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ard\OneDrive\Documents\file  latihan excel\Latihan Project excel\"/>
    </mc:Choice>
  </mc:AlternateContent>
  <xr:revisionPtr revIDLastSave="0" documentId="13_ncr:1_{57E5540F-EC18-46A8-9A47-CD410880EFC9}" xr6:coauthVersionLast="47" xr6:coauthVersionMax="47" xr10:uidLastSave="{00000000-0000-0000-0000-000000000000}"/>
  <bookViews>
    <workbookView xWindow="-110" yWindow="-110" windowWidth="19420" windowHeight="11020" activeTab="3" xr2:uid="{55C221FB-0C60-4DD1-8C9E-BFBBA43416CB}"/>
  </bookViews>
  <sheets>
    <sheet name="PivotTable" sheetId="3" r:id="rId1"/>
    <sheet name="Sheet3" sheetId="4" state="hidden" r:id="rId2"/>
    <sheet name="superstore" sheetId="2" r:id="rId3"/>
    <sheet name="Dashboard" sheetId="1" r:id="rId4"/>
  </sheets>
  <definedNames>
    <definedName name="ExternalData_1" localSheetId="2" hidden="1">superstore!$A$1:$Z$51291</definedName>
  </definedNames>
  <calcPr calcId="191029"/>
  <pivotCaches>
    <pivotCache cacheId="12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474233-8D4C-4D61-B900-D8F373553AD2}" keepAlive="1" name="Query - superstore" description="Connection to the 'superstore' query in the workbook." type="5" refreshedVersion="8" background="1" saveData="1">
    <dbPr connection="Provider=Microsoft.Mashup.OleDb.1;Data Source=$Workbook$;Location=superstore;Extended Properties=&quot;&quot;" command="SELECT * FROM [superstore]"/>
  </connection>
</connections>
</file>

<file path=xl/sharedStrings.xml><?xml version="1.0" encoding="utf-8"?>
<sst xmlns="http://schemas.openxmlformats.org/spreadsheetml/2006/main" count="820718" uniqueCount="49324">
  <si>
    <t>Category</t>
  </si>
  <si>
    <t>City</t>
  </si>
  <si>
    <t>Country</t>
  </si>
  <si>
    <t>Customer.ID</t>
  </si>
  <si>
    <t>Customer.Name</t>
  </si>
  <si>
    <t>Discount</t>
  </si>
  <si>
    <t>Market</t>
  </si>
  <si>
    <t>Order.Date</t>
  </si>
  <si>
    <t>Order.ID</t>
  </si>
  <si>
    <t>Order.Priority</t>
  </si>
  <si>
    <t>Product.ID</t>
  </si>
  <si>
    <t>Product.Name</t>
  </si>
  <si>
    <t>Profit</t>
  </si>
  <si>
    <t>Quantity</t>
  </si>
  <si>
    <t>Region</t>
  </si>
  <si>
    <t>Row.ID</t>
  </si>
  <si>
    <t>Sales</t>
  </si>
  <si>
    <t>Segment</t>
  </si>
  <si>
    <t>Ship.Date</t>
  </si>
  <si>
    <t>Ship.Mode</t>
  </si>
  <si>
    <t>Shipping.Cost</t>
  </si>
  <si>
    <t>State</t>
  </si>
  <si>
    <t>Sub.Category</t>
  </si>
  <si>
    <t>Year</t>
  </si>
  <si>
    <t>Market2</t>
  </si>
  <si>
    <t>weeknum</t>
  </si>
  <si>
    <t>Office Supplies</t>
  </si>
  <si>
    <t>Los Angeles</t>
  </si>
  <si>
    <t>United States</t>
  </si>
  <si>
    <t>LS-172304</t>
  </si>
  <si>
    <t>Lycoris Saunders</t>
  </si>
  <si>
    <t>US</t>
  </si>
  <si>
    <t>CA-2011-130813</t>
  </si>
  <si>
    <t>High</t>
  </si>
  <si>
    <t>OFF-PA-10002005</t>
  </si>
  <si>
    <t>Xerox 225</t>
  </si>
  <si>
    <t>West</t>
  </si>
  <si>
    <t>Consumer</t>
  </si>
  <si>
    <t>Second Class</t>
  </si>
  <si>
    <t>California</t>
  </si>
  <si>
    <t>Paper</t>
  </si>
  <si>
    <t>North America</t>
  </si>
  <si>
    <t>MV-174854</t>
  </si>
  <si>
    <t>Mark Van Huff</t>
  </si>
  <si>
    <t>CA-2011-148614</t>
  </si>
  <si>
    <t>Medium</t>
  </si>
  <si>
    <t>OFF-PA-10002893</t>
  </si>
  <si>
    <t>Wirebound Service Call Books, 5 1/2" x 4"</t>
  </si>
  <si>
    <t>Standard Class</t>
  </si>
  <si>
    <t>CS-121304</t>
  </si>
  <si>
    <t>Chad Sievert</t>
  </si>
  <si>
    <t>CA-2011-118962</t>
  </si>
  <si>
    <t>OFF-PA-10000659</t>
  </si>
  <si>
    <t>Adams Phone Message Book, Professional, 400 Message Capacity, 5 3/6” x 11”</t>
  </si>
  <si>
    <t>OFF-PA-10001144</t>
  </si>
  <si>
    <t>Xerox 1913</t>
  </si>
  <si>
    <t>AP-109154</t>
  </si>
  <si>
    <t>Arthur Prichep</t>
  </si>
  <si>
    <t>CA-2011-146969</t>
  </si>
  <si>
    <t>OFF-PA-10002105</t>
  </si>
  <si>
    <t>Xerox 223</t>
  </si>
  <si>
    <t>JF-154904</t>
  </si>
  <si>
    <t>Jeremy Farry</t>
  </si>
  <si>
    <t>CA-2011-117317</t>
  </si>
  <si>
    <t>Critical</t>
  </si>
  <si>
    <t>OFF-PA-10004519</t>
  </si>
  <si>
    <t>Spiral Phone Message Books with Labels by Adams</t>
  </si>
  <si>
    <t>Same Day</t>
  </si>
  <si>
    <t>WB-218504</t>
  </si>
  <si>
    <t>William Brown</t>
  </si>
  <si>
    <t>CA-2011-125829</t>
  </si>
  <si>
    <t>OFF-PA-10000223</t>
  </si>
  <si>
    <t>Xerox 2000</t>
  </si>
  <si>
    <t>JA-159704</t>
  </si>
  <si>
    <t>Joseph Airdo</t>
  </si>
  <si>
    <t>CA-2011-151295</t>
  </si>
  <si>
    <t>OFF-PA-10001947</t>
  </si>
  <si>
    <t>Xerox 1974</t>
  </si>
  <si>
    <t>SP-209204</t>
  </si>
  <si>
    <t>Susan Pistek</t>
  </si>
  <si>
    <t>CA-2011-135090</t>
  </si>
  <si>
    <t>OFF-PA-10002245</t>
  </si>
  <si>
    <t>Xerox 1895</t>
  </si>
  <si>
    <t>RL-196154</t>
  </si>
  <si>
    <t>Rob Lucas</t>
  </si>
  <si>
    <t>CA-2011-133830</t>
  </si>
  <si>
    <t>OFF-PA-10001363</t>
  </si>
  <si>
    <t>Xerox 1933</t>
  </si>
  <si>
    <t>KD-163454</t>
  </si>
  <si>
    <t>Katherine Ducich</t>
  </si>
  <si>
    <t>CA-2011-113579</t>
  </si>
  <si>
    <t>OFF-PA-10001457</t>
  </si>
  <si>
    <t>White GlueTop Scratch Pads</t>
  </si>
  <si>
    <t>JM-161954</t>
  </si>
  <si>
    <t>Justin MacKendrick</t>
  </si>
  <si>
    <t>CA-2012-116092</t>
  </si>
  <si>
    <t>OFF-PA-10004285</t>
  </si>
  <si>
    <t>Xerox 1959</t>
  </si>
  <si>
    <t>OFF-PA-10000477</t>
  </si>
  <si>
    <t>Xerox 22</t>
  </si>
  <si>
    <t>RD-195854</t>
  </si>
  <si>
    <t>Rob Dowd</t>
  </si>
  <si>
    <t>CA-2012-121776</t>
  </si>
  <si>
    <t>OFF-PA-10001970</t>
  </si>
  <si>
    <t>Xerox 1881</t>
  </si>
  <si>
    <t>AB-101654</t>
  </si>
  <si>
    <t>Alan Barnes</t>
  </si>
  <si>
    <t>CA-2012-131534</t>
  </si>
  <si>
    <t>OFF-PA-10000743</t>
  </si>
  <si>
    <t>Xerox 1977</t>
  </si>
  <si>
    <t>AR-105404</t>
  </si>
  <si>
    <t>Andy Reiter</t>
  </si>
  <si>
    <t>US-2012-136987</t>
  </si>
  <si>
    <t>OFF-PA-10003127</t>
  </si>
  <si>
    <t>Staples</t>
  </si>
  <si>
    <t>LH-171554</t>
  </si>
  <si>
    <t>Logan Haushalter</t>
  </si>
  <si>
    <t>CA-2012-121965</t>
  </si>
  <si>
    <t>OFF-PA-10004355</t>
  </si>
  <si>
    <t>Xerox 231</t>
  </si>
  <si>
    <t>AR-105104</t>
  </si>
  <si>
    <t>Andrew Roberts</t>
  </si>
  <si>
    <t>CA-2012-112319</t>
  </si>
  <si>
    <t>OFF-PA-10003441</t>
  </si>
  <si>
    <t>Xerox 226</t>
  </si>
  <si>
    <t>NG-184304</t>
  </si>
  <si>
    <t>Nathan Gelder</t>
  </si>
  <si>
    <t>CA-2012-137708</t>
  </si>
  <si>
    <t>OFF-PA-10000176</t>
  </si>
  <si>
    <t>Xerox 1887</t>
  </si>
  <si>
    <t>OFF-PA-10000327</t>
  </si>
  <si>
    <t>Xerox 1971</t>
  </si>
  <si>
    <t>DP-130004</t>
  </si>
  <si>
    <t>Darren Powers</t>
  </si>
  <si>
    <t>CA-2012-105347</t>
  </si>
  <si>
    <t>OFF-PA-10000675</t>
  </si>
  <si>
    <t>Xerox 1919</t>
  </si>
  <si>
    <t>TS-213404</t>
  </si>
  <si>
    <t>Toby Swindell</t>
  </si>
  <si>
    <t>CA-2012-153416</t>
  </si>
  <si>
    <t>KM-167204</t>
  </si>
  <si>
    <t>Kunst Miller</t>
  </si>
  <si>
    <t>CA-2012-135545</t>
  </si>
  <si>
    <t>OFF-PA-10003892</t>
  </si>
  <si>
    <t>Xerox 1943</t>
  </si>
  <si>
    <t>AI-108554</t>
  </si>
  <si>
    <t>Arianne Irving</t>
  </si>
  <si>
    <t>CA-2012-158918</t>
  </si>
  <si>
    <t>OFF-PA-10004947</t>
  </si>
  <si>
    <t>CL-125654</t>
  </si>
  <si>
    <t>Clay Ludtke</t>
  </si>
  <si>
    <t>CA-2012-135580</t>
  </si>
  <si>
    <t>OFF-PA-10000595</t>
  </si>
  <si>
    <t>Xerox 1929</t>
  </si>
  <si>
    <t>SW-202454</t>
  </si>
  <si>
    <t>Scot Wooten</t>
  </si>
  <si>
    <t>US-2013-119270</t>
  </si>
  <si>
    <t>OFF-PA-10004022</t>
  </si>
  <si>
    <t>Hammermill Color Copier Paper (28Lb. and 96 Bright)</t>
  </si>
  <si>
    <t>CC-122204</t>
  </si>
  <si>
    <t>Chris Cortes</t>
  </si>
  <si>
    <t>CA-2013-131380</t>
  </si>
  <si>
    <t>OFF-PA-10001243</t>
  </si>
  <si>
    <t>Xerox 1983</t>
  </si>
  <si>
    <t>LC-171404</t>
  </si>
  <si>
    <t>Logan Currie</t>
  </si>
  <si>
    <t>CA-2013-130477</t>
  </si>
  <si>
    <t>OFF-PA-10002947</t>
  </si>
  <si>
    <t>Xerox 1923</t>
  </si>
  <si>
    <t>OFF-PA-10000019</t>
  </si>
  <si>
    <t>Xerox 1931</t>
  </si>
  <si>
    <t>JF-152954</t>
  </si>
  <si>
    <t>Jason Fortune-</t>
  </si>
  <si>
    <t>CA-2013-163594</t>
  </si>
  <si>
    <t>OFF-PA-10000809</t>
  </si>
  <si>
    <t>Xerox 206</t>
  </si>
  <si>
    <t>First Class</t>
  </si>
  <si>
    <t>JO-152804</t>
  </si>
  <si>
    <t>Jas O'Carroll</t>
  </si>
  <si>
    <t>US-2013-115819</t>
  </si>
  <si>
    <t>OFF-PA-10002377</t>
  </si>
  <si>
    <t>Adams Telephone Message Book W/Dividers/Space For Phone Numbers, 5 1/4"X8 1/2", 200/Messages</t>
  </si>
  <si>
    <t>TB-216254</t>
  </si>
  <si>
    <t>Trudy Brown</t>
  </si>
  <si>
    <t>CA-2013-111696</t>
  </si>
  <si>
    <t>OFF-PA-10002751</t>
  </si>
  <si>
    <t>Xerox 1920</t>
  </si>
  <si>
    <t>TT-210704</t>
  </si>
  <si>
    <t>Ted Trevino</t>
  </si>
  <si>
    <t>CA-2013-162733</t>
  </si>
  <si>
    <t>DO-134354</t>
  </si>
  <si>
    <t>Denny Ordway</t>
  </si>
  <si>
    <t>CA-2013-133144</t>
  </si>
  <si>
    <t>OFF-PA-10004971</t>
  </si>
  <si>
    <t>Xerox 196</t>
  </si>
  <si>
    <t>LS-172454</t>
  </si>
  <si>
    <t>Lynn Smith</t>
  </si>
  <si>
    <t>CA-2013-136994</t>
  </si>
  <si>
    <t>OFF-PA-10000575</t>
  </si>
  <si>
    <t>Wirebound Message Books, Four 2 3/4 x 5 White Forms per Page</t>
  </si>
  <si>
    <t>CA-2013-134803</t>
  </si>
  <si>
    <t>Low</t>
  </si>
  <si>
    <t>OFF-PA-10003790</t>
  </si>
  <si>
    <t>Xerox 1991</t>
  </si>
  <si>
    <t>OT-187304</t>
  </si>
  <si>
    <t>Olvera Toch</t>
  </si>
  <si>
    <t>CA-2013-113243</t>
  </si>
  <si>
    <t>BD-113204</t>
  </si>
  <si>
    <t>Bill Donatelli</t>
  </si>
  <si>
    <t>CA-2013-148593</t>
  </si>
  <si>
    <t>OFF-PA-10001776</t>
  </si>
  <si>
    <t>Wirebound Message Books, Four 2 3/4" x 5" Forms per Page, 600 Sets per Book</t>
  </si>
  <si>
    <t>MV-181904</t>
  </si>
  <si>
    <t>Mike Vittorini</t>
  </si>
  <si>
    <t>CA-2013-123512</t>
  </si>
  <si>
    <t>OFF-PA-10001497</t>
  </si>
  <si>
    <t>Xerox 1914</t>
  </si>
  <si>
    <t>GT-147554</t>
  </si>
  <si>
    <t>Guy Thornton</t>
  </si>
  <si>
    <t>CA-2013-130029</t>
  </si>
  <si>
    <t>OFF-PA-10000552</t>
  </si>
  <si>
    <t>Xerox 200</t>
  </si>
  <si>
    <t>CC-123704</t>
  </si>
  <si>
    <t>Christopher Conant</t>
  </si>
  <si>
    <t>CA-2013-135265</t>
  </si>
  <si>
    <t>OFF-PA-10002923</t>
  </si>
  <si>
    <t>Xerox 1942</t>
  </si>
  <si>
    <t>JM-155804</t>
  </si>
  <si>
    <t>Jill Matthias</t>
  </si>
  <si>
    <t>CA-2013-136021</t>
  </si>
  <si>
    <t>OFF-PA-10000551</t>
  </si>
  <si>
    <t>Array Memo Cubes</t>
  </si>
  <si>
    <t>CA-2013-167241</t>
  </si>
  <si>
    <t>OFF-PA-10004911</t>
  </si>
  <si>
    <t>Rediform S.O.S. 1-Up Phone Message Bk, 4-1/4x3-1/16 Bk, 1 Form/Pg, 40 Messages/Bk, 3/Pk</t>
  </si>
  <si>
    <t>PS-187604</t>
  </si>
  <si>
    <t>Pamela Stobb</t>
  </si>
  <si>
    <t>US-2013-101497</t>
  </si>
  <si>
    <t>CC-124754</t>
  </si>
  <si>
    <t>Cindy Chapman</t>
  </si>
  <si>
    <t>CA-2013-155033</t>
  </si>
  <si>
    <t>OFF-PA-10000143</t>
  </si>
  <si>
    <t>Astroparche Fine Business Paper</t>
  </si>
  <si>
    <t>JE-157454</t>
  </si>
  <si>
    <t>Joel Eaton</t>
  </si>
  <si>
    <t>US-2013-162026</t>
  </si>
  <si>
    <t>OFF-PA-10000167</t>
  </si>
  <si>
    <t>Xerox 1925</t>
  </si>
  <si>
    <t>XP-218654</t>
  </si>
  <si>
    <t>Xylona Preis</t>
  </si>
  <si>
    <t>CA-2013-109365</t>
  </si>
  <si>
    <t>OFF-PA-10004359</t>
  </si>
  <si>
    <t>Multicolor Computer Printout Paper</t>
  </si>
  <si>
    <t>OFF-PA-10001725</t>
  </si>
  <si>
    <t>Xerox 1892</t>
  </si>
  <si>
    <t>CA-2013-158694</t>
  </si>
  <si>
    <t>OFF-PA-10002421</t>
  </si>
  <si>
    <t>Embossed Ink Jet Note Cards</t>
  </si>
  <si>
    <t>SO-203354</t>
  </si>
  <si>
    <t>Sean O'Donnell</t>
  </si>
  <si>
    <t>CA-2014-149076</t>
  </si>
  <si>
    <t>OFF-PA-10000483</t>
  </si>
  <si>
    <t>Xerox 19</t>
  </si>
  <si>
    <t>CK-125954</t>
  </si>
  <si>
    <t>Clytie Kelty</t>
  </si>
  <si>
    <t>CA-2014-104647</t>
  </si>
  <si>
    <t>OFF-PA-10002870</t>
  </si>
  <si>
    <t>Ampad Phone Message Book, Recycled, 400 Message Capacity, 5 ¾” x 11”</t>
  </si>
  <si>
    <t>CA-2014-128965</t>
  </si>
  <si>
    <t>LL-168404</t>
  </si>
  <si>
    <t>Lauren Leatherbury</t>
  </si>
  <si>
    <t>CA-2014-120222</t>
  </si>
  <si>
    <t>OFF-PA-10004675</t>
  </si>
  <si>
    <t>Telephone Message Books with Fax/Mobile Section, 5 1/2" x 3 3/16"</t>
  </si>
  <si>
    <t>DD-135704</t>
  </si>
  <si>
    <t>Dorothy Dickinson</t>
  </si>
  <si>
    <t>CA-2014-147844</t>
  </si>
  <si>
    <t>OFF-PA-10003016</t>
  </si>
  <si>
    <t>Adams "While You Were Out" Message Pads</t>
  </si>
  <si>
    <t>OFF-PA-10002713</t>
  </si>
  <si>
    <t>Adams Phone Message Book, 200 Message Capacity, 8 1/16” x 11”</t>
  </si>
  <si>
    <t>DV-134654</t>
  </si>
  <si>
    <t>Dianna Vittorini</t>
  </si>
  <si>
    <t>US-2014-152002</t>
  </si>
  <si>
    <t>OFF-PA-10000357</t>
  </si>
  <si>
    <t>White Dual Perf Computer Printout Paper, 2700 Sheets, 1 Part, Heavyweight, 20 lbs., 14 7/8 x 11</t>
  </si>
  <si>
    <t>CC-126704</t>
  </si>
  <si>
    <t>Craig Carreira</t>
  </si>
  <si>
    <t>CA-2014-112753</t>
  </si>
  <si>
    <t>OFF-PA-10002036</t>
  </si>
  <si>
    <t>Xerox 1930</t>
  </si>
  <si>
    <t>TT-212204</t>
  </si>
  <si>
    <t>Thomas Thornton</t>
  </si>
  <si>
    <t>US-2014-113201</t>
  </si>
  <si>
    <t>TB-215204</t>
  </si>
  <si>
    <t>Tracy Blumstein</t>
  </si>
  <si>
    <t>CA-2014-133718</t>
  </si>
  <si>
    <t>OFF-PA-10002689</t>
  </si>
  <si>
    <t>Weyerhaeuser First Choice Laser/Copy Paper (20Lb. and 88 Bright)</t>
  </si>
  <si>
    <t>KT-164804</t>
  </si>
  <si>
    <t>Kean Thornton</t>
  </si>
  <si>
    <t>CA-2014-105326</t>
  </si>
  <si>
    <t>OFF-PA-10001639</t>
  </si>
  <si>
    <t>Xerox 203</t>
  </si>
  <si>
    <t>LC-170504</t>
  </si>
  <si>
    <t>Liz Carlisle</t>
  </si>
  <si>
    <t>CA-2014-137498</t>
  </si>
  <si>
    <t>JM-158654</t>
  </si>
  <si>
    <t>John Murray</t>
  </si>
  <si>
    <t>US-2014-109582</t>
  </si>
  <si>
    <t>OFF-PA-10004071</t>
  </si>
  <si>
    <t>Eaton Premium Continuous-Feed Paper, 25% Cotton, Letter Size, White, 1000 Shts/Box</t>
  </si>
  <si>
    <t>DB-136604</t>
  </si>
  <si>
    <t>Duane Benoit</t>
  </si>
  <si>
    <t>CA-2014-121853</t>
  </si>
  <si>
    <t>OFF-PA-10003641</t>
  </si>
  <si>
    <t>Xerox 1909</t>
  </si>
  <si>
    <t>US-2014-115595</t>
  </si>
  <si>
    <t>OFF-PA-10001745</t>
  </si>
  <si>
    <t>Wirebound Message Books, 2 7/8" x 5", 3 Forms per Page</t>
  </si>
  <si>
    <t>GA-147254</t>
  </si>
  <si>
    <t>Guy Armstrong</t>
  </si>
  <si>
    <t>CA-2014-110842</t>
  </si>
  <si>
    <t>OFF-PA-10000520</t>
  </si>
  <si>
    <t>Xerox 201</t>
  </si>
  <si>
    <t>EP-139154</t>
  </si>
  <si>
    <t>Emily Phan</t>
  </si>
  <si>
    <t>US-2014-125808</t>
  </si>
  <si>
    <t>OFF-PA-10001846</t>
  </si>
  <si>
    <t>Xerox 1899</t>
  </si>
  <si>
    <t>CC-125504</t>
  </si>
  <si>
    <t>Clay Cheatham</t>
  </si>
  <si>
    <t>CA-2014-118542</t>
  </si>
  <si>
    <t>OFF-PA-10004735</t>
  </si>
  <si>
    <t>Xerox 1905</t>
  </si>
  <si>
    <t>CA-2014-102099</t>
  </si>
  <si>
    <t>OFF-PA-10003172</t>
  </si>
  <si>
    <t>Xerox 1996</t>
  </si>
  <si>
    <t>OFF-PA-10000289</t>
  </si>
  <si>
    <t>Xerox 213</t>
  </si>
  <si>
    <t>SR-207404</t>
  </si>
  <si>
    <t>Steven Roelle</t>
  </si>
  <si>
    <t>CA-2011-164903</t>
  </si>
  <si>
    <t>OFF-PA-10003363</t>
  </si>
  <si>
    <t>Xerox 204</t>
  </si>
  <si>
    <t>Home Office</t>
  </si>
  <si>
    <t>AY-105554</t>
  </si>
  <si>
    <t>Andy Yotov</t>
  </si>
  <si>
    <t>CA-2011-102652</t>
  </si>
  <si>
    <t>OFF-PA-10001977</t>
  </si>
  <si>
    <t>Xerox 194</t>
  </si>
  <si>
    <t>Corporate</t>
  </si>
  <si>
    <t>OFF-PA-10003309</t>
  </si>
  <si>
    <t>Xerox 211</t>
  </si>
  <si>
    <t>AH-100304</t>
  </si>
  <si>
    <t>Aaron Hawkins</t>
  </si>
  <si>
    <t>CA-2011-113768</t>
  </si>
  <si>
    <t>OFF-PA-10003063</t>
  </si>
  <si>
    <t>EcoTones Memo Sheets</t>
  </si>
  <si>
    <t>VF-217154</t>
  </si>
  <si>
    <t>Vicky Freymann</t>
  </si>
  <si>
    <t>CA-2011-146528</t>
  </si>
  <si>
    <t>OFF-PA-10002195</t>
  </si>
  <si>
    <t>Xerox 1966</t>
  </si>
  <si>
    <t>JM-152654</t>
  </si>
  <si>
    <t>Janet Molinari</t>
  </si>
  <si>
    <t>CA-2011-104178</t>
  </si>
  <si>
    <t>OFF-PA-10004983</t>
  </si>
  <si>
    <t>Xerox 23</t>
  </si>
  <si>
    <t>GG-146504</t>
  </si>
  <si>
    <t>Greg Guthrie</t>
  </si>
  <si>
    <t>CA-2011-106439</t>
  </si>
  <si>
    <t>Xerox 1952</t>
  </si>
  <si>
    <t>PL-189254</t>
  </si>
  <si>
    <t>Paul Lucas</t>
  </si>
  <si>
    <t>CA-2011-168305</t>
  </si>
  <si>
    <t>MA-175604</t>
  </si>
  <si>
    <t>Matt Abelman</t>
  </si>
  <si>
    <t>CA-2011-140732</t>
  </si>
  <si>
    <t>OFF-PA-10003625</t>
  </si>
  <si>
    <t>Xerox 1979</t>
  </si>
  <si>
    <t>MC-181304</t>
  </si>
  <si>
    <t>Mike Caudle</t>
  </si>
  <si>
    <t>CA-2012-163104</t>
  </si>
  <si>
    <t>AM-103604</t>
  </si>
  <si>
    <t>Alice McCarthy</t>
  </si>
  <si>
    <t>US-2012-107944</t>
  </si>
  <si>
    <t>TOPS Carbonless Receipt Book, Four 2-3/4 x 7-1/4 Money Receipts per Page</t>
  </si>
  <si>
    <t>BP-110954</t>
  </si>
  <si>
    <t>Bart Pistole</t>
  </si>
  <si>
    <t>CA-2012-138219</t>
  </si>
  <si>
    <t>OFF-PA-10000380</t>
  </si>
  <si>
    <t>REDIFORM Incoming/Outgoing Call Register, 11" X 8 1/2", 100 Messages</t>
  </si>
  <si>
    <t>DE-132554</t>
  </si>
  <si>
    <t>Deanra Eno</t>
  </si>
  <si>
    <t>CA-2012-142601</t>
  </si>
  <si>
    <t>AJ-107804</t>
  </si>
  <si>
    <t>Anthony Jacobs</t>
  </si>
  <si>
    <t>CA-2012-165554</t>
  </si>
  <si>
    <t>OFF-PA-10003724</t>
  </si>
  <si>
    <t>Wirebound Message Book, 4 per Page</t>
  </si>
  <si>
    <t>CG-120404</t>
  </si>
  <si>
    <t>Catherine Glotzbach</t>
  </si>
  <si>
    <t>CA-2012-161242</t>
  </si>
  <si>
    <t>OFF-PA-10001838</t>
  </si>
  <si>
    <t>Adams Telephone Message Book W/Dividers/Space For Phone Numbers, 5 1/4"X8 1/2", 300/Messages</t>
  </si>
  <si>
    <t>MO-178004</t>
  </si>
  <si>
    <t>Meg O'Connel</t>
  </si>
  <si>
    <t>CA-2012-133025</t>
  </si>
  <si>
    <t>OFF-PA-10004100</t>
  </si>
  <si>
    <t>Xerox 216</t>
  </si>
  <si>
    <t>RW-195404</t>
  </si>
  <si>
    <t>Rick Wilson</t>
  </si>
  <si>
    <t>CA-2012-132815</t>
  </si>
  <si>
    <t>OFF-PA-10004530</t>
  </si>
  <si>
    <t>Personal Creations Ink Jet Cards and Labels</t>
  </si>
  <si>
    <t>YC-218954</t>
  </si>
  <si>
    <t>Yoseph Carroll</t>
  </si>
  <si>
    <t>CA-2012-153220</t>
  </si>
  <si>
    <t>SN-207104</t>
  </si>
  <si>
    <t>Steve Nguyen</t>
  </si>
  <si>
    <t>CA-2012-125234</t>
  </si>
  <si>
    <t>OFF-PA-10000482</t>
  </si>
  <si>
    <t>Snap-A-Way Black Print Carbonless Ruled Speed Letter, Triplicate</t>
  </si>
  <si>
    <t>DB-129703</t>
  </si>
  <si>
    <t>Darren Budd</t>
  </si>
  <si>
    <t>CA-2012-141593</t>
  </si>
  <si>
    <t>SM-203204</t>
  </si>
  <si>
    <t>Sean Miller</t>
  </si>
  <si>
    <t>CA-2012-144890</t>
  </si>
  <si>
    <t>OFF-PA-10001526</t>
  </si>
  <si>
    <t>Xerox 1949</t>
  </si>
  <si>
    <t>SC-200504</t>
  </si>
  <si>
    <t>Sample Company A</t>
  </si>
  <si>
    <t>CA-2013-129238</t>
  </si>
  <si>
    <t>OFF-PA-10002764</t>
  </si>
  <si>
    <t>SM-209504</t>
  </si>
  <si>
    <t>Suzanne McNair</t>
  </si>
  <si>
    <t>CA-2013-154067</t>
  </si>
  <si>
    <t>OFF-PA-10002254</t>
  </si>
  <si>
    <t>Xerox 1883</t>
  </si>
  <si>
    <t>RD-198104</t>
  </si>
  <si>
    <t>Ross DeVincentis</t>
  </si>
  <si>
    <t>CA-2013-112942</t>
  </si>
  <si>
    <t>OFF-PA-10004092</t>
  </si>
  <si>
    <t>Tops Green Bar Computer Printout Paper</t>
  </si>
  <si>
    <t>KF-162854</t>
  </si>
  <si>
    <t>Karen Ferguson</t>
  </si>
  <si>
    <t>CA-2013-159016</t>
  </si>
  <si>
    <t>OFF-PA-10004405</t>
  </si>
  <si>
    <t>Rediform Voice Mail Log Books</t>
  </si>
  <si>
    <t>RS-194204</t>
  </si>
  <si>
    <t>Ricardo Sperren</t>
  </si>
  <si>
    <t>US-2013-159093</t>
  </si>
  <si>
    <t>OFF-PA-10001260</t>
  </si>
  <si>
    <t>TOPS Money Receipt Book, Consecutively Numbered in Red,</t>
  </si>
  <si>
    <t>NL-183104</t>
  </si>
  <si>
    <t>Nancy Lomonaco</t>
  </si>
  <si>
    <t>CA-2013-147473</t>
  </si>
  <si>
    <t>OFF-PA-10004782</t>
  </si>
  <si>
    <t>Xerox 228</t>
  </si>
  <si>
    <t>RB-197954</t>
  </si>
  <si>
    <t>Ross Baird</t>
  </si>
  <si>
    <t>US-2013-155971</t>
  </si>
  <si>
    <t>OFF-PA-10000210</t>
  </si>
  <si>
    <t>Xerox Blank Computer Paper</t>
  </si>
  <si>
    <t>AH-100754</t>
  </si>
  <si>
    <t>Adam Hart</t>
  </si>
  <si>
    <t>CA-2013-144015</t>
  </si>
  <si>
    <t>SC-202304</t>
  </si>
  <si>
    <t>Scot Coram</t>
  </si>
  <si>
    <t>US-2013-126452</t>
  </si>
  <si>
    <t>OFF-PA-10002606</t>
  </si>
  <si>
    <t>Xerox 1928</t>
  </si>
  <si>
    <t>OFF-PA-10003848</t>
  </si>
  <si>
    <t>Xerox 1997</t>
  </si>
  <si>
    <t>JS-156854</t>
  </si>
  <si>
    <t>Jim Sink</t>
  </si>
  <si>
    <t>CA-2013-109806</t>
  </si>
  <si>
    <t>OFF-PA-10000304</t>
  </si>
  <si>
    <t>Xerox 1995</t>
  </si>
  <si>
    <t>LA-167804</t>
  </si>
  <si>
    <t>Laura Armstrong</t>
  </si>
  <si>
    <t>CA-2013-155187</t>
  </si>
  <si>
    <t>CW-119054</t>
  </si>
  <si>
    <t>Carl Weiss</t>
  </si>
  <si>
    <t>CA-2013-119018</t>
  </si>
  <si>
    <t>OFF-PA-10000295</t>
  </si>
  <si>
    <t>Xerox 229</t>
  </si>
  <si>
    <t>TH-212354</t>
  </si>
  <si>
    <t>Tiffany House</t>
  </si>
  <si>
    <t>CA-2013-152646</t>
  </si>
  <si>
    <t>OFF-PA-10004451</t>
  </si>
  <si>
    <t>Xerox 222</t>
  </si>
  <si>
    <t>AP-107204</t>
  </si>
  <si>
    <t>Anne Pryor</t>
  </si>
  <si>
    <t>US-2013-103674</t>
  </si>
  <si>
    <t>HG-149654</t>
  </si>
  <si>
    <t>Henry Goldwyn</t>
  </si>
  <si>
    <t>CA-2013-145919</t>
  </si>
  <si>
    <t>OFF-PA-10003072</t>
  </si>
  <si>
    <t>Eureka Recycled Copy Paper 8 1/2" x 11", Ream</t>
  </si>
  <si>
    <t>GK-146204</t>
  </si>
  <si>
    <t>Grace Kelly</t>
  </si>
  <si>
    <t>US-2013-116729</t>
  </si>
  <si>
    <t>BT-115304</t>
  </si>
  <si>
    <t>Bradley Talbott</t>
  </si>
  <si>
    <t>CA-2014-117212</t>
  </si>
  <si>
    <t>Xerox 1908</t>
  </si>
  <si>
    <t>OFF-PA-10000682</t>
  </si>
  <si>
    <t>Xerox 1924</t>
  </si>
  <si>
    <t>NS-186404</t>
  </si>
  <si>
    <t>Noel Staavos</t>
  </si>
  <si>
    <t>CA-2014-134635</t>
  </si>
  <si>
    <t>CA-2014-120614</t>
  </si>
  <si>
    <t>SS-201404</t>
  </si>
  <si>
    <t>Saphhira Shifley</t>
  </si>
  <si>
    <t>CA-2014-145772</t>
  </si>
  <si>
    <t>OFF-PA-10001593</t>
  </si>
  <si>
    <t>Xerox 1947</t>
  </si>
  <si>
    <t>RS-197654</t>
  </si>
  <si>
    <t>Roland Schwarz</t>
  </si>
  <si>
    <t>CA-2014-113670</t>
  </si>
  <si>
    <t>CA-2014-109701</t>
  </si>
  <si>
    <t>CS-122504</t>
  </si>
  <si>
    <t>Chris Selesnick</t>
  </si>
  <si>
    <t>CA-2014-153227</t>
  </si>
  <si>
    <t>RB-194654</t>
  </si>
  <si>
    <t>Rick Bensley</t>
  </si>
  <si>
    <t>CA-2014-161578</t>
  </si>
  <si>
    <t>OFF-PA-10002986</t>
  </si>
  <si>
    <t>Xerox 1898</t>
  </si>
  <si>
    <t>FH-142754</t>
  </si>
  <si>
    <t>Frank Hawley</t>
  </si>
  <si>
    <t>CA-2011-153808</t>
  </si>
  <si>
    <t>OFF-AR-10001725</t>
  </si>
  <si>
    <t>Boston Home &amp; Office Model 2000 Electric Pencil Sharpeners</t>
  </si>
  <si>
    <t>Art</t>
  </si>
  <si>
    <t>JL-158354</t>
  </si>
  <si>
    <t>John Lee</t>
  </si>
  <si>
    <t>CA-2011-110849</t>
  </si>
  <si>
    <t>OFF-AR-10000657</t>
  </si>
  <si>
    <t>Binney &amp; Smith inkTank Desk Highlighter, Chisel Tip, Yellow, 12/Box</t>
  </si>
  <si>
    <t>OFF-AR-10002375</t>
  </si>
  <si>
    <t>Newell 351</t>
  </si>
  <si>
    <t>MH-172904</t>
  </si>
  <si>
    <t>Marc Harrigan</t>
  </si>
  <si>
    <t>CA-2011-116785</t>
  </si>
  <si>
    <t>OFF-AR-10003504</t>
  </si>
  <si>
    <t>Newell 347</t>
  </si>
  <si>
    <t>US-2011-154879</t>
  </si>
  <si>
    <t>OFF-AR-10001897</t>
  </si>
  <si>
    <t>Model L Table or Wall-Mount Pencil Sharpener</t>
  </si>
  <si>
    <t>BH-117104</t>
  </si>
  <si>
    <t>Brosina Hoffman</t>
  </si>
  <si>
    <t>CA-2011-115812</t>
  </si>
  <si>
    <t>OFF-AR-10002833</t>
  </si>
  <si>
    <t>Newell 322</t>
  </si>
  <si>
    <t>FM-142154</t>
  </si>
  <si>
    <t>Filia McAdams</t>
  </si>
  <si>
    <t>CA-2011-114643</t>
  </si>
  <si>
    <t>OFF-AR-10003631</t>
  </si>
  <si>
    <t>AR-108254</t>
  </si>
  <si>
    <t>Anthony Rawles</t>
  </si>
  <si>
    <t>CA-2011-109218</t>
  </si>
  <si>
    <t>OFF-AR-10001374</t>
  </si>
  <si>
    <t>BIC Brite Liner Highlighters, Chisel Tip</t>
  </si>
  <si>
    <t>AB-102554</t>
  </si>
  <si>
    <t>Alejandro Ballentine</t>
  </si>
  <si>
    <t>CA-2011-122679</t>
  </si>
  <si>
    <t>OFF-AR-10004757</t>
  </si>
  <si>
    <t>Crayola Colored Pencils</t>
  </si>
  <si>
    <t>OFF-AR-10001419</t>
  </si>
  <si>
    <t>Newell 325</t>
  </si>
  <si>
    <t>TC-215354</t>
  </si>
  <si>
    <t>Tracy Collins</t>
  </si>
  <si>
    <t>CA-2011-153619</t>
  </si>
  <si>
    <t>OFF-AR-10001868</t>
  </si>
  <si>
    <t>Prang Dustless Chalk Sticks</t>
  </si>
  <si>
    <t>CA-2011-105270</t>
  </si>
  <si>
    <t>OFF-AR-10003156</t>
  </si>
  <si>
    <t>50 Colored Long Pencils</t>
  </si>
  <si>
    <t>RB-194354</t>
  </si>
  <si>
    <t>Richard Bierner</t>
  </si>
  <si>
    <t>US-2011-144078</t>
  </si>
  <si>
    <t>OFF-AR-10004707</t>
  </si>
  <si>
    <t>OFF-AR-10003045</t>
  </si>
  <si>
    <t>Prang Colored Pencils</t>
  </si>
  <si>
    <t>FP-143204</t>
  </si>
  <si>
    <t>Frank Preis</t>
  </si>
  <si>
    <t>CA-2011-138737</t>
  </si>
  <si>
    <t>OFF-AR-10003190</t>
  </si>
  <si>
    <t>Newell 32</t>
  </si>
  <si>
    <t>MC-178454</t>
  </si>
  <si>
    <t>Michael Chen</t>
  </si>
  <si>
    <t>CA-2011-156594</t>
  </si>
  <si>
    <t>OFF-AR-10004269</t>
  </si>
  <si>
    <t>Newell 31</t>
  </si>
  <si>
    <t>AZ-107504</t>
  </si>
  <si>
    <t>Annie Zypern</t>
  </si>
  <si>
    <t>CA-2012-151253</t>
  </si>
  <si>
    <t>OFF-AR-10004691</t>
  </si>
  <si>
    <t>Boston 1730 StandUp Electric Pencil Sharpener</t>
  </si>
  <si>
    <t>CA-2012-115945</t>
  </si>
  <si>
    <t>OFF-AR-10004062</t>
  </si>
  <si>
    <t>PC-190004</t>
  </si>
  <si>
    <t>Pauline Chand</t>
  </si>
  <si>
    <t>CA-2012-153388</t>
  </si>
  <si>
    <t>GB-145304</t>
  </si>
  <si>
    <t>George Bell</t>
  </si>
  <si>
    <t>CA-2012-167745</t>
  </si>
  <si>
    <t>OFF-AR-10003602</t>
  </si>
  <si>
    <t>Quartet Omega Colored Chalk, 12/Pack</t>
  </si>
  <si>
    <t>SN-205604</t>
  </si>
  <si>
    <t>Skye Norling</t>
  </si>
  <si>
    <t>CA-2012-144652</t>
  </si>
  <si>
    <t>OFF-AR-10003732</t>
  </si>
  <si>
    <t>Newell 333</t>
  </si>
  <si>
    <t>FC-142454</t>
  </si>
  <si>
    <t>Frank Carlisle</t>
  </si>
  <si>
    <t>CA-2012-115693</t>
  </si>
  <si>
    <t>OFF-AR-10003582</t>
  </si>
  <si>
    <t>Boston Electric Pencil Sharpener, Model 1818, Charcoal Black</t>
  </si>
  <si>
    <t>PG-188954</t>
  </si>
  <si>
    <t>Paul Gonzalez</t>
  </si>
  <si>
    <t>CA-2012-134117</t>
  </si>
  <si>
    <t>OFF-AR-10003903</t>
  </si>
  <si>
    <t>Sanford 52201 APSCO Electric Pencil Sharpener</t>
  </si>
  <si>
    <t>OFF-AR-10001940</t>
  </si>
  <si>
    <t>Sanford Colorific Eraseable Coloring Pencils, 12 Count</t>
  </si>
  <si>
    <t>CA-2013-146437</t>
  </si>
  <si>
    <t>OFF-AR-10000588</t>
  </si>
  <si>
    <t>Newell 345</t>
  </si>
  <si>
    <t>OFF-AR-10000823</t>
  </si>
  <si>
    <t>Newell 307</t>
  </si>
  <si>
    <t>OFF-AR-10004456</t>
  </si>
  <si>
    <t>Panasonic KP-4ABK Battery-Operated Pencil Sharpener</t>
  </si>
  <si>
    <t>PW-190304</t>
  </si>
  <si>
    <t>Pauline Webber</t>
  </si>
  <si>
    <t>CA-2013-140256</t>
  </si>
  <si>
    <t>OFF-AR-10002255</t>
  </si>
  <si>
    <t>Newell 346</t>
  </si>
  <si>
    <t>TS-214304</t>
  </si>
  <si>
    <t>Tom Stivers</t>
  </si>
  <si>
    <t>US-2013-100405</t>
  </si>
  <si>
    <t>OFF-AR-10000390</t>
  </si>
  <si>
    <t>Newell Chalk Holder</t>
  </si>
  <si>
    <t>LR-169154</t>
  </si>
  <si>
    <t>Lena Radford</t>
  </si>
  <si>
    <t>CA-2013-126732</t>
  </si>
  <si>
    <t>OFF-AR-10004752</t>
  </si>
  <si>
    <t>Blackstonian Pencils</t>
  </si>
  <si>
    <t>OFF-AR-10004930</t>
  </si>
  <si>
    <t>Turquoise Lead Holder with Pocket Clip</t>
  </si>
  <si>
    <t>CS-119504</t>
  </si>
  <si>
    <t>Carlos Soltero</t>
  </si>
  <si>
    <t>CA-2013-161746</t>
  </si>
  <si>
    <t>OFF-AR-10001227</t>
  </si>
  <si>
    <t>Newell 338</t>
  </si>
  <si>
    <t>TB-212504</t>
  </si>
  <si>
    <t>Tim Brockman</t>
  </si>
  <si>
    <t>US-2013-112970</t>
  </si>
  <si>
    <t>OFF-AR-10003829</t>
  </si>
  <si>
    <t>Newell 35</t>
  </si>
  <si>
    <t>MS-173654</t>
  </si>
  <si>
    <t>Maribeth Schnelling</t>
  </si>
  <si>
    <t>CA-2013-107104</t>
  </si>
  <si>
    <t>FH-143654</t>
  </si>
  <si>
    <t>Fred Hopkins</t>
  </si>
  <si>
    <t>CA-2013-104689</t>
  </si>
  <si>
    <t>OFF-AR-10001149</t>
  </si>
  <si>
    <t>Sanford Colorific Colored Pencils, 12/Box</t>
  </si>
  <si>
    <t>CA-2013-129868</t>
  </si>
  <si>
    <t>TT-214604</t>
  </si>
  <si>
    <t>Tonja Turnell</t>
  </si>
  <si>
    <t>CA-2014-160934</t>
  </si>
  <si>
    <t>ED-138854</t>
  </si>
  <si>
    <t>Emily Ducich</t>
  </si>
  <si>
    <t>CA-2014-134838</t>
  </si>
  <si>
    <t>OFF-AR-10000634</t>
  </si>
  <si>
    <t>Newell 320</t>
  </si>
  <si>
    <t>SP-208604</t>
  </si>
  <si>
    <t>Sung Pak</t>
  </si>
  <si>
    <t>CA-2014-110478</t>
  </si>
  <si>
    <t>OFF-AR-10001573</t>
  </si>
  <si>
    <t>American Pencil</t>
  </si>
  <si>
    <t>BP-110504</t>
  </si>
  <si>
    <t>Barry Pond</t>
  </si>
  <si>
    <t>CA-2014-143084</t>
  </si>
  <si>
    <t>OFF-AR-10002766</t>
  </si>
  <si>
    <t>Prang Drawing Pencil Set</t>
  </si>
  <si>
    <t>TB-214004</t>
  </si>
  <si>
    <t>Tom Boeckenhauer</t>
  </si>
  <si>
    <t>US-2014-120117</t>
  </si>
  <si>
    <t>OFF-AR-10000817</t>
  </si>
  <si>
    <t>Manco Dry-Lighter Erasable Highlighter</t>
  </si>
  <si>
    <t>CA-2014-168228</t>
  </si>
  <si>
    <t>OFF-AR-10003373</t>
  </si>
  <si>
    <t>Boston School Pro Electric Pencil Sharpener, 1670</t>
  </si>
  <si>
    <t>EA-140354</t>
  </si>
  <si>
    <t>Erin Ashbrook</t>
  </si>
  <si>
    <t>CA-2014-154501</t>
  </si>
  <si>
    <t>OFF-AR-10002804</t>
  </si>
  <si>
    <t>Faber Castell Col-Erase Pencils</t>
  </si>
  <si>
    <t>OFF-AR-10001615</t>
  </si>
  <si>
    <t>Newell 34</t>
  </si>
  <si>
    <t>US-2014-151127</t>
  </si>
  <si>
    <t>OFF-AR-10002445</t>
  </si>
  <si>
    <t>SANFORD Major Accent Highlighters</t>
  </si>
  <si>
    <t>BW-112004</t>
  </si>
  <si>
    <t>Ben Wallace</t>
  </si>
  <si>
    <t>CA-2014-143343</t>
  </si>
  <si>
    <t>SC-208004</t>
  </si>
  <si>
    <t>Stuart Calhoun</t>
  </si>
  <si>
    <t>CA-2014-135167</t>
  </si>
  <si>
    <t>OFF-AR-10002399</t>
  </si>
  <si>
    <t>Dixon Prang Watercolor Pencils, 10-Color Set with Brush</t>
  </si>
  <si>
    <t>CA-2014-138149</t>
  </si>
  <si>
    <t>OFF-AR-10000255</t>
  </si>
  <si>
    <t>Newell 328</t>
  </si>
  <si>
    <t>DP-131054</t>
  </si>
  <si>
    <t>Dave Poirier</t>
  </si>
  <si>
    <t>CA-2014-102974</t>
  </si>
  <si>
    <t>OFF-AR-10000914</t>
  </si>
  <si>
    <t>Boston 16765 Mini Stand Up Battery Pencil Sharpener</t>
  </si>
  <si>
    <t>OFF-AR-10004956</t>
  </si>
  <si>
    <t>Newell 33</t>
  </si>
  <si>
    <t>SC-205754</t>
  </si>
  <si>
    <t>Sonia Cooley</t>
  </si>
  <si>
    <t>US-2014-141509</t>
  </si>
  <si>
    <t>OFF-AR-10002067</t>
  </si>
  <si>
    <t>Newell 334</t>
  </si>
  <si>
    <t>RW-196904</t>
  </si>
  <si>
    <t>Robert Waldorf</t>
  </si>
  <si>
    <t>CA-2014-112431</t>
  </si>
  <si>
    <t>OFF-AR-10000940</t>
  </si>
  <si>
    <t>Newell 343</t>
  </si>
  <si>
    <t>ZC-219104</t>
  </si>
  <si>
    <t>Zuschuss Carroll</t>
  </si>
  <si>
    <t>CA-2014-100013</t>
  </si>
  <si>
    <t>OFF-AR-10001022</t>
  </si>
  <si>
    <t>SANFORD Liquid Accent Tank-Style Highlighters</t>
  </si>
  <si>
    <t>JE-157154</t>
  </si>
  <si>
    <t>Joe Elijah</t>
  </si>
  <si>
    <t>CA-2014-124261</t>
  </si>
  <si>
    <t>AT-104354</t>
  </si>
  <si>
    <t>Alyssa Tate</t>
  </si>
  <si>
    <t>CA-2014-102407</t>
  </si>
  <si>
    <t>OFF-AR-10000122</t>
  </si>
  <si>
    <t>Newell 314</t>
  </si>
  <si>
    <t>OFF-AR-10003811</t>
  </si>
  <si>
    <t>Newell 327</t>
  </si>
  <si>
    <t>BN-115154</t>
  </si>
  <si>
    <t>Bradley Nguyen</t>
  </si>
  <si>
    <t>CA-2014-163405</t>
  </si>
  <si>
    <t>OFF-AR-10001246</t>
  </si>
  <si>
    <t>Newell 317</t>
  </si>
  <si>
    <t>PO-188654</t>
  </si>
  <si>
    <t>Patrick O'Donnell</t>
  </si>
  <si>
    <t>CA-2011-120838</t>
  </si>
  <si>
    <t>OFF-ST-10000585</t>
  </si>
  <si>
    <t>Economy Rollaway Files</t>
  </si>
  <si>
    <t>Storage</t>
  </si>
  <si>
    <t>PS-189704</t>
  </si>
  <si>
    <t>Paul Stevenson</t>
  </si>
  <si>
    <t>US-2011-120740</t>
  </si>
  <si>
    <t>OFF-AP-10000240</t>
  </si>
  <si>
    <t>Belkin F9G930V10-GRY 9 Outlet Surge</t>
  </si>
  <si>
    <t>Appliances</t>
  </si>
  <si>
    <t>OFF-SU-10002522</t>
  </si>
  <si>
    <t>Acme Kleen Earth Office Shears</t>
  </si>
  <si>
    <t>Supplies</t>
  </si>
  <si>
    <t>BB-109904</t>
  </si>
  <si>
    <t>Barry Blumstein</t>
  </si>
  <si>
    <t>CA-2011-169642</t>
  </si>
  <si>
    <t>OFF-ST-10002574</t>
  </si>
  <si>
    <t>SAFCO Commercial Wire Shelving, Black</t>
  </si>
  <si>
    <t>TS-213704</t>
  </si>
  <si>
    <t>Todd Sumrall</t>
  </si>
  <si>
    <t>CA-2011-101931</t>
  </si>
  <si>
    <t>OFF-ST-10003442</t>
  </si>
  <si>
    <t>Eldon Portable Mobile Manager</t>
  </si>
  <si>
    <t>OFF-SU-10000646</t>
  </si>
  <si>
    <t>Premier Automatic Letter Opener</t>
  </si>
  <si>
    <t>OFF-SU-10002301</t>
  </si>
  <si>
    <t>Serrated Blade or Curved Handle Hand Letter Openers</t>
  </si>
  <si>
    <t>OFF-AP-10001626</t>
  </si>
  <si>
    <t>Commercial WindTunnel Clean Air Upright Vacuum, Replacement Belts, Filtration Bags</t>
  </si>
  <si>
    <t>SS-204104</t>
  </si>
  <si>
    <t>Shahid Shariari</t>
  </si>
  <si>
    <t>CA-2011-127558</t>
  </si>
  <si>
    <t>OFF-SU-10002537</t>
  </si>
  <si>
    <t>Acme Box Cutter Scissors</t>
  </si>
  <si>
    <t>JD-161504</t>
  </si>
  <si>
    <t>Justin Deggeller</t>
  </si>
  <si>
    <t>CA-2011-119144</t>
  </si>
  <si>
    <t>OFF-ST-10000991</t>
  </si>
  <si>
    <t>Space Solutions HD Industrial Steel Shelving.</t>
  </si>
  <si>
    <t>SC-200954</t>
  </si>
  <si>
    <t>Sanjit Chand</t>
  </si>
  <si>
    <t>US-2011-157385</t>
  </si>
  <si>
    <t>OFF-EN-10003160</t>
  </si>
  <si>
    <t>Pastel Pink Envelopes</t>
  </si>
  <si>
    <t>Envelopes</t>
  </si>
  <si>
    <t>JB-159254</t>
  </si>
  <si>
    <t>Joni Blumstein</t>
  </si>
  <si>
    <t>CA-2011-150203</t>
  </si>
  <si>
    <t>OFF-AP-10001469</t>
  </si>
  <si>
    <t>Fellowes 8 Outlet Superior Workstation Surge Protector</t>
  </si>
  <si>
    <t>CA-2011-106726</t>
  </si>
  <si>
    <t>OFF-ST-10001496</t>
  </si>
  <si>
    <t>Standard Rollaway File with Lock</t>
  </si>
  <si>
    <t>CA-2011-162992</t>
  </si>
  <si>
    <t>OFF-FA-10004248</t>
  </si>
  <si>
    <t>Advantus T-Pin Paper Clips</t>
  </si>
  <si>
    <t>Fasteners</t>
  </si>
  <si>
    <t>OFF-LA-10001934</t>
  </si>
  <si>
    <t>Avery 516</t>
  </si>
  <si>
    <t>Labels</t>
  </si>
  <si>
    <t>CA-2011-120243</t>
  </si>
  <si>
    <t>OFF-LA-10004425</t>
  </si>
  <si>
    <t>OFF-AP-10001391</t>
  </si>
  <si>
    <t>Kensington 6 Outlet MasterPiece HOMEOFFICE Power Control Center</t>
  </si>
  <si>
    <t>OFF-ST-10002756</t>
  </si>
  <si>
    <t>Tennsco Stur-D-Stor Boltless Shelving, 5 Shelves, 24" Deep, Sand</t>
  </si>
  <si>
    <t>CD-127904</t>
  </si>
  <si>
    <t>Cynthia Delaney</t>
  </si>
  <si>
    <t>CA-2012-149972</t>
  </si>
  <si>
    <t>OFF-FA-10002763</t>
  </si>
  <si>
    <t>Advantus Map Pennant Flags and Round Head Tacks</t>
  </si>
  <si>
    <t>MM-182804</t>
  </si>
  <si>
    <t>Muhammed MacIntyre</t>
  </si>
  <si>
    <t>CA-2012-168760</t>
  </si>
  <si>
    <t>OFF-AP-10004532</t>
  </si>
  <si>
    <t>Kensington 6 Outlet Guardian Standard Surge Protector</t>
  </si>
  <si>
    <t>CS-124004</t>
  </si>
  <si>
    <t>Christopher Schild</t>
  </si>
  <si>
    <t>US-2012-119312</t>
  </si>
  <si>
    <t>OFF-ST-10000943</t>
  </si>
  <si>
    <t>Eldon ProFile File 'N Store Portable File Tub Letter/Legal Size Black</t>
  </si>
  <si>
    <t>CM-121904</t>
  </si>
  <si>
    <t>Charlotte Melton</t>
  </si>
  <si>
    <t>CA-2012-152527</t>
  </si>
  <si>
    <t>OFF-ST-10003479</t>
  </si>
  <si>
    <t>Eldon Base for stackable storage shelf, platinum</t>
  </si>
  <si>
    <t>OFF-ST-10004634</t>
  </si>
  <si>
    <t>Personal Folder Holder, Ebony</t>
  </si>
  <si>
    <t>HM-148604</t>
  </si>
  <si>
    <t>Harry Marie</t>
  </si>
  <si>
    <t>CA-2012-118871</t>
  </si>
  <si>
    <t>OFF-EN-10003296</t>
  </si>
  <si>
    <t>Tyvek Side-Opening Peel &amp; Seel Expanding Envelopes</t>
  </si>
  <si>
    <t>KD-162704</t>
  </si>
  <si>
    <t>Karen Daniels</t>
  </si>
  <si>
    <t>CA-2012-110870</t>
  </si>
  <si>
    <t>OFF-SU-10001225</t>
  </si>
  <si>
    <t>MC-175754</t>
  </si>
  <si>
    <t>Matt Collins</t>
  </si>
  <si>
    <t>CA-2012-125423</t>
  </si>
  <si>
    <t>OFF-LA-10001771</t>
  </si>
  <si>
    <t>Avery 513</t>
  </si>
  <si>
    <t>CA-2013-125206</t>
  </si>
  <si>
    <t>OFF-ST-10003692</t>
  </si>
  <si>
    <t>Recycled Steel Personal File for Hanging File Folders</t>
  </si>
  <si>
    <t>MC-176354</t>
  </si>
  <si>
    <t>Matthew Clasen</t>
  </si>
  <si>
    <t>CA-2013-139010</t>
  </si>
  <si>
    <t>OFF-ST-10001809</t>
  </si>
  <si>
    <t>Fellowes Officeware Wire Shelving</t>
  </si>
  <si>
    <t>OFF-ST-10002485</t>
  </si>
  <si>
    <t>Rogers Deluxe File Chest</t>
  </si>
  <si>
    <t>CA-2013-130638</t>
  </si>
  <si>
    <t>OFF-LA-10002195</t>
  </si>
  <si>
    <t>Avery 481</t>
  </si>
  <si>
    <t>DV-130454</t>
  </si>
  <si>
    <t>Darrin Van Huff</t>
  </si>
  <si>
    <t>CA-2013-138688</t>
  </si>
  <si>
    <t>OFF-LA-10000240</t>
  </si>
  <si>
    <t>Self-Adhesive Address Labels for Typewriters by Universal</t>
  </si>
  <si>
    <t>OFF-LA-10000081</t>
  </si>
  <si>
    <t>Avery 496</t>
  </si>
  <si>
    <t>OFF-FA-10000624</t>
  </si>
  <si>
    <t>OIC Binder Clips</t>
  </si>
  <si>
    <t>OFF-SU-10003505</t>
  </si>
  <si>
    <t>Premier Electric Letter Opener</t>
  </si>
  <si>
    <t>OFF-FA-10001135</t>
  </si>
  <si>
    <t>Brites Rubber Bands, 1 1/2 oz. Box</t>
  </si>
  <si>
    <t>LB-167354</t>
  </si>
  <si>
    <t>Larry Blacks</t>
  </si>
  <si>
    <t>CA-2013-111115</t>
  </si>
  <si>
    <t>OFF-ST-10000642</t>
  </si>
  <si>
    <t>Tennsco Lockers, Gray</t>
  </si>
  <si>
    <t>PF-192254</t>
  </si>
  <si>
    <t>Phillip Flathmann</t>
  </si>
  <si>
    <t>CA-2013-114972</t>
  </si>
  <si>
    <t>OFF-AP-10003057</t>
  </si>
  <si>
    <t>Honeywell Enviracaire Portable HEPA Air Cleaner for 16' x 20' Room</t>
  </si>
  <si>
    <t>OFF-LA-10004545</t>
  </si>
  <si>
    <t>Avery 50</t>
  </si>
  <si>
    <t>EM-140954</t>
  </si>
  <si>
    <t>Eudokia Martin</t>
  </si>
  <si>
    <t>CA-2013-161669</t>
  </si>
  <si>
    <t>OFF-LA-10004093</t>
  </si>
  <si>
    <t>Avery 486</t>
  </si>
  <si>
    <t>OFF-SU-10002503</t>
  </si>
  <si>
    <t>Acme Preferred Stainless Steel Scissors</t>
  </si>
  <si>
    <t>OFF-AP-10000055</t>
  </si>
  <si>
    <t>Belkin F9S820V06 8 Outlet Surge</t>
  </si>
  <si>
    <t>JP-161354</t>
  </si>
  <si>
    <t>Julie Prescott</t>
  </si>
  <si>
    <t>US-2013-111528</t>
  </si>
  <si>
    <t>OFF-ST-10001526</t>
  </si>
  <si>
    <t>Iceberg Mobile Mega Data/Printer Cart</t>
  </si>
  <si>
    <t>CV-128054</t>
  </si>
  <si>
    <t>Cynthia Voltz</t>
  </si>
  <si>
    <t>CA-2014-164707</t>
  </si>
  <si>
    <t>OFF-LA-10004345</t>
  </si>
  <si>
    <t>Avery 493</t>
  </si>
  <si>
    <t>JK-153254</t>
  </si>
  <si>
    <t>Jason Klamczynski</t>
  </si>
  <si>
    <t>CA-2014-122007</t>
  </si>
  <si>
    <t>OFF-AP-10000358</t>
  </si>
  <si>
    <t>Fellowes Basic Home/Office Series Surge Protectors</t>
  </si>
  <si>
    <t>SC-207254</t>
  </si>
  <si>
    <t>Steven Cartwright</t>
  </si>
  <si>
    <t>CA-2014-108539</t>
  </si>
  <si>
    <t>OFF-ST-10003208</t>
  </si>
  <si>
    <t>Adjustable Depth Letter/Legal Cart</t>
  </si>
  <si>
    <t>CA-2014-132178</t>
  </si>
  <si>
    <t>OFF-ST-10000025</t>
  </si>
  <si>
    <t>Fellowes Stor/Drawer Steel Plus Storage Drawers</t>
  </si>
  <si>
    <t>OFF-ST-10000464</t>
  </si>
  <si>
    <t>Multi-Use Personal File Cart and Caster Set, Three Stacking Bins</t>
  </si>
  <si>
    <t>MT-180704</t>
  </si>
  <si>
    <t>Michelle Tran</t>
  </si>
  <si>
    <t>CA-2014-140963</t>
  </si>
  <si>
    <t>OFF-LA-10003923</t>
  </si>
  <si>
    <t>Alphabetical Labels for Top Tab Filing</t>
  </si>
  <si>
    <t>ZD-219254</t>
  </si>
  <si>
    <t>Zuschuss Donatelli</t>
  </si>
  <si>
    <t>CA-2014-141481</t>
  </si>
  <si>
    <t>OFF-ST-10002974</t>
  </si>
  <si>
    <t>Trav-L-File Heavy-Duty Shuttle II, Black</t>
  </si>
  <si>
    <t>GA-145154</t>
  </si>
  <si>
    <t>George Ashbrook</t>
  </si>
  <si>
    <t>US-2014-143175</t>
  </si>
  <si>
    <t>OFF-ST-10003123</t>
  </si>
  <si>
    <t>Fellowes Bases and Tops For Staxonsteel/High-Stak Systems</t>
  </si>
  <si>
    <t>CA-2014-169327</t>
  </si>
  <si>
    <t>OFF-AP-10001492</t>
  </si>
  <si>
    <t>Acco Six-Outlet Power Strip, 4' Cord Length</t>
  </si>
  <si>
    <t>JB-160004</t>
  </si>
  <si>
    <t>Joy Bell-</t>
  </si>
  <si>
    <t>US-2014-157224</t>
  </si>
  <si>
    <t>OFF-LA-10000121</t>
  </si>
  <si>
    <t>Avery 48</t>
  </si>
  <si>
    <t>BM-115754</t>
  </si>
  <si>
    <t>Brendan Murry</t>
  </si>
  <si>
    <t>CA-2014-165155</t>
  </si>
  <si>
    <t>OFF-ST-10004950</t>
  </si>
  <si>
    <t>Tenex Personal Filing Tote With Secure Closure Lid, Black/Frost</t>
  </si>
  <si>
    <t>OFF-AP-10002765</t>
  </si>
  <si>
    <t>Fellowes Advanced Computer Series Surge Protectors</t>
  </si>
  <si>
    <t>OFF-AP-10001394</t>
  </si>
  <si>
    <t>Harmony Air Purifier</t>
  </si>
  <si>
    <t>OFF-ST-10002289</t>
  </si>
  <si>
    <t>Safco Wire Cube Shelving System, For Use as 4 or 5 14" Cubes, Black</t>
  </si>
  <si>
    <t>OFF-FA-10000134</t>
  </si>
  <si>
    <t>Advantus Push Pins, Aluminum Head</t>
  </si>
  <si>
    <t>OFF-LA-10000305</t>
  </si>
  <si>
    <t>Avery 495</t>
  </si>
  <si>
    <t>GH-144104</t>
  </si>
  <si>
    <t>Gary Hansen</t>
  </si>
  <si>
    <t>CA-2011-114125</t>
  </si>
  <si>
    <t>OFF-LA-10004559</t>
  </si>
  <si>
    <t>Avery 49</t>
  </si>
  <si>
    <t>OFF-ST-10001505</t>
  </si>
  <si>
    <t>Perma STOR-ALL Hanging File Box, 13 1/8"W x 12 1/4"D x 10 1/2"H</t>
  </si>
  <si>
    <t>BF-111704</t>
  </si>
  <si>
    <t>Ben Ferrer</t>
  </si>
  <si>
    <t>CA-2011-110184</t>
  </si>
  <si>
    <t>OFF-ST-10000107</t>
  </si>
  <si>
    <t>Fellowes Super Stor/Drawer</t>
  </si>
  <si>
    <t>OFF-ST-10004258</t>
  </si>
  <si>
    <t>Portable Personal File Box</t>
  </si>
  <si>
    <t>OFF-FA-10001561</t>
  </si>
  <si>
    <t>Stockwell Push Pins</t>
  </si>
  <si>
    <t>OFF-ST-10004340</t>
  </si>
  <si>
    <t>Fellowes Mobile File Cart, Black</t>
  </si>
  <si>
    <t>OFF-FA-10002975</t>
  </si>
  <si>
    <t>OFF-ST-10003996</t>
  </si>
  <si>
    <t>Letter/Legal File Tote with Clear Snap-On Lid, Black Granite</t>
  </si>
  <si>
    <t>OFF-ST-10001963</t>
  </si>
  <si>
    <t>Tennsco Regal Shelving Units</t>
  </si>
  <si>
    <t>OFF-LA-10002762</t>
  </si>
  <si>
    <t>Avery 485</t>
  </si>
  <si>
    <t>BT-113954</t>
  </si>
  <si>
    <t>Bill Tyler</t>
  </si>
  <si>
    <t>US-2012-120502</t>
  </si>
  <si>
    <t>OFF-AP-10004980</t>
  </si>
  <si>
    <t>3M Replacement Filter for Office Air Cleaner for 20' x 33' Room</t>
  </si>
  <si>
    <t>LS-169454</t>
  </si>
  <si>
    <t>Linda Southworth</t>
  </si>
  <si>
    <t>CA-2012-115420</t>
  </si>
  <si>
    <t>OFF-EN-10003862</t>
  </si>
  <si>
    <t>Laser &amp; Ink Jet Business Envelopes</t>
  </si>
  <si>
    <t>HG-150254</t>
  </si>
  <si>
    <t>Hunter Glantz</t>
  </si>
  <si>
    <t>CA-2012-165162</t>
  </si>
  <si>
    <t>OFF-ST-10003470</t>
  </si>
  <si>
    <t>Tennsco Snap-Together Open Shelving Units, Starter Sets and Add-On Units</t>
  </si>
  <si>
    <t>SB-201854</t>
  </si>
  <si>
    <t>Sarah Brown</t>
  </si>
  <si>
    <t>CA-2012-149846</t>
  </si>
  <si>
    <t>OFF-LA-10004484</t>
  </si>
  <si>
    <t>Avery 476</t>
  </si>
  <si>
    <t>OFF-ST-10002406</t>
  </si>
  <si>
    <t>Pizazz Global Quick File</t>
  </si>
  <si>
    <t>CC-121454</t>
  </si>
  <si>
    <t>Charles Crestani</t>
  </si>
  <si>
    <t>CA-2012-132906</t>
  </si>
  <si>
    <t>OFF-SU-10004498</t>
  </si>
  <si>
    <t>Martin-Yale Premier Letter Opener</t>
  </si>
  <si>
    <t>AM-107054</t>
  </si>
  <si>
    <t>Anne McFarland</t>
  </si>
  <si>
    <t>CA-2012-100573</t>
  </si>
  <si>
    <t>OFF-EN-10000461</t>
  </si>
  <si>
    <t>#10- 4 1/8" x 9 1/2" Recycled Envelopes</t>
  </si>
  <si>
    <t>YS-218804</t>
  </si>
  <si>
    <t>Yana Sorensen</t>
  </si>
  <si>
    <t>CA-2012-129532</t>
  </si>
  <si>
    <t>OFF-ST-10004186</t>
  </si>
  <si>
    <t>Stur-D-Stor Shelving, Vertical 5-Shelf: 72"H x 36"W x 18 1/2"D</t>
  </si>
  <si>
    <t>AG-109004</t>
  </si>
  <si>
    <t>Arthur Gainer</t>
  </si>
  <si>
    <t>CA-2012-148376</t>
  </si>
  <si>
    <t>OFF-LA-10002381</t>
  </si>
  <si>
    <t>Avery 497</t>
  </si>
  <si>
    <t>OFF-ST-10002583</t>
  </si>
  <si>
    <t>Fellowes Neat Ideas Storage Cubes</t>
  </si>
  <si>
    <t>AH-106904</t>
  </si>
  <si>
    <t>Anna Häberlin</t>
  </si>
  <si>
    <t>CA-2013-138282</t>
  </si>
  <si>
    <t>OFF-AP-10001366</t>
  </si>
  <si>
    <t>OFF-AP-10000891</t>
  </si>
  <si>
    <t>Kensington 7 Outlet MasterPiece HOMEOFFICE Power Control Center</t>
  </si>
  <si>
    <t>JH-159104</t>
  </si>
  <si>
    <t>Jonathan Howell</t>
  </si>
  <si>
    <t>CA-2013-130162</t>
  </si>
  <si>
    <t>OFF-ST-10001328</t>
  </si>
  <si>
    <t>Personal Filing Tote with Lid, Black/Gray</t>
  </si>
  <si>
    <t>CA-2013-166226</t>
  </si>
  <si>
    <t>OFF-AP-10002867</t>
  </si>
  <si>
    <t>Fellowes Command Center 5-outlet power strip</t>
  </si>
  <si>
    <t>SB-201704</t>
  </si>
  <si>
    <t>Sarah Bern</t>
  </si>
  <si>
    <t>CA-2014-145807</t>
  </si>
  <si>
    <t>OFF-ST-10001370</t>
  </si>
  <si>
    <t>Sensible Storage WireTech Storage Systems</t>
  </si>
  <si>
    <t>KD-166154</t>
  </si>
  <si>
    <t>Ken Dana</t>
  </si>
  <si>
    <t>CA-2014-129294</t>
  </si>
  <si>
    <t>OFF-AP-10001154</t>
  </si>
  <si>
    <t>Bionaire Personal Warm Mist Humidifier/Vaporizer</t>
  </si>
  <si>
    <t>OFF-ST-10002615</t>
  </si>
  <si>
    <t>Dual Level, Single-Width Filing Carts</t>
  </si>
  <si>
    <t>US-2014-160143</t>
  </si>
  <si>
    <t>OFF-SU-10004231</t>
  </si>
  <si>
    <t>Acme Tagit Stainless Steel Antibacterial Scissors</t>
  </si>
  <si>
    <t>KN-163904</t>
  </si>
  <si>
    <t>Katherine Nockton</t>
  </si>
  <si>
    <t>CA-2014-164959</t>
  </si>
  <si>
    <t>OFF-LA-10004272</t>
  </si>
  <si>
    <t>Avery 482</t>
  </si>
  <si>
    <t>RA-192854</t>
  </si>
  <si>
    <t>Ralph Arnett</t>
  </si>
  <si>
    <t>CA-2014-141929</t>
  </si>
  <si>
    <t>KD-164954</t>
  </si>
  <si>
    <t>Keith Dawkins</t>
  </si>
  <si>
    <t>CA-2014-100825</t>
  </si>
  <si>
    <t>PV-189854</t>
  </si>
  <si>
    <t>Paul Van Hugh</t>
  </si>
  <si>
    <t>CA-2014-105914</t>
  </si>
  <si>
    <t>OFF-ST-10003716</t>
  </si>
  <si>
    <t>Tennsco Double-Tier Lockers</t>
  </si>
  <si>
    <t>KE-164204</t>
  </si>
  <si>
    <t>Katrina Edelman</t>
  </si>
  <si>
    <t>CA-2011-112291</t>
  </si>
  <si>
    <t>OFF-EN-10001415</t>
  </si>
  <si>
    <t>OFF-AP-10002892</t>
  </si>
  <si>
    <t>Belkin F5C206VTEL 6 Outlet Surge</t>
  </si>
  <si>
    <t>MA-179954</t>
  </si>
  <si>
    <t>Michelle Arnett</t>
  </si>
  <si>
    <t>CA-2011-133704</t>
  </si>
  <si>
    <t>OFF-LA-10003498</t>
  </si>
  <si>
    <t>Avery 475</t>
  </si>
  <si>
    <t>OFF-FA-10002280</t>
  </si>
  <si>
    <t>Advantus Plastic Paper Clips</t>
  </si>
  <si>
    <t>JC-161054</t>
  </si>
  <si>
    <t>Julie Creighton</t>
  </si>
  <si>
    <t>US-2011-167738</t>
  </si>
  <si>
    <t>OFF-ST-10003306</t>
  </si>
  <si>
    <t>Letter Size Cart</t>
  </si>
  <si>
    <t>US-2011-138247</t>
  </si>
  <si>
    <t>OFF-AP-10000828</t>
  </si>
  <si>
    <t>Avanti 4.4 Cu. Ft. Refrigerator</t>
  </si>
  <si>
    <t>OFF-ST-10002301</t>
  </si>
  <si>
    <t>Tennsco Commercial Shelving</t>
  </si>
  <si>
    <t>AB-106004</t>
  </si>
  <si>
    <t>Ann Blume</t>
  </si>
  <si>
    <t>CA-2012-111234</t>
  </si>
  <si>
    <t>OFF-LA-10002271</t>
  </si>
  <si>
    <t>Smead Alpha-Z Color-Coded Second Alphabetical Labels and Starter Set</t>
  </si>
  <si>
    <t>OFF-EN-10000056</t>
  </si>
  <si>
    <t>Cameo Buff Policy Envelopes</t>
  </si>
  <si>
    <t>TT-212654</t>
  </si>
  <si>
    <t>Tim Taslimi</t>
  </si>
  <si>
    <t>CA-2012-162369</t>
  </si>
  <si>
    <t>OFF-ST-10000046</t>
  </si>
  <si>
    <t>Fellowes Super Stor/Drawer Files</t>
  </si>
  <si>
    <t>US-2012-139759</t>
  </si>
  <si>
    <t>CB-120254</t>
  </si>
  <si>
    <t>Cassandra Brandow</t>
  </si>
  <si>
    <t>CA-2012-121188</t>
  </si>
  <si>
    <t>OFF-ST-10000736</t>
  </si>
  <si>
    <t>Carina Double Wide Media Storage Towers in Natural &amp; Black</t>
  </si>
  <si>
    <t>OFF-ST-10001490</t>
  </si>
  <si>
    <t>Hot File 7-Pocket, Floor Stand</t>
  </si>
  <si>
    <t>OFF-SU-10004782</t>
  </si>
  <si>
    <t>Elite 5" Scissors</t>
  </si>
  <si>
    <t>SC-204404</t>
  </si>
  <si>
    <t>Shaun Chance</t>
  </si>
  <si>
    <t>CA-2012-103835</t>
  </si>
  <si>
    <t>OFF-AP-10002651</t>
  </si>
  <si>
    <t>Hoover Upright Vacuum With Dirt Cup</t>
  </si>
  <si>
    <t>RP-198554</t>
  </si>
  <si>
    <t>Roy Phan</t>
  </si>
  <si>
    <t>CA-2012-129546</t>
  </si>
  <si>
    <t>OFF-AP-10002495</t>
  </si>
  <si>
    <t>Acco Smartsocket Table Surge Protector, 6 Color-Coded Adapter Outlets</t>
  </si>
  <si>
    <t>OFF-SU-10004884</t>
  </si>
  <si>
    <t>Acme Galleria Hot Forged Steel Scissors with Colored Handles</t>
  </si>
  <si>
    <t>RM-196754</t>
  </si>
  <si>
    <t>Robert Marley</t>
  </si>
  <si>
    <t>CA-2012-160171</t>
  </si>
  <si>
    <t>OFF-AP-10000275</t>
  </si>
  <si>
    <t>Sanyo Counter Height Refrigerator with Crisper, 3.6 Cubic Foot, Stainless Steel/Black</t>
  </si>
  <si>
    <t>OFF-ST-10000060</t>
  </si>
  <si>
    <t>Fellowes Bankers Box Staxonsteel Drawer File/Stacking System</t>
  </si>
  <si>
    <t>CA-2012-149566</t>
  </si>
  <si>
    <t>OFF-LA-10000452</t>
  </si>
  <si>
    <t>Avery 488</t>
  </si>
  <si>
    <t>KT-164654</t>
  </si>
  <si>
    <t>Kean Takahito</t>
  </si>
  <si>
    <t>CA-2012-158456</t>
  </si>
  <si>
    <t>OFF-FA-10004854</t>
  </si>
  <si>
    <t>Vinyl Coated Wire Paper Clips in Organizer Box, 800/Box</t>
  </si>
  <si>
    <t>OFF-ST-10000798</t>
  </si>
  <si>
    <t>2300 Heavy-Duty Transfer File Systems by Perma</t>
  </si>
  <si>
    <t>JB-154004</t>
  </si>
  <si>
    <t>Jennifer Braxton</t>
  </si>
  <si>
    <t>CA-2013-101189</t>
  </si>
  <si>
    <t>OFF-ST-10004180</t>
  </si>
  <si>
    <t>Safco Commercial Shelving</t>
  </si>
  <si>
    <t>TZ-215804</t>
  </si>
  <si>
    <t>Tracy Zic</t>
  </si>
  <si>
    <t>US-2013-143280</t>
  </si>
  <si>
    <t>OFF-FA-10000992</t>
  </si>
  <si>
    <t>Acco Clips to Go Binder Clips, 24 Clips in Two Sizes</t>
  </si>
  <si>
    <t>BF-110054</t>
  </si>
  <si>
    <t>Barry Franz</t>
  </si>
  <si>
    <t>CA-2013-137729</t>
  </si>
  <si>
    <t>OFF-LA-10001297</t>
  </si>
  <si>
    <t>Avery 473</t>
  </si>
  <si>
    <t>AS-102404</t>
  </si>
  <si>
    <t>Alan Shonely</t>
  </si>
  <si>
    <t>CA-2013-118913</t>
  </si>
  <si>
    <t>OFF-AP-10000692</t>
  </si>
  <si>
    <t>Fellowes Mighty 8 Compact Surge Protector</t>
  </si>
  <si>
    <t>RA-198854</t>
  </si>
  <si>
    <t>Ruben Ausman</t>
  </si>
  <si>
    <t>CA-2013-101343</t>
  </si>
  <si>
    <t>KM-166604</t>
  </si>
  <si>
    <t>Khloe Miller</t>
  </si>
  <si>
    <t>CA-2013-140046</t>
  </si>
  <si>
    <t>CA-120554</t>
  </si>
  <si>
    <t>Cathy Armstrong</t>
  </si>
  <si>
    <t>CA-2013-107328</t>
  </si>
  <si>
    <t>OFF-AP-10004487</t>
  </si>
  <si>
    <t>Kensington 4 Outlet MasterPiece Compact Power Control Center</t>
  </si>
  <si>
    <t>OFF-ST-10000321</t>
  </si>
  <si>
    <t>Akro Stacking Bins</t>
  </si>
  <si>
    <t>EH-137654</t>
  </si>
  <si>
    <t>Edward Hooks</t>
  </si>
  <si>
    <t>CA-2013-100944</t>
  </si>
  <si>
    <t>OFF-EN-10001453</t>
  </si>
  <si>
    <t>Tyvek Interoffice Envelopes, 9 1/2" x 12 1/2", 100/Box</t>
  </si>
  <si>
    <t>OFF-ST-10002743</t>
  </si>
  <si>
    <t>SAFCO Boltless Steel Shelving</t>
  </si>
  <si>
    <t>JD-158954</t>
  </si>
  <si>
    <t>Jonathan Doherty</t>
  </si>
  <si>
    <t>CA-2013-144218</t>
  </si>
  <si>
    <t>OFF-AP-10002998</t>
  </si>
  <si>
    <t>Holmes 99% HEPA Air Purifier</t>
  </si>
  <si>
    <t>MC-176054</t>
  </si>
  <si>
    <t>Matt Connell</t>
  </si>
  <si>
    <t>CA-2013-145492</t>
  </si>
  <si>
    <t>OFF-AP-10003622</t>
  </si>
  <si>
    <t>Bravo II Megaboss 12-Amp Hard Body Upright, Replacement Belts, 2 Belts per Pack</t>
  </si>
  <si>
    <t>GM-144404</t>
  </si>
  <si>
    <t>Gary McGarr</t>
  </si>
  <si>
    <t>CA-2013-161025</t>
  </si>
  <si>
    <t>OFF-ST-10001932</t>
  </si>
  <si>
    <t>Fellowes Staxonsteel Drawer Files</t>
  </si>
  <si>
    <t>OFF-FA-10003467</t>
  </si>
  <si>
    <t>Alliance Big Bands Rubber Bands, 12/Pack</t>
  </si>
  <si>
    <t>OFF-AP-10004052</t>
  </si>
  <si>
    <t>Hoover Replacement Belts For Soft Guard &amp; Commercial Ltweight Upright Vacs, 2/Pk</t>
  </si>
  <si>
    <t>OFF-SU-10000952</t>
  </si>
  <si>
    <t>Fiskars Home &amp; Office Scissors</t>
  </si>
  <si>
    <t>CA-2014-161333</t>
  </si>
  <si>
    <t>OFF-AP-10000252</t>
  </si>
  <si>
    <t>Harmony HEPA Quiet Air Purifiers</t>
  </si>
  <si>
    <t>OFF-EN-10000483</t>
  </si>
  <si>
    <t>White Envelopes, White Envelopes with Clear Poly Window</t>
  </si>
  <si>
    <t>OFF-EN-10003072</t>
  </si>
  <si>
    <t>Peel &amp; Seel Envelopes</t>
  </si>
  <si>
    <t>GZ-145454</t>
  </si>
  <si>
    <t>George Zrebassa</t>
  </si>
  <si>
    <t>CA-2014-140515</t>
  </si>
  <si>
    <t>OFF-AP-10001205</t>
  </si>
  <si>
    <t>Belkin 5 Outlet SurgeMaster Power Centers</t>
  </si>
  <si>
    <t>OFF-LA-10003190</t>
  </si>
  <si>
    <t>Avery 474</t>
  </si>
  <si>
    <t>OFF-LA-10001404</t>
  </si>
  <si>
    <t>Avery 517</t>
  </si>
  <si>
    <t>CA-2014-139437</t>
  </si>
  <si>
    <t>AT-107354</t>
  </si>
  <si>
    <t>Annie Thurman</t>
  </si>
  <si>
    <t>CA-2014-106824</t>
  </si>
  <si>
    <t>KB-162404</t>
  </si>
  <si>
    <t>Karen Bern</t>
  </si>
  <si>
    <t>CA-2014-162012</t>
  </si>
  <si>
    <t>OFF-AP-10003040</t>
  </si>
  <si>
    <t>Fellowes 8 Outlet Superior Workstation Surge Protector w/o Phone/Fax/Modem Protection</t>
  </si>
  <si>
    <t>CA-2014-117261</t>
  </si>
  <si>
    <t>OFF-ST-10000419</t>
  </si>
  <si>
    <t>Rogers Jumbo File, Granite</t>
  </si>
  <si>
    <t>CS-125054</t>
  </si>
  <si>
    <t>Cindy Stewart</t>
  </si>
  <si>
    <t>US-2014-115609</t>
  </si>
  <si>
    <t>OFF-EN-10001219</t>
  </si>
  <si>
    <t>#10- 4 1/8" x 9 1/2" Security-Tint Envelopes</t>
  </si>
  <si>
    <t>OFF-AP-10003971</t>
  </si>
  <si>
    <t>Belkin 6 Outlet Metallic Surge Strip</t>
  </si>
  <si>
    <t>MC-181004</t>
  </si>
  <si>
    <t>Mick Crebagga</t>
  </si>
  <si>
    <t>CA-2014-126242</t>
  </si>
  <si>
    <t>OFF-ST-10000675</t>
  </si>
  <si>
    <t>File Shuttle II and Handi-File, Black</t>
  </si>
  <si>
    <t>CA-2014-121398</t>
  </si>
  <si>
    <t>San Francisco</t>
  </si>
  <si>
    <t>BD-116054</t>
  </si>
  <si>
    <t>Brian Dahlen</t>
  </si>
  <si>
    <t>CA-2011-157147</t>
  </si>
  <si>
    <t>OFF-AR-10003514</t>
  </si>
  <si>
    <t>4009 Highlighters by Sanford</t>
  </si>
  <si>
    <t>OFF-ST-10000078</t>
  </si>
  <si>
    <t>Tennsco 6- and 18-Compartment Lockers</t>
  </si>
  <si>
    <t>CA-122654</t>
  </si>
  <si>
    <t>Christina Anderson</t>
  </si>
  <si>
    <t>CA-2011-128237</t>
  </si>
  <si>
    <t>OFF-AR-10000034</t>
  </si>
  <si>
    <t>BIC Brite Liner Grip Highlighters, Assorted, 5/Pack</t>
  </si>
  <si>
    <t>OFF-AR-10003338</t>
  </si>
  <si>
    <t>Eberhard Faber 3 1/2" Golf Pencils</t>
  </si>
  <si>
    <t>DK-128354</t>
  </si>
  <si>
    <t>Damala Kotsonis</t>
  </si>
  <si>
    <t>CA-2011-141838</t>
  </si>
  <si>
    <t>OFF-AR-10004272</t>
  </si>
  <si>
    <t>Newell 308</t>
  </si>
  <si>
    <t>AA-103154</t>
  </si>
  <si>
    <t>Alex Avila</t>
  </si>
  <si>
    <t>CA-2011-128055</t>
  </si>
  <si>
    <t>PK-189104</t>
  </si>
  <si>
    <t>Paul Knutson</t>
  </si>
  <si>
    <t>CA-2011-105172</t>
  </si>
  <si>
    <t>OFF-LA-10001641</t>
  </si>
  <si>
    <t>Avery 518</t>
  </si>
  <si>
    <t>CM-124454</t>
  </si>
  <si>
    <t>Chuck Magee</t>
  </si>
  <si>
    <t>CA-2011-133851</t>
  </si>
  <si>
    <t>OFF-AR-10003752</t>
  </si>
  <si>
    <t>Deluxe Chalkboard Eraser Cleaner</t>
  </si>
  <si>
    <t>DS-130304</t>
  </si>
  <si>
    <t>Darrin Sayre</t>
  </si>
  <si>
    <t>CA-2011-113271</t>
  </si>
  <si>
    <t>OFF-AR-10003251</t>
  </si>
  <si>
    <t>ME-180104</t>
  </si>
  <si>
    <t>Michelle Ellison</t>
  </si>
  <si>
    <t>CA-2011-116932</t>
  </si>
  <si>
    <t>NP-183254</t>
  </si>
  <si>
    <t>Naresj Patel</t>
  </si>
  <si>
    <t>CA-2011-117464</t>
  </si>
  <si>
    <t>OFF-ST-10003058</t>
  </si>
  <si>
    <t>Eldon Mobile Mega Data Cart  Mega Stackable  Add-On Trays</t>
  </si>
  <si>
    <t>NC-185354</t>
  </si>
  <si>
    <t>Nick Crebassa</t>
  </si>
  <si>
    <t>CA-2011-145254</t>
  </si>
  <si>
    <t>OFF-SU-10004664</t>
  </si>
  <si>
    <t>Acme Softgrip Scissors</t>
  </si>
  <si>
    <t>KL-166454</t>
  </si>
  <si>
    <t>Ken Lonsdale</t>
  </si>
  <si>
    <t>CA-2011-143917</t>
  </si>
  <si>
    <t>OFF-ST-10001228</t>
  </si>
  <si>
    <t>Fellowes Personal Hanging Folder Files, Navy</t>
  </si>
  <si>
    <t>OFF-SU-10000151</t>
  </si>
  <si>
    <t>High Speed Automatic Electric Letter Opener</t>
  </si>
  <si>
    <t>SS-205904</t>
  </si>
  <si>
    <t>Sonia Sunley</t>
  </si>
  <si>
    <t>CA-2011-150490</t>
  </si>
  <si>
    <t>OFF-AR-10004602</t>
  </si>
  <si>
    <t>Boston KS Multi-Size Manual Pencil Sharpener</t>
  </si>
  <si>
    <t>US-2011-164406</t>
  </si>
  <si>
    <t>OFF-AP-10003287</t>
  </si>
  <si>
    <t>Tripp Lite TLP810NET Broadband Surge for Modem/Fax</t>
  </si>
  <si>
    <t>CA-2011-143336</t>
  </si>
  <si>
    <t>OFF-AR-10003056</t>
  </si>
  <si>
    <t>Newell 341</t>
  </si>
  <si>
    <t>VP-217604</t>
  </si>
  <si>
    <t>Victoria Pisteka</t>
  </si>
  <si>
    <t>CA-2011-130449</t>
  </si>
  <si>
    <t>DP-133904</t>
  </si>
  <si>
    <t>Dennis Pardue</t>
  </si>
  <si>
    <t>CA-2011-168592</t>
  </si>
  <si>
    <t>OFF-AP-10004785</t>
  </si>
  <si>
    <t>Holmes Replacement Filter for HEPA Air Cleaner, Medium Room</t>
  </si>
  <si>
    <t>OFF-FA-10002988</t>
  </si>
  <si>
    <t>Ideal Clamps</t>
  </si>
  <si>
    <t>JK-156404</t>
  </si>
  <si>
    <t>Jim Kriz</t>
  </si>
  <si>
    <t>CA-2011-159849</t>
  </si>
  <si>
    <t>OFF-FA-10000053</t>
  </si>
  <si>
    <t>Revere Boxed Rubber Bands by Revere</t>
  </si>
  <si>
    <t>ES-140204</t>
  </si>
  <si>
    <t>Erica Smith</t>
  </si>
  <si>
    <t>CA-2011-156433</t>
  </si>
  <si>
    <t>OFF-LA-10001569</t>
  </si>
  <si>
    <t>Avery 499</t>
  </si>
  <si>
    <t>HF-149954</t>
  </si>
  <si>
    <t>Herbert Flentye</t>
  </si>
  <si>
    <t>CA-2011-153969</t>
  </si>
  <si>
    <t>OFF-EN-10004483</t>
  </si>
  <si>
    <t>#10 White Business Envelopes,4 1/8 x 9 1/2</t>
  </si>
  <si>
    <t>OFF-EN-10001539</t>
  </si>
  <si>
    <t>JD-160604</t>
  </si>
  <si>
    <t>Julia Dunbar</t>
  </si>
  <si>
    <t>CA-2011-123344</t>
  </si>
  <si>
    <t>OFF-ST-10001713</t>
  </si>
  <si>
    <t>Gould Plastics 9-Pocket Panel Bin, 18-3/8w x 5-1/4d x 20-1/2h, Black</t>
  </si>
  <si>
    <t>SJ-205004</t>
  </si>
  <si>
    <t>Shirley Jackson</t>
  </si>
  <si>
    <t>CA-2011-138240</t>
  </si>
  <si>
    <t>OFF-AR-10002135</t>
  </si>
  <si>
    <t>Boston Heavy-Duty Trimline Electric Pencil Sharpeners</t>
  </si>
  <si>
    <t>DN-136904</t>
  </si>
  <si>
    <t>Duane Noonan</t>
  </si>
  <si>
    <t>CA-2011-139451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RP-192704</t>
  </si>
  <si>
    <t>Rachel Payne</t>
  </si>
  <si>
    <t>CA-2011-155264</t>
  </si>
  <si>
    <t>OFF-LA-10002787</t>
  </si>
  <si>
    <t>Avery 480</t>
  </si>
  <si>
    <t>SH-203954</t>
  </si>
  <si>
    <t>Shahid Hopkins</t>
  </si>
  <si>
    <t>CA-2011-115889</t>
  </si>
  <si>
    <t>JP-155204</t>
  </si>
  <si>
    <t>Jeremy Pistek</t>
  </si>
  <si>
    <t>CA-2011-144666</t>
  </si>
  <si>
    <t>OFF-ST-10001321</t>
  </si>
  <si>
    <t>Decoflex Hanging Personal Folder File, Blue</t>
  </si>
  <si>
    <t>SC-202604</t>
  </si>
  <si>
    <t>Scott Cohen</t>
  </si>
  <si>
    <t>CA-2011-128622</t>
  </si>
  <si>
    <t>OFF-SU-10001574</t>
  </si>
  <si>
    <t>Acme Value Line Scissors</t>
  </si>
  <si>
    <t>TS-212054</t>
  </si>
  <si>
    <t>Thomas Seio</t>
  </si>
  <si>
    <t>CA-2011-140662</t>
  </si>
  <si>
    <t>OFF-AP-10001242</t>
  </si>
  <si>
    <t>APC 7 Outlet Network SurgeArrest Surge Protector</t>
  </si>
  <si>
    <t>DH-136754</t>
  </si>
  <si>
    <t>Duane Huffman</t>
  </si>
  <si>
    <t>CA-2011-105249</t>
  </si>
  <si>
    <t>OFF-LA-10002043</t>
  </si>
  <si>
    <t>Avery 489</t>
  </si>
  <si>
    <t>SG-204704</t>
  </si>
  <si>
    <t>Sheri Gordon</t>
  </si>
  <si>
    <t>CA-2011-159800</t>
  </si>
  <si>
    <t>OFF-AP-10004859</t>
  </si>
  <si>
    <t>Acco 6 Outlet Guardian Premium Surge Suppressor</t>
  </si>
  <si>
    <t>AH-102104</t>
  </si>
  <si>
    <t>Alan Hwang</t>
  </si>
  <si>
    <t>CA-2011-153983</t>
  </si>
  <si>
    <t>OFF-FA-10003495</t>
  </si>
  <si>
    <t>AJ-107954</t>
  </si>
  <si>
    <t>Anthony Johnson</t>
  </si>
  <si>
    <t>CA-2011-110786</t>
  </si>
  <si>
    <t>OFF-LA-10001474</t>
  </si>
  <si>
    <t>Avery 477</t>
  </si>
  <si>
    <t>JL-151754</t>
  </si>
  <si>
    <t>James Lanier</t>
  </si>
  <si>
    <t>CA-2012-158701</t>
  </si>
  <si>
    <t>CA-2012-155306</t>
  </si>
  <si>
    <t>KB-165854</t>
  </si>
  <si>
    <t>Ken Black</t>
  </si>
  <si>
    <t>CA-2012-103716</t>
  </si>
  <si>
    <t>OFF-AR-10000658</t>
  </si>
  <si>
    <t>Newell 324</t>
  </si>
  <si>
    <t>PO-188504</t>
  </si>
  <si>
    <t>Patrick O'Brill</t>
  </si>
  <si>
    <t>CA-2012-104486</t>
  </si>
  <si>
    <t>OFF-ST-10000876</t>
  </si>
  <si>
    <t>Eldon Simplefile Box Office</t>
  </si>
  <si>
    <t>OFF-SU-10002573</t>
  </si>
  <si>
    <t>Acme 10" Easy Grip Assistive Scissors</t>
  </si>
  <si>
    <t>LC-168704</t>
  </si>
  <si>
    <t>Lena Cacioppo</t>
  </si>
  <si>
    <t>CA-2012-150770</t>
  </si>
  <si>
    <t>HA-149204</t>
  </si>
  <si>
    <t>Helen Andreada</t>
  </si>
  <si>
    <t>CA-2012-136735</t>
  </si>
  <si>
    <t>OFF-EN-10002230</t>
  </si>
  <si>
    <t>Airmail Envelopes</t>
  </si>
  <si>
    <t>DS-131804</t>
  </si>
  <si>
    <t>David Smith</t>
  </si>
  <si>
    <t>CA-2012-130456</t>
  </si>
  <si>
    <t>DB-131204</t>
  </si>
  <si>
    <t>David Bremer</t>
  </si>
  <si>
    <t>CA-2012-130204</t>
  </si>
  <si>
    <t>OFF-ST-10001325</t>
  </si>
  <si>
    <t>Sterilite Officeware Hinged File Box</t>
  </si>
  <si>
    <t>RH-195104</t>
  </si>
  <si>
    <t>Rick Huthwaite</t>
  </si>
  <si>
    <t>CA-2012-167255</t>
  </si>
  <si>
    <t>CA-2012-169201</t>
  </si>
  <si>
    <t>OFF-AP-10002082</t>
  </si>
  <si>
    <t>Holmes HEPA Air Purifier</t>
  </si>
  <si>
    <t>OFF-AP-10000696</t>
  </si>
  <si>
    <t>Holmes Odor Grabber</t>
  </si>
  <si>
    <t>CA-2012-121391</t>
  </si>
  <si>
    <t>OFF-ST-10001590</t>
  </si>
  <si>
    <t>Tenex Personal Project File with Scoop Front Design, Black</t>
  </si>
  <si>
    <t>CA-2012-152891</t>
  </si>
  <si>
    <t>OFF-AR-10004648</t>
  </si>
  <si>
    <t>Boston 19500 Mighty Mite Electric Pencil Sharpener</t>
  </si>
  <si>
    <t>NB-186554</t>
  </si>
  <si>
    <t>Nona Balk</t>
  </si>
  <si>
    <t>CA-2012-110289</t>
  </si>
  <si>
    <t>OFF-EN-10001434</t>
  </si>
  <si>
    <t>Strathmore #10 Envelopes, Ultimate White</t>
  </si>
  <si>
    <t>CA-2012-145485</t>
  </si>
  <si>
    <t>OFF-ST-10000649</t>
  </si>
  <si>
    <t>Hanging Personal Folder File</t>
  </si>
  <si>
    <t>AJ-109454</t>
  </si>
  <si>
    <t>Ashley Jarboe</t>
  </si>
  <si>
    <t>CA-2012-164497</t>
  </si>
  <si>
    <t>OFF-AP-10004655</t>
  </si>
  <si>
    <t>Holmes Visible Mist Ultrasonic Humidifier with 2.3-Gallon Output per Day, Replacement Filter</t>
  </si>
  <si>
    <t>AF-108704</t>
  </si>
  <si>
    <t>Art Ferguson</t>
  </si>
  <si>
    <t>CA-2012-168634</t>
  </si>
  <si>
    <t>MT-178154</t>
  </si>
  <si>
    <t>Meg Tillman</t>
  </si>
  <si>
    <t>CA-2012-127502</t>
  </si>
  <si>
    <t>OFF-LA-10001613</t>
  </si>
  <si>
    <t>Avery File Folder Labels</t>
  </si>
  <si>
    <t>CA-2012-130113</t>
  </si>
  <si>
    <t>CA-2013-153661</t>
  </si>
  <si>
    <t>OFF-LA-10004689</t>
  </si>
  <si>
    <t>Avery 512</t>
  </si>
  <si>
    <t>TS-211604</t>
  </si>
  <si>
    <t>Theresa Swint</t>
  </si>
  <si>
    <t>CA-2013-120005</t>
  </si>
  <si>
    <t>DK-132254</t>
  </si>
  <si>
    <t>Dean Katz</t>
  </si>
  <si>
    <t>CA-2013-127138</t>
  </si>
  <si>
    <t>OFF-AP-10003842</t>
  </si>
  <si>
    <t>Euro-Pro Shark Turbo Vacuum</t>
  </si>
  <si>
    <t>OFF-EN-10004459</t>
  </si>
  <si>
    <t>Security-Tint Envelopes</t>
  </si>
  <si>
    <t>CA-2013-136301</t>
  </si>
  <si>
    <t>BT-116804</t>
  </si>
  <si>
    <t>Brian Thompson</t>
  </si>
  <si>
    <t>CA-2013-123358</t>
  </si>
  <si>
    <t>OFF-ST-10000636</t>
  </si>
  <si>
    <t>Rogers Profile Extra Capacity Storage Tub</t>
  </si>
  <si>
    <t>CA-2013-152800</t>
  </si>
  <si>
    <t>OFF-EN-10001509</t>
  </si>
  <si>
    <t>Poly String Tie Envelopes</t>
  </si>
  <si>
    <t>EB-139304</t>
  </si>
  <si>
    <t>Eric Barreto</t>
  </si>
  <si>
    <t>CA-2013-122728</t>
  </si>
  <si>
    <t>OFF-ST-10000604</t>
  </si>
  <si>
    <t>Home/Office Personal File Carts</t>
  </si>
  <si>
    <t>CA-2013-107216</t>
  </si>
  <si>
    <t>OFF-AR-10001545</t>
  </si>
  <si>
    <t>Newell 326</t>
  </si>
  <si>
    <t>RD-199004</t>
  </si>
  <si>
    <t>Ruben Dartt</t>
  </si>
  <si>
    <t>CA-2013-140382</t>
  </si>
  <si>
    <t>OFF-ST-10003638</t>
  </si>
  <si>
    <t>Mobile Personal File Cube</t>
  </si>
  <si>
    <t>AA-106454</t>
  </si>
  <si>
    <t>Anna Andreadi</t>
  </si>
  <si>
    <t>CA-2013-147137</t>
  </si>
  <si>
    <t>OFF-EN-10003567</t>
  </si>
  <si>
    <t>Inter-Office Recycled Envelopes, Brown Kraft, Button-String,10" x 13" , 100/Box</t>
  </si>
  <si>
    <t>OFF-ST-10002486</t>
  </si>
  <si>
    <t>Eldon Shelf Savers Cubes and Bins</t>
  </si>
  <si>
    <t>RB-193604</t>
  </si>
  <si>
    <t>Raymond Buch</t>
  </si>
  <si>
    <t>CA-2013-109953</t>
  </si>
  <si>
    <t>DL-134954</t>
  </si>
  <si>
    <t>Dionis Lloyd</t>
  </si>
  <si>
    <t>CA-2013-144855</t>
  </si>
  <si>
    <t>OFF-LA-10003766</t>
  </si>
  <si>
    <t>Self-Adhesive Removable Labels</t>
  </si>
  <si>
    <t>BC-111254</t>
  </si>
  <si>
    <t>Becky Castell</t>
  </si>
  <si>
    <t>CA-2013-149335</t>
  </si>
  <si>
    <t>RW-196304</t>
  </si>
  <si>
    <t>Rob Williams</t>
  </si>
  <si>
    <t>CA-2013-112585</t>
  </si>
  <si>
    <t>OFF-AP-10003849</t>
  </si>
  <si>
    <t>Hoover Shoulder Vac Commercial Portable Vacuum</t>
  </si>
  <si>
    <t>PK-190754</t>
  </si>
  <si>
    <t>Pete Kriz</t>
  </si>
  <si>
    <t>CA-2013-150343</t>
  </si>
  <si>
    <t>OFF-EN-10004030</t>
  </si>
  <si>
    <t>Convenience Packs of Business Envelopes</t>
  </si>
  <si>
    <t>CA-2013-120859</t>
  </si>
  <si>
    <t>OFF-EN-10001335</t>
  </si>
  <si>
    <t>White Business Envelopes with Contemporary Seam, Recycled White Business Envelopes</t>
  </si>
  <si>
    <t>SZ-200354</t>
  </si>
  <si>
    <t>Sam Zeldin</t>
  </si>
  <si>
    <t>CA-2013-113096</t>
  </si>
  <si>
    <t>OFF-ST-10003455</t>
  </si>
  <si>
    <t>Tenex File Box, Personal Filing Tote with Lid, Black</t>
  </si>
  <si>
    <t>CC-124304</t>
  </si>
  <si>
    <t>Chuck Clark</t>
  </si>
  <si>
    <t>US-2013-114888</t>
  </si>
  <si>
    <t>OFF-SU-10001212</t>
  </si>
  <si>
    <t>Kleencut Forged Office Shears by Acme United Corporation</t>
  </si>
  <si>
    <t>GM-146954</t>
  </si>
  <si>
    <t>Greg Maxwell</t>
  </si>
  <si>
    <t>CA-2013-100244</t>
  </si>
  <si>
    <t>JW-160754</t>
  </si>
  <si>
    <t>Julia West</t>
  </si>
  <si>
    <t>CA-2013-101385</t>
  </si>
  <si>
    <t>OFF-AR-10004441</t>
  </si>
  <si>
    <t>BIC Brite Liner Highlighters</t>
  </si>
  <si>
    <t>CA-2013-156811</t>
  </si>
  <si>
    <t>PC-187454</t>
  </si>
  <si>
    <t>Pamela Coakley</t>
  </si>
  <si>
    <t>CA-2013-105494</t>
  </si>
  <si>
    <t>OFF-ST-10002205</t>
  </si>
  <si>
    <t>File Shuttle I and Handi-File</t>
  </si>
  <si>
    <t>RO-197804</t>
  </si>
  <si>
    <t>Rose O'Brian</t>
  </si>
  <si>
    <t>CA-2013-152940</t>
  </si>
  <si>
    <t>OFF-ST-10000352</t>
  </si>
  <si>
    <t>Acco Perma 2700 Stacking Storage Drawers</t>
  </si>
  <si>
    <t>RR-193154</t>
  </si>
  <si>
    <t>Ralph Ritter</t>
  </si>
  <si>
    <t>CA-2013-149482</t>
  </si>
  <si>
    <t>OFF-LA-10000248</t>
  </si>
  <si>
    <t>Avery 52</t>
  </si>
  <si>
    <t>HJ-148754</t>
  </si>
  <si>
    <t>Heather Jas</t>
  </si>
  <si>
    <t>CA-2013-118500</t>
  </si>
  <si>
    <t>MK-181604</t>
  </si>
  <si>
    <t>Mike Kennedy</t>
  </si>
  <si>
    <t>US-2013-108455</t>
  </si>
  <si>
    <t>OFF-ST-10002214</t>
  </si>
  <si>
    <t>X-Rack File for Hanging Folders</t>
  </si>
  <si>
    <t>DB-136154</t>
  </si>
  <si>
    <t>Doug Bickford</t>
  </si>
  <si>
    <t>CA-2013-115224</t>
  </si>
  <si>
    <t>OFF-ST-10003816</t>
  </si>
  <si>
    <t>Fellowes High-Stak Drawer Files</t>
  </si>
  <si>
    <t>OFF-ST-10000615</t>
  </si>
  <si>
    <t>SimpliFile Personal File, Black Granite, 15w x 6-15/16d x 11-1/4h</t>
  </si>
  <si>
    <t>SP-206204</t>
  </si>
  <si>
    <t>Stefania Perrino</t>
  </si>
  <si>
    <t>CA-2013-131289</t>
  </si>
  <si>
    <t>CM-123854</t>
  </si>
  <si>
    <t>Christopher Martinez</t>
  </si>
  <si>
    <t>CA-2014-111738</t>
  </si>
  <si>
    <t>CA-2014-108000</t>
  </si>
  <si>
    <t>OFF-EN-10002621</t>
  </si>
  <si>
    <t>TM-210104</t>
  </si>
  <si>
    <t>Tamara Manning</t>
  </si>
  <si>
    <t>CA-2014-144589</t>
  </si>
  <si>
    <t>CJ-120104</t>
  </si>
  <si>
    <t>Caroline Jumper</t>
  </si>
  <si>
    <t>CA-2014-150469</t>
  </si>
  <si>
    <t>OFF-FA-10000611</t>
  </si>
  <si>
    <t>Binder Clips by OIC</t>
  </si>
  <si>
    <t>VG-217904</t>
  </si>
  <si>
    <t>Vivek Gonzalez</t>
  </si>
  <si>
    <t>CA-2014-139304</t>
  </si>
  <si>
    <t>OFF-AR-10001216</t>
  </si>
  <si>
    <t>Newell 339</t>
  </si>
  <si>
    <t>OFF-SU-10001664</t>
  </si>
  <si>
    <t>Acme Office Executive Series Stainless Steel Trimmers</t>
  </si>
  <si>
    <t>MM-179204</t>
  </si>
  <si>
    <t>Michael Moore</t>
  </si>
  <si>
    <t>CA-2014-164329</t>
  </si>
  <si>
    <t>OFF-ST-10001511</t>
  </si>
  <si>
    <t>Space Solutions Commercial Steel Shelving</t>
  </si>
  <si>
    <t>EH-141254</t>
  </si>
  <si>
    <t>Eugene Hildebrand</t>
  </si>
  <si>
    <t>CA-2014-112725</t>
  </si>
  <si>
    <t>OFF-AR-10003759</t>
  </si>
  <si>
    <t>Crayola Anti Dust Chalk, 12/Pack</t>
  </si>
  <si>
    <t>SH-199754</t>
  </si>
  <si>
    <t>Sally Hughsby</t>
  </si>
  <si>
    <t>CA-2014-125101</t>
  </si>
  <si>
    <t>CA-2014-167640</t>
  </si>
  <si>
    <t>OFF-AR-10003158</t>
  </si>
  <si>
    <t>Fluorescent Highlighters by Dixon</t>
  </si>
  <si>
    <t>BS-113804</t>
  </si>
  <si>
    <t>Bill Stewart</t>
  </si>
  <si>
    <t>CA-2014-116288</t>
  </si>
  <si>
    <t>CA-2014-147942</t>
  </si>
  <si>
    <t>OFF-LA-10003663</t>
  </si>
  <si>
    <t>Avery 498</t>
  </si>
  <si>
    <t>JO-155504</t>
  </si>
  <si>
    <t>Jesus Ocampo</t>
  </si>
  <si>
    <t>US-2014-138086</t>
  </si>
  <si>
    <t>OFF-AP-10000027</t>
  </si>
  <si>
    <t>Hoover Commercial SteamVac</t>
  </si>
  <si>
    <t>DJ-135104</t>
  </si>
  <si>
    <t>Don Jones</t>
  </si>
  <si>
    <t>CA-2014-137876</t>
  </si>
  <si>
    <t>CA-2014-163209</t>
  </si>
  <si>
    <t>OFF-AR-10003651</t>
  </si>
  <si>
    <t>Newell 350</t>
  </si>
  <si>
    <t>DK-129854</t>
  </si>
  <si>
    <t>Darren Koutras</t>
  </si>
  <si>
    <t>US-2014-141943</t>
  </si>
  <si>
    <t>OFF-EN-10003448</t>
  </si>
  <si>
    <t>Peel &amp; Seel Recycled Catalog Envelopes, Brown</t>
  </si>
  <si>
    <t>MM-180554</t>
  </si>
  <si>
    <t>Michelle Moray</t>
  </si>
  <si>
    <t>US-2014-104451</t>
  </si>
  <si>
    <t>CS-121754</t>
  </si>
  <si>
    <t>Charles Sheldon</t>
  </si>
  <si>
    <t>CA-2014-117632</t>
  </si>
  <si>
    <t>OFF-AP-10004868</t>
  </si>
  <si>
    <t>Hoover Commercial Soft Guard Upright Vacuum And Disposable Filtration Bags</t>
  </si>
  <si>
    <t>OFF-SU-10000157</t>
  </si>
  <si>
    <t>Compact Automatic Electric Letter Opener</t>
  </si>
  <si>
    <t>CA-2014-100748</t>
  </si>
  <si>
    <t>CA-2014-113530</t>
  </si>
  <si>
    <t>OFF-AR-10001315</t>
  </si>
  <si>
    <t>Newell 310</t>
  </si>
  <si>
    <t>CA-2014-130106</t>
  </si>
  <si>
    <t>US-2014-131849</t>
  </si>
  <si>
    <t>OFF-ST-10002957</t>
  </si>
  <si>
    <t>Sterilite Show Offs Storage Containers</t>
  </si>
  <si>
    <t>CA-2014-159107</t>
  </si>
  <si>
    <t>OFF-FA-10001332</t>
  </si>
  <si>
    <t>Acco Banker's Clasps, 5 3/4"-Long</t>
  </si>
  <si>
    <t>MH-176204</t>
  </si>
  <si>
    <t>Matt Hagelstein</t>
  </si>
  <si>
    <t>CA-2014-130841</t>
  </si>
  <si>
    <t>OFF-ST-10001580</t>
  </si>
  <si>
    <t>Super Decoflex Portable Personal File</t>
  </si>
  <si>
    <t>EC-140504</t>
  </si>
  <si>
    <t>Erin Creighton</t>
  </si>
  <si>
    <t>CA-2014-161102</t>
  </si>
  <si>
    <t>EM-139604</t>
  </si>
  <si>
    <t>Eric Murdock</t>
  </si>
  <si>
    <t>CA-2014-168942</t>
  </si>
  <si>
    <t>BD-117254</t>
  </si>
  <si>
    <t>Bruce Degenhardt</t>
  </si>
  <si>
    <t>CA-2014-168396</t>
  </si>
  <si>
    <t>JK-153704</t>
  </si>
  <si>
    <t>Jay Kimmel</t>
  </si>
  <si>
    <t>US-2014-103828</t>
  </si>
  <si>
    <t>OFF-AP-10004249</t>
  </si>
  <si>
    <t>OFF-SU-10000946</t>
  </si>
  <si>
    <t>NP-187004</t>
  </si>
  <si>
    <t>Nora Preis</t>
  </si>
  <si>
    <t>CA-2014-169264</t>
  </si>
  <si>
    <t>OFF-AR-10000246</t>
  </si>
  <si>
    <t>Newell 318</t>
  </si>
  <si>
    <t>LR-170354</t>
  </si>
  <si>
    <t>Lisa Ryan</t>
  </si>
  <si>
    <t>CA-2014-119011</t>
  </si>
  <si>
    <t>OFF-ST-10000777</t>
  </si>
  <si>
    <t>Companion Letter/Legal File, Black</t>
  </si>
  <si>
    <t>OFF-SU-10004768</t>
  </si>
  <si>
    <t>Acme Kleencut Forged Steel Scissors</t>
  </si>
  <si>
    <t>MS-177704</t>
  </si>
  <si>
    <t>Maxwell Schwartz</t>
  </si>
  <si>
    <t>CA-2014-132619</t>
  </si>
  <si>
    <t>CA-2014-110380</t>
  </si>
  <si>
    <t>OFF-AR-10000422</t>
  </si>
  <si>
    <t>Pencil and Crayon Sharpener</t>
  </si>
  <si>
    <t>AG-103004</t>
  </si>
  <si>
    <t>Aleksandra Gannaway</t>
  </si>
  <si>
    <t>CA-2014-161823</t>
  </si>
  <si>
    <t>CA-2014-144484</t>
  </si>
  <si>
    <t>RD-194804</t>
  </si>
  <si>
    <t>Rick Duston</t>
  </si>
  <si>
    <t>US-2014-116652</t>
  </si>
  <si>
    <t>OFF-AR-10001915</t>
  </si>
  <si>
    <t>Peel-Off China Markers</t>
  </si>
  <si>
    <t>CY-127454</t>
  </si>
  <si>
    <t>Craig Yedwab</t>
  </si>
  <si>
    <t>CA-2014-130715</t>
  </si>
  <si>
    <t>OFF-FA-10000621</t>
  </si>
  <si>
    <t>OIC Colored Binder Clips, Assorted Sizes</t>
  </si>
  <si>
    <t>CA-2014-106180</t>
  </si>
  <si>
    <t>BS-117554</t>
  </si>
  <si>
    <t>Bruce Stewart</t>
  </si>
  <si>
    <t>CA-2014-123778</t>
  </si>
  <si>
    <t>NK-184904</t>
  </si>
  <si>
    <t>Neil Knudson</t>
  </si>
  <si>
    <t>CA-2014-130148</t>
  </si>
  <si>
    <t>US-2014-106145</t>
  </si>
  <si>
    <t>OFF-EN-10001028</t>
  </si>
  <si>
    <t>FG-142604</t>
  </si>
  <si>
    <t>Frank Gastineau</t>
  </si>
  <si>
    <t>CA-2014-106033</t>
  </si>
  <si>
    <t>OFF-AR-10002818</t>
  </si>
  <si>
    <t>Panasonic KP-310 Heavy-Duty Electric Pencil Sharpener</t>
  </si>
  <si>
    <t>HH-150104</t>
  </si>
  <si>
    <t>Hilary Holden</t>
  </si>
  <si>
    <t>CA-2014-131492</t>
  </si>
  <si>
    <t>OFF-EN-10002973</t>
  </si>
  <si>
    <t>Ampad #10 Peel &amp; Seel Holiday Envelopes</t>
  </si>
  <si>
    <t>JK-152054</t>
  </si>
  <si>
    <t>Jamie Kunitz</t>
  </si>
  <si>
    <t>CA-2014-123491</t>
  </si>
  <si>
    <t>OFF-AP-10002684</t>
  </si>
  <si>
    <t>Acco 7-Outlet Masterpiece Power Center, Wihtout Fax/Phone Line Protection</t>
  </si>
  <si>
    <t>OFF-LA-10003077</t>
  </si>
  <si>
    <t>Avery 500</t>
  </si>
  <si>
    <t>FM-142904</t>
  </si>
  <si>
    <t>Frank Merwin</t>
  </si>
  <si>
    <t>US-2014-153948</t>
  </si>
  <si>
    <t>OFF-LA-10000414</t>
  </si>
  <si>
    <t>Avery 503</t>
  </si>
  <si>
    <t>PJ-188354</t>
  </si>
  <si>
    <t>Patrick Jones</t>
  </si>
  <si>
    <t>CA-2014-105130</t>
  </si>
  <si>
    <t>OFF-AR-10003394</t>
  </si>
  <si>
    <t>Newell 332</t>
  </si>
  <si>
    <t>PG-188204</t>
  </si>
  <si>
    <t>Patrick Gardner</t>
  </si>
  <si>
    <t>CA-2014-123701</t>
  </si>
  <si>
    <t>OFF-AR-10001860</t>
  </si>
  <si>
    <t>BIC Liqua Brite Liner</t>
  </si>
  <si>
    <t>BD-115004</t>
  </si>
  <si>
    <t>Bradley Drucker</t>
  </si>
  <si>
    <t>US-2014-133312</t>
  </si>
  <si>
    <t>CA-2014-101665</t>
  </si>
  <si>
    <t>OFF-AR-10002335</t>
  </si>
  <si>
    <t>DIXON Oriole Pencils</t>
  </si>
  <si>
    <t>VW-217754</t>
  </si>
  <si>
    <t>Victoria Wilson</t>
  </si>
  <si>
    <t>CA-2014-116715</t>
  </si>
  <si>
    <t>KH-165104</t>
  </si>
  <si>
    <t>Keith Herrera</t>
  </si>
  <si>
    <t>CA-2014-117457</t>
  </si>
  <si>
    <t>AS-102254</t>
  </si>
  <si>
    <t>Alan Schoenberger</t>
  </si>
  <si>
    <t>CA-2014-117926</t>
  </si>
  <si>
    <t>OFF-AP-10002670</t>
  </si>
  <si>
    <t>Belkin 8-Outlet Premiere SurgeMaster II Surge Protectors</t>
  </si>
  <si>
    <t>DM-133454</t>
  </si>
  <si>
    <t>Denise Monton</t>
  </si>
  <si>
    <t>CA-2014-108854</t>
  </si>
  <si>
    <t>OFF-ST-10001837</t>
  </si>
  <si>
    <t>SAFCO Mobile Desk Side File, Wire Frame</t>
  </si>
  <si>
    <t>CA-2014-122770</t>
  </si>
  <si>
    <t>CA-2014-158736</t>
  </si>
  <si>
    <t>OFF-AR-10002578</t>
  </si>
  <si>
    <t>Newell 335</t>
  </si>
  <si>
    <t>GZ-144704</t>
  </si>
  <si>
    <t>Gary Zandusky</t>
  </si>
  <si>
    <t>US-2014-123463</t>
  </si>
  <si>
    <t>OFF-AR-10001118</t>
  </si>
  <si>
    <t>Binney &amp; Smith Crayola Metallic Crayons, 16-Color Pack</t>
  </si>
  <si>
    <t>KH-166904</t>
  </si>
  <si>
    <t>Kristen Hastings</t>
  </si>
  <si>
    <t>CA-2014-163979</t>
  </si>
  <si>
    <t>NM-184454</t>
  </si>
  <si>
    <t>Nathan Mautz</t>
  </si>
  <si>
    <t>CA-2011-111857</t>
  </si>
  <si>
    <t>OFF-PA-10001878</t>
  </si>
  <si>
    <t>Xerox 1891</t>
  </si>
  <si>
    <t>OFF-PA-10002365</t>
  </si>
  <si>
    <t>Xerox 1967</t>
  </si>
  <si>
    <t>RD-197204</t>
  </si>
  <si>
    <t>Roger Demir</t>
  </si>
  <si>
    <t>CA-2011-157546</t>
  </si>
  <si>
    <t>OFF-PA-10004569</t>
  </si>
  <si>
    <t>Wirebound Message Books, Two 4 1/4" x 5" Forms per Page</t>
  </si>
  <si>
    <t>CA-2011-135699</t>
  </si>
  <si>
    <t>OFF-PA-10004475</t>
  </si>
  <si>
    <t>Xerox 1940</t>
  </si>
  <si>
    <t>OFF-PA-10003001</t>
  </si>
  <si>
    <t>Xerox 1986</t>
  </si>
  <si>
    <t>OFF-PA-10002246</t>
  </si>
  <si>
    <t>Wirebound Four 2-3/4 x 5 Forms per Page, 400 Sets per Book</t>
  </si>
  <si>
    <t>OFF-PA-10003228</t>
  </si>
  <si>
    <t>Xerox 1917</t>
  </si>
  <si>
    <t>OFF-PA-10001509</t>
  </si>
  <si>
    <t>Recycled Desk Saver Line "While You Were Out" Book, 5 1/2" X 4"</t>
  </si>
  <si>
    <t>OFF-PA-10003465</t>
  </si>
  <si>
    <t>Xerox 1912</t>
  </si>
  <si>
    <t>OFF-PA-10003395</t>
  </si>
  <si>
    <t>Xerox 1941</t>
  </si>
  <si>
    <t>GR-145604</t>
  </si>
  <si>
    <t>Georgia Rosenberg</t>
  </si>
  <si>
    <t>CA-2011-103401</t>
  </si>
  <si>
    <t>SC-206804</t>
  </si>
  <si>
    <t>Steve Carroll</t>
  </si>
  <si>
    <t>CA-2011-154781</t>
  </si>
  <si>
    <t>OFF-PA-10001609</t>
  </si>
  <si>
    <t>Tops Wirebound Message Log Books</t>
  </si>
  <si>
    <t>LS-169754</t>
  </si>
  <si>
    <t>Lindsay Shagiari</t>
  </si>
  <si>
    <t>US-2011-147648</t>
  </si>
  <si>
    <t>OFF-PA-10001033</t>
  </si>
  <si>
    <t>Xerox 1893</t>
  </si>
  <si>
    <t>EH-140054</t>
  </si>
  <si>
    <t>Erica Hernandez</t>
  </si>
  <si>
    <t>CA-2011-154592</t>
  </si>
  <si>
    <t>OFF-PA-10000062</t>
  </si>
  <si>
    <t>Green Bar Computer Printout Paper</t>
  </si>
  <si>
    <t>CK-127604</t>
  </si>
  <si>
    <t>Cyma Kinney</t>
  </si>
  <si>
    <t>CA-2011-104976</t>
  </si>
  <si>
    <t>OFF-PA-10003845</t>
  </si>
  <si>
    <t>Xerox 1987</t>
  </si>
  <si>
    <t>US-2011-106334</t>
  </si>
  <si>
    <t>OFF-PA-10003657</t>
  </si>
  <si>
    <t>Xerox 1927</t>
  </si>
  <si>
    <t>OFF-PA-10000528</t>
  </si>
  <si>
    <t>Xerox 1981</t>
  </si>
  <si>
    <t>OFF-PA-10001184</t>
  </si>
  <si>
    <t>Xerox 1903</t>
  </si>
  <si>
    <t>CA-2012-159380</t>
  </si>
  <si>
    <t>OFF-PA-10004239</t>
  </si>
  <si>
    <t>Xerox 1953</t>
  </si>
  <si>
    <t>OFF-PA-10003893</t>
  </si>
  <si>
    <t>Xerox 1962</t>
  </si>
  <si>
    <t>NZ-185654</t>
  </si>
  <si>
    <t>Nick Zandusky</t>
  </si>
  <si>
    <t>CA-2012-144267</t>
  </si>
  <si>
    <t>OFF-PA-10000157</t>
  </si>
  <si>
    <t>Xerox 191</t>
  </si>
  <si>
    <t>Xerox 1916</t>
  </si>
  <si>
    <t>DJ-134204</t>
  </si>
  <si>
    <t>Denny Joy</t>
  </si>
  <si>
    <t>CA-2012-109736</t>
  </si>
  <si>
    <t>OFF-PA-10004101</t>
  </si>
  <si>
    <t>Xerox 1894</t>
  </si>
  <si>
    <t>GT-147104</t>
  </si>
  <si>
    <t>Greg Tran</t>
  </si>
  <si>
    <t>CA-2013-106460</t>
  </si>
  <si>
    <t>OFF-PA-10001736</t>
  </si>
  <si>
    <t>Xerox 1880</t>
  </si>
  <si>
    <t>OFF-PA-10004040</t>
  </si>
  <si>
    <t>Universal Premium White Copier/Laser Paper (20Lb. and 87 Bright)</t>
  </si>
  <si>
    <t>KC-162554</t>
  </si>
  <si>
    <t>Karen Carlisle</t>
  </si>
  <si>
    <t>CA-2013-105760</t>
  </si>
  <si>
    <t>OFF-PA-10000350</t>
  </si>
  <si>
    <t>Message Book, Standard Line "While You Were Out", 5 1/2" X 4", 200 Sets/Book</t>
  </si>
  <si>
    <t>OFF-PA-10001019</t>
  </si>
  <si>
    <t>Xerox 1884</t>
  </si>
  <si>
    <t>OFF-PA-10001471</t>
  </si>
  <si>
    <t>Strathmore Photo Frame Cards</t>
  </si>
  <si>
    <t>OFF-PA-10002319</t>
  </si>
  <si>
    <t>Xerox 1944</t>
  </si>
  <si>
    <t>DW-135854</t>
  </si>
  <si>
    <t>Dorothy Wardle</t>
  </si>
  <si>
    <t>CA-2013-165820</t>
  </si>
  <si>
    <t>AS-102854</t>
  </si>
  <si>
    <t>Alejandro Savely</t>
  </si>
  <si>
    <t>CA-2013-134775</t>
  </si>
  <si>
    <t>OFF-PA-10004734</t>
  </si>
  <si>
    <t>Southworth Structures Collection</t>
  </si>
  <si>
    <t>CA-2013-163384</t>
  </si>
  <si>
    <t>OFF-PA-10002464</t>
  </si>
  <si>
    <t>HP Office Recycled Paper (20Lb. and 87 Bright)</t>
  </si>
  <si>
    <t>OFF-PA-10002262</t>
  </si>
  <si>
    <t>Xerox 192</t>
  </si>
  <si>
    <t>CA-2013-112060</t>
  </si>
  <si>
    <t>OFF-PA-10000994</t>
  </si>
  <si>
    <t>Xerox 1915</t>
  </si>
  <si>
    <t>CA-2014-154102</t>
  </si>
  <si>
    <t>AH-101204</t>
  </si>
  <si>
    <t>Adrian Hane</t>
  </si>
  <si>
    <t>CA-2014-150987</t>
  </si>
  <si>
    <t>AD-101804</t>
  </si>
  <si>
    <t>Alan Dominguez</t>
  </si>
  <si>
    <t>US-2014-136784</t>
  </si>
  <si>
    <t>OFF-PA-10001166</t>
  </si>
  <si>
    <t>Xerox 2</t>
  </si>
  <si>
    <t>LW-169904</t>
  </si>
  <si>
    <t>Lindsay Williams</t>
  </si>
  <si>
    <t>CA-2014-162978</t>
  </si>
  <si>
    <t>OFF-PA-10002250</t>
  </si>
  <si>
    <t>Things To Do Today Pad</t>
  </si>
  <si>
    <t>TS-216104</t>
  </si>
  <si>
    <t>Troy Staebel</t>
  </si>
  <si>
    <t>CA-2014-105214</t>
  </si>
  <si>
    <t>CA-2014-138870</t>
  </si>
  <si>
    <t>OFF-PA-10004438</t>
  </si>
  <si>
    <t>Xerox 1907</t>
  </si>
  <si>
    <t>OFF-PA-10004327</t>
  </si>
  <si>
    <t>Xerox 1911</t>
  </si>
  <si>
    <t>CA-2014-133074</t>
  </si>
  <si>
    <t>OFF-PA-10004082</t>
  </si>
  <si>
    <t>Adams Telephone Message Book w/Frequently-Called Numbers Space, 400 Messages per Book</t>
  </si>
  <si>
    <t>MP-181754</t>
  </si>
  <si>
    <t>Mike Pelletier</t>
  </si>
  <si>
    <t>CA-2014-167661</t>
  </si>
  <si>
    <t>OFF-PA-10002581</t>
  </si>
  <si>
    <t>Xerox 1951</t>
  </si>
  <si>
    <t>OFF-PA-10003424</t>
  </si>
  <si>
    <t>"While you Were Out" Message Book, One Form per Page</t>
  </si>
  <si>
    <t>CA-2014-148320</t>
  </si>
  <si>
    <t>OFF-PA-10003022</t>
  </si>
  <si>
    <t>Xerox 1992</t>
  </si>
  <si>
    <t>PR-188804</t>
  </si>
  <si>
    <t>Patrick Ryan</t>
  </si>
  <si>
    <t>CA-2014-162250</t>
  </si>
  <si>
    <t>OFF-PA-10002137</t>
  </si>
  <si>
    <t>Southworth 100% Résumé Paper, 24lb.</t>
  </si>
  <si>
    <t>CA-2014-101245</t>
  </si>
  <si>
    <t>OFF-PA-10003129</t>
  </si>
  <si>
    <t>Tops White Computer Printout Paper</t>
  </si>
  <si>
    <t>CA-2014-142328</t>
  </si>
  <si>
    <t>Standard Line “While You Were Out” Hardbound Telephone Message Book</t>
  </si>
  <si>
    <t>OFF-PA-10000232</t>
  </si>
  <si>
    <t>Xerox 1975</t>
  </si>
  <si>
    <t>CA-2014-133431</t>
  </si>
  <si>
    <t>OFF-PA-10002615</t>
  </si>
  <si>
    <t>Ampad Gold Fibre Wirebound Steno Books, 6" x 9", Gregg Ruled</t>
  </si>
  <si>
    <t>San Diego</t>
  </si>
  <si>
    <t>EJ-137204</t>
  </si>
  <si>
    <t>Ed Jacobs</t>
  </si>
  <si>
    <t>US-2011-117163</t>
  </si>
  <si>
    <t>OFF-AR-10003179</t>
  </si>
  <si>
    <t>Dixon Ticonderoga Core-Lock Colored Pencils</t>
  </si>
  <si>
    <t>CA-2011-139857</t>
  </si>
  <si>
    <t>OFF-FA-10001843</t>
  </si>
  <si>
    <t>DB-132704</t>
  </si>
  <si>
    <t>Deborah Brumfield</t>
  </si>
  <si>
    <t>CA-2011-107181</t>
  </si>
  <si>
    <t>CA-2011-104780</t>
  </si>
  <si>
    <t>MH-177854</t>
  </si>
  <si>
    <t>Maya Herman</t>
  </si>
  <si>
    <t>CA-2011-124429</t>
  </si>
  <si>
    <t>CA-2011-141726</t>
  </si>
  <si>
    <t>OFF-PA-10000418</t>
  </si>
  <si>
    <t>Xerox 189</t>
  </si>
  <si>
    <t>OFF-PA-10002230</t>
  </si>
  <si>
    <t>Xerox 1897</t>
  </si>
  <si>
    <t>CA-2011-131450</t>
  </si>
  <si>
    <t>OFF-AP-10004708</t>
  </si>
  <si>
    <t>Fellowes Superior 10 Outlet Split Surge Protector</t>
  </si>
  <si>
    <t>CA-2011-110527</t>
  </si>
  <si>
    <t>OFF-LA-10000262</t>
  </si>
  <si>
    <t>Avery 494</t>
  </si>
  <si>
    <t>CA-2011-126480</t>
  </si>
  <si>
    <t>OFF-PA-10004610</t>
  </si>
  <si>
    <t>Xerox 1900</t>
  </si>
  <si>
    <t>CA-2011-132451</t>
  </si>
  <si>
    <t>OFF-PA-10004888</t>
  </si>
  <si>
    <t>Xerox 217</t>
  </si>
  <si>
    <t>TH-211004</t>
  </si>
  <si>
    <t>Thea Hendricks</t>
  </si>
  <si>
    <t>US-2011-133130</t>
  </si>
  <si>
    <t>CA-2011-158372</t>
  </si>
  <si>
    <t>OFF-LA-10000407</t>
  </si>
  <si>
    <t>Avery White Multi-Purpose Labels</t>
  </si>
  <si>
    <t>AS-100904</t>
  </si>
  <si>
    <t>Adam Shillingsburg</t>
  </si>
  <si>
    <t>CA-2011-132913</t>
  </si>
  <si>
    <t>OFF-AP-10003278</t>
  </si>
  <si>
    <t>Belkin 7-Outlet SurgeMaster Home Series</t>
  </si>
  <si>
    <t>CA-2011-106264</t>
  </si>
  <si>
    <t>OFF-SU-10002189</t>
  </si>
  <si>
    <t>Acme Rosewood Handle Letter Opener</t>
  </si>
  <si>
    <t>US-2012-163279</t>
  </si>
  <si>
    <t>US-2012-103996</t>
  </si>
  <si>
    <t>BW-111104</t>
  </si>
  <si>
    <t>Bart Watters</t>
  </si>
  <si>
    <t>CA-2012-137302</t>
  </si>
  <si>
    <t>BG-117404</t>
  </si>
  <si>
    <t>Bruce Geld</t>
  </si>
  <si>
    <t>CA-2012-154200</t>
  </si>
  <si>
    <t>OFF-AR-10001044</t>
  </si>
  <si>
    <t>BOSTON Ranger #55 Pencil Sharpener, Black</t>
  </si>
  <si>
    <t>PF-191654</t>
  </si>
  <si>
    <t>Philip Fox</t>
  </si>
  <si>
    <t>CA-2012-101707</t>
  </si>
  <si>
    <t>OFF-LA-10000134</t>
  </si>
  <si>
    <t>Avery 511</t>
  </si>
  <si>
    <t>OFF-PA-10002968</t>
  </si>
  <si>
    <t>Xerox 1973</t>
  </si>
  <si>
    <t>OFF-SU-10001218</t>
  </si>
  <si>
    <t>Fiskars Softgrip Scissors</t>
  </si>
  <si>
    <t>SB-202904</t>
  </si>
  <si>
    <t>Sean Braxton</t>
  </si>
  <si>
    <t>CA-2012-153794</t>
  </si>
  <si>
    <t>OFF-AR-10000380</t>
  </si>
  <si>
    <t>Hunt PowerHouse Electric Pencil Sharpener, Blue</t>
  </si>
  <si>
    <t>CA-2012-101154</t>
  </si>
  <si>
    <t>BS-118004</t>
  </si>
  <si>
    <t>Bryan Spruell</t>
  </si>
  <si>
    <t>CA-2012-122371</t>
  </si>
  <si>
    <t>JF-153554</t>
  </si>
  <si>
    <t>Jay Fein</t>
  </si>
  <si>
    <t>CA-2012-132486</t>
  </si>
  <si>
    <t>OFF-EN-10002600</t>
  </si>
  <si>
    <t>Redi-Strip #10 Envelopes, 4 1/8 x 9 1/2</t>
  </si>
  <si>
    <t>MZ-173354</t>
  </si>
  <si>
    <t>Maria Zettner</t>
  </si>
  <si>
    <t>CA-2012-117611</t>
  </si>
  <si>
    <t>JG-158054</t>
  </si>
  <si>
    <t>John Grady</t>
  </si>
  <si>
    <t>CA-2012-120446</t>
  </si>
  <si>
    <t>OFF-LA-10003148</t>
  </si>
  <si>
    <t>Avery 51</t>
  </si>
  <si>
    <t>BS-116654</t>
  </si>
  <si>
    <t>Brian Stugart</t>
  </si>
  <si>
    <t>CA-2012-126725</t>
  </si>
  <si>
    <t>OFF-ST-10001418</t>
  </si>
  <si>
    <t>Carina Media Storage Towers in Natural &amp; Black</t>
  </si>
  <si>
    <t>OFF-ST-10000129</t>
  </si>
  <si>
    <t>Fellowes Recycled Storage Drawers</t>
  </si>
  <si>
    <t>CA-2012-136420</t>
  </si>
  <si>
    <t>CA-2012-143490</t>
  </si>
  <si>
    <t>OFF-AR-10002952</t>
  </si>
  <si>
    <t>Stanley Contemporary Battery Pencil Sharpeners</t>
  </si>
  <si>
    <t>DK-133754</t>
  </si>
  <si>
    <t>Dennis Kane</t>
  </si>
  <si>
    <t>CA-2012-145065</t>
  </si>
  <si>
    <t>OFF-FA-10001229</t>
  </si>
  <si>
    <t>CA-2012-111780</t>
  </si>
  <si>
    <t>OFF-PA-10001667</t>
  </si>
  <si>
    <t>Great White Multi-Use Recycled Paper (20Lb. and 84 Bright)</t>
  </si>
  <si>
    <t>OFF-PA-10001307</t>
  </si>
  <si>
    <t>Important Message Pads, 50 4-1/4 x 5-1/2 Forms per Pad</t>
  </si>
  <si>
    <t>CA-2013-125850</t>
  </si>
  <si>
    <t>CA-2013-100993</t>
  </si>
  <si>
    <t>OFF-LA-10003223</t>
  </si>
  <si>
    <t>Avery 508</t>
  </si>
  <si>
    <t>MG-178904</t>
  </si>
  <si>
    <t>Michael Granlund</t>
  </si>
  <si>
    <t>CA-2013-154053</t>
  </si>
  <si>
    <t>OFF-AR-10003727</t>
  </si>
  <si>
    <t>Berol Giant Pencil Sharpener</t>
  </si>
  <si>
    <t>JK-161204</t>
  </si>
  <si>
    <t>Julie Kriz</t>
  </si>
  <si>
    <t>CA-2013-117849</t>
  </si>
  <si>
    <t>IG-150854</t>
  </si>
  <si>
    <t>Ivan Gibson</t>
  </si>
  <si>
    <t>CA-2013-159345</t>
  </si>
  <si>
    <t>OFF-PA-10000806</t>
  </si>
  <si>
    <t>Xerox 1934</t>
  </si>
  <si>
    <t>MJ-177404</t>
  </si>
  <si>
    <t>Max Jones</t>
  </si>
  <si>
    <t>CA-2013-100300</t>
  </si>
  <si>
    <t>KC-165404</t>
  </si>
  <si>
    <t>Kelly Collister</t>
  </si>
  <si>
    <t>CA-2013-145625</t>
  </si>
  <si>
    <t>JW-152204</t>
  </si>
  <si>
    <t>Jane Waco</t>
  </si>
  <si>
    <t>CA-2013-133935</t>
  </si>
  <si>
    <t>OFF-PA-10000100</t>
  </si>
  <si>
    <t>Xerox 1945</t>
  </si>
  <si>
    <t>CA-2013-106656</t>
  </si>
  <si>
    <t>CA-2013-144729</t>
  </si>
  <si>
    <t>OFF-ST-10004804</t>
  </si>
  <si>
    <t>Belkin 19" Vented Equipment Shelf, Black</t>
  </si>
  <si>
    <t>IM-150704</t>
  </si>
  <si>
    <t>Irene Maddox</t>
  </si>
  <si>
    <t>CA-2013-109925</t>
  </si>
  <si>
    <t>CA-2013-146325</t>
  </si>
  <si>
    <t>KA-165254</t>
  </si>
  <si>
    <t>Kelly Andreada</t>
  </si>
  <si>
    <t>CA-2014-116498</t>
  </si>
  <si>
    <t>OFF-AR-10003405</t>
  </si>
  <si>
    <t>Dixon My First Ticonderoga Pencil, #2</t>
  </si>
  <si>
    <t>CA-2014-115364</t>
  </si>
  <si>
    <t>SW-204554</t>
  </si>
  <si>
    <t>Shaun Weien</t>
  </si>
  <si>
    <t>CA-2014-145429</t>
  </si>
  <si>
    <t>OFF-PA-10003205</t>
  </si>
  <si>
    <t>Wirebound Message Forms, Four 2 3/4 x 5 Forms per Page, Pink Paper</t>
  </si>
  <si>
    <t>CA-2014-105487</t>
  </si>
  <si>
    <t>AJ-109604</t>
  </si>
  <si>
    <t>Astrea Jones</t>
  </si>
  <si>
    <t>CA-2014-123246</t>
  </si>
  <si>
    <t>OFF-AR-10001770</t>
  </si>
  <si>
    <t>Economy #2 Pencils</t>
  </si>
  <si>
    <t>CA-2014-157196</t>
  </si>
  <si>
    <t>SW-202754</t>
  </si>
  <si>
    <t>Scott Williamson</t>
  </si>
  <si>
    <t>CA-2014-137022</t>
  </si>
  <si>
    <t>CA-2014-131303</t>
  </si>
  <si>
    <t>OFF-LA-10001074</t>
  </si>
  <si>
    <t>Round Specialty Laser Printer Labels</t>
  </si>
  <si>
    <t>TC-212954</t>
  </si>
  <si>
    <t>Toby Carlisle</t>
  </si>
  <si>
    <t>CA-2014-136875</t>
  </si>
  <si>
    <t>Xerox 1888</t>
  </si>
  <si>
    <t>CA-2014-126865</t>
  </si>
  <si>
    <t>OFF-PA-10003039</t>
  </si>
  <si>
    <t>Xerox 1960</t>
  </si>
  <si>
    <t>CA-2014-169859</t>
  </si>
  <si>
    <t>Roseville</t>
  </si>
  <si>
    <t>US-2011-103338</t>
  </si>
  <si>
    <t>Huntington Beach</t>
  </si>
  <si>
    <t>CA-2011-157623</t>
  </si>
  <si>
    <t>OFF-AR-10003723</t>
  </si>
  <si>
    <t>Avery Hi-Liter Fluorescent Desk Style Markers</t>
  </si>
  <si>
    <t>Burbank</t>
  </si>
  <si>
    <t>US-2011-131275</t>
  </si>
  <si>
    <t>Pomona</t>
  </si>
  <si>
    <t>CA-2011-100860</t>
  </si>
  <si>
    <t>OFF-LA-10001982</t>
  </si>
  <si>
    <t>Smead Alpha-Z Color-Coded Name Labels First Letter Starter Set</t>
  </si>
  <si>
    <t>Vallejo</t>
  </si>
  <si>
    <t>US-2011-157021</t>
  </si>
  <si>
    <t>OFF-LA-10002312</t>
  </si>
  <si>
    <t>Avery 490</t>
  </si>
  <si>
    <t>Lodi</t>
  </si>
  <si>
    <t>CA-2011-142979</t>
  </si>
  <si>
    <t>OFF-AR-10002987</t>
  </si>
  <si>
    <t>Prismacolor Color Pencil Set</t>
  </si>
  <si>
    <t>San Gabriel</t>
  </si>
  <si>
    <t>BT-113054</t>
  </si>
  <si>
    <t>Beth Thompson</t>
  </si>
  <si>
    <t>CA-2011-166954</t>
  </si>
  <si>
    <t>San Jose</t>
  </si>
  <si>
    <t>GM-146804</t>
  </si>
  <si>
    <t>Greg Matthias</t>
  </si>
  <si>
    <t>CA-2011-103310</t>
  </si>
  <si>
    <t>OFF-SU-10004737</t>
  </si>
  <si>
    <t>Acme Design Stainless Steel Bent Scissors</t>
  </si>
  <si>
    <t>Riverside</t>
  </si>
  <si>
    <t>CA-2011-127866</t>
  </si>
  <si>
    <t>OFF-AR-10003481</t>
  </si>
  <si>
    <t>Newell 348</t>
  </si>
  <si>
    <t>Vacaville</t>
  </si>
  <si>
    <t>CA-2011-154669</t>
  </si>
  <si>
    <t>OFF-ST-10000532</t>
  </si>
  <si>
    <t>Advantus Rolling Drawer Organizers</t>
  </si>
  <si>
    <t>Escondido</t>
  </si>
  <si>
    <t>LT-167654</t>
  </si>
  <si>
    <t>Larry Tron</t>
  </si>
  <si>
    <t>CA-2011-126522</t>
  </si>
  <si>
    <t>OFF-AR-10004042</t>
  </si>
  <si>
    <t>BOSTON Model 1800 Electric Pencil Sharpeners, Putty/Woodgrain</t>
  </si>
  <si>
    <t>Santa Clara</t>
  </si>
  <si>
    <t>CA-2011-109918</t>
  </si>
  <si>
    <t>OFF-SU-10004290</t>
  </si>
  <si>
    <t>Acme Design Line 8" Stainless Steel Bent Scissors w/Champagne Handles, 3-1/8" Cut</t>
  </si>
  <si>
    <t>Chula Vista</t>
  </si>
  <si>
    <t>NR-185504</t>
  </si>
  <si>
    <t>Nick Radford</t>
  </si>
  <si>
    <t>CA-2011-112851</t>
  </si>
  <si>
    <t>Long Beach</t>
  </si>
  <si>
    <t>FA-142304</t>
  </si>
  <si>
    <t>Frank Atkinson</t>
  </si>
  <si>
    <t>CA-2011-156601</t>
  </si>
  <si>
    <t>SE-201104</t>
  </si>
  <si>
    <t>Sanjit Engle</t>
  </si>
  <si>
    <t>CA-2011-158225</t>
  </si>
  <si>
    <t>DF-131354</t>
  </si>
  <si>
    <t>David Flashing</t>
  </si>
  <si>
    <t>CA-2011-153479</t>
  </si>
  <si>
    <t>Manteca</t>
  </si>
  <si>
    <t>TN-210404</t>
  </si>
  <si>
    <t>Tanja Norvell</t>
  </si>
  <si>
    <t>CA-2011-140403</t>
  </si>
  <si>
    <t>Pasadena</t>
  </si>
  <si>
    <t>CA-2011-157924</t>
  </si>
  <si>
    <t>OFF-ST-10002352</t>
  </si>
  <si>
    <t>Iris Project Case</t>
  </si>
  <si>
    <t>Redondo Beach</t>
  </si>
  <si>
    <t>CA-2011-128538</t>
  </si>
  <si>
    <t>US-2011-134187</t>
  </si>
  <si>
    <t>CA-2011-160066</t>
  </si>
  <si>
    <t>OFF-LA-10001045</t>
  </si>
  <si>
    <t>Permanent Self-Adhesive File Folder Labels for Typewriters by Universal</t>
  </si>
  <si>
    <t>Brentwood</t>
  </si>
  <si>
    <t>LW-168254</t>
  </si>
  <si>
    <t>Laurel Workman</t>
  </si>
  <si>
    <t>CA-2011-164721</t>
  </si>
  <si>
    <t>Fresno</t>
  </si>
  <si>
    <t>LS-172004</t>
  </si>
  <si>
    <t>Luke Schmidt</t>
  </si>
  <si>
    <t>CA-2011-141110</t>
  </si>
  <si>
    <t>Oakland</t>
  </si>
  <si>
    <t>CA-2011-113320</t>
  </si>
  <si>
    <t>OFF-ST-10000617</t>
  </si>
  <si>
    <t>Woodgrain Magazine Files by Perma</t>
  </si>
  <si>
    <t>CA-2011-133543</t>
  </si>
  <si>
    <t>Moreno Valley</t>
  </si>
  <si>
    <t>CA-2011-166961</t>
  </si>
  <si>
    <t>OFF-FA-10003485</t>
  </si>
  <si>
    <t>OFF-ST-10004507</t>
  </si>
  <si>
    <t>Advantus Rolling Storage Box</t>
  </si>
  <si>
    <t>Anaheim</t>
  </si>
  <si>
    <t>MD-173504</t>
  </si>
  <si>
    <t>Maribeth Dona</t>
  </si>
  <si>
    <t>CA-2011-143371</t>
  </si>
  <si>
    <t>OFF-ST-10001128</t>
  </si>
  <si>
    <t>Carina Mini System Audio Rack, Model AR050B</t>
  </si>
  <si>
    <t>CA-2011-102330</t>
  </si>
  <si>
    <t>CA-2012-105725</t>
  </si>
  <si>
    <t>OFF-LA-10003510</t>
  </si>
  <si>
    <t>Avery 4027 File Folder Labels for Dot Matrix Printers, 5000 Labels per Box, White</t>
  </si>
  <si>
    <t>Lancaster</t>
  </si>
  <si>
    <t>CA-2012-149993</t>
  </si>
  <si>
    <t>San Bernardino</t>
  </si>
  <si>
    <t>BK-112604</t>
  </si>
  <si>
    <t>Berenike Kampe</t>
  </si>
  <si>
    <t>CA-2012-113110</t>
  </si>
  <si>
    <t>OFF-SU-10001165</t>
  </si>
  <si>
    <t>Acme Elite Stainless Steel Scissors</t>
  </si>
  <si>
    <t>Santa Maria</t>
  </si>
  <si>
    <t>NC-184154</t>
  </si>
  <si>
    <t>Nathan Cano</t>
  </si>
  <si>
    <t>US-2012-113593</t>
  </si>
  <si>
    <t>SP-206504</t>
  </si>
  <si>
    <t>Stephanie Phelps</t>
  </si>
  <si>
    <t>CA-2012-124919</t>
  </si>
  <si>
    <t>CS-123554</t>
  </si>
  <si>
    <t>Christine Sundaresam</t>
  </si>
  <si>
    <t>CA-2012-139164</t>
  </si>
  <si>
    <t>OFF-FA-10003059</t>
  </si>
  <si>
    <t>Assorted Color Push Pins</t>
  </si>
  <si>
    <t>Oxnard</t>
  </si>
  <si>
    <t>CA-2012-148180</t>
  </si>
  <si>
    <t>Yucaipa</t>
  </si>
  <si>
    <t>ON-187154</t>
  </si>
  <si>
    <t>Odella Nelson</t>
  </si>
  <si>
    <t>CA-2012-112011</t>
  </si>
  <si>
    <t>RE-194504</t>
  </si>
  <si>
    <t>Richard Eichhorn</t>
  </si>
  <si>
    <t>CA-2012-142454</t>
  </si>
  <si>
    <t>Murrieta</t>
  </si>
  <si>
    <t>RA-199454</t>
  </si>
  <si>
    <t>Ryan Akin</t>
  </si>
  <si>
    <t>CA-2012-126445</t>
  </si>
  <si>
    <t>CA-2012-110744</t>
  </si>
  <si>
    <t>OFF-ST-10003656</t>
  </si>
  <si>
    <t>Safco Industrial Wire Shelving</t>
  </si>
  <si>
    <t>NM-185204</t>
  </si>
  <si>
    <t>Neoma Murray</t>
  </si>
  <si>
    <t>CA-2012-162166</t>
  </si>
  <si>
    <t>Redlands</t>
  </si>
  <si>
    <t>CA-2012-165057</t>
  </si>
  <si>
    <t>TG-216404</t>
  </si>
  <si>
    <t>Trudy Glocke</t>
  </si>
  <si>
    <t>CA-2012-149713</t>
  </si>
  <si>
    <t>Santa Barbara</t>
  </si>
  <si>
    <t>CA-2012-132388</t>
  </si>
  <si>
    <t>Rancho Cucamonga</t>
  </si>
  <si>
    <t>MY-173804</t>
  </si>
  <si>
    <t>Maribeth Yedwab</t>
  </si>
  <si>
    <t>CA-2012-139290</t>
  </si>
  <si>
    <t>OFF-LA-10004008</t>
  </si>
  <si>
    <t>Avery 507</t>
  </si>
  <si>
    <t>SG-200804</t>
  </si>
  <si>
    <t>Sandra Glassco</t>
  </si>
  <si>
    <t>CA-2012-164882</t>
  </si>
  <si>
    <t>OFF-FA-10000585</t>
  </si>
  <si>
    <t>OIC Bulk Pack Metal Binder Clips</t>
  </si>
  <si>
    <t>Salinas</t>
  </si>
  <si>
    <t>US-2012-164448</t>
  </si>
  <si>
    <t>MZ-175154</t>
  </si>
  <si>
    <t>Mary Zewe</t>
  </si>
  <si>
    <t>CA-2012-131457</t>
  </si>
  <si>
    <t>CA-2012-126466</t>
  </si>
  <si>
    <t>OFF-FA-10000490</t>
  </si>
  <si>
    <t>OIC Binder Clips, Mini, 1/4" Capacity, Black</t>
  </si>
  <si>
    <t>Santa Ana</t>
  </si>
  <si>
    <t>EK-137954</t>
  </si>
  <si>
    <t>Eileen Kiefer</t>
  </si>
  <si>
    <t>CA-2012-154340</t>
  </si>
  <si>
    <t>Lakewood</t>
  </si>
  <si>
    <t>CA-2012-119508</t>
  </si>
  <si>
    <t>Chico</t>
  </si>
  <si>
    <t>CA-2012-155586</t>
  </si>
  <si>
    <t>OFF-AR-10001547</t>
  </si>
  <si>
    <t>Newell 311</t>
  </si>
  <si>
    <t>HA-149054</t>
  </si>
  <si>
    <t>Helen Abelman</t>
  </si>
  <si>
    <t>CA-2012-134075</t>
  </si>
  <si>
    <t>CA-2012-148250</t>
  </si>
  <si>
    <t>DW-134804</t>
  </si>
  <si>
    <t>Dianna Wilson</t>
  </si>
  <si>
    <t>CA-2013-101938</t>
  </si>
  <si>
    <t>OFF-AR-10003696</t>
  </si>
  <si>
    <t>Panasonic KP-350BK Electric Pencil Sharpener with Auto Stop</t>
  </si>
  <si>
    <t>San Clemente</t>
  </si>
  <si>
    <t>CA-2013-126270</t>
  </si>
  <si>
    <t>OFF-EN-10004386</t>
  </si>
  <si>
    <t>Recycled Interoffice Envelopes with String and Button Closure, 10 x 13</t>
  </si>
  <si>
    <t>Mission Viejo</t>
  </si>
  <si>
    <t>VM-218354</t>
  </si>
  <si>
    <t>Vivian Mathis</t>
  </si>
  <si>
    <t>US-2013-123610</t>
  </si>
  <si>
    <t>OFF-AP-10002222</t>
  </si>
  <si>
    <t>SV-207854</t>
  </si>
  <si>
    <t>Stewart Visinsky</t>
  </si>
  <si>
    <t>CA-2013-148852</t>
  </si>
  <si>
    <t>CK-122054</t>
  </si>
  <si>
    <t>Chloris Kastensmidt</t>
  </si>
  <si>
    <t>CA-2013-110982</t>
  </si>
  <si>
    <t>RC-198254</t>
  </si>
  <si>
    <t>Roy Collins</t>
  </si>
  <si>
    <t>CA-2013-141397</t>
  </si>
  <si>
    <t>OFF-ST-10001469</t>
  </si>
  <si>
    <t>Fellowes Bankers Box Recycled Super Stor/Drawer</t>
  </si>
  <si>
    <t>CA-2013-152534</t>
  </si>
  <si>
    <t>CA-2013-160941</t>
  </si>
  <si>
    <t>OFF-EN-10003001</t>
  </si>
  <si>
    <t>Ames Color-File Green Diamond Border X-ray Mailers</t>
  </si>
  <si>
    <t>CA-2013-155978</t>
  </si>
  <si>
    <t>CA-2013-166163</t>
  </si>
  <si>
    <t>RF-197354</t>
  </si>
  <si>
    <t>Roland Fjeld</t>
  </si>
  <si>
    <t>CA-2013-105585</t>
  </si>
  <si>
    <t>OFF-FA-10002983</t>
  </si>
  <si>
    <t>Advantus SlideClip Paper Clips</t>
  </si>
  <si>
    <t>LB-167954</t>
  </si>
  <si>
    <t>Laurel Beltran</t>
  </si>
  <si>
    <t>CA-2013-124583</t>
  </si>
  <si>
    <t>OFF-EN-10002500</t>
  </si>
  <si>
    <t>Globe Weis Peel &amp; Seel First Class Envelopes</t>
  </si>
  <si>
    <t>JH-159854</t>
  </si>
  <si>
    <t>Joseph Holt</t>
  </si>
  <si>
    <t>CA-2013-151372</t>
  </si>
  <si>
    <t>OFF-FA-10000304</t>
  </si>
  <si>
    <t>Advantus Push Pins</t>
  </si>
  <si>
    <t>Visalia</t>
  </si>
  <si>
    <t>LP-170954</t>
  </si>
  <si>
    <t>Liz Preis</t>
  </si>
  <si>
    <t>CA-2013-103709</t>
  </si>
  <si>
    <t>OFF-ST-10001272</t>
  </si>
  <si>
    <t>Mini 13-1/2 Capacity Data Binder Rack, Pearl</t>
  </si>
  <si>
    <t>EB-141104</t>
  </si>
  <si>
    <t>Eugene Barchas</t>
  </si>
  <si>
    <t>CA-2013-116561</t>
  </si>
  <si>
    <t>CA-2013-123337</t>
  </si>
  <si>
    <t>OFF-AP-10002287</t>
  </si>
  <si>
    <t>Eureka Sanitaire  Multi-Pro Heavy-Duty Upright, Disposable Bags</t>
  </si>
  <si>
    <t>DL-128654</t>
  </si>
  <si>
    <t>Dan Lawera</t>
  </si>
  <si>
    <t>US-2013-125402</t>
  </si>
  <si>
    <t>CA-2013-145898</t>
  </si>
  <si>
    <t>Lake Forest</t>
  </si>
  <si>
    <t>DB-129104</t>
  </si>
  <si>
    <t>Daniel Byrd</t>
  </si>
  <si>
    <t>CA-2013-101672</t>
  </si>
  <si>
    <t>LC-168854</t>
  </si>
  <si>
    <t>Lena Creighton</t>
  </si>
  <si>
    <t>CA-2013-145583</t>
  </si>
  <si>
    <t>San Luis Obispo</t>
  </si>
  <si>
    <t>CA-2013-105291</t>
  </si>
  <si>
    <t>CA-2013-146766</t>
  </si>
  <si>
    <t>CA-2013-144092</t>
  </si>
  <si>
    <t>US-2013-155768</t>
  </si>
  <si>
    <t>OFF-ST-10002292</t>
  </si>
  <si>
    <t>Sauder Facets Collection Locker/File Cabinet, Sky Alder Finish</t>
  </si>
  <si>
    <t>US-2013-113985</t>
  </si>
  <si>
    <t>OFF-AP-10001303</t>
  </si>
  <si>
    <t>Holmes Cool Mist Humidifier for the Whole House with 8-Gallon Output per Day, Extended Life Filter</t>
  </si>
  <si>
    <t>Morgan Hill</t>
  </si>
  <si>
    <t>CA-2013-149762</t>
  </si>
  <si>
    <t>OFF-AR-10001662</t>
  </si>
  <si>
    <t>Rogers Handheld Barrel Pencil Sharpener</t>
  </si>
  <si>
    <t>OFF-ST-10001558</t>
  </si>
  <si>
    <t>Acco Perma 4000 Stacking Storage Drawers</t>
  </si>
  <si>
    <t>CA-2013-165330</t>
  </si>
  <si>
    <t>RF-198404</t>
  </si>
  <si>
    <t>Roy Französisch</t>
  </si>
  <si>
    <t>CA-2013-136686</t>
  </si>
  <si>
    <t>OFF-AP-10002350</t>
  </si>
  <si>
    <t>Belkin F9H710-06 7 Outlet SurgeMaster Surge Protector</t>
  </si>
  <si>
    <t>JC-153404</t>
  </si>
  <si>
    <t>Jasper Cacioppo</t>
  </si>
  <si>
    <t>CA-2013-102792</t>
  </si>
  <si>
    <t>SC-203054</t>
  </si>
  <si>
    <t>Sean Christensen</t>
  </si>
  <si>
    <t>CA-2013-101651</t>
  </si>
  <si>
    <t>OFF-EN-10001990</t>
  </si>
  <si>
    <t>EM-141404</t>
  </si>
  <si>
    <t>Eugene Moren</t>
  </si>
  <si>
    <t>US-2013-131058</t>
  </si>
  <si>
    <t>Sacramento</t>
  </si>
  <si>
    <t>FO-143054</t>
  </si>
  <si>
    <t>Frank Olsen</t>
  </si>
  <si>
    <t>CA-2013-112578</t>
  </si>
  <si>
    <t>OFF-ST-10003722</t>
  </si>
  <si>
    <t>Project Tote Personal File</t>
  </si>
  <si>
    <t>OFF-SU-10002557</t>
  </si>
  <si>
    <t>Fiskars Spring-Action Scissors</t>
  </si>
  <si>
    <t>JF-151904</t>
  </si>
  <si>
    <t>Jamie Frazer</t>
  </si>
  <si>
    <t>US-2014-123862</t>
  </si>
  <si>
    <t>OFF-FA-10003112</t>
  </si>
  <si>
    <t>OFF-ST-10000760</t>
  </si>
  <si>
    <t>Eldon Fold 'N Roll Cart System</t>
  </si>
  <si>
    <t>CA-2014-104619</t>
  </si>
  <si>
    <t>Torrance</t>
  </si>
  <si>
    <t>FC-143354</t>
  </si>
  <si>
    <t>Fred Chung</t>
  </si>
  <si>
    <t>CA-2014-107517</t>
  </si>
  <si>
    <t>BM-111404</t>
  </si>
  <si>
    <t>Becky Martin</t>
  </si>
  <si>
    <t>CA-2014-121706</t>
  </si>
  <si>
    <t>CA-2014-104080</t>
  </si>
  <si>
    <t>OFF-AR-10001972</t>
  </si>
  <si>
    <t>Newell 323</t>
  </si>
  <si>
    <t>CV-122954</t>
  </si>
  <si>
    <t>Christina VanderZanden</t>
  </si>
  <si>
    <t>US-2014-117534</t>
  </si>
  <si>
    <t>OFF-AP-10002403</t>
  </si>
  <si>
    <t>Acco Smartsocket Color-Coded Six-Outlet AC Adapter Model Surge Protectors</t>
  </si>
  <si>
    <t>OFF-AR-10003087</t>
  </si>
  <si>
    <t>Fairfield</t>
  </si>
  <si>
    <t>DH-130754</t>
  </si>
  <si>
    <t>Dave Hallsten</t>
  </si>
  <si>
    <t>US-2014-147886</t>
  </si>
  <si>
    <t>LW-172154</t>
  </si>
  <si>
    <t>Luke Weiss</t>
  </si>
  <si>
    <t>CA-2014-166128</t>
  </si>
  <si>
    <t>OFF-AR-10001221</t>
  </si>
  <si>
    <t>Dixon Ticonderoga Erasable Colored Pencil Set, 12-Color</t>
  </si>
  <si>
    <t>CA-2014-108070</t>
  </si>
  <si>
    <t>CA-2014-166933</t>
  </si>
  <si>
    <t>OFF-FA-10002676</t>
  </si>
  <si>
    <t>Colored Push Pins</t>
  </si>
  <si>
    <t>Westminster</t>
  </si>
  <si>
    <t>CA-2014-119914</t>
  </si>
  <si>
    <t>TS-216554</t>
  </si>
  <si>
    <t>Trudy Schmidt</t>
  </si>
  <si>
    <t>CA-2014-133487</t>
  </si>
  <si>
    <t>OFF-AP-10001271</t>
  </si>
  <si>
    <t>Eureka The Boss Cordless Rechargeable Stick Vac</t>
  </si>
  <si>
    <t>Thousand Oaks</t>
  </si>
  <si>
    <t>CA-2014-137001</t>
  </si>
  <si>
    <t>OFF-AR-10001231</t>
  </si>
  <si>
    <t>Sanford EarthWrite Recycled Pencils, Medium Soft, #2</t>
  </si>
  <si>
    <t>CA-2014-122105</t>
  </si>
  <si>
    <t>OFF-AR-10004344</t>
  </si>
  <si>
    <t>Bulldog Vacuum Base Pencil Sharpener</t>
  </si>
  <si>
    <t>NH-186104</t>
  </si>
  <si>
    <t>Nicole Hansen</t>
  </si>
  <si>
    <t>CA-2014-100384</t>
  </si>
  <si>
    <t>CA-2014-100650</t>
  </si>
  <si>
    <t>OFF-ST-10001780</t>
  </si>
  <si>
    <t>Tennsco 16-Compartment Lockers with Coat Rack</t>
  </si>
  <si>
    <t>San Mateo</t>
  </si>
  <si>
    <t>CA-2014-150189</t>
  </si>
  <si>
    <t>CA-2014-121048</t>
  </si>
  <si>
    <t>Apple Valley</t>
  </si>
  <si>
    <t>CA-2014-142342</t>
  </si>
  <si>
    <t>OFF-EN-10002592</t>
  </si>
  <si>
    <t>Concord</t>
  </si>
  <si>
    <t>CA-2014-118724</t>
  </si>
  <si>
    <t>OFF-AR-10003469</t>
  </si>
  <si>
    <t>Nontoxic Chalk</t>
  </si>
  <si>
    <t>CA-2014-167913</t>
  </si>
  <si>
    <t>JL-155054</t>
  </si>
  <si>
    <t>Jeremy Lonsdale</t>
  </si>
  <si>
    <t>CA-2014-156776</t>
  </si>
  <si>
    <t>OFF-AP-10002534</t>
  </si>
  <si>
    <t>3.6 Cubic Foot Counter Height Office Refrigerator</t>
  </si>
  <si>
    <t>CA-2014-158169</t>
  </si>
  <si>
    <t>CA-2014-166093</t>
  </si>
  <si>
    <t>OFF-AP-10001058</t>
  </si>
  <si>
    <t>Sanyo 2.5 Cubic Foot Mid-Size Office Refrigerators</t>
  </si>
  <si>
    <t>OFF-EN-10003134</t>
  </si>
  <si>
    <t>US-2014-109253</t>
  </si>
  <si>
    <t>OFF-AR-10000203</t>
  </si>
  <si>
    <t>Newell 336</t>
  </si>
  <si>
    <t>OFF-LA-10001158</t>
  </si>
  <si>
    <t>Avery Address/Shipping Labels for Typewriters, 4" x 2"</t>
  </si>
  <si>
    <t>Inglewood</t>
  </si>
  <si>
    <t>DR-128804</t>
  </si>
  <si>
    <t>Dan Reichenbach</t>
  </si>
  <si>
    <t>CA-2014-161956</t>
  </si>
  <si>
    <t>Bakersfield</t>
  </si>
  <si>
    <t>AW-108404</t>
  </si>
  <si>
    <t>Anthony Witt</t>
  </si>
  <si>
    <t>CA-2014-123001</t>
  </si>
  <si>
    <t>OFF-AR-10001919</t>
  </si>
  <si>
    <t>OIC #2 Pencils, Medium Soft</t>
  </si>
  <si>
    <t>OFF-LA-10004544</t>
  </si>
  <si>
    <t>Avery 505</t>
  </si>
  <si>
    <t>EJ-141554</t>
  </si>
  <si>
    <t>Eva Jacobs</t>
  </si>
  <si>
    <t>CA-2014-147410</t>
  </si>
  <si>
    <t>OFF-ST-10003805</t>
  </si>
  <si>
    <t>24 Capacity Maxi Data Binder Racks, Pearl</t>
  </si>
  <si>
    <t>CA-2014-149559</t>
  </si>
  <si>
    <t>OFF-EN-10002312</t>
  </si>
  <si>
    <t>#10 Self-Seal White Envelopes</t>
  </si>
  <si>
    <t>CA-2014-118136</t>
  </si>
  <si>
    <t>OFF-AR-10001427</t>
  </si>
  <si>
    <t>Newell 330</t>
  </si>
  <si>
    <t>CA-2014-117009</t>
  </si>
  <si>
    <t>CA-2014-140186</t>
  </si>
  <si>
    <t>OFF-AP-10002578</t>
  </si>
  <si>
    <t>Fellowes Premier Superior Surge Suppressor, 10-Outlet, With Phone and Remote</t>
  </si>
  <si>
    <t>JK-157304</t>
  </si>
  <si>
    <t>Joe Kamberova</t>
  </si>
  <si>
    <t>CA-2014-137918</t>
  </si>
  <si>
    <t>OFF-SU-10000898</t>
  </si>
  <si>
    <t>Acme Hot Forged Carbon Steel Scissors with Nickel-Plated Handles, 3 7/8" Cut, 8"L</t>
  </si>
  <si>
    <t>NS-185054</t>
  </si>
  <si>
    <t>Neola Schneider</t>
  </si>
  <si>
    <t>CA-2014-129378</t>
  </si>
  <si>
    <t>OFF-AP-10000576</t>
  </si>
  <si>
    <t>Belkin 325VA UPS Surge Protector, 6'</t>
  </si>
  <si>
    <t>CA-2014-131807</t>
  </si>
  <si>
    <t>OFF-FA-10002780</t>
  </si>
  <si>
    <t>Camarillo</t>
  </si>
  <si>
    <t>MC-172754</t>
  </si>
  <si>
    <t>Marc Crier</t>
  </si>
  <si>
    <t>CA-2014-154949</t>
  </si>
  <si>
    <t>OFF-LA-10002034</t>
  </si>
  <si>
    <t>Avery 478</t>
  </si>
  <si>
    <t>CA-2014-142643</t>
  </si>
  <si>
    <t>Woodland</t>
  </si>
  <si>
    <t>JE-161654</t>
  </si>
  <si>
    <t>Justin Ellison</t>
  </si>
  <si>
    <t>US-2014-146416</t>
  </si>
  <si>
    <t>OFF-LA-10003714</t>
  </si>
  <si>
    <t>Avery 510</t>
  </si>
  <si>
    <t>Danville</t>
  </si>
  <si>
    <t>US-2014-163790</t>
  </si>
  <si>
    <t>OFF-FA-10004838</t>
  </si>
  <si>
    <t>Super Bands, 12/Pack</t>
  </si>
  <si>
    <t>Coachella</t>
  </si>
  <si>
    <t>MC-175904</t>
  </si>
  <si>
    <t>Matt Collister</t>
  </si>
  <si>
    <t>CA-2014-159597</t>
  </si>
  <si>
    <t>TB-211904</t>
  </si>
  <si>
    <t>Thomas Brumley</t>
  </si>
  <si>
    <t>CA-2014-162096</t>
  </si>
  <si>
    <t>OFF-AR-10002221</t>
  </si>
  <si>
    <t>12 Colored Short Pencils</t>
  </si>
  <si>
    <t>CA-2014-100601</t>
  </si>
  <si>
    <t>CA-2014-108091</t>
  </si>
  <si>
    <t>CA-2014-103380</t>
  </si>
  <si>
    <t>OFF-AR-10003856</t>
  </si>
  <si>
    <t>Newell 344</t>
  </si>
  <si>
    <t>BB-115454</t>
  </si>
  <si>
    <t>Brenda Bowman</t>
  </si>
  <si>
    <t>CA-2014-102379</t>
  </si>
  <si>
    <t>OFF-AR-10004022</t>
  </si>
  <si>
    <t>Panasonic KP-380BK Classic Electric Pencil Sharpener</t>
  </si>
  <si>
    <t>BN-114704</t>
  </si>
  <si>
    <t>Brad Norvell</t>
  </si>
  <si>
    <t>US-2014-149006</t>
  </si>
  <si>
    <t>OFF-ST-10003221</t>
  </si>
  <si>
    <t>LF-171854</t>
  </si>
  <si>
    <t>Luke Foster</t>
  </si>
  <si>
    <t>CA-2014-148264</t>
  </si>
  <si>
    <t>OFF-ST-10003327</t>
  </si>
  <si>
    <t>Akro-Mils 12-Gallon Tote</t>
  </si>
  <si>
    <t>CA-2014-154116</t>
  </si>
  <si>
    <t>Sunnyvale</t>
  </si>
  <si>
    <t>KM-162254</t>
  </si>
  <si>
    <t>Kalyca Meade</t>
  </si>
  <si>
    <t>CA-2014-137463</t>
  </si>
  <si>
    <t>OFF-AR-10001988</t>
  </si>
  <si>
    <t>Bulldog Table or Wall-Mount Pencil Sharpener</t>
  </si>
  <si>
    <t>CA-123104</t>
  </si>
  <si>
    <t>Christine Abelman</t>
  </si>
  <si>
    <t>CA-2014-120936</t>
  </si>
  <si>
    <t>CA-2014-138380</t>
  </si>
  <si>
    <t>Costa Mesa</t>
  </si>
  <si>
    <t>CA-2014-144827</t>
  </si>
  <si>
    <t>SA-208304</t>
  </si>
  <si>
    <t>Sue Ann Reed</t>
  </si>
  <si>
    <t>CA-2011-133354</t>
  </si>
  <si>
    <t>OFF-PA-10001800</t>
  </si>
  <si>
    <t>Xerox 220</t>
  </si>
  <si>
    <t>OFF-PA-10001204</t>
  </si>
  <si>
    <t>Xerox 1972</t>
  </si>
  <si>
    <t>OFF-PA-10004353</t>
  </si>
  <si>
    <t>Southworth 25% Cotton Premium Laser Paper and Envelopes</t>
  </si>
  <si>
    <t>OFF-PA-10003971</t>
  </si>
  <si>
    <t>Xerox 1965</t>
  </si>
  <si>
    <t>GM-145004</t>
  </si>
  <si>
    <t>Gene McClure</t>
  </si>
  <si>
    <t>CA-2011-141901</t>
  </si>
  <si>
    <t>OFF-PA-10000174</t>
  </si>
  <si>
    <t>Message Book, Wirebound, Four 5 1/2" X 4" Forms/Pg., 200 Dupl. Sets/Book</t>
  </si>
  <si>
    <t>OFF-PA-10002586</t>
  </si>
  <si>
    <t>Xerox 1970</t>
  </si>
  <si>
    <t>EM-138254</t>
  </si>
  <si>
    <t>Elizabeth Moffitt</t>
  </si>
  <si>
    <t>CA-2012-109603</t>
  </si>
  <si>
    <t>CA-2012-167479</t>
  </si>
  <si>
    <t>OFF-PA-10002749</t>
  </si>
  <si>
    <t>Wirebound Message Books, 5-1/2 x 4 Forms, 2 or 4 Forms per Page</t>
  </si>
  <si>
    <t>OFF-PA-10001950</t>
  </si>
  <si>
    <t>Southworth 25% Cotton Antique Laid Paper &amp; Envelopes</t>
  </si>
  <si>
    <t>US-2012-129007</t>
  </si>
  <si>
    <t>OFF-PA-10001450</t>
  </si>
  <si>
    <t>Rediform S.O.S. Phone Message Books</t>
  </si>
  <si>
    <t>CA-2012-104948</t>
  </si>
  <si>
    <t>CA-2012-136700</t>
  </si>
  <si>
    <t>KM-163754</t>
  </si>
  <si>
    <t>Katherine Murray</t>
  </si>
  <si>
    <t>CA-2012-148628</t>
  </si>
  <si>
    <t>OFF-PA-10003883</t>
  </si>
  <si>
    <t>Message Book, Phone, Wirebound Standard Line Memo, 2 3/4" X 5"</t>
  </si>
  <si>
    <t>US-2012-120957</t>
  </si>
  <si>
    <t>OFF-PA-10003953</t>
  </si>
  <si>
    <t>Xerox 218</t>
  </si>
  <si>
    <t>OFF-PA-10000726</t>
  </si>
  <si>
    <t>Black Print Carbonless Snap-Off Rapid Letter, 8 1/2" x 7"</t>
  </si>
  <si>
    <t>CA-2013-124814</t>
  </si>
  <si>
    <t>OFF-PA-10002787</t>
  </si>
  <si>
    <t>Xerox 227</t>
  </si>
  <si>
    <t>OFF-PA-10001293</t>
  </si>
  <si>
    <t>Xerox 1946</t>
  </si>
  <si>
    <t>CA-2013-103163</t>
  </si>
  <si>
    <t>OFF-PA-10004000</t>
  </si>
  <si>
    <t>While You Were Out Pads, 50 per Pad, 4 x 5 1/4, Green Cycle</t>
  </si>
  <si>
    <t>CA-2013-104633</t>
  </si>
  <si>
    <t>OFF-PA-10000241</t>
  </si>
  <si>
    <t>IBM Multi-Purpose Copy Paper, 8 1/2 x 11", Case</t>
  </si>
  <si>
    <t>OFF-PA-10001870</t>
  </si>
  <si>
    <t>Xerox 202</t>
  </si>
  <si>
    <t>Davis</t>
  </si>
  <si>
    <t>CA-2013-113117</t>
  </si>
  <si>
    <t>OFF-PA-10004381</t>
  </si>
  <si>
    <t>14-7/8 x 11 Blue Bar Computer Printout Paper</t>
  </si>
  <si>
    <t>Laguna Niguel</t>
  </si>
  <si>
    <t>US-2013-134369</t>
  </si>
  <si>
    <t>Stockton</t>
  </si>
  <si>
    <t>CA-2013-130267</t>
  </si>
  <si>
    <t>OFF-PA-10002222</t>
  </si>
  <si>
    <t>Xerox Color Copier Paper, 11" x 17", Ream</t>
  </si>
  <si>
    <t>OFF-PA-10000141</t>
  </si>
  <si>
    <t>Ampad Evidence Wirebond Steno Books, 6" x 9"</t>
  </si>
  <si>
    <t>OFF-PA-10001804</t>
  </si>
  <si>
    <t>Xerox 195</t>
  </si>
  <si>
    <t>CA-2013-112340</t>
  </si>
  <si>
    <t>OFF-PA-10001892</t>
  </si>
  <si>
    <t>Rediform Wirebound "Phone Memo" Message Book, 11 x 5-3/4</t>
  </si>
  <si>
    <t>Oceanside</t>
  </si>
  <si>
    <t>PS-190454</t>
  </si>
  <si>
    <t>Penelope Sewall</t>
  </si>
  <si>
    <t>CA-2013-164896</t>
  </si>
  <si>
    <t>OFF-PA-10001357</t>
  </si>
  <si>
    <t>Xerox 1886</t>
  </si>
  <si>
    <t>Antioch</t>
  </si>
  <si>
    <t>US-2013-114776</t>
  </si>
  <si>
    <t>SJ-201254</t>
  </si>
  <si>
    <t>Sanjit Jacobs</t>
  </si>
  <si>
    <t>CA-2013-147123</t>
  </si>
  <si>
    <t>DL-133154</t>
  </si>
  <si>
    <t>Delfina Latchford</t>
  </si>
  <si>
    <t>US-2014-114034</t>
  </si>
  <si>
    <t>DB-130604</t>
  </si>
  <si>
    <t>Dave Brooks</t>
  </si>
  <si>
    <t>CA-2014-121258</t>
  </si>
  <si>
    <t>OFF-PA-10004041</t>
  </si>
  <si>
    <t>It's Hot Message Books with Stickers, 2 3/4" x 5"</t>
  </si>
  <si>
    <t>CA-2014-166296</t>
  </si>
  <si>
    <t>BD-115604</t>
  </si>
  <si>
    <t>Brendan Dodson</t>
  </si>
  <si>
    <t>CA-2014-124716</t>
  </si>
  <si>
    <t>OFF-PA-10000859</t>
  </si>
  <si>
    <t>Unpadded Memo Slips</t>
  </si>
  <si>
    <t>OFF-PA-10000740</t>
  </si>
  <si>
    <t>Xerox 1982</t>
  </si>
  <si>
    <t>OFF-PA-10003651</t>
  </si>
  <si>
    <t>Xerox 1968</t>
  </si>
  <si>
    <t>CD-119204</t>
  </si>
  <si>
    <t>Carlos Daly</t>
  </si>
  <si>
    <t>CA-2014-107853</t>
  </si>
  <si>
    <t>OFF-PA-10004609</t>
  </si>
  <si>
    <t>Xerox 221</t>
  </si>
  <si>
    <t>CA-2014-115175</t>
  </si>
  <si>
    <t>OFF-PA-10001289</t>
  </si>
  <si>
    <t>White Computer Printout Paper by Universal</t>
  </si>
  <si>
    <t>KB-164054</t>
  </si>
  <si>
    <t>Katrina Bavinger</t>
  </si>
  <si>
    <t>CA-2014-101182</t>
  </si>
  <si>
    <t>KH-166304</t>
  </si>
  <si>
    <t>Ken Heidel</t>
  </si>
  <si>
    <t>CA-2014-166898</t>
  </si>
  <si>
    <t>CA-2014-160514</t>
  </si>
  <si>
    <t>OFF-PA-10002479</t>
  </si>
  <si>
    <t>Xerox 4200 Series MultiUse Premium Copy Paper (20Lb. and 84 Bright)</t>
  </si>
  <si>
    <t>EB-137504</t>
  </si>
  <si>
    <t>Edward Becker</t>
  </si>
  <si>
    <t>CA-2014-161459</t>
  </si>
  <si>
    <t>AG-103304</t>
  </si>
  <si>
    <t>Alex Grayson</t>
  </si>
  <si>
    <t>CA-2014-107748</t>
  </si>
  <si>
    <t>Troy</t>
  </si>
  <si>
    <t>CA-2011-122070</t>
  </si>
  <si>
    <t>OFF-EN-10004773</t>
  </si>
  <si>
    <t>East</t>
  </si>
  <si>
    <t>New York</t>
  </si>
  <si>
    <t>Watertown</t>
  </si>
  <si>
    <t>BG-116954</t>
  </si>
  <si>
    <t>Brooke Gillingham</t>
  </si>
  <si>
    <t>CA-2011-127523</t>
  </si>
  <si>
    <t>GT-146354</t>
  </si>
  <si>
    <t>Grant Thornton</t>
  </si>
  <si>
    <t>CA-2011-159520</t>
  </si>
  <si>
    <t>CA-2011-123127</t>
  </si>
  <si>
    <t>OFF-AP-10001962</t>
  </si>
  <si>
    <t>Black &amp; Decker Filter for Double Action Dustbuster Cordless Vac BLDV7210</t>
  </si>
  <si>
    <t>New Rochelle</t>
  </si>
  <si>
    <t>KN-167054</t>
  </si>
  <si>
    <t>Kristina Nunn</t>
  </si>
  <si>
    <t>US-2011-143287</t>
  </si>
  <si>
    <t>OFF-PA-10004039</t>
  </si>
  <si>
    <t>Xerox 1882</t>
  </si>
  <si>
    <t>CA-2012-160213</t>
  </si>
  <si>
    <t>Rochester</t>
  </si>
  <si>
    <t>CA-2012-134201</t>
  </si>
  <si>
    <t>OFF-ST-10001476</t>
  </si>
  <si>
    <t>Steel Personal Filing/Posting Tote</t>
  </si>
  <si>
    <t>CA-2012-156153</t>
  </si>
  <si>
    <t>OFF-FA-10003472</t>
  </si>
  <si>
    <t>Bagged Rubber Bands</t>
  </si>
  <si>
    <t>TC-209804</t>
  </si>
  <si>
    <t>Tamara Chand</t>
  </si>
  <si>
    <t>CA-2012-156013</t>
  </si>
  <si>
    <t>Lindenhurst</t>
  </si>
  <si>
    <t>CA-2012-154144</t>
  </si>
  <si>
    <t>CA-2012-124653</t>
  </si>
  <si>
    <t>CA-2013-101630</t>
  </si>
  <si>
    <t>BV-112454</t>
  </si>
  <si>
    <t>Benjamin Venier</t>
  </si>
  <si>
    <t>US-2013-168410</t>
  </si>
  <si>
    <t>OFF-ST-10000036</t>
  </si>
  <si>
    <t>Recycled Data-Pak for Archival Bound Computer Printouts, 12-1/2 x 12-1/2 x 16</t>
  </si>
  <si>
    <t>CA-2013-123050</t>
  </si>
  <si>
    <t>Niagara Falls</t>
  </si>
  <si>
    <t>NP-186854</t>
  </si>
  <si>
    <t>Nora Pelletier</t>
  </si>
  <si>
    <t>CA-2013-113138</t>
  </si>
  <si>
    <t>OFF-AR-10003770</t>
  </si>
  <si>
    <t>Newell 340</t>
  </si>
  <si>
    <t>Mount Vernon</t>
  </si>
  <si>
    <t>US-2014-100048</t>
  </si>
  <si>
    <t>Auburn</t>
  </si>
  <si>
    <t>CA-2014-167899</t>
  </si>
  <si>
    <t>ND-184604</t>
  </si>
  <si>
    <t>Neil Ducich</t>
  </si>
  <si>
    <t>CA-2014-164112</t>
  </si>
  <si>
    <t>Rome</t>
  </si>
  <si>
    <t>BE-113354</t>
  </si>
  <si>
    <t>Bill Eplett</t>
  </si>
  <si>
    <t>US-2014-105046</t>
  </si>
  <si>
    <t>CA-2014-103506</t>
  </si>
  <si>
    <t>Hempstead</t>
  </si>
  <si>
    <t>CA-2014-126676</t>
  </si>
  <si>
    <t>OFF-EN-10004846</t>
  </si>
  <si>
    <t>Letter or Legal Size Expandable Poly String Tie Envelopes</t>
  </si>
  <si>
    <t>CA-2014-139913</t>
  </si>
  <si>
    <t>OFF-PA-10003739</t>
  </si>
  <si>
    <t>Xerox 1969</t>
  </si>
  <si>
    <t>CA-2014-160983</t>
  </si>
  <si>
    <t>CA-2014-137323</t>
  </si>
  <si>
    <t>CA-2014-105480</t>
  </si>
  <si>
    <t>Yonkers</t>
  </si>
  <si>
    <t>AB-101504</t>
  </si>
  <si>
    <t>Aimee Bixby</t>
  </si>
  <si>
    <t>CA-2011-169061</t>
  </si>
  <si>
    <t>OFF-SU-10000381</t>
  </si>
  <si>
    <t>Acme Forged Steel Scissors with Black Enamel Handles</t>
  </si>
  <si>
    <t>CA-2011-169033</t>
  </si>
  <si>
    <t>BM-117854</t>
  </si>
  <si>
    <t>Bryan Mills</t>
  </si>
  <si>
    <t>CA-2011-133270</t>
  </si>
  <si>
    <t>OFF-AR-10002656</t>
  </si>
  <si>
    <t>Sanford Liquid Accent Highlighters</t>
  </si>
  <si>
    <t>CA-2011-108147</t>
  </si>
  <si>
    <t>CA-2011-113929</t>
  </si>
  <si>
    <t>OFF-AR-10003772</t>
  </si>
  <si>
    <t>Boston 16750 Black Compact Battery Pencil Sharpener</t>
  </si>
  <si>
    <t>OFF-EN-10003286</t>
  </si>
  <si>
    <t>CA-2011-157721</t>
  </si>
  <si>
    <t>CA-2011-113362</t>
  </si>
  <si>
    <t>OFF-EN-10003845</t>
  </si>
  <si>
    <t>Colored Envelopes</t>
  </si>
  <si>
    <t>DL-129254</t>
  </si>
  <si>
    <t>Daniel Lacy</t>
  </si>
  <si>
    <t>US-2011-137155</t>
  </si>
  <si>
    <t>OFF-AP-10002518</t>
  </si>
  <si>
    <t>Kensington 7 Outlet MasterPiece Power Center</t>
  </si>
  <si>
    <t>Utica</t>
  </si>
  <si>
    <t>CA-2011-124730</t>
  </si>
  <si>
    <t>CA-2011-103590</t>
  </si>
  <si>
    <t>OFF-EN-10004007</t>
  </si>
  <si>
    <t>Park Ridge Embossed Executive Business Envelopes</t>
  </si>
  <si>
    <t>CA-2012-100251</t>
  </si>
  <si>
    <t>Freeport</t>
  </si>
  <si>
    <t>KB-163154</t>
  </si>
  <si>
    <t>Karl Braun</t>
  </si>
  <si>
    <t>CA-2012-131758</t>
  </si>
  <si>
    <t>OFF-AR-10000411</t>
  </si>
  <si>
    <t>Boston 16701 Slimline Battery Pencil Sharpener</t>
  </si>
  <si>
    <t>CA-2012-135020</t>
  </si>
  <si>
    <t>OFF-PA-10004255</t>
  </si>
  <si>
    <t>Xerox 219</t>
  </si>
  <si>
    <t>CA-2012-102015</t>
  </si>
  <si>
    <t>OFF-AR-10004685</t>
  </si>
  <si>
    <t>Binney &amp; Smith Crayola Metallic Colored Pencils, 8-Color Set</t>
  </si>
  <si>
    <t>OFF-EN-10002504</t>
  </si>
  <si>
    <t>Tyvek  Top-Opening Peel &amp; Seel Envelopes, Plain White</t>
  </si>
  <si>
    <t>CA-2012-151869</t>
  </si>
  <si>
    <t>CA-2012-127173</t>
  </si>
  <si>
    <t>Buffalo</t>
  </si>
  <si>
    <t>CA-2012-132570</t>
  </si>
  <si>
    <t>OFF-AR-10000369</t>
  </si>
  <si>
    <t>Design Ebony Sketching Pencil</t>
  </si>
  <si>
    <t>OFF-EN-10003055</t>
  </si>
  <si>
    <t>Blue String-Tie &amp; Button Interoffice Envelopes, 10 x 13</t>
  </si>
  <si>
    <t>CA-2012-146486</t>
  </si>
  <si>
    <t>OFF-ST-10002554</t>
  </si>
  <si>
    <t>Tennsco Industrial Shelving</t>
  </si>
  <si>
    <t>US-2013-143819</t>
  </si>
  <si>
    <t>CA-2013-166674</t>
  </si>
  <si>
    <t>OFF-AR-10001953</t>
  </si>
  <si>
    <t>Boston 1645 Deluxe Heavier-Duty Electric Pencil Sharpener</t>
  </si>
  <si>
    <t>OFF-AR-10004974</t>
  </si>
  <si>
    <t>Newell 342</t>
  </si>
  <si>
    <t>CA-2013-101329</t>
  </si>
  <si>
    <t>OFF-AR-10000614</t>
  </si>
  <si>
    <t>Barrel Sharpener</t>
  </si>
  <si>
    <t>CB-124154</t>
  </si>
  <si>
    <t>Christy Brittain</t>
  </si>
  <si>
    <t>CA-2013-139941</t>
  </si>
  <si>
    <t>OFF-AP-10004036</t>
  </si>
  <si>
    <t>Bionaire 99.97% HEPA Air Cleaner</t>
  </si>
  <si>
    <t>TB-210554</t>
  </si>
  <si>
    <t>Ted Butterfield</t>
  </si>
  <si>
    <t>CA-2013-111682</t>
  </si>
  <si>
    <t>OFF-PA-10000587</t>
  </si>
  <si>
    <t>Array Parchment Paper, Assorted Colors</t>
  </si>
  <si>
    <t>OFF-PA-10001569</t>
  </si>
  <si>
    <t>Xerox 232</t>
  </si>
  <si>
    <t>MG-176954</t>
  </si>
  <si>
    <t>Maureen Gnade</t>
  </si>
  <si>
    <t>US-2013-142685</t>
  </si>
  <si>
    <t>CA-2013-169215</t>
  </si>
  <si>
    <t>OFF-FA-10000936</t>
  </si>
  <si>
    <t>Acco Hot Clips Clips to Go</t>
  </si>
  <si>
    <t>CA-2013-132997</t>
  </si>
  <si>
    <t>ND-183704</t>
  </si>
  <si>
    <t>Natalie DeCherney</t>
  </si>
  <si>
    <t>CA-2013-130778</t>
  </si>
  <si>
    <t>OFF-AP-10000595</t>
  </si>
  <si>
    <t>Disposable Triple-Filter Dust Bags</t>
  </si>
  <si>
    <t>EG-139004</t>
  </si>
  <si>
    <t>Emily Grady</t>
  </si>
  <si>
    <t>US-2013-150861</t>
  </si>
  <si>
    <t>OFF-LA-10001317</t>
  </si>
  <si>
    <t>Avery 520</t>
  </si>
  <si>
    <t>OFF-PA-10001954</t>
  </si>
  <si>
    <t>Xerox 1964</t>
  </si>
  <si>
    <t>CM-122354</t>
  </si>
  <si>
    <t>Chris McAfee</t>
  </si>
  <si>
    <t>CA-2013-144309</t>
  </si>
  <si>
    <t>CA-2014-169474</t>
  </si>
  <si>
    <t>CA-2014-146031</t>
  </si>
  <si>
    <t>JW-159554</t>
  </si>
  <si>
    <t>Joni Wasserman</t>
  </si>
  <si>
    <t>CA-2014-117023</t>
  </si>
  <si>
    <t>CA-2014-128335</t>
  </si>
  <si>
    <t>OFF-PA-10004996</t>
  </si>
  <si>
    <t>Speediset Carbonless Redi-Letter 7" x 8 1/2"</t>
  </si>
  <si>
    <t>HL-150404</t>
  </si>
  <si>
    <t>Hunter Lopez</t>
  </si>
  <si>
    <t>CA-2014-134607</t>
  </si>
  <si>
    <t>New York City</t>
  </si>
  <si>
    <t>CA-2011-107524</t>
  </si>
  <si>
    <t>US-2011-135881</t>
  </si>
  <si>
    <t>OFF-AP-10002118</t>
  </si>
  <si>
    <t>1.7 Cubic Foot Compact "Cube" Office Refrigerators</t>
  </si>
  <si>
    <t>OFF-SU-10003002</t>
  </si>
  <si>
    <t>Letter Slitter</t>
  </si>
  <si>
    <t>CA-2011-103429</t>
  </si>
  <si>
    <t>OFF-AP-10001005</t>
  </si>
  <si>
    <t>Honeywell Quietcare HEPA Air Cleaner</t>
  </si>
  <si>
    <t>BT-114404</t>
  </si>
  <si>
    <t>Bobby Trafton</t>
  </si>
  <si>
    <t>CA-2011-151946</t>
  </si>
  <si>
    <t>TB-212804</t>
  </si>
  <si>
    <t>Toby Braunhardt</t>
  </si>
  <si>
    <t>CA-2011-130624</t>
  </si>
  <si>
    <t>CA-2011-125612</t>
  </si>
  <si>
    <t>AG-103904</t>
  </si>
  <si>
    <t>Allen Goldenen</t>
  </si>
  <si>
    <t>CA-2011-125171</t>
  </si>
  <si>
    <t>OFF-LA-10001175</t>
  </si>
  <si>
    <t>Avery 514</t>
  </si>
  <si>
    <t>DM-130154</t>
  </si>
  <si>
    <t>Darrin Martin</t>
  </si>
  <si>
    <t>CA-2011-160766</t>
  </si>
  <si>
    <t>OFF-AP-10002945</t>
  </si>
  <si>
    <t>Honeywell Enviracaire Portable HEPA Air Cleaner for 17' x 22' Room</t>
  </si>
  <si>
    <t>OFF-EN-10001099</t>
  </si>
  <si>
    <t>MW-182204</t>
  </si>
  <si>
    <t>Mitch Webber</t>
  </si>
  <si>
    <t>CA-2011-125997</t>
  </si>
  <si>
    <t>LD-170054</t>
  </si>
  <si>
    <t>Lisa DeCherney</t>
  </si>
  <si>
    <t>CA-2011-124856</t>
  </si>
  <si>
    <t>CA-2011-107454</t>
  </si>
  <si>
    <t>CA-2011-146990</t>
  </si>
  <si>
    <t>KH-163304</t>
  </si>
  <si>
    <t>Katharine Harms</t>
  </si>
  <si>
    <t>CA-2011-140396</t>
  </si>
  <si>
    <t>CA-2011-119032</t>
  </si>
  <si>
    <t>OFF-FA-10003021</t>
  </si>
  <si>
    <t>PB-191504</t>
  </si>
  <si>
    <t>Philip Brown</t>
  </si>
  <si>
    <t>US-2011-111353</t>
  </si>
  <si>
    <t>CA-2011-114517</t>
  </si>
  <si>
    <t>CA-2011-131800</t>
  </si>
  <si>
    <t>OFF-AP-10004136</t>
  </si>
  <si>
    <t>Kensington 6 Outlet SmartSocket Surge Protector</t>
  </si>
  <si>
    <t>CA-2011-157644</t>
  </si>
  <si>
    <t>CA-2012-108588</t>
  </si>
  <si>
    <t>LC-169604</t>
  </si>
  <si>
    <t>Lindsay Castell</t>
  </si>
  <si>
    <t>CA-2012-132276</t>
  </si>
  <si>
    <t>OFF-AP-10000804</t>
  </si>
  <si>
    <t>Hoover Portapower Portable Vacuum</t>
  </si>
  <si>
    <t>CA-2012-109512</t>
  </si>
  <si>
    <t>CA-2012-159534</t>
  </si>
  <si>
    <t>US-2012-116981</t>
  </si>
  <si>
    <t>JH-158204</t>
  </si>
  <si>
    <t>John Huston</t>
  </si>
  <si>
    <t>CA-2012-133536</t>
  </si>
  <si>
    <t>CA-2012-111164</t>
  </si>
  <si>
    <t>US-2012-134271</t>
  </si>
  <si>
    <t>JL-158504</t>
  </si>
  <si>
    <t>John Lucas</t>
  </si>
  <si>
    <t>CA-2012-112557</t>
  </si>
  <si>
    <t>OFF-AP-10002311</t>
  </si>
  <si>
    <t>Holmes Replacement Filter for HEPA Air Cleaner, Very Large Room, HEPA Filter</t>
  </si>
  <si>
    <t>NW-184004</t>
  </si>
  <si>
    <t>Natalie Webber</t>
  </si>
  <si>
    <t>US-2012-160857</t>
  </si>
  <si>
    <t>EN-137804</t>
  </si>
  <si>
    <t>Edward Nazzal</t>
  </si>
  <si>
    <t>CA-2012-103177</t>
  </si>
  <si>
    <t>OFF-AP-10004540</t>
  </si>
  <si>
    <t>Eureka The Boss Lite 10-Amp Upright Vacuum, Blue</t>
  </si>
  <si>
    <t>TH-215504</t>
  </si>
  <si>
    <t>Tracy Hopkins</t>
  </si>
  <si>
    <t>CA-2012-120810</t>
  </si>
  <si>
    <t>CA-2012-131338</t>
  </si>
  <si>
    <t>BS-115904</t>
  </si>
  <si>
    <t>Brendan Sweed</t>
  </si>
  <si>
    <t>US-2012-109015</t>
  </si>
  <si>
    <t>AG-105254</t>
  </si>
  <si>
    <t>Andy Gerbode</t>
  </si>
  <si>
    <t>CA-2012-164084</t>
  </si>
  <si>
    <t>CA-2012-166464</t>
  </si>
  <si>
    <t>PF-191204</t>
  </si>
  <si>
    <t>Peter Fuller</t>
  </si>
  <si>
    <t>US-2012-126977</t>
  </si>
  <si>
    <t>CA-2012-105508</t>
  </si>
  <si>
    <t>JJ-154454</t>
  </si>
  <si>
    <t>Jennifer Jackson</t>
  </si>
  <si>
    <t>CA-2012-120915</t>
  </si>
  <si>
    <t>US-2012-153283</t>
  </si>
  <si>
    <t>PO-191804</t>
  </si>
  <si>
    <t>Philisse Overcash</t>
  </si>
  <si>
    <t>CA-2012-164539</t>
  </si>
  <si>
    <t>OFF-AP-10002457</t>
  </si>
  <si>
    <t>Eureka The Boss Plus 12-Amp Hard Box Upright Vacuum, Red</t>
  </si>
  <si>
    <t>MC-174254</t>
  </si>
  <si>
    <t>Mark Cousins</t>
  </si>
  <si>
    <t>CA-2012-161711</t>
  </si>
  <si>
    <t>CA-2012-130659</t>
  </si>
  <si>
    <t>OFF-EN-10004147</t>
  </si>
  <si>
    <t>Wausau Papers Astrobrights Colored Envelopes</t>
  </si>
  <si>
    <t>CA-2012-143105</t>
  </si>
  <si>
    <t>CA-2012-143980</t>
  </si>
  <si>
    <t>OFF-AP-10003779</t>
  </si>
  <si>
    <t>Kensington 7 Outlet MasterPiece Power Center with Fax/Phone Line Protection</t>
  </si>
  <si>
    <t>CA-2012-130855</t>
  </si>
  <si>
    <t>OFF-SU-10003936</t>
  </si>
  <si>
    <t>Acme Serrated Blade Letter Opener</t>
  </si>
  <si>
    <t>CA-2013-137848</t>
  </si>
  <si>
    <t>OFF-EN-10001137</t>
  </si>
  <si>
    <t>#10 Gummed Flap White Envelopes, 100/Box</t>
  </si>
  <si>
    <t>US-2013-162859</t>
  </si>
  <si>
    <t>CA-2013-102456</t>
  </si>
  <si>
    <t>OFF-AP-10004336</t>
  </si>
  <si>
    <t>Conquest 14 Commercial Heavy-Duty Upright Vacuum, Collection System, Accessory Kit</t>
  </si>
  <si>
    <t>RR-195254</t>
  </si>
  <si>
    <t>Rick Reed</t>
  </si>
  <si>
    <t>CA-2013-101623</t>
  </si>
  <si>
    <t>CA-2013-119683</t>
  </si>
  <si>
    <t>CA-2013-111213</t>
  </si>
  <si>
    <t>TB-211754</t>
  </si>
  <si>
    <t>Thomas Boland</t>
  </si>
  <si>
    <t>CA-2013-161473</t>
  </si>
  <si>
    <t>CA-2013-138520</t>
  </si>
  <si>
    <t>CS-124904</t>
  </si>
  <si>
    <t>Cindy Schnelling</t>
  </si>
  <si>
    <t>CA-2013-144785</t>
  </si>
  <si>
    <t>CA-2013-109666</t>
  </si>
  <si>
    <t>CA-2013-128818</t>
  </si>
  <si>
    <t>CA-2013-169943</t>
  </si>
  <si>
    <t>OFF-AP-10001563</t>
  </si>
  <si>
    <t>Belkin Premiere Surge Master II 8-outlet surge protector</t>
  </si>
  <si>
    <t>CA-2013-155565</t>
  </si>
  <si>
    <t>SM-200054</t>
  </si>
  <si>
    <t>Sally Matthias</t>
  </si>
  <si>
    <t>US-2013-154256</t>
  </si>
  <si>
    <t>OFF-LA-10003720</t>
  </si>
  <si>
    <t>Avery 487</t>
  </si>
  <si>
    <t>CA-2013-140501</t>
  </si>
  <si>
    <t>OFF-FA-10004076</t>
  </si>
  <si>
    <t>Translucent Push Pins by OIC</t>
  </si>
  <si>
    <t>SU-206654</t>
  </si>
  <si>
    <t>Stephanie Ulpright</t>
  </si>
  <si>
    <t>US-2013-126431</t>
  </si>
  <si>
    <t>CA-2013-168543</t>
  </si>
  <si>
    <t>OFF-AP-10000938</t>
  </si>
  <si>
    <t>Avanti 1.7 Cu. Ft. Refrigerator</t>
  </si>
  <si>
    <t>SW-207554</t>
  </si>
  <si>
    <t>Steven Ward</t>
  </si>
  <si>
    <t>CA-2013-137050</t>
  </si>
  <si>
    <t>CA-2013-116603</t>
  </si>
  <si>
    <t>HW-149354</t>
  </si>
  <si>
    <t>Helen Wasserman</t>
  </si>
  <si>
    <t>CA-2013-136133</t>
  </si>
  <si>
    <t>Belkin 7 Outlet SurgeMaster II</t>
  </si>
  <si>
    <t>JP-154604</t>
  </si>
  <si>
    <t>Jennifer Patt</t>
  </si>
  <si>
    <t>CA-2013-158001</t>
  </si>
  <si>
    <t>CA-2013-151561</t>
  </si>
  <si>
    <t>CA-2013-123120</t>
  </si>
  <si>
    <t>MG-178754</t>
  </si>
  <si>
    <t>Michael Grace</t>
  </si>
  <si>
    <t>CA-2013-131499</t>
  </si>
  <si>
    <t>CA-2013-145611</t>
  </si>
  <si>
    <t>CA-2013-134376</t>
  </si>
  <si>
    <t>CA-2013-101161</t>
  </si>
  <si>
    <t>CA-2013-116596</t>
  </si>
  <si>
    <t>CM-126554</t>
  </si>
  <si>
    <t>Corinna Mitchell</t>
  </si>
  <si>
    <t>US-2013-113677</t>
  </si>
  <si>
    <t>CA-2013-146941</t>
  </si>
  <si>
    <t>CA-2013-105816</t>
  </si>
  <si>
    <t>CA-2013-169824</t>
  </si>
  <si>
    <t>CA-2013-129126</t>
  </si>
  <si>
    <t>US-2013-104794</t>
  </si>
  <si>
    <t>OFF-FA-10001754</t>
  </si>
  <si>
    <t>Stockwell Gold Paper Clips</t>
  </si>
  <si>
    <t>CA-2014-131653</t>
  </si>
  <si>
    <t>US-2014-118535</t>
  </si>
  <si>
    <t>CA-2014-110884</t>
  </si>
  <si>
    <t>DB-134054</t>
  </si>
  <si>
    <t>Denny Blanton</t>
  </si>
  <si>
    <t>CA-2014-140949</t>
  </si>
  <si>
    <t>US-2014-104955</t>
  </si>
  <si>
    <t>OFF-LA-10003121</t>
  </si>
  <si>
    <t>Avery 506</t>
  </si>
  <si>
    <t>CA-2014-136511</t>
  </si>
  <si>
    <t>HR-148304</t>
  </si>
  <si>
    <t>Harold Ryan</t>
  </si>
  <si>
    <t>CA-2014-166184</t>
  </si>
  <si>
    <t>CA-2014-144848</t>
  </si>
  <si>
    <t>CA-2014-109211</t>
  </si>
  <si>
    <t>OFF-EN-10001532</t>
  </si>
  <si>
    <t>Brown Kraft Recycled Envelopes</t>
  </si>
  <si>
    <t>CA-2014-135279</t>
  </si>
  <si>
    <t>OFF-LA-10004055</t>
  </si>
  <si>
    <t>Color-Coded Legal Exhibit Labels</t>
  </si>
  <si>
    <t>TD-209954</t>
  </si>
  <si>
    <t>Tamara Dahlen</t>
  </si>
  <si>
    <t>CA-2014-104010</t>
  </si>
  <si>
    <t>SK-199904</t>
  </si>
  <si>
    <t>Sally Knutson</t>
  </si>
  <si>
    <t>CA-2014-108553</t>
  </si>
  <si>
    <t>OFF-AP-10000026</t>
  </si>
  <si>
    <t>Tripp Lite Isotel 6 Outlet Surge Protector with Fax/Modem Protection</t>
  </si>
  <si>
    <t>CA-2014-151911</t>
  </si>
  <si>
    <t>OFF-EN-10002986</t>
  </si>
  <si>
    <t>#10-4 1/8" x 9 1/2" Premium Diagonal Seam Envelopes</t>
  </si>
  <si>
    <t>CA-2014-167668</t>
  </si>
  <si>
    <t>CA-2014-120138</t>
  </si>
  <si>
    <t>CA-2014-112172</t>
  </si>
  <si>
    <t>OFF-FA-10004395</t>
  </si>
  <si>
    <t>Plymouth Boxed Rubber Bands by Plymouth</t>
  </si>
  <si>
    <t>CA-2014-107132</t>
  </si>
  <si>
    <t>CA-2014-164378</t>
  </si>
  <si>
    <t>OFF-LA-10000634</t>
  </si>
  <si>
    <t>Avery 509</t>
  </si>
  <si>
    <t>CS-118604</t>
  </si>
  <si>
    <t>Cari Schnelling</t>
  </si>
  <si>
    <t>US-2014-123204</t>
  </si>
  <si>
    <t>CA-2014-168172</t>
  </si>
  <si>
    <t>AC-106154</t>
  </si>
  <si>
    <t>Ann Chong</t>
  </si>
  <si>
    <t>CA-2014-157987</t>
  </si>
  <si>
    <t>SV-203654</t>
  </si>
  <si>
    <t>Seth Vernon</t>
  </si>
  <si>
    <t>CA-2014-100111</t>
  </si>
  <si>
    <t>KW-164354</t>
  </si>
  <si>
    <t>Katrina Willman</t>
  </si>
  <si>
    <t>CA-2014-144904</t>
  </si>
  <si>
    <t>CR-127304</t>
  </si>
  <si>
    <t>Craig Reiter</t>
  </si>
  <si>
    <t>CA-2014-116519</t>
  </si>
  <si>
    <t>CA-2014-104822</t>
  </si>
  <si>
    <t>TA-213854</t>
  </si>
  <si>
    <t>Tom Ashbrook</t>
  </si>
  <si>
    <t>CA-2014-127180</t>
  </si>
  <si>
    <t>LO-171704</t>
  </si>
  <si>
    <t>Lori Olson</t>
  </si>
  <si>
    <t>CA-2014-118367</t>
  </si>
  <si>
    <t>CA-2014-168858</t>
  </si>
  <si>
    <t>CA-2014-168641</t>
  </si>
  <si>
    <t>CA-2014-155607</t>
  </si>
  <si>
    <t>DG-133004</t>
  </si>
  <si>
    <t>Deirdre Greer</t>
  </si>
  <si>
    <t>CA-2014-123372</t>
  </si>
  <si>
    <t>CS-124604</t>
  </si>
  <si>
    <t>Chuck Sachs</t>
  </si>
  <si>
    <t>CA-2014-148691</t>
  </si>
  <si>
    <t>BF-110804</t>
  </si>
  <si>
    <t>Bart Folk</t>
  </si>
  <si>
    <t>CA-2014-117128</t>
  </si>
  <si>
    <t>US-2014-126053</t>
  </si>
  <si>
    <t>CA-2014-105235</t>
  </si>
  <si>
    <t>DJ-136304</t>
  </si>
  <si>
    <t>Doug Jacobs</t>
  </si>
  <si>
    <t>CA-2014-115602</t>
  </si>
  <si>
    <t>CA-2014-117933</t>
  </si>
  <si>
    <t>JF-154154</t>
  </si>
  <si>
    <t>Jennifer Ferguson</t>
  </si>
  <si>
    <t>CA-2014-164826</t>
  </si>
  <si>
    <t>US-2014-102638</t>
  </si>
  <si>
    <t>SG-208904</t>
  </si>
  <si>
    <t>Susan Gilcrest</t>
  </si>
  <si>
    <t>US-2011-105151</t>
  </si>
  <si>
    <t>US-2011-121566</t>
  </si>
  <si>
    <t>OFF-AR-10001026</t>
  </si>
  <si>
    <t>Sanford Uni-Blazer View Highlighters, Chisel Tip, Yellow</t>
  </si>
  <si>
    <t>BF-109754</t>
  </si>
  <si>
    <t>Barbara Fisher</t>
  </si>
  <si>
    <t>CA-2011-109904</t>
  </si>
  <si>
    <t>OFF-AR-10004999</t>
  </si>
  <si>
    <t>Newell 315</t>
  </si>
  <si>
    <t>EM-140654</t>
  </si>
  <si>
    <t>Erin Mull</t>
  </si>
  <si>
    <t>CA-2011-127691</t>
  </si>
  <si>
    <t>CA-2011-110065</t>
  </si>
  <si>
    <t>OFF-AR-10004165</t>
  </si>
  <si>
    <t>Binney &amp; Smith inkTank Erasable Pocket Highlighter, Chisel Tip, Yellow</t>
  </si>
  <si>
    <t>US-2011-138828</t>
  </si>
  <si>
    <t>CA-2011-127936</t>
  </si>
  <si>
    <t>PP-189554</t>
  </si>
  <si>
    <t>Paul Prost</t>
  </si>
  <si>
    <t>CA-2011-146815</t>
  </si>
  <si>
    <t>DC-128504</t>
  </si>
  <si>
    <t>Dan Campbell</t>
  </si>
  <si>
    <t>CA-2011-145212</t>
  </si>
  <si>
    <t>SL-201554</t>
  </si>
  <si>
    <t>Sara Luxemburg</t>
  </si>
  <si>
    <t>CA-2011-124513</t>
  </si>
  <si>
    <t>OFF-AR-10002956</t>
  </si>
  <si>
    <t>Boston 16801 Nautilus Battery Pencil Sharpener</t>
  </si>
  <si>
    <t>CA-2011-156160</t>
  </si>
  <si>
    <t>OFF-AR-10003876</t>
  </si>
  <si>
    <t>Avery Hi-Liter GlideStik Fluorescent Highlighter, Yellow Ink</t>
  </si>
  <si>
    <t>US-2012-150231</t>
  </si>
  <si>
    <t>OFF-AR-10001761</t>
  </si>
  <si>
    <t>Avery Hi-Liter Smear-Safe Highlighters</t>
  </si>
  <si>
    <t>NF-185954</t>
  </si>
  <si>
    <t>Nicole Fjeld</t>
  </si>
  <si>
    <t>CA-2012-110667</t>
  </si>
  <si>
    <t>OFF-AR-10000716</t>
  </si>
  <si>
    <t>DIXON Ticonderoga Erasable Checking Pencils</t>
  </si>
  <si>
    <t>JM-155354</t>
  </si>
  <si>
    <t>Jessica Myrick</t>
  </si>
  <si>
    <t>CA-2012-148712</t>
  </si>
  <si>
    <t>CA-2012-118227</t>
  </si>
  <si>
    <t>CA-2012-124268</t>
  </si>
  <si>
    <t>OFF-AR-10004817</t>
  </si>
  <si>
    <t>Colorific Watercolor Pencils</t>
  </si>
  <si>
    <t>CA-2012-159590</t>
  </si>
  <si>
    <t>US-2012-156797</t>
  </si>
  <si>
    <t>RB-197054</t>
  </si>
  <si>
    <t>Roger Barcio</t>
  </si>
  <si>
    <t>CA-2012-129854</t>
  </si>
  <si>
    <t>BO-114254</t>
  </si>
  <si>
    <t>Bobby Odegard</t>
  </si>
  <si>
    <t>CA-2012-136658</t>
  </si>
  <si>
    <t>MP-174704</t>
  </si>
  <si>
    <t>Mark Packer</t>
  </si>
  <si>
    <t>CA-2012-102281</t>
  </si>
  <si>
    <t>CA-2012-138954</t>
  </si>
  <si>
    <t>OFF-AR-10001955</t>
  </si>
  <si>
    <t>Newell 319</t>
  </si>
  <si>
    <t>BM-116504</t>
  </si>
  <si>
    <t>Brian Moss</t>
  </si>
  <si>
    <t>CA-2012-100454</t>
  </si>
  <si>
    <t>JE-154754</t>
  </si>
  <si>
    <t>Jeremy Ellison</t>
  </si>
  <si>
    <t>CA-2012-163762</t>
  </si>
  <si>
    <t>CA-2012-137225</t>
  </si>
  <si>
    <t>CA-2013-120082</t>
  </si>
  <si>
    <t>DW-135404</t>
  </si>
  <si>
    <t>Don Weiss</t>
  </si>
  <si>
    <t>CA-2013-149902</t>
  </si>
  <si>
    <t>SF-202004</t>
  </si>
  <si>
    <t>Sarah Foster</t>
  </si>
  <si>
    <t>CA-2013-132899</t>
  </si>
  <si>
    <t>OFF-AR-10004582</t>
  </si>
  <si>
    <t>BIC Brite Liner Grip Highlighters</t>
  </si>
  <si>
    <t>CA-2013-161158</t>
  </si>
  <si>
    <t>OFF-AR-10000462</t>
  </si>
  <si>
    <t>Sanford Pocket Accent Highlighters</t>
  </si>
  <si>
    <t>CA-2013-100790</t>
  </si>
  <si>
    <t>LM-170654</t>
  </si>
  <si>
    <t>Liz MacKendrick</t>
  </si>
  <si>
    <t>CA-2013-105263</t>
  </si>
  <si>
    <t>OFF-AR-10001954</t>
  </si>
  <si>
    <t>Newell 331</t>
  </si>
  <si>
    <t>CA-2013-130407</t>
  </si>
  <si>
    <t>OFF-AR-10002240</t>
  </si>
  <si>
    <t>Panasonic KP-150 Electric Pencil Sharpener</t>
  </si>
  <si>
    <t>DL-133304</t>
  </si>
  <si>
    <t>Denise Leinenbach</t>
  </si>
  <si>
    <t>CA-2013-125815</t>
  </si>
  <si>
    <t>CA-2013-153836</t>
  </si>
  <si>
    <t>CA-2013-145548</t>
  </si>
  <si>
    <t>CA-2013-101336</t>
  </si>
  <si>
    <t>CA-2013-166618</t>
  </si>
  <si>
    <t>TB-213554</t>
  </si>
  <si>
    <t>Todd Boyes</t>
  </si>
  <si>
    <t>CA-2013-154711</t>
  </si>
  <si>
    <t>MH-174404</t>
  </si>
  <si>
    <t>Mark Haberlin</t>
  </si>
  <si>
    <t>CA-2013-141523</t>
  </si>
  <si>
    <t>OFF-AR-10001683</t>
  </si>
  <si>
    <t>Lumber Crayons</t>
  </si>
  <si>
    <t>CA-2014-105193</t>
  </si>
  <si>
    <t>CA-2014-140536</t>
  </si>
  <si>
    <t>CA-2014-115322</t>
  </si>
  <si>
    <t>LC-169304</t>
  </si>
  <si>
    <t>Linda Cazamias</t>
  </si>
  <si>
    <t>CA-2014-167080</t>
  </si>
  <si>
    <t>CA-2014-108441</t>
  </si>
  <si>
    <t>OFF-AR-10001177</t>
  </si>
  <si>
    <t>Newell 349</t>
  </si>
  <si>
    <t>CA-2014-161067</t>
  </si>
  <si>
    <t>CA-2014-152975</t>
  </si>
  <si>
    <t>CA-2014-143035</t>
  </si>
  <si>
    <t>OFF-AR-10001130</t>
  </si>
  <si>
    <t>Quartet Alpha White Chalk, 12/Pack</t>
  </si>
  <si>
    <t>SR-204254</t>
  </si>
  <si>
    <t>Sharelle Roach</t>
  </si>
  <si>
    <t>CA-2014-143658</t>
  </si>
  <si>
    <t>CA-2014-111556</t>
  </si>
  <si>
    <t>RP-193904</t>
  </si>
  <si>
    <t>Resi Pölking</t>
  </si>
  <si>
    <t>CA-2014-103352</t>
  </si>
  <si>
    <t>OFF-AR-10002280</t>
  </si>
  <si>
    <t>US-2011-169390</t>
  </si>
  <si>
    <t>CA-2011-154641</t>
  </si>
  <si>
    <t>OFF-ST-10004459</t>
  </si>
  <si>
    <t>Tennsco Single-Tier Lockers</t>
  </si>
  <si>
    <t>CA-2011-164973</t>
  </si>
  <si>
    <t>CA-2011-119151</t>
  </si>
  <si>
    <t>CA-2011-146864</t>
  </si>
  <si>
    <t>OFF-ST-10004946</t>
  </si>
  <si>
    <t>Desktop 3-Pocket Hot File</t>
  </si>
  <si>
    <t>CA-2011-168473</t>
  </si>
  <si>
    <t>OFF-ST-10000563</t>
  </si>
  <si>
    <t>Fellowes Bankers Box Stor/Drawer Steel Plus</t>
  </si>
  <si>
    <t>OFF-ST-10000689</t>
  </si>
  <si>
    <t>Fellowes Strictly Business Drawer File, Letter/Legal Size</t>
  </si>
  <si>
    <t>CA-2012-110632</t>
  </si>
  <si>
    <t>OFF-ST-10001291</t>
  </si>
  <si>
    <t>Tenex Personal Self-Stacking Standard File Box, Black/Gray</t>
  </si>
  <si>
    <t>OFF-ST-10001172</t>
  </si>
  <si>
    <t>Tennsco Lockers, Sand</t>
  </si>
  <si>
    <t>CA-2012-166492</t>
  </si>
  <si>
    <t>CA-2012-116512</t>
  </si>
  <si>
    <t>CA-2012-130876</t>
  </si>
  <si>
    <t>CA-2012-108665</t>
  </si>
  <si>
    <t>US-2012-104185</t>
  </si>
  <si>
    <t>CA-2012-105599</t>
  </si>
  <si>
    <t>DM-135254</t>
  </si>
  <si>
    <t>Don Miller</t>
  </si>
  <si>
    <t>CA-2012-132465</t>
  </si>
  <si>
    <t>OFF-ST-10003641</t>
  </si>
  <si>
    <t>Space Solutions Industrial Galvanized Steel Shelving.</t>
  </si>
  <si>
    <t>CC-126854</t>
  </si>
  <si>
    <t>Craig Carroll</t>
  </si>
  <si>
    <t>CA-2012-140984</t>
  </si>
  <si>
    <t>CA-2012-114811</t>
  </si>
  <si>
    <t>OFF-ST-10000885</t>
  </si>
  <si>
    <t>Fellowes Desktop Hanging File Manager</t>
  </si>
  <si>
    <t>Dp-132404</t>
  </si>
  <si>
    <t>Dean percer</t>
  </si>
  <si>
    <t>CA-2012-169796</t>
  </si>
  <si>
    <t>CA-2013-168046</t>
  </si>
  <si>
    <t>OFF-ST-10004337</t>
  </si>
  <si>
    <t>SAFCO Commercial Wire Shelving, 72h</t>
  </si>
  <si>
    <t>AB-101054</t>
  </si>
  <si>
    <t>Adrian Barton</t>
  </si>
  <si>
    <t>CA-2013-147431</t>
  </si>
  <si>
    <t>OFF-ST-10003994</t>
  </si>
  <si>
    <t>Belkin 19" Center-Weighted Shelf, Gray</t>
  </si>
  <si>
    <t>CA-2013-123274</t>
  </si>
  <si>
    <t>SP-205454</t>
  </si>
  <si>
    <t>Sibella Parks</t>
  </si>
  <si>
    <t>CA-2013-123666</t>
  </si>
  <si>
    <t>OFF-ST-10001522</t>
  </si>
  <si>
    <t>Gould Plastics 18-Pocket Panel Bin, 34w x 5-1/4d x 20-1/2h</t>
  </si>
  <si>
    <t>CA-2013-146836</t>
  </si>
  <si>
    <t>OFF-ST-10004123</t>
  </si>
  <si>
    <t>Safco Industrial Wire Shelving System</t>
  </si>
  <si>
    <t>FM-143804</t>
  </si>
  <si>
    <t>Fred McMath</t>
  </si>
  <si>
    <t>CA-2013-145842</t>
  </si>
  <si>
    <t>CA-2013-105459</t>
  </si>
  <si>
    <t>PN-187754</t>
  </si>
  <si>
    <t>Parhena Norris</t>
  </si>
  <si>
    <t>US-2013-118780</t>
  </si>
  <si>
    <t>CA-2013-135965</t>
  </si>
  <si>
    <t>BD-117704</t>
  </si>
  <si>
    <t>Bryan Davis</t>
  </si>
  <si>
    <t>CA-2013-124667</t>
  </si>
  <si>
    <t>OFF-ST-10002276</t>
  </si>
  <si>
    <t>Safco Steel Mobile File Cart</t>
  </si>
  <si>
    <t>OFF-ST-10002562</t>
  </si>
  <si>
    <t>MB-173054</t>
  </si>
  <si>
    <t>Maria Bertelson</t>
  </si>
  <si>
    <t>CA-2013-118759</t>
  </si>
  <si>
    <t>CA-2013-164511</t>
  </si>
  <si>
    <t>CA-2013-126004</t>
  </si>
  <si>
    <t>OFF-ST-10000676</t>
  </si>
  <si>
    <t>Fellowes Econo/Stor Drawers</t>
  </si>
  <si>
    <t>EB-138404</t>
  </si>
  <si>
    <t>Ellis Ballard</t>
  </si>
  <si>
    <t>CA-2013-139885</t>
  </si>
  <si>
    <t>OFF-ST-10003324</t>
  </si>
  <si>
    <t>Belkin OmniView SE Rackmount Kit</t>
  </si>
  <si>
    <t>JG-151604</t>
  </si>
  <si>
    <t>James Galang</t>
  </si>
  <si>
    <t>CA-2013-108434</t>
  </si>
  <si>
    <t>CA-2013-150945</t>
  </si>
  <si>
    <t>OFF-ST-10000344</t>
  </si>
  <si>
    <t>Neat Ideas Personal Hanging Folder Files, Black</t>
  </si>
  <si>
    <t>OFF-ST-10001097</t>
  </si>
  <si>
    <t>Office Impressions Heavy Duty Welded Shelving &amp; Multimedia Storage Drawers</t>
  </si>
  <si>
    <t>AH-104654</t>
  </si>
  <si>
    <t>Amy Hunt</t>
  </si>
  <si>
    <t>CA-2014-115546</t>
  </si>
  <si>
    <t>CA-2014-169999</t>
  </si>
  <si>
    <t>CA-2014-100636</t>
  </si>
  <si>
    <t>CA-2014-131695</t>
  </si>
  <si>
    <t>MR-175454</t>
  </si>
  <si>
    <t>Mathew Reese</t>
  </si>
  <si>
    <t>US-2014-139465</t>
  </si>
  <si>
    <t>CA-2014-148929</t>
  </si>
  <si>
    <t>OFF-ST-10003282</t>
  </si>
  <si>
    <t>Advantus 10-Drawer Portable Organizer, Chrome Metal Frame, Smoke Drawers</t>
  </si>
  <si>
    <t>CA-2014-132437</t>
  </si>
  <si>
    <t>OFF-ST-10001031</t>
  </si>
  <si>
    <t>Adjustable Personal File Tote</t>
  </si>
  <si>
    <t>CR-128204</t>
  </si>
  <si>
    <t>Cyra Reiten</t>
  </si>
  <si>
    <t>US-2014-136868</t>
  </si>
  <si>
    <t>CA-2014-154137</t>
  </si>
  <si>
    <t>CA-2014-133620</t>
  </si>
  <si>
    <t>CA-2014-128265</t>
  </si>
  <si>
    <t>OFF-ST-10000142</t>
  </si>
  <si>
    <t>Deluxe Rollaway Locking File with Drawer</t>
  </si>
  <si>
    <t>VP-217304</t>
  </si>
  <si>
    <t>Victor Preis</t>
  </si>
  <si>
    <t>CA-2014-105333</t>
  </si>
  <si>
    <t>OFF-ST-10002182</t>
  </si>
  <si>
    <t>Iris 3-Drawer Stacking Bin, Black</t>
  </si>
  <si>
    <t>CA-2014-163139</t>
  </si>
  <si>
    <t>OFF-ST-10002790</t>
  </si>
  <si>
    <t>Safco Industrial Shelving</t>
  </si>
  <si>
    <t>CA-2014-145226</t>
  </si>
  <si>
    <t>CA-2014-103443</t>
  </si>
  <si>
    <t>CA-2011-158337</t>
  </si>
  <si>
    <t>CP-123404</t>
  </si>
  <si>
    <t>Christine Phan</t>
  </si>
  <si>
    <t>US-2011-148838</t>
  </si>
  <si>
    <t>OFF-PA-10000919</t>
  </si>
  <si>
    <t>Xerox 1918</t>
  </si>
  <si>
    <t>OFF-PA-10002960</t>
  </si>
  <si>
    <t>Xerox 1926</t>
  </si>
  <si>
    <t>CA-2011-147235</t>
  </si>
  <si>
    <t>OFF-PA-10004948</t>
  </si>
  <si>
    <t>Xerox 190</t>
  </si>
  <si>
    <t>CA-2011-113887</t>
  </si>
  <si>
    <t>BW-110654</t>
  </si>
  <si>
    <t>Barry Weirich</t>
  </si>
  <si>
    <t>CA-2011-100391</t>
  </si>
  <si>
    <t>OFF-PA-10001712</t>
  </si>
  <si>
    <t>Xerox 1948</t>
  </si>
  <si>
    <t>MH-174554</t>
  </si>
  <si>
    <t>Mark Hamilton</t>
  </si>
  <si>
    <t>CA-2011-133305</t>
  </si>
  <si>
    <t>AS-100454</t>
  </si>
  <si>
    <t>Aaron Smayling</t>
  </si>
  <si>
    <t>US-2011-150126</t>
  </si>
  <si>
    <t>OFF-PA-10002709</t>
  </si>
  <si>
    <t>Xerox 1956</t>
  </si>
  <si>
    <t>RH-194954</t>
  </si>
  <si>
    <t>Rick Hansen</t>
  </si>
  <si>
    <t>CA-2011-110639</t>
  </si>
  <si>
    <t>OFF-PA-10003936</t>
  </si>
  <si>
    <t>Xerox 1994</t>
  </si>
  <si>
    <t>OFF-PA-10000349</t>
  </si>
  <si>
    <t>OFF-PA-10000213</t>
  </si>
  <si>
    <t>Xerox 198</t>
  </si>
  <si>
    <t>CA-2011-138100</t>
  </si>
  <si>
    <t>RA-199154</t>
  </si>
  <si>
    <t>Russell Applegate</t>
  </si>
  <si>
    <t>CA-2011-102008</t>
  </si>
  <si>
    <t>CA-2011-119977</t>
  </si>
  <si>
    <t>OFF-PA-10003823</t>
  </si>
  <si>
    <t>Xerox 197</t>
  </si>
  <si>
    <t>OFF-PA-10000246</t>
  </si>
  <si>
    <t>Riverleaf Stik-Withit Designer Note Cubes</t>
  </si>
  <si>
    <t>CA-2011-166989</t>
  </si>
  <si>
    <t>OFF-PA-10004470</t>
  </si>
  <si>
    <t>Adams Write n' Stick Phone Message Book, 11" X 5 1/4", 200 Messages</t>
  </si>
  <si>
    <t>CA-2011-101833</t>
  </si>
  <si>
    <t>OFF-PA-10003591</t>
  </si>
  <si>
    <t>Southworth 100% Cotton The Best Paper</t>
  </si>
  <si>
    <t>CA-2011-148488</t>
  </si>
  <si>
    <t>CM-121154</t>
  </si>
  <si>
    <t>Chad McGuire</t>
  </si>
  <si>
    <t>CA-2012-105361</t>
  </si>
  <si>
    <t>CA-2012-142055</t>
  </si>
  <si>
    <t>US-2012-142020</t>
  </si>
  <si>
    <t>US-2012-141684</t>
  </si>
  <si>
    <t>CA-2012-150196</t>
  </si>
  <si>
    <t>OFF-PA-10003797</t>
  </si>
  <si>
    <t>Xerox 209</t>
  </si>
  <si>
    <t>CA-2012-114069</t>
  </si>
  <si>
    <t>US-2012-166520</t>
  </si>
  <si>
    <t>OFF-PA-10000501</t>
  </si>
  <si>
    <t>Petty Cash Envelope</t>
  </si>
  <si>
    <t>CA-2012-124891</t>
  </si>
  <si>
    <t>OFF-PA-10004621</t>
  </si>
  <si>
    <t>Xerox 212</t>
  </si>
  <si>
    <t>MF-182504</t>
  </si>
  <si>
    <t>Monica Federle</t>
  </si>
  <si>
    <t>CA-2012-128013</t>
  </si>
  <si>
    <t>OFF-PA-10001815</t>
  </si>
  <si>
    <t>Xerox 1885</t>
  </si>
  <si>
    <t>CA-2012-105102</t>
  </si>
  <si>
    <t>CA-2012-141040</t>
  </si>
  <si>
    <t>OFF-PA-10000061</t>
  </si>
  <si>
    <t>Xerox 205</t>
  </si>
  <si>
    <t>CA-2012-164623</t>
  </si>
  <si>
    <t>OFF-PA-10000249</t>
  </si>
  <si>
    <t>VD-216704</t>
  </si>
  <si>
    <t>Valerie Dominguez</t>
  </si>
  <si>
    <t>CA-2012-113145</t>
  </si>
  <si>
    <t>OFF-PA-10002659</t>
  </si>
  <si>
    <t>Avoid Verbal Orders Carbonless Minifold Book</t>
  </si>
  <si>
    <t>AC-104504</t>
  </si>
  <si>
    <t>Amy Cox</t>
  </si>
  <si>
    <t>CA-2012-164441</t>
  </si>
  <si>
    <t>CA-2012-137897</t>
  </si>
  <si>
    <t>CA-2012-156524</t>
  </si>
  <si>
    <t>JL-152354</t>
  </si>
  <si>
    <t>Janet Lee</t>
  </si>
  <si>
    <t>CA-2012-137925</t>
  </si>
  <si>
    <t>BD-116354</t>
  </si>
  <si>
    <t>Brian Derr</t>
  </si>
  <si>
    <t>CA-2012-110814</t>
  </si>
  <si>
    <t>OFF-PA-10004156</t>
  </si>
  <si>
    <t>Xerox 188</t>
  </si>
  <si>
    <t>SG-206054</t>
  </si>
  <si>
    <t>Speros Goranitis</t>
  </si>
  <si>
    <t>US-2012-127040</t>
  </si>
  <si>
    <t>CA-2012-124933</t>
  </si>
  <si>
    <t>OFF-PA-10003302</t>
  </si>
  <si>
    <t>Xerox 1906</t>
  </si>
  <si>
    <t>CA-2013-166912</t>
  </si>
  <si>
    <t>GB-145754</t>
  </si>
  <si>
    <t>Giulietta Baptist</t>
  </si>
  <si>
    <t>CA-2013-137337</t>
  </si>
  <si>
    <t>OFF-PA-10001934</t>
  </si>
  <si>
    <t>Xerox 1993</t>
  </si>
  <si>
    <t>JM-152504</t>
  </si>
  <si>
    <t>Janet Martin</t>
  </si>
  <si>
    <t>CA-2013-167556</t>
  </si>
  <si>
    <t>OFF-PA-10000466</t>
  </si>
  <si>
    <t>Memo Book, 100 Message Capacity, 5 3/8” x 11”</t>
  </si>
  <si>
    <t>CA-2013-158155</t>
  </si>
  <si>
    <t>OFF-PA-10000533</t>
  </si>
  <si>
    <t>Southworth Parchment Paper &amp; Envelopes</t>
  </si>
  <si>
    <t>CA-2013-165848</t>
  </si>
  <si>
    <t>CA-2013-120558</t>
  </si>
  <si>
    <t>CA-2013-158869</t>
  </si>
  <si>
    <t>OFF-PA-10000474</t>
  </si>
  <si>
    <t>AB-100604</t>
  </si>
  <si>
    <t>Adam Bellavance</t>
  </si>
  <si>
    <t>CA-2013-129714</t>
  </si>
  <si>
    <t>CA-2013-133319</t>
  </si>
  <si>
    <t>OFF-PA-10001295</t>
  </si>
  <si>
    <t>Computer Printout Paper with Letter-Trim Perforations</t>
  </si>
  <si>
    <t>CA-2013-113607</t>
  </si>
  <si>
    <t>CA-2013-132661</t>
  </si>
  <si>
    <t>CA-2013-114895</t>
  </si>
  <si>
    <t>NC-183404</t>
  </si>
  <si>
    <t>Nat Carroll</t>
  </si>
  <si>
    <t>CA-2013-124485</t>
  </si>
  <si>
    <t>US-2013-155103</t>
  </si>
  <si>
    <t>OFF-PA-10001685</t>
  </si>
  <si>
    <t>CA-2013-100587</t>
  </si>
  <si>
    <t>CA-2013-127194</t>
  </si>
  <si>
    <t>CA-2014-104906</t>
  </si>
  <si>
    <t>CA-2014-118521</t>
  </si>
  <si>
    <t>RM-197504</t>
  </si>
  <si>
    <t>Roland Murray</t>
  </si>
  <si>
    <t>CA-2014-168193</t>
  </si>
  <si>
    <t>US-2014-140074</t>
  </si>
  <si>
    <t>OFF-PA-10002741</t>
  </si>
  <si>
    <t>Xerox 1980</t>
  </si>
  <si>
    <t>CA-2014-167101</t>
  </si>
  <si>
    <t>CA-2014-100524</t>
  </si>
  <si>
    <t>JC-157754</t>
  </si>
  <si>
    <t>John Castell</t>
  </si>
  <si>
    <t>CA-2014-118360</t>
  </si>
  <si>
    <t>OFF-PA-10000791</t>
  </si>
  <si>
    <t>Wirebound Message Books, Four 2 3/4 x 5 Forms per Page, 200 Sets per Book</t>
  </si>
  <si>
    <t>OFF-PA-10001281</t>
  </si>
  <si>
    <t>Computer Printout Paper with Letter-Trim Fine Perforations</t>
  </si>
  <si>
    <t>CA-2014-107552</t>
  </si>
  <si>
    <t>CA-2014-113908</t>
  </si>
  <si>
    <t>OFF-PA-10000697</t>
  </si>
  <si>
    <t>TOPS Voice Message Log Book, Flash Format</t>
  </si>
  <si>
    <t>AR-104054</t>
  </si>
  <si>
    <t>Allen Rosenblatt</t>
  </si>
  <si>
    <t>CA-2014-140844</t>
  </si>
  <si>
    <t>US-2014-108343</t>
  </si>
  <si>
    <t>CA-2014-100433</t>
  </si>
  <si>
    <t>CA-2014-122280</t>
  </si>
  <si>
    <t>HZ-149504</t>
  </si>
  <si>
    <t>Henia Zydlo</t>
  </si>
  <si>
    <t>CA-2014-108931</t>
  </si>
  <si>
    <t>CA-2014-148068</t>
  </si>
  <si>
    <t>US-2014-148866</t>
  </si>
  <si>
    <t>OFF-PA-10000807</t>
  </si>
  <si>
    <t>TOPS "Important Message" Pads, Canary, 4-1/4 x 5-1/2, 50 Sheets per Pad</t>
  </si>
  <si>
    <t>BP-111554</t>
  </si>
  <si>
    <t>Becky Pak</t>
  </si>
  <si>
    <t>CA-2014-147564</t>
  </si>
  <si>
    <t>CA-2014-109099</t>
  </si>
  <si>
    <t>HG-148454</t>
  </si>
  <si>
    <t>Harry Greene</t>
  </si>
  <si>
    <t>CA-2014-141873</t>
  </si>
  <si>
    <t>OFF-PA-10000069</t>
  </si>
  <si>
    <t>TOPS 4 x 6 Fluorescent Color Memo Sheets, 500 Sheets per Pack</t>
  </si>
  <si>
    <t>CA-2014-169607</t>
  </si>
  <si>
    <t>CD-122804</t>
  </si>
  <si>
    <t>Christina DeMoss</t>
  </si>
  <si>
    <t>CA-2014-102925</t>
  </si>
  <si>
    <t>CD-119804</t>
  </si>
  <si>
    <t>Carol Darley</t>
  </si>
  <si>
    <t>CA-2014-144596</t>
  </si>
  <si>
    <t>US-2014-157896</t>
  </si>
  <si>
    <t>US-2014-155866</t>
  </si>
  <si>
    <t>AS-101354</t>
  </si>
  <si>
    <t>Adrian Shami</t>
  </si>
  <si>
    <t>CA-2014-162929</t>
  </si>
  <si>
    <t>CA-2014-166436</t>
  </si>
  <si>
    <t>OFF-PA-10001972</t>
  </si>
  <si>
    <t>Xerox 214</t>
  </si>
  <si>
    <t>OFF-PA-10000007</t>
  </si>
  <si>
    <t>Telephone Message Books with Fax/Mobile Section, 4 1/4" x 6"</t>
  </si>
  <si>
    <t>AA-103754</t>
  </si>
  <si>
    <t>Allen Armold</t>
  </si>
  <si>
    <t>CA-2014-100230</t>
  </si>
  <si>
    <t>DK-131504</t>
  </si>
  <si>
    <t>David Kendrick</t>
  </si>
  <si>
    <t>CA-2014-102197</t>
  </si>
  <si>
    <t>Seattle</t>
  </si>
  <si>
    <t>AB-100154</t>
  </si>
  <si>
    <t>Aaron Bergman</t>
  </si>
  <si>
    <t>CA-2011-156587</t>
  </si>
  <si>
    <t>Washington</t>
  </si>
  <si>
    <t>OFF-ST-10002344</t>
  </si>
  <si>
    <t>Carina 42"Hx23 3/4"W Media Storage Unit</t>
  </si>
  <si>
    <t>BS-113654</t>
  </si>
  <si>
    <t>Bill Shonely</t>
  </si>
  <si>
    <t>US-2011-148194</t>
  </si>
  <si>
    <t>CA-2011-142769</t>
  </si>
  <si>
    <t>OFF-FA-10000840</t>
  </si>
  <si>
    <t>OIC Thumb-Tacks</t>
  </si>
  <si>
    <t>CA-2011-143168</t>
  </si>
  <si>
    <t>CA-2011-128524</t>
  </si>
  <si>
    <t>CA-2012-111829</t>
  </si>
  <si>
    <t>RD-196604</t>
  </si>
  <si>
    <t>Robert Dilbeck</t>
  </si>
  <si>
    <t>CA-2012-145415</t>
  </si>
  <si>
    <t>CA-2012-164833</t>
  </si>
  <si>
    <t>OFF-LA-10000443</t>
  </si>
  <si>
    <t>Avery 501</t>
  </si>
  <si>
    <t>SC-203804</t>
  </si>
  <si>
    <t>Shahid Collister</t>
  </si>
  <si>
    <t>CA-2012-142419</t>
  </si>
  <si>
    <t>OFF-PA-10001763</t>
  </si>
  <si>
    <t>Xerox 1896</t>
  </si>
  <si>
    <t>MH-180254</t>
  </si>
  <si>
    <t>Michelle Huthwaite</t>
  </si>
  <si>
    <t>CA-2012-148635</t>
  </si>
  <si>
    <t>CA-2012-117772</t>
  </si>
  <si>
    <t>ME-177254</t>
  </si>
  <si>
    <t>Max Engle</t>
  </si>
  <si>
    <t>CA-2012-161830</t>
  </si>
  <si>
    <t>CA-2012-143616</t>
  </si>
  <si>
    <t>TW-210254</t>
  </si>
  <si>
    <t>Tamara Willingham</t>
  </si>
  <si>
    <t>CA-2012-137113</t>
  </si>
  <si>
    <t>CA-2012-130736</t>
  </si>
  <si>
    <t>CA-2012-162544</t>
  </si>
  <si>
    <t>CA-2013-105473</t>
  </si>
  <si>
    <t>OFF-SU-10003567</t>
  </si>
  <si>
    <t>Stiletto Hand Letter Openers</t>
  </si>
  <si>
    <t>US-2013-139087</t>
  </si>
  <si>
    <t>CA-2013-148201</t>
  </si>
  <si>
    <t>CM-118154</t>
  </si>
  <si>
    <t>Candace McMahon</t>
  </si>
  <si>
    <t>CA-2013-110730</t>
  </si>
  <si>
    <t>MS-175304</t>
  </si>
  <si>
    <t>MaryBeth Skach</t>
  </si>
  <si>
    <t>CA-2013-169887</t>
  </si>
  <si>
    <t>CA-2013-123526</t>
  </si>
  <si>
    <t>VM-216854</t>
  </si>
  <si>
    <t>Valerie Mitchum</t>
  </si>
  <si>
    <t>US-2014-101539</t>
  </si>
  <si>
    <t>CA-2014-140151</t>
  </si>
  <si>
    <t>CA-2014-147144</t>
  </si>
  <si>
    <t>OFF-AR-10004587</t>
  </si>
  <si>
    <t>Boston 1827 Commercial Additional Cutter, Drive Gear &amp; Gear Rack for 1606</t>
  </si>
  <si>
    <t>CA-2014-155460</t>
  </si>
  <si>
    <t>CA-2014-118199</t>
  </si>
  <si>
    <t>LP-170804</t>
  </si>
  <si>
    <t>Liz Pelletier</t>
  </si>
  <si>
    <t>CA-2014-133823</t>
  </si>
  <si>
    <t>CA-2014-134565</t>
  </si>
  <si>
    <t>OFF-PA-10004243</t>
  </si>
  <si>
    <t>Xerox 1939</t>
  </si>
  <si>
    <t>CA-2014-116988</t>
  </si>
  <si>
    <t>CA-2014-133046</t>
  </si>
  <si>
    <t>CA-2014-141747</t>
  </si>
  <si>
    <t>CA-2014-121489</t>
  </si>
  <si>
    <t>CA-2014-128041</t>
  </si>
  <si>
    <t>CA-2014-107293</t>
  </si>
  <si>
    <t>US-2014-142188</t>
  </si>
  <si>
    <t>TP-214154</t>
  </si>
  <si>
    <t>Tom Prescott</t>
  </si>
  <si>
    <t>CA-2014-137470</t>
  </si>
  <si>
    <t>OFF-PA-10002001</t>
  </si>
  <si>
    <t>Xerox 1984</t>
  </si>
  <si>
    <t>CA-2014-132521</t>
  </si>
  <si>
    <t>OFF-AP-10002191</t>
  </si>
  <si>
    <t>Belkin 8 Outlet SurgeMaster II Gold Surge Protector</t>
  </si>
  <si>
    <t>CS-118454</t>
  </si>
  <si>
    <t>Cari Sayre</t>
  </si>
  <si>
    <t>CA-2014-147452</t>
  </si>
  <si>
    <t>US-2014-107888</t>
  </si>
  <si>
    <t>US-2014-132444</t>
  </si>
  <si>
    <t>BP-111854</t>
  </si>
  <si>
    <t>Ben Peterman</t>
  </si>
  <si>
    <t>US-2014-140907</t>
  </si>
  <si>
    <t>OFF-AR-10000799</t>
  </si>
  <si>
    <t>Col-Erase Pencils with Erasers</t>
  </si>
  <si>
    <t>CA-2014-107986</t>
  </si>
  <si>
    <t>CA-2011-132787</t>
  </si>
  <si>
    <t>CA-2011-127131</t>
  </si>
  <si>
    <t>CA-2012-132948</t>
  </si>
  <si>
    <t>CA-2012-118948</t>
  </si>
  <si>
    <t>CA-2012-112305</t>
  </si>
  <si>
    <t>US-2013-119046</t>
  </si>
  <si>
    <t>KB-166004</t>
  </si>
  <si>
    <t>Ken Brennan</t>
  </si>
  <si>
    <t>CA-2013-149671</t>
  </si>
  <si>
    <t>US-2013-106313</t>
  </si>
  <si>
    <t>CA-2013-128412</t>
  </si>
  <si>
    <t>OFF-PA-10001125</t>
  </si>
  <si>
    <t>Xerox 1988</t>
  </si>
  <si>
    <t>CA-2013-135776</t>
  </si>
  <si>
    <t>CA-2014-131954</t>
  </si>
  <si>
    <t>CA-2014-166415</t>
  </si>
  <si>
    <t>OFF-FA-10004968</t>
  </si>
  <si>
    <t>Rubber Band Ball</t>
  </si>
  <si>
    <t>CA-2014-136007</t>
  </si>
  <si>
    <t>OFF-FA-10002701</t>
  </si>
  <si>
    <t>Alliance Rubber Bands</t>
  </si>
  <si>
    <t>CA-2014-129357</t>
  </si>
  <si>
    <t>CA-2014-153787</t>
  </si>
  <si>
    <t>CA-2014-151358</t>
  </si>
  <si>
    <t>CA-2014-101308</t>
  </si>
  <si>
    <t>CA-2014-101805</t>
  </si>
  <si>
    <t>CA-2014-166926</t>
  </si>
  <si>
    <t>CA-2014-147956</t>
  </si>
  <si>
    <t>ML-173954</t>
  </si>
  <si>
    <t>Marina Lichtenstein</t>
  </si>
  <si>
    <t>CA-2011-121762</t>
  </si>
  <si>
    <t>OFF-AP-10001293</t>
  </si>
  <si>
    <t>Belkin 8 Outlet Surge Protector</t>
  </si>
  <si>
    <t>CM-127154</t>
  </si>
  <si>
    <t>Craig Molinari</t>
  </si>
  <si>
    <t>CA-2011-104563</t>
  </si>
  <si>
    <t>OFF-ST-10000934</t>
  </si>
  <si>
    <t>Contico 72"H Heavy-Duty Storage System</t>
  </si>
  <si>
    <t>Dl-136004</t>
  </si>
  <si>
    <t>Dorris liebe</t>
  </si>
  <si>
    <t>CA-2011-133424</t>
  </si>
  <si>
    <t>GH-144254</t>
  </si>
  <si>
    <t>Gary Hwang</t>
  </si>
  <si>
    <t>CA-2011-144414</t>
  </si>
  <si>
    <t>CA-2011-127012</t>
  </si>
  <si>
    <t>CA-2011-103940</t>
  </si>
  <si>
    <t>OFF-ST-10004963</t>
  </si>
  <si>
    <t>Eldon Gobal File Keepers</t>
  </si>
  <si>
    <t>CA-2011-127586</t>
  </si>
  <si>
    <t>EB-141704</t>
  </si>
  <si>
    <t>Evan Bailliet</t>
  </si>
  <si>
    <t>CA-2011-111962</t>
  </si>
  <si>
    <t>JD-160154</t>
  </si>
  <si>
    <t>Joy Daniels</t>
  </si>
  <si>
    <t>CA-2011-102085</t>
  </si>
  <si>
    <t>OFF-LA-10002475</t>
  </si>
  <si>
    <t>Avery 519</t>
  </si>
  <si>
    <t>AS-106304</t>
  </si>
  <si>
    <t>Ann Steele</t>
  </si>
  <si>
    <t>CA-2011-101392</t>
  </si>
  <si>
    <t>US-2011-109036</t>
  </si>
  <si>
    <t>CA-2012-121272</t>
  </si>
  <si>
    <t>OFF-AP-10001947</t>
  </si>
  <si>
    <t>Acco 6 Outlet Guardian Premium Plus Surge Suppressor</t>
  </si>
  <si>
    <t>CA-2012-120880</t>
  </si>
  <si>
    <t>CA-2012-102036</t>
  </si>
  <si>
    <t>CA-2012-149083</t>
  </si>
  <si>
    <t>OFF-LA-10002945</t>
  </si>
  <si>
    <t>Permanent Self-Adhesive File Folder Labels for Typewriters, 1 1/8 x 3 1/2, White</t>
  </si>
  <si>
    <t>CA-2012-142993</t>
  </si>
  <si>
    <t>CA-2012-127824</t>
  </si>
  <si>
    <t>CA-2012-103723</t>
  </si>
  <si>
    <t>CA-2012-109638</t>
  </si>
  <si>
    <t>OFF-AP-10002472</t>
  </si>
  <si>
    <t>3M Office Air Cleaner</t>
  </si>
  <si>
    <t>CA-2013-146318</t>
  </si>
  <si>
    <t>CA-2013-161543</t>
  </si>
  <si>
    <t>CA-2013-167416</t>
  </si>
  <si>
    <t>OFF-EN-10001141</t>
  </si>
  <si>
    <t>Manila Recycled Extra-Heavyweight Clasp Envelopes, 6" x 9"</t>
  </si>
  <si>
    <t>CA-2013-142405</t>
  </si>
  <si>
    <t>CA-2013-150350</t>
  </si>
  <si>
    <t>OFF-PA-10002160</t>
  </si>
  <si>
    <t>Xerox 1978</t>
  </si>
  <si>
    <t>TR-213254</t>
  </si>
  <si>
    <t>Toby Ritter</t>
  </si>
  <si>
    <t>CA-2013-110009</t>
  </si>
  <si>
    <t>CA-2013-128811</t>
  </si>
  <si>
    <t>AH-105854</t>
  </si>
  <si>
    <t>Angele Hood</t>
  </si>
  <si>
    <t>CA-2013-160479</t>
  </si>
  <si>
    <t>RB-195704</t>
  </si>
  <si>
    <t>Rob Beeghly</t>
  </si>
  <si>
    <t>US-2013-128678</t>
  </si>
  <si>
    <t>CA-2013-151323</t>
  </si>
  <si>
    <t>US-2013-169040</t>
  </si>
  <si>
    <t>OFF-EN-10000927</t>
  </si>
  <si>
    <t>Jet-Pak Recycled Peel 'N' Seal Padded Mailers</t>
  </si>
  <si>
    <t>CA-2013-155383</t>
  </si>
  <si>
    <t>US-2013-153129</t>
  </si>
  <si>
    <t>OFF-PA-10003673</t>
  </si>
  <si>
    <t>Strathmore Photo Mount Cards</t>
  </si>
  <si>
    <t>CA-2014-139080</t>
  </si>
  <si>
    <t>FH-143504</t>
  </si>
  <si>
    <t>Fred Harton</t>
  </si>
  <si>
    <t>CA-2014-104801</t>
  </si>
  <si>
    <t>CA-2014-148145</t>
  </si>
  <si>
    <t>CA-2014-111591</t>
  </si>
  <si>
    <t>CA-2014-143651</t>
  </si>
  <si>
    <t>OFF-AR-10001446</t>
  </si>
  <si>
    <t>Newell 309</t>
  </si>
  <si>
    <t>CA-2014-143665</t>
  </si>
  <si>
    <t>CA-2014-134152</t>
  </si>
  <si>
    <t>CA-2014-158071</t>
  </si>
  <si>
    <t>Personal File Boxes with Fold-Down Carry Handle</t>
  </si>
  <si>
    <t>CA-2014-138464</t>
  </si>
  <si>
    <t>OFF-AR-10003560</t>
  </si>
  <si>
    <t>Zebra Zazzle Fluorescent Highlighters</t>
  </si>
  <si>
    <t>CA-2014-111759</t>
  </si>
  <si>
    <t>DK-128954</t>
  </si>
  <si>
    <t>Dana Kaydos</t>
  </si>
  <si>
    <t>CA-2014-152310</t>
  </si>
  <si>
    <t>OFF-PA-10003134</t>
  </si>
  <si>
    <t>Xerox 1937</t>
  </si>
  <si>
    <t>CA-2014-119809</t>
  </si>
  <si>
    <t>CA-2014-126067</t>
  </si>
  <si>
    <t>CK-123254</t>
  </si>
  <si>
    <t>Christine Kargatis</t>
  </si>
  <si>
    <t>US-2014-135230</t>
  </si>
  <si>
    <t>OFF-AR-10001166</t>
  </si>
  <si>
    <t>CA-2014-134418</t>
  </si>
  <si>
    <t>CA-2014-156951</t>
  </si>
  <si>
    <t>CA-2014-164049</t>
  </si>
  <si>
    <t>KC-166754</t>
  </si>
  <si>
    <t>Kimberly Carter</t>
  </si>
  <si>
    <t>CA-2014-142636</t>
  </si>
  <si>
    <t>CA-2014-164364</t>
  </si>
  <si>
    <t>OFF-AR-10000315</t>
  </si>
  <si>
    <t>Dixon Ticonderoga Maple Cedar Pencil, #2</t>
  </si>
  <si>
    <t>OFF-LA-10004853</t>
  </si>
  <si>
    <t>Avery 483</t>
  </si>
  <si>
    <t>CA-2014-122490</t>
  </si>
  <si>
    <t>Kent</t>
  </si>
  <si>
    <t>CA-2011-159709</t>
  </si>
  <si>
    <t>Bellevue</t>
  </si>
  <si>
    <t>EH-139904</t>
  </si>
  <si>
    <t>Erica Hackney</t>
  </si>
  <si>
    <t>CA-2011-138513</t>
  </si>
  <si>
    <t>OFF-PA-10003177</t>
  </si>
  <si>
    <t>Xerox 1999</t>
  </si>
  <si>
    <t>Pasco</t>
  </si>
  <si>
    <t>CA-2011-107818</t>
  </si>
  <si>
    <t>Edmonds</t>
  </si>
  <si>
    <t>CA-2011-151995</t>
  </si>
  <si>
    <t>Olympia</t>
  </si>
  <si>
    <t>JK-156254</t>
  </si>
  <si>
    <t>Jim Karlsson</t>
  </si>
  <si>
    <t>CA-2011-135608</t>
  </si>
  <si>
    <t>CA-2012-111507</t>
  </si>
  <si>
    <t>Spokane</t>
  </si>
  <si>
    <t>CA-2012-102855</t>
  </si>
  <si>
    <t>OFF-AR-10002467</t>
  </si>
  <si>
    <t>Dixon Ticonderoga Pencils</t>
  </si>
  <si>
    <t>Des Moines</t>
  </si>
  <si>
    <t>CA-2012-150511</t>
  </si>
  <si>
    <t>CA-2013-106278</t>
  </si>
  <si>
    <t>CA-2013-165918</t>
  </si>
  <si>
    <t>Redmond</t>
  </si>
  <si>
    <t>US-2013-148957</t>
  </si>
  <si>
    <t>Covington</t>
  </si>
  <si>
    <t>CA-2013-169957</t>
  </si>
  <si>
    <t>Marysville</t>
  </si>
  <si>
    <t>CA-2013-139808</t>
  </si>
  <si>
    <t>OFF-FA-10001883</t>
  </si>
  <si>
    <t>Alliance Super-Size Bands, Assorted Sizes</t>
  </si>
  <si>
    <t>CA-2013-127250</t>
  </si>
  <si>
    <t>Vancouver</t>
  </si>
  <si>
    <t>CA-2013-155488</t>
  </si>
  <si>
    <t>CR-125804</t>
  </si>
  <si>
    <t>Clay Rozendal</t>
  </si>
  <si>
    <t>CA-2013-165561</t>
  </si>
  <si>
    <t>CA-2014-145506</t>
  </si>
  <si>
    <t>CA-2014-119424</t>
  </si>
  <si>
    <t>CA-2014-118437</t>
  </si>
  <si>
    <t>JC-153854</t>
  </si>
  <si>
    <t>Jenna Caffey</t>
  </si>
  <si>
    <t>CA-2014-108560</t>
  </si>
  <si>
    <t>OFF-LA-10003930</t>
  </si>
  <si>
    <t>Dot Matrix Printer Tape Reel Labels, White, 5000/Box</t>
  </si>
  <si>
    <t>CA-2014-154074</t>
  </si>
  <si>
    <t>US-2014-130687</t>
  </si>
  <si>
    <t>OFF-AR-10004260</t>
  </si>
  <si>
    <t>Boston 1799 Powerhouse Electric Pencil Sharpener</t>
  </si>
  <si>
    <t>US-2014-128447</t>
  </si>
  <si>
    <t>Longview</t>
  </si>
  <si>
    <t>CA-2014-149944</t>
  </si>
  <si>
    <t>Renton</t>
  </si>
  <si>
    <t>CA-2014-110443</t>
  </si>
  <si>
    <t>CA-2014-130631</t>
  </si>
  <si>
    <t>OFF-FA-10000089</t>
  </si>
  <si>
    <t>Acco Glide Clips</t>
  </si>
  <si>
    <t>Las Vegas</t>
  </si>
  <si>
    <t>IM-150554</t>
  </si>
  <si>
    <t>Ionia McGrath</t>
  </si>
  <si>
    <t>CA-2011-102645</t>
  </si>
  <si>
    <t>Nevada</t>
  </si>
  <si>
    <t>Logan</t>
  </si>
  <si>
    <t>CA-2011-114510</t>
  </si>
  <si>
    <t>Utah</t>
  </si>
  <si>
    <t>Great Falls</t>
  </si>
  <si>
    <t>CA-2011-110555</t>
  </si>
  <si>
    <t>Montana</t>
  </si>
  <si>
    <t>West Jordan</t>
  </si>
  <si>
    <t>AG-102704</t>
  </si>
  <si>
    <t>Alejandro Grove</t>
  </si>
  <si>
    <t>CA-2011-167164</t>
  </si>
  <si>
    <t>Murray</t>
  </si>
  <si>
    <t>CA-2011-129574</t>
  </si>
  <si>
    <t>North Las Vegas</t>
  </si>
  <si>
    <t>CA-2011-160262</t>
  </si>
  <si>
    <t>Pleasant Grove</t>
  </si>
  <si>
    <t>CA-2011-126361</t>
  </si>
  <si>
    <t>OFF-AP-10003590</t>
  </si>
  <si>
    <t>Hoover WindTunnel Plus Canister Vacuum</t>
  </si>
  <si>
    <t>OFF-AR-10000896</t>
  </si>
  <si>
    <t>Newell 329</t>
  </si>
  <si>
    <t>Reno</t>
  </si>
  <si>
    <t>NF-184754</t>
  </si>
  <si>
    <t>Neil Französisch</t>
  </si>
  <si>
    <t>US-2011-132745</t>
  </si>
  <si>
    <t>OFF-FA-10000254</t>
  </si>
  <si>
    <t>Sterling Rubber Bands by Alliance</t>
  </si>
  <si>
    <t>Albuquerque</t>
  </si>
  <si>
    <t>US-2011-134054</t>
  </si>
  <si>
    <t>OFF-AR-10000937</t>
  </si>
  <si>
    <t>Dixon Ticonderoga Core-Lock Colored Pencils, 48-Color Set</t>
  </si>
  <si>
    <t>New Mexico</t>
  </si>
  <si>
    <t>Provo</t>
  </si>
  <si>
    <t>CA-2011-104829</t>
  </si>
  <si>
    <t>Salt Lake City</t>
  </si>
  <si>
    <t>DB-133604</t>
  </si>
  <si>
    <t>Dennis Bolton</t>
  </si>
  <si>
    <t>CA-2011-100972</t>
  </si>
  <si>
    <t>Caldwell</t>
  </si>
  <si>
    <t>US-2011-112991</t>
  </si>
  <si>
    <t>Idaho</t>
  </si>
  <si>
    <t>ST-205304</t>
  </si>
  <si>
    <t>Shui Tom</t>
  </si>
  <si>
    <t>CA-2011-152345</t>
  </si>
  <si>
    <t>Bozeman</t>
  </si>
  <si>
    <t>CA-2012-119214</t>
  </si>
  <si>
    <t>Las Cruces</t>
  </si>
  <si>
    <t>CA-2012-129770</t>
  </si>
  <si>
    <t>Farmington</t>
  </si>
  <si>
    <t>CA-2012-149678</t>
  </si>
  <si>
    <t>Orem</t>
  </si>
  <si>
    <t>CA-2012-147788</t>
  </si>
  <si>
    <t>Layton</t>
  </si>
  <si>
    <t>CA-2012-128167</t>
  </si>
  <si>
    <t>Santa Fe</t>
  </si>
  <si>
    <t>CA-2012-137603</t>
  </si>
  <si>
    <t>Sparks</t>
  </si>
  <si>
    <t>CA-2012-105844</t>
  </si>
  <si>
    <t>CA-2012-123568</t>
  </si>
  <si>
    <t>CA-2012-166800</t>
  </si>
  <si>
    <t>CA-2012-157028</t>
  </si>
  <si>
    <t>CA-2012-107685</t>
  </si>
  <si>
    <t>IL-151004</t>
  </si>
  <si>
    <t>Ivan Liston</t>
  </si>
  <si>
    <t>US-2012-114741</t>
  </si>
  <si>
    <t>OFF-PA-10000048</t>
  </si>
  <si>
    <t>Xerox 20</t>
  </si>
  <si>
    <t>CA-2012-127481</t>
  </si>
  <si>
    <t>Pocatello</t>
  </si>
  <si>
    <t>CA-2013-161361</t>
  </si>
  <si>
    <t>CA-2013-106397</t>
  </si>
  <si>
    <t>CA-2013-122322</t>
  </si>
  <si>
    <t>CA-2013-140613</t>
  </si>
  <si>
    <t>OFF-SU-10004261</t>
  </si>
  <si>
    <t>Fiskars 8" Scissors, 2/Pack</t>
  </si>
  <si>
    <t>PB-188054</t>
  </si>
  <si>
    <t>Patrick Bzostek</t>
  </si>
  <si>
    <t>CA-2013-125738</t>
  </si>
  <si>
    <t>CA-2013-138478</t>
  </si>
  <si>
    <t>OFF-PA-10001801</t>
  </si>
  <si>
    <t>Xerox 193</t>
  </si>
  <si>
    <t>Carlsbad</t>
  </si>
  <si>
    <t>CA-2013-154508</t>
  </si>
  <si>
    <t>KL-165554</t>
  </si>
  <si>
    <t>Kelly Lampkin</t>
  </si>
  <si>
    <t>CA-2014-160395</t>
  </si>
  <si>
    <t>CA-2014-127432</t>
  </si>
  <si>
    <t>BF-112154</t>
  </si>
  <si>
    <t>Benjamin Farhat</t>
  </si>
  <si>
    <t>CA-2014-106859</t>
  </si>
  <si>
    <t>OFF-PA-10001534</t>
  </si>
  <si>
    <t>Xerox 230</t>
  </si>
  <si>
    <t>US-2014-166688</t>
  </si>
  <si>
    <t>US-2014-116897</t>
  </si>
  <si>
    <t>CA-2014-155873</t>
  </si>
  <si>
    <t>OFF-PA-10001246</t>
  </si>
  <si>
    <t>Xerox 215</t>
  </si>
  <si>
    <t>US-2014-158505</t>
  </si>
  <si>
    <t>CA-2014-112515</t>
  </si>
  <si>
    <t>DW-131954</t>
  </si>
  <si>
    <t>David Wiener</t>
  </si>
  <si>
    <t>US-2014-103226</t>
  </si>
  <si>
    <t>OFF-PA-10002666</t>
  </si>
  <si>
    <t>Southworth 25% Cotton Linen-Finish Paper &amp; Envelopes</t>
  </si>
  <si>
    <t>Helena</t>
  </si>
  <si>
    <t>CA-2014-169929</t>
  </si>
  <si>
    <t>Meridian</t>
  </si>
  <si>
    <t>US-2014-148054</t>
  </si>
  <si>
    <t>SV-208154</t>
  </si>
  <si>
    <t>Stuart Van</t>
  </si>
  <si>
    <t>CA-2014-100237</t>
  </si>
  <si>
    <t>CA-2014-168179</t>
  </si>
  <si>
    <t>JM-156554</t>
  </si>
  <si>
    <t>Jim Mitchum</t>
  </si>
  <si>
    <t>CA-2014-115931</t>
  </si>
  <si>
    <t>SV-209354</t>
  </si>
  <si>
    <t>Susan Vittorini</t>
  </si>
  <si>
    <t>CA-2014-122798</t>
  </si>
  <si>
    <t>Baltimore</t>
  </si>
  <si>
    <t>CA-2011-167724</t>
  </si>
  <si>
    <t>OFF-LA-10002368</t>
  </si>
  <si>
    <t>Avery 479</t>
  </si>
  <si>
    <t>Maryland</t>
  </si>
  <si>
    <t>MY-182954</t>
  </si>
  <si>
    <t>Muhammed Yedwab</t>
  </si>
  <si>
    <t>CA-2011-118976</t>
  </si>
  <si>
    <t>OFF-BI-10001628</t>
  </si>
  <si>
    <t>Acco Data Flex Cable Posts For Top &amp; Bottom Load Binders, 6" Capacity</t>
  </si>
  <si>
    <t>Binders</t>
  </si>
  <si>
    <t>OFF-ST-10000877</t>
  </si>
  <si>
    <t>Recycled Steel Personal File for Standard File Folders</t>
  </si>
  <si>
    <t>Dover</t>
  </si>
  <si>
    <t>RF-193454</t>
  </si>
  <si>
    <t>Randy Ferguson</t>
  </si>
  <si>
    <t>US-2011-114188</t>
  </si>
  <si>
    <t>OFF-AP-10000124</t>
  </si>
  <si>
    <t>Acco 6 Outlet Guardian Basic Surge Suppressor</t>
  </si>
  <si>
    <t>New Hampshire</t>
  </si>
  <si>
    <t>OFF-AR-10004511</t>
  </si>
  <si>
    <t>Sanford Colorific Scented Colored Pencils, 12/Pack</t>
  </si>
  <si>
    <t>CA-2011-143413</t>
  </si>
  <si>
    <t>Meriden</t>
  </si>
  <si>
    <t>RM-193754</t>
  </si>
  <si>
    <t>Raymond Messe</t>
  </si>
  <si>
    <t>CA-2011-141278</t>
  </si>
  <si>
    <t>Connecticut</t>
  </si>
  <si>
    <t>Newark</t>
  </si>
  <si>
    <t>SS-205154</t>
  </si>
  <si>
    <t>Shirley Schmidt</t>
  </si>
  <si>
    <t>CA-2011-124464</t>
  </si>
  <si>
    <t>Delaware</t>
  </si>
  <si>
    <t>Bristol</t>
  </si>
  <si>
    <t>US-2011-150434</t>
  </si>
  <si>
    <t>OFF-BI-10002160</t>
  </si>
  <si>
    <t>Acco Hanging Data Binders</t>
  </si>
  <si>
    <t>OFF-BI-10003694</t>
  </si>
  <si>
    <t>Avery 3 1/2" Diskette Storage Pages, 10/Pack</t>
  </si>
  <si>
    <t>Bangor</t>
  </si>
  <si>
    <t>CA-2011-134215</t>
  </si>
  <si>
    <t>Maine</t>
  </si>
  <si>
    <t>US-2011-117968</t>
  </si>
  <si>
    <t>CA-2011-141005</t>
  </si>
  <si>
    <t>OFF-BI-10001989</t>
  </si>
  <si>
    <t>Premium Transparent Presentation Covers by GBC</t>
  </si>
  <si>
    <t>CA-2011-103331</t>
  </si>
  <si>
    <t>US-2011-115413</t>
  </si>
  <si>
    <t>CA-2011-146500</t>
  </si>
  <si>
    <t>OFF-BI-10002432</t>
  </si>
  <si>
    <t>Wilson Jones Standard D-Ring Binders</t>
  </si>
  <si>
    <t>CA-2011-163650</t>
  </si>
  <si>
    <t>OFF-BI-10004965</t>
  </si>
  <si>
    <t>Ibico Covers for Plastic or Wire Binding Elements</t>
  </si>
  <si>
    <t>TH-211154</t>
  </si>
  <si>
    <t>Thea Hudgings</t>
  </si>
  <si>
    <t>CA-2011-148369</t>
  </si>
  <si>
    <t>OFF-BI-10004876</t>
  </si>
  <si>
    <t>Wilson Jones Suede Grain Vinyl Binders</t>
  </si>
  <si>
    <t>JE-156104</t>
  </si>
  <si>
    <t>Jim Epp</t>
  </si>
  <si>
    <t>US-2011-146353</t>
  </si>
  <si>
    <t>OFF-BI-10003476</t>
  </si>
  <si>
    <t>Avery Metallic Poly Binders</t>
  </si>
  <si>
    <t>Cranston</t>
  </si>
  <si>
    <t>CA-2011-145387</t>
  </si>
  <si>
    <t>Rhode Island</t>
  </si>
  <si>
    <t>OFF-BI-10004001</t>
  </si>
  <si>
    <t>GBC Recycled VeloBinder Covers</t>
  </si>
  <si>
    <t>RSVP Cards &amp; Envelopes, Blank White, 8-1/2" X 11", 24 Cards/25 Envelopes/Set</t>
  </si>
  <si>
    <t>CA-2011-155593</t>
  </si>
  <si>
    <t>ML-174104</t>
  </si>
  <si>
    <t>Maris LaWare</t>
  </si>
  <si>
    <t>CA-2011-125556</t>
  </si>
  <si>
    <t>OFF-BI-10003460</t>
  </si>
  <si>
    <t>Acco 3-Hole Punch</t>
  </si>
  <si>
    <t>CA-2011-119375</t>
  </si>
  <si>
    <t>OFF-ST-10002011</t>
  </si>
  <si>
    <t>Smead Adjustable Mobile File Trolley with Lockable Top</t>
  </si>
  <si>
    <t>Wilmington</t>
  </si>
  <si>
    <t>US-2011-123183</t>
  </si>
  <si>
    <t>OFF-BI-10002429</t>
  </si>
  <si>
    <t>Premier Elliptical Ring Binder, Black</t>
  </si>
  <si>
    <t>Clinton</t>
  </si>
  <si>
    <t>CA-2011-154095</t>
  </si>
  <si>
    <t>CA-2011-109127</t>
  </si>
  <si>
    <t>OFF-LA-10004409</t>
  </si>
  <si>
    <t>Avery 492</t>
  </si>
  <si>
    <t>Providence</t>
  </si>
  <si>
    <t>CA-2011-133592</t>
  </si>
  <si>
    <t>CB-125354</t>
  </si>
  <si>
    <t>Claudia Bergmann</t>
  </si>
  <si>
    <t>CA-2012-104514</t>
  </si>
  <si>
    <t>OFF-AR-10001473</t>
  </si>
  <si>
    <t>Newell 313</t>
  </si>
  <si>
    <t>CA-2012-156755</t>
  </si>
  <si>
    <t>CA-2012-156482</t>
  </si>
  <si>
    <t>CA-2012-156923</t>
  </si>
  <si>
    <t>Columbia</t>
  </si>
  <si>
    <t>PW-192404</t>
  </si>
  <si>
    <t>Pierre Wener</t>
  </si>
  <si>
    <t>CA-2012-162782</t>
  </si>
  <si>
    <t>OFF-BI-10003527</t>
  </si>
  <si>
    <t>Fellowes PB500 Electric Punch Plastic Comb Binding Machine with Manual Bind</t>
  </si>
  <si>
    <t>CA-2012-146255</t>
  </si>
  <si>
    <t>OFF-BI-10000309</t>
  </si>
  <si>
    <t>GBC Twin Loop Wire Binding Elements, 9/16" Spine, Black</t>
  </si>
  <si>
    <t>OFF-BI-10001765</t>
  </si>
  <si>
    <t>Wilson Jones Heavy-Duty Casebound Ring Binders with Metal Hinges</t>
  </si>
  <si>
    <t>US-2012-118906</t>
  </si>
  <si>
    <t>CA-2012-163587</t>
  </si>
  <si>
    <t>OFF-BI-10003091</t>
  </si>
  <si>
    <t>GBC DocuBind TL200 Manual Binding Machine</t>
  </si>
  <si>
    <t>Norwich</t>
  </si>
  <si>
    <t>CA-2012-101000</t>
  </si>
  <si>
    <t>OFF-AP-10000179</t>
  </si>
  <si>
    <t>Honeywell Enviracaire Portable HEPA Air Cleaner for up to 10 x 16 Room</t>
  </si>
  <si>
    <t>CA-2012-124450</t>
  </si>
  <si>
    <t>District of Columbia</t>
  </si>
  <si>
    <t>Woonsocket</t>
  </si>
  <si>
    <t>CA-2012-119102</t>
  </si>
  <si>
    <t>Manchester</t>
  </si>
  <si>
    <t>CA-2012-149601</t>
  </si>
  <si>
    <t>LE-168104</t>
  </si>
  <si>
    <t>Laurel Elliston</t>
  </si>
  <si>
    <t>CA-2012-131779</t>
  </si>
  <si>
    <t>Lewiston</t>
  </si>
  <si>
    <t>CA-2012-155054</t>
  </si>
  <si>
    <t>OFF-BI-10004970</t>
  </si>
  <si>
    <t>ACCOHIDE 3-Ring Binder, Blue, 1"</t>
  </si>
  <si>
    <t>OFF-BI-10002824</t>
  </si>
  <si>
    <t>Recycled Easel Ring Binders</t>
  </si>
  <si>
    <t>CA-2012-132626</t>
  </si>
  <si>
    <t>OFF-BI-10002854</t>
  </si>
  <si>
    <t>Performers Binder/Pad Holder, Black</t>
  </si>
  <si>
    <t>OFF-BI-10001634</t>
  </si>
  <si>
    <t>Wilson Jones Active Use Binders</t>
  </si>
  <si>
    <t>OFF-LA-10000476</t>
  </si>
  <si>
    <t>Avery 05222 Permanent Self-Adhesive File Folder Labels for Typewriters, on Rolls, White, 250/Roll</t>
  </si>
  <si>
    <t>CA-2012-136469</t>
  </si>
  <si>
    <t>OFF-BI-10004492</t>
  </si>
  <si>
    <t>Tuf-Vin Binders</t>
  </si>
  <si>
    <t>CA-2012-146948</t>
  </si>
  <si>
    <t>BE-114554</t>
  </si>
  <si>
    <t>Brad Eason</t>
  </si>
  <si>
    <t>CA-2012-122406</t>
  </si>
  <si>
    <t>US-2012-117492</t>
  </si>
  <si>
    <t>CA-2012-107902</t>
  </si>
  <si>
    <t>CA-2012-121608</t>
  </si>
  <si>
    <t>CA-2012-109575</t>
  </si>
  <si>
    <t>OFF-BI-10000962</t>
  </si>
  <si>
    <t>Acco Flexible ACCOHIDE Square Ring Data Binder, Dark Blue, 11 1/2" X 14" 7/8"</t>
  </si>
  <si>
    <t>Acco Perma 3000 Stacking Storage Drawers</t>
  </si>
  <si>
    <t>CA-2012-156510</t>
  </si>
  <si>
    <t>OFF-BI-10000822</t>
  </si>
  <si>
    <t>Acco PRESSTEX Data Binder with Storage Hooks, Light Blue, 9 1/2" X 11"</t>
  </si>
  <si>
    <t>CA-2012-159779</t>
  </si>
  <si>
    <t>OFF-BI-10002735</t>
  </si>
  <si>
    <t>GBC Prestige Therm-A-Bind Covers</t>
  </si>
  <si>
    <t>Rockville</t>
  </si>
  <si>
    <t>CA-2012-140375</t>
  </si>
  <si>
    <t>OFF-BI-10000320</t>
  </si>
  <si>
    <t>GBC Plastic Binding Combs</t>
  </si>
  <si>
    <t>Middletown</t>
  </si>
  <si>
    <t>MP-179654</t>
  </si>
  <si>
    <t>Michael Paige</t>
  </si>
  <si>
    <t>US-2012-145121</t>
  </si>
  <si>
    <t>OFF-BI-10001078</t>
  </si>
  <si>
    <t>Acco PRESSTEX Data Binder with Storage Hooks, Dark Blue, 14 7/8" X 11"</t>
  </si>
  <si>
    <t>SF-209654</t>
  </si>
  <si>
    <t>Sylvia Foulston</t>
  </si>
  <si>
    <t>CA-2012-161214</t>
  </si>
  <si>
    <t>CA-2012-131128</t>
  </si>
  <si>
    <t>CA-2012-148432</t>
  </si>
  <si>
    <t>OFF-PA-10001274</t>
  </si>
  <si>
    <t>Loose Memo Sheets</t>
  </si>
  <si>
    <t>CA-2012-115798</t>
  </si>
  <si>
    <t>OFF-PA-10001560</t>
  </si>
  <si>
    <t>Adams Telephone Message Books, 5 1/4” x 11”</t>
  </si>
  <si>
    <t>US-2012-111927</t>
  </si>
  <si>
    <t>OFF-BI-10002571</t>
  </si>
  <si>
    <t>Avery Framed View Binder, EZD Ring (Locking), Navy, 1 1/2"</t>
  </si>
  <si>
    <t>CA-2012-144274</t>
  </si>
  <si>
    <t>OFF-PA-10001583</t>
  </si>
  <si>
    <t>1/4 Fold Party Design Invitations &amp; White Envelopes, 24 8-1/2" X 11" Cards, 25 Env./Pack</t>
  </si>
  <si>
    <t>HP-148154</t>
  </si>
  <si>
    <t>Harold Pawlan</t>
  </si>
  <si>
    <t>CA-2012-156853</t>
  </si>
  <si>
    <t>OFF-PA-10003656</t>
  </si>
  <si>
    <t>Xerox 1935</t>
  </si>
  <si>
    <t>US-2012-138093</t>
  </si>
  <si>
    <t>CA-2012-129042</t>
  </si>
  <si>
    <t>PM-191354</t>
  </si>
  <si>
    <t>Peter McVee</t>
  </si>
  <si>
    <t>US-2012-134558</t>
  </si>
  <si>
    <t>BT-114854</t>
  </si>
  <si>
    <t>Brad Thomas</t>
  </si>
  <si>
    <t>CA-2012-165085</t>
  </si>
  <si>
    <t>OFF-PA-10000605</t>
  </si>
  <si>
    <t>Xerox 1950</t>
  </si>
  <si>
    <t>Burlington</t>
  </si>
  <si>
    <t>US-2013-165505</t>
  </si>
  <si>
    <t>OFF-AR-10003477</t>
  </si>
  <si>
    <t>4009 Highlighters</t>
  </si>
  <si>
    <t>Vermont</t>
  </si>
  <si>
    <t>DK-130904</t>
  </si>
  <si>
    <t>Dave Kipp</t>
  </si>
  <si>
    <t>CA-2013-134334</t>
  </si>
  <si>
    <t>CA-2013-112123</t>
  </si>
  <si>
    <t>OFF-BI-10001071</t>
  </si>
  <si>
    <t>GBC ProClick Punch Binding System</t>
  </si>
  <si>
    <t>CA-2013-115476</t>
  </si>
  <si>
    <t>CA-2013-131737</t>
  </si>
  <si>
    <t>CP-120854</t>
  </si>
  <si>
    <t>Cathy Prescott</t>
  </si>
  <si>
    <t>CA-2013-128258</t>
  </si>
  <si>
    <t>CA-2013-166625</t>
  </si>
  <si>
    <t>OFF-BI-10002414</t>
  </si>
  <si>
    <t>GBC ProClick Spines for 32-Hole Punch</t>
  </si>
  <si>
    <t>Milford</t>
  </si>
  <si>
    <t>CA-2013-146423</t>
  </si>
  <si>
    <t>JR-156704</t>
  </si>
  <si>
    <t>Jim Radford</t>
  </si>
  <si>
    <t>CA-2013-122133</t>
  </si>
  <si>
    <t>Waterbury</t>
  </si>
  <si>
    <t>CA-2013-158435</t>
  </si>
  <si>
    <t>Warwick</t>
  </si>
  <si>
    <t>CA-2013-127642</t>
  </si>
  <si>
    <t>OFF-PA-10000565</t>
  </si>
  <si>
    <t>CA-2013-157266</t>
  </si>
  <si>
    <t>OFF-BI-10004728</t>
  </si>
  <si>
    <t>Wilson Jones Turn Tabs Binder Tool for Ring Binders</t>
  </si>
  <si>
    <t>CA-2013-165169</t>
  </si>
  <si>
    <t>CA-2013-103730</t>
  </si>
  <si>
    <t>OFF-BI-10003910</t>
  </si>
  <si>
    <t>DXL Angle-View Binders with Locking Rings by Samsill</t>
  </si>
  <si>
    <t>CA-2013-137127</t>
  </si>
  <si>
    <t>CA-2013-133613</t>
  </si>
  <si>
    <t>OFF-BI-10002003</t>
  </si>
  <si>
    <t>Ibico Presentation Index for Binding Systems</t>
  </si>
  <si>
    <t>CA-2013-119445</t>
  </si>
  <si>
    <t>CA-2013-152520</t>
  </si>
  <si>
    <t>MF-176654</t>
  </si>
  <si>
    <t>Maureen Fritzler</t>
  </si>
  <si>
    <t>CA-2013-114307</t>
  </si>
  <si>
    <t>OFF-BI-10002012</t>
  </si>
  <si>
    <t>Wilson Jones Easy Flow II Sheet Lifters</t>
  </si>
  <si>
    <t>CA-2013-161207</t>
  </si>
  <si>
    <t>CA-2013-132143</t>
  </si>
  <si>
    <t>US-2013-147711</t>
  </si>
  <si>
    <t>OFF-BI-10003350</t>
  </si>
  <si>
    <t>Acco Expandable Hanging Binders</t>
  </si>
  <si>
    <t>CA-2013-168354</t>
  </si>
  <si>
    <t>OFF-BI-10004826</t>
  </si>
  <si>
    <t>JM Magazine Binder</t>
  </si>
  <si>
    <t>CA-2013-158610</t>
  </si>
  <si>
    <t>DR-129404</t>
  </si>
  <si>
    <t>Daniel Raglin</t>
  </si>
  <si>
    <t>US-2013-140158</t>
  </si>
  <si>
    <t>OFF-BI-10000977</t>
  </si>
  <si>
    <t>Ibico Plastic Spiral Binding Combs</t>
  </si>
  <si>
    <t>OFF-ST-10000136</t>
  </si>
  <si>
    <t>Letter Size File</t>
  </si>
  <si>
    <t>MK-179054</t>
  </si>
  <si>
    <t>Michael Kennedy</t>
  </si>
  <si>
    <t>CA-2013-155516</t>
  </si>
  <si>
    <t>OFF-BI-10002412</t>
  </si>
  <si>
    <t>Wilson Jones “Snap” Scratch Pad Binder Tool for Ring Binders</t>
  </si>
  <si>
    <t>CA-2013-151169</t>
  </si>
  <si>
    <t>OFF-BI-10002813</t>
  </si>
  <si>
    <t>Avery Reinforcements for Hole-Punch Pages</t>
  </si>
  <si>
    <t>US-2013-117541</t>
  </si>
  <si>
    <t>CA-2013-121356</t>
  </si>
  <si>
    <t>OFF-BI-10002133</t>
  </si>
  <si>
    <t>Wilson Jones Elliptical Ring 3 1/2" Capacity Binders, 800 sheets</t>
  </si>
  <si>
    <t>Shelton</t>
  </si>
  <si>
    <t>CA-2013-145135</t>
  </si>
  <si>
    <t>CA-2013-105018</t>
  </si>
  <si>
    <t>OFF-BI-10001890</t>
  </si>
  <si>
    <t>Avery Poly Binder Pockets</t>
  </si>
  <si>
    <t>CA-2013-157336</t>
  </si>
  <si>
    <t>OFF-BI-10004236</t>
  </si>
  <si>
    <t>XtraLife ClearVue Slant-D Ring Binder, White, 3"</t>
  </si>
  <si>
    <t>CA-2013-163804</t>
  </si>
  <si>
    <t>HE-148004</t>
  </si>
  <si>
    <t>Harold Engle</t>
  </si>
  <si>
    <t>CA-2013-146374</t>
  </si>
  <si>
    <t>TC-214754</t>
  </si>
  <si>
    <t>Tony Chapman</t>
  </si>
  <si>
    <t>CA-2013-140564</t>
  </si>
  <si>
    <t>DA-134504</t>
  </si>
  <si>
    <t>Dianna Arnett</t>
  </si>
  <si>
    <t>US-2014-158512</t>
  </si>
  <si>
    <t>US-2014-127292</t>
  </si>
  <si>
    <t>US-2014-120649</t>
  </si>
  <si>
    <t>MN-179354</t>
  </si>
  <si>
    <t>Michael Nguyen</t>
  </si>
  <si>
    <t>CA-2014-123659</t>
  </si>
  <si>
    <t>CA-2014-151176</t>
  </si>
  <si>
    <t>NG-183554</t>
  </si>
  <si>
    <t>Nat Gilpin</t>
  </si>
  <si>
    <t>CA-2014-120019</t>
  </si>
  <si>
    <t>CA-2014-101959</t>
  </si>
  <si>
    <t>OFF-BI-10001757</t>
  </si>
  <si>
    <t>Pressboard Hanging Data Binders for Unburst Sheets</t>
  </si>
  <si>
    <t>DB-135554</t>
  </si>
  <si>
    <t>Dorothy Badders</t>
  </si>
  <si>
    <t>CA-2014-104885</t>
  </si>
  <si>
    <t>CA-2014-153843</t>
  </si>
  <si>
    <t>OFF-AP-10001564</t>
  </si>
  <si>
    <t>Hoover Commercial Lightweight Upright Vacuum with E-Z Empty Dirt Cup</t>
  </si>
  <si>
    <t>OFF-BI-10002353</t>
  </si>
  <si>
    <t>GBC VeloBind Cover Sets</t>
  </si>
  <si>
    <t>CA-2014-107713</t>
  </si>
  <si>
    <t>OFF-BI-10002026</t>
  </si>
  <si>
    <t>Avery Arch Ring Binders</t>
  </si>
  <si>
    <t>US-2014-143770</t>
  </si>
  <si>
    <t>CA-2014-106355</t>
  </si>
  <si>
    <t>CA-2014-150623</t>
  </si>
  <si>
    <t>CA-2014-122735</t>
  </si>
  <si>
    <t>OFF-BI-10004364</t>
  </si>
  <si>
    <t>Storex Dura Pro Binders</t>
  </si>
  <si>
    <t>US-2014-107636</t>
  </si>
  <si>
    <t>OFF-LA-10003388</t>
  </si>
  <si>
    <t>Avery 5</t>
  </si>
  <si>
    <t>CA-2014-161655</t>
  </si>
  <si>
    <t>OFF-BI-10002082</t>
  </si>
  <si>
    <t>GBC Twin Loop Wire Binding Elements</t>
  </si>
  <si>
    <t>US-2014-133361</t>
  </si>
  <si>
    <t>Laurel</t>
  </si>
  <si>
    <t>MD-178604</t>
  </si>
  <si>
    <t>Michael Dominguez</t>
  </si>
  <si>
    <t>CA-2014-100055</t>
  </si>
  <si>
    <t>LW-171254</t>
  </si>
  <si>
    <t>Liz Willingham</t>
  </si>
  <si>
    <t>CA-2014-117436</t>
  </si>
  <si>
    <t>OFF-BI-10004040</t>
  </si>
  <si>
    <t>Wilson Jones Impact Binders</t>
  </si>
  <si>
    <t>Wheeling</t>
  </si>
  <si>
    <t>CA-2014-124744</t>
  </si>
  <si>
    <t>OFF-BI-10002852</t>
  </si>
  <si>
    <t>Ibico Standard Transparent Covers</t>
  </si>
  <si>
    <t>West Virginia</t>
  </si>
  <si>
    <t>OFF-BI-10000145</t>
  </si>
  <si>
    <t>Zipper Ring Binder Pockets</t>
  </si>
  <si>
    <t>CA-2014-132955</t>
  </si>
  <si>
    <t>CA-2014-143574</t>
  </si>
  <si>
    <t>CA-2014-140480</t>
  </si>
  <si>
    <t>OFF-AR-10004010</t>
  </si>
  <si>
    <t>Hunt Boston Vacuum Mount KS Pencil Sharpener</t>
  </si>
  <si>
    <t>CA-2014-121083</t>
  </si>
  <si>
    <t>MM-172604</t>
  </si>
  <si>
    <t>Magdelene Morse</t>
  </si>
  <si>
    <t>CA-2014-166142</t>
  </si>
  <si>
    <t>OFF-BI-10004094</t>
  </si>
  <si>
    <t>GBC Standard Plastic Binding Systems Combs</t>
  </si>
  <si>
    <t>CA-2014-147032</t>
  </si>
  <si>
    <t>OFF-BI-10002897</t>
  </si>
  <si>
    <t>Black Avery Memo-Size 3-Ring Binder, 5 1/2" x 8 1/2"</t>
  </si>
  <si>
    <t>OFF-BI-10003656</t>
  </si>
  <si>
    <t>Fellowes PB200 Plastic Comb Binding Machine</t>
  </si>
  <si>
    <t>OFF-PA-10003256</t>
  </si>
  <si>
    <t>Avery Personal Creations Heavyweight Cards</t>
  </si>
  <si>
    <t>GM-144554</t>
  </si>
  <si>
    <t>Gary Mitchum</t>
  </si>
  <si>
    <t>CA-2014-151981</t>
  </si>
  <si>
    <t>US-2014-118941</t>
  </si>
  <si>
    <t>OFF-AR-10004078</t>
  </si>
  <si>
    <t>Newell 312</t>
  </si>
  <si>
    <t>CA-2014-112956</t>
  </si>
  <si>
    <t>CA-2014-145037</t>
  </si>
  <si>
    <t>OFF-PA-10002499</t>
  </si>
  <si>
    <t>Xerox 1890</t>
  </si>
  <si>
    <t>OFF-ST-10000918</t>
  </si>
  <si>
    <t>Crate-A-Files</t>
  </si>
  <si>
    <t>Nashua</t>
  </si>
  <si>
    <t>US-2014-166394</t>
  </si>
  <si>
    <t>US-2014-169488</t>
  </si>
  <si>
    <t>CA-2014-140676</t>
  </si>
  <si>
    <t>CA-2014-108749</t>
  </si>
  <si>
    <t>OFF-BI-10003707</t>
  </si>
  <si>
    <t>Aluminum Screw Posts</t>
  </si>
  <si>
    <t>CA-2014-139822</t>
  </si>
  <si>
    <t>CA-2014-102967</t>
  </si>
  <si>
    <t>CA-2014-144225</t>
  </si>
  <si>
    <t>CA-2014-151596</t>
  </si>
  <si>
    <t>EL-137354</t>
  </si>
  <si>
    <t>Ed Ludwig</t>
  </si>
  <si>
    <t>CA-2014-150707</t>
  </si>
  <si>
    <t>CA-2014-164819</t>
  </si>
  <si>
    <t>CA-2014-165603</t>
  </si>
  <si>
    <t>OFF-PA-10002552</t>
  </si>
  <si>
    <t>Xerox 1958</t>
  </si>
  <si>
    <t>CA-2014-125451</t>
  </si>
  <si>
    <t>OFF-AP-10002906</t>
  </si>
  <si>
    <t>Hoover Replacement Belt for Commercial Guardsman Heavy-Duty Upright Vacuum</t>
  </si>
  <si>
    <t>CA-2014-132346</t>
  </si>
  <si>
    <t>CA-2014-152912</t>
  </si>
  <si>
    <t>Hagerstown</t>
  </si>
  <si>
    <t>US-2014-116505</t>
  </si>
  <si>
    <t>OFF-BI-10000050</t>
  </si>
  <si>
    <t>Angle-D Binders with Locking Rings, Label Holders</t>
  </si>
  <si>
    <t>CA-2014-117702</t>
  </si>
  <si>
    <t>CA-2014-116645</t>
  </si>
  <si>
    <t>CA-2014-143245</t>
  </si>
  <si>
    <t>CA-2014-152436</t>
  </si>
  <si>
    <t>CA-2014-152695</t>
  </si>
  <si>
    <t>JG-153104</t>
  </si>
  <si>
    <t>Jason Gross</t>
  </si>
  <si>
    <t>CA-2014-119578</t>
  </si>
  <si>
    <t>Revere</t>
  </si>
  <si>
    <t>CA-2011-138359</t>
  </si>
  <si>
    <t>Massachusetts</t>
  </si>
  <si>
    <t>Lawrence</t>
  </si>
  <si>
    <t>CT-119954</t>
  </si>
  <si>
    <t>Carol Triggs</t>
  </si>
  <si>
    <t>CA-2011-166086</t>
  </si>
  <si>
    <t>CA-2011-152443</t>
  </si>
  <si>
    <t>Lowell</t>
  </si>
  <si>
    <t>CA-2011-126403</t>
  </si>
  <si>
    <t>OFF-PA-10004665</t>
  </si>
  <si>
    <t>Advantus Motivational Note Cards</t>
  </si>
  <si>
    <t>CA-2011-107153</t>
  </si>
  <si>
    <t>Everett</t>
  </si>
  <si>
    <t>CA-2011-151330</t>
  </si>
  <si>
    <t>Beverly</t>
  </si>
  <si>
    <t>CA-2011-141313</t>
  </si>
  <si>
    <t>CA-2012-152681</t>
  </si>
  <si>
    <t>OFF-AR-10003183</t>
  </si>
  <si>
    <t>Avery Fluorescent Highlighter Four-Color Set</t>
  </si>
  <si>
    <t>Leominster</t>
  </si>
  <si>
    <t>SS-208754</t>
  </si>
  <si>
    <t>Sung Shariari</t>
  </si>
  <si>
    <t>CA-2012-154900</t>
  </si>
  <si>
    <t>US-2012-115238</t>
  </si>
  <si>
    <t>Franklin</t>
  </si>
  <si>
    <t>CA-2012-111094</t>
  </si>
  <si>
    <t>OFF-BI-10001597</t>
  </si>
  <si>
    <t>Wilson Jones Ledger-Size, Piano-Hinge Binder, 2", Blue</t>
  </si>
  <si>
    <t>CA-2012-129322</t>
  </si>
  <si>
    <t>OFF-BI-10001718</t>
  </si>
  <si>
    <t>GBC DocuBind P50 Personal Binding Machine</t>
  </si>
  <si>
    <t>New Bedford</t>
  </si>
  <si>
    <t>CA-2012-111297</t>
  </si>
  <si>
    <t>CA-2012-104626</t>
  </si>
  <si>
    <t>OFF-BI-10001510</t>
  </si>
  <si>
    <t>Deluxe Heavy-Duty Vinyl Round Ring Binder</t>
  </si>
  <si>
    <t>US-2012-147242</t>
  </si>
  <si>
    <t>CA-2012-153738</t>
  </si>
  <si>
    <t>OFF-BI-10001308</t>
  </si>
  <si>
    <t>GBC Standard Plastic Binding Systems' Combs</t>
  </si>
  <si>
    <t>Cambridge</t>
  </si>
  <si>
    <t>CA-2012-115392</t>
  </si>
  <si>
    <t>OFF-BI-10000829</t>
  </si>
  <si>
    <t>Avery Non-Stick Binders</t>
  </si>
  <si>
    <t>CA-2012-105634</t>
  </si>
  <si>
    <t>HD-147854</t>
  </si>
  <si>
    <t>Harold Dahlen</t>
  </si>
  <si>
    <t>CA-2012-162376</t>
  </si>
  <si>
    <t>OFF-PA-10000300</t>
  </si>
  <si>
    <t>Xerox 1936</t>
  </si>
  <si>
    <t>Quincy</t>
  </si>
  <si>
    <t>CA-2012-123505</t>
  </si>
  <si>
    <t>GP-147404</t>
  </si>
  <si>
    <t>Guy Phonely</t>
  </si>
  <si>
    <t>CA-2012-117961</t>
  </si>
  <si>
    <t>OFF-BI-10000343</t>
  </si>
  <si>
    <t>Pressboard Covers with Storage Hooks, 9 1/2" x 11", Light Blue</t>
  </si>
  <si>
    <t>CA-2012-130974</t>
  </si>
  <si>
    <t>CA-2012-139962</t>
  </si>
  <si>
    <t>OFF-BI-10004738</t>
  </si>
  <si>
    <t>Flexible Leather- Look Classic Collection Ring Binder</t>
  </si>
  <si>
    <t>CA-2012-158792</t>
  </si>
  <si>
    <t>OFF-FA-10002815</t>
  </si>
  <si>
    <t>Andover</t>
  </si>
  <si>
    <t>CA-2013-153269</t>
  </si>
  <si>
    <t>OFF-BI-10004632</t>
  </si>
  <si>
    <t>GBC Binding covers</t>
  </si>
  <si>
    <t>Malden</t>
  </si>
  <si>
    <t>CA-2013-128111</t>
  </si>
  <si>
    <t>CA-2013-127369</t>
  </si>
  <si>
    <t>CA-2013-108350</t>
  </si>
  <si>
    <t>CA-2013-145982</t>
  </si>
  <si>
    <t>OFF-BI-10000174</t>
  </si>
  <si>
    <t>Wilson Jones Clip &amp; Carry Folder Binder Tool for Ring Binders, Clear</t>
  </si>
  <si>
    <t>OFF-FA-10000735</t>
  </si>
  <si>
    <t>US-2013-114174</t>
  </si>
  <si>
    <t>CA-2013-142594</t>
  </si>
  <si>
    <t>CA-2013-141082</t>
  </si>
  <si>
    <t>CA-2014-152961</t>
  </si>
  <si>
    <t>CA-2014-104577</t>
  </si>
  <si>
    <t>US-2014-129777</t>
  </si>
  <si>
    <t>CA-2014-134306</t>
  </si>
  <si>
    <t>OFF-AR-10004027</t>
  </si>
  <si>
    <t>Binney &amp; Smith inkTank Erasable Desk Highlighter, Chisel Tip, Yellow, 12/Box</t>
  </si>
  <si>
    <t>CA-2014-132339</t>
  </si>
  <si>
    <t>OFF-BI-10003925</t>
  </si>
  <si>
    <t>Fellowes PB300 Plastic Comb Binding Machine</t>
  </si>
  <si>
    <t>DO-136454</t>
  </si>
  <si>
    <t>Doug O'Connell</t>
  </si>
  <si>
    <t>CA-2014-115777</t>
  </si>
  <si>
    <t>EM-138104</t>
  </si>
  <si>
    <t>Eleni McCrary</t>
  </si>
  <si>
    <t>CA-2014-137344</t>
  </si>
  <si>
    <t>AR-103454</t>
  </si>
  <si>
    <t>Alex Russell</t>
  </si>
  <si>
    <t>CA-2014-126438</t>
  </si>
  <si>
    <t>CL-118904</t>
  </si>
  <si>
    <t>Carl Ludwig</t>
  </si>
  <si>
    <t>CA-2014-121888</t>
  </si>
  <si>
    <t>OFF-AR-10003478</t>
  </si>
  <si>
    <t>Avery Hi-Liter EverBold Pen Style Fluorescent Highlighters, 4/Pack</t>
  </si>
  <si>
    <t>CA-2014-125388</t>
  </si>
  <si>
    <t>CA-2014-160661</t>
  </si>
  <si>
    <t>SF-200654</t>
  </si>
  <si>
    <t>Sandra Flanagan</t>
  </si>
  <si>
    <t>CA-2014-104136</t>
  </si>
  <si>
    <t>CA-2014-138163</t>
  </si>
  <si>
    <t>OFF-AR-10001958</t>
  </si>
  <si>
    <t>Stanley Bostitch Contemporary Electric Pencil Sharpeners</t>
  </si>
  <si>
    <t>CA-2014-167395</t>
  </si>
  <si>
    <t>OFF-SU-10001935</t>
  </si>
  <si>
    <t>CA-2014-151799</t>
  </si>
  <si>
    <t>CA-2014-148355</t>
  </si>
  <si>
    <t>OFF-BI-10000201</t>
  </si>
  <si>
    <t>Avery Triangle Shaped Sheet Lifters, Black, 2/Pack</t>
  </si>
  <si>
    <t>CR-126254</t>
  </si>
  <si>
    <t>Corey Roper</t>
  </si>
  <si>
    <t>CA-2011-111003</t>
  </si>
  <si>
    <t>New Jersey</t>
  </si>
  <si>
    <t>OFF-BI-10001072</t>
  </si>
  <si>
    <t>GBC Clear Cover, 8-1/2 x 11, unpunched, 25 covers per pack</t>
  </si>
  <si>
    <t>CA-2011-128146</t>
  </si>
  <si>
    <t>Plainfield</t>
  </si>
  <si>
    <t>EH-139454</t>
  </si>
  <si>
    <t>Eric Hoffmann</t>
  </si>
  <si>
    <t>CA-2011-107594</t>
  </si>
  <si>
    <t>Hackensack</t>
  </si>
  <si>
    <t>CA-2011-163552</t>
  </si>
  <si>
    <t>CA-2011-109302</t>
  </si>
  <si>
    <t>Clifton</t>
  </si>
  <si>
    <t>CA-2011-113383</t>
  </si>
  <si>
    <t>CA-2011-164742</t>
  </si>
  <si>
    <t>Orange</t>
  </si>
  <si>
    <t>CA-2011-139423</t>
  </si>
  <si>
    <t>CA-2011-119529</t>
  </si>
  <si>
    <t>OFF-BI-10000546</t>
  </si>
  <si>
    <t>Avery Durable Binders</t>
  </si>
  <si>
    <t>Perth Amboy</t>
  </si>
  <si>
    <t>CA-2012-152611</t>
  </si>
  <si>
    <t>Paterson</t>
  </si>
  <si>
    <t>CA-2012-149748</t>
  </si>
  <si>
    <t>OFF-PA-10002120</t>
  </si>
  <si>
    <t>Xerox 1889</t>
  </si>
  <si>
    <t>Vineland</t>
  </si>
  <si>
    <t>CA-2012-116260</t>
  </si>
  <si>
    <t>CA-2012-125934</t>
  </si>
  <si>
    <t>OFF-AP-10003860</t>
  </si>
  <si>
    <t>Fellowes Advanced 8 Outlet Surge Suppressor with Phone/Fax Protection</t>
  </si>
  <si>
    <t>OFF-BI-10004593</t>
  </si>
  <si>
    <t>Ibico Laser Imprintable Binding System Covers</t>
  </si>
  <si>
    <t>OFF-PA-10000556</t>
  </si>
  <si>
    <t>Xerox 208</t>
  </si>
  <si>
    <t>Bayonne</t>
  </si>
  <si>
    <t>PO-191954</t>
  </si>
  <si>
    <t>Phillina Ober</t>
  </si>
  <si>
    <t>CA-2012-156335</t>
  </si>
  <si>
    <t>OFF-BI-10003314</t>
  </si>
  <si>
    <t>Tuff Stuff Recycled Round Ring Binders</t>
  </si>
  <si>
    <t>US-2012-137008</t>
  </si>
  <si>
    <t>Morristown</t>
  </si>
  <si>
    <t>CA-2012-123113</t>
  </si>
  <si>
    <t>Westfield</t>
  </si>
  <si>
    <t>CA-2013-152072</t>
  </si>
  <si>
    <t>OFF-EN-10003040</t>
  </si>
  <si>
    <t>Quality Park Security Envelopes</t>
  </si>
  <si>
    <t>CA-2013-111010</t>
  </si>
  <si>
    <t>CA-2013-153346</t>
  </si>
  <si>
    <t>Atlantic City</t>
  </si>
  <si>
    <t>CA-2013-158043</t>
  </si>
  <si>
    <t>ES-140804</t>
  </si>
  <si>
    <t>Erin Smith</t>
  </si>
  <si>
    <t>CA-2013-154998</t>
  </si>
  <si>
    <t>US-2013-107440</t>
  </si>
  <si>
    <t>Passaic</t>
  </si>
  <si>
    <t>CA-2013-146934</t>
  </si>
  <si>
    <t>OFF-AP-10003217</t>
  </si>
  <si>
    <t>Eureka Sanitaire  Commercial Upright</t>
  </si>
  <si>
    <t>CA-2013-154767</t>
  </si>
  <si>
    <t>CA-2013-131835</t>
  </si>
  <si>
    <t>SD-204854</t>
  </si>
  <si>
    <t>Shirley Daniels</t>
  </si>
  <si>
    <t>CA-2013-102932</t>
  </si>
  <si>
    <t>OFF-BI-10000756</t>
  </si>
  <si>
    <t>Storex DuraTech Recycled Plastic Frosted Binders</t>
  </si>
  <si>
    <t>CA-2013-152688</t>
  </si>
  <si>
    <t>OFF-BI-10004584</t>
  </si>
  <si>
    <t>GBC ProClick 150 Presentation Binding System</t>
  </si>
  <si>
    <t>Belleville</t>
  </si>
  <si>
    <t>CA-2013-142545</t>
  </si>
  <si>
    <t>OFF-BI-10002706</t>
  </si>
  <si>
    <t>Avery Premier Heavy-Duty Binder with Round Locking Rings</t>
  </si>
  <si>
    <t>Bridgeton</t>
  </si>
  <si>
    <t>CA-2013-112389</t>
  </si>
  <si>
    <t>US-2013-139388</t>
  </si>
  <si>
    <t>CA-2013-160535</t>
  </si>
  <si>
    <t>East Orange</t>
  </si>
  <si>
    <t>CA-2013-117583</t>
  </si>
  <si>
    <t>OFF-BI-10004233</t>
  </si>
  <si>
    <t>GBC Pre-Punched Binding Paper, Plastic, White, 8-1/2" x 11"</t>
  </si>
  <si>
    <t>CA-2013-101546</t>
  </si>
  <si>
    <t>OFF-BI-10001359</t>
  </si>
  <si>
    <t>GBC DocuBind TL300 Electric Binding System</t>
  </si>
  <si>
    <t>CA-2013-155166</t>
  </si>
  <si>
    <t>CA-2014-132647</t>
  </si>
  <si>
    <t>VG-218054</t>
  </si>
  <si>
    <t>Vivek Grady</t>
  </si>
  <si>
    <t>CA-2014-166499</t>
  </si>
  <si>
    <t>CA-2014-112333</t>
  </si>
  <si>
    <t>New Brunswick</t>
  </si>
  <si>
    <t>CA-2014-161984</t>
  </si>
  <si>
    <t>CA-2014-126718</t>
  </si>
  <si>
    <t>CA-127754</t>
  </si>
  <si>
    <t>Cynthia Arntzen</t>
  </si>
  <si>
    <t>CA-2014-122175</t>
  </si>
  <si>
    <t>OFF-SU-10004661</t>
  </si>
  <si>
    <t>Acme Titanium Bonded Scissors</t>
  </si>
  <si>
    <t>CA-2014-101434</t>
  </si>
  <si>
    <t>US-2014-127719</t>
  </si>
  <si>
    <t>CA-2014-138548</t>
  </si>
  <si>
    <t>LT-171104</t>
  </si>
  <si>
    <t>Liz Thompson</t>
  </si>
  <si>
    <t>CA-2014-147725</t>
  </si>
  <si>
    <t>TC-211454</t>
  </si>
  <si>
    <t>Theresa Coyne</t>
  </si>
  <si>
    <t>CA-2014-124205</t>
  </si>
  <si>
    <t>CA-2014-126928</t>
  </si>
  <si>
    <t>CA-2014-118577</t>
  </si>
  <si>
    <t>NP-186704</t>
  </si>
  <si>
    <t>Nora Paige</t>
  </si>
  <si>
    <t>CA-2014-150091</t>
  </si>
  <si>
    <t>CA-2014-107720</t>
  </si>
  <si>
    <t>OFF-ST-10001414</t>
  </si>
  <si>
    <t>Decoflex Hanging Personal Folder File</t>
  </si>
  <si>
    <t>US-2014-125213</t>
  </si>
  <si>
    <t>CA-2014-153871</t>
  </si>
  <si>
    <t>OFF-BI-10004209</t>
  </si>
  <si>
    <t>Fellowes Twister Kit, Gray/Clear, 3/pkg</t>
  </si>
  <si>
    <t>OFF-BI-10004600</t>
  </si>
  <si>
    <t>Ibico Ibimaster 300 Manual Binding System</t>
  </si>
  <si>
    <t>DB-132104</t>
  </si>
  <si>
    <t>Dean Braden</t>
  </si>
  <si>
    <t>CA-2014-165841</t>
  </si>
  <si>
    <t>Athens</t>
  </si>
  <si>
    <t>JO-151454</t>
  </si>
  <si>
    <t>Jack O'Briant</t>
  </si>
  <si>
    <t>CA-2011-106054</t>
  </si>
  <si>
    <t>South</t>
  </si>
  <si>
    <t>Georgia</t>
  </si>
  <si>
    <t>CA-2011-164315</t>
  </si>
  <si>
    <t>OFF-PA-10004248</t>
  </si>
  <si>
    <t>Xerox 1990</t>
  </si>
  <si>
    <t>Marietta</t>
  </si>
  <si>
    <t>CA-2011-165806</t>
  </si>
  <si>
    <t>Roswell</t>
  </si>
  <si>
    <t>CA-2011-100895</t>
  </si>
  <si>
    <t>Atlanta</t>
  </si>
  <si>
    <t>CA-2011-116190</t>
  </si>
  <si>
    <t>Woodstock</t>
  </si>
  <si>
    <t>CA-2011-153927</t>
  </si>
  <si>
    <t>OFF-BI-10000138</t>
  </si>
  <si>
    <t>Acco Translucent Poly Ring Binders</t>
  </si>
  <si>
    <t>Columbus</t>
  </si>
  <si>
    <t>US-2011-143581</t>
  </si>
  <si>
    <t>Macon</t>
  </si>
  <si>
    <t>CA-2011-159184</t>
  </si>
  <si>
    <t>CA-2011-120950</t>
  </si>
  <si>
    <t>RB-196454</t>
  </si>
  <si>
    <t>Robert Barroso</t>
  </si>
  <si>
    <t>CA-2011-125682</t>
  </si>
  <si>
    <t>OFF-PA-10001752</t>
  </si>
  <si>
    <t>Hammermill CopyPlus Copy Paper (20Lb. and 84 Bright)</t>
  </si>
  <si>
    <t>CA-2011-129091</t>
  </si>
  <si>
    <t>OFF-AP-10002734</t>
  </si>
  <si>
    <t>Holmes Harmony HEPA Air Purifier for 17 x 20 Room</t>
  </si>
  <si>
    <t>OFF-EN-10004955</t>
  </si>
  <si>
    <t>Fashion Color Clasp Envelopes</t>
  </si>
  <si>
    <t>Sandy Springs</t>
  </si>
  <si>
    <t>CA-2011-103807</t>
  </si>
  <si>
    <t>CA-2011-123925</t>
  </si>
  <si>
    <t>KS-163004</t>
  </si>
  <si>
    <t>Karen Seio</t>
  </si>
  <si>
    <t>CA-2012-169677</t>
  </si>
  <si>
    <t>CA-2012-103093</t>
  </si>
  <si>
    <t>CA-2012-153325</t>
  </si>
  <si>
    <t>CA-2012-145352</t>
  </si>
  <si>
    <t>CA-2012-149342</t>
  </si>
  <si>
    <t>CA-2012-166604</t>
  </si>
  <si>
    <t>CA-2012-137281</t>
  </si>
  <si>
    <t>East Point</t>
  </si>
  <si>
    <t>CA-2012-106187</t>
  </si>
  <si>
    <t>OFF-BI-10004519</t>
  </si>
  <si>
    <t>GBC DocuBind P100 Manual Binding Machine</t>
  </si>
  <si>
    <t>Smyrna</t>
  </si>
  <si>
    <t>CA-2012-103772</t>
  </si>
  <si>
    <t>OFF-AR-10000538</t>
  </si>
  <si>
    <t>Boston Model 1800 Electric Pencil Sharpener, Gray</t>
  </si>
  <si>
    <t>OFF-BI-10002867</t>
  </si>
  <si>
    <t>GBC Recycled Regency Composition Covers</t>
  </si>
  <si>
    <t>US-2012-140851</t>
  </si>
  <si>
    <t>CA-2012-120516</t>
  </si>
  <si>
    <t>OFF-BI-10004187</t>
  </si>
  <si>
    <t>CA-2012-165624</t>
  </si>
  <si>
    <t>CA-2012-142755</t>
  </si>
  <si>
    <t>CA-2012-118843</t>
  </si>
  <si>
    <t>US-2012-168732</t>
  </si>
  <si>
    <t>CA-2012-119592</t>
  </si>
  <si>
    <t>LH-169004</t>
  </si>
  <si>
    <t>Lena Hernandez</t>
  </si>
  <si>
    <t>US-2012-136749</t>
  </si>
  <si>
    <t>CA-2013-159891</t>
  </si>
  <si>
    <t>US-2013-108504</t>
  </si>
  <si>
    <t>JS-158804</t>
  </si>
  <si>
    <t>John Stevenson</t>
  </si>
  <si>
    <t>CA-2013-110492</t>
  </si>
  <si>
    <t>OFF-BI-10003274</t>
  </si>
  <si>
    <t>Avery Durable Slant Ring Binders, No Labels</t>
  </si>
  <si>
    <t>CA-2013-146171</t>
  </si>
  <si>
    <t>CA-2013-119074</t>
  </si>
  <si>
    <t>CA-2013-150000</t>
  </si>
  <si>
    <t>US-2013-164588</t>
  </si>
  <si>
    <t>CA-2013-159653</t>
  </si>
  <si>
    <t>JB-160454</t>
  </si>
  <si>
    <t>Julia Barnett</t>
  </si>
  <si>
    <t>CA-2013-139269</t>
  </si>
  <si>
    <t>CA-2013-162355</t>
  </si>
  <si>
    <t>AR-105704</t>
  </si>
  <si>
    <t>Anemone Ratner</t>
  </si>
  <si>
    <t>CA-2013-157588</t>
  </si>
  <si>
    <t>OFF-BI-10003963</t>
  </si>
  <si>
    <t>Cardinal Holdit Data Disk Pockets</t>
  </si>
  <si>
    <t>TP-211304</t>
  </si>
  <si>
    <t>Theone Pippenger</t>
  </si>
  <si>
    <t>CA-2013-142370</t>
  </si>
  <si>
    <t>CA-2013-149979</t>
  </si>
  <si>
    <t>CA-2013-123176</t>
  </si>
  <si>
    <t>Warner Robins</t>
  </si>
  <si>
    <t>DC-132854</t>
  </si>
  <si>
    <t>Debra Catini</t>
  </si>
  <si>
    <t>CA-2013-137736</t>
  </si>
  <si>
    <t>CA-2013-131065</t>
  </si>
  <si>
    <t>CA-2013-163167</t>
  </si>
  <si>
    <t>US-2013-169369</t>
  </si>
  <si>
    <t>CA-2014-119669</t>
  </si>
  <si>
    <t>CA-2014-122693</t>
  </si>
  <si>
    <t>VB-217454</t>
  </si>
  <si>
    <t>Victoria Brennan</t>
  </si>
  <si>
    <t>CA-2014-155698</t>
  </si>
  <si>
    <t>OFF-AP-10001124</t>
  </si>
  <si>
    <t>Belkin 8 Outlet SurgeMaster II Gold Surge Protector with Phone Protection</t>
  </si>
  <si>
    <t>ME-173204</t>
  </si>
  <si>
    <t>Maria Etezadi</t>
  </si>
  <si>
    <t>CA-2014-129910</t>
  </si>
  <si>
    <t>CA-2014-133263</t>
  </si>
  <si>
    <t>OFF-BI-10000474</t>
  </si>
  <si>
    <t>Avery Recycled Flexi-View Covers for Binding Systems</t>
  </si>
  <si>
    <t>OFF-BI-10001153</t>
  </si>
  <si>
    <t>Ibico Recycled Grain-Textured Covers</t>
  </si>
  <si>
    <t>CA-2014-157854</t>
  </si>
  <si>
    <t>CA-2014-146192</t>
  </si>
  <si>
    <t>CA-2014-160724</t>
  </si>
  <si>
    <t>CA-2014-159464</t>
  </si>
  <si>
    <t>OFF-BI-10000315</t>
  </si>
  <si>
    <t>Poly Designer Cover &amp; Back</t>
  </si>
  <si>
    <t>US-2014-120607</t>
  </si>
  <si>
    <t>CA-2014-138975</t>
  </si>
  <si>
    <t>MH-181154</t>
  </si>
  <si>
    <t>Mick Hernandez</t>
  </si>
  <si>
    <t>CA-2014-161088</t>
  </si>
  <si>
    <t>CA-2014-148474</t>
  </si>
  <si>
    <t>BF-112754</t>
  </si>
  <si>
    <t>Beth Fritzler</t>
  </si>
  <si>
    <t>CA-2014-169012</t>
  </si>
  <si>
    <t>CA-2014-159954</t>
  </si>
  <si>
    <t>CA-2014-124898</t>
  </si>
  <si>
    <t>CA-2014-157931</t>
  </si>
  <si>
    <t>CA-2014-164756</t>
  </si>
  <si>
    <t>OFF-PA-10000673</t>
  </si>
  <si>
    <t>Post-it “Important Message” Note Pad, Neon Colors, 50 Sheets/Pad</t>
  </si>
  <si>
    <t>CA-2014-139787</t>
  </si>
  <si>
    <t>CA-2014-123351</t>
  </si>
  <si>
    <t>PB-191054</t>
  </si>
  <si>
    <t>Peter Bühler</t>
  </si>
  <si>
    <t>CA-2014-161970</t>
  </si>
  <si>
    <t>OFF-AR-10003896</t>
  </si>
  <si>
    <t>Stride Job 150 Highlighters, Chisel Tip, Assorted Colors</t>
  </si>
  <si>
    <t>AG-106754</t>
  </si>
  <si>
    <t>Anna Gayman</t>
  </si>
  <si>
    <t>CA-2014-163335</t>
  </si>
  <si>
    <t>OFF-BI-10002827</t>
  </si>
  <si>
    <t>Avery Durable Poly Binders</t>
  </si>
  <si>
    <t>US-2014-132675</t>
  </si>
  <si>
    <t>CA-2014-126046</t>
  </si>
  <si>
    <t>CA-2014-155159</t>
  </si>
  <si>
    <t>CA-2014-165029</t>
  </si>
  <si>
    <t>Henderson</t>
  </si>
  <si>
    <t>CA-2011-167199</t>
  </si>
  <si>
    <t>Kentucky</t>
  </si>
  <si>
    <t>Ibico Hi-Tech Manual Binding System</t>
  </si>
  <si>
    <t>OFF-PA-10000955</t>
  </si>
  <si>
    <t>Southworth 25% Cotton Granite Paper &amp; Envelopes</t>
  </si>
  <si>
    <t>Richmond</t>
  </si>
  <si>
    <t>CA-2011-114790</t>
  </si>
  <si>
    <t>US-2011-157231</t>
  </si>
  <si>
    <t>CA-2011-136336</t>
  </si>
  <si>
    <t>Louisville</t>
  </si>
  <si>
    <t>CA-2011-160094</t>
  </si>
  <si>
    <t>CA-2011-166457</t>
  </si>
  <si>
    <t>CA-2011-158771</t>
  </si>
  <si>
    <t>Owensboro</t>
  </si>
  <si>
    <t>CA-2011-120432</t>
  </si>
  <si>
    <t>CA-2011-152562</t>
  </si>
  <si>
    <t>CA-2011-102274</t>
  </si>
  <si>
    <t>CA-2011-129819</t>
  </si>
  <si>
    <t>CA-2012-119480</t>
  </si>
  <si>
    <t>JK-160904</t>
  </si>
  <si>
    <t>Juliana Krohn</t>
  </si>
  <si>
    <t>CA-2012-107678</t>
  </si>
  <si>
    <t>OFF-BI-10002215</t>
  </si>
  <si>
    <t>Wilson Jones Hanging View Binder, White, 1"</t>
  </si>
  <si>
    <t>CA-2012-147879</t>
  </si>
  <si>
    <t>OFF-PA-10001952</t>
  </si>
  <si>
    <t>Xerox 1902</t>
  </si>
  <si>
    <t>CA-2012-155635</t>
  </si>
  <si>
    <t>CA-2012-128139</t>
  </si>
  <si>
    <t>CA-2012-103135</t>
  </si>
  <si>
    <t>OFF-BI-10000069</t>
  </si>
  <si>
    <t>GBC Prepunched Paper, 19-Hole, for Binding Systems, 24-lb</t>
  </si>
  <si>
    <t>Florence</t>
  </si>
  <si>
    <t>CA-2012-122168</t>
  </si>
  <si>
    <t>CA-2012-162537</t>
  </si>
  <si>
    <t>CA-2012-140830</t>
  </si>
  <si>
    <t>OFF-EN-10002831</t>
  </si>
  <si>
    <t>Tyvek  Top-Opening Peel &amp; Seel  Envelopes, Gray</t>
  </si>
  <si>
    <t>CA-2012-134894</t>
  </si>
  <si>
    <t>CA-2012-109470</t>
  </si>
  <si>
    <t>GW-146054</t>
  </si>
  <si>
    <t>Giulietta Weimer</t>
  </si>
  <si>
    <t>CA-2013-108105</t>
  </si>
  <si>
    <t>CA-2013-145247</t>
  </si>
  <si>
    <t>Georgetown</t>
  </si>
  <si>
    <t>CA-2013-131205</t>
  </si>
  <si>
    <t>CA-2013-168893</t>
  </si>
  <si>
    <t>CA-2013-143308</t>
  </si>
  <si>
    <t>CA-2013-109722</t>
  </si>
  <si>
    <t>CA-2013-111605</t>
  </si>
  <si>
    <t>CA-2014-121804</t>
  </si>
  <si>
    <t>CA-2014-123687</t>
  </si>
  <si>
    <t>US-2014-132297</t>
  </si>
  <si>
    <t>OFF-BI-10003364</t>
  </si>
  <si>
    <t>Binding Machine Supplies</t>
  </si>
  <si>
    <t>CA-2014-129462</t>
  </si>
  <si>
    <t>OFF-AP-10003884</t>
  </si>
  <si>
    <t>Fellowes Smart Surge Ten-Outlet Protector, Platinum</t>
  </si>
  <si>
    <t>CA-2014-117695</t>
  </si>
  <si>
    <t>CA-2014-151211</t>
  </si>
  <si>
    <t>CA-2014-146983</t>
  </si>
  <si>
    <t>OFF-BI-10003650</t>
  </si>
  <si>
    <t>GBC DocuBind 300 Electric Binding Machine</t>
  </si>
  <si>
    <t>CA-2014-127726</t>
  </si>
  <si>
    <t>US-2014-148831</t>
  </si>
  <si>
    <t>CA-2014-158386</t>
  </si>
  <si>
    <t>OFF-BI-10003719</t>
  </si>
  <si>
    <t>Large Capacity Hanging Post Binders</t>
  </si>
  <si>
    <t>CA-2014-155292</t>
  </si>
  <si>
    <t>CA-2014-143567</t>
  </si>
  <si>
    <t>CA-2014-103009</t>
  </si>
  <si>
    <t>OFF-PA-10001215</t>
  </si>
  <si>
    <t>Xerox 1963</t>
  </si>
  <si>
    <t>CA-2014-154816</t>
  </si>
  <si>
    <t>CA-2014-101042</t>
  </si>
  <si>
    <t>OFF-BI-10000088</t>
  </si>
  <si>
    <t>GBC Imprintable Covers</t>
  </si>
  <si>
    <t>CA-2014-146535</t>
  </si>
  <si>
    <t>US-2014-167920</t>
  </si>
  <si>
    <t>OFF-AP-10000159</t>
  </si>
  <si>
    <t>Belkin F9M820V08 8 Outlet Surge</t>
  </si>
  <si>
    <t>CA-2014-163510</t>
  </si>
  <si>
    <t>KH-163604</t>
  </si>
  <si>
    <t>Katherine Hughes</t>
  </si>
  <si>
    <t>US-2014-158526</t>
  </si>
  <si>
    <t>Bossier City</t>
  </si>
  <si>
    <t>CA-2011-162775</t>
  </si>
  <si>
    <t>Louisiana</t>
  </si>
  <si>
    <t>Jonesboro</t>
  </si>
  <si>
    <t>US-2011-147627</t>
  </si>
  <si>
    <t>Arkansas</t>
  </si>
  <si>
    <t>CA-2011-116239</t>
  </si>
  <si>
    <t>South Carolina</t>
  </si>
  <si>
    <t>Jackson</t>
  </si>
  <si>
    <t>US-2011-164763</t>
  </si>
  <si>
    <t>Mississippi</t>
  </si>
  <si>
    <t>OFF-BI-10000605</t>
  </si>
  <si>
    <t>Acco Pressboard Covers with Storage Hooks, 9 1/2" x 11", Executive Red</t>
  </si>
  <si>
    <t>OFF-PA-10003349</t>
  </si>
  <si>
    <t>Xerox 1957</t>
  </si>
  <si>
    <t>Lafayette</t>
  </si>
  <si>
    <t>CA-2011-149538</t>
  </si>
  <si>
    <t>CA-2011-128846</t>
  </si>
  <si>
    <t>Lake Charles</t>
  </si>
  <si>
    <t>CA-2011-142727</t>
  </si>
  <si>
    <t>OFF-BI-10000136</t>
  </si>
  <si>
    <t>Avery Non-Stick Heavy Duty View Round Locking Ring Binders</t>
  </si>
  <si>
    <t>Southaven</t>
  </si>
  <si>
    <t>CA-2011-104283</t>
  </si>
  <si>
    <t>CA-2011-157784</t>
  </si>
  <si>
    <t>Little Rock</t>
  </si>
  <si>
    <t>CA-2011-111500</t>
  </si>
  <si>
    <t>Fayetteville</t>
  </si>
  <si>
    <t>CA-2011-152268</t>
  </si>
  <si>
    <t>CA-2011-114314</t>
  </si>
  <si>
    <t>Montgomery</t>
  </si>
  <si>
    <t>CA-2011-110408</t>
  </si>
  <si>
    <t>Alabama</t>
  </si>
  <si>
    <t>Rock Hill</t>
  </si>
  <si>
    <t>CA-2011-113047</t>
  </si>
  <si>
    <t>CA-2011-101560</t>
  </si>
  <si>
    <t>CA-2011-163013</t>
  </si>
  <si>
    <t>CA-2011-120768</t>
  </si>
  <si>
    <t>OFF-BI-10001191</t>
  </si>
  <si>
    <t>Canvas Sectional Post Binders</t>
  </si>
  <si>
    <t>OFF-SU-10004115</t>
  </si>
  <si>
    <t>Acme Stainless Steel Office Snips</t>
  </si>
  <si>
    <t>Decatur</t>
  </si>
  <si>
    <t>CA-2011-153087</t>
  </si>
  <si>
    <t>MS-177104</t>
  </si>
  <si>
    <t>Maurice Satty</t>
  </si>
  <si>
    <t>CA-2012-134257</t>
  </si>
  <si>
    <t>Huntsville</t>
  </si>
  <si>
    <t>FW-143954</t>
  </si>
  <si>
    <t>Fred Wasserman</t>
  </si>
  <si>
    <t>CA-2012-121552</t>
  </si>
  <si>
    <t>OFF-AR-10003217</t>
  </si>
  <si>
    <t>Newell 316</t>
  </si>
  <si>
    <t>CA-2012-130218</t>
  </si>
  <si>
    <t>CA-2012-154921</t>
  </si>
  <si>
    <t>Monroe</t>
  </si>
  <si>
    <t>US-2012-123960</t>
  </si>
  <si>
    <t>OFF-BI-10002799</t>
  </si>
  <si>
    <t>SlimView Poly Binder, 3/8"</t>
  </si>
  <si>
    <t>CA-2012-104941</t>
  </si>
  <si>
    <t>OFF-BI-10001249</t>
  </si>
  <si>
    <t>Avery Heavy-Duty EZD View Binder with Locking Rings</t>
  </si>
  <si>
    <t>CA-2012-154291</t>
  </si>
  <si>
    <t>North Charleston</t>
  </si>
  <si>
    <t>CA-2012-128027</t>
  </si>
  <si>
    <t>CA-2012-158421</t>
  </si>
  <si>
    <t>OFF-ST-10002444</t>
  </si>
  <si>
    <t>Recycled Eldon Regeneration Jumbo File</t>
  </si>
  <si>
    <t>CA-2012-160059</t>
  </si>
  <si>
    <t>CA-2012-125066</t>
  </si>
  <si>
    <t>CA-2012-134782</t>
  </si>
  <si>
    <t>Gulfport</t>
  </si>
  <si>
    <t>CA-2013-109407</t>
  </si>
  <si>
    <t>OFF-BI-10000285</t>
  </si>
  <si>
    <t>XtraLife ClearVue Slant-D Ring Binders by Cardinal</t>
  </si>
  <si>
    <t>CA-2013-146150</t>
  </si>
  <si>
    <t>CA-2013-115504</t>
  </si>
  <si>
    <t>CA-2013-140571</t>
  </si>
  <si>
    <t>Hot Springs</t>
  </si>
  <si>
    <t>CA-2013-134789</t>
  </si>
  <si>
    <t>CA-2013-101525</t>
  </si>
  <si>
    <t>US-2013-146570</t>
  </si>
  <si>
    <t>CA-2013-154403</t>
  </si>
  <si>
    <t>CA-2013-113747</t>
  </si>
  <si>
    <t>CA-2013-168753</t>
  </si>
  <si>
    <t>OFF-BI-10002557</t>
  </si>
  <si>
    <t>Presstex Flexible Ring Binders</t>
  </si>
  <si>
    <t>US-2013-167472</t>
  </si>
  <si>
    <t>OFF-BI-10000591</t>
  </si>
  <si>
    <t>Avery Binder Labels</t>
  </si>
  <si>
    <t>OFF-BI-10001721</t>
  </si>
  <si>
    <t>Trimflex Flexible Post Binders</t>
  </si>
  <si>
    <t>SC-207704</t>
  </si>
  <si>
    <t>Stewart Carmichael</t>
  </si>
  <si>
    <t>CA-2013-127208</t>
  </si>
  <si>
    <t>OFF-BI-10002309</t>
  </si>
  <si>
    <t>Avery Heavy-Duty EZD  Binder With Locking Rings</t>
  </si>
  <si>
    <t>Co-126404</t>
  </si>
  <si>
    <t>Corey-Lock</t>
  </si>
  <si>
    <t>CA-2013-140543</t>
  </si>
  <si>
    <t>CA-2013-152163</t>
  </si>
  <si>
    <t>OFF-PA-10000788</t>
  </si>
  <si>
    <t>Xerox 210</t>
  </si>
  <si>
    <t>CA-2013-157161</t>
  </si>
  <si>
    <t>OFF-BI-10002764</t>
  </si>
  <si>
    <t>Recycled Pressboard Report Cover with Reinforced Top Hinge</t>
  </si>
  <si>
    <t>OFF-PA-10001461</t>
  </si>
  <si>
    <t>HP Office Paper (20Lb. and 87 Bright)</t>
  </si>
  <si>
    <t>Hattiesburg</t>
  </si>
  <si>
    <t>JS-160304</t>
  </si>
  <si>
    <t>Joy Smith</t>
  </si>
  <si>
    <t>CA-2013-163776</t>
  </si>
  <si>
    <t>OFF-BI-10000404</t>
  </si>
  <si>
    <t>Avery Printable Repositionable Plastic Tabs</t>
  </si>
  <si>
    <t>OFF-BI-10003007</t>
  </si>
  <si>
    <t>Premium Transparent Presentation Covers, No Pattern/Clear, 8 1/2" x 11"</t>
  </si>
  <si>
    <t>CA-2013-102498</t>
  </si>
  <si>
    <t>CA-2013-104157</t>
  </si>
  <si>
    <t>US-2013-102232</t>
  </si>
  <si>
    <t>CA-2013-169026</t>
  </si>
  <si>
    <t>Kenner</t>
  </si>
  <si>
    <t>US-2013-156692</t>
  </si>
  <si>
    <t>US-2013-101616</t>
  </si>
  <si>
    <t>OFF-BI-10000014</t>
  </si>
  <si>
    <t>Heavy-Duty E-Z-D Binders</t>
  </si>
  <si>
    <t>CA-2013-117604</t>
  </si>
  <si>
    <t>CA-2013-155439</t>
  </si>
  <si>
    <t>OFF-PA-10000029</t>
  </si>
  <si>
    <t>Xerox 224</t>
  </si>
  <si>
    <t>CA-2013-145905</t>
  </si>
  <si>
    <t>Mobile</t>
  </si>
  <si>
    <t>CA-2013-108616</t>
  </si>
  <si>
    <t>CA-2013-132549</t>
  </si>
  <si>
    <t>CA-2013-133711</t>
  </si>
  <si>
    <t>OFF-BI-10000666</t>
  </si>
  <si>
    <t>Surelock Post Binders</t>
  </si>
  <si>
    <t>OFF-BI-10004352</t>
  </si>
  <si>
    <t>Wilson Jones DublLock D-Ring Binders</t>
  </si>
  <si>
    <t>CA-2013-100307</t>
  </si>
  <si>
    <t>CA-2013-151155</t>
  </si>
  <si>
    <t>CA-2013-148684</t>
  </si>
  <si>
    <t>Tuscaloosa</t>
  </si>
  <si>
    <t>CA-2014-150931</t>
  </si>
  <si>
    <t>Hoover</t>
  </si>
  <si>
    <t>CA-119654</t>
  </si>
  <si>
    <t>Carol Adams</t>
  </si>
  <si>
    <t>CA-2014-134649</t>
  </si>
  <si>
    <t>CA-2014-161046</t>
  </si>
  <si>
    <t>Ibico Recycled Linen-Style Covers</t>
  </si>
  <si>
    <t>Rogers</t>
  </si>
  <si>
    <t>CA-2014-152786</t>
  </si>
  <si>
    <t>CA-2014-145275</t>
  </si>
  <si>
    <t>CA-2014-122707</t>
  </si>
  <si>
    <t>CA-2014-133641</t>
  </si>
  <si>
    <t>CA-2014-127803</t>
  </si>
  <si>
    <t>OFF-BI-10001787</t>
  </si>
  <si>
    <t>Wilson Jones Four-Pocket Poly Binders</t>
  </si>
  <si>
    <t>CA-2014-125472</t>
  </si>
  <si>
    <t>CA-2014-133095</t>
  </si>
  <si>
    <t>OFF-BI-10004141</t>
  </si>
  <si>
    <t>Insertable Tab Indexes For Data Binders</t>
  </si>
  <si>
    <t>CA-2014-100426</t>
  </si>
  <si>
    <t>CA-2014-102554</t>
  </si>
  <si>
    <t>CA-2014-160899</t>
  </si>
  <si>
    <t>OFF-BI-10000632</t>
  </si>
  <si>
    <t>Satellite Sectional Post Binders</t>
  </si>
  <si>
    <t>CA-2014-147361</t>
  </si>
  <si>
    <t>CA-2014-161053</t>
  </si>
  <si>
    <t>OFF-BI-10004318</t>
  </si>
  <si>
    <t>Ibico EB-19 Dual Function Manual Binding System</t>
  </si>
  <si>
    <t>Pine Bluff</t>
  </si>
  <si>
    <t>CA-2014-102309</t>
  </si>
  <si>
    <t>CA-2014-103212</t>
  </si>
  <si>
    <t>CA-2014-158743</t>
  </si>
  <si>
    <t>OFF-AR-10002257</t>
  </si>
  <si>
    <t>Eldon Spacemaker Box, Quick-Snap Lid, Clear</t>
  </si>
  <si>
    <t>CA-2014-144365</t>
  </si>
  <si>
    <t>Springdale</t>
  </si>
  <si>
    <t>CA-2014-159135</t>
  </si>
  <si>
    <t>Summerville</t>
  </si>
  <si>
    <t>CA-2014-128300</t>
  </si>
  <si>
    <t>CA-2014-119305</t>
  </si>
  <si>
    <t>CA-2014-135587</t>
  </si>
  <si>
    <t>CA-2014-148922</t>
  </si>
  <si>
    <t>CA-2014-158729</t>
  </si>
  <si>
    <t>OFF-SU-10002881</t>
  </si>
  <si>
    <t>Martin Yale Chadless Opener Electric Letter Opener</t>
  </si>
  <si>
    <t>CA-2014-107461</t>
  </si>
  <si>
    <t>US-2014-162670</t>
  </si>
  <si>
    <t>OFF-PA-10001994</t>
  </si>
  <si>
    <t>Ink Jet Note and Greeting Cards, 8-1/2" x 5-1/2" Card Size</t>
  </si>
  <si>
    <t>CA-2014-114055</t>
  </si>
  <si>
    <t>Chesapeake</t>
  </si>
  <si>
    <t>NF-183854</t>
  </si>
  <si>
    <t>Natalie Fritzler</t>
  </si>
  <si>
    <t>CA-2011-127614</t>
  </si>
  <si>
    <t>OFF-BI-10003291</t>
  </si>
  <si>
    <t>Wilson Jones Leather-Like Binders with DublLock Round Rings</t>
  </si>
  <si>
    <t>Virginia</t>
  </si>
  <si>
    <t>Alexandria</t>
  </si>
  <si>
    <t>CA-2011-102988</t>
  </si>
  <si>
    <t>OFF-AR-10000127</t>
  </si>
  <si>
    <t>Newell 321</t>
  </si>
  <si>
    <t>Arlington</t>
  </si>
  <si>
    <t>GD-145904</t>
  </si>
  <si>
    <t>Giulietta Dortch</t>
  </si>
  <si>
    <t>CA-2011-111934</t>
  </si>
  <si>
    <t>Virginia Beach</t>
  </si>
  <si>
    <t>MW-182354</t>
  </si>
  <si>
    <t>Mitch Willingham</t>
  </si>
  <si>
    <t>CA-2011-117639</t>
  </si>
  <si>
    <t>Waynesboro</t>
  </si>
  <si>
    <t>US-2011-117135</t>
  </si>
  <si>
    <t>CA-2011-128839</t>
  </si>
  <si>
    <t>US-2011-138835</t>
  </si>
  <si>
    <t>CA-2011-132010</t>
  </si>
  <si>
    <t>Harrisonburg</t>
  </si>
  <si>
    <t>CA-2011-136567</t>
  </si>
  <si>
    <t>OFF-BI-10003982</t>
  </si>
  <si>
    <t>Wilson Jones Century Plastic Molded Ring Binders</t>
  </si>
  <si>
    <t>Springfield</t>
  </si>
  <si>
    <t>CA-2012-147529</t>
  </si>
  <si>
    <t>CA-2012-150749</t>
  </si>
  <si>
    <t>Hampton</t>
  </si>
  <si>
    <t>AG-107654</t>
  </si>
  <si>
    <t>Anthony Garverick</t>
  </si>
  <si>
    <t>CA-2012-110947</t>
  </si>
  <si>
    <t>OFF-BI-10001670</t>
  </si>
  <si>
    <t>Vinyl Sectional Post Binders</t>
  </si>
  <si>
    <t>CA-2012-115938</t>
  </si>
  <si>
    <t>OFF-BI-10001132</t>
  </si>
  <si>
    <t>Acco PRESSTEX Data Binder with Storage Hooks, Dark Blue, 9 1/2" X 11"</t>
  </si>
  <si>
    <t>OFF-BI-10001543</t>
  </si>
  <si>
    <t>GBC VeloBinder Manual Binding System</t>
  </si>
  <si>
    <t>CA-2012-163237</t>
  </si>
  <si>
    <t>CA-2012-134992</t>
  </si>
  <si>
    <t>CA-2012-132318</t>
  </si>
  <si>
    <t>CA-2012-154746</t>
  </si>
  <si>
    <t>Suffolk</t>
  </si>
  <si>
    <t>CA-2012-150560</t>
  </si>
  <si>
    <t>CA-2012-158148</t>
  </si>
  <si>
    <t>OFF-AP-10003281</t>
  </si>
  <si>
    <t>Acco 6 Outlet Guardian Standard Surge Suppressor</t>
  </si>
  <si>
    <t>CA-2012-117828</t>
  </si>
  <si>
    <t>CA-2013-158841</t>
  </si>
  <si>
    <t>CA-2013-106894</t>
  </si>
  <si>
    <t>CA-2013-159142</t>
  </si>
  <si>
    <t>CA-2013-112102</t>
  </si>
  <si>
    <t>Newport News</t>
  </si>
  <si>
    <t>CA-2013-136126</t>
  </si>
  <si>
    <t>CA-2013-166380</t>
  </si>
  <si>
    <t>CA-2013-119823</t>
  </si>
  <si>
    <t>CA-2013-149454</t>
  </si>
  <si>
    <t>US-2013-121013</t>
  </si>
  <si>
    <t>Salem</t>
  </si>
  <si>
    <t>CA-2013-159212</t>
  </si>
  <si>
    <t>CA-2013-143805</t>
  </si>
  <si>
    <t>CA-2014-113705</t>
  </si>
  <si>
    <t>OFF-BI-10001679</t>
  </si>
  <si>
    <t>GBC Instant Index System for Binding Systems</t>
  </si>
  <si>
    <t>CA-2014-126774</t>
  </si>
  <si>
    <t>US-2014-152898</t>
  </si>
  <si>
    <t>CA-2014-116939</t>
  </si>
  <si>
    <t>CA-2014-165687</t>
  </si>
  <si>
    <t>CA-2014-130309</t>
  </si>
  <si>
    <t>CA-2011-149020</t>
  </si>
  <si>
    <t>US-2011-155502</t>
  </si>
  <si>
    <t>CA-2011-131905</t>
  </si>
  <si>
    <t>CA-2011-163223</t>
  </si>
  <si>
    <t>CA-2011-158470</t>
  </si>
  <si>
    <t>OFF-BI-10003638</t>
  </si>
  <si>
    <t>GBC Durable Plastic Covers</t>
  </si>
  <si>
    <t>CA-2011-130155</t>
  </si>
  <si>
    <t>CA-2011-146885</t>
  </si>
  <si>
    <t>OFF-PA-10001622</t>
  </si>
  <si>
    <t>Ampad Poly Cover Wirebound Steno Book, 6" x 9" Assorted Colors, Gregg Ruled</t>
  </si>
  <si>
    <t>CA-2011-138709</t>
  </si>
  <si>
    <t>CA-2011-114321</t>
  </si>
  <si>
    <t>CA-2011-101266</t>
  </si>
  <si>
    <t>CA-2011-100916</t>
  </si>
  <si>
    <t>CA-2011-161634</t>
  </si>
  <si>
    <t>CA-2011-138296</t>
  </si>
  <si>
    <t>CA-2011-159681</t>
  </si>
  <si>
    <t>CA-2012-104038</t>
  </si>
  <si>
    <t>CA-2012-137974</t>
  </si>
  <si>
    <t>OFF-BI-10001036</t>
  </si>
  <si>
    <t>Cardinal EasyOpen D-Ring Binders</t>
  </si>
  <si>
    <t>CA-2012-133242</t>
  </si>
  <si>
    <t>OFF-BI-10004002</t>
  </si>
  <si>
    <t>Wilson Jones International Size A4 Ring Binders</t>
  </si>
  <si>
    <t>CA-2012-169572</t>
  </si>
  <si>
    <t>CA-2012-167696</t>
  </si>
  <si>
    <t>CA-2012-125976</t>
  </si>
  <si>
    <t>JJ-157604</t>
  </si>
  <si>
    <t>Joel Jenkins</t>
  </si>
  <si>
    <t>CA-2012-115091</t>
  </si>
  <si>
    <t>CA-2012-129098</t>
  </si>
  <si>
    <t>CA-2012-138625</t>
  </si>
  <si>
    <t>OFF-AP-10003099</t>
  </si>
  <si>
    <t>Eureka Hand Vacuum, Bagless</t>
  </si>
  <si>
    <t>RH-196004</t>
  </si>
  <si>
    <t>Rob Haberlin</t>
  </si>
  <si>
    <t>CA-2012-109386</t>
  </si>
  <si>
    <t>OFF-AP-10003266</t>
  </si>
  <si>
    <t>Holmes Replacement Filter for HEPA Air Cleaner, Large Room</t>
  </si>
  <si>
    <t>US-2012-148817</t>
  </si>
  <si>
    <t>US-2013-140809</t>
  </si>
  <si>
    <t>US-2013-108637</t>
  </si>
  <si>
    <t>CA-2013-162901</t>
  </si>
  <si>
    <t>CA-2013-164735</t>
  </si>
  <si>
    <t>CA-2013-139381</t>
  </si>
  <si>
    <t>CA-2013-159765</t>
  </si>
  <si>
    <t>CA-2013-109911</t>
  </si>
  <si>
    <t>CA-2013-113831</t>
  </si>
  <si>
    <t>CA-2013-101469</t>
  </si>
  <si>
    <t>OFF-AR-10003986</t>
  </si>
  <si>
    <t>Avery Hi-Liter Pen Style Six-Color Fluorescent Set</t>
  </si>
  <si>
    <t>ML-177554</t>
  </si>
  <si>
    <t>Max Ludwig</t>
  </si>
  <si>
    <t>CA-2013-110254</t>
  </si>
  <si>
    <t>CA-2013-125843</t>
  </si>
  <si>
    <t>JF-155654</t>
  </si>
  <si>
    <t>Jill Fjeld</t>
  </si>
  <si>
    <t>CA-2013-102162</t>
  </si>
  <si>
    <t>CA-2013-123946</t>
  </si>
  <si>
    <t>QJ-192554</t>
  </si>
  <si>
    <t>Quincy Jones</t>
  </si>
  <si>
    <t>CA-2013-142097</t>
  </si>
  <si>
    <t>EM-142004</t>
  </si>
  <si>
    <t>Evan Minnotte</t>
  </si>
  <si>
    <t>CA-2014-162033</t>
  </si>
  <si>
    <t>CA-2014-128755</t>
  </si>
  <si>
    <t>CA-2014-156769</t>
  </si>
  <si>
    <t>US-2014-146822</t>
  </si>
  <si>
    <t>CA-2014-122056</t>
  </si>
  <si>
    <t>US-2014-135986</t>
  </si>
  <si>
    <t>US-2014-128951</t>
  </si>
  <si>
    <t>CA-2014-104731</t>
  </si>
  <si>
    <t>OFF-BI-10003355</t>
  </si>
  <si>
    <t>Cardinal Holdit Business Card Pockets</t>
  </si>
  <si>
    <t>CA-2014-162173</t>
  </si>
  <si>
    <t>BG-110354</t>
  </si>
  <si>
    <t>Barry Gonzalez</t>
  </si>
  <si>
    <t>CA-2014-169005</t>
  </si>
  <si>
    <t>CA-2014-146458</t>
  </si>
  <si>
    <t>CA-2014-110926</t>
  </si>
  <si>
    <t>Charlottesville</t>
  </si>
  <si>
    <t>US-2014-108063</t>
  </si>
  <si>
    <t>CA-2011-146997</t>
  </si>
  <si>
    <t>Central</t>
  </si>
  <si>
    <t>Indiana</t>
  </si>
  <si>
    <t>Portage</t>
  </si>
  <si>
    <t>US-2011-129609</t>
  </si>
  <si>
    <t>Bloomington</t>
  </si>
  <si>
    <t>US-2011-158365</t>
  </si>
  <si>
    <t>Indianapolis</t>
  </si>
  <si>
    <t>CA-2011-109680</t>
  </si>
  <si>
    <t>NC-186254</t>
  </si>
  <si>
    <t>Noah Childs</t>
  </si>
  <si>
    <t>CA-2011-166590</t>
  </si>
  <si>
    <t>US-2011-147704</t>
  </si>
  <si>
    <t>OFF-PA-10003270</t>
  </si>
  <si>
    <t>Xerox 1954</t>
  </si>
  <si>
    <t>US-2011-120145</t>
  </si>
  <si>
    <t>CA-2011-103100</t>
  </si>
  <si>
    <t>CA-2011-142314</t>
  </si>
  <si>
    <t>PA-190604</t>
  </si>
  <si>
    <t>Pete Armstrong</t>
  </si>
  <si>
    <t>CA-2012-105970</t>
  </si>
  <si>
    <t>New Castle</t>
  </si>
  <si>
    <t>CA-2012-153108</t>
  </si>
  <si>
    <t>New Albany</t>
  </si>
  <si>
    <t>CA-2012-115742</t>
  </si>
  <si>
    <t>OFF-BI-10004410</t>
  </si>
  <si>
    <t>C-Line Peel &amp; Stick Add-On Filing Pockets, 8-3/4 x 5-1/8, 10/Pack</t>
  </si>
  <si>
    <t>CA-2012-146290</t>
  </si>
  <si>
    <t>CA-2012-168277</t>
  </si>
  <si>
    <t>CA-2012-136105</t>
  </si>
  <si>
    <t>South Bend</t>
  </si>
  <si>
    <t>RK-193004</t>
  </si>
  <si>
    <t>Ralph Kennedy</t>
  </si>
  <si>
    <t>CA-2012-160472</t>
  </si>
  <si>
    <t>CA-2012-150441</t>
  </si>
  <si>
    <t>OFF-BI-10003529</t>
  </si>
  <si>
    <t>Avery Round Ring Poly Binders</t>
  </si>
  <si>
    <t>CA-2012-145849</t>
  </si>
  <si>
    <t>Noblesville</t>
  </si>
  <si>
    <t>CA-2012-134747</t>
  </si>
  <si>
    <t>CA-2012-113222</t>
  </si>
  <si>
    <t>SC-206954</t>
  </si>
  <si>
    <t>Steve Chapman</t>
  </si>
  <si>
    <t>CA-2012-158659</t>
  </si>
  <si>
    <t>CA-2012-149909</t>
  </si>
  <si>
    <t>OFF-PA-10001790</t>
  </si>
  <si>
    <t>Xerox 1910</t>
  </si>
  <si>
    <t>CA-2012-109337</t>
  </si>
  <si>
    <t>CA-2012-157035</t>
  </si>
  <si>
    <t>Mishawaka</t>
  </si>
  <si>
    <t>CA-2013-164637</t>
  </si>
  <si>
    <t>OFF-BI-10003876</t>
  </si>
  <si>
    <t>Green Canvas Binder for 8-1/2" x 14" Sheets</t>
  </si>
  <si>
    <t>CA-2013-113803</t>
  </si>
  <si>
    <t>US-2013-152835</t>
  </si>
  <si>
    <t>CA-2013-105900</t>
  </si>
  <si>
    <t>AC-106604</t>
  </si>
  <si>
    <t>Anna Chung</t>
  </si>
  <si>
    <t>CA-2013-158617</t>
  </si>
  <si>
    <t>CC-121004</t>
  </si>
  <si>
    <t>Chad Cunningham</t>
  </si>
  <si>
    <t>CA-2013-161781</t>
  </si>
  <si>
    <t>CA-2013-118689</t>
  </si>
  <si>
    <t>OFF-BI-10003712</t>
  </si>
  <si>
    <t>Acco Pressboard Covers with Storage Hooks, 14 7/8" x 11", Light Blue</t>
  </si>
  <si>
    <t>US-2013-165078</t>
  </si>
  <si>
    <t>La Porte</t>
  </si>
  <si>
    <t>CA-2013-152170</t>
  </si>
  <si>
    <t>OFF-BI-10002072</t>
  </si>
  <si>
    <t>Cardinal Slant-D Ring Binders</t>
  </si>
  <si>
    <t>CA-2013-111143</t>
  </si>
  <si>
    <t>CA-2013-100041</t>
  </si>
  <si>
    <t>HR-147704</t>
  </si>
  <si>
    <t>Hallie Redmond</t>
  </si>
  <si>
    <t>CA-2014-113278</t>
  </si>
  <si>
    <t>CA-2014-169285</t>
  </si>
  <si>
    <t>CA-2014-126550</t>
  </si>
  <si>
    <t>CA-2014-149048</t>
  </si>
  <si>
    <t>CA-2014-121580</t>
  </si>
  <si>
    <t>CA-2014-121559</t>
  </si>
  <si>
    <t>US-2014-148362</t>
  </si>
  <si>
    <t>Elkhart</t>
  </si>
  <si>
    <t>US-2014-169320</t>
  </si>
  <si>
    <t>CA-2014-128328</t>
  </si>
  <si>
    <t>CA-2014-143063</t>
  </si>
  <si>
    <t>CA-2014-145443</t>
  </si>
  <si>
    <t>CA-2014-133004</t>
  </si>
  <si>
    <t>OFF-AP-10002439</t>
  </si>
  <si>
    <t>Tripp Lite Isotel 8 Ultra 8 Outlet Metal Surge</t>
  </si>
  <si>
    <t>CA-2014-154410</t>
  </si>
  <si>
    <t>Greenwood</t>
  </si>
  <si>
    <t>CA-2014-118213</t>
  </si>
  <si>
    <t>JR-162104</t>
  </si>
  <si>
    <t>Justin Ritter</t>
  </si>
  <si>
    <t>CA-2014-159506</t>
  </si>
  <si>
    <t>CA-2014-130351</t>
  </si>
  <si>
    <t>CA-2014-129833</t>
  </si>
  <si>
    <t>OFF-BI-10004182</t>
  </si>
  <si>
    <t>Economy Binders</t>
  </si>
  <si>
    <t>CA-2014-107342</t>
  </si>
  <si>
    <t>CA-2014-106782</t>
  </si>
  <si>
    <t>CA-2014-126221</t>
  </si>
  <si>
    <t>Lakeville</t>
  </si>
  <si>
    <t>CA-2011-118339</t>
  </si>
  <si>
    <t>Minnesota</t>
  </si>
  <si>
    <t>OFF-BI-10001758</t>
  </si>
  <si>
    <t>Wilson Jones 14 Line Acrylic Coated Pressboard Data Binders</t>
  </si>
  <si>
    <t>US-2011-113124</t>
  </si>
  <si>
    <t>CA-2011-131926</t>
  </si>
  <si>
    <t>Minneapolis</t>
  </si>
  <si>
    <t>CA-2011-124646</t>
  </si>
  <si>
    <t>CA-2011-116904</t>
  </si>
  <si>
    <t>OFF-BI-10000301</t>
  </si>
  <si>
    <t>GBC Instant Report Kit</t>
  </si>
  <si>
    <t>OFF-BI-10001120</t>
  </si>
  <si>
    <t>Ibico EPK-21 Electric Binding System</t>
  </si>
  <si>
    <t>CA-2011-141173</t>
  </si>
  <si>
    <t>Coon Rapids</t>
  </si>
  <si>
    <t>CA-2011-150518</t>
  </si>
  <si>
    <t>Cottage Grove</t>
  </si>
  <si>
    <t>CA-2011-106803</t>
  </si>
  <si>
    <t>Woodbury</t>
  </si>
  <si>
    <t>CA-2012-149811</t>
  </si>
  <si>
    <t>OFF-BI-10003676</t>
  </si>
  <si>
    <t>GBC Standard Recycled Report Covers, Clear Plastic Sheets</t>
  </si>
  <si>
    <t>CA-2012-149587</t>
  </si>
  <si>
    <t>CA-2012-136798</t>
  </si>
  <si>
    <t>OFF-BI-10003684</t>
  </si>
  <si>
    <t>Wilson Jones Legal Size Ring Binders</t>
  </si>
  <si>
    <t>Eagan</t>
  </si>
  <si>
    <t>CA-2012-130022</t>
  </si>
  <si>
    <t>CA-2012-105158</t>
  </si>
  <si>
    <t>CA-2012-121783</t>
  </si>
  <si>
    <t>OFF-BI-10001658</t>
  </si>
  <si>
    <t>GBC Standard Therm-A-Bind Covers</t>
  </si>
  <si>
    <t>CA-2013-118255</t>
  </si>
  <si>
    <t>CA-2013-168774</t>
  </si>
  <si>
    <t>Saint Paul</t>
  </si>
  <si>
    <t>ER-138554</t>
  </si>
  <si>
    <t>Elpida Rittenbach</t>
  </si>
  <si>
    <t>CA-2013-149223</t>
  </si>
  <si>
    <t>CA-2013-129903</t>
  </si>
  <si>
    <t>CA-2014-154809</t>
  </si>
  <si>
    <t>CA-2014-168123</t>
  </si>
  <si>
    <t>OFF-BI-10001097</t>
  </si>
  <si>
    <t>Avery Hole Reinforcements</t>
  </si>
  <si>
    <t>CA-2014-158106</t>
  </si>
  <si>
    <t>Maple Grove</t>
  </si>
  <si>
    <t>CA-2014-169691</t>
  </si>
  <si>
    <t>CA-2014-147039</t>
  </si>
  <si>
    <t>OFF-BI-10004654</t>
  </si>
  <si>
    <t>Avery Binding System Hidden Tab Executive Style Index Sets</t>
  </si>
  <si>
    <t>CA-2014-150497</t>
  </si>
  <si>
    <t>BO-113504</t>
  </si>
  <si>
    <t>Bill Overfelt</t>
  </si>
  <si>
    <t>CA-2014-144883</t>
  </si>
  <si>
    <t>CA-2014-126956</t>
  </si>
  <si>
    <t>CA-2014-151428</t>
  </si>
  <si>
    <t>CA-2014-162481</t>
  </si>
  <si>
    <t>OFF-BI-10002976</t>
  </si>
  <si>
    <t>ACCOHIDE Binder by Acco</t>
  </si>
  <si>
    <t>CA-2014-141789</t>
  </si>
  <si>
    <t>CA-2014-155558</t>
  </si>
  <si>
    <t>CA-2014-121615</t>
  </si>
  <si>
    <t>CA-2014-125290</t>
  </si>
  <si>
    <t>AW-109304</t>
  </si>
  <si>
    <t>Arthur Wiediger</t>
  </si>
  <si>
    <t>US-2014-118157</t>
  </si>
  <si>
    <t>CA-2014-146724</t>
  </si>
  <si>
    <t>US-2014-107384</t>
  </si>
  <si>
    <t>CA-2014-146164</t>
  </si>
  <si>
    <t>Rapid City</t>
  </si>
  <si>
    <t>CA-2011-167997</t>
  </si>
  <si>
    <t>South Dakota</t>
  </si>
  <si>
    <t>CA-2011-168368</t>
  </si>
  <si>
    <t>VariCap6 Expandable Binder</t>
  </si>
  <si>
    <t>Missouri</t>
  </si>
  <si>
    <t>US-2011-137869</t>
  </si>
  <si>
    <t>Iowa</t>
  </si>
  <si>
    <t>Appleton</t>
  </si>
  <si>
    <t>JS-159404</t>
  </si>
  <si>
    <t>Joni Sundaresam</t>
  </si>
  <si>
    <t>CA-2011-130274</t>
  </si>
  <si>
    <t>Wisconsin</t>
  </si>
  <si>
    <t>Eau Claire</t>
  </si>
  <si>
    <t>CA-2011-148761</t>
  </si>
  <si>
    <t>Lawton</t>
  </si>
  <si>
    <t>US-2011-112949</t>
  </si>
  <si>
    <t>Oklahoma</t>
  </si>
  <si>
    <t>Sioux Falls</t>
  </si>
  <si>
    <t>CA-2011-115980</t>
  </si>
  <si>
    <t>US-2011-106299</t>
  </si>
  <si>
    <t>Saint Charles</t>
  </si>
  <si>
    <t>US-2011-166828</t>
  </si>
  <si>
    <t>Tulsa</t>
  </si>
  <si>
    <t>CA-2011-131002</t>
  </si>
  <si>
    <t>OFF-BI-10000948</t>
  </si>
  <si>
    <t>GBC Laser Imprintable Binding System Covers, Desert Sand</t>
  </si>
  <si>
    <t>CA-2011-117765</t>
  </si>
  <si>
    <t>Olathe</t>
  </si>
  <si>
    <t>US-2011-119081</t>
  </si>
  <si>
    <t>Kansas</t>
  </si>
  <si>
    <t>Omaha</t>
  </si>
  <si>
    <t>CA-2011-125514</t>
  </si>
  <si>
    <t>Nebraska</t>
  </si>
  <si>
    <t>CA-2011-132542</t>
  </si>
  <si>
    <t>OFF-BI-10004099</t>
  </si>
  <si>
    <t>GBC VeloBinder Strips</t>
  </si>
  <si>
    <t>Wausau</t>
  </si>
  <si>
    <t>CA-2011-120278</t>
  </si>
  <si>
    <t>Madison</t>
  </si>
  <si>
    <t>CA-2011-105893</t>
  </si>
  <si>
    <t>CA-2011-120474</t>
  </si>
  <si>
    <t>OFF-AR-10000475</t>
  </si>
  <si>
    <t>Hunt BOSTON Vista Battery-Operated Pencil Sharpener, Black</t>
  </si>
  <si>
    <t>Saint Louis</t>
  </si>
  <si>
    <t>CA-2011-164861</t>
  </si>
  <si>
    <t>CA-2011-111150</t>
  </si>
  <si>
    <t>Garden City</t>
  </si>
  <si>
    <t>US-2012-130491</t>
  </si>
  <si>
    <t>Kenosha</t>
  </si>
  <si>
    <t>CA-2012-105627</t>
  </si>
  <si>
    <t>OFF-AR-10002704</t>
  </si>
  <si>
    <t>Boston 1900 Electric Pencil Sharpener</t>
  </si>
  <si>
    <t>Milwaukee</t>
  </si>
  <si>
    <t>CA-2012-106565</t>
  </si>
  <si>
    <t>Norfolk</t>
  </si>
  <si>
    <t>CA-2012-120551</t>
  </si>
  <si>
    <t>OFF-BI-10002071</t>
  </si>
  <si>
    <t>Fellowes Black Plastic Comb Bindings</t>
  </si>
  <si>
    <t>CA-2012-153878</t>
  </si>
  <si>
    <t>Wichita</t>
  </si>
  <si>
    <t>US-2012-152128</t>
  </si>
  <si>
    <t>CA-2012-115168</t>
  </si>
  <si>
    <t>CA-2012-111017</t>
  </si>
  <si>
    <t>Kirkwood</t>
  </si>
  <si>
    <t>KW-165704</t>
  </si>
  <si>
    <t>Kelly Williams</t>
  </si>
  <si>
    <t>US-2012-124219</t>
  </si>
  <si>
    <t>CA-2012-168186</t>
  </si>
  <si>
    <t>CA-2012-115924</t>
  </si>
  <si>
    <t>Dubuque</t>
  </si>
  <si>
    <t>CA-2012-153381</t>
  </si>
  <si>
    <t>OFF-BI-10001525</t>
  </si>
  <si>
    <t>Acco Pressboard Covers with Storage Hooks, 14 7/8" x 11", Executive Red</t>
  </si>
  <si>
    <t>CA-2012-127509</t>
  </si>
  <si>
    <t>OFF-BI-10002393</t>
  </si>
  <si>
    <t>Binder Posts</t>
  </si>
  <si>
    <t>OFF-EN-10000781</t>
  </si>
  <si>
    <t>CA-2012-135685</t>
  </si>
  <si>
    <t>Oklahoma City</t>
  </si>
  <si>
    <t>CA-2012-110863</t>
  </si>
  <si>
    <t>MS-179804</t>
  </si>
  <si>
    <t>Michael Stewart</t>
  </si>
  <si>
    <t>CA-2012-142377</t>
  </si>
  <si>
    <t>CA-2012-100685</t>
  </si>
  <si>
    <t>OFF-BI-10003094</t>
  </si>
  <si>
    <t>Self-Adhesive Ring Binder Labels</t>
  </si>
  <si>
    <t>Superior</t>
  </si>
  <si>
    <t>CA-2012-153612</t>
  </si>
  <si>
    <t>CA-2012-151589</t>
  </si>
  <si>
    <t>Broken Arrow</t>
  </si>
  <si>
    <t>CA-2013-105207</t>
  </si>
  <si>
    <t>US-2013-100461</t>
  </si>
  <si>
    <t>OFF-BI-10001460</t>
  </si>
  <si>
    <t>Plastic Binding Combs</t>
  </si>
  <si>
    <t>CA-2013-119025</t>
  </si>
  <si>
    <t>La Crosse</t>
  </si>
  <si>
    <t>CA-2013-101448</t>
  </si>
  <si>
    <t>SW-203504</t>
  </si>
  <si>
    <t>Sean Wendt</t>
  </si>
  <si>
    <t>US-2013-133508</t>
  </si>
  <si>
    <t>US-2013-146857</t>
  </si>
  <si>
    <t>CA-2013-152730</t>
  </si>
  <si>
    <t>CA-2013-136287</t>
  </si>
  <si>
    <t>AA-104804</t>
  </si>
  <si>
    <t>Andrew Allen</t>
  </si>
  <si>
    <t>CA-2013-121671</t>
  </si>
  <si>
    <t>US-2013-115441</t>
  </si>
  <si>
    <t>CA-2013-104150</t>
  </si>
  <si>
    <t>CA-2013-130078</t>
  </si>
  <si>
    <t>CA-2013-128671</t>
  </si>
  <si>
    <t>OFF-BI-10003305</t>
  </si>
  <si>
    <t>Avery Hanging File Binders</t>
  </si>
  <si>
    <t>CA-2013-167584</t>
  </si>
  <si>
    <t>West Allis</t>
  </si>
  <si>
    <t>CA-2013-156251</t>
  </si>
  <si>
    <t>Sheboygan</t>
  </si>
  <si>
    <t>US-2013-117793</t>
  </si>
  <si>
    <t>OFF-LA-10003537</t>
  </si>
  <si>
    <t>Avery 515</t>
  </si>
  <si>
    <t>CA-2013-116540</t>
  </si>
  <si>
    <t>Waukesha</t>
  </si>
  <si>
    <t>CA-2013-163986</t>
  </si>
  <si>
    <t>MB-180854</t>
  </si>
  <si>
    <t>Mick Brown</t>
  </si>
  <si>
    <t>CA-2013-142524</t>
  </si>
  <si>
    <t>CA-2013-140774</t>
  </si>
  <si>
    <t>CA-2013-105732</t>
  </si>
  <si>
    <t>BP-112304</t>
  </si>
  <si>
    <t>Benjamin Patterson</t>
  </si>
  <si>
    <t>CA-2013-141551</t>
  </si>
  <si>
    <t>US-2013-124163</t>
  </si>
  <si>
    <t>Iowa City</t>
  </si>
  <si>
    <t>CA-2013-157714</t>
  </si>
  <si>
    <t>US-2013-115952</t>
  </si>
  <si>
    <t>CA-2013-124352</t>
  </si>
  <si>
    <t>CA-2013-147256</t>
  </si>
  <si>
    <t>CA-2013-140130</t>
  </si>
  <si>
    <t>Urbandale</t>
  </si>
  <si>
    <t>CA-2013-128867</t>
  </si>
  <si>
    <t>OFF-BI-10003981</t>
  </si>
  <si>
    <t>Avery Durable Plastic 1" Binders</t>
  </si>
  <si>
    <t>CA-2013-119935</t>
  </si>
  <si>
    <t>CA-2013-136812</t>
  </si>
  <si>
    <t>Edmond</t>
  </si>
  <si>
    <t>CA-2013-114104</t>
  </si>
  <si>
    <t>CA-2013-114482</t>
  </si>
  <si>
    <t>Overland Park</t>
  </si>
  <si>
    <t>CA-2013-144911</t>
  </si>
  <si>
    <t>Marion</t>
  </si>
  <si>
    <t>CA-2013-105354</t>
  </si>
  <si>
    <t>OFF-BI-10001107</t>
  </si>
  <si>
    <t>GBC White Gloss Covers, Plain Front</t>
  </si>
  <si>
    <t>CA-2013-114489</t>
  </si>
  <si>
    <t>Fremont</t>
  </si>
  <si>
    <t>CA-2013-137330</t>
  </si>
  <si>
    <t>US-2013-157840</t>
  </si>
  <si>
    <t>CA-2013-122014</t>
  </si>
  <si>
    <t>CA-2014-154466</t>
  </si>
  <si>
    <t>US-2014-167402</t>
  </si>
  <si>
    <t>US-2014-147984</t>
  </si>
  <si>
    <t>CA-2014-160927</t>
  </si>
  <si>
    <t>CA-2014-104220</t>
  </si>
  <si>
    <t>Muskogee</t>
  </si>
  <si>
    <t>CA-2014-150525</t>
  </si>
  <si>
    <t>CA-2014-147753</t>
  </si>
  <si>
    <t>TM-214904</t>
  </si>
  <si>
    <t>Tony Molinari</t>
  </si>
  <si>
    <t>CA-2014-113474</t>
  </si>
  <si>
    <t>OFF-EN-10004206</t>
  </si>
  <si>
    <t>Multimedia Mailers</t>
  </si>
  <si>
    <t>CA-2014-145877</t>
  </si>
  <si>
    <t>CA-2014-107265</t>
  </si>
  <si>
    <t>CL-127004</t>
  </si>
  <si>
    <t>Craig Leslie</t>
  </si>
  <si>
    <t>CA-2014-159604</t>
  </si>
  <si>
    <t>CA-2014-117401</t>
  </si>
  <si>
    <t>OFF-BI-10001267</t>
  </si>
  <si>
    <t>Universal Recycled Hanging Pressboard Report Binders, Letter Size</t>
  </si>
  <si>
    <t>Fargo</t>
  </si>
  <si>
    <t>CA-2014-111332</t>
  </si>
  <si>
    <t>North Dakota</t>
  </si>
  <si>
    <t>CA-2014-144568</t>
  </si>
  <si>
    <t>CA-2014-146493</t>
  </si>
  <si>
    <t>CA-2014-151190</t>
  </si>
  <si>
    <t>Waterloo</t>
  </si>
  <si>
    <t>CA-2014-127656</t>
  </si>
  <si>
    <t>CA-2014-102155</t>
  </si>
  <si>
    <t>CA-2014-122035</t>
  </si>
  <si>
    <t>CA-2014-169810</t>
  </si>
  <si>
    <t>US-2014-130953</t>
  </si>
  <si>
    <t>OFF-BI-10004828</t>
  </si>
  <si>
    <t>GBC Poly Designer Binding Covers</t>
  </si>
  <si>
    <t>US-2014-165869</t>
  </si>
  <si>
    <t>MG-176504</t>
  </si>
  <si>
    <t>Matthew Grinstein</t>
  </si>
  <si>
    <t>US-2014-169502</t>
  </si>
  <si>
    <t>Independence</t>
  </si>
  <si>
    <t>CA-2014-103877</t>
  </si>
  <si>
    <t>CA-2014-110905</t>
  </si>
  <si>
    <t>OFF-BI-10003669</t>
  </si>
  <si>
    <t>3M Organizer Strips</t>
  </si>
  <si>
    <t>OFF-BI-10002954</t>
  </si>
  <si>
    <t>Newell 3-Hole Punched Plastic Slotted Magazine Holders for Binders</t>
  </si>
  <si>
    <t>Green Bay</t>
  </si>
  <si>
    <t>BF-110204</t>
  </si>
  <si>
    <t>Barry Französisch</t>
  </si>
  <si>
    <t>CA-2014-133333</t>
  </si>
  <si>
    <t>Grand Island</t>
  </si>
  <si>
    <t>CA-2014-134439</t>
  </si>
  <si>
    <t>CA-2014-166317</t>
  </si>
  <si>
    <t>CA-2014-117807</t>
  </si>
  <si>
    <t>CA-2014-142125</t>
  </si>
  <si>
    <t>BD-116204</t>
  </si>
  <si>
    <t>Brian DeCherney</t>
  </si>
  <si>
    <t>CA-2014-130211</t>
  </si>
  <si>
    <t>US-2014-111920</t>
  </si>
  <si>
    <t>CA-2014-167227</t>
  </si>
  <si>
    <t>CA-2014-116358</t>
  </si>
  <si>
    <t>CA-2014-163188</t>
  </si>
  <si>
    <t>Aberdeen</t>
  </si>
  <si>
    <t>CA-2014-167976</t>
  </si>
  <si>
    <t>CA-2014-120327</t>
  </si>
  <si>
    <t>CA-2014-143217</t>
  </si>
  <si>
    <t>OFF-BI-10002949</t>
  </si>
  <si>
    <t>Prestige Round Ring Binders</t>
  </si>
  <si>
    <t>CA-2014-107825</t>
  </si>
  <si>
    <t>CA-2014-105543</t>
  </si>
  <si>
    <t>CA-2014-117324</t>
  </si>
  <si>
    <t>CA-2014-108294</t>
  </si>
  <si>
    <t>RS-198704</t>
  </si>
  <si>
    <t>Roy Skaria</t>
  </si>
  <si>
    <t>CA-2014-142776</t>
  </si>
  <si>
    <t>CA-2014-111808</t>
  </si>
  <si>
    <t>OFF-BI-10004656</t>
  </si>
  <si>
    <t>Peel &amp; Stick Add-On Corner Pockets</t>
  </si>
  <si>
    <t>CA-2014-155362</t>
  </si>
  <si>
    <t>CA-2014-155376</t>
  </si>
  <si>
    <t>CA-2014-121741</t>
  </si>
  <si>
    <t>US-2014-106705</t>
  </si>
  <si>
    <t>CA-2014-135111</t>
  </si>
  <si>
    <t>Westland</t>
  </si>
  <si>
    <t>CA-2011-167927</t>
  </si>
  <si>
    <t>Michigan</t>
  </si>
  <si>
    <t>Detroit</t>
  </si>
  <si>
    <t>CA-2011-134103</t>
  </si>
  <si>
    <t>Royal Oak</t>
  </si>
  <si>
    <t>US-2011-100279</t>
  </si>
  <si>
    <t>OFF-PA-10002259</t>
  </si>
  <si>
    <t>Geographics Note Cards, Blank, White, 8 1/2" x 11"</t>
  </si>
  <si>
    <t>CA-2011-133228</t>
  </si>
  <si>
    <t>Dearborn Heights</t>
  </si>
  <si>
    <t>CA-2011-149104</t>
  </si>
  <si>
    <t>PM-189404</t>
  </si>
  <si>
    <t>Paul MacIntyre</t>
  </si>
  <si>
    <t>CA-2011-117709</t>
  </si>
  <si>
    <t>OFF-BI-10001294</t>
  </si>
  <si>
    <t>Fellowes Binding Cases</t>
  </si>
  <si>
    <t>Midland</t>
  </si>
  <si>
    <t>US-2011-107699</t>
  </si>
  <si>
    <t>US-2011-157070</t>
  </si>
  <si>
    <t>CA-2011-141299</t>
  </si>
  <si>
    <t>HK-148904</t>
  </si>
  <si>
    <t>Heather Kirkland</t>
  </si>
  <si>
    <t>CA-2011-144281</t>
  </si>
  <si>
    <t>CA-2011-156993</t>
  </si>
  <si>
    <t>Trenton</t>
  </si>
  <si>
    <t>CA-2011-124478</t>
  </si>
  <si>
    <t>Grand Rapids</t>
  </si>
  <si>
    <t>US-2011-112795</t>
  </si>
  <si>
    <t>CA-2011-144407</t>
  </si>
  <si>
    <t>CA-2011-146703</t>
  </si>
  <si>
    <t>SC-200204</t>
  </si>
  <si>
    <t>Sam Craven</t>
  </si>
  <si>
    <t>CA-2011-121006</t>
  </si>
  <si>
    <t>Avery Hi-Liter Comfort Grip Fluorescent Highlighter, Yellow Ink</t>
  </si>
  <si>
    <t>OFF-PA-10000130</t>
  </si>
  <si>
    <t>Xerox 199</t>
  </si>
  <si>
    <t>CA-2011-162362</t>
  </si>
  <si>
    <t>CA-2011-139283</t>
  </si>
  <si>
    <t>OFF-BI-10002049</t>
  </si>
  <si>
    <t>UniKeep View Case Binders</t>
  </si>
  <si>
    <t>CA-2011-100762</t>
  </si>
  <si>
    <t>CA-2011-151379</t>
  </si>
  <si>
    <t>Taylor</t>
  </si>
  <si>
    <t>CA-2011-130960</t>
  </si>
  <si>
    <t>Sterling Heights</t>
  </si>
  <si>
    <t>CA-2012-132374</t>
  </si>
  <si>
    <t>Lansing</t>
  </si>
  <si>
    <t>CA-2012-112452</t>
  </si>
  <si>
    <t>CA-2012-109169</t>
  </si>
  <si>
    <t>CA-2012-120782</t>
  </si>
  <si>
    <t>US-2012-132836</t>
  </si>
  <si>
    <t>OFF-BI-10004224</t>
  </si>
  <si>
    <t>Catalog Binders with Expanding Posts</t>
  </si>
  <si>
    <t>OFF-LA-10004178</t>
  </si>
  <si>
    <t>Avery 491</t>
  </si>
  <si>
    <t>CA-2012-144190</t>
  </si>
  <si>
    <t>CA-2012-130610</t>
  </si>
  <si>
    <t>OFF-BI-10003655</t>
  </si>
  <si>
    <t>Durable Pressboard Binders</t>
  </si>
  <si>
    <t>CA-2012-163055</t>
  </si>
  <si>
    <t>CA-2012-121699</t>
  </si>
  <si>
    <t>Holland</t>
  </si>
  <si>
    <t>CA-2012-169537</t>
  </si>
  <si>
    <t>Lincoln Park</t>
  </si>
  <si>
    <t>DM-129554</t>
  </si>
  <si>
    <t>Dario Medina</t>
  </si>
  <si>
    <t>CA-2012-168480</t>
  </si>
  <si>
    <t>CA-2012-103072</t>
  </si>
  <si>
    <t>Ann Arbor</t>
  </si>
  <si>
    <t>CA-2012-124107</t>
  </si>
  <si>
    <t>CA-2012-113901</t>
  </si>
  <si>
    <t>CA-2012-122259</t>
  </si>
  <si>
    <t>AG-104954</t>
  </si>
  <si>
    <t>Andrew Gjertsen</t>
  </si>
  <si>
    <t>CA-2012-111948</t>
  </si>
  <si>
    <t>Dearborn</t>
  </si>
  <si>
    <t>CA-2012-138009</t>
  </si>
  <si>
    <t>CA-2012-110016</t>
  </si>
  <si>
    <t>CA-2012-110324</t>
  </si>
  <si>
    <t>OFF-PA-10001826</t>
  </si>
  <si>
    <t>Xerox 207</t>
  </si>
  <si>
    <t>CA-2012-134943</t>
  </si>
  <si>
    <t>CA-2012-121650</t>
  </si>
  <si>
    <t>CA-2012-135853</t>
  </si>
  <si>
    <t>US-2012-138121</t>
  </si>
  <si>
    <t>CA-2012-153717</t>
  </si>
  <si>
    <t>CA-2012-139780</t>
  </si>
  <si>
    <t>OFF-BI-10004139</t>
  </si>
  <si>
    <t>Fellowes Presentation Covers for Comb Binding Machines</t>
  </si>
  <si>
    <t>US-2013-140172</t>
  </si>
  <si>
    <t>CA-2013-128517</t>
  </si>
  <si>
    <t>OFF-BI-10000831</t>
  </si>
  <si>
    <t>Storex Flexible Poly Binders with Double Pockets</t>
  </si>
  <si>
    <t>CA-2013-122903</t>
  </si>
  <si>
    <t>CA-2013-118101</t>
  </si>
  <si>
    <t>OFF-BI-10000773</t>
  </si>
  <si>
    <t>Insertable Tab Post Binder Dividers</t>
  </si>
  <si>
    <t>US-2013-111290</t>
  </si>
  <si>
    <t>CA-2013-143924</t>
  </si>
  <si>
    <t>CA-2013-114601</t>
  </si>
  <si>
    <t>CA-2013-116526</t>
  </si>
  <si>
    <t>OFF-BI-10001116</t>
  </si>
  <si>
    <t>Wilson Jones 1" Hanging DublLock Ring Binders</t>
  </si>
  <si>
    <t>CA-2013-115756</t>
  </si>
  <si>
    <t>CA-2013-152457</t>
  </si>
  <si>
    <t>CA-2013-126284</t>
  </si>
  <si>
    <t>RC-199604</t>
  </si>
  <si>
    <t>Ryan Crowe</t>
  </si>
  <si>
    <t>US-2013-157728</t>
  </si>
  <si>
    <t>CA-2013-160220</t>
  </si>
  <si>
    <t>CA-2013-167290</t>
  </si>
  <si>
    <t>CA-2013-131576</t>
  </si>
  <si>
    <t>CA-2013-169838</t>
  </si>
  <si>
    <t>CA-2013-156748</t>
  </si>
  <si>
    <t>CA-2013-139395</t>
  </si>
  <si>
    <t>CA-2013-142335</t>
  </si>
  <si>
    <t>CA-2013-117121</t>
  </si>
  <si>
    <t>OFF-BI-10000545</t>
  </si>
  <si>
    <t>GBC Ibimaster 500 Manual ProClick Binding System</t>
  </si>
  <si>
    <t>CA-2013-157868</t>
  </si>
  <si>
    <t>CA-2014-138289</t>
  </si>
  <si>
    <t>OFF-BI-10004995</t>
  </si>
  <si>
    <t>GBC DocuBind P400 Electric Binding System</t>
  </si>
  <si>
    <t>CA-2014-127026</t>
  </si>
  <si>
    <t>OFF-BI-10001196</t>
  </si>
  <si>
    <t>Avery Flip-Chart Easel Binder, Black</t>
  </si>
  <si>
    <t>CA-2014-147291</t>
  </si>
  <si>
    <t>CA-2014-112900</t>
  </si>
  <si>
    <t>CA-2014-119655</t>
  </si>
  <si>
    <t>CA-2014-149468</t>
  </si>
  <si>
    <t>OFF-BI-10002225</t>
  </si>
  <si>
    <t>Square Ring Data Binders, Rigid 75 Pt. Covers, 11" x 14-7/8"</t>
  </si>
  <si>
    <t>CA-2014-133256</t>
  </si>
  <si>
    <t>CA-2014-132584</t>
  </si>
  <si>
    <t>CA-2014-137596</t>
  </si>
  <si>
    <t>US-2014-159562</t>
  </si>
  <si>
    <t>CA-2014-114440</t>
  </si>
  <si>
    <t>CA-2014-167381</t>
  </si>
  <si>
    <t>CA-2014-126074</t>
  </si>
  <si>
    <t>CA-2014-152709</t>
  </si>
  <si>
    <t>CA-2014-157483</t>
  </si>
  <si>
    <t>CA-2014-167017</t>
  </si>
  <si>
    <t>Canton</t>
  </si>
  <si>
    <t>CA-2014-149160</t>
  </si>
  <si>
    <t>CA-2014-129000</t>
  </si>
  <si>
    <t>Saginaw</t>
  </si>
  <si>
    <t>CA-2014-135860</t>
  </si>
  <si>
    <t>CA-2014-109960</t>
  </si>
  <si>
    <t>OFF-BI-10001636</t>
  </si>
  <si>
    <t>Ibico Plastic and Wire Spiral Binding Combs</t>
  </si>
  <si>
    <t>CA-2014-139199</t>
  </si>
  <si>
    <t>CA-2014-102659</t>
  </si>
  <si>
    <t>CA-2014-158673</t>
  </si>
  <si>
    <t>Echirolles</t>
  </si>
  <si>
    <t>France</t>
  </si>
  <si>
    <t>MG-178902</t>
  </si>
  <si>
    <t>EU</t>
  </si>
  <si>
    <t>ES-2011-3848439</t>
  </si>
  <si>
    <t>OFF-AR-10000833</t>
  </si>
  <si>
    <t>Binney &amp; Smith Pencil Sharpener, Water Color</t>
  </si>
  <si>
    <t>Rhône-Alpes</t>
  </si>
  <si>
    <t>OFF-AR-10001291</t>
  </si>
  <si>
    <t>Sanford Canvas, Fluorescent</t>
  </si>
  <si>
    <t>Noisy-le-Sec</t>
  </si>
  <si>
    <t>SN-205602</t>
  </si>
  <si>
    <t>ES-2011-5522951</t>
  </si>
  <si>
    <t>OFF-FA-10004878</t>
  </si>
  <si>
    <t>Stockwell Clamps, Bulk Pack</t>
  </si>
  <si>
    <t>Ile-de-France</t>
  </si>
  <si>
    <t>Carcassonne</t>
  </si>
  <si>
    <t>TW-210252</t>
  </si>
  <si>
    <t>ES-2011-5504927</t>
  </si>
  <si>
    <t>OFF-BI-10002894</t>
  </si>
  <si>
    <t>Avery Binding Machine, Durable</t>
  </si>
  <si>
    <t>Languedoc-Roussillon</t>
  </si>
  <si>
    <t>OFF-BI-10003951</t>
  </si>
  <si>
    <t>Ibico 3-Hole Punch, Economy</t>
  </si>
  <si>
    <t>Versailles</t>
  </si>
  <si>
    <t>HJ-148752</t>
  </si>
  <si>
    <t>ES-2011-5268439</t>
  </si>
  <si>
    <t>OFF-AR-10004519</t>
  </si>
  <si>
    <t>Boston Canvas, Fluorescent</t>
  </si>
  <si>
    <t>Argenteuil</t>
  </si>
  <si>
    <t>DP-133902</t>
  </si>
  <si>
    <t>ES-2011-2210233</t>
  </si>
  <si>
    <t>OFF-AR-10000110</t>
  </si>
  <si>
    <t>Binney &amp; Smith Sketch Pad, Blue</t>
  </si>
  <si>
    <t>OFF-EN-10003780</t>
  </si>
  <si>
    <t>Jiffy Peel and Seal, Recycled</t>
  </si>
  <si>
    <t>Rennes</t>
  </si>
  <si>
    <t>KM-163752</t>
  </si>
  <si>
    <t>ES-2011-4517621</t>
  </si>
  <si>
    <t>OFF-SU-10004524</t>
  </si>
  <si>
    <t>Kleencut Box Cutter, High Speed</t>
  </si>
  <si>
    <t>Brittany</t>
  </si>
  <si>
    <t>Brest</t>
  </si>
  <si>
    <t>DW-134802</t>
  </si>
  <si>
    <t>ES-2011-1846006</t>
  </si>
  <si>
    <t>OFF-SU-10000906</t>
  </si>
  <si>
    <t>Fiskars Shears, High Speed</t>
  </si>
  <si>
    <t>La Baule-Escoublac</t>
  </si>
  <si>
    <t>IT-2011-4771701</t>
  </si>
  <si>
    <t>OFF-BI-10004054</t>
  </si>
  <si>
    <t>Cardinal Hole Reinforcements, Economy</t>
  </si>
  <si>
    <t>Pays de la Loire</t>
  </si>
  <si>
    <t>Marseille</t>
  </si>
  <si>
    <t>CH-120702</t>
  </si>
  <si>
    <t>Cathy Hwang</t>
  </si>
  <si>
    <t>ES-2011-1228490</t>
  </si>
  <si>
    <t>OFF-BI-10004924</t>
  </si>
  <si>
    <t>Cardinal 3-Hole Punch, Economy</t>
  </si>
  <si>
    <t>Provence-Alpes-Côte d'Azur</t>
  </si>
  <si>
    <t>Lunel</t>
  </si>
  <si>
    <t>MG-176502</t>
  </si>
  <si>
    <t>ES-2011-5898391</t>
  </si>
  <si>
    <t>OFF-BI-10000329</t>
  </si>
  <si>
    <t>Acco Binder, Durable</t>
  </si>
  <si>
    <t>OFF-FA-10004424</t>
  </si>
  <si>
    <t>Advantus Clamps, 12 Pack</t>
  </si>
  <si>
    <t>OFF-PA-10000756</t>
  </si>
  <si>
    <t>Enermax Computer Printout Paper, Premium</t>
  </si>
  <si>
    <t>Rouen</t>
  </si>
  <si>
    <t>CC-121002</t>
  </si>
  <si>
    <t>ES-2012-4984653</t>
  </si>
  <si>
    <t>OFF-LA-10002996</t>
  </si>
  <si>
    <t>Avery Removable Labels, Laser Printer Compatible</t>
  </si>
  <si>
    <t>Upper Normandy</t>
  </si>
  <si>
    <t>Corbeil-Essonnes</t>
  </si>
  <si>
    <t>DB-133602</t>
  </si>
  <si>
    <t>ES-2012-4014694</t>
  </si>
  <si>
    <t>OFF-AR-10000727</t>
  </si>
  <si>
    <t>Stanley Canvas, Easy-Erase</t>
  </si>
  <si>
    <t>Annecy</t>
  </si>
  <si>
    <t>RB-194652</t>
  </si>
  <si>
    <t>ES-2012-4007496</t>
  </si>
  <si>
    <t>OFF-FA-10003730</t>
  </si>
  <si>
    <t>Stockwell Thumb Tacks, Bulk Pack</t>
  </si>
  <si>
    <t>Angers</t>
  </si>
  <si>
    <t>PP-189552</t>
  </si>
  <si>
    <t>IT-2012-2848370</t>
  </si>
  <si>
    <t>Sanford Pencil Sharpener, Easy-Erase</t>
  </si>
  <si>
    <t>Massy</t>
  </si>
  <si>
    <t>CA-120552</t>
  </si>
  <si>
    <t>ES-2012-3791638</t>
  </si>
  <si>
    <t>OFF-BI-10001124</t>
  </si>
  <si>
    <t>Ibico Binder Covers, Clear</t>
  </si>
  <si>
    <t>OFF-LA-10000648</t>
  </si>
  <si>
    <t>Harbour Creations Round Labels, Alphabetical</t>
  </si>
  <si>
    <t>OFF-SU-10001657</t>
  </si>
  <si>
    <t>Acme Box Cutter, High Speed</t>
  </si>
  <si>
    <t>Mont-de-Marsan</t>
  </si>
  <si>
    <t>TH-215502</t>
  </si>
  <si>
    <t>ES-2012-2431083</t>
  </si>
  <si>
    <t>OFF-EN-10002410</t>
  </si>
  <si>
    <t>GlobeWeis Manila Envelope, Recycled</t>
  </si>
  <si>
    <t>Aquitaine</t>
  </si>
  <si>
    <t>Montargis</t>
  </si>
  <si>
    <t>MH-172902</t>
  </si>
  <si>
    <t>ES-2012-4959766</t>
  </si>
  <si>
    <t>OFF-BI-10000308</t>
  </si>
  <si>
    <t>Cardinal Binder Covers, Durable</t>
  </si>
  <si>
    <t>Centre</t>
  </si>
  <si>
    <t>Caen</t>
  </si>
  <si>
    <t>EK-137952</t>
  </si>
  <si>
    <t>ES-2012-2506839</t>
  </si>
  <si>
    <t>OFF-AR-10000703</t>
  </si>
  <si>
    <t>BIC Pens, Water Color</t>
  </si>
  <si>
    <t>Lower Normandy</t>
  </si>
  <si>
    <t>Acco Hole Reinforcements, Recycled</t>
  </si>
  <si>
    <t>OFF-FA-10002895</t>
  </si>
  <si>
    <t>Accos Staples, 12 Pack</t>
  </si>
  <si>
    <t>PS-189702</t>
  </si>
  <si>
    <t>IT-2012-1609351</t>
  </si>
  <si>
    <t>OFF-PA-10003455</t>
  </si>
  <si>
    <t>Xerox Cards &amp; Envelopes, Premium</t>
  </si>
  <si>
    <t>Boulogne-Billancourt</t>
  </si>
  <si>
    <t>HP-148152</t>
  </si>
  <si>
    <t>ES-2012-3798841</t>
  </si>
  <si>
    <t>Cournon-d'Auvergne</t>
  </si>
  <si>
    <t>BT-115302</t>
  </si>
  <si>
    <t>ES-2012-3876322</t>
  </si>
  <si>
    <t>OFF-BI-10000282</t>
  </si>
  <si>
    <t>Ibico Binder, Durable</t>
  </si>
  <si>
    <t>Auvergne</t>
  </si>
  <si>
    <t>Auxerre</t>
  </si>
  <si>
    <t>BC-111252</t>
  </si>
  <si>
    <t>ES-2012-1335715</t>
  </si>
  <si>
    <t>Sanford Pens, Easy-Erase</t>
  </si>
  <si>
    <t>Burgundy</t>
  </si>
  <si>
    <t>OFF-BI-10004448</t>
  </si>
  <si>
    <t>Ibico Binder, Clear</t>
  </si>
  <si>
    <t>Nancy</t>
  </si>
  <si>
    <t>JB-160452</t>
  </si>
  <si>
    <t>ES-2012-2926191</t>
  </si>
  <si>
    <t>OFF-AR-10002902</t>
  </si>
  <si>
    <t>Sanford Canvas, Water Color</t>
  </si>
  <si>
    <t>Lorraine</t>
  </si>
  <si>
    <t>Faches-Thumesnil</t>
  </si>
  <si>
    <t>EM-142002</t>
  </si>
  <si>
    <t>ES-2012-4329367</t>
  </si>
  <si>
    <t>OFF-FA-10004665</t>
  </si>
  <si>
    <t>Stockwell Paper Clips, Metal</t>
  </si>
  <si>
    <t>Nord-Pas-de-Calais</t>
  </si>
  <si>
    <t>Sanary-sur-Mer</t>
  </si>
  <si>
    <t>JL-151752</t>
  </si>
  <si>
    <t>ES-2012-1705014</t>
  </si>
  <si>
    <t>OFF-SU-10000087</t>
  </si>
  <si>
    <t>Stiletto Ruler, High Speed</t>
  </si>
  <si>
    <t>Pontoise</t>
  </si>
  <si>
    <t>TA-213852</t>
  </si>
  <si>
    <t>ES-2012-5206109</t>
  </si>
  <si>
    <t>OFF-BI-10002040</t>
  </si>
  <si>
    <t>Ibico 3-Hole Punch, Recycled</t>
  </si>
  <si>
    <t>OFF-SU-10002357</t>
  </si>
  <si>
    <t>Kleencut Trimmer, High Speed</t>
  </si>
  <si>
    <t>Bergerac</t>
  </si>
  <si>
    <t>ES-2013-4494295</t>
  </si>
  <si>
    <t>OFF-FA-10001551</t>
  </si>
  <si>
    <t>Stockwell Thumb Tacks, 12 Pack</t>
  </si>
  <si>
    <t>Alfortville</t>
  </si>
  <si>
    <t>CK-123252</t>
  </si>
  <si>
    <t>ES-2013-4241023</t>
  </si>
  <si>
    <t>OFF-PA-10003868</t>
  </si>
  <si>
    <t>SanDisk Cards &amp; Envelopes, Recycled</t>
  </si>
  <si>
    <t>Tournefeuille</t>
  </si>
  <si>
    <t>SD-204852</t>
  </si>
  <si>
    <t>ES-2013-1162185</t>
  </si>
  <si>
    <t>OFF-PA-10003796</t>
  </si>
  <si>
    <t>Eaton Parchment Paper, 8.5 x 11</t>
  </si>
  <si>
    <t>Midi-Pyrénées</t>
  </si>
  <si>
    <t>Albertville</t>
  </si>
  <si>
    <t>LC-169602</t>
  </si>
  <si>
    <t>ES-2013-2121455</t>
  </si>
  <si>
    <t>OFF-BI-10003068</t>
  </si>
  <si>
    <t>Ibico Binding Machine, Durable</t>
  </si>
  <si>
    <t>TB-211902</t>
  </si>
  <si>
    <t>ES-2013-1183139</t>
  </si>
  <si>
    <t>OFF-SU-10001578</t>
  </si>
  <si>
    <t>Stiletto Shears, High Speed</t>
  </si>
  <si>
    <t>Lyon</t>
  </si>
  <si>
    <t>ES-2013-5239932</t>
  </si>
  <si>
    <t>OFF-AR-10003384</t>
  </si>
  <si>
    <t>Boston Pens, Water Color</t>
  </si>
  <si>
    <t>ES-2013-3508441</t>
  </si>
  <si>
    <t>OFF-FA-10004344</t>
  </si>
  <si>
    <t>Advantus Thumb Tacks, Assorted Sizes</t>
  </si>
  <si>
    <t>Champigny-sur-Marne</t>
  </si>
  <si>
    <t>SC-206802</t>
  </si>
  <si>
    <t>ES-2013-1486678</t>
  </si>
  <si>
    <t>OFF-AR-10001626</t>
  </si>
  <si>
    <t>BIC Pens, Blue</t>
  </si>
  <si>
    <t>Aix-en-Provence</t>
  </si>
  <si>
    <t>NM-184452</t>
  </si>
  <si>
    <t>ES-2013-2003988</t>
  </si>
  <si>
    <t>Lanester</t>
  </si>
  <si>
    <t>KF-162852</t>
  </si>
  <si>
    <t>ES-2013-2309313</t>
  </si>
  <si>
    <t>OFF-EN-10000271</t>
  </si>
  <si>
    <t>Kraft Peel and Seal, with clear poly window</t>
  </si>
  <si>
    <t>ES-2013-4100927</t>
  </si>
  <si>
    <t>OFF-EN-10004970</t>
  </si>
  <si>
    <t>GlobeWeis Peel and Seal, Security-Tint</t>
  </si>
  <si>
    <t>Palaiseau</t>
  </si>
  <si>
    <t>PV-189852</t>
  </si>
  <si>
    <t>ES-2013-4670822</t>
  </si>
  <si>
    <t>OFF-PA-10001686</t>
  </si>
  <si>
    <t>SanDisk Memo Slips, Premium</t>
  </si>
  <si>
    <t>Paris</t>
  </si>
  <si>
    <t>NZ-185652</t>
  </si>
  <si>
    <t>ES-2013-3467296</t>
  </si>
  <si>
    <t>OFF-BI-10001055</t>
  </si>
  <si>
    <t>Wilson Jones Hole Reinforcements, Durable</t>
  </si>
  <si>
    <t>OFF-EN-10001449</t>
  </si>
  <si>
    <t>Kraft Manila Envelope, with clear poly window</t>
  </si>
  <si>
    <t>OFF-PA-10003510</t>
  </si>
  <si>
    <t>Enermax Message Books, Recycled</t>
  </si>
  <si>
    <t>OFF-PA-10000908</t>
  </si>
  <si>
    <t>Xerox Note Cards, Premium</t>
  </si>
  <si>
    <t>ES-2013-4117792</t>
  </si>
  <si>
    <t>OFF-AR-10002447</t>
  </si>
  <si>
    <t>Stanley Sketch Pad, Water Color</t>
  </si>
  <si>
    <t>Lorient</t>
  </si>
  <si>
    <t>ES-2013-4649089</t>
  </si>
  <si>
    <t>OFF-AR-10000066</t>
  </si>
  <si>
    <t>Sanford Pens, Blue</t>
  </si>
  <si>
    <t>Moissy-Cramayel</t>
  </si>
  <si>
    <t>ES-2013-3291561</t>
  </si>
  <si>
    <t>OFF-AR-10002640</t>
  </si>
  <si>
    <t>Boston Pens, Blue</t>
  </si>
  <si>
    <t>Vichy</t>
  </si>
  <si>
    <t>ES-2013-3949502</t>
  </si>
  <si>
    <t>OFF-AR-10001578</t>
  </si>
  <si>
    <t>Sanford Pencil Sharpener, Fluorescent</t>
  </si>
  <si>
    <t>OFF-AR-10002783</t>
  </si>
  <si>
    <t>Stanley Pencil Sharpener, Water Color</t>
  </si>
  <si>
    <t>Clermont-Ferrand</t>
  </si>
  <si>
    <t>SJ-201252</t>
  </si>
  <si>
    <t>ES-2014-3085420</t>
  </si>
  <si>
    <t>OFF-SU-10003234</t>
  </si>
  <si>
    <t>Acme Box Cutter, Easy Grip</t>
  </si>
  <si>
    <t>Cholet</t>
  </si>
  <si>
    <t>ES-2014-4245910</t>
  </si>
  <si>
    <t>OFF-BI-10003320</t>
  </si>
  <si>
    <t>Cardinal Hole Reinforcements, Recycled</t>
  </si>
  <si>
    <t>Antony</t>
  </si>
  <si>
    <t>ME-173202</t>
  </si>
  <si>
    <t>ES-2014-4613373</t>
  </si>
  <si>
    <t>OFF-AR-10002165</t>
  </si>
  <si>
    <t>Boston Sketch Pad, Fluorescent</t>
  </si>
  <si>
    <t>Saint-Chamond</t>
  </si>
  <si>
    <t>SS-205152</t>
  </si>
  <si>
    <t>IT-2014-1950119</t>
  </si>
  <si>
    <t>OFF-SU-10000782</t>
  </si>
  <si>
    <t>Fiskars Shears, Serrated</t>
  </si>
  <si>
    <t>KB-164052</t>
  </si>
  <si>
    <t>ES-2014-4710352</t>
  </si>
  <si>
    <t>OFF-BI-10002986</t>
  </si>
  <si>
    <t>Avery Binder Covers, Recycled</t>
  </si>
  <si>
    <t>Les Lilas</t>
  </si>
  <si>
    <t>GH-144102</t>
  </si>
  <si>
    <t>ES-2014-2013796</t>
  </si>
  <si>
    <t>OFF-BI-10001544</t>
  </si>
  <si>
    <t>Wilson Jones Hole Reinforcements, Clear</t>
  </si>
  <si>
    <t>VM-216852</t>
  </si>
  <si>
    <t>ES-2014-4856325</t>
  </si>
  <si>
    <t>OFF-SU-10002094</t>
  </si>
  <si>
    <t>Acme Letter Opener, Steel</t>
  </si>
  <si>
    <t>Bordeaux</t>
  </si>
  <si>
    <t>FG-142602</t>
  </si>
  <si>
    <t>ES-2014-2598901</t>
  </si>
  <si>
    <t>OFF-AR-10000176</t>
  </si>
  <si>
    <t>Sanford Highlighters, Water Color</t>
  </si>
  <si>
    <t>Nantes</t>
  </si>
  <si>
    <t>ES-2014-4794612</t>
  </si>
  <si>
    <t>OFF-BI-10004801</t>
  </si>
  <si>
    <t>Acco Binding Machine, Durable</t>
  </si>
  <si>
    <t>Villeneuve-sur-Lot</t>
  </si>
  <si>
    <t>ES-2014-3078855</t>
  </si>
  <si>
    <t>OFF-AR-10004739</t>
  </si>
  <si>
    <t>BIC Canvas, Easy-Erase</t>
  </si>
  <si>
    <t>ED-138852</t>
  </si>
  <si>
    <t>ES-2014-3936194</t>
  </si>
  <si>
    <t>OFF-AR-10001714</t>
  </si>
  <si>
    <t>Binney &amp; Smith Markers, Fluorescent</t>
  </si>
  <si>
    <t>Cormeilles-en-Parisis</t>
  </si>
  <si>
    <t>CS-124002</t>
  </si>
  <si>
    <t>ES-2014-5247585</t>
  </si>
  <si>
    <t>OFF-AR-10003633</t>
  </si>
  <si>
    <t>Binney &amp; Smith Canvas, Easy-Erase</t>
  </si>
  <si>
    <t>OFF-BI-10002354</t>
  </si>
  <si>
    <t>Acco Binder, Clear</t>
  </si>
  <si>
    <t>OFF-SU-10001791</t>
  </si>
  <si>
    <t>Elite Box Cutter, Serrated</t>
  </si>
  <si>
    <t>MO-178002</t>
  </si>
  <si>
    <t>ES-2014-1331794</t>
  </si>
  <si>
    <t>OFF-EN-10004491</t>
  </si>
  <si>
    <t>Cameo Manila Envelope, Recycled</t>
  </si>
  <si>
    <t>BS-118002</t>
  </si>
  <si>
    <t>ES-2014-5335914</t>
  </si>
  <si>
    <t>OFF-AR-10001228</t>
  </si>
  <si>
    <t>Stanley Markers, Water Color</t>
  </si>
  <si>
    <t>OFF-FA-10002964</t>
  </si>
  <si>
    <t>Accos Clamps, 12 Pack</t>
  </si>
  <si>
    <t>OFF-LA-10000425</t>
  </si>
  <si>
    <t>Smead Legal Exhibit Labels, Alphabetical</t>
  </si>
  <si>
    <t>OFF-SU-10001351</t>
  </si>
  <si>
    <t>Stiletto Letter Opener, Steel</t>
  </si>
  <si>
    <t>Bagnolet</t>
  </si>
  <si>
    <t>MH-181152</t>
  </si>
  <si>
    <t>ES-2014-2214786</t>
  </si>
  <si>
    <t>OFF-AR-10002454</t>
  </si>
  <si>
    <t>Binney &amp; Smith Canvas, Water Color</t>
  </si>
  <si>
    <t>SU-206652</t>
  </si>
  <si>
    <t>ES-2014-1928209</t>
  </si>
  <si>
    <t>OFF-BI-10004628</t>
  </si>
  <si>
    <t>Cardinal Binder, Durable</t>
  </si>
  <si>
    <t>ES-2014-1913133</t>
  </si>
  <si>
    <t>OFF-BI-10000323</t>
  </si>
  <si>
    <t>Wilson Jones 3-Hole Punch, Clear</t>
  </si>
  <si>
    <t>Sartrouville</t>
  </si>
  <si>
    <t>SL-201552</t>
  </si>
  <si>
    <t>ES-2014-4309042</t>
  </si>
  <si>
    <t>OFF-PA-10001722</t>
  </si>
  <si>
    <t>SanDisk Message Books, Premium</t>
  </si>
  <si>
    <t>SR-207402</t>
  </si>
  <si>
    <t>ES-2014-3977451</t>
  </si>
  <si>
    <t>OFF-SU-10002379</t>
  </si>
  <si>
    <t>Fiskars Letter Opener, High Speed</t>
  </si>
  <si>
    <t>Marignane</t>
  </si>
  <si>
    <t>ES-2014-1158805</t>
  </si>
  <si>
    <t>OFF-LA-10003295</t>
  </si>
  <si>
    <t>Harbour Creations Color Coded Labels, Alphabetical</t>
  </si>
  <si>
    <t>Pessac</t>
  </si>
  <si>
    <t>SW-203502</t>
  </si>
  <si>
    <t>ES-2014-3019536</t>
  </si>
  <si>
    <t>OFF-EN-10003049</t>
  </si>
  <si>
    <t>GlobeWeis Clasp Envelope, Security-Tint</t>
  </si>
  <si>
    <t>Bochum</t>
  </si>
  <si>
    <t>Germany</t>
  </si>
  <si>
    <t>EL-137352</t>
  </si>
  <si>
    <t>ES-2011-1416586</t>
  </si>
  <si>
    <t>OFF-AR-10000505</t>
  </si>
  <si>
    <t>Binney &amp; Smith Pens, Easy-Erase</t>
  </si>
  <si>
    <t>North Rhine-Westphalia</t>
  </si>
  <si>
    <t>Soyapango</t>
  </si>
  <si>
    <t>El Salvador</t>
  </si>
  <si>
    <t>AB-100603</t>
  </si>
  <si>
    <t>LATAM</t>
  </si>
  <si>
    <t>MX-2011-164917</t>
  </si>
  <si>
    <t>OFF-SU-10002032</t>
  </si>
  <si>
    <t>Stiletto Scissors, Easy Grip</t>
  </si>
  <si>
    <t>San Salvador</t>
  </si>
  <si>
    <t>Leverkusen</t>
  </si>
  <si>
    <t>RD-198102</t>
  </si>
  <si>
    <t>ES-2011-5532122</t>
  </si>
  <si>
    <t>OFF-FA-10001097</t>
  </si>
  <si>
    <t>Accos Paper Clips, Assorted Sizes</t>
  </si>
  <si>
    <t>HJ-148753</t>
  </si>
  <si>
    <t>MX-2011-137120</t>
  </si>
  <si>
    <t>OFF-LA-10003503</t>
  </si>
  <si>
    <t>Smead Legal Exhibit Labels, Adjustable</t>
  </si>
  <si>
    <t>OFF-ST-10000035</t>
  </si>
  <si>
    <t>Tenex Folders, Industrial</t>
  </si>
  <si>
    <t>Arnsberg</t>
  </si>
  <si>
    <t>ES-2011-2720769</t>
  </si>
  <si>
    <t>OFF-AR-10002805</t>
  </si>
  <si>
    <t>Boston Sketch Pad, Blue</t>
  </si>
  <si>
    <t>Wuppertal</t>
  </si>
  <si>
    <t>ES-2011-2677554</t>
  </si>
  <si>
    <t>OFF-BI-10002459</t>
  </si>
  <si>
    <t>Cardinal Binding Machine, Recycled</t>
  </si>
  <si>
    <t>OFF-SU-10004627</t>
  </si>
  <si>
    <t>Stiletto Box Cutter, High Speed</t>
  </si>
  <si>
    <t>Delgado</t>
  </si>
  <si>
    <t>PS-190453</t>
  </si>
  <si>
    <t>MX-2011-125843</t>
  </si>
  <si>
    <t>OFF-AR-10003766</t>
  </si>
  <si>
    <t>BIC Sketch Pad, Easy-Erase</t>
  </si>
  <si>
    <t>OFF-ST-10004432</t>
  </si>
  <si>
    <t>Fellowes Folders, Blue</t>
  </si>
  <si>
    <t>Huehuetenango</t>
  </si>
  <si>
    <t>Guatemala</t>
  </si>
  <si>
    <t>MH-172903</t>
  </si>
  <si>
    <t>MX-2011-143168</t>
  </si>
  <si>
    <t>OFF-LA-10002295</t>
  </si>
  <si>
    <t>Novimex Shipping Labels, Alphabetical</t>
  </si>
  <si>
    <t>OFF-PA-10000947</t>
  </si>
  <si>
    <t>Eaton Memo Slips, Premium</t>
  </si>
  <si>
    <t>Vienna</t>
  </si>
  <si>
    <t>Austria</t>
  </si>
  <si>
    <t>ES-2011-2272875</t>
  </si>
  <si>
    <t>OFF-BI-10003708</t>
  </si>
  <si>
    <t>Avery Binder, Economy</t>
  </si>
  <si>
    <t>OFF-ST-10000020</t>
  </si>
  <si>
    <t>Fellowes Folders, Single Width</t>
  </si>
  <si>
    <t>OFF-SU-10001137</t>
  </si>
  <si>
    <t>Kleencut Scissors, High Speed</t>
  </si>
  <si>
    <t>Managua</t>
  </si>
  <si>
    <t>Nicaragua</t>
  </si>
  <si>
    <t>JS-159403</t>
  </si>
  <si>
    <t>MX-2012-131058</t>
  </si>
  <si>
    <t>OFF-EN-10003850</t>
  </si>
  <si>
    <t>Munich</t>
  </si>
  <si>
    <t>ES-2012-1363320</t>
  </si>
  <si>
    <t>OFF-BI-10000440</t>
  </si>
  <si>
    <t>Acco Index Tab, Economy</t>
  </si>
  <si>
    <t>Bavaria</t>
  </si>
  <si>
    <t>Villa Nueva</t>
  </si>
  <si>
    <t>DE-132553</t>
  </si>
  <si>
    <t>MX-2012-113817</t>
  </si>
  <si>
    <t>OFF-FA-10000713</t>
  </si>
  <si>
    <t>Stockwell Clamps, 12 Pack</t>
  </si>
  <si>
    <t>MO-178003</t>
  </si>
  <si>
    <t>MX-2012-103618</t>
  </si>
  <si>
    <t>OFF-EN-10003529</t>
  </si>
  <si>
    <t>Ames Peel and Seal, Recycled</t>
  </si>
  <si>
    <t>MP-174703</t>
  </si>
  <si>
    <t>MX-2012-169600</t>
  </si>
  <si>
    <t>OFF-BI-10001304</t>
  </si>
  <si>
    <t>Cardinal 3-Hole Punch, Recycled</t>
  </si>
  <si>
    <t>Guatemala City</t>
  </si>
  <si>
    <t>CR-126253</t>
  </si>
  <si>
    <t>MX-2012-100370</t>
  </si>
  <si>
    <t>OFF-EN-10002348</t>
  </si>
  <si>
    <t>Cameo Peel and Seal, Set of 50</t>
  </si>
  <si>
    <t>OFF-LA-10000236</t>
  </si>
  <si>
    <t>Avery Color Coded Labels, Laser Printer Compatible</t>
  </si>
  <si>
    <t>Rostock</t>
  </si>
  <si>
    <t>PS-190452</t>
  </si>
  <si>
    <t>ES-2012-5776825</t>
  </si>
  <si>
    <t>OFF-AR-10002382</t>
  </si>
  <si>
    <t>Mecklenburg-Vorpommern</t>
  </si>
  <si>
    <t>BF-112153</t>
  </si>
  <si>
    <t>MX-2012-122329</t>
  </si>
  <si>
    <t>OFF-EN-10002710</t>
  </si>
  <si>
    <t>GlobeWeis Interoffice Envelope, with clear poly window</t>
  </si>
  <si>
    <t>Freiburg</t>
  </si>
  <si>
    <t>FM-142902</t>
  </si>
  <si>
    <t>ES-2012-2088434</t>
  </si>
  <si>
    <t>OFF-FA-10000487</t>
  </si>
  <si>
    <t>Stockwell Paper Clips, Bulk Pack</t>
  </si>
  <si>
    <t>Baden-Württemberg</t>
  </si>
  <si>
    <t>Hamburg</t>
  </si>
  <si>
    <t>NK-184902</t>
  </si>
  <si>
    <t>ES-2012-5259635</t>
  </si>
  <si>
    <t>OFF-BI-10000542</t>
  </si>
  <si>
    <t>Wilson Jones 3-Hole Punch, Durable</t>
  </si>
  <si>
    <t>Mixco</t>
  </si>
  <si>
    <t>VF-217153</t>
  </si>
  <si>
    <t>MX-2013-149510</t>
  </si>
  <si>
    <t>OFF-LA-10004182</t>
  </si>
  <si>
    <t>Hon Color Coded Labels, 5000 Label Set</t>
  </si>
  <si>
    <t>Halle</t>
  </si>
  <si>
    <t>ES-2013-3098610</t>
  </si>
  <si>
    <t>OFF-AR-10000124</t>
  </si>
  <si>
    <t>Binney &amp; Smith Highlighters, Fluorescent</t>
  </si>
  <si>
    <t>Gronau</t>
  </si>
  <si>
    <t>MP-181752</t>
  </si>
  <si>
    <t>ES-2013-4495074</t>
  </si>
  <si>
    <t>OFF-EN-10002015</t>
  </si>
  <si>
    <t>GlobeWeis Peel and Seal, with clear poly window</t>
  </si>
  <si>
    <t>OFF-LA-10004753</t>
  </si>
  <si>
    <t>Novimex Round Labels, Laser Printer Compatible</t>
  </si>
  <si>
    <t>ES-2013-2195633</t>
  </si>
  <si>
    <t>OFF-LA-10000039</t>
  </si>
  <si>
    <t>Masaya</t>
  </si>
  <si>
    <t>PH-187903</t>
  </si>
  <si>
    <t>Patricia Hirasaki</t>
  </si>
  <si>
    <t>MX-2013-153150</t>
  </si>
  <si>
    <t>OFF-BI-10001324</t>
  </si>
  <si>
    <t>Acco 3-Hole Punch, Economy</t>
  </si>
  <si>
    <t>OFF-ST-10000718</t>
  </si>
  <si>
    <t>Bremen</t>
  </si>
  <si>
    <t>BF-112152</t>
  </si>
  <si>
    <t>ES-2013-1268416</t>
  </si>
  <si>
    <t>OFF-SU-10002337</t>
  </si>
  <si>
    <t>Elite Trimmer, High Speed</t>
  </si>
  <si>
    <t>Offenburg</t>
  </si>
  <si>
    <t>ES-2013-3149063</t>
  </si>
  <si>
    <t>OFF-AR-10004492</t>
  </si>
  <si>
    <t>BIC Canvas, Blue</t>
  </si>
  <si>
    <t>Dorsten</t>
  </si>
  <si>
    <t>ES-2013-2235456</t>
  </si>
  <si>
    <t>OFF-AR-10000184</t>
  </si>
  <si>
    <t>Boston Pencil Sharpener, Water Color</t>
  </si>
  <si>
    <t>ML-177553</t>
  </si>
  <si>
    <t>MX-2013-123015</t>
  </si>
  <si>
    <t>Fiskars Shears, Easy Grip</t>
  </si>
  <si>
    <t>Potsdam</t>
  </si>
  <si>
    <t>RS-198702</t>
  </si>
  <si>
    <t>ES-2013-2483088</t>
  </si>
  <si>
    <t>OFF-BI-10000620</t>
  </si>
  <si>
    <t>Wilson Jones Index Tab, Economy</t>
  </si>
  <si>
    <t>Brandenburg</t>
  </si>
  <si>
    <t>Duisburg</t>
  </si>
  <si>
    <t>ES-2013-1950200</t>
  </si>
  <si>
    <t>OFF-BI-10000844</t>
  </si>
  <si>
    <t>Wilson Jones Hole Reinforcements, Economy</t>
  </si>
  <si>
    <t>OFF-LA-10003084</t>
  </si>
  <si>
    <t>Avery File Folder Labels, Alphabetical</t>
  </si>
  <si>
    <t>Grevenbroich</t>
  </si>
  <si>
    <t>IT-2013-3447288</t>
  </si>
  <si>
    <t>OFF-SU-10002544</t>
  </si>
  <si>
    <t>Kleencut Box Cutter, Serrated</t>
  </si>
  <si>
    <t>Solingen</t>
  </si>
  <si>
    <t>ES-2013-2371724</t>
  </si>
  <si>
    <t>OFF-BI-10001384</t>
  </si>
  <si>
    <t>Cardinal Binder, Economy</t>
  </si>
  <si>
    <t>Aschaffenburg</t>
  </si>
  <si>
    <t>BE-114552</t>
  </si>
  <si>
    <t>IT-2013-5108540</t>
  </si>
  <si>
    <t>OFF-AR-10000751</t>
  </si>
  <si>
    <t>Boston Highlighters, Fluorescent</t>
  </si>
  <si>
    <t>BC-111253</t>
  </si>
  <si>
    <t>MX-2013-161109</t>
  </si>
  <si>
    <t>OFF-AP-10004569</t>
  </si>
  <si>
    <t>Hoover Coffee Grinder, Red</t>
  </si>
  <si>
    <t>Munster</t>
  </si>
  <si>
    <t>CD-127902</t>
  </si>
  <si>
    <t>ES-2013-1211534</t>
  </si>
  <si>
    <t>OFF-BI-10004644</t>
  </si>
  <si>
    <t>Cardinal Index Tab, Durable</t>
  </si>
  <si>
    <t>Lower Saxony</t>
  </si>
  <si>
    <t>OFF-LA-10003827</t>
  </si>
  <si>
    <t>Avery Color Coded Labels, 5000 Label Set</t>
  </si>
  <si>
    <t>MX-2013-137456</t>
  </si>
  <si>
    <t>OFF-LA-10004777</t>
  </si>
  <si>
    <t>Smead Shipping Labels, 5000 Label Set</t>
  </si>
  <si>
    <t>VM-216853</t>
  </si>
  <si>
    <t>MX-2013-148341</t>
  </si>
  <si>
    <t>OFF-FA-10003891</t>
  </si>
  <si>
    <t>Stockwell Push Pins, Metal</t>
  </si>
  <si>
    <t>CR-128203</t>
  </si>
  <si>
    <t>MX-2013-143931</t>
  </si>
  <si>
    <t>Ibico Index Tab, Economy</t>
  </si>
  <si>
    <t>Granada</t>
  </si>
  <si>
    <t>JB-160453</t>
  </si>
  <si>
    <t>MX-2013-145744</t>
  </si>
  <si>
    <t>OFF-SU-10000925</t>
  </si>
  <si>
    <t>Fiskars Box Cutter, High Speed</t>
  </si>
  <si>
    <t>Erfurt</t>
  </si>
  <si>
    <t>IT-2013-3098328</t>
  </si>
  <si>
    <t>OFF-SU-10003758</t>
  </si>
  <si>
    <t>Fiskars Scissors, High Speed</t>
  </si>
  <si>
    <t>Thuringia</t>
  </si>
  <si>
    <t>MZ-173353</t>
  </si>
  <si>
    <t>MX-2013-102470</t>
  </si>
  <si>
    <t>OFF-SU-10001421</t>
  </si>
  <si>
    <t>Acme Shears, Easy Grip</t>
  </si>
  <si>
    <t>Remscheid</t>
  </si>
  <si>
    <t>ES-2013-5237504</t>
  </si>
  <si>
    <t>OFF-AR-10001068</t>
  </si>
  <si>
    <t>Antiguo Cuscatlán</t>
  </si>
  <si>
    <t>MX-2013-133270</t>
  </si>
  <si>
    <t>OFF-BI-10004080</t>
  </si>
  <si>
    <t>Wilson Jones 3-Hole Punch, Economy</t>
  </si>
  <si>
    <t>La Libertad</t>
  </si>
  <si>
    <t>OFF-BI-10004624</t>
  </si>
  <si>
    <t>Wilson Jones Binder, Durable</t>
  </si>
  <si>
    <t>OFF-FA-10000700</t>
  </si>
  <si>
    <t>OIC Thumb Tacks, 12 Pack</t>
  </si>
  <si>
    <t>BF-111703</t>
  </si>
  <si>
    <t>MX-2013-120327</t>
  </si>
  <si>
    <t>OFF-SU-10003474</t>
  </si>
  <si>
    <t>Elite Box Cutter, Easy Grip</t>
  </si>
  <si>
    <t>Mejicanos</t>
  </si>
  <si>
    <t>MX-2014-166688</t>
  </si>
  <si>
    <t>OFF-SU-10000130</t>
  </si>
  <si>
    <t>Fiskars Ruler, High Speed</t>
  </si>
  <si>
    <t>Dortmund</t>
  </si>
  <si>
    <t>MA-175602</t>
  </si>
  <si>
    <t>ES-2014-3898009</t>
  </si>
  <si>
    <t>OFF-AR-10001720</t>
  </si>
  <si>
    <t>Stanley Canvas, Blue</t>
  </si>
  <si>
    <t>Apopa</t>
  </si>
  <si>
    <t>AH-101203</t>
  </si>
  <si>
    <t>MX-2014-109757</t>
  </si>
  <si>
    <t>OFF-AP-10002223</t>
  </si>
  <si>
    <t>Cuisinart Coffee Grinder, Red</t>
  </si>
  <si>
    <t>ES-2014-3421274</t>
  </si>
  <si>
    <t>OFF-SU-10003511</t>
  </si>
  <si>
    <t>Kleencut Ruler, High Speed</t>
  </si>
  <si>
    <t>MA-179952</t>
  </si>
  <si>
    <t>IT-2014-4642454</t>
  </si>
  <si>
    <t>OFF-LA-10003283</t>
  </si>
  <si>
    <t>Harbour Creations Removable Labels, Adjustable</t>
  </si>
  <si>
    <t>RD-196602</t>
  </si>
  <si>
    <t>ES-2014-4673578</t>
  </si>
  <si>
    <t>OFF-AR-10000444</t>
  </si>
  <si>
    <t>BIC Highlighters, Blue</t>
  </si>
  <si>
    <t>OFF-PA-10004069</t>
  </si>
  <si>
    <t>SanDisk Parchment Paper, 8.5 x 11</t>
  </si>
  <si>
    <t>EH-141253</t>
  </si>
  <si>
    <t>MX-2014-130470</t>
  </si>
  <si>
    <t>OFF-EN-10002372</t>
  </si>
  <si>
    <t>GlobeWeis Manila Envelope, Security-Tint</t>
  </si>
  <si>
    <t>OFF-PA-10001170</t>
  </si>
  <si>
    <t>Xerox Cards &amp; Envelopes, Multicolor</t>
  </si>
  <si>
    <t>Villa Canales</t>
  </si>
  <si>
    <t>SZ-200353</t>
  </si>
  <si>
    <t>MX-2014-122427</t>
  </si>
  <si>
    <t>OFF-ST-10000560</t>
  </si>
  <si>
    <t>Fellowes Trays, Industrial</t>
  </si>
  <si>
    <t>EK-137953</t>
  </si>
  <si>
    <t>MX-2014-108469</t>
  </si>
  <si>
    <t>OFF-LA-10000276</t>
  </si>
  <si>
    <t>Smead File Folder Labels, 5000 Label Set</t>
  </si>
  <si>
    <t>Ghent</t>
  </si>
  <si>
    <t>Belgium</t>
  </si>
  <si>
    <t>PM-191352</t>
  </si>
  <si>
    <t>ES-2014-1194421</t>
  </si>
  <si>
    <t>OFF-FA-10001783</t>
  </si>
  <si>
    <t>Stockwell Rubber Bands, Metal</t>
  </si>
  <si>
    <t>East Flanders</t>
  </si>
  <si>
    <t>Ilopango</t>
  </si>
  <si>
    <t>CA-120553</t>
  </si>
  <si>
    <t>MX-2014-130120</t>
  </si>
  <si>
    <t>OFF-ST-10004800</t>
  </si>
  <si>
    <t>Eldon Folders, Industrial</t>
  </si>
  <si>
    <t>Petapa</t>
  </si>
  <si>
    <t>PS-189703</t>
  </si>
  <si>
    <t>MX-2014-140613</t>
  </si>
  <si>
    <t>OFF-AR-10000812</t>
  </si>
  <si>
    <t>Binney &amp; Smith Pens, Fluorescent</t>
  </si>
  <si>
    <t>OFF-ST-10000557</t>
  </si>
  <si>
    <t>Tenex Box, Blue</t>
  </si>
  <si>
    <t>Genk</t>
  </si>
  <si>
    <t>TT-214602</t>
  </si>
  <si>
    <t>ES-2014-1359331</t>
  </si>
  <si>
    <t>OFF-AR-10000467</t>
  </si>
  <si>
    <t>Sanford Markers, Fluorescent</t>
  </si>
  <si>
    <t>Limburg</t>
  </si>
  <si>
    <t>OFF-ST-10000095</t>
  </si>
  <si>
    <t>Fellowes File Cart, Industrial</t>
  </si>
  <si>
    <t>NF-185953</t>
  </si>
  <si>
    <t>MX-2014-165568</t>
  </si>
  <si>
    <t>OFF-LA-10001800</t>
  </si>
  <si>
    <t>Hon Shipping Labels, Laser Printer Compatible</t>
  </si>
  <si>
    <t>Sonsonate</t>
  </si>
  <si>
    <t>MX-2014-165771</t>
  </si>
  <si>
    <t>OFF-SU-10003137</t>
  </si>
  <si>
    <t>Fiskars Letter Opener, Steel</t>
  </si>
  <si>
    <t>ES-2014-5117456</t>
  </si>
  <si>
    <t>MG-176503</t>
  </si>
  <si>
    <t>MX-2014-102043</t>
  </si>
  <si>
    <t>OFF-LA-10000897</t>
  </si>
  <si>
    <t>Avery Round Labels, Laser Printer Compatible</t>
  </si>
  <si>
    <t>Berne</t>
  </si>
  <si>
    <t>Switzerland</t>
  </si>
  <si>
    <t>ES-2014-5621218</t>
  </si>
  <si>
    <t>OFF-BI-10003999</t>
  </si>
  <si>
    <t>Avery Hole Reinforcements, Clear</t>
  </si>
  <si>
    <t>Bern</t>
  </si>
  <si>
    <t>OFF-SU-10004911</t>
  </si>
  <si>
    <t>Acme Shears, High Speed</t>
  </si>
  <si>
    <t>PK-189103</t>
  </si>
  <si>
    <t>MX-2014-157637</t>
  </si>
  <si>
    <t>OFF-BI-10002075</t>
  </si>
  <si>
    <t>Mainz</t>
  </si>
  <si>
    <t>ES-2014-5625908</t>
  </si>
  <si>
    <t>Rhineland-Palatinate</t>
  </si>
  <si>
    <t>OFF-AR-10000409</t>
  </si>
  <si>
    <t>Sanford Canvas, Easy-Erase</t>
  </si>
  <si>
    <t>OFF-BI-10003058</t>
  </si>
  <si>
    <t>Acco Binder Covers, Economy</t>
  </si>
  <si>
    <t>Chinautla</t>
  </si>
  <si>
    <t>BT-114853</t>
  </si>
  <si>
    <t>MX-2014-115707</t>
  </si>
  <si>
    <t>OFF-FA-10003496</t>
  </si>
  <si>
    <t>Stockwell Push Pins, Assorted Sizes</t>
  </si>
  <si>
    <t>GH-144103</t>
  </si>
  <si>
    <t>MX-2014-149951</t>
  </si>
  <si>
    <t>OFF-EN-10004190</t>
  </si>
  <si>
    <t>Cameo Mailers, Security-Tint</t>
  </si>
  <si>
    <t>DB-129103</t>
  </si>
  <si>
    <t>MX-2014-134733</t>
  </si>
  <si>
    <t>OFF-AR-10002583</t>
  </si>
  <si>
    <t>BIC Markers, Fluorescent</t>
  </si>
  <si>
    <t>Matagalpa</t>
  </si>
  <si>
    <t>MX-2014-164112</t>
  </si>
  <si>
    <t>OFF-AP-10003043</t>
  </si>
  <si>
    <t>Breville Blender, White</t>
  </si>
  <si>
    <t>OFF-SU-10004446</t>
  </si>
  <si>
    <t>Acme Ruler, Steel</t>
  </si>
  <si>
    <t>Offenbach</t>
  </si>
  <si>
    <t>BF-110052</t>
  </si>
  <si>
    <t>ES-2014-4325220</t>
  </si>
  <si>
    <t>Hesse</t>
  </si>
  <si>
    <t>Cologne</t>
  </si>
  <si>
    <t>SM-203202</t>
  </si>
  <si>
    <t>ES-2014-4039189</t>
  </si>
  <si>
    <t>OFF-EN-10002008</t>
  </si>
  <si>
    <t>Cameo Mailers, Recycled</t>
  </si>
  <si>
    <t>ES-2014-2544561</t>
  </si>
  <si>
    <t>OFF-BI-10001058</t>
  </si>
  <si>
    <t>Ibico Binding Machine, Clear</t>
  </si>
  <si>
    <t>OFF-LA-10000700</t>
  </si>
  <si>
    <t>Avery Legal Exhibit Labels, Laser Printer Compatible</t>
  </si>
  <si>
    <t>Escuintla</t>
  </si>
  <si>
    <t>RB-194653</t>
  </si>
  <si>
    <t>MX-2014-144029</t>
  </si>
  <si>
    <t>OFF-LA-10002609</t>
  </si>
  <si>
    <t>Avery Color Coded Labels, Alphabetical</t>
  </si>
  <si>
    <t>León</t>
  </si>
  <si>
    <t>BD-115603</t>
  </si>
  <si>
    <t>MX-2014-135790</t>
  </si>
  <si>
    <t>OFF-FA-10004265</t>
  </si>
  <si>
    <t>Stockwell Paper Clips, Assorted Sizes</t>
  </si>
  <si>
    <t>MX-2014-141712</t>
  </si>
  <si>
    <t>OFF-PA-10003640</t>
  </si>
  <si>
    <t>Eaton Cards &amp; Envelopes, Recycled</t>
  </si>
  <si>
    <t>Trapani</t>
  </si>
  <si>
    <t>Italy</t>
  </si>
  <si>
    <t>ES-2011-3666932</t>
  </si>
  <si>
    <t>OFF-BI-10004195</t>
  </si>
  <si>
    <t>Wilson Jones Binding Machine, Clear</t>
  </si>
  <si>
    <t>Sicily</t>
  </si>
  <si>
    <t>Bloemfontein</t>
  </si>
  <si>
    <t>South Africa</t>
  </si>
  <si>
    <t>BT-14851</t>
  </si>
  <si>
    <t>Africa</t>
  </si>
  <si>
    <t>SF-2011-2290</t>
  </si>
  <si>
    <t>OFF-SAN-10001128</t>
  </si>
  <si>
    <t>Free State</t>
  </si>
  <si>
    <t>Hyderabad</t>
  </si>
  <si>
    <t>India</t>
  </si>
  <si>
    <t>NM-184451</t>
  </si>
  <si>
    <t>APAC</t>
  </si>
  <si>
    <t>IN-2011-31496</t>
  </si>
  <si>
    <t>OFF-PA-10000070</t>
  </si>
  <si>
    <t>Eaton Computer Printout Paper, Recycled</t>
  </si>
  <si>
    <t>Central Asia</t>
  </si>
  <si>
    <t>Telangana</t>
  </si>
  <si>
    <t>Kowloon</t>
  </si>
  <si>
    <t>Hong Kong</t>
  </si>
  <si>
    <t>DB-132701</t>
  </si>
  <si>
    <t>IN-2011-22662</t>
  </si>
  <si>
    <t>OFF-FA-10003318</t>
  </si>
  <si>
    <t>North Asia</t>
  </si>
  <si>
    <t>Johannesburg</t>
  </si>
  <si>
    <t>PA-90601</t>
  </si>
  <si>
    <t>SF-2011-6380</t>
  </si>
  <si>
    <t>OFF-SME-10000746</t>
  </si>
  <si>
    <t>Smead Lockers, Industrial</t>
  </si>
  <si>
    <t>Gauteng</t>
  </si>
  <si>
    <t>Kisangani</t>
  </si>
  <si>
    <t>Democratic Republic of the Congo</t>
  </si>
  <si>
    <t>TH-115501</t>
  </si>
  <si>
    <t>CG-2011-6540</t>
  </si>
  <si>
    <t>OFF-STO-10000347</t>
  </si>
  <si>
    <t>Stockwell Clamps, Assorted Sizes</t>
  </si>
  <si>
    <t>Orientale</t>
  </si>
  <si>
    <t>Palma Soriano</t>
  </si>
  <si>
    <t>Cuba</t>
  </si>
  <si>
    <t>MX-2011-143336</t>
  </si>
  <si>
    <t>OFF-FA-10004258</t>
  </si>
  <si>
    <t>OIC Thumb Tacks, Bulk Pack</t>
  </si>
  <si>
    <t>Caribbean</t>
  </si>
  <si>
    <t>Santiago de Cuba</t>
  </si>
  <si>
    <t>Wigan</t>
  </si>
  <si>
    <t>United Kingdom</t>
  </si>
  <si>
    <t>ES-2011-5879155</t>
  </si>
  <si>
    <t>North</t>
  </si>
  <si>
    <t>England</t>
  </si>
  <si>
    <t>Barcelona</t>
  </si>
  <si>
    <t>Spain</t>
  </si>
  <si>
    <t>PC-190002</t>
  </si>
  <si>
    <t>IT-2011-3316894</t>
  </si>
  <si>
    <t>OFF-EN-10003936</t>
  </si>
  <si>
    <t>Cameo Peel and Seal, with clear poly window</t>
  </si>
  <si>
    <t>Catalonia</t>
  </si>
  <si>
    <t>Ponferrada</t>
  </si>
  <si>
    <t>ES-2011-4864498</t>
  </si>
  <si>
    <t>Castile and León</t>
  </si>
  <si>
    <t>OFF-AR-10000307</t>
  </si>
  <si>
    <t>Binney &amp; Smith Markers, Easy-Erase</t>
  </si>
  <si>
    <t>Ufa</t>
  </si>
  <si>
    <t>Russia</t>
  </si>
  <si>
    <t>DH-36753</t>
  </si>
  <si>
    <t>EMEA</t>
  </si>
  <si>
    <t>RS-2011-8340</t>
  </si>
  <si>
    <t>OFF-BIC-10002722</t>
  </si>
  <si>
    <t>Bashkortostan</t>
  </si>
  <si>
    <t>OFF-KRA-10002789</t>
  </si>
  <si>
    <t>Jieyang</t>
  </si>
  <si>
    <t>China</t>
  </si>
  <si>
    <t>PS-190451</t>
  </si>
  <si>
    <t>IN-2011-74490</t>
  </si>
  <si>
    <t>OFF-BI-10004868</t>
  </si>
  <si>
    <t>Guangdong</t>
  </si>
  <si>
    <t>OFF-EN-10003413</t>
  </si>
  <si>
    <t>Jiffy Interoffice Envelope, with clear poly window</t>
  </si>
  <si>
    <t>OFF-PA-10002520</t>
  </si>
  <si>
    <t>Green Bar Cards &amp; Envelopes, Recycled</t>
  </si>
  <si>
    <t>Niamey</t>
  </si>
  <si>
    <t>Niger</t>
  </si>
  <si>
    <t>BF-10051</t>
  </si>
  <si>
    <t>NG-2011-9540</t>
  </si>
  <si>
    <t>OFF-BOS-10002558</t>
  </si>
  <si>
    <t>Boston Pencil Sharpener, Easy-Erase</t>
  </si>
  <si>
    <t>Doha</t>
  </si>
  <si>
    <t>Qatar</t>
  </si>
  <si>
    <t>TC-114753</t>
  </si>
  <si>
    <t>QA-2011-3520</t>
  </si>
  <si>
    <t>OFF-SAN-10004881</t>
  </si>
  <si>
    <t>Ad Dawhah</t>
  </si>
  <si>
    <t>Blenheim</t>
  </si>
  <si>
    <t>New Zealand</t>
  </si>
  <si>
    <t>ME-173201</t>
  </si>
  <si>
    <t>IN-2011-86782</t>
  </si>
  <si>
    <t>OFF-LA-10000438</t>
  </si>
  <si>
    <t>Novimex Legal Exhibit Labels, 5000 Label Set</t>
  </si>
  <si>
    <t>Oceania</t>
  </si>
  <si>
    <t>Marlborough</t>
  </si>
  <si>
    <t>Puebla</t>
  </si>
  <si>
    <t>Mexico</t>
  </si>
  <si>
    <t>PA-190603</t>
  </si>
  <si>
    <t>MX-2011-105494</t>
  </si>
  <si>
    <t>OFF-AR-10003336</t>
  </si>
  <si>
    <t>Taizhou</t>
  </si>
  <si>
    <t>EM-141401</t>
  </si>
  <si>
    <t>IN-2011-50585</t>
  </si>
  <si>
    <t>OFF-ST-10004496</t>
  </si>
  <si>
    <t>Jiangsu</t>
  </si>
  <si>
    <t>Cuajimalpa</t>
  </si>
  <si>
    <t>MX-2011-157049</t>
  </si>
  <si>
    <t>OFF-AP-10002822</t>
  </si>
  <si>
    <t>KitchenAid Toaster, Red</t>
  </si>
  <si>
    <t>Distrito Federal</t>
  </si>
  <si>
    <t>Madurai</t>
  </si>
  <si>
    <t>TA-213851</t>
  </si>
  <si>
    <t>IN-2011-46581</t>
  </si>
  <si>
    <t>OFF-EN-10004424</t>
  </si>
  <si>
    <t>GlobeWeis Interoffice Envelope, Set of 50</t>
  </si>
  <si>
    <t>Tamil Nadu</t>
  </si>
  <si>
    <t>Ipoh</t>
  </si>
  <si>
    <t>Malaysia</t>
  </si>
  <si>
    <t>BE-113351</t>
  </si>
  <si>
    <t>IN-2011-76163</t>
  </si>
  <si>
    <t>OFF-BI-10004120</t>
  </si>
  <si>
    <t>Ibico 3-Hole Punch, Durable</t>
  </si>
  <si>
    <t>Southeast Asia</t>
  </si>
  <si>
    <t>Perak</t>
  </si>
  <si>
    <t>OFF-PA-10000579</t>
  </si>
  <si>
    <t>Xerox Computer Printout Paper, Recycled</t>
  </si>
  <si>
    <t>OFF-ST-10003334</t>
  </si>
  <si>
    <t>Smead Trays, Wire Frame</t>
  </si>
  <si>
    <t>Shenyang</t>
  </si>
  <si>
    <t>CD-127901</t>
  </si>
  <si>
    <t>IN-2011-44369</t>
  </si>
  <si>
    <t>OFF-BI-10004651</t>
  </si>
  <si>
    <t>Cardinal Binding Machine, Clear</t>
  </si>
  <si>
    <t>Liaoning</t>
  </si>
  <si>
    <t>OFF-EN-10002140</t>
  </si>
  <si>
    <t>Jiffy Business Envelopes, Recycled</t>
  </si>
  <si>
    <t>Hastings</t>
  </si>
  <si>
    <t>ES-2011-1656997</t>
  </si>
  <si>
    <t>Jabalpur</t>
  </si>
  <si>
    <t>NF-184751</t>
  </si>
  <si>
    <t>IN-2011-73244</t>
  </si>
  <si>
    <t>OFF-SU-10000649</t>
  </si>
  <si>
    <t>Madhya Pradesh</t>
  </si>
  <si>
    <t>Lublin</t>
  </si>
  <si>
    <t>Poland</t>
  </si>
  <si>
    <t>KM-63753</t>
  </si>
  <si>
    <t>PL-2011-1120</t>
  </si>
  <si>
    <t>OFF-GRE-10004796</t>
  </si>
  <si>
    <t>Green Bar Computer Printout Paper, Multicolor</t>
  </si>
  <si>
    <t>Hapur</t>
  </si>
  <si>
    <t>VP-217301</t>
  </si>
  <si>
    <t>IN-2011-22585</t>
  </si>
  <si>
    <t>OFF-ST-10004583</t>
  </si>
  <si>
    <t>Eldon Shelving, Single Width</t>
  </si>
  <si>
    <t>Uttar Pradesh</t>
  </si>
  <si>
    <t>Guntur</t>
  </si>
  <si>
    <t>CW-119051</t>
  </si>
  <si>
    <t>IN-2011-77479</t>
  </si>
  <si>
    <t>OFF-LA-10001191</t>
  </si>
  <si>
    <t>Harbour Creations File Folder Labels, Alphabetical</t>
  </si>
  <si>
    <t>Andhra Pradesh</t>
  </si>
  <si>
    <t>Cancún</t>
  </si>
  <si>
    <t>MX-2011-154536</t>
  </si>
  <si>
    <t>OFF-PA-10001164</t>
  </si>
  <si>
    <t>Green Bar Message Books, Recycled</t>
  </si>
  <si>
    <t>Quintana Roo</t>
  </si>
  <si>
    <t>Fianarantsoa</t>
  </si>
  <si>
    <t>Madagascar</t>
  </si>
  <si>
    <t>PN-87751</t>
  </si>
  <si>
    <t>MA-2011-4210</t>
  </si>
  <si>
    <t>OFF-FEL-10001343</t>
  </si>
  <si>
    <t>Fellowes Box, Wire Frame</t>
  </si>
  <si>
    <t>Haute-Matsiatra</t>
  </si>
  <si>
    <t>Mosul</t>
  </si>
  <si>
    <t>Iraq</t>
  </si>
  <si>
    <t>RB-94652</t>
  </si>
  <si>
    <t>IZ-2011-5300</t>
  </si>
  <si>
    <t>OFF-ACC-10002220</t>
  </si>
  <si>
    <t>Acco Binding Machine, Economy</t>
  </si>
  <si>
    <t>Ninawa</t>
  </si>
  <si>
    <t>OFF-ELD-10002207</t>
  </si>
  <si>
    <t>Eldon Folders, Single Width</t>
  </si>
  <si>
    <t>OFF-STI-10004202</t>
  </si>
  <si>
    <t>Stiletto Scissors, Steel</t>
  </si>
  <si>
    <t>Cotia</t>
  </si>
  <si>
    <t>Brazil</t>
  </si>
  <si>
    <t>MX-2011-120397</t>
  </si>
  <si>
    <t>OFF-EN-10000532</t>
  </si>
  <si>
    <t>Cameo Clasp Envelope, Set of 50</t>
  </si>
  <si>
    <t>São Paulo</t>
  </si>
  <si>
    <t>Manzanillo</t>
  </si>
  <si>
    <t>CK-123253</t>
  </si>
  <si>
    <t>MX-2011-102127</t>
  </si>
  <si>
    <t>OFF-BI-10003579</t>
  </si>
  <si>
    <t>Avery 3-Hole Punch, Economy</t>
  </si>
  <si>
    <t>Granma</t>
  </si>
  <si>
    <t>Obregón</t>
  </si>
  <si>
    <t>JP-161353</t>
  </si>
  <si>
    <t>MX-2011-162488</t>
  </si>
  <si>
    <t>OFF-AP-10004515</t>
  </si>
  <si>
    <t>Hamilton Beach Coffee Grinder, Red</t>
  </si>
  <si>
    <t>Sonora</t>
  </si>
  <si>
    <t>OFF-FA-10000563</t>
  </si>
  <si>
    <t>Accos Push Pins, Assorted Sizes</t>
  </si>
  <si>
    <t>Bogotá</t>
  </si>
  <si>
    <t>Colombia</t>
  </si>
  <si>
    <t>SC-200503</t>
  </si>
  <si>
    <t>MX-2011-100587</t>
  </si>
  <si>
    <t>OFF-BI-10000280</t>
  </si>
  <si>
    <t>Ibico Hole Reinforcements, Economy</t>
  </si>
  <si>
    <t>Bogota</t>
  </si>
  <si>
    <t>OFF-BI-10002523</t>
  </si>
  <si>
    <t>OFF-LA-10003422</t>
  </si>
  <si>
    <t>Smead Color Coded Labels, Alphabetical</t>
  </si>
  <si>
    <t>Guadalajara</t>
  </si>
  <si>
    <t>MX-2011-128104</t>
  </si>
  <si>
    <t>OFF-BI-10002126</t>
  </si>
  <si>
    <t>Wilson Jones Index Tab, Clear</t>
  </si>
  <si>
    <t>Jalisco</t>
  </si>
  <si>
    <t>OFF-FA-10000467</t>
  </si>
  <si>
    <t>Stockwell Push Pins, 12 Pack</t>
  </si>
  <si>
    <t>Valencia</t>
  </si>
  <si>
    <t>VT-217002</t>
  </si>
  <si>
    <t>Valerie Takahito</t>
  </si>
  <si>
    <t>ES-2011-4366058</t>
  </si>
  <si>
    <t>Valenciana</t>
  </si>
  <si>
    <t>Madrid</t>
  </si>
  <si>
    <t>KN-167052</t>
  </si>
  <si>
    <t>ES-2011-1941756</t>
  </si>
  <si>
    <t>OFF-LA-10003210</t>
  </si>
  <si>
    <t>Harbour Creations File Folder Labels, Laser Printer Compatible</t>
  </si>
  <si>
    <t>Guantánamo</t>
  </si>
  <si>
    <t>AT-104353</t>
  </si>
  <si>
    <t>MX-2011-152401</t>
  </si>
  <si>
    <t>OFF-BI-10000765</t>
  </si>
  <si>
    <t>Avery Hole Reinforcements, Durable</t>
  </si>
  <si>
    <t>OFF-ST-10003800</t>
  </si>
  <si>
    <t>Rogers Folders, Wire Frame</t>
  </si>
  <si>
    <t>Brahmapur</t>
  </si>
  <si>
    <t>MG-176801</t>
  </si>
  <si>
    <t>Maureen Gastineau</t>
  </si>
  <si>
    <t>IN-2011-15165</t>
  </si>
  <si>
    <t>OFF-SU-10001618</t>
  </si>
  <si>
    <t>Kleencut Letter Opener, Easy Grip</t>
  </si>
  <si>
    <t>Odisha</t>
  </si>
  <si>
    <t>Jeddah</t>
  </si>
  <si>
    <t>Saudi Arabia</t>
  </si>
  <si>
    <t>HR-47703</t>
  </si>
  <si>
    <t>SA-2011-1130</t>
  </si>
  <si>
    <t>OFF-STA-10000298</t>
  </si>
  <si>
    <t>Makkah</t>
  </si>
  <si>
    <t>OFF-AVE-10004556</t>
  </si>
  <si>
    <t>Avery Hole Reinforcements, Recycled</t>
  </si>
  <si>
    <t>Port Said</t>
  </si>
  <si>
    <t>Egypt</t>
  </si>
  <si>
    <t>PM-91351</t>
  </si>
  <si>
    <t>EG-2011-4410</t>
  </si>
  <si>
    <t>OFF-ACC-10004538</t>
  </si>
  <si>
    <t>Acco Binder Covers, Recycled</t>
  </si>
  <si>
    <t>Bur Sa'id</t>
  </si>
  <si>
    <t>Santa Rosa</t>
  </si>
  <si>
    <t>DS-130303</t>
  </si>
  <si>
    <t>MX-2011-135573</t>
  </si>
  <si>
    <t>OFF-LA-10002199</t>
  </si>
  <si>
    <t>Rio Grande do Sul</t>
  </si>
  <si>
    <t>OFF-PA-10004027</t>
  </si>
  <si>
    <t>Xerox Cards &amp; Envelopes, Recycled</t>
  </si>
  <si>
    <t>Bebington</t>
  </si>
  <si>
    <t>ES-2011-4753806</t>
  </si>
  <si>
    <t>OFF-AR-10000502</t>
  </si>
  <si>
    <t>BIC Highlighters, Easy-Erase</t>
  </si>
  <si>
    <t>OFF-BI-10003774</t>
  </si>
  <si>
    <t>Cardinal 3-Hole Punch, Durable</t>
  </si>
  <si>
    <t>OFF-SU-10003267</t>
  </si>
  <si>
    <t>Saveh</t>
  </si>
  <si>
    <t>Iran</t>
  </si>
  <si>
    <t>JL-51752</t>
  </si>
  <si>
    <t>IR-2011-2130</t>
  </si>
  <si>
    <t>OFF-SAN-10002484</t>
  </si>
  <si>
    <t>Sanford Canvas, Blue</t>
  </si>
  <si>
    <t>Markazi</t>
  </si>
  <si>
    <t>Bhilai</t>
  </si>
  <si>
    <t>AT-104351</t>
  </si>
  <si>
    <t>IN-2011-50445</t>
  </si>
  <si>
    <t>OFF-BI-10000340</t>
  </si>
  <si>
    <t>Avery Binding Machine, Clear</t>
  </si>
  <si>
    <t>Chhattisgarh</t>
  </si>
  <si>
    <t>Ivano-Frankivs'k</t>
  </si>
  <si>
    <t>Ukraine</t>
  </si>
  <si>
    <t>FC-42452</t>
  </si>
  <si>
    <t>UP-2011-3180</t>
  </si>
  <si>
    <t>OFF-SME-10001667</t>
  </si>
  <si>
    <t>Ivano-Frankivsk</t>
  </si>
  <si>
    <t>Turin</t>
  </si>
  <si>
    <t>ES-2011-5338028</t>
  </si>
  <si>
    <t>OFF-AR-10001759</t>
  </si>
  <si>
    <t>Sanford Sketch Pad, Fluorescent</t>
  </si>
  <si>
    <t>Piedmont</t>
  </si>
  <si>
    <t>OFF-BI-10002511</t>
  </si>
  <si>
    <t>Avery 3-Hole Punch, Clear</t>
  </si>
  <si>
    <t>OFF-BI-10003899</t>
  </si>
  <si>
    <t>Avery 3-Hole Punch, Recycled</t>
  </si>
  <si>
    <t>Cheltenham</t>
  </si>
  <si>
    <t>ES-2011-2371090</t>
  </si>
  <si>
    <t>OFF-FA-10003462</t>
  </si>
  <si>
    <t>Stockwell Thumb Tacks, Assorted Sizes</t>
  </si>
  <si>
    <t>Matsubara</t>
  </si>
  <si>
    <t>Japan</t>
  </si>
  <si>
    <t>PH-187901</t>
  </si>
  <si>
    <t>IN-2012-54722</t>
  </si>
  <si>
    <t>OFF-ST-10004837</t>
  </si>
  <si>
    <t>Eldon File Cart, Single Width</t>
  </si>
  <si>
    <t>Oita</t>
  </si>
  <si>
    <t>Cairo</t>
  </si>
  <si>
    <t>EM-41401</t>
  </si>
  <si>
    <t>EG-2012-1430</t>
  </si>
  <si>
    <t>OFF-KLE-10000527</t>
  </si>
  <si>
    <t>Al Qahirah</t>
  </si>
  <si>
    <t>Taiyuan</t>
  </si>
  <si>
    <t>CS-124001</t>
  </si>
  <si>
    <t>IN-2012-54358</t>
  </si>
  <si>
    <t>OFF-BI-10000854</t>
  </si>
  <si>
    <t>Shanxi</t>
  </si>
  <si>
    <t>OFF-SU-10003221</t>
  </si>
  <si>
    <t>Acme Trimmer, Easy Grip</t>
  </si>
  <si>
    <t>Pune</t>
  </si>
  <si>
    <t>HP-148151</t>
  </si>
  <si>
    <t>IN-2012-33218</t>
  </si>
  <si>
    <t>OFF-FA-10002539</t>
  </si>
  <si>
    <t>Maharashtra</t>
  </si>
  <si>
    <t>Villahermosa</t>
  </si>
  <si>
    <t>TN-210403</t>
  </si>
  <si>
    <t>MX-2012-126928</t>
  </si>
  <si>
    <t>OFF-BI-10001254</t>
  </si>
  <si>
    <t>Avery Binding Machine, Recycled</t>
  </si>
  <si>
    <t>Tabasco</t>
  </si>
  <si>
    <t>OFF-FA-10003659</t>
  </si>
  <si>
    <t>Yichun</t>
  </si>
  <si>
    <t>PP-189551</t>
  </si>
  <si>
    <t>IN-2012-77822</t>
  </si>
  <si>
    <t>OFF-BI-10001326</t>
  </si>
  <si>
    <t>Cardinal Binder, Recycled</t>
  </si>
  <si>
    <t>Jiangxi</t>
  </si>
  <si>
    <t>Aurangabad</t>
  </si>
  <si>
    <t>FG-142601</t>
  </si>
  <si>
    <t>IN-2012-53042</t>
  </si>
  <si>
    <t>OFF-LA-10002875</t>
  </si>
  <si>
    <t>Novimex Shipping Labels, Adjustable</t>
  </si>
  <si>
    <t>San Andrés Tuxtla</t>
  </si>
  <si>
    <t>RD-198103</t>
  </si>
  <si>
    <t>MX-2012-150133</t>
  </si>
  <si>
    <t>OFF-BI-10000827</t>
  </si>
  <si>
    <t>Acco Binder, Recycled</t>
  </si>
  <si>
    <t>Veracruz</t>
  </si>
  <si>
    <t>Jaipur</t>
  </si>
  <si>
    <t>NZ-185651</t>
  </si>
  <si>
    <t>IN-2012-44278</t>
  </si>
  <si>
    <t>OFF-BI-10002364</t>
  </si>
  <si>
    <t>Rajasthan</t>
  </si>
  <si>
    <t>Marrakech</t>
  </si>
  <si>
    <t>Morocco</t>
  </si>
  <si>
    <t>AB-601</t>
  </si>
  <si>
    <t>MO-2012-2550</t>
  </si>
  <si>
    <t>OFF-AME-10002376</t>
  </si>
  <si>
    <t>Ames Manila Envelope, Recycled</t>
  </si>
  <si>
    <t>Marrakech-Tensift-El Haouz</t>
  </si>
  <si>
    <t>New Plymouth</t>
  </si>
  <si>
    <t>AP-107201</t>
  </si>
  <si>
    <t>IN-2012-86635</t>
  </si>
  <si>
    <t>OFF-LA-10003551</t>
  </si>
  <si>
    <t>Harbour Creations File Folder Labels, 5000 Label Set</t>
  </si>
  <si>
    <t>Taranaki</t>
  </si>
  <si>
    <t>Mathura</t>
  </si>
  <si>
    <t>EL-137351</t>
  </si>
  <si>
    <t>IN-2012-24230</t>
  </si>
  <si>
    <t>OFF-PA-10002047</t>
  </si>
  <si>
    <t>Green Bar Cards &amp; Envelopes, 8.5 x 11</t>
  </si>
  <si>
    <t>Nottingham</t>
  </si>
  <si>
    <t>PL-189252</t>
  </si>
  <si>
    <t>ES-2012-5681163</t>
  </si>
  <si>
    <t>BIC Pencil Sharpener, Easy-Erase</t>
  </si>
  <si>
    <t>OFF-FA-10000429</t>
  </si>
  <si>
    <t>Stockwell Push Pins, Bulk Pack</t>
  </si>
  <si>
    <t>Kuantan</t>
  </si>
  <si>
    <t>PC-190001</t>
  </si>
  <si>
    <t>IN-2012-33288</t>
  </si>
  <si>
    <t>OFF-LA-10001292</t>
  </si>
  <si>
    <t>Smead File Folder Labels, Adjustable</t>
  </si>
  <si>
    <t>Pahang</t>
  </si>
  <si>
    <t>OFF-ST-10004015</t>
  </si>
  <si>
    <t>Smead Trays, Blue</t>
  </si>
  <si>
    <t>Hengyang</t>
  </si>
  <si>
    <t>SN-207101</t>
  </si>
  <si>
    <t>IN-2012-31461</t>
  </si>
  <si>
    <t>OFF-SU-10003629</t>
  </si>
  <si>
    <t>Hunan</t>
  </si>
  <si>
    <t>Pingxiang</t>
  </si>
  <si>
    <t>LC-169601</t>
  </si>
  <si>
    <t>IN-2012-74364</t>
  </si>
  <si>
    <t>OFF-EN-10003537</t>
  </si>
  <si>
    <t>GlobeWeis Manila Envelope, Set of 50</t>
  </si>
  <si>
    <t>Yaounde</t>
  </si>
  <si>
    <t>Cameroon</t>
  </si>
  <si>
    <t>MR-75451</t>
  </si>
  <si>
    <t>CM-2012-5000</t>
  </si>
  <si>
    <t>OFF-CAR-10001428</t>
  </si>
  <si>
    <t>Tengzhou</t>
  </si>
  <si>
    <t>SL-201551</t>
  </si>
  <si>
    <t>IN-2012-78886</t>
  </si>
  <si>
    <t>OFF-EN-10003508</t>
  </si>
  <si>
    <t>Shandong</t>
  </si>
  <si>
    <t>OFF-SU-10001308</t>
  </si>
  <si>
    <t>Fiskars Trimmer, Serrated</t>
  </si>
  <si>
    <t>PC-90001</t>
  </si>
  <si>
    <t>EG-2012-730</t>
  </si>
  <si>
    <t>OFF-BIN-10000711</t>
  </si>
  <si>
    <t>Mexico City</t>
  </si>
  <si>
    <t>HD-147853</t>
  </si>
  <si>
    <t>MX-2012-161998</t>
  </si>
  <si>
    <t>OFF-LA-10000190</t>
  </si>
  <si>
    <t>Harbour Creations Round Labels, 5000 Label Set</t>
  </si>
  <si>
    <t>Tianjin</t>
  </si>
  <si>
    <t>MG-176501</t>
  </si>
  <si>
    <t>IN-2012-60287</t>
  </si>
  <si>
    <t>OFF-EN-10004422</t>
  </si>
  <si>
    <t>Rancagua</t>
  </si>
  <si>
    <t>Chile</t>
  </si>
  <si>
    <t>MG-178753</t>
  </si>
  <si>
    <t>MX-2012-123561</t>
  </si>
  <si>
    <t>OFF-EN-10004518</t>
  </si>
  <si>
    <t>GlobeWeis Mailers, Recycled</t>
  </si>
  <si>
    <t>O'Higgins</t>
  </si>
  <si>
    <t>OFF-PA-10002237</t>
  </si>
  <si>
    <t>Enermax Memo Slips, 8.5 x 11</t>
  </si>
  <si>
    <t>Pinar del Río</t>
  </si>
  <si>
    <t>TC-215353</t>
  </si>
  <si>
    <t>MX-2012-133375</t>
  </si>
  <si>
    <t>OFF-AR-10001192</t>
  </si>
  <si>
    <t>Binney &amp; Smith Canvas, Fluorescent</t>
  </si>
  <si>
    <t>OFF-ST-10004368</t>
  </si>
  <si>
    <t>Tenex Trays, Industrial</t>
  </si>
  <si>
    <t>Leeds</t>
  </si>
  <si>
    <t>CL-127002</t>
  </si>
  <si>
    <t>ES-2012-5053715</t>
  </si>
  <si>
    <t>OFF-LA-10002225</t>
  </si>
  <si>
    <t>Hon Shipping Labels, 5000 Label Set</t>
  </si>
  <si>
    <t>OFF-ST-10004482</t>
  </si>
  <si>
    <t>Rogers Shelving, Industrial</t>
  </si>
  <si>
    <t>OFF-SU-10001813</t>
  </si>
  <si>
    <t>Kleencut Ruler, Easy Grip</t>
  </si>
  <si>
    <t>San José de las Lajas</t>
  </si>
  <si>
    <t>MX-2012-154970</t>
  </si>
  <si>
    <t>OFF-ST-10002873</t>
  </si>
  <si>
    <t>Fellowes Folders, Industrial</t>
  </si>
  <si>
    <t>Mayabeque</t>
  </si>
  <si>
    <t>MX-2012-149139</t>
  </si>
  <si>
    <t>OFF-EN-10003175</t>
  </si>
  <si>
    <t>Ames Manila Envelope, Security-Tint</t>
  </si>
  <si>
    <t>Venice</t>
  </si>
  <si>
    <t>ES-2012-2890249</t>
  </si>
  <si>
    <t>OFF-LA-10004058</t>
  </si>
  <si>
    <t>Hon Legal Exhibit Labels, 5000 Label Set</t>
  </si>
  <si>
    <t>Veneto</t>
  </si>
  <si>
    <t>Kumasi</t>
  </si>
  <si>
    <t>Ghana</t>
  </si>
  <si>
    <t>BT-13051</t>
  </si>
  <si>
    <t>GH-2012-2460</t>
  </si>
  <si>
    <t>OFF-TEN-10000894</t>
  </si>
  <si>
    <t>Tenex Folders, Single Width</t>
  </si>
  <si>
    <t>Ashanti</t>
  </si>
  <si>
    <t>Aylesbury</t>
  </si>
  <si>
    <t>JK-161202</t>
  </si>
  <si>
    <t>ES-2012-1216394</t>
  </si>
  <si>
    <t>Jiutai</t>
  </si>
  <si>
    <t>SN-205601</t>
  </si>
  <si>
    <t>IN-2012-64872</t>
  </si>
  <si>
    <t>OFF-EN-10002035</t>
  </si>
  <si>
    <t>Kraft Mailers, Set of 50</t>
  </si>
  <si>
    <t>Jilin</t>
  </si>
  <si>
    <t>San Fernando</t>
  </si>
  <si>
    <t>Trinidad and Tobago</t>
  </si>
  <si>
    <t>FM-142903</t>
  </si>
  <si>
    <t>MX-2012-124611</t>
  </si>
  <si>
    <t>OFF-EN-10003832</t>
  </si>
  <si>
    <t>Ames Business Envelopes, Set of 50</t>
  </si>
  <si>
    <t>OFF-EN-10003425</t>
  </si>
  <si>
    <t>Apodaca</t>
  </si>
  <si>
    <t>CD-127903</t>
  </si>
  <si>
    <t>MX-2012-100034</t>
  </si>
  <si>
    <t>Nuevo León</t>
  </si>
  <si>
    <t>Ibagué</t>
  </si>
  <si>
    <t>MX-2012-145940</t>
  </si>
  <si>
    <t>OFF-AR-10002096</t>
  </si>
  <si>
    <t>Tolima</t>
  </si>
  <si>
    <t>OFF-PA-10004849</t>
  </si>
  <si>
    <t>Xerox Computer Printout Paper, Multicolor</t>
  </si>
  <si>
    <t>PN-187751</t>
  </si>
  <si>
    <t>IN-2012-63255</t>
  </si>
  <si>
    <t>OFF-PA-10000302</t>
  </si>
  <si>
    <t>Eaton Computer Printout Paper, Multicolor</t>
  </si>
  <si>
    <t>Jalna</t>
  </si>
  <si>
    <t>IN-2012-13919</t>
  </si>
  <si>
    <t>OFF-AR-10004218</t>
  </si>
  <si>
    <t>Sanford Pencil Sharpener, Water Color</t>
  </si>
  <si>
    <t>OFF-FA-10003833</t>
  </si>
  <si>
    <t>OIC Thumb Tacks, Metal</t>
  </si>
  <si>
    <t>Safi</t>
  </si>
  <si>
    <t>GH-44101</t>
  </si>
  <si>
    <t>MO-2012-5940</t>
  </si>
  <si>
    <t>OFF-FEL-10001630</t>
  </si>
  <si>
    <t>Fellowes Lockers, Industrial</t>
  </si>
  <si>
    <t>Doukkala-Abda</t>
  </si>
  <si>
    <t>San Luis Potosí</t>
  </si>
  <si>
    <t>MX-2012-149454</t>
  </si>
  <si>
    <t>OFF-LA-10002650</t>
  </si>
  <si>
    <t>Novimex Removable Labels, Laser Printer Compatible</t>
  </si>
  <si>
    <t>Salamanca</t>
  </si>
  <si>
    <t>MX-2012-161473</t>
  </si>
  <si>
    <t>Guanajuato</t>
  </si>
  <si>
    <t>CR-126251</t>
  </si>
  <si>
    <t>IN-2012-18434</t>
  </si>
  <si>
    <t>OFF-BI-10001399</t>
  </si>
  <si>
    <t>Avery Binder Covers, Clear</t>
  </si>
  <si>
    <t>MX-2012-145611</t>
  </si>
  <si>
    <t>OFF-SU-10001080</t>
  </si>
  <si>
    <t>Acme Letter Opener, High Speed</t>
  </si>
  <si>
    <t>Elx</t>
  </si>
  <si>
    <t>ES-2012-4319979</t>
  </si>
  <si>
    <t>OFF-AP-10003334</t>
  </si>
  <si>
    <t>Cuisinart Coffee Grinder, Silver</t>
  </si>
  <si>
    <t>Changsha</t>
  </si>
  <si>
    <t>MT-180701</t>
  </si>
  <si>
    <t>IN-2012-17748</t>
  </si>
  <si>
    <t>OFF-SU-10001689</t>
  </si>
  <si>
    <t>EH-141252</t>
  </si>
  <si>
    <t>ES-2012-4574908</t>
  </si>
  <si>
    <t>OFF-PA-10004589</t>
  </si>
  <si>
    <t>Chongqing</t>
  </si>
  <si>
    <t>AS-101351</t>
  </si>
  <si>
    <t>IN-2012-50935</t>
  </si>
  <si>
    <t>OFF-EN-10004755</t>
  </si>
  <si>
    <t>Cameo Business Envelopes, Set of 50</t>
  </si>
  <si>
    <t>OFF-FA-10001925</t>
  </si>
  <si>
    <t>Advantus Staples, 12 Pack</t>
  </si>
  <si>
    <t>Toledo</t>
  </si>
  <si>
    <t>MX-2012-130015</t>
  </si>
  <si>
    <t>Parana</t>
  </si>
  <si>
    <t>PB-188052</t>
  </si>
  <si>
    <t>ES-2012-1530191</t>
  </si>
  <si>
    <t>OFF-BI-10004903</t>
  </si>
  <si>
    <t>Ibico Hole Reinforcements, Durable</t>
  </si>
  <si>
    <t>Fortaleza</t>
  </si>
  <si>
    <t>JJ-157603</t>
  </si>
  <si>
    <t>MX-2012-119487</t>
  </si>
  <si>
    <t>OFF-EN-10003898</t>
  </si>
  <si>
    <t>Ames Peel and Seal, Set of 50</t>
  </si>
  <si>
    <t>Ceará</t>
  </si>
  <si>
    <t>ES-2012-1835271</t>
  </si>
  <si>
    <t>OFF-PA-10002652</t>
  </si>
  <si>
    <t>Eaton Note Cards, Premium</t>
  </si>
  <si>
    <t>Northwich</t>
  </si>
  <si>
    <t>ES-2012-2006883</t>
  </si>
  <si>
    <t>OFF-ST-10004367</t>
  </si>
  <si>
    <t>Rogers Trays, Blue</t>
  </si>
  <si>
    <t>Montes Claros</t>
  </si>
  <si>
    <t>MG-178903</t>
  </si>
  <si>
    <t>MX-2012-101539</t>
  </si>
  <si>
    <t>Minas Gerais</t>
  </si>
  <si>
    <t>MX-2012-161704</t>
  </si>
  <si>
    <t>OFF-ST-10001326</t>
  </si>
  <si>
    <t>Tenex Shelving, Single Width</t>
  </si>
  <si>
    <t>JL-151753</t>
  </si>
  <si>
    <t>MX-2012-113341</t>
  </si>
  <si>
    <t>OFF-EN-10003472</t>
  </si>
  <si>
    <t>Cameo Clasp Envelope, Security-Tint</t>
  </si>
  <si>
    <t>Morelia</t>
  </si>
  <si>
    <t>CC-124303</t>
  </si>
  <si>
    <t>MX-2012-142174</t>
  </si>
  <si>
    <t>OFF-AR-10001738</t>
  </si>
  <si>
    <t>Michoacán</t>
  </si>
  <si>
    <t>MX-2012-114902</t>
  </si>
  <si>
    <t>OFF-BI-10001183</t>
  </si>
  <si>
    <t>OFF-EN-10000315</t>
  </si>
  <si>
    <t>Kraft Manila Envelope, Recycled</t>
  </si>
  <si>
    <t>Ottawa</t>
  </si>
  <si>
    <t>Canada</t>
  </si>
  <si>
    <t>TC-114752</t>
  </si>
  <si>
    <t>CA-2013-1140</t>
  </si>
  <si>
    <t>OFF-GRE-10001059</t>
  </si>
  <si>
    <t>Green Bar Note Cards, 8.5 x 11</t>
  </si>
  <si>
    <t>Ontario</t>
  </si>
  <si>
    <t>ES-2013-5506373</t>
  </si>
  <si>
    <t>OFF-AP-10004201</t>
  </si>
  <si>
    <t>Breville Refrigerator, White</t>
  </si>
  <si>
    <t>Tepic</t>
  </si>
  <si>
    <t>PM-191353</t>
  </si>
  <si>
    <t>MX-2013-156454</t>
  </si>
  <si>
    <t>OFF-PA-10000752</t>
  </si>
  <si>
    <t>Nayarit</t>
  </si>
  <si>
    <t>Palermo</t>
  </si>
  <si>
    <t>ES-2013-4688767</t>
  </si>
  <si>
    <t>OFF-BI-10004554</t>
  </si>
  <si>
    <t>Avery Index Tab, Clear</t>
  </si>
  <si>
    <t>MX-2013-124807</t>
  </si>
  <si>
    <t>MA-179953</t>
  </si>
  <si>
    <t>MX-2013-137463</t>
  </si>
  <si>
    <t>OFF-BI-10002455</t>
  </si>
  <si>
    <t>Acco 3-Hole Punch, Durable</t>
  </si>
  <si>
    <t>Guaymas</t>
  </si>
  <si>
    <t>MX-2013-157868</t>
  </si>
  <si>
    <t>OFF-AP-10001776</t>
  </si>
  <si>
    <t>Hoover Refrigerator, Red</t>
  </si>
  <si>
    <t>MX-2013-168354</t>
  </si>
  <si>
    <t>Ibico Binder Covers, Durable</t>
  </si>
  <si>
    <t>Koumra</t>
  </si>
  <si>
    <t>Chad</t>
  </si>
  <si>
    <t>SM-103201</t>
  </si>
  <si>
    <t>CD-2013-4900</t>
  </si>
  <si>
    <t>OFF-SME-10000538</t>
  </si>
  <si>
    <t>Smead File Cart, Single Width</t>
  </si>
  <si>
    <t>Mandoul</t>
  </si>
  <si>
    <t>Thika</t>
  </si>
  <si>
    <t>Kenya</t>
  </si>
  <si>
    <t>KE-2013-2790</t>
  </si>
  <si>
    <t>OFF-BIC-10001823</t>
  </si>
  <si>
    <t>BIC Canvas, Fluorescent</t>
  </si>
  <si>
    <t>Maidenhead</t>
  </si>
  <si>
    <t>PA-190602</t>
  </si>
  <si>
    <t>ES-2013-2849768</t>
  </si>
  <si>
    <t>OFF-PA-10002371</t>
  </si>
  <si>
    <t>Green Bar Message Books, 8.5 x 11</t>
  </si>
  <si>
    <t>Edinburgh</t>
  </si>
  <si>
    <t>LB-167952</t>
  </si>
  <si>
    <t>ES-2013-2860574</t>
  </si>
  <si>
    <t>KitchenAid Refrigerator, Black</t>
  </si>
  <si>
    <t>Scotland</t>
  </si>
  <si>
    <t>Bury</t>
  </si>
  <si>
    <t>NP-186852</t>
  </si>
  <si>
    <t>ES-2013-5388599</t>
  </si>
  <si>
    <t>OFF-ST-10002151</t>
  </si>
  <si>
    <t>Eldon Box, Blue</t>
  </si>
  <si>
    <t>Jinjiang</t>
  </si>
  <si>
    <t>PO-191801</t>
  </si>
  <si>
    <t>IN-2013-70178</t>
  </si>
  <si>
    <t>OFF-BI-10001645</t>
  </si>
  <si>
    <t>Ibico Binding Machine, Recycled</t>
  </si>
  <si>
    <t>Fujian</t>
  </si>
  <si>
    <t>Dhaka</t>
  </si>
  <si>
    <t>Bangladesh</t>
  </si>
  <si>
    <t>IN-2013-38720</t>
  </si>
  <si>
    <t>JK-61201</t>
  </si>
  <si>
    <t>EG-2013-8810</t>
  </si>
  <si>
    <t>OFF-GRE-10002738</t>
  </si>
  <si>
    <t>Green Bar Cards &amp; Envelopes, Premium</t>
  </si>
  <si>
    <t>OFF-STI-10002040</t>
  </si>
  <si>
    <t>Stiletto Ruler, Easy Grip</t>
  </si>
  <si>
    <t>Plovdiv</t>
  </si>
  <si>
    <t>Bulgaria</t>
  </si>
  <si>
    <t>CM-26552</t>
  </si>
  <si>
    <t>BU-2013-3730</t>
  </si>
  <si>
    <t>OFF-OIC-10003366</t>
  </si>
  <si>
    <t>OIC Staples, Metal</t>
  </si>
  <si>
    <t>Guarulhos</t>
  </si>
  <si>
    <t>MX-2013-121776</t>
  </si>
  <si>
    <t>OFF-EN-10004909</t>
  </si>
  <si>
    <t>GlobeWeis Peel and Seal, Recycled</t>
  </si>
  <si>
    <t>OFF-ST-10004330</t>
  </si>
  <si>
    <t>Smead Folders, Single Width</t>
  </si>
  <si>
    <t>Napier</t>
  </si>
  <si>
    <t>DR-129401</t>
  </si>
  <si>
    <t>IN-2013-84584</t>
  </si>
  <si>
    <t>OFF-EN-10004469</t>
  </si>
  <si>
    <t>Jiffy Manila Envelope, Recycled</t>
  </si>
  <si>
    <t>Hawke's Bay</t>
  </si>
  <si>
    <t>Ningbo</t>
  </si>
  <si>
    <t>IN-2013-72740</t>
  </si>
  <si>
    <t>OFF-AP-10001305</t>
  </si>
  <si>
    <t>Breville Microwave, White</t>
  </si>
  <si>
    <t>Zhejiang</t>
  </si>
  <si>
    <t>OFF-FA-10002388</t>
  </si>
  <si>
    <t>MX-2013-140319</t>
  </si>
  <si>
    <t>KitchenAid Microwave, Red</t>
  </si>
  <si>
    <t>OFF-PA-10002328</t>
  </si>
  <si>
    <t>Eaton Memo Slips, Recycled</t>
  </si>
  <si>
    <t>PC-190003</t>
  </si>
  <si>
    <t>MX-2013-167080</t>
  </si>
  <si>
    <t>SR-207401</t>
  </si>
  <si>
    <t>IN-2013-15102</t>
  </si>
  <si>
    <t>OFF-AP-10001621</t>
  </si>
  <si>
    <t>Cuisinart Blender, Silver</t>
  </si>
  <si>
    <t>LB-167951</t>
  </si>
  <si>
    <t>IN-2013-78711</t>
  </si>
  <si>
    <t>OFF-AP-10002017</t>
  </si>
  <si>
    <t>Cuisinart Blender, Red</t>
  </si>
  <si>
    <t>Mississauga</t>
  </si>
  <si>
    <t>PO-91802</t>
  </si>
  <si>
    <t>CA-2013-3370</t>
  </si>
  <si>
    <t>OFF-ACC-10000307</t>
  </si>
  <si>
    <t>Acco Index Tab, Clear</t>
  </si>
  <si>
    <t>Djibouti</t>
  </si>
  <si>
    <t>CS-24001</t>
  </si>
  <si>
    <t>DJ-2013-7120</t>
  </si>
  <si>
    <t>OFF-FEL-10001541</t>
  </si>
  <si>
    <t>Fellowes Lockers, Wire Frame</t>
  </si>
  <si>
    <t>EL-137353</t>
  </si>
  <si>
    <t>MX-2013-162453</t>
  </si>
  <si>
    <t>OFF-BI-10004177</t>
  </si>
  <si>
    <t>OFF-EN-10002186</t>
  </si>
  <si>
    <t>Kraft Manila Envelope, Set of 50</t>
  </si>
  <si>
    <t>Baghdad</t>
  </si>
  <si>
    <t>SW-103502</t>
  </si>
  <si>
    <t>IZ-2013-680</t>
  </si>
  <si>
    <t>OFF-WIL-10003532</t>
  </si>
  <si>
    <t>Wilson Jones Binding Machine, Economy</t>
  </si>
  <si>
    <t>Montevideo</t>
  </si>
  <si>
    <t>Uruguay</t>
  </si>
  <si>
    <t>AG-107653</t>
  </si>
  <si>
    <t>MX-2013-108385</t>
  </si>
  <si>
    <t>OFF-FA-10003885</t>
  </si>
  <si>
    <t>OFF-LA-10000713</t>
  </si>
  <si>
    <t>Novimex Removable Labels, Adjustable</t>
  </si>
  <si>
    <t>OFF-PA-10001495</t>
  </si>
  <si>
    <t>Xerox Parchment Paper, Recycled</t>
  </si>
  <si>
    <t>CC-21001</t>
  </si>
  <si>
    <t>EG-2013-3220</t>
  </si>
  <si>
    <t>OFF-STO-10001671</t>
  </si>
  <si>
    <t>Stockwell Staples, Assorted Sizes</t>
  </si>
  <si>
    <t>Mexicali</t>
  </si>
  <si>
    <t>MX-2013-145681</t>
  </si>
  <si>
    <t>OFF-SU-10001682</t>
  </si>
  <si>
    <t>Kleencut Letter Opener, High Speed</t>
  </si>
  <si>
    <t>Baja California</t>
  </si>
  <si>
    <t>VM-216851</t>
  </si>
  <si>
    <t>IN-2013-34835</t>
  </si>
  <si>
    <t>OFF-LA-10000624</t>
  </si>
  <si>
    <t>Hon File Folder Labels, 5000 Label Set</t>
  </si>
  <si>
    <t>Kalyan</t>
  </si>
  <si>
    <t>IN-2013-35017</t>
  </si>
  <si>
    <t>OFF-EN-10004418</t>
  </si>
  <si>
    <t>GlobeWeis Clasp Envelope, Recycled</t>
  </si>
  <si>
    <t>Singapore</t>
  </si>
  <si>
    <t>NF-185951</t>
  </si>
  <si>
    <t>IN-2013-19624</t>
  </si>
  <si>
    <t>OFF-PA-10004946</t>
  </si>
  <si>
    <t>SanDisk Note Cards, Multicolor</t>
  </si>
  <si>
    <t>Seville</t>
  </si>
  <si>
    <t>ES-2013-4998717</t>
  </si>
  <si>
    <t>Andalusía</t>
  </si>
  <si>
    <t>Kettering</t>
  </si>
  <si>
    <t>ES-2013-2355379</t>
  </si>
  <si>
    <t>OFF-BI-10001685</t>
  </si>
  <si>
    <t>Avery Index Tab, Durable</t>
  </si>
  <si>
    <t>Trani</t>
  </si>
  <si>
    <t>BE-113352</t>
  </si>
  <si>
    <t>ES-2013-4255605</t>
  </si>
  <si>
    <t>OFF-AR-10000659</t>
  </si>
  <si>
    <t>BIC Pencil Sharpener, Fluorescent</t>
  </si>
  <si>
    <t>Apulia</t>
  </si>
  <si>
    <t>Jundiaí</t>
  </si>
  <si>
    <t>MX-2013-132045</t>
  </si>
  <si>
    <t>OFF-BI-10003883</t>
  </si>
  <si>
    <t>Acco Binder, Economy</t>
  </si>
  <si>
    <t>OFF-ST-10004835</t>
  </si>
  <si>
    <t>Fellowes File Cart, Wire Frame</t>
  </si>
  <si>
    <t>RB-97051</t>
  </si>
  <si>
    <t>SF-2013-8510</t>
  </si>
  <si>
    <t>OFF-STA-10001791</t>
  </si>
  <si>
    <t>Stanley Highlighters, Water Color</t>
  </si>
  <si>
    <t>Casablanca</t>
  </si>
  <si>
    <t>PO-91951</t>
  </si>
  <si>
    <t>MO-2013-5330</t>
  </si>
  <si>
    <t>OFF-BIN-10000327</t>
  </si>
  <si>
    <t>Binney &amp; Smith Markers, Water Color</t>
  </si>
  <si>
    <t>Grand Casablanca</t>
  </si>
  <si>
    <t>NP-186853</t>
  </si>
  <si>
    <t>MX-2013-129924</t>
  </si>
  <si>
    <t>OFF-AR-10000185</t>
  </si>
  <si>
    <t>Stanley Pens, Water Color</t>
  </si>
  <si>
    <t>OFF-LA-10003140</t>
  </si>
  <si>
    <t>MH-172901</t>
  </si>
  <si>
    <t>IN-2013-63542</t>
  </si>
  <si>
    <t>OFF-ST-10004947</t>
  </si>
  <si>
    <t>OFF-ST-10000103</t>
  </si>
  <si>
    <t>PB-88053</t>
  </si>
  <si>
    <t>RS-2013-1610</t>
  </si>
  <si>
    <t>OFF-ELI-10001904</t>
  </si>
  <si>
    <t>Elite Letter Opener, Steel</t>
  </si>
  <si>
    <t>ES-2013-4122424</t>
  </si>
  <si>
    <t>OFF-AR-10001230</t>
  </si>
  <si>
    <t>PV-89851</t>
  </si>
  <si>
    <t>MO-2013-2310</t>
  </si>
  <si>
    <t>OFF-NOV-10002952</t>
  </si>
  <si>
    <t>Toluca</t>
  </si>
  <si>
    <t>MX-2013-164154</t>
  </si>
  <si>
    <t>OFF-PA-10002295</t>
  </si>
  <si>
    <t>Xerox Cards &amp; Envelopes, 8.5 x 11</t>
  </si>
  <si>
    <t>México</t>
  </si>
  <si>
    <t>Kingswood</t>
  </si>
  <si>
    <t>DA-134502</t>
  </si>
  <si>
    <t>ES-2013-2058218</t>
  </si>
  <si>
    <t>OFF-EN-10003431</t>
  </si>
  <si>
    <t>Cameo Interoffice Envelope, Security-Tint</t>
  </si>
  <si>
    <t>AP-7201</t>
  </si>
  <si>
    <t>MO-2013-1730</t>
  </si>
  <si>
    <t>OFF-SME-10000335</t>
  </si>
  <si>
    <t>Smead Box, Wire Frame</t>
  </si>
  <si>
    <t>Garza García</t>
  </si>
  <si>
    <t>PN-187753</t>
  </si>
  <si>
    <t>MX-2013-145898</t>
  </si>
  <si>
    <t>OFF-BI-10003112</t>
  </si>
  <si>
    <t>Ibico Binder Covers, Economy</t>
  </si>
  <si>
    <t>Marano di Napoli</t>
  </si>
  <si>
    <t>ES-2013-5504072</t>
  </si>
  <si>
    <t>Campania</t>
  </si>
  <si>
    <t>OFF-EN-10000890</t>
  </si>
  <si>
    <t>Mangalore</t>
  </si>
  <si>
    <t>HJ-148751</t>
  </si>
  <si>
    <t>IN-2013-58915</t>
  </si>
  <si>
    <t>OFF-PA-10003115</t>
  </si>
  <si>
    <t>Enermax Note Cards, Premium</t>
  </si>
  <si>
    <t>Karnataka</t>
  </si>
  <si>
    <t>Burnley</t>
  </si>
  <si>
    <t>ES-2013-4054650</t>
  </si>
  <si>
    <t>SC-106801</t>
  </si>
  <si>
    <t>NG-2013-1440</t>
  </si>
  <si>
    <t>OFF-STO-10004503</t>
  </si>
  <si>
    <t>OFF-FEL-10001865</t>
  </si>
  <si>
    <t>Huaiyin</t>
  </si>
  <si>
    <t>DB-129101</t>
  </si>
  <si>
    <t>IN-2013-63815</t>
  </si>
  <si>
    <t>Kingston</t>
  </si>
  <si>
    <t>DB-29102</t>
  </si>
  <si>
    <t>CA-2013-4740</t>
  </si>
  <si>
    <t>OFF-EAT-10000820</t>
  </si>
  <si>
    <t>Eaton Message Books, Multicolor</t>
  </si>
  <si>
    <t>Lincoln</t>
  </si>
  <si>
    <t>BF-111702</t>
  </si>
  <si>
    <t>ES-2013-1408978</t>
  </si>
  <si>
    <t>Bergamo</t>
  </si>
  <si>
    <t>ES-2013-4434786</t>
  </si>
  <si>
    <t>OFF-AR-10000785</t>
  </si>
  <si>
    <t>BIC Sketch Pad, Water Color</t>
  </si>
  <si>
    <t>Lombardy</t>
  </si>
  <si>
    <t>Shanghai</t>
  </si>
  <si>
    <t>JJ-157601</t>
  </si>
  <si>
    <t>ID-2013-12624</t>
  </si>
  <si>
    <t>OFF-PA-10003744</t>
  </si>
  <si>
    <t>Green Bar Parchment Paper, Multicolor</t>
  </si>
  <si>
    <t>VP-217302</t>
  </si>
  <si>
    <t>ES-2013-3845157</t>
  </si>
  <si>
    <t>OFF-AR-10000266</t>
  </si>
  <si>
    <t>Prague</t>
  </si>
  <si>
    <t>Czech Republic</t>
  </si>
  <si>
    <t>GH-44102</t>
  </si>
  <si>
    <t>EZ-2013-2680</t>
  </si>
  <si>
    <t>OFF-STA-10001112</t>
  </si>
  <si>
    <t>Stanley Markers, Easy-Erase</t>
  </si>
  <si>
    <t>Ndola</t>
  </si>
  <si>
    <t>Zambia</t>
  </si>
  <si>
    <t>DB-29101</t>
  </si>
  <si>
    <t>ZA-2013-9740</t>
  </si>
  <si>
    <t>OFF-JIF-10003976</t>
  </si>
  <si>
    <t>Jiffy Mailers, with clear poly window</t>
  </si>
  <si>
    <t>Copperbelt</t>
  </si>
  <si>
    <t>Solihull</t>
  </si>
  <si>
    <t>IT-2013-3050624</t>
  </si>
  <si>
    <t>OFF-ST-10002271</t>
  </si>
  <si>
    <t>Rogers Shelving, Wire Frame</t>
  </si>
  <si>
    <t>Dp-132403</t>
  </si>
  <si>
    <t>MX-2013-158064</t>
  </si>
  <si>
    <t>OFF-ST-10004930</t>
  </si>
  <si>
    <t>Tenex Trays, Single Width</t>
  </si>
  <si>
    <t>Navegantes</t>
  </si>
  <si>
    <t>MX-2013-100573</t>
  </si>
  <si>
    <t>Santa Catarina</t>
  </si>
  <si>
    <t>Feira de Santana</t>
  </si>
  <si>
    <t>MX-2013-151764</t>
  </si>
  <si>
    <t>OFF-AR-10001812</t>
  </si>
  <si>
    <t>Bahia</t>
  </si>
  <si>
    <t>Puerto Montt</t>
  </si>
  <si>
    <t>TH-215503</t>
  </si>
  <si>
    <t>MX-2013-163328</t>
  </si>
  <si>
    <t>OFF-SU-10004480</t>
  </si>
  <si>
    <t>Fiskars Box Cutter, Serrated</t>
  </si>
  <si>
    <t>Los Lagos</t>
  </si>
  <si>
    <t>Glasgow</t>
  </si>
  <si>
    <t>CW-119052</t>
  </si>
  <si>
    <t>ES-2013-4636934</t>
  </si>
  <si>
    <t>OFF-AR-10004881</t>
  </si>
  <si>
    <t>Stanley Sketch Pad, Blue</t>
  </si>
  <si>
    <t>OFF-LA-10002651</t>
  </si>
  <si>
    <t>Novimex Round Labels, Adjustable</t>
  </si>
  <si>
    <t>OFF-ST-10001858</t>
  </si>
  <si>
    <t>Santa Cruz de la Sierra</t>
  </si>
  <si>
    <t>Bolivia</t>
  </si>
  <si>
    <t>SU-206653</t>
  </si>
  <si>
    <t>MX-2013-142405</t>
  </si>
  <si>
    <t>OFF-SU-10001923</t>
  </si>
  <si>
    <t>Santa Cruz</t>
  </si>
  <si>
    <t>SN-205603</t>
  </si>
  <si>
    <t>MX-2013-161018</t>
  </si>
  <si>
    <t>EL-37351</t>
  </si>
  <si>
    <t>SF-2013-70</t>
  </si>
  <si>
    <t>OFF-SAN-10004288</t>
  </si>
  <si>
    <t>Sanford Sketch Pad, Blue</t>
  </si>
  <si>
    <t>HD-147851</t>
  </si>
  <si>
    <t>IN-2013-65677</t>
  </si>
  <si>
    <t>OFF-AP-10002371</t>
  </si>
  <si>
    <t>KitchenAid Blender, Silver</t>
  </si>
  <si>
    <t>TC-215352</t>
  </si>
  <si>
    <t>ES-2013-5085939</t>
  </si>
  <si>
    <t>OFF-EN-10002104</t>
  </si>
  <si>
    <t>Cameo Mailers, with clear poly window</t>
  </si>
  <si>
    <t>Lazio</t>
  </si>
  <si>
    <t>SN-207102</t>
  </si>
  <si>
    <t>ES-2013-4511365</t>
  </si>
  <si>
    <t>Luanda</t>
  </si>
  <si>
    <t>Angola</t>
  </si>
  <si>
    <t>CW-19051</t>
  </si>
  <si>
    <t>AO-2013-4310</t>
  </si>
  <si>
    <t>OFF-HON-10000934</t>
  </si>
  <si>
    <t>Hon Legal Exhibit Labels, Laser Printer Compatible</t>
  </si>
  <si>
    <t>Lucknow</t>
  </si>
  <si>
    <t>PO-191951</t>
  </si>
  <si>
    <t>IN-2013-60308</t>
  </si>
  <si>
    <t>OFF-LA-10000615</t>
  </si>
  <si>
    <t>Hon Removable Labels, Adjustable</t>
  </si>
  <si>
    <t>Petrópolis</t>
  </si>
  <si>
    <t>CC-121003</t>
  </si>
  <si>
    <t>MX-2013-127012</t>
  </si>
  <si>
    <t>OFF-EN-10003332</t>
  </si>
  <si>
    <t>Jiffy Interoffice Envelope, Recycled</t>
  </si>
  <si>
    <t>Rio de Janeiro</t>
  </si>
  <si>
    <t>RM-196752</t>
  </si>
  <si>
    <t>ES-2013-3059419</t>
  </si>
  <si>
    <t>OFF-PA-10002356</t>
  </si>
  <si>
    <t>Tirunelveli</t>
  </si>
  <si>
    <t>IN-2013-73342</t>
  </si>
  <si>
    <t>OFF-SU-10000283</t>
  </si>
  <si>
    <t>Stiletto Letter Opener, Easy Grip</t>
  </si>
  <si>
    <t>Alice Springs</t>
  </si>
  <si>
    <t>Australia</t>
  </si>
  <si>
    <t>TC-215351</t>
  </si>
  <si>
    <t>IN-2013-82260</t>
  </si>
  <si>
    <t>OFF-EN-10000378</t>
  </si>
  <si>
    <t>Jiffy Mailers, Set of 50</t>
  </si>
  <si>
    <t>Northern Territory</t>
  </si>
  <si>
    <t>OFF-FA-10001115</t>
  </si>
  <si>
    <t>AB-2551</t>
  </si>
  <si>
    <t>MO-2013-8630</t>
  </si>
  <si>
    <t>OFF-HOO-10001881</t>
  </si>
  <si>
    <t>Hoover Stove, White</t>
  </si>
  <si>
    <t>Puertollano</t>
  </si>
  <si>
    <t>PN-187752</t>
  </si>
  <si>
    <t>ES-2013-4020783</t>
  </si>
  <si>
    <t>Castile-La Mancha</t>
  </si>
  <si>
    <t>NM-184453</t>
  </si>
  <si>
    <t>MX-2013-109750</t>
  </si>
  <si>
    <t>OFF-FA-10004374</t>
  </si>
  <si>
    <t>Accos Paper Clips, Bulk Pack</t>
  </si>
  <si>
    <t>Milan</t>
  </si>
  <si>
    <t>ES-2013-2571754</t>
  </si>
  <si>
    <t>OFF-LA-10004929</t>
  </si>
  <si>
    <t>Novimex Color Coded Labels, Laser Printer Compatible</t>
  </si>
  <si>
    <t>ES-2013-1883688</t>
  </si>
  <si>
    <t>NZ-185653</t>
  </si>
  <si>
    <t>MX-2013-107006</t>
  </si>
  <si>
    <t>OFF-ST-10000423</t>
  </si>
  <si>
    <t>EH-140053</t>
  </si>
  <si>
    <t>MX-2013-150238</t>
  </si>
  <si>
    <t>OFF-AR-10004373</t>
  </si>
  <si>
    <t>Boston Markers, Water Color</t>
  </si>
  <si>
    <t>OFF-EN-10004470</t>
  </si>
  <si>
    <t>Ames Clasp Envelope, Security-Tint</t>
  </si>
  <si>
    <t>MH-181151</t>
  </si>
  <si>
    <t>IN-2013-58012</t>
  </si>
  <si>
    <t>Chittagong</t>
  </si>
  <si>
    <t>IN-2013-22389</t>
  </si>
  <si>
    <t>OFF-SU-10002152</t>
  </si>
  <si>
    <t>ES-2013-2048769</t>
  </si>
  <si>
    <t>Colima</t>
  </si>
  <si>
    <t>TA-213853</t>
  </si>
  <si>
    <t>MX-2013-145275</t>
  </si>
  <si>
    <t>OFF-EN-10003577</t>
  </si>
  <si>
    <t>GlobeWeis Manila Envelope, with clear poly window</t>
  </si>
  <si>
    <t>OFF-SU-10001868</t>
  </si>
  <si>
    <t>Elite Box Cutter, Steel</t>
  </si>
  <si>
    <t>Taupo</t>
  </si>
  <si>
    <t>CM-126551</t>
  </si>
  <si>
    <t>IN-2013-80818</t>
  </si>
  <si>
    <t>OFF-BI-10002775</t>
  </si>
  <si>
    <t>Ibico Hole Reinforcements, Clear</t>
  </si>
  <si>
    <t>Waikato</t>
  </si>
  <si>
    <t>Blackpool</t>
  </si>
  <si>
    <t>IT-2013-5081262</t>
  </si>
  <si>
    <t>OFF-BI-10001253</t>
  </si>
  <si>
    <t>Durango</t>
  </si>
  <si>
    <t>DP-133903</t>
  </si>
  <si>
    <t>MX-2013-112956</t>
  </si>
  <si>
    <t>Boston Highlighters, Water Color</t>
  </si>
  <si>
    <t>Manizales</t>
  </si>
  <si>
    <t>MX-2013-165939</t>
  </si>
  <si>
    <t>OFF-EN-10001939</t>
  </si>
  <si>
    <t>Kraft Manila Envelope, Security-Tint</t>
  </si>
  <si>
    <t>Caldas</t>
  </si>
  <si>
    <t>ML-177551</t>
  </si>
  <si>
    <t>IN-2014-23467</t>
  </si>
  <si>
    <t>OFF-BI-10004369</t>
  </si>
  <si>
    <t>Ibico Hole Reinforcements, Recycled</t>
  </si>
  <si>
    <t>Irapuato</t>
  </si>
  <si>
    <t>MX-2014-111122</t>
  </si>
  <si>
    <t>OFF-ST-10002538</t>
  </si>
  <si>
    <t>Rogers File Cart, Single Width</t>
  </si>
  <si>
    <t>IN-2014-64669</t>
  </si>
  <si>
    <t>OFF-LA-10000506</t>
  </si>
  <si>
    <t>Harbour Creations Legal Exhibit Labels, Laser Printer Compatible</t>
  </si>
  <si>
    <t>AW-109303</t>
  </si>
  <si>
    <t>MX-2014-138317</t>
  </si>
  <si>
    <t>Bayamo</t>
  </si>
  <si>
    <t>AD-101803</t>
  </si>
  <si>
    <t>MX-2014-154466</t>
  </si>
  <si>
    <t>Northampton</t>
  </si>
  <si>
    <t>ES-2014-5488768</t>
  </si>
  <si>
    <t>Rhondda</t>
  </si>
  <si>
    <t>ES-2014-2829389</t>
  </si>
  <si>
    <t>OFF-AR-10003066</t>
  </si>
  <si>
    <t>Sanford Markers, Water Color</t>
  </si>
  <si>
    <t>Wales</t>
  </si>
  <si>
    <t>Hirakata</t>
  </si>
  <si>
    <t>MA-179951</t>
  </si>
  <si>
    <t>IN-2014-70465</t>
  </si>
  <si>
    <t>OFF-EN-10002003</t>
  </si>
  <si>
    <t>Ames Clasp Envelope, Set of 50</t>
  </si>
  <si>
    <t>Osaka</t>
  </si>
  <si>
    <t>Chelyabinsk</t>
  </si>
  <si>
    <t>JP-61352</t>
  </si>
  <si>
    <t>RS-2014-3230</t>
  </si>
  <si>
    <t>OFF-TEN-10004210</t>
  </si>
  <si>
    <t>Tenex Trays, Wire Frame</t>
  </si>
  <si>
    <t>SR-104251</t>
  </si>
  <si>
    <t>EG-2014-6180</t>
  </si>
  <si>
    <t>OFF-IBI-10004323</t>
  </si>
  <si>
    <t>Dar es Salaam</t>
  </si>
  <si>
    <t>Tanzania</t>
  </si>
  <si>
    <t>DR-29401</t>
  </si>
  <si>
    <t>TZ-2014-3030</t>
  </si>
  <si>
    <t>OFF-HAR-10000187</t>
  </si>
  <si>
    <t>Dar Es Salaam</t>
  </si>
  <si>
    <t>MX-2014-106362</t>
  </si>
  <si>
    <t>Tlaquepaque</t>
  </si>
  <si>
    <t>MX-2014-122959</t>
  </si>
  <si>
    <t>OFF-ST-10002251</t>
  </si>
  <si>
    <t>Fellowes Shelving, Wire Frame</t>
  </si>
  <si>
    <t>Jequié</t>
  </si>
  <si>
    <t>EM-142003</t>
  </si>
  <si>
    <t>MX-2014-147893</t>
  </si>
  <si>
    <t>OFF-EN-10004560</t>
  </si>
  <si>
    <t>Cameo Business Envelopes, Security-Tint</t>
  </si>
  <si>
    <t>OFF-EN-10000812</t>
  </si>
  <si>
    <t>GlobeWeis Clasp Envelope, Set of 50</t>
  </si>
  <si>
    <t>OFF-LA-10004370</t>
  </si>
  <si>
    <t>Novimex File Folder Labels, 5000 Label Set</t>
  </si>
  <si>
    <t>OFF-LA-10001701</t>
  </si>
  <si>
    <t>Novimex File Folder Labels, Adjustable</t>
  </si>
  <si>
    <t>SJ-201253</t>
  </si>
  <si>
    <t>MX-2014-137141</t>
  </si>
  <si>
    <t>OFF-AR-10003913</t>
  </si>
  <si>
    <t>Binney &amp; Smith Highlighters, Blue</t>
  </si>
  <si>
    <t>Madero</t>
  </si>
  <si>
    <t>BT-115303</t>
  </si>
  <si>
    <t>MX-2014-165442</t>
  </si>
  <si>
    <t>OFF-BI-10002080</t>
  </si>
  <si>
    <t>Tamaulipas</t>
  </si>
  <si>
    <t>Contramaestre</t>
  </si>
  <si>
    <t>MX-2014-145072</t>
  </si>
  <si>
    <t>OFF-FA-10003879</t>
  </si>
  <si>
    <t>OFF-SU-10002983</t>
  </si>
  <si>
    <t>Acme Trimmer, High Speed</t>
  </si>
  <si>
    <t>BE-113353</t>
  </si>
  <si>
    <t>MX-2014-152961</t>
  </si>
  <si>
    <t>OFF-AP-10002536</t>
  </si>
  <si>
    <t>Hoover Refrigerator, White</t>
  </si>
  <si>
    <t>OFF-AP-10001041</t>
  </si>
  <si>
    <t>Zhangzhou</t>
  </si>
  <si>
    <t>AB-102551</t>
  </si>
  <si>
    <t>IN-2014-65719</t>
  </si>
  <si>
    <t>OFF-BI-10002424</t>
  </si>
  <si>
    <t>Rybinsk</t>
  </si>
  <si>
    <t>RS-2014-4120</t>
  </si>
  <si>
    <t>OFF-BIC-10002403</t>
  </si>
  <si>
    <t>Yaroslavl'</t>
  </si>
  <si>
    <t>SU-206651</t>
  </si>
  <si>
    <t>IN-2014-17104</t>
  </si>
  <si>
    <t>OFF-AR-10001278</t>
  </si>
  <si>
    <t>Binney &amp; Smith Pens, Water Color</t>
  </si>
  <si>
    <t>OFF-SU-10003592</t>
  </si>
  <si>
    <t>Acme Ruler, High Speed</t>
  </si>
  <si>
    <t>Suzhou</t>
  </si>
  <si>
    <t>FC-142451</t>
  </si>
  <si>
    <t>IN-2014-78200</t>
  </si>
  <si>
    <t>OFF-PA-10002514</t>
  </si>
  <si>
    <t>Xerox Memo Slips, Premium</t>
  </si>
  <si>
    <t>Gansu</t>
  </si>
  <si>
    <t>San Cristóbal de Las Casas</t>
  </si>
  <si>
    <t>NF-184753</t>
  </si>
  <si>
    <t>MX-2014-146087</t>
  </si>
  <si>
    <t>OFF-AR-10002975</t>
  </si>
  <si>
    <t>Stanley Sketch Pad, Fluorescent</t>
  </si>
  <si>
    <t>Chiapas</t>
  </si>
  <si>
    <t>Bilbao</t>
  </si>
  <si>
    <t>ES-2014-5281275</t>
  </si>
  <si>
    <t>OFF-LA-10000356</t>
  </si>
  <si>
    <t>Novimex Round Labels, 5000 Label Set</t>
  </si>
  <si>
    <t>Basque Country</t>
  </si>
  <si>
    <t>MX-2014-133830</t>
  </si>
  <si>
    <t>OFF-AP-10002252</t>
  </si>
  <si>
    <t>Cuisinart Stove, Black</t>
  </si>
  <si>
    <t>OFF-EN-10003939</t>
  </si>
  <si>
    <t>Kraft Interoffice Envelope, Set of 50</t>
  </si>
  <si>
    <t>OFF-FA-10001237</t>
  </si>
  <si>
    <t>OFF-SU-10002816</t>
  </si>
  <si>
    <t>Kleencut Shears, Serrated</t>
  </si>
  <si>
    <t>ES-2014-2036598</t>
  </si>
  <si>
    <t>OFF-AR-10003630</t>
  </si>
  <si>
    <t>Stanley Sketch Pad, Easy-Erase</t>
  </si>
  <si>
    <t>Kinshasa</t>
  </si>
  <si>
    <t>AT-4351</t>
  </si>
  <si>
    <t>CG-2014-180</t>
  </si>
  <si>
    <t>OFF-STA-10000054</t>
  </si>
  <si>
    <t>Stanley Pens, Fluorescent</t>
  </si>
  <si>
    <t>MX-2014-146843</t>
  </si>
  <si>
    <t>OFF-AP-10003431</t>
  </si>
  <si>
    <t>Hamilton Beach Toaster, Red</t>
  </si>
  <si>
    <t>Parbhani</t>
  </si>
  <si>
    <t>PS-189701</t>
  </si>
  <si>
    <t>IN-2014-74644</t>
  </si>
  <si>
    <t>OFF-ST-10001824</t>
  </si>
  <si>
    <t>Rogers Box, Single Width</t>
  </si>
  <si>
    <t>Kota Kinabalu</t>
  </si>
  <si>
    <t>IN-2014-69408</t>
  </si>
  <si>
    <t>OFF-EN-10003498</t>
  </si>
  <si>
    <t>Cameo Interoffice Envelope, Recycled</t>
  </si>
  <si>
    <t>Sabah</t>
  </si>
  <si>
    <t>OFF-EN-10000219</t>
  </si>
  <si>
    <t>Jiffy Clasp Envelope, Recycled</t>
  </si>
  <si>
    <t>Aracaju</t>
  </si>
  <si>
    <t>MX-2014-150336</t>
  </si>
  <si>
    <t>OFF-PA-10001385</t>
  </si>
  <si>
    <t>Xerox Memo Slips, 8.5 x 11</t>
  </si>
  <si>
    <t>Sergipe</t>
  </si>
  <si>
    <t>Guwahati</t>
  </si>
  <si>
    <t>IN-2014-71256</t>
  </si>
  <si>
    <t>OFF-EN-10004473</t>
  </si>
  <si>
    <t>Ames Interoffice Envelope, with clear poly window</t>
  </si>
  <si>
    <t>Assam</t>
  </si>
  <si>
    <t>OFF-FA-10001297</t>
  </si>
  <si>
    <t>OIC Staples, 12 Pack</t>
  </si>
  <si>
    <t>OFF-ST-10004365</t>
  </si>
  <si>
    <t>Agrigento</t>
  </si>
  <si>
    <t>ES-2014-5054547</t>
  </si>
  <si>
    <t>Kulti</t>
  </si>
  <si>
    <t>BT-114851</t>
  </si>
  <si>
    <t>IN-2014-71907</t>
  </si>
  <si>
    <t>OFF-SU-10003537</t>
  </si>
  <si>
    <t>Kleencut Scissors, Steel</t>
  </si>
  <si>
    <t>West Bengal</t>
  </si>
  <si>
    <t>Consolación del Sur</t>
  </si>
  <si>
    <t>SW-203503</t>
  </si>
  <si>
    <t>MX-2014-119620</t>
  </si>
  <si>
    <t>OFF-FA-10002427</t>
  </si>
  <si>
    <t>Taboão da Serra</t>
  </si>
  <si>
    <t>DB-133603</t>
  </si>
  <si>
    <t>MX-2014-114545</t>
  </si>
  <si>
    <t>OFF-EN-10003689</t>
  </si>
  <si>
    <t>Kraft Business Envelopes, Security-Tint</t>
  </si>
  <si>
    <t>Chaozhou</t>
  </si>
  <si>
    <t>IN-2014-26533</t>
  </si>
  <si>
    <t>OFF-FA-10000038</t>
  </si>
  <si>
    <t>Canberra</t>
  </si>
  <si>
    <t>IN-2014-84948</t>
  </si>
  <si>
    <t>OFF-EN-10000826</t>
  </si>
  <si>
    <t>Australian Capital Territory</t>
  </si>
  <si>
    <t>Oslo</t>
  </si>
  <si>
    <t>Norway</t>
  </si>
  <si>
    <t>AB-100602</t>
  </si>
  <si>
    <t>ES-2014-4430801</t>
  </si>
  <si>
    <t>OFF-AR-10000079</t>
  </si>
  <si>
    <t>Stanley Pencil Sharpener, Fluorescent</t>
  </si>
  <si>
    <t>Nicolás Romero</t>
  </si>
  <si>
    <t>US-2014-169936</t>
  </si>
  <si>
    <t>OFF-ST-10003164</t>
  </si>
  <si>
    <t>Kozhikode</t>
  </si>
  <si>
    <t>IN-2014-23761</t>
  </si>
  <si>
    <t>OFF-PA-10003390</t>
  </si>
  <si>
    <t>Enermax Computer Printout Paper, Recycled</t>
  </si>
  <si>
    <t>Kerala</t>
  </si>
  <si>
    <t>Murcia</t>
  </si>
  <si>
    <t>ES-2014-1472055</t>
  </si>
  <si>
    <t>OFF-SU-10004244</t>
  </si>
  <si>
    <t>Elite Letter Opener, Easy Grip</t>
  </si>
  <si>
    <t>Palmira</t>
  </si>
  <si>
    <t>MX-2014-154067</t>
  </si>
  <si>
    <t>OFF-SU-10004316</t>
  </si>
  <si>
    <t>Elite Shears, High Speed</t>
  </si>
  <si>
    <t>Valle del Cauca</t>
  </si>
  <si>
    <t>Liuyang</t>
  </si>
  <si>
    <t>SW-203501</t>
  </si>
  <si>
    <t>IN-2014-74987</t>
  </si>
  <si>
    <t>OFF-PA-10000453</t>
  </si>
  <si>
    <t>MX-2014-163839</t>
  </si>
  <si>
    <t>OFF-AR-10003245</t>
  </si>
  <si>
    <t>Binney &amp; Smith Canvas, Blue</t>
  </si>
  <si>
    <t>CR-26251</t>
  </si>
  <si>
    <t>EG-2014-6160</t>
  </si>
  <si>
    <t>OFF-TEN-10002065</t>
  </si>
  <si>
    <t>Tenex Shelving, Industrial</t>
  </si>
  <si>
    <t>Las Tunas</t>
  </si>
  <si>
    <t>FC-142453</t>
  </si>
  <si>
    <t>MX-2014-166716</t>
  </si>
  <si>
    <t>MX-2014-122497</t>
  </si>
  <si>
    <t>OFF-AP-10001402</t>
  </si>
  <si>
    <t>KitchenAid Coffee Grinder, White</t>
  </si>
  <si>
    <t>OFF-LA-10002323</t>
  </si>
  <si>
    <t>Harbour Creations Shipping Labels, 5000 Label Set</t>
  </si>
  <si>
    <t>Changchun</t>
  </si>
  <si>
    <t>RD-198101</t>
  </si>
  <si>
    <t>IN-2014-14402</t>
  </si>
  <si>
    <t>OFF-AR-10003673</t>
  </si>
  <si>
    <t>OFF-FA-10001026</t>
  </si>
  <si>
    <t>IT-2014-2277753</t>
  </si>
  <si>
    <t>OFF-SU-10000304</t>
  </si>
  <si>
    <t>Kleencut Ruler, Serrated</t>
  </si>
  <si>
    <t>Stoke-on-Trent</t>
  </si>
  <si>
    <t>ES-2014-2189069</t>
  </si>
  <si>
    <t>OFF-BI-10004227</t>
  </si>
  <si>
    <t>Avery Binding Machine, Economy</t>
  </si>
  <si>
    <t>Aligarh</t>
  </si>
  <si>
    <t>IN-2014-63374</t>
  </si>
  <si>
    <t>OFF-LA-10004062</t>
  </si>
  <si>
    <t>Hon Removable Labels, 5000 Label Set</t>
  </si>
  <si>
    <t>Shiraz</t>
  </si>
  <si>
    <t>DE-32552</t>
  </si>
  <si>
    <t>IR-2014-6230</t>
  </si>
  <si>
    <t>OFF-IBI-10001123</t>
  </si>
  <si>
    <t>Fars</t>
  </si>
  <si>
    <t>Accra</t>
  </si>
  <si>
    <t>DW-34801</t>
  </si>
  <si>
    <t>GH-2014-4170</t>
  </si>
  <si>
    <t>OFF-SAN-10002441</t>
  </si>
  <si>
    <t>Sanford Highlighters, Blue</t>
  </si>
  <si>
    <t>Greater Accra</t>
  </si>
  <si>
    <t>Nanyang</t>
  </si>
  <si>
    <t>IN-2014-38937</t>
  </si>
  <si>
    <t>OFF-LA-10002674</t>
  </si>
  <si>
    <t>Harbour Creations Color Coded Labels, 5000 Label Set</t>
  </si>
  <si>
    <t>Henan</t>
  </si>
  <si>
    <t>Rovigo</t>
  </si>
  <si>
    <t>DR-129402</t>
  </si>
  <si>
    <t>ES-2014-3388021</t>
  </si>
  <si>
    <t>Jixi</t>
  </si>
  <si>
    <t>ED-138851</t>
  </si>
  <si>
    <t>IN-2014-19911</t>
  </si>
  <si>
    <t>OFF-ST-10002395</t>
  </si>
  <si>
    <t>Rogers Lockers, Single Width</t>
  </si>
  <si>
    <t>Heilongjiang</t>
  </si>
  <si>
    <t>Bo</t>
  </si>
  <si>
    <t>Sierra Leone</t>
  </si>
  <si>
    <t>MH-81151</t>
  </si>
  <si>
    <t>SL-2014-420</t>
  </si>
  <si>
    <t>OFF-SME-10001853</t>
  </si>
  <si>
    <t>Smead Folders, Blue</t>
  </si>
  <si>
    <t>Southern</t>
  </si>
  <si>
    <t>PV-189851</t>
  </si>
  <si>
    <t>IN-2014-38930</t>
  </si>
  <si>
    <t>OFF-EN-10004053</t>
  </si>
  <si>
    <t>Montréal</t>
  </si>
  <si>
    <t>RB-97052</t>
  </si>
  <si>
    <t>CA-2014-7620</t>
  </si>
  <si>
    <t>OFF-STA-10000155</t>
  </si>
  <si>
    <t>Quebec</t>
  </si>
  <si>
    <t>OFF-NOV-10000141</t>
  </si>
  <si>
    <t>Acámbaro</t>
  </si>
  <si>
    <t>TB-211903</t>
  </si>
  <si>
    <t>MX-2014-160080</t>
  </si>
  <si>
    <t>Xinghua</t>
  </si>
  <si>
    <t>IN-2014-76387</t>
  </si>
  <si>
    <t>OFF-BI-10000621</t>
  </si>
  <si>
    <t>OFF-ST-10002791</t>
  </si>
  <si>
    <t>Tenex Shelving, Blue</t>
  </si>
  <si>
    <t>Brighton</t>
  </si>
  <si>
    <t>ES-2014-3352897</t>
  </si>
  <si>
    <t>Pietermaritzburg</t>
  </si>
  <si>
    <t>SF-2014-8990</t>
  </si>
  <si>
    <t>OFF-FEL-10004224</t>
  </si>
  <si>
    <t>Fellowes Trays, Wire Frame</t>
  </si>
  <si>
    <t>Kwazulu-natal</t>
  </si>
  <si>
    <t>ES-2014-5334183</t>
  </si>
  <si>
    <t>OFF-SU-10001980</t>
  </si>
  <si>
    <t>SJ-201251</t>
  </si>
  <si>
    <t>IN-2014-25903</t>
  </si>
  <si>
    <t>OFF-PA-10002073</t>
  </si>
  <si>
    <t>Green Bar Parchment Paper, 8.5 x 11</t>
  </si>
  <si>
    <t>OFF-ST-10003017</t>
  </si>
  <si>
    <t>Tenex Box, Industrial</t>
  </si>
  <si>
    <t>Yiyang</t>
  </si>
  <si>
    <t>IN-2014-45202</t>
  </si>
  <si>
    <t>Avery Shipping Labels, Alphabetical</t>
  </si>
  <si>
    <t>Hermosillo</t>
  </si>
  <si>
    <t>SD-204853</t>
  </si>
  <si>
    <t>MX-2014-143322</t>
  </si>
  <si>
    <t>OFF-AP-10001682</t>
  </si>
  <si>
    <t>Hamilton Beach Blender, Black</t>
  </si>
  <si>
    <t>Preston</t>
  </si>
  <si>
    <t>MG-178752</t>
  </si>
  <si>
    <t>ES-2014-1035204</t>
  </si>
  <si>
    <t>OFF-ST-10001222</t>
  </si>
  <si>
    <t>Briton Ferry</t>
  </si>
  <si>
    <t>ES-2014-3497227</t>
  </si>
  <si>
    <t>Trento</t>
  </si>
  <si>
    <t>ES-2014-1854100</t>
  </si>
  <si>
    <t>OFF-PA-10003920</t>
  </si>
  <si>
    <t>Xerox Parchment Paper, Premium</t>
  </si>
  <si>
    <t>Trentino-Alto Adige</t>
  </si>
  <si>
    <t>KF-62852</t>
  </si>
  <si>
    <t>RS-2014-7450</t>
  </si>
  <si>
    <t>OFF-CAR-10000687</t>
  </si>
  <si>
    <t>Cardinal Binder Covers, Economy</t>
  </si>
  <si>
    <t>OFF-WIL-10002787</t>
  </si>
  <si>
    <t>Wilson Jones Binder, Recycled</t>
  </si>
  <si>
    <t>IT-2014-5768200</t>
  </si>
  <si>
    <t>OFF-AR-10003031</t>
  </si>
  <si>
    <t>OFF-AR-10000399</t>
  </si>
  <si>
    <t>Stanley Canvas, Water Color</t>
  </si>
  <si>
    <t>West Bromwich</t>
  </si>
  <si>
    <t>ES-2014-5332989</t>
  </si>
  <si>
    <t>OFF-AR-10001672</t>
  </si>
  <si>
    <t>Boston Sketch Pad, Easy-Erase</t>
  </si>
  <si>
    <t>Mianyang</t>
  </si>
  <si>
    <t>SD-204851</t>
  </si>
  <si>
    <t>IN-2014-41814</t>
  </si>
  <si>
    <t>Sichuan</t>
  </si>
  <si>
    <t>ES-2014-2548169</t>
  </si>
  <si>
    <t>OFF-SU-10002346</t>
  </si>
  <si>
    <t>Elite Ruler, High Speed</t>
  </si>
  <si>
    <t>Bucaramanga</t>
  </si>
  <si>
    <t>MX-2014-114097</t>
  </si>
  <si>
    <t>OFF-BI-10000769</t>
  </si>
  <si>
    <t>Santander</t>
  </si>
  <si>
    <t>OFF-ST-10002605</t>
  </si>
  <si>
    <t>MX-2014-166135</t>
  </si>
  <si>
    <t>OFF-ST-10003929</t>
  </si>
  <si>
    <t>Tenex Lockers, Blue</t>
  </si>
  <si>
    <t>Christchurch</t>
  </si>
  <si>
    <t>NL-183101</t>
  </si>
  <si>
    <t>IN-2014-81154</t>
  </si>
  <si>
    <t>OFF-EN-10000975</t>
  </si>
  <si>
    <t>Ames Manila Envelope, Set of 50</t>
  </si>
  <si>
    <t>Canterbury</t>
  </si>
  <si>
    <t>OFF-ST-10004748</t>
  </si>
  <si>
    <t>Smead Lockers, Blue</t>
  </si>
  <si>
    <t>CC-124301</t>
  </si>
  <si>
    <t>IN-2014-31503</t>
  </si>
  <si>
    <t>OFF-ST-10000007</t>
  </si>
  <si>
    <t>Fellowes File Cart, Single Width</t>
  </si>
  <si>
    <t>Kaiyuan</t>
  </si>
  <si>
    <t>SC-200501</t>
  </si>
  <si>
    <t>IN-2014-20772</t>
  </si>
  <si>
    <t>OFF-ST-10001534</t>
  </si>
  <si>
    <t>Smead Folders, Industrial</t>
  </si>
  <si>
    <t>Anantapur</t>
  </si>
  <si>
    <t>IN-2014-44012</t>
  </si>
  <si>
    <t>OFF-BI-10003142</t>
  </si>
  <si>
    <t>Acco Binder Covers, Clear</t>
  </si>
  <si>
    <t>Araçatuba</t>
  </si>
  <si>
    <t>MX-2014-145527</t>
  </si>
  <si>
    <t>CH-120703</t>
  </si>
  <si>
    <t>MX-2014-141614</t>
  </si>
  <si>
    <t>OFF-SU-10001515</t>
  </si>
  <si>
    <t>Kleencut Box Cutter, Easy Grip</t>
  </si>
  <si>
    <t>MX-2014-154900</t>
  </si>
  <si>
    <t>OFF-AP-10001941</t>
  </si>
  <si>
    <t>KitchenAid Blender, White</t>
  </si>
  <si>
    <t>Chandigarh</t>
  </si>
  <si>
    <t>BF-110051</t>
  </si>
  <si>
    <t>IN-2014-73762</t>
  </si>
  <si>
    <t>OFF-LA-10002596</t>
  </si>
  <si>
    <t>Harbour Creations Round Labels, Laser Printer Compatible</t>
  </si>
  <si>
    <t>HR-147702</t>
  </si>
  <si>
    <t>ES-2014-4971381</t>
  </si>
  <si>
    <t>OFF-AP-10000423</t>
  </si>
  <si>
    <t>Breville Refrigerator, Red</t>
  </si>
  <si>
    <t>Hubli</t>
  </si>
  <si>
    <t>IN-2014-45188</t>
  </si>
  <si>
    <t>OFF-FA-10002459</t>
  </si>
  <si>
    <t>Advantus Clamps, Bulk Pack</t>
  </si>
  <si>
    <t>OFF-PA-10003407</t>
  </si>
  <si>
    <t>Enermax Memo Slips, Recycled</t>
  </si>
  <si>
    <t>ES-2014-5249912</t>
  </si>
  <si>
    <t>OFF-FA-10004997</t>
  </si>
  <si>
    <t>Gyula</t>
  </si>
  <si>
    <t>Hungary</t>
  </si>
  <si>
    <t>EH-41252</t>
  </si>
  <si>
    <t>HU-2014-7310</t>
  </si>
  <si>
    <t>OFF-ROG-10003898</t>
  </si>
  <si>
    <t>Bekes</t>
  </si>
  <si>
    <t>Mirzapur</t>
  </si>
  <si>
    <t>DW-134801</t>
  </si>
  <si>
    <t>IN-2014-16320</t>
  </si>
  <si>
    <t>OFF-ST-10000287</t>
  </si>
  <si>
    <t>Rogers Box, Blue</t>
  </si>
  <si>
    <t>Franca</t>
  </si>
  <si>
    <t>PV-189853</t>
  </si>
  <si>
    <t>MX-2014-111234</t>
  </si>
  <si>
    <t>OFF-LA-10000692</t>
  </si>
  <si>
    <t>Avery Legal Exhibit Labels, Adjustable</t>
  </si>
  <si>
    <t>OFF-SU-10002993</t>
  </si>
  <si>
    <t>Fiskars Trimmer, High Speed</t>
  </si>
  <si>
    <t>BS-118003</t>
  </si>
  <si>
    <t>MX-2014-124674</t>
  </si>
  <si>
    <t>OFF-ST-10001991</t>
  </si>
  <si>
    <t>Eldon Shelving, Wire Frame</t>
  </si>
  <si>
    <t>GH-2014-6030</t>
  </si>
  <si>
    <t>OFF-KLE-10003497</t>
  </si>
  <si>
    <t>Kleencut Box Cutter, Steel</t>
  </si>
  <si>
    <t>Leshan</t>
  </si>
  <si>
    <t>MO-178001</t>
  </si>
  <si>
    <t>IN-2014-51222</t>
  </si>
  <si>
    <t>OFF-PA-10000951</t>
  </si>
  <si>
    <t>Enermax Note Cards, Multicolor</t>
  </si>
  <si>
    <t>Kharkiv</t>
  </si>
  <si>
    <t>LB-67952</t>
  </si>
  <si>
    <t>UP-2014-5190</t>
  </si>
  <si>
    <t>OFF-HON-10002389</t>
  </si>
  <si>
    <t>Ahvaz</t>
  </si>
  <si>
    <t>PL-89252</t>
  </si>
  <si>
    <t>IR-2014-7020</t>
  </si>
  <si>
    <t>OFF-FEL-10004016</t>
  </si>
  <si>
    <t>Fellowes Shelving, Blue</t>
  </si>
  <si>
    <t>Khuzestan</t>
  </si>
  <si>
    <t>OFF-ROG-10004393</t>
  </si>
  <si>
    <t>Rogers Folders, Industrial</t>
  </si>
  <si>
    <t>MX-2014-149622</t>
  </si>
  <si>
    <t>OFF-ST-10000990</t>
  </si>
  <si>
    <t>Eldon Lockers, Single Width</t>
  </si>
  <si>
    <t>OFF-ST-10000028</t>
  </si>
  <si>
    <t>Rogers Shelving, Blue</t>
  </si>
  <si>
    <t>Coacalco</t>
  </si>
  <si>
    <t>MX-2014-146990</t>
  </si>
  <si>
    <t>OFF-AR-10000019</t>
  </si>
  <si>
    <t>OFF-ST-10002233</t>
  </si>
  <si>
    <t>Smead Trays, Single Width</t>
  </si>
  <si>
    <t>Gómez Palacio</t>
  </si>
  <si>
    <t>MX-2014-154907</t>
  </si>
  <si>
    <t>OFF-EN-10000139</t>
  </si>
  <si>
    <t>ES-2014-2139416</t>
  </si>
  <si>
    <t>Sandnes</t>
  </si>
  <si>
    <t>ES-2014-3223817</t>
  </si>
  <si>
    <t>OFF-LA-10001915</t>
  </si>
  <si>
    <t>Avery Legal Exhibit Labels, 5000 Label Set</t>
  </si>
  <si>
    <t>Rogaland</t>
  </si>
  <si>
    <t>Coyoacán</t>
  </si>
  <si>
    <t>SC-206803</t>
  </si>
  <si>
    <t>MX-2014-105970</t>
  </si>
  <si>
    <t>OFF-EN-10003559</t>
  </si>
  <si>
    <t>Jiffy Clasp Envelope, with clear poly window</t>
  </si>
  <si>
    <t>Cape Town</t>
  </si>
  <si>
    <t>SF-2014-2330</t>
  </si>
  <si>
    <t>OFF-HOO-10000318</t>
  </si>
  <si>
    <t>Hoover Microwave, Silver</t>
  </si>
  <si>
    <t>Western Cape</t>
  </si>
  <si>
    <t>MX-2014-165680</t>
  </si>
  <si>
    <t>OFF-EN-10002559</t>
  </si>
  <si>
    <t>Kraft Clasp Envelope, Recycled</t>
  </si>
  <si>
    <t>Riyadh</t>
  </si>
  <si>
    <t>NM-84453</t>
  </si>
  <si>
    <t>SA-2014-6520</t>
  </si>
  <si>
    <t>Ar Riyad</t>
  </si>
  <si>
    <t>Panihati</t>
  </si>
  <si>
    <t>IN-2014-23488</t>
  </si>
  <si>
    <t>OFF-FA-10003186</t>
  </si>
  <si>
    <t>Accos Push Pins, Bulk Pack</t>
  </si>
  <si>
    <t>Girona</t>
  </si>
  <si>
    <t>ES-2014-3745756</t>
  </si>
  <si>
    <t>OFF-SU-10004299</t>
  </si>
  <si>
    <t>Stiletto Trimmer, High Speed</t>
  </si>
  <si>
    <t>ES-2014-2458882</t>
  </si>
  <si>
    <t>OFF-PA-10002196</t>
  </si>
  <si>
    <t>Wellington</t>
  </si>
  <si>
    <t>CG-120401</t>
  </si>
  <si>
    <t>IN-2014-82911</t>
  </si>
  <si>
    <t>OFF-FA-10002791</t>
  </si>
  <si>
    <t>OIC Push Pins, Assorted Sizes</t>
  </si>
  <si>
    <t>MX-2014-140438</t>
  </si>
  <si>
    <t>Ibico Index Tab, Durable</t>
  </si>
  <si>
    <t>Quito</t>
  </si>
  <si>
    <t>Ecuador</t>
  </si>
  <si>
    <t>MX-2014-144316</t>
  </si>
  <si>
    <t>Pichincha</t>
  </si>
  <si>
    <t>OFF-ST-10004660</t>
  </si>
  <si>
    <t>Fellowes Box, Single Width</t>
  </si>
  <si>
    <t>Pretoria</t>
  </si>
  <si>
    <t>BS-18001</t>
  </si>
  <si>
    <t>SF-2014-7520</t>
  </si>
  <si>
    <t>OFF-ENE-10003409</t>
  </si>
  <si>
    <t>OFF-SAN-10001542</t>
  </si>
  <si>
    <t>Chaguanas</t>
  </si>
  <si>
    <t>MX-2014-158827</t>
  </si>
  <si>
    <t>Gela</t>
  </si>
  <si>
    <t>JS-159402</t>
  </si>
  <si>
    <t>ES-2011-5158376</t>
  </si>
  <si>
    <t>OFF-AR-10003005</t>
  </si>
  <si>
    <t>Boston Markers, Fluorescent</t>
  </si>
  <si>
    <t>Toronto</t>
  </si>
  <si>
    <t>SN-105602</t>
  </si>
  <si>
    <t>CA-2011-4710</t>
  </si>
  <si>
    <t>OFF-CUI-10001965</t>
  </si>
  <si>
    <t>Cuisinart Microwave, White</t>
  </si>
  <si>
    <t>OFF-KIT-10001245</t>
  </si>
  <si>
    <t>KitchenAid Blender, Black</t>
  </si>
  <si>
    <t>OFF-SAN-10001326</t>
  </si>
  <si>
    <t>SanDisk Note Cards, 8.5 x 11</t>
  </si>
  <si>
    <t>OFF-ACM-10002713</t>
  </si>
  <si>
    <t>Acme Box Cutter, Steel</t>
  </si>
  <si>
    <t>Laval</t>
  </si>
  <si>
    <t>RD-96602</t>
  </si>
  <si>
    <t>CA-2011-9510</t>
  </si>
  <si>
    <t>OFF-WIL-10001889</t>
  </si>
  <si>
    <t>MX-2011-124170</t>
  </si>
  <si>
    <t>OFF-AR-10004348</t>
  </si>
  <si>
    <t>Bagé</t>
  </si>
  <si>
    <t>ME-173203</t>
  </si>
  <si>
    <t>MX-2011-152037</t>
  </si>
  <si>
    <t>OFF-AR-10002564</t>
  </si>
  <si>
    <t>Boston Pens, Easy-Erase</t>
  </si>
  <si>
    <t>OFF-SU-10003115</t>
  </si>
  <si>
    <t>Acme Scissors, Serrated</t>
  </si>
  <si>
    <t>CM-126552</t>
  </si>
  <si>
    <t>IT-2011-3528798</t>
  </si>
  <si>
    <t>OFF-SU-10003556</t>
  </si>
  <si>
    <t>Fiskars Trimmer, Easy Grip</t>
  </si>
  <si>
    <t>OFF-ST-10004754</t>
  </si>
  <si>
    <t>Fellowes Lockers, Single Width</t>
  </si>
  <si>
    <t>CR-128202</t>
  </si>
  <si>
    <t>ES-2012-4159779</t>
  </si>
  <si>
    <t>OFF-ST-10000624</t>
  </si>
  <si>
    <t>ES-2012-5916678</t>
  </si>
  <si>
    <t>Whangarei</t>
  </si>
  <si>
    <t>BC-111251</t>
  </si>
  <si>
    <t>IN-2012-80391</t>
  </si>
  <si>
    <t>OFF-AR-10004552</t>
  </si>
  <si>
    <t>Boston Markers, Blue</t>
  </si>
  <si>
    <t>Northland</t>
  </si>
  <si>
    <t>Vicenza</t>
  </si>
  <si>
    <t>ES-2012-2654005</t>
  </si>
  <si>
    <t>OFF-AR-10003521</t>
  </si>
  <si>
    <t>Stanley Highlighters, Easy-Erase</t>
  </si>
  <si>
    <t>OFF-ST-10002714</t>
  </si>
  <si>
    <t>Eldon Box, Industrial</t>
  </si>
  <si>
    <t>OFF-EN-10004144</t>
  </si>
  <si>
    <t>Lanzhou</t>
  </si>
  <si>
    <t>BF-112151</t>
  </si>
  <si>
    <t>IN-2012-55821</t>
  </si>
  <si>
    <t>OFF-FA-10003745</t>
  </si>
  <si>
    <t>Accos Rubber Bands, Metal</t>
  </si>
  <si>
    <t>NM-84452</t>
  </si>
  <si>
    <t>CA-2012-8880</t>
  </si>
  <si>
    <t>OFF-AME-10003180</t>
  </si>
  <si>
    <t>GM-144551</t>
  </si>
  <si>
    <t>IN-2012-70619</t>
  </si>
  <si>
    <t>OFF-AR-10000242</t>
  </si>
  <si>
    <t>BIC Pencil Sharpener, Blue</t>
  </si>
  <si>
    <t>Granollers</t>
  </si>
  <si>
    <t>PO-191952</t>
  </si>
  <si>
    <t>IT-2012-4058325</t>
  </si>
  <si>
    <t>OFF-LA-10002752</t>
  </si>
  <si>
    <t>Smead Legal Exhibit Labels, 5000 Label Set</t>
  </si>
  <si>
    <t>ES-2012-2462374</t>
  </si>
  <si>
    <t>OFF-FA-10003139</t>
  </si>
  <si>
    <t>Advantus Push Pins, Assorted Sizes</t>
  </si>
  <si>
    <t>SL-101552</t>
  </si>
  <si>
    <t>CA-2012-890</t>
  </si>
  <si>
    <t>OFF-BIN-10004563</t>
  </si>
  <si>
    <t>Binney &amp; Smith Pencil Sharpener, Easy-Erase</t>
  </si>
  <si>
    <t>British Columbia</t>
  </si>
  <si>
    <t>OFF-BI-10001598</t>
  </si>
  <si>
    <t>KM-163753</t>
  </si>
  <si>
    <t>MX-2012-100258</t>
  </si>
  <si>
    <t>OFF-LA-10003487</t>
  </si>
  <si>
    <t>Smead Shipping Labels, Adjustable</t>
  </si>
  <si>
    <t>OFF-PA-10004020</t>
  </si>
  <si>
    <t>SanDisk Message Books, 8.5 x 11</t>
  </si>
  <si>
    <t>Xerox Computer Printout Paper, Premium</t>
  </si>
  <si>
    <t>OFF-AVE-10003465</t>
  </si>
  <si>
    <t>Helsinki</t>
  </si>
  <si>
    <t>Finland</t>
  </si>
  <si>
    <t>ES-2013-5540061</t>
  </si>
  <si>
    <t>OFF-BI-10000346</t>
  </si>
  <si>
    <t>Ibico 3-Hole Punch, Clear</t>
  </si>
  <si>
    <t>Uusimaa</t>
  </si>
  <si>
    <t>OFF-LA-10004919</t>
  </si>
  <si>
    <t>OFF-PA-10003252</t>
  </si>
  <si>
    <t>Xerox Note Cards, 8.5 x 11</t>
  </si>
  <si>
    <t>ED-38852</t>
  </si>
  <si>
    <t>CA-2013-800</t>
  </si>
  <si>
    <t>OFF-BOS-10004950</t>
  </si>
  <si>
    <t>Boston Pens, Fluorescent</t>
  </si>
  <si>
    <t>Hagen</t>
  </si>
  <si>
    <t>ES-2013-1713812</t>
  </si>
  <si>
    <t>OFF-AR-10001482</t>
  </si>
  <si>
    <t>Shenzhen</t>
  </si>
  <si>
    <t>IN-2013-48184</t>
  </si>
  <si>
    <t>OFF-EN-10003632</t>
  </si>
  <si>
    <t>Jiffy Mailers, Recycled</t>
  </si>
  <si>
    <t>Stuttgart</t>
  </si>
  <si>
    <t>CR-125802</t>
  </si>
  <si>
    <t>ES-2013-4727168</t>
  </si>
  <si>
    <t>OFF-FA-10001892</t>
  </si>
  <si>
    <t>Advantus Clamps, Metal</t>
  </si>
  <si>
    <t>Saanich</t>
  </si>
  <si>
    <t>SJ-101252</t>
  </si>
  <si>
    <t>CA-2013-8330</t>
  </si>
  <si>
    <t>OFF-AVE-10001847</t>
  </si>
  <si>
    <t>Avery Binder, Clear</t>
  </si>
  <si>
    <t>OFF-CAR-10001911</t>
  </si>
  <si>
    <t>Cardinal Binder Covers, Clear</t>
  </si>
  <si>
    <t>Asahikawa</t>
  </si>
  <si>
    <t>IN-2013-71592</t>
  </si>
  <si>
    <t>OFF-AR-10001862</t>
  </si>
  <si>
    <t>Hokkaido</t>
  </si>
  <si>
    <t>OFF-EN-10003484</t>
  </si>
  <si>
    <t>Ames Clasp Envelope, Recycled</t>
  </si>
  <si>
    <t>Kabul</t>
  </si>
  <si>
    <t>Afghanistan</t>
  </si>
  <si>
    <t>IN-2013-43151</t>
  </si>
  <si>
    <t>OFF-FA-10003893</t>
  </si>
  <si>
    <t>OIC Paper Clips, 12 Pack</t>
  </si>
  <si>
    <t>OFF-ST-10002460</t>
  </si>
  <si>
    <t>Rogers Shelving, Single Width</t>
  </si>
  <si>
    <t>NL-183103</t>
  </si>
  <si>
    <t>MX-2013-153878</t>
  </si>
  <si>
    <t>Eldon Folders, Blue</t>
  </si>
  <si>
    <t>Mérida</t>
  </si>
  <si>
    <t>MX-2013-116624</t>
  </si>
  <si>
    <t>Yucatán</t>
  </si>
  <si>
    <t>Jodhpur</t>
  </si>
  <si>
    <t>MR-175451</t>
  </si>
  <si>
    <t>IN-2013-15277</t>
  </si>
  <si>
    <t>OFF-LA-10003132</t>
  </si>
  <si>
    <t>Hon File Folder Labels, Adjustable</t>
  </si>
  <si>
    <t>Trier</t>
  </si>
  <si>
    <t>MR-175452</t>
  </si>
  <si>
    <t>IT-2013-2720003</t>
  </si>
  <si>
    <t>OFF-EN-10000556</t>
  </si>
  <si>
    <t>Kraft Interoffice Envelope, Security-Tint</t>
  </si>
  <si>
    <t>OFF-SU-10004192</t>
  </si>
  <si>
    <t>Fiskars Ruler, Easy Grip</t>
  </si>
  <si>
    <t>Evry</t>
  </si>
  <si>
    <t>ES-2013-5634442</t>
  </si>
  <si>
    <t>OFF-BI-10001900</t>
  </si>
  <si>
    <t>Wilson Jones Binder Covers, Clear</t>
  </si>
  <si>
    <t>ES-2014-4058824</t>
  </si>
  <si>
    <t>OFF-LA-10002486</t>
  </si>
  <si>
    <t>Harbour Creations Legal Exhibit Labels, Adjustable</t>
  </si>
  <si>
    <t>CW-119053</t>
  </si>
  <si>
    <t>MX-2014-166660</t>
  </si>
  <si>
    <t>OFF-SU-10004794</t>
  </si>
  <si>
    <t>Stiletto Shears, Steel</t>
  </si>
  <si>
    <t>North York</t>
  </si>
  <si>
    <t>BT-15302</t>
  </si>
  <si>
    <t>CA-2014-7680</t>
  </si>
  <si>
    <t>OFF-SAN-10002639</t>
  </si>
  <si>
    <t>Sanford Markers, Easy-Erase</t>
  </si>
  <si>
    <t>OFF-ST-10002343</t>
  </si>
  <si>
    <t>Biarritz</t>
  </si>
  <si>
    <t>DB-132702</t>
  </si>
  <si>
    <t>ES-2014-3168055</t>
  </si>
  <si>
    <t>Les Herbiers</t>
  </si>
  <si>
    <t>ES-2014-4841141</t>
  </si>
  <si>
    <t>OFF-AR-10003117</t>
  </si>
  <si>
    <t>Poole</t>
  </si>
  <si>
    <t>ES-2014-4109088</t>
  </si>
  <si>
    <t>OFF-SU-10000429</t>
  </si>
  <si>
    <t>Elite Ruler, Easy Grip</t>
  </si>
  <si>
    <t>Jingmen</t>
  </si>
  <si>
    <t>IN-2014-27667</t>
  </si>
  <si>
    <t>OFF-LA-10000271</t>
  </si>
  <si>
    <t>Harbour Creations Shipping Labels, Alphabetical</t>
  </si>
  <si>
    <t>Hubei</t>
  </si>
  <si>
    <t>Santiago</t>
  </si>
  <si>
    <t>MX-2014-163195</t>
  </si>
  <si>
    <t>OFF-PA-10003224</t>
  </si>
  <si>
    <t>Eaton Computer Printout Paper, Premium</t>
  </si>
  <si>
    <t>OFF-AP-10004464</t>
  </si>
  <si>
    <t>Cuisinart Stove, White</t>
  </si>
  <si>
    <t>Dp-32402</t>
  </si>
  <si>
    <t>CA-2014-580</t>
  </si>
  <si>
    <t>OFF-WIL-10000164</t>
  </si>
  <si>
    <t>Wilson Jones Binding Machine, Durable</t>
  </si>
  <si>
    <t>OFF-NOV-10000808</t>
  </si>
  <si>
    <t>OFF-EN-10004895</t>
  </si>
  <si>
    <t>Kraft Mailers, Security-Tint</t>
  </si>
  <si>
    <t>OFF-EN-10002700</t>
  </si>
  <si>
    <t>Kraft Interoffice Envelope, with clear poly window</t>
  </si>
  <si>
    <t>OFF-ST-10003931</t>
  </si>
  <si>
    <t>ES-2014-4165651</t>
  </si>
  <si>
    <t>JK-61202</t>
  </si>
  <si>
    <t>CA-2014-1400</t>
  </si>
  <si>
    <t>OFF-BIN-10002061</t>
  </si>
  <si>
    <t>OFF-ACC-10003636</t>
  </si>
  <si>
    <t>AH-101202</t>
  </si>
  <si>
    <t>ES-2014-5989518</t>
  </si>
  <si>
    <t>OFF-PA-10004694</t>
  </si>
  <si>
    <t>OFF-PA-10003518</t>
  </si>
  <si>
    <t>Enermax Computer Printout Paper, Multicolor</t>
  </si>
  <si>
    <t>ES-2014-5225520</t>
  </si>
  <si>
    <t>OFF-AR-10000316</t>
  </si>
  <si>
    <t>Stanley Pens, Blue</t>
  </si>
  <si>
    <t>Moers</t>
  </si>
  <si>
    <t>NF-184752</t>
  </si>
  <si>
    <t>ES-2014-1972860</t>
  </si>
  <si>
    <t>OFF-FA-10001698</t>
  </si>
  <si>
    <t>Vespasiano</t>
  </si>
  <si>
    <t>SL-201553</t>
  </si>
  <si>
    <t>MX-2014-162803</t>
  </si>
  <si>
    <t>OFF-LA-10003271</t>
  </si>
  <si>
    <t>OFF-BI-10004436</t>
  </si>
  <si>
    <t>OFF-EN-10001733</t>
  </si>
  <si>
    <t>Cameo Interoffice Envelope, with clear poly window</t>
  </si>
  <si>
    <t>Tupã</t>
  </si>
  <si>
    <t>HP-148153</t>
  </si>
  <si>
    <t>MX-2014-167871</t>
  </si>
  <si>
    <t>Orizaba</t>
  </si>
  <si>
    <t>HR-147703</t>
  </si>
  <si>
    <t>MX-2014-141229</t>
  </si>
  <si>
    <t>Tijuana</t>
  </si>
  <si>
    <t>MX-2014-129833</t>
  </si>
  <si>
    <t>OFF-AR-10002882</t>
  </si>
  <si>
    <t>Villefontaine</t>
  </si>
  <si>
    <t>DE-132552</t>
  </si>
  <si>
    <t>ES-2014-2939767</t>
  </si>
  <si>
    <t>OFF-SU-10004279</t>
  </si>
  <si>
    <t>JS-59402</t>
  </si>
  <si>
    <t>CA-2014-110</t>
  </si>
  <si>
    <t>OFF-TEN-10003948</t>
  </si>
  <si>
    <t>CL-127003</t>
  </si>
  <si>
    <t>MX-2014-160241</t>
  </si>
  <si>
    <t>OFF-SU-10001831</t>
  </si>
  <si>
    <t>Stiletto Scissors, High Speed</t>
  </si>
  <si>
    <t>Manaus</t>
  </si>
  <si>
    <t>MX-2014-129154</t>
  </si>
  <si>
    <t>OFF-SU-10001851</t>
  </si>
  <si>
    <t>Stiletto Ruler, Steel</t>
  </si>
  <si>
    <t>Amazonas</t>
  </si>
  <si>
    <t>Borazjan</t>
  </si>
  <si>
    <t>BT-15303</t>
  </si>
  <si>
    <t>IR-2011-1940</t>
  </si>
  <si>
    <t>OFF-AVE-10000608</t>
  </si>
  <si>
    <t>Avery Index Tab, Economy</t>
  </si>
  <si>
    <t>Bushehr</t>
  </si>
  <si>
    <t>OFF-JIF-10002184</t>
  </si>
  <si>
    <t>OFF-STA-10002654</t>
  </si>
  <si>
    <t>OFF-CAR-10000150</t>
  </si>
  <si>
    <t>Cardinal Binder, Clear</t>
  </si>
  <si>
    <t>OFF-KLE-10000050</t>
  </si>
  <si>
    <t>OFF-BIN-10004512</t>
  </si>
  <si>
    <t>Irkutsk</t>
  </si>
  <si>
    <t>HJ-48752</t>
  </si>
  <si>
    <t>RS-2011-3200</t>
  </si>
  <si>
    <t>OFF-ACC-10001703</t>
  </si>
  <si>
    <t>MA-75602</t>
  </si>
  <si>
    <t>IZ-2011-7480</t>
  </si>
  <si>
    <t>OFF-STO-10003342</t>
  </si>
  <si>
    <t>Stockwell Rubber Bands, Assorted Sizes</t>
  </si>
  <si>
    <t>Rasht</t>
  </si>
  <si>
    <t>SZ-100352</t>
  </si>
  <si>
    <t>IR-2011-630</t>
  </si>
  <si>
    <t>Gilan</t>
  </si>
  <si>
    <t>Namangan</t>
  </si>
  <si>
    <t>Uzbekistan</t>
  </si>
  <si>
    <t>EL-37352</t>
  </si>
  <si>
    <t>UZ-2011-8840</t>
  </si>
  <si>
    <t>OFF-ELD-10001037</t>
  </si>
  <si>
    <t>Eldon Trays, Wire Frame</t>
  </si>
  <si>
    <t>OFF-ROG-10002818</t>
  </si>
  <si>
    <t>Rogers Trays, Industrial</t>
  </si>
  <si>
    <t>Drobeta-Turnu Severin</t>
  </si>
  <si>
    <t>Romania</t>
  </si>
  <si>
    <t>AB-602</t>
  </si>
  <si>
    <t>RO-2011-8680</t>
  </si>
  <si>
    <t>OFF-BOS-10000577</t>
  </si>
  <si>
    <t>Boston Highlighters, Blue</t>
  </si>
  <si>
    <t>Mehedinti</t>
  </si>
  <si>
    <t>RH-95102</t>
  </si>
  <si>
    <t>RS-2011-2830</t>
  </si>
  <si>
    <t>OFF-AVE-10004251</t>
  </si>
  <si>
    <t>Osh</t>
  </si>
  <si>
    <t>Kyrgyzstan</t>
  </si>
  <si>
    <t>RM-96753</t>
  </si>
  <si>
    <t>KG-2011-1040</t>
  </si>
  <si>
    <t>OFF-CAM-10004269</t>
  </si>
  <si>
    <t>OFF-SME-10002823</t>
  </si>
  <si>
    <t>Rivne</t>
  </si>
  <si>
    <t>SL-101553</t>
  </si>
  <si>
    <t>UP-2012-8890</t>
  </si>
  <si>
    <t>OFF-IBI-10001951</t>
  </si>
  <si>
    <t>OFF-STO-10003098</t>
  </si>
  <si>
    <t>Stockwell Thumb Tacks, Metal</t>
  </si>
  <si>
    <t>IR-2012-8510</t>
  </si>
  <si>
    <t>OFF-NOV-10000092</t>
  </si>
  <si>
    <t>Novimex Color Coded Labels, 5000 Label Set</t>
  </si>
  <si>
    <t>Belgorod</t>
  </si>
  <si>
    <t>JK-56402</t>
  </si>
  <si>
    <t>RS-2012-1720</t>
  </si>
  <si>
    <t>OFF-STA-10001747</t>
  </si>
  <si>
    <t>NZ-85651</t>
  </si>
  <si>
    <t>IZ-2012-3180</t>
  </si>
  <si>
    <t>OFF-SAN-10004746</t>
  </si>
  <si>
    <t>Sanford Highlighters, Fluorescent</t>
  </si>
  <si>
    <t>Zabrze</t>
  </si>
  <si>
    <t>BE-13352</t>
  </si>
  <si>
    <t>PL-2012-1090</t>
  </si>
  <si>
    <t>Silesia</t>
  </si>
  <si>
    <t>Makhachkala</t>
  </si>
  <si>
    <t>BD-15602</t>
  </si>
  <si>
    <t>RS-2012-1550</t>
  </si>
  <si>
    <t>OFF-ACC-10000808</t>
  </si>
  <si>
    <t>Dagestan</t>
  </si>
  <si>
    <t>Kaspiysk</t>
  </si>
  <si>
    <t>BF-11702</t>
  </si>
  <si>
    <t>RS-2012-8830</t>
  </si>
  <si>
    <t>OFF-BIC-10004976</t>
  </si>
  <si>
    <t>BIC Markers, Water Color</t>
  </si>
  <si>
    <t>Budapest</t>
  </si>
  <si>
    <t>CC-21002</t>
  </si>
  <si>
    <t>HU-2012-4000</t>
  </si>
  <si>
    <t>OFF-STI-10003510</t>
  </si>
  <si>
    <t>Stiletto Trimmer, Easy Grip</t>
  </si>
  <si>
    <t>Katowice</t>
  </si>
  <si>
    <t>SC-106802</t>
  </si>
  <si>
    <t>PL-2013-2260</t>
  </si>
  <si>
    <t>OFF-ACC-10004364</t>
  </si>
  <si>
    <t>OFF-HON-10002610</t>
  </si>
  <si>
    <t>OFF-ELD-10002240</t>
  </si>
  <si>
    <t>SJ-101253</t>
  </si>
  <si>
    <t>SA-2013-3980</t>
  </si>
  <si>
    <t>OFF-GRE-10002510</t>
  </si>
  <si>
    <t>Green Bar Computer Printout Paper, Recycled</t>
  </si>
  <si>
    <t>Varamin</t>
  </si>
  <si>
    <t>SS-105152</t>
  </si>
  <si>
    <t>IR-2013-8490</t>
  </si>
  <si>
    <t>OFF-CAR-10001358</t>
  </si>
  <si>
    <t>Cardinal Hole Reinforcements, Clear</t>
  </si>
  <si>
    <t>Tehran</t>
  </si>
  <si>
    <t>Brasov</t>
  </si>
  <si>
    <t>JO-55502</t>
  </si>
  <si>
    <t>RO-2013-5870</t>
  </si>
  <si>
    <t>OFF-ELD-10001832</t>
  </si>
  <si>
    <t>SN-107102</t>
  </si>
  <si>
    <t>AU-2013-6980</t>
  </si>
  <si>
    <t>OFF-KRA-10000916</t>
  </si>
  <si>
    <t>Kraft Interoffice Envelope, Recycled</t>
  </si>
  <si>
    <t>OFF-ROG-10002132</t>
  </si>
  <si>
    <t>Rogers Lockers, Industrial</t>
  </si>
  <si>
    <t>EZ-2013-8720</t>
  </si>
  <si>
    <t>OFF-CAR-10003259</t>
  </si>
  <si>
    <t>Al Amarah</t>
  </si>
  <si>
    <t>IZ-2013-2930</t>
  </si>
  <si>
    <t>Maysan</t>
  </si>
  <si>
    <t>Belarus</t>
  </si>
  <si>
    <t>PO-91803</t>
  </si>
  <si>
    <t>BO-2013-3910</t>
  </si>
  <si>
    <t>OFF-CAM-10001690</t>
  </si>
  <si>
    <t>Cameo Clasp Envelope, Recycled</t>
  </si>
  <si>
    <t>Arbil</t>
  </si>
  <si>
    <t>IZ-2013-6850</t>
  </si>
  <si>
    <t>OFF-CAR-10002931</t>
  </si>
  <si>
    <t>FG-42603</t>
  </si>
  <si>
    <t>UP-2013-190</t>
  </si>
  <si>
    <t>OFF-WIL-10000986</t>
  </si>
  <si>
    <t>Wilson Jones Binder Covers, Economy</t>
  </si>
  <si>
    <t>RS-2013-9680</t>
  </si>
  <si>
    <t>OFF-STA-10004327</t>
  </si>
  <si>
    <t>Stanley Markers, Blue</t>
  </si>
  <si>
    <t>Quchan</t>
  </si>
  <si>
    <t>CC-24302</t>
  </si>
  <si>
    <t>IR-2013-5070</t>
  </si>
  <si>
    <t>OFF-HAR-10000501</t>
  </si>
  <si>
    <t>Razavi Khorasan</t>
  </si>
  <si>
    <t>Kashan</t>
  </si>
  <si>
    <t>CH-20702</t>
  </si>
  <si>
    <t>IR-2013-3430</t>
  </si>
  <si>
    <t>OFF-STI-10000697</t>
  </si>
  <si>
    <t>Esfahan</t>
  </si>
  <si>
    <t>Warsaw</t>
  </si>
  <si>
    <t>JK-61203</t>
  </si>
  <si>
    <t>PL-2013-4220</t>
  </si>
  <si>
    <t>OFF-ACM-10002301</t>
  </si>
  <si>
    <t>Acme Trimmer, Serrated</t>
  </si>
  <si>
    <t>Masovia</t>
  </si>
  <si>
    <t>Voronezh</t>
  </si>
  <si>
    <t>RS-2013-5010</t>
  </si>
  <si>
    <t>OFF-BIC-10000041</t>
  </si>
  <si>
    <t>BIC Markers, Blue</t>
  </si>
  <si>
    <t>SA-2013-8370</t>
  </si>
  <si>
    <t>OFF-CAM-10004002</t>
  </si>
  <si>
    <t>Ulan Bator</t>
  </si>
  <si>
    <t>Mongolia</t>
  </si>
  <si>
    <t>TC-115352</t>
  </si>
  <si>
    <t>MG-2013-6890</t>
  </si>
  <si>
    <t>OFF-WIL-10002233</t>
  </si>
  <si>
    <t>Wilson Jones Index Tab, Durable</t>
  </si>
  <si>
    <t>Ulaanbaatar</t>
  </si>
  <si>
    <t>RB-97053</t>
  </si>
  <si>
    <t>SA-2014-3060</t>
  </si>
  <si>
    <t>OFF-KRA-10000113</t>
  </si>
  <si>
    <t>Kraft Peel and Seal, Recycled</t>
  </si>
  <si>
    <t>Ivanovo</t>
  </si>
  <si>
    <t>RS-2014-9310</t>
  </si>
  <si>
    <t>K'ut'aisi</t>
  </si>
  <si>
    <t>PO-91953</t>
  </si>
  <si>
    <t>GG-2014-5990</t>
  </si>
  <si>
    <t>Imereti</t>
  </si>
  <si>
    <t>Basra</t>
  </si>
  <si>
    <t>JB-60452</t>
  </si>
  <si>
    <t>IZ-2014-3970</t>
  </si>
  <si>
    <t>Al Basrah</t>
  </si>
  <si>
    <t>UP-2014-1500</t>
  </si>
  <si>
    <t>OFF-HAR-10000681</t>
  </si>
  <si>
    <t>Harbour Creations Legal Exhibit Labels, 5000 Label Set</t>
  </si>
  <si>
    <t>Dayr az Zawr</t>
  </si>
  <si>
    <t>Syria</t>
  </si>
  <si>
    <t>EK-37952</t>
  </si>
  <si>
    <t>SY-2014-8240</t>
  </si>
  <si>
    <t>OFF-ACC-10004910</t>
  </si>
  <si>
    <t>Dayr Az Zawr</t>
  </si>
  <si>
    <t>VT-117002</t>
  </si>
  <si>
    <t>SA-2014-9630</t>
  </si>
  <si>
    <t>OFF-STA-10003803</t>
  </si>
  <si>
    <t>Stanley Highlighters, Fluorescent</t>
  </si>
  <si>
    <t>Blagoveshchensk</t>
  </si>
  <si>
    <t>JS-59403</t>
  </si>
  <si>
    <t>RS-2014-9870</t>
  </si>
  <si>
    <t>OFF-ACC-10001285</t>
  </si>
  <si>
    <t>Amur</t>
  </si>
  <si>
    <t>Borujerd</t>
  </si>
  <si>
    <t>CR-28202</t>
  </si>
  <si>
    <t>IR-2014-420</t>
  </si>
  <si>
    <t>OFF-STO-10001239</t>
  </si>
  <si>
    <t>Stockwell Clamps, Metal</t>
  </si>
  <si>
    <t>Lorestan</t>
  </si>
  <si>
    <t>Hrodna</t>
  </si>
  <si>
    <t>ME-73202</t>
  </si>
  <si>
    <t>BO-2014-5730</t>
  </si>
  <si>
    <t>OFF-STA-10000247</t>
  </si>
  <si>
    <t>Stanley Canvas, Fluorescent</t>
  </si>
  <si>
    <t>Zagreb</t>
  </si>
  <si>
    <t>Croatia</t>
  </si>
  <si>
    <t>DS-30302</t>
  </si>
  <si>
    <t>HR-2014-4380</t>
  </si>
  <si>
    <t>Grad Zagreb</t>
  </si>
  <si>
    <t>OFF-ROG-10004646</t>
  </si>
  <si>
    <t>Rogers File Cart, Blue</t>
  </si>
  <si>
    <t>OFF-ACM-10001029</t>
  </si>
  <si>
    <t>Acme Box Cutter, Serrated</t>
  </si>
  <si>
    <t>PA-90602</t>
  </si>
  <si>
    <t>PL-2014-4440</t>
  </si>
  <si>
    <t>OFF-ROG-10001340</t>
  </si>
  <si>
    <t>Rogers File Cart, Industrial</t>
  </si>
  <si>
    <t>OFF-FIS-10001797</t>
  </si>
  <si>
    <t>Fiskars Trimmer, Steel</t>
  </si>
  <si>
    <t>Kryvyy Rih</t>
  </si>
  <si>
    <t>UP-2014-7220</t>
  </si>
  <si>
    <t>OFF-TEN-10002835</t>
  </si>
  <si>
    <t>Tenex Lockers, Industrial</t>
  </si>
  <si>
    <t>Dnipropetrovs'k</t>
  </si>
  <si>
    <t>Rehovot</t>
  </si>
  <si>
    <t>Israel</t>
  </si>
  <si>
    <t>SM-103202</t>
  </si>
  <si>
    <t>IS-2014-1420</t>
  </si>
  <si>
    <t>OFF-IBI-10004916</t>
  </si>
  <si>
    <t>Ibico Binder Covers, Recycled</t>
  </si>
  <si>
    <t>Homyel'</t>
  </si>
  <si>
    <t>TW-110252</t>
  </si>
  <si>
    <t>BO-2014-2640</t>
  </si>
  <si>
    <t>OFF-STA-10001895</t>
  </si>
  <si>
    <t>Stanley Pens, Easy-Erase</t>
  </si>
  <si>
    <t>Astrakhan'</t>
  </si>
  <si>
    <t>CR-26253</t>
  </si>
  <si>
    <t>RS-2014-4620</t>
  </si>
  <si>
    <t>OFF-ROG-10001418</t>
  </si>
  <si>
    <t>Rogers Trays, Wire Frame</t>
  </si>
  <si>
    <t>OFF-FIS-10004787</t>
  </si>
  <si>
    <t>Fiskars Box Cutter, Steel</t>
  </si>
  <si>
    <t>OFF-IBI-10003422</t>
  </si>
  <si>
    <t>Zanjan</t>
  </si>
  <si>
    <t>VP-117302</t>
  </si>
  <si>
    <t>IR-2014-440</t>
  </si>
  <si>
    <t>OFF-BOS-10003699</t>
  </si>
  <si>
    <t>OFF-ROG-10002294</t>
  </si>
  <si>
    <t>EZ-2014-8420</t>
  </si>
  <si>
    <t>RS-2014-5060</t>
  </si>
  <si>
    <t>OFF-HON-10004621</t>
  </si>
  <si>
    <t>Hon Color Coded Labels, Adjustable</t>
  </si>
  <si>
    <t>Haifa</t>
  </si>
  <si>
    <t>MO-78002</t>
  </si>
  <si>
    <t>IS-2014-4250</t>
  </si>
  <si>
    <t>OFF-CUI-10003993</t>
  </si>
  <si>
    <t>Cuisinart Microwave, Red</t>
  </si>
  <si>
    <t>Luts'k</t>
  </si>
  <si>
    <t>DP-33903</t>
  </si>
  <si>
    <t>UP-2014-7980</t>
  </si>
  <si>
    <t>Volyn</t>
  </si>
  <si>
    <t>MA-79951</t>
  </si>
  <si>
    <t>AO-2011-8430</t>
  </si>
  <si>
    <t>OFF-ELD-10000124</t>
  </si>
  <si>
    <t>Eldon Trays, Single Width</t>
  </si>
  <si>
    <t>OFF-SME-10002417</t>
  </si>
  <si>
    <t>OFF-ACC-10000798</t>
  </si>
  <si>
    <t>Acco Hole Reinforcements, Economy</t>
  </si>
  <si>
    <t>OFF-NOV-10004223</t>
  </si>
  <si>
    <t>DA-34501</t>
  </si>
  <si>
    <t>CG-2011-8550</t>
  </si>
  <si>
    <t>OFF-ACC-10000218</t>
  </si>
  <si>
    <t>Acco Hole Reinforcements, Durable</t>
  </si>
  <si>
    <t>Maroua</t>
  </si>
  <si>
    <t>CM-2011-6590</t>
  </si>
  <si>
    <t>OFF-BOS-10002073</t>
  </si>
  <si>
    <t>Boston Canvas, Water Color</t>
  </si>
  <si>
    <t>Extreme-Nord</t>
  </si>
  <si>
    <t>Monrovia</t>
  </si>
  <si>
    <t>Liberia</t>
  </si>
  <si>
    <t>LI-2011-9980</t>
  </si>
  <si>
    <t>OFF-STO-10000924</t>
  </si>
  <si>
    <t>Montserrado</t>
  </si>
  <si>
    <t>OFF-HON-10001508</t>
  </si>
  <si>
    <t>OFF-CAR-10002375</t>
  </si>
  <si>
    <t>SF-2011-2700</t>
  </si>
  <si>
    <t>OFF-XER-10003901</t>
  </si>
  <si>
    <t>Xerox Computer Printout Paper, 8.5 x 11</t>
  </si>
  <si>
    <t>Agadir</t>
  </si>
  <si>
    <t>DE-32551</t>
  </si>
  <si>
    <t>MO-2011-2710</t>
  </si>
  <si>
    <t>Souss-Massa-Draâ</t>
  </si>
  <si>
    <t>CG-2011-5540</t>
  </si>
  <si>
    <t>OFF-CUI-10003665</t>
  </si>
  <si>
    <t>Bissau</t>
  </si>
  <si>
    <t>Guinea-Bissau</t>
  </si>
  <si>
    <t>BT-15301</t>
  </si>
  <si>
    <t>PU-2011-2920</t>
  </si>
  <si>
    <t>OFF-OIC-10000121</t>
  </si>
  <si>
    <t>OFF-FEL-10003785</t>
  </si>
  <si>
    <t>Fellowes Shelving, Industrial</t>
  </si>
  <si>
    <t>Kabwe</t>
  </si>
  <si>
    <t>ZA-2011-5180</t>
  </si>
  <si>
    <t>OFF-EAT-10004908</t>
  </si>
  <si>
    <t>Eaton Message Books, Recycled</t>
  </si>
  <si>
    <t>LC-69601</t>
  </si>
  <si>
    <t>EG-2012-8470</t>
  </si>
  <si>
    <t>OFF-HAR-10002083</t>
  </si>
  <si>
    <t>Tanta</t>
  </si>
  <si>
    <t>EG-2012-6410</t>
  </si>
  <si>
    <t>OFF-IBI-10000080</t>
  </si>
  <si>
    <t>Ibico Binder, Recycled</t>
  </si>
  <si>
    <t>Al Gharbiyah</t>
  </si>
  <si>
    <t>OFF-STO-10003604</t>
  </si>
  <si>
    <t>Stockwell Staples, Metal</t>
  </si>
  <si>
    <t>TW-110251</t>
  </si>
  <si>
    <t>GH-2012-1670</t>
  </si>
  <si>
    <t>OFF-EAT-10003338</t>
  </si>
  <si>
    <t>Eaton Message Books, 8.5 x 11</t>
  </si>
  <si>
    <t>Mogadishu</t>
  </si>
  <si>
    <t>Somalia</t>
  </si>
  <si>
    <t>SR-107401</t>
  </si>
  <si>
    <t>SO-2012-2390</t>
  </si>
  <si>
    <t>OFF-HAR-10002479</t>
  </si>
  <si>
    <t>Banaadir</t>
  </si>
  <si>
    <t>OFF-CAM-10001177</t>
  </si>
  <si>
    <t>OFF-OIC-10002625</t>
  </si>
  <si>
    <t>JK-56401</t>
  </si>
  <si>
    <t>CG-2012-9200</t>
  </si>
  <si>
    <t>OFF-BIC-10004557</t>
  </si>
  <si>
    <t>Chililabombwe</t>
  </si>
  <si>
    <t>KM-63751</t>
  </si>
  <si>
    <t>ZA-2012-3540</t>
  </si>
  <si>
    <t>OFF-AVE-10002014</t>
  </si>
  <si>
    <t>Avery Shipping Labels, Adjustable</t>
  </si>
  <si>
    <t>MO-2012-7280</t>
  </si>
  <si>
    <t>OFF-AVE-10000909</t>
  </si>
  <si>
    <t>Avery Shipping Labels, Laser Printer Compatible</t>
  </si>
  <si>
    <t>Antananarivo</t>
  </si>
  <si>
    <t>MA-2012-7570</t>
  </si>
  <si>
    <t>OFF-ACM-10000671</t>
  </si>
  <si>
    <t>Analamanga</t>
  </si>
  <si>
    <t>HJ-48751</t>
  </si>
  <si>
    <t>AO-2012-2810</t>
  </si>
  <si>
    <t>OFF-STA-10003908</t>
  </si>
  <si>
    <t>Stanley Highlighters, Blue</t>
  </si>
  <si>
    <t>Dakar</t>
  </si>
  <si>
    <t>Senegal</t>
  </si>
  <si>
    <t>SG-2012-4790</t>
  </si>
  <si>
    <t>OFF-AVE-10004708</t>
  </si>
  <si>
    <t>Avery Binder, Recycled</t>
  </si>
  <si>
    <t>MO-78001</t>
  </si>
  <si>
    <t>TZ-2012-5980</t>
  </si>
  <si>
    <t>OFF-ACC-10002343</t>
  </si>
  <si>
    <t>OFF-CAR-10004293</t>
  </si>
  <si>
    <t>Cardinal Binding Machine, Durable</t>
  </si>
  <si>
    <t>OFF-WIL-10000390</t>
  </si>
  <si>
    <t>JP-61351</t>
  </si>
  <si>
    <t>EG-2013-2850</t>
  </si>
  <si>
    <t>OFF-FEL-10000070</t>
  </si>
  <si>
    <t>Fellowes Box, Industrial</t>
  </si>
  <si>
    <t>Al Iskandariyah</t>
  </si>
  <si>
    <t>Chingola</t>
  </si>
  <si>
    <t>ZA-2013-7100</t>
  </si>
  <si>
    <t>OFF-XER-10002982</t>
  </si>
  <si>
    <t>OFF-AVE-10002892</t>
  </si>
  <si>
    <t>OFF-FEL-10001796</t>
  </si>
  <si>
    <t>Fellowes Trays, Single Width</t>
  </si>
  <si>
    <t>Tunis</t>
  </si>
  <si>
    <t>Tunisia</t>
  </si>
  <si>
    <t>CM-26551</t>
  </si>
  <si>
    <t>TS-2013-5690</t>
  </si>
  <si>
    <t>Kananga</t>
  </si>
  <si>
    <t>VF-117151</t>
  </si>
  <si>
    <t>CG-2013-8200</t>
  </si>
  <si>
    <t>OFF-ELI-10000797</t>
  </si>
  <si>
    <t>Kasai-Occidental</t>
  </si>
  <si>
    <t>Taza</t>
  </si>
  <si>
    <t>PL-89251</t>
  </si>
  <si>
    <t>MO-2013-6430</t>
  </si>
  <si>
    <t>OFF-ROG-10004949</t>
  </si>
  <si>
    <t>Taza-Al Hoceima-Taounate</t>
  </si>
  <si>
    <t>Sale</t>
  </si>
  <si>
    <t>SD-104851</t>
  </si>
  <si>
    <t>MO-2013-8690</t>
  </si>
  <si>
    <t>OFF-FEL-10001405</t>
  </si>
  <si>
    <t>Rabat-Salé-Zemmour-Zaer</t>
  </si>
  <si>
    <t>Bamako</t>
  </si>
  <si>
    <t>Mali</t>
  </si>
  <si>
    <t>MP-81751</t>
  </si>
  <si>
    <t>ML-2013-5500</t>
  </si>
  <si>
    <t>OFF-BOS-10001375</t>
  </si>
  <si>
    <t>Boston Canvas, Easy-Erase</t>
  </si>
  <si>
    <t>OFF-CAR-10000202</t>
  </si>
  <si>
    <t>OFF-WIL-10003774</t>
  </si>
  <si>
    <t>BF-11701</t>
  </si>
  <si>
    <t>ZA-2013-9060</t>
  </si>
  <si>
    <t>Annaba</t>
  </si>
  <si>
    <t>Algeria</t>
  </si>
  <si>
    <t>DB-32701</t>
  </si>
  <si>
    <t>AG-2013-4150</t>
  </si>
  <si>
    <t>OFF-STA-10004885</t>
  </si>
  <si>
    <t>OFF-ROG-10000566</t>
  </si>
  <si>
    <t>Rogers Trays, Single Width</t>
  </si>
  <si>
    <t>OFF-TEN-10001129</t>
  </si>
  <si>
    <t>OFF-HON-10001102</t>
  </si>
  <si>
    <t>Hon Legal Exhibit Labels, Adjustable</t>
  </si>
  <si>
    <t>OFF-STO-10004910</t>
  </si>
  <si>
    <t>OFF-GRE-10000216</t>
  </si>
  <si>
    <t>Green Bar Note Cards, Premium</t>
  </si>
  <si>
    <t>OFF-ENE-10000516</t>
  </si>
  <si>
    <t>OFF-XER-10004519</t>
  </si>
  <si>
    <t>Roodepoort</t>
  </si>
  <si>
    <t>MG-76501</t>
  </si>
  <si>
    <t>SF-2013-8350</t>
  </si>
  <si>
    <t>OFF-BRE-10003295</t>
  </si>
  <si>
    <t>Breville Microwave, Red</t>
  </si>
  <si>
    <t>JJ-57601</t>
  </si>
  <si>
    <t>TZ-2013-6960</t>
  </si>
  <si>
    <t>OFF-ELI-10001685</t>
  </si>
  <si>
    <t>Elite Ruler, Steel</t>
  </si>
  <si>
    <t>OFF-ELI-10002160</t>
  </si>
  <si>
    <t>Elite Scissors, Easy Grip</t>
  </si>
  <si>
    <t>Lubumbashi</t>
  </si>
  <si>
    <t>HD-47851</t>
  </si>
  <si>
    <t>CG-2013-1870</t>
  </si>
  <si>
    <t>Katanga</t>
  </si>
  <si>
    <t>Kisumu</t>
  </si>
  <si>
    <t>SW-103501</t>
  </si>
  <si>
    <t>KE-2013-4620</t>
  </si>
  <si>
    <t>OFF-JIF-10003842</t>
  </si>
  <si>
    <t>Jiffy Clasp Envelope, Security-Tint</t>
  </si>
  <si>
    <t>Nyanza</t>
  </si>
  <si>
    <t>OFF-KLE-10004771</t>
  </si>
  <si>
    <t>OFF-BIC-10001682</t>
  </si>
  <si>
    <t>BIC Pens, Fluorescent</t>
  </si>
  <si>
    <t>OFF-SAN-10004232</t>
  </si>
  <si>
    <t>DH-36751</t>
  </si>
  <si>
    <t>MA-2013-1850</t>
  </si>
  <si>
    <t>Bertoua</t>
  </si>
  <si>
    <t>PH-87901</t>
  </si>
  <si>
    <t>CM-2013-4650</t>
  </si>
  <si>
    <t>Est</t>
  </si>
  <si>
    <t>OFF-WIL-10001801</t>
  </si>
  <si>
    <t>OFF-OIC-10001155</t>
  </si>
  <si>
    <t>OIC Paper Clips, Bulk Pack</t>
  </si>
  <si>
    <t>OFF-GRE-10004604</t>
  </si>
  <si>
    <t>OFF-TEN-10004270</t>
  </si>
  <si>
    <t>Tenex File Cart, Single Width</t>
  </si>
  <si>
    <t>Arusha</t>
  </si>
  <si>
    <t>MG-78751</t>
  </si>
  <si>
    <t>TZ-2013-6160</t>
  </si>
  <si>
    <t>OFF-GLO-10001348</t>
  </si>
  <si>
    <t>RS-98701</t>
  </si>
  <si>
    <t>EG-2013-3930</t>
  </si>
  <si>
    <t>OFF-SME-10004160</t>
  </si>
  <si>
    <t>Smead Folders, Wire Frame</t>
  </si>
  <si>
    <t>Meknes</t>
  </si>
  <si>
    <t>TB-111901</t>
  </si>
  <si>
    <t>MO-2013-7280</t>
  </si>
  <si>
    <t>OFF-FEL-10002867</t>
  </si>
  <si>
    <t>Meknès-Tafilalet</t>
  </si>
  <si>
    <t>Port Elizabeth</t>
  </si>
  <si>
    <t>FG-42601</t>
  </si>
  <si>
    <t>SF-2014-2650</t>
  </si>
  <si>
    <t>Eastern Cape</t>
  </si>
  <si>
    <t>Mpumalanga</t>
  </si>
  <si>
    <t>SF-2014-850</t>
  </si>
  <si>
    <t>OFF-SME-10003033</t>
  </si>
  <si>
    <t>Smead Trays, Industrial</t>
  </si>
  <si>
    <t>Cotonou</t>
  </si>
  <si>
    <t>Benin</t>
  </si>
  <si>
    <t>BN-2014-9930</t>
  </si>
  <si>
    <t>OFF-CUI-10002314</t>
  </si>
  <si>
    <t>Littoral</t>
  </si>
  <si>
    <t>SF-2014-2490</t>
  </si>
  <si>
    <t>OFF-ELD-10000024</t>
  </si>
  <si>
    <t>Nairobi</t>
  </si>
  <si>
    <t>FM-42901</t>
  </si>
  <si>
    <t>KE-2014-3240</t>
  </si>
  <si>
    <t>OFF-BIC-10003654</t>
  </si>
  <si>
    <t>OFF-FEL-10002399</t>
  </si>
  <si>
    <t>Fellowes Box, Blue</t>
  </si>
  <si>
    <t>Constantine</t>
  </si>
  <si>
    <t>CR-28201</t>
  </si>
  <si>
    <t>AG-2014-8390</t>
  </si>
  <si>
    <t>OFF-AME-10000851</t>
  </si>
  <si>
    <t>Ames Mailers, with clear poly window</t>
  </si>
  <si>
    <t>Dire Dawa</t>
  </si>
  <si>
    <t>Ethiopia</t>
  </si>
  <si>
    <t>ET-2014-2170</t>
  </si>
  <si>
    <t>OFF-XER-10001746</t>
  </si>
  <si>
    <t>Xerox Message Books, Premium</t>
  </si>
  <si>
    <t>AD-1801</t>
  </si>
  <si>
    <t>EG-2014-7000</t>
  </si>
  <si>
    <t>OFF-SAN-10003285</t>
  </si>
  <si>
    <t>Sanford Pens, Fluorescent</t>
  </si>
  <si>
    <t>EH-40051</t>
  </si>
  <si>
    <t>GH-2014-7770</t>
  </si>
  <si>
    <t>OFF-ADV-10000331</t>
  </si>
  <si>
    <t>Advantus Paper Clips, Assorted Sizes</t>
  </si>
  <si>
    <t>OFF-HAR-10003514</t>
  </si>
  <si>
    <t>Harbour Creations Removable Labels, Laser Printer Compatible</t>
  </si>
  <si>
    <t>Benghazi</t>
  </si>
  <si>
    <t>Libya</t>
  </si>
  <si>
    <t>LY-2014-3610</t>
  </si>
  <si>
    <t>OFF-STO-10003021</t>
  </si>
  <si>
    <t>Banghazi</t>
  </si>
  <si>
    <t>OFF-STO-10001839</t>
  </si>
  <si>
    <t>Stockwell Rubber Bands, Bulk Pack</t>
  </si>
  <si>
    <t>Sidi Bel Abbes</t>
  </si>
  <si>
    <t>AG-2014-2830</t>
  </si>
  <si>
    <t>OFF-BRE-10004073</t>
  </si>
  <si>
    <t>EM-42001</t>
  </si>
  <si>
    <t>MO-2014-6730</t>
  </si>
  <si>
    <t>OFF-BIN-10000837</t>
  </si>
  <si>
    <t>OFF-STO-10003395</t>
  </si>
  <si>
    <t>JL-51751</t>
  </si>
  <si>
    <t>SF-2014-3770</t>
  </si>
  <si>
    <t>OFF-TEN-10001031</t>
  </si>
  <si>
    <t>EG-2014-9880</t>
  </si>
  <si>
    <t>Tete</t>
  </si>
  <si>
    <t>Mozambique</t>
  </si>
  <si>
    <t>MG-76801</t>
  </si>
  <si>
    <t>MZ-2014-9750</t>
  </si>
  <si>
    <t>OFF-ENE-10002922</t>
  </si>
  <si>
    <t>TN-110401</t>
  </si>
  <si>
    <t>MO-2014-5580</t>
  </si>
  <si>
    <t>Algiers</t>
  </si>
  <si>
    <t>AG-2014-2600</t>
  </si>
  <si>
    <t>Alger</t>
  </si>
  <si>
    <t>NF-84751</t>
  </si>
  <si>
    <t>PU-2014-5300</t>
  </si>
  <si>
    <t>OFF-SME-10001278</t>
  </si>
  <si>
    <t>Smead Shipping Labels, Alphabetical</t>
  </si>
  <si>
    <t>BC-11251</t>
  </si>
  <si>
    <t>SG-2014-1770</t>
  </si>
  <si>
    <t>PO-91801</t>
  </si>
  <si>
    <t>EG-2014-9910</t>
  </si>
  <si>
    <t>OFF-ADV-10001124</t>
  </si>
  <si>
    <t>Kherson</t>
  </si>
  <si>
    <t>BS-18002</t>
  </si>
  <si>
    <t>UP-2011-3090</t>
  </si>
  <si>
    <t>OFF-HON-10000137</t>
  </si>
  <si>
    <t>Hon Round Labels, Laser Printer Compatible</t>
  </si>
  <si>
    <t>OFF-FEL-10002897</t>
  </si>
  <si>
    <t>Fellowes Shelving, Single Width</t>
  </si>
  <si>
    <t>DB-29103</t>
  </si>
  <si>
    <t>IZ-2011-600</t>
  </si>
  <si>
    <t>OFF-XER-10003104</t>
  </si>
  <si>
    <t>Xerox Memo Slips, Recycled</t>
  </si>
  <si>
    <t>FC-142452</t>
  </si>
  <si>
    <t>ES-2011-2324896</t>
  </si>
  <si>
    <t>OFF-BI-10001621</t>
  </si>
  <si>
    <t>Cardinal Binding Machine, Economy</t>
  </si>
  <si>
    <t>Darmstadt</t>
  </si>
  <si>
    <t>ES-2011-4715440</t>
  </si>
  <si>
    <t>OFF-AR-10003113</t>
  </si>
  <si>
    <t>Binney &amp; Smith Pens, Blue</t>
  </si>
  <si>
    <t>MX-2012-163587</t>
  </si>
  <si>
    <t>OFF-FA-10001228</t>
  </si>
  <si>
    <t>Accos Clamps, Bulk Pack</t>
  </si>
  <si>
    <t>Ujjain</t>
  </si>
  <si>
    <t>JS-159401</t>
  </si>
  <si>
    <t>IN-2012-33708</t>
  </si>
  <si>
    <t>OFF-LA-10000668</t>
  </si>
  <si>
    <t>Smead Removable Labels, Adjustable</t>
  </si>
  <si>
    <t>Shuangyashan</t>
  </si>
  <si>
    <t>TH-215501</t>
  </si>
  <si>
    <t>IN-2012-64893</t>
  </si>
  <si>
    <t>OFF-EN-10002166</t>
  </si>
  <si>
    <t>Cameo Manila Envelope, with clear poly window</t>
  </si>
  <si>
    <t>Zapopan</t>
  </si>
  <si>
    <t>MX-2012-102960</t>
  </si>
  <si>
    <t>OFF-AR-10004422</t>
  </si>
  <si>
    <t>MX-2012-119907</t>
  </si>
  <si>
    <t>OFF-AP-10003800</t>
  </si>
  <si>
    <t>Cuisinart Coffee Grinder, White</t>
  </si>
  <si>
    <t>OFF-LA-10002183</t>
  </si>
  <si>
    <t>Novimex Legal Exhibit Labels, Alphabetical</t>
  </si>
  <si>
    <t>IN-2012-84080</t>
  </si>
  <si>
    <t>OFF-AR-10000431</t>
  </si>
  <si>
    <t>OFF-FA-10001051</t>
  </si>
  <si>
    <t>OIC Rubber Bands, Metal</t>
  </si>
  <si>
    <t>MX-2013-130876</t>
  </si>
  <si>
    <t>OFF-AP-10001617</t>
  </si>
  <si>
    <t>OFF-ACC-10003422</t>
  </si>
  <si>
    <t>PO-191802</t>
  </si>
  <si>
    <t>ES-2013-4790317</t>
  </si>
  <si>
    <t>OFF-LA-10000379</t>
  </si>
  <si>
    <t>Les Abymes</t>
  </si>
  <si>
    <t>Guadeloupe</t>
  </si>
  <si>
    <t>LS-169753</t>
  </si>
  <si>
    <t>MX-2013-108231</t>
  </si>
  <si>
    <t>OFF-EN-10004410</t>
  </si>
  <si>
    <t>GlobeWeis Mailers, Security-Tint</t>
  </si>
  <si>
    <t>Nagpur</t>
  </si>
  <si>
    <t>IN-2013-72355</t>
  </si>
  <si>
    <t>OFF-PA-10001006</t>
  </si>
  <si>
    <t>OFF-AR-10002486</t>
  </si>
  <si>
    <t>ES-2013-4968432</t>
  </si>
  <si>
    <t>OFF-EN-10000648</t>
  </si>
  <si>
    <t>Jiffy Peel and Seal, with clear poly window</t>
  </si>
  <si>
    <t>Likasi</t>
  </si>
  <si>
    <t>TC-115351</t>
  </si>
  <si>
    <t>CG-2013-2900</t>
  </si>
  <si>
    <t>OFF-ELI-10000711</t>
  </si>
  <si>
    <t>Elite Scissors, Serrated</t>
  </si>
  <si>
    <t>LC-69602</t>
  </si>
  <si>
    <t>RS-2013-3220</t>
  </si>
  <si>
    <t>OFF-BOS-10001511</t>
  </si>
  <si>
    <t>OFF-LA-10004320</t>
  </si>
  <si>
    <t>Avery Legal Exhibit Labels, Alphabetical</t>
  </si>
  <si>
    <t>Orsha</t>
  </si>
  <si>
    <t>RD-96603</t>
  </si>
  <si>
    <t>BO-2013-9400</t>
  </si>
  <si>
    <t>OFF-SAN-10003041</t>
  </si>
  <si>
    <t>Vitsyebsk</t>
  </si>
  <si>
    <t>OFF-ELD-10001318</t>
  </si>
  <si>
    <t>Eldon Lockers, Industrial</t>
  </si>
  <si>
    <t>Vallauris</t>
  </si>
  <si>
    <t>ES-2014-5694421</t>
  </si>
  <si>
    <t>OFF-BI-10000289</t>
  </si>
  <si>
    <t>Wilson Jones Binder Covers, Recycled</t>
  </si>
  <si>
    <t>ES-2014-2426460</t>
  </si>
  <si>
    <t>OFF-AR-10001190</t>
  </si>
  <si>
    <t>OFF-BIN-10004569</t>
  </si>
  <si>
    <t>Wadi as Sir</t>
  </si>
  <si>
    <t>Jordan</t>
  </si>
  <si>
    <t>JO-2014-320</t>
  </si>
  <si>
    <t>OFF-SME-10001754</t>
  </si>
  <si>
    <t>'Amman</t>
  </si>
  <si>
    <t>OFF-EN-10003373</t>
  </si>
  <si>
    <t>GlobeWeis Interoffice Envelope, Recycled</t>
  </si>
  <si>
    <t>Witten</t>
  </si>
  <si>
    <t>ES-2014-1136017</t>
  </si>
  <si>
    <t>OFF-AR-10002145</t>
  </si>
  <si>
    <t>Binney &amp; Smith Sketch Pad, Fluorescent</t>
  </si>
  <si>
    <t>Culiacán</t>
  </si>
  <si>
    <t>BT-113053</t>
  </si>
  <si>
    <t>MX-2014-113572</t>
  </si>
  <si>
    <t>OFF-PA-10000867</t>
  </si>
  <si>
    <t>SanDisk Message Books, Multicolor</t>
  </si>
  <si>
    <t>Sinaloa</t>
  </si>
  <si>
    <t>OFF-PA-10002725</t>
  </si>
  <si>
    <t>Eaton Cards &amp; Envelopes, Premium</t>
  </si>
  <si>
    <t>OFF-AR-10000655</t>
  </si>
  <si>
    <t>Camagüey</t>
  </si>
  <si>
    <t>MX-2014-124520</t>
  </si>
  <si>
    <t>OFF-ST-10002122</t>
  </si>
  <si>
    <t>Smead Box, Industrial</t>
  </si>
  <si>
    <t>OFF-BI-10003132</t>
  </si>
  <si>
    <t>Bangalore</t>
  </si>
  <si>
    <t>IN-2011-10426</t>
  </si>
  <si>
    <t>OFF-ST-10004331</t>
  </si>
  <si>
    <t>Chifeng</t>
  </si>
  <si>
    <t>IN-2011-55079</t>
  </si>
  <si>
    <t>Inner Mongolia</t>
  </si>
  <si>
    <t>Tarragona</t>
  </si>
  <si>
    <t>ES-2011-4606457</t>
  </si>
  <si>
    <t>OFF-AR-10001002</t>
  </si>
  <si>
    <t>BIC Sketch Pad, Fluorescent</t>
  </si>
  <si>
    <t>Taubaté</t>
  </si>
  <si>
    <t>MX-2011-120054</t>
  </si>
  <si>
    <t>OFF-AP-10004245</t>
  </si>
  <si>
    <t>Hoover Stove, Black</t>
  </si>
  <si>
    <t>High Wycombe</t>
  </si>
  <si>
    <t>DB-129102</t>
  </si>
  <si>
    <t>ES-2011-2123345</t>
  </si>
  <si>
    <t>OFF-FA-10000411</t>
  </si>
  <si>
    <t>Accos Clamps, Assorted Sizes</t>
  </si>
  <si>
    <t>OFF-BIN-10001257</t>
  </si>
  <si>
    <t>Binney &amp; Smith Sketch Pad, Easy-Erase</t>
  </si>
  <si>
    <t>MX-2011-139983</t>
  </si>
  <si>
    <t>ES-2011-3780358</t>
  </si>
  <si>
    <t>OFF-AR-10001529</t>
  </si>
  <si>
    <t>OFF-BI-10004328</t>
  </si>
  <si>
    <t>SF-2012-1380</t>
  </si>
  <si>
    <t>OFF-AVE-10003740</t>
  </si>
  <si>
    <t>Whitby</t>
  </si>
  <si>
    <t>CA-20551</t>
  </si>
  <si>
    <t>CA-2012-9170</t>
  </si>
  <si>
    <t>OFF-CUI-10000140</t>
  </si>
  <si>
    <t>Cuisinart Microwave, Silver</t>
  </si>
  <si>
    <t>Bitonto</t>
  </si>
  <si>
    <t>ES-2012-3263566</t>
  </si>
  <si>
    <t>Constanta</t>
  </si>
  <si>
    <t>RO-2012-2350</t>
  </si>
  <si>
    <t>OFF-ACM-10000476</t>
  </si>
  <si>
    <t>Acme Letter Opener, Easy Grip</t>
  </si>
  <si>
    <t>OFF-AP-10004937</t>
  </si>
  <si>
    <t>Hoover Microwave, White</t>
  </si>
  <si>
    <t>OFF-AP-10004248</t>
  </si>
  <si>
    <t>Hoover Toaster, White</t>
  </si>
  <si>
    <t>OFF-SU-10001087</t>
  </si>
  <si>
    <t>OFF-BI-10003152</t>
  </si>
  <si>
    <t>OFF-AP-10000935</t>
  </si>
  <si>
    <t>Cuisinart Toaster, White</t>
  </si>
  <si>
    <t>OFF-LA-10002992</t>
  </si>
  <si>
    <t>Novimex Removable Labels, 5000 Label Set</t>
  </si>
  <si>
    <t>JP-161352</t>
  </si>
  <si>
    <t>ES-2012-3797337</t>
  </si>
  <si>
    <t>OFF-EN-10004759</t>
  </si>
  <si>
    <t>OFF-ST-10004317</t>
  </si>
  <si>
    <t>TT-214603</t>
  </si>
  <si>
    <t>MX-2012-104913</t>
  </si>
  <si>
    <t>OFF-FA-10000194</t>
  </si>
  <si>
    <t>OIC Push Pins, Metal</t>
  </si>
  <si>
    <t>KM-163751</t>
  </si>
  <si>
    <t>IN-2012-82351</t>
  </si>
  <si>
    <t>OFF-ST-10002642</t>
  </si>
  <si>
    <t>Cuneo</t>
  </si>
  <si>
    <t>ES-2012-4406013</t>
  </si>
  <si>
    <t>OFF-AR-10000715</t>
  </si>
  <si>
    <t>Tuxtla Gutiérrez</t>
  </si>
  <si>
    <t>MX-2012-133732</t>
  </si>
  <si>
    <t>OFF-FA-10002286</t>
  </si>
  <si>
    <t>OIC Push Pins, Bulk Pack</t>
  </si>
  <si>
    <t>OFF-LA-10004285</t>
  </si>
  <si>
    <t>Smead Legal Exhibit Labels, Laser Printer Compatible</t>
  </si>
  <si>
    <t>ES-2012-5745179</t>
  </si>
  <si>
    <t>OFF-BI-10003642</t>
  </si>
  <si>
    <t>Wilson Jones Binder, Economy</t>
  </si>
  <si>
    <t>OFF-ST-10000355</t>
  </si>
  <si>
    <t>Eldon Box, Wire Frame</t>
  </si>
  <si>
    <t>OFF-LA-10004495</t>
  </si>
  <si>
    <t>Novimex Round Labels, Alphabetical</t>
  </si>
  <si>
    <t>Bari</t>
  </si>
  <si>
    <t>ES-2013-4636080</t>
  </si>
  <si>
    <t>OFF-PA-10000423</t>
  </si>
  <si>
    <t>Monterrey</t>
  </si>
  <si>
    <t>MX-2013-151050</t>
  </si>
  <si>
    <t>Ancona</t>
  </si>
  <si>
    <t>ES-2013-3420934</t>
  </si>
  <si>
    <t>OFF-AP-10001568</t>
  </si>
  <si>
    <t>Hamilton Beach Toaster, Silver</t>
  </si>
  <si>
    <t>Marche</t>
  </si>
  <si>
    <t>Monza</t>
  </si>
  <si>
    <t>MG-176802</t>
  </si>
  <si>
    <t>ES-2013-4971019</t>
  </si>
  <si>
    <t>OFF-SU-10002451</t>
  </si>
  <si>
    <t>Elite Letter Opener, High Speed</t>
  </si>
  <si>
    <t>Antwerp</t>
  </si>
  <si>
    <t>ES-2013-3735964</t>
  </si>
  <si>
    <t>OFF-BOS-10001348</t>
  </si>
  <si>
    <t>Lome</t>
  </si>
  <si>
    <t>Togo</t>
  </si>
  <si>
    <t>TO-2013-3630</t>
  </si>
  <si>
    <t>OFF-KIT-10004515</t>
  </si>
  <si>
    <t>Maritime</t>
  </si>
  <si>
    <t>OFF-BI-10000185</t>
  </si>
  <si>
    <t>Cardinal Binder Covers, Recycled</t>
  </si>
  <si>
    <t>JK-156403</t>
  </si>
  <si>
    <t>MX-2013-154445</t>
  </si>
  <si>
    <t>OFF-LA-10000989</t>
  </si>
  <si>
    <t>Smead Round Labels, Adjustable</t>
  </si>
  <si>
    <t>Piedras Negras</t>
  </si>
  <si>
    <t>ED-138853</t>
  </si>
  <si>
    <t>MX-2013-114706</t>
  </si>
  <si>
    <t>OFF-BI-10001430</t>
  </si>
  <si>
    <t>Cardinal Index Tab, Clear</t>
  </si>
  <si>
    <t>Coahuila</t>
  </si>
  <si>
    <t>OFF-HOO-10001448</t>
  </si>
  <si>
    <t>Hoover Blender, White</t>
  </si>
  <si>
    <t>OFF-PA-10004200</t>
  </si>
  <si>
    <t>Xerox Note Cards, Multicolor</t>
  </si>
  <si>
    <t>OFF-AR-10001546</t>
  </si>
  <si>
    <t>Prato</t>
  </si>
  <si>
    <t>ES-2013-1500187</t>
  </si>
  <si>
    <t>Tuscany</t>
  </si>
  <si>
    <t>ES-2013-2559061</t>
  </si>
  <si>
    <t>OFF-AR-10002094</t>
  </si>
  <si>
    <t>OFF-SU-10004119</t>
  </si>
  <si>
    <t>Acme Trimmer, Steel</t>
  </si>
  <si>
    <t>Holon</t>
  </si>
  <si>
    <t>SD-104852</t>
  </si>
  <si>
    <t>IS-2013-7490</t>
  </si>
  <si>
    <t>OFF-CAR-10004229</t>
  </si>
  <si>
    <t>Tel Aviv</t>
  </si>
  <si>
    <t>OFF-LA-10002868</t>
  </si>
  <si>
    <t>Águas Lindas de Goiás</t>
  </si>
  <si>
    <t>KB-164053</t>
  </si>
  <si>
    <t>MX-2013-138828</t>
  </si>
  <si>
    <t>OFF-LA-10004239</t>
  </si>
  <si>
    <t>Smead Color Coded Labels, Adjustable</t>
  </si>
  <si>
    <t>Goiás</t>
  </si>
  <si>
    <t>OFF-PA-10004429</t>
  </si>
  <si>
    <t>Gliwice</t>
  </si>
  <si>
    <t>DR-29402</t>
  </si>
  <si>
    <t>PL-2014-9440</t>
  </si>
  <si>
    <t>OFF-FEL-10004974</t>
  </si>
  <si>
    <t>OFF-ST-10004185</t>
  </si>
  <si>
    <t>OFF-AR-10001053</t>
  </si>
  <si>
    <t>OFF-AR-10000974</t>
  </si>
  <si>
    <t>Kitwe</t>
  </si>
  <si>
    <t>LS-69751</t>
  </si>
  <si>
    <t>ZA-2014-7560</t>
  </si>
  <si>
    <t>OFF-BI-10003952</t>
  </si>
  <si>
    <t>Acco Binding Machine, Recycled</t>
  </si>
  <si>
    <t>OFF-AP-10000615</t>
  </si>
  <si>
    <t>KitchenAid Toaster, Silver</t>
  </si>
  <si>
    <t>Arak</t>
  </si>
  <si>
    <t>IR-2014-5450</t>
  </si>
  <si>
    <t>OFF-ELD-10003038</t>
  </si>
  <si>
    <t>Eldon Shelving, Blue</t>
  </si>
  <si>
    <t>RD-196603</t>
  </si>
  <si>
    <t>MX-2014-150917</t>
  </si>
  <si>
    <t>OFF-BI-10000029</t>
  </si>
  <si>
    <t>Mashhad</t>
  </si>
  <si>
    <t>MG-76802</t>
  </si>
  <si>
    <t>IR-2014-890</t>
  </si>
  <si>
    <t>OFF-FIS-10004915</t>
  </si>
  <si>
    <t>Mykolayiv</t>
  </si>
  <si>
    <t>HD-47852</t>
  </si>
  <si>
    <t>UP-2014-3700</t>
  </si>
  <si>
    <t>Shangqiu</t>
  </si>
  <si>
    <t>TN-210401</t>
  </si>
  <si>
    <t>IN-2014-24090</t>
  </si>
  <si>
    <t>OFF-AR-10000681</t>
  </si>
  <si>
    <t>Binney &amp; Smith Sketch Pad, Water Color</t>
  </si>
  <si>
    <t>OFF-LA-10003057</t>
  </si>
  <si>
    <t>OFF-LA-10000779</t>
  </si>
  <si>
    <t>Hon Removable Labels, Laser Printer Compatible</t>
  </si>
  <si>
    <t>Babol</t>
  </si>
  <si>
    <t>DW-34803</t>
  </si>
  <si>
    <t>IR-2014-7660</t>
  </si>
  <si>
    <t>OFF-STO-10004363</t>
  </si>
  <si>
    <t>Mazandaran</t>
  </si>
  <si>
    <t>Vence</t>
  </si>
  <si>
    <t>CR-126252</t>
  </si>
  <si>
    <t>ES-2014-5099955</t>
  </si>
  <si>
    <t>OFF-SU-10002131</t>
  </si>
  <si>
    <t>Birjand</t>
  </si>
  <si>
    <t>IR-2014-6190</t>
  </si>
  <si>
    <t>OFF-STO-10000923</t>
  </si>
  <si>
    <t>Stockwell Staples, Bulk Pack</t>
  </si>
  <si>
    <t>South Khorasan</t>
  </si>
  <si>
    <t>Cannes</t>
  </si>
  <si>
    <t>ES-2014-3802139</t>
  </si>
  <si>
    <t>OFF-FA-10000790</t>
  </si>
  <si>
    <t>Ardabil</t>
  </si>
  <si>
    <t>IR-2014-1110</t>
  </si>
  <si>
    <t>OFF-ROG-10000332</t>
  </si>
  <si>
    <t>ES-2014-2648154</t>
  </si>
  <si>
    <t>OFF-FA-10000046</t>
  </si>
  <si>
    <t>Advantus Staples, Bulk Pack</t>
  </si>
  <si>
    <t>OFF-PA-10001620</t>
  </si>
  <si>
    <t>SanDisk Memo Slips, Recycled</t>
  </si>
  <si>
    <t>Worms</t>
  </si>
  <si>
    <t>IT-2014-4038519</t>
  </si>
  <si>
    <t>OFF-AR-10004986</t>
  </si>
  <si>
    <t>OFF-SU-10003162</t>
  </si>
  <si>
    <t>SG-2014-2120</t>
  </si>
  <si>
    <t>OFF-ENE-10003274</t>
  </si>
  <si>
    <t>Medina</t>
  </si>
  <si>
    <t>SA-2014-7690</t>
  </si>
  <si>
    <t>OFF-CAR-10002031</t>
  </si>
  <si>
    <t>Al Madinah</t>
  </si>
  <si>
    <t>US-2014-168102</t>
  </si>
  <si>
    <t>OFF-LA-10004749</t>
  </si>
  <si>
    <t>IN-2014-72278</t>
  </si>
  <si>
    <t>OFF-ST-10004325</t>
  </si>
  <si>
    <t>Eldon Box, Single Width</t>
  </si>
  <si>
    <t>OFF-PA-10004648</t>
  </si>
  <si>
    <t>Xerox Message Books, Recycled</t>
  </si>
  <si>
    <t>OFF-ST-10000016</t>
  </si>
  <si>
    <t>OFF-PA-10004923</t>
  </si>
  <si>
    <t>Xerox Memo Slips, Multicolor</t>
  </si>
  <si>
    <t>OFF-ST-10003018</t>
  </si>
  <si>
    <t>Smead File Cart, Industrial</t>
  </si>
  <si>
    <t>AW-109301</t>
  </si>
  <si>
    <t>IN-2014-59650</t>
  </si>
  <si>
    <t>OFF-BI-10002853</t>
  </si>
  <si>
    <t>Bechar</t>
  </si>
  <si>
    <t>AG-2014-3510</t>
  </si>
  <si>
    <t>OFF-KRA-10001967</t>
  </si>
  <si>
    <t>Kraft Business Envelopes, Set of 50</t>
  </si>
  <si>
    <t>MX-2014-152968</t>
  </si>
  <si>
    <t>OFF-LA-10002972</t>
  </si>
  <si>
    <t>OFF-NOV-10004968</t>
  </si>
  <si>
    <t>DA-134503</t>
  </si>
  <si>
    <t>MX-2014-101406</t>
  </si>
  <si>
    <t>OFF-ST-10004342</t>
  </si>
  <si>
    <t>PS-90452</t>
  </si>
  <si>
    <t>EZ-2011-2870</t>
  </si>
  <si>
    <t>DB-33601</t>
  </si>
  <si>
    <t>ZA-2011-8980</t>
  </si>
  <si>
    <t>OFF-PA-10001348</t>
  </si>
  <si>
    <t>Eaton Note Cards, Multicolor</t>
  </si>
  <si>
    <t>Diadema</t>
  </si>
  <si>
    <t>BF-110053</t>
  </si>
  <si>
    <t>MX-2011-108875</t>
  </si>
  <si>
    <t>OFF-FA-10002100</t>
  </si>
  <si>
    <t>OFF-PA-10003492</t>
  </si>
  <si>
    <t>OFF-ST-10003760</t>
  </si>
  <si>
    <t>Eldon Trays, Blue</t>
  </si>
  <si>
    <t>Molina de Segura</t>
  </si>
  <si>
    <t>ES-2012-3494145</t>
  </si>
  <si>
    <t>OFF-PA-10001536</t>
  </si>
  <si>
    <t>OFF-AR-10000356</t>
  </si>
  <si>
    <t>OFF-EN-10000938</t>
  </si>
  <si>
    <t>Jiffy Business Envelopes, Security-Tint</t>
  </si>
  <si>
    <t>RS-198701</t>
  </si>
  <si>
    <t>IN-2012-30061</t>
  </si>
  <si>
    <t>OFF-EN-10004649</t>
  </si>
  <si>
    <t>OFF-BI-10004589</t>
  </si>
  <si>
    <t>OFF-EN-10000387</t>
  </si>
  <si>
    <t>Girga</t>
  </si>
  <si>
    <t>MT-80701</t>
  </si>
  <si>
    <t>EG-2013-4530</t>
  </si>
  <si>
    <t>Suhaj</t>
  </si>
  <si>
    <t>OFF-EN-10001832</t>
  </si>
  <si>
    <t>Kraft Clasp Envelope, Set of 50</t>
  </si>
  <si>
    <t>Maputo</t>
  </si>
  <si>
    <t>DS-30301</t>
  </si>
  <si>
    <t>MZ-2013-280</t>
  </si>
  <si>
    <t>OFF-ELI-10001057</t>
  </si>
  <si>
    <t>Elite Trimmer, Serrated</t>
  </si>
  <si>
    <t>Cidade De Maputo</t>
  </si>
  <si>
    <t>OFF-ELD-10002297</t>
  </si>
  <si>
    <t>Eldon Lockers, Blue</t>
  </si>
  <si>
    <t>Zhoukou</t>
  </si>
  <si>
    <t>AD-101801</t>
  </si>
  <si>
    <t>IN-2013-64732</t>
  </si>
  <si>
    <t>OFF-FA-10003530</t>
  </si>
  <si>
    <t>OIC Clamps, Bulk Pack</t>
  </si>
  <si>
    <t>OFF-SU-10002670</t>
  </si>
  <si>
    <t>OFF-SU-10003019</t>
  </si>
  <si>
    <t>Acme Letter Opener, Serrated</t>
  </si>
  <si>
    <t>IN-2014-22718</t>
  </si>
  <si>
    <t>OFF-EN-10001157</t>
  </si>
  <si>
    <t>Ames Business Envelopes, Security-Tint</t>
  </si>
  <si>
    <t>JP-161351</t>
  </si>
  <si>
    <t>IN-2014-80888</t>
  </si>
  <si>
    <t>OFF-BI-10002277</t>
  </si>
  <si>
    <t>Wilson Jones 3-Hole Punch, Recycled</t>
  </si>
  <si>
    <t>OFF-PA-10000655</t>
  </si>
  <si>
    <t>Enermax Parchment Paper, Multicolor</t>
  </si>
  <si>
    <t>OFF-FA-10002619</t>
  </si>
  <si>
    <t>RB-197052</t>
  </si>
  <si>
    <t>ES-2011-4926746</t>
  </si>
  <si>
    <t>OFF-BI-10000894</t>
  </si>
  <si>
    <t>OFF-BI-10000312</t>
  </si>
  <si>
    <t>Saint-Avold</t>
  </si>
  <si>
    <t>ES-2011-4372047</t>
  </si>
  <si>
    <t>OFF-LA-10002733</t>
  </si>
  <si>
    <t>Novimex File Folder Labels, Alphabetical</t>
  </si>
  <si>
    <t>Tokyo</t>
  </si>
  <si>
    <t>IN-2011-36375</t>
  </si>
  <si>
    <t>OFF-AR-10000249</t>
  </si>
  <si>
    <t>AB-102553</t>
  </si>
  <si>
    <t>MX-2011-129826</t>
  </si>
  <si>
    <t>OFF-BI-10000423</t>
  </si>
  <si>
    <t>Acco 3-Hole Punch, Recycled</t>
  </si>
  <si>
    <t>OFF-AP-10000800</t>
  </si>
  <si>
    <t>Breville Stove, Red</t>
  </si>
  <si>
    <t>OFF-ST-10000880</t>
  </si>
  <si>
    <t>Yuncheng</t>
  </si>
  <si>
    <t>SS-205151</t>
  </si>
  <si>
    <t>IN-2011-57956</t>
  </si>
  <si>
    <t>OFF-BI-10003025</t>
  </si>
  <si>
    <t>Zurich</t>
  </si>
  <si>
    <t>IT-2011-1396210</t>
  </si>
  <si>
    <t>OFF-ST-10000922</t>
  </si>
  <si>
    <t>Eldon File Cart, Blue</t>
  </si>
  <si>
    <t>Zürich</t>
  </si>
  <si>
    <t>Cartagena</t>
  </si>
  <si>
    <t>MX-2012-134530</t>
  </si>
  <si>
    <t>OFF-AR-10001061</t>
  </si>
  <si>
    <t>Bolívar</t>
  </si>
  <si>
    <t>OFF-PA-10003708</t>
  </si>
  <si>
    <t>Green Bar Computer Printout Paper, Premium</t>
  </si>
  <si>
    <t>OFF-ST-10003088</t>
  </si>
  <si>
    <t>OFF-FA-10002719</t>
  </si>
  <si>
    <t>OIC Rubber Bands, Bulk Pack</t>
  </si>
  <si>
    <t>Kasugai</t>
  </si>
  <si>
    <t>CK-123251</t>
  </si>
  <si>
    <t>IN-2012-18588</t>
  </si>
  <si>
    <t>OFF-SU-10001869</t>
  </si>
  <si>
    <t>Aichi</t>
  </si>
  <si>
    <t>OFF-LA-10000341</t>
  </si>
  <si>
    <t>OFF-SU-10004822</t>
  </si>
  <si>
    <t>Valles</t>
  </si>
  <si>
    <t>MX-2012-133942</t>
  </si>
  <si>
    <t>ES-2012-3349892</t>
  </si>
  <si>
    <t>OFF-EN-10001852</t>
  </si>
  <si>
    <t>OFF-AR-10000720</t>
  </si>
  <si>
    <t>Cluj-Napoca</t>
  </si>
  <si>
    <t>RO-2012-5910</t>
  </si>
  <si>
    <t>OFF-BIC-10003841</t>
  </si>
  <si>
    <t>BIC Canvas, Water Color</t>
  </si>
  <si>
    <t>Cluj</t>
  </si>
  <si>
    <t>Turku</t>
  </si>
  <si>
    <t>ES-2012-2376426</t>
  </si>
  <si>
    <t>OFF-LA-10001184</t>
  </si>
  <si>
    <t>Finland Proper</t>
  </si>
  <si>
    <t>OFF-SME-10001745</t>
  </si>
  <si>
    <t>Smead Shelving, Blue</t>
  </si>
  <si>
    <t>TC-214752</t>
  </si>
  <si>
    <t>ES-2012-3945862</t>
  </si>
  <si>
    <t>NP-186851</t>
  </si>
  <si>
    <t>IN-2013-50410</t>
  </si>
  <si>
    <t>OFF-ST-10003256</t>
  </si>
  <si>
    <t>Gdansk</t>
  </si>
  <si>
    <t>AT-4352</t>
  </si>
  <si>
    <t>PL-2013-6270</t>
  </si>
  <si>
    <t>OFF-IBI-10000779</t>
  </si>
  <si>
    <t>Pomerania</t>
  </si>
  <si>
    <t>OFF-CUI-10002022</t>
  </si>
  <si>
    <t>Cuisinart Refrigerator, Black</t>
  </si>
  <si>
    <t>OFF-BIC-10000718</t>
  </si>
  <si>
    <t>TW-210253</t>
  </si>
  <si>
    <t>MX-2013-152912</t>
  </si>
  <si>
    <t>OFF-STI-10001162</t>
  </si>
  <si>
    <t>Tamale</t>
  </si>
  <si>
    <t>TT-114601</t>
  </si>
  <si>
    <t>GH-2013-720</t>
  </si>
  <si>
    <t>OFF-AVE-10001079</t>
  </si>
  <si>
    <t>Avery File Folder Labels, Laser Printer Compatible</t>
  </si>
  <si>
    <t>Northern</t>
  </si>
  <si>
    <t>MX-2013-101294</t>
  </si>
  <si>
    <t>OFF-LA-10002598</t>
  </si>
  <si>
    <t>Charleroi</t>
  </si>
  <si>
    <t>ES-2013-5788188</t>
  </si>
  <si>
    <t>OFF-BI-10000341</t>
  </si>
  <si>
    <t>Hainaut</t>
  </si>
  <si>
    <t>OFF-SU-10001633</t>
  </si>
  <si>
    <t>OFF-ST-10003056</t>
  </si>
  <si>
    <t>ES-2013-1603822</t>
  </si>
  <si>
    <t>OFF-AR-10002037</t>
  </si>
  <si>
    <t>OFF-HOO-10001248</t>
  </si>
  <si>
    <t>Hoover Coffee Grinder, Silver</t>
  </si>
  <si>
    <t>OFF-AVE-10004308</t>
  </si>
  <si>
    <t>Avery Binder, Durable</t>
  </si>
  <si>
    <t>OFF-WIL-10003299</t>
  </si>
  <si>
    <t>Wilson Jones Binding Machine, Recycled</t>
  </si>
  <si>
    <t>Saltillo</t>
  </si>
  <si>
    <t>MX-2013-146920</t>
  </si>
  <si>
    <t>OFF-BI-10002465</t>
  </si>
  <si>
    <t>PL-2013-2990</t>
  </si>
  <si>
    <t>Wuxi</t>
  </si>
  <si>
    <t>IN-2013-34142</t>
  </si>
  <si>
    <t>OFF-LA-10004114</t>
  </si>
  <si>
    <t>OFF-TEN-10001480</t>
  </si>
  <si>
    <t>OFF-SU-10004655</t>
  </si>
  <si>
    <t>Stiletto Trimmer, Steel</t>
  </si>
  <si>
    <t>OFF-FEL-10004665</t>
  </si>
  <si>
    <t>Fellowes Lockers, Blue</t>
  </si>
  <si>
    <t>OFF-ST-10002632</t>
  </si>
  <si>
    <t>Smead Shelving, Industrial</t>
  </si>
  <si>
    <t>Bamenda</t>
  </si>
  <si>
    <t>CM-2013-4490</t>
  </si>
  <si>
    <t>Nord-Ouest</t>
  </si>
  <si>
    <t>Enermax Cards &amp; Envelopes, Premium</t>
  </si>
  <si>
    <t>ES-2014-3088059</t>
  </si>
  <si>
    <t>OFF-LA-10002159</t>
  </si>
  <si>
    <t>TB-111902</t>
  </si>
  <si>
    <t>UP-2014-7620</t>
  </si>
  <si>
    <t>OFF-ROG-10003733</t>
  </si>
  <si>
    <t>Frankfurt</t>
  </si>
  <si>
    <t>ES-2014-5662666</t>
  </si>
  <si>
    <t>Jaboticabal</t>
  </si>
  <si>
    <t>MX-2014-100097</t>
  </si>
  <si>
    <t>OFF-AR-10004454</t>
  </si>
  <si>
    <t>BIC Pens, Easy-Erase</t>
  </si>
  <si>
    <t>HR-47702</t>
  </si>
  <si>
    <t>CA-2014-5570</t>
  </si>
  <si>
    <t>Chernihiv</t>
  </si>
  <si>
    <t>PK-89101</t>
  </si>
  <si>
    <t>UP-2014-1390</t>
  </si>
  <si>
    <t>OFF-ACC-10004748</t>
  </si>
  <si>
    <t>Accos Push Pins, 12 Pack</t>
  </si>
  <si>
    <t>Indore</t>
  </si>
  <si>
    <t>IN-2014-11427</t>
  </si>
  <si>
    <t>OFF-ST-10004703</t>
  </si>
  <si>
    <t>Zwickau</t>
  </si>
  <si>
    <t>IT-2014-5524294</t>
  </si>
  <si>
    <t>OFF-AR-10002113</t>
  </si>
  <si>
    <t>Boston Highlighters, Easy-Erase</t>
  </si>
  <si>
    <t>Saxony</t>
  </si>
  <si>
    <t>EG-2014-7660</t>
  </si>
  <si>
    <t>OFF-BIC-10002440</t>
  </si>
  <si>
    <t>BIC Sketch Pad, Blue</t>
  </si>
  <si>
    <t>OFF-BI-10003763</t>
  </si>
  <si>
    <t>OFF-AR-10001418</t>
  </si>
  <si>
    <t>BIC Markers, Easy-Erase</t>
  </si>
  <si>
    <t>OFF-FA-10001613</t>
  </si>
  <si>
    <t>MX-2011-102771</t>
  </si>
  <si>
    <t>OFF-AR-10001271</t>
  </si>
  <si>
    <t>OFF-AR-10003685</t>
  </si>
  <si>
    <t>Qom</t>
  </si>
  <si>
    <t>IR-2011-4780</t>
  </si>
  <si>
    <t>OFF-SAN-10004420</t>
  </si>
  <si>
    <t>Sanford Sketch Pad, Water Color</t>
  </si>
  <si>
    <t>ES-2012-3868505</t>
  </si>
  <si>
    <t>Karlsruhe</t>
  </si>
  <si>
    <t>ES-2012-2680511</t>
  </si>
  <si>
    <t>OFF-NOV-10003499</t>
  </si>
  <si>
    <t>Bradford</t>
  </si>
  <si>
    <t>ES-2012-1462152</t>
  </si>
  <si>
    <t>OFF-EN-10002449</t>
  </si>
  <si>
    <t>Ames Interoffice Envelope, Security-Tint</t>
  </si>
  <si>
    <t>OFF-EN-10004938</t>
  </si>
  <si>
    <t>Landerneau</t>
  </si>
  <si>
    <t>ES-2012-1605634</t>
  </si>
  <si>
    <t>OFF-BI-10003917</t>
  </si>
  <si>
    <t>NM-84451</t>
  </si>
  <si>
    <t>EG-2012-4660</t>
  </si>
  <si>
    <t>OFF-STI-10000305</t>
  </si>
  <si>
    <t>Waiblingen</t>
  </si>
  <si>
    <t>JJ-157602</t>
  </si>
  <si>
    <t>ES-2012-5566923</t>
  </si>
  <si>
    <t>OFF-SU-10001592</t>
  </si>
  <si>
    <t>Talavera de la Reina</t>
  </si>
  <si>
    <t>ES-2012-1181146</t>
  </si>
  <si>
    <t>OFF-AR-10000594</t>
  </si>
  <si>
    <t>Binney &amp; Smith Highlighters, Water Color</t>
  </si>
  <si>
    <t>Edmonton</t>
  </si>
  <si>
    <t>PO-91952</t>
  </si>
  <si>
    <t>CA-2012-8000</t>
  </si>
  <si>
    <t>OFF-EAT-10004051</t>
  </si>
  <si>
    <t>Alberta</t>
  </si>
  <si>
    <t>OFF-SU-10004818</t>
  </si>
  <si>
    <t>OFF-ST-10003102</t>
  </si>
  <si>
    <t>GH-2013-6200</t>
  </si>
  <si>
    <t>OFF-WIL-10001979</t>
  </si>
  <si>
    <t>Tetouan</t>
  </si>
  <si>
    <t>MO-2013-5760</t>
  </si>
  <si>
    <t>Tanger-Tétouan</t>
  </si>
  <si>
    <t>ML-77551</t>
  </si>
  <si>
    <t>CG-2013-5380</t>
  </si>
  <si>
    <t>OFF-AR-10003085</t>
  </si>
  <si>
    <t>Kolwezi</t>
  </si>
  <si>
    <t>SL-101551</t>
  </si>
  <si>
    <t>CG-2013-2550</t>
  </si>
  <si>
    <t>OFF-NOV-10003401</t>
  </si>
  <si>
    <t>Novimex Color Coded Labels, Alphabetical</t>
  </si>
  <si>
    <t>SM-203203</t>
  </si>
  <si>
    <t>MX-2013-108819</t>
  </si>
  <si>
    <t>OFF-EAT-10001303</t>
  </si>
  <si>
    <t>Eaton Message Books, Premium</t>
  </si>
  <si>
    <t>OFF-SAN-10004824</t>
  </si>
  <si>
    <t>Malakoff</t>
  </si>
  <si>
    <t>MZ-173352</t>
  </si>
  <si>
    <t>ES-2013-3903130</t>
  </si>
  <si>
    <t>OFF-FA-10004899</t>
  </si>
  <si>
    <t>OIC Clamps, 12 Pack</t>
  </si>
  <si>
    <t>ES-2013-5623189</t>
  </si>
  <si>
    <t>RB-197953</t>
  </si>
  <si>
    <t>MX-2013-123456</t>
  </si>
  <si>
    <t>LB-67951</t>
  </si>
  <si>
    <t>SF-2013-820</t>
  </si>
  <si>
    <t>Shulan</t>
  </si>
  <si>
    <t>IN-2013-54267</t>
  </si>
  <si>
    <t>OFF-BI-10001293</t>
  </si>
  <si>
    <t>Acco 3-Hole Punch, Clear</t>
  </si>
  <si>
    <t>OFF-IBI-10003191</t>
  </si>
  <si>
    <t>OFF-SAN-10002839</t>
  </si>
  <si>
    <t>CM-2014-2470</t>
  </si>
  <si>
    <t>OFF-KLE-10002869</t>
  </si>
  <si>
    <t>Nice</t>
  </si>
  <si>
    <t>ES-2014-3632460</t>
  </si>
  <si>
    <t>OFF-EN-10001136</t>
  </si>
  <si>
    <t>OFF-ST-10000704</t>
  </si>
  <si>
    <t>Wagga Wagga</t>
  </si>
  <si>
    <t>IN-2014-86558</t>
  </si>
  <si>
    <t>OFF-AR-10004918</t>
  </si>
  <si>
    <t>New South Wales</t>
  </si>
  <si>
    <t>OFF-BI-10002281</t>
  </si>
  <si>
    <t>OFF-FA-10003734</t>
  </si>
  <si>
    <t>CG-2014-1110</t>
  </si>
  <si>
    <t>OFF-BIN-10001385</t>
  </si>
  <si>
    <t>OFF-EN-10002434</t>
  </si>
  <si>
    <t>OFF-FA-10000227</t>
  </si>
  <si>
    <t>OIC Clamps, Metal</t>
  </si>
  <si>
    <t>OFF-FA-10000474</t>
  </si>
  <si>
    <t>OFF-PA-10002338</t>
  </si>
  <si>
    <t>Green Bar Parchment Paper, Recycled</t>
  </si>
  <si>
    <t>Hohhot</t>
  </si>
  <si>
    <t>IN-2014-74805</t>
  </si>
  <si>
    <t>OFF-AR-10002111</t>
  </si>
  <si>
    <t>Sanford Highlighters, Easy-Erase</t>
  </si>
  <si>
    <t>OFF-FA-10001184</t>
  </si>
  <si>
    <t>Bouake</t>
  </si>
  <si>
    <t>Cote d'Ivoire</t>
  </si>
  <si>
    <t>IV-2014-6290</t>
  </si>
  <si>
    <t>Vallee Du Bandama</t>
  </si>
  <si>
    <t>OFF-ACC-10002772</t>
  </si>
  <si>
    <t>OFF-SAN-10001074</t>
  </si>
  <si>
    <t>OFF-BI-10001867</t>
  </si>
  <si>
    <t>OFF-BI-10002562</t>
  </si>
  <si>
    <t>OFF-IBI-10001772</t>
  </si>
  <si>
    <t>Ibico Index Tab, Clear</t>
  </si>
  <si>
    <t>OFF-LA-10003511</t>
  </si>
  <si>
    <t>Avery Round Labels, Adjustable</t>
  </si>
  <si>
    <t>OFF-ST-10004267</t>
  </si>
  <si>
    <t>Budënnovsk</t>
  </si>
  <si>
    <t>EM-42002</t>
  </si>
  <si>
    <t>RS-2014-7500</t>
  </si>
  <si>
    <t>Stavropol'</t>
  </si>
  <si>
    <t>Tipitapa</t>
  </si>
  <si>
    <t>MX-2014-119732</t>
  </si>
  <si>
    <t>OFF-BI-10000816</t>
  </si>
  <si>
    <t>Agra</t>
  </si>
  <si>
    <t>RB-194651</t>
  </si>
  <si>
    <t>IN-2014-75267</t>
  </si>
  <si>
    <t>OFF-PA-10001236</t>
  </si>
  <si>
    <t>MX-2014-105200</t>
  </si>
  <si>
    <t>OFF-FA-10000406</t>
  </si>
  <si>
    <t>Advantus Thumb Tacks, Metal</t>
  </si>
  <si>
    <t>Moradabad</t>
  </si>
  <si>
    <t>BE-114551</t>
  </si>
  <si>
    <t>IN-2014-65243</t>
  </si>
  <si>
    <t>OFF-PA-10002022</t>
  </si>
  <si>
    <t>Xerox Message Books, 8.5 x 11</t>
  </si>
  <si>
    <t>OFF-SU-10004846</t>
  </si>
  <si>
    <t>Sesto San Giovanni</t>
  </si>
  <si>
    <t>AB-106002</t>
  </si>
  <si>
    <t>ES-2011-1690587</t>
  </si>
  <si>
    <t>OFF-EN-10004150</t>
  </si>
  <si>
    <t>GlobeWeis Business Envelopes, Recycled</t>
  </si>
  <si>
    <t>Yingcheng</t>
  </si>
  <si>
    <t>SP-206501</t>
  </si>
  <si>
    <t>ID-2011-56493</t>
  </si>
  <si>
    <t>OFF-ST-10002161</t>
  </si>
  <si>
    <t>Yunyang</t>
  </si>
  <si>
    <t>ES-140801</t>
  </si>
  <si>
    <t>IN-2011-56990</t>
  </si>
  <si>
    <t>OFF-ST-10000362</t>
  </si>
  <si>
    <t>Brindisi</t>
  </si>
  <si>
    <t>TS-214302</t>
  </si>
  <si>
    <t>ES-2011-2835499</t>
  </si>
  <si>
    <t>OFF-AR-10002672</t>
  </si>
  <si>
    <t>Yancheng</t>
  </si>
  <si>
    <t>BS-115901</t>
  </si>
  <si>
    <t>IN-2011-12806</t>
  </si>
  <si>
    <t>OFF-AR-10000539</t>
  </si>
  <si>
    <t>Boston Markers, Easy-Erase</t>
  </si>
  <si>
    <t>OFF-PA-10002974</t>
  </si>
  <si>
    <t>Enermax Note Cards, 8.5 x 11</t>
  </si>
  <si>
    <t>JK-153251</t>
  </si>
  <si>
    <t>IN-2011-44803</t>
  </si>
  <si>
    <t>OFF-SU-10001731</t>
  </si>
  <si>
    <t>Anhui</t>
  </si>
  <si>
    <t>Acuña</t>
  </si>
  <si>
    <t>BF-112753</t>
  </si>
  <si>
    <t>MX-2011-164875</t>
  </si>
  <si>
    <t>OFF-AR-10001813</t>
  </si>
  <si>
    <t>Stanley Markers, Fluorescent</t>
  </si>
  <si>
    <t>Guangzhou</t>
  </si>
  <si>
    <t>TH-212351</t>
  </si>
  <si>
    <t>IN-2011-19603</t>
  </si>
  <si>
    <t>OFF-LA-10001731</t>
  </si>
  <si>
    <t>Avery Removable Labels, Alphabetical</t>
  </si>
  <si>
    <t>Jiangyan</t>
  </si>
  <si>
    <t>RF-193451</t>
  </si>
  <si>
    <t>ID-2011-20604</t>
  </si>
  <si>
    <t>OFF-FA-10004813</t>
  </si>
  <si>
    <t>OFF-SU-10004872</t>
  </si>
  <si>
    <t>AR-103453</t>
  </si>
  <si>
    <t>MX-2011-122847</t>
  </si>
  <si>
    <t>OFF-SU-10004663</t>
  </si>
  <si>
    <t>São Gonçalo</t>
  </si>
  <si>
    <t>LA-167803</t>
  </si>
  <si>
    <t>MX-2011-115609</t>
  </si>
  <si>
    <t>OFF-FA-10004946</t>
  </si>
  <si>
    <t>Advantus Staples, Metal</t>
  </si>
  <si>
    <t>TB-213552</t>
  </si>
  <si>
    <t>ES-2011-2542245</t>
  </si>
  <si>
    <t>OFF-BI-10001717</t>
  </si>
  <si>
    <t>Reynosa</t>
  </si>
  <si>
    <t>VP-217603</t>
  </si>
  <si>
    <t>MX-2011-163706</t>
  </si>
  <si>
    <t>OFF-PA-10003365</t>
  </si>
  <si>
    <t>Eaton Cards &amp; Envelopes, Multicolor</t>
  </si>
  <si>
    <t>Chihuahua</t>
  </si>
  <si>
    <t>DJ-135103</t>
  </si>
  <si>
    <t>MX-2011-121300</t>
  </si>
  <si>
    <t>OFF-AR-10000481</t>
  </si>
  <si>
    <t>PJ-188351</t>
  </si>
  <si>
    <t>IN-2011-72614</t>
  </si>
  <si>
    <t>OFF-AR-10001952</t>
  </si>
  <si>
    <t>Vantaa</t>
  </si>
  <si>
    <t>TH-212352</t>
  </si>
  <si>
    <t>ES-2011-2410472</t>
  </si>
  <si>
    <t>OFF-SU-10003924</t>
  </si>
  <si>
    <t>Elite Trimmer, Steel</t>
  </si>
  <si>
    <t>Muzaffarpur</t>
  </si>
  <si>
    <t>DM-135251</t>
  </si>
  <si>
    <t>IN-2011-51740</t>
  </si>
  <si>
    <t>OFF-EN-10000296</t>
  </si>
  <si>
    <t>Bihar</t>
  </si>
  <si>
    <t>OFF-FA-10003819</t>
  </si>
  <si>
    <t>Changshu</t>
  </si>
  <si>
    <t>DG-133001</t>
  </si>
  <si>
    <t>IN-2011-70570</t>
  </si>
  <si>
    <t>OFF-AR-10002747</t>
  </si>
  <si>
    <t>RR-195252</t>
  </si>
  <si>
    <t>ES-2011-2246685</t>
  </si>
  <si>
    <t>OFF-AR-10000091</t>
  </si>
  <si>
    <t>BIC Highlighters, Water Color</t>
  </si>
  <si>
    <t>Bolzano</t>
  </si>
  <si>
    <t>PC-187452</t>
  </si>
  <si>
    <t>ES-2011-2945927</t>
  </si>
  <si>
    <t>Nanning</t>
  </si>
  <si>
    <t>RP-192701</t>
  </si>
  <si>
    <t>IN-2011-53336</t>
  </si>
  <si>
    <t>Guangxi</t>
  </si>
  <si>
    <t>Cabo de Santo Agostinho</t>
  </si>
  <si>
    <t>CJ-118753</t>
  </si>
  <si>
    <t>Carl Jackson</t>
  </si>
  <si>
    <t>MX-2011-123883</t>
  </si>
  <si>
    <t>OFF-ST-10003952</t>
  </si>
  <si>
    <t>Pernambuco</t>
  </si>
  <si>
    <t>Azcapotzalco</t>
  </si>
  <si>
    <t>KD-164953</t>
  </si>
  <si>
    <t>MX-2011-157084</t>
  </si>
  <si>
    <t>OFF-BI-10000325</t>
  </si>
  <si>
    <t>Ipswich</t>
  </si>
  <si>
    <t>BS-113652</t>
  </si>
  <si>
    <t>ES-2011-5095223</t>
  </si>
  <si>
    <t>OFF-BI-10001984</t>
  </si>
  <si>
    <t>Ibico Binding Machine, Economy</t>
  </si>
  <si>
    <t>OFF-PA-10002524</t>
  </si>
  <si>
    <t>Jiangyou</t>
  </si>
  <si>
    <t>IN-2011-50613</t>
  </si>
  <si>
    <t>OFF-SU-10000707</t>
  </si>
  <si>
    <t>Stiletto Shears, Serrated</t>
  </si>
  <si>
    <t>BG-116953</t>
  </si>
  <si>
    <t>MX-2011-131478</t>
  </si>
  <si>
    <t>OFF-AR-10003897</t>
  </si>
  <si>
    <t>YC-218953</t>
  </si>
  <si>
    <t>MX-2011-117114</t>
  </si>
  <si>
    <t>OFF-LA-10002334</t>
  </si>
  <si>
    <t>Taipei</t>
  </si>
  <si>
    <t>Taiwan</t>
  </si>
  <si>
    <t>PB-192101</t>
  </si>
  <si>
    <t>Phillip Breyer</t>
  </si>
  <si>
    <t>IN-2011-10286</t>
  </si>
  <si>
    <t>OFF-BI-10004685</t>
  </si>
  <si>
    <t>Taipei City</t>
  </si>
  <si>
    <t>LW-169902</t>
  </si>
  <si>
    <t>ES-2011-1537002</t>
  </si>
  <si>
    <t>OFF-LA-10004007</t>
  </si>
  <si>
    <t>Harbour Creations Color Coded Labels, Adjustable</t>
  </si>
  <si>
    <t>SC-207703</t>
  </si>
  <si>
    <t>MX-2011-107370</t>
  </si>
  <si>
    <t>OFF-BI-10003372</t>
  </si>
  <si>
    <t>ER-138553</t>
  </si>
  <si>
    <t>MX-2011-100335</t>
  </si>
  <si>
    <t>OFF-EN-10000061</t>
  </si>
  <si>
    <t>OFF-FA-10000470</t>
  </si>
  <si>
    <t>Ferrara</t>
  </si>
  <si>
    <t>HE-148002</t>
  </si>
  <si>
    <t>ES-2012-2077845</t>
  </si>
  <si>
    <t>Emilia-Romagna</t>
  </si>
  <si>
    <t>JK-153253</t>
  </si>
  <si>
    <t>MX-2012-140109</t>
  </si>
  <si>
    <t>OFF-BI-10004908</t>
  </si>
  <si>
    <t>Avery Binder Covers, Economy</t>
  </si>
  <si>
    <t>JG-153102</t>
  </si>
  <si>
    <t>ES-2012-3613797</t>
  </si>
  <si>
    <t>OFF-BI-10003705</t>
  </si>
  <si>
    <t>Porto Alegre</t>
  </si>
  <si>
    <t>MX-2012-148901</t>
  </si>
  <si>
    <t>DM-129553</t>
  </si>
  <si>
    <t>MX-2012-129672</t>
  </si>
  <si>
    <t>OFF-FA-10002163</t>
  </si>
  <si>
    <t>Brasília</t>
  </si>
  <si>
    <t>GB-145303</t>
  </si>
  <si>
    <t>MX-2012-126053</t>
  </si>
  <si>
    <t>Federal District</t>
  </si>
  <si>
    <t>Lajeado</t>
  </si>
  <si>
    <t>HE-148003</t>
  </si>
  <si>
    <t>MX-2012-101763</t>
  </si>
  <si>
    <t>OFF-LA-10000738</t>
  </si>
  <si>
    <t>Avery File Folder Labels, Adjustable</t>
  </si>
  <si>
    <t>LD-168553</t>
  </si>
  <si>
    <t>Lela Donovan</t>
  </si>
  <si>
    <t>MX-2012-147375</t>
  </si>
  <si>
    <t>Jhansi</t>
  </si>
  <si>
    <t>BW-111101</t>
  </si>
  <si>
    <t>IN-2012-75904</t>
  </si>
  <si>
    <t>OFF-LA-10002180</t>
  </si>
  <si>
    <t>FH-143651</t>
  </si>
  <si>
    <t>IN-2012-44600</t>
  </si>
  <si>
    <t>OFF-SU-10001442</t>
  </si>
  <si>
    <t>Acme Scissors, Steel</t>
  </si>
  <si>
    <t>Suining</t>
  </si>
  <si>
    <t>EB-138401</t>
  </si>
  <si>
    <t>IN-2012-69044</t>
  </si>
  <si>
    <t>OFF-SU-10001697</t>
  </si>
  <si>
    <t>Fiskars Scissors, Easy Grip</t>
  </si>
  <si>
    <t>MX-2012-101035</t>
  </si>
  <si>
    <t>OFF-ST-10004017</t>
  </si>
  <si>
    <t>Lanxi</t>
  </si>
  <si>
    <t>MD-178601</t>
  </si>
  <si>
    <t>IN-2012-11014</t>
  </si>
  <si>
    <t>OFF-ST-10003121</t>
  </si>
  <si>
    <t>Rogers Box, Industrial</t>
  </si>
  <si>
    <t>BG-116951</t>
  </si>
  <si>
    <t>IN-2012-59874</t>
  </si>
  <si>
    <t>OFF-EN-10003601</t>
  </si>
  <si>
    <t>San Sebastian</t>
  </si>
  <si>
    <t>CM-127152</t>
  </si>
  <si>
    <t>ES-2012-1211994</t>
  </si>
  <si>
    <t>OFF-AR-10001607</t>
  </si>
  <si>
    <t>Holguín</t>
  </si>
  <si>
    <t>GM-146953</t>
  </si>
  <si>
    <t>MX-2012-150154</t>
  </si>
  <si>
    <t>OFF-AR-10000404</t>
  </si>
  <si>
    <t>Stanley Pencil Sharpener, Easy-Erase</t>
  </si>
  <si>
    <t>Bihar Sharif</t>
  </si>
  <si>
    <t>JG-153101</t>
  </si>
  <si>
    <t>IN-2012-46903</t>
  </si>
  <si>
    <t>OFF-SU-10004705</t>
  </si>
  <si>
    <t>Fiskars Ruler, Serrated</t>
  </si>
  <si>
    <t>Ciudad del Carmen</t>
  </si>
  <si>
    <t>CP-123403</t>
  </si>
  <si>
    <t>MX-2012-138072</t>
  </si>
  <si>
    <t>OFF-AR-10001694</t>
  </si>
  <si>
    <t>Campeche</t>
  </si>
  <si>
    <t>EA-140353</t>
  </si>
  <si>
    <t>MX-2012-109134</t>
  </si>
  <si>
    <t>FC-143353</t>
  </si>
  <si>
    <t>MX-2012-119641</t>
  </si>
  <si>
    <t>OFF-LA-10004034</t>
  </si>
  <si>
    <t>DK-132251</t>
  </si>
  <si>
    <t>IN-2012-75134</t>
  </si>
  <si>
    <t>OFF-PA-10004727</t>
  </si>
  <si>
    <t>Eaton Note Cards, 8.5 x 11</t>
  </si>
  <si>
    <t>EB-138402</t>
  </si>
  <si>
    <t>ES-2012-5113958</t>
  </si>
  <si>
    <t>OFF-FA-10002393</t>
  </si>
  <si>
    <t>KL-165552</t>
  </si>
  <si>
    <t>ES-2012-3495013</t>
  </si>
  <si>
    <t>OFF-ST-10000154</t>
  </si>
  <si>
    <t>Smead Box, Single Width</t>
  </si>
  <si>
    <t>Reggio nell'Emilia</t>
  </si>
  <si>
    <t>MS-179802</t>
  </si>
  <si>
    <t>ES-2012-5205311</t>
  </si>
  <si>
    <t>OFF-SU-10003343</t>
  </si>
  <si>
    <t>Kleencut Shears, Steel</t>
  </si>
  <si>
    <t>MX-2012-115301</t>
  </si>
  <si>
    <t>SW-207551</t>
  </si>
  <si>
    <t>IN-2012-63934</t>
  </si>
  <si>
    <t>OFF-EN-10002679</t>
  </si>
  <si>
    <t>Kraft Mailers, with clear poly window</t>
  </si>
  <si>
    <t>Guilin</t>
  </si>
  <si>
    <t>TP-215651</t>
  </si>
  <si>
    <t>Tracy Poddar</t>
  </si>
  <si>
    <t>IN-2012-17888</t>
  </si>
  <si>
    <t>OFF-BI-10000721</t>
  </si>
  <si>
    <t>JB-154003</t>
  </si>
  <si>
    <t>MX-2012-154396</t>
  </si>
  <si>
    <t>OFF-BI-10000814</t>
  </si>
  <si>
    <t>HH-150101</t>
  </si>
  <si>
    <t>IN-2012-11476</t>
  </si>
  <si>
    <t>Santarém</t>
  </si>
  <si>
    <t>AM-103603</t>
  </si>
  <si>
    <t>MX-2012-114622</t>
  </si>
  <si>
    <t>Pará</t>
  </si>
  <si>
    <t>MH-176203</t>
  </si>
  <si>
    <t>MX-2012-147382</t>
  </si>
  <si>
    <t>Watford</t>
  </si>
  <si>
    <t>YC-218952</t>
  </si>
  <si>
    <t>ES-2012-1758527</t>
  </si>
  <si>
    <t>Foshan</t>
  </si>
  <si>
    <t>CA-119651</t>
  </si>
  <si>
    <t>IN-2012-40813</t>
  </si>
  <si>
    <t>Luoyang</t>
  </si>
  <si>
    <t>BV-112451</t>
  </si>
  <si>
    <t>IN-2012-52657</t>
  </si>
  <si>
    <t>OFF-LA-10000590</t>
  </si>
  <si>
    <t>Smead Color Coded Labels, 5000 Label Set</t>
  </si>
  <si>
    <t>GT-146353</t>
  </si>
  <si>
    <t>MX-2012-105522</t>
  </si>
  <si>
    <t>OFF-BI-10000335</t>
  </si>
  <si>
    <t>Poza Rica de Hidalgo</t>
  </si>
  <si>
    <t>SB-202903</t>
  </si>
  <si>
    <t>MX-2012-156482</t>
  </si>
  <si>
    <t>OFF-EN-10001375</t>
  </si>
  <si>
    <t>GlobeWeis Mailers, with clear poly window</t>
  </si>
  <si>
    <t>Curitiba</t>
  </si>
  <si>
    <t>TH-211153</t>
  </si>
  <si>
    <t>MX-2012-145597</t>
  </si>
  <si>
    <t>OFF-AP-10001548</t>
  </si>
  <si>
    <t>Hoover Toaster, Silver</t>
  </si>
  <si>
    <t>Los Mochis</t>
  </si>
  <si>
    <t>BW-111103</t>
  </si>
  <si>
    <t>MX-2013-153920</t>
  </si>
  <si>
    <t>OFF-SU-10002962</t>
  </si>
  <si>
    <t>Wolverhampton</t>
  </si>
  <si>
    <t>TC-209802</t>
  </si>
  <si>
    <t>ES-2013-1565126</t>
  </si>
  <si>
    <t>OFF-SU-10004496</t>
  </si>
  <si>
    <t>Kleencut Scissors, Easy Grip</t>
  </si>
  <si>
    <t>KE-164202</t>
  </si>
  <si>
    <t>ES-2013-4135987</t>
  </si>
  <si>
    <t>MH-177851</t>
  </si>
  <si>
    <t>IN-2013-42311</t>
  </si>
  <si>
    <t>OFF-AR-10004068</t>
  </si>
  <si>
    <t>OFF-ST-10003810</t>
  </si>
  <si>
    <t>Tenex Box, Single Width</t>
  </si>
  <si>
    <t>BN-114703</t>
  </si>
  <si>
    <t>MX-2013-138912</t>
  </si>
  <si>
    <t>OFF-BI-10003903</t>
  </si>
  <si>
    <t>Tawau</t>
  </si>
  <si>
    <t>AM-103601</t>
  </si>
  <si>
    <t>IN-2013-30901</t>
  </si>
  <si>
    <t>OFF-FA-10004027</t>
  </si>
  <si>
    <t>OIC Staples, Bulk Pack</t>
  </si>
  <si>
    <t>SH-206353</t>
  </si>
  <si>
    <t>Stefanie Holloman</t>
  </si>
  <si>
    <t>MX-2013-109400</t>
  </si>
  <si>
    <t>Brescia</t>
  </si>
  <si>
    <t>DL-134952</t>
  </si>
  <si>
    <t>ES-2013-4099178</t>
  </si>
  <si>
    <t>Jiaxing</t>
  </si>
  <si>
    <t>SH-199751</t>
  </si>
  <si>
    <t>IN-2013-10776</t>
  </si>
  <si>
    <t>Rio Grande</t>
  </si>
  <si>
    <t>ML-180403</t>
  </si>
  <si>
    <t>Michelle Lonsdale</t>
  </si>
  <si>
    <t>MX-2013-143623</t>
  </si>
  <si>
    <t>OFF-PA-10003774</t>
  </si>
  <si>
    <t>IN-2013-12183</t>
  </si>
  <si>
    <t>OFF-BI-10000389</t>
  </si>
  <si>
    <t>Hefei</t>
  </si>
  <si>
    <t>CV-128051</t>
  </si>
  <si>
    <t>ID-2013-40841</t>
  </si>
  <si>
    <t>MP-179653</t>
  </si>
  <si>
    <t>MX-2013-150819</t>
  </si>
  <si>
    <t>OFF-BI-10001150</t>
  </si>
  <si>
    <t>Progreso</t>
  </si>
  <si>
    <t>DL-134953</t>
  </si>
  <si>
    <t>MX-2013-114153</t>
  </si>
  <si>
    <t>OFF-AP-10003625</t>
  </si>
  <si>
    <t>Valladolid</t>
  </si>
  <si>
    <t>ML-173952</t>
  </si>
  <si>
    <t>IT-2013-4602742</t>
  </si>
  <si>
    <t>Jinan</t>
  </si>
  <si>
    <t>AS-102251</t>
  </si>
  <si>
    <t>IN-2013-40050</t>
  </si>
  <si>
    <t>Ciego de Ávila</t>
  </si>
  <si>
    <t>MX-2013-114013</t>
  </si>
  <si>
    <t>OFF-LA-10003955</t>
  </si>
  <si>
    <t>Avery Shipping Labels, 5000 Label Set</t>
  </si>
  <si>
    <t>Spanish Town</t>
  </si>
  <si>
    <t>Jamaica</t>
  </si>
  <si>
    <t>BP-110953</t>
  </si>
  <si>
    <t>MX-2013-102764</t>
  </si>
  <si>
    <t>OFF-LA-10000990</t>
  </si>
  <si>
    <t>Harbour Creations Legal Exhibit Labels, Alphabetical</t>
  </si>
  <si>
    <t>Saint Catherine</t>
  </si>
  <si>
    <t>MX-2013-138884</t>
  </si>
  <si>
    <t>ME-180101</t>
  </si>
  <si>
    <t>IN-2013-59951</t>
  </si>
  <si>
    <t>OFF-EN-10000776</t>
  </si>
  <si>
    <t>Jiffy Peel and Seal, Set of 50</t>
  </si>
  <si>
    <t>MC-176352</t>
  </si>
  <si>
    <t>ES-2013-4451091</t>
  </si>
  <si>
    <t>OFF-BI-10002172</t>
  </si>
  <si>
    <t>Portmore</t>
  </si>
  <si>
    <t>KH-166903</t>
  </si>
  <si>
    <t>MX-2013-133312</t>
  </si>
  <si>
    <t>OFF-SU-10000164</t>
  </si>
  <si>
    <t>ML-180401</t>
  </si>
  <si>
    <t>IN-2013-23040</t>
  </si>
  <si>
    <t>OFF-AP-10003380</t>
  </si>
  <si>
    <t>KitchenAid Coffee Grinder, Black</t>
  </si>
  <si>
    <t>Alcobendas</t>
  </si>
  <si>
    <t>KH-166902</t>
  </si>
  <si>
    <t>ES-2013-3456026</t>
  </si>
  <si>
    <t>OFF-BI-10003114</t>
  </si>
  <si>
    <t>MS-179801</t>
  </si>
  <si>
    <t>IN-2013-74350</t>
  </si>
  <si>
    <t>OFF-LA-10002575</t>
  </si>
  <si>
    <t>Tamworth</t>
  </si>
  <si>
    <t>JD-161502</t>
  </si>
  <si>
    <t>ES-2013-1215823</t>
  </si>
  <si>
    <t>Puente Alto</t>
  </si>
  <si>
    <t>MW-182353</t>
  </si>
  <si>
    <t>MX-2013-114951</t>
  </si>
  <si>
    <t>OFF-LA-10000760</t>
  </si>
  <si>
    <t>Smead Shipping Labels, Laser Printer Compatible</t>
  </si>
  <si>
    <t>Zhuhai</t>
  </si>
  <si>
    <t>SC-206951</t>
  </si>
  <si>
    <t>IN-2013-64977</t>
  </si>
  <si>
    <t>AH-101951</t>
  </si>
  <si>
    <t>Alan Haines</t>
  </si>
  <si>
    <t>IN-2013-22102</t>
  </si>
  <si>
    <t>CP-123402</t>
  </si>
  <si>
    <t>ES-2013-5246295</t>
  </si>
  <si>
    <t>OFF-SU-10003535</t>
  </si>
  <si>
    <t>Teramo</t>
  </si>
  <si>
    <t>AG-105252</t>
  </si>
  <si>
    <t>ES-2013-3907928</t>
  </si>
  <si>
    <t>Abruzzi</t>
  </si>
  <si>
    <t>Osasco</t>
  </si>
  <si>
    <t>MX-2013-165211</t>
  </si>
  <si>
    <t>OFF-AR-10000503</t>
  </si>
  <si>
    <t>BM-116503</t>
  </si>
  <si>
    <t>MX-2013-136749</t>
  </si>
  <si>
    <t>Nellore</t>
  </si>
  <si>
    <t>AG-105251</t>
  </si>
  <si>
    <t>IN-2013-13387</t>
  </si>
  <si>
    <t>OFF-PA-10003686</t>
  </si>
  <si>
    <t>Halesowen</t>
  </si>
  <si>
    <t>AG-103002</t>
  </si>
  <si>
    <t>ES-2013-5521273</t>
  </si>
  <si>
    <t>OFF-ST-10002354</t>
  </si>
  <si>
    <t>Eldon Lockers, Wire Frame</t>
  </si>
  <si>
    <t>OFF-ST-10004377</t>
  </si>
  <si>
    <t>AR-108251</t>
  </si>
  <si>
    <t>IN-2013-54757</t>
  </si>
  <si>
    <t>OFF-AR-10000058</t>
  </si>
  <si>
    <t>Tlalpan</t>
  </si>
  <si>
    <t>FH-142753</t>
  </si>
  <si>
    <t>MX-2013-121048</t>
  </si>
  <si>
    <t>OFF-AR-10002499</t>
  </si>
  <si>
    <t>OFF-SU-10001476</t>
  </si>
  <si>
    <t>NG-183553</t>
  </si>
  <si>
    <t>MX-2013-141278</t>
  </si>
  <si>
    <t>OFF-AP-10002932</t>
  </si>
  <si>
    <t>Nueva Gerona</t>
  </si>
  <si>
    <t>DK-131503</t>
  </si>
  <si>
    <t>MX-2013-116456</t>
  </si>
  <si>
    <t>Isla de la Juventud</t>
  </si>
  <si>
    <t>Mansfield</t>
  </si>
  <si>
    <t>JG-158052</t>
  </si>
  <si>
    <t>ES-2013-2911640</t>
  </si>
  <si>
    <t>OFF-SU-10002653</t>
  </si>
  <si>
    <t>Licheng</t>
  </si>
  <si>
    <t>HM-148601</t>
  </si>
  <si>
    <t>IN-2013-60588</t>
  </si>
  <si>
    <t>OFF-ST-10002085</t>
  </si>
  <si>
    <t>Tenex File Cart, Industrial</t>
  </si>
  <si>
    <t>PJ-188353</t>
  </si>
  <si>
    <t>MX-2013-117016</t>
  </si>
  <si>
    <t>OFF-AR-10003816</t>
  </si>
  <si>
    <t>Binney &amp; Smith Highlighters, Easy-Erase</t>
  </si>
  <si>
    <t>JD-158951</t>
  </si>
  <si>
    <t>IN-2013-28759</t>
  </si>
  <si>
    <t>OFF-PA-10003899</t>
  </si>
  <si>
    <t>IN-2013-31825</t>
  </si>
  <si>
    <t>OFF-AR-10003446</t>
  </si>
  <si>
    <t>Farnborough</t>
  </si>
  <si>
    <t>AH-101952</t>
  </si>
  <si>
    <t>ES-2013-5905207</t>
  </si>
  <si>
    <t>OFF-BI-10004541</t>
  </si>
  <si>
    <t>BS-113803</t>
  </si>
  <si>
    <t>MX-2013-166618</t>
  </si>
  <si>
    <t>OFF-SU-10004246</t>
  </si>
  <si>
    <t>Fiskars Letter Opener, Easy Grip</t>
  </si>
  <si>
    <t>Ji-Paraná</t>
  </si>
  <si>
    <t>JP-154603</t>
  </si>
  <si>
    <t>MX-2013-110800</t>
  </si>
  <si>
    <t>OFF-PA-10002011</t>
  </si>
  <si>
    <t>SanDisk Parchment Paper, Premium</t>
  </si>
  <si>
    <t>Rondônia</t>
  </si>
  <si>
    <t>Bhubaneswar</t>
  </si>
  <si>
    <t>EM-138101</t>
  </si>
  <si>
    <t>IN-2014-48632</t>
  </si>
  <si>
    <t>OFF-AR-10001922</t>
  </si>
  <si>
    <t>Taranto</t>
  </si>
  <si>
    <t>JB-154002</t>
  </si>
  <si>
    <t>ES-2014-3909772</t>
  </si>
  <si>
    <t>TS-212051</t>
  </si>
  <si>
    <t>IN-2014-53532</t>
  </si>
  <si>
    <t>OFF-BI-10003166</t>
  </si>
  <si>
    <t>Cardinal Hole Reinforcements, Durable</t>
  </si>
  <si>
    <t>SC-202301</t>
  </si>
  <si>
    <t>IN-2014-72747</t>
  </si>
  <si>
    <t>Portsmouth</t>
  </si>
  <si>
    <t>ES-2014-2995872</t>
  </si>
  <si>
    <t>Phnom Penh</t>
  </si>
  <si>
    <t>Cambodia</t>
  </si>
  <si>
    <t>IN-2014-54015</t>
  </si>
  <si>
    <t>OFF-BI-10002684</t>
  </si>
  <si>
    <t>Cardiff</t>
  </si>
  <si>
    <t>RP-198552</t>
  </si>
  <si>
    <t>ES-2014-2280822</t>
  </si>
  <si>
    <t>OFF-ST-10002042</t>
  </si>
  <si>
    <t>OFF-SU-10004230</t>
  </si>
  <si>
    <t>Kleencut Scissors, Serrated</t>
  </si>
  <si>
    <t>Thiruvananthapuram</t>
  </si>
  <si>
    <t>NH-186101</t>
  </si>
  <si>
    <t>IN-2014-19673</t>
  </si>
  <si>
    <t>Meerut</t>
  </si>
  <si>
    <t>CA-123101</t>
  </si>
  <si>
    <t>IN-2014-19981</t>
  </si>
  <si>
    <t>OFF-AR-10004780</t>
  </si>
  <si>
    <t>Kuala Terengganu</t>
  </si>
  <si>
    <t>DR-128801</t>
  </si>
  <si>
    <t>IN-2014-36431</t>
  </si>
  <si>
    <t>OFF-ST-10004608</t>
  </si>
  <si>
    <t>Trengganu</t>
  </si>
  <si>
    <t>JS-156851</t>
  </si>
  <si>
    <t>IN-2014-57011</t>
  </si>
  <si>
    <t>OFF-SU-10000723</t>
  </si>
  <si>
    <t>SF-209653</t>
  </si>
  <si>
    <t>MX-2014-117093</t>
  </si>
  <si>
    <t>OFF-BI-10000501</t>
  </si>
  <si>
    <t>MW-182351</t>
  </si>
  <si>
    <t>IN-2014-72565</t>
  </si>
  <si>
    <t>Nagaoka</t>
  </si>
  <si>
    <t>AY-105551</t>
  </si>
  <si>
    <t>IN-2014-42836</t>
  </si>
  <si>
    <t>OFF-ST-10004464</t>
  </si>
  <si>
    <t>Shizuoka</t>
  </si>
  <si>
    <t>GM-146951</t>
  </si>
  <si>
    <t>IN-2014-44152</t>
  </si>
  <si>
    <t>OFF-EN-10000904</t>
  </si>
  <si>
    <t>Pesaro</t>
  </si>
  <si>
    <t>AR-108252</t>
  </si>
  <si>
    <t>ES-2014-5916291</t>
  </si>
  <si>
    <t>OFF-AR-10002156</t>
  </si>
  <si>
    <t>AR-104052</t>
  </si>
  <si>
    <t>ES-2014-4107905</t>
  </si>
  <si>
    <t>OFF-AP-10004869</t>
  </si>
  <si>
    <t>KitchenAid Toaster, White</t>
  </si>
  <si>
    <t>Itapevi</t>
  </si>
  <si>
    <t>JD-161503</t>
  </si>
  <si>
    <t>MX-2014-163517</t>
  </si>
  <si>
    <t>OFF-SU-10003157</t>
  </si>
  <si>
    <t>YS-218802</t>
  </si>
  <si>
    <t>ES-2014-5631536</t>
  </si>
  <si>
    <t>OFF-EN-10000274</t>
  </si>
  <si>
    <t>Kraft Business Envelopes, Recycled</t>
  </si>
  <si>
    <t>KH-166303</t>
  </si>
  <si>
    <t>MX-2014-126235</t>
  </si>
  <si>
    <t>OFF-BI-10003022</t>
  </si>
  <si>
    <t>Luton</t>
  </si>
  <si>
    <t>JS-156852</t>
  </si>
  <si>
    <t>ES-2014-2192694</t>
  </si>
  <si>
    <t>CS-124902</t>
  </si>
  <si>
    <t>ES-2014-1000157</t>
  </si>
  <si>
    <t>TS-211603</t>
  </si>
  <si>
    <t>MX-2014-117478</t>
  </si>
  <si>
    <t>CS-118453</t>
  </si>
  <si>
    <t>MX-2014-115679</t>
  </si>
  <si>
    <t>OFF-PA-10004385</t>
  </si>
  <si>
    <t>Eaton Parchment Paper, Premium</t>
  </si>
  <si>
    <t>Soledad</t>
  </si>
  <si>
    <t>CK-127603</t>
  </si>
  <si>
    <t>MX-2014-159352</t>
  </si>
  <si>
    <t>Atlántico</t>
  </si>
  <si>
    <t>CP-123401</t>
  </si>
  <si>
    <t>IN-2014-65488</t>
  </si>
  <si>
    <t>OFF-BI-10001808</t>
  </si>
  <si>
    <t>Sangli</t>
  </si>
  <si>
    <t>CM-127151</t>
  </si>
  <si>
    <t>IN-2014-72313</t>
  </si>
  <si>
    <t>OFF-PA-10003906</t>
  </si>
  <si>
    <t>Drammen</t>
  </si>
  <si>
    <t>ND-184602</t>
  </si>
  <si>
    <t>IT-2014-1066820</t>
  </si>
  <si>
    <t>OFF-ST-10002555</t>
  </si>
  <si>
    <t>Buskerud</t>
  </si>
  <si>
    <t>TP-215653</t>
  </si>
  <si>
    <t>MX-2014-131366</t>
  </si>
  <si>
    <t>Stourbridge</t>
  </si>
  <si>
    <t>CV-128052</t>
  </si>
  <si>
    <t>ES-2014-2105640</t>
  </si>
  <si>
    <t>Ravenna</t>
  </si>
  <si>
    <t>SV-208152</t>
  </si>
  <si>
    <t>ES-2014-4030649</t>
  </si>
  <si>
    <t>OFF-BI-10001138</t>
  </si>
  <si>
    <t>KE-164203</t>
  </si>
  <si>
    <t>MX-2014-163958</t>
  </si>
  <si>
    <t>OFF-SU-10003098</t>
  </si>
  <si>
    <t>Caucaia</t>
  </si>
  <si>
    <t>VG-218053</t>
  </si>
  <si>
    <t>MX-2014-137400</t>
  </si>
  <si>
    <t>MX-2014-122882</t>
  </si>
  <si>
    <t>OFF-EN-10003721</t>
  </si>
  <si>
    <t>Miguel Hidalgo</t>
  </si>
  <si>
    <t>HH-150103</t>
  </si>
  <si>
    <t>US-2014-109995</t>
  </si>
  <si>
    <t>OFF-SU-10003236</t>
  </si>
  <si>
    <t>Santo André</t>
  </si>
  <si>
    <t>EB-137503</t>
  </si>
  <si>
    <t>MX-2014-147480</t>
  </si>
  <si>
    <t>South Shields</t>
  </si>
  <si>
    <t>VP-217602</t>
  </si>
  <si>
    <t>ES-2014-1048212</t>
  </si>
  <si>
    <t>OFF-AP-10000672</t>
  </si>
  <si>
    <t>KitchenAid Stove, White</t>
  </si>
  <si>
    <t>AB-106003</t>
  </si>
  <si>
    <t>MX-2014-123904</t>
  </si>
  <si>
    <t>DW-135853</t>
  </si>
  <si>
    <t>MX-2014-101084</t>
  </si>
  <si>
    <t>OFF-EN-10004525</t>
  </si>
  <si>
    <t>Puerto Padre</t>
  </si>
  <si>
    <t>MC-176053</t>
  </si>
  <si>
    <t>MX-2014-117814</t>
  </si>
  <si>
    <t>Enermax Message Books, 8.5 x 11</t>
  </si>
  <si>
    <t>GR-145603</t>
  </si>
  <si>
    <t>US-2014-168046</t>
  </si>
  <si>
    <t>OFF-AP-10004978</t>
  </si>
  <si>
    <t>KitchenAid Coffee Grinder, Red</t>
  </si>
  <si>
    <t>MX-2014-110338</t>
  </si>
  <si>
    <t>Maringá</t>
  </si>
  <si>
    <t>SP-206503</t>
  </si>
  <si>
    <t>MX-2014-104829</t>
  </si>
  <si>
    <t>OFF-FA-10000439</t>
  </si>
  <si>
    <t>Delhi</t>
  </si>
  <si>
    <t>LO-171701</t>
  </si>
  <si>
    <t>IN-2014-15543</t>
  </si>
  <si>
    <t>OFF-AR-10001208</t>
  </si>
  <si>
    <t>KD-164951</t>
  </si>
  <si>
    <t>IN-2014-79180</t>
  </si>
  <si>
    <t>Hangzhou</t>
  </si>
  <si>
    <t>IN-2014-46007</t>
  </si>
  <si>
    <t>OFF-FA-10004705</t>
  </si>
  <si>
    <t>Bolton</t>
  </si>
  <si>
    <t>LS-169452</t>
  </si>
  <si>
    <t>ES-2014-1110806</t>
  </si>
  <si>
    <t>AG-103001</t>
  </si>
  <si>
    <t>IN-2014-24559</t>
  </si>
  <si>
    <t>Tlalnepantla</t>
  </si>
  <si>
    <t>MG-182053</t>
  </si>
  <si>
    <t>Mitch Gastineau</t>
  </si>
  <si>
    <t>MX-2014-111647</t>
  </si>
  <si>
    <t>OFF-BI-10001507</t>
  </si>
  <si>
    <t>SP-206201</t>
  </si>
  <si>
    <t>IN-2014-33834</t>
  </si>
  <si>
    <t>OFF-AR-10002109</t>
  </si>
  <si>
    <t>SC-202603</t>
  </si>
  <si>
    <t>MX-2014-168851</t>
  </si>
  <si>
    <t>OFF-LA-10004094</t>
  </si>
  <si>
    <t>Avery Removable Labels, 5000 Label Set</t>
  </si>
  <si>
    <t>EB-139753</t>
  </si>
  <si>
    <t>Erica Bern</t>
  </si>
  <si>
    <t>MX-2014-116267</t>
  </si>
  <si>
    <t>OFF-BI-10003653</t>
  </si>
  <si>
    <t>Avery 3-Hole Punch, Durable</t>
  </si>
  <si>
    <t>Vijayawada</t>
  </si>
  <si>
    <t>BS-113651</t>
  </si>
  <si>
    <t>IN-2014-75603</t>
  </si>
  <si>
    <t>OFF-FA-10000263</t>
  </si>
  <si>
    <t>RW-196303</t>
  </si>
  <si>
    <t>MX-2011-143497</t>
  </si>
  <si>
    <t>OFF-SU-10000320</t>
  </si>
  <si>
    <t>MM-182803</t>
  </si>
  <si>
    <t>MX-2011-122210</t>
  </si>
  <si>
    <t>OFF-SU-10004711</t>
  </si>
  <si>
    <t>MX-2011-166016</t>
  </si>
  <si>
    <t>OFF-ST-10003426</t>
  </si>
  <si>
    <t>Tenex Box, Wire Frame</t>
  </si>
  <si>
    <t>Amatitlán</t>
  </si>
  <si>
    <t>FM-142153</t>
  </si>
  <si>
    <t>MX-2011-142482</t>
  </si>
  <si>
    <t>JS-156853</t>
  </si>
  <si>
    <t>MX-2011-169397</t>
  </si>
  <si>
    <t>OFF-SU-10001968</t>
  </si>
  <si>
    <t>DJ-134203</t>
  </si>
  <si>
    <t>MX-2012-151904</t>
  </si>
  <si>
    <t>OFF-PA-10003571</t>
  </si>
  <si>
    <t>Enermax Cards &amp; Envelopes, Recycled</t>
  </si>
  <si>
    <t>HG-149653</t>
  </si>
  <si>
    <t>MX-2012-127446</t>
  </si>
  <si>
    <t>OFF-AR-10001659</t>
  </si>
  <si>
    <t>NS-186403</t>
  </si>
  <si>
    <t>MX-2012-145653</t>
  </si>
  <si>
    <t>DS-131803</t>
  </si>
  <si>
    <t>MX-2012-112144</t>
  </si>
  <si>
    <t>OFF-PA-10004190</t>
  </si>
  <si>
    <t>MX-2012-114104</t>
  </si>
  <si>
    <t>OFF-FA-10004637</t>
  </si>
  <si>
    <t>Accos Thumb Tacks, Metal</t>
  </si>
  <si>
    <t>MX-2012-106908</t>
  </si>
  <si>
    <t>OFF-SU-10001722</t>
  </si>
  <si>
    <t>Stiletto Box Cutter, Easy Grip</t>
  </si>
  <si>
    <t>BP-110503</t>
  </si>
  <si>
    <t>MX-2012-123582</t>
  </si>
  <si>
    <t>OFF-AR-10002824</t>
  </si>
  <si>
    <t>TT-212653</t>
  </si>
  <si>
    <t>MX-2012-117520</t>
  </si>
  <si>
    <t>OFF-PA-10004155</t>
  </si>
  <si>
    <t>Eaton Computer Printout Paper, 8.5 x 11</t>
  </si>
  <si>
    <t>Chimaltenango</t>
  </si>
  <si>
    <t>MC-175903</t>
  </si>
  <si>
    <t>MX-2013-135916</t>
  </si>
  <si>
    <t>OFF-AP-10000667</t>
  </si>
  <si>
    <t>Breville Stove, White</t>
  </si>
  <si>
    <t>HW-149353</t>
  </si>
  <si>
    <t>MX-2013-119179</t>
  </si>
  <si>
    <t>OFF-ST-10003648</t>
  </si>
  <si>
    <t>MX-2013-111213</t>
  </si>
  <si>
    <t>OFF-PA-10002372</t>
  </si>
  <si>
    <t>SanDisk Computer Printout Paper, Recycled</t>
  </si>
  <si>
    <t>Chinandega</t>
  </si>
  <si>
    <t>SV-208153</t>
  </si>
  <si>
    <t>MX-2013-160787</t>
  </si>
  <si>
    <t>OFF-FA-10000447</t>
  </si>
  <si>
    <t>MX-2013-110506</t>
  </si>
  <si>
    <t>OFF-LA-10003820</t>
  </si>
  <si>
    <t>Novimex Color Coded Labels, Adjustable</t>
  </si>
  <si>
    <t>AG-104953</t>
  </si>
  <si>
    <t>MX-2013-116211</t>
  </si>
  <si>
    <t>SW-207553</t>
  </si>
  <si>
    <t>MX-2013-127880</t>
  </si>
  <si>
    <t>NC-186253</t>
  </si>
  <si>
    <t>MX-2013-151939</t>
  </si>
  <si>
    <t>Estelí</t>
  </si>
  <si>
    <t>MX-2013-139857</t>
  </si>
  <si>
    <t>OFF-PA-10000032</t>
  </si>
  <si>
    <t>SanDisk Note Cards, Premium</t>
  </si>
  <si>
    <t>MX-2013-138576</t>
  </si>
  <si>
    <t>OFF-LA-10000934</t>
  </si>
  <si>
    <t>FW-143953</t>
  </si>
  <si>
    <t>MX-2013-163531</t>
  </si>
  <si>
    <t>OFF-BI-10003709</t>
  </si>
  <si>
    <t>DH-130753</t>
  </si>
  <si>
    <t>MX-2013-156286</t>
  </si>
  <si>
    <t>MX-2013-119949</t>
  </si>
  <si>
    <t>OFF-FA-10003529</t>
  </si>
  <si>
    <t>MX-2014-117604</t>
  </si>
  <si>
    <t>EM-138253</t>
  </si>
  <si>
    <t>MX-2014-134740</t>
  </si>
  <si>
    <t>OFF-ST-10002499</t>
  </si>
  <si>
    <t>AR-104053</t>
  </si>
  <si>
    <t>MX-2014-131464</t>
  </si>
  <si>
    <t>OFF-FA-10004924</t>
  </si>
  <si>
    <t>MK-179053</t>
  </si>
  <si>
    <t>MX-2014-132822</t>
  </si>
  <si>
    <t>MX-2014-134418</t>
  </si>
  <si>
    <t>OFF-EN-10004989</t>
  </si>
  <si>
    <t>Cameo Manila Envelope, Set of 50</t>
  </si>
  <si>
    <t>La Seyne-sur-Mer</t>
  </si>
  <si>
    <t>DP-131052</t>
  </si>
  <si>
    <t>ES-2011-5433855</t>
  </si>
  <si>
    <t>OFF-FA-10002071</t>
  </si>
  <si>
    <t>Accos Thumb Tacks, Assorted Sizes</t>
  </si>
  <si>
    <t>Tourcoing</t>
  </si>
  <si>
    <t>DB-129702</t>
  </si>
  <si>
    <t>ES-2011-4753236</t>
  </si>
  <si>
    <t>OFF-LA-10002625</t>
  </si>
  <si>
    <t>Harbour Creations Round Labels, Adjustable</t>
  </si>
  <si>
    <t>Oyonnax</t>
  </si>
  <si>
    <t>BS-113802</t>
  </si>
  <si>
    <t>ES-2011-2464932</t>
  </si>
  <si>
    <t>SH-199752</t>
  </si>
  <si>
    <t>ES-2011-4351826</t>
  </si>
  <si>
    <t>OFF-LA-10003233</t>
  </si>
  <si>
    <t>ES-2011-5039850</t>
  </si>
  <si>
    <t>OFF-ST-10004409</t>
  </si>
  <si>
    <t>TS-211602</t>
  </si>
  <si>
    <t>ES-2011-1536399</t>
  </si>
  <si>
    <t>Lormont</t>
  </si>
  <si>
    <t>JM-152652</t>
  </si>
  <si>
    <t>ES-2011-5952460</t>
  </si>
  <si>
    <t>ML-180402</t>
  </si>
  <si>
    <t>ES-2011-2469850</t>
  </si>
  <si>
    <t>Fiskars Ruler, Steel</t>
  </si>
  <si>
    <t>Taverny</t>
  </si>
  <si>
    <t>TB-211752</t>
  </si>
  <si>
    <t>ES-2011-5235241</t>
  </si>
  <si>
    <t>OFF-AR-10000319</t>
  </si>
  <si>
    <t>CC-126102</t>
  </si>
  <si>
    <t>Corey Catlett</t>
  </si>
  <si>
    <t>ES-2011-2095931</t>
  </si>
  <si>
    <t>OFF-LA-10004709</t>
  </si>
  <si>
    <t>Friedrichshafen</t>
  </si>
  <si>
    <t>CM-118302</t>
  </si>
  <si>
    <t>Cari MacIntyre</t>
  </si>
  <si>
    <t>ES-2011-2681822</t>
  </si>
  <si>
    <t>Verdun</t>
  </si>
  <si>
    <t>GH-144852</t>
  </si>
  <si>
    <t>Gene Hale</t>
  </si>
  <si>
    <t>ES-2011-5356008</t>
  </si>
  <si>
    <t>NB-186552</t>
  </si>
  <si>
    <t>ES-2011-3259196</t>
  </si>
  <si>
    <t>Pforzheim</t>
  </si>
  <si>
    <t>AG-104952</t>
  </si>
  <si>
    <t>ES-2011-5693005</t>
  </si>
  <si>
    <t>OFF-LA-10004744</t>
  </si>
  <si>
    <t>ES-2011-2009539</t>
  </si>
  <si>
    <t>OFF-LA-10004737</t>
  </si>
  <si>
    <t>Saint-Genis-Laval</t>
  </si>
  <si>
    <t>ES-2012-1915501</t>
  </si>
  <si>
    <t>OFF-AR-10001176</t>
  </si>
  <si>
    <t>Sanford Pens, Water Color</t>
  </si>
  <si>
    <t>Perpignan</t>
  </si>
  <si>
    <t>ES-2012-3278844</t>
  </si>
  <si>
    <t>OFF-FA-10003930</t>
  </si>
  <si>
    <t>ES-2012-4160852</t>
  </si>
  <si>
    <t>Wiesbaden</t>
  </si>
  <si>
    <t>FH-142752</t>
  </si>
  <si>
    <t>ES-2012-3155394</t>
  </si>
  <si>
    <t>OFF-PA-10001971</t>
  </si>
  <si>
    <t>Basel</t>
  </si>
  <si>
    <t>TP-215652</t>
  </si>
  <si>
    <t>ES-2012-5944655</t>
  </si>
  <si>
    <t>OFF-AR-10000491</t>
  </si>
  <si>
    <t>Basel-Stadt</t>
  </si>
  <si>
    <t>Dl-136002</t>
  </si>
  <si>
    <t>ES-2012-5168556</t>
  </si>
  <si>
    <t>OFF-BI-10000972</t>
  </si>
  <si>
    <t>HM-148602</t>
  </si>
  <si>
    <t>ES-2012-1198526</t>
  </si>
  <si>
    <t>OFF-EN-10001979</t>
  </si>
  <si>
    <t>SW-207552</t>
  </si>
  <si>
    <t>ES-2012-1441306</t>
  </si>
  <si>
    <t>OFF-FA-10000520</t>
  </si>
  <si>
    <t>Saint-Priest</t>
  </si>
  <si>
    <t>BF-109752</t>
  </si>
  <si>
    <t>ES-2012-3533091</t>
  </si>
  <si>
    <t>OFF-PA-10002396</t>
  </si>
  <si>
    <t>Eaton Memo Slips, 8.5 x 11</t>
  </si>
  <si>
    <t>Heilbronn</t>
  </si>
  <si>
    <t>SH-206352</t>
  </si>
  <si>
    <t>ES-2012-3192468</t>
  </si>
  <si>
    <t>OFF-PA-10000961</t>
  </si>
  <si>
    <t>Green Bar Parchment Paper, Premium</t>
  </si>
  <si>
    <t>LW-168252</t>
  </si>
  <si>
    <t>ES-2012-5382495</t>
  </si>
  <si>
    <t>OFF-EN-10003080</t>
  </si>
  <si>
    <t>Kraft Peel and Seal, Security-Tint</t>
  </si>
  <si>
    <t>Jena</t>
  </si>
  <si>
    <t>KD-164952</t>
  </si>
  <si>
    <t>IT-2012-3615274</t>
  </si>
  <si>
    <t>OFF-FA-10002752</t>
  </si>
  <si>
    <t>Advantus Push Pins, Bulk Pack</t>
  </si>
  <si>
    <t>ES-2012-2340369</t>
  </si>
  <si>
    <t>AH-100752</t>
  </si>
  <si>
    <t>ES-2012-3471401</t>
  </si>
  <si>
    <t>GG-146502</t>
  </si>
  <si>
    <t>ES-2012-3954494</t>
  </si>
  <si>
    <t>GT-146352</t>
  </si>
  <si>
    <t>ES-2012-4457462</t>
  </si>
  <si>
    <t>OFF-LA-10001831</t>
  </si>
  <si>
    <t>Harbour Creations Shipping Labels, Adjustable</t>
  </si>
  <si>
    <t>Hildesheim</t>
  </si>
  <si>
    <t>CB-125352</t>
  </si>
  <si>
    <t>ES-2012-4122602</t>
  </si>
  <si>
    <t>Grasse</t>
  </si>
  <si>
    <t>AH-106902</t>
  </si>
  <si>
    <t>ES-2013-1143780</t>
  </si>
  <si>
    <t>Nuremberg</t>
  </si>
  <si>
    <t>ES-2013-5448041</t>
  </si>
  <si>
    <t>OFF-BI-10002193</t>
  </si>
  <si>
    <t>Wilson Jones Hole Reinforcements, Recycled</t>
  </si>
  <si>
    <t>Thionville</t>
  </si>
  <si>
    <t>BS-115902</t>
  </si>
  <si>
    <t>ES-2013-2409754</t>
  </si>
  <si>
    <t>Mougins</t>
  </si>
  <si>
    <t>ES-2013-2752798</t>
  </si>
  <si>
    <t>MF-182502</t>
  </si>
  <si>
    <t>ES-2013-1245292</t>
  </si>
  <si>
    <t>OFF-BI-10001192</t>
  </si>
  <si>
    <t>Schweinfurt</t>
  </si>
  <si>
    <t>EM-140952</t>
  </si>
  <si>
    <t>OFF-EN-10004051</t>
  </si>
  <si>
    <t>Montpellier</t>
  </si>
  <si>
    <t>RA-198852</t>
  </si>
  <si>
    <t>ES-2013-2310454</t>
  </si>
  <si>
    <t>OFF-FA-10001530</t>
  </si>
  <si>
    <t>Leipzig</t>
  </si>
  <si>
    <t>CA-119652</t>
  </si>
  <si>
    <t>ES-2013-5941455</t>
  </si>
  <si>
    <t>OFF-FA-10000999</t>
  </si>
  <si>
    <t>ES-2013-4555618</t>
  </si>
  <si>
    <t>OFF-ST-10004855</t>
  </si>
  <si>
    <t>Forbach</t>
  </si>
  <si>
    <t>JS-155952</t>
  </si>
  <si>
    <t>Jill Stevenson</t>
  </si>
  <si>
    <t>ES-2013-3088790</t>
  </si>
  <si>
    <t>Beaune</t>
  </si>
  <si>
    <t>ES-2013-2720927</t>
  </si>
  <si>
    <t>Celle</t>
  </si>
  <si>
    <t>KC-166752</t>
  </si>
  <si>
    <t>IT-2013-3376681</t>
  </si>
  <si>
    <t>OFF-LA-10004594</t>
  </si>
  <si>
    <t>Avery Color Coded Labels, Adjustable</t>
  </si>
  <si>
    <t>Le Plessis-Robinson</t>
  </si>
  <si>
    <t>RF-193452</t>
  </si>
  <si>
    <t>ES-2013-3166498</t>
  </si>
  <si>
    <t>Roissy-en-Brie</t>
  </si>
  <si>
    <t>NH-186102</t>
  </si>
  <si>
    <t>ES-2013-1299121</t>
  </si>
  <si>
    <t>OFF-EN-10003087</t>
  </si>
  <si>
    <t>Jiffy Peel and Seal, Security-Tint</t>
  </si>
  <si>
    <t>MY-182952</t>
  </si>
  <si>
    <t>ES-2013-1121754</t>
  </si>
  <si>
    <t>Linz</t>
  </si>
  <si>
    <t>EB-137502</t>
  </si>
  <si>
    <t>ES-2013-2361375</t>
  </si>
  <si>
    <t>OFF-PA-10001523</t>
  </si>
  <si>
    <t>Upper Austria</t>
  </si>
  <si>
    <t>Mauguio</t>
  </si>
  <si>
    <t>TZ-214452</t>
  </si>
  <si>
    <t>Tom Zandusky</t>
  </si>
  <si>
    <t>ES-2013-2091965</t>
  </si>
  <si>
    <t>Arles</t>
  </si>
  <si>
    <t>MP-179652</t>
  </si>
  <si>
    <t>ES-2013-2700361</t>
  </si>
  <si>
    <t>OFF-BI-10000815</t>
  </si>
  <si>
    <t>DJ-134202</t>
  </si>
  <si>
    <t>ES-2013-3350486</t>
  </si>
  <si>
    <t>OFF-BI-10001820</t>
  </si>
  <si>
    <t>Lannion</t>
  </si>
  <si>
    <t>DM-129552</t>
  </si>
  <si>
    <t>ES-2013-5810502</t>
  </si>
  <si>
    <t>OFF-PA-10001758</t>
  </si>
  <si>
    <t>Vaulx-en-Velin</t>
  </si>
  <si>
    <t>GP-147402</t>
  </si>
  <si>
    <t>ES-2014-2283801</t>
  </si>
  <si>
    <t>OFF-AR-10002681</t>
  </si>
  <si>
    <t>ES-2014-1518275</t>
  </si>
  <si>
    <t>OFF-SU-10004902</t>
  </si>
  <si>
    <t>ES-2014-4285009</t>
  </si>
  <si>
    <t>OFF-EN-10001147</t>
  </si>
  <si>
    <t>MG-182052</t>
  </si>
  <si>
    <t>ES-2014-1848240</t>
  </si>
  <si>
    <t>OFF-ST-10004695</t>
  </si>
  <si>
    <t>Fellowes File Cart, Blue</t>
  </si>
  <si>
    <t>Loos</t>
  </si>
  <si>
    <t>TC-211452</t>
  </si>
  <si>
    <t>ES-2014-1771479</t>
  </si>
  <si>
    <t>BM-116502</t>
  </si>
  <si>
    <t>ES-2014-2943839</t>
  </si>
  <si>
    <t>OFF-BI-10000042</t>
  </si>
  <si>
    <t>ES-2014-4634502</t>
  </si>
  <si>
    <t>OFF-EN-10004212</t>
  </si>
  <si>
    <t>Torcy</t>
  </si>
  <si>
    <t>JK-153252</t>
  </si>
  <si>
    <t>ES-2014-1497718</t>
  </si>
  <si>
    <t>Conflans-Sainte-Honorine</t>
  </si>
  <si>
    <t>DV-130452</t>
  </si>
  <si>
    <t>ES-2014-2967876</t>
  </si>
  <si>
    <t>OFF-EN-10002065</t>
  </si>
  <si>
    <t>Recklinghausen</t>
  </si>
  <si>
    <t>ES-2014-2332714</t>
  </si>
  <si>
    <t>OFF-BI-10004007</t>
  </si>
  <si>
    <t>Langenfeld</t>
  </si>
  <si>
    <t>DW-131952</t>
  </si>
  <si>
    <t>ES-2014-3067703</t>
  </si>
  <si>
    <t>OFF-BI-10001119</t>
  </si>
  <si>
    <t>Neuilly-sur-Seine</t>
  </si>
  <si>
    <t>RS-194202</t>
  </si>
  <si>
    <t>ES-2014-1113356</t>
  </si>
  <si>
    <t>Friedberg</t>
  </si>
  <si>
    <t>ES-2014-5392717</t>
  </si>
  <si>
    <t>Essen</t>
  </si>
  <si>
    <t>DH-130752</t>
  </si>
  <si>
    <t>ES-2014-3406497</t>
  </si>
  <si>
    <t>Hamm</t>
  </si>
  <si>
    <t>GK-146202</t>
  </si>
  <si>
    <t>ES-2014-2022735</t>
  </si>
  <si>
    <t>Avery Hole Reinforcements, Economy</t>
  </si>
  <si>
    <t>OFF-BI-10003277</t>
  </si>
  <si>
    <t>CS-118452</t>
  </si>
  <si>
    <t>ES-2014-5485209</t>
  </si>
  <si>
    <t>OFF-SU-10000810</t>
  </si>
  <si>
    <t>Kleencut Letter Opener, Steel</t>
  </si>
  <si>
    <t>Nanterre</t>
  </si>
  <si>
    <t>ES-2014-1343492</t>
  </si>
  <si>
    <t>OFF-PA-10004343</t>
  </si>
  <si>
    <t>Enermax Memo Slips, Premium</t>
  </si>
  <si>
    <t>Magdeburg</t>
  </si>
  <si>
    <t>BB-109902</t>
  </si>
  <si>
    <t>ES-2014-3388526</t>
  </si>
  <si>
    <t>Saxony-Anhalt</t>
  </si>
  <si>
    <t>OFF-PA-10003416</t>
  </si>
  <si>
    <t>KC-162552</t>
  </si>
  <si>
    <t>ES-2014-1385362</t>
  </si>
  <si>
    <t>OFF-ST-10002706</t>
  </si>
  <si>
    <t>Kerpen</t>
  </si>
  <si>
    <t>ES-2014-3280029</t>
  </si>
  <si>
    <t>OFF-BI-10001639</t>
  </si>
  <si>
    <t>ES-2014-1114603</t>
  </si>
  <si>
    <t>OFF-AR-10001462</t>
  </si>
  <si>
    <t>ES-2014-4936686</t>
  </si>
  <si>
    <t>DW-135852</t>
  </si>
  <si>
    <t>ES-2014-4626156</t>
  </si>
  <si>
    <t>OFF-BI-10002674</t>
  </si>
  <si>
    <t>ES-2014-4675868</t>
  </si>
  <si>
    <t>OFF-SU-10001879</t>
  </si>
  <si>
    <t>Guasave</t>
  </si>
  <si>
    <t>MX-2011-107482</t>
  </si>
  <si>
    <t>OFF-LA-10001484</t>
  </si>
  <si>
    <t>DM-35251</t>
  </si>
  <si>
    <t>CG-2011-7070</t>
  </si>
  <si>
    <t>OFF-CAM-10004790</t>
  </si>
  <si>
    <t>Qingdao</t>
  </si>
  <si>
    <t>IN-2011-78235</t>
  </si>
  <si>
    <t>OFF-ST-10001707</t>
  </si>
  <si>
    <t>Smead Shelving, Single Width</t>
  </si>
  <si>
    <t>MM-82802</t>
  </si>
  <si>
    <t>BO-2012-8820</t>
  </si>
  <si>
    <t>OFF-BIN-10003089</t>
  </si>
  <si>
    <t>Fes</t>
  </si>
  <si>
    <t>SC-102301</t>
  </si>
  <si>
    <t>MO-2012-1020</t>
  </si>
  <si>
    <t>Fès-Boulemane</t>
  </si>
  <si>
    <t>Tychy</t>
  </si>
  <si>
    <t>RR-95252</t>
  </si>
  <si>
    <t>PL-2012-2290</t>
  </si>
  <si>
    <t>OFF-WIL-10002153</t>
  </si>
  <si>
    <t>OFF-SAN-10001114</t>
  </si>
  <si>
    <t>SanDisk Cards &amp; Envelopes, Multicolor</t>
  </si>
  <si>
    <t>Dourados</t>
  </si>
  <si>
    <t>BS-113653</t>
  </si>
  <si>
    <t>MX-2012-111962</t>
  </si>
  <si>
    <t>Mato Grosso do Sul</t>
  </si>
  <si>
    <t>Matola</t>
  </si>
  <si>
    <t>AG-3001</t>
  </si>
  <si>
    <t>MZ-2012-5900</t>
  </si>
  <si>
    <t>OFF-WIL-10000777</t>
  </si>
  <si>
    <t>OFF-NOV-10004671</t>
  </si>
  <si>
    <t>Barranquilla</t>
  </si>
  <si>
    <t>LO-171703</t>
  </si>
  <si>
    <t>MX-2012-112480</t>
  </si>
  <si>
    <t>Zhangjiakou</t>
  </si>
  <si>
    <t>MC-174251</t>
  </si>
  <si>
    <t>IN-2013-60931</t>
  </si>
  <si>
    <t>OFF-SU-10001066</t>
  </si>
  <si>
    <t>Hebei</t>
  </si>
  <si>
    <t>OFF-ST-10001440</t>
  </si>
  <si>
    <t>BT-13951</t>
  </si>
  <si>
    <t>MO-2013-6550</t>
  </si>
  <si>
    <t>OFF-HAR-10004896</t>
  </si>
  <si>
    <t>Harbour Creations Color Coded Labels, Laser Printer Compatible</t>
  </si>
  <si>
    <t>Courbevoie</t>
  </si>
  <si>
    <t>ES-2013-5979288</t>
  </si>
  <si>
    <t>HW-49352</t>
  </si>
  <si>
    <t>IR-2013-450</t>
  </si>
  <si>
    <t>Sanandaj</t>
  </si>
  <si>
    <t>JS-56852</t>
  </si>
  <si>
    <t>IR-2013-5220</t>
  </si>
  <si>
    <t>Kordestan</t>
  </si>
  <si>
    <t>Himeji</t>
  </si>
  <si>
    <t>EM-138251</t>
  </si>
  <si>
    <t>IN-2013-42535</t>
  </si>
  <si>
    <t>OFF-ST-10003837</t>
  </si>
  <si>
    <t>Tenex Lockers, Single Width</t>
  </si>
  <si>
    <t>Hyogo</t>
  </si>
  <si>
    <t>Thies Nones</t>
  </si>
  <si>
    <t>CK-27601</t>
  </si>
  <si>
    <t>SG-2013-3230</t>
  </si>
  <si>
    <t>OFF-ELD-10000151</t>
  </si>
  <si>
    <t>Eldon File Cart, Industrial</t>
  </si>
  <si>
    <t>Thies</t>
  </si>
  <si>
    <t>Gawler</t>
  </si>
  <si>
    <t>IN-2013-82771</t>
  </si>
  <si>
    <t>OFF-EN-10000128</t>
  </si>
  <si>
    <t>South Australia</t>
  </si>
  <si>
    <t>KE-164201</t>
  </si>
  <si>
    <t>IN-2013-35787</t>
  </si>
  <si>
    <t>Torreón</t>
  </si>
  <si>
    <t>MX-2014-146955</t>
  </si>
  <si>
    <t>OFF-EN-10002122</t>
  </si>
  <si>
    <t>Kristiansand</t>
  </si>
  <si>
    <t>RW-195402</t>
  </si>
  <si>
    <t>ES-2014-1133803</t>
  </si>
  <si>
    <t>OFF-EN-10004981</t>
  </si>
  <si>
    <t>Vest-Agder</t>
  </si>
  <si>
    <t>Sibiu</t>
  </si>
  <si>
    <t>NH-86103</t>
  </si>
  <si>
    <t>RO-2014-4610</t>
  </si>
  <si>
    <t>OFF-CAR-10001471</t>
  </si>
  <si>
    <t>Cardinal 3-Hole Punch, Clear</t>
  </si>
  <si>
    <t>MH-176202</t>
  </si>
  <si>
    <t>ES-2014-4383808</t>
  </si>
  <si>
    <t>MX-2014-109043</t>
  </si>
  <si>
    <t>OFF-LA-10002544</t>
  </si>
  <si>
    <t>OFF-SU-10000066</t>
  </si>
  <si>
    <t>OFF-PA-10004531</t>
  </si>
  <si>
    <t>Craiova</t>
  </si>
  <si>
    <t>AC-6152</t>
  </si>
  <si>
    <t>RO-2014-420</t>
  </si>
  <si>
    <t>OFF-ACC-10000233</t>
  </si>
  <si>
    <t>Dolj</t>
  </si>
  <si>
    <t>AS-102853</t>
  </si>
  <si>
    <t>MX-2014-132710</t>
  </si>
  <si>
    <t>OFF-PA-10000863</t>
  </si>
  <si>
    <t>Enermax Parchment Paper, Recycled</t>
  </si>
  <si>
    <t>Lecce</t>
  </si>
  <si>
    <t>ES-2014-1224526</t>
  </si>
  <si>
    <t>Baku</t>
  </si>
  <si>
    <t>Azerbaijan</t>
  </si>
  <si>
    <t>DJ-34202</t>
  </si>
  <si>
    <t>AJ-2014-9620</t>
  </si>
  <si>
    <t>OFF-STI-10003148</t>
  </si>
  <si>
    <t>Stiletto Trimmer, Serrated</t>
  </si>
  <si>
    <t>Baki</t>
  </si>
  <si>
    <t>Thane</t>
  </si>
  <si>
    <t>MG-182051</t>
  </si>
  <si>
    <t>IN-2011-44901</t>
  </si>
  <si>
    <t>OFF-SU-10002566</t>
  </si>
  <si>
    <t>TS-114302</t>
  </si>
  <si>
    <t>IR-2011-6700</t>
  </si>
  <si>
    <t>OFF-WIL-10001069</t>
  </si>
  <si>
    <t>Maseru</t>
  </si>
  <si>
    <t>Lesotho</t>
  </si>
  <si>
    <t>CV-28051</t>
  </si>
  <si>
    <t>LT-2011-270</t>
  </si>
  <si>
    <t>MX-2011-132584</t>
  </si>
  <si>
    <t>Worcester</t>
  </si>
  <si>
    <t>IT-2011-2159764</t>
  </si>
  <si>
    <t>OFF-EN-10003381</t>
  </si>
  <si>
    <t>Cameo Manila Envelope, Security-Tint</t>
  </si>
  <si>
    <t>Beijing</t>
  </si>
  <si>
    <t>IN-2011-19351</t>
  </si>
  <si>
    <t>ES-2011-3654318</t>
  </si>
  <si>
    <t>ND-184603</t>
  </si>
  <si>
    <t>MX-2011-146304</t>
  </si>
  <si>
    <t>OFF-BI-10002517</t>
  </si>
  <si>
    <t>RS-194201</t>
  </si>
  <si>
    <t>IN-2011-28920</t>
  </si>
  <si>
    <t>OFF-PA-10001370</t>
  </si>
  <si>
    <t>FH-143652</t>
  </si>
  <si>
    <t>IT-2011-4081442</t>
  </si>
  <si>
    <t>OFF-ST-10002263</t>
  </si>
  <si>
    <t>Linhai</t>
  </si>
  <si>
    <t>DK-131501</t>
  </si>
  <si>
    <t>IN-2011-20828</t>
  </si>
  <si>
    <t>OFF-EN-10000224</t>
  </si>
  <si>
    <t>OFF-EN-10002778</t>
  </si>
  <si>
    <t>DK-132252</t>
  </si>
  <si>
    <t>ES-2011-5378520</t>
  </si>
  <si>
    <t>OFF-BI-10000267</t>
  </si>
  <si>
    <t>Oshawa</t>
  </si>
  <si>
    <t>EB-37501</t>
  </si>
  <si>
    <t>CA-2011-4880</t>
  </si>
  <si>
    <t>ON-187152</t>
  </si>
  <si>
    <t>OFF-BI-10002083</t>
  </si>
  <si>
    <t>GR-145602</t>
  </si>
  <si>
    <t>ES-2012-5100288</t>
  </si>
  <si>
    <t>OFF-BI-10001723</t>
  </si>
  <si>
    <t>IT-2012-5245986</t>
  </si>
  <si>
    <t>Benidorm</t>
  </si>
  <si>
    <t>ES-2012-2483866</t>
  </si>
  <si>
    <t>Yueyang</t>
  </si>
  <si>
    <t>NC-186251</t>
  </si>
  <si>
    <t>IN-2012-31741</t>
  </si>
  <si>
    <t>OFF-SU-10002214</t>
  </si>
  <si>
    <t>BV-112453</t>
  </si>
  <si>
    <t>US-2012-136000</t>
  </si>
  <si>
    <t>OFF-LA-10002827</t>
  </si>
  <si>
    <t>RS-197653</t>
  </si>
  <si>
    <t>MX-2012-150616</t>
  </si>
  <si>
    <t>EB-137053</t>
  </si>
  <si>
    <t>Ed Braxton</t>
  </si>
  <si>
    <t>MX-2012-128636</t>
  </si>
  <si>
    <t>AH-101953</t>
  </si>
  <si>
    <t>MX-2012-147312</t>
  </si>
  <si>
    <t>OFF-BI-10001275</t>
  </si>
  <si>
    <t>Halifax</t>
  </si>
  <si>
    <t>EM-40952</t>
  </si>
  <si>
    <t>CA-2012-8770</t>
  </si>
  <si>
    <t>Nova Scotia</t>
  </si>
  <si>
    <t>MX-2012-126536</t>
  </si>
  <si>
    <t>OFF-AR-10004772</t>
  </si>
  <si>
    <t>LW-69902</t>
  </si>
  <si>
    <t>IR-2012-9440</t>
  </si>
  <si>
    <t>OFF-IBI-10001494</t>
  </si>
  <si>
    <t>Juiz de Fora</t>
  </si>
  <si>
    <t>GP-147403</t>
  </si>
  <si>
    <t>MX-2012-101462</t>
  </si>
  <si>
    <t>SG-108902</t>
  </si>
  <si>
    <t>AJ-2012-7720</t>
  </si>
  <si>
    <t>OFF-CAR-10001577</t>
  </si>
  <si>
    <t>Hurghada</t>
  </si>
  <si>
    <t>KL-65551</t>
  </si>
  <si>
    <t>EG-2012-6980</t>
  </si>
  <si>
    <t>OFF-HAR-10000495</t>
  </si>
  <si>
    <t>Al Bahr Al Ahmar</t>
  </si>
  <si>
    <t>Deuil-la-Barre</t>
  </si>
  <si>
    <t>LS-172002</t>
  </si>
  <si>
    <t>ES-2012-5420110</t>
  </si>
  <si>
    <t>OFF-ST-10001393</t>
  </si>
  <si>
    <t>Fellowes Trays, Blue</t>
  </si>
  <si>
    <t>DK-128352</t>
  </si>
  <si>
    <t>ES-2013-4679331</t>
  </si>
  <si>
    <t>OFF-EN-10001854</t>
  </si>
  <si>
    <t>LS-69451</t>
  </si>
  <si>
    <t>EG-2013-2940</t>
  </si>
  <si>
    <t>GP-47401</t>
  </si>
  <si>
    <t>MO-2013-60</t>
  </si>
  <si>
    <t>OFF-HOO-10001783</t>
  </si>
  <si>
    <t>Hoover Microwave, Red</t>
  </si>
  <si>
    <t>OFF-AR-10000027</t>
  </si>
  <si>
    <t>OFF-BI-10000006</t>
  </si>
  <si>
    <t>OFF-ST-10001638</t>
  </si>
  <si>
    <t>Castelldefels</t>
  </si>
  <si>
    <t>ES-2013-1621921</t>
  </si>
  <si>
    <t>OFF-PA-10001661</t>
  </si>
  <si>
    <t>SanDisk Computer Printout Paper, 8.5 x 11</t>
  </si>
  <si>
    <t>Calgary</t>
  </si>
  <si>
    <t>LS-69452</t>
  </si>
  <si>
    <t>CA-2013-2790</t>
  </si>
  <si>
    <t>KB-162401</t>
  </si>
  <si>
    <t>IN-2013-37761</t>
  </si>
  <si>
    <t>OFF-AR-10002022</t>
  </si>
  <si>
    <t>MS-179803</t>
  </si>
  <si>
    <t>MX-2013-125696</t>
  </si>
  <si>
    <t>OFF-LA-10003437</t>
  </si>
  <si>
    <t>Hon Color Coded Labels, Laser Printer Compatible</t>
  </si>
  <si>
    <t>Ludhiana</t>
  </si>
  <si>
    <t>IN-2013-22179</t>
  </si>
  <si>
    <t>OFF-PA-10001968</t>
  </si>
  <si>
    <t>Punjab</t>
  </si>
  <si>
    <t>KC-166753</t>
  </si>
  <si>
    <t>MX-2013-132129</t>
  </si>
  <si>
    <t>OFF-ST-10002105</t>
  </si>
  <si>
    <t>Morogoro</t>
  </si>
  <si>
    <t>LW-68251</t>
  </si>
  <si>
    <t>TZ-2013-8600</t>
  </si>
  <si>
    <t>OFF-BOS-10000363</t>
  </si>
  <si>
    <t>MX-2013-105585</t>
  </si>
  <si>
    <t>OFF-SU-10004780</t>
  </si>
  <si>
    <t>CM-18151</t>
  </si>
  <si>
    <t>MO-2013-9520</t>
  </si>
  <si>
    <t>OFF-ACM-10002816</t>
  </si>
  <si>
    <t>Abidjan</t>
  </si>
  <si>
    <t>SW-107551</t>
  </si>
  <si>
    <t>IV-2013-9390</t>
  </si>
  <si>
    <t>OFF-KLE-10002118</t>
  </si>
  <si>
    <t>Lagunes</t>
  </si>
  <si>
    <t>SP-208603</t>
  </si>
  <si>
    <t>MX-2013-167913</t>
  </si>
  <si>
    <t>OFF-SU-10001552</t>
  </si>
  <si>
    <t>Kleencut Trimmer, Easy Grip</t>
  </si>
  <si>
    <t>São Bernardo do Campo</t>
  </si>
  <si>
    <t>NH-186103</t>
  </si>
  <si>
    <t>MX-2013-113579</t>
  </si>
  <si>
    <t>DJ-135101</t>
  </si>
  <si>
    <t>IN-2013-26540</t>
  </si>
  <si>
    <t>OFF-LA-10000984</t>
  </si>
  <si>
    <t>Hon Round Labels, Alphabetical</t>
  </si>
  <si>
    <t>MX-2013-155068</t>
  </si>
  <si>
    <t>ES-40801</t>
  </si>
  <si>
    <t>AG-2013-5820</t>
  </si>
  <si>
    <t>OFF-STO-10002449</t>
  </si>
  <si>
    <t>Stockwell Rubber Bands, 12 Pack</t>
  </si>
  <si>
    <t>OFF-SME-10004754</t>
  </si>
  <si>
    <t>KH-63302</t>
  </si>
  <si>
    <t>UP-2013-2480</t>
  </si>
  <si>
    <t>OFF-SME-10000018</t>
  </si>
  <si>
    <t>Smead Round Labels, Laser Printer Compatible</t>
  </si>
  <si>
    <t>Chenzhou</t>
  </si>
  <si>
    <t>AH-106901</t>
  </si>
  <si>
    <t>IN-2013-29340</t>
  </si>
  <si>
    <t>Mombasa</t>
  </si>
  <si>
    <t>DH-30751</t>
  </si>
  <si>
    <t>KE-2013-7370</t>
  </si>
  <si>
    <t>OFF-IBI-10000959</t>
  </si>
  <si>
    <t>Coast</t>
  </si>
  <si>
    <t>EG-2014-1610</t>
  </si>
  <si>
    <t>OFF-WIL-10004697</t>
  </si>
  <si>
    <t>ES-2014-1107818</t>
  </si>
  <si>
    <t>OFF-AP-10003615</t>
  </si>
  <si>
    <t>Kawagoe</t>
  </si>
  <si>
    <t>RW-196301</t>
  </si>
  <si>
    <t>IN-2014-17027</t>
  </si>
  <si>
    <t>OFF-FA-10003779</t>
  </si>
  <si>
    <t>Saitama</t>
  </si>
  <si>
    <t>Uvarovo</t>
  </si>
  <si>
    <t>RP-92702</t>
  </si>
  <si>
    <t>RS-2014-4290</t>
  </si>
  <si>
    <t>OFF-ADV-10002299</t>
  </si>
  <si>
    <t>Advantus Rubber Bands, 12 Pack</t>
  </si>
  <si>
    <t>Tambov</t>
  </si>
  <si>
    <t>Juárez</t>
  </si>
  <si>
    <t>JG-153103</t>
  </si>
  <si>
    <t>MX-2014-140529</t>
  </si>
  <si>
    <t>OFF-EN-10000359</t>
  </si>
  <si>
    <t>DM-135253</t>
  </si>
  <si>
    <t>MX-2014-100727</t>
  </si>
  <si>
    <t>OFF-SU-10002521</t>
  </si>
  <si>
    <t>MC-176353</t>
  </si>
  <si>
    <t>MX-2014-152877</t>
  </si>
  <si>
    <t>OFF-EN-10002624</t>
  </si>
  <si>
    <t>Jiffy Clasp Envelope, Set of 50</t>
  </si>
  <si>
    <t>JC-161051</t>
  </si>
  <si>
    <t>IN-2014-77339</t>
  </si>
  <si>
    <t>OFF-SU-10004008</t>
  </si>
  <si>
    <t>LO-171702</t>
  </si>
  <si>
    <t>ES-2014-3549128</t>
  </si>
  <si>
    <t>BV-12451</t>
  </si>
  <si>
    <t>IR-2014-4860</t>
  </si>
  <si>
    <t>OFF-SAN-10004339</t>
  </si>
  <si>
    <t>TT-112651</t>
  </si>
  <si>
    <t>SF-2014-4320</t>
  </si>
  <si>
    <t>OFF-WIL-10000979</t>
  </si>
  <si>
    <t>JD-58952</t>
  </si>
  <si>
    <t>CA-2014-6280</t>
  </si>
  <si>
    <t>MX-2014-118360</t>
  </si>
  <si>
    <t>OFF-FA-10003961</t>
  </si>
  <si>
    <t>Advantus Rubber Bands, Assorted Sizes</t>
  </si>
  <si>
    <t>São Luís</t>
  </si>
  <si>
    <t>MX-2014-149902</t>
  </si>
  <si>
    <t>OFF-BI-10004053</t>
  </si>
  <si>
    <t>Maranhão</t>
  </si>
  <si>
    <t>IN-2014-36795</t>
  </si>
  <si>
    <t>OFF-PA-10000776</t>
  </si>
  <si>
    <t>NC-85351</t>
  </si>
  <si>
    <t>CG-2011-1850</t>
  </si>
  <si>
    <t>OFF-HAR-10003043</t>
  </si>
  <si>
    <t>MH-74401</t>
  </si>
  <si>
    <t>SF-2011-8920</t>
  </si>
  <si>
    <t>KN-164503</t>
  </si>
  <si>
    <t>Kean Nguyen</t>
  </si>
  <si>
    <t>MX-2011-115490</t>
  </si>
  <si>
    <t>US-2011-165316</t>
  </si>
  <si>
    <t>OFF-PA-10001091</t>
  </si>
  <si>
    <t>JP-54603</t>
  </si>
  <si>
    <t>IR-2011-6550</t>
  </si>
  <si>
    <t>OFF-XER-10004012</t>
  </si>
  <si>
    <t>ES-2011-1761215</t>
  </si>
  <si>
    <t>OFF-SU-10004980</t>
  </si>
  <si>
    <t>Kismaayo</t>
  </si>
  <si>
    <t>SO-2011-6480</t>
  </si>
  <si>
    <t>OFF-HON-10001132</t>
  </si>
  <si>
    <t>Hon Round Labels, Adjustable</t>
  </si>
  <si>
    <t>Jubbada Hoose</t>
  </si>
  <si>
    <t>Varanasi</t>
  </si>
  <si>
    <t>GP-147401</t>
  </si>
  <si>
    <t>IN-2011-69450</t>
  </si>
  <si>
    <t>OFF-SU-10001762</t>
  </si>
  <si>
    <t>Stiletto Shears, Easy Grip</t>
  </si>
  <si>
    <t>MX-2011-123960</t>
  </si>
  <si>
    <t>OFF-LA-10002927</t>
  </si>
  <si>
    <t>Avery File Folder Labels, 5000 Label Set</t>
  </si>
  <si>
    <t>MX-2011-109323</t>
  </si>
  <si>
    <t>KC-162553</t>
  </si>
  <si>
    <t>MX-2011-168662</t>
  </si>
  <si>
    <t>OFF-SU-10003665</t>
  </si>
  <si>
    <t>LR-170351</t>
  </si>
  <si>
    <t>IN-2011-45993</t>
  </si>
  <si>
    <t>OFF-LA-10004894</t>
  </si>
  <si>
    <t>Hon Shipping Labels, Alphabetical</t>
  </si>
  <si>
    <t>Oruro</t>
  </si>
  <si>
    <t>MX-2011-106985</t>
  </si>
  <si>
    <t>OFF-AP-10004646</t>
  </si>
  <si>
    <t>Hoover Refrigerator, Black</t>
  </si>
  <si>
    <t>OFF-EN-10000084</t>
  </si>
  <si>
    <t>Jiffy Manila Envelope, with clear poly window</t>
  </si>
  <si>
    <t>Bhiwandi</t>
  </si>
  <si>
    <t>SC-207701</t>
  </si>
  <si>
    <t>IN-2011-23712</t>
  </si>
  <si>
    <t>Hamadan</t>
  </si>
  <si>
    <t>CM-18302</t>
  </si>
  <si>
    <t>IR-2011-10</t>
  </si>
  <si>
    <t>OFF-ELI-10002337</t>
  </si>
  <si>
    <t>Elite Box Cutter, High Speed</t>
  </si>
  <si>
    <t>JE-161652</t>
  </si>
  <si>
    <t>ES-2012-1428608</t>
  </si>
  <si>
    <t>IT-2012-5703527</t>
  </si>
  <si>
    <t>OFF-BI-10000368</t>
  </si>
  <si>
    <t>Avery Binder Covers, Durable</t>
  </si>
  <si>
    <t>TS-111602</t>
  </si>
  <si>
    <t>PL-2012-5180</t>
  </si>
  <si>
    <t>OFF-SAN-10001634</t>
  </si>
  <si>
    <t>JR-162102</t>
  </si>
  <si>
    <t>ES-2012-4139746</t>
  </si>
  <si>
    <t>OFF-PA-10000450</t>
  </si>
  <si>
    <t>Green Bar Note Cards, Multicolor</t>
  </si>
  <si>
    <t>IN-2012-48240</t>
  </si>
  <si>
    <t>OFF-EN-10002556</t>
  </si>
  <si>
    <t>Ames Business Envelopes, Recycled</t>
  </si>
  <si>
    <t>OFF-LA-10001658</t>
  </si>
  <si>
    <t>Avery Round Labels, 5000 Label Set</t>
  </si>
  <si>
    <t>OFF-ST-10000892</t>
  </si>
  <si>
    <t>LS-172003</t>
  </si>
  <si>
    <t>MX-2012-169187</t>
  </si>
  <si>
    <t>OFF-PA-10004998</t>
  </si>
  <si>
    <t>Quetzaltenango</t>
  </si>
  <si>
    <t>MX-2012-103037</t>
  </si>
  <si>
    <t>OFF-EN-10004935</t>
  </si>
  <si>
    <t>Cameo Clasp Envelope, with clear poly window</t>
  </si>
  <si>
    <t>Quezaltenango</t>
  </si>
  <si>
    <t>OFF-SU-10001770</t>
  </si>
  <si>
    <t>Acme Scissors, Easy Grip</t>
  </si>
  <si>
    <t>AM-3601</t>
  </si>
  <si>
    <t>SF-2012-9090</t>
  </si>
  <si>
    <t>FA-42301</t>
  </si>
  <si>
    <t>EG-2012-1980</t>
  </si>
  <si>
    <t>OFF-SME-10001718</t>
  </si>
  <si>
    <t>Kalemie</t>
  </si>
  <si>
    <t>SC-107701</t>
  </si>
  <si>
    <t>CG-2012-450</t>
  </si>
  <si>
    <t>OFF-CAR-10003373</t>
  </si>
  <si>
    <t>Khorramabad</t>
  </si>
  <si>
    <t>CJ-18752</t>
  </si>
  <si>
    <t>IR-2012-1650</t>
  </si>
  <si>
    <t>OFF-KLE-10001794</t>
  </si>
  <si>
    <t>ES-2012-3075381</t>
  </si>
  <si>
    <t>OFF-SU-10003697</t>
  </si>
  <si>
    <t>Elite Scissors, High Speed</t>
  </si>
  <si>
    <t>CY-127453</t>
  </si>
  <si>
    <t>MX-2012-169355</t>
  </si>
  <si>
    <t>Burnie</t>
  </si>
  <si>
    <t>RW-195401</t>
  </si>
  <si>
    <t>IN-2012-84157</t>
  </si>
  <si>
    <t>OFF-PA-10004287</t>
  </si>
  <si>
    <t>Tasmania</t>
  </si>
  <si>
    <t>AJ-7952</t>
  </si>
  <si>
    <t>UP-2012-1780</t>
  </si>
  <si>
    <t>OFF-FIS-10000628</t>
  </si>
  <si>
    <t>Invercargill</t>
  </si>
  <si>
    <t>IN-2012-80769</t>
  </si>
  <si>
    <t>OFF-PA-10003156</t>
  </si>
  <si>
    <t>Southland</t>
  </si>
  <si>
    <t>KN-64501</t>
  </si>
  <si>
    <t>GH-2012-2810</t>
  </si>
  <si>
    <t>OFF-ST-10002070</t>
  </si>
  <si>
    <t>DG-133002</t>
  </si>
  <si>
    <t>ES-2012-3884977</t>
  </si>
  <si>
    <t>OFF-LA-10003217</t>
  </si>
  <si>
    <t>Smead File Folder Labels, Laser Printer Compatible</t>
  </si>
  <si>
    <t>HR-148303</t>
  </si>
  <si>
    <t>US-2012-139990</t>
  </si>
  <si>
    <t>Cessnock</t>
  </si>
  <si>
    <t>KN-163901</t>
  </si>
  <si>
    <t>IN-2012-80447</t>
  </si>
  <si>
    <t>OFF-AR-10000603</t>
  </si>
  <si>
    <t>AR-3451</t>
  </si>
  <si>
    <t>ZA-2013-530</t>
  </si>
  <si>
    <t>Ad Diwaniyah</t>
  </si>
  <si>
    <t>CM-27152</t>
  </si>
  <si>
    <t>IZ-2013-3780</t>
  </si>
  <si>
    <t>Al Qadisiyah</t>
  </si>
  <si>
    <t>MK-179051</t>
  </si>
  <si>
    <t>IN-2013-64984</t>
  </si>
  <si>
    <t>MX-2013-157378</t>
  </si>
  <si>
    <t>OFF-ST-10004190</t>
  </si>
  <si>
    <t>OFF-FA-10000856</t>
  </si>
  <si>
    <t>MX-2013-100517</t>
  </si>
  <si>
    <t>OFF-BI-10003162</t>
  </si>
  <si>
    <t>Bukavu</t>
  </si>
  <si>
    <t>DM-29551</t>
  </si>
  <si>
    <t>CG-2013-4190</t>
  </si>
  <si>
    <t>South Kivu</t>
  </si>
  <si>
    <t>Donets'k</t>
  </si>
  <si>
    <t>NB-85803</t>
  </si>
  <si>
    <t>Nicole Brennan</t>
  </si>
  <si>
    <t>UP-2013-5950</t>
  </si>
  <si>
    <t>Donetsk</t>
  </si>
  <si>
    <t>FA-142302</t>
  </si>
  <si>
    <t>ES-2013-5312636</t>
  </si>
  <si>
    <t>TH-112352</t>
  </si>
  <si>
    <t>IZ-2013-740</t>
  </si>
  <si>
    <t>OFF-STI-10001743</t>
  </si>
  <si>
    <t>SG-208903</t>
  </si>
  <si>
    <t>MX-2013-156062</t>
  </si>
  <si>
    <t>Cluses</t>
  </si>
  <si>
    <t>KB-166002</t>
  </si>
  <si>
    <t>ES-2013-3513444</t>
  </si>
  <si>
    <t>Chapecó</t>
  </si>
  <si>
    <t>MX-2013-100069</t>
  </si>
  <si>
    <t>OFF-LA-10004519</t>
  </si>
  <si>
    <t>MX-2013-117450</t>
  </si>
  <si>
    <t>OFF-AR-10000347</t>
  </si>
  <si>
    <t>Surat</t>
  </si>
  <si>
    <t>LW-169901</t>
  </si>
  <si>
    <t>IN-2013-76667</t>
  </si>
  <si>
    <t>Gujarat</t>
  </si>
  <si>
    <t>OFF-SU-10000970</t>
  </si>
  <si>
    <t>IN-2013-82505</t>
  </si>
  <si>
    <t>OFF-EN-10002522</t>
  </si>
  <si>
    <t>Ames Mailers, Security-Tint</t>
  </si>
  <si>
    <t>JR-62103</t>
  </si>
  <si>
    <t>EZ-2013-3540</t>
  </si>
  <si>
    <t>AG-4953</t>
  </si>
  <si>
    <t>IZ-2013-5620</t>
  </si>
  <si>
    <t>OFF-BIN-10002236</t>
  </si>
  <si>
    <t>OFF-ACC-10003788</t>
  </si>
  <si>
    <t>Acco Hole Reinforcements, Clear</t>
  </si>
  <si>
    <t>Apartadó</t>
  </si>
  <si>
    <t>MX-2013-142118</t>
  </si>
  <si>
    <t>Antioquia</t>
  </si>
  <si>
    <t>Teresina</t>
  </si>
  <si>
    <t>MC-174253</t>
  </si>
  <si>
    <t>MX-2013-106621</t>
  </si>
  <si>
    <t>OFF-BI-10000070</t>
  </si>
  <si>
    <t>Piauí</t>
  </si>
  <si>
    <t>DK-31502</t>
  </si>
  <si>
    <t>UP-2013-8780</t>
  </si>
  <si>
    <t>OFF-STA-10000244</t>
  </si>
  <si>
    <t>Bron</t>
  </si>
  <si>
    <t>Ninghai</t>
  </si>
  <si>
    <t>VW-217751</t>
  </si>
  <si>
    <t>IN-2013-14346</t>
  </si>
  <si>
    <t>OFF-SU-10001535</t>
  </si>
  <si>
    <t>KH-166302</t>
  </si>
  <si>
    <t>ES-2013-5160720</t>
  </si>
  <si>
    <t>Larache</t>
  </si>
  <si>
    <t>NS-86401</t>
  </si>
  <si>
    <t>MO-2013-3680</t>
  </si>
  <si>
    <t>Al Muharraq</t>
  </si>
  <si>
    <t>Bahrain</t>
  </si>
  <si>
    <t>ES-40802</t>
  </si>
  <si>
    <t>BA-2013-8930</t>
  </si>
  <si>
    <t>OFF-ADV-10003369</t>
  </si>
  <si>
    <t>Muharraq</t>
  </si>
  <si>
    <t>Cienfuegos</t>
  </si>
  <si>
    <t>JC-161053</t>
  </si>
  <si>
    <t>MX-2013-116008</t>
  </si>
  <si>
    <t>Port Macquarie</t>
  </si>
  <si>
    <t>LS-172001</t>
  </si>
  <si>
    <t>IN-2013-86222</t>
  </si>
  <si>
    <t>OFF-ST-10000378</t>
  </si>
  <si>
    <t>ON-187153</t>
  </si>
  <si>
    <t>MX-2013-160948</t>
  </si>
  <si>
    <t>OFF-BI-10001002</t>
  </si>
  <si>
    <t>Aswan</t>
  </si>
  <si>
    <t>VW-117751</t>
  </si>
  <si>
    <t>EG-2013-5690</t>
  </si>
  <si>
    <t>OFF-ELD-10002279</t>
  </si>
  <si>
    <t>Eldon Shelving, Industrial</t>
  </si>
  <si>
    <t>Herne</t>
  </si>
  <si>
    <t>ES-2013-3687340</t>
  </si>
  <si>
    <t>OFF-AR-10000711</t>
  </si>
  <si>
    <t>MH-177853</t>
  </si>
  <si>
    <t>MX-2014-145429</t>
  </si>
  <si>
    <t>VW-117752</t>
  </si>
  <si>
    <t>EZ-2014-4000</t>
  </si>
  <si>
    <t>OFF-FA-10002360</t>
  </si>
  <si>
    <t>JM-152653</t>
  </si>
  <si>
    <t>MX-2014-129287</t>
  </si>
  <si>
    <t>GG-46502</t>
  </si>
  <si>
    <t>MG-2014-1310</t>
  </si>
  <si>
    <t>OFF-AME-10002949</t>
  </si>
  <si>
    <t>Ames Clasp Envelope, with clear poly window</t>
  </si>
  <si>
    <t>OFF-EN-10002425</t>
  </si>
  <si>
    <t>Le Chesnay</t>
  </si>
  <si>
    <t>JO-151452</t>
  </si>
  <si>
    <t>ES-2014-1286720</t>
  </si>
  <si>
    <t>OFF-AR-10003629</t>
  </si>
  <si>
    <t>PW-90301</t>
  </si>
  <si>
    <t>CG-2014-5210</t>
  </si>
  <si>
    <t>OFF-ACC-10001281</t>
  </si>
  <si>
    <t>Mbeya</t>
  </si>
  <si>
    <t>JD-58951</t>
  </si>
  <si>
    <t>TZ-2014-9930</t>
  </si>
  <si>
    <t>JW-52201</t>
  </si>
  <si>
    <t>SG-2014-9460</t>
  </si>
  <si>
    <t>OFF-FIS-10001591</t>
  </si>
  <si>
    <t>ES-2014-1686107</t>
  </si>
  <si>
    <t>Bokaro</t>
  </si>
  <si>
    <t>DM-133451</t>
  </si>
  <si>
    <t>IN-2014-68463</t>
  </si>
  <si>
    <t>OFF-BI-10003098</t>
  </si>
  <si>
    <t>Jharkhand</t>
  </si>
  <si>
    <t>Kandi</t>
  </si>
  <si>
    <t>RS-94201</t>
  </si>
  <si>
    <t>BN-2014-4710</t>
  </si>
  <si>
    <t>OFF-BIC-10000582</t>
  </si>
  <si>
    <t>Alibori</t>
  </si>
  <si>
    <t>OFF-AP-10000258</t>
  </si>
  <si>
    <t>Shantou</t>
  </si>
  <si>
    <t>IN-2014-47120</t>
  </si>
  <si>
    <t>OFF-SU-10000932</t>
  </si>
  <si>
    <t>Elite Shears, Steel</t>
  </si>
  <si>
    <t>Kermanshah</t>
  </si>
  <si>
    <t>SF-109652</t>
  </si>
  <si>
    <t>IR-2014-6100</t>
  </si>
  <si>
    <t>OFF-ELD-10001293</t>
  </si>
  <si>
    <t>ES-2014-1419291</t>
  </si>
  <si>
    <t>OFF-LA-10001549</t>
  </si>
  <si>
    <t>Soweto</t>
  </si>
  <si>
    <t>SF-2014-2410</t>
  </si>
  <si>
    <t>OFF-HAR-10001913</t>
  </si>
  <si>
    <t>OFF-ENE-10002833</t>
  </si>
  <si>
    <t>OFF-LA-10000508</t>
  </si>
  <si>
    <t>Artemisa</t>
  </si>
  <si>
    <t>SC-204403</t>
  </si>
  <si>
    <t>MX-2014-154739</t>
  </si>
  <si>
    <t>OFF-FA-10004587</t>
  </si>
  <si>
    <t>FH-43652</t>
  </si>
  <si>
    <t>SA-2014-7520</t>
  </si>
  <si>
    <t>OFF-TEN-10003148</t>
  </si>
  <si>
    <t>LD-68552</t>
  </si>
  <si>
    <t>UP-2014-3710</t>
  </si>
  <si>
    <t>Podgorica</t>
  </si>
  <si>
    <t>Montenegro</t>
  </si>
  <si>
    <t>MW-2014-7130</t>
  </si>
  <si>
    <t>OFF-ELD-10002199</t>
  </si>
  <si>
    <t>IN-2014-64487</t>
  </si>
  <si>
    <t>SM-109501</t>
  </si>
  <si>
    <t>EG-2014-9260</t>
  </si>
  <si>
    <t>Sindelfingen</t>
  </si>
  <si>
    <t>ES-2014-3129163</t>
  </si>
  <si>
    <t>OFF-BI-10000482</t>
  </si>
  <si>
    <t>OFF-BI-10000115</t>
  </si>
  <si>
    <t>OFF-BI-10000806</t>
  </si>
  <si>
    <t>Brussels</t>
  </si>
  <si>
    <t>LC-169302</t>
  </si>
  <si>
    <t>ES-2014-4863518</t>
  </si>
  <si>
    <t>OFF-SU-10000877</t>
  </si>
  <si>
    <t>VG-218051</t>
  </si>
  <si>
    <t>IN-2014-76016</t>
  </si>
  <si>
    <t>OFF-PA-10004741</t>
  </si>
  <si>
    <t>SanDisk Cards &amp; Envelopes, 8.5 x 11</t>
  </si>
  <si>
    <t>Yamoussoukro</t>
  </si>
  <si>
    <t>BP-11851</t>
  </si>
  <si>
    <t>IV-2014-9470</t>
  </si>
  <si>
    <t>OFF-HOO-10003820</t>
  </si>
  <si>
    <t>Lacs</t>
  </si>
  <si>
    <t>MX-2014-100734</t>
  </si>
  <si>
    <t>BB-9902</t>
  </si>
  <si>
    <t>SA-2014-9710</t>
  </si>
  <si>
    <t>OFF-BOS-10003160</t>
  </si>
  <si>
    <t>Torquay</t>
  </si>
  <si>
    <t>ER-138552</t>
  </si>
  <si>
    <t>ES-2014-2794530</t>
  </si>
  <si>
    <t>OFF-EN-10002465</t>
  </si>
  <si>
    <t>ES-2014-3730302</t>
  </si>
  <si>
    <t>FH-143653</t>
  </si>
  <si>
    <t>US-2014-166177</t>
  </si>
  <si>
    <t>SP-206203</t>
  </si>
  <si>
    <t>MX-2014-103478</t>
  </si>
  <si>
    <t>OFF-PA-10004600</t>
  </si>
  <si>
    <t>DV-130451</t>
  </si>
  <si>
    <t>IN-2014-51719</t>
  </si>
  <si>
    <t>OFF-ST-10001694</t>
  </si>
  <si>
    <t>Garoua</t>
  </si>
  <si>
    <t>AH-751</t>
  </si>
  <si>
    <t>CM-2014-4270</t>
  </si>
  <si>
    <t>OFF-ROG-10001818</t>
  </si>
  <si>
    <t>Rogers Folders, Single Width</t>
  </si>
  <si>
    <t>Nord</t>
  </si>
  <si>
    <t>CS-122502</t>
  </si>
  <si>
    <t>ES-2014-5240921</t>
  </si>
  <si>
    <t>OFF-ST-10000872</t>
  </si>
  <si>
    <t>SV-108152</t>
  </si>
  <si>
    <t>CA-2014-6550</t>
  </si>
  <si>
    <t>OFF-STI-10000114</t>
  </si>
  <si>
    <t>Stiletto Letter Opener, High Speed</t>
  </si>
  <si>
    <t>Langen</t>
  </si>
  <si>
    <t>DJ-135102</t>
  </si>
  <si>
    <t>ES-2011-3661686</t>
  </si>
  <si>
    <t>OFF-PA-10001869</t>
  </si>
  <si>
    <t>Green Bar Computer Printout Paper, 8.5 x 11</t>
  </si>
  <si>
    <t>La Rochelle</t>
  </si>
  <si>
    <t>Poitou-Charentes</t>
  </si>
  <si>
    <t>IN-2011-36074</t>
  </si>
  <si>
    <t>OFF-AP-10001254</t>
  </si>
  <si>
    <t>OFF-AR-10000387</t>
  </si>
  <si>
    <t>Mudanjiang</t>
  </si>
  <si>
    <t>LA-167801</t>
  </si>
  <si>
    <t>IN-2011-40498</t>
  </si>
  <si>
    <t>OFF-FA-10003626</t>
  </si>
  <si>
    <t>LW-168251</t>
  </si>
  <si>
    <t>IN-2011-13667</t>
  </si>
  <si>
    <t>OFF-LA-10000732</t>
  </si>
  <si>
    <t>OFF-SU-10000085</t>
  </si>
  <si>
    <t>Kleencut Trimmer, Steel</t>
  </si>
  <si>
    <t>MY-173803</t>
  </si>
  <si>
    <t>MX-2011-149258</t>
  </si>
  <si>
    <t>OFF-LA-10002068</t>
  </si>
  <si>
    <t>ES-2011-3616229</t>
  </si>
  <si>
    <t>OFF-PA-10002040</t>
  </si>
  <si>
    <t>Green Bar Cards &amp; Envelopes, Multicolor</t>
  </si>
  <si>
    <t>MX-2011-148635</t>
  </si>
  <si>
    <t>OFF-FA-10001727</t>
  </si>
  <si>
    <t>Eaton Parchment Paper, Recycled</t>
  </si>
  <si>
    <t>Baden-Baden</t>
  </si>
  <si>
    <t>LD-168552</t>
  </si>
  <si>
    <t>ES-2011-1494790</t>
  </si>
  <si>
    <t>RR-195251</t>
  </si>
  <si>
    <t>IN-2011-40568</t>
  </si>
  <si>
    <t>OFF-AP-10001233</t>
  </si>
  <si>
    <t>OFF-ST-10004857</t>
  </si>
  <si>
    <t>MX-2011-127558</t>
  </si>
  <si>
    <t>Kota</t>
  </si>
  <si>
    <t>IN-2011-61176</t>
  </si>
  <si>
    <t>OFF-EN-10000383</t>
  </si>
  <si>
    <t>VB-217452</t>
  </si>
  <si>
    <t>ES-2011-4450646</t>
  </si>
  <si>
    <t>Kuala Lumpur</t>
  </si>
  <si>
    <t>BN-114701</t>
  </si>
  <si>
    <t>ID-2011-21101</t>
  </si>
  <si>
    <t>OFF-AR-10001879</t>
  </si>
  <si>
    <t>MZ-175152</t>
  </si>
  <si>
    <t>ES-2011-4169574</t>
  </si>
  <si>
    <t>OFF-BI-10002738</t>
  </si>
  <si>
    <t>CS-121752</t>
  </si>
  <si>
    <t>ES-2011-4182812</t>
  </si>
  <si>
    <t>Goiânia</t>
  </si>
  <si>
    <t>MX-2011-107132</t>
  </si>
  <si>
    <t>OFF-BI-10004142</t>
  </si>
  <si>
    <t>OFF-FA-10000401</t>
  </si>
  <si>
    <t>Advantus Paper Clips, Metal</t>
  </si>
  <si>
    <t>IN-2012-13828</t>
  </si>
  <si>
    <t>OFF-PA-10003654</t>
  </si>
  <si>
    <t>KH-163302</t>
  </si>
  <si>
    <t>ES-2012-5188979</t>
  </si>
  <si>
    <t>Londrina</t>
  </si>
  <si>
    <t>AS-102253</t>
  </si>
  <si>
    <t>MX-2012-107503</t>
  </si>
  <si>
    <t>Chennai</t>
  </si>
  <si>
    <t>KD-166151</t>
  </si>
  <si>
    <t>IN-2012-17986</t>
  </si>
  <si>
    <t>OFF-LA-10000658</t>
  </si>
  <si>
    <t>JM-152651</t>
  </si>
  <si>
    <t>IN-2012-11210</t>
  </si>
  <si>
    <t>OFF-ST-10003159</t>
  </si>
  <si>
    <t>Shah Alam</t>
  </si>
  <si>
    <t>CS-122501</t>
  </si>
  <si>
    <t>IN-2012-74343</t>
  </si>
  <si>
    <t>OFF-LA-10000688</t>
  </si>
  <si>
    <t>Harbour Creations Shipping Labels, Laser Printer Compatible</t>
  </si>
  <si>
    <t>Selangor</t>
  </si>
  <si>
    <t>OFF-LA-10001065</t>
  </si>
  <si>
    <t>Avery Round Labels, Alphabetical</t>
  </si>
  <si>
    <t>MX-2012-164819</t>
  </si>
  <si>
    <t>OFF-ST-10001010</t>
  </si>
  <si>
    <t>GH-144853</t>
  </si>
  <si>
    <t>MX-2012-111836</t>
  </si>
  <si>
    <t>Mantes-la-Jolie</t>
  </si>
  <si>
    <t>ES-2012-2650623</t>
  </si>
  <si>
    <t>OFF-FA-10003789</t>
  </si>
  <si>
    <t>Accos Push Pins, Metal</t>
  </si>
  <si>
    <t>DG-133003</t>
  </si>
  <si>
    <t>MX-2012-167892</t>
  </si>
  <si>
    <t>OFF-AP-10004031</t>
  </si>
  <si>
    <t>Hamilton Beach Microwave, White</t>
  </si>
  <si>
    <t>SP-206202</t>
  </si>
  <si>
    <t>ES-2012-2289922</t>
  </si>
  <si>
    <t>OFF-PA-10001905</t>
  </si>
  <si>
    <t>MX-2012-145128</t>
  </si>
  <si>
    <t>OFF-LA-10001294</t>
  </si>
  <si>
    <t>KB-165851</t>
  </si>
  <si>
    <t>IN-2012-12162</t>
  </si>
  <si>
    <t>OFF-SU-10002445</t>
  </si>
  <si>
    <t>Kanpur</t>
  </si>
  <si>
    <t>IN-2012-43459</t>
  </si>
  <si>
    <t>OFF-LA-10004848</t>
  </si>
  <si>
    <t>ES-2012-4797383</t>
  </si>
  <si>
    <t>OFF-ST-10004296</t>
  </si>
  <si>
    <t>Durgapur</t>
  </si>
  <si>
    <t>FH-142751</t>
  </si>
  <si>
    <t>IN-2012-40638</t>
  </si>
  <si>
    <t>OFF-ST-10003203</t>
  </si>
  <si>
    <t>Vittoria</t>
  </si>
  <si>
    <t>ES-2012-2217716</t>
  </si>
  <si>
    <t>OFF-BI-10004446</t>
  </si>
  <si>
    <t>Acireale</t>
  </si>
  <si>
    <t>ES-2012-2404634</t>
  </si>
  <si>
    <t>OFF-PA-10001795</t>
  </si>
  <si>
    <t>Green Bar Message Books, Premium</t>
  </si>
  <si>
    <t>OFF-EN-10001627</t>
  </si>
  <si>
    <t>Albacete</t>
  </si>
  <si>
    <t>AR-103452</t>
  </si>
  <si>
    <t>ES-2012-4844965</t>
  </si>
  <si>
    <t>OFF-AP-10000005</t>
  </si>
  <si>
    <t>OFF-FA-10000010</t>
  </si>
  <si>
    <t>Saharanpur</t>
  </si>
  <si>
    <t>GZ-145451</t>
  </si>
  <si>
    <t>IN-2012-24783</t>
  </si>
  <si>
    <t>OFF-PA-10003517</t>
  </si>
  <si>
    <t>MH-174403</t>
  </si>
  <si>
    <t>MX-2012-141432</t>
  </si>
  <si>
    <t>SM-209502</t>
  </si>
  <si>
    <t>ES-2013-4599518</t>
  </si>
  <si>
    <t>Saint-Herblain</t>
  </si>
  <si>
    <t>FW-143952</t>
  </si>
  <si>
    <t>ES-2013-1610512</t>
  </si>
  <si>
    <t>OFF-EN-10000788</t>
  </si>
  <si>
    <t>Jiffy Manila Envelope, Security-Tint</t>
  </si>
  <si>
    <t>ME-180102</t>
  </si>
  <si>
    <t>ES-2013-2633661</t>
  </si>
  <si>
    <t>OFF-SU-10003456</t>
  </si>
  <si>
    <t>ES-2013-1997936</t>
  </si>
  <si>
    <t>OFF-FA-10004709</t>
  </si>
  <si>
    <t>Hartlepool</t>
  </si>
  <si>
    <t>SG-208902</t>
  </si>
  <si>
    <t>ES-2013-4693974</t>
  </si>
  <si>
    <t>MX-2013-142783</t>
  </si>
  <si>
    <t>OFF-SU-10003739</t>
  </si>
  <si>
    <t>Villa Clara</t>
  </si>
  <si>
    <t>QJ-192552</t>
  </si>
  <si>
    <t>ES-2013-3650909</t>
  </si>
  <si>
    <t>OFF-AP-10004186</t>
  </si>
  <si>
    <t>Breville Refrigerator, Black</t>
  </si>
  <si>
    <t>IT-2013-1083916</t>
  </si>
  <si>
    <t>OFF-SU-10003252</t>
  </si>
  <si>
    <t>CC-126103</t>
  </si>
  <si>
    <t>MX-2013-102799</t>
  </si>
  <si>
    <t>YS-218803</t>
  </si>
  <si>
    <t>MX-2013-158421</t>
  </si>
  <si>
    <t>OFF-BI-10003503</t>
  </si>
  <si>
    <t>Cardinal Index Tab, Economy</t>
  </si>
  <si>
    <t>Miramas</t>
  </si>
  <si>
    <t>EM-138252</t>
  </si>
  <si>
    <t>ES-2013-2228706</t>
  </si>
  <si>
    <t>OFF-EN-10002728</t>
  </si>
  <si>
    <t>Montauban</t>
  </si>
  <si>
    <t>ES-2013-4190886</t>
  </si>
  <si>
    <t>SC-206953</t>
  </si>
  <si>
    <t>MX-2013-124569</t>
  </si>
  <si>
    <t>OFF-AR-10002706</t>
  </si>
  <si>
    <t>Vadodara</t>
  </si>
  <si>
    <t>RA-198851</t>
  </si>
  <si>
    <t>IN-2013-26785</t>
  </si>
  <si>
    <t>Daqing</t>
  </si>
  <si>
    <t>JG-158051</t>
  </si>
  <si>
    <t>IN-2013-35087</t>
  </si>
  <si>
    <t>IN-2013-70990</t>
  </si>
  <si>
    <t>OFF-SU-10003559</t>
  </si>
  <si>
    <t>Kleencut Ruler, Steel</t>
  </si>
  <si>
    <t>Victoria</t>
  </si>
  <si>
    <t>MX-2013-145716</t>
  </si>
  <si>
    <t>OFF-FA-10001877</t>
  </si>
  <si>
    <t>Accos Thumb Tacks, Bulk Pack</t>
  </si>
  <si>
    <t>ES-2013-4032927</t>
  </si>
  <si>
    <t>BB-115452</t>
  </si>
  <si>
    <t>ES-2013-3918046</t>
  </si>
  <si>
    <t>OFF-EN-10001991</t>
  </si>
  <si>
    <t>FC-143352</t>
  </si>
  <si>
    <t>ES-2013-2569541</t>
  </si>
  <si>
    <t>OFF-EN-10002723</t>
  </si>
  <si>
    <t>AJ-107802</t>
  </si>
  <si>
    <t>ES-2013-2212734</t>
  </si>
  <si>
    <t>OFF-BI-10001754</t>
  </si>
  <si>
    <t>TS-214301</t>
  </si>
  <si>
    <t>IN-2013-63913</t>
  </si>
  <si>
    <t>OFF-LA-10003236</t>
  </si>
  <si>
    <t>MX-2013-147333</t>
  </si>
  <si>
    <t>OFF-ST-10001729</t>
  </si>
  <si>
    <t>Medellín</t>
  </si>
  <si>
    <t>MX-2013-123386</t>
  </si>
  <si>
    <t>OFF-SU-10003126</t>
  </si>
  <si>
    <t>Acme Shears, Serrated</t>
  </si>
  <si>
    <t>RP-198553</t>
  </si>
  <si>
    <t>MX-2013-132115</t>
  </si>
  <si>
    <t>OFF-AP-10000407</t>
  </si>
  <si>
    <t>KitchenAid Refrigerator, Silver</t>
  </si>
  <si>
    <t>Douai</t>
  </si>
  <si>
    <t>ES-2013-1026422</t>
  </si>
  <si>
    <t>MX-2013-167738</t>
  </si>
  <si>
    <t>OFF-PA-10004854</t>
  </si>
  <si>
    <t>Amiens</t>
  </si>
  <si>
    <t>BM-115752</t>
  </si>
  <si>
    <t>ES-2013-5668540</t>
  </si>
  <si>
    <t>OFF-AR-10004151</t>
  </si>
  <si>
    <t>Picardy</t>
  </si>
  <si>
    <t>KB-166003</t>
  </si>
  <si>
    <t>MX-2013-148754</t>
  </si>
  <si>
    <t>OFF-EN-10000075</t>
  </si>
  <si>
    <t>GlobeWeis Interoffice Envelope, Security-Tint</t>
  </si>
  <si>
    <t>Dreux</t>
  </si>
  <si>
    <t>ES-2013-2522918</t>
  </si>
  <si>
    <t>ES-2013-1247278</t>
  </si>
  <si>
    <t>OFF-AP-10000330</t>
  </si>
  <si>
    <t>Hamilton Beach Stove, Red</t>
  </si>
  <si>
    <t>OFF-EN-10001728</t>
  </si>
  <si>
    <t>OFF-FA-10003161</t>
  </si>
  <si>
    <t>OIC Paper Clips, Assorted Sizes</t>
  </si>
  <si>
    <t>IN-2014-43382</t>
  </si>
  <si>
    <t>ES-2014-5272129</t>
  </si>
  <si>
    <t>OFF-ST-10004996</t>
  </si>
  <si>
    <t>Tenex Trays, Blue</t>
  </si>
  <si>
    <t>Trieste</t>
  </si>
  <si>
    <t>ES-2014-5583177</t>
  </si>
  <si>
    <t>Friuli-Venezia Giulia</t>
  </si>
  <si>
    <t>Valparaíso</t>
  </si>
  <si>
    <t>MX-2014-166835</t>
  </si>
  <si>
    <t>OFF-SU-10000294</t>
  </si>
  <si>
    <t>ES-2014-1287554</t>
  </si>
  <si>
    <t>OFF-PA-10000562</t>
  </si>
  <si>
    <t>Enermax Message Books, Multicolor</t>
  </si>
  <si>
    <t>MX-2014-166807</t>
  </si>
  <si>
    <t>SP-206502</t>
  </si>
  <si>
    <t>ES-2014-3914489</t>
  </si>
  <si>
    <t>OFF-ST-10001050</t>
  </si>
  <si>
    <t>ES-2014-1117642</t>
  </si>
  <si>
    <t>OFF-EN-10000053</t>
  </si>
  <si>
    <t>OFF-AR-10002816</t>
  </si>
  <si>
    <t>Boston Canvas, Blue</t>
  </si>
  <si>
    <t>OFF-PA-10000850</t>
  </si>
  <si>
    <t>SanDisk Parchment Paper, Multicolor</t>
  </si>
  <si>
    <t>JW-152201</t>
  </si>
  <si>
    <t>IN-2014-38664</t>
  </si>
  <si>
    <t>OFF-BI-10004098</t>
  </si>
  <si>
    <t>Namur</t>
  </si>
  <si>
    <t>ES-2014-4879051</t>
  </si>
  <si>
    <t>Kure</t>
  </si>
  <si>
    <t>IN-2014-62366</t>
  </si>
  <si>
    <t>OFF-FA-10000746</t>
  </si>
  <si>
    <t>Advantus Thumb Tacks, 12 Pack</t>
  </si>
  <si>
    <t>Hiroshima</t>
  </si>
  <si>
    <t>OFF-AR-10003658</t>
  </si>
  <si>
    <t>Pingnan</t>
  </si>
  <si>
    <t>ON-187151</t>
  </si>
  <si>
    <t>IN-2014-67308</t>
  </si>
  <si>
    <t>OFF-FA-10000294</t>
  </si>
  <si>
    <t>Perugia</t>
  </si>
  <si>
    <t>IT-2014-4180265</t>
  </si>
  <si>
    <t>Umbria</t>
  </si>
  <si>
    <t>IT-2014-1860853</t>
  </si>
  <si>
    <t>OFF-SU-10000695</t>
  </si>
  <si>
    <t>Kleencut Trimmer, Serrated</t>
  </si>
  <si>
    <t>OFF-BI-10001362</t>
  </si>
  <si>
    <t>Schiltigheim</t>
  </si>
  <si>
    <t>ES-2014-5617990</t>
  </si>
  <si>
    <t>Alsace</t>
  </si>
  <si>
    <t>Frontera</t>
  </si>
  <si>
    <t>MX-2014-109015</t>
  </si>
  <si>
    <t>OFF-LA-10001026</t>
  </si>
  <si>
    <t>Recife</t>
  </si>
  <si>
    <t>MX-2014-168564</t>
  </si>
  <si>
    <t>OFF-AR-10001609</t>
  </si>
  <si>
    <t>Rambouillet</t>
  </si>
  <si>
    <t>ES-2014-2683001</t>
  </si>
  <si>
    <t>OFF-FA-10000260</t>
  </si>
  <si>
    <t>ES-2014-1160253</t>
  </si>
  <si>
    <t>ES-2014-5478126</t>
  </si>
  <si>
    <t>OFF-BI-10004722</t>
  </si>
  <si>
    <t>OFF-BI-10001613</t>
  </si>
  <si>
    <t>OFF-FA-10000087</t>
  </si>
  <si>
    <t>DB-135552</t>
  </si>
  <si>
    <t>ES-2014-1637041</t>
  </si>
  <si>
    <t>OFF-SU-10000105</t>
  </si>
  <si>
    <t>KN-163903</t>
  </si>
  <si>
    <t>MX-2014-157798</t>
  </si>
  <si>
    <t>OFF-BI-10003373</t>
  </si>
  <si>
    <t>OFF-EN-10004057</t>
  </si>
  <si>
    <t>MX-2014-122140</t>
  </si>
  <si>
    <t>OFF-EN-10001940</t>
  </si>
  <si>
    <t>Cameo Peel and Seal, Security-Tint</t>
  </si>
  <si>
    <t>MX-2014-167227</t>
  </si>
  <si>
    <t>OFF-SU-10002323</t>
  </si>
  <si>
    <t>KH-163301</t>
  </si>
  <si>
    <t>ID-2014-45580</t>
  </si>
  <si>
    <t>OFF-FA-10000353</t>
  </si>
  <si>
    <t>Dijon</t>
  </si>
  <si>
    <t>ES-2014-4937476</t>
  </si>
  <si>
    <t>BB-115453</t>
  </si>
  <si>
    <t>MX-2014-169586</t>
  </si>
  <si>
    <t>OFF-FA-10003929</t>
  </si>
  <si>
    <t>Accos Rubber Bands, 12 Pack</t>
  </si>
  <si>
    <t>Hasselt</t>
  </si>
  <si>
    <t>KS-163002</t>
  </si>
  <si>
    <t>ES-2014-1006842</t>
  </si>
  <si>
    <t>Ivry-sur-Seine</t>
  </si>
  <si>
    <t>HW-149352</t>
  </si>
  <si>
    <t>ES-2014-3860822</t>
  </si>
  <si>
    <t>MX-2014-139654</t>
  </si>
  <si>
    <t>MX-2014-109260</t>
  </si>
  <si>
    <t>ES-2014-2375662</t>
  </si>
  <si>
    <t>OFF-AR-10001533</t>
  </si>
  <si>
    <t>Sanford Sketch Pad, Easy-Erase</t>
  </si>
  <si>
    <t>Montesson</t>
  </si>
  <si>
    <t>MH-177852</t>
  </si>
  <si>
    <t>ES-2014-2823477</t>
  </si>
  <si>
    <t>OFF-FA-10003818</t>
  </si>
  <si>
    <t>Stockwell Staples, 12 Pack</t>
  </si>
  <si>
    <t>MY-182953</t>
  </si>
  <si>
    <t>MX-2014-124744</t>
  </si>
  <si>
    <t>OFF-AP-10002681</t>
  </si>
  <si>
    <t>Hamilton Beach Stove, Black</t>
  </si>
  <si>
    <t>MX-2014-133053</t>
  </si>
  <si>
    <t>Cuscatancingo</t>
  </si>
  <si>
    <t>AC-104203</t>
  </si>
  <si>
    <t>Alyssa Crouse</t>
  </si>
  <si>
    <t>MX-2014-134523</t>
  </si>
  <si>
    <t>OFF-LA-10000203</t>
  </si>
  <si>
    <t>JG-158053</t>
  </si>
  <si>
    <t>MX-2014-118451</t>
  </si>
  <si>
    <t>MX-2014-110324</t>
  </si>
  <si>
    <t>OFF-PA-10003911</t>
  </si>
  <si>
    <t>ER-38552</t>
  </si>
  <si>
    <t>HU-2011-1380</t>
  </si>
  <si>
    <t>OFF-SAN-10000874</t>
  </si>
  <si>
    <t>OFF-SAN-10003226</t>
  </si>
  <si>
    <t>SanDisk Message Books, Recycled</t>
  </si>
  <si>
    <t>Muret</t>
  </si>
  <si>
    <t>IT-2011-1978668</t>
  </si>
  <si>
    <t>Cognac</t>
  </si>
  <si>
    <t>MM-182802</t>
  </si>
  <si>
    <t>ES-2011-1290469</t>
  </si>
  <si>
    <t>OFF-AR-10000724</t>
  </si>
  <si>
    <t>CA-123103</t>
  </si>
  <si>
    <t>MX-2011-164973</t>
  </si>
  <si>
    <t>GD-145902</t>
  </si>
  <si>
    <t>IT-2011-5027623</t>
  </si>
  <si>
    <t>OFF-AR-10003247</t>
  </si>
  <si>
    <t>Mecca</t>
  </si>
  <si>
    <t>SP-106202</t>
  </si>
  <si>
    <t>SA-2011-8680</t>
  </si>
  <si>
    <t>OFF-SME-10004518</t>
  </si>
  <si>
    <t>Grosseto</t>
  </si>
  <si>
    <t>ES-2011-3074997</t>
  </si>
  <si>
    <t>GD-145903</t>
  </si>
  <si>
    <t>MX-2011-144827</t>
  </si>
  <si>
    <t>OFF-PA-10001004</t>
  </si>
  <si>
    <t>OFF-ST-10002466</t>
  </si>
  <si>
    <t>Smead Box, Blue</t>
  </si>
  <si>
    <t>Chengdu</t>
  </si>
  <si>
    <t>KL-165551</t>
  </si>
  <si>
    <t>IN-2011-70409</t>
  </si>
  <si>
    <t>OFF-SU-10002448</t>
  </si>
  <si>
    <t>AH-100303</t>
  </si>
  <si>
    <t>MX-2011-130008</t>
  </si>
  <si>
    <t>OFF-AR-10000904</t>
  </si>
  <si>
    <t>Naples</t>
  </si>
  <si>
    <t>EH-137652</t>
  </si>
  <si>
    <t>IT-2011-4913414</t>
  </si>
  <si>
    <t>DM-133453</t>
  </si>
  <si>
    <t>MX-2011-151785</t>
  </si>
  <si>
    <t>Baotou</t>
  </si>
  <si>
    <t>AB-106001</t>
  </si>
  <si>
    <t>IN-2012-24132</t>
  </si>
  <si>
    <t>OFF-LA-10004398</t>
  </si>
  <si>
    <t>Hon Color Coded Labels, Alphabetical</t>
  </si>
  <si>
    <t>Coventry</t>
  </si>
  <si>
    <t>PB-192102</t>
  </si>
  <si>
    <t>ES-2012-4306010</t>
  </si>
  <si>
    <t>Lugo</t>
  </si>
  <si>
    <t>TS-212052</t>
  </si>
  <si>
    <t>ES-2012-3876991</t>
  </si>
  <si>
    <t>OFF-BI-10002935</t>
  </si>
  <si>
    <t>Wilson Jones Binder, Clear</t>
  </si>
  <si>
    <t>Galicia</t>
  </si>
  <si>
    <t>Drancy</t>
  </si>
  <si>
    <t>AM-103602</t>
  </si>
  <si>
    <t>ES-2012-2339134</t>
  </si>
  <si>
    <t>OFF-PA-10004267</t>
  </si>
  <si>
    <t>Enermax Parchment Paper, 8.5 x 11</t>
  </si>
  <si>
    <t>IR-2012-6890</t>
  </si>
  <si>
    <t>OFF-EAT-10001025</t>
  </si>
  <si>
    <t>MY-82952</t>
  </si>
  <si>
    <t>IS-2012-2990</t>
  </si>
  <si>
    <t>OFF-FA-10003499</t>
  </si>
  <si>
    <t>Potchefstroom</t>
  </si>
  <si>
    <t>CP-20851</t>
  </si>
  <si>
    <t>SF-2012-9340</t>
  </si>
  <si>
    <t>OFF-ENE-10004377</t>
  </si>
  <si>
    <t>North-West</t>
  </si>
  <si>
    <t>TS-113701</t>
  </si>
  <si>
    <t>NG-2012-5550</t>
  </si>
  <si>
    <t>OFF-STO-10003082</t>
  </si>
  <si>
    <t>ES-2012-3032254</t>
  </si>
  <si>
    <t>OFF-KRA-10004892</t>
  </si>
  <si>
    <t>OFF-AR-10003377</t>
  </si>
  <si>
    <t>IT-2012-3898224</t>
  </si>
  <si>
    <t>OFF-LA-10002325</t>
  </si>
  <si>
    <t>OFF-EN-10004684</t>
  </si>
  <si>
    <t>US-2012-117982</t>
  </si>
  <si>
    <t>OFF-LA-10000845</t>
  </si>
  <si>
    <t>Balti</t>
  </si>
  <si>
    <t>Moldova</t>
  </si>
  <si>
    <t>DM-29553</t>
  </si>
  <si>
    <t>MD-2012-7500</t>
  </si>
  <si>
    <t>OFF-STI-10002262</t>
  </si>
  <si>
    <t>FC-143351</t>
  </si>
  <si>
    <t>IN-2012-12904</t>
  </si>
  <si>
    <t>OFF-EN-10002985</t>
  </si>
  <si>
    <t>Cameo Peel and Seal, Recycled</t>
  </si>
  <si>
    <t>MX-2012-115224</t>
  </si>
  <si>
    <t>OFF-FA-10003994</t>
  </si>
  <si>
    <t>OFF-FA-10002639</t>
  </si>
  <si>
    <t>Saint-Ouen</t>
  </si>
  <si>
    <t>ES-2013-4510356</t>
  </si>
  <si>
    <t>IN-2013-82001</t>
  </si>
  <si>
    <t>OFF-FA-10002790</t>
  </si>
  <si>
    <t>PJ-188352</t>
  </si>
  <si>
    <t>ES-2013-3042034</t>
  </si>
  <si>
    <t>KB-162402</t>
  </si>
  <si>
    <t>ES-2013-3894596</t>
  </si>
  <si>
    <t>OFF-PA-10001492</t>
  </si>
  <si>
    <t>CY-127452</t>
  </si>
  <si>
    <t>ES-2013-5800327</t>
  </si>
  <si>
    <t>Castelnau-le-Lez</t>
  </si>
  <si>
    <t>KN-163902</t>
  </si>
  <si>
    <t>ES-2013-2671748</t>
  </si>
  <si>
    <t>OFF-SU-10003907</t>
  </si>
  <si>
    <t>US-2013-134467</t>
  </si>
  <si>
    <t>OFF-EN-10000338</t>
  </si>
  <si>
    <t>Kraft Mailers, Recycled</t>
  </si>
  <si>
    <t>Hargeysa</t>
  </si>
  <si>
    <t>GT-46351</t>
  </si>
  <si>
    <t>SO-2013-1410</t>
  </si>
  <si>
    <t>Woqooyi Galbeed</t>
  </si>
  <si>
    <t>AR-104051</t>
  </si>
  <si>
    <t>IN-2013-30775</t>
  </si>
  <si>
    <t>ES-2013-2591562</t>
  </si>
  <si>
    <t>Markham</t>
  </si>
  <si>
    <t>RR-95251</t>
  </si>
  <si>
    <t>CA-2013-7340</t>
  </si>
  <si>
    <t>OFF-ACM-10003715</t>
  </si>
  <si>
    <t>OFF-LA-10003444</t>
  </si>
  <si>
    <t>TB-211753</t>
  </si>
  <si>
    <t>MX-2013-120453</t>
  </si>
  <si>
    <t>OFF-AP-10002625</t>
  </si>
  <si>
    <t>Cuisinart Microwave, Black</t>
  </si>
  <si>
    <t>TB-111752</t>
  </si>
  <si>
    <t>JO-2013-6740</t>
  </si>
  <si>
    <t>OFF-FEL-10001792</t>
  </si>
  <si>
    <t>Fellowes Folders, Wire Frame</t>
  </si>
  <si>
    <t>KH-66901</t>
  </si>
  <si>
    <t>MO-2013-5660</t>
  </si>
  <si>
    <t>OFF-EAT-10001933</t>
  </si>
  <si>
    <t>IN-2013-81112</t>
  </si>
  <si>
    <t>OFF-PA-10000373</t>
  </si>
  <si>
    <t>OFF-AP-10000639</t>
  </si>
  <si>
    <t>MP-79651</t>
  </si>
  <si>
    <t>EG-2013-9300</t>
  </si>
  <si>
    <t>OFF-ELD-10002578</t>
  </si>
  <si>
    <t>OFF-BI-10002520</t>
  </si>
  <si>
    <t>OFF-LA-10001942</t>
  </si>
  <si>
    <t>Novimex Shipping Labels, 5000 Label Set</t>
  </si>
  <si>
    <t>General Escobedo</t>
  </si>
  <si>
    <t>MX-2013-114335</t>
  </si>
  <si>
    <t>OFF-BI-10002296</t>
  </si>
  <si>
    <t>KS-163003</t>
  </si>
  <si>
    <t>MX-2013-112578</t>
  </si>
  <si>
    <t>MX-2013-132206</t>
  </si>
  <si>
    <t>OFF-LA-10000633</t>
  </si>
  <si>
    <t>Novimex File Folder Labels, Laser Printer Compatible</t>
  </si>
  <si>
    <t>Kawasaki</t>
  </si>
  <si>
    <t>ID-2014-37985</t>
  </si>
  <si>
    <t>OFF-FA-10000027</t>
  </si>
  <si>
    <t>Kanagawa</t>
  </si>
  <si>
    <t>Reus</t>
  </si>
  <si>
    <t>ES-2014-3829945</t>
  </si>
  <si>
    <t>OFF-AR-10001110</t>
  </si>
  <si>
    <t>BIC Pencil Sharpener, Water Color</t>
  </si>
  <si>
    <t>ES-2014-1044116</t>
  </si>
  <si>
    <t>OFF-PA-10001466</t>
  </si>
  <si>
    <t>Chelles</t>
  </si>
  <si>
    <t>RP-192702</t>
  </si>
  <si>
    <t>IT-2014-4499061</t>
  </si>
  <si>
    <t>OFF-EN-10003073</t>
  </si>
  <si>
    <t>Jiffy Business Envelopes, Set of 50</t>
  </si>
  <si>
    <t>MC-81301</t>
  </si>
  <si>
    <t>CM-2014-6610</t>
  </si>
  <si>
    <t>Kigali</t>
  </si>
  <si>
    <t>Rwanda</t>
  </si>
  <si>
    <t>BF-9751</t>
  </si>
  <si>
    <t>RW-2014-680</t>
  </si>
  <si>
    <t>OFF-BIN-10000308</t>
  </si>
  <si>
    <t>MS-79802</t>
  </si>
  <si>
    <t>BO-2014-8690</t>
  </si>
  <si>
    <t>Koshigaya</t>
  </si>
  <si>
    <t>HG-149651</t>
  </si>
  <si>
    <t>IN-2014-41422</t>
  </si>
  <si>
    <t>Morón</t>
  </si>
  <si>
    <t>MX-2014-162117</t>
  </si>
  <si>
    <t>George</t>
  </si>
  <si>
    <t>MY-82951</t>
  </si>
  <si>
    <t>SF-2014-7270</t>
  </si>
  <si>
    <t>OFF-WIL-10000146</t>
  </si>
  <si>
    <t>Palma de Mallorca</t>
  </si>
  <si>
    <t>ES-2014-3691479</t>
  </si>
  <si>
    <t>OFF-AP-10000228</t>
  </si>
  <si>
    <t>Cuisinart Blender, White</t>
  </si>
  <si>
    <t>Balearic Islands</t>
  </si>
  <si>
    <t>OFF-FA-10003799</t>
  </si>
  <si>
    <t>Accos Clamps, Metal</t>
  </si>
  <si>
    <t>OFF-LA-10001764</t>
  </si>
  <si>
    <t>TB-213553</t>
  </si>
  <si>
    <t>MX-2014-134887</t>
  </si>
  <si>
    <t>OFF-EN-10003999</t>
  </si>
  <si>
    <t>MM-82801</t>
  </si>
  <si>
    <t>SF-2014-5230</t>
  </si>
  <si>
    <t>OFF-ACC-10000687</t>
  </si>
  <si>
    <t>Plzen</t>
  </si>
  <si>
    <t>JC-61052</t>
  </si>
  <si>
    <t>EZ-2014-8670</t>
  </si>
  <si>
    <t>OFF-SME-10001652</t>
  </si>
  <si>
    <t>Klagenfurt</t>
  </si>
  <si>
    <t>GB-45303</t>
  </si>
  <si>
    <t>AU-2014-800</t>
  </si>
  <si>
    <t>OFF-BOS-10000557</t>
  </si>
  <si>
    <t>Carinthia</t>
  </si>
  <si>
    <t>Zhytomyr</t>
  </si>
  <si>
    <t>DJ-35103</t>
  </si>
  <si>
    <t>UP-2014-4500</t>
  </si>
  <si>
    <t>OFF-HOO-10004910</t>
  </si>
  <si>
    <t>Paisley</t>
  </si>
  <si>
    <t>ES-2014-4825158</t>
  </si>
  <si>
    <t>OFF-ST-10003990</t>
  </si>
  <si>
    <t>OFF-CUI-10000682</t>
  </si>
  <si>
    <t>Cuisinart Stove, Silver</t>
  </si>
  <si>
    <t>TC-111451</t>
  </si>
  <si>
    <t>MO-2014-6930</t>
  </si>
  <si>
    <t>OFF-ELI-10001351</t>
  </si>
  <si>
    <t>Elite Trimmer, Easy Grip</t>
  </si>
  <si>
    <t>MX-2014-165575</t>
  </si>
  <si>
    <t>IT-2014-4778257</t>
  </si>
  <si>
    <t>OFF-EN-10002490</t>
  </si>
  <si>
    <t>ES-2014-4859567</t>
  </si>
  <si>
    <t>Pozzuoli</t>
  </si>
  <si>
    <t>IT-2014-2185471</t>
  </si>
  <si>
    <t>OFF-EN-10000606</t>
  </si>
  <si>
    <t>MX-2014-135048</t>
  </si>
  <si>
    <t>OFF-AP-10004921</t>
  </si>
  <si>
    <t>Breville Toaster, Red</t>
  </si>
  <si>
    <t>ES-2014-1648769</t>
  </si>
  <si>
    <t>Albury</t>
  </si>
  <si>
    <t>IN-2014-83702</t>
  </si>
  <si>
    <t>OFF-SU-10002327</t>
  </si>
  <si>
    <t>East London</t>
  </si>
  <si>
    <t>BO-13501</t>
  </si>
  <si>
    <t>SF-2014-1460</t>
  </si>
  <si>
    <t>OFF-BOS-10002705</t>
  </si>
  <si>
    <t>IN-2014-35507</t>
  </si>
  <si>
    <t>OFF-EN-10004988</t>
  </si>
  <si>
    <t>Cameo Mailers, Set of 50</t>
  </si>
  <si>
    <t>Middlesbrough</t>
  </si>
  <si>
    <t>ES-2014-1984595</t>
  </si>
  <si>
    <t>OFF-BI-10001804</t>
  </si>
  <si>
    <t>Wasquehal</t>
  </si>
  <si>
    <t>ES-2014-1119560</t>
  </si>
  <si>
    <t>AG-103003</t>
  </si>
  <si>
    <t>MX-2014-122574</t>
  </si>
  <si>
    <t>OFF-AP-10001876</t>
  </si>
  <si>
    <t>ES-2011-5253790</t>
  </si>
  <si>
    <t>Anglet</t>
  </si>
  <si>
    <t>ES-2011-5298002</t>
  </si>
  <si>
    <t>BF-109751</t>
  </si>
  <si>
    <t>IN-2011-34478</t>
  </si>
  <si>
    <t>Tongchuan</t>
  </si>
  <si>
    <t>DS-131801</t>
  </si>
  <si>
    <t>IN-2011-49276</t>
  </si>
  <si>
    <t>OFF-BI-10002632</t>
  </si>
  <si>
    <t>Shaanxi</t>
  </si>
  <si>
    <t>OFF-ST-10001214</t>
  </si>
  <si>
    <t>MX-2011-116512</t>
  </si>
  <si>
    <t>AS-102851</t>
  </si>
  <si>
    <t>IN-2011-23530</t>
  </si>
  <si>
    <t>MX-2011-123407</t>
  </si>
  <si>
    <t>Matanzas</t>
  </si>
  <si>
    <t>MX-2011-140074</t>
  </si>
  <si>
    <t>OFF-BI-10000506</t>
  </si>
  <si>
    <t>Ibico Binder, Economy</t>
  </si>
  <si>
    <t>TZ-214451</t>
  </si>
  <si>
    <t>IN-2011-36865</t>
  </si>
  <si>
    <t>OFF-FA-10000697</t>
  </si>
  <si>
    <t>JE-156101</t>
  </si>
  <si>
    <t>IN-2012-39889</t>
  </si>
  <si>
    <t>OFF-BI-10004140</t>
  </si>
  <si>
    <t>OFF-PA-10003550</t>
  </si>
  <si>
    <t>Guyancourt</t>
  </si>
  <si>
    <t>ES-2012-3637663</t>
  </si>
  <si>
    <t>OFF-FA-10002248</t>
  </si>
  <si>
    <t>OFF-BI-10003806</t>
  </si>
  <si>
    <t>ES-2012-5840484</t>
  </si>
  <si>
    <t>OFF-AP-10004512</t>
  </si>
  <si>
    <t>Hoover Stove, Red</t>
  </si>
  <si>
    <t>MX-2012-115217</t>
  </si>
  <si>
    <t>OFF-PA-10002563</t>
  </si>
  <si>
    <t>Jiangmen</t>
  </si>
  <si>
    <t>AR-103451</t>
  </si>
  <si>
    <t>IN-2012-41590</t>
  </si>
  <si>
    <t>Nanchang</t>
  </si>
  <si>
    <t>SP-205451</t>
  </si>
  <si>
    <t>IN-2012-27464</t>
  </si>
  <si>
    <t>OFF-FA-10004523</t>
  </si>
  <si>
    <t>ES-2012-3054287</t>
  </si>
  <si>
    <t>Handa</t>
  </si>
  <si>
    <t>IN-2012-73216</t>
  </si>
  <si>
    <t>OFF-AP-10002330</t>
  </si>
  <si>
    <t>Hamilton Beach Stove, Silver</t>
  </si>
  <si>
    <t>CS-118451</t>
  </si>
  <si>
    <t>IN-2013-27695</t>
  </si>
  <si>
    <t>ES-2013-3899531</t>
  </si>
  <si>
    <t>ES-2013-4735127</t>
  </si>
  <si>
    <t>OFF-EN-10003737</t>
  </si>
  <si>
    <t>Cameo Interoffice Envelope, Set of 50</t>
  </si>
  <si>
    <t>Six-Fours-les-Plages</t>
  </si>
  <si>
    <t>ES-2013-5015150</t>
  </si>
  <si>
    <t>OFF-SU-10000076</t>
  </si>
  <si>
    <t>OFF-AR-10000740</t>
  </si>
  <si>
    <t>Latina</t>
  </si>
  <si>
    <t>ES-2013-2759612</t>
  </si>
  <si>
    <t>OFF-ST-10001869</t>
  </si>
  <si>
    <t>OFF-ST-10003729</t>
  </si>
  <si>
    <t>JM-156552</t>
  </si>
  <si>
    <t>ES-2013-2509119</t>
  </si>
  <si>
    <t>RS-197652</t>
  </si>
  <si>
    <t>ES-2013-4184078</t>
  </si>
  <si>
    <t>OFF-AP-10000802</t>
  </si>
  <si>
    <t>MX-2013-110149</t>
  </si>
  <si>
    <t>ES-2013-1526338</t>
  </si>
  <si>
    <t>OFF-AR-10000953</t>
  </si>
  <si>
    <t>OFF-FA-10001702</t>
  </si>
  <si>
    <t>Advantus Push Pins, 12 Pack</t>
  </si>
  <si>
    <t>Niort</t>
  </si>
  <si>
    <t>HG-149652</t>
  </si>
  <si>
    <t>ES-2013-5266365</t>
  </si>
  <si>
    <t>OFF-EN-10000251</t>
  </si>
  <si>
    <t>AY-105552</t>
  </si>
  <si>
    <t>ES-2013-5174378</t>
  </si>
  <si>
    <t>OFF-LA-10004747</t>
  </si>
  <si>
    <t>SV-208151</t>
  </si>
  <si>
    <t>IN-2013-30663</t>
  </si>
  <si>
    <t>OFF-EN-10002119</t>
  </si>
  <si>
    <t>ES-2013-5880767</t>
  </si>
  <si>
    <t>Cerignola</t>
  </si>
  <si>
    <t>ES-2013-2028016</t>
  </si>
  <si>
    <t>OFF-BI-10004220</t>
  </si>
  <si>
    <t>OFF-PA-10004268</t>
  </si>
  <si>
    <t>ML-173953</t>
  </si>
  <si>
    <t>MX-2013-101210</t>
  </si>
  <si>
    <t>OFF-FA-10003977</t>
  </si>
  <si>
    <t>OFF-BI-10001833</t>
  </si>
  <si>
    <t>MX-2014-164868</t>
  </si>
  <si>
    <t>OFF-ST-10001066</t>
  </si>
  <si>
    <t>Oldham</t>
  </si>
  <si>
    <t>ES-2014-4381460</t>
  </si>
  <si>
    <t>OFF-AP-10001138</t>
  </si>
  <si>
    <t>MX-2014-140123</t>
  </si>
  <si>
    <t>OFF-LA-10004969</t>
  </si>
  <si>
    <t>Novimex Legal Exhibit Labels, Adjustable</t>
  </si>
  <si>
    <t>Lucca</t>
  </si>
  <si>
    <t>ES-2014-5904288</t>
  </si>
  <si>
    <t>Datong</t>
  </si>
  <si>
    <t>IN-2014-73916</t>
  </si>
  <si>
    <t>ES-2014-4223822</t>
  </si>
  <si>
    <t>OFF-FA-10001724</t>
  </si>
  <si>
    <t>OFF-LA-10002765</t>
  </si>
  <si>
    <t>Americana</t>
  </si>
  <si>
    <t>MX-2014-130211</t>
  </si>
  <si>
    <t>OFF-EN-10002896</t>
  </si>
  <si>
    <t>BP-111852</t>
  </si>
  <si>
    <t>OFF-LA-10001402</t>
  </si>
  <si>
    <t>IN-2014-48940</t>
  </si>
  <si>
    <t>Caxias do Sul</t>
  </si>
  <si>
    <t>DV-130453</t>
  </si>
  <si>
    <t>MX-2014-158946</t>
  </si>
  <si>
    <t>OFF-BI-10002062</t>
  </si>
  <si>
    <t>Elda</t>
  </si>
  <si>
    <t>ES-2014-3331248</t>
  </si>
  <si>
    <t>OFF-BI-10002047</t>
  </si>
  <si>
    <t>Acco Index Tab, Durable</t>
  </si>
  <si>
    <t>IN-2014-16922</t>
  </si>
  <si>
    <t>OFF-ST-10003807</t>
  </si>
  <si>
    <t>Eldon Folders, Wire Frame</t>
  </si>
  <si>
    <t>OFF-BI-10003472</t>
  </si>
  <si>
    <t>JM-156553</t>
  </si>
  <si>
    <t>MX-2014-124800</t>
  </si>
  <si>
    <t>OFF-AR-10002380</t>
  </si>
  <si>
    <t>MX-2014-116806</t>
  </si>
  <si>
    <t>OFF-BI-10003856</t>
  </si>
  <si>
    <t>OFF-LA-10003809</t>
  </si>
  <si>
    <t>Novimex Legal Exhibit Labels, Laser Printer Compatible</t>
  </si>
  <si>
    <t>ES-2014-2947135</t>
  </si>
  <si>
    <t>IT-2014-3184181</t>
  </si>
  <si>
    <t>OFF-PA-10002248</t>
  </si>
  <si>
    <t>Green Bar Memo Slips, 8.5 x 11</t>
  </si>
  <si>
    <t>Ibirité</t>
  </si>
  <si>
    <t>MX-2014-113327</t>
  </si>
  <si>
    <t>OFF-FA-10001337</t>
  </si>
  <si>
    <t>ES-2011-3305419</t>
  </si>
  <si>
    <t>Gandia</t>
  </si>
  <si>
    <t>MD-178602</t>
  </si>
  <si>
    <t>ES-2011-4174897</t>
  </si>
  <si>
    <t>Slupsk</t>
  </si>
  <si>
    <t>RW-95402</t>
  </si>
  <si>
    <t>PL-2011-9340</t>
  </si>
  <si>
    <t>OFF-AVE-10002079</t>
  </si>
  <si>
    <t>FM-142152</t>
  </si>
  <si>
    <t>ES-2011-5244045</t>
  </si>
  <si>
    <t>OFF-AR-10004009</t>
  </si>
  <si>
    <t>Warrington</t>
  </si>
  <si>
    <t>MC-181302</t>
  </si>
  <si>
    <t>ES-2011-5940123</t>
  </si>
  <si>
    <t>OFF-ST-10000127</t>
  </si>
  <si>
    <t>OFF-AR-10001269</t>
  </si>
  <si>
    <t>Evreux</t>
  </si>
  <si>
    <t>MK-179052</t>
  </si>
  <si>
    <t>ES-2011-4691256</t>
  </si>
  <si>
    <t>OFF-FA-10000670</t>
  </si>
  <si>
    <t>Advantus Clamps, Assorted Sizes</t>
  </si>
  <si>
    <t>OFF-SU-10004095</t>
  </si>
  <si>
    <t>MX-2011-126641</t>
  </si>
  <si>
    <t>MX-2011-122595</t>
  </si>
  <si>
    <t>OFF-PA-10002966</t>
  </si>
  <si>
    <t>ES-2011-3248922</t>
  </si>
  <si>
    <t>CJ-18751</t>
  </si>
  <si>
    <t>TZ-2011-3030</t>
  </si>
  <si>
    <t>OFF-SAN-10000844</t>
  </si>
  <si>
    <t>SanDisk Parchment Paper, Recycled</t>
  </si>
  <si>
    <t>Plymouth</t>
  </si>
  <si>
    <t>ES-2011-3128239</t>
  </si>
  <si>
    <t>CS-22501</t>
  </si>
  <si>
    <t>LY-2011-650</t>
  </si>
  <si>
    <t>OFF-WIL-10003308</t>
  </si>
  <si>
    <t>IN-2011-85270</t>
  </si>
  <si>
    <t>OFF-AR-10004139</t>
  </si>
  <si>
    <t>ES-2011-5464858</t>
  </si>
  <si>
    <t>OFF-LA-10001618</t>
  </si>
  <si>
    <t>AS-100451</t>
  </si>
  <si>
    <t>IN-2011-61582</t>
  </si>
  <si>
    <t>OFF-PA-10002811</t>
  </si>
  <si>
    <t>OFF-BI-10001312</t>
  </si>
  <si>
    <t>OFF-BI-10001659</t>
  </si>
  <si>
    <t>OFF-BI-10001568</t>
  </si>
  <si>
    <t>OFF-LA-10004727</t>
  </si>
  <si>
    <t>Hon File Folder Labels, Laser Printer Compatible</t>
  </si>
  <si>
    <t>PC-87451</t>
  </si>
  <si>
    <t>TO-2012-5030</t>
  </si>
  <si>
    <t>OFF-ACC-10004182</t>
  </si>
  <si>
    <t>OFF-ST-10004473</t>
  </si>
  <si>
    <t>NC-186252</t>
  </si>
  <si>
    <t>ES-2012-5897153</t>
  </si>
  <si>
    <t>ES-2012-2155276</t>
  </si>
  <si>
    <t>ES-2012-4840257</t>
  </si>
  <si>
    <t>CP-120853</t>
  </si>
  <si>
    <t>MX-2012-117429</t>
  </si>
  <si>
    <t>OFF-EN-10000328</t>
  </si>
  <si>
    <t>Las Rozas de Madrid</t>
  </si>
  <si>
    <t>ES-2012-5845607</t>
  </si>
  <si>
    <t>Ixtapaluca</t>
  </si>
  <si>
    <t>MX-2012-131926</t>
  </si>
  <si>
    <t>Oran</t>
  </si>
  <si>
    <t>CP-23401</t>
  </si>
  <si>
    <t>AG-2012-4630</t>
  </si>
  <si>
    <t>OFF-XER-10000846</t>
  </si>
  <si>
    <t>Imola</t>
  </si>
  <si>
    <t>MY-173802</t>
  </si>
  <si>
    <t>ES-2012-1779420</t>
  </si>
  <si>
    <t>OFF-BI-10000563</t>
  </si>
  <si>
    <t>OFF-FA-10002241</t>
  </si>
  <si>
    <t>ES-2012-1557581</t>
  </si>
  <si>
    <t>OFF-FA-10002803</t>
  </si>
  <si>
    <t>Accos Staples, Metal</t>
  </si>
  <si>
    <t>OFF-ST-10004381</t>
  </si>
  <si>
    <t>Saint-Brieuc</t>
  </si>
  <si>
    <t>ES-2012-5870268</t>
  </si>
  <si>
    <t>ES-2012-3596491</t>
  </si>
  <si>
    <t>Erlangen</t>
  </si>
  <si>
    <t>ES-2012-2281296</t>
  </si>
  <si>
    <t>ES-2012-5913584</t>
  </si>
  <si>
    <t>OFF-SU-10004087</t>
  </si>
  <si>
    <t>Elite Scissors, Steel</t>
  </si>
  <si>
    <t>EM-140953</t>
  </si>
  <si>
    <t>MX-2012-104031</t>
  </si>
  <si>
    <t>AJ-107803</t>
  </si>
  <si>
    <t>MX-2012-116813</t>
  </si>
  <si>
    <t>Kathmandu</t>
  </si>
  <si>
    <t>Nepal</t>
  </si>
  <si>
    <t>CY-127451</t>
  </si>
  <si>
    <t>IN-2012-46063</t>
  </si>
  <si>
    <t>AH-100301</t>
  </si>
  <si>
    <t>IN-2012-28801</t>
  </si>
  <si>
    <t>OFF-SU-10002161</t>
  </si>
  <si>
    <t>SC-202602</t>
  </si>
  <si>
    <t>ES-2012-5581627</t>
  </si>
  <si>
    <t>Bistrita</t>
  </si>
  <si>
    <t>HE-48002</t>
  </si>
  <si>
    <t>RO-2012-1240</t>
  </si>
  <si>
    <t>Bistrita-Nasaud</t>
  </si>
  <si>
    <t>MX-2012-111885</t>
  </si>
  <si>
    <t>OFF-SU-10001368</t>
  </si>
  <si>
    <t>OFF-EN-10003636</t>
  </si>
  <si>
    <t>Camaçari</t>
  </si>
  <si>
    <t>BP-111853</t>
  </si>
  <si>
    <t>MX-2012-124128</t>
  </si>
  <si>
    <t>MX-2013-127866</t>
  </si>
  <si>
    <t>OFF-ST-10003459</t>
  </si>
  <si>
    <t>MX-2013-154011</t>
  </si>
  <si>
    <t>Ris-Orangis</t>
  </si>
  <si>
    <t>MX-2013-128552</t>
  </si>
  <si>
    <t>OFF-PA-10002033</t>
  </si>
  <si>
    <t>Mococa</t>
  </si>
  <si>
    <t>MX-2013-100657</t>
  </si>
  <si>
    <t>OFF-PA-10004501</t>
  </si>
  <si>
    <t>SanDisk Memo Slips, Multicolor</t>
  </si>
  <si>
    <t>IT-2013-2763542</t>
  </si>
  <si>
    <t>OFF-AR-10001461</t>
  </si>
  <si>
    <t>MX-2013-140186</t>
  </si>
  <si>
    <t>OFF-BI-10002483</t>
  </si>
  <si>
    <t>DH-30752</t>
  </si>
  <si>
    <t>SA-2013-3590</t>
  </si>
  <si>
    <t>OFF-FA-10001800</t>
  </si>
  <si>
    <t>Accos Paper Clips, Metal</t>
  </si>
  <si>
    <t>MX-2013-117002</t>
  </si>
  <si>
    <t>OFF-LA-10000334</t>
  </si>
  <si>
    <t>Zhengzhou</t>
  </si>
  <si>
    <t>DM-129551</t>
  </si>
  <si>
    <t>IN-2013-60504</t>
  </si>
  <si>
    <t>OFF-FA-10004398</t>
  </si>
  <si>
    <t>OIC Push Pins, 12 Pack</t>
  </si>
  <si>
    <t>DG-33001</t>
  </si>
  <si>
    <t>CG-2013-8420</t>
  </si>
  <si>
    <t>MX-2013-105753</t>
  </si>
  <si>
    <t>HH-50101</t>
  </si>
  <si>
    <t>TZ-2013-3060</t>
  </si>
  <si>
    <t>OFF-HAM-10003368</t>
  </si>
  <si>
    <t>TC-209803</t>
  </si>
  <si>
    <t>MX-2013-124667</t>
  </si>
  <si>
    <t>Barra do Piraí</t>
  </si>
  <si>
    <t>AR-108253</t>
  </si>
  <si>
    <t>MX-2013-129735</t>
  </si>
  <si>
    <t>OFF-PA-10002219</t>
  </si>
  <si>
    <t>Pertuis</t>
  </si>
  <si>
    <t>IT-2013-3085011</t>
  </si>
  <si>
    <t>OFF-PA-10004145</t>
  </si>
  <si>
    <t>OFF-SU-10000556</t>
  </si>
  <si>
    <t>OFF-ST-10003956</t>
  </si>
  <si>
    <t>Strasbourg</t>
  </si>
  <si>
    <t>ES-2013-4847870</t>
  </si>
  <si>
    <t>OFF-EN-10002891</t>
  </si>
  <si>
    <t>GG-146501</t>
  </si>
  <si>
    <t>ID-2013-26813</t>
  </si>
  <si>
    <t>FH-43651</t>
  </si>
  <si>
    <t>EG-2013-4910</t>
  </si>
  <si>
    <t>OFF-HAR-10003659</t>
  </si>
  <si>
    <t>Changzhou</t>
  </si>
  <si>
    <t>AC-106151</t>
  </si>
  <si>
    <t>IN-2014-73048</t>
  </si>
  <si>
    <t>OFF-ST-10004228</t>
  </si>
  <si>
    <t>CM-118153</t>
  </si>
  <si>
    <t>MX-2014-139773</t>
  </si>
  <si>
    <t>Southend-on-Sea</t>
  </si>
  <si>
    <t>PW-190302</t>
  </si>
  <si>
    <t>ES-2014-5791774</t>
  </si>
  <si>
    <t>OFF-AR-10000219</t>
  </si>
  <si>
    <t>OFF-ACC-10003713</t>
  </si>
  <si>
    <t>RF-193453</t>
  </si>
  <si>
    <t>MX-2014-165029</t>
  </si>
  <si>
    <t>ES-2014-1332952</t>
  </si>
  <si>
    <t>Tbilisi</t>
  </si>
  <si>
    <t>TH-111153</t>
  </si>
  <si>
    <t>GG-2014-7290</t>
  </si>
  <si>
    <t>OFF-HON-10004825</t>
  </si>
  <si>
    <t>BS-15902</t>
  </si>
  <si>
    <t>HR-2014-8850</t>
  </si>
  <si>
    <t>OFF-ST-10004060</t>
  </si>
  <si>
    <t>Shinyanga</t>
  </si>
  <si>
    <t>TB-111751</t>
  </si>
  <si>
    <t>TZ-2014-2680</t>
  </si>
  <si>
    <t>OFF-AVE-10004828</t>
  </si>
  <si>
    <t>Barretos</t>
  </si>
  <si>
    <t>MX-2014-144470</t>
  </si>
  <si>
    <t>OFF-AR-10000767</t>
  </si>
  <si>
    <t>Rabat</t>
  </si>
  <si>
    <t>AB-6001</t>
  </si>
  <si>
    <t>MO-2014-890</t>
  </si>
  <si>
    <t>OFF-CAR-10002054</t>
  </si>
  <si>
    <t>Magnitogorsk</t>
  </si>
  <si>
    <t>TC-111452</t>
  </si>
  <si>
    <t>RS-2014-5930</t>
  </si>
  <si>
    <t>Peterborough</t>
  </si>
  <si>
    <t>ES-2014-4442179</t>
  </si>
  <si>
    <t>OFF-SU-10001086</t>
  </si>
  <si>
    <t>MZ-2014-140</t>
  </si>
  <si>
    <t>OFF-ADV-10003050</t>
  </si>
  <si>
    <t>Advantus Rubber Bands, Bulk Pack</t>
  </si>
  <si>
    <t>OFF-ROG-10001101</t>
  </si>
  <si>
    <t>IN-2014-77507</t>
  </si>
  <si>
    <t>OFF-LA-10002272</t>
  </si>
  <si>
    <t>Smead File Folder Labels, Alphabetical</t>
  </si>
  <si>
    <t>OFF-AP-10002090</t>
  </si>
  <si>
    <t>Hamilton Beach Refrigerator, Red</t>
  </si>
  <si>
    <t>Doncaster</t>
  </si>
  <si>
    <t>ES-2014-3995946</t>
  </si>
  <si>
    <t>OFF-ST-10004550</t>
  </si>
  <si>
    <t>CS-121751</t>
  </si>
  <si>
    <t>IN-2014-21731</t>
  </si>
  <si>
    <t>IN-2014-80153</t>
  </si>
  <si>
    <t>OFF-AR-10002331</t>
  </si>
  <si>
    <t>OFF-FA-10002084</t>
  </si>
  <si>
    <t>Accos Thumb Tacks, 12 Pack</t>
  </si>
  <si>
    <t>OFF-BI-10004042</t>
  </si>
  <si>
    <t>GH-44851</t>
  </si>
  <si>
    <t>EG-2014-6740</t>
  </si>
  <si>
    <t>OFF-TEN-10000360</t>
  </si>
  <si>
    <t>Tenex Folders, Wire Frame</t>
  </si>
  <si>
    <t>Paraparaumu</t>
  </si>
  <si>
    <t>DH-130751</t>
  </si>
  <si>
    <t>IN-2014-84556</t>
  </si>
  <si>
    <t>OFF-FA-10003727</t>
  </si>
  <si>
    <t>OIC Rubber Bands, Assorted Sizes</t>
  </si>
  <si>
    <t>Fort-de-France</t>
  </si>
  <si>
    <t>Martinique</t>
  </si>
  <si>
    <t>MX-2014-106901</t>
  </si>
  <si>
    <t>OFF-ST-10004183</t>
  </si>
  <si>
    <t>TO-2014-9950</t>
  </si>
  <si>
    <t>OFF-SME-10004740</t>
  </si>
  <si>
    <t>OFF-FA-10003463</t>
  </si>
  <si>
    <t>OIC Thumb Tacks, Assorted Sizes</t>
  </si>
  <si>
    <t>GH-2014-1800</t>
  </si>
  <si>
    <t>Bremerhaven</t>
  </si>
  <si>
    <t>DM-133452</t>
  </si>
  <si>
    <t>ES-2014-2683298</t>
  </si>
  <si>
    <t>OFF-FA-10002017</t>
  </si>
  <si>
    <t>MX-2014-142692</t>
  </si>
  <si>
    <t>OFF-PA-10000872</t>
  </si>
  <si>
    <t>Xerox Parchment Paper, Multicolor</t>
  </si>
  <si>
    <t>MO-2014-7850</t>
  </si>
  <si>
    <t>OFF-WIL-10002947</t>
  </si>
  <si>
    <t>OFF-EN-10002855</t>
  </si>
  <si>
    <t>FW-43952</t>
  </si>
  <si>
    <t>UP-2014-3330</t>
  </si>
  <si>
    <t>OFF-OIC-10004536</t>
  </si>
  <si>
    <t>Winnipeg</t>
  </si>
  <si>
    <t>MK-79052</t>
  </si>
  <si>
    <t>CA-2011-8390</t>
  </si>
  <si>
    <t>Manitoba</t>
  </si>
  <si>
    <t>OFF-EN-10004597</t>
  </si>
  <si>
    <t>GlobeWeis Peel and Seal, Set of 50</t>
  </si>
  <si>
    <t>EB-137052</t>
  </si>
  <si>
    <t>ES-2011-2511634</t>
  </si>
  <si>
    <t>MX-2011-135440</t>
  </si>
  <si>
    <t>OFF-PA-10003301</t>
  </si>
  <si>
    <t>OFF-FA-10001246</t>
  </si>
  <si>
    <t>BW-11102</t>
  </si>
  <si>
    <t>CA-2011-4310</t>
  </si>
  <si>
    <t>Burnaby</t>
  </si>
  <si>
    <t>KH-66902</t>
  </si>
  <si>
    <t>CA-2011-760</t>
  </si>
  <si>
    <t>OFF-AP-10003079</t>
  </si>
  <si>
    <t>OFF-BI-10002708</t>
  </si>
  <si>
    <t>Vaughan</t>
  </si>
  <si>
    <t>BM-16502</t>
  </si>
  <si>
    <t>CA-2011-9140</t>
  </si>
  <si>
    <t>OFF-OIC-10000988</t>
  </si>
  <si>
    <t>TC-211453</t>
  </si>
  <si>
    <t>MX-2011-107748</t>
  </si>
  <si>
    <t>Calais</t>
  </si>
  <si>
    <t>LR-170352</t>
  </si>
  <si>
    <t>ES-2011-1406120</t>
  </si>
  <si>
    <t>MH-74402</t>
  </si>
  <si>
    <t>CA-2011-460</t>
  </si>
  <si>
    <t>OFF-HON-10000966</t>
  </si>
  <si>
    <t>Linyi</t>
  </si>
  <si>
    <t>HE-148001</t>
  </si>
  <si>
    <t>IN-2011-77542</t>
  </si>
  <si>
    <t>OFF-LA-10001548</t>
  </si>
  <si>
    <t>NG-83552</t>
  </si>
  <si>
    <t>CA-2012-8910</t>
  </si>
  <si>
    <t>OFF-IBI-10000951</t>
  </si>
  <si>
    <t>OFF-SME-10003752</t>
  </si>
  <si>
    <t>IT-2012-2429268</t>
  </si>
  <si>
    <t>OFF-LA-10002974</t>
  </si>
  <si>
    <t>OFF-AR-10001898</t>
  </si>
  <si>
    <t>Binney &amp; Smith Pencil Sharpener, Fluorescent</t>
  </si>
  <si>
    <t>BB-109901</t>
  </si>
  <si>
    <t>IN-2012-82344</t>
  </si>
  <si>
    <t>OFF-ST-10000661</t>
  </si>
  <si>
    <t>Orihuela</t>
  </si>
  <si>
    <t>TS-213702</t>
  </si>
  <si>
    <t>ES-2012-5843148</t>
  </si>
  <si>
    <t>Jammu</t>
  </si>
  <si>
    <t>IN-2012-22431</t>
  </si>
  <si>
    <t>OFF-LA-10003273</t>
  </si>
  <si>
    <t>Jammu and Kashmir</t>
  </si>
  <si>
    <t>OFF-LA-10003778</t>
  </si>
  <si>
    <t>Nasik</t>
  </si>
  <si>
    <t>IN-2012-53420</t>
  </si>
  <si>
    <t>OFF-BI-10003012</t>
  </si>
  <si>
    <t>OFF-LA-10003381</t>
  </si>
  <si>
    <t>Espoo</t>
  </si>
  <si>
    <t>CK-127602</t>
  </si>
  <si>
    <t>ES-2012-3274675</t>
  </si>
  <si>
    <t>OFF-ST-10003414</t>
  </si>
  <si>
    <t>RR-195253</t>
  </si>
  <si>
    <t>MX-2012-158904</t>
  </si>
  <si>
    <t>OFF-SU-10000705</t>
  </si>
  <si>
    <t>MX-2012-162446</t>
  </si>
  <si>
    <t>ES-2012-5343508</t>
  </si>
  <si>
    <t>ES-2012-5543011</t>
  </si>
  <si>
    <t>OFF-FA-10004754</t>
  </si>
  <si>
    <t>ES-2012-3774101</t>
  </si>
  <si>
    <t>MX-2012-153157</t>
  </si>
  <si>
    <t>OFF-LA-10000151</t>
  </si>
  <si>
    <t>OFF-AR-10004424</t>
  </si>
  <si>
    <t>BP-110502</t>
  </si>
  <si>
    <t>ES-2012-1355636</t>
  </si>
  <si>
    <t>OFF-EN-10002736</t>
  </si>
  <si>
    <t>TC-209801</t>
  </si>
  <si>
    <t>ID-2012-66146</t>
  </si>
  <si>
    <t>OFF-EN-10003858</t>
  </si>
  <si>
    <t>Regina</t>
  </si>
  <si>
    <t>MH-76202</t>
  </si>
  <si>
    <t>CA-2012-1970</t>
  </si>
  <si>
    <t>OFF-BOS-10002340</t>
  </si>
  <si>
    <t>Saskatchewan</t>
  </si>
  <si>
    <t>OFF-EN-10003661</t>
  </si>
  <si>
    <t>MX-2012-153829</t>
  </si>
  <si>
    <t>OFF-PA-10000705</t>
  </si>
  <si>
    <t>El Prat de Llobregat</t>
  </si>
  <si>
    <t>NC-185352</t>
  </si>
  <si>
    <t>ES-2013-1053198</t>
  </si>
  <si>
    <t>OFF-LA-10001633</t>
  </si>
  <si>
    <t>SC-107702</t>
  </si>
  <si>
    <t>CA-2013-3830</t>
  </si>
  <si>
    <t>MG-82052</t>
  </si>
  <si>
    <t>CA-2013-2160</t>
  </si>
  <si>
    <t>OFF-BIN-10000901</t>
  </si>
  <si>
    <t>DK-131502</t>
  </si>
  <si>
    <t>ES-2013-4487295</t>
  </si>
  <si>
    <t>OFF-EN-10002240</t>
  </si>
  <si>
    <t>GlobeWeis Clasp Envelope, with clear poly window</t>
  </si>
  <si>
    <t>Wenzhou</t>
  </si>
  <si>
    <t>SG-208901</t>
  </si>
  <si>
    <t>IN-2013-44796</t>
  </si>
  <si>
    <t>OFF-SU-10003515</t>
  </si>
  <si>
    <t>OFF-LA-10000448</t>
  </si>
  <si>
    <t>Hon File Folder Labels, Alphabetical</t>
  </si>
  <si>
    <t>CA-123102</t>
  </si>
  <si>
    <t>ES-2013-3078441</t>
  </si>
  <si>
    <t>AS-102852</t>
  </si>
  <si>
    <t>ES-2013-4228102</t>
  </si>
  <si>
    <t>OFF-FA-10001359</t>
  </si>
  <si>
    <t>Leicester</t>
  </si>
  <si>
    <t>AO-108102</t>
  </si>
  <si>
    <t>Anthony O'Donnell</t>
  </si>
  <si>
    <t>ES-2013-2675006</t>
  </si>
  <si>
    <t>OFF-LA-10001839</t>
  </si>
  <si>
    <t>OFF-FA-10003631</t>
  </si>
  <si>
    <t>OFF-SU-10003229</t>
  </si>
  <si>
    <t>Amravati</t>
  </si>
  <si>
    <t>IN-2013-71333</t>
  </si>
  <si>
    <t>ES-2013-5080538</t>
  </si>
  <si>
    <t>MX-2013-168879</t>
  </si>
  <si>
    <t>OFF-PA-10002303</t>
  </si>
  <si>
    <t>Eaton Parchment Paper, Multicolor</t>
  </si>
  <si>
    <t>Hamilton</t>
  </si>
  <si>
    <t>RW-96302</t>
  </si>
  <si>
    <t>CA-2013-8450</t>
  </si>
  <si>
    <t>OFF-AR-10000452</t>
  </si>
  <si>
    <t>Boston Pencil Sharpener, Fluorescent</t>
  </si>
  <si>
    <t>MX-2013-127642</t>
  </si>
  <si>
    <t>OFF-ST-10004293</t>
  </si>
  <si>
    <t>IN-2013-48807</t>
  </si>
  <si>
    <t>OFF-PA-10001818</t>
  </si>
  <si>
    <t>GH-44852</t>
  </si>
  <si>
    <t>CA-2013-7950</t>
  </si>
  <si>
    <t>OFF-HOO-10004243</t>
  </si>
  <si>
    <t>Hoover Microwave, Black</t>
  </si>
  <si>
    <t>ES-2013-3297532</t>
  </si>
  <si>
    <t>Sancti Spíritus</t>
  </si>
  <si>
    <t>MX-2014-136770</t>
  </si>
  <si>
    <t>OFF-LA-10003717</t>
  </si>
  <si>
    <t>OFF-EN-10002226</t>
  </si>
  <si>
    <t>Augsburg</t>
  </si>
  <si>
    <t>ES-2014-4331796</t>
  </si>
  <si>
    <t>DM-35252</t>
  </si>
  <si>
    <t>CA-2014-1450</t>
  </si>
  <si>
    <t>ES-2014-2457136</t>
  </si>
  <si>
    <t>AG-4952</t>
  </si>
  <si>
    <t>CA-2014-9070</t>
  </si>
  <si>
    <t>OFF-HAM-10003628</t>
  </si>
  <si>
    <t>MX-2014-114391</t>
  </si>
  <si>
    <t>CP-120852</t>
  </si>
  <si>
    <t>ES-2014-2434348</t>
  </si>
  <si>
    <t>MX-2014-135818</t>
  </si>
  <si>
    <t>OFF-SU-10001500</t>
  </si>
  <si>
    <t>MX-2014-103366</t>
  </si>
  <si>
    <t>OFF-PA-10000320</t>
  </si>
  <si>
    <t>OFF-EN-10003000</t>
  </si>
  <si>
    <t>JE-161653</t>
  </si>
  <si>
    <t>MX-2014-137022</t>
  </si>
  <si>
    <t>DW-135851</t>
  </si>
  <si>
    <t>IN-2014-63479</t>
  </si>
  <si>
    <t>OFF-BI-10000419</t>
  </si>
  <si>
    <t>Brantford</t>
  </si>
  <si>
    <t>SS-101402</t>
  </si>
  <si>
    <t>CA-2014-950</t>
  </si>
  <si>
    <t>BP-110952</t>
  </si>
  <si>
    <t>IT-2014-2700287</t>
  </si>
  <si>
    <t>OFF-SU-10004236</t>
  </si>
  <si>
    <t>AH-100302</t>
  </si>
  <si>
    <t>ES-2014-1569434</t>
  </si>
  <si>
    <t>MX-2014-112522</t>
  </si>
  <si>
    <t>OFF-BI-10002289</t>
  </si>
  <si>
    <t>ES-2014-4347130</t>
  </si>
  <si>
    <t>OFF-AR-10001777</t>
  </si>
  <si>
    <t>ES-2014-5185744</t>
  </si>
  <si>
    <t>OFF-LA-10002559</t>
  </si>
  <si>
    <t>OFF-FA-10003058</t>
  </si>
  <si>
    <t>Saint-Laurent-du-Var</t>
  </si>
  <si>
    <t>ES-2014-5991471</t>
  </si>
  <si>
    <t>Harrow</t>
  </si>
  <si>
    <t>ES-2014-2835815</t>
  </si>
  <si>
    <t>Patrocínio</t>
  </si>
  <si>
    <t>MX-2014-133487</t>
  </si>
  <si>
    <t>OFF-EN-10002427</t>
  </si>
  <si>
    <t>DB-131203</t>
  </si>
  <si>
    <t>MX-2014-131219</t>
  </si>
  <si>
    <t>OFF-SU-10003683</t>
  </si>
  <si>
    <t>OFF-CUI-10000105</t>
  </si>
  <si>
    <t>OFF-CAR-10003030</t>
  </si>
  <si>
    <t>ES-2014-4341309</t>
  </si>
  <si>
    <t>OFF-EN-10003103</t>
  </si>
  <si>
    <t>Oakville</t>
  </si>
  <si>
    <t>CA-2014-5020</t>
  </si>
  <si>
    <t>OFF-FA-10003022</t>
  </si>
  <si>
    <t>MX-2014-129728</t>
  </si>
  <si>
    <t>ES-2014-2221182</t>
  </si>
  <si>
    <t>NS-186402</t>
  </si>
  <si>
    <t>ES-2014-2592303</t>
  </si>
  <si>
    <t>OFF-EN-10001346</t>
  </si>
  <si>
    <t>TZ-214453</t>
  </si>
  <si>
    <t>MX-2014-126599</t>
  </si>
  <si>
    <t>OFF-EN-10003854</t>
  </si>
  <si>
    <t>Dl-136001</t>
  </si>
  <si>
    <t>IN-2014-35731</t>
  </si>
  <si>
    <t>OFF-ST-10004847</t>
  </si>
  <si>
    <t>Tenex File Cart, Blue</t>
  </si>
  <si>
    <t>NG-83553</t>
  </si>
  <si>
    <t>IR-2011-7690</t>
  </si>
  <si>
    <t>OFF-AVE-10000357</t>
  </si>
  <si>
    <t>OFF-CAM-10001249</t>
  </si>
  <si>
    <t>Tallinn</t>
  </si>
  <si>
    <t>Estonia</t>
  </si>
  <si>
    <t>AB-6002</t>
  </si>
  <si>
    <t>EN-2011-70</t>
  </si>
  <si>
    <t>OFF-BRE-10004436</t>
  </si>
  <si>
    <t>Breville Stove, Black</t>
  </si>
  <si>
    <t>Harjumaa</t>
  </si>
  <si>
    <t>AR-8252</t>
  </si>
  <si>
    <t>IR-2011-3300</t>
  </si>
  <si>
    <t>OFF-STI-10000286</t>
  </si>
  <si>
    <t>TC-109802</t>
  </si>
  <si>
    <t>AJ-2011-4420</t>
  </si>
  <si>
    <t>OFF-WIL-10003933</t>
  </si>
  <si>
    <t>Wilson Jones Binder Covers, Durable</t>
  </si>
  <si>
    <t>OFF-AME-10004759</t>
  </si>
  <si>
    <t>Ames Manila Envelope, with clear poly window</t>
  </si>
  <si>
    <t>Iasi</t>
  </si>
  <si>
    <t>GM-46952</t>
  </si>
  <si>
    <t>RO-2011-7670</t>
  </si>
  <si>
    <t>OFF-CAR-10002942</t>
  </si>
  <si>
    <t>OFF-ADV-10001451</t>
  </si>
  <si>
    <t>OFF-HON-10003538</t>
  </si>
  <si>
    <t>CA-23102</t>
  </si>
  <si>
    <t>IZ-2011-2730</t>
  </si>
  <si>
    <t>OFF-TEN-10000025</t>
  </si>
  <si>
    <t>IR-2011-4540</t>
  </si>
  <si>
    <t>OFF-HAR-10004011</t>
  </si>
  <si>
    <t>GG-2011-9830</t>
  </si>
  <si>
    <t>Qarshi</t>
  </si>
  <si>
    <t>RS-94203</t>
  </si>
  <si>
    <t>UZ-2011-1000</t>
  </si>
  <si>
    <t>OFF-KLE-10002550</t>
  </si>
  <si>
    <t>Qashqadaryo</t>
  </si>
  <si>
    <t>Vlore</t>
  </si>
  <si>
    <t>Albania</t>
  </si>
  <si>
    <t>MC-81302</t>
  </si>
  <si>
    <t>AL-2011-9500</t>
  </si>
  <si>
    <t>OFF-HAR-10004816</t>
  </si>
  <si>
    <t>Vlorë</t>
  </si>
  <si>
    <t>Usol'ye-Sibirskoye</t>
  </si>
  <si>
    <t>ND-84603</t>
  </si>
  <si>
    <t>RS-2011-3610</t>
  </si>
  <si>
    <t>OFF-BIC-10003800</t>
  </si>
  <si>
    <t>Banska Bystrica</t>
  </si>
  <si>
    <t>Slovakia</t>
  </si>
  <si>
    <t>DM-35253</t>
  </si>
  <si>
    <t>LO-2011-6730</t>
  </si>
  <si>
    <t>Banská Bystrica</t>
  </si>
  <si>
    <t>CS-24902</t>
  </si>
  <si>
    <t>IZ-2012-4970</t>
  </si>
  <si>
    <t>OFF-ACC-10004008</t>
  </si>
  <si>
    <t>Acco Binder Covers, Durable</t>
  </si>
  <si>
    <t>PW-90302</t>
  </si>
  <si>
    <t>HU-2012-1810</t>
  </si>
  <si>
    <t>OFF-BIN-10000170</t>
  </si>
  <si>
    <t>LS-72001</t>
  </si>
  <si>
    <t>RS-2012-6790</t>
  </si>
  <si>
    <t>OFF-STA-10004108</t>
  </si>
  <si>
    <t>OFF-CAM-10003933</t>
  </si>
  <si>
    <t>Cameo Business Envelopes, Recycled</t>
  </si>
  <si>
    <t>Yanbu al Bahr</t>
  </si>
  <si>
    <t>MC-76352</t>
  </si>
  <si>
    <t>SA-2012-410</t>
  </si>
  <si>
    <t>OFF-AVE-10004570</t>
  </si>
  <si>
    <t>MD-78601</t>
  </si>
  <si>
    <t>SA-2012-7570</t>
  </si>
  <si>
    <t>BM-16503</t>
  </si>
  <si>
    <t>IR-2012-660</t>
  </si>
  <si>
    <t>OFF-STI-10001955</t>
  </si>
  <si>
    <t>RS-2012-9680</t>
  </si>
  <si>
    <t>OFF-ENE-10001291</t>
  </si>
  <si>
    <t>OFF-TEN-10000794</t>
  </si>
  <si>
    <t>Tenex Shelving, Wire Frame</t>
  </si>
  <si>
    <t>Ploiesti</t>
  </si>
  <si>
    <t>RO-2012-8370</t>
  </si>
  <si>
    <t>Prahova</t>
  </si>
  <si>
    <t>TS-112052</t>
  </si>
  <si>
    <t>IR-2012-1150</t>
  </si>
  <si>
    <t>OFF-SME-10003047</t>
  </si>
  <si>
    <t>Smead Color Coded Labels, Laser Printer Compatible</t>
  </si>
  <si>
    <t>SA-2012-5700</t>
  </si>
  <si>
    <t>Severodvinsk</t>
  </si>
  <si>
    <t>PB-92102</t>
  </si>
  <si>
    <t>RS-2012-9870</t>
  </si>
  <si>
    <t>OFF-STA-10003756</t>
  </si>
  <si>
    <t>Arkhangel'sk</t>
  </si>
  <si>
    <t>SA-2012-2670</t>
  </si>
  <si>
    <t>OFF-STA-10003956</t>
  </si>
  <si>
    <t>OFF-KRA-10004192</t>
  </si>
  <si>
    <t>SW-107553</t>
  </si>
  <si>
    <t>IR-2012-2490</t>
  </si>
  <si>
    <t>OFF-ACC-10003265</t>
  </si>
  <si>
    <t>Accos Rubber Bands, Bulk Pack</t>
  </si>
  <si>
    <t>OFF-JIF-10002275</t>
  </si>
  <si>
    <t>AG-3002</t>
  </si>
  <si>
    <t>RS-2012-6690</t>
  </si>
  <si>
    <t>Gdynia</t>
  </si>
  <si>
    <t>MK-79053</t>
  </si>
  <si>
    <t>PL-2012-7400</t>
  </si>
  <si>
    <t>OFF-FIS-10002949</t>
  </si>
  <si>
    <t>Chisinau</t>
  </si>
  <si>
    <t>SH-106351</t>
  </si>
  <si>
    <t>MD-2012-9980</t>
  </si>
  <si>
    <t>BW-11103</t>
  </si>
  <si>
    <t>UP-2012-900</t>
  </si>
  <si>
    <t>SV-108153</t>
  </si>
  <si>
    <t>AU-2012-5610</t>
  </si>
  <si>
    <t>KG-2013-4920</t>
  </si>
  <si>
    <t>GZ-45453</t>
  </si>
  <si>
    <t>AJ-2013-3610</t>
  </si>
  <si>
    <t>AH-1953</t>
  </si>
  <si>
    <t>EN-2013-7350</t>
  </si>
  <si>
    <t>OFF-IBI-10000440</t>
  </si>
  <si>
    <t>Tartu</t>
  </si>
  <si>
    <t>EN-2013-3990</t>
  </si>
  <si>
    <t>OFF-ELD-10001477</t>
  </si>
  <si>
    <t>Tartumaa</t>
  </si>
  <si>
    <t>Aligudarz</t>
  </si>
  <si>
    <t>AH-753</t>
  </si>
  <si>
    <t>IR-2013-7880</t>
  </si>
  <si>
    <t>OFF-IBI-10004074</t>
  </si>
  <si>
    <t>PL-2013-120</t>
  </si>
  <si>
    <t>OFF-FIS-10002924</t>
  </si>
  <si>
    <t>EB-39752</t>
  </si>
  <si>
    <t>GG-2013-6980</t>
  </si>
  <si>
    <t>OFF-ACM-10003978</t>
  </si>
  <si>
    <t>OFF-SME-10003305</t>
  </si>
  <si>
    <t>MZ-75153</t>
  </si>
  <si>
    <t>IR-2013-8520</t>
  </si>
  <si>
    <t>OFF-SAN-10003687</t>
  </si>
  <si>
    <t>OFF-FEL-10000998</t>
  </si>
  <si>
    <t>IR-2013-8180</t>
  </si>
  <si>
    <t>OFF-BOS-10004262</t>
  </si>
  <si>
    <t>OFF-STO-10003329</t>
  </si>
  <si>
    <t>GD-45902</t>
  </si>
  <si>
    <t>SA-2013-860</t>
  </si>
  <si>
    <t>Czestochowa</t>
  </si>
  <si>
    <t>CS-22502</t>
  </si>
  <si>
    <t>PL-2013-3710</t>
  </si>
  <si>
    <t>JE-61652</t>
  </si>
  <si>
    <t>IR-2013-9110</t>
  </si>
  <si>
    <t>DM-33452</t>
  </si>
  <si>
    <t>SA-2013-2540</t>
  </si>
  <si>
    <t>OFF-EAT-10004696</t>
  </si>
  <si>
    <t>IR-2013-9090</t>
  </si>
  <si>
    <t>OFF-ACC-10003925</t>
  </si>
  <si>
    <t>Accos Staples, Bulk Pack</t>
  </si>
  <si>
    <t>Uman'</t>
  </si>
  <si>
    <t>BM-15752</t>
  </si>
  <si>
    <t>UP-2013-1250</t>
  </si>
  <si>
    <t>OFF-BOS-10001711</t>
  </si>
  <si>
    <t>Cherkasy</t>
  </si>
  <si>
    <t>OFF-HON-10002456</t>
  </si>
  <si>
    <t>AO-8103</t>
  </si>
  <si>
    <t>IS-2013-7870</t>
  </si>
  <si>
    <t>OFF-BIN-10003023</t>
  </si>
  <si>
    <t>AU-2013-2590</t>
  </si>
  <si>
    <t>OFF-SME-10004247</t>
  </si>
  <si>
    <t>IZ-2013-8510</t>
  </si>
  <si>
    <t>OFF-ACC-10001028</t>
  </si>
  <si>
    <t>SA-2013-7470</t>
  </si>
  <si>
    <t>IZ-2013-3200</t>
  </si>
  <si>
    <t>Sofia</t>
  </si>
  <si>
    <t>PC-87452</t>
  </si>
  <si>
    <t>BU-2013-6440</t>
  </si>
  <si>
    <t>OFF-ELI-10001812</t>
  </si>
  <si>
    <t>Elite Shears, Easy Grip</t>
  </si>
  <si>
    <t>Sofiya-Grad</t>
  </si>
  <si>
    <t>LS-69453</t>
  </si>
  <si>
    <t>RS-2013-9180</t>
  </si>
  <si>
    <t>IZ-2013-7910</t>
  </si>
  <si>
    <t>AS-2852</t>
  </si>
  <si>
    <t>IZ-2013-9710</t>
  </si>
  <si>
    <t>OFF-ACM-10002131</t>
  </si>
  <si>
    <t>Acme Ruler, Easy Grip</t>
  </si>
  <si>
    <t>RA-98853</t>
  </si>
  <si>
    <t>UP-2013-7100</t>
  </si>
  <si>
    <t>Chalus</t>
  </si>
  <si>
    <t>IR-2014-3120</t>
  </si>
  <si>
    <t>Kaliningrad</t>
  </si>
  <si>
    <t>DV-30452</t>
  </si>
  <si>
    <t>RS-2014-9050</t>
  </si>
  <si>
    <t>OFF-AVE-10003279</t>
  </si>
  <si>
    <t>SH-99752</t>
  </si>
  <si>
    <t>IR-2014-4370</t>
  </si>
  <si>
    <t>IS-2014-3290</t>
  </si>
  <si>
    <t>OFF-AVE-10004512</t>
  </si>
  <si>
    <t>Bene Beraq</t>
  </si>
  <si>
    <t>IS-2014-420</t>
  </si>
  <si>
    <t>OFF-HOO-10002920</t>
  </si>
  <si>
    <t>Arkhangelsk</t>
  </si>
  <si>
    <t>SB-102901</t>
  </si>
  <si>
    <t>RS-2014-5110</t>
  </si>
  <si>
    <t>OFF-KLE-10000296</t>
  </si>
  <si>
    <t>OFF-IBI-10002805</t>
  </si>
  <si>
    <t>UP-2014-7050</t>
  </si>
  <si>
    <t>KN-63902</t>
  </si>
  <si>
    <t>UP-2014-3150</t>
  </si>
  <si>
    <t>OFF-BIC-10002942</t>
  </si>
  <si>
    <t>OFF-AME-10002557</t>
  </si>
  <si>
    <t>UP-2014-1600</t>
  </si>
  <si>
    <t>OFF-BIN-10001274</t>
  </si>
  <si>
    <t>OFF-KLE-10000466</t>
  </si>
  <si>
    <t>OFF-KLE-10001644</t>
  </si>
  <si>
    <t>Giurgiu</t>
  </si>
  <si>
    <t>HH-50102</t>
  </si>
  <si>
    <t>RO-2014-2500</t>
  </si>
  <si>
    <t>OFF-HON-10001723</t>
  </si>
  <si>
    <t>Javanrud</t>
  </si>
  <si>
    <t>FC-43352</t>
  </si>
  <si>
    <t>IR-2014-9810</t>
  </si>
  <si>
    <t>OFF-SAN-10003393</t>
  </si>
  <si>
    <t>OFF-TEN-10000703</t>
  </si>
  <si>
    <t>AM-3602</t>
  </si>
  <si>
    <t>MG-2014-9160</t>
  </si>
  <si>
    <t>OFF-HAM-10000312</t>
  </si>
  <si>
    <t>OFF-HOO-10000445</t>
  </si>
  <si>
    <t>BF-12752</t>
  </si>
  <si>
    <t>SA-2014-1520</t>
  </si>
  <si>
    <t>OFF-AVE-10004827</t>
  </si>
  <si>
    <t>OFF-HAR-10000242</t>
  </si>
  <si>
    <t>TT-112652</t>
  </si>
  <si>
    <t>IR-2014-1670</t>
  </si>
  <si>
    <t>Timisoara</t>
  </si>
  <si>
    <t>LR-70352</t>
  </si>
  <si>
    <t>RO-2014-2360</t>
  </si>
  <si>
    <t>Timis</t>
  </si>
  <si>
    <t>AJ-2014-6170</t>
  </si>
  <si>
    <t>Split</t>
  </si>
  <si>
    <t>HR-2014-1830</t>
  </si>
  <si>
    <t>OFF-BOS-10000350</t>
  </si>
  <si>
    <t>Splitsko-Dalmatinska</t>
  </si>
  <si>
    <t>OFF-AVE-10002024</t>
  </si>
  <si>
    <t>Berdyans'k</t>
  </si>
  <si>
    <t>JW-52202</t>
  </si>
  <si>
    <t>UP-2014-830</t>
  </si>
  <si>
    <t>OFF-AME-10000870</t>
  </si>
  <si>
    <t>Zaporizhzhya</t>
  </si>
  <si>
    <t>SA-2014-2680</t>
  </si>
  <si>
    <t>MF-82502</t>
  </si>
  <si>
    <t>UP-2014-2690</t>
  </si>
  <si>
    <t>Bielsko-Biala</t>
  </si>
  <si>
    <t>PL-2014-2250</t>
  </si>
  <si>
    <t>OFF-OIC-10000492</t>
  </si>
  <si>
    <t>UP-2014-2460</t>
  </si>
  <si>
    <t>IR-2014-5760</t>
  </si>
  <si>
    <t>KC-62552</t>
  </si>
  <si>
    <t>UP-2014-4290</t>
  </si>
  <si>
    <t>IS-2014-3300</t>
  </si>
  <si>
    <t>IR-2014-3220</t>
  </si>
  <si>
    <t>Homs</t>
  </si>
  <si>
    <t>BP-10952</t>
  </si>
  <si>
    <t>SY-2014-10</t>
  </si>
  <si>
    <t>Hims</t>
  </si>
  <si>
    <t>SA-2014-5840</t>
  </si>
  <si>
    <t>RS-97651</t>
  </si>
  <si>
    <t>AG-2011-4450</t>
  </si>
  <si>
    <t>OFF-NOV-10001568</t>
  </si>
  <si>
    <t>OFF-ENE-10002784</t>
  </si>
  <si>
    <t>OFF-SAN-10002323</t>
  </si>
  <si>
    <t>EM-38101</t>
  </si>
  <si>
    <t>TZ-2012-6760</t>
  </si>
  <si>
    <t>OFF-STA-10004163</t>
  </si>
  <si>
    <t>DB-31201</t>
  </si>
  <si>
    <t>MO-2013-300</t>
  </si>
  <si>
    <t>AC-6151</t>
  </si>
  <si>
    <t>SO-2013-7290</t>
  </si>
  <si>
    <t>JK-53251</t>
  </si>
  <si>
    <t>EG-2013-2200</t>
  </si>
  <si>
    <t>NB-85801</t>
  </si>
  <si>
    <t>SF-2013-10000</t>
  </si>
  <si>
    <t>OFF-STI-10000937</t>
  </si>
  <si>
    <t>OFF-ADV-10000308</t>
  </si>
  <si>
    <t>Lusaka</t>
  </si>
  <si>
    <t>LR-70351</t>
  </si>
  <si>
    <t>ZA-2014-8330</t>
  </si>
  <si>
    <t>OFF-EAT-10002122</t>
  </si>
  <si>
    <t>Eaton Cards &amp; Envelopes, 8.5 x 11</t>
  </si>
  <si>
    <t>GH-2014-3260</t>
  </si>
  <si>
    <t>OFF-STO-10001142</t>
  </si>
  <si>
    <t>Bur Sudan</t>
  </si>
  <si>
    <t>Sudan</t>
  </si>
  <si>
    <t>BB-9901</t>
  </si>
  <si>
    <t>SU-2014-3820</t>
  </si>
  <si>
    <t>OFF-SAN-10001681</t>
  </si>
  <si>
    <t>Red Sea</t>
  </si>
  <si>
    <t>CS-18451</t>
  </si>
  <si>
    <t>TZ-2014-8730</t>
  </si>
  <si>
    <t>OFF-FIS-10003463</t>
  </si>
  <si>
    <t>RP-92701</t>
  </si>
  <si>
    <t>MO-2011-6140</t>
  </si>
  <si>
    <t>OFF-EAT-10004307</t>
  </si>
  <si>
    <t>MC-76051</t>
  </si>
  <si>
    <t>KE-2011-2120</t>
  </si>
  <si>
    <t>OFF-STO-10002803</t>
  </si>
  <si>
    <t>HM-48601</t>
  </si>
  <si>
    <t>SG-2011-8430</t>
  </si>
  <si>
    <t>OFF-TEN-10004194</t>
  </si>
  <si>
    <t>CG-2011-8680</t>
  </si>
  <si>
    <t>Uvira</t>
  </si>
  <si>
    <t>TH-111151</t>
  </si>
  <si>
    <t>CG-2011-7670</t>
  </si>
  <si>
    <t>MH-77851</t>
  </si>
  <si>
    <t>SF-2011-320</t>
  </si>
  <si>
    <t>OFF-SAN-10004706</t>
  </si>
  <si>
    <t>JS-55951</t>
  </si>
  <si>
    <t>CG-2012-7930</t>
  </si>
  <si>
    <t>EB-37051</t>
  </si>
  <si>
    <t>LY-2012-3040</t>
  </si>
  <si>
    <t>KE-2012-7430</t>
  </si>
  <si>
    <t>NG-2012-9240</t>
  </si>
  <si>
    <t>OFF-TEN-10001160</t>
  </si>
  <si>
    <t>OFF-STO-10001310</t>
  </si>
  <si>
    <t>OFF-BOS-10003478</t>
  </si>
  <si>
    <t>OFF-ELD-10000819</t>
  </si>
  <si>
    <t>Eldon Trays, Industrial</t>
  </si>
  <si>
    <t>Moshi</t>
  </si>
  <si>
    <t>KB-62401</t>
  </si>
  <si>
    <t>TZ-2013-210</t>
  </si>
  <si>
    <t>OFF-ACM-10003510</t>
  </si>
  <si>
    <t>Acme Scissors, High Speed</t>
  </si>
  <si>
    <t>Kilimanjaro</t>
  </si>
  <si>
    <t>MF-82501</t>
  </si>
  <si>
    <t>MO-2013-7390</t>
  </si>
  <si>
    <t>AG-2013-5570</t>
  </si>
  <si>
    <t>OFF-BOS-10002472</t>
  </si>
  <si>
    <t>AY-5551</t>
  </si>
  <si>
    <t>SF-2013-8880</t>
  </si>
  <si>
    <t>OFF-ELD-10003918</t>
  </si>
  <si>
    <t>Nzerekore</t>
  </si>
  <si>
    <t>Guinea</t>
  </si>
  <si>
    <t>JM-56551</t>
  </si>
  <si>
    <t>GV-2013-5210</t>
  </si>
  <si>
    <t>Nzérékoré</t>
  </si>
  <si>
    <t>AG-5251</t>
  </si>
  <si>
    <t>SF-2013-9870</t>
  </si>
  <si>
    <t>EG-2013-2770</t>
  </si>
  <si>
    <t>OFF-BIN-10000561</t>
  </si>
  <si>
    <t>OFF-ENE-10001356</t>
  </si>
  <si>
    <t>Enermax Cards &amp; Envelopes, Multicolor</t>
  </si>
  <si>
    <t>LY-2013-2490</t>
  </si>
  <si>
    <t>OFF-HON-10000172</t>
  </si>
  <si>
    <t>OFF-ACM-10001112</t>
  </si>
  <si>
    <t>Acme Shears, Steel</t>
  </si>
  <si>
    <t>OFF-ACM-10000570</t>
  </si>
  <si>
    <t>Stanger</t>
  </si>
  <si>
    <t>KS-63001</t>
  </si>
  <si>
    <t>SF-2013-5910</t>
  </si>
  <si>
    <t>OFF-BIN-10001715</t>
  </si>
  <si>
    <t>Durban</t>
  </si>
  <si>
    <t>AC-4201</t>
  </si>
  <si>
    <t>SF-2013-4270</t>
  </si>
  <si>
    <t>OFF-FIS-10003234</t>
  </si>
  <si>
    <t>MF-76651</t>
  </si>
  <si>
    <t>SF-2013-7960</t>
  </si>
  <si>
    <t>OFF-SAN-10001295</t>
  </si>
  <si>
    <t>CG-2013-8280</t>
  </si>
  <si>
    <t>OFF-ACC-10002849</t>
  </si>
  <si>
    <t>Djougou</t>
  </si>
  <si>
    <t>KD-64951</t>
  </si>
  <si>
    <t>BN-2013-6580</t>
  </si>
  <si>
    <t>Donga</t>
  </si>
  <si>
    <t>OFF-KRA-10002170</t>
  </si>
  <si>
    <t>BF-10201</t>
  </si>
  <si>
    <t>MO-2013-8440</t>
  </si>
  <si>
    <t>Foumban</t>
  </si>
  <si>
    <t>TP-115651</t>
  </si>
  <si>
    <t>CM-2013-3760</t>
  </si>
  <si>
    <t>Ouest</t>
  </si>
  <si>
    <t>MG-82051</t>
  </si>
  <si>
    <t>SF-2013-6200</t>
  </si>
  <si>
    <t>OFF-FEL-10002158</t>
  </si>
  <si>
    <t>OFF-HOO-10002946</t>
  </si>
  <si>
    <t>FH-42751</t>
  </si>
  <si>
    <t>ZA-2014-3980</t>
  </si>
  <si>
    <t>OFF-SAN-10003644</t>
  </si>
  <si>
    <t>Sanford Markers, Blue</t>
  </si>
  <si>
    <t>GM-46951</t>
  </si>
  <si>
    <t>EG-2014-9970</t>
  </si>
  <si>
    <t>Boksburg</t>
  </si>
  <si>
    <t>SF-2014-3620</t>
  </si>
  <si>
    <t>Mwanza</t>
  </si>
  <si>
    <t>TZ-2014-570</t>
  </si>
  <si>
    <t>GB-45301</t>
  </si>
  <si>
    <t>MO-2014-3410</t>
  </si>
  <si>
    <t>OFF-STO-10004940</t>
  </si>
  <si>
    <t>SF-2014-9050</t>
  </si>
  <si>
    <t>DJ-34201</t>
  </si>
  <si>
    <t>CG-2014-6940</t>
  </si>
  <si>
    <t>Rustenburg</t>
  </si>
  <si>
    <t>SF-2014-1800</t>
  </si>
  <si>
    <t>OFF-BIN-10003327</t>
  </si>
  <si>
    <t>Binney &amp; Smith Markers, Blue</t>
  </si>
  <si>
    <t>DK-28351</t>
  </si>
  <si>
    <t>EG-2014-3450</t>
  </si>
  <si>
    <t>OFF-ROG-10001549</t>
  </si>
  <si>
    <t>LC-69301</t>
  </si>
  <si>
    <t>ZA-2014-4820</t>
  </si>
  <si>
    <t>OFF-BRE-10004933</t>
  </si>
  <si>
    <t>Breville Toaster, Silver</t>
  </si>
  <si>
    <t>OFF-AVE-10001750</t>
  </si>
  <si>
    <t>OFF-TEN-10000766</t>
  </si>
  <si>
    <t>TZ-2014-5550</t>
  </si>
  <si>
    <t>OFF-ELI-10003277</t>
  </si>
  <si>
    <t>TH-112351</t>
  </si>
  <si>
    <t>AG-2011-1070</t>
  </si>
  <si>
    <t>DK-31501</t>
  </si>
  <si>
    <t>AO-2011-1390</t>
  </si>
  <si>
    <t>TS-114301</t>
  </si>
  <si>
    <t>SF-2011-2090</t>
  </si>
  <si>
    <t>Bafoussam</t>
  </si>
  <si>
    <t>CM-2011-4100</t>
  </si>
  <si>
    <t>OFF-CAR-10003703</t>
  </si>
  <si>
    <t>SF-109651</t>
  </si>
  <si>
    <t>SU-2011-4120</t>
  </si>
  <si>
    <t>EG-2011-4220</t>
  </si>
  <si>
    <t>OFF-STA-10002719</t>
  </si>
  <si>
    <t>OFF-IBI-10002486</t>
  </si>
  <si>
    <t>Beira</t>
  </si>
  <si>
    <t>EM-40951</t>
  </si>
  <si>
    <t>MZ-2011-6360</t>
  </si>
  <si>
    <t>Sofala</t>
  </si>
  <si>
    <t>NB-86551</t>
  </si>
  <si>
    <t>CG-2011-8620</t>
  </si>
  <si>
    <t>OFF-ENE-10001906</t>
  </si>
  <si>
    <t>AR-8251</t>
  </si>
  <si>
    <t>MO-2012-6660</t>
  </si>
  <si>
    <t>Chimoio</t>
  </si>
  <si>
    <t>AS-451</t>
  </si>
  <si>
    <t>MZ-2012-9980</t>
  </si>
  <si>
    <t>OFF-KLE-10001317</t>
  </si>
  <si>
    <t>Manica</t>
  </si>
  <si>
    <t>OFF-CUI-10002413</t>
  </si>
  <si>
    <t>Cuisinart Coffee Grinder, Black</t>
  </si>
  <si>
    <t>OFF-CAR-10004661</t>
  </si>
  <si>
    <t>MO-2012-880</t>
  </si>
  <si>
    <t>OFF-BOS-10003113</t>
  </si>
  <si>
    <t>MO-2012-1200</t>
  </si>
  <si>
    <t>OFF-CAM-10002625</t>
  </si>
  <si>
    <t>EG-2012-2260</t>
  </si>
  <si>
    <t>OFF-GRE-10002109</t>
  </si>
  <si>
    <t>NG-2012-680</t>
  </si>
  <si>
    <t>OFF-SME-10002740</t>
  </si>
  <si>
    <t>Smead Lockers, Single Width</t>
  </si>
  <si>
    <t>MO-2013-6410</t>
  </si>
  <si>
    <t>FW-43951</t>
  </si>
  <si>
    <t>CG-2013-5440</t>
  </si>
  <si>
    <t>OFF-EAT-10002674</t>
  </si>
  <si>
    <t>Eaton Memo Slips, Multicolor</t>
  </si>
  <si>
    <t>ML-2013-3710</t>
  </si>
  <si>
    <t>Ouidah</t>
  </si>
  <si>
    <t>CY-27451</t>
  </si>
  <si>
    <t>BN-2013-9770</t>
  </si>
  <si>
    <t>OFF-ACC-10000497</t>
  </si>
  <si>
    <t>Accos Rubber Bands, Assorted Sizes</t>
  </si>
  <si>
    <t>Atlantique</t>
  </si>
  <si>
    <t>EG-2013-420</t>
  </si>
  <si>
    <t>NC-86251</t>
  </si>
  <si>
    <t>GV-2013-800</t>
  </si>
  <si>
    <t>OFF-ROG-10001399</t>
  </si>
  <si>
    <t>Tangier</t>
  </si>
  <si>
    <t>ML-73951</t>
  </si>
  <si>
    <t>MO-2014-6990</t>
  </si>
  <si>
    <t>MC-75901</t>
  </si>
  <si>
    <t>MO-2014-5660</t>
  </si>
  <si>
    <t>OFF-STA-10003027</t>
  </si>
  <si>
    <t>HE-48001</t>
  </si>
  <si>
    <t>CG-2014-4970</t>
  </si>
  <si>
    <t>OFF-KRA-10004624</t>
  </si>
  <si>
    <t>Kraft Peel and Seal, Set of 50</t>
  </si>
  <si>
    <t>OFF-GLO-10002315</t>
  </si>
  <si>
    <t>Loubomo</t>
  </si>
  <si>
    <t>Republic of the Congo</t>
  </si>
  <si>
    <t>VB-117451</t>
  </si>
  <si>
    <t>CF-2014-8240</t>
  </si>
  <si>
    <t>Niari</t>
  </si>
  <si>
    <t>DB-29701</t>
  </si>
  <si>
    <t>CM-2014-6910</t>
  </si>
  <si>
    <t>OFF-GLO-10000014</t>
  </si>
  <si>
    <t>AJ-7951</t>
  </si>
  <si>
    <t>CG-2014-9410</t>
  </si>
  <si>
    <t>OFF-XER-10001513</t>
  </si>
  <si>
    <t>OFF-AVE-10004536</t>
  </si>
  <si>
    <t>EG-2014-3590</t>
  </si>
  <si>
    <t>OFF-STA-10002791</t>
  </si>
  <si>
    <t>AG-2014-4880</t>
  </si>
  <si>
    <t>OFF-XER-10003300</t>
  </si>
  <si>
    <t>Springs</t>
  </si>
  <si>
    <t>CS-24901</t>
  </si>
  <si>
    <t>SF-2014-6950</t>
  </si>
  <si>
    <t>KH-63301</t>
  </si>
  <si>
    <t>SF-2014-4670</t>
  </si>
  <si>
    <t>CM-18301</t>
  </si>
  <si>
    <t>CG-2014-2750</t>
  </si>
  <si>
    <t>CM-2014-1600</t>
  </si>
  <si>
    <t>AO-2014-4830</t>
  </si>
  <si>
    <t>DP-31051</t>
  </si>
  <si>
    <t>MO-2014-2000</t>
  </si>
  <si>
    <t>EG-2014-5250</t>
  </si>
  <si>
    <t>Ad Diwem</t>
  </si>
  <si>
    <t>SU-2014-6490</t>
  </si>
  <si>
    <t>White Nile</t>
  </si>
  <si>
    <t>OFF-NOV-10001753</t>
  </si>
  <si>
    <t>LW-69901</t>
  </si>
  <si>
    <t>SU-2014-9770</t>
  </si>
  <si>
    <t>EG-2014-8740</t>
  </si>
  <si>
    <t>OFF-BIC-10002270</t>
  </si>
  <si>
    <t>OFF-EAT-10002068</t>
  </si>
  <si>
    <t>Chilpancingo</t>
  </si>
  <si>
    <t>SM-209503</t>
  </si>
  <si>
    <t>MX-2011-131618</t>
  </si>
  <si>
    <t>OFF-AP-10002433</t>
  </si>
  <si>
    <t>Guerrero</t>
  </si>
  <si>
    <t>MX-2011-156895</t>
  </si>
  <si>
    <t>OFF-BI-10000439</t>
  </si>
  <si>
    <t>ES-2011-2627929</t>
  </si>
  <si>
    <t>OFF-PA-10000393</t>
  </si>
  <si>
    <t>NG-83551</t>
  </si>
  <si>
    <t>LI-2011-280</t>
  </si>
  <si>
    <t>OFF-PA-10004673</t>
  </si>
  <si>
    <t>OFF-ELI-10004427</t>
  </si>
  <si>
    <t>Villavicencio</t>
  </si>
  <si>
    <t>MX-2012-114300</t>
  </si>
  <si>
    <t>Meta</t>
  </si>
  <si>
    <t>Windhoek</t>
  </si>
  <si>
    <t>Namibia</t>
  </si>
  <si>
    <t>WA-2012-7870</t>
  </si>
  <si>
    <t>OFF-IBI-10003541</t>
  </si>
  <si>
    <t>Khomas</t>
  </si>
  <si>
    <t>OFF-CAR-10000319</t>
  </si>
  <si>
    <t>Getxo</t>
  </si>
  <si>
    <t>DB-131202</t>
  </si>
  <si>
    <t>ES-2012-2233016</t>
  </si>
  <si>
    <t>Tauranga</t>
  </si>
  <si>
    <t>BF-112751</t>
  </si>
  <si>
    <t>IN-2012-86509</t>
  </si>
  <si>
    <t>OFF-BI-10001407</t>
  </si>
  <si>
    <t>Bay of Plenty</t>
  </si>
  <si>
    <t>ES-2012-4782111</t>
  </si>
  <si>
    <t>OFF-EN-10001958</t>
  </si>
  <si>
    <t>OFF-FA-10002268</t>
  </si>
  <si>
    <t>Qiqihar</t>
  </si>
  <si>
    <t>MC-176351</t>
  </si>
  <si>
    <t>IN-2013-35024</t>
  </si>
  <si>
    <t>OFF-ST-10003606</t>
  </si>
  <si>
    <t>Boulogne-sur-Mer</t>
  </si>
  <si>
    <t>MX-2013-157245</t>
  </si>
  <si>
    <t>OFF-AR-10001678</t>
  </si>
  <si>
    <t>OFF-SU-10001133</t>
  </si>
  <si>
    <t>OFF-BI-10002727</t>
  </si>
  <si>
    <t>OFF-ST-10002066</t>
  </si>
  <si>
    <t>Smead File Cart, Blue</t>
  </si>
  <si>
    <t>OFF-KRA-10002406</t>
  </si>
  <si>
    <t>MX-2013-107475</t>
  </si>
  <si>
    <t>SC-106951</t>
  </si>
  <si>
    <t>SF-2013-6330</t>
  </si>
  <si>
    <t>OFF-ACC-10003909</t>
  </si>
  <si>
    <t>Cuernavaca</t>
  </si>
  <si>
    <t>MX-2013-106614</t>
  </si>
  <si>
    <t>OFF-FA-10003595</t>
  </si>
  <si>
    <t>Morelos</t>
  </si>
  <si>
    <t>Jiaozuo</t>
  </si>
  <si>
    <t>LC-169301</t>
  </si>
  <si>
    <t>IN-2014-13121</t>
  </si>
  <si>
    <t>OFF-FA-10003962</t>
  </si>
  <si>
    <t>Lismore</t>
  </si>
  <si>
    <t>NS-186401</t>
  </si>
  <si>
    <t>IN-2014-81427</t>
  </si>
  <si>
    <t>OFF-BI-10004179</t>
  </si>
  <si>
    <t>OFF-BI-10003725</t>
  </si>
  <si>
    <t>IN-2014-72327</t>
  </si>
  <si>
    <t>OFF-PA-10000215</t>
  </si>
  <si>
    <t>OFF-KRA-10002094</t>
  </si>
  <si>
    <t>Kraft Clasp Envelope, Security-Tint</t>
  </si>
  <si>
    <t>ES-2014-2677615</t>
  </si>
  <si>
    <t>Varna</t>
  </si>
  <si>
    <t>DP-31052</t>
  </si>
  <si>
    <t>BU-2014-2850</t>
  </si>
  <si>
    <t>OFF-GRE-10001084</t>
  </si>
  <si>
    <t>BF-110202</t>
  </si>
  <si>
    <t>ES-2014-5545008</t>
  </si>
  <si>
    <t>Benguela</t>
  </si>
  <si>
    <t>AO-2014-650</t>
  </si>
  <si>
    <t>OFF-LA-10001867</t>
  </si>
  <si>
    <t>Maceió</t>
  </si>
  <si>
    <t>HK-148903</t>
  </si>
  <si>
    <t>MX-2014-113586</t>
  </si>
  <si>
    <t>OFF-EN-10001751</t>
  </si>
  <si>
    <t>GlobeWeis Mailers, Set of 50</t>
  </si>
  <si>
    <t>Alagoas</t>
  </si>
  <si>
    <t>IN-2011-33589</t>
  </si>
  <si>
    <t>OFF-ST-10002967</t>
  </si>
  <si>
    <t>Rogers Folders, Blue</t>
  </si>
  <si>
    <t>FW-143951</t>
  </si>
  <si>
    <t>IN-2011-67000</t>
  </si>
  <si>
    <t>OFF-AR-10000054</t>
  </si>
  <si>
    <t>OFF-AP-10002306</t>
  </si>
  <si>
    <t>AJ-107952</t>
  </si>
  <si>
    <t>ES-2011-4040727</t>
  </si>
  <si>
    <t>OFF-BI-10003440</t>
  </si>
  <si>
    <t>San Martín</t>
  </si>
  <si>
    <t>MX-2011-166282</t>
  </si>
  <si>
    <t>OFF-AP-10002709</t>
  </si>
  <si>
    <t>Breville Coffee Grinder, White</t>
  </si>
  <si>
    <t>Cuscatlán</t>
  </si>
  <si>
    <t>OFF-BI-10000813</t>
  </si>
  <si>
    <t>NB-85802</t>
  </si>
  <si>
    <t>CA-2011-6880</t>
  </si>
  <si>
    <t>OFF-BIC-10001739</t>
  </si>
  <si>
    <t>Ziguinchor</t>
  </si>
  <si>
    <t>BM-16501</t>
  </si>
  <si>
    <t>SG-2011-1770</t>
  </si>
  <si>
    <t>eMbalenhle</t>
  </si>
  <si>
    <t>SF-2011-5640</t>
  </si>
  <si>
    <t>OFF-ACC-10004713</t>
  </si>
  <si>
    <t>Accos Staples, Assorted Sizes</t>
  </si>
  <si>
    <t>OFF-FA-10004533</t>
  </si>
  <si>
    <t>OFF-ACC-10003984</t>
  </si>
  <si>
    <t>UP-2011-1010</t>
  </si>
  <si>
    <t>OFF-EN-10003623</t>
  </si>
  <si>
    <t>OFF-EN-10002757</t>
  </si>
  <si>
    <t>OFF-LA-10000635</t>
  </si>
  <si>
    <t>Carrara</t>
  </si>
  <si>
    <t>ES-2011-4862124</t>
  </si>
  <si>
    <t>OFF-AR-10001606</t>
  </si>
  <si>
    <t>BIC Highlighters, Fluorescent</t>
  </si>
  <si>
    <t>IN-2011-53203</t>
  </si>
  <si>
    <t>OFF-AR-10004656</t>
  </si>
  <si>
    <t>OFF-LA-10004132</t>
  </si>
  <si>
    <t>ES-2012-1672765</t>
  </si>
  <si>
    <t>DL-34951</t>
  </si>
  <si>
    <t>AO-2012-1220</t>
  </si>
  <si>
    <t>OFF-BI-10004145</t>
  </si>
  <si>
    <t>OFF-SU-10004899</t>
  </si>
  <si>
    <t>OFF-AP-10002735</t>
  </si>
  <si>
    <t>Cuisinart Toaster, Black</t>
  </si>
  <si>
    <t>Radom</t>
  </si>
  <si>
    <t>PL-2012-4860</t>
  </si>
  <si>
    <t>OFF-JIF-10002228</t>
  </si>
  <si>
    <t>Castrop-Rauxel</t>
  </si>
  <si>
    <t>EB-139752</t>
  </si>
  <si>
    <t>ES-2012-5298422</t>
  </si>
  <si>
    <t>Bytom</t>
  </si>
  <si>
    <t>PL-2012-7820</t>
  </si>
  <si>
    <t>IN-2012-82981</t>
  </si>
  <si>
    <t>OFF-FA-10001213</t>
  </si>
  <si>
    <t>Cajazeiras</t>
  </si>
  <si>
    <t>BS-115903</t>
  </si>
  <si>
    <t>MX-2012-169040</t>
  </si>
  <si>
    <t>Paraíba</t>
  </si>
  <si>
    <t>MZ-2012-6250</t>
  </si>
  <si>
    <t>Rajkot</t>
  </si>
  <si>
    <t>SH-206351</t>
  </si>
  <si>
    <t>IN-2012-66090</t>
  </si>
  <si>
    <t>OFF-AP-10000043</t>
  </si>
  <si>
    <t>Cuisinart Toaster, Silver</t>
  </si>
  <si>
    <t>ES-2012-1017653</t>
  </si>
  <si>
    <t>Soacha</t>
  </si>
  <si>
    <t>MX-2012-113285</t>
  </si>
  <si>
    <t>Cundinamarca</t>
  </si>
  <si>
    <t>OFF-FA-10000248</t>
  </si>
  <si>
    <t>OFF-PA-10003499</t>
  </si>
  <si>
    <t>Xerox Parchment Paper, 8.5 x 11</t>
  </si>
  <si>
    <t>OFF-FA-10000300</t>
  </si>
  <si>
    <t>MX-2012-117800</t>
  </si>
  <si>
    <t>ES-2012-4282810</t>
  </si>
  <si>
    <t>OFF-FA-10000179</t>
  </si>
  <si>
    <t>Colombo</t>
  </si>
  <si>
    <t>Sri Lanka</t>
  </si>
  <si>
    <t>IN-2012-70710</t>
  </si>
  <si>
    <t>OFF-SU-10004814</t>
  </si>
  <si>
    <t>Western</t>
  </si>
  <si>
    <t>EG-2013-5760</t>
  </si>
  <si>
    <t>OFF-BIN-10000712</t>
  </si>
  <si>
    <t>OFF-FA-10004239</t>
  </si>
  <si>
    <t>OFF-AP-10000600</t>
  </si>
  <si>
    <t>KitchenAid Coffee Grinder, Silver</t>
  </si>
  <si>
    <t>SP-105451</t>
  </si>
  <si>
    <t>KE-2013-3560</t>
  </si>
  <si>
    <t>DM-33451</t>
  </si>
  <si>
    <t>CG-2013-2940</t>
  </si>
  <si>
    <t>OFF-HAM-10004805</t>
  </si>
  <si>
    <t>Hamilton Beach Coffee Grinder, White</t>
  </si>
  <si>
    <t>OFF-GLO-10001127</t>
  </si>
  <si>
    <t>GlobeWeis Business Envelopes, Set of 50</t>
  </si>
  <si>
    <t>MF-176651</t>
  </si>
  <si>
    <t>IN-2013-31538</t>
  </si>
  <si>
    <t>OFF-SU-10002715</t>
  </si>
  <si>
    <t>Fukuoka</t>
  </si>
  <si>
    <t>OFF-CAM-10002159</t>
  </si>
  <si>
    <t>Targu Jiu</t>
  </si>
  <si>
    <t>LA-67802</t>
  </si>
  <si>
    <t>RO-2013-4190</t>
  </si>
  <si>
    <t>Gorj</t>
  </si>
  <si>
    <t>Harbin</t>
  </si>
  <si>
    <t>IN-2013-36963</t>
  </si>
  <si>
    <t>IN-2014-29774</t>
  </si>
  <si>
    <t>OFF-PA-10003332</t>
  </si>
  <si>
    <t>OFF-AVE-10004412</t>
  </si>
  <si>
    <t>IN-2014-51831</t>
  </si>
  <si>
    <t>OFF-LA-10002123</t>
  </si>
  <si>
    <t>OFF-FA-10004795</t>
  </si>
  <si>
    <t>Oradea</t>
  </si>
  <si>
    <t>EM-40953</t>
  </si>
  <si>
    <t>RO-2014-7360</t>
  </si>
  <si>
    <t>Bihor</t>
  </si>
  <si>
    <t>ES-2014-4842025</t>
  </si>
  <si>
    <t>OFF-BI-10004200</t>
  </si>
  <si>
    <t>CA-19652</t>
  </si>
  <si>
    <t>IR-2014-2670</t>
  </si>
  <si>
    <t>OFF-BI-10002335</t>
  </si>
  <si>
    <t>ES-2014-5040315</t>
  </si>
  <si>
    <t>Thiais</t>
  </si>
  <si>
    <t>BF-112752</t>
  </si>
  <si>
    <t>ES-2014-1872792</t>
  </si>
  <si>
    <t>JW-152203</t>
  </si>
  <si>
    <t>MX-2014-143553</t>
  </si>
  <si>
    <t>OFF-SU-10000388</t>
  </si>
  <si>
    <t>Acme Ruler, Serrated</t>
  </si>
  <si>
    <t>ES-2014-4818116</t>
  </si>
  <si>
    <t>KS-63002</t>
  </si>
  <si>
    <t>IR-2014-6860</t>
  </si>
  <si>
    <t>OFF-STO-10003802</t>
  </si>
  <si>
    <t>OFF-GRE-10000320</t>
  </si>
  <si>
    <t>OFF-SAN-10004602</t>
  </si>
  <si>
    <t>ES-2014-5507713</t>
  </si>
  <si>
    <t>DW-131951</t>
  </si>
  <si>
    <t>IN-2014-13737</t>
  </si>
  <si>
    <t>OFF-BI-10003934</t>
  </si>
  <si>
    <t>Acco Binding Machine, Clear</t>
  </si>
  <si>
    <t>KE-2011-7940</t>
  </si>
  <si>
    <t>Torrevieja</t>
  </si>
  <si>
    <t>ES-2011-2734651</t>
  </si>
  <si>
    <t>BM-115751</t>
  </si>
  <si>
    <t>IN-2011-37278</t>
  </si>
  <si>
    <t>Ulhasnagar</t>
  </si>
  <si>
    <t>IN-2011-42570</t>
  </si>
  <si>
    <t>OFF-EN-10004590</t>
  </si>
  <si>
    <t>Ames Peel and Seal, with clear poly window</t>
  </si>
  <si>
    <t>Bratsk</t>
  </si>
  <si>
    <t>AR-3452</t>
  </si>
  <si>
    <t>RS-2011-2280</t>
  </si>
  <si>
    <t>KB-165853</t>
  </si>
  <si>
    <t>MX-2011-150588</t>
  </si>
  <si>
    <t>OFF-AR-10000845</t>
  </si>
  <si>
    <t>EZ-2011-3160</t>
  </si>
  <si>
    <t>MW-182352</t>
  </si>
  <si>
    <t>ES-2011-1480594</t>
  </si>
  <si>
    <t>ES-2011-1941919</t>
  </si>
  <si>
    <t>OFF-ST-10003335</t>
  </si>
  <si>
    <t>Langenhagen</t>
  </si>
  <si>
    <t>ES-2011-3020748</t>
  </si>
  <si>
    <t>Menden</t>
  </si>
  <si>
    <t>KN-164502</t>
  </si>
  <si>
    <t>ES-2011-2174124</t>
  </si>
  <si>
    <t>ES-2011-3360339</t>
  </si>
  <si>
    <t>OFF-LA-10003390</t>
  </si>
  <si>
    <t>Samarra'</t>
  </si>
  <si>
    <t>IZ-2011-8780</t>
  </si>
  <si>
    <t>OFF-ADV-10000551</t>
  </si>
  <si>
    <t>Advantus Thumb Tacks, Bulk Pack</t>
  </si>
  <si>
    <t>Salah Ad Din</t>
  </si>
  <si>
    <t>OFF-KRA-10003337</t>
  </si>
  <si>
    <t>IR-2012-6740</t>
  </si>
  <si>
    <t>OFF-LA-10002493</t>
  </si>
  <si>
    <t>OFF-FEL-10002837</t>
  </si>
  <si>
    <t>GR-145601</t>
  </si>
  <si>
    <t>IN-2012-56178</t>
  </si>
  <si>
    <t>OFF-BI-10003340</t>
  </si>
  <si>
    <t>ES-2012-1667885</t>
  </si>
  <si>
    <t>Montecatini Terme</t>
  </si>
  <si>
    <t>HK-148902</t>
  </si>
  <si>
    <t>ES-2012-3290251</t>
  </si>
  <si>
    <t>OFF-EN-10004120</t>
  </si>
  <si>
    <t>Vigo</t>
  </si>
  <si>
    <t>ES-2012-5523595</t>
  </si>
  <si>
    <t>OFF-SU-10003357</t>
  </si>
  <si>
    <t>Fiskars Shears, Steel</t>
  </si>
  <si>
    <t>PC-187453</t>
  </si>
  <si>
    <t>MX-2012-133165</t>
  </si>
  <si>
    <t>Kramators'k</t>
  </si>
  <si>
    <t>MW-82352</t>
  </si>
  <si>
    <t>UP-2012-4620</t>
  </si>
  <si>
    <t>OFF-SME-10004553</t>
  </si>
  <si>
    <t>MX-2012-108378</t>
  </si>
  <si>
    <t>OFF-AR-10000543</t>
  </si>
  <si>
    <t>ES-2013-2271399</t>
  </si>
  <si>
    <t>IN-2013-80223</t>
  </si>
  <si>
    <t>OFF-ST-10003578</t>
  </si>
  <si>
    <t>ES-2013-3029399</t>
  </si>
  <si>
    <t>CM-127153</t>
  </si>
  <si>
    <t>MX-2013-140046</t>
  </si>
  <si>
    <t>GZ-145452</t>
  </si>
  <si>
    <t>ES-2013-3499281</t>
  </si>
  <si>
    <t>OFF-FA-10004310</t>
  </si>
  <si>
    <t>OFF-XER-10004820</t>
  </si>
  <si>
    <t>Fresnillo de González Echeverría</t>
  </si>
  <si>
    <t>ES-140803</t>
  </si>
  <si>
    <t>MX-2013-104766</t>
  </si>
  <si>
    <t>Zacatecas</t>
  </si>
  <si>
    <t>Braila</t>
  </si>
  <si>
    <t>LW-68252</t>
  </si>
  <si>
    <t>RO-2014-340</t>
  </si>
  <si>
    <t>MX-2014-130694</t>
  </si>
  <si>
    <t>OFF-SU-10000480</t>
  </si>
  <si>
    <t>OFF-CAM-10003605</t>
  </si>
  <si>
    <t>Andria</t>
  </si>
  <si>
    <t>ES-2014-1867993</t>
  </si>
  <si>
    <t>OFF-FA-10002600</t>
  </si>
  <si>
    <t>OFF-AR-10003758</t>
  </si>
  <si>
    <t>OFF-FA-10002177</t>
  </si>
  <si>
    <t>OFF-PA-10002516</t>
  </si>
  <si>
    <t>Enermax Cards &amp; Envelopes, 8.5 x 11</t>
  </si>
  <si>
    <t>OFF-BIC-10001632</t>
  </si>
  <si>
    <t>Fuzhou</t>
  </si>
  <si>
    <t>JS-155951</t>
  </si>
  <si>
    <t>IN-2014-15676</t>
  </si>
  <si>
    <t>OFF-PA-10001835</t>
  </si>
  <si>
    <t>Amritsar</t>
  </si>
  <si>
    <t>IN-2014-71998</t>
  </si>
  <si>
    <t>ES-2014-3285193</t>
  </si>
  <si>
    <t>OFF-PA-10004641</t>
  </si>
  <si>
    <t>TZ-2014-10</t>
  </si>
  <si>
    <t>OFF-SU-10003160</t>
  </si>
  <si>
    <t>YC-118952</t>
  </si>
  <si>
    <t>CA-2014-6350</t>
  </si>
  <si>
    <t>LW-169903</t>
  </si>
  <si>
    <t>MX-2014-157560</t>
  </si>
  <si>
    <t>OFF-ST-10001335</t>
  </si>
  <si>
    <t>OFF-AR-10002710</t>
  </si>
  <si>
    <t>OFF-BI-10003975</t>
  </si>
  <si>
    <t>OFF-AR-10003012</t>
  </si>
  <si>
    <t>OFF-BI-10000232</t>
  </si>
  <si>
    <t>Lora del Río</t>
  </si>
  <si>
    <t>ES-2014-2799179</t>
  </si>
  <si>
    <t>OFF-AP-10002608</t>
  </si>
  <si>
    <t>Breville Toaster, Black</t>
  </si>
  <si>
    <t>Harbour Creations Removable Labels, 5000 Label Set</t>
  </si>
  <si>
    <t>Bangui</t>
  </si>
  <si>
    <t>Central African Republic</t>
  </si>
  <si>
    <t>CT-2011-6350</t>
  </si>
  <si>
    <t>OFF-KLE-10004112</t>
  </si>
  <si>
    <t>OFF-WIL-10002772</t>
  </si>
  <si>
    <t>OFF-JIF-10000981</t>
  </si>
  <si>
    <t>OFF-ST-10004346</t>
  </si>
  <si>
    <t>OFF-SU-10003527</t>
  </si>
  <si>
    <t>JS-155953</t>
  </si>
  <si>
    <t>MX-2011-101175</t>
  </si>
  <si>
    <t>Montigny-le-Bretonneux</t>
  </si>
  <si>
    <t>ES-2011-1525428</t>
  </si>
  <si>
    <t>OFF-AR-10002939</t>
  </si>
  <si>
    <t>MX-2011-132815</t>
  </si>
  <si>
    <t>ES-2011-5384617</t>
  </si>
  <si>
    <t>OFF-LA-10001299</t>
  </si>
  <si>
    <t>Messina</t>
  </si>
  <si>
    <t>ES-2011-1589842</t>
  </si>
  <si>
    <t>OFF-SU-10000153</t>
  </si>
  <si>
    <t>OFF-BI-10003400</t>
  </si>
  <si>
    <t>OFF-EN-10004186</t>
  </si>
  <si>
    <t>OFF-LA-10004947</t>
  </si>
  <si>
    <t>IT-2011-2403893</t>
  </si>
  <si>
    <t>IT-2011-5718509</t>
  </si>
  <si>
    <t>QJ-192551</t>
  </si>
  <si>
    <t>IN-2011-83590</t>
  </si>
  <si>
    <t>OFF-AR-10000706</t>
  </si>
  <si>
    <t>OFF-AP-10002229</t>
  </si>
  <si>
    <t>Sandakan</t>
  </si>
  <si>
    <t>CK-127601</t>
  </si>
  <si>
    <t>IN-2011-33211</t>
  </si>
  <si>
    <t>OFF-FA-10004698</t>
  </si>
  <si>
    <t>RA-98852</t>
  </si>
  <si>
    <t>CA-2011-4390</t>
  </si>
  <si>
    <t>DB-135553</t>
  </si>
  <si>
    <t>MX-2011-111766</t>
  </si>
  <si>
    <t>OFF-AP-10001885</t>
  </si>
  <si>
    <t>OFF-FA-10003615</t>
  </si>
  <si>
    <t>OFF-SME-10004323</t>
  </si>
  <si>
    <t>MX-2011-152562</t>
  </si>
  <si>
    <t>OFF-AP-10002764</t>
  </si>
  <si>
    <t>OFF-EN-10002491</t>
  </si>
  <si>
    <t>MX-2011-130757</t>
  </si>
  <si>
    <t>Rosarito</t>
  </si>
  <si>
    <t>MF-182503</t>
  </si>
  <si>
    <t>MX-2011-110583</t>
  </si>
  <si>
    <t>DW-31951</t>
  </si>
  <si>
    <t>CG-2011-9120</t>
  </si>
  <si>
    <t>TZ-2011-3990</t>
  </si>
  <si>
    <t>OFF-KRA-10000534</t>
  </si>
  <si>
    <t>TT-212651</t>
  </si>
  <si>
    <t>IN-2011-85725</t>
  </si>
  <si>
    <t>OFF-AR-10003738</t>
  </si>
  <si>
    <t>Foggia</t>
  </si>
  <si>
    <t>CM-118152</t>
  </si>
  <si>
    <t>ES-2011-3729382</t>
  </si>
  <si>
    <t>OFF-BI-10002718</t>
  </si>
  <si>
    <t>OFF-AR-10004614</t>
  </si>
  <si>
    <t>AS-100452</t>
  </si>
  <si>
    <t>ES-2011-2251272</t>
  </si>
  <si>
    <t>OFF-AR-10002802</t>
  </si>
  <si>
    <t>OFF-SU-10001624</t>
  </si>
  <si>
    <t>ES-2011-2231102</t>
  </si>
  <si>
    <t>Querétaro</t>
  </si>
  <si>
    <t>NB-185803</t>
  </si>
  <si>
    <t>MX-2011-102344</t>
  </si>
  <si>
    <t>IN-2012-85067</t>
  </si>
  <si>
    <t>OFF-LA-10001719</t>
  </si>
  <si>
    <t>OFF-HAM-10004674</t>
  </si>
  <si>
    <t>Genoa</t>
  </si>
  <si>
    <t>ES-2012-2974297</t>
  </si>
  <si>
    <t>Liguria</t>
  </si>
  <si>
    <t>SF-2012-7210</t>
  </si>
  <si>
    <t>Stiletto Box Cutter, Serrated</t>
  </si>
  <si>
    <t>OFF-EN-10004453</t>
  </si>
  <si>
    <t>MC-181303</t>
  </si>
  <si>
    <t>MX-2012-121321</t>
  </si>
  <si>
    <t>OFF-PA-10004313</t>
  </si>
  <si>
    <t>ES-2012-4668554</t>
  </si>
  <si>
    <t>MZ-2012-3840</t>
  </si>
  <si>
    <t>OFF-CUI-10003923</t>
  </si>
  <si>
    <t>DP-131051</t>
  </si>
  <si>
    <t>IN-2012-84906</t>
  </si>
  <si>
    <t>OFF-AR-10000179</t>
  </si>
  <si>
    <t>Mau</t>
  </si>
  <si>
    <t>IN-2012-49500</t>
  </si>
  <si>
    <t>OFF-PA-10003784</t>
  </si>
  <si>
    <t>Bishkek</t>
  </si>
  <si>
    <t>KG-2012-3160</t>
  </si>
  <si>
    <t>OFF-SU-10003966</t>
  </si>
  <si>
    <t>OFF-LA-10003396</t>
  </si>
  <si>
    <t>OFF-LA-10003969</t>
  </si>
  <si>
    <t>IN-2012-80783</t>
  </si>
  <si>
    <t>OFF-PA-10004766</t>
  </si>
  <si>
    <t>Enermax Message Books, Premium</t>
  </si>
  <si>
    <t>OFF-OIC-10003028</t>
  </si>
  <si>
    <t>Zlatoust</t>
  </si>
  <si>
    <t>CK-27602</t>
  </si>
  <si>
    <t>RS-2012-990</t>
  </si>
  <si>
    <t>ES-2012-5252305</t>
  </si>
  <si>
    <t>VW-217752</t>
  </si>
  <si>
    <t>ES-2012-5202527</t>
  </si>
  <si>
    <t>IN-2012-42934</t>
  </si>
  <si>
    <t>OFF-ST-10003528</t>
  </si>
  <si>
    <t>MX-2012-131527</t>
  </si>
  <si>
    <t>Lianzhou</t>
  </si>
  <si>
    <t>GD-145901</t>
  </si>
  <si>
    <t>IN-2012-79082</t>
  </si>
  <si>
    <t>OFF-BI-10000590</t>
  </si>
  <si>
    <t>ES-2012-4727188</t>
  </si>
  <si>
    <t>CM-2012-7710</t>
  </si>
  <si>
    <t>OFF-WIL-10000604</t>
  </si>
  <si>
    <t>Porirua</t>
  </si>
  <si>
    <t>IN-2012-83170</t>
  </si>
  <si>
    <t>OFF-SU-10000256</t>
  </si>
  <si>
    <t>Kunming</t>
  </si>
  <si>
    <t>TS-213701</t>
  </si>
  <si>
    <t>IN-2012-56017</t>
  </si>
  <si>
    <t>OFF-BI-10001904</t>
  </si>
  <si>
    <t>Yunnan</t>
  </si>
  <si>
    <t>Outreau</t>
  </si>
  <si>
    <t>RB-196452</t>
  </si>
  <si>
    <t>ES-2012-2712442</t>
  </si>
  <si>
    <t>Qena</t>
  </si>
  <si>
    <t>JR-62101</t>
  </si>
  <si>
    <t>EG-2012-5470</t>
  </si>
  <si>
    <t>Qina</t>
  </si>
  <si>
    <t>OFF-ELI-10003179</t>
  </si>
  <si>
    <t>EG-2012-8860</t>
  </si>
  <si>
    <t>OFF-STA-10004484</t>
  </si>
  <si>
    <t>OFF-AR-10004744</t>
  </si>
  <si>
    <t>MH-74403</t>
  </si>
  <si>
    <t>IS-2012-3870</t>
  </si>
  <si>
    <t>IT-2012-1586068</t>
  </si>
  <si>
    <t>OFF-PA-10001301</t>
  </si>
  <si>
    <t>SanDisk Computer Printout Paper, Multicolor</t>
  </si>
  <si>
    <t>OFF-AP-10003559</t>
  </si>
  <si>
    <t>Newcastle upon Tyne</t>
  </si>
  <si>
    <t>MC-175902</t>
  </si>
  <si>
    <t>ES-2012-1632329</t>
  </si>
  <si>
    <t>OFF-EN-10003962</t>
  </si>
  <si>
    <t>Saint-Denis</t>
  </si>
  <si>
    <t>KM-162252</t>
  </si>
  <si>
    <t>ES-2012-3516546</t>
  </si>
  <si>
    <t>SA-2012-7330</t>
  </si>
  <si>
    <t>OFF-BI-10000188</t>
  </si>
  <si>
    <t>AG-5252</t>
  </si>
  <si>
    <t>IR-2013-3500</t>
  </si>
  <si>
    <t>OFF-AP-10003275</t>
  </si>
  <si>
    <t>KitchenAid Microwave, Silver</t>
  </si>
  <si>
    <t>Meudon</t>
  </si>
  <si>
    <t>MC-176052</t>
  </si>
  <si>
    <t>ES-2013-4750548</t>
  </si>
  <si>
    <t>OFF-LA-10001607</t>
  </si>
  <si>
    <t>ES-2013-1812049</t>
  </si>
  <si>
    <t>OFF-LA-10002995</t>
  </si>
  <si>
    <t>Avery Removable Labels, Adjustable</t>
  </si>
  <si>
    <t>TZ-114451</t>
  </si>
  <si>
    <t>SG-2013-1570</t>
  </si>
  <si>
    <t>OFF-SAN-10001237</t>
  </si>
  <si>
    <t>SanDisk Cards &amp; Envelopes, Premium</t>
  </si>
  <si>
    <t>SS-201401</t>
  </si>
  <si>
    <t>IN-2013-42192</t>
  </si>
  <si>
    <t>Piotrkow Trybunalski</t>
  </si>
  <si>
    <t>JB-54002</t>
  </si>
  <si>
    <t>PL-2013-5390</t>
  </si>
  <si>
    <t>Lodz</t>
  </si>
  <si>
    <t>Xining</t>
  </si>
  <si>
    <t>BS-113801</t>
  </si>
  <si>
    <t>IN-2013-17853</t>
  </si>
  <si>
    <t>OFF-SU-10004462</t>
  </si>
  <si>
    <t>Stiletto Scissors, Serrated</t>
  </si>
  <si>
    <t>Qinghai</t>
  </si>
  <si>
    <t>MX-2013-106922</t>
  </si>
  <si>
    <t>OFF-EN-10001109</t>
  </si>
  <si>
    <t>Jiffy Manila Envelope, Set of 50</t>
  </si>
  <si>
    <t>BB-15451</t>
  </si>
  <si>
    <t>MO-2013-2010</t>
  </si>
  <si>
    <t>OFF-AVE-10002102</t>
  </si>
  <si>
    <t>TO-2013-3060</t>
  </si>
  <si>
    <t>OFF-BI-10003633</t>
  </si>
  <si>
    <t>Keren</t>
  </si>
  <si>
    <t>Eritrea</t>
  </si>
  <si>
    <t>KB-66001</t>
  </si>
  <si>
    <t>ER-2013-6400</t>
  </si>
  <si>
    <t>Anseba</t>
  </si>
  <si>
    <t>Ostrava</t>
  </si>
  <si>
    <t>EZ-2013-5560</t>
  </si>
  <si>
    <t>Moravian-Silesian</t>
  </si>
  <si>
    <t>MX-2013-151057</t>
  </si>
  <si>
    <t>OFF-BI-10001199</t>
  </si>
  <si>
    <t>OFF-AP-10002364</t>
  </si>
  <si>
    <t>KitchenAid Toaster, Black</t>
  </si>
  <si>
    <t>IN-2013-61617</t>
  </si>
  <si>
    <t>OFF-LA-10002364</t>
  </si>
  <si>
    <t>MX-2013-149167</t>
  </si>
  <si>
    <t>OFF-BI-10000925</t>
  </si>
  <si>
    <t>OFF-EN-10000352</t>
  </si>
  <si>
    <t>OFF-BI-10003702</t>
  </si>
  <si>
    <t>Modena</t>
  </si>
  <si>
    <t>ES-2013-1469005</t>
  </si>
  <si>
    <t>MX-2013-144295</t>
  </si>
  <si>
    <t>OFF-AP-10004627</t>
  </si>
  <si>
    <t>OFF-HAM-10001302</t>
  </si>
  <si>
    <t>Misratah</t>
  </si>
  <si>
    <t>JE-61651</t>
  </si>
  <si>
    <t>LY-2013-9800</t>
  </si>
  <si>
    <t>OFF-STO-10004302</t>
  </si>
  <si>
    <t>OFF-JIF-10002454</t>
  </si>
  <si>
    <t>IN-2013-25798</t>
  </si>
  <si>
    <t>OFF-EN-10003838</t>
  </si>
  <si>
    <t>Tlemcen</t>
  </si>
  <si>
    <t>AG-2013-2690</t>
  </si>
  <si>
    <t>OFF-STO-10002708</t>
  </si>
  <si>
    <t>CV-28052</t>
  </si>
  <si>
    <t>EZ-2013-8910</t>
  </si>
  <si>
    <t>OFF-SAN-10003368</t>
  </si>
  <si>
    <t>MX-2013-120670</t>
  </si>
  <si>
    <t>IN-2013-32063</t>
  </si>
  <si>
    <t>CB-125353</t>
  </si>
  <si>
    <t>US-2013-134026</t>
  </si>
  <si>
    <t>OFF-EN-10004012</t>
  </si>
  <si>
    <t>MX-2013-108868</t>
  </si>
  <si>
    <t>OFF-FA-10002247</t>
  </si>
  <si>
    <t>IN-2013-36193</t>
  </si>
  <si>
    <t>OFF-BI-10003779</t>
  </si>
  <si>
    <t>OFF-LA-10002806</t>
  </si>
  <si>
    <t>Chesterfield</t>
  </si>
  <si>
    <t>ES-2013-3394564</t>
  </si>
  <si>
    <t>IN-2013-37754</t>
  </si>
  <si>
    <t>PJ-88352</t>
  </si>
  <si>
    <t>BO-2013-8060</t>
  </si>
  <si>
    <t>OFF-KLE-10001699</t>
  </si>
  <si>
    <t>OFF-AP-10001067</t>
  </si>
  <si>
    <t>Hoover Blender, Silver</t>
  </si>
  <si>
    <t>Bielefeld</t>
  </si>
  <si>
    <t>ES-2013-4541341</t>
  </si>
  <si>
    <t>OFF-EN-10004677</t>
  </si>
  <si>
    <t>Mohammedia</t>
  </si>
  <si>
    <t>SP-108601</t>
  </si>
  <si>
    <t>MO-2013-3740</t>
  </si>
  <si>
    <t>Puyang</t>
  </si>
  <si>
    <t>IN-2013-14409</t>
  </si>
  <si>
    <t>OFF-AP-10001529</t>
  </si>
  <si>
    <t>Hamilton Beach Toaster, White</t>
  </si>
  <si>
    <t>Taiping</t>
  </si>
  <si>
    <t>KC-162551</t>
  </si>
  <si>
    <t>IN-2014-29256</t>
  </si>
  <si>
    <t>OFF-BI-10004181</t>
  </si>
  <si>
    <t>ES-2014-1540287</t>
  </si>
  <si>
    <t>OFF-SU-10001703</t>
  </si>
  <si>
    <t>ES-2014-4913372</t>
  </si>
  <si>
    <t>OFF-ST-10001142</t>
  </si>
  <si>
    <t>OFF-EN-10003817</t>
  </si>
  <si>
    <t>OFF-PA-10004111</t>
  </si>
  <si>
    <t>OFF-AP-10001772</t>
  </si>
  <si>
    <t>OFF-SAN-10000722</t>
  </si>
  <si>
    <t>SanDisk Computer Printout Paper, Premium</t>
  </si>
  <si>
    <t>OFF-BI-10004666</t>
  </si>
  <si>
    <t>Estepona</t>
  </si>
  <si>
    <t>ES-2014-1872015</t>
  </si>
  <si>
    <t>OFF-AR-10003466</t>
  </si>
  <si>
    <t>OFF-AR-10003450</t>
  </si>
  <si>
    <t>OFF-AVE-10000110</t>
  </si>
  <si>
    <t>OFF-ST-10000290</t>
  </si>
  <si>
    <t>Kara</t>
  </si>
  <si>
    <t>BP-10951</t>
  </si>
  <si>
    <t>TO-2014-5740</t>
  </si>
  <si>
    <t>OFF-AP-10003917</t>
  </si>
  <si>
    <t>KitchenAid Stove, Silver</t>
  </si>
  <si>
    <t>OFF-LA-10003141</t>
  </si>
  <si>
    <t>MF-176652</t>
  </si>
  <si>
    <t>ES-2014-2731678</t>
  </si>
  <si>
    <t>BW-11101</t>
  </si>
  <si>
    <t>IV-2014-3490</t>
  </si>
  <si>
    <t>IN-2014-25028</t>
  </si>
  <si>
    <t>OFF-ACC-10004871</t>
  </si>
  <si>
    <t>Vannes</t>
  </si>
  <si>
    <t>ES-2014-4822929</t>
  </si>
  <si>
    <t>OFF-IBI-10002637</t>
  </si>
  <si>
    <t>ES-2014-5272251</t>
  </si>
  <si>
    <t>OFF-IBI-10000099</t>
  </si>
  <si>
    <t>OFF-HAR-10001262</t>
  </si>
  <si>
    <t>MX-2014-150119</t>
  </si>
  <si>
    <t>OFF-ST-10001598</t>
  </si>
  <si>
    <t>DW-35852</t>
  </si>
  <si>
    <t>CA-2014-1010</t>
  </si>
  <si>
    <t>IT-2014-2542510</t>
  </si>
  <si>
    <t>OFF-BI-10001643</t>
  </si>
  <si>
    <t>MX-2014-154704</t>
  </si>
  <si>
    <t>OFF-PA-10000318</t>
  </si>
  <si>
    <t>OFF-SU-10004643</t>
  </si>
  <si>
    <t>MX-2014-156916</t>
  </si>
  <si>
    <t>MX-2014-124135</t>
  </si>
  <si>
    <t>OFF-PA-10003380</t>
  </si>
  <si>
    <t>Green Bar Memo Slips, Multicolor</t>
  </si>
  <si>
    <t>Exeter</t>
  </si>
  <si>
    <t>ES-2014-4660203</t>
  </si>
  <si>
    <t>OFF-PA-10000876</t>
  </si>
  <si>
    <t>Delicias</t>
  </si>
  <si>
    <t>MX-2014-161228</t>
  </si>
  <si>
    <t>OFF-PA-10000935</t>
  </si>
  <si>
    <t>Herten</t>
  </si>
  <si>
    <t>JW-152202</t>
  </si>
  <si>
    <t>IT-2014-5595800</t>
  </si>
  <si>
    <t>Vitoria</t>
  </si>
  <si>
    <t>ES-2014-1472763</t>
  </si>
  <si>
    <t>OFF-SU-10001586</t>
  </si>
  <si>
    <t>Istres</t>
  </si>
  <si>
    <t>TH-211152</t>
  </si>
  <si>
    <t>ES-2014-1601908</t>
  </si>
  <si>
    <t>OFF-FA-10002577</t>
  </si>
  <si>
    <t>Piacenza</t>
  </si>
  <si>
    <t>ES-2014-3240614</t>
  </si>
  <si>
    <t>MX-2014-162957</t>
  </si>
  <si>
    <t>OFF-ST-10002781</t>
  </si>
  <si>
    <t>JC-161052</t>
  </si>
  <si>
    <t>ES-2014-1016961</t>
  </si>
  <si>
    <t>OFF-EN-10002955</t>
  </si>
  <si>
    <t>OFF-SU-10001891</t>
  </si>
  <si>
    <t>IN-2014-83310</t>
  </si>
  <si>
    <t>OFF-EN-10003979</t>
  </si>
  <si>
    <t>Kraft Clasp Envelope, with clear poly window</t>
  </si>
  <si>
    <t>BT-113952</t>
  </si>
  <si>
    <t>ES-2014-4401973</t>
  </si>
  <si>
    <t>IN-2014-16439</t>
  </si>
  <si>
    <t>OFF-SU-10003789</t>
  </si>
  <si>
    <t>GK-146201</t>
  </si>
  <si>
    <t>IN-2014-86663</t>
  </si>
  <si>
    <t>OFF-BI-10002061</t>
  </si>
  <si>
    <t>Guelma</t>
  </si>
  <si>
    <t>DK-32251</t>
  </si>
  <si>
    <t>AG-2014-2230</t>
  </si>
  <si>
    <t>IN-2014-12253</t>
  </si>
  <si>
    <t>OFF-AR-10001329</t>
  </si>
  <si>
    <t>MX-2014-112018</t>
  </si>
  <si>
    <t>OFF-PA-10000108</t>
  </si>
  <si>
    <t>IN-2014-50151</t>
  </si>
  <si>
    <t>OFF-AP-10002938</t>
  </si>
  <si>
    <t>ES-2014-3744244</t>
  </si>
  <si>
    <t>OFF-LA-10000519</t>
  </si>
  <si>
    <t>ES-2014-3405973</t>
  </si>
  <si>
    <t>OFF-BI-10004028</t>
  </si>
  <si>
    <t>OFF-SU-10003211</t>
  </si>
  <si>
    <t>OFF-SU-10003173</t>
  </si>
  <si>
    <t>BS-13652</t>
  </si>
  <si>
    <t>IR-2014-4840</t>
  </si>
  <si>
    <t>OFF-ENE-10002093</t>
  </si>
  <si>
    <t>ES-2014-2445609</t>
  </si>
  <si>
    <t>BM-115753</t>
  </si>
  <si>
    <t>MX-2014-120810</t>
  </si>
  <si>
    <t>OFF-ST-10001547</t>
  </si>
  <si>
    <t>FA-142301</t>
  </si>
  <si>
    <t>IN-2014-62023</t>
  </si>
  <si>
    <t>Puerto Vallarta</t>
  </si>
  <si>
    <t>EH-137653</t>
  </si>
  <si>
    <t>MX-2014-159989</t>
  </si>
  <si>
    <t>OFF-ACM-10000777</t>
  </si>
  <si>
    <t>MX-2014-142076</t>
  </si>
  <si>
    <t>OFF-AP-10002425</t>
  </si>
  <si>
    <t>Hamilton Beach Refrigerator, Black</t>
  </si>
  <si>
    <t>LT-167653</t>
  </si>
  <si>
    <t>MX-2011-116393</t>
  </si>
  <si>
    <t>OFF-LA-10001634</t>
  </si>
  <si>
    <t>OFF-PA-10001456</t>
  </si>
  <si>
    <t>Pelotas</t>
  </si>
  <si>
    <t>CS-119503</t>
  </si>
  <si>
    <t>MX-2011-161480</t>
  </si>
  <si>
    <t>OFF-PA-10002360</t>
  </si>
  <si>
    <t>RO-97801</t>
  </si>
  <si>
    <t>AG-2011-8180</t>
  </si>
  <si>
    <t>OFF-ADV-10004598</t>
  </si>
  <si>
    <t>OFF-NOV-10003180</t>
  </si>
  <si>
    <t>PF-191201</t>
  </si>
  <si>
    <t>IN-2011-64046</t>
  </si>
  <si>
    <t>OFF-LA-10000195</t>
  </si>
  <si>
    <t>LP-170953</t>
  </si>
  <si>
    <t>MX-2011-167066</t>
  </si>
  <si>
    <t>OFF-AP-10000528</t>
  </si>
  <si>
    <t>Breville Blender, Black</t>
  </si>
  <si>
    <t>Arapongas</t>
  </si>
  <si>
    <t>JB-160003</t>
  </si>
  <si>
    <t>MX-2011-124233</t>
  </si>
  <si>
    <t>OFF-SU-10001892</t>
  </si>
  <si>
    <t>LR-169151</t>
  </si>
  <si>
    <t>IN-2011-44593</t>
  </si>
  <si>
    <t>OFF-AP-10000304</t>
  </si>
  <si>
    <t>BD-115003</t>
  </si>
  <si>
    <t>MX-2011-140809</t>
  </si>
  <si>
    <t>OFF-EN-10000714</t>
  </si>
  <si>
    <t>Ames Mailers, Set of 50</t>
  </si>
  <si>
    <t>MD-73501</t>
  </si>
  <si>
    <t>RW-2011-3040</t>
  </si>
  <si>
    <t>OFF-FIS-10004067</t>
  </si>
  <si>
    <t>Belgaum</t>
  </si>
  <si>
    <t>AH-104651</t>
  </si>
  <si>
    <t>IN-2011-75218</t>
  </si>
  <si>
    <t>NR-185503</t>
  </si>
  <si>
    <t>MX-2011-128356</t>
  </si>
  <si>
    <t>PS-187602</t>
  </si>
  <si>
    <t>ES-2011-5340910</t>
  </si>
  <si>
    <t>Colchester</t>
  </si>
  <si>
    <t>CK-122052</t>
  </si>
  <si>
    <t>ES-2011-2021080</t>
  </si>
  <si>
    <t>OFF-SU-10001992</t>
  </si>
  <si>
    <t>Stiletto Ruler, Serrated</t>
  </si>
  <si>
    <t>Frontignan</t>
  </si>
  <si>
    <t>GA-145152</t>
  </si>
  <si>
    <t>ES-2011-1878479</t>
  </si>
  <si>
    <t>OFF-LA-10003591</t>
  </si>
  <si>
    <t>Smead Removable Labels, Laser Printer Compatible</t>
  </si>
  <si>
    <t>Teziutlán</t>
  </si>
  <si>
    <t>SC-200203</t>
  </si>
  <si>
    <t>MX-2011-169271</t>
  </si>
  <si>
    <t>Kollam</t>
  </si>
  <si>
    <t>JW-159551</t>
  </si>
  <si>
    <t>IN-2011-32371</t>
  </si>
  <si>
    <t>OFF-LA-10004745</t>
  </si>
  <si>
    <t>PG-188951</t>
  </si>
  <si>
    <t>IN-2011-60196</t>
  </si>
  <si>
    <t>OFF-EN-10003550</t>
  </si>
  <si>
    <t>OFF-PA-10003139</t>
  </si>
  <si>
    <t>Givors</t>
  </si>
  <si>
    <t>JM-158652</t>
  </si>
  <si>
    <t>ES-2012-5053352</t>
  </si>
  <si>
    <t>BP-112301</t>
  </si>
  <si>
    <t>IN-2012-44810</t>
  </si>
  <si>
    <t>OFF-EN-10000657</t>
  </si>
  <si>
    <t>AR-105101</t>
  </si>
  <si>
    <t>IN-2012-33512</t>
  </si>
  <si>
    <t>LC-168851</t>
  </si>
  <si>
    <t>IN-2012-28668</t>
  </si>
  <si>
    <t>OFF-LA-10000219</t>
  </si>
  <si>
    <t>Harbour Creations File Folder Labels, Adjustable</t>
  </si>
  <si>
    <t>Las Piedras</t>
  </si>
  <si>
    <t>LH-170203</t>
  </si>
  <si>
    <t>Lisa Hazard</t>
  </si>
  <si>
    <t>MX-2012-155285</t>
  </si>
  <si>
    <t>OFF-EN-10000940</t>
  </si>
  <si>
    <t>Ames Interoffice Envelope, Recycled</t>
  </si>
  <si>
    <t>Canelones</t>
  </si>
  <si>
    <t>Tremblay-en-France</t>
  </si>
  <si>
    <t>SP-209202</t>
  </si>
  <si>
    <t>ES-2012-1199538</t>
  </si>
  <si>
    <t>OFF-FA-10004657</t>
  </si>
  <si>
    <t>Jiamusi</t>
  </si>
  <si>
    <t>LL-168401</t>
  </si>
  <si>
    <t>IN-2012-21339</t>
  </si>
  <si>
    <t>OFF-LA-10002139</t>
  </si>
  <si>
    <t>Itapeva</t>
  </si>
  <si>
    <t>DL-133303</t>
  </si>
  <si>
    <t>MX-2012-132549</t>
  </si>
  <si>
    <t>RK-193002</t>
  </si>
  <si>
    <t>ES-2012-5985650</t>
  </si>
  <si>
    <t>Daloa</t>
  </si>
  <si>
    <t>JK-57301</t>
  </si>
  <si>
    <t>IV-2012-3380</t>
  </si>
  <si>
    <t>Haut-Sassandra</t>
  </si>
  <si>
    <t>L'viv</t>
  </si>
  <si>
    <t>BE-14102</t>
  </si>
  <si>
    <t>Bobby Elias</t>
  </si>
  <si>
    <t>UP-2012-3020</t>
  </si>
  <si>
    <t>OFF-HAR-10001310</t>
  </si>
  <si>
    <t>São Leopoldo</t>
  </si>
  <si>
    <t>MO-175003</t>
  </si>
  <si>
    <t>Mary O'Rourke</t>
  </si>
  <si>
    <t>MX-2012-141936</t>
  </si>
  <si>
    <t>Celaya</t>
  </si>
  <si>
    <t>AP-109153</t>
  </si>
  <si>
    <t>MX-2012-124765</t>
  </si>
  <si>
    <t>OFF-EN-10003507</t>
  </si>
  <si>
    <t>Yicheng</t>
  </si>
  <si>
    <t>BW-112001</t>
  </si>
  <si>
    <t>ID-2012-56612</t>
  </si>
  <si>
    <t>Villiers-le-Bel</t>
  </si>
  <si>
    <t>MC-172752</t>
  </si>
  <si>
    <t>ES-2012-4192199</t>
  </si>
  <si>
    <t>BD-116202</t>
  </si>
  <si>
    <t>ES-2012-5600285</t>
  </si>
  <si>
    <t>OFF-EN-10001993</t>
  </si>
  <si>
    <t>OFF-LA-10003290</t>
  </si>
  <si>
    <t>Neuilly-Plaisance</t>
  </si>
  <si>
    <t>SJ-205002</t>
  </si>
  <si>
    <t>IT-2012-2308326</t>
  </si>
  <si>
    <t>OFF-SU-10000776</t>
  </si>
  <si>
    <t>ST-205303</t>
  </si>
  <si>
    <t>MX-2012-137659</t>
  </si>
  <si>
    <t>Beirut</t>
  </si>
  <si>
    <t>Lebanon</t>
  </si>
  <si>
    <t>CC-26702</t>
  </si>
  <si>
    <t>LE-2013-5910</t>
  </si>
  <si>
    <t>OFF-AME-10000244</t>
  </si>
  <si>
    <t>TG-216402</t>
  </si>
  <si>
    <t>ES-2013-3706388</t>
  </si>
  <si>
    <t>OFF-AP-10003909</t>
  </si>
  <si>
    <t>EM-140653</t>
  </si>
  <si>
    <t>MX-2013-168739</t>
  </si>
  <si>
    <t>OFF-EN-10000031</t>
  </si>
  <si>
    <t>Ames Peel and Seal, Security-Tint</t>
  </si>
  <si>
    <t>Mauá</t>
  </si>
  <si>
    <t>BO-114253</t>
  </si>
  <si>
    <t>MX-2013-117499</t>
  </si>
  <si>
    <t>Ingolstadt</t>
  </si>
  <si>
    <t>AG-109002</t>
  </si>
  <si>
    <t>ES-2013-2748612</t>
  </si>
  <si>
    <t>JH-61803</t>
  </si>
  <si>
    <t>Justin Hirsh</t>
  </si>
  <si>
    <t>IZ-2013-9470</t>
  </si>
  <si>
    <t>OFF-KIT-10000099</t>
  </si>
  <si>
    <t>MM-180552</t>
  </si>
  <si>
    <t>IT-2013-3395178</t>
  </si>
  <si>
    <t>Reading</t>
  </si>
  <si>
    <t>TB-212802</t>
  </si>
  <si>
    <t>ES-2013-5254576</t>
  </si>
  <si>
    <t>OFF-AP-10002698</t>
  </si>
  <si>
    <t>MS-178302</t>
  </si>
  <si>
    <t>Melanie Seite</t>
  </si>
  <si>
    <t>IT-2013-4180226</t>
  </si>
  <si>
    <t>OFF-PA-10001735</t>
  </si>
  <si>
    <t>RB-93601</t>
  </si>
  <si>
    <t>KE-2013-5450</t>
  </si>
  <si>
    <t>FH-143502</t>
  </si>
  <si>
    <t>ES-2013-2527425</t>
  </si>
  <si>
    <t>HG-150252</t>
  </si>
  <si>
    <t>ES-2013-3947822</t>
  </si>
  <si>
    <t>MH-174553</t>
  </si>
  <si>
    <t>MX-2013-115203</t>
  </si>
  <si>
    <t>OFF-SU-10004662</t>
  </si>
  <si>
    <t>BD-13202</t>
  </si>
  <si>
    <t>PL-2013-5330</t>
  </si>
  <si>
    <t>OFF-AVE-10001473</t>
  </si>
  <si>
    <t>OFF-HON-10001706</t>
  </si>
  <si>
    <t>Hon Legal Exhibit Labels, Alphabetical</t>
  </si>
  <si>
    <t>OFF-XER-10001454</t>
  </si>
  <si>
    <t>Berck</t>
  </si>
  <si>
    <t>JH-161802</t>
  </si>
  <si>
    <t>ES-2013-4065837</t>
  </si>
  <si>
    <t>OFF-LA-10003278</t>
  </si>
  <si>
    <t>Moncalieri</t>
  </si>
  <si>
    <t>LB-167352</t>
  </si>
  <si>
    <t>ES-2013-1667528</t>
  </si>
  <si>
    <t>KH-165101</t>
  </si>
  <si>
    <t>IN-2013-26029</t>
  </si>
  <si>
    <t>OFF-SU-10004401</t>
  </si>
  <si>
    <t>Sarajevo</t>
  </si>
  <si>
    <t>Bosnia and Herzegovina</t>
  </si>
  <si>
    <t>PG-88202</t>
  </si>
  <si>
    <t>BK-2014-2410</t>
  </si>
  <si>
    <t>OFF-SAN-10002020</t>
  </si>
  <si>
    <t>Federation of Bosnia and Herzegovina</t>
  </si>
  <si>
    <t>DC-128503</t>
  </si>
  <si>
    <t>MX-2014-100328</t>
  </si>
  <si>
    <t>Neunkirchen</t>
  </si>
  <si>
    <t>AB-100152</t>
  </si>
  <si>
    <t>IT-2014-3675672</t>
  </si>
  <si>
    <t>Saarland</t>
  </si>
  <si>
    <t>ST-205302</t>
  </si>
  <si>
    <t>ES-2014-4393845</t>
  </si>
  <si>
    <t>Velletri</t>
  </si>
  <si>
    <t>JB-160002</t>
  </si>
  <si>
    <t>ES-2014-4303897</t>
  </si>
  <si>
    <t>OFF-EN-10004667</t>
  </si>
  <si>
    <t>IL-151003</t>
  </si>
  <si>
    <t>MX-2014-132871</t>
  </si>
  <si>
    <t>OFF-EN-10003675</t>
  </si>
  <si>
    <t>JS-60301</t>
  </si>
  <si>
    <t>CM-2014-8250</t>
  </si>
  <si>
    <t>OFF-BRE-10001197</t>
  </si>
  <si>
    <t>Sakaka</t>
  </si>
  <si>
    <t>RE-94502</t>
  </si>
  <si>
    <t>SA-2014-6550</t>
  </si>
  <si>
    <t>OFF-AME-10002652</t>
  </si>
  <si>
    <t>Al Jawf</t>
  </si>
  <si>
    <t>Pasto</t>
  </si>
  <si>
    <t>NP-187003</t>
  </si>
  <si>
    <t>MX-2014-129238</t>
  </si>
  <si>
    <t>Nariño</t>
  </si>
  <si>
    <t>DO-134351</t>
  </si>
  <si>
    <t>IN-2014-52384</t>
  </si>
  <si>
    <t>Schwerin</t>
  </si>
  <si>
    <t>PF-191202</t>
  </si>
  <si>
    <t>ES-2014-3492406</t>
  </si>
  <si>
    <t>CL-125653</t>
  </si>
  <si>
    <t>MX-2014-135279</t>
  </si>
  <si>
    <t>SJ-202152</t>
  </si>
  <si>
    <t>Sarah Jordon</t>
  </si>
  <si>
    <t>ES-2014-2591706</t>
  </si>
  <si>
    <t>OFF-EN-10004904</t>
  </si>
  <si>
    <t>Kitchener</t>
  </si>
  <si>
    <t>SW-102752</t>
  </si>
  <si>
    <t>CA-2014-560</t>
  </si>
  <si>
    <t>JR-157003</t>
  </si>
  <si>
    <t>Jocasta Rupert</t>
  </si>
  <si>
    <t>MX-2014-156293</t>
  </si>
  <si>
    <t>NG-184303</t>
  </si>
  <si>
    <t>MX-2014-162180</t>
  </si>
  <si>
    <t>OFF-LA-10003583</t>
  </si>
  <si>
    <t>OFF-PA-10000081</t>
  </si>
  <si>
    <t>NM-185203</t>
  </si>
  <si>
    <t>MX-2014-113656</t>
  </si>
  <si>
    <t>OFF-PA-10003513</t>
  </si>
  <si>
    <t>ES-40201</t>
  </si>
  <si>
    <t>KE-2014-8570</t>
  </si>
  <si>
    <t>AS-102401</t>
  </si>
  <si>
    <t>ID-2014-67602</t>
  </si>
  <si>
    <t>DN-36901</t>
  </si>
  <si>
    <t>OFF-STO-10001791</t>
  </si>
  <si>
    <t>Longjumeau</t>
  </si>
  <si>
    <t>NF-183852</t>
  </si>
  <si>
    <t>ES-2014-2572542</t>
  </si>
  <si>
    <t>DD-135703</t>
  </si>
  <si>
    <t>MX-2011-135629</t>
  </si>
  <si>
    <t>OFF-FA-10001871</t>
  </si>
  <si>
    <t>Noisy-le-Grand</t>
  </si>
  <si>
    <t>FO-143052</t>
  </si>
  <si>
    <t>ES-2011-2566881</t>
  </si>
  <si>
    <t>Al Minya</t>
  </si>
  <si>
    <t>EG-2011-1960</t>
  </si>
  <si>
    <t>Vladimir</t>
  </si>
  <si>
    <t>JK-57302</t>
  </si>
  <si>
    <t>RS-2011-7040</t>
  </si>
  <si>
    <t>OFF-HOO-10003653</t>
  </si>
  <si>
    <t>Hoover Stove, Silver</t>
  </si>
  <si>
    <t>OFF-ADV-10003125</t>
  </si>
  <si>
    <t>OFF-AVE-10004508</t>
  </si>
  <si>
    <t>TS-216103</t>
  </si>
  <si>
    <t>MX-2011-167920</t>
  </si>
  <si>
    <t>OFF-SU-10001233</t>
  </si>
  <si>
    <t>CV-122953</t>
  </si>
  <si>
    <t>MX-2011-122735</t>
  </si>
  <si>
    <t>MV-174851</t>
  </si>
  <si>
    <t>IN-2011-47701</t>
  </si>
  <si>
    <t>OFF-SU-10003803</t>
  </si>
  <si>
    <t>Yangzhou</t>
  </si>
  <si>
    <t>DB-130601</t>
  </si>
  <si>
    <t>IN-2011-72502</t>
  </si>
  <si>
    <t>OFF-AP-10002104</t>
  </si>
  <si>
    <t>JD-160601</t>
  </si>
  <si>
    <t>IN-2011-31398</t>
  </si>
  <si>
    <t>OFF-LA-10004918</t>
  </si>
  <si>
    <t>OFF-LA-10003644</t>
  </si>
  <si>
    <t>BT-116802</t>
  </si>
  <si>
    <t>ES-2011-4479011</t>
  </si>
  <si>
    <t>OFF-FA-10004824</t>
  </si>
  <si>
    <t>RB-95701</t>
  </si>
  <si>
    <t>AG-2012-5400</t>
  </si>
  <si>
    <t>OFF-KIT-10002357</t>
  </si>
  <si>
    <t>OFF-GRE-10000328</t>
  </si>
  <si>
    <t>JS-58802</t>
  </si>
  <si>
    <t>IZ-2012-1210</t>
  </si>
  <si>
    <t>ML-182652</t>
  </si>
  <si>
    <t>Muhammed Lee</t>
  </si>
  <si>
    <t>ES-2012-3231769</t>
  </si>
  <si>
    <t>OFF-AP-10000226</t>
  </si>
  <si>
    <t>Hoover Coffee Grinder, Black</t>
  </si>
  <si>
    <t>AW-108402</t>
  </si>
  <si>
    <t>ES-2012-5757351</t>
  </si>
  <si>
    <t>Bridgetown</t>
  </si>
  <si>
    <t>Barbados</t>
  </si>
  <si>
    <t>MW-182203</t>
  </si>
  <si>
    <t>MX-2012-104276</t>
  </si>
  <si>
    <t>OFF-LA-10002635</t>
  </si>
  <si>
    <t>Saint Michael</t>
  </si>
  <si>
    <t>Temixco</t>
  </si>
  <si>
    <t>PB-191503</t>
  </si>
  <si>
    <t>MX-2012-161452</t>
  </si>
  <si>
    <t>OFF-FA-10004792</t>
  </si>
  <si>
    <t>OFF-SU-10001683</t>
  </si>
  <si>
    <t>Irun</t>
  </si>
  <si>
    <t>TD-209952</t>
  </si>
  <si>
    <t>ES-2012-4071187</t>
  </si>
  <si>
    <t>JH-54301</t>
  </si>
  <si>
    <t>Jennifer Halladay</t>
  </si>
  <si>
    <t>CG-2012-4890</t>
  </si>
  <si>
    <t>Le Bouscat</t>
  </si>
  <si>
    <t>LH-171552</t>
  </si>
  <si>
    <t>ES-2012-2510515</t>
  </si>
  <si>
    <t>OFF-LA-10002805</t>
  </si>
  <si>
    <t>Cergy</t>
  </si>
  <si>
    <t>ML-174102</t>
  </si>
  <si>
    <t>ES-2012-5436698</t>
  </si>
  <si>
    <t>OFF-PA-10004160</t>
  </si>
  <si>
    <t>NG-184302</t>
  </si>
  <si>
    <t>ES-2012-5575159</t>
  </si>
  <si>
    <t>OFF-FA-10000067</t>
  </si>
  <si>
    <t>Sant Boi de Llobregat</t>
  </si>
  <si>
    <t>LL-168402</t>
  </si>
  <si>
    <t>ES-2012-3800712</t>
  </si>
  <si>
    <t>CK-122051</t>
  </si>
  <si>
    <t>IN-2012-77416</t>
  </si>
  <si>
    <t>OFF-LA-10004761</t>
  </si>
  <si>
    <t>Betim</t>
  </si>
  <si>
    <t>LT-171103</t>
  </si>
  <si>
    <t>MX-2012-136910</t>
  </si>
  <si>
    <t>OFF-EN-10004995</t>
  </si>
  <si>
    <t>OFF-FA-10002526</t>
  </si>
  <si>
    <t>Aachen</t>
  </si>
  <si>
    <t>JC-153402</t>
  </si>
  <si>
    <t>ES-2012-5677397</t>
  </si>
  <si>
    <t>Margate</t>
  </si>
  <si>
    <t>PJ-190152</t>
  </si>
  <si>
    <t>Pauline Johnson</t>
  </si>
  <si>
    <t>ES-2012-5912233</t>
  </si>
  <si>
    <t>OFF-PA-10004856</t>
  </si>
  <si>
    <t>AF-108703</t>
  </si>
  <si>
    <t>MX-2012-118647</t>
  </si>
  <si>
    <t>Fontainebleau</t>
  </si>
  <si>
    <t>SE-201102</t>
  </si>
  <si>
    <t>ES-2012-5788738</t>
  </si>
  <si>
    <t>Srinagar</t>
  </si>
  <si>
    <t>TB-210551</t>
  </si>
  <si>
    <t>IN-2012-52314</t>
  </si>
  <si>
    <t>OFF-EN-10001528</t>
  </si>
  <si>
    <t>Uttarakhand</t>
  </si>
  <si>
    <t>ES-2012-2651446</t>
  </si>
  <si>
    <t>OFF-SU-10001409</t>
  </si>
  <si>
    <t>Noda</t>
  </si>
  <si>
    <t>CC-124751</t>
  </si>
  <si>
    <t>IN-2012-29522</t>
  </si>
  <si>
    <t>OFF-FA-10001339</t>
  </si>
  <si>
    <t>Chiba</t>
  </si>
  <si>
    <t>OFF-LA-10000244</t>
  </si>
  <si>
    <t>OFF-PA-10001720</t>
  </si>
  <si>
    <t>JL-158502</t>
  </si>
  <si>
    <t>ES-2012-1907253</t>
  </si>
  <si>
    <t>OFF-PA-10002755</t>
  </si>
  <si>
    <t>KW-165703</t>
  </si>
  <si>
    <t>MX-2012-148320</t>
  </si>
  <si>
    <t>OFF-EN-10003628</t>
  </si>
  <si>
    <t>OFF-FA-10003911</t>
  </si>
  <si>
    <t>OFF-SU-10004771</t>
  </si>
  <si>
    <t>ES-140202</t>
  </si>
  <si>
    <t>IT-2012-5122607</t>
  </si>
  <si>
    <t>SV-103652</t>
  </si>
  <si>
    <t>SA-2012-4180</t>
  </si>
  <si>
    <t>NW-84002</t>
  </si>
  <si>
    <t>CA-2013-9550</t>
  </si>
  <si>
    <t>OFF-AVE-10004159</t>
  </si>
  <si>
    <t>Cuttack</t>
  </si>
  <si>
    <t>CC-123701</t>
  </si>
  <si>
    <t>IN-2013-25532</t>
  </si>
  <si>
    <t>JF-154903</t>
  </si>
  <si>
    <t>MX-2013-141691</t>
  </si>
  <si>
    <t>OFF-FA-10001476</t>
  </si>
  <si>
    <t>AB-101503</t>
  </si>
  <si>
    <t>MX-2013-147879</t>
  </si>
  <si>
    <t>SC-200202</t>
  </si>
  <si>
    <t>ES-2013-3058408</t>
  </si>
  <si>
    <t>JL-155053</t>
  </si>
  <si>
    <t>MX-2013-130785</t>
  </si>
  <si>
    <t>KE-2013-2920</t>
  </si>
  <si>
    <t>OFF-AVE-10004148</t>
  </si>
  <si>
    <t>JM-158653</t>
  </si>
  <si>
    <t>MX-2013-141222</t>
  </si>
  <si>
    <t>OFF-FA-10004626</t>
  </si>
  <si>
    <t>Advantus Staples, Assorted Sizes</t>
  </si>
  <si>
    <t>OFF-SU-10003701</t>
  </si>
  <si>
    <t>LC-70501</t>
  </si>
  <si>
    <t>MO-2013-6060</t>
  </si>
  <si>
    <t>OFF-ACC-10002167</t>
  </si>
  <si>
    <t>JF-154153</t>
  </si>
  <si>
    <t>MX-2013-144190</t>
  </si>
  <si>
    <t>OFF-SU-10003485</t>
  </si>
  <si>
    <t>Usti nad Labem</t>
  </si>
  <si>
    <t>AB-1053</t>
  </si>
  <si>
    <t>EZ-2013-400</t>
  </si>
  <si>
    <t>OFF-EAT-10003702</t>
  </si>
  <si>
    <t>RD-195852</t>
  </si>
  <si>
    <t>ES-2014-5474746</t>
  </si>
  <si>
    <t>SH-203952</t>
  </si>
  <si>
    <t>ES-2014-4478437</t>
  </si>
  <si>
    <t>OFF-EN-10003392</t>
  </si>
  <si>
    <t>RO-197802</t>
  </si>
  <si>
    <t>ES-2014-1150703</t>
  </si>
  <si>
    <t>RM-93751</t>
  </si>
  <si>
    <t>CG-2014-3240</t>
  </si>
  <si>
    <t>OFF-CAM-10003488</t>
  </si>
  <si>
    <t>Hobart</t>
  </si>
  <si>
    <t>GM-146801</t>
  </si>
  <si>
    <t>IN-2014-82953</t>
  </si>
  <si>
    <t>OFF-LA-10004411</t>
  </si>
  <si>
    <t>OFF-LA-10000793</t>
  </si>
  <si>
    <t>Carquefou</t>
  </si>
  <si>
    <t>NR-185502</t>
  </si>
  <si>
    <t>ES-2014-2905780</t>
  </si>
  <si>
    <t>OFF-FA-10004880</t>
  </si>
  <si>
    <t>GB-45751</t>
  </si>
  <si>
    <t>SF-2014-9660</t>
  </si>
  <si>
    <t>OFF-CAM-10002734</t>
  </si>
  <si>
    <t>Maradi</t>
  </si>
  <si>
    <t>EC-40501</t>
  </si>
  <si>
    <t>NG-2014-5720</t>
  </si>
  <si>
    <t>OFF-STI-10001651</t>
  </si>
  <si>
    <t>AI-108553</t>
  </si>
  <si>
    <t>MX-2014-142048</t>
  </si>
  <si>
    <t>OFF-LA-10002063</t>
  </si>
  <si>
    <t>Hon Round Labels, 5000 Label Set</t>
  </si>
  <si>
    <t>Antibes</t>
  </si>
  <si>
    <t>MO-175002</t>
  </si>
  <si>
    <t>ES-2014-2818758</t>
  </si>
  <si>
    <t>MV-174852</t>
  </si>
  <si>
    <t>ES-2014-3327928</t>
  </si>
  <si>
    <t>York</t>
  </si>
  <si>
    <t>TS-216102</t>
  </si>
  <si>
    <t>IT-2014-5245370</t>
  </si>
  <si>
    <t>OFF-AP-10000584</t>
  </si>
  <si>
    <t>Breville Refrigerator, Silver</t>
  </si>
  <si>
    <t>SJ-202151</t>
  </si>
  <si>
    <t>IN-2014-25091</t>
  </si>
  <si>
    <t>OFF-LA-10002741</t>
  </si>
  <si>
    <t>TB-115201</t>
  </si>
  <si>
    <t>WA-2014-7260</t>
  </si>
  <si>
    <t>OFF-STO-10000876</t>
  </si>
  <si>
    <t>DB-136151</t>
  </si>
  <si>
    <t>IN-2014-76114</t>
  </si>
  <si>
    <t>LH-169002</t>
  </si>
  <si>
    <t>ES-2014-4357731</t>
  </si>
  <si>
    <t>SM-100051</t>
  </si>
  <si>
    <t>ZA-2014-5970</t>
  </si>
  <si>
    <t>OFF-ADV-10000177</t>
  </si>
  <si>
    <t>OFF-ELI-10001705</t>
  </si>
  <si>
    <t>JK-156253</t>
  </si>
  <si>
    <t>MX-2014-104122</t>
  </si>
  <si>
    <t>OFF-LA-10004648</t>
  </si>
  <si>
    <t>OFF-PA-10003296</t>
  </si>
  <si>
    <t>JC-57751</t>
  </si>
  <si>
    <t>NG-2014-7140</t>
  </si>
  <si>
    <t>Kerman</t>
  </si>
  <si>
    <t>CL-25652</t>
  </si>
  <si>
    <t>IR-2014-970</t>
  </si>
  <si>
    <t>PF-191203</t>
  </si>
  <si>
    <t>MX-2014-156685</t>
  </si>
  <si>
    <t>OFF-PA-10000091</t>
  </si>
  <si>
    <t>MC-178453</t>
  </si>
  <si>
    <t>MX-2014-112886</t>
  </si>
  <si>
    <t>TH-211003</t>
  </si>
  <si>
    <t>MX-2014-143462</t>
  </si>
  <si>
    <t>OFF-EN-10002725</t>
  </si>
  <si>
    <t>MX-2014-155649</t>
  </si>
  <si>
    <t>OFF-PA-10004261</t>
  </si>
  <si>
    <t>TM-214903</t>
  </si>
  <si>
    <t>MX-2014-151554</t>
  </si>
  <si>
    <t>OFF-AP-10004063</t>
  </si>
  <si>
    <t>OFF-FA-10000801</t>
  </si>
  <si>
    <t>OFF-PA-10000745</t>
  </si>
  <si>
    <t>Green Bar Memo Slips, Recycled</t>
  </si>
  <si>
    <t>EG-139003</t>
  </si>
  <si>
    <t>MX-2014-112585</t>
  </si>
  <si>
    <t>SV-207853</t>
  </si>
  <si>
    <t>MX-2014-112039</t>
  </si>
  <si>
    <t>OFF-EN-10003728</t>
  </si>
  <si>
    <t>GT-47551</t>
  </si>
  <si>
    <t>CG-2014-9530</t>
  </si>
  <si>
    <t>GM-44401</t>
  </si>
  <si>
    <t>EG-2014-4970</t>
  </si>
  <si>
    <t>San Pablo de las Salinas</t>
  </si>
  <si>
    <t>PF-191653</t>
  </si>
  <si>
    <t>US-2011-163874</t>
  </si>
  <si>
    <t>OFF-AP-10000569</t>
  </si>
  <si>
    <t>Lower Hutt</t>
  </si>
  <si>
    <t>IN-2011-80167</t>
  </si>
  <si>
    <t>OFF-AP-10003524</t>
  </si>
  <si>
    <t>Kindia</t>
  </si>
  <si>
    <t>BE-14101</t>
  </si>
  <si>
    <t>GV-2011-9440</t>
  </si>
  <si>
    <t>OFF-KIT-10001791</t>
  </si>
  <si>
    <t>KitchenAid Refrigerator, White</t>
  </si>
  <si>
    <t>BM-17851</t>
  </si>
  <si>
    <t>MO-2011-4910</t>
  </si>
  <si>
    <t>SG-206053</t>
  </si>
  <si>
    <t>MX-2011-139815</t>
  </si>
  <si>
    <t>OFF-AP-10004425</t>
  </si>
  <si>
    <t>Hoover Coffee Grinder, White</t>
  </si>
  <si>
    <t>ES-2011-3630624</t>
  </si>
  <si>
    <t>OFF-AP-10003717</t>
  </si>
  <si>
    <t>AH-105852</t>
  </si>
  <si>
    <t>ES-2011-2399281</t>
  </si>
  <si>
    <t>Aprilia</t>
  </si>
  <si>
    <t>JF-155652</t>
  </si>
  <si>
    <t>ES-2011-4240072</t>
  </si>
  <si>
    <t>CA-22652</t>
  </si>
  <si>
    <t>RS-2011-5330</t>
  </si>
  <si>
    <t>OFF-BRE-10002738</t>
  </si>
  <si>
    <t>Breville Microwave, Silver</t>
  </si>
  <si>
    <t>Porto-Novo</t>
  </si>
  <si>
    <t>JK-52051</t>
  </si>
  <si>
    <t>BN-2011-6760</t>
  </si>
  <si>
    <t>Ouémé</t>
  </si>
  <si>
    <t>ES-2011-4450781</t>
  </si>
  <si>
    <t>OFF-AP-10003182</t>
  </si>
  <si>
    <t>Itamaraju</t>
  </si>
  <si>
    <t>RA-199153</t>
  </si>
  <si>
    <t>MX-2011-136476</t>
  </si>
  <si>
    <t>OFF-AP-10004994</t>
  </si>
  <si>
    <t>SG-204703</t>
  </si>
  <si>
    <t>MX-2011-105893</t>
  </si>
  <si>
    <t>MX-2011-110275</t>
  </si>
  <si>
    <t>OFF-AP-10001630</t>
  </si>
  <si>
    <t>Hamilton Beach Microwave, Black</t>
  </si>
  <si>
    <t>RH-96002</t>
  </si>
  <si>
    <t>CA-2012-8790</t>
  </si>
  <si>
    <t>OFF-BRE-10002706</t>
  </si>
  <si>
    <t>JH-154301</t>
  </si>
  <si>
    <t>IN-2012-80370</t>
  </si>
  <si>
    <t>OFF-AP-10001891</t>
  </si>
  <si>
    <t>DB-134053</t>
  </si>
  <si>
    <t>MX-2012-110247</t>
  </si>
  <si>
    <t>OFF-AP-10001931</t>
  </si>
  <si>
    <t>Hoover Blender, Black</t>
  </si>
  <si>
    <t>Bayeux</t>
  </si>
  <si>
    <t>BG-117403</t>
  </si>
  <si>
    <t>MX-2012-157987</t>
  </si>
  <si>
    <t>OFF-AP-10004913</t>
  </si>
  <si>
    <t>BD-117703</t>
  </si>
  <si>
    <t>MX-2012-118171</t>
  </si>
  <si>
    <t>OFF-AP-10003956</t>
  </si>
  <si>
    <t>Hoover Toaster, Red</t>
  </si>
  <si>
    <t>PF-92252</t>
  </si>
  <si>
    <t>PL-2012-590</t>
  </si>
  <si>
    <t>OFF-HAM-10001621</t>
  </si>
  <si>
    <t>RB-193603</t>
  </si>
  <si>
    <t>MX-2012-104423</t>
  </si>
  <si>
    <t>DK-28952</t>
  </si>
  <si>
    <t>IZ-2012-3080</t>
  </si>
  <si>
    <t>RA-199452</t>
  </si>
  <si>
    <t>ES-2012-3661014</t>
  </si>
  <si>
    <t>OFF-AP-10001510</t>
  </si>
  <si>
    <t>AA-103753</t>
  </si>
  <si>
    <t>MX-2012-159646</t>
  </si>
  <si>
    <t>OFF-AP-10001406</t>
  </si>
  <si>
    <t>BP-12301</t>
  </si>
  <si>
    <t>CM-2012-6440</t>
  </si>
  <si>
    <t>OFF-HOO-10000335</t>
  </si>
  <si>
    <t>BS-16651</t>
  </si>
  <si>
    <t>SG-2013-6790</t>
  </si>
  <si>
    <t>OFF-HOO-10001105</t>
  </si>
  <si>
    <t>Hoover Refrigerator, Silver</t>
  </si>
  <si>
    <t>OFF-HOO-10003269</t>
  </si>
  <si>
    <t>JE-154753</t>
  </si>
  <si>
    <t>MX-2013-123155</t>
  </si>
  <si>
    <t>OFF-AP-10004113</t>
  </si>
  <si>
    <t>AH-102103</t>
  </si>
  <si>
    <t>MX-2013-158106</t>
  </si>
  <si>
    <t>Anqing</t>
  </si>
  <si>
    <t>BG-110351</t>
  </si>
  <si>
    <t>ID-2013-25868</t>
  </si>
  <si>
    <t>OFF-AP-10001190</t>
  </si>
  <si>
    <t>Khmel'nyts'kyy</t>
  </si>
  <si>
    <t>JE-54752</t>
  </si>
  <si>
    <t>UP-2013-4180</t>
  </si>
  <si>
    <t>OFF-CUI-10004536</t>
  </si>
  <si>
    <t>Cuisinart Blender, Black</t>
  </si>
  <si>
    <t>Bologna</t>
  </si>
  <si>
    <t>ES-2013-4779701</t>
  </si>
  <si>
    <t>JF-52952</t>
  </si>
  <si>
    <t>CA-2013-5310</t>
  </si>
  <si>
    <t>OFF-BRE-10001343</t>
  </si>
  <si>
    <t>Breville Blender, Silver</t>
  </si>
  <si>
    <t>Viña del Mar</t>
  </si>
  <si>
    <t>FM-143803</t>
  </si>
  <si>
    <t>MX-2013-100664</t>
  </si>
  <si>
    <t>Gorakhpur</t>
  </si>
  <si>
    <t>IN-2013-10811</t>
  </si>
  <si>
    <t>OFF-AP-10002963</t>
  </si>
  <si>
    <t>Haryana</t>
  </si>
  <si>
    <t>JM-58651</t>
  </si>
  <si>
    <t>CG-2013-1780</t>
  </si>
  <si>
    <t>OFF-CUI-10001060</t>
  </si>
  <si>
    <t>Cuisinart Toaster, Red</t>
  </si>
  <si>
    <t>Meizhou</t>
  </si>
  <si>
    <t>BK-112601</t>
  </si>
  <si>
    <t>IN-2013-22956</t>
  </si>
  <si>
    <t>OFF-AP-10002537</t>
  </si>
  <si>
    <t>Hamilton Beach Microwave, Red</t>
  </si>
  <si>
    <t>SO-203351</t>
  </si>
  <si>
    <t>IN-2013-17041</t>
  </si>
  <si>
    <t>MX-2013-157875</t>
  </si>
  <si>
    <t>OFF-AP-10003979</t>
  </si>
  <si>
    <t>RF-197353</t>
  </si>
  <si>
    <t>MX-2013-161326</t>
  </si>
  <si>
    <t>OFF-AP-10003538</t>
  </si>
  <si>
    <t>Hamilton Beach Microwave, Silver</t>
  </si>
  <si>
    <t>AB-101053</t>
  </si>
  <si>
    <t>MX-2013-168137</t>
  </si>
  <si>
    <t>MX-2013-108553</t>
  </si>
  <si>
    <t>OT-187303</t>
  </si>
  <si>
    <t>MX-2014-148719</t>
  </si>
  <si>
    <t>OFF-AP-10004305</t>
  </si>
  <si>
    <t>CA-127753</t>
  </si>
  <si>
    <t>MX-2014-152184</t>
  </si>
  <si>
    <t>MK-81601</t>
  </si>
  <si>
    <t>MO-2014-8700</t>
  </si>
  <si>
    <t>OFF-KIT-10001899</t>
  </si>
  <si>
    <t>Dewas</t>
  </si>
  <si>
    <t>GH-144251</t>
  </si>
  <si>
    <t>IN-2014-14003</t>
  </si>
  <si>
    <t>OFF-AP-10002326</t>
  </si>
  <si>
    <t>JD-60601</t>
  </si>
  <si>
    <t>GH-2014-6410</t>
  </si>
  <si>
    <t>OFF-KIT-10001380</t>
  </si>
  <si>
    <t>KitchenAid Microwave, Black</t>
  </si>
  <si>
    <t>RD-199303</t>
  </si>
  <si>
    <t>Russell D'Ascenzo</t>
  </si>
  <si>
    <t>MX-2014-112053</t>
  </si>
  <si>
    <t>DB-132102</t>
  </si>
  <si>
    <t>ES-2014-3179581</t>
  </si>
  <si>
    <t>OFF-AP-10004665</t>
  </si>
  <si>
    <t>SS-205902</t>
  </si>
  <si>
    <t>ES-2014-4363806</t>
  </si>
  <si>
    <t>BE-114102</t>
  </si>
  <si>
    <t>ES-2014-5886915</t>
  </si>
  <si>
    <t>MC-172753</t>
  </si>
  <si>
    <t>MX-2014-150784</t>
  </si>
  <si>
    <t>CM-119351</t>
  </si>
  <si>
    <t>Carlos Meador</t>
  </si>
  <si>
    <t>IN-2014-16068</t>
  </si>
  <si>
    <t>OFF-AP-10003240</t>
  </si>
  <si>
    <t>Deva</t>
  </si>
  <si>
    <t>GA-45152</t>
  </si>
  <si>
    <t>RO-2014-1570</t>
  </si>
  <si>
    <t>OFF-HOO-10003338</t>
  </si>
  <si>
    <t>Hunedoara</t>
  </si>
  <si>
    <t>Canoas</t>
  </si>
  <si>
    <t>RD-199003</t>
  </si>
  <si>
    <t>MX-2014-124282</t>
  </si>
  <si>
    <t>OFF-AP-10004527</t>
  </si>
  <si>
    <t>CD-119201</t>
  </si>
  <si>
    <t>IN-2014-60840</t>
  </si>
  <si>
    <t>OFF-AP-10000490</t>
  </si>
  <si>
    <t>Hamilton Beach Coffee Grinder, Silver</t>
  </si>
  <si>
    <t>DK-130901</t>
  </si>
  <si>
    <t>IN-2014-23929</t>
  </si>
  <si>
    <t>OFF-AP-10001504</t>
  </si>
  <si>
    <t>MX-2014-103905</t>
  </si>
  <si>
    <t>IT-2011-2413417</t>
  </si>
  <si>
    <t>TP-114152</t>
  </si>
  <si>
    <t>CA-2011-1800</t>
  </si>
  <si>
    <t>OFF-OIC-10002161</t>
  </si>
  <si>
    <t>AG-6751</t>
  </si>
  <si>
    <t>SF-2011-1480</t>
  </si>
  <si>
    <t>OFF-OIC-10004810</t>
  </si>
  <si>
    <t>OIC Paper Clips, Metal</t>
  </si>
  <si>
    <t>DL-133301</t>
  </si>
  <si>
    <t>IN-2011-82358</t>
  </si>
  <si>
    <t>OFF-FA-10000059</t>
  </si>
  <si>
    <t>ES-2011-5867278</t>
  </si>
  <si>
    <t>MX-2011-149944</t>
  </si>
  <si>
    <t>OFF-FA-10001029</t>
  </si>
  <si>
    <t>Saskatoon</t>
  </si>
  <si>
    <t>CC-22202</t>
  </si>
  <si>
    <t>CA-2011-3790</t>
  </si>
  <si>
    <t>OFF-STO-10004841</t>
  </si>
  <si>
    <t>RL-196153</t>
  </si>
  <si>
    <t>US-2011-137673</t>
  </si>
  <si>
    <t>EN-137801</t>
  </si>
  <si>
    <t>IN-2011-74609</t>
  </si>
  <si>
    <t>BW-110652</t>
  </si>
  <si>
    <t>ES-2011-5699335</t>
  </si>
  <si>
    <t>HA-149051</t>
  </si>
  <si>
    <t>IN-2011-60791</t>
  </si>
  <si>
    <t>OFF-FA-10000197</t>
  </si>
  <si>
    <t>Masjed Soleyman</t>
  </si>
  <si>
    <t>IR-2011-6620</t>
  </si>
  <si>
    <t>GH-46651</t>
  </si>
  <si>
    <t>Greg Hansen</t>
  </si>
  <si>
    <t>EG-2011-5100</t>
  </si>
  <si>
    <t>OFF-ADV-10003030</t>
  </si>
  <si>
    <t>DN-136902</t>
  </si>
  <si>
    <t>ES-2011-1527372</t>
  </si>
  <si>
    <t>OFF-FA-10000834</t>
  </si>
  <si>
    <t>Siedlce</t>
  </si>
  <si>
    <t>JD-57902</t>
  </si>
  <si>
    <t>John Dryer</t>
  </si>
  <si>
    <t>PL-2011-9920</t>
  </si>
  <si>
    <t>BG-110353</t>
  </si>
  <si>
    <t>MX-2011-129567</t>
  </si>
  <si>
    <t>AA-106453</t>
  </si>
  <si>
    <t>MX-2011-144162</t>
  </si>
  <si>
    <t>OFF-FA-10003985</t>
  </si>
  <si>
    <t>TT-112202</t>
  </si>
  <si>
    <t>PL-2012-8610</t>
  </si>
  <si>
    <t>Co-126403</t>
  </si>
  <si>
    <t>MX-2012-169859</t>
  </si>
  <si>
    <t>Metz</t>
  </si>
  <si>
    <t>HZ-149502</t>
  </si>
  <si>
    <t>ES-2012-2105894</t>
  </si>
  <si>
    <t>OFF-FA-10000189</t>
  </si>
  <si>
    <t>Santana de Parnaíba</t>
  </si>
  <si>
    <t>JC-153853</t>
  </si>
  <si>
    <t>MX-2012-150910</t>
  </si>
  <si>
    <t>MM-179203</t>
  </si>
  <si>
    <t>MX-2012-153325</t>
  </si>
  <si>
    <t>OFF-FA-10002358</t>
  </si>
  <si>
    <t>BF-110801</t>
  </si>
  <si>
    <t>ID-2012-25518</t>
  </si>
  <si>
    <t>OFF-FA-10002156</t>
  </si>
  <si>
    <t>Advantus Push Pins, Metal</t>
  </si>
  <si>
    <t>JH-161801</t>
  </si>
  <si>
    <t>IN-2012-66580</t>
  </si>
  <si>
    <t>Avadi</t>
  </si>
  <si>
    <t>BG-117401</t>
  </si>
  <si>
    <t>IN-2012-19078</t>
  </si>
  <si>
    <t>OFF-FA-10004298</t>
  </si>
  <si>
    <t>Zilina</t>
  </si>
  <si>
    <t>MK-81603</t>
  </si>
  <si>
    <t>LO-2012-1230</t>
  </si>
  <si>
    <t>OFF-STO-10001150</t>
  </si>
  <si>
    <t>Žilina</t>
  </si>
  <si>
    <t>Patna</t>
  </si>
  <si>
    <t>GT-147101</t>
  </si>
  <si>
    <t>IN-2012-71340</t>
  </si>
  <si>
    <t>OFF-FA-10004659</t>
  </si>
  <si>
    <t>Bourges</t>
  </si>
  <si>
    <t>SK-199902</t>
  </si>
  <si>
    <t>ES-2012-3208808</t>
  </si>
  <si>
    <t>SH-203951</t>
  </si>
  <si>
    <t>IN-2012-80055</t>
  </si>
  <si>
    <t>OFF-FA-10000471</t>
  </si>
  <si>
    <t>AP-109151</t>
  </si>
  <si>
    <t>IN-2012-68911</t>
  </si>
  <si>
    <t>OFF-FA-10003257</t>
  </si>
  <si>
    <t>Baqubah</t>
  </si>
  <si>
    <t>IZ-2012-4680</t>
  </si>
  <si>
    <t>Diyala</t>
  </si>
  <si>
    <t>PW-92401</t>
  </si>
  <si>
    <t>CG-2012-570</t>
  </si>
  <si>
    <t>SE-201103</t>
  </si>
  <si>
    <t>MX-2012-107979</t>
  </si>
  <si>
    <t>MS-178303</t>
  </si>
  <si>
    <t>MX-2012-134348</t>
  </si>
  <si>
    <t>Milpa Alta</t>
  </si>
  <si>
    <t>BN-115153</t>
  </si>
  <si>
    <t>MX-2012-130022</t>
  </si>
  <si>
    <t>OFF-FA-10001776</t>
  </si>
  <si>
    <t>AS-100902</t>
  </si>
  <si>
    <t>ES-2012-2268105</t>
  </si>
  <si>
    <t>TS-216552</t>
  </si>
  <si>
    <t>ES-2012-3346363</t>
  </si>
  <si>
    <t>OFF-FA-10004139</t>
  </si>
  <si>
    <t>CL-118903</t>
  </si>
  <si>
    <t>MX-2012-135972</t>
  </si>
  <si>
    <t>OFF-FA-10002120</t>
  </si>
  <si>
    <t>TB-212503</t>
  </si>
  <si>
    <t>MX-2012-132157</t>
  </si>
  <si>
    <t>MX-2012-159905</t>
  </si>
  <si>
    <t>Bareilly</t>
  </si>
  <si>
    <t>CS-119501</t>
  </si>
  <si>
    <t>IN-2012-28367</t>
  </si>
  <si>
    <t>OFF-FA-10002635</t>
  </si>
  <si>
    <t>Armenia</t>
  </si>
  <si>
    <t>MG-176953</t>
  </si>
  <si>
    <t>MX-2012-125318</t>
  </si>
  <si>
    <t>OFF-FA-10001199</t>
  </si>
  <si>
    <t>Quindío</t>
  </si>
  <si>
    <t>Wuchuan</t>
  </si>
  <si>
    <t>JK-160901</t>
  </si>
  <si>
    <t>IN-2012-44194</t>
  </si>
  <si>
    <t>OFF-FA-10004606</t>
  </si>
  <si>
    <t>NP-186702</t>
  </si>
  <si>
    <t>ES-2012-3083992</t>
  </si>
  <si>
    <t>PG-88951</t>
  </si>
  <si>
    <t>MO-2013-3010</t>
  </si>
  <si>
    <t>OFF-ADV-10004228</t>
  </si>
  <si>
    <t>PK-190752</t>
  </si>
  <si>
    <t>ES-2013-2388994</t>
  </si>
  <si>
    <t>OFF-FA-10004734</t>
  </si>
  <si>
    <t>JH-154303</t>
  </si>
  <si>
    <t>MX-2013-112599</t>
  </si>
  <si>
    <t>Al Hillah</t>
  </si>
  <si>
    <t>AR-5402</t>
  </si>
  <si>
    <t>IZ-2013-4340</t>
  </si>
  <si>
    <t>Babil</t>
  </si>
  <si>
    <t>OFF-FA-10001427</t>
  </si>
  <si>
    <t>GM-146803</t>
  </si>
  <si>
    <t>MX-2013-116435</t>
  </si>
  <si>
    <t>MX-2013-119137</t>
  </si>
  <si>
    <t>Tivoli</t>
  </si>
  <si>
    <t>SB-201852</t>
  </si>
  <si>
    <t>ES-2013-4686025</t>
  </si>
  <si>
    <t>JM-152503</t>
  </si>
  <si>
    <t>MX-2013-150091</t>
  </si>
  <si>
    <t>Co-126401</t>
  </si>
  <si>
    <t>IN-2013-25112</t>
  </si>
  <si>
    <t>OFF-FA-10002617</t>
  </si>
  <si>
    <t>TB-214003</t>
  </si>
  <si>
    <t>MX-2013-118885</t>
  </si>
  <si>
    <t>EG-139002</t>
  </si>
  <si>
    <t>ES-2013-2057107</t>
  </si>
  <si>
    <t>Tabora</t>
  </si>
  <si>
    <t>MT-78151</t>
  </si>
  <si>
    <t>TZ-2013-7780</t>
  </si>
  <si>
    <t>Stockport</t>
  </si>
  <si>
    <t>BT-114402</t>
  </si>
  <si>
    <t>ES-2013-2356402</t>
  </si>
  <si>
    <t>OFF-FA-10001054</t>
  </si>
  <si>
    <t>CS-124602</t>
  </si>
  <si>
    <t>ES-2013-5424830</t>
  </si>
  <si>
    <t>OFF-FA-10004605</t>
  </si>
  <si>
    <t>OIC Clamps, Assorted Sizes</t>
  </si>
  <si>
    <t>TC-112952</t>
  </si>
  <si>
    <t>CA-2013-9950</t>
  </si>
  <si>
    <t>OFF-STO-10000631</t>
  </si>
  <si>
    <t>AB-101052</t>
  </si>
  <si>
    <t>IT-2013-4744269</t>
  </si>
  <si>
    <t>Martigues</t>
  </si>
  <si>
    <t>ES-2013-2754415</t>
  </si>
  <si>
    <t>OFF-FA-10003505</t>
  </si>
  <si>
    <t>OFF-FA-10004684</t>
  </si>
  <si>
    <t>JK-152052</t>
  </si>
  <si>
    <t>ES-2013-4986805</t>
  </si>
  <si>
    <t>MX-2013-108658</t>
  </si>
  <si>
    <t>OFF-FA-10002991</t>
  </si>
  <si>
    <t>AG-103903</t>
  </si>
  <si>
    <t>MX-2013-111822</t>
  </si>
  <si>
    <t>OFF-FA-10000540</t>
  </si>
  <si>
    <t>ES-2013-5881573</t>
  </si>
  <si>
    <t>OFF-FA-10003744</t>
  </si>
  <si>
    <t>CM-121903</t>
  </si>
  <si>
    <t>MX-2013-169495</t>
  </si>
  <si>
    <t>LF-71852</t>
  </si>
  <si>
    <t>BU-2013-4720</t>
  </si>
  <si>
    <t>GA-45151</t>
  </si>
  <si>
    <t>SF-2013-4880</t>
  </si>
  <si>
    <t>Molfetta</t>
  </si>
  <si>
    <t>AA-103752</t>
  </si>
  <si>
    <t>ES-2013-2061669</t>
  </si>
  <si>
    <t>MG-176952</t>
  </si>
  <si>
    <t>ES-2014-5345830</t>
  </si>
  <si>
    <t>KM-167202</t>
  </si>
  <si>
    <t>ES-2014-5077395</t>
  </si>
  <si>
    <t>CS-125053</t>
  </si>
  <si>
    <t>MX-2014-147599</t>
  </si>
  <si>
    <t>OFF-FA-10003797</t>
  </si>
  <si>
    <t>MX-2014-114874</t>
  </si>
  <si>
    <t>FO-143051</t>
  </si>
  <si>
    <t>IN-2014-76058</t>
  </si>
  <si>
    <t>OFF-FA-10003604</t>
  </si>
  <si>
    <t>DK-128953</t>
  </si>
  <si>
    <t>MX-2014-105557</t>
  </si>
  <si>
    <t>OFF-FA-10001684</t>
  </si>
  <si>
    <t>JK-156251</t>
  </si>
  <si>
    <t>IN-2014-47946</t>
  </si>
  <si>
    <t>OFF-FA-10004171</t>
  </si>
  <si>
    <t>RB-195702</t>
  </si>
  <si>
    <t>ES-2014-1728888</t>
  </si>
  <si>
    <t>OFF-FA-10001113</t>
  </si>
  <si>
    <t>CC-121451</t>
  </si>
  <si>
    <t>IN-2014-86768</t>
  </si>
  <si>
    <t>OFF-FA-10003703</t>
  </si>
  <si>
    <t>SS-204103</t>
  </si>
  <si>
    <t>MX-2014-140837</t>
  </si>
  <si>
    <t>JW-160752</t>
  </si>
  <si>
    <t>ES-2014-1486384</t>
  </si>
  <si>
    <t>VM-218352</t>
  </si>
  <si>
    <t>ES-2014-4404985</t>
  </si>
  <si>
    <t>AG-2703</t>
  </si>
  <si>
    <t>EZ-2014-1650</t>
  </si>
  <si>
    <t>Saint-Michel-sur-Orge</t>
  </si>
  <si>
    <t>ES-2014-3553145</t>
  </si>
  <si>
    <t>Pimpri</t>
  </si>
  <si>
    <t>BD-113201</t>
  </si>
  <si>
    <t>IN-2014-25840</t>
  </si>
  <si>
    <t>OFF-FA-10000757</t>
  </si>
  <si>
    <t>OFF-FA-10004186</t>
  </si>
  <si>
    <t>Ranchi</t>
  </si>
  <si>
    <t>JC-153851</t>
  </si>
  <si>
    <t>IN-2014-56360</t>
  </si>
  <si>
    <t>OFF-FA-10003817</t>
  </si>
  <si>
    <t>Kenitra</t>
  </si>
  <si>
    <t>KW-65701</t>
  </si>
  <si>
    <t>MO-2014-340</t>
  </si>
  <si>
    <t>Gharb-Chrarda-Béni Hssen</t>
  </si>
  <si>
    <t>Bergen</t>
  </si>
  <si>
    <t>CS-119502</t>
  </si>
  <si>
    <t>ES-2014-4616921</t>
  </si>
  <si>
    <t>OFF-FA-10000146</t>
  </si>
  <si>
    <t>Hordaland</t>
  </si>
  <si>
    <t>SS-205901</t>
  </si>
  <si>
    <t>IN-2014-41044</t>
  </si>
  <si>
    <t>VS-118201</t>
  </si>
  <si>
    <t>Vivek Sundaresam</t>
  </si>
  <si>
    <t>KE-2014-4370</t>
  </si>
  <si>
    <t>OFF-STO-10001916</t>
  </si>
  <si>
    <t>TB-210553</t>
  </si>
  <si>
    <t>MX-2011-168599</t>
  </si>
  <si>
    <t>OFF-EN-10004870</t>
  </si>
  <si>
    <t>Jiffy Mailers, Security-Tint</t>
  </si>
  <si>
    <t>JL-152352</t>
  </si>
  <si>
    <t>ES-2011-3832823</t>
  </si>
  <si>
    <t>RB-193302</t>
  </si>
  <si>
    <t>Randy Bradley</t>
  </si>
  <si>
    <t>IT-2011-2876489</t>
  </si>
  <si>
    <t>LB-167353</t>
  </si>
  <si>
    <t>MX-2011-155159</t>
  </si>
  <si>
    <t>OFF-EN-10000025</t>
  </si>
  <si>
    <t>JH-161803</t>
  </si>
  <si>
    <t>MX-2011-155257</t>
  </si>
  <si>
    <t>MT-178151</t>
  </si>
  <si>
    <t>IN-2011-75673</t>
  </si>
  <si>
    <t>OFF-EN-10004173</t>
  </si>
  <si>
    <t>LW-172153</t>
  </si>
  <si>
    <t>MX-2011-106117</t>
  </si>
  <si>
    <t>OFF-EN-10000258</t>
  </si>
  <si>
    <t>OFF-EN-10004495</t>
  </si>
  <si>
    <t>Sonipat</t>
  </si>
  <si>
    <t>NP-187001</t>
  </si>
  <si>
    <t>IN-2011-55275</t>
  </si>
  <si>
    <t>OFF-EN-10002540</t>
  </si>
  <si>
    <t>Siegen</t>
  </si>
  <si>
    <t>HF-149952</t>
  </si>
  <si>
    <t>ES-2011-2314308</t>
  </si>
  <si>
    <t>OFF-EN-10003444</t>
  </si>
  <si>
    <t>RR-193153</t>
  </si>
  <si>
    <t>MX-2011-106264</t>
  </si>
  <si>
    <t>OFF-EN-10000857</t>
  </si>
  <si>
    <t>HF-49952</t>
  </si>
  <si>
    <t>IR-2011-3940</t>
  </si>
  <si>
    <t>OFF-CAM-10002611</t>
  </si>
  <si>
    <t>RF-98402</t>
  </si>
  <si>
    <t>SA-2012-4090</t>
  </si>
  <si>
    <t>OFF-GLO-10000016</t>
  </si>
  <si>
    <t>OFF-AME-10001489</t>
  </si>
  <si>
    <t>JK-157303</t>
  </si>
  <si>
    <t>MX-2012-145065</t>
  </si>
  <si>
    <t>OFF-EN-10003111</t>
  </si>
  <si>
    <t>LS-172303</t>
  </si>
  <si>
    <t>MX-2012-133424</t>
  </si>
  <si>
    <t>OFF-EN-10000761</t>
  </si>
  <si>
    <t>OFF-EN-10002396</t>
  </si>
  <si>
    <t>NC-183401</t>
  </si>
  <si>
    <t>IN-2012-38132</t>
  </si>
  <si>
    <t>OFF-EN-10001946</t>
  </si>
  <si>
    <t>BP-11552</t>
  </si>
  <si>
    <t>CA-2012-5460</t>
  </si>
  <si>
    <t>OFF-KRA-10001807</t>
  </si>
  <si>
    <t>DL-133153</t>
  </si>
  <si>
    <t>MX-2012-107811</t>
  </si>
  <si>
    <t>Khulna</t>
  </si>
  <si>
    <t>CC-122201</t>
  </si>
  <si>
    <t>IN-2012-73510</t>
  </si>
  <si>
    <t>OFF-EN-10000114</t>
  </si>
  <si>
    <t>HG-148451</t>
  </si>
  <si>
    <t>IN-2012-41415</t>
  </si>
  <si>
    <t>MX-2012-137267</t>
  </si>
  <si>
    <t>SG-200801</t>
  </si>
  <si>
    <t>IN-2012-69590</t>
  </si>
  <si>
    <t>OFF-EN-10004462</t>
  </si>
  <si>
    <t>LH-171551</t>
  </si>
  <si>
    <t>IN-2012-40918</t>
  </si>
  <si>
    <t>OFF-EN-10002581</t>
  </si>
  <si>
    <t>Altamura</t>
  </si>
  <si>
    <t>ES-2012-5186485</t>
  </si>
  <si>
    <t>OFF-EN-10003299</t>
  </si>
  <si>
    <t>AF-8703</t>
  </si>
  <si>
    <t>IZ-2012-7440</t>
  </si>
  <si>
    <t>DB-130603</t>
  </si>
  <si>
    <t>MX-2012-106082</t>
  </si>
  <si>
    <t>Rillieux-la-Pape</t>
  </si>
  <si>
    <t>JG-151602</t>
  </si>
  <si>
    <t>Chester</t>
  </si>
  <si>
    <t>JE-157152</t>
  </si>
  <si>
    <t>ES-2012-1074279</t>
  </si>
  <si>
    <t>OFF-EN-10000142</t>
  </si>
  <si>
    <t>OFF-EN-10003361</t>
  </si>
  <si>
    <t>Xianyang</t>
  </si>
  <si>
    <t>CC-125501</t>
  </si>
  <si>
    <t>IN-2012-69870</t>
  </si>
  <si>
    <t>OFF-EN-10004958</t>
  </si>
  <si>
    <t>Roubaix</t>
  </si>
  <si>
    <t>JK-157302</t>
  </si>
  <si>
    <t>ES-2012-5262396</t>
  </si>
  <si>
    <t>MB-180851</t>
  </si>
  <si>
    <t>IN-2012-53434</t>
  </si>
  <si>
    <t>OFF-EN-10000615</t>
  </si>
  <si>
    <t>ES-2012-5024975</t>
  </si>
  <si>
    <t>Grigny</t>
  </si>
  <si>
    <t>DB-130602</t>
  </si>
  <si>
    <t>ES-2012-1390982</t>
  </si>
  <si>
    <t>Xianning</t>
  </si>
  <si>
    <t>LT-167651</t>
  </si>
  <si>
    <t>ID-2012-32350</t>
  </si>
  <si>
    <t>JH-158201</t>
  </si>
  <si>
    <t>IN-2013-50018</t>
  </si>
  <si>
    <t>Les Clayes-sous-Bois</t>
  </si>
  <si>
    <t>GH-146652</t>
  </si>
  <si>
    <t>ES-2013-4486106</t>
  </si>
  <si>
    <t>CM-122353</t>
  </si>
  <si>
    <t>MX-2013-140368</t>
  </si>
  <si>
    <t>OFF-EN-10001616</t>
  </si>
  <si>
    <t>AF-108852</t>
  </si>
  <si>
    <t>Art Foster</t>
  </si>
  <si>
    <t>RH-194953</t>
  </si>
  <si>
    <t>MX-2013-162096</t>
  </si>
  <si>
    <t>Xiamen</t>
  </si>
  <si>
    <t>RW-196901</t>
  </si>
  <si>
    <t>IN-2013-20177</t>
  </si>
  <si>
    <t>Huizhou</t>
  </si>
  <si>
    <t>ND-183701</t>
  </si>
  <si>
    <t>IN-2013-44740</t>
  </si>
  <si>
    <t>HA-149203</t>
  </si>
  <si>
    <t>MX-2013-133074</t>
  </si>
  <si>
    <t>Potosí</t>
  </si>
  <si>
    <t>RP-193903</t>
  </si>
  <si>
    <t>MX-2013-114258</t>
  </si>
  <si>
    <t>San Luis Río Colorado</t>
  </si>
  <si>
    <t>ME-177253</t>
  </si>
  <si>
    <t>MX-2013-149937</t>
  </si>
  <si>
    <t>Castres</t>
  </si>
  <si>
    <t>RC-198252</t>
  </si>
  <si>
    <t>IT-2013-2814803</t>
  </si>
  <si>
    <t>OFF-EN-10003177</t>
  </si>
  <si>
    <t>NS-185053</t>
  </si>
  <si>
    <t>MX-2013-158211</t>
  </si>
  <si>
    <t>JH-159853</t>
  </si>
  <si>
    <t>MX-2013-138653</t>
  </si>
  <si>
    <t>NF-83852</t>
  </si>
  <si>
    <t>CA-2013-9860</t>
  </si>
  <si>
    <t>OFF-CAM-10004338</t>
  </si>
  <si>
    <t>Amman</t>
  </si>
  <si>
    <t>FO-43052</t>
  </si>
  <si>
    <t>JO-2013-510</t>
  </si>
  <si>
    <t>OFF-EN-10003560</t>
  </si>
  <si>
    <t>PJ-90151</t>
  </si>
  <si>
    <t>MO-2013-6290</t>
  </si>
  <si>
    <t>DM-130152</t>
  </si>
  <si>
    <t>ES-2013-1669743</t>
  </si>
  <si>
    <t>RD-94801</t>
  </si>
  <si>
    <t>GH-2013-5600</t>
  </si>
  <si>
    <t>OFF-AME-10004651</t>
  </si>
  <si>
    <t>Ames Mailers, Recycled</t>
  </si>
  <si>
    <t>ES-2013-2807164</t>
  </si>
  <si>
    <t>ES-2013-3361928</t>
  </si>
  <si>
    <t>OFF-EN-10002873</t>
  </si>
  <si>
    <t>KW-164353</t>
  </si>
  <si>
    <t>MX-2013-106271</t>
  </si>
  <si>
    <t>AC-6602</t>
  </si>
  <si>
    <t>IZ-2013-1830</t>
  </si>
  <si>
    <t>OFF-CAM-10003511</t>
  </si>
  <si>
    <t>Ocaña</t>
  </si>
  <si>
    <t>MX-2013-146073</t>
  </si>
  <si>
    <t>OFF-EN-10004547</t>
  </si>
  <si>
    <t>Norte de Santander</t>
  </si>
  <si>
    <t>SO-103352</t>
  </si>
  <si>
    <t>IZ-2013-2620</t>
  </si>
  <si>
    <t>JM-152501</t>
  </si>
  <si>
    <t>IN-2013-69730</t>
  </si>
  <si>
    <t>OFF-GLO-10004430</t>
  </si>
  <si>
    <t>CR-127303</t>
  </si>
  <si>
    <t>MX-2013-148453</t>
  </si>
  <si>
    <t>Conselheiro Lafaiete</t>
  </si>
  <si>
    <t>MX-2013-127523</t>
  </si>
  <si>
    <t>ES-2013-4468149</t>
  </si>
  <si>
    <t>OFF-EN-10003669</t>
  </si>
  <si>
    <t>Ajmer</t>
  </si>
  <si>
    <t>JW-160751</t>
  </si>
  <si>
    <t>IN-2014-28192</t>
  </si>
  <si>
    <t>BK-112602</t>
  </si>
  <si>
    <t>ES-2014-3424970</t>
  </si>
  <si>
    <t>PO-88651</t>
  </si>
  <si>
    <t>AG-2014-6470</t>
  </si>
  <si>
    <t>Dabrowa Gornicza</t>
  </si>
  <si>
    <t>KB-63152</t>
  </si>
  <si>
    <t>PL-2014-3190</t>
  </si>
  <si>
    <t>OFF-CAM-10004271</t>
  </si>
  <si>
    <t>RF-198403</t>
  </si>
  <si>
    <t>MX-2014-105928</t>
  </si>
  <si>
    <t>RE-194051</t>
  </si>
  <si>
    <t>Ricardo Emerson</t>
  </si>
  <si>
    <t>IN-2014-50718</t>
  </si>
  <si>
    <t>OFF-EN-10002258</t>
  </si>
  <si>
    <t>JC-153852</t>
  </si>
  <si>
    <t>ES-2014-4963892</t>
  </si>
  <si>
    <t>OFF-EN-10000673</t>
  </si>
  <si>
    <t>JF-153553</t>
  </si>
  <si>
    <t>MX-2014-121727</t>
  </si>
  <si>
    <t>HM-149801</t>
  </si>
  <si>
    <t>Henry MacAllister</t>
  </si>
  <si>
    <t>IN-2014-41275</t>
  </si>
  <si>
    <t>GT-147553</t>
  </si>
  <si>
    <t>MX-2014-156615</t>
  </si>
  <si>
    <t>OFF-EN-10001327</t>
  </si>
  <si>
    <t>João Pessoa</t>
  </si>
  <si>
    <t>JL-151303</t>
  </si>
  <si>
    <t>Jack Lebron</t>
  </si>
  <si>
    <t>MX-2014-148488</t>
  </si>
  <si>
    <t>AC-4503</t>
  </si>
  <si>
    <t>SA-2014-1490</t>
  </si>
  <si>
    <t>ES-2014-3470135</t>
  </si>
  <si>
    <t>TM-114902</t>
  </si>
  <si>
    <t>RS-2014-320</t>
  </si>
  <si>
    <t>Wels</t>
  </si>
  <si>
    <t>CD-122802</t>
  </si>
  <si>
    <t>ES-2014-5022243</t>
  </si>
  <si>
    <t>MX-2014-124877</t>
  </si>
  <si>
    <t>Guayaquil</t>
  </si>
  <si>
    <t>CM-123853</t>
  </si>
  <si>
    <t>MX-2014-114587</t>
  </si>
  <si>
    <t>OFF-EN-10004183</t>
  </si>
  <si>
    <t>Guayas</t>
  </si>
  <si>
    <t>DK-28951</t>
  </si>
  <si>
    <t>MO-2014-4100</t>
  </si>
  <si>
    <t>OFF-GLO-10000485</t>
  </si>
  <si>
    <t>TM-214902</t>
  </si>
  <si>
    <t>ES-2014-4359397</t>
  </si>
  <si>
    <t>OFF-EN-10004074</t>
  </si>
  <si>
    <t>Bhavnagar</t>
  </si>
  <si>
    <t>BS-116651</t>
  </si>
  <si>
    <t>IN-2014-75918</t>
  </si>
  <si>
    <t>Guanambi</t>
  </si>
  <si>
    <t>SK-199903</t>
  </si>
  <si>
    <t>MX-2014-148208</t>
  </si>
  <si>
    <t>IR-2014-1950</t>
  </si>
  <si>
    <t>OFF-GLO-10000491</t>
  </si>
  <si>
    <t>MS-177702</t>
  </si>
  <si>
    <t>ES-2014-4957212</t>
  </si>
  <si>
    <t>OFF-EN-10003547</t>
  </si>
  <si>
    <t>Jiffy Interoffice Envelope, Set of 50</t>
  </si>
  <si>
    <t>DP-131653</t>
  </si>
  <si>
    <t>David Philippe</t>
  </si>
  <si>
    <t>MX-2014-120348</t>
  </si>
  <si>
    <t>OFF-EN-10000755</t>
  </si>
  <si>
    <t>CD-22802</t>
  </si>
  <si>
    <t>UP-2014-2770</t>
  </si>
  <si>
    <t>Araguaína</t>
  </si>
  <si>
    <t>RD-195853</t>
  </si>
  <si>
    <t>MX-2014-142356</t>
  </si>
  <si>
    <t>Tocantins</t>
  </si>
  <si>
    <t>Montreuil</t>
  </si>
  <si>
    <t>AB-101652</t>
  </si>
  <si>
    <t>ES-2014-2024223</t>
  </si>
  <si>
    <t>OFF-EN-10003748</t>
  </si>
  <si>
    <t>Newcastle</t>
  </si>
  <si>
    <t>TC-112951</t>
  </si>
  <si>
    <t>SF-2014-9810</t>
  </si>
  <si>
    <t>ZC-219102</t>
  </si>
  <si>
    <t>ES-2014-5366847</t>
  </si>
  <si>
    <t>JK-153702</t>
  </si>
  <si>
    <t>ES-2014-3704704</t>
  </si>
  <si>
    <t>PO-188651</t>
  </si>
  <si>
    <t>IN-2011-13065</t>
  </si>
  <si>
    <t>Funabashi</t>
  </si>
  <si>
    <t>DF-131351</t>
  </si>
  <si>
    <t>IN-2011-43718</t>
  </si>
  <si>
    <t>OFF-SU-10003863</t>
  </si>
  <si>
    <t>Bonn</t>
  </si>
  <si>
    <t>KA-165252</t>
  </si>
  <si>
    <t>ES-2011-3739047</t>
  </si>
  <si>
    <t>OFF-SU-10001021</t>
  </si>
  <si>
    <t>Marsala</t>
  </si>
  <si>
    <t>ES-2011-3528133</t>
  </si>
  <si>
    <t>OFF-SU-10000255</t>
  </si>
  <si>
    <t>ES-2011-5610862</t>
  </si>
  <si>
    <t>AB-152</t>
  </si>
  <si>
    <t>UP-2011-7210</t>
  </si>
  <si>
    <t>Coimbatore</t>
  </si>
  <si>
    <t>JD-160151</t>
  </si>
  <si>
    <t>IN-2011-46322</t>
  </si>
  <si>
    <t>Jiutepec</t>
  </si>
  <si>
    <t>MX-2011-152128</t>
  </si>
  <si>
    <t>SB-201701</t>
  </si>
  <si>
    <t>IN-2011-57144</t>
  </si>
  <si>
    <t>ES-2011-2886437</t>
  </si>
  <si>
    <t>Oberhausen</t>
  </si>
  <si>
    <t>JH-159102</t>
  </si>
  <si>
    <t>ES-2011-2619050</t>
  </si>
  <si>
    <t>PM-189403</t>
  </si>
  <si>
    <t>MX-2011-141964</t>
  </si>
  <si>
    <t>PF-192252</t>
  </si>
  <si>
    <t>ES-2011-1205554</t>
  </si>
  <si>
    <t>MX-2011-109603</t>
  </si>
  <si>
    <t>OFF-SU-10002627</t>
  </si>
  <si>
    <t>BP-112303</t>
  </si>
  <si>
    <t>MX-2011-142545</t>
  </si>
  <si>
    <t>OFF-SU-10002402</t>
  </si>
  <si>
    <t>Stiletto Box Cutter, Steel</t>
  </si>
  <si>
    <t>GB-145752</t>
  </si>
  <si>
    <t>ES-2011-1831867</t>
  </si>
  <si>
    <t>OFF-SU-10000171</t>
  </si>
  <si>
    <t>JR-56701</t>
  </si>
  <si>
    <t>EG-2012-4640</t>
  </si>
  <si>
    <t>OFF-FIS-10004882</t>
  </si>
  <si>
    <t>OFF-SU-10000207</t>
  </si>
  <si>
    <t>ES-2012-4635011</t>
  </si>
  <si>
    <t>LF-71851</t>
  </si>
  <si>
    <t>SG-2012-1600</t>
  </si>
  <si>
    <t>IN-2012-63143</t>
  </si>
  <si>
    <t>OFF-SU-10004497</t>
  </si>
  <si>
    <t>OFF-SU-10001346</t>
  </si>
  <si>
    <t>HG-150253</t>
  </si>
  <si>
    <t>MX-2012-162495</t>
  </si>
  <si>
    <t>OFF-ELI-10002935</t>
  </si>
  <si>
    <t>OFF-SU-10004361</t>
  </si>
  <si>
    <t>ML-174103</t>
  </si>
  <si>
    <t>MX-2012-133214</t>
  </si>
  <si>
    <t>OFF-SU-10004904</t>
  </si>
  <si>
    <t>Fiskars Scissors, Serrated</t>
  </si>
  <si>
    <t>Karimnagar</t>
  </si>
  <si>
    <t>SS-204101</t>
  </si>
  <si>
    <t>IN-2012-24797</t>
  </si>
  <si>
    <t>OFF-SU-10000375</t>
  </si>
  <si>
    <t>PT-190903</t>
  </si>
  <si>
    <t>Pete Takahito</t>
  </si>
  <si>
    <t>MX-2012-117842</t>
  </si>
  <si>
    <t>CC-123703</t>
  </si>
  <si>
    <t>MX-2012-136658</t>
  </si>
  <si>
    <t>DB-134052</t>
  </si>
  <si>
    <t>ES-2012-3231653</t>
  </si>
  <si>
    <t>ES-2012-5708011</t>
  </si>
  <si>
    <t>OFF-SU-10004452</t>
  </si>
  <si>
    <t>OFF-ACM-10001587</t>
  </si>
  <si>
    <t>OFF-SU-10001382</t>
  </si>
  <si>
    <t>LT-67651</t>
  </si>
  <si>
    <t>SF-2013-6530</t>
  </si>
  <si>
    <t>OFF-ELI-10004597</t>
  </si>
  <si>
    <t>OFF-SU-10003651</t>
  </si>
  <si>
    <t>Elite Ruler, Serrated</t>
  </si>
  <si>
    <t>LC-68851</t>
  </si>
  <si>
    <t>CG-2013-6080</t>
  </si>
  <si>
    <t>IN-2013-19071</t>
  </si>
  <si>
    <t>OFF-SU-10003473</t>
  </si>
  <si>
    <t>Bergisch Gladbach</t>
  </si>
  <si>
    <t>DB-136152</t>
  </si>
  <si>
    <t>ES-2013-3542934</t>
  </si>
  <si>
    <t>OFF-SU-10003804</t>
  </si>
  <si>
    <t>Kleencut Shears, Easy Grip</t>
  </si>
  <si>
    <t>Wetzlar</t>
  </si>
  <si>
    <t>ES-2013-3502187</t>
  </si>
  <si>
    <t>Nizhyn</t>
  </si>
  <si>
    <t>HG-50252</t>
  </si>
  <si>
    <t>UP-2013-2120</t>
  </si>
  <si>
    <t>LS-72301</t>
  </si>
  <si>
    <t>IV-2013-9630</t>
  </si>
  <si>
    <t>Wollongong</t>
  </si>
  <si>
    <t>PO-188501</t>
  </si>
  <si>
    <t>IN-2013-81021</t>
  </si>
  <si>
    <t>OFF-SU-10002775</t>
  </si>
  <si>
    <t>OFF-SU-10000427</t>
  </si>
  <si>
    <t>TT-210702</t>
  </si>
  <si>
    <t>ES-2013-5442738</t>
  </si>
  <si>
    <t>OFF-SU-10000822</t>
  </si>
  <si>
    <t>CA-2013-9160</t>
  </si>
  <si>
    <t>Wafangdian</t>
  </si>
  <si>
    <t>IN-2013-25560</t>
  </si>
  <si>
    <t>OFF-SU-10000496</t>
  </si>
  <si>
    <t>Fiskars Scissors, Steel</t>
  </si>
  <si>
    <t>JO-152801</t>
  </si>
  <si>
    <t>IN-2013-29578</t>
  </si>
  <si>
    <t>Redditch</t>
  </si>
  <si>
    <t>CK-125952</t>
  </si>
  <si>
    <t>ES-2013-4210433</t>
  </si>
  <si>
    <t>JA-159702</t>
  </si>
  <si>
    <t>ES-2013-2204795</t>
  </si>
  <si>
    <t>OFF-SU-10001074</t>
  </si>
  <si>
    <t>Neyshabur</t>
  </si>
  <si>
    <t>RA-92853</t>
  </si>
  <si>
    <t>IR-2013-3700</t>
  </si>
  <si>
    <t>Khorramshahr</t>
  </si>
  <si>
    <t>CD-19803</t>
  </si>
  <si>
    <t>IR-2013-8310</t>
  </si>
  <si>
    <t>PG-188203</t>
  </si>
  <si>
    <t>MX-2013-142769</t>
  </si>
  <si>
    <t>OFF-SU-10003371</t>
  </si>
  <si>
    <t>Elite Shears, Serrated</t>
  </si>
  <si>
    <t>PF-192253</t>
  </si>
  <si>
    <t>MX-2013-127649</t>
  </si>
  <si>
    <t>OFF-SU-10003749</t>
  </si>
  <si>
    <t>Fiskars Box Cutter, Easy Grip</t>
  </si>
  <si>
    <t>MH-180253</t>
  </si>
  <si>
    <t>MX-2013-111073</t>
  </si>
  <si>
    <t>Benevento</t>
  </si>
  <si>
    <t>DV-134652</t>
  </si>
  <si>
    <t>ES-2013-4031061</t>
  </si>
  <si>
    <t>OFF-SU-10003632</t>
  </si>
  <si>
    <t>OFF-SU-10001173</t>
  </si>
  <si>
    <t>TP-111301</t>
  </si>
  <si>
    <t>EG-2013-5090</t>
  </si>
  <si>
    <t>Murray Bridge</t>
  </si>
  <si>
    <t>CM-123851</t>
  </si>
  <si>
    <t>IN-2013-82617</t>
  </si>
  <si>
    <t>OFF-SU-10003428</t>
  </si>
  <si>
    <t>JH-158202</t>
  </si>
  <si>
    <t>ES-2013-1244276</t>
  </si>
  <si>
    <t>CS-19501</t>
  </si>
  <si>
    <t>MZ-2013-7330</t>
  </si>
  <si>
    <t>OFF-ELI-10003004</t>
  </si>
  <si>
    <t>EN-37801</t>
  </si>
  <si>
    <t>CG-2014-920</t>
  </si>
  <si>
    <t>OFF-FIS-10000063</t>
  </si>
  <si>
    <t>OFF-KLE-10004543</t>
  </si>
  <si>
    <t>MB-173052</t>
  </si>
  <si>
    <t>ES-2014-3563838</t>
  </si>
  <si>
    <t>Marbella</t>
  </si>
  <si>
    <t>ES-2014-5060319</t>
  </si>
  <si>
    <t>EM-139601</t>
  </si>
  <si>
    <t>IN-2014-85823</t>
  </si>
  <si>
    <t>OFF-SU-10001512</t>
  </si>
  <si>
    <t>Levallois-Perret</t>
  </si>
  <si>
    <t>MH-174552</t>
  </si>
  <si>
    <t>ES-2014-1054685</t>
  </si>
  <si>
    <t>EG-2014-480</t>
  </si>
  <si>
    <t>ST-105301</t>
  </si>
  <si>
    <t>EG-2014-9390</t>
  </si>
  <si>
    <t>OFF-KLE-10004581</t>
  </si>
  <si>
    <t>MX-2014-146269</t>
  </si>
  <si>
    <t>OFF-SU-10004630</t>
  </si>
  <si>
    <t>MX-2014-161578</t>
  </si>
  <si>
    <t>MH-174551</t>
  </si>
  <si>
    <t>IN-2014-35213</t>
  </si>
  <si>
    <t>OFF-SU-10004077</t>
  </si>
  <si>
    <t>MG-2014-7110</t>
  </si>
  <si>
    <t>Reutlingen</t>
  </si>
  <si>
    <t>AG-103302</t>
  </si>
  <si>
    <t>ES-2014-5119760</t>
  </si>
  <si>
    <t>BD-17252</t>
  </si>
  <si>
    <t>HR-2014-5470</t>
  </si>
  <si>
    <t>BD-16202</t>
  </si>
  <si>
    <t>BU-2014-8530</t>
  </si>
  <si>
    <t>OFF-STI-10003234</t>
  </si>
  <si>
    <t>IN-2014-83268</t>
  </si>
  <si>
    <t>OFF-SU-10003355</t>
  </si>
  <si>
    <t>Kalisz</t>
  </si>
  <si>
    <t>JF-54152</t>
  </si>
  <si>
    <t>PL-2014-7620</t>
  </si>
  <si>
    <t>OFF-ACM-10004669</t>
  </si>
  <si>
    <t>Greater Poland</t>
  </si>
  <si>
    <t>IN-2014-26792</t>
  </si>
  <si>
    <t>OFF-SU-10000954</t>
  </si>
  <si>
    <t>Andijon</t>
  </si>
  <si>
    <t>MS-77702</t>
  </si>
  <si>
    <t>UZ-2014-6400</t>
  </si>
  <si>
    <t>Andijan</t>
  </si>
  <si>
    <t>CS-18602</t>
  </si>
  <si>
    <t>QA-2014-6810</t>
  </si>
  <si>
    <t>OFF-FIS-10004183</t>
  </si>
  <si>
    <t>LF-171851</t>
  </si>
  <si>
    <t>IN-2014-19820</t>
  </si>
  <si>
    <t>OFF-SU-10000062</t>
  </si>
  <si>
    <t>Kiel</t>
  </si>
  <si>
    <t>KW-165702</t>
  </si>
  <si>
    <t>ES-2014-2522974</t>
  </si>
  <si>
    <t>Schleswig-Holstein</t>
  </si>
  <si>
    <t>RB-195703</t>
  </si>
  <si>
    <t>MX-2014-159177</t>
  </si>
  <si>
    <t>ES-2014-3499273</t>
  </si>
  <si>
    <t>Neuilly-sur-Marne</t>
  </si>
  <si>
    <t>TS-213402</t>
  </si>
  <si>
    <t>ES-2014-2964353</t>
  </si>
  <si>
    <t>OFF-SU-10000650</t>
  </si>
  <si>
    <t>Kaiserslautern</t>
  </si>
  <si>
    <t>TC-212952</t>
  </si>
  <si>
    <t>IT-2014-5704985</t>
  </si>
  <si>
    <t>OFF-SU-10000150</t>
  </si>
  <si>
    <t>Fontenay-aux-Roses</t>
  </si>
  <si>
    <t>BP-111552</t>
  </si>
  <si>
    <t>ES-2014-5831908</t>
  </si>
  <si>
    <t>Villach</t>
  </si>
  <si>
    <t>SC-207252</t>
  </si>
  <si>
    <t>ES-2014-4790238</t>
  </si>
  <si>
    <t>OFF-SU-10003509</t>
  </si>
  <si>
    <t>OFF-HON-10001783</t>
  </si>
  <si>
    <t>OFF-NOV-10000512</t>
  </si>
  <si>
    <t>OFF-NOV-10004680</t>
  </si>
  <si>
    <t>Novimex Shipping Labels, Laser Printer Compatible</t>
  </si>
  <si>
    <t>Tehuacán</t>
  </si>
  <si>
    <t>RK-193003</t>
  </si>
  <si>
    <t>MX-2011-161823</t>
  </si>
  <si>
    <t>OFF-LA-10001169</t>
  </si>
  <si>
    <t>CC-126703</t>
  </si>
  <si>
    <t>MX-2011-155530</t>
  </si>
  <si>
    <t>Vryburg</t>
  </si>
  <si>
    <t>JF-54151</t>
  </si>
  <si>
    <t>SF-2011-6850</t>
  </si>
  <si>
    <t>JE-157153</t>
  </si>
  <si>
    <t>MX-2011-108112</t>
  </si>
  <si>
    <t>OFF-LA-10004538</t>
  </si>
  <si>
    <t>AC-104502</t>
  </si>
  <si>
    <t>ES-2011-5375215</t>
  </si>
  <si>
    <t>SO-103351</t>
  </si>
  <si>
    <t>CG-2011-6740</t>
  </si>
  <si>
    <t>MX-2011-108560</t>
  </si>
  <si>
    <t>OFF-LA-10000116</t>
  </si>
  <si>
    <t>OFF-LA-10002964</t>
  </si>
  <si>
    <t>AH-102101</t>
  </si>
  <si>
    <t>IN-2011-52300</t>
  </si>
  <si>
    <t>OFF-LA-10003971</t>
  </si>
  <si>
    <t>CA-122653</t>
  </si>
  <si>
    <t>MX-2011-133319</t>
  </si>
  <si>
    <t>OFF-LA-10001038</t>
  </si>
  <si>
    <t>PW-192403</t>
  </si>
  <si>
    <t>MX-2012-167619</t>
  </si>
  <si>
    <t>LM-70651</t>
  </si>
  <si>
    <t>AG-2012-4060</t>
  </si>
  <si>
    <t>DK-129852</t>
  </si>
  <si>
    <t>ES-2012-4072999</t>
  </si>
  <si>
    <t>OFF-LA-10004799</t>
  </si>
  <si>
    <t>Hon Shipping Labels, Adjustable</t>
  </si>
  <si>
    <t>RB-193301</t>
  </si>
  <si>
    <t>IN-2012-19379</t>
  </si>
  <si>
    <t>OFF-LA-10001092</t>
  </si>
  <si>
    <t>MX-2012-100440</t>
  </si>
  <si>
    <t>LF-171853</t>
  </si>
  <si>
    <t>MX-2012-165127</t>
  </si>
  <si>
    <t>OFF-LA-10003982</t>
  </si>
  <si>
    <t>BD-117253</t>
  </si>
  <si>
    <t>MX-2012-129651</t>
  </si>
  <si>
    <t>CT-119951</t>
  </si>
  <si>
    <t>IN-2012-14724</t>
  </si>
  <si>
    <t>OFF-LA-10000322</t>
  </si>
  <si>
    <t>PW-192402</t>
  </si>
  <si>
    <t>ES-2012-3423570</t>
  </si>
  <si>
    <t>Bryansk</t>
  </si>
  <si>
    <t>TZ-115802</t>
  </si>
  <si>
    <t>RS-2012-8930</t>
  </si>
  <si>
    <t>RD-194803</t>
  </si>
  <si>
    <t>MX-2012-108161</t>
  </si>
  <si>
    <t>OFF-LA-10003459</t>
  </si>
  <si>
    <t>Faridabad</t>
  </si>
  <si>
    <t>BE-114101</t>
  </si>
  <si>
    <t>IN-2012-44943</t>
  </si>
  <si>
    <t>OFF-LA-10000540</t>
  </si>
  <si>
    <t>OFF-LA-10001541</t>
  </si>
  <si>
    <t>JK-52052</t>
  </si>
  <si>
    <t>MD-2012-7840</t>
  </si>
  <si>
    <t>OFF-SME-10004519</t>
  </si>
  <si>
    <t>XP-218651</t>
  </si>
  <si>
    <t>IN-2012-76030</t>
  </si>
  <si>
    <t>OFF-LA-10004430</t>
  </si>
  <si>
    <t>EP-139151</t>
  </si>
  <si>
    <t>IN-2012-77409</t>
  </si>
  <si>
    <t>NW-184003</t>
  </si>
  <si>
    <t>MX-2012-122553</t>
  </si>
  <si>
    <t>OFF-LA-10003285</t>
  </si>
  <si>
    <t>VG-117901</t>
  </si>
  <si>
    <t>EG-2012-3950</t>
  </si>
  <si>
    <t>RH-96001</t>
  </si>
  <si>
    <t>EG-2012-9990</t>
  </si>
  <si>
    <t>OFF-HAR-10004099</t>
  </si>
  <si>
    <t>JP-155202</t>
  </si>
  <si>
    <t>ES-2012-2412421</t>
  </si>
  <si>
    <t>OFF-LA-10001284</t>
  </si>
  <si>
    <t>Smead Round Labels, 5000 Label Set</t>
  </si>
  <si>
    <t>ES-2012-2597613</t>
  </si>
  <si>
    <t>Lille</t>
  </si>
  <si>
    <t>VG-217902</t>
  </si>
  <si>
    <t>IT-2013-2336271</t>
  </si>
  <si>
    <t>IN-2013-41198</t>
  </si>
  <si>
    <t>OFF-LA-10003379</t>
  </si>
  <si>
    <t>OFF-LA-10000108</t>
  </si>
  <si>
    <t>Wuchang</t>
  </si>
  <si>
    <t>RR-193151</t>
  </si>
  <si>
    <t>IN-2013-71319</t>
  </si>
  <si>
    <t>SJ-205003</t>
  </si>
  <si>
    <t>MX-2013-168305</t>
  </si>
  <si>
    <t>BS-16652</t>
  </si>
  <si>
    <t>IR-2013-1770</t>
  </si>
  <si>
    <t>OFF-NOV-10003578</t>
  </si>
  <si>
    <t>OFF-HON-10003921</t>
  </si>
  <si>
    <t>OFF-LA-10003337</t>
  </si>
  <si>
    <t>Le Blanc-Mesnil</t>
  </si>
  <si>
    <t>RC-199602</t>
  </si>
  <si>
    <t>ES-2013-2519403</t>
  </si>
  <si>
    <t>NM-185202</t>
  </si>
  <si>
    <t>ES-2013-3711605</t>
  </si>
  <si>
    <t>OFF-LA-10003699</t>
  </si>
  <si>
    <t>JD-160603</t>
  </si>
  <si>
    <t>MX-2013-117023</t>
  </si>
  <si>
    <t>NP-183253</t>
  </si>
  <si>
    <t>MX-2013-145856</t>
  </si>
  <si>
    <t>OFF-LA-10002848</t>
  </si>
  <si>
    <t>CM-121152</t>
  </si>
  <si>
    <t>ES-2013-2285661</t>
  </si>
  <si>
    <t>LH-167502</t>
  </si>
  <si>
    <t>Larry Hughes</t>
  </si>
  <si>
    <t>ES-2013-5150619</t>
  </si>
  <si>
    <t>OFF-LA-10001546</t>
  </si>
  <si>
    <t>RK-193001</t>
  </si>
  <si>
    <t>IN-2013-15732</t>
  </si>
  <si>
    <t>IN-2013-86110</t>
  </si>
  <si>
    <t>OFF-LA-10001187</t>
  </si>
  <si>
    <t>MX-2013-120558</t>
  </si>
  <si>
    <t>Sanya</t>
  </si>
  <si>
    <t>MM-179201</t>
  </si>
  <si>
    <t>IN-2013-77444</t>
  </si>
  <si>
    <t>OFF-LA-10001669</t>
  </si>
  <si>
    <t>Hainan</t>
  </si>
  <si>
    <t>AT-107352</t>
  </si>
  <si>
    <t>ES-2013-1288793</t>
  </si>
  <si>
    <t>ES-2013-4670866</t>
  </si>
  <si>
    <t>RL-96151</t>
  </si>
  <si>
    <t>SF-2013-320</t>
  </si>
  <si>
    <t>OFF-HON-10000278</t>
  </si>
  <si>
    <t>OFF-LA-10002469</t>
  </si>
  <si>
    <t>MX-2013-138100</t>
  </si>
  <si>
    <t>Sabzevar</t>
  </si>
  <si>
    <t>MM-80552</t>
  </si>
  <si>
    <t>IR-2013-9270</t>
  </si>
  <si>
    <t>OFF-SME-10002250</t>
  </si>
  <si>
    <t>BU-2013-9480</t>
  </si>
  <si>
    <t>OFF-SME-10004256</t>
  </si>
  <si>
    <t>CG-25202</t>
  </si>
  <si>
    <t>Claire Gute</t>
  </si>
  <si>
    <t>OFF-HON-10004698</t>
  </si>
  <si>
    <t>Gummersbach</t>
  </si>
  <si>
    <t>PF-191652</t>
  </si>
  <si>
    <t>ES-2014-1111200</t>
  </si>
  <si>
    <t>IR-2014-6770</t>
  </si>
  <si>
    <t>OFF-AVE-10004404</t>
  </si>
  <si>
    <t>Gennevilliers</t>
  </si>
  <si>
    <t>JL-151302</t>
  </si>
  <si>
    <t>ES-2014-5326009</t>
  </si>
  <si>
    <t>AG-103303</t>
  </si>
  <si>
    <t>MX-2014-144134</t>
  </si>
  <si>
    <t>ES-2014-4032097</t>
  </si>
  <si>
    <t>OFF-LA-10002324</t>
  </si>
  <si>
    <t>IM-150703</t>
  </si>
  <si>
    <t>MX-2014-131268</t>
  </si>
  <si>
    <t>OFF-LA-10001677</t>
  </si>
  <si>
    <t>MX-2014-168088</t>
  </si>
  <si>
    <t>BO-114252</t>
  </si>
  <si>
    <t>ES-2014-1272297</t>
  </si>
  <si>
    <t>PB-191051</t>
  </si>
  <si>
    <t>IN-2014-20226</t>
  </si>
  <si>
    <t>Serra</t>
  </si>
  <si>
    <t>MX-2014-120159</t>
  </si>
  <si>
    <t>Espírito Santo</t>
  </si>
  <si>
    <t>TM-114901</t>
  </si>
  <si>
    <t>MO-2014-6030</t>
  </si>
  <si>
    <t>IN-2014-31790</t>
  </si>
  <si>
    <t>OFF-LA-10000216</t>
  </si>
  <si>
    <t>RB-194352</t>
  </si>
  <si>
    <t>ES-2014-2846503</t>
  </si>
  <si>
    <t>OFF-LA-10000707</t>
  </si>
  <si>
    <t>RE-194052</t>
  </si>
  <si>
    <t>ES-2014-5794981</t>
  </si>
  <si>
    <t>Sumy</t>
  </si>
  <si>
    <t>LH-71553</t>
  </si>
  <si>
    <t>UP-2014-100</t>
  </si>
  <si>
    <t>OFF-HON-10004014</t>
  </si>
  <si>
    <t>Shouguang</t>
  </si>
  <si>
    <t>IN-2014-50473</t>
  </si>
  <si>
    <t>OFF-LA-10000714</t>
  </si>
  <si>
    <t>LE-2014-1790</t>
  </si>
  <si>
    <t>Rybnik</t>
  </si>
  <si>
    <t>MH-74552</t>
  </si>
  <si>
    <t>PL-2014-1590</t>
  </si>
  <si>
    <t>Pomezia</t>
  </si>
  <si>
    <t>ES-2014-5802920</t>
  </si>
  <si>
    <t>Xintai</t>
  </si>
  <si>
    <t>TD-209951</t>
  </si>
  <si>
    <t>IN-2014-42395</t>
  </si>
  <si>
    <t>OFF-LA-10004148</t>
  </si>
  <si>
    <t>Vigevano</t>
  </si>
  <si>
    <t>CL-118902</t>
  </si>
  <si>
    <t>ES-2014-1085728</t>
  </si>
  <si>
    <t>OFF-LA-10001793</t>
  </si>
  <si>
    <t>EG-2014-1110</t>
  </si>
  <si>
    <t>OFF-AVE-10004310</t>
  </si>
  <si>
    <t>CB-120253</t>
  </si>
  <si>
    <t>MX-2014-130071</t>
  </si>
  <si>
    <t>OFF-LA-10002258</t>
  </si>
  <si>
    <t>LW-172151</t>
  </si>
  <si>
    <t>IN-2011-53658</t>
  </si>
  <si>
    <t>CM-121603</t>
  </si>
  <si>
    <t>Charles McCrossin</t>
  </si>
  <si>
    <t>MX-2011-100762</t>
  </si>
  <si>
    <t>EM-39601</t>
  </si>
  <si>
    <t>MO-2011-7930</t>
  </si>
  <si>
    <t>OFF-EAT-10002789</t>
  </si>
  <si>
    <t>MS-177703</t>
  </si>
  <si>
    <t>MX-2011-140886</t>
  </si>
  <si>
    <t>OFF-GRE-10002555</t>
  </si>
  <si>
    <t>José Bonifácio</t>
  </si>
  <si>
    <t>TR-213253</t>
  </si>
  <si>
    <t>MX-2011-158792</t>
  </si>
  <si>
    <t>Rolândia</t>
  </si>
  <si>
    <t>GM-145003</t>
  </si>
  <si>
    <t>MX-2011-121524</t>
  </si>
  <si>
    <t>MX-2011-157595</t>
  </si>
  <si>
    <t>OFF-PA-10002944</t>
  </si>
  <si>
    <t>TP-214151</t>
  </si>
  <si>
    <t>IN-2011-82246</t>
  </si>
  <si>
    <t>OFF-PA-10004498</t>
  </si>
  <si>
    <t>Enermax Memo Slips, Multicolor</t>
  </si>
  <si>
    <t>MX-2011-126949</t>
  </si>
  <si>
    <t>OFF-PA-10004294</t>
  </si>
  <si>
    <t>OFF-XER-10003495</t>
  </si>
  <si>
    <t>KB-163153</t>
  </si>
  <si>
    <t>MX-2011-133844</t>
  </si>
  <si>
    <t>Bejaia</t>
  </si>
  <si>
    <t>JH-59851</t>
  </si>
  <si>
    <t>AG-2011-4410</t>
  </si>
  <si>
    <t>OFF-PA-10001371</t>
  </si>
  <si>
    <t>JM-161952</t>
  </si>
  <si>
    <t>ES-2011-5407941</t>
  </si>
  <si>
    <t>OFF-PA-10001323</t>
  </si>
  <si>
    <t>OFF-PA-10003884</t>
  </si>
  <si>
    <t>RD-194802</t>
  </si>
  <si>
    <t>ES-2011-3995423</t>
  </si>
  <si>
    <t>OFF-PA-10000816</t>
  </si>
  <si>
    <t>JD-60152</t>
  </si>
  <si>
    <t>PL-2011-5800</t>
  </si>
  <si>
    <t>OFF-GRE-10003943</t>
  </si>
  <si>
    <t>Green Bar Message Books, Multicolor</t>
  </si>
  <si>
    <t>LC-171402</t>
  </si>
  <si>
    <t>ES-2012-1001305</t>
  </si>
  <si>
    <t>OFF-PA-10004421</t>
  </si>
  <si>
    <t>BS-117552</t>
  </si>
  <si>
    <t>ES-2012-1671236</t>
  </si>
  <si>
    <t>Alicante</t>
  </si>
  <si>
    <t>CD-119202</t>
  </si>
  <si>
    <t>ES-2012-2229637</t>
  </si>
  <si>
    <t>AG-2701</t>
  </si>
  <si>
    <t>MZ-2012-4210</t>
  </si>
  <si>
    <t>OFF-GRE-10000492</t>
  </si>
  <si>
    <t>OFF-PA-10004016</t>
  </si>
  <si>
    <t>MX-2012-150770</t>
  </si>
  <si>
    <t>MX-2012-100503</t>
  </si>
  <si>
    <t>OFF-PA-10003475</t>
  </si>
  <si>
    <t>NR-85502</t>
  </si>
  <si>
    <t>SA-2012-7870</t>
  </si>
  <si>
    <t>OFF-EAT-10000652</t>
  </si>
  <si>
    <t>ES-2012-4834117</t>
  </si>
  <si>
    <t>OFF-PA-10003907</t>
  </si>
  <si>
    <t>Lagny-sur-Marne</t>
  </si>
  <si>
    <t>ES-2012-2994105</t>
  </si>
  <si>
    <t>OFF-PA-10000098</t>
  </si>
  <si>
    <t>NF-83853</t>
  </si>
  <si>
    <t>HU-2012-7730</t>
  </si>
  <si>
    <t>OFF-ENE-10004132</t>
  </si>
  <si>
    <t>Enermax Computer Printout Paper, 8.5 x 11</t>
  </si>
  <si>
    <t>OFF-PA-10004746</t>
  </si>
  <si>
    <t>SanDisk Memo Slips, 8.5 x 11</t>
  </si>
  <si>
    <t>MX-2012-144561</t>
  </si>
  <si>
    <t>OFF-PA-10003982</t>
  </si>
  <si>
    <t>ES-2012-5283047</t>
  </si>
  <si>
    <t>OFF-PA-10000034</t>
  </si>
  <si>
    <t>Anshan</t>
  </si>
  <si>
    <t>LH-170201</t>
  </si>
  <si>
    <t>IN-2012-46889</t>
  </si>
  <si>
    <t>OFF-PA-10004115</t>
  </si>
  <si>
    <t>LR-169153</t>
  </si>
  <si>
    <t>MX-2012-132724</t>
  </si>
  <si>
    <t>OFF-PA-10001470</t>
  </si>
  <si>
    <t>JJ-154452</t>
  </si>
  <si>
    <t>ES-2012-4079399</t>
  </si>
  <si>
    <t>Vinnytsya</t>
  </si>
  <si>
    <t>TS-113403</t>
  </si>
  <si>
    <t>UP-2012-3880</t>
  </si>
  <si>
    <t>Loughborough</t>
  </si>
  <si>
    <t>OT-187302</t>
  </si>
  <si>
    <t>IT-2012-3858467</t>
  </si>
  <si>
    <t>Maisons-Laffitte</t>
  </si>
  <si>
    <t>ES-2013-4825636</t>
  </si>
  <si>
    <t>Xuzhou</t>
  </si>
  <si>
    <t>PG-188201</t>
  </si>
  <si>
    <t>IN-2013-67966</t>
  </si>
  <si>
    <t>PG-188952</t>
  </si>
  <si>
    <t>ES-2013-1012206</t>
  </si>
  <si>
    <t>OFF-PA-10004480</t>
  </si>
  <si>
    <t>OFF-SAN-10001094</t>
  </si>
  <si>
    <t>Dos Quebradas</t>
  </si>
  <si>
    <t>JM-155803</t>
  </si>
  <si>
    <t>MX-2013-141768</t>
  </si>
  <si>
    <t>Risaralda</t>
  </si>
  <si>
    <t>Zigong</t>
  </si>
  <si>
    <t>VS-218201</t>
  </si>
  <si>
    <t>IN-2013-63773</t>
  </si>
  <si>
    <t>OFF-PA-10004185</t>
  </si>
  <si>
    <t>HA-49052</t>
  </si>
  <si>
    <t>IR-2013-9510</t>
  </si>
  <si>
    <t>Jamshedpur</t>
  </si>
  <si>
    <t>AC-104501</t>
  </si>
  <si>
    <t>IN-2013-40806</t>
  </si>
  <si>
    <t>OFF-PA-10004260</t>
  </si>
  <si>
    <t>BT-116801</t>
  </si>
  <si>
    <t>IN-2013-38671</t>
  </si>
  <si>
    <t>OFF-PA-10004943</t>
  </si>
  <si>
    <t>OFF-XER-10002906</t>
  </si>
  <si>
    <t>IN-2013-68680</t>
  </si>
  <si>
    <t>OFF-PA-10002618</t>
  </si>
  <si>
    <t>OFF-PA-10002842</t>
  </si>
  <si>
    <t>OFF-PA-10002043</t>
  </si>
  <si>
    <t>HA-49201</t>
  </si>
  <si>
    <t>CA-2013-1360</t>
  </si>
  <si>
    <t>Oleksandriya</t>
  </si>
  <si>
    <t>EH-39453</t>
  </si>
  <si>
    <t>UP-2013-8480</t>
  </si>
  <si>
    <t>Kirovohrad</t>
  </si>
  <si>
    <t>MS-173652</t>
  </si>
  <si>
    <t>ES-2013-1777286</t>
  </si>
  <si>
    <t>OFF-PA-10004034</t>
  </si>
  <si>
    <t>TB-216253</t>
  </si>
  <si>
    <t>MX-2013-138891</t>
  </si>
  <si>
    <t>OFF-PA-10000878</t>
  </si>
  <si>
    <t>DK-133752</t>
  </si>
  <si>
    <t>ES-2013-2905051</t>
  </si>
  <si>
    <t>ES-140203</t>
  </si>
  <si>
    <t>MX-2013-166877</t>
  </si>
  <si>
    <t>HM-149803</t>
  </si>
  <si>
    <t>MX-2013-141292</t>
  </si>
  <si>
    <t>Sahuayo de José María Morelos</t>
  </si>
  <si>
    <t>HF-149953</t>
  </si>
  <si>
    <t>MX-2013-116946</t>
  </si>
  <si>
    <t>KH-163603</t>
  </si>
  <si>
    <t>MX-2013-158302</t>
  </si>
  <si>
    <t>OFF-PA-10002927</t>
  </si>
  <si>
    <t>RB-194353</t>
  </si>
  <si>
    <t>MX-2013-108091</t>
  </si>
  <si>
    <t>AH-104653</t>
  </si>
  <si>
    <t>MX-2013-105046</t>
  </si>
  <si>
    <t>OFF-PA-10001576</t>
  </si>
  <si>
    <t>LP-170952</t>
  </si>
  <si>
    <t>ES-2014-3507375</t>
  </si>
  <si>
    <t>OFF-PA-10001294</t>
  </si>
  <si>
    <t>IR-2014-950</t>
  </si>
  <si>
    <t>OFF-SAN-10001546</t>
  </si>
  <si>
    <t>Chaville</t>
  </si>
  <si>
    <t>LS-172452</t>
  </si>
  <si>
    <t>OFF-PA-10000382</t>
  </si>
  <si>
    <t>Ensenada</t>
  </si>
  <si>
    <t>DC-132853</t>
  </si>
  <si>
    <t>MX-2014-112459</t>
  </si>
  <si>
    <t>OFF-PA-10001708</t>
  </si>
  <si>
    <t>Luanshya</t>
  </si>
  <si>
    <t>RP-93901</t>
  </si>
  <si>
    <t>ZA-2014-8690</t>
  </si>
  <si>
    <t>Avignon</t>
  </si>
  <si>
    <t>ES-2014-3014144</t>
  </si>
  <si>
    <t>OFF-PA-10002818</t>
  </si>
  <si>
    <t>Enermax Parchment Paper, Premium</t>
  </si>
  <si>
    <t>RE-194053</t>
  </si>
  <si>
    <t>MX-2014-151218</t>
  </si>
  <si>
    <t>OFF-PA-10000540</t>
  </si>
  <si>
    <t>OFF-PA-10000677</t>
  </si>
  <si>
    <t>Green Bar Memo Slips, Premium</t>
  </si>
  <si>
    <t>LC-168853</t>
  </si>
  <si>
    <t>MX-2014-162306</t>
  </si>
  <si>
    <t>OFF-PA-10000924</t>
  </si>
  <si>
    <t>Bragança Paulista</t>
  </si>
  <si>
    <t>MX-2014-169530</t>
  </si>
  <si>
    <t>OFF-PA-10002418</t>
  </si>
  <si>
    <t>Potenza</t>
  </si>
  <si>
    <t>CC-125502</t>
  </si>
  <si>
    <t>ES-2014-2888354</t>
  </si>
  <si>
    <t>Basilicata</t>
  </si>
  <si>
    <t>MX-2014-101644</t>
  </si>
  <si>
    <t>DK-129853</t>
  </si>
  <si>
    <t>MX-2014-156006</t>
  </si>
  <si>
    <t>Cagnes-sur-Mer</t>
  </si>
  <si>
    <t>PB-191502</t>
  </si>
  <si>
    <t>ES-2014-2057259</t>
  </si>
  <si>
    <t>OFF-PA-10002616</t>
  </si>
  <si>
    <t>Ichikawa</t>
  </si>
  <si>
    <t>EB-141701</t>
  </si>
  <si>
    <t>IN-2014-63647</t>
  </si>
  <si>
    <t>OFF-ENE-10002104</t>
  </si>
  <si>
    <t>Heze</t>
  </si>
  <si>
    <t>CM-121151</t>
  </si>
  <si>
    <t>IN-2014-53651</t>
  </si>
  <si>
    <t>GM-45001</t>
  </si>
  <si>
    <t>SG-2014-2890</t>
  </si>
  <si>
    <t>IN-2014-26078</t>
  </si>
  <si>
    <t>OFF-PA-10004756</t>
  </si>
  <si>
    <t>TP-214152</t>
  </si>
  <si>
    <t>ES-2014-5329777</t>
  </si>
  <si>
    <t>OFF-PA-10000522</t>
  </si>
  <si>
    <t>AB-101653</t>
  </si>
  <si>
    <t>MX-2014-112760</t>
  </si>
  <si>
    <t>OFF-PA-10000362</t>
  </si>
  <si>
    <t>IT-2014-2674196</t>
  </si>
  <si>
    <t>OFF-PA-10002941</t>
  </si>
  <si>
    <t>AB-101502</t>
  </si>
  <si>
    <t>ES-2014-2785398</t>
  </si>
  <si>
    <t>CG-125203</t>
  </si>
  <si>
    <t>MX-2014-167724</t>
  </si>
  <si>
    <t>MH-180252</t>
  </si>
  <si>
    <t>ES-2014-3846644</t>
  </si>
  <si>
    <t>DO-34352</t>
  </si>
  <si>
    <t>IR-2014-5040</t>
  </si>
  <si>
    <t>Cesena</t>
  </si>
  <si>
    <t>GT-147552</t>
  </si>
  <si>
    <t>ES-2014-3484812</t>
  </si>
  <si>
    <t>Xiangtan</t>
  </si>
  <si>
    <t>IN-2014-61393</t>
  </si>
  <si>
    <t>OFF-PA-10003381</t>
  </si>
  <si>
    <t>ES-2014-2574091</t>
  </si>
  <si>
    <t>LS-172453</t>
  </si>
  <si>
    <t>MX-2014-127005</t>
  </si>
  <si>
    <t>OFF-PA-10000591</t>
  </si>
  <si>
    <t>CM-122352</t>
  </si>
  <si>
    <t>ES-2014-4295205</t>
  </si>
  <si>
    <t>Siping</t>
  </si>
  <si>
    <t>BO-114251</t>
  </si>
  <si>
    <t>IN-2014-49619</t>
  </si>
  <si>
    <t>JD-157903</t>
  </si>
  <si>
    <t>MX-2014-152345</t>
  </si>
  <si>
    <t>OFF-PA-10001858</t>
  </si>
  <si>
    <t>Francisco Beltrão</t>
  </si>
  <si>
    <t>MX-2011-111255</t>
  </si>
  <si>
    <t>AS-102402</t>
  </si>
  <si>
    <t>IT-2011-2536577</t>
  </si>
  <si>
    <t>OFF-SU-10003072</t>
  </si>
  <si>
    <t>MX-2011-160150</t>
  </si>
  <si>
    <t>OFF-SU-10003719</t>
  </si>
  <si>
    <t>IN-2011-30733</t>
  </si>
  <si>
    <t>OFF-SU-10000484</t>
  </si>
  <si>
    <t>Warangal</t>
  </si>
  <si>
    <t>IN-2011-46504</t>
  </si>
  <si>
    <t>OFF-SU-10002742</t>
  </si>
  <si>
    <t>MX-2011-116246</t>
  </si>
  <si>
    <t>SG-100803</t>
  </si>
  <si>
    <t>IZ-2011-3130</t>
  </si>
  <si>
    <t>Palmerston North</t>
  </si>
  <si>
    <t>HA-149201</t>
  </si>
  <si>
    <t>IN-2011-81658</t>
  </si>
  <si>
    <t>OFF-SU-10004791</t>
  </si>
  <si>
    <t>Manawatu-Wanganui</t>
  </si>
  <si>
    <t>MX-2011-154116</t>
  </si>
  <si>
    <t>BS-117551</t>
  </si>
  <si>
    <t>IN-2011-26372</t>
  </si>
  <si>
    <t>OFF-SU-10001407</t>
  </si>
  <si>
    <t>CA-27752</t>
  </si>
  <si>
    <t>UP-2011-810</t>
  </si>
  <si>
    <t>OFF-STI-10000144</t>
  </si>
  <si>
    <t>JG-151601</t>
  </si>
  <si>
    <t>IN-2011-53217</t>
  </si>
  <si>
    <t>ES-2011-1689666</t>
  </si>
  <si>
    <t>LH-167503</t>
  </si>
  <si>
    <t>MX-2011-155572</t>
  </si>
  <si>
    <t>SS-105902</t>
  </si>
  <si>
    <t>BO-2011-470</t>
  </si>
  <si>
    <t>LL-68401</t>
  </si>
  <si>
    <t>MO-2011-3170</t>
  </si>
  <si>
    <t>ES-2011-4801998</t>
  </si>
  <si>
    <t>ES-2011-4184901</t>
  </si>
  <si>
    <t>MX-2011-155271</t>
  </si>
  <si>
    <t>OFF-SU-10001894</t>
  </si>
  <si>
    <t>Huzhou</t>
  </si>
  <si>
    <t>TR-213251</t>
  </si>
  <si>
    <t>IN-2011-67049</t>
  </si>
  <si>
    <t>OFF-SU-10004762</t>
  </si>
  <si>
    <t>DV-134653</t>
  </si>
  <si>
    <t>MX-2011-162670</t>
  </si>
  <si>
    <t>Cinisello Balsamo</t>
  </si>
  <si>
    <t>ES-2011-5506008</t>
  </si>
  <si>
    <t>OFF-SU-10001909</t>
  </si>
  <si>
    <t>ES-2011-3911616</t>
  </si>
  <si>
    <t>MX-2011-162649</t>
  </si>
  <si>
    <t>OFF-SU-10003892</t>
  </si>
  <si>
    <t>Amol</t>
  </si>
  <si>
    <t>CM-19352</t>
  </si>
  <si>
    <t>IR-2012-1910</t>
  </si>
  <si>
    <t>OFF-FIS-10000670</t>
  </si>
  <si>
    <t>SC-107251</t>
  </si>
  <si>
    <t>CT-2012-4590</t>
  </si>
  <si>
    <t>Hinckley</t>
  </si>
  <si>
    <t>ES-2012-1663353</t>
  </si>
  <si>
    <t>OFF-SU-10002785</t>
  </si>
  <si>
    <t>NR-85501</t>
  </si>
  <si>
    <t>MO-2012-7520</t>
  </si>
  <si>
    <t>JE-157453</t>
  </si>
  <si>
    <t>MX-2012-112935</t>
  </si>
  <si>
    <t>AH-102102</t>
  </si>
  <si>
    <t>ES-2012-5507408</t>
  </si>
  <si>
    <t>Masterton</t>
  </si>
  <si>
    <t>MK-181601</t>
  </si>
  <si>
    <t>IN-2012-86411</t>
  </si>
  <si>
    <t>OFF-SU-10003118</t>
  </si>
  <si>
    <t>Bhopal</t>
  </si>
  <si>
    <t>RB-193601</t>
  </si>
  <si>
    <t>IN-2012-48548</t>
  </si>
  <si>
    <t>Paranaguá</t>
  </si>
  <si>
    <t>MX-2012-136987</t>
  </si>
  <si>
    <t>AA-3751</t>
  </si>
  <si>
    <t>KE-2012-5420</t>
  </si>
  <si>
    <t>OFF-FIS-10004155</t>
  </si>
  <si>
    <t>Visakhapatnam</t>
  </si>
  <si>
    <t>JF-154151</t>
  </si>
  <si>
    <t>IN-2012-47757</t>
  </si>
  <si>
    <t>MX-2012-153136</t>
  </si>
  <si>
    <t>IN-2012-46952</t>
  </si>
  <si>
    <t>MX-2012-146031</t>
  </si>
  <si>
    <t>Graz</t>
  </si>
  <si>
    <t>CC-123702</t>
  </si>
  <si>
    <t>ES-2012-3385452</t>
  </si>
  <si>
    <t>OFF-SU-10004691</t>
  </si>
  <si>
    <t>Styria</t>
  </si>
  <si>
    <t>ES-2012-4869141</t>
  </si>
  <si>
    <t>OFF-SU-10001690</t>
  </si>
  <si>
    <t>JE-157452</t>
  </si>
  <si>
    <t>ES-2012-4128168</t>
  </si>
  <si>
    <t>OFF-SU-10001983</t>
  </si>
  <si>
    <t>Herat</t>
  </si>
  <si>
    <t>BD-116051</t>
  </si>
  <si>
    <t>ID-2012-35556</t>
  </si>
  <si>
    <t>Hirat</t>
  </si>
  <si>
    <t>Forster</t>
  </si>
  <si>
    <t>IN-2012-84955</t>
  </si>
  <si>
    <t>OFF-SU-10004873</t>
  </si>
  <si>
    <t>TB-215203</t>
  </si>
  <si>
    <t>MX-2012-125066</t>
  </si>
  <si>
    <t>OFF-SU-10002215</t>
  </si>
  <si>
    <t>BD-16051</t>
  </si>
  <si>
    <t>CM-2012-390</t>
  </si>
  <si>
    <t>Ibiúna</t>
  </si>
  <si>
    <t>AT-107353</t>
  </si>
  <si>
    <t>MX-2012-113082</t>
  </si>
  <si>
    <t>IN-2012-55282</t>
  </si>
  <si>
    <t>EB-41701</t>
  </si>
  <si>
    <t>MO-2012-2390</t>
  </si>
  <si>
    <t>Shangyu</t>
  </si>
  <si>
    <t>JB-160001</t>
  </si>
  <si>
    <t>IN-2012-50942</t>
  </si>
  <si>
    <t>OFF-SU-10002911</t>
  </si>
  <si>
    <t>AM-107053</t>
  </si>
  <si>
    <t>MX-2012-138870</t>
  </si>
  <si>
    <t>OFF-SU-10004658</t>
  </si>
  <si>
    <t>MX-2012-113677</t>
  </si>
  <si>
    <t>OFF-SU-10000213</t>
  </si>
  <si>
    <t>IM-50551</t>
  </si>
  <si>
    <t>GH-2012-3930</t>
  </si>
  <si>
    <t>OFF-KLE-10004673</t>
  </si>
  <si>
    <t>ES-2012-4765389</t>
  </si>
  <si>
    <t>IN-2012-68869</t>
  </si>
  <si>
    <t>OFF-SU-10000216</t>
  </si>
  <si>
    <t>Jiaohe</t>
  </si>
  <si>
    <t>RL-196151</t>
  </si>
  <si>
    <t>IN-2013-41079</t>
  </si>
  <si>
    <t>MX-2013-142755</t>
  </si>
  <si>
    <t>OFF-SU-10002423</t>
  </si>
  <si>
    <t>AG-109001</t>
  </si>
  <si>
    <t>IN-2013-78809</t>
  </si>
  <si>
    <t>OFF-SU-10003085</t>
  </si>
  <si>
    <t>IN-2013-86439</t>
  </si>
  <si>
    <t>OFF-SU-10001406</t>
  </si>
  <si>
    <t>Paulista</t>
  </si>
  <si>
    <t>TS-210853</t>
  </si>
  <si>
    <t>Thais Sissman</t>
  </si>
  <si>
    <t>MX-2013-143119</t>
  </si>
  <si>
    <t>RM-193753</t>
  </si>
  <si>
    <t>MX-2013-134453</t>
  </si>
  <si>
    <t>OFF-SU-10003991</t>
  </si>
  <si>
    <t>RL-96152</t>
  </si>
  <si>
    <t>UP-2013-6390</t>
  </si>
  <si>
    <t>MX-2013-164938</t>
  </si>
  <si>
    <t>ES-2013-3952400</t>
  </si>
  <si>
    <t>GT-147103</t>
  </si>
  <si>
    <t>MX-2013-107447</t>
  </si>
  <si>
    <t>BD-116201</t>
  </si>
  <si>
    <t>IN-2013-70283</t>
  </si>
  <si>
    <t>MG-181453</t>
  </si>
  <si>
    <t>Mike Gockenbach</t>
  </si>
  <si>
    <t>MX-2013-103667</t>
  </si>
  <si>
    <t>San Antonio</t>
  </si>
  <si>
    <t>MX-2013-153808</t>
  </si>
  <si>
    <t>OFF-SU-10003040</t>
  </si>
  <si>
    <t>MC-181003</t>
  </si>
  <si>
    <t>MX-2013-149615</t>
  </si>
  <si>
    <t>OFF-SU-10004650</t>
  </si>
  <si>
    <t>MX-2013-162054</t>
  </si>
  <si>
    <t>OFF-SU-10002466</t>
  </si>
  <si>
    <t>Gaspar</t>
  </si>
  <si>
    <t>AB-100153</t>
  </si>
  <si>
    <t>MX-2013-116197</t>
  </si>
  <si>
    <t>CB-20251</t>
  </si>
  <si>
    <t>IR-2013-990</t>
  </si>
  <si>
    <t>OFF-ACM-10004895</t>
  </si>
  <si>
    <t>MX-2013-122868</t>
  </si>
  <si>
    <t>GM-46802</t>
  </si>
  <si>
    <t>KG-2013-6700</t>
  </si>
  <si>
    <t>GT-47553</t>
  </si>
  <si>
    <t>HU-2013-1550</t>
  </si>
  <si>
    <t>OFF-KLE-10002292</t>
  </si>
  <si>
    <t>MX-2013-117877</t>
  </si>
  <si>
    <t>MS-177103</t>
  </si>
  <si>
    <t>MX-2013-145023</t>
  </si>
  <si>
    <t>MM-172601</t>
  </si>
  <si>
    <t>IN-2013-52552</t>
  </si>
  <si>
    <t>OFF-SU-10004177</t>
  </si>
  <si>
    <t>MX-2013-166723</t>
  </si>
  <si>
    <t>IG-50851</t>
  </si>
  <si>
    <t>AO-2013-1640</t>
  </si>
  <si>
    <t>OFF-STI-10000388</t>
  </si>
  <si>
    <t>MX-2013-163139</t>
  </si>
  <si>
    <t>CL-125651</t>
  </si>
  <si>
    <t>IN-2013-33309</t>
  </si>
  <si>
    <t>OFF-SU-10004306</t>
  </si>
  <si>
    <t>JJ-154453</t>
  </si>
  <si>
    <t>MX-2013-123134</t>
  </si>
  <si>
    <t>Najafabad</t>
  </si>
  <si>
    <t>BD-16352</t>
  </si>
  <si>
    <t>IR-2013-6110</t>
  </si>
  <si>
    <t>Salavat</t>
  </si>
  <si>
    <t>CD-19202</t>
  </si>
  <si>
    <t>RS-2013-5950</t>
  </si>
  <si>
    <t>OFF-KLE-10000552</t>
  </si>
  <si>
    <t>Silao</t>
  </si>
  <si>
    <t>CD-119203</t>
  </si>
  <si>
    <t>MX-2013-117366</t>
  </si>
  <si>
    <t>RA-192852</t>
  </si>
  <si>
    <t>ES-2014-1166113</t>
  </si>
  <si>
    <t>JK-56251</t>
  </si>
  <si>
    <t>GH-2014-2840</t>
  </si>
  <si>
    <t>IL-51001</t>
  </si>
  <si>
    <t>AG-2014-3710</t>
  </si>
  <si>
    <t>SM-109051</t>
  </si>
  <si>
    <t>Susan MacKendrick</t>
  </si>
  <si>
    <t>SF-2014-4330</t>
  </si>
  <si>
    <t>MX-2014-143882</t>
  </si>
  <si>
    <t>LC-170503</t>
  </si>
  <si>
    <t>MX-2014-123274</t>
  </si>
  <si>
    <t>IN-2014-41898</t>
  </si>
  <si>
    <t>OFF-SU-10002961</t>
  </si>
  <si>
    <t>Ganganagar</t>
  </si>
  <si>
    <t>AW-108401</t>
  </si>
  <si>
    <t>IN-2014-19120</t>
  </si>
  <si>
    <t>GW-146051</t>
  </si>
  <si>
    <t>IN-2014-20499</t>
  </si>
  <si>
    <t>DD-35702</t>
  </si>
  <si>
    <t>AU-2014-8900</t>
  </si>
  <si>
    <t>ES-2014-5229497</t>
  </si>
  <si>
    <t>Fernando de la Mora</t>
  </si>
  <si>
    <t>Paraguay</t>
  </si>
  <si>
    <t>JK-153703</t>
  </si>
  <si>
    <t>MX-2014-115105</t>
  </si>
  <si>
    <t>Heidelberg</t>
  </si>
  <si>
    <t>ES-2014-2095035</t>
  </si>
  <si>
    <t>MX-2014-117072</t>
  </si>
  <si>
    <t>Cúcuta</t>
  </si>
  <si>
    <t>AZ-107503</t>
  </si>
  <si>
    <t>MX-2014-117240</t>
  </si>
  <si>
    <t>SA-208301</t>
  </si>
  <si>
    <t>IN-2014-12750</t>
  </si>
  <si>
    <t>OFF-SU-10002027</t>
  </si>
  <si>
    <t>Córdoba</t>
  </si>
  <si>
    <t>JD-160153</t>
  </si>
  <si>
    <t>MX-2014-139367</t>
  </si>
  <si>
    <t>OFF-SU-10001132</t>
  </si>
  <si>
    <t>Solapur</t>
  </si>
  <si>
    <t>IN-2014-70724</t>
  </si>
  <si>
    <t>OFF-SU-10002709</t>
  </si>
  <si>
    <t>SJ-202153</t>
  </si>
  <si>
    <t>MX-2014-126711</t>
  </si>
  <si>
    <t>SV-203653</t>
  </si>
  <si>
    <t>MX-2014-122567</t>
  </si>
  <si>
    <t>NW-184002</t>
  </si>
  <si>
    <t>IT-2014-2508683</t>
  </si>
  <si>
    <t>OFF-SU-10000343</t>
  </si>
  <si>
    <t>NP-183252</t>
  </si>
  <si>
    <t>ES-2014-1102132</t>
  </si>
  <si>
    <t>IT-2014-3541175</t>
  </si>
  <si>
    <t>MX-2014-113054</t>
  </si>
  <si>
    <t>Ruda Slaska</t>
  </si>
  <si>
    <t>LB-67353</t>
  </si>
  <si>
    <t>PL-2014-3940</t>
  </si>
  <si>
    <t>TC-212953</t>
  </si>
  <si>
    <t>MX-2014-102995</t>
  </si>
  <si>
    <t>IT-2014-4707944</t>
  </si>
  <si>
    <t>IM-150702</t>
  </si>
  <si>
    <t>ES-2014-3705262</t>
  </si>
  <si>
    <t>Burgos</t>
  </si>
  <si>
    <t>OFF-SU-10001808</t>
  </si>
  <si>
    <t>ME-177251</t>
  </si>
  <si>
    <t>ID-2014-37656</t>
  </si>
  <si>
    <t>Bath</t>
  </si>
  <si>
    <t>WB-218502</t>
  </si>
  <si>
    <t>ES-2014-1626952</t>
  </si>
  <si>
    <t>OFF-SU-10002611</t>
  </si>
  <si>
    <t>KW-165701</t>
  </si>
  <si>
    <t>IN-2014-76282</t>
  </si>
  <si>
    <t>OFF-SU-10004198</t>
  </si>
  <si>
    <t>Chaohu</t>
  </si>
  <si>
    <t>IN-2014-58831</t>
  </si>
  <si>
    <t>OFF-SU-10001709</t>
  </si>
  <si>
    <t>EB-141102</t>
  </si>
  <si>
    <t>ES-2014-4385660</t>
  </si>
  <si>
    <t>AR-105103</t>
  </si>
  <si>
    <t>MX-2014-144617</t>
  </si>
  <si>
    <t>MX-2014-114916</t>
  </si>
  <si>
    <t>SC-108452</t>
  </si>
  <si>
    <t>Sung Chung</t>
  </si>
  <si>
    <t>UP-2014-5290</t>
  </si>
  <si>
    <t>OFF-ACM-10003591</t>
  </si>
  <si>
    <t>MX-2014-158764</t>
  </si>
  <si>
    <t>OFF-SU-10002169</t>
  </si>
  <si>
    <t>ES-2014-5891109</t>
  </si>
  <si>
    <t>Xinzhou</t>
  </si>
  <si>
    <t>NF-183851</t>
  </si>
  <si>
    <t>IN-2014-35157</t>
  </si>
  <si>
    <t>OFF-SU-10004766</t>
  </si>
  <si>
    <t>NP-87002</t>
  </si>
  <si>
    <t>IR-2014-7630</t>
  </si>
  <si>
    <t>MG-181452</t>
  </si>
  <si>
    <t>ES-2014-4627826</t>
  </si>
  <si>
    <t>TT-110701</t>
  </si>
  <si>
    <t>GH-2014-8580</t>
  </si>
  <si>
    <t>Macapá</t>
  </si>
  <si>
    <t>CM-119353</t>
  </si>
  <si>
    <t>MX-2014-161641</t>
  </si>
  <si>
    <t>Amapá</t>
  </si>
  <si>
    <t>PS-187603</t>
  </si>
  <si>
    <t>MX-2014-161879</t>
  </si>
  <si>
    <t>PS-187601</t>
  </si>
  <si>
    <t>IN-2014-10272</t>
  </si>
  <si>
    <t>ES-2014-2296898</t>
  </si>
  <si>
    <t>OFF-SU-10004888</t>
  </si>
  <si>
    <t>Pau</t>
  </si>
  <si>
    <t>JC-157752</t>
  </si>
  <si>
    <t>IT-2014-5237848</t>
  </si>
  <si>
    <t>OFF-SU-10003951</t>
  </si>
  <si>
    <t>JH-159851</t>
  </si>
  <si>
    <t>IN-2014-84780</t>
  </si>
  <si>
    <t>OFF-SU-10002831</t>
  </si>
  <si>
    <t>CM-124453</t>
  </si>
  <si>
    <t>MX-2014-135167</t>
  </si>
  <si>
    <t>MX-2014-110527</t>
  </si>
  <si>
    <t>SA-208303</t>
  </si>
  <si>
    <t>MX-2011-162936</t>
  </si>
  <si>
    <t>OFF-PA-10001662</t>
  </si>
  <si>
    <t>CD-119802</t>
  </si>
  <si>
    <t>ES-2011-3948308</t>
  </si>
  <si>
    <t>PG-88952</t>
  </si>
  <si>
    <t>RS-2011-2200</t>
  </si>
  <si>
    <t>MX-2011-107349</t>
  </si>
  <si>
    <t>Gaoyou</t>
  </si>
  <si>
    <t>RO-197801</t>
  </si>
  <si>
    <t>IN-2011-18385</t>
  </si>
  <si>
    <t>OFF-PA-10001733</t>
  </si>
  <si>
    <t>BP-112903</t>
  </si>
  <si>
    <t>Beth Paige</t>
  </si>
  <si>
    <t>MX-2011-140445</t>
  </si>
  <si>
    <t>SW-202751</t>
  </si>
  <si>
    <t>IN-2011-65964</t>
  </si>
  <si>
    <t>CS-121302</t>
  </si>
  <si>
    <t>ES-2011-1868803</t>
  </si>
  <si>
    <t>OFF-PA-10000960</t>
  </si>
  <si>
    <t>Poznan</t>
  </si>
  <si>
    <t>NS-85052</t>
  </si>
  <si>
    <t>PL-2011-10</t>
  </si>
  <si>
    <t>OFF-GRE-10002561</t>
  </si>
  <si>
    <t>Kassala</t>
  </si>
  <si>
    <t>DL-28651</t>
  </si>
  <si>
    <t>SU-2011-1150</t>
  </si>
  <si>
    <t>CA-122651</t>
  </si>
  <si>
    <t>IN-2011-49563</t>
  </si>
  <si>
    <t>OFF-PA-10003511</t>
  </si>
  <si>
    <t>PW-192401</t>
  </si>
  <si>
    <t>IN-2011-47309</t>
  </si>
  <si>
    <t>Krefeld</t>
  </si>
  <si>
    <t>BM-111402</t>
  </si>
  <si>
    <t>ES-2011-3667388</t>
  </si>
  <si>
    <t>IN-2011-59286</t>
  </si>
  <si>
    <t>Huaibei</t>
  </si>
  <si>
    <t>IN-2011-33183</t>
  </si>
  <si>
    <t>OFF-PA-10004286</t>
  </si>
  <si>
    <t>ES-2011-2258386</t>
  </si>
  <si>
    <t>ES-2011-3367036</t>
  </si>
  <si>
    <t>MX-2011-168319</t>
  </si>
  <si>
    <t>OFF-PA-10002382</t>
  </si>
  <si>
    <t>Co-126402</t>
  </si>
  <si>
    <t>ES-2011-5220738</t>
  </si>
  <si>
    <t>OFF-PA-10003937</t>
  </si>
  <si>
    <t>Bry-sur-Marne</t>
  </si>
  <si>
    <t>RD-197202</t>
  </si>
  <si>
    <t>ES-2011-2470488</t>
  </si>
  <si>
    <t>OFF-PA-10002971</t>
  </si>
  <si>
    <t>FH-143503</t>
  </si>
  <si>
    <t>MX-2011-115560</t>
  </si>
  <si>
    <t>OFF-PA-10002539</t>
  </si>
  <si>
    <t>Jizan</t>
  </si>
  <si>
    <t>MM-72603</t>
  </si>
  <si>
    <t>SA-2011-1830</t>
  </si>
  <si>
    <t>MX-2012-169761</t>
  </si>
  <si>
    <t>JG-151153</t>
  </si>
  <si>
    <t>Jack Garza</t>
  </si>
  <si>
    <t>MX-2012-168634</t>
  </si>
  <si>
    <t>JL-155052</t>
  </si>
  <si>
    <t>ES-2012-5307098</t>
  </si>
  <si>
    <t>DB-132101</t>
  </si>
  <si>
    <t>IN-2012-26113</t>
  </si>
  <si>
    <t>JH-59103</t>
  </si>
  <si>
    <t>EZ-2012-1620</t>
  </si>
  <si>
    <t>OFF-GRE-10001521</t>
  </si>
  <si>
    <t>Vanves</t>
  </si>
  <si>
    <t>ES-2012-5566593</t>
  </si>
  <si>
    <t>MX-2012-166114</t>
  </si>
  <si>
    <t>ES-2012-3239309</t>
  </si>
  <si>
    <t>Norderstedt</t>
  </si>
  <si>
    <t>PO-188652</t>
  </si>
  <si>
    <t>IT-2012-2203661</t>
  </si>
  <si>
    <t>Araraquara</t>
  </si>
  <si>
    <t>RO-197803</t>
  </si>
  <si>
    <t>MX-2012-151463</t>
  </si>
  <si>
    <t>ES-2012-2424030</t>
  </si>
  <si>
    <t>MX-2012-134460</t>
  </si>
  <si>
    <t>OFF-PA-10003838</t>
  </si>
  <si>
    <t>Mbuji-mayi</t>
  </si>
  <si>
    <t>SE-101101</t>
  </si>
  <si>
    <t>CG-2012-2130</t>
  </si>
  <si>
    <t>OFF-SAN-10003152</t>
  </si>
  <si>
    <t>Kasai-Oriental</t>
  </si>
  <si>
    <t>BW-112003</t>
  </si>
  <si>
    <t>MX-2012-115693</t>
  </si>
  <si>
    <t>CD-119801</t>
  </si>
  <si>
    <t>IN-2012-85361</t>
  </si>
  <si>
    <t>OFF-PA-10004151</t>
  </si>
  <si>
    <t>IT-2012-4790620</t>
  </si>
  <si>
    <t>DO-136451</t>
  </si>
  <si>
    <t>IN-2012-15830</t>
  </si>
  <si>
    <t>OFF-PA-10004815</t>
  </si>
  <si>
    <t>RH-196002</t>
  </si>
  <si>
    <t>ES-2012-3520629</t>
  </si>
  <si>
    <t>SV-209351</t>
  </si>
  <si>
    <t>IN-2012-78375</t>
  </si>
  <si>
    <t>OFF-PA-10002771</t>
  </si>
  <si>
    <t>MC-75751</t>
  </si>
  <si>
    <t>SF-2012-6720</t>
  </si>
  <si>
    <t>MX-2012-118248</t>
  </si>
  <si>
    <t>San Francisco del Rincón</t>
  </si>
  <si>
    <t>MX-2012-107601</t>
  </si>
  <si>
    <t>OFF-PA-10001178</t>
  </si>
  <si>
    <t>BD-16052</t>
  </si>
  <si>
    <t>IS-2012-750</t>
  </si>
  <si>
    <t>OFF-XER-10004042</t>
  </si>
  <si>
    <t>ES-2012-1158066</t>
  </si>
  <si>
    <t>Sylhet</t>
  </si>
  <si>
    <t>PF-192251</t>
  </si>
  <si>
    <t>IN-2012-30740</t>
  </si>
  <si>
    <t>OFF-PA-10004573</t>
  </si>
  <si>
    <t>OFF-PA-10004187</t>
  </si>
  <si>
    <t>Xerox Message Books, Multicolor</t>
  </si>
  <si>
    <t>CM-2012-6110</t>
  </si>
  <si>
    <t>ES-2012-1139004</t>
  </si>
  <si>
    <t>ES-2013-5616549</t>
  </si>
  <si>
    <t>OFF-PA-10004335</t>
  </si>
  <si>
    <t>OFF-PA-10001327</t>
  </si>
  <si>
    <t>EG-2013-1630</t>
  </si>
  <si>
    <t>Lippstadt</t>
  </si>
  <si>
    <t>LE-168102</t>
  </si>
  <si>
    <t>ES-2013-3126391</t>
  </si>
  <si>
    <t>Cantabria</t>
  </si>
  <si>
    <t>IN-2013-34030</t>
  </si>
  <si>
    <t>OFF-PA-10000344</t>
  </si>
  <si>
    <t>JF-152951</t>
  </si>
  <si>
    <t>ID-2013-28605</t>
  </si>
  <si>
    <t>OFF-PA-10002477</t>
  </si>
  <si>
    <t>Matehuala</t>
  </si>
  <si>
    <t>AC-106603</t>
  </si>
  <si>
    <t>MX-2013-102722</t>
  </si>
  <si>
    <t>JG-51151</t>
  </si>
  <si>
    <t>SG-2013-8590</t>
  </si>
  <si>
    <t>PO-188653</t>
  </si>
  <si>
    <t>MX-2013-161585</t>
  </si>
  <si>
    <t>OFF-PA-10000273</t>
  </si>
  <si>
    <t>BO-2013-3500</t>
  </si>
  <si>
    <t>IN-2013-51075</t>
  </si>
  <si>
    <t>Shizuishan</t>
  </si>
  <si>
    <t>IN-2013-51012</t>
  </si>
  <si>
    <t>Ningxia</t>
  </si>
  <si>
    <t>SA-108301</t>
  </si>
  <si>
    <t>SF-2013-1080</t>
  </si>
  <si>
    <t>MX-2013-140326</t>
  </si>
  <si>
    <t>NC-83403</t>
  </si>
  <si>
    <t>AJ-2013-180</t>
  </si>
  <si>
    <t>OFF-EAT-10003405</t>
  </si>
  <si>
    <t>CS-24602</t>
  </si>
  <si>
    <t>SY-2013-1380</t>
  </si>
  <si>
    <t>ES-2013-4147391</t>
  </si>
  <si>
    <t>Mysore</t>
  </si>
  <si>
    <t>LC-168701</t>
  </si>
  <si>
    <t>IN-2013-74952</t>
  </si>
  <si>
    <t>JO-152803</t>
  </si>
  <si>
    <t>MX-2013-128706</t>
  </si>
  <si>
    <t>Ariquemes</t>
  </si>
  <si>
    <t>AS-102403</t>
  </si>
  <si>
    <t>MX-2013-126039</t>
  </si>
  <si>
    <t>SF-202001</t>
  </si>
  <si>
    <t>IN-2013-49857</t>
  </si>
  <si>
    <t>OFF-PA-10003731</t>
  </si>
  <si>
    <t>OFF-PA-10004241</t>
  </si>
  <si>
    <t>SS-208752</t>
  </si>
  <si>
    <t>ES-2013-4161041</t>
  </si>
  <si>
    <t>MB-80852</t>
  </si>
  <si>
    <t>IR-2013-2940</t>
  </si>
  <si>
    <t>BU-2013-3760</t>
  </si>
  <si>
    <t>AJ-109452</t>
  </si>
  <si>
    <t>ES-2013-1727818</t>
  </si>
  <si>
    <t>OFF-PA-10003994</t>
  </si>
  <si>
    <t>EM-139603</t>
  </si>
  <si>
    <t>MX-2013-134663</t>
  </si>
  <si>
    <t>GM-45002</t>
  </si>
  <si>
    <t>IZ-2013-2720</t>
  </si>
  <si>
    <t>SC-203801</t>
  </si>
  <si>
    <t>IN-2014-62303</t>
  </si>
  <si>
    <t>Sonneberg</t>
  </si>
  <si>
    <t>IT-2014-5016792</t>
  </si>
  <si>
    <t>OFF-PA-10003037</t>
  </si>
  <si>
    <t>RB-93301</t>
  </si>
  <si>
    <t>SF-2014-9280</t>
  </si>
  <si>
    <t>MB-180853</t>
  </si>
  <si>
    <t>MX-2014-117177</t>
  </si>
  <si>
    <t>Haguenau</t>
  </si>
  <si>
    <t>ES-2014-5977467</t>
  </si>
  <si>
    <t>ES-2014-2785118</t>
  </si>
  <si>
    <t>AA-104803</t>
  </si>
  <si>
    <t>MX-2014-101980</t>
  </si>
  <si>
    <t>Gongzhuling</t>
  </si>
  <si>
    <t>IN-2014-24384</t>
  </si>
  <si>
    <t>Trappes</t>
  </si>
  <si>
    <t>ES-2014-1443883</t>
  </si>
  <si>
    <t>JK-157301</t>
  </si>
  <si>
    <t>IN-2014-23922</t>
  </si>
  <si>
    <t>OFF-PA-10003943</t>
  </si>
  <si>
    <t>Gravataí</t>
  </si>
  <si>
    <t>MX-2014-149573</t>
  </si>
  <si>
    <t>EJ-41552</t>
  </si>
  <si>
    <t>SA-2014-8450</t>
  </si>
  <si>
    <t>OFF-SAN-10000335</t>
  </si>
  <si>
    <t>Kayes</t>
  </si>
  <si>
    <t>AR-5401</t>
  </si>
  <si>
    <t>ML-2014-8670</t>
  </si>
  <si>
    <t>DK-130902</t>
  </si>
  <si>
    <t>ES-2014-2318279</t>
  </si>
  <si>
    <t>OFF-PA-10004761</t>
  </si>
  <si>
    <t>MX-2014-148061</t>
  </si>
  <si>
    <t>OFF-PA-10002767</t>
  </si>
  <si>
    <t>MB-73051</t>
  </si>
  <si>
    <t>BN-2014-5090</t>
  </si>
  <si>
    <t>Gubkin</t>
  </si>
  <si>
    <t>JD-60602</t>
  </si>
  <si>
    <t>RS-2014-1900</t>
  </si>
  <si>
    <t>PF-91203</t>
  </si>
  <si>
    <t>AU-2014-1430</t>
  </si>
  <si>
    <t>EJ-137202</t>
  </si>
  <si>
    <t>ES-2014-5821132</t>
  </si>
  <si>
    <t>ES-2014-5630136</t>
  </si>
  <si>
    <t>OFF-PA-10001212</t>
  </si>
  <si>
    <t>AA-103751</t>
  </si>
  <si>
    <t>IN-2014-75456</t>
  </si>
  <si>
    <t>MX-2014-107930</t>
  </si>
  <si>
    <t>OT-187301</t>
  </si>
  <si>
    <t>IN-2014-62275</t>
  </si>
  <si>
    <t>UP-2014-4040</t>
  </si>
  <si>
    <t>JH-61801</t>
  </si>
  <si>
    <t>GH-2014-4750</t>
  </si>
  <si>
    <t>OFF-GRE-10003334</t>
  </si>
  <si>
    <t>GZ-44701</t>
  </si>
  <si>
    <t>CG-2014-3470</t>
  </si>
  <si>
    <t>AZ-7503</t>
  </si>
  <si>
    <t>UP-2014-7790</t>
  </si>
  <si>
    <t>OFF-SAN-10004426</t>
  </si>
  <si>
    <t>IN-2014-41093</t>
  </si>
  <si>
    <t>Lianyuan</t>
  </si>
  <si>
    <t>JL-155051</t>
  </si>
  <si>
    <t>IN-2014-45762</t>
  </si>
  <si>
    <t>OFF-PA-10000127</t>
  </si>
  <si>
    <t>TS-213401</t>
  </si>
  <si>
    <t>IN-2014-28234</t>
  </si>
  <si>
    <t>Creil</t>
  </si>
  <si>
    <t>JW-159552</t>
  </si>
  <si>
    <t>ES-2014-5732904</t>
  </si>
  <si>
    <t>BT-14401</t>
  </si>
  <si>
    <t>SG-2014-3940</t>
  </si>
  <si>
    <t>MX-2014-131940</t>
  </si>
  <si>
    <t>MO-79502</t>
  </si>
  <si>
    <t>Michael Oakman</t>
  </si>
  <si>
    <t>IZ-2014-4410</t>
  </si>
  <si>
    <t>DM-130153</t>
  </si>
  <si>
    <t>MX-2014-144806</t>
  </si>
  <si>
    <t>MX-2014-104941</t>
  </si>
  <si>
    <t>JL-152351</t>
  </si>
  <si>
    <t>IN-2014-15872</t>
  </si>
  <si>
    <t>EG-39001</t>
  </si>
  <si>
    <t>OFF-XER-10002256</t>
  </si>
  <si>
    <t>Xerox Note Cards, Recycled</t>
  </si>
  <si>
    <t>Huambo</t>
  </si>
  <si>
    <t>EP-39151</t>
  </si>
  <si>
    <t>AO-2014-2110</t>
  </si>
  <si>
    <t>OFF-GRE-10004054</t>
  </si>
  <si>
    <t>EM-40653</t>
  </si>
  <si>
    <t>SA-2014-3040</t>
  </si>
  <si>
    <t>IN-2014-85242</t>
  </si>
  <si>
    <t>OFF-PA-10001578</t>
  </si>
  <si>
    <t>EB-141103</t>
  </si>
  <si>
    <t>MX-2014-140221</t>
  </si>
  <si>
    <t>OFF-PA-10003664</t>
  </si>
  <si>
    <t>DJ-36302</t>
  </si>
  <si>
    <t>RS-2014-390</t>
  </si>
  <si>
    <t>MX-2014-157042</t>
  </si>
  <si>
    <t>RH-195552</t>
  </si>
  <si>
    <t>Ritsa Hightower</t>
  </si>
  <si>
    <t>ES-2014-5629423</t>
  </si>
  <si>
    <t>BG-17401</t>
  </si>
  <si>
    <t>RW-2014-3070</t>
  </si>
  <si>
    <t>OFF-XER-10000482</t>
  </si>
  <si>
    <t>NP-83251</t>
  </si>
  <si>
    <t>SU-2014-7720</t>
  </si>
  <si>
    <t>Villa Frontera</t>
  </si>
  <si>
    <t>MX-2014-126389</t>
  </si>
  <si>
    <t>OFF-PA-10002363</t>
  </si>
  <si>
    <t>ES-2014-4107155</t>
  </si>
  <si>
    <t>ES-2011-3679996</t>
  </si>
  <si>
    <t>EH-139901</t>
  </si>
  <si>
    <t>IN-2011-74616</t>
  </si>
  <si>
    <t>OFF-FA-10000581</t>
  </si>
  <si>
    <t>IT-2011-2226067</t>
  </si>
  <si>
    <t>ME-77253</t>
  </si>
  <si>
    <t>BU-2011-1220</t>
  </si>
  <si>
    <t>JF-53551</t>
  </si>
  <si>
    <t>SF-2011-9500</t>
  </si>
  <si>
    <t>IN-2011-86572</t>
  </si>
  <si>
    <t>OFF-FA-10001953</t>
  </si>
  <si>
    <t>OFF-FA-10002101</t>
  </si>
  <si>
    <t>KM-166601</t>
  </si>
  <si>
    <t>IN-2011-60826</t>
  </si>
  <si>
    <t>DP-131651</t>
  </si>
  <si>
    <t>IN-2011-17594</t>
  </si>
  <si>
    <t>OFF-FA-10001526</t>
  </si>
  <si>
    <t>BS-116653</t>
  </si>
  <si>
    <t>MX-2011-132213</t>
  </si>
  <si>
    <t>SC-203802</t>
  </si>
  <si>
    <t>ES-2011-4028861</t>
  </si>
  <si>
    <t>OFF-FA-10003836</t>
  </si>
  <si>
    <t>OFF-FA-10000256</t>
  </si>
  <si>
    <t>DL-133302</t>
  </si>
  <si>
    <t>ES-2012-4549533</t>
  </si>
  <si>
    <t>Yazd</t>
  </si>
  <si>
    <t>DP-30003</t>
  </si>
  <si>
    <t>IR-2012-7330</t>
  </si>
  <si>
    <t>OFF-ACC-10003806</t>
  </si>
  <si>
    <t>SG-104702</t>
  </si>
  <si>
    <t>GG-2012-8530</t>
  </si>
  <si>
    <t>DL-33301</t>
  </si>
  <si>
    <t>CM-2012-3700</t>
  </si>
  <si>
    <t>OFF-STO-10003728</t>
  </si>
  <si>
    <t>IN-2012-65915</t>
  </si>
  <si>
    <t>OFF-FA-10004910</t>
  </si>
  <si>
    <t>PR-188801</t>
  </si>
  <si>
    <t>IN-2012-51551</t>
  </si>
  <si>
    <t>TS-213403</t>
  </si>
  <si>
    <t>MX-2012-155684</t>
  </si>
  <si>
    <t>RM-197501</t>
  </si>
  <si>
    <t>IN-2012-62765</t>
  </si>
  <si>
    <t>SO-203352</t>
  </si>
  <si>
    <t>ES-2012-4829315</t>
  </si>
  <si>
    <t>MS-177101</t>
  </si>
  <si>
    <t>IN-2012-73517</t>
  </si>
  <si>
    <t>TM-210101</t>
  </si>
  <si>
    <t>IN-2012-23054</t>
  </si>
  <si>
    <t>MX-2012-110730</t>
  </si>
  <si>
    <t>OFF-FA-10004931</t>
  </si>
  <si>
    <t>MX-2012-123232</t>
  </si>
  <si>
    <t>OFF-FA-10003638</t>
  </si>
  <si>
    <t>ES-2012-5103176</t>
  </si>
  <si>
    <t>OFF-FA-10004799</t>
  </si>
  <si>
    <t>TS-116102</t>
  </si>
  <si>
    <t>MD-2012-3430</t>
  </si>
  <si>
    <t>EC-140503</t>
  </si>
  <si>
    <t>MX-2012-116043</t>
  </si>
  <si>
    <t>MT-178152</t>
  </si>
  <si>
    <t>ES-2012-4589770</t>
  </si>
  <si>
    <t>Pingdingshan</t>
  </si>
  <si>
    <t>AM-107051</t>
  </si>
  <si>
    <t>IN-2012-70521</t>
  </si>
  <si>
    <t>OFF-FA-10000549</t>
  </si>
  <si>
    <t>OFF-FA-10004156</t>
  </si>
  <si>
    <t>Al Khums</t>
  </si>
  <si>
    <t>JC-53851</t>
  </si>
  <si>
    <t>LY-2013-8920</t>
  </si>
  <si>
    <t>OFF-STO-10000128</t>
  </si>
  <si>
    <t>Al Marqab</t>
  </si>
  <si>
    <t>IL-51002</t>
  </si>
  <si>
    <t>IZ-2013-1070</t>
  </si>
  <si>
    <t>OFF-ADV-10004030</t>
  </si>
  <si>
    <t>OFF-FA-10001401</t>
  </si>
  <si>
    <t>MX-2013-145240</t>
  </si>
  <si>
    <t>OFF-FA-10004410</t>
  </si>
  <si>
    <t>MX-2013-117471</t>
  </si>
  <si>
    <t>OFF-FA-10004920</t>
  </si>
  <si>
    <t>CK-125951</t>
  </si>
  <si>
    <t>IN-2013-85662</t>
  </si>
  <si>
    <t>OFF-FA-10003213</t>
  </si>
  <si>
    <t>OFF-ACC-10002834</t>
  </si>
  <si>
    <t>DK-33753</t>
  </si>
  <si>
    <t>PL-2013-7840</t>
  </si>
  <si>
    <t>MX-2013-116820</t>
  </si>
  <si>
    <t>OFF-FA-10003892</t>
  </si>
  <si>
    <t>Dongguan</t>
  </si>
  <si>
    <t>IN-2013-13149</t>
  </si>
  <si>
    <t>OFF-FA-10001563</t>
  </si>
  <si>
    <t>ES-2014-5749799</t>
  </si>
  <si>
    <t>Livingstone</t>
  </si>
  <si>
    <t>ZA-2014-9260</t>
  </si>
  <si>
    <t>OFF-FA-10002636</t>
  </si>
  <si>
    <t>Saint-Pol-sur-Mer</t>
  </si>
  <si>
    <t>ES-2014-1275947</t>
  </si>
  <si>
    <t>OFF-FA-10000571</t>
  </si>
  <si>
    <t>RM-193751</t>
  </si>
  <si>
    <t>IN-2014-18672</t>
  </si>
  <si>
    <t>MX-2014-162782</t>
  </si>
  <si>
    <t>SH-103952</t>
  </si>
  <si>
    <t>CA-2014-9470</t>
  </si>
  <si>
    <t>Gurupi</t>
  </si>
  <si>
    <t>TP-214153</t>
  </si>
  <si>
    <t>MX-2014-118927</t>
  </si>
  <si>
    <t>Rotherham</t>
  </si>
  <si>
    <t>RB-193602</t>
  </si>
  <si>
    <t>ES-2014-4180239</t>
  </si>
  <si>
    <t>OFF-FA-10001711</t>
  </si>
  <si>
    <t>MS-173651</t>
  </si>
  <si>
    <t>IN-2014-60630</t>
  </si>
  <si>
    <t>OFF-FA-10002350</t>
  </si>
  <si>
    <t>OIC Staples, Assorted Sizes</t>
  </si>
  <si>
    <t>JH-59852</t>
  </si>
  <si>
    <t>SA-2014-9840</t>
  </si>
  <si>
    <t>ES-2014-2388184</t>
  </si>
  <si>
    <t>OFF-FA-10002066</t>
  </si>
  <si>
    <t>ES-2014-1012006</t>
  </si>
  <si>
    <t>Kremenchuk</t>
  </si>
  <si>
    <t>ST-105302</t>
  </si>
  <si>
    <t>UP-2014-3450</t>
  </si>
  <si>
    <t>OFF-ACC-10004782</t>
  </si>
  <si>
    <t>Poltava</t>
  </si>
  <si>
    <t>MX-2014-148572</t>
  </si>
  <si>
    <t>AJ-109603</t>
  </si>
  <si>
    <t>MX-2014-102778</t>
  </si>
  <si>
    <t>RH-95552</t>
  </si>
  <si>
    <t>KG-2014-2870</t>
  </si>
  <si>
    <t>OFF-STO-10004779</t>
  </si>
  <si>
    <t>Garanhuns</t>
  </si>
  <si>
    <t>MX-2014-108189</t>
  </si>
  <si>
    <t>Bournemouth</t>
  </si>
  <si>
    <t>BN-115152</t>
  </si>
  <si>
    <t>ES-2014-5664853</t>
  </si>
  <si>
    <t>OFF-FA-10004140</t>
  </si>
  <si>
    <t>IG-150851</t>
  </si>
  <si>
    <t>IN-2014-62709</t>
  </si>
  <si>
    <t>OFF-FA-10001651</t>
  </si>
  <si>
    <t>JH-58201</t>
  </si>
  <si>
    <t>SF-2011-8180</t>
  </si>
  <si>
    <t>DL-129252</t>
  </si>
  <si>
    <t>ES-2011-5987802</t>
  </si>
  <si>
    <t>IN-2011-58341</t>
  </si>
  <si>
    <t>OFF-FA-10001309</t>
  </si>
  <si>
    <t>AJ-9451</t>
  </si>
  <si>
    <t>SO-2011-3360</t>
  </si>
  <si>
    <t>OFF-ADV-10004875</t>
  </si>
  <si>
    <t>OFF-STO-10000683</t>
  </si>
  <si>
    <t>OFF-FA-10003782</t>
  </si>
  <si>
    <t>Advantus Paper Clips, Bulk Pack</t>
  </si>
  <si>
    <t>OFF-FA-10002264</t>
  </si>
  <si>
    <t>OFF-FA-10001435</t>
  </si>
  <si>
    <t>Advantus Rubber Bands, Metal</t>
  </si>
  <si>
    <t>AG-2011-60</t>
  </si>
  <si>
    <t>OFF-STO-10000007</t>
  </si>
  <si>
    <t>Rochdale</t>
  </si>
  <si>
    <t>ES-2011-4156324</t>
  </si>
  <si>
    <t>OFF-FA-10004474</t>
  </si>
  <si>
    <t>AG-102701</t>
  </si>
  <si>
    <t>IN-2011-36179</t>
  </si>
  <si>
    <t>MX-2011-147018</t>
  </si>
  <si>
    <t>OFF-FA-10000509</t>
  </si>
  <si>
    <t>ES-2011-4919091</t>
  </si>
  <si>
    <t>MX-2011-153710</t>
  </si>
  <si>
    <t>IM-50552</t>
  </si>
  <si>
    <t>IR-2012-3990</t>
  </si>
  <si>
    <t>OFF-OIC-10003879</t>
  </si>
  <si>
    <t>IN-2012-61638</t>
  </si>
  <si>
    <t>MX-2012-159730</t>
  </si>
  <si>
    <t>OFF-FA-10002552</t>
  </si>
  <si>
    <t>OFF-FA-10004993</t>
  </si>
  <si>
    <t>Guarujá</t>
  </si>
  <si>
    <t>MX-2012-128167</t>
  </si>
  <si>
    <t>MS-173653</t>
  </si>
  <si>
    <t>MX-2012-134712</t>
  </si>
  <si>
    <t>OFF-FA-10001567</t>
  </si>
  <si>
    <t>SW-202752</t>
  </si>
  <si>
    <t>ES-2012-1211442</t>
  </si>
  <si>
    <t>Khartoum</t>
  </si>
  <si>
    <t>AP-9151</t>
  </si>
  <si>
    <t>SU-2012-2020</t>
  </si>
  <si>
    <t>OFF-STO-10003605</t>
  </si>
  <si>
    <t>JH-59101</t>
  </si>
  <si>
    <t>MO-2012-4720</t>
  </si>
  <si>
    <t>SA-2012-4350</t>
  </si>
  <si>
    <t>OFF-FA-10002652</t>
  </si>
  <si>
    <t>Stockton-on-Tees</t>
  </si>
  <si>
    <t>ES-2013-3939561</t>
  </si>
  <si>
    <t>OFF-FA-10001680</t>
  </si>
  <si>
    <t>OFF-FA-10001700</t>
  </si>
  <si>
    <t>Kindu</t>
  </si>
  <si>
    <t>AR-5701</t>
  </si>
  <si>
    <t>CG-2013-2860</t>
  </si>
  <si>
    <t>Maniema</t>
  </si>
  <si>
    <t>JP-55201</t>
  </si>
  <si>
    <t>TZ-2013-4740</t>
  </si>
  <si>
    <t>Cartago</t>
  </si>
  <si>
    <t>JW-160753</t>
  </si>
  <si>
    <t>MX-2013-105291</t>
  </si>
  <si>
    <t>IG-150853</t>
  </si>
  <si>
    <t>MX-2013-131541</t>
  </si>
  <si>
    <t>OFF-FA-10000522</t>
  </si>
  <si>
    <t>AW-8401</t>
  </si>
  <si>
    <t>SY-2013-6790</t>
  </si>
  <si>
    <t>Al Fayyum</t>
  </si>
  <si>
    <t>MH-74551</t>
  </si>
  <si>
    <t>EG-2013-1250</t>
  </si>
  <si>
    <t>OFF-OIC-10000855</t>
  </si>
  <si>
    <t>MX-2013-134908</t>
  </si>
  <si>
    <t>OFF-FA-10004781</t>
  </si>
  <si>
    <t>EG-2013-8260</t>
  </si>
  <si>
    <t>OFF-ACC-10000375</t>
  </si>
  <si>
    <t>Bikaner</t>
  </si>
  <si>
    <t>IN-2013-72901</t>
  </si>
  <si>
    <t>LP-170803</t>
  </si>
  <si>
    <t>MX-2013-132808</t>
  </si>
  <si>
    <t>OFF-FA-10000099</t>
  </si>
  <si>
    <t>ES-2013-2979012</t>
  </si>
  <si>
    <t>OFF-FA-10002047</t>
  </si>
  <si>
    <t>FP-143203</t>
  </si>
  <si>
    <t>MX-2013-163790</t>
  </si>
  <si>
    <t>IM-150553</t>
  </si>
  <si>
    <t>MX-2014-165050</t>
  </si>
  <si>
    <t>BD-113203</t>
  </si>
  <si>
    <t>MX-2014-153689</t>
  </si>
  <si>
    <t>MX-2014-114944</t>
  </si>
  <si>
    <t>OFF-FA-10004449</t>
  </si>
  <si>
    <t>MN-179353</t>
  </si>
  <si>
    <t>MX-2014-130512</t>
  </si>
  <si>
    <t>JM-61951</t>
  </si>
  <si>
    <t>IV-2014-5280</t>
  </si>
  <si>
    <t>IN-2014-32028</t>
  </si>
  <si>
    <t>OFF-STO-10003878</t>
  </si>
  <si>
    <t>EM-140652</t>
  </si>
  <si>
    <t>ES-2014-1009946</t>
  </si>
  <si>
    <t>HA-149202</t>
  </si>
  <si>
    <t>ES-2014-1504792</t>
  </si>
  <si>
    <t>Ueda</t>
  </si>
  <si>
    <t>IN-2014-65558</t>
  </si>
  <si>
    <t>OFF-FA-10002481</t>
  </si>
  <si>
    <t>OIC Rubber Bands, 12 Pack</t>
  </si>
  <si>
    <t>Nagano</t>
  </si>
  <si>
    <t>Ludwigsburg</t>
  </si>
  <si>
    <t>ES-2014-2228032</t>
  </si>
  <si>
    <t>Uberaba</t>
  </si>
  <si>
    <t>SB-201853</t>
  </si>
  <si>
    <t>MX-2014-120579</t>
  </si>
  <si>
    <t>OFF-FA-10003605</t>
  </si>
  <si>
    <t>HG-148453</t>
  </si>
  <si>
    <t>MX-2014-118052</t>
  </si>
  <si>
    <t>OFF-FA-10001761</t>
  </si>
  <si>
    <t>IN-2014-73587</t>
  </si>
  <si>
    <t>OFF-FA-10000974</t>
  </si>
  <si>
    <t>OFF-FA-10001272</t>
  </si>
  <si>
    <t>MX-2014-151435</t>
  </si>
  <si>
    <t>DP-30001</t>
  </si>
  <si>
    <t>CG-2014-7050</t>
  </si>
  <si>
    <t>OFF-FA-10004527</t>
  </si>
  <si>
    <t>OFF-FA-10003838</t>
  </si>
  <si>
    <t>Palmerston</t>
  </si>
  <si>
    <t>IN-2014-84234</t>
  </si>
  <si>
    <t>OFF-FA-10002965</t>
  </si>
  <si>
    <t>MX-2011-137064</t>
  </si>
  <si>
    <t>OFF-AP-10000647</t>
  </si>
  <si>
    <t>Nakuru</t>
  </si>
  <si>
    <t>RH-95551</t>
  </si>
  <si>
    <t>KE-2011-9210</t>
  </si>
  <si>
    <t>OFF-HAM-10004917</t>
  </si>
  <si>
    <t>Rift Valley</t>
  </si>
  <si>
    <t>MW-82202</t>
  </si>
  <si>
    <t>RS-2011-2850</t>
  </si>
  <si>
    <t>ES-2011-3937871</t>
  </si>
  <si>
    <t>OFF-AP-10000263</t>
  </si>
  <si>
    <t>MX-2011-158204</t>
  </si>
  <si>
    <t>OFF-AP-10002283</t>
  </si>
  <si>
    <t>ES-2011-2962852</t>
  </si>
  <si>
    <t>OFF-AP-10004183</t>
  </si>
  <si>
    <t>JL-158353</t>
  </si>
  <si>
    <t>MX-2011-165106</t>
  </si>
  <si>
    <t>MD-173503</t>
  </si>
  <si>
    <t>MX-2011-138002</t>
  </si>
  <si>
    <t>RB-95702</t>
  </si>
  <si>
    <t>BO-2011-7760</t>
  </si>
  <si>
    <t>JG-51601</t>
  </si>
  <si>
    <t>SF-2011-9030</t>
  </si>
  <si>
    <t>OFF-HAM-10001712</t>
  </si>
  <si>
    <t>Hamilton Beach Blender, Silver</t>
  </si>
  <si>
    <t>DB-30601</t>
  </si>
  <si>
    <t>EG-2011-6560</t>
  </si>
  <si>
    <t>OFF-HOO-10004188</t>
  </si>
  <si>
    <t>Jiangdu</t>
  </si>
  <si>
    <t>GA-147251</t>
  </si>
  <si>
    <t>IN-2012-37411</t>
  </si>
  <si>
    <t>OFF-AP-10000900</t>
  </si>
  <si>
    <t>OFF-AP-10001565</t>
  </si>
  <si>
    <t>OFF-AP-10000621</t>
  </si>
  <si>
    <t>IN-2012-35143</t>
  </si>
  <si>
    <t>OFF-AP-10002312</t>
  </si>
  <si>
    <t>OFF-KIT-10003938</t>
  </si>
  <si>
    <t>KH-63601</t>
  </si>
  <si>
    <t>KE-2012-4830</t>
  </si>
  <si>
    <t>OFF-HAM-10000983</t>
  </si>
  <si>
    <t>Hamilton Beach Refrigerator, White</t>
  </si>
  <si>
    <t>SK-99902</t>
  </si>
  <si>
    <t>AU-2012-6590</t>
  </si>
  <si>
    <t>OFF-AP-10002941</t>
  </si>
  <si>
    <t>Yangquan</t>
  </si>
  <si>
    <t>PB-191501</t>
  </si>
  <si>
    <t>IN-2012-47267</t>
  </si>
  <si>
    <t>OFF-AP-10000382</t>
  </si>
  <si>
    <t>OFF-CUI-10000203</t>
  </si>
  <si>
    <t>OFF-AP-10001335</t>
  </si>
  <si>
    <t>Hoover Toaster, Black</t>
  </si>
  <si>
    <t>BF-10802</t>
  </si>
  <si>
    <t>CA-2012-5670</t>
  </si>
  <si>
    <t>RA-92851</t>
  </si>
  <si>
    <t>EG-2012-3730</t>
  </si>
  <si>
    <t>OFF-HAM-10004122</t>
  </si>
  <si>
    <t>NW-84003</t>
  </si>
  <si>
    <t>BK-2012-9590</t>
  </si>
  <si>
    <t>OFF-HAM-10002455</t>
  </si>
  <si>
    <t>LR-169152</t>
  </si>
  <si>
    <t>ES-2012-1085063</t>
  </si>
  <si>
    <t>HG-48452</t>
  </si>
  <si>
    <t>UP-2012-5960</t>
  </si>
  <si>
    <t>OFF-CUI-10003409</t>
  </si>
  <si>
    <t>Cuisinart Refrigerator, Silver</t>
  </si>
  <si>
    <t>Macheng</t>
  </si>
  <si>
    <t>DV-134651</t>
  </si>
  <si>
    <t>IN-2012-55625</t>
  </si>
  <si>
    <t>OFF-AP-10000981</t>
  </si>
  <si>
    <t>OFF-AP-10000437</t>
  </si>
  <si>
    <t>KitchenAid Refrigerator, Red</t>
  </si>
  <si>
    <t>TZ-215802</t>
  </si>
  <si>
    <t>ES-2013-3375138</t>
  </si>
  <si>
    <t>OFF-AP-10004511</t>
  </si>
  <si>
    <t>ES-2013-3042991</t>
  </si>
  <si>
    <t>OFF-AP-10002397</t>
  </si>
  <si>
    <t>IZ-2013-2240</t>
  </si>
  <si>
    <t>OFF-KIT-10004058</t>
  </si>
  <si>
    <t>IN-2013-73951</t>
  </si>
  <si>
    <t>OFF-AP-10003500</t>
  </si>
  <si>
    <t>KitchenAid Microwave, White</t>
  </si>
  <si>
    <t>IN-2013-12757</t>
  </si>
  <si>
    <t>OFF-AP-10002186</t>
  </si>
  <si>
    <t>MX-2013-134985</t>
  </si>
  <si>
    <t>OFF-AP-10001797</t>
  </si>
  <si>
    <t>CK-125953</t>
  </si>
  <si>
    <t>MX-2013-117996</t>
  </si>
  <si>
    <t>OFF-AP-10000329</t>
  </si>
  <si>
    <t>MX-2013-166772</t>
  </si>
  <si>
    <t>NG-84302</t>
  </si>
  <si>
    <t>CA-2013-5470</t>
  </si>
  <si>
    <t>LT-167652</t>
  </si>
  <si>
    <t>ES-2013-1525878</t>
  </si>
  <si>
    <t>OFF-AP-10002321</t>
  </si>
  <si>
    <t>Basildon</t>
  </si>
  <si>
    <t>SC-200952</t>
  </si>
  <si>
    <t>ES-2013-2354581</t>
  </si>
  <si>
    <t>OFF-AP-10002238</t>
  </si>
  <si>
    <t>KB-63151</t>
  </si>
  <si>
    <t>CG-2013-3910</t>
  </si>
  <si>
    <t>MJ-177401</t>
  </si>
  <si>
    <t>IN-2014-34870</t>
  </si>
  <si>
    <t>OFF-AP-10000391</t>
  </si>
  <si>
    <t>Hamilton Beach Coffee Grinder, Black</t>
  </si>
  <si>
    <t>PF-91201</t>
  </si>
  <si>
    <t>CG-2014-6750</t>
  </si>
  <si>
    <t>OFF-BRE-10000493</t>
  </si>
  <si>
    <t>Breville Coffee Grinder, Red</t>
  </si>
  <si>
    <t>EH-39451</t>
  </si>
  <si>
    <t>SF-2014-200</t>
  </si>
  <si>
    <t>OFF-BRE-10001107</t>
  </si>
  <si>
    <t>TZ-215803</t>
  </si>
  <si>
    <t>MX-2014-169383</t>
  </si>
  <si>
    <t>OFF-AP-10004453</t>
  </si>
  <si>
    <t>OFF-AP-10001106</t>
  </si>
  <si>
    <t>Hamilton Beach Stove, White</t>
  </si>
  <si>
    <t>OFF-AP-10001567</t>
  </si>
  <si>
    <t>MC-72751</t>
  </si>
  <si>
    <t>MA-2014-6360</t>
  </si>
  <si>
    <t>OFF-HAM-10003663</t>
  </si>
  <si>
    <t>IN-2014-47806</t>
  </si>
  <si>
    <t>Cuisinart Stove, Red</t>
  </si>
  <si>
    <t>MX-2014-113495</t>
  </si>
  <si>
    <t>OFF-AP-10003561</t>
  </si>
  <si>
    <t>Breville Microwave, Black</t>
  </si>
  <si>
    <t>Chipata</t>
  </si>
  <si>
    <t>RA-99451</t>
  </si>
  <si>
    <t>ZA-2014-4410</t>
  </si>
  <si>
    <t>OFF-KIT-10000717</t>
  </si>
  <si>
    <t>Eastern</t>
  </si>
  <si>
    <t>JL-51303</t>
  </si>
  <si>
    <t>BU-2014-370</t>
  </si>
  <si>
    <t>OFF-HAM-10000430</t>
  </si>
  <si>
    <t>OFF-AP-10001103</t>
  </si>
  <si>
    <t>MV-181901</t>
  </si>
  <si>
    <t>IN-2014-38531</t>
  </si>
  <si>
    <t>OFF-AP-10003032</t>
  </si>
  <si>
    <t>OFF-AP-10001916</t>
  </si>
  <si>
    <t>MX-2014-104472</t>
  </si>
  <si>
    <t>Rafsanjan</t>
  </si>
  <si>
    <t>JF-53552</t>
  </si>
  <si>
    <t>IR-2014-7930</t>
  </si>
  <si>
    <t>IN-2014-25847</t>
  </si>
  <si>
    <t>KT-164653</t>
  </si>
  <si>
    <t>MX-2014-123575</t>
  </si>
  <si>
    <t>OFF-AP-10003497</t>
  </si>
  <si>
    <t>OFF-AP-10000904</t>
  </si>
  <si>
    <t>Uvinza</t>
  </si>
  <si>
    <t>TZ-2014-8190</t>
  </si>
  <si>
    <t>Kigoma</t>
  </si>
  <si>
    <t>PT-90902</t>
  </si>
  <si>
    <t>JO-2014-5980</t>
  </si>
  <si>
    <t>RD-99002</t>
  </si>
  <si>
    <t>RS-2011-7010</t>
  </si>
  <si>
    <t>ES-2011-3192576</t>
  </si>
  <si>
    <t>OFF-LA-10003297</t>
  </si>
  <si>
    <t>ES-2011-3876549</t>
  </si>
  <si>
    <t>SA-2011-4630</t>
  </si>
  <si>
    <t>EP-139152</t>
  </si>
  <si>
    <t>ES-2011-4805316</t>
  </si>
  <si>
    <t>SF-202003</t>
  </si>
  <si>
    <t>MX-2011-169873</t>
  </si>
  <si>
    <t>Levin</t>
  </si>
  <si>
    <t>IN-2011-83443</t>
  </si>
  <si>
    <t>OFF-LA-10004181</t>
  </si>
  <si>
    <t>OFF-NOV-10002258</t>
  </si>
  <si>
    <t>AS-2401</t>
  </si>
  <si>
    <t>CA-2011-3390</t>
  </si>
  <si>
    <t>OFF-LA-10002673</t>
  </si>
  <si>
    <t>AC-106601</t>
  </si>
  <si>
    <t>IN-2011-23789</t>
  </si>
  <si>
    <t>OFF-LA-10003627</t>
  </si>
  <si>
    <t>Tecomán</t>
  </si>
  <si>
    <t>BS-117553</t>
  </si>
  <si>
    <t>US-2011-157840</t>
  </si>
  <si>
    <t>IN-2011-55443</t>
  </si>
  <si>
    <t>OFF-LA-10002876</t>
  </si>
  <si>
    <t>Iguala</t>
  </si>
  <si>
    <t>ND-183703</t>
  </si>
  <si>
    <t>MX-2011-108301</t>
  </si>
  <si>
    <t>OFF-LA-10000413</t>
  </si>
  <si>
    <t>ZD-219252</t>
  </si>
  <si>
    <t>ES-2011-2379967</t>
  </si>
  <si>
    <t>Takatsuki</t>
  </si>
  <si>
    <t>CB-124151</t>
  </si>
  <si>
    <t>IN-2011-49752</t>
  </si>
  <si>
    <t>TG-216403</t>
  </si>
  <si>
    <t>MX-2011-131933</t>
  </si>
  <si>
    <t>MX-2011-161662</t>
  </si>
  <si>
    <t>MX-2011-140116</t>
  </si>
  <si>
    <t>IN-2012-82988</t>
  </si>
  <si>
    <t>OFF-LA-10004877</t>
  </si>
  <si>
    <t>MX-2012-163279</t>
  </si>
  <si>
    <t>Binzhou</t>
  </si>
  <si>
    <t>IN-2012-78123</t>
  </si>
  <si>
    <t>Lens</t>
  </si>
  <si>
    <t>ES-2012-4108483</t>
  </si>
  <si>
    <t>JL-152353</t>
  </si>
  <si>
    <t>MX-2012-128615</t>
  </si>
  <si>
    <t>Satna</t>
  </si>
  <si>
    <t>JC-157751</t>
  </si>
  <si>
    <t>IN-2012-31958</t>
  </si>
  <si>
    <t>OFF-LA-10000879</t>
  </si>
  <si>
    <t>SV-103651</t>
  </si>
  <si>
    <t>CA-2012-8480</t>
  </si>
  <si>
    <t>Vitry-sur-Seine</t>
  </si>
  <si>
    <t>LW-171252</t>
  </si>
  <si>
    <t>ES-2012-2073911</t>
  </si>
  <si>
    <t>PG-188202</t>
  </si>
  <si>
    <t>DK-133753</t>
  </si>
  <si>
    <t>MX-2012-135076</t>
  </si>
  <si>
    <t>EZ-2012-8970</t>
  </si>
  <si>
    <t>CS-125052</t>
  </si>
  <si>
    <t>ES-2012-2943937</t>
  </si>
  <si>
    <t>JW-60751</t>
  </si>
  <si>
    <t>MO-2012-8580</t>
  </si>
  <si>
    <t>DO-134353</t>
  </si>
  <si>
    <t>MX-2012-154592</t>
  </si>
  <si>
    <t>IT-2012-1201809</t>
  </si>
  <si>
    <t>OFF-LA-10004487</t>
  </si>
  <si>
    <t>SH-103953</t>
  </si>
  <si>
    <t>KG-2012-1840</t>
  </si>
  <si>
    <t>OFF-SME-10001852</t>
  </si>
  <si>
    <t>Stavanger</t>
  </si>
  <si>
    <t>TM-210102</t>
  </si>
  <si>
    <t>ES-2012-4448528</t>
  </si>
  <si>
    <t>OFF-LA-10000709</t>
  </si>
  <si>
    <t>MB-173053</t>
  </si>
  <si>
    <t>MX-2012-127222</t>
  </si>
  <si>
    <t>OFF-LA-10003372</t>
  </si>
  <si>
    <t>Smead Round Labels, Alphabetical</t>
  </si>
  <si>
    <t>Qazvin</t>
  </si>
  <si>
    <t>LC-68702</t>
  </si>
  <si>
    <t>IR-2012-310</t>
  </si>
  <si>
    <t>ES-2012-4279457</t>
  </si>
  <si>
    <t>EJ-137201</t>
  </si>
  <si>
    <t>IN-2012-44068</t>
  </si>
  <si>
    <t>ES-2012-5752326</t>
  </si>
  <si>
    <t>Portici</t>
  </si>
  <si>
    <t>EH-139452</t>
  </si>
  <si>
    <t>IT-2012-5228062</t>
  </si>
  <si>
    <t>MX-2013-118619</t>
  </si>
  <si>
    <t>Allahabad</t>
  </si>
  <si>
    <t>HG-150251</t>
  </si>
  <si>
    <t>IN-2013-60007</t>
  </si>
  <si>
    <t>PK-190753</t>
  </si>
  <si>
    <t>MX-2013-145534</t>
  </si>
  <si>
    <t>Vitória</t>
  </si>
  <si>
    <t>KH-165103</t>
  </si>
  <si>
    <t>MX-2013-117506</t>
  </si>
  <si>
    <t>MX-2013-111794</t>
  </si>
  <si>
    <t>OFF-LA-10000970</t>
  </si>
  <si>
    <t>OFF-LA-10002821</t>
  </si>
  <si>
    <t>SF-2013-4620</t>
  </si>
  <si>
    <t>CM-23851</t>
  </si>
  <si>
    <t>MX-2013-159142</t>
  </si>
  <si>
    <t>OFF-LA-10000765</t>
  </si>
  <si>
    <t>EM-139602</t>
  </si>
  <si>
    <t>ES-2013-2720611</t>
  </si>
  <si>
    <t>PB-91501</t>
  </si>
  <si>
    <t>GH-2013-2810</t>
  </si>
  <si>
    <t>GA-145153</t>
  </si>
  <si>
    <t>MX-2013-115175</t>
  </si>
  <si>
    <t>OFF-LA-10004576</t>
  </si>
  <si>
    <t>BD-16351</t>
  </si>
  <si>
    <t>EG-2013-1060</t>
  </si>
  <si>
    <t>OFF-HAR-10001714</t>
  </si>
  <si>
    <t>Eastbourne</t>
  </si>
  <si>
    <t>ES-2013-2523030</t>
  </si>
  <si>
    <t>ES-2013-3340197</t>
  </si>
  <si>
    <t>ES-2013-5685466</t>
  </si>
  <si>
    <t>NC-83401</t>
  </si>
  <si>
    <t>CG-2013-20</t>
  </si>
  <si>
    <t>EJ-141552</t>
  </si>
  <si>
    <t>ES-2013-4452331</t>
  </si>
  <si>
    <t>EB-139301</t>
  </si>
  <si>
    <t>IN-2013-84178</t>
  </si>
  <si>
    <t>OFF-LA-10001215</t>
  </si>
  <si>
    <t>MX-2013-160605</t>
  </si>
  <si>
    <t>OFF-LA-10002883</t>
  </si>
  <si>
    <t>OFF-LA-10001778</t>
  </si>
  <si>
    <t>MX-2013-103492</t>
  </si>
  <si>
    <t>ES-140201</t>
  </si>
  <si>
    <t>IN-2013-33974</t>
  </si>
  <si>
    <t>JH-159101</t>
  </si>
  <si>
    <t>IN-2013-86285</t>
  </si>
  <si>
    <t>OFF-LA-10000818</t>
  </si>
  <si>
    <t>Brampton</t>
  </si>
  <si>
    <t>SS-104102</t>
  </si>
  <si>
    <t>CA-2013-8350</t>
  </si>
  <si>
    <t>OFF-LA-10001028</t>
  </si>
  <si>
    <t>BP-12901</t>
  </si>
  <si>
    <t>AO-2013-6140</t>
  </si>
  <si>
    <t>Pantin</t>
  </si>
  <si>
    <t>ES-2014-2774938</t>
  </si>
  <si>
    <t>MX-2014-131072</t>
  </si>
  <si>
    <t>JH-154302</t>
  </si>
  <si>
    <t>ES-2014-2546078</t>
  </si>
  <si>
    <t>OFF-LA-10001833</t>
  </si>
  <si>
    <t>DB-30602</t>
  </si>
  <si>
    <t>IZ-2014-7980</t>
  </si>
  <si>
    <t>AF-108701</t>
  </si>
  <si>
    <t>IN-2014-65194</t>
  </si>
  <si>
    <t>LS-172451</t>
  </si>
  <si>
    <t>IN-2014-85151</t>
  </si>
  <si>
    <t>MX-2014-140298</t>
  </si>
  <si>
    <t>OFF-LA-10004933</t>
  </si>
  <si>
    <t>Stellenbosch</t>
  </si>
  <si>
    <t>AH-4651</t>
  </si>
  <si>
    <t>SF-2014-1390</t>
  </si>
  <si>
    <t>IM-150701</t>
  </si>
  <si>
    <t>IN-2014-16607</t>
  </si>
  <si>
    <t>DJ-136301</t>
  </si>
  <si>
    <t>IN-2014-53707</t>
  </si>
  <si>
    <t>OFF-LA-10003678</t>
  </si>
  <si>
    <t>MX-2014-122455</t>
  </si>
  <si>
    <t>Le Havre</t>
  </si>
  <si>
    <t>ES-2014-4055964</t>
  </si>
  <si>
    <t>OFF-LA-10003967</t>
  </si>
  <si>
    <t>MX-2014-151323</t>
  </si>
  <si>
    <t>UZ-2014-9680</t>
  </si>
  <si>
    <t>TH-211001</t>
  </si>
  <si>
    <t>IN-2014-10475</t>
  </si>
  <si>
    <t>ES-2014-1808409</t>
  </si>
  <si>
    <t>MM-79201</t>
  </si>
  <si>
    <t>SG-2014-9800</t>
  </si>
  <si>
    <t>JF-152952</t>
  </si>
  <si>
    <t>ES-2014-1214245</t>
  </si>
  <si>
    <t>Pamiers</t>
  </si>
  <si>
    <t>IT-2014-5950843</t>
  </si>
  <si>
    <t>OFF-LA-10000296</t>
  </si>
  <si>
    <t>Bottrop</t>
  </si>
  <si>
    <t>MC-175752</t>
  </si>
  <si>
    <t>IT-2014-5992832</t>
  </si>
  <si>
    <t>PB-191053</t>
  </si>
  <si>
    <t>MX-2014-131765</t>
  </si>
  <si>
    <t>SF-2014-840</t>
  </si>
  <si>
    <t>MX-2014-164889</t>
  </si>
  <si>
    <t>Vitrolles</t>
  </si>
  <si>
    <t>ES-2014-5579300</t>
  </si>
  <si>
    <t>AG-3902</t>
  </si>
  <si>
    <t>EZ-2014-3470</t>
  </si>
  <si>
    <t>ES-2014-1963124</t>
  </si>
  <si>
    <t>Kassel</t>
  </si>
  <si>
    <t>ES-2014-3407020</t>
  </si>
  <si>
    <t>KA-165251</t>
  </si>
  <si>
    <t>IN-2014-85326</t>
  </si>
  <si>
    <t>OFF-LA-10004916</t>
  </si>
  <si>
    <t>IN-2014-10860</t>
  </si>
  <si>
    <t>MX-2014-124317</t>
  </si>
  <si>
    <t>ES-2014-5952770</t>
  </si>
  <si>
    <t>TB-212803</t>
  </si>
  <si>
    <t>MX-2014-137442</t>
  </si>
  <si>
    <t>IN-2014-18917</t>
  </si>
  <si>
    <t>OFF-LA-10003610</t>
  </si>
  <si>
    <t>Fasa</t>
  </si>
  <si>
    <t>IR-2014-1640</t>
  </si>
  <si>
    <t>KE-2014-7410</t>
  </si>
  <si>
    <t>OFF-SME-10004926</t>
  </si>
  <si>
    <t>ES-2014-5813987</t>
  </si>
  <si>
    <t>OFF-LA-10001194</t>
  </si>
  <si>
    <t>OFF-NOV-10004048</t>
  </si>
  <si>
    <t>Suihua</t>
  </si>
  <si>
    <t>TG-213101</t>
  </si>
  <si>
    <t>Toby Gnade</t>
  </si>
  <si>
    <t>IN-2014-56528</t>
  </si>
  <si>
    <t>OFF-LA-10003435</t>
  </si>
  <si>
    <t>ES-2014-5943694</t>
  </si>
  <si>
    <t>Vereeniging</t>
  </si>
  <si>
    <t>SF-2014-940</t>
  </si>
  <si>
    <t>JF-155653</t>
  </si>
  <si>
    <t>MX-2014-136056</t>
  </si>
  <si>
    <t>ZD-119251</t>
  </si>
  <si>
    <t>EG-2014-5780</t>
  </si>
  <si>
    <t>Salina Cruz</t>
  </si>
  <si>
    <t>MX-2014-101112</t>
  </si>
  <si>
    <t>Oaxaca</t>
  </si>
  <si>
    <t>SG-2011-4160</t>
  </si>
  <si>
    <t>OFF-GLO-10002982</t>
  </si>
  <si>
    <t>MX-2011-105564</t>
  </si>
  <si>
    <t>JL-58352</t>
  </si>
  <si>
    <t>IR-2011-120</t>
  </si>
  <si>
    <t>OFF-CAM-10001341</t>
  </si>
  <si>
    <t>MX-2011-125703</t>
  </si>
  <si>
    <t>OFF-EN-10004899</t>
  </si>
  <si>
    <t>TB-215202</t>
  </si>
  <si>
    <t>ES-2011-3403155</t>
  </si>
  <si>
    <t>OFF-EN-10003360</t>
  </si>
  <si>
    <t>MX-2011-109169</t>
  </si>
  <si>
    <t>CV-22952</t>
  </si>
  <si>
    <t>IZ-2011-5480</t>
  </si>
  <si>
    <t>OFF-AME-10002081</t>
  </si>
  <si>
    <t>MX-2011-157000</t>
  </si>
  <si>
    <t>Treviso</t>
  </si>
  <si>
    <t>ES-2011-2571502</t>
  </si>
  <si>
    <t>TB-112502</t>
  </si>
  <si>
    <t>IR-2011-4250</t>
  </si>
  <si>
    <t>LC-168852</t>
  </si>
  <si>
    <t>ES-2011-2867068</t>
  </si>
  <si>
    <t>IN-2011-83100</t>
  </si>
  <si>
    <t>OFF-EN-10002749</t>
  </si>
  <si>
    <t>IN-2011-40232</t>
  </si>
  <si>
    <t>MX-2011-151302</t>
  </si>
  <si>
    <t>CM-124451</t>
  </si>
  <si>
    <t>IN-2011-47099</t>
  </si>
  <si>
    <t>CS-25051</t>
  </si>
  <si>
    <t>ZA-2012-3480</t>
  </si>
  <si>
    <t>OFF-KRA-10004876</t>
  </si>
  <si>
    <t>ES-2012-3748239</t>
  </si>
  <si>
    <t>OFF-EN-10003271</t>
  </si>
  <si>
    <t>OFF-JIF-10000890</t>
  </si>
  <si>
    <t>TG-213103</t>
  </si>
  <si>
    <t>MX-2012-114251</t>
  </si>
  <si>
    <t>ES-2012-4485887</t>
  </si>
  <si>
    <t>SC-205751</t>
  </si>
  <si>
    <t>IN-2012-38622</t>
  </si>
  <si>
    <t>OFF-EN-10002464</t>
  </si>
  <si>
    <t>IN-2012-59391</t>
  </si>
  <si>
    <t>NP-186703</t>
  </si>
  <si>
    <t>MX-2012-144274</t>
  </si>
  <si>
    <t>OFF-EN-10002816</t>
  </si>
  <si>
    <t>OFF-KRA-10002828</t>
  </si>
  <si>
    <t>OFF-KRA-10000117</t>
  </si>
  <si>
    <t>ES-2012-1834982</t>
  </si>
  <si>
    <t>OFF-EN-10003977</t>
  </si>
  <si>
    <t>JB-60002</t>
  </si>
  <si>
    <t>SA-2012-90</t>
  </si>
  <si>
    <t>JK-152053</t>
  </si>
  <si>
    <t>MX-2012-128363</t>
  </si>
  <si>
    <t>Huelva</t>
  </si>
  <si>
    <t>ES-2012-3352268</t>
  </si>
  <si>
    <t>OFF-EN-10002961</t>
  </si>
  <si>
    <t>MX-2012-148180</t>
  </si>
  <si>
    <t>SC-208453</t>
  </si>
  <si>
    <t>MX-2012-166485</t>
  </si>
  <si>
    <t>OFF-EN-10000507</t>
  </si>
  <si>
    <t>Bergheim</t>
  </si>
  <si>
    <t>ES-2012-5285727</t>
  </si>
  <si>
    <t>OFF-EN-10004775</t>
  </si>
  <si>
    <t>Boghni</t>
  </si>
  <si>
    <t>PF-91651</t>
  </si>
  <si>
    <t>AG-2012-170</t>
  </si>
  <si>
    <t>OFF-JIF-10000704</t>
  </si>
  <si>
    <t>Tizi Ouzou</t>
  </si>
  <si>
    <t>Toulon</t>
  </si>
  <si>
    <t>ES-2012-4245043</t>
  </si>
  <si>
    <t>EJ-137203</t>
  </si>
  <si>
    <t>MX-2012-130792</t>
  </si>
  <si>
    <t>ES-2012-4527901</t>
  </si>
  <si>
    <t>CG-125202</t>
  </si>
  <si>
    <t>ES-2012-5972682</t>
  </si>
  <si>
    <t>LC-170502</t>
  </si>
  <si>
    <t>ES-2013-2989764</t>
  </si>
  <si>
    <t>LH-169003</t>
  </si>
  <si>
    <t>US-2013-117198</t>
  </si>
  <si>
    <t>OFF-EN-10001443</t>
  </si>
  <si>
    <t>ES-2013-5482499</t>
  </si>
  <si>
    <t>ES-2013-3570218</t>
  </si>
  <si>
    <t>OFF-EN-10001997</t>
  </si>
  <si>
    <t>GlobeWeis Business Envelopes, with clear poly window</t>
  </si>
  <si>
    <t>MM-172602</t>
  </si>
  <si>
    <t>ES-2013-4895029</t>
  </si>
  <si>
    <t>CS-118603</t>
  </si>
  <si>
    <t>MX-2013-149090</t>
  </si>
  <si>
    <t>Novo Gama</t>
  </si>
  <si>
    <t>MX-2013-128671</t>
  </si>
  <si>
    <t>Ramat Aviv</t>
  </si>
  <si>
    <t>IS-2013-390</t>
  </si>
  <si>
    <t>OFF-EN-10004526</t>
  </si>
  <si>
    <t>ES-2013-2757712</t>
  </si>
  <si>
    <t>OFF-AME-10000440</t>
  </si>
  <si>
    <t>CB-120252</t>
  </si>
  <si>
    <t>ES-2013-4866061</t>
  </si>
  <si>
    <t>SS-204102</t>
  </si>
  <si>
    <t>ES-2013-2991881</t>
  </si>
  <si>
    <t>MX-2013-158337</t>
  </si>
  <si>
    <t>OFF-EN-10004580</t>
  </si>
  <si>
    <t>Tianguá</t>
  </si>
  <si>
    <t>SS-205903</t>
  </si>
  <si>
    <t>MX-2013-159786</t>
  </si>
  <si>
    <t>CB-124152</t>
  </si>
  <si>
    <t>ES-2013-4798193</t>
  </si>
  <si>
    <t>MX-2013-159401</t>
  </si>
  <si>
    <t>Ain Oussera</t>
  </si>
  <si>
    <t>BO-14251</t>
  </si>
  <si>
    <t>AG-2013-640</t>
  </si>
  <si>
    <t>OFF-GLO-10004123</t>
  </si>
  <si>
    <t>GlobeWeis Business Envelopes, Security-Tint</t>
  </si>
  <si>
    <t>Djelfa</t>
  </si>
  <si>
    <t>AF-108853</t>
  </si>
  <si>
    <t>MX-2013-115182</t>
  </si>
  <si>
    <t>OFF-EN-10003352</t>
  </si>
  <si>
    <t>SK-99901</t>
  </si>
  <si>
    <t>AG-2013-8490</t>
  </si>
  <si>
    <t>OFF-JIF-10002836</t>
  </si>
  <si>
    <t>AM-107052</t>
  </si>
  <si>
    <t>IT-2013-4559122</t>
  </si>
  <si>
    <t>OFF-EN-10002313</t>
  </si>
  <si>
    <t>MX-2013-115476</t>
  </si>
  <si>
    <t>Galati</t>
  </si>
  <si>
    <t>SW-104552</t>
  </si>
  <si>
    <t>RO-2013-5140</t>
  </si>
  <si>
    <t>OFF-JIF-10000375</t>
  </si>
  <si>
    <t>OFF-EN-10002752</t>
  </si>
  <si>
    <t>Great Yarmouth</t>
  </si>
  <si>
    <t>ES-2013-3621706</t>
  </si>
  <si>
    <t>HA-49202</t>
  </si>
  <si>
    <t>IR-2013-5900</t>
  </si>
  <si>
    <t>OFF-GLO-10001233</t>
  </si>
  <si>
    <t>OFF-AME-10000360</t>
  </si>
  <si>
    <t>BT-14402</t>
  </si>
  <si>
    <t>UP-2013-510</t>
  </si>
  <si>
    <t>OFF-GLO-10001567</t>
  </si>
  <si>
    <t>OFF-EN-10003785</t>
  </si>
  <si>
    <t>EB-138702</t>
  </si>
  <si>
    <t>Emily Burns</t>
  </si>
  <si>
    <t>ES-2013-3285003</t>
  </si>
  <si>
    <t>OFF-EN-10004296</t>
  </si>
  <si>
    <t>TB-215951</t>
  </si>
  <si>
    <t>Troy Blackwell</t>
  </si>
  <si>
    <t>IN-2013-53819</t>
  </si>
  <si>
    <t>Cholula</t>
  </si>
  <si>
    <t>MX-2013-151988</t>
  </si>
  <si>
    <t>OFF-JIF-10000165</t>
  </si>
  <si>
    <t>OFF-EN-10004820</t>
  </si>
  <si>
    <t>MC-178451</t>
  </si>
  <si>
    <t>IN-2013-82603</t>
  </si>
  <si>
    <t>OFF-EN-10000051</t>
  </si>
  <si>
    <t>JW-159553</t>
  </si>
  <si>
    <t>MX-2013-125710</t>
  </si>
  <si>
    <t>OFF-EN-10004941</t>
  </si>
  <si>
    <t>Roanne</t>
  </si>
  <si>
    <t>LT-171102</t>
  </si>
  <si>
    <t>ES-2014-4079805</t>
  </si>
  <si>
    <t>OFF-EN-10001202</t>
  </si>
  <si>
    <t>TS-116552</t>
  </si>
  <si>
    <t>BO-2014-9040</t>
  </si>
  <si>
    <t>OFF-KRA-10002441</t>
  </si>
  <si>
    <t>CS-124601</t>
  </si>
  <si>
    <t>IN-2014-75470</t>
  </si>
  <si>
    <t>AG-6752</t>
  </si>
  <si>
    <t>RS-2014-5620</t>
  </si>
  <si>
    <t>TG-213102</t>
  </si>
  <si>
    <t>ES-2014-5830221</t>
  </si>
  <si>
    <t>OFF-EN-10000947</t>
  </si>
  <si>
    <t>IN-2014-20198</t>
  </si>
  <si>
    <t>MN-179351</t>
  </si>
  <si>
    <t>IN-2014-51187</t>
  </si>
  <si>
    <t>Pescara</t>
  </si>
  <si>
    <t>KH-165102</t>
  </si>
  <si>
    <t>FP-143202</t>
  </si>
  <si>
    <t>ES-2014-2083963</t>
  </si>
  <si>
    <t>OFF-EN-10004903</t>
  </si>
  <si>
    <t>Rottingdean</t>
  </si>
  <si>
    <t>OFF-EN-10000476</t>
  </si>
  <si>
    <t>Yiwu</t>
  </si>
  <si>
    <t>EM-140651</t>
  </si>
  <si>
    <t>IN-2014-23383</t>
  </si>
  <si>
    <t>OFF-EN-10001976</t>
  </si>
  <si>
    <t>Jiffy Interoffice Envelope, Security-Tint</t>
  </si>
  <si>
    <t>LW-71251</t>
  </si>
  <si>
    <t>KE-2014-3820</t>
  </si>
  <si>
    <t>IN-2014-41436</t>
  </si>
  <si>
    <t>OFF-EN-10002924</t>
  </si>
  <si>
    <t>GH-2014-8050</t>
  </si>
  <si>
    <t>OFF-CAM-10001141</t>
  </si>
  <si>
    <t>NG-84301</t>
  </si>
  <si>
    <t>MA-2014-760</t>
  </si>
  <si>
    <t>OFF-AME-10003167</t>
  </si>
  <si>
    <t>AF-108851</t>
  </si>
  <si>
    <t>IN-2014-32084</t>
  </si>
  <si>
    <t>OFF-EN-10003435</t>
  </si>
  <si>
    <t>OFF-EN-10001771</t>
  </si>
  <si>
    <t>OFF-EN-10000623</t>
  </si>
  <si>
    <t>BP-12302</t>
  </si>
  <si>
    <t>SA-2014-4270</t>
  </si>
  <si>
    <t>OFF-CAM-10000726</t>
  </si>
  <si>
    <t>EB-139302</t>
  </si>
  <si>
    <t>IN-2014-72222</t>
  </si>
  <si>
    <t>ES-2014-3540279</t>
  </si>
  <si>
    <t>MC-181001</t>
  </si>
  <si>
    <t>IN-2014-19785</t>
  </si>
  <si>
    <t>Aix-les-Bains</t>
  </si>
  <si>
    <t>ES-2014-1378862</t>
  </si>
  <si>
    <t>Tapachula</t>
  </si>
  <si>
    <t>MX-2014-166506</t>
  </si>
  <si>
    <t>OFF-GLO-10004610</t>
  </si>
  <si>
    <t>MO-2014-7300</t>
  </si>
  <si>
    <t>MX-2011-121202</t>
  </si>
  <si>
    <t>OFF-ST-10002471</t>
  </si>
  <si>
    <t>OFF-ST-10003741</t>
  </si>
  <si>
    <t>Kuching</t>
  </si>
  <si>
    <t>NW-184001</t>
  </si>
  <si>
    <t>IN-2011-67021</t>
  </si>
  <si>
    <t>OFF-ST-10004871</t>
  </si>
  <si>
    <t>Sarawak</t>
  </si>
  <si>
    <t>OFF-ST-10000645</t>
  </si>
  <si>
    <t>MX-2011-147781</t>
  </si>
  <si>
    <t>OFF-ST-10000886</t>
  </si>
  <si>
    <t>Smead Lockers, Wire Frame</t>
  </si>
  <si>
    <t>LE-68101</t>
  </si>
  <si>
    <t>SA-2011-4100</t>
  </si>
  <si>
    <t>MX-2011-147025</t>
  </si>
  <si>
    <t>OFF-ST-10004549</t>
  </si>
  <si>
    <t>SS-208753</t>
  </si>
  <si>
    <t>MX-2011-161550</t>
  </si>
  <si>
    <t>OFF-ST-10004116</t>
  </si>
  <si>
    <t>JC-153403</t>
  </si>
  <si>
    <t>MX-2011-146479</t>
  </si>
  <si>
    <t>SF-100652</t>
  </si>
  <si>
    <t>UP-2011-680</t>
  </si>
  <si>
    <t>OFF-ELD-10001694</t>
  </si>
  <si>
    <t>Darlington</t>
  </si>
  <si>
    <t>ES-2011-2660418</t>
  </si>
  <si>
    <t>OFF-ST-10001648</t>
  </si>
  <si>
    <t>OFF-ST-10002362</t>
  </si>
  <si>
    <t>MX-2011-101518</t>
  </si>
  <si>
    <t>OFF-ST-10004597</t>
  </si>
  <si>
    <t>ES-2011-4302063</t>
  </si>
  <si>
    <t>Cárdenas</t>
  </si>
  <si>
    <t>SC-203053</t>
  </si>
  <si>
    <t>MX-2011-139542</t>
  </si>
  <si>
    <t>OFF-ST-10002546</t>
  </si>
  <si>
    <t>AR-105401</t>
  </si>
  <si>
    <t>IN-2011-10328</t>
  </si>
  <si>
    <t>OFF-ST-10003411</t>
  </si>
  <si>
    <t>GH-146651</t>
  </si>
  <si>
    <t>IN-2011-19652</t>
  </si>
  <si>
    <t>MX-2012-168697</t>
  </si>
  <si>
    <t>Pitalito</t>
  </si>
  <si>
    <t>MX-2012-106544</t>
  </si>
  <si>
    <t>OFF-ST-10001227</t>
  </si>
  <si>
    <t>Huila</t>
  </si>
  <si>
    <t>CT-119952</t>
  </si>
  <si>
    <t>ES-2012-5327902</t>
  </si>
  <si>
    <t>OFF-ST-10004191</t>
  </si>
  <si>
    <t>Villa Alemana</t>
  </si>
  <si>
    <t>MX-2012-148404</t>
  </si>
  <si>
    <t>EH-141851</t>
  </si>
  <si>
    <t>Evan Henry</t>
  </si>
  <si>
    <t>IN-2012-80741</t>
  </si>
  <si>
    <t>OFF-ST-10004236</t>
  </si>
  <si>
    <t>OFF-ST-10003995</t>
  </si>
  <si>
    <t>PJ-90152</t>
  </si>
  <si>
    <t>UP-2012-7490</t>
  </si>
  <si>
    <t>MX-2012-167990</t>
  </si>
  <si>
    <t>ES-2012-2084881</t>
  </si>
  <si>
    <t>MX-2012-167311</t>
  </si>
  <si>
    <t>OFF-ST-10000442</t>
  </si>
  <si>
    <t>Rogers Box, Wire Frame</t>
  </si>
  <si>
    <t>Weifang</t>
  </si>
  <si>
    <t>ZC-219101</t>
  </si>
  <si>
    <t>IN-2012-69821</t>
  </si>
  <si>
    <t>Fareham</t>
  </si>
  <si>
    <t>JM-155802</t>
  </si>
  <si>
    <t>ES-2012-5770374</t>
  </si>
  <si>
    <t>Balneário Camboriú</t>
  </si>
  <si>
    <t>MX-2012-126977</t>
  </si>
  <si>
    <t>OFF-ST-10004976</t>
  </si>
  <si>
    <t>Rogers Lockers, Blue</t>
  </si>
  <si>
    <t>MX-2012-140018</t>
  </si>
  <si>
    <t>EH-139453</t>
  </si>
  <si>
    <t>MX-2012-134446</t>
  </si>
  <si>
    <t>OFF-ST-10003718</t>
  </si>
  <si>
    <t>OFF-ST-10004668</t>
  </si>
  <si>
    <t>IN-2012-16166</t>
  </si>
  <si>
    <t>OFF-ST-10000710</t>
  </si>
  <si>
    <t>JM-155801</t>
  </si>
  <si>
    <t>IN-2012-51495</t>
  </si>
  <si>
    <t>OFF-ST-10000327</t>
  </si>
  <si>
    <t>Valparaíso de Goiás</t>
  </si>
  <si>
    <t>MX-2012-144848</t>
  </si>
  <si>
    <t>MX-2012-106446</t>
  </si>
  <si>
    <t>MX-2012-106047</t>
  </si>
  <si>
    <t>IN-2012-18728</t>
  </si>
  <si>
    <t>OFF-ST-10001567</t>
  </si>
  <si>
    <t>PR-188802</t>
  </si>
  <si>
    <t>ES-2012-4262663</t>
  </si>
  <si>
    <t>OFF-ST-10001999</t>
  </si>
  <si>
    <t>BT-114403</t>
  </si>
  <si>
    <t>MX-2012-136231</t>
  </si>
  <si>
    <t>OFF-ST-10000505</t>
  </si>
  <si>
    <t>OFF-ST-10001562</t>
  </si>
  <si>
    <t>OFF-ELD-10000845</t>
  </si>
  <si>
    <t>IN-2012-37698</t>
  </si>
  <si>
    <t>RF-198402</t>
  </si>
  <si>
    <t>ES-2013-5588419</t>
  </si>
  <si>
    <t>OFF-ST-10000085</t>
  </si>
  <si>
    <t>RS-2013-9130</t>
  </si>
  <si>
    <t>Timaru</t>
  </si>
  <si>
    <t>RC-199601</t>
  </si>
  <si>
    <t>IN-2013-84997</t>
  </si>
  <si>
    <t>OFF-ST-10004050</t>
  </si>
  <si>
    <t>JD-157902</t>
  </si>
  <si>
    <t>ES-2013-5958799</t>
  </si>
  <si>
    <t>IN-2013-23873</t>
  </si>
  <si>
    <t>OFF-ST-10003953</t>
  </si>
  <si>
    <t>MX-2013-160514</t>
  </si>
  <si>
    <t>MX-2013-137330</t>
  </si>
  <si>
    <t>OFF-ST-10002670</t>
  </si>
  <si>
    <t>St. Catharines</t>
  </si>
  <si>
    <t>LP-70952</t>
  </si>
  <si>
    <t>CA-2013-7580</t>
  </si>
  <si>
    <t>OFF-ROG-10001735</t>
  </si>
  <si>
    <t>Ribeirão Preto</t>
  </si>
  <si>
    <t>MX-2013-112921</t>
  </si>
  <si>
    <t>MX-2013-159317</t>
  </si>
  <si>
    <t>Abbotsford</t>
  </si>
  <si>
    <t>AG-2702</t>
  </si>
  <si>
    <t>CA-2013-8840</t>
  </si>
  <si>
    <t>La Paz</t>
  </si>
  <si>
    <t>CM-121153</t>
  </si>
  <si>
    <t>MX-2013-111472</t>
  </si>
  <si>
    <t>DL-129253</t>
  </si>
  <si>
    <t>MX-2013-114314</t>
  </si>
  <si>
    <t>MX-2013-152814</t>
  </si>
  <si>
    <t>OFF-ST-10000952</t>
  </si>
  <si>
    <t>OFF-ST-10003141</t>
  </si>
  <si>
    <t>OFF-ST-10000220</t>
  </si>
  <si>
    <t>MX-2013-113852</t>
  </si>
  <si>
    <t>OFF-ST-10004631</t>
  </si>
  <si>
    <t>MX-2013-142937</t>
  </si>
  <si>
    <t>MX-2013-154004</t>
  </si>
  <si>
    <t>IN-2013-16992</t>
  </si>
  <si>
    <t>OFF-ST-10000306</t>
  </si>
  <si>
    <t>MX-2013-119214</t>
  </si>
  <si>
    <t>OFF-ST-10000439</t>
  </si>
  <si>
    <t>Dartford</t>
  </si>
  <si>
    <t>ES-2013-1954205</t>
  </si>
  <si>
    <t>AH-105853</t>
  </si>
  <si>
    <t>MX-2013-123043</t>
  </si>
  <si>
    <t>RP-193901</t>
  </si>
  <si>
    <t>IN-2013-41569</t>
  </si>
  <si>
    <t>Grajaú</t>
  </si>
  <si>
    <t>MX-2013-146486</t>
  </si>
  <si>
    <t>Bognor Regis</t>
  </si>
  <si>
    <t>VD-216702</t>
  </si>
  <si>
    <t>IT-2013-1488039</t>
  </si>
  <si>
    <t>JL-55052</t>
  </si>
  <si>
    <t>IZ-2014-8540</t>
  </si>
  <si>
    <t>OFF-ROG-10003993</t>
  </si>
  <si>
    <t>RS-2014-7690</t>
  </si>
  <si>
    <t>Gorgan</t>
  </si>
  <si>
    <t>SC-107252</t>
  </si>
  <si>
    <t>IR-2014-8140</t>
  </si>
  <si>
    <t>Golestan</t>
  </si>
  <si>
    <t>IT-2014-1559800</t>
  </si>
  <si>
    <t>OFF-ST-10002340</t>
  </si>
  <si>
    <t>OFF-ST-10003858</t>
  </si>
  <si>
    <t>OFF-ST-10004412</t>
  </si>
  <si>
    <t>Smead Shelving, Wire Frame</t>
  </si>
  <si>
    <t>JR-156703</t>
  </si>
  <si>
    <t>MX-2014-110121</t>
  </si>
  <si>
    <t>EN-137803</t>
  </si>
  <si>
    <t>MX-2014-113019</t>
  </si>
  <si>
    <t>TG-116401</t>
  </si>
  <si>
    <t>EG-2014-1700</t>
  </si>
  <si>
    <t>TB-215953</t>
  </si>
  <si>
    <t>MX-2014-143273</t>
  </si>
  <si>
    <t>OFF-ST-10004646</t>
  </si>
  <si>
    <t>OFF-ST-10001460</t>
  </si>
  <si>
    <t>Los Patios</t>
  </si>
  <si>
    <t>MX-2014-149748</t>
  </si>
  <si>
    <t>MX-2014-135566</t>
  </si>
  <si>
    <t>OFF-ST-10004841</t>
  </si>
  <si>
    <t>OFF-FEL-10004117</t>
  </si>
  <si>
    <t>VD-216701</t>
  </si>
  <si>
    <t>IN-2014-35395</t>
  </si>
  <si>
    <t>OFF-ST-10003445</t>
  </si>
  <si>
    <t>CC-122202</t>
  </si>
  <si>
    <t>ES-2014-4403671</t>
  </si>
  <si>
    <t>OFF-ST-10001597</t>
  </si>
  <si>
    <t>OFF-ST-10003266</t>
  </si>
  <si>
    <t>MX-2014-139157</t>
  </si>
  <si>
    <t>OFF-ST-10000836</t>
  </si>
  <si>
    <t>BG-117402</t>
  </si>
  <si>
    <t>ES-2014-1879715</t>
  </si>
  <si>
    <t>OFF-ST-10001173</t>
  </si>
  <si>
    <t>JL-158503</t>
  </si>
  <si>
    <t>MX-2014-107902</t>
  </si>
  <si>
    <t>OFF-ST-10002423</t>
  </si>
  <si>
    <t>GM-144403</t>
  </si>
  <si>
    <t>MX-2014-158386</t>
  </si>
  <si>
    <t>MX-2014-129980</t>
  </si>
  <si>
    <t>OFF-ST-10001374</t>
  </si>
  <si>
    <t>CS-118602</t>
  </si>
  <si>
    <t>ES-2014-2538638</t>
  </si>
  <si>
    <t>AH-5852</t>
  </si>
  <si>
    <t>IR-2014-4900</t>
  </si>
  <si>
    <t>OFF-FEL-10003848</t>
  </si>
  <si>
    <t>SW-204552</t>
  </si>
  <si>
    <t>ES-2014-5813135</t>
  </si>
  <si>
    <t>MX-2014-137211</t>
  </si>
  <si>
    <t>Leuven</t>
  </si>
  <si>
    <t>ES-2014-5916334</t>
  </si>
  <si>
    <t>Flemish Brabant</t>
  </si>
  <si>
    <t>OFF-ST-10002510</t>
  </si>
  <si>
    <t>Tenex Lockers, Wire Frame</t>
  </si>
  <si>
    <t>IN-2014-35619</t>
  </si>
  <si>
    <t>MX-2014-156979</t>
  </si>
  <si>
    <t>GH-144252</t>
  </si>
  <si>
    <t>ES-2014-2106732</t>
  </si>
  <si>
    <t>OFF-ST-10000988</t>
  </si>
  <si>
    <t>OFF-ST-10001753</t>
  </si>
  <si>
    <t>SV-209352</t>
  </si>
  <si>
    <t>ES-2014-3638865</t>
  </si>
  <si>
    <t>OFF-ST-10002539</t>
  </si>
  <si>
    <t>AT-7352</t>
  </si>
  <si>
    <t>HU-2011-1220</t>
  </si>
  <si>
    <t>OFF-TEN-10001585</t>
  </si>
  <si>
    <t>OFF-ST-10003243</t>
  </si>
  <si>
    <t>CD-19801</t>
  </si>
  <si>
    <t>SG-2011-6280</t>
  </si>
  <si>
    <t>OFF-ST-10002598</t>
  </si>
  <si>
    <t>EG-2011-7590</t>
  </si>
  <si>
    <t>OFF-ST-10004983</t>
  </si>
  <si>
    <t>BP-111553</t>
  </si>
  <si>
    <t>MX-2011-146535</t>
  </si>
  <si>
    <t>IN-2011-48373</t>
  </si>
  <si>
    <t>OFF-ST-10004350</t>
  </si>
  <si>
    <t>MX-2011-150854</t>
  </si>
  <si>
    <t>SO-2012-5940</t>
  </si>
  <si>
    <t>OFF-SME-10004370</t>
  </si>
  <si>
    <t>BW-10651</t>
  </si>
  <si>
    <t>CG-2012-8310</t>
  </si>
  <si>
    <t>RE-94501</t>
  </si>
  <si>
    <t>GH-2012-2610</t>
  </si>
  <si>
    <t>CG-125201</t>
  </si>
  <si>
    <t>IN-2012-74854</t>
  </si>
  <si>
    <t>OFF-ST-10002240</t>
  </si>
  <si>
    <t>OFF-ST-10004374</t>
  </si>
  <si>
    <t>MX-2012-129224</t>
  </si>
  <si>
    <t>OFF-ST-10003409</t>
  </si>
  <si>
    <t>Kaifeng</t>
  </si>
  <si>
    <t>RD-199001</t>
  </si>
  <si>
    <t>IN-2012-76142</t>
  </si>
  <si>
    <t>IN-2012-38391</t>
  </si>
  <si>
    <t>Koidu</t>
  </si>
  <si>
    <t>SL-2012-7850</t>
  </si>
  <si>
    <t>Hereford</t>
  </si>
  <si>
    <t>ES-2013-1787717</t>
  </si>
  <si>
    <t>OFF-ST-10003206</t>
  </si>
  <si>
    <t>OFF-ST-10000622</t>
  </si>
  <si>
    <t>OFF-ROG-10002682</t>
  </si>
  <si>
    <t>JS-60302</t>
  </si>
  <si>
    <t>CA-2013-6030</t>
  </si>
  <si>
    <t>MX-2013-167808</t>
  </si>
  <si>
    <t>TP-211303</t>
  </si>
  <si>
    <t>MX-2013-147326</t>
  </si>
  <si>
    <t>OFF-ST-10002902</t>
  </si>
  <si>
    <t>Jerusalem</t>
  </si>
  <si>
    <t>IS-2013-6570</t>
  </si>
  <si>
    <t>ES-2013-1364758</t>
  </si>
  <si>
    <t>SC-208003</t>
  </si>
  <si>
    <t>MX-2013-143917</t>
  </si>
  <si>
    <t>DD-35701</t>
  </si>
  <si>
    <t>SG-2013-9590</t>
  </si>
  <si>
    <t>AO-2013-6910</t>
  </si>
  <si>
    <t>Shkoder</t>
  </si>
  <si>
    <t>JB-59252</t>
  </si>
  <si>
    <t>AL-2014-8450</t>
  </si>
  <si>
    <t>Shkodër</t>
  </si>
  <si>
    <t>JR-156702</t>
  </si>
  <si>
    <t>ES-2014-5123839</t>
  </si>
  <si>
    <t>OFF-ROG-10000191</t>
  </si>
  <si>
    <t>Rogers Lockers, Wire Frame</t>
  </si>
  <si>
    <t>Medea</t>
  </si>
  <si>
    <t>AG-2014-8040</t>
  </si>
  <si>
    <t>Wuhai</t>
  </si>
  <si>
    <t>IN-2014-61932</t>
  </si>
  <si>
    <t>OFF-ST-10000351</t>
  </si>
  <si>
    <t>MX-2014-142874</t>
  </si>
  <si>
    <t>OFF-ST-10003907</t>
  </si>
  <si>
    <t>Nouakchott</t>
  </si>
  <si>
    <t>Mauritania</t>
  </si>
  <si>
    <t>CM-21901</t>
  </si>
  <si>
    <t>MR-2014-6950</t>
  </si>
  <si>
    <t>IR-2014-3190</t>
  </si>
  <si>
    <t>IN-2014-22606</t>
  </si>
  <si>
    <t>OFF-ST-10000546</t>
  </si>
  <si>
    <t>PB-91502</t>
  </si>
  <si>
    <t>RS-2014-220</t>
  </si>
  <si>
    <t>OFF-ROG-10001372</t>
  </si>
  <si>
    <t>Takestan</t>
  </si>
  <si>
    <t>LP-70953</t>
  </si>
  <si>
    <t>IR-2014-9060</t>
  </si>
  <si>
    <t>OFF-FEL-10001776</t>
  </si>
  <si>
    <t>IN-2014-11693</t>
  </si>
  <si>
    <t>JF-54901</t>
  </si>
  <si>
    <t>MO-2014-5270</t>
  </si>
  <si>
    <t>UP-2014-6150</t>
  </si>
  <si>
    <t>CG-2014-5280</t>
  </si>
  <si>
    <t>SU-2014-6240</t>
  </si>
  <si>
    <t>OFF-ST-10001554</t>
  </si>
  <si>
    <t>Lichinga</t>
  </si>
  <si>
    <t>SV-107851</t>
  </si>
  <si>
    <t>MZ-2011-1260</t>
  </si>
  <si>
    <t>Niassa</t>
  </si>
  <si>
    <t>KT-64651</t>
  </si>
  <si>
    <t>IV-2011-2130</t>
  </si>
  <si>
    <t>Co-26401</t>
  </si>
  <si>
    <t>MO-2011-5440</t>
  </si>
  <si>
    <t>ES-2011-5743387</t>
  </si>
  <si>
    <t>OFF-ST-10001025</t>
  </si>
  <si>
    <t>Altotonga</t>
  </si>
  <si>
    <t>MX-2011-123218</t>
  </si>
  <si>
    <t>OFF-ST-10004382</t>
  </si>
  <si>
    <t>JG-151603</t>
  </si>
  <si>
    <t>MX-2011-145198</t>
  </si>
  <si>
    <t>MX-2011-150973</t>
  </si>
  <si>
    <t>DB-136153</t>
  </si>
  <si>
    <t>MX-2011-114804</t>
  </si>
  <si>
    <t>CS-118601</t>
  </si>
  <si>
    <t>IN-2011-79495</t>
  </si>
  <si>
    <t>Ngaoundere</t>
  </si>
  <si>
    <t>PF-92251</t>
  </si>
  <si>
    <t>CM-2012-4180</t>
  </si>
  <si>
    <t>Adamaoua</t>
  </si>
  <si>
    <t>OFF-ST-10002759</t>
  </si>
  <si>
    <t>OFF-ST-10002159</t>
  </si>
  <si>
    <t>Santo Domingo de los Colorados</t>
  </si>
  <si>
    <t>US-2012-104367</t>
  </si>
  <si>
    <t>OFF-ST-10002463</t>
  </si>
  <si>
    <t>KC-165401</t>
  </si>
  <si>
    <t>IN-2012-54491</t>
  </si>
  <si>
    <t>Be'er Sheva</t>
  </si>
  <si>
    <t>TH-111002</t>
  </si>
  <si>
    <t>IS-2012-7190</t>
  </si>
  <si>
    <t>IR-2012-1280</t>
  </si>
  <si>
    <t>SF-2012-1840</t>
  </si>
  <si>
    <t>AZ-7502</t>
  </si>
  <si>
    <t>CA-2012-2760</t>
  </si>
  <si>
    <t>RS-2012-2380</t>
  </si>
  <si>
    <t>OFF-ELD-10000967</t>
  </si>
  <si>
    <t>RB-193303</t>
  </si>
  <si>
    <t>MX-2012-133480</t>
  </si>
  <si>
    <t>SF-2013-8700</t>
  </si>
  <si>
    <t>DW-135403</t>
  </si>
  <si>
    <t>MX-2013-153654</t>
  </si>
  <si>
    <t>DF-131353</t>
  </si>
  <si>
    <t>MX-2013-159758</t>
  </si>
  <si>
    <t>OFF-ST-10003184</t>
  </si>
  <si>
    <t>Quanzhou</t>
  </si>
  <si>
    <t>LC-170501</t>
  </si>
  <si>
    <t>IN-2013-73286</t>
  </si>
  <si>
    <t>HF-49951</t>
  </si>
  <si>
    <t>AG-2013-5140</t>
  </si>
  <si>
    <t>ES-2013-4092149</t>
  </si>
  <si>
    <t>OFF-ST-10001974</t>
  </si>
  <si>
    <t>SJ-102153</t>
  </si>
  <si>
    <t>IR-2013-5740</t>
  </si>
  <si>
    <t>ML-174101</t>
  </si>
  <si>
    <t>ID-2013-58845</t>
  </si>
  <si>
    <t>IN-2013-61841</t>
  </si>
  <si>
    <t>OFF-ST-10001357</t>
  </si>
  <si>
    <t>TB-115952</t>
  </si>
  <si>
    <t>RS-2013-9770</t>
  </si>
  <si>
    <t>OFF-TEN-10000433</t>
  </si>
  <si>
    <t>MX-2013-126802</t>
  </si>
  <si>
    <t>Senhor do Bonfim</t>
  </si>
  <si>
    <t>MX-2013-109183</t>
  </si>
  <si>
    <t>DL-28652</t>
  </si>
  <si>
    <t>CA-2013-3990</t>
  </si>
  <si>
    <t>Liverpool</t>
  </si>
  <si>
    <t>ES-2013-5573165</t>
  </si>
  <si>
    <t>OFF-ST-10002900</t>
  </si>
  <si>
    <t>OFF-ST-10002650</t>
  </si>
  <si>
    <t>SG-104701</t>
  </si>
  <si>
    <t>IV-2013-9500</t>
  </si>
  <si>
    <t>MS-77102</t>
  </si>
  <si>
    <t>IZ-2013-9180</t>
  </si>
  <si>
    <t>BM-117851</t>
  </si>
  <si>
    <t>IN-2013-86621</t>
  </si>
  <si>
    <t>OFF-ST-10000299</t>
  </si>
  <si>
    <t>BM-11401</t>
  </si>
  <si>
    <t>SF-2013-4200</t>
  </si>
  <si>
    <t>RC-198253</t>
  </si>
  <si>
    <t>MX-2014-137939</t>
  </si>
  <si>
    <t>OFF-ELD-10003181</t>
  </si>
  <si>
    <t>KC-165403</t>
  </si>
  <si>
    <t>MX-2014-105767</t>
  </si>
  <si>
    <t>OFF-ST-10001941</t>
  </si>
  <si>
    <t>CM-21152</t>
  </si>
  <si>
    <t>RS-2014-8000</t>
  </si>
  <si>
    <t>MC-175751</t>
  </si>
  <si>
    <t>IN-2014-52482</t>
  </si>
  <si>
    <t>IN-2014-34863</t>
  </si>
  <si>
    <t>OFF-ST-10000268</t>
  </si>
  <si>
    <t>Deyang</t>
  </si>
  <si>
    <t>HZ-149501</t>
  </si>
  <si>
    <t>IN-2014-56962</t>
  </si>
  <si>
    <t>ES-2014-2424949</t>
  </si>
  <si>
    <t>OFF-ST-10004739</t>
  </si>
  <si>
    <t>OFF-ST-10001890</t>
  </si>
  <si>
    <t>OFF-ST-10002763</t>
  </si>
  <si>
    <t>Penedo</t>
  </si>
  <si>
    <t>MX-2014-103002</t>
  </si>
  <si>
    <t>OFF-ST-10003997</t>
  </si>
  <si>
    <t>BO-2014-9490</t>
  </si>
  <si>
    <t>OFF-ST-10004532</t>
  </si>
  <si>
    <t>RW-196902</t>
  </si>
  <si>
    <t>ES-2014-1078296</t>
  </si>
  <si>
    <t>OFF-ST-10001818</t>
  </si>
  <si>
    <t>Garforth</t>
  </si>
  <si>
    <t>AA-103152</t>
  </si>
  <si>
    <t>ES-2014-2826329</t>
  </si>
  <si>
    <t>JR-56702</t>
  </si>
  <si>
    <t>IZ-2014-6680</t>
  </si>
  <si>
    <t>MX-2014-139164</t>
  </si>
  <si>
    <t>OFF-TEN-10003211</t>
  </si>
  <si>
    <t>SC-203052</t>
  </si>
  <si>
    <t>ES-2014-3232372</t>
  </si>
  <si>
    <t>OFF-ST-10003305</t>
  </si>
  <si>
    <t>IZ-2014-3450</t>
  </si>
  <si>
    <t>MX-2014-155222</t>
  </si>
  <si>
    <t>BM-17852</t>
  </si>
  <si>
    <t>SA-2014-6080</t>
  </si>
  <si>
    <t>MC-75752</t>
  </si>
  <si>
    <t>SA-2014-1290</t>
  </si>
  <si>
    <t>SF-2014-8830</t>
  </si>
  <si>
    <t>OFF-FEL-10002658</t>
  </si>
  <si>
    <t>Jining</t>
  </si>
  <si>
    <t>KD-162701</t>
  </si>
  <si>
    <t>IN-2014-77934</t>
  </si>
  <si>
    <t>GH-146653</t>
  </si>
  <si>
    <t>MX-2014-116330</t>
  </si>
  <si>
    <t>OFF-ST-10002028</t>
  </si>
  <si>
    <t>LD-70053</t>
  </si>
  <si>
    <t>IR-2011-6140</t>
  </si>
  <si>
    <t>OFF-SME-10000520</t>
  </si>
  <si>
    <t>OFF-ST-10002176</t>
  </si>
  <si>
    <t>Salzburg</t>
  </si>
  <si>
    <t>PM-89402</t>
  </si>
  <si>
    <t>AU-2011-4210</t>
  </si>
  <si>
    <t>MX-2011-166737</t>
  </si>
  <si>
    <t>OFF-ELD-10001882</t>
  </si>
  <si>
    <t>Zwedru</t>
  </si>
  <si>
    <t>LR-69151</t>
  </si>
  <si>
    <t>LI-2011-9960</t>
  </si>
  <si>
    <t>OFF-SME-10001761</t>
  </si>
  <si>
    <t>Grand Gedeh</t>
  </si>
  <si>
    <t>IR-2011-7930</t>
  </si>
  <si>
    <t>Surrey</t>
  </si>
  <si>
    <t>LC-71402</t>
  </si>
  <si>
    <t>CA-2011-5260</t>
  </si>
  <si>
    <t>CC-23701</t>
  </si>
  <si>
    <t>EG-2011-7860</t>
  </si>
  <si>
    <t>OFF-ROG-10002279</t>
  </si>
  <si>
    <t>NG-2011-6010</t>
  </si>
  <si>
    <t>OFF-SME-10003134</t>
  </si>
  <si>
    <t>RO-97802</t>
  </si>
  <si>
    <t>KG-2011-9880</t>
  </si>
  <si>
    <t>AA-104802</t>
  </si>
  <si>
    <t>ES-2011-3002504</t>
  </si>
  <si>
    <t>OFF-ST-10003153</t>
  </si>
  <si>
    <t>Wad Madani</t>
  </si>
  <si>
    <t>SU-2011-5310</t>
  </si>
  <si>
    <t>Gezira</t>
  </si>
  <si>
    <t>IZ-2012-4450</t>
  </si>
  <si>
    <t>MO-2012-5500</t>
  </si>
  <si>
    <t>JO-52801</t>
  </si>
  <si>
    <t>BU-2012-8790</t>
  </si>
  <si>
    <t>Sterlitamak</t>
  </si>
  <si>
    <t>MC-72752</t>
  </si>
  <si>
    <t>RS-2012-7550</t>
  </si>
  <si>
    <t>Catalão</t>
  </si>
  <si>
    <t>MX-2012-139374</t>
  </si>
  <si>
    <t>OFF-ST-10000496</t>
  </si>
  <si>
    <t>CG-2012-6000</t>
  </si>
  <si>
    <t>MX-2012-137813</t>
  </si>
  <si>
    <t>Bandar Abbas</t>
  </si>
  <si>
    <t>IR-2012-2750</t>
  </si>
  <si>
    <t>Hormozgan</t>
  </si>
  <si>
    <t>AU-2012-9900</t>
  </si>
  <si>
    <t>CG-2012-5870</t>
  </si>
  <si>
    <t>OFF-TEN-10003089</t>
  </si>
  <si>
    <t>NC-84152</t>
  </si>
  <si>
    <t>UP-2012-1620</t>
  </si>
  <si>
    <t>JC-53402</t>
  </si>
  <si>
    <t>BU-2012-4360</t>
  </si>
  <si>
    <t>EG-2013-7900</t>
  </si>
  <si>
    <t>PS-87602</t>
  </si>
  <si>
    <t>RS-2013-2290</t>
  </si>
  <si>
    <t>TZ-115801</t>
  </si>
  <si>
    <t>SU-2013-1710</t>
  </si>
  <si>
    <t>MX-2013-128986</t>
  </si>
  <si>
    <t>KT-164803</t>
  </si>
  <si>
    <t>MX-2013-115434</t>
  </si>
  <si>
    <t>OFF-ST-10002371</t>
  </si>
  <si>
    <t>RE-94052</t>
  </si>
  <si>
    <t>BU-2013-5320</t>
  </si>
  <si>
    <t>CG-2013-5500</t>
  </si>
  <si>
    <t>PK-90751</t>
  </si>
  <si>
    <t>CG-2013-1420</t>
  </si>
  <si>
    <t>RB-94352</t>
  </si>
  <si>
    <t>UZ-2013-4080</t>
  </si>
  <si>
    <t>Bandundu</t>
  </si>
  <si>
    <t>OT-87301</t>
  </si>
  <si>
    <t>CG-2013-7750</t>
  </si>
  <si>
    <t>ES-2013-4677050</t>
  </si>
  <si>
    <t>OFF-ST-10002608</t>
  </si>
  <si>
    <t>MD-73502</t>
  </si>
  <si>
    <t>CA-2013-870</t>
  </si>
  <si>
    <t>DL-33151</t>
  </si>
  <si>
    <t>SG-2013-6580</t>
  </si>
  <si>
    <t>RD-99302</t>
  </si>
  <si>
    <t>IR-2013-2680</t>
  </si>
  <si>
    <t>ZD-119252</t>
  </si>
  <si>
    <t>IR-2013-6270</t>
  </si>
  <si>
    <t>AB-1501</t>
  </si>
  <si>
    <t>IR-2013-5890</t>
  </si>
  <si>
    <t>SS-104103</t>
  </si>
  <si>
    <t>RS-2013-9560</t>
  </si>
  <si>
    <t>OFF-SME-10000973</t>
  </si>
  <si>
    <t>SC-105751</t>
  </si>
  <si>
    <t>UP-2013-3310</t>
  </si>
  <si>
    <t>OFF-SME-10003530</t>
  </si>
  <si>
    <t>IZ-2014-2240</t>
  </si>
  <si>
    <t>JK-53702</t>
  </si>
  <si>
    <t>PL-2014-3650</t>
  </si>
  <si>
    <t>OFF-SME-10000880</t>
  </si>
  <si>
    <t>RD-97201</t>
  </si>
  <si>
    <t>CG-2014-8570</t>
  </si>
  <si>
    <t>SC-100201</t>
  </si>
  <si>
    <t>AO-2014-1550</t>
  </si>
  <si>
    <t>CM-21151</t>
  </si>
  <si>
    <t>EG-2014-4750</t>
  </si>
  <si>
    <t>RS-2014-9040</t>
  </si>
  <si>
    <t>EH-41851</t>
  </si>
  <si>
    <t>EG-2014-7610</t>
  </si>
  <si>
    <t>DC-28503</t>
  </si>
  <si>
    <t>PL-2014-730</t>
  </si>
  <si>
    <t>OFF-ROG-10002866</t>
  </si>
  <si>
    <t>EG-2014-2860</t>
  </si>
  <si>
    <t>HL-50402</t>
  </si>
  <si>
    <t>SA-2014-5790</t>
  </si>
  <si>
    <t>MT-78152</t>
  </si>
  <si>
    <t>IR-2014-6800</t>
  </si>
  <si>
    <t>EB-41102</t>
  </si>
  <si>
    <t>KG-2014-8810</t>
  </si>
  <si>
    <t>Waterlooville</t>
  </si>
  <si>
    <t>PO-188502</t>
  </si>
  <si>
    <t>ES-2014-3513084</t>
  </si>
  <si>
    <t>OFF-ST-10002175</t>
  </si>
  <si>
    <t>TB-114002</t>
  </si>
  <si>
    <t>SA-2014-5960</t>
  </si>
  <si>
    <t>RF-97351</t>
  </si>
  <si>
    <t>IS-2014-4680</t>
  </si>
  <si>
    <t>OFF-TEN-10002817</t>
  </si>
  <si>
    <t>Tenex Folders, Blue</t>
  </si>
  <si>
    <t>OFF-ST-10001576</t>
  </si>
  <si>
    <t>KL-66452</t>
  </si>
  <si>
    <t>IR-2014-3520</t>
  </si>
  <si>
    <t>OFF-FEL-10001261</t>
  </si>
  <si>
    <t>CC-125503</t>
  </si>
  <si>
    <t>MX-2014-152513</t>
  </si>
  <si>
    <t>CC-22203</t>
  </si>
  <si>
    <t>UP-2014-550</t>
  </si>
  <si>
    <t>SF-2014-8060</t>
  </si>
  <si>
    <t>BD-17251</t>
  </si>
  <si>
    <t>EG-2014-8410</t>
  </si>
  <si>
    <t>KD-63452</t>
  </si>
  <si>
    <t>RS-2014-5990</t>
  </si>
  <si>
    <t>AA-6452</t>
  </si>
  <si>
    <t>IZ-2014-7360</t>
  </si>
  <si>
    <t>CM-19351</t>
  </si>
  <si>
    <t>ZA-2014-4490</t>
  </si>
  <si>
    <t>CJ-20101</t>
  </si>
  <si>
    <t>MO-2014-4020</t>
  </si>
  <si>
    <t>LD-70052</t>
  </si>
  <si>
    <t>CA-2014-2430</t>
  </si>
  <si>
    <t>IR-2014-5160</t>
  </si>
  <si>
    <t>Bilbeis</t>
  </si>
  <si>
    <t>EG-2014-8070</t>
  </si>
  <si>
    <t>Ash Sharqiyah</t>
  </si>
  <si>
    <t>MB-73052</t>
  </si>
  <si>
    <t>IZ-2014-8060</t>
  </si>
  <si>
    <t>OFF-ST-10001372</t>
  </si>
  <si>
    <t>Kaluga</t>
  </si>
  <si>
    <t>RS-2014-3790</t>
  </si>
  <si>
    <t>ML-82652</t>
  </si>
  <si>
    <t>SA-2014-2990</t>
  </si>
  <si>
    <t>OFF-SME-10001149</t>
  </si>
  <si>
    <t>LC-70502</t>
  </si>
  <si>
    <t>BO-2014-4120</t>
  </si>
  <si>
    <t>AI-8552</t>
  </si>
  <si>
    <t>RS-2011-5800</t>
  </si>
  <si>
    <t>CC-25502</t>
  </si>
  <si>
    <t>UP-2011-5440</t>
  </si>
  <si>
    <t>DP-30002</t>
  </si>
  <si>
    <t>CA-2011-8190</t>
  </si>
  <si>
    <t>OFF-BIN-10000772</t>
  </si>
  <si>
    <t>OFF-AR-10002897</t>
  </si>
  <si>
    <t>SA-2012-230</t>
  </si>
  <si>
    <t>Pitesti</t>
  </si>
  <si>
    <t>NP-86702</t>
  </si>
  <si>
    <t>RO-2012-9720</t>
  </si>
  <si>
    <t>Arges</t>
  </si>
  <si>
    <t>OFF-AR-10004153</t>
  </si>
  <si>
    <t>MS-177701</t>
  </si>
  <si>
    <t>IN-2012-81728</t>
  </si>
  <si>
    <t>OFF-AR-10004077</t>
  </si>
  <si>
    <t>HR-2012-3240</t>
  </si>
  <si>
    <t>OFF-SAN-10001862</t>
  </si>
  <si>
    <t>MX-2012-113635</t>
  </si>
  <si>
    <t>CA-2013-8120</t>
  </si>
  <si>
    <t>Ashqelon</t>
  </si>
  <si>
    <t>IS-2013-3280</t>
  </si>
  <si>
    <t>SC-100952</t>
  </si>
  <si>
    <t>IZ-2013-1100</t>
  </si>
  <si>
    <t>CC-23702</t>
  </si>
  <si>
    <t>PL-2013-2130</t>
  </si>
  <si>
    <t>Fushun</t>
  </si>
  <si>
    <t>TC-212951</t>
  </si>
  <si>
    <t>IN-2013-57641</t>
  </si>
  <si>
    <t>OFF-AR-10001602</t>
  </si>
  <si>
    <t>Acayucan</t>
  </si>
  <si>
    <t>MX-2013-134600</t>
  </si>
  <si>
    <t>OFF-AR-10000468</t>
  </si>
  <si>
    <t>UP-2013-8220</t>
  </si>
  <si>
    <t>OFF-BOS-10001772</t>
  </si>
  <si>
    <t>IZ-2013-4210</t>
  </si>
  <si>
    <t>TS-110853</t>
  </si>
  <si>
    <t>IR-2013-1660</t>
  </si>
  <si>
    <t>Karbala'</t>
  </si>
  <si>
    <t>IZ-2014-8090</t>
  </si>
  <si>
    <t>London</t>
  </si>
  <si>
    <t>JK-56252</t>
  </si>
  <si>
    <t>CA-2014-5120</t>
  </si>
  <si>
    <t>OFF-BIC-10003473</t>
  </si>
  <si>
    <t>GM-44402</t>
  </si>
  <si>
    <t>UP-2014-7810</t>
  </si>
  <si>
    <t>OFF-BOS-10002041</t>
  </si>
  <si>
    <t>OFF-BOS-10001386</t>
  </si>
  <si>
    <t>Boston Sketch Pad, Water Color</t>
  </si>
  <si>
    <t>BM-11402</t>
  </si>
  <si>
    <t>UP-2014-8060</t>
  </si>
  <si>
    <t>OFF-BIC-10003575</t>
  </si>
  <si>
    <t>PO-88502</t>
  </si>
  <si>
    <t>HR-2014-4050</t>
  </si>
  <si>
    <t>MX-2014-143476</t>
  </si>
  <si>
    <t>OFF-AR-10002440</t>
  </si>
  <si>
    <t>JL-52352</t>
  </si>
  <si>
    <t>IR-2014-5430</t>
  </si>
  <si>
    <t>Bacau</t>
  </si>
  <si>
    <t>KM-66602</t>
  </si>
  <si>
    <t>RO-2014-2140</t>
  </si>
  <si>
    <t>Vitória da Conquista</t>
  </si>
  <si>
    <t>SC-207253</t>
  </si>
  <si>
    <t>MX-2014-147417</t>
  </si>
  <si>
    <t>OFF-AR-10003680</t>
  </si>
  <si>
    <t>OFF-STA-10001636</t>
  </si>
  <si>
    <t>MX-2014-149881</t>
  </si>
  <si>
    <t>OFF-AR-10002346</t>
  </si>
  <si>
    <t>US-2014-139941</t>
  </si>
  <si>
    <t>OFF-AR-10002650</t>
  </si>
  <si>
    <t>SC-103052</t>
  </si>
  <si>
    <t>IR-2014-6370</t>
  </si>
  <si>
    <t>VM-118352</t>
  </si>
  <si>
    <t>CA-2014-6810</t>
  </si>
  <si>
    <t>OFF-BIC-10004826</t>
  </si>
  <si>
    <t>LP-70801</t>
  </si>
  <si>
    <t>MO-2011-1670</t>
  </si>
  <si>
    <t>SF-102001</t>
  </si>
  <si>
    <t>IV-2011-100</t>
  </si>
  <si>
    <t>OFF-BIC-10001211</t>
  </si>
  <si>
    <t>SF-2011-9140</t>
  </si>
  <si>
    <t>FO-43051</t>
  </si>
  <si>
    <t>EG-2012-6010</t>
  </si>
  <si>
    <t>GM-46801</t>
  </si>
  <si>
    <t>TS-2012-3120</t>
  </si>
  <si>
    <t>SF-2012-4060</t>
  </si>
  <si>
    <t>BD-16201</t>
  </si>
  <si>
    <t>SF-2012-8580</t>
  </si>
  <si>
    <t>OFF-STA-10001968</t>
  </si>
  <si>
    <t>SF-2012-6960</t>
  </si>
  <si>
    <t>MS-75301</t>
  </si>
  <si>
    <t>MA-2012-5450</t>
  </si>
  <si>
    <t>KE-2012-5800</t>
  </si>
  <si>
    <t>HZ-49501</t>
  </si>
  <si>
    <t>BN-2012-5720</t>
  </si>
  <si>
    <t>OFF-BIC-10001458</t>
  </si>
  <si>
    <t>VM-118351</t>
  </si>
  <si>
    <t>CG-2012-520</t>
  </si>
  <si>
    <t>ML-82651</t>
  </si>
  <si>
    <t>CG-2012-10</t>
  </si>
  <si>
    <t>EG-2012-6740</t>
  </si>
  <si>
    <t>PO-88501</t>
  </si>
  <si>
    <t>SF-2013-9460</t>
  </si>
  <si>
    <t>EG-2013-3040</t>
  </si>
  <si>
    <t>MO-2013-7230</t>
  </si>
  <si>
    <t>SW-104551</t>
  </si>
  <si>
    <t>BN-2013-570</t>
  </si>
  <si>
    <t>OFF-SAN-10001345</t>
  </si>
  <si>
    <t>MW-82201</t>
  </si>
  <si>
    <t>SU-2013-8440</t>
  </si>
  <si>
    <t>EG-2013-2860</t>
  </si>
  <si>
    <t>DJ-2013-3190</t>
  </si>
  <si>
    <t>EJ-37201</t>
  </si>
  <si>
    <t>CG-2013-2440</t>
  </si>
  <si>
    <t>LH-70201</t>
  </si>
  <si>
    <t>TO-2013-5240</t>
  </si>
  <si>
    <t>TH-111001</t>
  </si>
  <si>
    <t>CG-2014-2000</t>
  </si>
  <si>
    <t>JM-55351</t>
  </si>
  <si>
    <t>MR-2014-8340</t>
  </si>
  <si>
    <t>AH-5851</t>
  </si>
  <si>
    <t>AO-2014-9370</t>
  </si>
  <si>
    <t>CG-2014-4290</t>
  </si>
  <si>
    <t>Igurusi</t>
  </si>
  <si>
    <t>JF-52951</t>
  </si>
  <si>
    <t>TZ-2014-3450</t>
  </si>
  <si>
    <t>AM-7051</t>
  </si>
  <si>
    <t>CG-2014-870</t>
  </si>
  <si>
    <t>KW-64351</t>
  </si>
  <si>
    <t>EG-2014-7100</t>
  </si>
  <si>
    <t>DK-33751</t>
  </si>
  <si>
    <t>CG-2014-4630</t>
  </si>
  <si>
    <t>DK-30901</t>
  </si>
  <si>
    <t>EG-2014-1300</t>
  </si>
  <si>
    <t>MN-79351</t>
  </si>
  <si>
    <t>SF-2014-2310</t>
  </si>
  <si>
    <t>CG-2014-1070</t>
  </si>
  <si>
    <t>CG-2014-6270</t>
  </si>
  <si>
    <t>ML-2014-8240</t>
  </si>
  <si>
    <t>GT-47101</t>
  </si>
  <si>
    <t>NG-2014-3210</t>
  </si>
  <si>
    <t>AG-3301</t>
  </si>
  <si>
    <t>TZ-2014-4810</t>
  </si>
  <si>
    <t>TS-113401</t>
  </si>
  <si>
    <t>PU-2014-730</t>
  </si>
  <si>
    <t>RW-2014-9180</t>
  </si>
  <si>
    <t>TT-112201</t>
  </si>
  <si>
    <t>EG-2014-8800</t>
  </si>
  <si>
    <t>UP-2011-3170</t>
  </si>
  <si>
    <t>OFF-BIC-10001510</t>
  </si>
  <si>
    <t>Cangzhou</t>
  </si>
  <si>
    <t>IN-2011-63577</t>
  </si>
  <si>
    <t>OFF-AR-10002389</t>
  </si>
  <si>
    <t>Khasavyurt</t>
  </si>
  <si>
    <t>RS-2011-7440</t>
  </si>
  <si>
    <t>OFF-BOS-10001576</t>
  </si>
  <si>
    <t>AI-108551</t>
  </si>
  <si>
    <t>IN-2011-81000</t>
  </si>
  <si>
    <t>OFF-AR-10003369</t>
  </si>
  <si>
    <t>HG-48451</t>
  </si>
  <si>
    <t>EG-2011-8320</t>
  </si>
  <si>
    <t>OFF-AR-10003794</t>
  </si>
  <si>
    <t>EB-38702</t>
  </si>
  <si>
    <t>IR-2011-620</t>
  </si>
  <si>
    <t>OFF-AR-10003077</t>
  </si>
  <si>
    <t>RS-2011-7230</t>
  </si>
  <si>
    <t>Matsudo</t>
  </si>
  <si>
    <t>LE-168101</t>
  </si>
  <si>
    <t>IN-2011-66734</t>
  </si>
  <si>
    <t>RD-97202</t>
  </si>
  <si>
    <t>BU-2012-7980</t>
  </si>
  <si>
    <t>GB-45752</t>
  </si>
  <si>
    <t>MD-2012-1540</t>
  </si>
  <si>
    <t>OFF-AR-10002115</t>
  </si>
  <si>
    <t>TP-211301</t>
  </si>
  <si>
    <t>ID-2012-39875</t>
  </si>
  <si>
    <t>OFF-AR-10001708</t>
  </si>
  <si>
    <t>MX-2012-128818</t>
  </si>
  <si>
    <t>OFF-AR-10001030</t>
  </si>
  <si>
    <t>RK-93002</t>
  </si>
  <si>
    <t>IR-2012-480</t>
  </si>
  <si>
    <t>EH-139903</t>
  </si>
  <si>
    <t>MX-2012-115259</t>
  </si>
  <si>
    <t>Nal'chik</t>
  </si>
  <si>
    <t>RS-2012-6140</t>
  </si>
  <si>
    <t>Kabardino-Balkariya</t>
  </si>
  <si>
    <t>JD-157901</t>
  </si>
  <si>
    <t>ID-2012-73174</t>
  </si>
  <si>
    <t>OFF-AR-10002800</t>
  </si>
  <si>
    <t>Aracati</t>
  </si>
  <si>
    <t>MX-2012-134110</t>
  </si>
  <si>
    <t>AG-102703</t>
  </si>
  <si>
    <t>MX-2012-152464</t>
  </si>
  <si>
    <t>PG-188953</t>
  </si>
  <si>
    <t>US-2013-130855</t>
  </si>
  <si>
    <t>OFF-AR-10003914</t>
  </si>
  <si>
    <t>OFF-AR-10001991</t>
  </si>
  <si>
    <t>KT-64653</t>
  </si>
  <si>
    <t>UP-2013-3430</t>
  </si>
  <si>
    <t>MS-75302</t>
  </si>
  <si>
    <t>UP-2013-2240</t>
  </si>
  <si>
    <t>OFF-AR-10001570</t>
  </si>
  <si>
    <t>CC-22201</t>
  </si>
  <si>
    <t>ML-2013-2850</t>
  </si>
  <si>
    <t>OFF-AR-10004651</t>
  </si>
  <si>
    <t>LP-170951</t>
  </si>
  <si>
    <t>IN-2013-49318</t>
  </si>
  <si>
    <t>OFF-AR-10000851</t>
  </si>
  <si>
    <t>Guelmim</t>
  </si>
  <si>
    <t>MO-2013-1800</t>
  </si>
  <si>
    <t>Guelmim-Es Semara</t>
  </si>
  <si>
    <t>RS-2013-7430</t>
  </si>
  <si>
    <t>MO-75002</t>
  </si>
  <si>
    <t>AU-2013-8150</t>
  </si>
  <si>
    <t>HU-2013-8690</t>
  </si>
  <si>
    <t>OFF-AR-10004900</t>
  </si>
  <si>
    <t>OFF-AR-10004148</t>
  </si>
  <si>
    <t>KD-63451</t>
  </si>
  <si>
    <t>SF-2013-4410</t>
  </si>
  <si>
    <t>MX-2013-103583</t>
  </si>
  <si>
    <t>IR-2013-5360</t>
  </si>
  <si>
    <t>SE-201101</t>
  </si>
  <si>
    <t>IN-2014-75029</t>
  </si>
  <si>
    <t>CG-2014-1140</t>
  </si>
  <si>
    <t>MX-2014-156867</t>
  </si>
  <si>
    <t>OFF-AR-10004173</t>
  </si>
  <si>
    <t>RD-99301</t>
  </si>
  <si>
    <t>EG-2014-9000</t>
  </si>
  <si>
    <t>IR-2014-4210</t>
  </si>
  <si>
    <t>OFF-AR-10001773</t>
  </si>
  <si>
    <t>Sucre</t>
  </si>
  <si>
    <t>MX-2014-117310</t>
  </si>
  <si>
    <t>Chuquisaca</t>
  </si>
  <si>
    <t>Baia Mare</t>
  </si>
  <si>
    <t>CR-27302</t>
  </si>
  <si>
    <t>RO-2014-7630</t>
  </si>
  <si>
    <t>Maramures</t>
  </si>
  <si>
    <t>AB-1052</t>
  </si>
  <si>
    <t>CA-2014-6030</t>
  </si>
  <si>
    <t>SG-2014-5870</t>
  </si>
  <si>
    <t>MX-2014-155278</t>
  </si>
  <si>
    <t>OFF-AR-10003674</t>
  </si>
  <si>
    <t>OFF-BIN-10002407</t>
  </si>
  <si>
    <t>MX-2014-164854</t>
  </si>
  <si>
    <t>DL-33152</t>
  </si>
  <si>
    <t>BO-2014-1160</t>
  </si>
  <si>
    <t>OFF-AR-10000461</t>
  </si>
  <si>
    <t>OFF-AR-10002236</t>
  </si>
  <si>
    <t>DL-128651</t>
  </si>
  <si>
    <t>IN-2014-13079</t>
  </si>
  <si>
    <t>CS-23552</t>
  </si>
  <si>
    <t>IR-2014-7170</t>
  </si>
  <si>
    <t>RD-94802</t>
  </si>
  <si>
    <t>CA-2014-4530</t>
  </si>
  <si>
    <t>VD-116701</t>
  </si>
  <si>
    <t>SO-2014-760</t>
  </si>
  <si>
    <t>DM-30152</t>
  </si>
  <si>
    <t>IR-2014-8060</t>
  </si>
  <si>
    <t>Passos</t>
  </si>
  <si>
    <t>MX-2014-135209</t>
  </si>
  <si>
    <t>OFF-AR-10001495</t>
  </si>
  <si>
    <t>DV-34651</t>
  </si>
  <si>
    <t>GH-2014-2580</t>
  </si>
  <si>
    <t>PG-88201</t>
  </si>
  <si>
    <t>ZA-2011-9910</t>
  </si>
  <si>
    <t>MX-2011-118017</t>
  </si>
  <si>
    <t>OFF-AR-10002665</t>
  </si>
  <si>
    <t>KA-165253</t>
  </si>
  <si>
    <t>MX-2011-123624</t>
  </si>
  <si>
    <t>IR-2011-6250</t>
  </si>
  <si>
    <t>Guangshui</t>
  </si>
  <si>
    <t>IN-2011-38965</t>
  </si>
  <si>
    <t>TB-115202</t>
  </si>
  <si>
    <t>RS-2011-1130</t>
  </si>
  <si>
    <t>MX-2011-168893</t>
  </si>
  <si>
    <t>OFF-AR-10001823</t>
  </si>
  <si>
    <t>IZ-2011-7540</t>
  </si>
  <si>
    <t>IN-2011-65985</t>
  </si>
  <si>
    <t>OFF-AR-10003021</t>
  </si>
  <si>
    <t>OFF-AR-10003321</t>
  </si>
  <si>
    <t>Beipiao</t>
  </si>
  <si>
    <t>IN-2012-75512</t>
  </si>
  <si>
    <t>OFF-AR-10001043</t>
  </si>
  <si>
    <t>IN-2012-40897</t>
  </si>
  <si>
    <t>MX-2012-136112</t>
  </si>
  <si>
    <t>AW-108403</t>
  </si>
  <si>
    <t>MX-2012-115056</t>
  </si>
  <si>
    <t>MX-2012-125143</t>
  </si>
  <si>
    <t>Atakpame</t>
  </si>
  <si>
    <t>LS-72451</t>
  </si>
  <si>
    <t>TO-2012-8930</t>
  </si>
  <si>
    <t>Plateaux</t>
  </si>
  <si>
    <t>Ibaraki</t>
  </si>
  <si>
    <t>RD-197201</t>
  </si>
  <si>
    <t>IN-2012-13429</t>
  </si>
  <si>
    <t>OFF-AR-10003875</t>
  </si>
  <si>
    <t>DL-33303</t>
  </si>
  <si>
    <t>IZ-2012-4950</t>
  </si>
  <si>
    <t>LH-71552</t>
  </si>
  <si>
    <t>CA-2012-5710</t>
  </si>
  <si>
    <t>IN-2012-84360</t>
  </si>
  <si>
    <t>OFF-AR-10003683</t>
  </si>
  <si>
    <t>AR-105403</t>
  </si>
  <si>
    <t>MX-2012-106166</t>
  </si>
  <si>
    <t>MX-2012-134117</t>
  </si>
  <si>
    <t>MX-2012-100027</t>
  </si>
  <si>
    <t>OFF-AR-10004486</t>
  </si>
  <si>
    <t>OFF-AR-10004961</t>
  </si>
  <si>
    <t>DC-32851</t>
  </si>
  <si>
    <t>GH-2012-2720</t>
  </si>
  <si>
    <t>RA-199453</t>
  </si>
  <si>
    <t>MX-2013-116232</t>
  </si>
  <si>
    <t>AB-1652</t>
  </si>
  <si>
    <t>CA-2013-9990</t>
  </si>
  <si>
    <t>Mtwara</t>
  </si>
  <si>
    <t>MG-76951</t>
  </si>
  <si>
    <t>TZ-2013-8210</t>
  </si>
  <si>
    <t>MV-81902</t>
  </si>
  <si>
    <t>IZ-2013-1760</t>
  </si>
  <si>
    <t>MX-2013-134831</t>
  </si>
  <si>
    <t>OFF-AR-10003691</t>
  </si>
  <si>
    <t>OFF-AR-10004360</t>
  </si>
  <si>
    <t>PL-2013-7560</t>
  </si>
  <si>
    <t>MX-2013-105697</t>
  </si>
  <si>
    <t>MX-2013-158701</t>
  </si>
  <si>
    <t>MD-173501</t>
  </si>
  <si>
    <t>IN-2013-59216</t>
  </si>
  <si>
    <t>OFF-AR-10001402</t>
  </si>
  <si>
    <t>OFF-AR-10003890</t>
  </si>
  <si>
    <t>SW-102451</t>
  </si>
  <si>
    <t>SF-2013-9590</t>
  </si>
  <si>
    <t>BD-17701</t>
  </si>
  <si>
    <t>ML-2013-1480</t>
  </si>
  <si>
    <t>IN-2013-25651</t>
  </si>
  <si>
    <t>OFF-AR-10003684</t>
  </si>
  <si>
    <t>MM-180553</t>
  </si>
  <si>
    <t>MX-2013-136826</t>
  </si>
  <si>
    <t>MX-2013-121748</t>
  </si>
  <si>
    <t>MO-2013-5310</t>
  </si>
  <si>
    <t>Chaoyang</t>
  </si>
  <si>
    <t>TS-216551</t>
  </si>
  <si>
    <t>IN-2013-36837</t>
  </si>
  <si>
    <t>OFF-AR-10000120</t>
  </si>
  <si>
    <t>Tulancingo</t>
  </si>
  <si>
    <t>MX-2013-108616</t>
  </si>
  <si>
    <t>OFF-AR-10004818</t>
  </si>
  <si>
    <t>Hidalgo</t>
  </si>
  <si>
    <t>OFF-AR-10000804</t>
  </si>
  <si>
    <t>OFF-AR-10001965</t>
  </si>
  <si>
    <t>CD-119803</t>
  </si>
  <si>
    <t>MX-2013-103639</t>
  </si>
  <si>
    <t>IN-2013-76177</t>
  </si>
  <si>
    <t>OFF-AR-10001232</t>
  </si>
  <si>
    <t>MX-2014-116526</t>
  </si>
  <si>
    <t>IN-2014-75855</t>
  </si>
  <si>
    <t>OFF-AR-10002340</t>
  </si>
  <si>
    <t>MX-2014-166492</t>
  </si>
  <si>
    <t>EM-39603</t>
  </si>
  <si>
    <t>IZ-2014-5250</t>
  </si>
  <si>
    <t>JF-155651</t>
  </si>
  <si>
    <t>IN-2014-47988</t>
  </si>
  <si>
    <t>OFF-BIN-10004729</t>
  </si>
  <si>
    <t>MX-2014-157308</t>
  </si>
  <si>
    <t>OFF-AR-10001752</t>
  </si>
  <si>
    <t>TS-110851</t>
  </si>
  <si>
    <t>MO-2014-190</t>
  </si>
  <si>
    <t>OFF-AR-10003123</t>
  </si>
  <si>
    <t>DK-30902</t>
  </si>
  <si>
    <t>RS-2014-6680</t>
  </si>
  <si>
    <t>OFF-AR-10002144</t>
  </si>
  <si>
    <t>IN-2014-45258</t>
  </si>
  <si>
    <t>VD-216703</t>
  </si>
  <si>
    <t>MX-2014-165309</t>
  </si>
  <si>
    <t>OFF-AR-10001622</t>
  </si>
  <si>
    <t>Yuyao</t>
  </si>
  <si>
    <t>AB-101501</t>
  </si>
  <si>
    <t>IN-2014-60056</t>
  </si>
  <si>
    <t>BD-117701</t>
  </si>
  <si>
    <t>IN-2014-70563</t>
  </si>
  <si>
    <t>OFF-AR-10000729</t>
  </si>
  <si>
    <t>FO-143053</t>
  </si>
  <si>
    <t>MX-2014-162558</t>
  </si>
  <si>
    <t>OFF-AR-10004012</t>
  </si>
  <si>
    <t>OFF-AR-10004920</t>
  </si>
  <si>
    <t>OFF-AR-10004749</t>
  </si>
  <si>
    <t>EG-2014-5820</t>
  </si>
  <si>
    <t>MX-2014-124296</t>
  </si>
  <si>
    <t>JG-151151</t>
  </si>
  <si>
    <t>IN-2014-26953</t>
  </si>
  <si>
    <t>MX-2014-131233</t>
  </si>
  <si>
    <t>OFF-AR-10001833</t>
  </si>
  <si>
    <t>IN-2014-58957</t>
  </si>
  <si>
    <t>OFF-AR-10001266</t>
  </si>
  <si>
    <t>GH-46653</t>
  </si>
  <si>
    <t>RO-2014-1390</t>
  </si>
  <si>
    <t>GH-44253</t>
  </si>
  <si>
    <t>IZ-2014-6960</t>
  </si>
  <si>
    <t>MO-2014-940</t>
  </si>
  <si>
    <t>TB-112501</t>
  </si>
  <si>
    <t>AG-2014-2110</t>
  </si>
  <si>
    <t>JA-159701</t>
  </si>
  <si>
    <t>ID-2014-58418</t>
  </si>
  <si>
    <t>Woking</t>
  </si>
  <si>
    <t>ES-2011-5158390</t>
  </si>
  <si>
    <t>OFF-AR-10001599</t>
  </si>
  <si>
    <t>KL-166452</t>
  </si>
  <si>
    <t>ES-2011-3188488</t>
  </si>
  <si>
    <t>OFF-AR-10000584</t>
  </si>
  <si>
    <t>CL-125652</t>
  </si>
  <si>
    <t>ES-2011-4342226</t>
  </si>
  <si>
    <t>ES-2011-2543443</t>
  </si>
  <si>
    <t>BP-112302</t>
  </si>
  <si>
    <t>ES-2011-4237527</t>
  </si>
  <si>
    <t>ES-2011-5957871</t>
  </si>
  <si>
    <t>SC-208002</t>
  </si>
  <si>
    <t>ES-2011-3431770</t>
  </si>
  <si>
    <t>Bamberg</t>
  </si>
  <si>
    <t>SW-202452</t>
  </si>
  <si>
    <t>ES-2011-1418466</t>
  </si>
  <si>
    <t>ES-2011-5729514</t>
  </si>
  <si>
    <t>ES-2011-5421072</t>
  </si>
  <si>
    <t>JD-160152</t>
  </si>
  <si>
    <t>ES-2011-3159486</t>
  </si>
  <si>
    <t>ES-2011-5644297</t>
  </si>
  <si>
    <t>DO-134352</t>
  </si>
  <si>
    <t>ES-2011-5539778</t>
  </si>
  <si>
    <t>ES-2011-2069466</t>
  </si>
  <si>
    <t>ES-2011-5265774</t>
  </si>
  <si>
    <t>ES-2011-4145029</t>
  </si>
  <si>
    <t>KD-162702</t>
  </si>
  <si>
    <t>ES-2011-1419565</t>
  </si>
  <si>
    <t>ES-2011-3041134</t>
  </si>
  <si>
    <t>ES-2011-4694484</t>
  </si>
  <si>
    <t>Hattingen</t>
  </si>
  <si>
    <t>ES-2011-5894162</t>
  </si>
  <si>
    <t>ES-2011-3142386</t>
  </si>
  <si>
    <t>ES-2011-4620955</t>
  </si>
  <si>
    <t>Manresa</t>
  </si>
  <si>
    <t>HG-148452</t>
  </si>
  <si>
    <t>ES-2011-4731879</t>
  </si>
  <si>
    <t>LS-172302</t>
  </si>
  <si>
    <t>ES-2011-2836248</t>
  </si>
  <si>
    <t>Innsbruck</t>
  </si>
  <si>
    <t>ES-2012-2374376</t>
  </si>
  <si>
    <t>Tyrol</t>
  </si>
  <si>
    <t>ES-2012-3034225</t>
  </si>
  <si>
    <t>ES-2012-1944737</t>
  </si>
  <si>
    <t>Cremona</t>
  </si>
  <si>
    <t>ES-2012-5522696</t>
  </si>
  <si>
    <t>ES-2012-4869643</t>
  </si>
  <si>
    <t>OFF-AR-10002852</t>
  </si>
  <si>
    <t>Widnes</t>
  </si>
  <si>
    <t>ES-2012-2137901</t>
  </si>
  <si>
    <t>ES-2012-1909603</t>
  </si>
  <si>
    <t>Paderborn</t>
  </si>
  <si>
    <t>ES-2012-1762599</t>
  </si>
  <si>
    <t>ES-2012-1885168</t>
  </si>
  <si>
    <t>ES-2012-3422940</t>
  </si>
  <si>
    <t>JF-151902</t>
  </si>
  <si>
    <t>ES-2012-4657302</t>
  </si>
  <si>
    <t>JK-156252</t>
  </si>
  <si>
    <t>ES-2012-2096827</t>
  </si>
  <si>
    <t>CC-126702</t>
  </si>
  <si>
    <t>ES-2012-5183060</t>
  </si>
  <si>
    <t>IT-2012-2464165</t>
  </si>
  <si>
    <t>Chelmsford</t>
  </si>
  <si>
    <t>ES-2012-3610510</t>
  </si>
  <si>
    <t>Birkenhead</t>
  </si>
  <si>
    <t>DP-130002</t>
  </si>
  <si>
    <t>ES-2012-2196248</t>
  </si>
  <si>
    <t>ES-2012-1475595</t>
  </si>
  <si>
    <t>OFF-AR-10004303</t>
  </si>
  <si>
    <t>ES-2012-3161067</t>
  </si>
  <si>
    <t>ES-2012-3625782</t>
  </si>
  <si>
    <t>OFF-AR-10004825</t>
  </si>
  <si>
    <t>IT-2013-2494403</t>
  </si>
  <si>
    <t>ES-2013-3500321</t>
  </si>
  <si>
    <t>JM-155352</t>
  </si>
  <si>
    <t>ES-2013-2115657</t>
  </si>
  <si>
    <t>ES-2013-3688439</t>
  </si>
  <si>
    <t>JS-158802</t>
  </si>
  <si>
    <t>ES-2013-5311844</t>
  </si>
  <si>
    <t>ES-2013-4513317</t>
  </si>
  <si>
    <t>OFF-AR-10003457</t>
  </si>
  <si>
    <t>CA-122652</t>
  </si>
  <si>
    <t>ES-2013-1686888</t>
  </si>
  <si>
    <t>KT-164652</t>
  </si>
  <si>
    <t>ES-2013-3971877</t>
  </si>
  <si>
    <t>TB-215952</t>
  </si>
  <si>
    <t>ES-2013-5365330</t>
  </si>
  <si>
    <t>OFF-AR-10004115</t>
  </si>
  <si>
    <t>ES-2013-5256775</t>
  </si>
  <si>
    <t>ES-2013-2803740</t>
  </si>
  <si>
    <t>ES-2013-5002349</t>
  </si>
  <si>
    <t>ES-2013-1510295</t>
  </si>
  <si>
    <t>IT-2013-1582139</t>
  </si>
  <si>
    <t>ES-2013-3061639</t>
  </si>
  <si>
    <t>ES-2013-1218192</t>
  </si>
  <si>
    <t>OFF-AR-10000980</t>
  </si>
  <si>
    <t>RL-196152</t>
  </si>
  <si>
    <t>ES-2013-2155035</t>
  </si>
  <si>
    <t>XP-218652</t>
  </si>
  <si>
    <t>ES-2013-1205816</t>
  </si>
  <si>
    <t>OFF-AR-10002485</t>
  </si>
  <si>
    <t>KC-165402</t>
  </si>
  <si>
    <t>ES-2013-2229801</t>
  </si>
  <si>
    <t>ES-2013-4632541</t>
  </si>
  <si>
    <t>ES-2013-4281038</t>
  </si>
  <si>
    <t>ES-2013-2313397</t>
  </si>
  <si>
    <t>ES-2013-2694304</t>
  </si>
  <si>
    <t>DJ-136302</t>
  </si>
  <si>
    <t>IT-2013-4099543</t>
  </si>
  <si>
    <t>ES-2013-4276357</t>
  </si>
  <si>
    <t>ES-2013-3988133</t>
  </si>
  <si>
    <t>Gateshead</t>
  </si>
  <si>
    <t>AG-102702</t>
  </si>
  <si>
    <t>ES-2014-1620754</t>
  </si>
  <si>
    <t>CC-124752</t>
  </si>
  <si>
    <t>ES-2014-4434983</t>
  </si>
  <si>
    <t>Kortrijk</t>
  </si>
  <si>
    <t>HM-149802</t>
  </si>
  <si>
    <t>ES-2014-4035543</t>
  </si>
  <si>
    <t>West Flanders</t>
  </si>
  <si>
    <t>Weston-super-Mare</t>
  </si>
  <si>
    <t>ES-2014-2363123</t>
  </si>
  <si>
    <t>ES-2014-1951445</t>
  </si>
  <si>
    <t>ES-2014-5368780</t>
  </si>
  <si>
    <t>MM-179202</t>
  </si>
  <si>
    <t>ES-2014-5291112</t>
  </si>
  <si>
    <t>Flensburg</t>
  </si>
  <si>
    <t>ES-2014-3283249</t>
  </si>
  <si>
    <t>OFF-AR-10002991</t>
  </si>
  <si>
    <t>AJ-109602</t>
  </si>
  <si>
    <t>ES-2014-2965756</t>
  </si>
  <si>
    <t>ES-2014-3316142</t>
  </si>
  <si>
    <t>AF-108702</t>
  </si>
  <si>
    <t>ES-2014-5714196</t>
  </si>
  <si>
    <t>ES-2014-2116393</t>
  </si>
  <si>
    <t>ES-2014-5661706</t>
  </si>
  <si>
    <t>ES-2014-4490505</t>
  </si>
  <si>
    <t>SF-202002</t>
  </si>
  <si>
    <t>Bedford</t>
  </si>
  <si>
    <t>ES-2014-1325954</t>
  </si>
  <si>
    <t>Borken</t>
  </si>
  <si>
    <t>ES-2014-2796185</t>
  </si>
  <si>
    <t>MC-178452</t>
  </si>
  <si>
    <t>ES-2014-5632446</t>
  </si>
  <si>
    <t>ES-2014-5860410</t>
  </si>
  <si>
    <t>OFF-AR-10002116</t>
  </si>
  <si>
    <t>ES-2014-3994900</t>
  </si>
  <si>
    <t>MC-181002</t>
  </si>
  <si>
    <t>ES-2014-4262012</t>
  </si>
  <si>
    <t>ES-2014-4022101</t>
  </si>
  <si>
    <t>Hemel Hempstead</t>
  </si>
  <si>
    <t>ES-2014-4000341</t>
  </si>
  <si>
    <t>IG-150852</t>
  </si>
  <si>
    <t>ES-2014-4783477</t>
  </si>
  <si>
    <t>AR-105702</t>
  </si>
  <si>
    <t>ES-2014-5762425</t>
  </si>
  <si>
    <t>Swindon</t>
  </si>
  <si>
    <t>SV-207852</t>
  </si>
  <si>
    <t>ES-2014-5093339</t>
  </si>
  <si>
    <t>LP-170802</t>
  </si>
  <si>
    <t>ES-2014-4876174</t>
  </si>
  <si>
    <t>St. Gallen</t>
  </si>
  <si>
    <t>IT-2014-4082207</t>
  </si>
  <si>
    <t>OFF-AR-10004884</t>
  </si>
  <si>
    <t>ES-2014-5239688</t>
  </si>
  <si>
    <t>Hove</t>
  </si>
  <si>
    <t>ES-2014-2997259</t>
  </si>
  <si>
    <t>Ulm</t>
  </si>
  <si>
    <t>TB-212502</t>
  </si>
  <si>
    <t>ES-2014-4067367</t>
  </si>
  <si>
    <t>ES-2014-3277356</t>
  </si>
  <si>
    <t>DW-135402</t>
  </si>
  <si>
    <t>ES-2014-3004984</t>
  </si>
  <si>
    <t>ES-2014-2551017</t>
  </si>
  <si>
    <t>ES-2014-4777800</t>
  </si>
  <si>
    <t>JF-154152</t>
  </si>
  <si>
    <t>ES-2014-4029308</t>
  </si>
  <si>
    <t>BD-116352</t>
  </si>
  <si>
    <t>ES-2014-1932820</t>
  </si>
  <si>
    <t>Clacton-on-Sea</t>
  </si>
  <si>
    <t>MN-179352</t>
  </si>
  <si>
    <t>ES-2014-3674190</t>
  </si>
  <si>
    <t>GZ-144702</t>
  </si>
  <si>
    <t>ES-2014-2421154</t>
  </si>
  <si>
    <t>ES-2011-4410046</t>
  </si>
  <si>
    <t>Lisieux</t>
  </si>
  <si>
    <t>ES-2011-3366039</t>
  </si>
  <si>
    <t>AC-106602</t>
  </si>
  <si>
    <t>ES-2011-4767717</t>
  </si>
  <si>
    <t>LC-168702</t>
  </si>
  <si>
    <t>ES-2011-1749151</t>
  </si>
  <si>
    <t>Dieppe</t>
  </si>
  <si>
    <t>BW-112002</t>
  </si>
  <si>
    <t>ES-2011-1664904</t>
  </si>
  <si>
    <t>Ajaccio</t>
  </si>
  <si>
    <t>ES-2011-1417751</t>
  </si>
  <si>
    <t>Corsica</t>
  </si>
  <si>
    <t>Poissy</t>
  </si>
  <si>
    <t>TT-212202</t>
  </si>
  <si>
    <t>ES-2011-1647523</t>
  </si>
  <si>
    <t>SM-200052</t>
  </si>
  <si>
    <t>ES-2011-4705117</t>
  </si>
  <si>
    <t>ES-2011-5010472</t>
  </si>
  <si>
    <t>Quimper</t>
  </si>
  <si>
    <t>ES-2012-1059749</t>
  </si>
  <si>
    <t>TB-210552</t>
  </si>
  <si>
    <t>ES-2012-5968338</t>
  </si>
  <si>
    <t>Colmar</t>
  </si>
  <si>
    <t>KB-163152</t>
  </si>
  <si>
    <t>IT-2012-4367428</t>
  </si>
  <si>
    <t>Narbonne</t>
  </si>
  <si>
    <t>TS-210852</t>
  </si>
  <si>
    <t>ES-2012-2488132</t>
  </si>
  <si>
    <t>Gonesse</t>
  </si>
  <si>
    <t>ES-2012-1465491</t>
  </si>
  <si>
    <t>Mitry-Mory</t>
  </si>
  <si>
    <t>ES-2012-1841367</t>
  </si>
  <si>
    <t>ES-2012-1721838</t>
  </si>
  <si>
    <t>Talence</t>
  </si>
  <si>
    <t>AA-106452</t>
  </si>
  <si>
    <t>ES-2012-3704890</t>
  </si>
  <si>
    <t>Vincennes</t>
  </si>
  <si>
    <t>DK-128952</t>
  </si>
  <si>
    <t>ES-2012-3049668</t>
  </si>
  <si>
    <t>ES-2012-2523254</t>
  </si>
  <si>
    <t>ES-2012-3016946</t>
  </si>
  <si>
    <t>Tours</t>
  </si>
  <si>
    <t>ES-2012-1484906</t>
  </si>
  <si>
    <t>ES-2013-4051705</t>
  </si>
  <si>
    <t>JL-158352</t>
  </si>
  <si>
    <t>ES-2013-1586341</t>
  </si>
  <si>
    <t>Chaumont</t>
  </si>
  <si>
    <t>MB-180852</t>
  </si>
  <si>
    <t>IT-2013-3213372</t>
  </si>
  <si>
    <t>Champagne-Ardenne</t>
  </si>
  <si>
    <t>Pontivy</t>
  </si>
  <si>
    <t>JG-151152</t>
  </si>
  <si>
    <t>ES-2013-1874583</t>
  </si>
  <si>
    <t>IT-2013-1537853</t>
  </si>
  <si>
    <t>RP-193902</t>
  </si>
  <si>
    <t>ES-2013-5263360</t>
  </si>
  <si>
    <t>AG-106752</t>
  </si>
  <si>
    <t>ES-2013-4851162</t>
  </si>
  <si>
    <t>ES-2013-4477863</t>
  </si>
  <si>
    <t>LM-170652</t>
  </si>
  <si>
    <t>ES-2013-5778561</t>
  </si>
  <si>
    <t>ES-2013-5673533</t>
  </si>
  <si>
    <t>NP-187002</t>
  </si>
  <si>
    <t>ES-2013-3967063</t>
  </si>
  <si>
    <t>ES-2014-5513140</t>
  </si>
  <si>
    <t>ES-2014-5041758</t>
  </si>
  <si>
    <t>ES-2014-4329629</t>
  </si>
  <si>
    <t>Abbeville</t>
  </si>
  <si>
    <t>SG-200802</t>
  </si>
  <si>
    <t>ES-2014-2443168</t>
  </si>
  <si>
    <t>Saint-Nazaire</t>
  </si>
  <si>
    <t>SM-209052</t>
  </si>
  <si>
    <t>ES-2014-3573530</t>
  </si>
  <si>
    <t>Mulhouse</t>
  </si>
  <si>
    <t>CM-121902</t>
  </si>
  <si>
    <t>ES-2014-3926182</t>
  </si>
  <si>
    <t>Limay</t>
  </si>
  <si>
    <t>ES-2014-1723873</t>
  </si>
  <si>
    <t>ES-2014-1749985</t>
  </si>
  <si>
    <t>Avion</t>
  </si>
  <si>
    <t>ES-2014-5241576</t>
  </si>
  <si>
    <t>ES-2014-3915684</t>
  </si>
  <si>
    <t>DD-135702</t>
  </si>
  <si>
    <t>ES-2014-2479976</t>
  </si>
  <si>
    <t>JS-160302</t>
  </si>
  <si>
    <t>IT-2014-3550051</t>
  </si>
  <si>
    <t>La Roche-sur-Yon</t>
  </si>
  <si>
    <t>LF-171852</t>
  </si>
  <si>
    <t>IT-2014-4453792</t>
  </si>
  <si>
    <t>DC-132852</t>
  </si>
  <si>
    <t>ES-2014-4397869</t>
  </si>
  <si>
    <t>Les Pennes-Mirabeau</t>
  </si>
  <si>
    <t>ES-2014-2509408</t>
  </si>
  <si>
    <t>Les Ulis</t>
  </si>
  <si>
    <t>SC-205752</t>
  </si>
  <si>
    <t>ES-2014-5896804</t>
  </si>
  <si>
    <t>Carpentras</t>
  </si>
  <si>
    <t>ES-2014-3197699</t>
  </si>
  <si>
    <t>TH-211002</t>
  </si>
  <si>
    <t>ES-2014-4319234</t>
  </si>
  <si>
    <t>ES-2014-3211873</t>
  </si>
  <si>
    <t>ES-2014-5501051</t>
  </si>
  <si>
    <t>ES-2014-4878327</t>
  </si>
  <si>
    <t>ES-2014-5481990</t>
  </si>
  <si>
    <t>OFF-AR-10002433</t>
  </si>
  <si>
    <t>JR-157002</t>
  </si>
  <si>
    <t>ES-2014-4717877</t>
  </si>
  <si>
    <t>ES-2014-2688044</t>
  </si>
  <si>
    <t>Pulheim</t>
  </si>
  <si>
    <t>DP-131652</t>
  </si>
  <si>
    <t>ES-2011-1657853</t>
  </si>
  <si>
    <t>OFF-BI-10002570</t>
  </si>
  <si>
    <t>ES-2011-2302372</t>
  </si>
  <si>
    <t>LW-172152</t>
  </si>
  <si>
    <t>ES-2011-2872060</t>
  </si>
  <si>
    <t>OFF-BI-10003724</t>
  </si>
  <si>
    <t>ES-2011-4946017</t>
  </si>
  <si>
    <t>IL-151002</t>
  </si>
  <si>
    <t>ES-2011-4335040</t>
  </si>
  <si>
    <t>ES-2011-3341008</t>
  </si>
  <si>
    <t>OFF-BI-10003616</t>
  </si>
  <si>
    <t>OFF-BI-10000880</t>
  </si>
  <si>
    <t>ES-2012-2501542</t>
  </si>
  <si>
    <t>OFF-BI-10001622</t>
  </si>
  <si>
    <t>Parla</t>
  </si>
  <si>
    <t>ES-2012-5994251</t>
  </si>
  <si>
    <t>ES-2012-4556851</t>
  </si>
  <si>
    <t>ES-2012-3603495</t>
  </si>
  <si>
    <t>Chemnitz</t>
  </si>
  <si>
    <t>IT-2012-5288691</t>
  </si>
  <si>
    <t>Jerez de la Frontera</t>
  </si>
  <si>
    <t>ES-2012-1572970</t>
  </si>
  <si>
    <t>Derby</t>
  </si>
  <si>
    <t>HL-150402</t>
  </si>
  <si>
    <t>ES-2013-4099835</t>
  </si>
  <si>
    <t>ES-2013-5961293</t>
  </si>
  <si>
    <t>OFF-BI-10000179</t>
  </si>
  <si>
    <t>ES-2013-2664096</t>
  </si>
  <si>
    <t>ES-2014-2286435</t>
  </si>
  <si>
    <t>ES-2014-5464390</t>
  </si>
  <si>
    <t>ES-2014-5922411</t>
  </si>
  <si>
    <t>Bourg-en-Bresse</t>
  </si>
  <si>
    <t>ES-2014-2742229</t>
  </si>
  <si>
    <t>OFF-BI-10002128</t>
  </si>
  <si>
    <t>DL-133152</t>
  </si>
  <si>
    <t>ES-2014-5091205</t>
  </si>
  <si>
    <t>OFF-BI-10000171</t>
  </si>
  <si>
    <t>Wilson Jones Index Tab, Recycled</t>
  </si>
  <si>
    <t>Salon-de-Provence</t>
  </si>
  <si>
    <t>ES-2014-1532030</t>
  </si>
  <si>
    <t>OFF-BI-10000121</t>
  </si>
  <si>
    <t>ES-2014-2999171</t>
  </si>
  <si>
    <t>Viterbo</t>
  </si>
  <si>
    <t>ES-2014-5688470</t>
  </si>
  <si>
    <t>Tournai</t>
  </si>
  <si>
    <t>ES-2014-4177777</t>
  </si>
  <si>
    <t>OFF-BI-10002937</t>
  </si>
  <si>
    <t>Niterói</t>
  </si>
  <si>
    <t>MX-2011-151897</t>
  </si>
  <si>
    <t>OFF-BI-10001892</t>
  </si>
  <si>
    <t>Edogawa-ku</t>
  </si>
  <si>
    <t>IN-2011-17797</t>
  </si>
  <si>
    <t>OFF-BI-10004553</t>
  </si>
  <si>
    <t>MX-2011-163342</t>
  </si>
  <si>
    <t>AA-103153</t>
  </si>
  <si>
    <t>MX-2011-114685</t>
  </si>
  <si>
    <t>Monclova</t>
  </si>
  <si>
    <t>MX-2011-126375</t>
  </si>
  <si>
    <t>OFF-BI-10003324</t>
  </si>
  <si>
    <t>MX-2011-169628</t>
  </si>
  <si>
    <t>Yanji</t>
  </si>
  <si>
    <t>IN-2011-33526</t>
  </si>
  <si>
    <t>OFF-BI-10001096</t>
  </si>
  <si>
    <t>MO-2011-6660</t>
  </si>
  <si>
    <t>MX-2011-118234</t>
  </si>
  <si>
    <t>OFF-BI-10003582</t>
  </si>
  <si>
    <t>OFF-BI-10003468</t>
  </si>
  <si>
    <t>Fatehpur</t>
  </si>
  <si>
    <t>SW-202451</t>
  </si>
  <si>
    <t>IN-2012-46448</t>
  </si>
  <si>
    <t>JS-160301</t>
  </si>
  <si>
    <t>IN-2012-49801</t>
  </si>
  <si>
    <t>OFF-BI-10004454</t>
  </si>
  <si>
    <t>JC-53401</t>
  </si>
  <si>
    <t>AO-2012-7800</t>
  </si>
  <si>
    <t>SC-203051</t>
  </si>
  <si>
    <t>IN-2012-86124</t>
  </si>
  <si>
    <t>OFF-BI-10001662</t>
  </si>
  <si>
    <t>OFF-BI-10000328</t>
  </si>
  <si>
    <t>OFF-BI-10000089</t>
  </si>
  <si>
    <t>IN-2012-40946</t>
  </si>
  <si>
    <t>IN-2012-28171</t>
  </si>
  <si>
    <t>MX-2013-161592</t>
  </si>
  <si>
    <t>OFF-BI-10003870</t>
  </si>
  <si>
    <t>IN-2013-51103</t>
  </si>
  <si>
    <t>OFF-BI-10000490</t>
  </si>
  <si>
    <t>Nishinomiya</t>
  </si>
  <si>
    <t>ID-2013-78557</t>
  </si>
  <si>
    <t>JS-160303</t>
  </si>
  <si>
    <t>MX-2013-110982</t>
  </si>
  <si>
    <t>OFF-BI-10000930</t>
  </si>
  <si>
    <t>MX-2013-115343</t>
  </si>
  <si>
    <t>OFF-BI-10001422</t>
  </si>
  <si>
    <t>JD-60151</t>
  </si>
  <si>
    <t>SU-2013-4080</t>
  </si>
  <si>
    <t>OFF-BI-10001504</t>
  </si>
  <si>
    <t>EG-2013-8420</t>
  </si>
  <si>
    <t>MX-2013-156762</t>
  </si>
  <si>
    <t>OFF-BI-10004428</t>
  </si>
  <si>
    <t>MO-2013-5960</t>
  </si>
  <si>
    <t>OFF-ACC-10004692</t>
  </si>
  <si>
    <t>MX-2013-101455</t>
  </si>
  <si>
    <t>Barddhaman</t>
  </si>
  <si>
    <t>IN-2013-22879</t>
  </si>
  <si>
    <t>OFF-BI-10003367</t>
  </si>
  <si>
    <t>OFF-BI-10002715</t>
  </si>
  <si>
    <t>BM-117853</t>
  </si>
  <si>
    <t>MX-2013-109981</t>
  </si>
  <si>
    <t>OFF-BI-10000124</t>
  </si>
  <si>
    <t>MX-2013-168340</t>
  </si>
  <si>
    <t>OFF-ACC-10004281</t>
  </si>
  <si>
    <t>OFF-BI-10001032</t>
  </si>
  <si>
    <t>PF-191651</t>
  </si>
  <si>
    <t>IN-2014-40526</t>
  </si>
  <si>
    <t>OFF-BI-10000168</t>
  </si>
  <si>
    <t>IN-2014-69793</t>
  </si>
  <si>
    <t>MX-2014-126571</t>
  </si>
  <si>
    <t>OFF-BI-10004361</t>
  </si>
  <si>
    <t>MX-2014-132738</t>
  </si>
  <si>
    <t>OFF-BI-10004105</t>
  </si>
  <si>
    <t>EG-39002</t>
  </si>
  <si>
    <t>SA-2014-6890</t>
  </si>
  <si>
    <t>MX-2014-135188</t>
  </si>
  <si>
    <t>OFF-BI-10000517</t>
  </si>
  <si>
    <t>IN-2014-76555</t>
  </si>
  <si>
    <t>RF-198401</t>
  </si>
  <si>
    <t>IN-2014-72838</t>
  </si>
  <si>
    <t>OFF-BI-10003713</t>
  </si>
  <si>
    <t>AP-9152</t>
  </si>
  <si>
    <t>MD-2014-4350</t>
  </si>
  <si>
    <t>OFF-ACC-10000102</t>
  </si>
  <si>
    <t>MX-2014-131492</t>
  </si>
  <si>
    <t>OFF-BI-10004491</t>
  </si>
  <si>
    <t>Rio Branco</t>
  </si>
  <si>
    <t>CS-121303</t>
  </si>
  <si>
    <t>MX-2014-113922</t>
  </si>
  <si>
    <t>Acre</t>
  </si>
  <si>
    <t>AA-106451</t>
  </si>
  <si>
    <t>IN-2014-76219</t>
  </si>
  <si>
    <t>MX-2014-150868</t>
  </si>
  <si>
    <t>Asunción</t>
  </si>
  <si>
    <t>MT-178153</t>
  </si>
  <si>
    <t>MX-2014-119865</t>
  </si>
  <si>
    <t>Coari</t>
  </si>
  <si>
    <t>MX-2014-161431</t>
  </si>
  <si>
    <t>OFF-IBI-10001640</t>
  </si>
  <si>
    <t>OFF-BI-10001533</t>
  </si>
  <si>
    <t>LL-168403</t>
  </si>
  <si>
    <t>MX-2014-159695</t>
  </si>
  <si>
    <t>OFF-CAR-10001746</t>
  </si>
  <si>
    <t>OFF-IBI-10004855</t>
  </si>
  <si>
    <t>OFF-CAR-10004408</t>
  </si>
  <si>
    <t>IN-2011-57704</t>
  </si>
  <si>
    <t>IZ-2011-8200</t>
  </si>
  <si>
    <t>OFF-ACC-10002680</t>
  </si>
  <si>
    <t>ES-2011-5605335</t>
  </si>
  <si>
    <t>GM-144401</t>
  </si>
  <si>
    <t>IN-2011-39203</t>
  </si>
  <si>
    <t>OFF-BI-10000373</t>
  </si>
  <si>
    <t>EM-40652</t>
  </si>
  <si>
    <t>CA-2011-1690</t>
  </si>
  <si>
    <t>OFF-AVE-10002311</t>
  </si>
  <si>
    <t>MX-2011-118087</t>
  </si>
  <si>
    <t>IN-2011-81826</t>
  </si>
  <si>
    <t>OFF-BI-10001305</t>
  </si>
  <si>
    <t>MX-2011-123414</t>
  </si>
  <si>
    <t>OFF-BI-10000821</t>
  </si>
  <si>
    <t>MX-2011-111059</t>
  </si>
  <si>
    <t>Manzini</t>
  </si>
  <si>
    <t>Swaziland</t>
  </si>
  <si>
    <t>WZ-2011-680</t>
  </si>
  <si>
    <t>OFF-BI-10004275</t>
  </si>
  <si>
    <t>GH-44251</t>
  </si>
  <si>
    <t>MO-2012-4550</t>
  </si>
  <si>
    <t>OFF-IBI-10004959</t>
  </si>
  <si>
    <t>OFF-AVE-10000432</t>
  </si>
  <si>
    <t>ES-2012-1942082</t>
  </si>
  <si>
    <t>Dormagen</t>
  </si>
  <si>
    <t>ES-2012-4677834</t>
  </si>
  <si>
    <t>ES-2012-1113757</t>
  </si>
  <si>
    <t>EH-39901</t>
  </si>
  <si>
    <t>ZA-2012-4450</t>
  </si>
  <si>
    <t>PR-88802</t>
  </si>
  <si>
    <t>CA-2012-4560</t>
  </si>
  <si>
    <t>CV-22951</t>
  </si>
  <si>
    <t>EG-2013-4270</t>
  </si>
  <si>
    <t>ES-2013-2165341</t>
  </si>
  <si>
    <t>ES-2013-3895853</t>
  </si>
  <si>
    <t>ES-2013-2413441</t>
  </si>
  <si>
    <t>ES-2013-4380115</t>
  </si>
  <si>
    <t>OFF-BI-10003874</t>
  </si>
  <si>
    <t>JH-58202</t>
  </si>
  <si>
    <t>IR-2013-8370</t>
  </si>
  <si>
    <t>Gagny</t>
  </si>
  <si>
    <t>ES-2013-5762848</t>
  </si>
  <si>
    <t>Barnsley</t>
  </si>
  <si>
    <t>MV-181902</t>
  </si>
  <si>
    <t>ES-2013-4901983</t>
  </si>
  <si>
    <t>BD-115002</t>
  </si>
  <si>
    <t>ES-2013-2624531</t>
  </si>
  <si>
    <t>Miass</t>
  </si>
  <si>
    <t>JC-53852</t>
  </si>
  <si>
    <t>RS-2013-7230</t>
  </si>
  <si>
    <t>ES-2013-5110658</t>
  </si>
  <si>
    <t>TZ-2013-6920</t>
  </si>
  <si>
    <t>IN-2013-79635</t>
  </si>
  <si>
    <t>OFF-BI-10003646</t>
  </si>
  <si>
    <t>Cochabamba</t>
  </si>
  <si>
    <t>MX-2013-157672</t>
  </si>
  <si>
    <t>OFF-BI-10003342</t>
  </si>
  <si>
    <t>ES-2014-5693371</t>
  </si>
  <si>
    <t>ES-2014-4143720</t>
  </si>
  <si>
    <t>CM-2014-820</t>
  </si>
  <si>
    <t>MX-2014-136945</t>
  </si>
  <si>
    <t>ES-2014-3097580</t>
  </si>
  <si>
    <t>OFF-BI-10001895</t>
  </si>
  <si>
    <t>OFF-BI-10001858</t>
  </si>
  <si>
    <t>OFF-BI-10004483</t>
  </si>
  <si>
    <t>BD-117252</t>
  </si>
  <si>
    <t>ES-2014-3812608</t>
  </si>
  <si>
    <t>IN-2014-73265</t>
  </si>
  <si>
    <t>OFF-CAR-10004886</t>
  </si>
  <si>
    <t>AB-100151</t>
  </si>
  <si>
    <t>IN-2014-63710</t>
  </si>
  <si>
    <t>CS-124603</t>
  </si>
  <si>
    <t>MX-2014-113845</t>
  </si>
  <si>
    <t>KM-167203</t>
  </si>
  <si>
    <t>MX-2014-156272</t>
  </si>
  <si>
    <t>OFF-BI-10004969</t>
  </si>
  <si>
    <t>Willich</t>
  </si>
  <si>
    <t>ES-2014-2735083</t>
  </si>
  <si>
    <t>Concarneau</t>
  </si>
  <si>
    <t>ES-2014-3229402</t>
  </si>
  <si>
    <t>Al Hufuf</t>
  </si>
  <si>
    <t>AR-5702</t>
  </si>
  <si>
    <t>SA-2014-120</t>
  </si>
  <si>
    <t>ES-2014-4357014</t>
  </si>
  <si>
    <t>Sari</t>
  </si>
  <si>
    <t>IR-2014-2140</t>
  </si>
  <si>
    <t>JM-161951</t>
  </si>
  <si>
    <t>IN-2011-29935</t>
  </si>
  <si>
    <t>MX-2011-155075</t>
  </si>
  <si>
    <t>OFF-BI-10001400</t>
  </si>
  <si>
    <t>MS-177102</t>
  </si>
  <si>
    <t>ES-2011-1012469</t>
  </si>
  <si>
    <t>Troisdorf</t>
  </si>
  <si>
    <t>VS-218202</t>
  </si>
  <si>
    <t>ES-2011-4443251</t>
  </si>
  <si>
    <t>SP-209201</t>
  </si>
  <si>
    <t>IN-2011-50564</t>
  </si>
  <si>
    <t>OFF-BI-10003588</t>
  </si>
  <si>
    <t>OFF-BI-10000206</t>
  </si>
  <si>
    <t>OFF-BI-10004305</t>
  </si>
  <si>
    <t>VM-218351</t>
  </si>
  <si>
    <t>IN-2011-29928</t>
  </si>
  <si>
    <t>OFF-BI-10002301</t>
  </si>
  <si>
    <t>OFF-BI-10000963</t>
  </si>
  <si>
    <t>SG-204702</t>
  </si>
  <si>
    <t>ES-2012-2865767</t>
  </si>
  <si>
    <t>OFF-BI-10002881</t>
  </si>
  <si>
    <t>ES-2012-5356719</t>
  </si>
  <si>
    <t>MX-2012-168431</t>
  </si>
  <si>
    <t>OFF-BI-10000719</t>
  </si>
  <si>
    <t>IT-2012-3985205</t>
  </si>
  <si>
    <t>ES-2012-4681472</t>
  </si>
  <si>
    <t>ES-2012-3778678</t>
  </si>
  <si>
    <t>MM-172603</t>
  </si>
  <si>
    <t>MX-2012-148621</t>
  </si>
  <si>
    <t>OFF-BI-10002841</t>
  </si>
  <si>
    <t>OFF-BI-10000106</t>
  </si>
  <si>
    <t>ES-2012-3637062</t>
  </si>
  <si>
    <t>Neu-Ulm</t>
  </si>
  <si>
    <t>KM-166602</t>
  </si>
  <si>
    <t>ES-2012-2229596</t>
  </si>
  <si>
    <t>RA-192853</t>
  </si>
  <si>
    <t>MX-2012-109827</t>
  </si>
  <si>
    <t>MX-2012-163937</t>
  </si>
  <si>
    <t>JB-159253</t>
  </si>
  <si>
    <t>MX-2012-121678</t>
  </si>
  <si>
    <t>OFF-BI-10003184</t>
  </si>
  <si>
    <t>OFF-BI-10002919</t>
  </si>
  <si>
    <t>CD-122803</t>
  </si>
  <si>
    <t>MX-2013-161319</t>
  </si>
  <si>
    <t>FM-143802</t>
  </si>
  <si>
    <t>ES-2013-2880696</t>
  </si>
  <si>
    <t>OFF-BI-10003018</t>
  </si>
  <si>
    <t>AS-100903</t>
  </si>
  <si>
    <t>MX-2013-133417</t>
  </si>
  <si>
    <t>ES-2013-3496941</t>
  </si>
  <si>
    <t>ES-2013-2440146</t>
  </si>
  <si>
    <t>MX-2013-103723</t>
  </si>
  <si>
    <t>IN-2013-22046</t>
  </si>
  <si>
    <t>MC-172751</t>
  </si>
  <si>
    <t>IN-2013-67896</t>
  </si>
  <si>
    <t>Hangu</t>
  </si>
  <si>
    <t>IN-2013-38034</t>
  </si>
  <si>
    <t>OFF-BI-10004388</t>
  </si>
  <si>
    <t>ES-2013-4717909</t>
  </si>
  <si>
    <t>Campina Grande</t>
  </si>
  <si>
    <t>MX-2013-110002</t>
  </si>
  <si>
    <t>ES-2013-5338073</t>
  </si>
  <si>
    <t>Etawah</t>
  </si>
  <si>
    <t>JE-157151</t>
  </si>
  <si>
    <t>IN-2013-29018</t>
  </si>
  <si>
    <t>OFF-BI-10002287</t>
  </si>
  <si>
    <t>Gladbeck</t>
  </si>
  <si>
    <t>ES-2013-3951434</t>
  </si>
  <si>
    <t>MX-2013-157609</t>
  </si>
  <si>
    <t>Barry</t>
  </si>
  <si>
    <t>ES-2013-5960221</t>
  </si>
  <si>
    <t>OFF-BI-10003475</t>
  </si>
  <si>
    <t>GH-144253</t>
  </si>
  <si>
    <t>MX-2014-118528</t>
  </si>
  <si>
    <t>MX-2014-110898</t>
  </si>
  <si>
    <t>ES-2014-2387068</t>
  </si>
  <si>
    <t>IN-2014-48912</t>
  </si>
  <si>
    <t>OFF-BI-10002243</t>
  </si>
  <si>
    <t>ES-2014-3284851</t>
  </si>
  <si>
    <t>OFF-BI-10001987</t>
  </si>
  <si>
    <t>IT-2014-2122369</t>
  </si>
  <si>
    <t>São Benedito</t>
  </si>
  <si>
    <t>SP-209203</t>
  </si>
  <si>
    <t>MX-2014-107965</t>
  </si>
  <si>
    <t>MX-2014-113775</t>
  </si>
  <si>
    <t>OFF-BI-10000583</t>
  </si>
  <si>
    <t>Geneva</t>
  </si>
  <si>
    <t>ES-2014-2512437</t>
  </si>
  <si>
    <t>Bagneux</t>
  </si>
  <si>
    <t>AR-105102</t>
  </si>
  <si>
    <t>ES-2014-1572368</t>
  </si>
  <si>
    <t>ES-2014-4168626</t>
  </si>
  <si>
    <t>Nuevo Laredo</t>
  </si>
  <si>
    <t>MX-2014-135055</t>
  </si>
  <si>
    <t>OFF-BI-10002558</t>
  </si>
  <si>
    <t>ES-2014-1036954</t>
  </si>
  <si>
    <t>JF-153551</t>
  </si>
  <si>
    <t>IN-2014-78991</t>
  </si>
  <si>
    <t>ES-2014-2468091</t>
  </si>
  <si>
    <t>BP-12902</t>
  </si>
  <si>
    <t>SA-2011-7780</t>
  </si>
  <si>
    <t>AJ-2011-4460</t>
  </si>
  <si>
    <t>Zahedan</t>
  </si>
  <si>
    <t>IR-2011-1060</t>
  </si>
  <si>
    <t>Sistan Va Baluchestan</t>
  </si>
  <si>
    <t>Limoges</t>
  </si>
  <si>
    <t>ES-2011-5498995</t>
  </si>
  <si>
    <t>Limousin</t>
  </si>
  <si>
    <t>EB-39301</t>
  </si>
  <si>
    <t>CG-2011-1560</t>
  </si>
  <si>
    <t>OFF-BI-10004148</t>
  </si>
  <si>
    <t>MX-2011-108175</t>
  </si>
  <si>
    <t>MX-2011-138716</t>
  </si>
  <si>
    <t>OFF-BI-10003585</t>
  </si>
  <si>
    <t>ND-83702</t>
  </si>
  <si>
    <t>UP-2011-4400</t>
  </si>
  <si>
    <t>Idfu</t>
  </si>
  <si>
    <t>BT-16801</t>
  </si>
  <si>
    <t>EG-2011-1640</t>
  </si>
  <si>
    <t>BS-17551</t>
  </si>
  <si>
    <t>SU-2012-8130</t>
  </si>
  <si>
    <t>OFF-WIL-10002593</t>
  </si>
  <si>
    <t>OFF-BI-10003392</t>
  </si>
  <si>
    <t>OFF-AVE-10004312</t>
  </si>
  <si>
    <t>ES-2012-5836794</t>
  </si>
  <si>
    <t>Pernik</t>
  </si>
  <si>
    <t>BU-2012-9650</t>
  </si>
  <si>
    <t>Huainan</t>
  </si>
  <si>
    <t>IN-2012-66790</t>
  </si>
  <si>
    <t>OFF-BI-10000777</t>
  </si>
  <si>
    <t>El Jadida</t>
  </si>
  <si>
    <t>MO-2012-6510</t>
  </si>
  <si>
    <t>IR-2012-2940</t>
  </si>
  <si>
    <t>PM-189402</t>
  </si>
  <si>
    <t>IT-2012-1779015</t>
  </si>
  <si>
    <t>SO-2012-220</t>
  </si>
  <si>
    <t>ES-2013-4017249</t>
  </si>
  <si>
    <t>IM-150552</t>
  </si>
  <si>
    <t>ES-2013-4467739</t>
  </si>
  <si>
    <t>IR-2013-9560</t>
  </si>
  <si>
    <t>AJ-109451</t>
  </si>
  <si>
    <t>IN-2013-86061</t>
  </si>
  <si>
    <t>RS-2013-9320</t>
  </si>
  <si>
    <t>OFF-AVE-10000543</t>
  </si>
  <si>
    <t>IZ-2013-1740</t>
  </si>
  <si>
    <t>SF-2013-1280</t>
  </si>
  <si>
    <t>UP-2013-4690</t>
  </si>
  <si>
    <t>Faenza</t>
  </si>
  <si>
    <t>RM-197502</t>
  </si>
  <si>
    <t>ES-2013-1950281</t>
  </si>
  <si>
    <t>Fontenay-le-Comte</t>
  </si>
  <si>
    <t>AA-6451</t>
  </si>
  <si>
    <t>MO-2013-2400</t>
  </si>
  <si>
    <t>Behbahan</t>
  </si>
  <si>
    <t>EJ-37202</t>
  </si>
  <si>
    <t>IR-2013-4110</t>
  </si>
  <si>
    <t>RB-194351</t>
  </si>
  <si>
    <t>IN-2013-50424</t>
  </si>
  <si>
    <t>MX-2013-118073</t>
  </si>
  <si>
    <t>OFF-AVE-10004909</t>
  </si>
  <si>
    <t>Iserlohn</t>
  </si>
  <si>
    <t>ES-2013-1243709</t>
  </si>
  <si>
    <t>IZ-2013-2550</t>
  </si>
  <si>
    <t>VD-116702</t>
  </si>
  <si>
    <t>UZ-2014-7970</t>
  </si>
  <si>
    <t>OFF-ACC-10001993</t>
  </si>
  <si>
    <t>UZ-2014-5820</t>
  </si>
  <si>
    <t>ES-2014-5856066</t>
  </si>
  <si>
    <t>CM-22352</t>
  </si>
  <si>
    <t>IZ-2014-3260</t>
  </si>
  <si>
    <t>RD-99001</t>
  </si>
  <si>
    <t>SF-2014-2890</t>
  </si>
  <si>
    <t>Torbat-e Heydariyeh</t>
  </si>
  <si>
    <t>CS-25052</t>
  </si>
  <si>
    <t>IR-2014-2530</t>
  </si>
  <si>
    <t>UP-2014-7520</t>
  </si>
  <si>
    <t>AG-2014-8930</t>
  </si>
  <si>
    <t>AF-8701</t>
  </si>
  <si>
    <t>TZ-2014-3960</t>
  </si>
  <si>
    <t>OFF-BI-10002712</t>
  </si>
  <si>
    <t>TZ-2014-9160</t>
  </si>
  <si>
    <t>JM-55802</t>
  </si>
  <si>
    <t>CM-2014-800</t>
  </si>
  <si>
    <t>IS-2014-7460</t>
  </si>
  <si>
    <t>KC-65401</t>
  </si>
  <si>
    <t>KE-2014-5160</t>
  </si>
  <si>
    <t>PL-2014-9210</t>
  </si>
  <si>
    <t>SO-2014-8170</t>
  </si>
  <si>
    <t>BO-2014-8490</t>
  </si>
  <si>
    <t>IZ-2014-4610</t>
  </si>
  <si>
    <t>OFF-IBI-10003732</t>
  </si>
  <si>
    <t>JD-160602</t>
  </si>
  <si>
    <t>ES-2011-4187064</t>
  </si>
  <si>
    <t>SO-2011-2000</t>
  </si>
  <si>
    <t>MZ-2011-9840</t>
  </si>
  <si>
    <t>TR-113251</t>
  </si>
  <si>
    <t>TZ-2011-4790</t>
  </si>
  <si>
    <t>MX-2011-142097</t>
  </si>
  <si>
    <t>RO-2011-1590</t>
  </si>
  <si>
    <t>New Delhi</t>
  </si>
  <si>
    <t>ST-205301</t>
  </si>
  <si>
    <t>IN-2011-29067</t>
  </si>
  <si>
    <t>JS-58801</t>
  </si>
  <si>
    <t>EG-2011-7570</t>
  </si>
  <si>
    <t>OFF-BI-10001248</t>
  </si>
  <si>
    <t>Cruzeiro do Sul</t>
  </si>
  <si>
    <t>MX-2011-109029</t>
  </si>
  <si>
    <t>ES-2011-2585328</t>
  </si>
  <si>
    <t>ES-2011-5004766</t>
  </si>
  <si>
    <t>ES-2011-2187197</t>
  </si>
  <si>
    <t>IN-2011-79950</t>
  </si>
  <si>
    <t>OFF-BI-10003397</t>
  </si>
  <si>
    <t>Miramar</t>
  </si>
  <si>
    <t>US-2011-120383</t>
  </si>
  <si>
    <t>OFF-BI-10004980</t>
  </si>
  <si>
    <t>Duque de Caxias</t>
  </si>
  <si>
    <t>MX-2011-163909</t>
  </si>
  <si>
    <t>NF-83851</t>
  </si>
  <si>
    <t>CG-2011-6940</t>
  </si>
  <si>
    <t>ES-2011-2880425</t>
  </si>
  <si>
    <t>Irbid</t>
  </si>
  <si>
    <t>JO-2011-6980</t>
  </si>
  <si>
    <t>Runcorn</t>
  </si>
  <si>
    <t>ES-2012-3079444</t>
  </si>
  <si>
    <t>IG-50852</t>
  </si>
  <si>
    <t>IZ-2012-7690</t>
  </si>
  <si>
    <t>ES-2012-5451215</t>
  </si>
  <si>
    <t>ES-2012-4784843</t>
  </si>
  <si>
    <t>OFF-BI-10004440</t>
  </si>
  <si>
    <t>OFF-BI-10001167</t>
  </si>
  <si>
    <t>JW-59551</t>
  </si>
  <si>
    <t>EG-2012-2470</t>
  </si>
  <si>
    <t>DO-34351</t>
  </si>
  <si>
    <t>SF-2012-310</t>
  </si>
  <si>
    <t>ES-2012-4552650</t>
  </si>
  <si>
    <t>MX-2012-149972</t>
  </si>
  <si>
    <t>Libreville</t>
  </si>
  <si>
    <t>Gabon</t>
  </si>
  <si>
    <t>GB-2012-3910</t>
  </si>
  <si>
    <t>Estuaire</t>
  </si>
  <si>
    <t>KT-64801</t>
  </si>
  <si>
    <t>EG-2012-1730</t>
  </si>
  <si>
    <t>MX-2012-164007</t>
  </si>
  <si>
    <t>BD-116353</t>
  </si>
  <si>
    <t>MX-2013-164833</t>
  </si>
  <si>
    <t>ES-2013-2144803</t>
  </si>
  <si>
    <t>MX-2013-166604</t>
  </si>
  <si>
    <t>Soledad Díez Gutiérrez</t>
  </si>
  <si>
    <t>XP-218653</t>
  </si>
  <si>
    <t>MX-2013-118213</t>
  </si>
  <si>
    <t>OFF-BI-10000126</t>
  </si>
  <si>
    <t>CG-2013-3060</t>
  </si>
  <si>
    <t>Sevran</t>
  </si>
  <si>
    <t>ES-2013-5891897</t>
  </si>
  <si>
    <t>CR-127301</t>
  </si>
  <si>
    <t>IN-2013-17671</t>
  </si>
  <si>
    <t>ES-2013-5077100</t>
  </si>
  <si>
    <t>ES-2013-5682943</t>
  </si>
  <si>
    <t>IR-2013-3800</t>
  </si>
  <si>
    <t>SJ-205001</t>
  </si>
  <si>
    <t>IN-2013-62723</t>
  </si>
  <si>
    <t>MX-2013-118402</t>
  </si>
  <si>
    <t>BD-113202</t>
  </si>
  <si>
    <t>ES-2013-4762189</t>
  </si>
  <si>
    <t>MX-2013-167234</t>
  </si>
  <si>
    <t>CL-18901</t>
  </si>
  <si>
    <t>SF-2013-4780</t>
  </si>
  <si>
    <t>OFF-IBI-10000684</t>
  </si>
  <si>
    <t>Raipur</t>
  </si>
  <si>
    <t>JF-151901</t>
  </si>
  <si>
    <t>IN-2013-79306</t>
  </si>
  <si>
    <t>OFF-BI-10001885</t>
  </si>
  <si>
    <t>OFF-BI-10002524</t>
  </si>
  <si>
    <t>OFF-BI-10001397</t>
  </si>
  <si>
    <t>US-2013-119928</t>
  </si>
  <si>
    <t>OFF-BI-10000538</t>
  </si>
  <si>
    <t>EN-137802</t>
  </si>
  <si>
    <t>ES-2014-1285854</t>
  </si>
  <si>
    <t>IZ-2014-550</t>
  </si>
  <si>
    <t>MX-2014-158099</t>
  </si>
  <si>
    <t>OFF-BI-10002977</t>
  </si>
  <si>
    <t>NC-184152</t>
  </si>
  <si>
    <t>IN-2014-35983</t>
  </si>
  <si>
    <t>Bhatpara</t>
  </si>
  <si>
    <t>IN-2014-76576</t>
  </si>
  <si>
    <t>OFF-BI-10003281</t>
  </si>
  <si>
    <t>CK-25951</t>
  </si>
  <si>
    <t>ZA-2014-3550</t>
  </si>
  <si>
    <t>BF-10803</t>
  </si>
  <si>
    <t>SA-2014-5330</t>
  </si>
  <si>
    <t>BT-16802</t>
  </si>
  <si>
    <t>AU-2014-1900</t>
  </si>
  <si>
    <t>Matadi</t>
  </si>
  <si>
    <t>CG-2014-20</t>
  </si>
  <si>
    <t>Bas-Congo</t>
  </si>
  <si>
    <t>JM-58653</t>
  </si>
  <si>
    <t>UP-2014-2040</t>
  </si>
  <si>
    <t>IN-2014-79327</t>
  </si>
  <si>
    <t>OFF-BI-10000698</t>
  </si>
  <si>
    <t>ES-2014-3607035</t>
  </si>
  <si>
    <t>ES-2014-5163200</t>
  </si>
  <si>
    <t>EG-2014-1820</t>
  </si>
  <si>
    <t>MO-2014-9670</t>
  </si>
  <si>
    <t>IN-2014-84570</t>
  </si>
  <si>
    <t>OFF-BI-10004809</t>
  </si>
  <si>
    <t>Malayer</t>
  </si>
  <si>
    <t>IR-2014-6250</t>
  </si>
  <si>
    <t>GH-2014-1510</t>
  </si>
  <si>
    <t>ES-2014-3715669</t>
  </si>
  <si>
    <t>Epinal</t>
  </si>
  <si>
    <t>ES-2014-3738099</t>
  </si>
  <si>
    <t>ES-2014-2888762</t>
  </si>
  <si>
    <t>BP-112901</t>
  </si>
  <si>
    <t>IN-2014-68750</t>
  </si>
  <si>
    <t>Sanming</t>
  </si>
  <si>
    <t>IN-2014-11637</t>
  </si>
  <si>
    <t>OFF-BI-10002682</t>
  </si>
  <si>
    <t>MX-2014-154914</t>
  </si>
  <si>
    <t>JL-58351</t>
  </si>
  <si>
    <t>AG-2014-9240</t>
  </si>
  <si>
    <t>Namibe</t>
  </si>
  <si>
    <t>AO-2014-420</t>
  </si>
  <si>
    <t>IZ-2014-3820</t>
  </si>
  <si>
    <t>TT-210701</t>
  </si>
  <si>
    <t>IN-2014-85298</t>
  </si>
  <si>
    <t>La Teste-de-Buch</t>
  </si>
  <si>
    <t>ES-2014-2785434</t>
  </si>
  <si>
    <t>Dartmouth</t>
  </si>
  <si>
    <t>GH-46652</t>
  </si>
  <si>
    <t>CA-2014-1180</t>
  </si>
  <si>
    <t>TB-112803</t>
  </si>
  <si>
    <t>RS-2011-4710</t>
  </si>
  <si>
    <t>TB-112802</t>
  </si>
  <si>
    <t>CA-2011-8490</t>
  </si>
  <si>
    <t>GZ-44702</t>
  </si>
  <si>
    <t>CA-2011-9390</t>
  </si>
  <si>
    <t>EB-41702</t>
  </si>
  <si>
    <t>RO-2011-730</t>
  </si>
  <si>
    <t>MX-2011-115784</t>
  </si>
  <si>
    <t>QJ-92552</t>
  </si>
  <si>
    <t>RS-2011-5580</t>
  </si>
  <si>
    <t>BU-2011-5160</t>
  </si>
  <si>
    <t>Ashford</t>
  </si>
  <si>
    <t>ES-2011-5335946</t>
  </si>
  <si>
    <t>CW-19052</t>
  </si>
  <si>
    <t>LE-2011-3430</t>
  </si>
  <si>
    <t>IN-2011-22368</t>
  </si>
  <si>
    <t>MX-2011-109414</t>
  </si>
  <si>
    <t>Dos Hermanas</t>
  </si>
  <si>
    <t>ES-2011-3822720</t>
  </si>
  <si>
    <t>MX-2011-166338</t>
  </si>
  <si>
    <t>OFF-PA-10001283</t>
  </si>
  <si>
    <t>IZ-2011-770</t>
  </si>
  <si>
    <t>OFF-KRA-10002752</t>
  </si>
  <si>
    <t>OFF-OIC-10004255</t>
  </si>
  <si>
    <t>EM-141403</t>
  </si>
  <si>
    <t>MX-2011-164539</t>
  </si>
  <si>
    <t>SW-102452</t>
  </si>
  <si>
    <t>JO-2011-1740</t>
  </si>
  <si>
    <t>OFF-BIN-10001621</t>
  </si>
  <si>
    <t>IZ-2011-2440</t>
  </si>
  <si>
    <t>IZ-2012-5060</t>
  </si>
  <si>
    <t>CA-2012-1690</t>
  </si>
  <si>
    <t>IR-2012-9690</t>
  </si>
  <si>
    <t>MX-2012-151036</t>
  </si>
  <si>
    <t>Metepec</t>
  </si>
  <si>
    <t>MT-180703</t>
  </si>
  <si>
    <t>MX-2012-154403</t>
  </si>
  <si>
    <t>Seremban</t>
  </si>
  <si>
    <t>DL-133151</t>
  </si>
  <si>
    <t>IN-2012-21836</t>
  </si>
  <si>
    <t>OFF-PA-10004910</t>
  </si>
  <si>
    <t>Negeri Sembilan</t>
  </si>
  <si>
    <t>Guzmán</t>
  </si>
  <si>
    <t>MX-2012-157861</t>
  </si>
  <si>
    <t>Toyohashi</t>
  </si>
  <si>
    <t>CL-127001</t>
  </si>
  <si>
    <t>IN-2012-69086</t>
  </si>
  <si>
    <t>IZ-2012-4210</t>
  </si>
  <si>
    <t>Mazyr</t>
  </si>
  <si>
    <t>AM-7053</t>
  </si>
  <si>
    <t>BO-2012-5950</t>
  </si>
  <si>
    <t>Dniprodzerzhyns'k</t>
  </si>
  <si>
    <t>KA-65252</t>
  </si>
  <si>
    <t>UP-2012-9070</t>
  </si>
  <si>
    <t>OFF-KLE-10000228</t>
  </si>
  <si>
    <t>Kleencut Shears, High Speed</t>
  </si>
  <si>
    <t>Santa Cruz do Sul</t>
  </si>
  <si>
    <t>MX-2012-137918</t>
  </si>
  <si>
    <t>AY-5552</t>
  </si>
  <si>
    <t>PL-2012-1330</t>
  </si>
  <si>
    <t>MP-174702</t>
  </si>
  <si>
    <t>ES-2012-4804562</t>
  </si>
  <si>
    <t>IR-2012-9800</t>
  </si>
  <si>
    <t>SA-2013-8810</t>
  </si>
  <si>
    <t>CA-2013-8250</t>
  </si>
  <si>
    <t>AS-2402</t>
  </si>
  <si>
    <t>UP-2013-9990</t>
  </si>
  <si>
    <t>MX-2013-141446</t>
  </si>
  <si>
    <t>JF-52953</t>
  </si>
  <si>
    <t>KG-2013-5780</t>
  </si>
  <si>
    <t>Vanadzor</t>
  </si>
  <si>
    <t>MG-76952</t>
  </si>
  <si>
    <t>AM-2013-2480</t>
  </si>
  <si>
    <t>Lori</t>
  </si>
  <si>
    <t>AH-106903</t>
  </si>
  <si>
    <t>MX-2013-153318</t>
  </si>
  <si>
    <t>OFF-BI-10004861</t>
  </si>
  <si>
    <t>KF-162851</t>
  </si>
  <si>
    <t>IN-2013-76737</t>
  </si>
  <si>
    <t>OFF-AR-10003023</t>
  </si>
  <si>
    <t>RF-93453</t>
  </si>
  <si>
    <t>SA-2013-7790</t>
  </si>
  <si>
    <t>OFF-STI-10002716</t>
  </si>
  <si>
    <t>Sosnowiec</t>
  </si>
  <si>
    <t>PL-2013-5500</t>
  </si>
  <si>
    <t>DV-34652</t>
  </si>
  <si>
    <t>UP-2013-9840</t>
  </si>
  <si>
    <t>Jizzakh</t>
  </si>
  <si>
    <t>JE-57452</t>
  </si>
  <si>
    <t>UZ-2013-6940</t>
  </si>
  <si>
    <t>OFF-BRE-10004359</t>
  </si>
  <si>
    <t>RS-2013-8390</t>
  </si>
  <si>
    <t>NF-85952</t>
  </si>
  <si>
    <t>MD-2013-730</t>
  </si>
  <si>
    <t>IR-2013-2540</t>
  </si>
  <si>
    <t>OFF-BRE-10001378</t>
  </si>
  <si>
    <t>Breville Toaster, White</t>
  </si>
  <si>
    <t>OFF-GLO-10003639</t>
  </si>
  <si>
    <t>MP-79652</t>
  </si>
  <si>
    <t>SA-2013-9720</t>
  </si>
  <si>
    <t>Derbent</t>
  </si>
  <si>
    <t>RS-2013-2890</t>
  </si>
  <si>
    <t>UZ-2013-5590</t>
  </si>
  <si>
    <t>Wenling</t>
  </si>
  <si>
    <t>KM-167201</t>
  </si>
  <si>
    <t>IN-2013-48975</t>
  </si>
  <si>
    <t>IZ-2013-8810</t>
  </si>
  <si>
    <t>OFF-EAT-10001137</t>
  </si>
  <si>
    <t>SY-2013-4610</t>
  </si>
  <si>
    <t>IN-2013-36158</t>
  </si>
  <si>
    <t>SA-2013-6270</t>
  </si>
  <si>
    <t>OFF-GLO-10003496</t>
  </si>
  <si>
    <t>OFF-STI-10000856</t>
  </si>
  <si>
    <t>IN-2014-81847</t>
  </si>
  <si>
    <t>OFF-SU-10004514</t>
  </si>
  <si>
    <t>GT-147551</t>
  </si>
  <si>
    <t>IN-2014-14458</t>
  </si>
  <si>
    <t>MX-2014-162593</t>
  </si>
  <si>
    <t>SA-2014-1380</t>
  </si>
  <si>
    <t>OFF-SME-10002870</t>
  </si>
  <si>
    <t>Imphal</t>
  </si>
  <si>
    <t>IN-2014-53427</t>
  </si>
  <si>
    <t>Manipur</t>
  </si>
  <si>
    <t>ES-2014-3659838</t>
  </si>
  <si>
    <t>OFF-FA-10002759</t>
  </si>
  <si>
    <t>MD-2014-8510</t>
  </si>
  <si>
    <t>DK-132253</t>
  </si>
  <si>
    <t>MX-2014-101609</t>
  </si>
  <si>
    <t>Limeira</t>
  </si>
  <si>
    <t>MX-2014-169768</t>
  </si>
  <si>
    <t>MX-2014-132927</t>
  </si>
  <si>
    <t>DR-28802</t>
  </si>
  <si>
    <t>UP-2014-3380</t>
  </si>
  <si>
    <t>OFF-TEN-10003127</t>
  </si>
  <si>
    <t>ES-2014-3931503</t>
  </si>
  <si>
    <t>PL-2014-4620</t>
  </si>
  <si>
    <t>OFF-JIF-10003677</t>
  </si>
  <si>
    <t>JO-155502</t>
  </si>
  <si>
    <t>PL-2014-8230</t>
  </si>
  <si>
    <t>OFF-BIC-10003680</t>
  </si>
  <si>
    <t>ES-2014-2629745</t>
  </si>
  <si>
    <t>OFF-FA-10004175</t>
  </si>
  <si>
    <t>PL-2014-5810</t>
  </si>
  <si>
    <t>IT-2014-3101005</t>
  </si>
  <si>
    <t>ES-2014-5079145</t>
  </si>
  <si>
    <t>OFF-ST-10001091</t>
  </si>
  <si>
    <t>JF-54902</t>
  </si>
  <si>
    <t>BO-2014-1930</t>
  </si>
  <si>
    <t>MX-2014-132696</t>
  </si>
  <si>
    <t>Al Mubarraz</t>
  </si>
  <si>
    <t>MP-81752</t>
  </si>
  <si>
    <t>SA-2014-7760</t>
  </si>
  <si>
    <t>PL-2014-9550</t>
  </si>
  <si>
    <t>OFF-KIT-10002678</t>
  </si>
  <si>
    <t>ES-2014-3984983</t>
  </si>
  <si>
    <t>SA-2014-6840</t>
  </si>
  <si>
    <t>SR-104252</t>
  </si>
  <si>
    <t>CA-2014-4080</t>
  </si>
  <si>
    <t>MX-2014-166142</t>
  </si>
  <si>
    <t>UZ-2014-2920</t>
  </si>
  <si>
    <t>AG-105253</t>
  </si>
  <si>
    <t>MX-2014-148684</t>
  </si>
  <si>
    <t>OFF-EN-10000358</t>
  </si>
  <si>
    <t>CM-2011-6790</t>
  </si>
  <si>
    <t>EG-2011-4300</t>
  </si>
  <si>
    <t>ER-38551</t>
  </si>
  <si>
    <t>DJ-2011-470</t>
  </si>
  <si>
    <t>Gagnoa</t>
  </si>
  <si>
    <t>IV-2011-1910</t>
  </si>
  <si>
    <t>Fromager</t>
  </si>
  <si>
    <t>MZ-2012-1490</t>
  </si>
  <si>
    <t>OFF-GLO-10003429</t>
  </si>
  <si>
    <t>Dp-32401</t>
  </si>
  <si>
    <t>SF-2012-6610</t>
  </si>
  <si>
    <t>ZA-2012-7690</t>
  </si>
  <si>
    <t>SF-2012-5390</t>
  </si>
  <si>
    <t>OFF-HAM-10004896</t>
  </si>
  <si>
    <t>Mufulira</t>
  </si>
  <si>
    <t>ZA-2012-3750</t>
  </si>
  <si>
    <t>SO-2012-80</t>
  </si>
  <si>
    <t>Al Mahallah al Kubra</t>
  </si>
  <si>
    <t>EG-2012-8030</t>
  </si>
  <si>
    <t>MH-72901</t>
  </si>
  <si>
    <t>GH-2012-4620</t>
  </si>
  <si>
    <t>LI-2012-960</t>
  </si>
  <si>
    <t>SO-2013-9380</t>
  </si>
  <si>
    <t>OFF-ACC-10002425</t>
  </si>
  <si>
    <t>Mbandaka</t>
  </si>
  <si>
    <t>CG-2013-3660</t>
  </si>
  <si>
    <t>Equateur</t>
  </si>
  <si>
    <t>KE-2013-420</t>
  </si>
  <si>
    <t>SU-2013-1210</t>
  </si>
  <si>
    <t>MO-2013-4900</t>
  </si>
  <si>
    <t>EG-2013-2420</t>
  </si>
  <si>
    <t>VM-116851</t>
  </si>
  <si>
    <t>EG-2013-5000</t>
  </si>
  <si>
    <t>Beni Mellal</t>
  </si>
  <si>
    <t>RP-98551</t>
  </si>
  <si>
    <t>MO-2013-5590</t>
  </si>
  <si>
    <t>Tadla-Azilal</t>
  </si>
  <si>
    <t>Settat</t>
  </si>
  <si>
    <t>MO-2013-9230</t>
  </si>
  <si>
    <t>Chaouia-Ouardigha</t>
  </si>
  <si>
    <t>AR-4051</t>
  </si>
  <si>
    <t>SG-2013-5760</t>
  </si>
  <si>
    <t>NS-85051</t>
  </si>
  <si>
    <t>SF-2013-680</t>
  </si>
  <si>
    <t>Ulundi</t>
  </si>
  <si>
    <t>SF-2014-6460</t>
  </si>
  <si>
    <t>AG-2014-6310</t>
  </si>
  <si>
    <t>DS-31801</t>
  </si>
  <si>
    <t>AG-2014-8620</t>
  </si>
  <si>
    <t>HP-48151</t>
  </si>
  <si>
    <t>CG-2014-9570</t>
  </si>
  <si>
    <t>QJ-92551</t>
  </si>
  <si>
    <t>SG-2014-2090</t>
  </si>
  <si>
    <t>OFF-STO-10002042</t>
  </si>
  <si>
    <t>EG-2014-4770</t>
  </si>
  <si>
    <t>OFF-NOV-10000787</t>
  </si>
  <si>
    <t>Randfontein</t>
  </si>
  <si>
    <t>MS-73651</t>
  </si>
  <si>
    <t>SF-2014-4900</t>
  </si>
  <si>
    <t>OFF-ADV-10004241</t>
  </si>
  <si>
    <t>OFF-STO-10002661</t>
  </si>
  <si>
    <t>AJ-7801</t>
  </si>
  <si>
    <t>CG-2014-5880</t>
  </si>
  <si>
    <t>OFF-SAN-10002015</t>
  </si>
  <si>
    <t>OFF-HON-10003010</t>
  </si>
  <si>
    <t>NK-84901</t>
  </si>
  <si>
    <t>MO-2014-9330</t>
  </si>
  <si>
    <t>NP-87001</t>
  </si>
  <si>
    <t>EG-2014-4200</t>
  </si>
  <si>
    <t>SF-2014-7280</t>
  </si>
  <si>
    <t>CG-2014-80</t>
  </si>
  <si>
    <t>GH-2014-6340</t>
  </si>
  <si>
    <t>BW-12001</t>
  </si>
  <si>
    <t>SU-2014-8900</t>
  </si>
  <si>
    <t>OFF-ELD-10004625</t>
  </si>
  <si>
    <t>DM-30151</t>
  </si>
  <si>
    <t>MO-2014-4410</t>
  </si>
  <si>
    <t>AO-2014-8250</t>
  </si>
  <si>
    <t>LC-68701</t>
  </si>
  <si>
    <t>WA-2014-5170</t>
  </si>
  <si>
    <t>EG-2014-170</t>
  </si>
  <si>
    <t>MO-2014-2060</t>
  </si>
  <si>
    <t>AO-2011-1710</t>
  </si>
  <si>
    <t>BP-10502</t>
  </si>
  <si>
    <t>PL-2011-4990</t>
  </si>
  <si>
    <t>IN-2011-47533</t>
  </si>
  <si>
    <t>Saga</t>
  </si>
  <si>
    <t>JM-155351</t>
  </si>
  <si>
    <t>IN-2011-54561</t>
  </si>
  <si>
    <t>RW-2011-7970</t>
  </si>
  <si>
    <t>OFF-CAM-10001761</t>
  </si>
  <si>
    <t>TN-210402</t>
  </si>
  <si>
    <t>ES-2011-3581861</t>
  </si>
  <si>
    <t>HU-2011-7450</t>
  </si>
  <si>
    <t>US-2011-155894</t>
  </si>
  <si>
    <t>IN-2011-60539</t>
  </si>
  <si>
    <t>OFF-BI-10002190</t>
  </si>
  <si>
    <t>MX-2011-100790</t>
  </si>
  <si>
    <t>SF-2011-8650</t>
  </si>
  <si>
    <t>OFF-HAM-10003992</t>
  </si>
  <si>
    <t>MX-2011-131639</t>
  </si>
  <si>
    <t>MX-2011-151365</t>
  </si>
  <si>
    <t>IN-2011-50641</t>
  </si>
  <si>
    <t>ES-2012-3412393</t>
  </si>
  <si>
    <t>JH-158203</t>
  </si>
  <si>
    <t>MX-2012-128342</t>
  </si>
  <si>
    <t>OFF-FA-10000131</t>
  </si>
  <si>
    <t>AG-103301</t>
  </si>
  <si>
    <t>IN-2012-36816</t>
  </si>
  <si>
    <t>MX-2012-125311</t>
  </si>
  <si>
    <t>IN-2012-19995</t>
  </si>
  <si>
    <t>OFF-AP-10004972</t>
  </si>
  <si>
    <t>SW-202453</t>
  </si>
  <si>
    <t>MX-2012-155698</t>
  </si>
  <si>
    <t>OFF-FA-10001521</t>
  </si>
  <si>
    <t>IN-2012-48842</t>
  </si>
  <si>
    <t>OFF-AR-10000465</t>
  </si>
  <si>
    <t>Sunderland</t>
  </si>
  <si>
    <t>BV-112452</t>
  </si>
  <si>
    <t>ES-2012-1956205</t>
  </si>
  <si>
    <t>IT-2012-5367645</t>
  </si>
  <si>
    <t>Santa Marta</t>
  </si>
  <si>
    <t>MX-2012-168060</t>
  </si>
  <si>
    <t>Magdalena</t>
  </si>
  <si>
    <t>SF-2012-3570</t>
  </si>
  <si>
    <t>IN-2012-47008</t>
  </si>
  <si>
    <t>OFF-LA-10003515</t>
  </si>
  <si>
    <t>ES-2012-2223096</t>
  </si>
  <si>
    <t>CM-2012-4330</t>
  </si>
  <si>
    <t>IN-2012-25476</t>
  </si>
  <si>
    <t>MX-2012-129483</t>
  </si>
  <si>
    <t>IZ-2012-7240</t>
  </si>
  <si>
    <t>OFF-AVE-10000894</t>
  </si>
  <si>
    <t>Sliven</t>
  </si>
  <si>
    <t>MT-80702</t>
  </si>
  <si>
    <t>BU-2012-360</t>
  </si>
  <si>
    <t>OFF-STI-10002519</t>
  </si>
  <si>
    <t>JR-162103</t>
  </si>
  <si>
    <t>MX-2012-108238</t>
  </si>
  <si>
    <t>OFF-SME-10004702</t>
  </si>
  <si>
    <t>ES-2013-3475290</t>
  </si>
  <si>
    <t>AS-2253</t>
  </si>
  <si>
    <t>IR-2013-870</t>
  </si>
  <si>
    <t>FM-43802</t>
  </si>
  <si>
    <t>PL-2013-9400</t>
  </si>
  <si>
    <t>OFF-EAT-10000522</t>
  </si>
  <si>
    <t>MX-2013-136035</t>
  </si>
  <si>
    <t>MX-2013-167038</t>
  </si>
  <si>
    <t>RW-95401</t>
  </si>
  <si>
    <t>GH-2013-6630</t>
  </si>
  <si>
    <t>OFF-FIS-10002759</t>
  </si>
  <si>
    <t>MX-2013-133515</t>
  </si>
  <si>
    <t>ES-2013-1123163</t>
  </si>
  <si>
    <t>VG-217903</t>
  </si>
  <si>
    <t>MX-2013-131093</t>
  </si>
  <si>
    <t>OFF-AP-10003363</t>
  </si>
  <si>
    <t>DW-34802</t>
  </si>
  <si>
    <t>CA-2013-8550</t>
  </si>
  <si>
    <t>ES-2013-5113556</t>
  </si>
  <si>
    <t>US-2013-113866</t>
  </si>
  <si>
    <t>GT-47102</t>
  </si>
  <si>
    <t>RS-2013-7260</t>
  </si>
  <si>
    <t>OFF-AVE-10000065</t>
  </si>
  <si>
    <t>JK-160902</t>
  </si>
  <si>
    <t>ES-2013-4180822</t>
  </si>
  <si>
    <t>IN-2013-84087</t>
  </si>
  <si>
    <t>OFF-AP-10000577</t>
  </si>
  <si>
    <t>Swansea</t>
  </si>
  <si>
    <t>ES-2013-5755406</t>
  </si>
  <si>
    <t>SC-108451</t>
  </si>
  <si>
    <t>MR-2013-900</t>
  </si>
  <si>
    <t>Piedecuesta</t>
  </si>
  <si>
    <t>MX-2013-123463</t>
  </si>
  <si>
    <t>Yibin</t>
  </si>
  <si>
    <t>EH-137651</t>
  </si>
  <si>
    <t>IN-2013-17566</t>
  </si>
  <si>
    <t>OFF-BI-10002594</t>
  </si>
  <si>
    <t>IZ-2013-3730</t>
  </si>
  <si>
    <t>ES-2013-4777583</t>
  </si>
  <si>
    <t>RF-93451</t>
  </si>
  <si>
    <t>ZA-2013-4040</t>
  </si>
  <si>
    <t>EM-142001</t>
  </si>
  <si>
    <t>IN-2013-52944</t>
  </si>
  <si>
    <t>AC-106153</t>
  </si>
  <si>
    <t>MX-2013-139759</t>
  </si>
  <si>
    <t>Neijiang</t>
  </si>
  <si>
    <t>IN-2013-59356</t>
  </si>
  <si>
    <t>SA-2013-3810</t>
  </si>
  <si>
    <t>FM-42151</t>
  </si>
  <si>
    <t>MO-2013-4260</t>
  </si>
  <si>
    <t>CM-18152</t>
  </si>
  <si>
    <t>UP-2013-7800</t>
  </si>
  <si>
    <t>CM-2013-3920</t>
  </si>
  <si>
    <t>MX-2013-136980</t>
  </si>
  <si>
    <t>OFF-EN-10002674</t>
  </si>
  <si>
    <t>MX-2013-131793</t>
  </si>
  <si>
    <t>Ocotlán</t>
  </si>
  <si>
    <t>US-2013-103051</t>
  </si>
  <si>
    <t>OFF-AR-10001072</t>
  </si>
  <si>
    <t>MX-2013-128741</t>
  </si>
  <si>
    <t>OFF-AP-10004958</t>
  </si>
  <si>
    <t>KitchenAid Stove, Black</t>
  </si>
  <si>
    <t>Ljubljana</t>
  </si>
  <si>
    <t>Slovenia</t>
  </si>
  <si>
    <t>SI-2013-7840</t>
  </si>
  <si>
    <t>OFF-BRE-10000157</t>
  </si>
  <si>
    <t>Crato</t>
  </si>
  <si>
    <t>MX-2013-105228</t>
  </si>
  <si>
    <t>OFF-LA-10000598</t>
  </si>
  <si>
    <t>GW-146052</t>
  </si>
  <si>
    <t>ES-2013-1532910</t>
  </si>
  <si>
    <t>Barakaldo</t>
  </si>
  <si>
    <t>ES-2013-1692384</t>
  </si>
  <si>
    <t>OFF-AP-10004220</t>
  </si>
  <si>
    <t>MX-2013-104675</t>
  </si>
  <si>
    <t>OFF-AR-10004132</t>
  </si>
  <si>
    <t>OFF-FA-10004649</t>
  </si>
  <si>
    <t>BO-2013-1400</t>
  </si>
  <si>
    <t>GM-144552</t>
  </si>
  <si>
    <t>ES-2013-5731775</t>
  </si>
  <si>
    <t>OFF-ST-10003764</t>
  </si>
  <si>
    <t>OFF-FIS-10001399</t>
  </si>
  <si>
    <t>KE-2014-4540</t>
  </si>
  <si>
    <t>OFF-ADV-10002549</t>
  </si>
  <si>
    <t>ES-2014-3848533</t>
  </si>
  <si>
    <t>OFF-AP-10000486</t>
  </si>
  <si>
    <t>Uruguaiana</t>
  </si>
  <si>
    <t>JM-161953</t>
  </si>
  <si>
    <t>MX-2014-115035</t>
  </si>
  <si>
    <t>LC-171403</t>
  </si>
  <si>
    <t>MX-2014-148292</t>
  </si>
  <si>
    <t>OFF-LA-10004164</t>
  </si>
  <si>
    <t>OFF-BI-10002907</t>
  </si>
  <si>
    <t>YS-218801</t>
  </si>
  <si>
    <t>IN-2014-27954</t>
  </si>
  <si>
    <t>EB-139751</t>
  </si>
  <si>
    <t>IN-2014-86047</t>
  </si>
  <si>
    <t>OFF-FA-10003546</t>
  </si>
  <si>
    <t>La Spezia</t>
  </si>
  <si>
    <t>NS-185052</t>
  </si>
  <si>
    <t>ES-2014-1855692</t>
  </si>
  <si>
    <t>ES-2014-5218647</t>
  </si>
  <si>
    <t>BO-2014-9070</t>
  </si>
  <si>
    <t>Anjo</t>
  </si>
  <si>
    <t>SV-203651</t>
  </si>
  <si>
    <t>IN-2014-26106</t>
  </si>
  <si>
    <t>OFF-LA-10004738</t>
  </si>
  <si>
    <t>OFF-EN-10000353</t>
  </si>
  <si>
    <t>RB-93302</t>
  </si>
  <si>
    <t>JO-2014-9770</t>
  </si>
  <si>
    <t>OFF-AME-10003089</t>
  </si>
  <si>
    <t>SC-200502</t>
  </si>
  <si>
    <t>ES-2014-1577544</t>
  </si>
  <si>
    <t>Nova Serrana</t>
  </si>
  <si>
    <t>MX-2014-127082</t>
  </si>
  <si>
    <t>Toguchin</t>
  </si>
  <si>
    <t>RS-2014-9350</t>
  </si>
  <si>
    <t>Novosibirsk</t>
  </si>
  <si>
    <t>US-2014-164861</t>
  </si>
  <si>
    <t>PL-2014-240</t>
  </si>
  <si>
    <t>GB-45302</t>
  </si>
  <si>
    <t>CA-2014-4130</t>
  </si>
  <si>
    <t>JB-159251</t>
  </si>
  <si>
    <t>IN-2014-39434</t>
  </si>
  <si>
    <t>OFF-EN-10001162</t>
  </si>
  <si>
    <t>MX-2014-152275</t>
  </si>
  <si>
    <t>Akola</t>
  </si>
  <si>
    <t>IN-2014-50480</t>
  </si>
  <si>
    <t>MX-2014-122476</t>
  </si>
  <si>
    <t>JC-57752</t>
  </si>
  <si>
    <t>UP-2014-5840</t>
  </si>
  <si>
    <t>Savona</t>
  </si>
  <si>
    <t>ES-2014-5218104</t>
  </si>
  <si>
    <t>San Juan del Río</t>
  </si>
  <si>
    <t>MX-2014-138940</t>
  </si>
  <si>
    <t>ES-2014-1311351</t>
  </si>
  <si>
    <t>MX-2014-156741</t>
  </si>
  <si>
    <t>SN-107101</t>
  </si>
  <si>
    <t>SF-2011-7680</t>
  </si>
  <si>
    <t>IN-2011-76198</t>
  </si>
  <si>
    <t>OFF-AR-10002256</t>
  </si>
  <si>
    <t>Tangshan</t>
  </si>
  <si>
    <t>EA-140351</t>
  </si>
  <si>
    <t>IN-2011-26456</t>
  </si>
  <si>
    <t>ES-2011-4228024</t>
  </si>
  <si>
    <t>OFF-LA-10004332</t>
  </si>
  <si>
    <t>Rimini</t>
  </si>
  <si>
    <t>ES-2011-1708225</t>
  </si>
  <si>
    <t>RP-192703</t>
  </si>
  <si>
    <t>MX-2011-147494</t>
  </si>
  <si>
    <t>MX-2011-163629</t>
  </si>
  <si>
    <t>OFF-AR-10002605</t>
  </si>
  <si>
    <t>IN-2011-45489</t>
  </si>
  <si>
    <t>IT-2011-2011704</t>
  </si>
  <si>
    <t>OFF-FA-10001375</t>
  </si>
  <si>
    <t>RE-194501</t>
  </si>
  <si>
    <t>IN-2011-76961</t>
  </si>
  <si>
    <t>JD-61502</t>
  </si>
  <si>
    <t>SA-2011-8320</t>
  </si>
  <si>
    <t>OFF-ST-10003204</t>
  </si>
  <si>
    <t>IN-2011-77668</t>
  </si>
  <si>
    <t>Taunton</t>
  </si>
  <si>
    <t>ES-2011-4257071</t>
  </si>
  <si>
    <t>MX-2011-100384</t>
  </si>
  <si>
    <t>Vignola</t>
  </si>
  <si>
    <t>ES-2011-3202814</t>
  </si>
  <si>
    <t>IT-2011-5015979</t>
  </si>
  <si>
    <t>OFF-EN-10002850</t>
  </si>
  <si>
    <t>OFF-AP-10001882</t>
  </si>
  <si>
    <t>Breville Coffee Grinder, Silver</t>
  </si>
  <si>
    <t>IN-2011-82330</t>
  </si>
  <si>
    <t>OFF-PA-10003273</t>
  </si>
  <si>
    <t>ES-2011-4585835</t>
  </si>
  <si>
    <t>OFF-PA-10003105</t>
  </si>
  <si>
    <t>OFF-ST-10000520</t>
  </si>
  <si>
    <t>EH-140051</t>
  </si>
  <si>
    <t>ID-2011-19505</t>
  </si>
  <si>
    <t>IN-2011-47715</t>
  </si>
  <si>
    <t>OFF-PA-10002416</t>
  </si>
  <si>
    <t>AG-2011-4560</t>
  </si>
  <si>
    <t>IN-2011-23131</t>
  </si>
  <si>
    <t>OFF-SU-10002388</t>
  </si>
  <si>
    <t>OFF-SU-10002306</t>
  </si>
  <si>
    <t>MX-2012-123309</t>
  </si>
  <si>
    <t>OFF-AP-10002360</t>
  </si>
  <si>
    <t>RS-2012-7250</t>
  </si>
  <si>
    <t>JO-151451</t>
  </si>
  <si>
    <t>IN-2012-53105</t>
  </si>
  <si>
    <t>OFF-FA-10001057</t>
  </si>
  <si>
    <t>Donghai</t>
  </si>
  <si>
    <t>IN-2012-68897</t>
  </si>
  <si>
    <t>Jacareí</t>
  </si>
  <si>
    <t>BD-116053</t>
  </si>
  <si>
    <t>MX-2012-148733</t>
  </si>
  <si>
    <t>OFF-LA-10000345</t>
  </si>
  <si>
    <t>BK-112603</t>
  </si>
  <si>
    <t>MX-2012-158526</t>
  </si>
  <si>
    <t>OFF-FA-10001815</t>
  </si>
  <si>
    <t>MX-2012-133221</t>
  </si>
  <si>
    <t>ES-2012-1473317</t>
  </si>
  <si>
    <t>OFF-PA-10004450</t>
  </si>
  <si>
    <t>Manacapuru</t>
  </si>
  <si>
    <t>MX-2012-120789</t>
  </si>
  <si>
    <t>IN-2012-73874</t>
  </si>
  <si>
    <t>OFF-ST-10004226</t>
  </si>
  <si>
    <t>UP-2012-7030</t>
  </si>
  <si>
    <t>KN-67052</t>
  </si>
  <si>
    <t>IR-2012-1470</t>
  </si>
  <si>
    <t>Rohtak</t>
  </si>
  <si>
    <t>SM-200051</t>
  </si>
  <si>
    <t>IN-2012-63500</t>
  </si>
  <si>
    <t>HR-147701</t>
  </si>
  <si>
    <t>IN-2012-77745</t>
  </si>
  <si>
    <t>OFF-FA-10001304</t>
  </si>
  <si>
    <t>MA-2012-5690</t>
  </si>
  <si>
    <t>ES-2012-3386035</t>
  </si>
  <si>
    <t>SC-205753</t>
  </si>
  <si>
    <t>MX-2012-126788</t>
  </si>
  <si>
    <t>OFF-LA-10003338</t>
  </si>
  <si>
    <t>Presidente Prudente</t>
  </si>
  <si>
    <t>EM-138103</t>
  </si>
  <si>
    <t>MX-2012-147613</t>
  </si>
  <si>
    <t>ES-2012-5954282</t>
  </si>
  <si>
    <t>US-2012-111283</t>
  </si>
  <si>
    <t>OFF-LA-10004318</t>
  </si>
  <si>
    <t>ES-2012-4920028</t>
  </si>
  <si>
    <t>KN-63901</t>
  </si>
  <si>
    <t>SF-2012-1460</t>
  </si>
  <si>
    <t>ZD-219251</t>
  </si>
  <si>
    <t>IN-2012-41233</t>
  </si>
  <si>
    <t>Sorocaba</t>
  </si>
  <si>
    <t>RC-199603</t>
  </si>
  <si>
    <t>MX-2012-118185</t>
  </si>
  <si>
    <t>BH-117102</t>
  </si>
  <si>
    <t>ES-2012-1929989</t>
  </si>
  <si>
    <t>OFF-AP-10004140</t>
  </si>
  <si>
    <t>Breville Stove, Silver</t>
  </si>
  <si>
    <t>OFF-LA-10003795</t>
  </si>
  <si>
    <t>Ipiales</t>
  </si>
  <si>
    <t>MX-2012-114447</t>
  </si>
  <si>
    <t>OFF-EN-10000215</t>
  </si>
  <si>
    <t>NP-183251</t>
  </si>
  <si>
    <t>IN-2013-59552</t>
  </si>
  <si>
    <t>OFF-BI-10004869</t>
  </si>
  <si>
    <t>OFF-SME-10002467</t>
  </si>
  <si>
    <t>Itajaí</t>
  </si>
  <si>
    <t>BM-111403</t>
  </si>
  <si>
    <t>MX-2013-137855</t>
  </si>
  <si>
    <t>MX-2013-147522</t>
  </si>
  <si>
    <t>Ceuta</t>
  </si>
  <si>
    <t>ES-2013-5024313</t>
  </si>
  <si>
    <t>OFF-PA-10000301</t>
  </si>
  <si>
    <t>IN-2013-33204</t>
  </si>
  <si>
    <t>OFF-PA-10004495</t>
  </si>
  <si>
    <t>Nanchong</t>
  </si>
  <si>
    <t>IN-2013-59958</t>
  </si>
  <si>
    <t>OFF-BI-10000518</t>
  </si>
  <si>
    <t>OFF-SU-10000618</t>
  </si>
  <si>
    <t>IN-2013-50368</t>
  </si>
  <si>
    <t>CS-121753</t>
  </si>
  <si>
    <t>US-2013-140634</t>
  </si>
  <si>
    <t>KB-163151</t>
  </si>
  <si>
    <t>IN-2013-63717</t>
  </si>
  <si>
    <t>ES-2013-5746149</t>
  </si>
  <si>
    <t>RH-195551</t>
  </si>
  <si>
    <t>IN-2013-55184</t>
  </si>
  <si>
    <t>MX-2013-109449</t>
  </si>
  <si>
    <t>MX-2013-119011</t>
  </si>
  <si>
    <t>MK-79051</t>
  </si>
  <si>
    <t>TZ-2013-2370</t>
  </si>
  <si>
    <t>OFF-GRE-10003316</t>
  </si>
  <si>
    <t>ES-2013-2386093</t>
  </si>
  <si>
    <t>IN-2013-26659</t>
  </si>
  <si>
    <t>OFF-LA-10002939</t>
  </si>
  <si>
    <t>CG-2013-1800</t>
  </si>
  <si>
    <t>JF-55651</t>
  </si>
  <si>
    <t>CG-2013-7900</t>
  </si>
  <si>
    <t>OFF-CAM-10000497</t>
  </si>
  <si>
    <t>AG-107651</t>
  </si>
  <si>
    <t>ID-2013-45328</t>
  </si>
  <si>
    <t>OFF-SU-10000969</t>
  </si>
  <si>
    <t>Jinhua</t>
  </si>
  <si>
    <t>IN-2013-22333</t>
  </si>
  <si>
    <t>ES-2013-3228066</t>
  </si>
  <si>
    <t>LC-171401</t>
  </si>
  <si>
    <t>IN-2013-28199</t>
  </si>
  <si>
    <t>IN-2013-26617</t>
  </si>
  <si>
    <t>Dp-132401</t>
  </si>
  <si>
    <t>IN-2013-12036</t>
  </si>
  <si>
    <t>OFF-AR-10004138</t>
  </si>
  <si>
    <t>IN-2013-70381</t>
  </si>
  <si>
    <t>OFF-AR-10001850</t>
  </si>
  <si>
    <t>ES-2013-5379148</t>
  </si>
  <si>
    <t>PJ-190153</t>
  </si>
  <si>
    <t>MX-2013-133690</t>
  </si>
  <si>
    <t>OFF-EN-10003069</t>
  </si>
  <si>
    <t>MX-2013-167374</t>
  </si>
  <si>
    <t>UP-2013-7360</t>
  </si>
  <si>
    <t>OFF-FA-10004206</t>
  </si>
  <si>
    <t>OFF-AR-10002055</t>
  </si>
  <si>
    <t>OFF-SU-10001794</t>
  </si>
  <si>
    <t>EG-2013-4960</t>
  </si>
  <si>
    <t>OFF-LA-10001413</t>
  </si>
  <si>
    <t>MX-2013-128440</t>
  </si>
  <si>
    <t>AB-101651</t>
  </si>
  <si>
    <t>IN-2013-54078</t>
  </si>
  <si>
    <t>OFF-PA-10003718</t>
  </si>
  <si>
    <t>ES-2013-5056342</t>
  </si>
  <si>
    <t>IN-2013-17524</t>
  </si>
  <si>
    <t>OFF-ST-10001186</t>
  </si>
  <si>
    <t>BW-12002</t>
  </si>
  <si>
    <t>PL-2013-4610</t>
  </si>
  <si>
    <t>Stafford</t>
  </si>
  <si>
    <t>ES-2013-4548757</t>
  </si>
  <si>
    <t>Jaú</t>
  </si>
  <si>
    <t>MX-2013-169243</t>
  </si>
  <si>
    <t>Hachinohe</t>
  </si>
  <si>
    <t>IN-2014-25007</t>
  </si>
  <si>
    <t>OFF-EN-10003231</t>
  </si>
  <si>
    <t>Aomori</t>
  </si>
  <si>
    <t>EB-141702</t>
  </si>
  <si>
    <t>ES-2014-4387160</t>
  </si>
  <si>
    <t>Asti</t>
  </si>
  <si>
    <t>ES-2014-5375927</t>
  </si>
  <si>
    <t>OFF-AP-10001298</t>
  </si>
  <si>
    <t>OFF-EN-10004784</t>
  </si>
  <si>
    <t>KM-162253</t>
  </si>
  <si>
    <t>MX-2014-124772</t>
  </si>
  <si>
    <t>SC-202302</t>
  </si>
  <si>
    <t>ES-2014-2398483</t>
  </si>
  <si>
    <t>AW-109302</t>
  </si>
  <si>
    <t>ES-2014-1480923</t>
  </si>
  <si>
    <t>OFF-FA-10001052</t>
  </si>
  <si>
    <t>ES-2014-3810974</t>
  </si>
  <si>
    <t>MP-181753</t>
  </si>
  <si>
    <t>MX-2014-103681</t>
  </si>
  <si>
    <t>OFF-ST-10001346</t>
  </si>
  <si>
    <t>Kilwinning</t>
  </si>
  <si>
    <t>ES-2014-5124272</t>
  </si>
  <si>
    <t>OFF-ST-10004577</t>
  </si>
  <si>
    <t>Ratlam</t>
  </si>
  <si>
    <t>IN-2014-36200</t>
  </si>
  <si>
    <t>EC-140502</t>
  </si>
  <si>
    <t>ES-2014-1486090</t>
  </si>
  <si>
    <t>OFF-PA-10004124</t>
  </si>
  <si>
    <t>MX-2014-113530</t>
  </si>
  <si>
    <t>ES-2014-5302686</t>
  </si>
  <si>
    <t>MX-2014-168956</t>
  </si>
  <si>
    <t>OFF-LA-10002895</t>
  </si>
  <si>
    <t>EH-141853</t>
  </si>
  <si>
    <t>MX-2014-100090</t>
  </si>
  <si>
    <t>MX-2014-127348</t>
  </si>
  <si>
    <t>OFF-FA-10004339</t>
  </si>
  <si>
    <t>IN-2014-51432</t>
  </si>
  <si>
    <t>OFF-STO-10001693</t>
  </si>
  <si>
    <t>OFF-EN-10003933</t>
  </si>
  <si>
    <t>Xiaogan</t>
  </si>
  <si>
    <t>ID-2014-56983</t>
  </si>
  <si>
    <t>OFF-BI-10004250</t>
  </si>
  <si>
    <t>OFF-SU-10002732</t>
  </si>
  <si>
    <t>MX-2014-150686</t>
  </si>
  <si>
    <t>OFF-EN-10001538</t>
  </si>
  <si>
    <t>Zenica</t>
  </si>
  <si>
    <t>BK-2014-5210</t>
  </si>
  <si>
    <t>MX-2014-112088</t>
  </si>
  <si>
    <t>OFF-AR-10002535</t>
  </si>
  <si>
    <t>FG-142603</t>
  </si>
  <si>
    <t>MX-2014-107216</t>
  </si>
  <si>
    <t>ES-2014-1651774</t>
  </si>
  <si>
    <t>BN-114702</t>
  </si>
  <si>
    <t>IT-2014-2376562</t>
  </si>
  <si>
    <t>OFF-ST-10000300</t>
  </si>
  <si>
    <t>MX-2014-154935</t>
  </si>
  <si>
    <t>ES-2014-2992535</t>
  </si>
  <si>
    <t>OFF-AME-10001179</t>
  </si>
  <si>
    <t>Qitaihe</t>
  </si>
  <si>
    <t>IN-2014-43039</t>
  </si>
  <si>
    <t>OFF-AR-10003962</t>
  </si>
  <si>
    <t>CS-124903</t>
  </si>
  <si>
    <t>MX-2014-118584</t>
  </si>
  <si>
    <t>IN-2014-73545</t>
  </si>
  <si>
    <t>ES-2014-2710870</t>
  </si>
  <si>
    <t>MX-2014-151743</t>
  </si>
  <si>
    <t>TC-214753</t>
  </si>
  <si>
    <t>MX-2014-129994</t>
  </si>
  <si>
    <t>OFF-PA-10002473</t>
  </si>
  <si>
    <t>IN-2014-56570</t>
  </si>
  <si>
    <t>MX-2014-120782</t>
  </si>
  <si>
    <t>IT-2014-2835973</t>
  </si>
  <si>
    <t>Dalian</t>
  </si>
  <si>
    <t>TW-210251</t>
  </si>
  <si>
    <t>IN-2014-34282</t>
  </si>
  <si>
    <t>OFF-SU-10000198</t>
  </si>
  <si>
    <t>Praia Grande</t>
  </si>
  <si>
    <t>MX-2014-139318</t>
  </si>
  <si>
    <t>OFF-SU-10000926</t>
  </si>
  <si>
    <t>Gosport</t>
  </si>
  <si>
    <t>BM-117852</t>
  </si>
  <si>
    <t>ES-2014-5297510</t>
  </si>
  <si>
    <t>IT-2011-5078476</t>
  </si>
  <si>
    <t>ES-2011-5276461</t>
  </si>
  <si>
    <t>ES-2011-4932761</t>
  </si>
  <si>
    <t>ES-2011-4709704</t>
  </si>
  <si>
    <t>IT-2011-4770705</t>
  </si>
  <si>
    <t>BT-113052</t>
  </si>
  <si>
    <t>ES-2011-2076928</t>
  </si>
  <si>
    <t>ES-2011-4335650</t>
  </si>
  <si>
    <t>IT-2012-5199936</t>
  </si>
  <si>
    <t>ES-2012-1315786</t>
  </si>
  <si>
    <t>OFF-SU-10003130</t>
  </si>
  <si>
    <t>ES-2012-1103132</t>
  </si>
  <si>
    <t>ES-2012-3420594</t>
  </si>
  <si>
    <t>EM-141402</t>
  </si>
  <si>
    <t>ES-2012-5414152</t>
  </si>
  <si>
    <t>OFF-FA-10002728</t>
  </si>
  <si>
    <t>ES-2012-1787346</t>
  </si>
  <si>
    <t>IT-2012-2885001</t>
  </si>
  <si>
    <t>Wetter (Ruhr)</t>
  </si>
  <si>
    <t>VG-218052</t>
  </si>
  <si>
    <t>ES-2013-1668222</t>
  </si>
  <si>
    <t>Lohne</t>
  </si>
  <si>
    <t>ES-2013-3903431</t>
  </si>
  <si>
    <t>Erftstadt</t>
  </si>
  <si>
    <t>ES-2013-2232047</t>
  </si>
  <si>
    <t>ES-2013-1295215</t>
  </si>
  <si>
    <t>ES-2013-1534120</t>
  </si>
  <si>
    <t>OFF-SU-10001397</t>
  </si>
  <si>
    <t>Gelsenkirchen</t>
  </si>
  <si>
    <t>MW-182202</t>
  </si>
  <si>
    <t>ES-2013-1172576</t>
  </si>
  <si>
    <t>OFF-FA-10004503</t>
  </si>
  <si>
    <t>Emden</t>
  </si>
  <si>
    <t>ES-2014-2172414</t>
  </si>
  <si>
    <t>ES-2014-3413493</t>
  </si>
  <si>
    <t>ES-2014-1004183</t>
  </si>
  <si>
    <t>ES-2014-1398657</t>
  </si>
  <si>
    <t>IT-2014-4888679</t>
  </si>
  <si>
    <t>ES-2014-4865613</t>
  </si>
  <si>
    <t>ES-2014-5314666</t>
  </si>
  <si>
    <t>HL-150403</t>
  </si>
  <si>
    <t>MX-2011-146584</t>
  </si>
  <si>
    <t>MX-2011-147718</t>
  </si>
  <si>
    <t>MX-2011-147585</t>
  </si>
  <si>
    <t>MX-2011-156727</t>
  </si>
  <si>
    <t>NF-183853</t>
  </si>
  <si>
    <t>MX-2011-118500</t>
  </si>
  <si>
    <t>MX-2011-128902</t>
  </si>
  <si>
    <t>MX-2011-168914</t>
  </si>
  <si>
    <t>MX-2011-125059</t>
  </si>
  <si>
    <t>LR-170353</t>
  </si>
  <si>
    <t>MX-2011-156755</t>
  </si>
  <si>
    <t>LD-170053</t>
  </si>
  <si>
    <t>MX-2012-128377</t>
  </si>
  <si>
    <t>MX-2012-128566</t>
  </si>
  <si>
    <t>SR-207403</t>
  </si>
  <si>
    <t>MX-2012-103114</t>
  </si>
  <si>
    <t>PB-188053</t>
  </si>
  <si>
    <t>MX-2012-158022</t>
  </si>
  <si>
    <t>OFF-EN-10001861</t>
  </si>
  <si>
    <t>GW-146053</t>
  </si>
  <si>
    <t>MX-2012-153780</t>
  </si>
  <si>
    <t>MX-2012-143574</t>
  </si>
  <si>
    <t>OFF-FA-10003815</t>
  </si>
  <si>
    <t>MX-2012-162922</t>
  </si>
  <si>
    <t>KD-162703</t>
  </si>
  <si>
    <t>MX-2012-152268</t>
  </si>
  <si>
    <t>TS-214303</t>
  </si>
  <si>
    <t>MX-2012-113474</t>
  </si>
  <si>
    <t>OFF-LA-10002015</t>
  </si>
  <si>
    <t>MX-2012-138520</t>
  </si>
  <si>
    <t>OFF-PA-10003133</t>
  </si>
  <si>
    <t>MX-2013-113075</t>
  </si>
  <si>
    <t>RW-195403</t>
  </si>
  <si>
    <t>MX-2013-155481</t>
  </si>
  <si>
    <t>MX-2013-109288</t>
  </si>
  <si>
    <t>MX-2013-144575</t>
  </si>
  <si>
    <t>OFF-AR-10000082</t>
  </si>
  <si>
    <t>MX-2013-107804</t>
  </si>
  <si>
    <t>MX-2013-126214</t>
  </si>
  <si>
    <t>CS-122503</t>
  </si>
  <si>
    <t>MX-2013-150287</t>
  </si>
  <si>
    <t>OFF-FA-10003464</t>
  </si>
  <si>
    <t>MX-2013-160115</t>
  </si>
  <si>
    <t>OFF-AR-10003989</t>
  </si>
  <si>
    <t>MX-2013-153493</t>
  </si>
  <si>
    <t>MX-2013-141474</t>
  </si>
  <si>
    <t>OFF-ST-10001051</t>
  </si>
  <si>
    <t>MX-2013-102463</t>
  </si>
  <si>
    <t>MX-2013-163580</t>
  </si>
  <si>
    <t>OFF-EN-10001870</t>
  </si>
  <si>
    <t>WB-218503</t>
  </si>
  <si>
    <t>MX-2013-155110</t>
  </si>
  <si>
    <t>MX-2013-157329</t>
  </si>
  <si>
    <t>MX-2013-103625</t>
  </si>
  <si>
    <t>MX-2013-124205</t>
  </si>
  <si>
    <t>CB-124153</t>
  </si>
  <si>
    <t>MX-2013-138093</t>
  </si>
  <si>
    <t>OFF-LA-10000073</t>
  </si>
  <si>
    <t>CM-118303</t>
  </si>
  <si>
    <t>MX-2013-121370</t>
  </si>
  <si>
    <t>MX-2013-104703</t>
  </si>
  <si>
    <t>MX-2014-127467</t>
  </si>
  <si>
    <t>NK-184903</t>
  </si>
  <si>
    <t>MX-2014-121916</t>
  </si>
  <si>
    <t>MX-2014-159254</t>
  </si>
  <si>
    <t>CS-123553</t>
  </si>
  <si>
    <t>MX-2014-139738</t>
  </si>
  <si>
    <t>MX-2014-105641</t>
  </si>
  <si>
    <t>MX-2014-123645</t>
  </si>
  <si>
    <t>OFF-ST-10002522</t>
  </si>
  <si>
    <t>MX-2014-163566</t>
  </si>
  <si>
    <t>OFF-PA-10000194</t>
  </si>
  <si>
    <t>MX-2014-128237</t>
  </si>
  <si>
    <t>MX-2014-128692</t>
  </si>
  <si>
    <t>OFF-AP-10003135</t>
  </si>
  <si>
    <t>MX-2014-169684</t>
  </si>
  <si>
    <t>MX-2014-121923</t>
  </si>
  <si>
    <t>OFF-EN-10004100</t>
  </si>
  <si>
    <t>SH-203953</t>
  </si>
  <si>
    <t>MX-2014-141096</t>
  </si>
  <si>
    <t>MX-2014-125164</t>
  </si>
  <si>
    <t>OFF-LA-10004312</t>
  </si>
  <si>
    <t>MX-2014-159555</t>
  </si>
  <si>
    <t>ES-2011-1517387</t>
  </si>
  <si>
    <t>Vernon</t>
  </si>
  <si>
    <t>AR-105402</t>
  </si>
  <si>
    <t>ES-2011-2813459</t>
  </si>
  <si>
    <t>AB-102552</t>
  </si>
  <si>
    <t>ES-2011-2046816</t>
  </si>
  <si>
    <t>ES-2011-5507767</t>
  </si>
  <si>
    <t>IT-2011-2861112</t>
  </si>
  <si>
    <t>Villeurbanne</t>
  </si>
  <si>
    <t>ES-2012-4435180</t>
  </si>
  <si>
    <t>ES-2012-3874971</t>
  </si>
  <si>
    <t>ES-2012-4594958</t>
  </si>
  <si>
    <t>OFF-PA-10003586</t>
  </si>
  <si>
    <t>Agde</t>
  </si>
  <si>
    <t>ES-2012-3714969</t>
  </si>
  <si>
    <t>IT-2012-2166139</t>
  </si>
  <si>
    <t>OFF-EN-10003465</t>
  </si>
  <si>
    <t>Sarcelles</t>
  </si>
  <si>
    <t>Lomme</t>
  </si>
  <si>
    <t>LD-170052</t>
  </si>
  <si>
    <t>ES-2013-3614757</t>
  </si>
  <si>
    <t>Wattrelos</t>
  </si>
  <si>
    <t>ES-2013-3635603</t>
  </si>
  <si>
    <t>OFF-PA-10004842</t>
  </si>
  <si>
    <t>Auch</t>
  </si>
  <si>
    <t>ES-2013-4405513</t>
  </si>
  <si>
    <t>IT-2013-1143457</t>
  </si>
  <si>
    <t>OFF-LA-10001676</t>
  </si>
  <si>
    <t>ES-2013-2493030</t>
  </si>
  <si>
    <t>Clamart</t>
  </si>
  <si>
    <t>ES-2013-5973321</t>
  </si>
  <si>
    <t>ES-2013-5291892</t>
  </si>
  <si>
    <t>La Ciotat</t>
  </si>
  <si>
    <t>ES-2013-1188032</t>
  </si>
  <si>
    <t>Viroflay</t>
  </si>
  <si>
    <t>ES-2013-1081150</t>
  </si>
  <si>
    <t>ES-2013-4834847</t>
  </si>
  <si>
    <t>Suresnes</t>
  </si>
  <si>
    <t>ES-2013-1166961</t>
  </si>
  <si>
    <t>OFF-LA-10000880</t>
  </si>
  <si>
    <t>ES-2013-5144015</t>
  </si>
  <si>
    <t>ES-2014-5500680</t>
  </si>
  <si>
    <t>CA-127752</t>
  </si>
  <si>
    <t>IT-2014-1678595</t>
  </si>
  <si>
    <t>OFF-EN-10004404</t>
  </si>
  <si>
    <t>ES-2014-2067525</t>
  </si>
  <si>
    <t>La Celle-Saint-Cloud</t>
  </si>
  <si>
    <t>GM-144402</t>
  </si>
  <si>
    <t>ES-2014-3563223</t>
  </si>
  <si>
    <t>OFF-LA-10000157</t>
  </si>
  <si>
    <t>Gardanne</t>
  </si>
  <si>
    <t>ES-2014-5550629</t>
  </si>
  <si>
    <t>JP-154602</t>
  </si>
  <si>
    <t>ES-2014-2933395</t>
  </si>
  <si>
    <t>OFF-FA-10003990</t>
  </si>
  <si>
    <t>ES-2014-1345837</t>
  </si>
  <si>
    <t>OFF-LA-10001075</t>
  </si>
  <si>
    <t>IT-2014-5825471</t>
  </si>
  <si>
    <t>AC-106152</t>
  </si>
  <si>
    <t>ES-2014-5296123</t>
  </si>
  <si>
    <t>ES-2014-3566095</t>
  </si>
  <si>
    <t>DS-131802</t>
  </si>
  <si>
    <t>ES-2014-4192799</t>
  </si>
  <si>
    <t>Coulommiers</t>
  </si>
  <si>
    <t>ES-2014-3066003</t>
  </si>
  <si>
    <t>ES-2014-1981492</t>
  </si>
  <si>
    <t>OFF-FA-10002715</t>
  </si>
  <si>
    <t>ES-2014-5160531</t>
  </si>
  <si>
    <t>ES-2014-3412389</t>
  </si>
  <si>
    <t>OFF-PA-10001445</t>
  </si>
  <si>
    <t>ES-2014-1734818</t>
  </si>
  <si>
    <t>Grenoble</t>
  </si>
  <si>
    <t>ES-2014-5093967</t>
  </si>
  <si>
    <t>Clichy-sous-Bois</t>
  </si>
  <si>
    <t>ES-2014-5710826</t>
  </si>
  <si>
    <t>ES-2014-4296634</t>
  </si>
  <si>
    <t>SR-204252</t>
  </si>
  <si>
    <t>ES-2011-1043483</t>
  </si>
  <si>
    <t>OFF-PA-10001650</t>
  </si>
  <si>
    <t>BT-114852</t>
  </si>
  <si>
    <t>ES-2011-1374122</t>
  </si>
  <si>
    <t>LB-167953</t>
  </si>
  <si>
    <t>MX-2011-106803</t>
  </si>
  <si>
    <t>OFF-ST-10001954</t>
  </si>
  <si>
    <t>MX-2011-163636</t>
  </si>
  <si>
    <t>MX-2011-124338</t>
  </si>
  <si>
    <t>IN-2011-24727</t>
  </si>
  <si>
    <t>ES-2011-5158527</t>
  </si>
  <si>
    <t>MX-2011-154984</t>
  </si>
  <si>
    <t>ES-2011-2801336</t>
  </si>
  <si>
    <t>ES-2011-1455810</t>
  </si>
  <si>
    <t>Wallasey</t>
  </si>
  <si>
    <t>RH-195102</t>
  </si>
  <si>
    <t>ES-2011-4351366</t>
  </si>
  <si>
    <t>ES-2011-1951083</t>
  </si>
  <si>
    <t>KN-67051</t>
  </si>
  <si>
    <t>CG-2011-4120</t>
  </si>
  <si>
    <t>SN-105603</t>
  </si>
  <si>
    <t>UP-2011-7680</t>
  </si>
  <si>
    <t>IS-2011-4410</t>
  </si>
  <si>
    <t>OFF-AME-10001009</t>
  </si>
  <si>
    <t>Ames Interoffice Envelope, Set of 50</t>
  </si>
  <si>
    <t>IR-2011-3790</t>
  </si>
  <si>
    <t>UP-2011-6100</t>
  </si>
  <si>
    <t>ES-2011-5775498</t>
  </si>
  <si>
    <t>OFF-PA-10003956</t>
  </si>
  <si>
    <t>IN-2011-49689</t>
  </si>
  <si>
    <t>OFF-AP-10001274</t>
  </si>
  <si>
    <t>ES-2011-2382517</t>
  </si>
  <si>
    <t>KN-167053</t>
  </si>
  <si>
    <t>US-2011-167787</t>
  </si>
  <si>
    <t>MX-2011-132101</t>
  </si>
  <si>
    <t>Beauvais</t>
  </si>
  <si>
    <t>ES-2011-1708709</t>
  </si>
  <si>
    <t>OFF-LA-10004122</t>
  </si>
  <si>
    <t>Cuautitlán</t>
  </si>
  <si>
    <t>MX-2011-163048</t>
  </si>
  <si>
    <t>IN-2011-47596</t>
  </si>
  <si>
    <t>OFF-SU-10002543</t>
  </si>
  <si>
    <t>IV-2011-6850</t>
  </si>
  <si>
    <t>MX-2011-115686</t>
  </si>
  <si>
    <t>MX-2011-124142</t>
  </si>
  <si>
    <t>MX-2011-125815</t>
  </si>
  <si>
    <t>Xi'an</t>
  </si>
  <si>
    <t>IN-2011-59447</t>
  </si>
  <si>
    <t>UP-2012-4460</t>
  </si>
  <si>
    <t>IR-2012-4630</t>
  </si>
  <si>
    <t>OFF-JIF-10002621</t>
  </si>
  <si>
    <t>OFF-SAN-10002873</t>
  </si>
  <si>
    <t>CH-120701</t>
  </si>
  <si>
    <t>IN-2012-75211</t>
  </si>
  <si>
    <t>ES-2012-1606540</t>
  </si>
  <si>
    <t>ES-2012-3225401</t>
  </si>
  <si>
    <t>Carlisle</t>
  </si>
  <si>
    <t>ES-2012-5365524</t>
  </si>
  <si>
    <t>OFF-FA-10004257</t>
  </si>
  <si>
    <t>OFF-ST-10001195</t>
  </si>
  <si>
    <t>ES-2012-3738573</t>
  </si>
  <si>
    <t>IT-2012-5960351</t>
  </si>
  <si>
    <t>BK-2012-7820</t>
  </si>
  <si>
    <t>IN-2012-64403</t>
  </si>
  <si>
    <t>Lons-le-Saunier</t>
  </si>
  <si>
    <t>ES-2012-3770269</t>
  </si>
  <si>
    <t>OFF-EN-10003511</t>
  </si>
  <si>
    <t>Franche-Comté</t>
  </si>
  <si>
    <t>MX-2012-158456</t>
  </si>
  <si>
    <t>OFF-ST-10002164</t>
  </si>
  <si>
    <t>MX-2012-126606</t>
  </si>
  <si>
    <t>RB-197951</t>
  </si>
  <si>
    <t>IN-2012-10601</t>
  </si>
  <si>
    <t>ES-2012-3840924</t>
  </si>
  <si>
    <t>MX-2012-153612</t>
  </si>
  <si>
    <t>Gaomi</t>
  </si>
  <si>
    <t>IN-2012-45342</t>
  </si>
  <si>
    <t>IN-2012-55387</t>
  </si>
  <si>
    <t>OFF-PA-10003449</t>
  </si>
  <si>
    <t>AP-107203</t>
  </si>
  <si>
    <t>MX-2012-130652</t>
  </si>
  <si>
    <t>CD-27901</t>
  </si>
  <si>
    <t>KE-2012-9880</t>
  </si>
  <si>
    <t>UP-2012-1240</t>
  </si>
  <si>
    <t>EM-41402</t>
  </si>
  <si>
    <t>IR-2012-4790</t>
  </si>
  <si>
    <t>MX-2012-100321</t>
  </si>
  <si>
    <t>ID-2012-54743</t>
  </si>
  <si>
    <t>IN-2012-57116</t>
  </si>
  <si>
    <t>Catania</t>
  </si>
  <si>
    <t>ES-2012-2641248</t>
  </si>
  <si>
    <t>Arapiraca</t>
  </si>
  <si>
    <t>MX-2012-113201</t>
  </si>
  <si>
    <t>OFF-SU-10000573</t>
  </si>
  <si>
    <t>EH-41251</t>
  </si>
  <si>
    <t>SO-2012-4600</t>
  </si>
  <si>
    <t>OFF-HAR-10001531</t>
  </si>
  <si>
    <t>ME-73201</t>
  </si>
  <si>
    <t>MO-2012-4230</t>
  </si>
  <si>
    <t>Guaratinguetá</t>
  </si>
  <si>
    <t>MX-2012-132962</t>
  </si>
  <si>
    <t>IN-2012-28857</t>
  </si>
  <si>
    <t>OFF-PA-10004613</t>
  </si>
  <si>
    <t>MX-2012-135174</t>
  </si>
  <si>
    <t>JB-60451</t>
  </si>
  <si>
    <t>EG-2012-5810</t>
  </si>
  <si>
    <t>ES-2012-3181108</t>
  </si>
  <si>
    <t>MX-2012-125808</t>
  </si>
  <si>
    <t>ES-2012-3465586</t>
  </si>
  <si>
    <t>MX-2012-160073</t>
  </si>
  <si>
    <t>ES-2012-3679676</t>
  </si>
  <si>
    <t>OFF-FA-10000799</t>
  </si>
  <si>
    <t>IN-2012-57823</t>
  </si>
  <si>
    <t>IN-2013-40218</t>
  </si>
  <si>
    <t>OFF-EN-10002613</t>
  </si>
  <si>
    <t>OFF-PA-10000116</t>
  </si>
  <si>
    <t>Abu Kabir</t>
  </si>
  <si>
    <t>CK-23251</t>
  </si>
  <si>
    <t>EG-2013-2370</t>
  </si>
  <si>
    <t>CG-2013-4760</t>
  </si>
  <si>
    <t>IN-2013-22354</t>
  </si>
  <si>
    <t>OFF-BI-10000928</t>
  </si>
  <si>
    <t>TA-113851</t>
  </si>
  <si>
    <t>ZA-2013-9800</t>
  </si>
  <si>
    <t>MX-2013-147543</t>
  </si>
  <si>
    <t>OFF-PA-10001761</t>
  </si>
  <si>
    <t>Westonaria</t>
  </si>
  <si>
    <t>SF-2013-1600</t>
  </si>
  <si>
    <t>RB-197952</t>
  </si>
  <si>
    <t>ES-2013-3293691</t>
  </si>
  <si>
    <t>OFF-AP-10002577</t>
  </si>
  <si>
    <t>OFF-ST-10004702</t>
  </si>
  <si>
    <t>MX-2013-136616</t>
  </si>
  <si>
    <t>MX-2013-140627</t>
  </si>
  <si>
    <t>MX-2013-169320</t>
  </si>
  <si>
    <t>OFF-FA-10002353</t>
  </si>
  <si>
    <t>AD-101802</t>
  </si>
  <si>
    <t>ES-2013-1653195</t>
  </si>
  <si>
    <t>OFF-PA-10002369</t>
  </si>
  <si>
    <t>ES-2013-3066853</t>
  </si>
  <si>
    <t>OFF-FA-10001348</t>
  </si>
  <si>
    <t>IN-2013-38685</t>
  </si>
  <si>
    <t>OFF-BI-10003265</t>
  </si>
  <si>
    <t>IZ-2013-2260</t>
  </si>
  <si>
    <t>MO-2013-1120</t>
  </si>
  <si>
    <t>Iquique</t>
  </si>
  <si>
    <t>MX-2013-136469</t>
  </si>
  <si>
    <t>OFF-PA-10004386</t>
  </si>
  <si>
    <t>Tarapacá</t>
  </si>
  <si>
    <t>OFF-ST-10004638</t>
  </si>
  <si>
    <t>CA-20552</t>
  </si>
  <si>
    <t>IZ-2013-9760</t>
  </si>
  <si>
    <t>KF-162853</t>
  </si>
  <si>
    <t>MX-2013-131961</t>
  </si>
  <si>
    <t>MO-2013-8580</t>
  </si>
  <si>
    <t>ES-2013-2934598</t>
  </si>
  <si>
    <t>MX-2013-131142</t>
  </si>
  <si>
    <t>OFF-AP-10001723</t>
  </si>
  <si>
    <t>OFF-EN-10004788</t>
  </si>
  <si>
    <t>ES-2013-2396417</t>
  </si>
  <si>
    <t>Sète</t>
  </si>
  <si>
    <t>ES-2013-1298676</t>
  </si>
  <si>
    <t>OFF-BI-10004712</t>
  </si>
  <si>
    <t>MX-2013-103520</t>
  </si>
  <si>
    <t>CM-2013-7050</t>
  </si>
  <si>
    <t>Yokkaichi</t>
  </si>
  <si>
    <t>VF-217151</t>
  </si>
  <si>
    <t>IN-2013-51243</t>
  </si>
  <si>
    <t>MX-2013-133585</t>
  </si>
  <si>
    <t>OFF-PA-10000915</t>
  </si>
  <si>
    <t>AW-9301</t>
  </si>
  <si>
    <t>EG-2013-8680</t>
  </si>
  <si>
    <t>MX-2013-144099</t>
  </si>
  <si>
    <t>AB-100601</t>
  </si>
  <si>
    <t>IN-2013-38902</t>
  </si>
  <si>
    <t>MX-2013-115497</t>
  </si>
  <si>
    <t>OFF-LA-10001924</t>
  </si>
  <si>
    <t>Villemomble</t>
  </si>
  <si>
    <t>ES-2013-3159008</t>
  </si>
  <si>
    <t>MX-2013-113222</t>
  </si>
  <si>
    <t>MX-2013-132801</t>
  </si>
  <si>
    <t>MX-2013-145926</t>
  </si>
  <si>
    <t>IN-2013-33372</t>
  </si>
  <si>
    <t>IN-2013-31055</t>
  </si>
  <si>
    <t>OFF-SU-10001848</t>
  </si>
  <si>
    <t>TZ-2013-720</t>
  </si>
  <si>
    <t>IN-2013-55016</t>
  </si>
  <si>
    <t>AO-2013-2180</t>
  </si>
  <si>
    <t>Talcahuano</t>
  </si>
  <si>
    <t>MX-2013-102547</t>
  </si>
  <si>
    <t>Biobio</t>
  </si>
  <si>
    <t>DS-130302</t>
  </si>
  <si>
    <t>ES-2013-3904236</t>
  </si>
  <si>
    <t>PO-191953</t>
  </si>
  <si>
    <t>MX-2013-157007</t>
  </si>
  <si>
    <t>Ashdod</t>
  </si>
  <si>
    <t>KB-64051</t>
  </si>
  <si>
    <t>IS-2013-7640</t>
  </si>
  <si>
    <t>OFF-ADV-10000213</t>
  </si>
  <si>
    <t>IN-2013-25539</t>
  </si>
  <si>
    <t>OFF-EN-10004744</t>
  </si>
  <si>
    <t>LS-169751</t>
  </si>
  <si>
    <t>IN-2013-70297</t>
  </si>
  <si>
    <t>Gradignan</t>
  </si>
  <si>
    <t>ES-2013-4160663</t>
  </si>
  <si>
    <t>OFF-EN-10003904</t>
  </si>
  <si>
    <t>CK-23252</t>
  </si>
  <si>
    <t>IZ-2013-1040</t>
  </si>
  <si>
    <t>CL-27001</t>
  </si>
  <si>
    <t>IV-2013-9990</t>
  </si>
  <si>
    <t>Kidderminster</t>
  </si>
  <si>
    <t>ES-2014-2478031</t>
  </si>
  <si>
    <t>OFF-LA-10004972</t>
  </si>
  <si>
    <t>MO-2014-3260</t>
  </si>
  <si>
    <t>SC-100501</t>
  </si>
  <si>
    <t>LY-2014-4680</t>
  </si>
  <si>
    <t>RS-98702</t>
  </si>
  <si>
    <t>BK-2014-7550</t>
  </si>
  <si>
    <t>ES-2014-5205657</t>
  </si>
  <si>
    <t>IR-2014-7480</t>
  </si>
  <si>
    <t>SF-2014-6380</t>
  </si>
  <si>
    <t>AG-107652</t>
  </si>
  <si>
    <t>ES-2014-4588874</t>
  </si>
  <si>
    <t>RO-2014-4750</t>
  </si>
  <si>
    <t>MX-2014-129203</t>
  </si>
  <si>
    <t>IN-2014-46616</t>
  </si>
  <si>
    <t>OFF-FA-10003596</t>
  </si>
  <si>
    <t>NP-86852</t>
  </si>
  <si>
    <t>UP-2014-7700</t>
  </si>
  <si>
    <t>San Lorenzo</t>
  </si>
  <si>
    <t>SS-205153</t>
  </si>
  <si>
    <t>MX-2014-129098</t>
  </si>
  <si>
    <t>Tabuk</t>
  </si>
  <si>
    <t>JJ-57602</t>
  </si>
  <si>
    <t>SA-2014-9000</t>
  </si>
  <si>
    <t>ES-2014-5373989</t>
  </si>
  <si>
    <t>Criciúma</t>
  </si>
  <si>
    <t>MX-2014-135328</t>
  </si>
  <si>
    <t>OFF-EN-10004537</t>
  </si>
  <si>
    <t>ES-2014-4635360</t>
  </si>
  <si>
    <t>MX-2014-118766</t>
  </si>
  <si>
    <t>Liberec</t>
  </si>
  <si>
    <t>ED-38853</t>
  </si>
  <si>
    <t>EZ-2014-6060</t>
  </si>
  <si>
    <t>MX-2014-161368</t>
  </si>
  <si>
    <t>OFF-BI-10002796</t>
  </si>
  <si>
    <t>PV-89852</t>
  </si>
  <si>
    <t>RS-2014-1940</t>
  </si>
  <si>
    <t>MX-2014-134719</t>
  </si>
  <si>
    <t>CD-27902</t>
  </si>
  <si>
    <t>BO-2014-6700</t>
  </si>
  <si>
    <t>CR-125803</t>
  </si>
  <si>
    <t>MX-2014-103765</t>
  </si>
  <si>
    <t>OFF-ST-10002561</t>
  </si>
  <si>
    <t>SO-2014-5090</t>
  </si>
  <si>
    <t>SA-2014-3590</t>
  </si>
  <si>
    <t>OFF-STO-10002026</t>
  </si>
  <si>
    <t>MX-2014-130029</t>
  </si>
  <si>
    <t>OFF-PA-10002522</t>
  </si>
  <si>
    <t>ES-2014-5274666</t>
  </si>
  <si>
    <t>OFF-SU-10001889</t>
  </si>
  <si>
    <t>IZ-2014-3590</t>
  </si>
  <si>
    <t>EZ-2014-3100</t>
  </si>
  <si>
    <t>MO-2014-4650</t>
  </si>
  <si>
    <t>MX-2014-165421</t>
  </si>
  <si>
    <t>Malegaon</t>
  </si>
  <si>
    <t>IN-2014-20870</t>
  </si>
  <si>
    <t>OFF-SU-10002344</t>
  </si>
  <si>
    <t>SU-106652</t>
  </si>
  <si>
    <t>RS-2014-9190</t>
  </si>
  <si>
    <t>RW-2014-950</t>
  </si>
  <si>
    <t>IZ-2014-270</t>
  </si>
  <si>
    <t>PL-189253</t>
  </si>
  <si>
    <t>MX-2014-102820</t>
  </si>
  <si>
    <t>Montfermeil</t>
  </si>
  <si>
    <t>IT-2014-4429259</t>
  </si>
  <si>
    <t>OFF-LA-10001265</t>
  </si>
  <si>
    <t>Bracknell</t>
  </si>
  <si>
    <t>ES-2014-1248018</t>
  </si>
  <si>
    <t>OFF-LA-10004050</t>
  </si>
  <si>
    <t>UP-2014-5160</t>
  </si>
  <si>
    <t>IT-2014-1995970</t>
  </si>
  <si>
    <t>Ternopil'</t>
  </si>
  <si>
    <t>UP-2014-3280</t>
  </si>
  <si>
    <t>AG-2014-4840</t>
  </si>
  <si>
    <t>IZ-2014-7180</t>
  </si>
  <si>
    <t>ES-2014-3636501</t>
  </si>
  <si>
    <t>OFF-SU-10003624</t>
  </si>
  <si>
    <t>SF-2014-6650</t>
  </si>
  <si>
    <t>OFF-AVE-10000802</t>
  </si>
  <si>
    <t>DA-134501</t>
  </si>
  <si>
    <t>IN-2014-39168</t>
  </si>
  <si>
    <t>OFF-LA-10001830</t>
  </si>
  <si>
    <t>AG-7652</t>
  </si>
  <si>
    <t>AU-2014-8970</t>
  </si>
  <si>
    <t>RM-96752</t>
  </si>
  <si>
    <t>CA-2014-900</t>
  </si>
  <si>
    <t>IN-2014-34569</t>
  </si>
  <si>
    <t>DP-33902</t>
  </si>
  <si>
    <t>CA-2014-7300</t>
  </si>
  <si>
    <t>OFF-BRE-10004211</t>
  </si>
  <si>
    <t>MR-75452</t>
  </si>
  <si>
    <t>PL-2014-8390</t>
  </si>
  <si>
    <t>San Bernardo</t>
  </si>
  <si>
    <t>MX-2014-157525</t>
  </si>
  <si>
    <t>MX-2014-161459</t>
  </si>
  <si>
    <t>OFF-FA-10002782</t>
  </si>
  <si>
    <t>ES-2014-3273293</t>
  </si>
  <si>
    <t>Rugby</t>
  </si>
  <si>
    <t>UP-2014-7090</t>
  </si>
  <si>
    <t>CR-128201</t>
  </si>
  <si>
    <t>IN-2014-14780</t>
  </si>
  <si>
    <t>OFF-ST-10004768</t>
  </si>
  <si>
    <t>VP-217303</t>
  </si>
  <si>
    <t>MX-2014-122483</t>
  </si>
  <si>
    <t>IN-2014-84304</t>
  </si>
  <si>
    <t>OFF-EN-10004507</t>
  </si>
  <si>
    <t>IN-2014-37320</t>
  </si>
  <si>
    <t>OFF-AP-10002244</t>
  </si>
  <si>
    <t>PA-190601</t>
  </si>
  <si>
    <t>IN-2014-80937</t>
  </si>
  <si>
    <t>OFF-BI-10004769</t>
  </si>
  <si>
    <t>MX-2014-136266</t>
  </si>
  <si>
    <t>EG-2014-9060</t>
  </si>
  <si>
    <t>RS-2014-4260</t>
  </si>
  <si>
    <t>OFF-HAM-10003872</t>
  </si>
  <si>
    <t>Hamilton Beach Blender, White</t>
  </si>
  <si>
    <t>DB-32702</t>
  </si>
  <si>
    <t>KG-2014-6890</t>
  </si>
  <si>
    <t>OFF-OIC-10003978</t>
  </si>
  <si>
    <t>DR-129403</t>
  </si>
  <si>
    <t>MX-2014-127040</t>
  </si>
  <si>
    <t>OFF-LA-10003851</t>
  </si>
  <si>
    <t>Smead Removable Labels, 5000 Label Set</t>
  </si>
  <si>
    <t>FM-42902</t>
  </si>
  <si>
    <t>PL-2014-6080</t>
  </si>
  <si>
    <t>OFF-STI-10001957</t>
  </si>
  <si>
    <t>TT-114602</t>
  </si>
  <si>
    <t>RO-2014-9560</t>
  </si>
  <si>
    <t>Kankan</t>
  </si>
  <si>
    <t>RM-96751</t>
  </si>
  <si>
    <t>GV-2014-5670</t>
  </si>
  <si>
    <t>Yantai</t>
  </si>
  <si>
    <t>IN-2014-16817</t>
  </si>
  <si>
    <t>Montgeron</t>
  </si>
  <si>
    <t>ES-2014-5166372</t>
  </si>
  <si>
    <t>RM-196753</t>
  </si>
  <si>
    <t>MX-2014-101742</t>
  </si>
  <si>
    <t>MX-2014-103198</t>
  </si>
  <si>
    <t>Shihezi</t>
  </si>
  <si>
    <t>IN-2014-63010</t>
  </si>
  <si>
    <t>OFF-EN-10003715</t>
  </si>
  <si>
    <t>Xinjiang Uygur</t>
  </si>
  <si>
    <t>MX-2014-133382</t>
  </si>
  <si>
    <t>IN-2014-71886</t>
  </si>
  <si>
    <t>OFF-SU-10004938</t>
  </si>
  <si>
    <t>ES-2011-5497239</t>
  </si>
  <si>
    <t>EG-2011-3390</t>
  </si>
  <si>
    <t>ES-2011-3814733</t>
  </si>
  <si>
    <t>ES-2011-3249450</t>
  </si>
  <si>
    <t>ES-2012-2360362</t>
  </si>
  <si>
    <t>ES-2012-4818797</t>
  </si>
  <si>
    <t>AH-1201</t>
  </si>
  <si>
    <t>NG-2012-7620</t>
  </si>
  <si>
    <t>ES-2012-3482924</t>
  </si>
  <si>
    <t>Le Creusot</t>
  </si>
  <si>
    <t>OFF-AR-10000314</t>
  </si>
  <si>
    <t>OFF-AR-10004109</t>
  </si>
  <si>
    <t>Montmorency</t>
  </si>
  <si>
    <t>IT-2012-2157465</t>
  </si>
  <si>
    <t>AO-2013-2380</t>
  </si>
  <si>
    <t>ES-2013-5905999</t>
  </si>
  <si>
    <t>OFF-AR-10003592</t>
  </si>
  <si>
    <t>OFF-AR-10002538</t>
  </si>
  <si>
    <t>OFF-AR-10002677</t>
  </si>
  <si>
    <t>Batna</t>
  </si>
  <si>
    <t>AG-2013-9890</t>
  </si>
  <si>
    <t>Hamamatsu</t>
  </si>
  <si>
    <t>ID-2013-45524</t>
  </si>
  <si>
    <t>OFF-AR-10003774</t>
  </si>
  <si>
    <t>IV-2013-4360</t>
  </si>
  <si>
    <t>IN-2013-23005</t>
  </si>
  <si>
    <t>ES-2013-3767529</t>
  </si>
  <si>
    <t>IT-2014-2907373</t>
  </si>
  <si>
    <t>RB-197051</t>
  </si>
  <si>
    <t>IN-2014-66062</t>
  </si>
  <si>
    <t>SA-2014-9070</t>
  </si>
  <si>
    <t>Montereau-Fault-Yonne</t>
  </si>
  <si>
    <t>ES-2014-2769035</t>
  </si>
  <si>
    <t>IN-2014-21920</t>
  </si>
  <si>
    <t>OFF-AR-10001132</t>
  </si>
  <si>
    <t>MX-2014-119340</t>
  </si>
  <si>
    <t>MX-2014-164966</t>
  </si>
  <si>
    <t>OFF-AR-10003978</t>
  </si>
  <si>
    <t>AS-106302</t>
  </si>
  <si>
    <t>ES-2014-3875755</t>
  </si>
  <si>
    <t>IT-2014-4010610</t>
  </si>
  <si>
    <t>QJ-192553</t>
  </si>
  <si>
    <t>MX-2011-135552</t>
  </si>
  <si>
    <t>Foligno</t>
  </si>
  <si>
    <t>ES-2011-4814310</t>
  </si>
  <si>
    <t>IN-2011-47183</t>
  </si>
  <si>
    <t>MH-174401</t>
  </si>
  <si>
    <t>IN-2011-62499</t>
  </si>
  <si>
    <t>Mallawi</t>
  </si>
  <si>
    <t>EG-2011-7790</t>
  </si>
  <si>
    <t>OFF-JIF-10004822</t>
  </si>
  <si>
    <t>MX-2011-143364</t>
  </si>
  <si>
    <t>MX-2011-166576</t>
  </si>
  <si>
    <t>ES-2011-4261696</t>
  </si>
  <si>
    <t>IN-2011-28451</t>
  </si>
  <si>
    <t>MX-2011-145380</t>
  </si>
  <si>
    <t>Portoviejo</t>
  </si>
  <si>
    <t>MX-2011-116281</t>
  </si>
  <si>
    <t>Manabi</t>
  </si>
  <si>
    <t>MX-2011-155726</t>
  </si>
  <si>
    <t>RS-197651</t>
  </si>
  <si>
    <t>IN-2011-79971</t>
  </si>
  <si>
    <t>Sousa</t>
  </si>
  <si>
    <t>MX-2011-134250</t>
  </si>
  <si>
    <t>ES-2011-2950882</t>
  </si>
  <si>
    <t>Nantong</t>
  </si>
  <si>
    <t>CC-126101</t>
  </si>
  <si>
    <t>IN-2012-68785</t>
  </si>
  <si>
    <t>OFF-FA-10000577</t>
  </si>
  <si>
    <t>MC-76351</t>
  </si>
  <si>
    <t>EG-2012-40</t>
  </si>
  <si>
    <t>ES-2012-2055382</t>
  </si>
  <si>
    <t>MX-2012-153010</t>
  </si>
  <si>
    <t>MX-2012-168144</t>
  </si>
  <si>
    <t>Campo Grande</t>
  </si>
  <si>
    <t>JO-151453</t>
  </si>
  <si>
    <t>MX-2012-126074</t>
  </si>
  <si>
    <t>ES-2012-2766375</t>
  </si>
  <si>
    <t>IN-2012-70157</t>
  </si>
  <si>
    <t>MX-2012-143063</t>
  </si>
  <si>
    <t>OFF-FA-10002085</t>
  </si>
  <si>
    <t>IZ-2012-3950</t>
  </si>
  <si>
    <t>MX-2012-132038</t>
  </si>
  <si>
    <t>KH-166901</t>
  </si>
  <si>
    <t>ID-2012-52979</t>
  </si>
  <si>
    <t>ES-2012-3303731</t>
  </si>
  <si>
    <t>IZ-2012-7140</t>
  </si>
  <si>
    <t>Mâcon</t>
  </si>
  <si>
    <t>ES-2012-1176887</t>
  </si>
  <si>
    <t>SC-202303</t>
  </si>
  <si>
    <t>MX-2012-125962</t>
  </si>
  <si>
    <t>GG-2012-4850</t>
  </si>
  <si>
    <t>OFF-BRE-10003081</t>
  </si>
  <si>
    <t>Breville Coffee Grinder, Black</t>
  </si>
  <si>
    <t>ES-2012-3869925</t>
  </si>
  <si>
    <t>ES-2012-3330001</t>
  </si>
  <si>
    <t>Ananindeua</t>
  </si>
  <si>
    <t>MX-2012-133557</t>
  </si>
  <si>
    <t>MX-2012-113593</t>
  </si>
  <si>
    <t>KC-62551</t>
  </si>
  <si>
    <t>CG-2012-340</t>
  </si>
  <si>
    <t>MX-2012-164378</t>
  </si>
  <si>
    <t>TC-211451</t>
  </si>
  <si>
    <t>ID-2012-50354</t>
  </si>
  <si>
    <t>AY-105553</t>
  </si>
  <si>
    <t>MX-2012-136315</t>
  </si>
  <si>
    <t>IT-2012-5711400</t>
  </si>
  <si>
    <t>US-2012-141390</t>
  </si>
  <si>
    <t>HK-148901</t>
  </si>
  <si>
    <t>IN-2012-85935</t>
  </si>
  <si>
    <t>OFF-AR-10001074</t>
  </si>
  <si>
    <t>IN-2012-78333</t>
  </si>
  <si>
    <t>MX-2012-122756</t>
  </si>
  <si>
    <t>SC-206952</t>
  </si>
  <si>
    <t>ES-2013-4015955</t>
  </si>
  <si>
    <t>MX-2013-141866</t>
  </si>
  <si>
    <t>DM-135252</t>
  </si>
  <si>
    <t>ES-2013-1446055</t>
  </si>
  <si>
    <t>MX-2013-169292</t>
  </si>
  <si>
    <t>LC-169303</t>
  </si>
  <si>
    <t>MX-2013-108063</t>
  </si>
  <si>
    <t>OFF-AP-10001049</t>
  </si>
  <si>
    <t>BS-13651</t>
  </si>
  <si>
    <t>GH-2013-8500</t>
  </si>
  <si>
    <t>UP-2013-1070</t>
  </si>
  <si>
    <t>MX-2013-107405</t>
  </si>
  <si>
    <t>MX-2013-152191</t>
  </si>
  <si>
    <t>MA-2013-2910</t>
  </si>
  <si>
    <t>IN-2013-31202</t>
  </si>
  <si>
    <t>Bijie</t>
  </si>
  <si>
    <t>IN-2013-50130</t>
  </si>
  <si>
    <t>Guizhou</t>
  </si>
  <si>
    <t>Roeselare</t>
  </si>
  <si>
    <t>ES-2013-5782100</t>
  </si>
  <si>
    <t>ES-2013-3446925</t>
  </si>
  <si>
    <t>KH-66302</t>
  </si>
  <si>
    <t>IS-2013-5740</t>
  </si>
  <si>
    <t>Gloucester</t>
  </si>
  <si>
    <t>ES-2013-3296199</t>
  </si>
  <si>
    <t>SP-106502</t>
  </si>
  <si>
    <t>IR-2013-9420</t>
  </si>
  <si>
    <t>DR-128802</t>
  </si>
  <si>
    <t>ES-2013-3679516</t>
  </si>
  <si>
    <t>Legnano</t>
  </si>
  <si>
    <t>ES-2013-3200273</t>
  </si>
  <si>
    <t>MX-2013-121846</t>
  </si>
  <si>
    <t>OFF-FA-10001104</t>
  </si>
  <si>
    <t>MX-2013-108945</t>
  </si>
  <si>
    <t>MX-2013-119886</t>
  </si>
  <si>
    <t>OFF-FA-10000455</t>
  </si>
  <si>
    <t>VP-117602</t>
  </si>
  <si>
    <t>RS-2013-2360</t>
  </si>
  <si>
    <t>MX-2013-119795</t>
  </si>
  <si>
    <t>MX-2013-109694</t>
  </si>
  <si>
    <t>UP-2013-9310</t>
  </si>
  <si>
    <t>MX-2013-149916</t>
  </si>
  <si>
    <t>Xinxiang</t>
  </si>
  <si>
    <t>IN-2014-43088</t>
  </si>
  <si>
    <t>MH-77852</t>
  </si>
  <si>
    <t>IS-2014-6980</t>
  </si>
  <si>
    <t>ES-2014-2998043</t>
  </si>
  <si>
    <t>IN-2014-27303</t>
  </si>
  <si>
    <t>Oviedo</t>
  </si>
  <si>
    <t>BW-111102</t>
  </si>
  <si>
    <t>ES-2014-4472745</t>
  </si>
  <si>
    <t>Asturias</t>
  </si>
  <si>
    <t>Nuneaton</t>
  </si>
  <si>
    <t>ES-2014-1833179</t>
  </si>
  <si>
    <t>Laiyang</t>
  </si>
  <si>
    <t>BT-113951</t>
  </si>
  <si>
    <t>IN-2014-19561</t>
  </si>
  <si>
    <t>MX-2014-136539</t>
  </si>
  <si>
    <t>US-2014-105473</t>
  </si>
  <si>
    <t>MX-2014-104115</t>
  </si>
  <si>
    <t>MO-2014-2280</t>
  </si>
  <si>
    <t>RO-2014-1540</t>
  </si>
  <si>
    <t>MX-2014-152121</t>
  </si>
  <si>
    <t>An Nasiriyah</t>
  </si>
  <si>
    <t>IZ-2014-4960</t>
  </si>
  <si>
    <t>OFF-STO-10001173</t>
  </si>
  <si>
    <t>Dhi Qar</t>
  </si>
  <si>
    <t>AH-100753</t>
  </si>
  <si>
    <t>MX-2014-123512</t>
  </si>
  <si>
    <t>OFF-AP-10002317</t>
  </si>
  <si>
    <t>Hamilton Beach Refrigerator, Silver</t>
  </si>
  <si>
    <t>Colombes</t>
  </si>
  <si>
    <t>ES-2014-4506815</t>
  </si>
  <si>
    <t>MF-182501</t>
  </si>
  <si>
    <t>IN-2014-22277</t>
  </si>
  <si>
    <t>Mogi das Cruzes</t>
  </si>
  <si>
    <t>MX-2014-167304</t>
  </si>
  <si>
    <t>OFF-SU-10002849</t>
  </si>
  <si>
    <t>MZ-2014-6460</t>
  </si>
  <si>
    <t>Bruges</t>
  </si>
  <si>
    <t>ES-2014-4878149</t>
  </si>
  <si>
    <t>MX-2014-168536</t>
  </si>
  <si>
    <t>OFF-FA-10000631</t>
  </si>
  <si>
    <t>GP-47402</t>
  </si>
  <si>
    <t>SA-2014-4380</t>
  </si>
  <si>
    <t>ES-2014-4427159</t>
  </si>
  <si>
    <t>Passo Fundo</t>
  </si>
  <si>
    <t>MX-2014-113894</t>
  </si>
  <si>
    <t>MX-2014-158260</t>
  </si>
  <si>
    <t>CG-2014-5040</t>
  </si>
  <si>
    <t>Ratingen</t>
  </si>
  <si>
    <t>ES-2014-3986842</t>
  </si>
  <si>
    <t>OFF-FA-10001574</t>
  </si>
  <si>
    <t>ES-2014-4896612</t>
  </si>
  <si>
    <t>OFF-LA-10004832</t>
  </si>
  <si>
    <t>MX-2014-166254</t>
  </si>
  <si>
    <t>ES-2014-5444511</t>
  </si>
  <si>
    <t>AO-108103</t>
  </si>
  <si>
    <t>MX-2014-127593</t>
  </si>
  <si>
    <t>Saint-Quentin</t>
  </si>
  <si>
    <t>ES-2014-4018632</t>
  </si>
  <si>
    <t>MX-2014-141201</t>
  </si>
  <si>
    <t>IT-2014-2147306</t>
  </si>
  <si>
    <t>EG-2014-3200</t>
  </si>
  <si>
    <t>ES-2014-3957750</t>
  </si>
  <si>
    <t>MX-2014-166681</t>
  </si>
  <si>
    <t>MX-2014-160003</t>
  </si>
  <si>
    <t>MX-2014-157602</t>
  </si>
  <si>
    <t>MX-2014-144484</t>
  </si>
  <si>
    <t>MD-178603</t>
  </si>
  <si>
    <t>MX-2014-127285</t>
  </si>
  <si>
    <t>IN-2014-21059</t>
  </si>
  <si>
    <t>MX-2014-148642</t>
  </si>
  <si>
    <t>MX-2014-151771</t>
  </si>
  <si>
    <t>Facatativá</t>
  </si>
  <si>
    <t>MX-2014-144015</t>
  </si>
  <si>
    <t>MX-2014-162201</t>
  </si>
  <si>
    <t>ES-2014-3540255</t>
  </si>
  <si>
    <t>SS-101401</t>
  </si>
  <si>
    <t>TZ-2014-7250</t>
  </si>
  <si>
    <t>MX-2014-156027</t>
  </si>
  <si>
    <t>ES-2014-4920624</t>
  </si>
  <si>
    <t>ES-2014-5735654</t>
  </si>
  <si>
    <t>Cadereyta</t>
  </si>
  <si>
    <t>US-2014-154487</t>
  </si>
  <si>
    <t>Fukuyama</t>
  </si>
  <si>
    <t>IN-2014-45622</t>
  </si>
  <si>
    <t>Jamundí</t>
  </si>
  <si>
    <t>US-2014-120166</t>
  </si>
  <si>
    <t>ES-2011-1705541</t>
  </si>
  <si>
    <t>Moa</t>
  </si>
  <si>
    <t>MX-2011-131996</t>
  </si>
  <si>
    <t>Gwalior</t>
  </si>
  <si>
    <t>IN-2011-78284</t>
  </si>
  <si>
    <t>OFF-FA-10004839</t>
  </si>
  <si>
    <t>ES-2011-3714548</t>
  </si>
  <si>
    <t>ES-2011-4395271</t>
  </si>
  <si>
    <t>RS-2011-1760</t>
  </si>
  <si>
    <t>DR-128803</t>
  </si>
  <si>
    <t>MX-2011-135342</t>
  </si>
  <si>
    <t>OFF-LA-10003327</t>
  </si>
  <si>
    <t>CG-2011-3680</t>
  </si>
  <si>
    <t>MX-2012-140473</t>
  </si>
  <si>
    <t>MC-75902</t>
  </si>
  <si>
    <t>RS-2012-3010</t>
  </si>
  <si>
    <t>ES-140802</t>
  </si>
  <si>
    <t>ES-2012-4101342</t>
  </si>
  <si>
    <t>Soissons</t>
  </si>
  <si>
    <t>IT-2012-2399688</t>
  </si>
  <si>
    <t>Oldenburg</t>
  </si>
  <si>
    <t>LA-167802</t>
  </si>
  <si>
    <t>ES-2012-5807038</t>
  </si>
  <si>
    <t>OFF-FA-10001082</t>
  </si>
  <si>
    <t>SC-102602</t>
  </si>
  <si>
    <t>SA-2012-3380</t>
  </si>
  <si>
    <t>TZ-114452</t>
  </si>
  <si>
    <t>CA-2012-4870</t>
  </si>
  <si>
    <t>CP-20853</t>
  </si>
  <si>
    <t>IR-2012-1390</t>
  </si>
  <si>
    <t>MX-2012-105172</t>
  </si>
  <si>
    <t>RS-2012-310</t>
  </si>
  <si>
    <t>MX-2012-128384</t>
  </si>
  <si>
    <t>OFF-EN-10004742</t>
  </si>
  <si>
    <t>MX-2012-100958</t>
  </si>
  <si>
    <t>MX-2012-165554</t>
  </si>
  <si>
    <t>FH-42752</t>
  </si>
  <si>
    <t>IZ-2012-340</t>
  </si>
  <si>
    <t>Issy-les-Moulineaux</t>
  </si>
  <si>
    <t>ES-2012-5480702</t>
  </si>
  <si>
    <t>Worthing</t>
  </si>
  <si>
    <t>ES-2012-3820035</t>
  </si>
  <si>
    <t>OFF-LA-10002980</t>
  </si>
  <si>
    <t>MX-2013-115742</t>
  </si>
  <si>
    <t>AS-2851</t>
  </si>
  <si>
    <t>AO-2013-2100</t>
  </si>
  <si>
    <t>IN-2013-53861</t>
  </si>
  <si>
    <t>OFF-BI-10002222</t>
  </si>
  <si>
    <t>BM-15751</t>
  </si>
  <si>
    <t>MZ-2013-9300</t>
  </si>
  <si>
    <t>Saint-Malo</t>
  </si>
  <si>
    <t>ES-2013-2117585</t>
  </si>
  <si>
    <t>RS-2013-1560</t>
  </si>
  <si>
    <t>EG-2013-2110</t>
  </si>
  <si>
    <t>MC-74251</t>
  </si>
  <si>
    <t>EG-2013-5440</t>
  </si>
  <si>
    <t>IN-2013-82673</t>
  </si>
  <si>
    <t>OFF-SU-10001455</t>
  </si>
  <si>
    <t>MX-2013-119816</t>
  </si>
  <si>
    <t>MX-2013-110135</t>
  </si>
  <si>
    <t>OFF-ST-10003344</t>
  </si>
  <si>
    <t>Carpi</t>
  </si>
  <si>
    <t>ES-2013-2811578</t>
  </si>
  <si>
    <t>ES-2013-4835750</t>
  </si>
  <si>
    <t>MO-2013-3340</t>
  </si>
  <si>
    <t>IN-2014-63619</t>
  </si>
  <si>
    <t>MX-2014-142979</t>
  </si>
  <si>
    <t>EG-2014-490</t>
  </si>
  <si>
    <t>MX-2014-146465</t>
  </si>
  <si>
    <t>OFF-ST-10000650</t>
  </si>
  <si>
    <t>ES-2014-3984539</t>
  </si>
  <si>
    <t>MX-2014-111941</t>
  </si>
  <si>
    <t>TB-113551</t>
  </si>
  <si>
    <t>AO-2014-5560</t>
  </si>
  <si>
    <t>Koblenz</t>
  </si>
  <si>
    <t>ES-2014-2199059</t>
  </si>
  <si>
    <t>OFF-SU-10000514</t>
  </si>
  <si>
    <t>MX-2014-136133</t>
  </si>
  <si>
    <t>ES-2014-2567540</t>
  </si>
  <si>
    <t>IZ-2014-2170</t>
  </si>
  <si>
    <t>OFF-PA-10003832</t>
  </si>
  <si>
    <t>JE-56101</t>
  </si>
  <si>
    <t>TZ-2014-8110</t>
  </si>
  <si>
    <t>OFF-SME-10003805</t>
  </si>
  <si>
    <t>OFF-GLO-10000201</t>
  </si>
  <si>
    <t>UP-2014-1480</t>
  </si>
  <si>
    <t>Santos</t>
  </si>
  <si>
    <t>MX-2014-101826</t>
  </si>
  <si>
    <t>IT-2014-1691611</t>
  </si>
  <si>
    <t>Arezzo</t>
  </si>
  <si>
    <t>ES-2014-5283796</t>
  </si>
  <si>
    <t>IN-2014-68218</t>
  </si>
  <si>
    <t>OFF-ST-10001124</t>
  </si>
  <si>
    <t>IR-2014-2890</t>
  </si>
  <si>
    <t>La Crau</t>
  </si>
  <si>
    <t>GB-145302</t>
  </si>
  <si>
    <t>ES-2011-2857462</t>
  </si>
  <si>
    <t>SP-208601</t>
  </si>
  <si>
    <t>IN-2011-60917</t>
  </si>
  <si>
    <t>MX-2011-145254</t>
  </si>
  <si>
    <t>MX-2011-102568</t>
  </si>
  <si>
    <t>IN-2011-31713</t>
  </si>
  <si>
    <t>OFF-AR-10000097</t>
  </si>
  <si>
    <t>IN-2011-62450</t>
  </si>
  <si>
    <t>OFF-FA-10002491</t>
  </si>
  <si>
    <t>ES-2011-5483343</t>
  </si>
  <si>
    <t>MX-2011-110100</t>
  </si>
  <si>
    <t>OFF-ST-10002685</t>
  </si>
  <si>
    <t>Greifswald</t>
  </si>
  <si>
    <t>ES-2011-5950121</t>
  </si>
  <si>
    <t>MX-2011-159037</t>
  </si>
  <si>
    <t>OFF-LA-10002681</t>
  </si>
  <si>
    <t>Agen</t>
  </si>
  <si>
    <t>ES-2012-3493303</t>
  </si>
  <si>
    <t>MX-2012-147305</t>
  </si>
  <si>
    <t>Wolfsburg</t>
  </si>
  <si>
    <t>ES-2012-4942348</t>
  </si>
  <si>
    <t>IT-2012-3091951</t>
  </si>
  <si>
    <t>MX-2012-120845</t>
  </si>
  <si>
    <t>ES-2012-5264524</t>
  </si>
  <si>
    <t>AC-104202</t>
  </si>
  <si>
    <t>Lausanne</t>
  </si>
  <si>
    <t>IT-2012-5895898</t>
  </si>
  <si>
    <t>Vaud</t>
  </si>
  <si>
    <t>MX-2012-138268</t>
  </si>
  <si>
    <t>ES-2012-4147201</t>
  </si>
  <si>
    <t>EB-138403</t>
  </si>
  <si>
    <t>MX-2012-168424</t>
  </si>
  <si>
    <t>MX-2012-148362</t>
  </si>
  <si>
    <t>RA-198853</t>
  </si>
  <si>
    <t>MX-2012-168011</t>
  </si>
  <si>
    <t>OFF-LA-10002401</t>
  </si>
  <si>
    <t>OFF-FA-10000644</t>
  </si>
  <si>
    <t>OFF-LA-10002943</t>
  </si>
  <si>
    <t>MX-2012-127166</t>
  </si>
  <si>
    <t>MH-174402</t>
  </si>
  <si>
    <t>IT-2012-4155444</t>
  </si>
  <si>
    <t>MX-2012-130351</t>
  </si>
  <si>
    <t>Blois</t>
  </si>
  <si>
    <t>ES-2012-2624597</t>
  </si>
  <si>
    <t>ES-2013-4116050</t>
  </si>
  <si>
    <t>MX-2013-112543</t>
  </si>
  <si>
    <t>IN-2013-79796</t>
  </si>
  <si>
    <t>BT-113953</t>
  </si>
  <si>
    <t>MX-2013-147767</t>
  </si>
  <si>
    <t>MX-2013-162943</t>
  </si>
  <si>
    <t>Shaoxing</t>
  </si>
  <si>
    <t>IN-2013-41667</t>
  </si>
  <si>
    <t>OFF-AP-10002128</t>
  </si>
  <si>
    <t>MX-2013-141943</t>
  </si>
  <si>
    <t>IT-2013-4063561</t>
  </si>
  <si>
    <t>KB-165852</t>
  </si>
  <si>
    <t>ES-2013-1299501</t>
  </si>
  <si>
    <t>OFF-EN-10004503</t>
  </si>
  <si>
    <t>MX-2013-160962</t>
  </si>
  <si>
    <t>MX-2013-110681</t>
  </si>
  <si>
    <t>Saint-Germain-en-Laye</t>
  </si>
  <si>
    <t>ES-2013-1337779</t>
  </si>
  <si>
    <t>NG-183552</t>
  </si>
  <si>
    <t>ES-2013-4900191</t>
  </si>
  <si>
    <t>MX-2013-102253</t>
  </si>
  <si>
    <t>MX-2013-111983</t>
  </si>
  <si>
    <t>ES-2013-3877962</t>
  </si>
  <si>
    <t>OFF-FA-10000154</t>
  </si>
  <si>
    <t>MX-2013-133242</t>
  </si>
  <si>
    <t>IN-2013-66993</t>
  </si>
  <si>
    <t>OFF-BI-10001967</t>
  </si>
  <si>
    <t>IN-2013-45517</t>
  </si>
  <si>
    <t>OFF-SU-10004575</t>
  </si>
  <si>
    <t>ES-2014-1311038</t>
  </si>
  <si>
    <t>MX-2014-115518</t>
  </si>
  <si>
    <t>IT-2014-5190106</t>
  </si>
  <si>
    <t>RB-196453</t>
  </si>
  <si>
    <t>MX-2014-110492</t>
  </si>
  <si>
    <t>MX-2014-106859</t>
  </si>
  <si>
    <t>OFF-PA-10001516</t>
  </si>
  <si>
    <t>MX-2014-144036</t>
  </si>
  <si>
    <t>MX-2014-111899</t>
  </si>
  <si>
    <t>Itapetininga</t>
  </si>
  <si>
    <t>MX-2014-139262</t>
  </si>
  <si>
    <t>AJ-107951</t>
  </si>
  <si>
    <t>IN-2014-14227</t>
  </si>
  <si>
    <t>Alessandria</t>
  </si>
  <si>
    <t>ES-2014-2991554</t>
  </si>
  <si>
    <t>Peer</t>
  </si>
  <si>
    <t>ES-2014-3187939</t>
  </si>
  <si>
    <t>ES-2014-2039846</t>
  </si>
  <si>
    <t>Chetumal</t>
  </si>
  <si>
    <t>MX-2014-137806</t>
  </si>
  <si>
    <t>ES-2014-4869579</t>
  </si>
  <si>
    <t>ES-2014-3059328</t>
  </si>
  <si>
    <t>Riberalta</t>
  </si>
  <si>
    <t>MX-2014-117954</t>
  </si>
  <si>
    <t>Beni</t>
  </si>
  <si>
    <t>IZ-2011-4680</t>
  </si>
  <si>
    <t>Coslada</t>
  </si>
  <si>
    <t>ES-2011-4632225</t>
  </si>
  <si>
    <t>BS-15901</t>
  </si>
  <si>
    <t>BN-2011-2620</t>
  </si>
  <si>
    <t>CM-2011-7200</t>
  </si>
  <si>
    <t>RS-2011-2580</t>
  </si>
  <si>
    <t>OFF-KRA-10000492</t>
  </si>
  <si>
    <t>Ludwigshafen am Rhein</t>
  </si>
  <si>
    <t>ES-2011-4154402</t>
  </si>
  <si>
    <t>CG-2011-2540</t>
  </si>
  <si>
    <t>OFF-NOV-10004585</t>
  </si>
  <si>
    <t>RS-2011-1260</t>
  </si>
  <si>
    <t>OFF-AP-10001018</t>
  </si>
  <si>
    <t>Cuisinart Refrigerator, White</t>
  </si>
  <si>
    <t>Disuq</t>
  </si>
  <si>
    <t>EG-2011-9920</t>
  </si>
  <si>
    <t>Kafr Ash Shaykh</t>
  </si>
  <si>
    <t>IZ-2011-6730</t>
  </si>
  <si>
    <t>ES-2011-2822760</t>
  </si>
  <si>
    <t>KE-2011-6940</t>
  </si>
  <si>
    <t>IV-2011-2330</t>
  </si>
  <si>
    <t>RB-96452</t>
  </si>
  <si>
    <t>IR-2011-9730</t>
  </si>
  <si>
    <t>SF-2012-5280</t>
  </si>
  <si>
    <t>IV-2012-410</t>
  </si>
  <si>
    <t>OFF-XER-10003600</t>
  </si>
  <si>
    <t>OFF-LA-10002107</t>
  </si>
  <si>
    <t>OFF-SAN-10003660</t>
  </si>
  <si>
    <t>OFF-XER-10000641</t>
  </si>
  <si>
    <t>SF-2012-5260</t>
  </si>
  <si>
    <t>OFF-GRE-10003213</t>
  </si>
  <si>
    <t>IN-2012-82638</t>
  </si>
  <si>
    <t>OFF-ST-10002074</t>
  </si>
  <si>
    <t>OFF-SAN-10004633</t>
  </si>
  <si>
    <t>Resende</t>
  </si>
  <si>
    <t>MX-2012-143112</t>
  </si>
  <si>
    <t>MW-82351</t>
  </si>
  <si>
    <t>IV-2012-4040</t>
  </si>
  <si>
    <t>CM-2012-1850</t>
  </si>
  <si>
    <t>UP-2012-5430</t>
  </si>
  <si>
    <t>Mopti</t>
  </si>
  <si>
    <t>ML-2012-8570</t>
  </si>
  <si>
    <t>CG-2012-4330</t>
  </si>
  <si>
    <t>PL-2012-520</t>
  </si>
  <si>
    <t>RO-2012-4620</t>
  </si>
  <si>
    <t>IZ-2012-2520</t>
  </si>
  <si>
    <t>KC-66751</t>
  </si>
  <si>
    <t>SF-2013-1050</t>
  </si>
  <si>
    <t>OFF-JIF-10003890</t>
  </si>
  <si>
    <t>IN-2013-53504</t>
  </si>
  <si>
    <t>IZ-2013-230</t>
  </si>
  <si>
    <t>Nysa</t>
  </si>
  <si>
    <t>TB-113552</t>
  </si>
  <si>
    <t>PL-2013-9220</t>
  </si>
  <si>
    <t>Opole</t>
  </si>
  <si>
    <t>DB-29702</t>
  </si>
  <si>
    <t>GG-2013-3120</t>
  </si>
  <si>
    <t>VG-118052</t>
  </si>
  <si>
    <t>SA-2013-5320</t>
  </si>
  <si>
    <t>OFF-CUI-10001670</t>
  </si>
  <si>
    <t>SM-109502</t>
  </si>
  <si>
    <t>IR-2013-320</t>
  </si>
  <si>
    <t>OFF-STI-10002245</t>
  </si>
  <si>
    <t>RO-2013-9750</t>
  </si>
  <si>
    <t>ES-2013-5176094</t>
  </si>
  <si>
    <t>CG-2013-7130</t>
  </si>
  <si>
    <t>OFF-LA-10000959</t>
  </si>
  <si>
    <t>JO-51452</t>
  </si>
  <si>
    <t>IR-2013-2430</t>
  </si>
  <si>
    <t>TZ-114453</t>
  </si>
  <si>
    <t>RO-2013-7850</t>
  </si>
  <si>
    <t>AS-2252</t>
  </si>
  <si>
    <t>CA-2013-1670</t>
  </si>
  <si>
    <t>SO-2014-9400</t>
  </si>
  <si>
    <t>OFF-AVE-10001367</t>
  </si>
  <si>
    <t>Barueri</t>
  </si>
  <si>
    <t>MX-2014-166625</t>
  </si>
  <si>
    <t>ES-2014-4682575</t>
  </si>
  <si>
    <t>AH-752</t>
  </si>
  <si>
    <t>CA-2014-9640</t>
  </si>
  <si>
    <t>MH-76201</t>
  </si>
  <si>
    <t>CM-2014-9300</t>
  </si>
  <si>
    <t>MO-2014-9640</t>
  </si>
  <si>
    <t>Dewsbury</t>
  </si>
  <si>
    <t>ES-2014-3777226</t>
  </si>
  <si>
    <t>IN-2014-32014</t>
  </si>
  <si>
    <t>OFF-AP-10002008</t>
  </si>
  <si>
    <t>NC-85352</t>
  </si>
  <si>
    <t>RS-2014-1960</t>
  </si>
  <si>
    <t>BS-13801</t>
  </si>
  <si>
    <t>MO-2014-360</t>
  </si>
  <si>
    <t>AU-2014-6560</t>
  </si>
  <si>
    <t>SA-2014-6030</t>
  </si>
  <si>
    <t>Ilam</t>
  </si>
  <si>
    <t>NB-86552</t>
  </si>
  <si>
    <t>IR-2014-7720</t>
  </si>
  <si>
    <t>Puducherry</t>
  </si>
  <si>
    <t>HW-149351</t>
  </si>
  <si>
    <t>IN-2014-31811</t>
  </si>
  <si>
    <t>TZ-2014-2850</t>
  </si>
  <si>
    <t>CG-2014-6790</t>
  </si>
  <si>
    <t>EG-2014-9160</t>
  </si>
  <si>
    <t>SO-2014-5380</t>
  </si>
  <si>
    <t>OFF-TEN-10000827</t>
  </si>
  <si>
    <t>VB-217451</t>
  </si>
  <si>
    <t>IN-2014-47337</t>
  </si>
  <si>
    <t>EZ-2014-4520</t>
  </si>
  <si>
    <t>ES-2014-5784467</t>
  </si>
  <si>
    <t>AS-2251</t>
  </si>
  <si>
    <t>CM-2014-6760</t>
  </si>
  <si>
    <t>Coatzacoalcos</t>
  </si>
  <si>
    <t>MX-2011-161508</t>
  </si>
  <si>
    <t>ES-2011-2587200</t>
  </si>
  <si>
    <t>ES-2011-3634665</t>
  </si>
  <si>
    <t>Sannois</t>
  </si>
  <si>
    <t>ES-2011-4240706</t>
  </si>
  <si>
    <t>SS-201402</t>
  </si>
  <si>
    <t>ES-2011-2994694</t>
  </si>
  <si>
    <t>PB-192103</t>
  </si>
  <si>
    <t>MX-2011-165673</t>
  </si>
  <si>
    <t>TS-113702</t>
  </si>
  <si>
    <t>SA-2011-8790</t>
  </si>
  <si>
    <t>OFF-ADV-10001437</t>
  </si>
  <si>
    <t>ES-2011-2931507</t>
  </si>
  <si>
    <t>OFF-EN-10002634</t>
  </si>
  <si>
    <t>IN-2011-40141</t>
  </si>
  <si>
    <t>Cottbus</t>
  </si>
  <si>
    <t>ES-2011-2625537</t>
  </si>
  <si>
    <t>OFF-EN-10003391</t>
  </si>
  <si>
    <t>OFF-ST-10003172</t>
  </si>
  <si>
    <t>MX-2011-151337</t>
  </si>
  <si>
    <t>MX-2011-120096</t>
  </si>
  <si>
    <t>OFF-ST-10003089</t>
  </si>
  <si>
    <t>ES-2011-3856710</t>
  </si>
  <si>
    <t>OFF-FA-10001520</t>
  </si>
  <si>
    <t>MX-2011-114741</t>
  </si>
  <si>
    <t>St. John's</t>
  </si>
  <si>
    <t>NC-86252</t>
  </si>
  <si>
    <t>CA-2011-7860</t>
  </si>
  <si>
    <t>Newfoundland</t>
  </si>
  <si>
    <t>Dl-36001</t>
  </si>
  <si>
    <t>SF-2011-7460</t>
  </si>
  <si>
    <t>MX-2011-131240</t>
  </si>
  <si>
    <t>OFF-PA-10003034</t>
  </si>
  <si>
    <t>ES-2012-3098892</t>
  </si>
  <si>
    <t>Pato Branco</t>
  </si>
  <si>
    <t>MX-2012-126872</t>
  </si>
  <si>
    <t>ES-2012-2930401</t>
  </si>
  <si>
    <t>Villeneuve-d'Ascq</t>
  </si>
  <si>
    <t>ES-2012-2495938</t>
  </si>
  <si>
    <t>MX-2012-145422</t>
  </si>
  <si>
    <t>JB-154001</t>
  </si>
  <si>
    <t>IN-2012-48303</t>
  </si>
  <si>
    <t>OFF-AR-10001508</t>
  </si>
  <si>
    <t>OFF-AP-10003618</t>
  </si>
  <si>
    <t>ES-2012-2359818</t>
  </si>
  <si>
    <t>BF-109753</t>
  </si>
  <si>
    <t>MX-2012-116582</t>
  </si>
  <si>
    <t>OFF-EN-10003094</t>
  </si>
  <si>
    <t>ES-2012-3471823</t>
  </si>
  <si>
    <t>OFF-AVE-10003504</t>
  </si>
  <si>
    <t>UP-2012-8850</t>
  </si>
  <si>
    <t>OFF-AP-10003610</t>
  </si>
  <si>
    <t>MX-2012-168865</t>
  </si>
  <si>
    <t>IN-2012-55653</t>
  </si>
  <si>
    <t>OFF-PA-10000383</t>
  </si>
  <si>
    <t>Khemisset</t>
  </si>
  <si>
    <t>KD-66151</t>
  </si>
  <si>
    <t>MO-2012-9380</t>
  </si>
  <si>
    <t>OFF-AP-10000415</t>
  </si>
  <si>
    <t>Ramat Gan</t>
  </si>
  <si>
    <t>IS-2012-3230</t>
  </si>
  <si>
    <t>IN-2012-54470</t>
  </si>
  <si>
    <t>OFF-ST-10001026</t>
  </si>
  <si>
    <t>RS-2012-4960</t>
  </si>
  <si>
    <t>TZ-2013-4510</t>
  </si>
  <si>
    <t>BP-111851</t>
  </si>
  <si>
    <t>IN-2013-52461</t>
  </si>
  <si>
    <t>Lorca</t>
  </si>
  <si>
    <t>ES-2013-2930577</t>
  </si>
  <si>
    <t>SG-2013-7770</t>
  </si>
  <si>
    <t>ES-2013-2957943</t>
  </si>
  <si>
    <t>ES-2013-3404025</t>
  </si>
  <si>
    <t>Nampula</t>
  </si>
  <si>
    <t>MZ-2013-6960</t>
  </si>
  <si>
    <t>OFF-CUI-10001032</t>
  </si>
  <si>
    <t>Cuiabá</t>
  </si>
  <si>
    <t>VB-217453</t>
  </si>
  <si>
    <t>MX-2013-112228</t>
  </si>
  <si>
    <t>Mato Grosso</t>
  </si>
  <si>
    <t>US-2013-109491</t>
  </si>
  <si>
    <t>Huangshan</t>
  </si>
  <si>
    <t>CS-124901</t>
  </si>
  <si>
    <t>IN-2013-58908</t>
  </si>
  <si>
    <t>OFF-ST-10001631</t>
  </si>
  <si>
    <t>AH-302</t>
  </si>
  <si>
    <t>PL-2013-8130</t>
  </si>
  <si>
    <t>MX-2013-159625</t>
  </si>
  <si>
    <t>MX-2013-114825</t>
  </si>
  <si>
    <t>EG-2013-7320</t>
  </si>
  <si>
    <t>MX-2013-102050</t>
  </si>
  <si>
    <t>SF-2013-8810</t>
  </si>
  <si>
    <t>KL-165553</t>
  </si>
  <si>
    <t>MX-2013-121160</t>
  </si>
  <si>
    <t>IN-2013-55170</t>
  </si>
  <si>
    <t>OFF-FA-10004739</t>
  </si>
  <si>
    <t>IN-2013-53406</t>
  </si>
  <si>
    <t>OFF-ST-10002505</t>
  </si>
  <si>
    <t>MX-2013-142006</t>
  </si>
  <si>
    <t>Parakou</t>
  </si>
  <si>
    <t>BN-2013-2680</t>
  </si>
  <si>
    <t>Borgou</t>
  </si>
  <si>
    <t>OFF-ELD-10004324</t>
  </si>
  <si>
    <t>ES-2014-5167464</t>
  </si>
  <si>
    <t>JM-156551</t>
  </si>
  <si>
    <t>IN-2014-85977</t>
  </si>
  <si>
    <t>OFF-AR-10001612</t>
  </si>
  <si>
    <t>JO-2014-5930</t>
  </si>
  <si>
    <t>PJ-88351</t>
  </si>
  <si>
    <t>TS-2014-1870</t>
  </si>
  <si>
    <t>US-2014-158141</t>
  </si>
  <si>
    <t>ES-2014-1681793</t>
  </si>
  <si>
    <t>Detmold</t>
  </si>
  <si>
    <t>ES-2014-3667834</t>
  </si>
  <si>
    <t>CT-2014-5650</t>
  </si>
  <si>
    <t>IT-2014-2810229</t>
  </si>
  <si>
    <t>EG-2014-3340</t>
  </si>
  <si>
    <t>GZ-45452</t>
  </si>
  <si>
    <t>CA-2014-3090</t>
  </si>
  <si>
    <t>IN-2014-77997</t>
  </si>
  <si>
    <t>MX-2014-135286</t>
  </si>
  <si>
    <t>JP-54602</t>
  </si>
  <si>
    <t>CA-2014-7480</t>
  </si>
  <si>
    <t>Suizhou</t>
  </si>
  <si>
    <t>EB-137051</t>
  </si>
  <si>
    <t>IN-2014-73888</t>
  </si>
  <si>
    <t>HM-148603</t>
  </si>
  <si>
    <t>MX-2014-168900</t>
  </si>
  <si>
    <t>OFF-EN-10003071</t>
  </si>
  <si>
    <t>RO-2014-3480</t>
  </si>
  <si>
    <t>JM-52652</t>
  </si>
  <si>
    <t>CA-2014-20</t>
  </si>
  <si>
    <t>MX-2014-169908</t>
  </si>
  <si>
    <t>IN-2014-18686</t>
  </si>
  <si>
    <t>ES-2014-4603315</t>
  </si>
  <si>
    <t>IR-2014-4360</t>
  </si>
  <si>
    <t>IT-2014-2019502</t>
  </si>
  <si>
    <t>OFF-FA-10001030</t>
  </si>
  <si>
    <t>IN-2014-84458</t>
  </si>
  <si>
    <t>OFF-EN-10004801</t>
  </si>
  <si>
    <t>AJ-2014-5740</t>
  </si>
  <si>
    <t>Valenciennes</t>
  </si>
  <si>
    <t>ES-2014-4535198</t>
  </si>
  <si>
    <t>Mons-en-Baroeul</t>
  </si>
  <si>
    <t>ES-2014-2018713</t>
  </si>
  <si>
    <t>OFF-BI-10000734</t>
  </si>
  <si>
    <t>ES-2014-1631439</t>
  </si>
  <si>
    <t>RW-2014-1500</t>
  </si>
  <si>
    <t>ES-2014-1367750</t>
  </si>
  <si>
    <t>Dudley</t>
  </si>
  <si>
    <t>IT-2014-4652290</t>
  </si>
  <si>
    <t>IN-2011-49129</t>
  </si>
  <si>
    <t>OFF-EN-10004550</t>
  </si>
  <si>
    <t>ES-2011-4614329</t>
  </si>
  <si>
    <t>CG-2011-9130</t>
  </si>
  <si>
    <t>HG-50251</t>
  </si>
  <si>
    <t>EG-2011-1800</t>
  </si>
  <si>
    <t>OFF-OIC-10002266</t>
  </si>
  <si>
    <t>ES-2011-4845310</t>
  </si>
  <si>
    <t>CJ-120103</t>
  </si>
  <si>
    <t>MX-2011-128825</t>
  </si>
  <si>
    <t>ES-2011-1630549</t>
  </si>
  <si>
    <t>MX-2011-103184</t>
  </si>
  <si>
    <t>MX-2011-137603</t>
  </si>
  <si>
    <t>CC-122203</t>
  </si>
  <si>
    <t>MX-2011-162999</t>
  </si>
  <si>
    <t>IN-2011-68239</t>
  </si>
  <si>
    <t>MX-2011-133662</t>
  </si>
  <si>
    <t>OFF-FA-10003034</t>
  </si>
  <si>
    <t>MX-2011-164518</t>
  </si>
  <si>
    <t>AT-107351</t>
  </si>
  <si>
    <t>IN-2011-32399</t>
  </si>
  <si>
    <t>OFF-PA-10003878</t>
  </si>
  <si>
    <t>MX-2011-112914</t>
  </si>
  <si>
    <t>MX-2011-147347</t>
  </si>
  <si>
    <t>MX-2011-157616</t>
  </si>
  <si>
    <t>SC-100202</t>
  </si>
  <si>
    <t>RO-2011-1650</t>
  </si>
  <si>
    <t>CM-23852</t>
  </si>
  <si>
    <t>SA-2011-5640</t>
  </si>
  <si>
    <t>OFF-ADV-10004274</t>
  </si>
  <si>
    <t>EG-2012-5130</t>
  </si>
  <si>
    <t>MX-2012-114461</t>
  </si>
  <si>
    <t>OFF-SU-10001750</t>
  </si>
  <si>
    <t>Nagasaki</t>
  </si>
  <si>
    <t>MS-175301</t>
  </si>
  <si>
    <t>IN-2012-47659</t>
  </si>
  <si>
    <t>Itaúna</t>
  </si>
  <si>
    <t>MX-2012-164000</t>
  </si>
  <si>
    <t>KH-65102</t>
  </si>
  <si>
    <t>IS-2012-2620</t>
  </si>
  <si>
    <t>BO-2012-6660</t>
  </si>
  <si>
    <t>BG-110352</t>
  </si>
  <si>
    <t>ES-2012-2680695</t>
  </si>
  <si>
    <t>OFF-FA-10004233</t>
  </si>
  <si>
    <t>JL-51302</t>
  </si>
  <si>
    <t>CA-2012-2420</t>
  </si>
  <si>
    <t>ES-2012-4644458</t>
  </si>
  <si>
    <t>JH-159103</t>
  </si>
  <si>
    <t>MX-2012-158785</t>
  </si>
  <si>
    <t>JA-59701</t>
  </si>
  <si>
    <t>GB-2012-6200</t>
  </si>
  <si>
    <t>OFF-CAM-10001191</t>
  </si>
  <si>
    <t>RS-2012-2320</t>
  </si>
  <si>
    <t>CG-2012-3820</t>
  </si>
  <si>
    <t>MX-2012-169047</t>
  </si>
  <si>
    <t>ES-2012-4896870</t>
  </si>
  <si>
    <t>ES-2012-2212320</t>
  </si>
  <si>
    <t>AJ-9601</t>
  </si>
  <si>
    <t>MO-2012-100</t>
  </si>
  <si>
    <t>MX-2012-131569</t>
  </si>
  <si>
    <t>TS-215051</t>
  </si>
  <si>
    <t>Tony Sayre</t>
  </si>
  <si>
    <t>IN-2012-21234</t>
  </si>
  <si>
    <t>SM-209051</t>
  </si>
  <si>
    <t>IN-2012-21549</t>
  </si>
  <si>
    <t>OFF-LA-10002465</t>
  </si>
  <si>
    <t>IN-2012-49766</t>
  </si>
  <si>
    <t>OFF-PA-10003418</t>
  </si>
  <si>
    <t>CT-119953</t>
  </si>
  <si>
    <t>MX-2012-162796</t>
  </si>
  <si>
    <t>ES-2012-1307059</t>
  </si>
  <si>
    <t>BN-115151</t>
  </si>
  <si>
    <t>IN-2012-68561</t>
  </si>
  <si>
    <t>OFF-SU-10002649</t>
  </si>
  <si>
    <t>Gyor</t>
  </si>
  <si>
    <t>CM-21902</t>
  </si>
  <si>
    <t>HU-2012-6070</t>
  </si>
  <si>
    <t>RO-2012-5750</t>
  </si>
  <si>
    <t>IT-2012-1125357</t>
  </si>
  <si>
    <t>MX-2012-156937</t>
  </si>
  <si>
    <t>JB-59251</t>
  </si>
  <si>
    <t>EG-2012-50</t>
  </si>
  <si>
    <t>ES-2012-4132905</t>
  </si>
  <si>
    <t>Haikou</t>
  </si>
  <si>
    <t>IN-2012-74686</t>
  </si>
  <si>
    <t>OFF-LA-10000471</t>
  </si>
  <si>
    <t>MX-2012-131128</t>
  </si>
  <si>
    <t>Montbrison</t>
  </si>
  <si>
    <t>ES-2013-4954697</t>
  </si>
  <si>
    <t>Burgas</t>
  </si>
  <si>
    <t>BU-2013-7380</t>
  </si>
  <si>
    <t>Gien</t>
  </si>
  <si>
    <t>TP-211302</t>
  </si>
  <si>
    <t>ES-2013-5431940</t>
  </si>
  <si>
    <t>RD-95851</t>
  </si>
  <si>
    <t>AG-2013-6090</t>
  </si>
  <si>
    <t>ME-77251</t>
  </si>
  <si>
    <t>SO-2013-7740</t>
  </si>
  <si>
    <t>SA-2013-8590</t>
  </si>
  <si>
    <t>OFF-HAM-10000822</t>
  </si>
  <si>
    <t>Hamilton Beach Toaster, Black</t>
  </si>
  <si>
    <t>HA-149053</t>
  </si>
  <si>
    <t>MX-2013-121930</t>
  </si>
  <si>
    <t>JK-160903</t>
  </si>
  <si>
    <t>MX-2013-140144</t>
  </si>
  <si>
    <t>IN-2013-75337</t>
  </si>
  <si>
    <t>OFF-FA-10004067</t>
  </si>
  <si>
    <t>MX-2013-121545</t>
  </si>
  <si>
    <t>MX-2013-131387</t>
  </si>
  <si>
    <t>Caçador</t>
  </si>
  <si>
    <t>TT-210703</t>
  </si>
  <si>
    <t>MX-2013-121391</t>
  </si>
  <si>
    <t>IN-2013-79530</t>
  </si>
  <si>
    <t>SC-208452</t>
  </si>
  <si>
    <t>ES-2013-5014054</t>
  </si>
  <si>
    <t>RS-2013-7090</t>
  </si>
  <si>
    <t>IN-2013-39413</t>
  </si>
  <si>
    <t>OFF-LA-10002744</t>
  </si>
  <si>
    <t>MX-2013-160395</t>
  </si>
  <si>
    <t>OFF-PA-10004411</t>
  </si>
  <si>
    <t>RA-192851</t>
  </si>
  <si>
    <t>IN-2013-76835</t>
  </si>
  <si>
    <t>ES-2013-3016012</t>
  </si>
  <si>
    <t>MX-2013-130526</t>
  </si>
  <si>
    <t>MX-2013-143301</t>
  </si>
  <si>
    <t>IN-2013-10496</t>
  </si>
  <si>
    <t>ES-2013-5584061</t>
  </si>
  <si>
    <t>DP-31651</t>
  </si>
  <si>
    <t>GH-2013-7020</t>
  </si>
  <si>
    <t>AH-105851</t>
  </si>
  <si>
    <t>IN-2013-80363</t>
  </si>
  <si>
    <t>Aksu</t>
  </si>
  <si>
    <t>IN-2013-15529</t>
  </si>
  <si>
    <t>OFF-FA-10003415</t>
  </si>
  <si>
    <t>SA-2013-3560</t>
  </si>
  <si>
    <t>UP-2013-2900</t>
  </si>
  <si>
    <t>MX-2013-111038</t>
  </si>
  <si>
    <t>ES-2013-3479105</t>
  </si>
  <si>
    <t>OFF-AP-10004946</t>
  </si>
  <si>
    <t>EM-40651</t>
  </si>
  <si>
    <t>EG-2013-1790</t>
  </si>
  <si>
    <t>MX-2013-127502</t>
  </si>
  <si>
    <t>RO-2013-5580</t>
  </si>
  <si>
    <t>MX-2013-147690</t>
  </si>
  <si>
    <t>SM-100052</t>
  </si>
  <si>
    <t>RS-2013-3820</t>
  </si>
  <si>
    <t>IN-2013-12505</t>
  </si>
  <si>
    <t>IN-2013-36557</t>
  </si>
  <si>
    <t>JJ-54452</t>
  </si>
  <si>
    <t>IR-2013-310</t>
  </si>
  <si>
    <t>OFF-OIC-10003518</t>
  </si>
  <si>
    <t>PL-2013-7380</t>
  </si>
  <si>
    <t>Shahreza</t>
  </si>
  <si>
    <t>IR-2013-7260</t>
  </si>
  <si>
    <t>DO-36453</t>
  </si>
  <si>
    <t>PL-2014-150</t>
  </si>
  <si>
    <t>AG-9001</t>
  </si>
  <si>
    <t>MO-2014-1900</t>
  </si>
  <si>
    <t>OFF-HON-10001204</t>
  </si>
  <si>
    <t>IN-2014-18301</t>
  </si>
  <si>
    <t>OFF-EN-10004486</t>
  </si>
  <si>
    <t>ES-2014-3147119</t>
  </si>
  <si>
    <t>ES-2014-4837605</t>
  </si>
  <si>
    <t>OFF-LA-10001738</t>
  </si>
  <si>
    <t>GZ-144701</t>
  </si>
  <si>
    <t>IN-2014-83177</t>
  </si>
  <si>
    <t>IN-2014-62415</t>
  </si>
  <si>
    <t>IS-2014-2650</t>
  </si>
  <si>
    <t>MX-2014-140305</t>
  </si>
  <si>
    <t>OFF-SU-10002498</t>
  </si>
  <si>
    <t>Saida</t>
  </si>
  <si>
    <t>CL-25651</t>
  </si>
  <si>
    <t>AG-2014-2760</t>
  </si>
  <si>
    <t>IN-2014-86831</t>
  </si>
  <si>
    <t>OFF-EN-10004521</t>
  </si>
  <si>
    <t>IN-2014-65712</t>
  </si>
  <si>
    <t>Bastia</t>
  </si>
  <si>
    <t>ES-2014-1540903</t>
  </si>
  <si>
    <t>OFF-SU-10002710</t>
  </si>
  <si>
    <t>EB-41101</t>
  </si>
  <si>
    <t>EG-2014-5030</t>
  </si>
  <si>
    <t>Shashi</t>
  </si>
  <si>
    <t>CC-126701</t>
  </si>
  <si>
    <t>IN-2014-16838</t>
  </si>
  <si>
    <t>DW-135401</t>
  </si>
  <si>
    <t>IN-2014-34786</t>
  </si>
  <si>
    <t>MX-2014-148530</t>
  </si>
  <si>
    <t>IN-2014-19218</t>
  </si>
  <si>
    <t>LS-172301</t>
  </si>
  <si>
    <t>IN-2014-33869</t>
  </si>
  <si>
    <t>TZ-2014-750</t>
  </si>
  <si>
    <t>OFF-KIT-10001213</t>
  </si>
  <si>
    <t>MX-2014-138443</t>
  </si>
  <si>
    <t>OFF-SU-10003879</t>
  </si>
  <si>
    <t>TG-216401</t>
  </si>
  <si>
    <t>IN-2014-40932</t>
  </si>
  <si>
    <t>OFF-EN-10001975</t>
  </si>
  <si>
    <t>MX-2014-136175</t>
  </si>
  <si>
    <t>OFF-FA-10004516</t>
  </si>
  <si>
    <t>LT-71101</t>
  </si>
  <si>
    <t>SF-2014-3260</t>
  </si>
  <si>
    <t>MX-2014-160507</t>
  </si>
  <si>
    <t>Shahjahanpur</t>
  </si>
  <si>
    <t>IN-2014-31587</t>
  </si>
  <si>
    <t>IN-2014-26918</t>
  </si>
  <si>
    <t>MX-2014-129294</t>
  </si>
  <si>
    <t>MH-80252</t>
  </si>
  <si>
    <t>CA-2014-9840</t>
  </si>
  <si>
    <t>ZC-219103</t>
  </si>
  <si>
    <t>MX-2014-100895</t>
  </si>
  <si>
    <t>IN-2014-13051</t>
  </si>
  <si>
    <t>MX-2014-157077</t>
  </si>
  <si>
    <t>DF-131352</t>
  </si>
  <si>
    <t>ES-2014-2637929</t>
  </si>
  <si>
    <t>LY-2014-9050</t>
  </si>
  <si>
    <t>IN-2014-61974</t>
  </si>
  <si>
    <t>OFF-FA-10003437</t>
  </si>
  <si>
    <t>ES-2014-3785216</t>
  </si>
  <si>
    <t>IZ-2014-7090</t>
  </si>
  <si>
    <t>MX-2014-114979</t>
  </si>
  <si>
    <t>IT-2014-2597250</t>
  </si>
  <si>
    <t>OFF-LA-10000404</t>
  </si>
  <si>
    <t>IN-2014-70766</t>
  </si>
  <si>
    <t>OFF-FA-10001621</t>
  </si>
  <si>
    <t>MX-2014-169005</t>
  </si>
  <si>
    <t>OFF-AP-10003400</t>
  </si>
  <si>
    <t>Goulburn</t>
  </si>
  <si>
    <t>IN-2014-81336</t>
  </si>
  <si>
    <t>OFF-SU-10001488</t>
  </si>
  <si>
    <t>WB-218501</t>
  </si>
  <si>
    <t>IN-2014-55296</t>
  </si>
  <si>
    <t>ES-2014-5605089</t>
  </si>
  <si>
    <t>Segovia</t>
  </si>
  <si>
    <t>ES-2014-4639645</t>
  </si>
  <si>
    <t>JF-154901</t>
  </si>
  <si>
    <t>IN-2014-86726</t>
  </si>
  <si>
    <t>OFF-LA-10000473</t>
  </si>
  <si>
    <t>Huadian</t>
  </si>
  <si>
    <t>IN-2011-76107</t>
  </si>
  <si>
    <t>ES-2011-4744800</t>
  </si>
  <si>
    <t>IN-2011-13506</t>
  </si>
  <si>
    <t>OFF-EN-10004892</t>
  </si>
  <si>
    <t>BW-110653</t>
  </si>
  <si>
    <t>MX-2011-104794</t>
  </si>
  <si>
    <t>OFF-EN-10001047</t>
  </si>
  <si>
    <t>Quelimane</t>
  </si>
  <si>
    <t>MZ-2011-8050</t>
  </si>
  <si>
    <t>Zambezia</t>
  </si>
  <si>
    <t>ES-2011-1010958</t>
  </si>
  <si>
    <t>Chatham</t>
  </si>
  <si>
    <t>ES-2011-3953366</t>
  </si>
  <si>
    <t>IN-2011-71494</t>
  </si>
  <si>
    <t>OFF-AP-10001559</t>
  </si>
  <si>
    <t>ES-2011-1562184</t>
  </si>
  <si>
    <t>AO-2011-8260</t>
  </si>
  <si>
    <t>OFF-CUI-10002506</t>
  </si>
  <si>
    <t>MX-2011-125087</t>
  </si>
  <si>
    <t>ID-2011-31818</t>
  </si>
  <si>
    <t>Nitra</t>
  </si>
  <si>
    <t>JL-58502</t>
  </si>
  <si>
    <t>LO-2011-7110</t>
  </si>
  <si>
    <t>OFF-EN-10000127</t>
  </si>
  <si>
    <t>UP-2011-6930</t>
  </si>
  <si>
    <t>OFF-KRA-10002085</t>
  </si>
  <si>
    <t>RD-94803</t>
  </si>
  <si>
    <t>RS-2011-1330</t>
  </si>
  <si>
    <t>Sevastopol</t>
  </si>
  <si>
    <t>UP-2011-1230</t>
  </si>
  <si>
    <t>Sevastopol'</t>
  </si>
  <si>
    <t>IN-2011-36711</t>
  </si>
  <si>
    <t>OFF-AP-10004168</t>
  </si>
  <si>
    <t>JK-53701</t>
  </si>
  <si>
    <t>AO-2011-8000</t>
  </si>
  <si>
    <t>Oullins</t>
  </si>
  <si>
    <t>ES-2011-4178211</t>
  </si>
  <si>
    <t>MX-2012-132955</t>
  </si>
  <si>
    <t>ES-2012-3710236</t>
  </si>
  <si>
    <t>MX-2012-161732</t>
  </si>
  <si>
    <t>ES-2012-1691714</t>
  </si>
  <si>
    <t>MX-2012-151260</t>
  </si>
  <si>
    <t>Guamúchil</t>
  </si>
  <si>
    <t>MX-2012-101280</t>
  </si>
  <si>
    <t>TB-110552</t>
  </si>
  <si>
    <t>IZ-2012-1880</t>
  </si>
  <si>
    <t>OFF-BRE-10003443</t>
  </si>
  <si>
    <t>ES-2012-2930191</t>
  </si>
  <si>
    <t>OFF-JIF-10004747</t>
  </si>
  <si>
    <t>OFF-KRA-10002126</t>
  </si>
  <si>
    <t>BD-116052</t>
  </si>
  <si>
    <t>ES-2012-1420387</t>
  </si>
  <si>
    <t>ES-2012-4662036</t>
  </si>
  <si>
    <t>ES-2012-2224678</t>
  </si>
  <si>
    <t>MX-2012-164098</t>
  </si>
  <si>
    <t>MX-2012-101616</t>
  </si>
  <si>
    <t>IN-2012-45951</t>
  </si>
  <si>
    <t>DL-128653</t>
  </si>
  <si>
    <t>MX-2012-115945</t>
  </si>
  <si>
    <t>CG-2012-8640</t>
  </si>
  <si>
    <t>ES-2012-5362507</t>
  </si>
  <si>
    <t>ES-2012-4272278</t>
  </si>
  <si>
    <t>OFF-AP-10001169</t>
  </si>
  <si>
    <t>Huddersfield</t>
  </si>
  <si>
    <t>GT-147102</t>
  </si>
  <si>
    <t>ES-2012-5877219</t>
  </si>
  <si>
    <t>RP-93902</t>
  </si>
  <si>
    <t>SA-2012-9800</t>
  </si>
  <si>
    <t>IN-2012-32805</t>
  </si>
  <si>
    <t>OFF-AP-10002675</t>
  </si>
  <si>
    <t>MX-2012-158981</t>
  </si>
  <si>
    <t>CK-25952</t>
  </si>
  <si>
    <t>IR-2013-230</t>
  </si>
  <si>
    <t>SF-200653</t>
  </si>
  <si>
    <t>MX-2013-142965</t>
  </si>
  <si>
    <t>IN-2013-67098</t>
  </si>
  <si>
    <t>OFF-AP-10000119</t>
  </si>
  <si>
    <t>ES-2013-1209595</t>
  </si>
  <si>
    <t>Chillán</t>
  </si>
  <si>
    <t>MX-2013-143686</t>
  </si>
  <si>
    <t>BO-14252</t>
  </si>
  <si>
    <t>IR-2013-2040</t>
  </si>
  <si>
    <t>KH-63602</t>
  </si>
  <si>
    <t>BO-2013-1280</t>
  </si>
  <si>
    <t>BN-15152</t>
  </si>
  <si>
    <t>IR-2013-4740</t>
  </si>
  <si>
    <t>ID-2013-69345</t>
  </si>
  <si>
    <t>OFF-AP-10001824</t>
  </si>
  <si>
    <t>KH-65101</t>
  </si>
  <si>
    <t>NG-2013-9300</t>
  </si>
  <si>
    <t>DC-28502</t>
  </si>
  <si>
    <t>CA-2013-9030</t>
  </si>
  <si>
    <t>ES-2013-1521931</t>
  </si>
  <si>
    <t>MX-2013-157994</t>
  </si>
  <si>
    <t>MX-2013-166863</t>
  </si>
  <si>
    <t>ID-2013-64305</t>
  </si>
  <si>
    <t>NC-183403</t>
  </si>
  <si>
    <t>MX-2013-111654</t>
  </si>
  <si>
    <t>Mostaganem</t>
  </si>
  <si>
    <t>JE-54751</t>
  </si>
  <si>
    <t>AG-2014-2360</t>
  </si>
  <si>
    <t>ES-2014-3290601</t>
  </si>
  <si>
    <t>IZ-2014-7800</t>
  </si>
  <si>
    <t>OFF-KIT-10003683</t>
  </si>
  <si>
    <t>ES-2014-4089082</t>
  </si>
  <si>
    <t>OFF-AP-10001623</t>
  </si>
  <si>
    <t>GZ-44703</t>
  </si>
  <si>
    <t>PL-2014-380</t>
  </si>
  <si>
    <t>MX-2014-124653</t>
  </si>
  <si>
    <t>TS-216553</t>
  </si>
  <si>
    <t>MX-2014-108014</t>
  </si>
  <si>
    <t>MS-175303</t>
  </si>
  <si>
    <t>MX-2014-141957</t>
  </si>
  <si>
    <t>ES-2014-2603261</t>
  </si>
  <si>
    <t>IN-2014-35346</t>
  </si>
  <si>
    <t>CM-119352</t>
  </si>
  <si>
    <t>ES-2014-2959093</t>
  </si>
  <si>
    <t>RH-195553</t>
  </si>
  <si>
    <t>MX-2014-162355</t>
  </si>
  <si>
    <t>ES-2014-2756281</t>
  </si>
  <si>
    <t>OFF-EN-10001038</t>
  </si>
  <si>
    <t>MX-2014-138163</t>
  </si>
  <si>
    <t>OFF-EN-10004849</t>
  </si>
  <si>
    <t>Linhares</t>
  </si>
  <si>
    <t>MX-2014-112564</t>
  </si>
  <si>
    <t>ES-2014-3243676</t>
  </si>
  <si>
    <t>KC-65402</t>
  </si>
  <si>
    <t>MD-2014-9120</t>
  </si>
  <si>
    <t>OFF-KRA-10000695</t>
  </si>
  <si>
    <t>MX-2014-163664</t>
  </si>
  <si>
    <t>OFF-AP-10001458</t>
  </si>
  <si>
    <t>MX-2014-125332</t>
  </si>
  <si>
    <t>NG-2011-830</t>
  </si>
  <si>
    <t>CM-24452</t>
  </si>
  <si>
    <t>IS-2011-1180</t>
  </si>
  <si>
    <t>MX-2011-131856</t>
  </si>
  <si>
    <t>SC-208001</t>
  </si>
  <si>
    <t>IN-2011-72201</t>
  </si>
  <si>
    <t>ES-2011-5239101</t>
  </si>
  <si>
    <t>CC-26701</t>
  </si>
  <si>
    <t>GH-2011-8290</t>
  </si>
  <si>
    <t>ES-2011-4256146</t>
  </si>
  <si>
    <t>OFF-PA-10000871</t>
  </si>
  <si>
    <t>CC-126852</t>
  </si>
  <si>
    <t>ES-2011-5608714</t>
  </si>
  <si>
    <t>Tieling</t>
  </si>
  <si>
    <t>KT-164651</t>
  </si>
  <si>
    <t>IN-2011-71501</t>
  </si>
  <si>
    <t>MX-2011-140725</t>
  </si>
  <si>
    <t>MX-2011-149146</t>
  </si>
  <si>
    <t>IN-2012-40596</t>
  </si>
  <si>
    <t>IN-2012-73440</t>
  </si>
  <si>
    <t>SM-109052</t>
  </si>
  <si>
    <t>IR-2012-1430</t>
  </si>
  <si>
    <t>OFF-XER-10003203</t>
  </si>
  <si>
    <t>ES-2012-1342242</t>
  </si>
  <si>
    <t>OFF-PA-10001844</t>
  </si>
  <si>
    <t>Khomeynishahr</t>
  </si>
  <si>
    <t>IR-2012-3550</t>
  </si>
  <si>
    <t>OFF-SAN-10003318</t>
  </si>
  <si>
    <t>MX-2012-155187</t>
  </si>
  <si>
    <t>Hamme</t>
  </si>
  <si>
    <t>SF-200652</t>
  </si>
  <si>
    <t>ES-2012-2574212</t>
  </si>
  <si>
    <t>MX-2012-157973</t>
  </si>
  <si>
    <t>OFF-PA-10002488</t>
  </si>
  <si>
    <t>SF-102002</t>
  </si>
  <si>
    <t>EZ-2012-2340</t>
  </si>
  <si>
    <t>MX-2012-150966</t>
  </si>
  <si>
    <t>OFF-ENE-10003314</t>
  </si>
  <si>
    <t>Marina di Carrara</t>
  </si>
  <si>
    <t>ES-2013-4325997</t>
  </si>
  <si>
    <t>MX-2013-121405</t>
  </si>
  <si>
    <t>ES-2013-3062379</t>
  </si>
  <si>
    <t>OFF-PA-10000781</t>
  </si>
  <si>
    <t>ES-2013-1001647</t>
  </si>
  <si>
    <t>ES-2013-3167494</t>
  </si>
  <si>
    <t>OFF-PA-10002534</t>
  </si>
  <si>
    <t>MX-2013-130883</t>
  </si>
  <si>
    <t>Votuporanga</t>
  </si>
  <si>
    <t>MX-2013-165547</t>
  </si>
  <si>
    <t>MX-2013-103821</t>
  </si>
  <si>
    <t>BU-2013-2690</t>
  </si>
  <si>
    <t>AG-109003</t>
  </si>
  <si>
    <t>MX-2013-111010</t>
  </si>
  <si>
    <t>ES-2013-1598291</t>
  </si>
  <si>
    <t>RR-93152</t>
  </si>
  <si>
    <t>EZ-2013-5970</t>
  </si>
  <si>
    <t>IR-2013-7350</t>
  </si>
  <si>
    <t>AH-2102</t>
  </si>
  <si>
    <t>QA-2013-5600</t>
  </si>
  <si>
    <t>Seraing</t>
  </si>
  <si>
    <t>ES-2013-5687296</t>
  </si>
  <si>
    <t>Liège</t>
  </si>
  <si>
    <t>MX-2013-154144</t>
  </si>
  <si>
    <t>Campo Limpo Paulista</t>
  </si>
  <si>
    <t>DO-136453</t>
  </si>
  <si>
    <t>MX-2013-155390</t>
  </si>
  <si>
    <t>Patiala</t>
  </si>
  <si>
    <t>RD-195851</t>
  </si>
  <si>
    <t>IN-2014-71102</t>
  </si>
  <si>
    <t>IR-2014-4150</t>
  </si>
  <si>
    <t>DB-134051</t>
  </si>
  <si>
    <t>IN-2014-54197</t>
  </si>
  <si>
    <t>OFF-PA-10003350</t>
  </si>
  <si>
    <t>UP-2014-8240</t>
  </si>
  <si>
    <t>ES-2014-3934686</t>
  </si>
  <si>
    <t>MX-2014-125570</t>
  </si>
  <si>
    <t>MV-181903</t>
  </si>
  <si>
    <t>MX-2014-156503</t>
  </si>
  <si>
    <t>ES-2014-1026046</t>
  </si>
  <si>
    <t>MX-2014-130309</t>
  </si>
  <si>
    <t>SA-2014-7510</t>
  </si>
  <si>
    <t>OFF-ENE-10004401</t>
  </si>
  <si>
    <t>Novara</t>
  </si>
  <si>
    <t>ES-2014-5265462</t>
  </si>
  <si>
    <t>IN-2014-60553</t>
  </si>
  <si>
    <t>ES-2014-1627638</t>
  </si>
  <si>
    <t>KL-66451</t>
  </si>
  <si>
    <t>AO-2014-7730</t>
  </si>
  <si>
    <t>MX-2011-138632</t>
  </si>
  <si>
    <t>OFF-SU-10004481</t>
  </si>
  <si>
    <t>Lowestoft</t>
  </si>
  <si>
    <t>ES-2011-3897276</t>
  </si>
  <si>
    <t>DC-128502</t>
  </si>
  <si>
    <t>RS-2011-7560</t>
  </si>
  <si>
    <t>AR-5102</t>
  </si>
  <si>
    <t>IR-2011-6390</t>
  </si>
  <si>
    <t>RS-2011-8690</t>
  </si>
  <si>
    <t>Toamasina</t>
  </si>
  <si>
    <t>MA-2011-3720</t>
  </si>
  <si>
    <t>Atsinanana</t>
  </si>
  <si>
    <t>MX-2011-153024</t>
  </si>
  <si>
    <t>MO-2012-5570</t>
  </si>
  <si>
    <t>OFF-FIS-10004721</t>
  </si>
  <si>
    <t>EN-37802</t>
  </si>
  <si>
    <t>RS-2012-6950</t>
  </si>
  <si>
    <t>MX-2012-163720</t>
  </si>
  <si>
    <t>ES-2012-4133534</t>
  </si>
  <si>
    <t>CG-2012-6440</t>
  </si>
  <si>
    <t>OFF-FIS-10001549</t>
  </si>
  <si>
    <t>EB-39302</t>
  </si>
  <si>
    <t>IR-2012-2180</t>
  </si>
  <si>
    <t>MX-2012-133823</t>
  </si>
  <si>
    <t>Wilhelmshaven</t>
  </si>
  <si>
    <t>ES-2012-2677676</t>
  </si>
  <si>
    <t>IN-2012-59139</t>
  </si>
  <si>
    <t>Winterthur</t>
  </si>
  <si>
    <t>IT-2012-2737300</t>
  </si>
  <si>
    <t>MB-173051</t>
  </si>
  <si>
    <t>IN-2012-31076</t>
  </si>
  <si>
    <t>IN-2012-16411</t>
  </si>
  <si>
    <t>ES-2012-3045167</t>
  </si>
  <si>
    <t>OFF-SU-10003540</t>
  </si>
  <si>
    <t>LH-67501</t>
  </si>
  <si>
    <t>CG-2012-8980</t>
  </si>
  <si>
    <t>OFF-SU-10001686</t>
  </si>
  <si>
    <t>DL-33302</t>
  </si>
  <si>
    <t>CA-2013-7710</t>
  </si>
  <si>
    <t>OFF-ACM-10001704</t>
  </si>
  <si>
    <t>OFF-KLE-10002340</t>
  </si>
  <si>
    <t>IN-2013-34205</t>
  </si>
  <si>
    <t>ES-2013-1929857</t>
  </si>
  <si>
    <t>IN-2013-51152</t>
  </si>
  <si>
    <t>MX-2013-167276</t>
  </si>
  <si>
    <t>OFF-SU-10000192</t>
  </si>
  <si>
    <t>OFF-SU-10001125</t>
  </si>
  <si>
    <t>EG-2013-1830</t>
  </si>
  <si>
    <t>IT-2013-5753206</t>
  </si>
  <si>
    <t>MX-2013-104150</t>
  </si>
  <si>
    <t>IN-2013-31881</t>
  </si>
  <si>
    <t>OFF-SU-10000835</t>
  </si>
  <si>
    <t>Sagamihara</t>
  </si>
  <si>
    <t>BM-111401</t>
  </si>
  <si>
    <t>IN-2013-52454</t>
  </si>
  <si>
    <t>IN-2014-66615</t>
  </si>
  <si>
    <t>GA-147253</t>
  </si>
  <si>
    <t>MX-2014-166814</t>
  </si>
  <si>
    <t>ES-2014-3404737</t>
  </si>
  <si>
    <t>ES-2014-5640080</t>
  </si>
  <si>
    <t>ES-2014-1566594</t>
  </si>
  <si>
    <t>IN-2014-32490</t>
  </si>
  <si>
    <t>JB-60001</t>
  </si>
  <si>
    <t>CG-2014-5570</t>
  </si>
  <si>
    <t>IN-2014-35248</t>
  </si>
  <si>
    <t>MX-2014-121475</t>
  </si>
  <si>
    <t>MX-2014-100419</t>
  </si>
  <si>
    <t>Zhenjiang</t>
  </si>
  <si>
    <t>IN-2014-39105</t>
  </si>
  <si>
    <t>UP-2014-5260</t>
  </si>
  <si>
    <t>ES-2014-2565448</t>
  </si>
  <si>
    <t>BT-116803</t>
  </si>
  <si>
    <t>MX-2014-126165</t>
  </si>
  <si>
    <t>MX-2014-140557</t>
  </si>
  <si>
    <t>SY-2014-9320</t>
  </si>
  <si>
    <t>SW-102751</t>
  </si>
  <si>
    <t>KE-2014-8910</t>
  </si>
  <si>
    <t>OFF-KLE-10003227</t>
  </si>
  <si>
    <t>IN-2014-78900</t>
  </si>
  <si>
    <t>Valence</t>
  </si>
  <si>
    <t>ES-2014-3930752</t>
  </si>
  <si>
    <t>IN-2014-14374</t>
  </si>
  <si>
    <t>LM-70652</t>
  </si>
  <si>
    <t>QA-2014-940</t>
  </si>
  <si>
    <t>ES-2014-2815584</t>
  </si>
  <si>
    <t>ES-2011-4359424</t>
  </si>
  <si>
    <t>ES-2011-3429709</t>
  </si>
  <si>
    <t>OFF-LA-10001375</t>
  </si>
  <si>
    <t>MO-2011-3300</t>
  </si>
  <si>
    <t>CS-23551</t>
  </si>
  <si>
    <t>MO-2011-4260</t>
  </si>
  <si>
    <t>ES-2011-4146320</t>
  </si>
  <si>
    <t>Cuenca</t>
  </si>
  <si>
    <t>MX-2011-149587</t>
  </si>
  <si>
    <t>Azuay</t>
  </si>
  <si>
    <t>OFF-LA-10003807</t>
  </si>
  <si>
    <t>SA-2011-3110</t>
  </si>
  <si>
    <t>MX-2011-130218</t>
  </si>
  <si>
    <t>OFF-LA-10003594</t>
  </si>
  <si>
    <t>ES-2012-1411725</t>
  </si>
  <si>
    <t>MX-2012-151911</t>
  </si>
  <si>
    <t>IN-2012-40561</t>
  </si>
  <si>
    <t>MX-2012-148411</t>
  </si>
  <si>
    <t>KH-163602</t>
  </si>
  <si>
    <t>ES-2012-4287995</t>
  </si>
  <si>
    <t>IN-2012-63458</t>
  </si>
  <si>
    <t>OFF-LA-10001185</t>
  </si>
  <si>
    <t>SG-206051</t>
  </si>
  <si>
    <t>IN-2012-80881</t>
  </si>
  <si>
    <t>OFF-LA-10001019</t>
  </si>
  <si>
    <t>Mossoró</t>
  </si>
  <si>
    <t>BE-114103</t>
  </si>
  <si>
    <t>MX-2012-109561</t>
  </si>
  <si>
    <t>Rio Grande do Norte</t>
  </si>
  <si>
    <t>JF-152953</t>
  </si>
  <si>
    <t>MX-2012-131758</t>
  </si>
  <si>
    <t>ES-2012-1706068</t>
  </si>
  <si>
    <t>ES-2012-3124543</t>
  </si>
  <si>
    <t>ES-2012-5450436</t>
  </si>
  <si>
    <t>OFF-LA-10002490</t>
  </si>
  <si>
    <t>ES-2013-1586127</t>
  </si>
  <si>
    <t>IR-2013-3610</t>
  </si>
  <si>
    <t>JK-60901</t>
  </si>
  <si>
    <t>AO-2013-2230</t>
  </si>
  <si>
    <t>MX-2013-127124</t>
  </si>
  <si>
    <t>OFF-LA-10001471</t>
  </si>
  <si>
    <t>IN-2013-39742</t>
  </si>
  <si>
    <t>OFF-LA-10001497</t>
  </si>
  <si>
    <t>CG-2013-9730</t>
  </si>
  <si>
    <t>SO-2013-270</t>
  </si>
  <si>
    <t>MX-2013-121167</t>
  </si>
  <si>
    <t>MX-2013-150140</t>
  </si>
  <si>
    <t>ES-2013-3245416</t>
  </si>
  <si>
    <t>MX-2013-117394</t>
  </si>
  <si>
    <t>MX-2013-101959</t>
  </si>
  <si>
    <t>ES-2013-5590763</t>
  </si>
  <si>
    <t>OFF-LA-10000685</t>
  </si>
  <si>
    <t>UP-2013-6630</t>
  </si>
  <si>
    <t>AG-103901</t>
  </si>
  <si>
    <t>IN-2013-85186</t>
  </si>
  <si>
    <t>OFF-LA-10000901</t>
  </si>
  <si>
    <t>MX-2013-136756</t>
  </si>
  <si>
    <t>IN-2014-48758</t>
  </si>
  <si>
    <t>Mahajanga</t>
  </si>
  <si>
    <t>SC-103801</t>
  </si>
  <si>
    <t>MA-2014-9930</t>
  </si>
  <si>
    <t>Boeny</t>
  </si>
  <si>
    <t>MX-2014-154788</t>
  </si>
  <si>
    <t>Pisa</t>
  </si>
  <si>
    <t>ES-2014-2665002</t>
  </si>
  <si>
    <t>Guelph</t>
  </si>
  <si>
    <t>NC-83402</t>
  </si>
  <si>
    <t>CA-2014-4720</t>
  </si>
  <si>
    <t>MX-2014-106208</t>
  </si>
  <si>
    <t>IN-2014-29291</t>
  </si>
  <si>
    <t>SI-2014-3090</t>
  </si>
  <si>
    <t>RC-99601</t>
  </si>
  <si>
    <t>ZA-2014-300</t>
  </si>
  <si>
    <t>Huyton</t>
  </si>
  <si>
    <t>AI-108552</t>
  </si>
  <si>
    <t>ES-2014-2608196</t>
  </si>
  <si>
    <t>JM-158651</t>
  </si>
  <si>
    <t>IN-2014-26981</t>
  </si>
  <si>
    <t>OFF-LA-10000861</t>
  </si>
  <si>
    <t>MX-2014-123470</t>
  </si>
  <si>
    <t>SS-105901</t>
  </si>
  <si>
    <t>GH-2014-7350</t>
  </si>
  <si>
    <t>OFF-HON-10004800</t>
  </si>
  <si>
    <t>PR-188803</t>
  </si>
  <si>
    <t>MX-2014-155915</t>
  </si>
  <si>
    <t>MX-2014-131695</t>
  </si>
  <si>
    <t>CG-2014-2730</t>
  </si>
  <si>
    <t>SA-2011-1980</t>
  </si>
  <si>
    <t>MX-2011-103541</t>
  </si>
  <si>
    <t>MX-2011-123995</t>
  </si>
  <si>
    <t>OFF-ACC-10003745</t>
  </si>
  <si>
    <t>MX-2011-141705</t>
  </si>
  <si>
    <t>CG-2011-9150</t>
  </si>
  <si>
    <t>IR-2011-7540</t>
  </si>
  <si>
    <t>VM-218353</t>
  </si>
  <si>
    <t>MX-2011-151687</t>
  </si>
  <si>
    <t>Benxi</t>
  </si>
  <si>
    <t>IN-2011-45657</t>
  </si>
  <si>
    <t>IT-2011-2516674</t>
  </si>
  <si>
    <t>IN-2012-32826</t>
  </si>
  <si>
    <t>Kotka</t>
  </si>
  <si>
    <t>GM-145002</t>
  </si>
  <si>
    <t>ES-2012-4741193</t>
  </si>
  <si>
    <t>OFF-FA-10002308</t>
  </si>
  <si>
    <t>Kymenlaakso</t>
  </si>
  <si>
    <t>IN-2012-70472</t>
  </si>
  <si>
    <t>OFF-FA-10003980</t>
  </si>
  <si>
    <t>ES-2012-2424799</t>
  </si>
  <si>
    <t>IN-2012-54351</t>
  </si>
  <si>
    <t>MX-2012-111542</t>
  </si>
  <si>
    <t>JE-57152</t>
  </si>
  <si>
    <t>IZ-2012-1750</t>
  </si>
  <si>
    <t>OFF-ACC-10002853</t>
  </si>
  <si>
    <t>RF-197352</t>
  </si>
  <si>
    <t>OFF-FA-10003717</t>
  </si>
  <si>
    <t>OFF-FA-10000091</t>
  </si>
  <si>
    <t>ES-2012-4997791</t>
  </si>
  <si>
    <t>VG-217901</t>
  </si>
  <si>
    <t>IN-2013-48471</t>
  </si>
  <si>
    <t>MX-2013-167612</t>
  </si>
  <si>
    <t>MX-2013-104696</t>
  </si>
  <si>
    <t>ML-2013-3460</t>
  </si>
  <si>
    <t>CV-122952</t>
  </si>
  <si>
    <t>ES-2013-1782910</t>
  </si>
  <si>
    <t>ES-2013-4827951</t>
  </si>
  <si>
    <t>OFF-FA-10003218</t>
  </si>
  <si>
    <t>OFF-FA-10001838</t>
  </si>
  <si>
    <t>MX-2013-126956</t>
  </si>
  <si>
    <t>BH-117103</t>
  </si>
  <si>
    <t>MX-2013-151568</t>
  </si>
  <si>
    <t>IN-2013-50515</t>
  </si>
  <si>
    <t>Rueil-Malmaison</t>
  </si>
  <si>
    <t>ES-2013-5421797</t>
  </si>
  <si>
    <t>OFF-FA-10003411</t>
  </si>
  <si>
    <t>MX-2013-163797</t>
  </si>
  <si>
    <t>IN-2013-28304</t>
  </si>
  <si>
    <t>ES-2014-2637201</t>
  </si>
  <si>
    <t>OFF-FA-10002683</t>
  </si>
  <si>
    <t>TR-213252</t>
  </si>
  <si>
    <t>ES-2014-5951204</t>
  </si>
  <si>
    <t>AG-2014-8240</t>
  </si>
  <si>
    <t>Krasnyy Luch</t>
  </si>
  <si>
    <t>OFF-ACC-10004430</t>
  </si>
  <si>
    <t>Luhans'k</t>
  </si>
  <si>
    <t>SO-203353</t>
  </si>
  <si>
    <t>MX-2014-121377</t>
  </si>
  <si>
    <t>OFF-FA-10002835</t>
  </si>
  <si>
    <t>SA-2014-4020</t>
  </si>
  <si>
    <t>MX-2014-169313</t>
  </si>
  <si>
    <t>MX-2014-126298</t>
  </si>
  <si>
    <t>Wuzhou</t>
  </si>
  <si>
    <t>JE-154751</t>
  </si>
  <si>
    <t>IN-2014-55086</t>
  </si>
  <si>
    <t>MX-2014-137365</t>
  </si>
  <si>
    <t>OFF-FA-10003123</t>
  </si>
  <si>
    <t>ES-2014-1006059</t>
  </si>
  <si>
    <t>MX-2014-123778</t>
  </si>
  <si>
    <t>ES-2014-4489967</t>
  </si>
  <si>
    <t>OFF-FA-10002015</t>
  </si>
  <si>
    <t>Zunyi</t>
  </si>
  <si>
    <t>IN-2014-17615</t>
  </si>
  <si>
    <t>SA-2014-2790</t>
  </si>
  <si>
    <t>CK-122053</t>
  </si>
  <si>
    <t>MX-2014-101147</t>
  </si>
  <si>
    <t>Castanhal</t>
  </si>
  <si>
    <t>MX-2014-167682</t>
  </si>
  <si>
    <t>ES-2011-1466305</t>
  </si>
  <si>
    <t>OFF-ST-10003446</t>
  </si>
  <si>
    <t>SA-208302</t>
  </si>
  <si>
    <t>ES-2011-5287434</t>
  </si>
  <si>
    <t>OFF-ST-10001758</t>
  </si>
  <si>
    <t>IN-2011-16236</t>
  </si>
  <si>
    <t>OFF-ST-10003020</t>
  </si>
  <si>
    <t>TS-116101</t>
  </si>
  <si>
    <t>MZ-2011-290</t>
  </si>
  <si>
    <t>AA-3753</t>
  </si>
  <si>
    <t>PL-2011-3160</t>
  </si>
  <si>
    <t>MX-2011-169201</t>
  </si>
  <si>
    <t>ET-2011-6720</t>
  </si>
  <si>
    <t>CM-21602</t>
  </si>
  <si>
    <t>IZ-2011-6540</t>
  </si>
  <si>
    <t>TS-216101</t>
  </si>
  <si>
    <t>IN-2011-60063</t>
  </si>
  <si>
    <t>JL-51301</t>
  </si>
  <si>
    <t>EG-2011-1630</t>
  </si>
  <si>
    <t>IN-2011-25070</t>
  </si>
  <si>
    <t>OFF-ST-10003295</t>
  </si>
  <si>
    <t>MX-2011-128034</t>
  </si>
  <si>
    <t>Florencia</t>
  </si>
  <si>
    <t>MX-2011-106334</t>
  </si>
  <si>
    <t>Caquetá</t>
  </si>
  <si>
    <t>PB-191052</t>
  </si>
  <si>
    <t>ES-2011-5083754</t>
  </si>
  <si>
    <t>OFF-ST-10001478</t>
  </si>
  <si>
    <t>CG-2011-8400</t>
  </si>
  <si>
    <t>EJ-141551</t>
  </si>
  <si>
    <t>IN-2011-82666</t>
  </si>
  <si>
    <t>OFF-ST-10000003</t>
  </si>
  <si>
    <t>JK-60902</t>
  </si>
  <si>
    <t>CA-2011-320</t>
  </si>
  <si>
    <t>CF-2011-2380</t>
  </si>
  <si>
    <t>ES-2011-2907593</t>
  </si>
  <si>
    <t>MX-2011-124527</t>
  </si>
  <si>
    <t>UP-2011-9080</t>
  </si>
  <si>
    <t>Sohag</t>
  </si>
  <si>
    <t>EG-2011-590</t>
  </si>
  <si>
    <t>ES-2012-3247635</t>
  </si>
  <si>
    <t>MX-2012-143889</t>
  </si>
  <si>
    <t>MX-2012-143196</t>
  </si>
  <si>
    <t>MX-2012-138800</t>
  </si>
  <si>
    <t>BH-17102</t>
  </si>
  <si>
    <t>IZ-2012-3500</t>
  </si>
  <si>
    <t>ES-2012-5709491</t>
  </si>
  <si>
    <t>EG-2012-1050</t>
  </si>
  <si>
    <t>IN-2012-67882</t>
  </si>
  <si>
    <t>OFF-ST-10003547</t>
  </si>
  <si>
    <t>IN-2012-69765</t>
  </si>
  <si>
    <t>GW-46051</t>
  </si>
  <si>
    <t>ML-2012-4340</t>
  </si>
  <si>
    <t>IN-2012-81581</t>
  </si>
  <si>
    <t>ES-2012-4730842</t>
  </si>
  <si>
    <t>CM-2012-1680</t>
  </si>
  <si>
    <t>LS-72302</t>
  </si>
  <si>
    <t>GG-2012-6270</t>
  </si>
  <si>
    <t>IN-2012-36788</t>
  </si>
  <si>
    <t>Baraki</t>
  </si>
  <si>
    <t>AG-2012-6020</t>
  </si>
  <si>
    <t>Tipaza</t>
  </si>
  <si>
    <t>LH-67502</t>
  </si>
  <si>
    <t>IR-2012-6030</t>
  </si>
  <si>
    <t>CA-2012-4520</t>
  </si>
  <si>
    <t>GH-44252</t>
  </si>
  <si>
    <t>CA-2012-1220</t>
  </si>
  <si>
    <t>OFF-ST-10000948</t>
  </si>
  <si>
    <t>AS-901</t>
  </si>
  <si>
    <t>SF-2012-2630</t>
  </si>
  <si>
    <t>US-2012-168347</t>
  </si>
  <si>
    <t>MX-2012-105487</t>
  </si>
  <si>
    <t>MX-2012-116764</t>
  </si>
  <si>
    <t>GA-47251</t>
  </si>
  <si>
    <t>JO-2013-7700</t>
  </si>
  <si>
    <t>IN-2013-66216</t>
  </si>
  <si>
    <t>AR-5101</t>
  </si>
  <si>
    <t>KE-2013-4810</t>
  </si>
  <si>
    <t>SG-100802</t>
  </si>
  <si>
    <t>CA-2013-1880</t>
  </si>
  <si>
    <t>JF-51902</t>
  </si>
  <si>
    <t>HU-2013-8210</t>
  </si>
  <si>
    <t>RS-2013-9090</t>
  </si>
  <si>
    <t>ES-2013-2491395</t>
  </si>
  <si>
    <t>OFF-ST-10002437</t>
  </si>
  <si>
    <t>IN-2013-55933</t>
  </si>
  <si>
    <t>OFF-ST-10004802</t>
  </si>
  <si>
    <t>MX-2013-144141</t>
  </si>
  <si>
    <t>CA-27751</t>
  </si>
  <si>
    <t>SF-2013-9550</t>
  </si>
  <si>
    <t>MV-74851</t>
  </si>
  <si>
    <t>ZA-2013-330</t>
  </si>
  <si>
    <t>TD-209953</t>
  </si>
  <si>
    <t>MX-2013-121881</t>
  </si>
  <si>
    <t>MX-2013-117296</t>
  </si>
  <si>
    <t>ES-40203</t>
  </si>
  <si>
    <t>HU-2013-4630</t>
  </si>
  <si>
    <t>BP-11551</t>
  </si>
  <si>
    <t>MO-2013-1880</t>
  </si>
  <si>
    <t>MX-2013-161207</t>
  </si>
  <si>
    <t>ES-2013-2996255</t>
  </si>
  <si>
    <t>OFF-ST-10004341</t>
  </si>
  <si>
    <t>EG-2013-3870</t>
  </si>
  <si>
    <t>MX-2013-135664</t>
  </si>
  <si>
    <t>SF-2013-4650</t>
  </si>
  <si>
    <t>ES-2013-4708384</t>
  </si>
  <si>
    <t>OFF-ST-10000875</t>
  </si>
  <si>
    <t>SA-2013-9490</t>
  </si>
  <si>
    <t>MX-2013-143434</t>
  </si>
  <si>
    <t>MO-2014-4870</t>
  </si>
  <si>
    <t>ME-77252</t>
  </si>
  <si>
    <t>CA-2014-3580</t>
  </si>
  <si>
    <t>Mabopane</t>
  </si>
  <si>
    <t>CD-19201</t>
  </si>
  <si>
    <t>SF-2014-5970</t>
  </si>
  <si>
    <t>PT-190902</t>
  </si>
  <si>
    <t>ES-2014-2739856</t>
  </si>
  <si>
    <t>SJ-105001</t>
  </si>
  <si>
    <t>RS-2014-8280</t>
  </si>
  <si>
    <t>MX-2014-156839</t>
  </si>
  <si>
    <t>OFF-ST-10002822</t>
  </si>
  <si>
    <t>EC-40502</t>
  </si>
  <si>
    <t>SA-2014-370</t>
  </si>
  <si>
    <t>ES-2014-5468847</t>
  </si>
  <si>
    <t>RH-96003</t>
  </si>
  <si>
    <t>SA-2014-7500</t>
  </si>
  <si>
    <t>JJ-54451</t>
  </si>
  <si>
    <t>CM-2014-4460</t>
  </si>
  <si>
    <t>MX-2014-107244</t>
  </si>
  <si>
    <t>RS-2014-8080</t>
  </si>
  <si>
    <t>Jingdezhen</t>
  </si>
  <si>
    <t>IN-2014-32091</t>
  </si>
  <si>
    <t>RB-195701</t>
  </si>
  <si>
    <t>IN-2014-17349</t>
  </si>
  <si>
    <t>MX-2014-128055</t>
  </si>
  <si>
    <t>OFF-ST-10001743</t>
  </si>
  <si>
    <t>TP-111302</t>
  </si>
  <si>
    <t>PL-2014-9180</t>
  </si>
  <si>
    <t>LB-67351</t>
  </si>
  <si>
    <t>CM-2014-2110</t>
  </si>
  <si>
    <t>CM-21601</t>
  </si>
  <si>
    <t>SF-2014-350</t>
  </si>
  <si>
    <t>UP-2014-8120</t>
  </si>
  <si>
    <t>IN-2014-66573</t>
  </si>
  <si>
    <t>OFF-ST-10001752</t>
  </si>
  <si>
    <t>IZ-2014-1640</t>
  </si>
  <si>
    <t>DL-29251</t>
  </si>
  <si>
    <t>EG-2014-9660</t>
  </si>
  <si>
    <t>Saint-Louis</t>
  </si>
  <si>
    <t>SG-2014-720</t>
  </si>
  <si>
    <t>AZ-7501</t>
  </si>
  <si>
    <t>ML-2014-720</t>
  </si>
  <si>
    <t>ES-2014-1083419</t>
  </si>
  <si>
    <t>OFF-ST-10004046</t>
  </si>
  <si>
    <t>Crewe</t>
  </si>
  <si>
    <t>ES-2011-2266607</t>
  </si>
  <si>
    <t>OFF-AR-10002745</t>
  </si>
  <si>
    <t>CG-2011-5080</t>
  </si>
  <si>
    <t>SF-2011-9350</t>
  </si>
  <si>
    <t>MX-2011-122679</t>
  </si>
  <si>
    <t>ES-2011-5867473</t>
  </si>
  <si>
    <t>MZ-2011-6430</t>
  </si>
  <si>
    <t>RW-96901</t>
  </si>
  <si>
    <t>EG-2011-6700</t>
  </si>
  <si>
    <t>BN-2011-2460</t>
  </si>
  <si>
    <t>ES-2011-3369614</t>
  </si>
  <si>
    <t>SA-108302</t>
  </si>
  <si>
    <t>CA-2011-5810</t>
  </si>
  <si>
    <t>IN-2011-67392</t>
  </si>
  <si>
    <t>OFF-AR-10001405</t>
  </si>
  <si>
    <t>GH-2011-6780</t>
  </si>
  <si>
    <t>OFF-BOS-10000477</t>
  </si>
  <si>
    <t>ES-2011-3356037</t>
  </si>
  <si>
    <t>IR-2011-4400</t>
  </si>
  <si>
    <t>IN-2012-79103</t>
  </si>
  <si>
    <t>OFF-AR-10002036</t>
  </si>
  <si>
    <t>MX-2012-166842</t>
  </si>
  <si>
    <t>MV-81901</t>
  </si>
  <si>
    <t>CG-2012-9700</t>
  </si>
  <si>
    <t>OFF-AR-10001336</t>
  </si>
  <si>
    <t>CC-25501</t>
  </si>
  <si>
    <t>EG-2012-4680</t>
  </si>
  <si>
    <t>ES-2012-5284545</t>
  </si>
  <si>
    <t>IT-2012-1519794</t>
  </si>
  <si>
    <t>MX-2012-103954</t>
  </si>
  <si>
    <t>OFF-AR-10000150</t>
  </si>
  <si>
    <t>MS-77101</t>
  </si>
  <si>
    <t>EG-2012-6420</t>
  </si>
  <si>
    <t>KD-163451</t>
  </si>
  <si>
    <t>IN-2012-42045</t>
  </si>
  <si>
    <t>MX-2012-158582</t>
  </si>
  <si>
    <t>IN-2012-41926</t>
  </si>
  <si>
    <t>IN-2012-18518</t>
  </si>
  <si>
    <t>MX-2012-155229</t>
  </si>
  <si>
    <t>MX-2012-132997</t>
  </si>
  <si>
    <t>OFF-AR-10000719</t>
  </si>
  <si>
    <t>MX-2012-162236</t>
  </si>
  <si>
    <t>LW-71252</t>
  </si>
  <si>
    <t>RS-2012-4390</t>
  </si>
  <si>
    <t>AF-8702</t>
  </si>
  <si>
    <t>CA-2012-200</t>
  </si>
  <si>
    <t>ES-2012-5829464</t>
  </si>
  <si>
    <t>MX-2012-122294</t>
  </si>
  <si>
    <t>AG-2012-2220</t>
  </si>
  <si>
    <t>Boa Vista</t>
  </si>
  <si>
    <t>RD-197203</t>
  </si>
  <si>
    <t>MX-2012-149895</t>
  </si>
  <si>
    <t>Roraima</t>
  </si>
  <si>
    <t>ES-2013-4522703</t>
  </si>
  <si>
    <t>MX-2013-139948</t>
  </si>
  <si>
    <t>MX-2013-150378</t>
  </si>
  <si>
    <t>IN-2013-59496</t>
  </si>
  <si>
    <t>MG-2013-7870</t>
  </si>
  <si>
    <t>MX-2013-109946</t>
  </si>
  <si>
    <t>ES-2013-1201387</t>
  </si>
  <si>
    <t>IN-2013-11301</t>
  </si>
  <si>
    <t>AI-8551</t>
  </si>
  <si>
    <t>MO-2013-3840</t>
  </si>
  <si>
    <t>Cape Coast</t>
  </si>
  <si>
    <t>JF-51901</t>
  </si>
  <si>
    <t>GH-2013-5940</t>
  </si>
  <si>
    <t>Panipat</t>
  </si>
  <si>
    <t>IN-2013-79292</t>
  </si>
  <si>
    <t>OFF-AR-10002727</t>
  </si>
  <si>
    <t>UP-2013-9150</t>
  </si>
  <si>
    <t>ES-2013-4849942</t>
  </si>
  <si>
    <t>CG-2013-2610</t>
  </si>
  <si>
    <t>ES-2013-2765433</t>
  </si>
  <si>
    <t>MX-2013-131919</t>
  </si>
  <si>
    <t>OFF-AR-10003096</t>
  </si>
  <si>
    <t>IN-2013-66202</t>
  </si>
  <si>
    <t>Falconara Marittima</t>
  </si>
  <si>
    <t>ES-2014-1111594</t>
  </si>
  <si>
    <t>IN-2014-75379</t>
  </si>
  <si>
    <t>ES-2014-4210004</t>
  </si>
  <si>
    <t>MX-2014-126683</t>
  </si>
  <si>
    <t>US-2014-128181</t>
  </si>
  <si>
    <t>CG-25201</t>
  </si>
  <si>
    <t>TZ-2014-2650</t>
  </si>
  <si>
    <t>BP-11553</t>
  </si>
  <si>
    <t>IZ-2014-230</t>
  </si>
  <si>
    <t>LM-170651</t>
  </si>
  <si>
    <t>IN-2014-56899</t>
  </si>
  <si>
    <t>OFF-AR-10003046</t>
  </si>
  <si>
    <t>ES-2014-4358524</t>
  </si>
  <si>
    <t>EG-2014-8790</t>
  </si>
  <si>
    <t>LY-2014-8170</t>
  </si>
  <si>
    <t>CG-2014-390</t>
  </si>
  <si>
    <t>US-2014-134075</t>
  </si>
  <si>
    <t>RA-199152</t>
  </si>
  <si>
    <t>ES-2014-4722906</t>
  </si>
  <si>
    <t>IR-2014-8690</t>
  </si>
  <si>
    <t>RW-96902</t>
  </si>
  <si>
    <t>IZ-2014-5660</t>
  </si>
  <si>
    <t>OFF-AR-10003554</t>
  </si>
  <si>
    <t>RH-94952</t>
  </si>
  <si>
    <t>IZ-2014-1920</t>
  </si>
  <si>
    <t>EG-2014-7940</t>
  </si>
  <si>
    <t>IZ-2014-7470</t>
  </si>
  <si>
    <t>RK-93001</t>
  </si>
  <si>
    <t>KE-2014-500</t>
  </si>
  <si>
    <t>IZ-2014-7940</t>
  </si>
  <si>
    <t>Hailin</t>
  </si>
  <si>
    <t>IN-2014-58607</t>
  </si>
  <si>
    <t>OFF-AR-10001226</t>
  </si>
  <si>
    <t>BK-12602</t>
  </si>
  <si>
    <t>RS-2014-1730</t>
  </si>
  <si>
    <t>Natitingou</t>
  </si>
  <si>
    <t>BN-2014-2740</t>
  </si>
  <si>
    <t>Atakora</t>
  </si>
  <si>
    <t>JA-59702</t>
  </si>
  <si>
    <t>RS-2014-5150</t>
  </si>
  <si>
    <t>EB-138701</t>
  </si>
  <si>
    <t>IN-2014-64753</t>
  </si>
  <si>
    <t>Villiers-sur-Marne</t>
  </si>
  <si>
    <t>ES-2011-1122594</t>
  </si>
  <si>
    <t>ES-2011-2367994</t>
  </si>
  <si>
    <t>ES-2011-1322522</t>
  </si>
  <si>
    <t>IT-2011-4480159</t>
  </si>
  <si>
    <t>JP-155203</t>
  </si>
  <si>
    <t>MX-2011-129553</t>
  </si>
  <si>
    <t>ES-2011-2570414</t>
  </si>
  <si>
    <t>ES-2011-5867926</t>
  </si>
  <si>
    <t>MX-2012-161172</t>
  </si>
  <si>
    <t>ES-2012-4445402</t>
  </si>
  <si>
    <t>MX-2012-168753</t>
  </si>
  <si>
    <t>ES-2012-2809459</t>
  </si>
  <si>
    <t>ES-2012-2280466</t>
  </si>
  <si>
    <t>IT-2012-2472329</t>
  </si>
  <si>
    <t>ES-2012-4989862</t>
  </si>
  <si>
    <t>MX-2012-145450</t>
  </si>
  <si>
    <t>ES-2012-2617664</t>
  </si>
  <si>
    <t>ES-2012-2693104</t>
  </si>
  <si>
    <t>AG-103902</t>
  </si>
  <si>
    <t>MX-2013-122945</t>
  </si>
  <si>
    <t>ES-2013-4550309</t>
  </si>
  <si>
    <t>IT-2013-3331737</t>
  </si>
  <si>
    <t>OFF-AR-10002513</t>
  </si>
  <si>
    <t>ES-2013-5414306</t>
  </si>
  <si>
    <t>OFF-AR-10003551</t>
  </si>
  <si>
    <t>Sceaux</t>
  </si>
  <si>
    <t>JF-153552</t>
  </si>
  <si>
    <t>ES-2013-5106699</t>
  </si>
  <si>
    <t>BD-117702</t>
  </si>
  <si>
    <t>ES-2013-2630841</t>
  </si>
  <si>
    <t>IT-2014-1036058</t>
  </si>
  <si>
    <t>Dinslaken</t>
  </si>
  <si>
    <t>ES-2014-1839297</t>
  </si>
  <si>
    <t>DL-128652</t>
  </si>
  <si>
    <t>ES-2014-3549819</t>
  </si>
  <si>
    <t>GA-147252</t>
  </si>
  <si>
    <t>IT-2014-2902671</t>
  </si>
  <si>
    <t>ES-2014-2591069</t>
  </si>
  <si>
    <t>ES-2014-2406018</t>
  </si>
  <si>
    <t>ES-2011-3353574</t>
  </si>
  <si>
    <t>IN-2011-26057</t>
  </si>
  <si>
    <t>MX-2011-167773</t>
  </si>
  <si>
    <t>TS-115051</t>
  </si>
  <si>
    <t>MO-2011-8850</t>
  </si>
  <si>
    <t>OFF-ACC-10004322</t>
  </si>
  <si>
    <t>IR-2011-2310</t>
  </si>
  <si>
    <t>MX-2011-152212</t>
  </si>
  <si>
    <t>Carapicuíba</t>
  </si>
  <si>
    <t>MX-2011-111843</t>
  </si>
  <si>
    <t>SV-203652</t>
  </si>
  <si>
    <t>OFF-BI-10000081</t>
  </si>
  <si>
    <t>LH-171553</t>
  </si>
  <si>
    <t>MX-2011-120719</t>
  </si>
  <si>
    <t>OFF-BI-10004470</t>
  </si>
  <si>
    <t>MX-2011-156468</t>
  </si>
  <si>
    <t>MX-2011-106775</t>
  </si>
  <si>
    <t>BD-116351</t>
  </si>
  <si>
    <t>IN-2011-30341</t>
  </si>
  <si>
    <t>OFF-BI-10001744</t>
  </si>
  <si>
    <t>OFF-BI-10004534</t>
  </si>
  <si>
    <t>Latur</t>
  </si>
  <si>
    <t>IN-2011-38307</t>
  </si>
  <si>
    <t>OFF-BI-10000305</t>
  </si>
  <si>
    <t>AC-4502</t>
  </si>
  <si>
    <t>CA-2012-8950</t>
  </si>
  <si>
    <t>AR-105701</t>
  </si>
  <si>
    <t>IN-2012-78914</t>
  </si>
  <si>
    <t>CA-2012-2020</t>
  </si>
  <si>
    <t>IN-2012-62688</t>
  </si>
  <si>
    <t>OFF-BI-10000871</t>
  </si>
  <si>
    <t>Nikopol'</t>
  </si>
  <si>
    <t>UP-2012-4910</t>
  </si>
  <si>
    <t>OFF-BI-10004334</t>
  </si>
  <si>
    <t>Xinshi</t>
  </si>
  <si>
    <t>ID-2012-64004</t>
  </si>
  <si>
    <t>RS-2012-9420</t>
  </si>
  <si>
    <t>OFF-WIL-10001495</t>
  </si>
  <si>
    <t>EG-2012-1490</t>
  </si>
  <si>
    <t>OFF-BI-10002386</t>
  </si>
  <si>
    <t>IN-2012-76492</t>
  </si>
  <si>
    <t>MX-2012-144750</t>
  </si>
  <si>
    <t>MX-2012-128188</t>
  </si>
  <si>
    <t>Rotorua</t>
  </si>
  <si>
    <t>IN-2012-81413</t>
  </si>
  <si>
    <t>OFF-BI-10004185</t>
  </si>
  <si>
    <t>EH-141852</t>
  </si>
  <si>
    <t>ES-2012-5338551</t>
  </si>
  <si>
    <t>AJ-2013-2640</t>
  </si>
  <si>
    <t>Akhmim</t>
  </si>
  <si>
    <t>EG-2013-310</t>
  </si>
  <si>
    <t>Ebolowa</t>
  </si>
  <si>
    <t>JL-58501</t>
  </si>
  <si>
    <t>CM-2013-4800</t>
  </si>
  <si>
    <t>Sud</t>
  </si>
  <si>
    <t>FP-43201</t>
  </si>
  <si>
    <t>EG-2013-1620</t>
  </si>
  <si>
    <t>ES-2013-2189870</t>
  </si>
  <si>
    <t>MX-2013-126445</t>
  </si>
  <si>
    <t>ES-2013-3022350</t>
  </si>
  <si>
    <t>IN-2013-86488</t>
  </si>
  <si>
    <t>OFF-BI-10003879</t>
  </si>
  <si>
    <t>EG-2013-4130</t>
  </si>
  <si>
    <t>OFF-AVE-10003549</t>
  </si>
  <si>
    <t>IT-2013-4191455</t>
  </si>
  <si>
    <t>BD-116203</t>
  </si>
  <si>
    <t>MX-2013-121944</t>
  </si>
  <si>
    <t>JR-57001</t>
  </si>
  <si>
    <t>SU-2013-3710</t>
  </si>
  <si>
    <t>ID-2013-65432</t>
  </si>
  <si>
    <t>MO-2013-5360</t>
  </si>
  <si>
    <t>MX-2013-116505</t>
  </si>
  <si>
    <t>MX-2013-101987</t>
  </si>
  <si>
    <t>MX-2013-118773</t>
  </si>
  <si>
    <t>SS-104101</t>
  </si>
  <si>
    <t>MZ-2013-9310</t>
  </si>
  <si>
    <t>CG-2014-1560</t>
  </si>
  <si>
    <t>MX-2014-131457</t>
  </si>
  <si>
    <t>MX-2014-147725</t>
  </si>
  <si>
    <t>FP-143201</t>
  </si>
  <si>
    <t>IN-2014-82036</t>
  </si>
  <si>
    <t>OFF-BI-10000724</t>
  </si>
  <si>
    <t>HZ-49502</t>
  </si>
  <si>
    <t>IR-2014-1800</t>
  </si>
  <si>
    <t>IR-2014-7580</t>
  </si>
  <si>
    <t>NG-84303</t>
  </si>
  <si>
    <t>RS-2014-640</t>
  </si>
  <si>
    <t>PL-2014-920</t>
  </si>
  <si>
    <t>BD-115001</t>
  </si>
  <si>
    <t>IN-2014-71312</t>
  </si>
  <si>
    <t>Plock</t>
  </si>
  <si>
    <t>LT-71102</t>
  </si>
  <si>
    <t>PL-2014-4960</t>
  </si>
  <si>
    <t>SH-103951</t>
  </si>
  <si>
    <t>CG-2014-9470</t>
  </si>
  <si>
    <t>IN-2014-80286</t>
  </si>
  <si>
    <t>KE-2014-4470</t>
  </si>
  <si>
    <t>TS-2014-1680</t>
  </si>
  <si>
    <t>OFF-BI-10002627</t>
  </si>
  <si>
    <t>MX-2014-126543</t>
  </si>
  <si>
    <t>Mannheim</t>
  </si>
  <si>
    <t>ES-2011-1748043</t>
  </si>
  <si>
    <t>ES-2011-5585896</t>
  </si>
  <si>
    <t>RR-193152</t>
  </si>
  <si>
    <t>ES-2011-5389104</t>
  </si>
  <si>
    <t>Cavaillon</t>
  </si>
  <si>
    <t>BP-112902</t>
  </si>
  <si>
    <t>ES-2011-1550182</t>
  </si>
  <si>
    <t>ES-2011-2979959</t>
  </si>
  <si>
    <t>ES-2011-3104322</t>
  </si>
  <si>
    <t>RE-194502</t>
  </si>
  <si>
    <t>ES-2011-3121115</t>
  </si>
  <si>
    <t>MX-2011-161746</t>
  </si>
  <si>
    <t>IT-2011-3977380</t>
  </si>
  <si>
    <t>ES-2012-3438393</t>
  </si>
  <si>
    <t>MX-2012-163363</t>
  </si>
  <si>
    <t>DB-136602</t>
  </si>
  <si>
    <t>ES-2012-1404439</t>
  </si>
  <si>
    <t>Aubervilliers</t>
  </si>
  <si>
    <t>ES-2012-1223851</t>
  </si>
  <si>
    <t>ES-2012-5402571</t>
  </si>
  <si>
    <t>MX-2012-103261</t>
  </si>
  <si>
    <t>ES-2012-2294075</t>
  </si>
  <si>
    <t>Meaux</t>
  </si>
  <si>
    <t>MK-181602</t>
  </si>
  <si>
    <t>ES-2013-5912307</t>
  </si>
  <si>
    <t>ES-2013-2593505</t>
  </si>
  <si>
    <t>Villenave-d'Ornon</t>
  </si>
  <si>
    <t>ES-2013-1408046</t>
  </si>
  <si>
    <t>ES-2013-3118043</t>
  </si>
  <si>
    <t>ES-2013-4242041</t>
  </si>
  <si>
    <t>ES-2013-1380947</t>
  </si>
  <si>
    <t>ES-2013-4846448</t>
  </si>
  <si>
    <t>ES-2013-3158245</t>
  </si>
  <si>
    <t>SC-203803</t>
  </si>
  <si>
    <t>MX-2013-160815</t>
  </si>
  <si>
    <t>Sucy-en-Brie</t>
  </si>
  <si>
    <t>ES-2013-2162947</t>
  </si>
  <si>
    <t>Bezons</t>
  </si>
  <si>
    <t>RH-194952</t>
  </si>
  <si>
    <t>RM-193752</t>
  </si>
  <si>
    <t>ES-2014-3610236</t>
  </si>
  <si>
    <t>MX-2014-105872</t>
  </si>
  <si>
    <t>ES-2014-1016124</t>
  </si>
  <si>
    <t>ES-2014-4598380</t>
  </si>
  <si>
    <t>KD-163452</t>
  </si>
  <si>
    <t>IT-2014-3090371</t>
  </si>
  <si>
    <t>ES-2014-5395911</t>
  </si>
  <si>
    <t>ES-2014-3719722</t>
  </si>
  <si>
    <t>ES-2014-4041713</t>
  </si>
  <si>
    <t>JK-161203</t>
  </si>
  <si>
    <t>MX-2011-142307</t>
  </si>
  <si>
    <t>PP-89551</t>
  </si>
  <si>
    <t>EG-2011-6190</t>
  </si>
  <si>
    <t>ES-2011-2858219</t>
  </si>
  <si>
    <t>MX-2011-152674</t>
  </si>
  <si>
    <t>BD-115602</t>
  </si>
  <si>
    <t>ES-2011-4806518</t>
  </si>
  <si>
    <t>CS-124003</t>
  </si>
  <si>
    <t>MX-2011-136602</t>
  </si>
  <si>
    <t>MX-2011-159688</t>
  </si>
  <si>
    <t>AG-2011-1390</t>
  </si>
  <si>
    <t>ES-2011-3592923</t>
  </si>
  <si>
    <t>Ercolano</t>
  </si>
  <si>
    <t>ES-2011-2542728</t>
  </si>
  <si>
    <t>MX-2011-117226</t>
  </si>
  <si>
    <t>MX-2011-120180</t>
  </si>
  <si>
    <t>OFF-EN-10002789</t>
  </si>
  <si>
    <t>PL-2011-3070</t>
  </si>
  <si>
    <t>JK-156402</t>
  </si>
  <si>
    <t>ES-2011-5911716</t>
  </si>
  <si>
    <t>ES-2011-1698059</t>
  </si>
  <si>
    <t>CC-121001</t>
  </si>
  <si>
    <t>IN-2011-73055</t>
  </si>
  <si>
    <t>ES-2012-4959803</t>
  </si>
  <si>
    <t>BF-111701</t>
  </si>
  <si>
    <t>IN-2012-74049</t>
  </si>
  <si>
    <t>OFF-AP-10001670</t>
  </si>
  <si>
    <t>VM-116852</t>
  </si>
  <si>
    <t>KG-2012-2770</t>
  </si>
  <si>
    <t>ES-2012-1361094</t>
  </si>
  <si>
    <t>AS-106301</t>
  </si>
  <si>
    <t>IN-2012-58432</t>
  </si>
  <si>
    <t>OFF-EN-10003463</t>
  </si>
  <si>
    <t>IN-2012-56647</t>
  </si>
  <si>
    <t>Pontault-Combault</t>
  </si>
  <si>
    <t>ES-2012-2854342</t>
  </si>
  <si>
    <t>MX-2012-126634</t>
  </si>
  <si>
    <t>NP-86851</t>
  </si>
  <si>
    <t>SF-2012-2450</t>
  </si>
  <si>
    <t>MX-2012-101000</t>
  </si>
  <si>
    <t>MX-2012-105417</t>
  </si>
  <si>
    <t>OFF-EN-10003607</t>
  </si>
  <si>
    <t>RH-195103</t>
  </si>
  <si>
    <t>MX-2012-122952</t>
  </si>
  <si>
    <t>MT-180702</t>
  </si>
  <si>
    <t>ES-2012-5549626</t>
  </si>
  <si>
    <t>ES-2013-1906012</t>
  </si>
  <si>
    <t>OFF-PA-10000317</t>
  </si>
  <si>
    <t>MX-2013-166471</t>
  </si>
  <si>
    <t>IN-2013-72145</t>
  </si>
  <si>
    <t>OFF-PA-10003938</t>
  </si>
  <si>
    <t>IN-2013-37159</t>
  </si>
  <si>
    <t>Menton</t>
  </si>
  <si>
    <t>ES-2013-5238037</t>
  </si>
  <si>
    <t>ES-2013-5985266</t>
  </si>
  <si>
    <t>ES-2013-5538953</t>
  </si>
  <si>
    <t>Apatzingán de la Constitución</t>
  </si>
  <si>
    <t>MX-2013-124723</t>
  </si>
  <si>
    <t>Arzgir</t>
  </si>
  <si>
    <t>RS-2013-1850</t>
  </si>
  <si>
    <t>Cassilândia</t>
  </si>
  <si>
    <t>MX-2013-138261</t>
  </si>
  <si>
    <t>IN-2013-26442</t>
  </si>
  <si>
    <t>Tanggu</t>
  </si>
  <si>
    <t>IN-2013-77073</t>
  </si>
  <si>
    <t>OFF-PA-10002373</t>
  </si>
  <si>
    <t>ES-2013-4481786</t>
  </si>
  <si>
    <t>VT-217001</t>
  </si>
  <si>
    <t>IN-2013-60049</t>
  </si>
  <si>
    <t>IN-2013-63829</t>
  </si>
  <si>
    <t>MX-2013-169054</t>
  </si>
  <si>
    <t>PL-2013-8010</t>
  </si>
  <si>
    <t>SF-2013-9000</t>
  </si>
  <si>
    <t>MX-2013-168781</t>
  </si>
  <si>
    <t>Qidong</t>
  </si>
  <si>
    <t>AH-101201</t>
  </si>
  <si>
    <t>IN-2013-43095</t>
  </si>
  <si>
    <t>IN-2013-34135</t>
  </si>
  <si>
    <t>AS-1352</t>
  </si>
  <si>
    <t>IS-2013-8240</t>
  </si>
  <si>
    <t>IR-2013-6870</t>
  </si>
  <si>
    <t>OFF-EAT-10002463</t>
  </si>
  <si>
    <t>TB-211901</t>
  </si>
  <si>
    <t>IN-2013-42087</t>
  </si>
  <si>
    <t>OFF-SU-10000914</t>
  </si>
  <si>
    <t>ES-2013-2475819</t>
  </si>
  <si>
    <t>MX-2013-120985</t>
  </si>
  <si>
    <t>MO-2013-570</t>
  </si>
  <si>
    <t>PL-189251</t>
  </si>
  <si>
    <t>IN-2013-40687</t>
  </si>
  <si>
    <t>OFF-SU-10003522</t>
  </si>
  <si>
    <t>MX-2013-161067</t>
  </si>
  <si>
    <t>ES-2013-3501129</t>
  </si>
  <si>
    <t>IV-2014-1390</t>
  </si>
  <si>
    <t>LS-69752</t>
  </si>
  <si>
    <t>CA-2014-3210</t>
  </si>
  <si>
    <t>ES-2014-3426802</t>
  </si>
  <si>
    <t>US-2014-110597</t>
  </si>
  <si>
    <t>Sapucaia do Sul</t>
  </si>
  <si>
    <t>MX-2014-144722</t>
  </si>
  <si>
    <t>OFF-EN-10001533</t>
  </si>
  <si>
    <t>SU-106651</t>
  </si>
  <si>
    <t>KE-2014-2610</t>
  </si>
  <si>
    <t>ES-2014-3436418</t>
  </si>
  <si>
    <t>ES-2014-2958500</t>
  </si>
  <si>
    <t>ES-2014-5848816</t>
  </si>
  <si>
    <t>ES-2014-4451711</t>
  </si>
  <si>
    <t>Fresnes</t>
  </si>
  <si>
    <t>ES-2014-1051601</t>
  </si>
  <si>
    <t>ES-2014-3263050</t>
  </si>
  <si>
    <t>IN-2014-13912</t>
  </si>
  <si>
    <t>MX-2014-134481</t>
  </si>
  <si>
    <t>ES-2014-1078928</t>
  </si>
  <si>
    <t>ES-2014-5442118</t>
  </si>
  <si>
    <t>GM-144553</t>
  </si>
  <si>
    <t>MX-2014-158638</t>
  </si>
  <si>
    <t>MX-2014-103758</t>
  </si>
  <si>
    <t>ES-2014-2670477</t>
  </si>
  <si>
    <t>Hayange</t>
  </si>
  <si>
    <t>ES-2014-1077620</t>
  </si>
  <si>
    <t>Dp-132402</t>
  </si>
  <si>
    <t>IN-2014-60175</t>
  </si>
  <si>
    <t>OFF-EN-10002472</t>
  </si>
  <si>
    <t>MX-2014-135482</t>
  </si>
  <si>
    <t>MX-2014-141502</t>
  </si>
  <si>
    <t>MX-2014-148243</t>
  </si>
  <si>
    <t>IN-2014-10979</t>
  </si>
  <si>
    <t>MX-2014-143595</t>
  </si>
  <si>
    <t>OFF-LA-10002354</t>
  </si>
  <si>
    <t>MG-178751</t>
  </si>
  <si>
    <t>IN-2014-36039</t>
  </si>
  <si>
    <t>MX-2014-139346</t>
  </si>
  <si>
    <t>IT-2014-2226547</t>
  </si>
  <si>
    <t>MX-2014-164714</t>
  </si>
  <si>
    <t>CR-125801</t>
  </si>
  <si>
    <t>IN-2014-55513</t>
  </si>
  <si>
    <t>Hradec Kralove</t>
  </si>
  <si>
    <t>EZ-2014-9070</t>
  </si>
  <si>
    <t>ES-2014-5319388</t>
  </si>
  <si>
    <t>OFF-LA-10001154</t>
  </si>
  <si>
    <t>MX-2014-160626</t>
  </si>
  <si>
    <t>ES-2011-3906248</t>
  </si>
  <si>
    <t>OFF-ST-10000430</t>
  </si>
  <si>
    <t>IN-2011-10552</t>
  </si>
  <si>
    <t>ES-2011-3609014</t>
  </si>
  <si>
    <t>SC-206801</t>
  </si>
  <si>
    <t>IN-2011-30306</t>
  </si>
  <si>
    <t>MX-2011-147284</t>
  </si>
  <si>
    <t>MX-2011-117926</t>
  </si>
  <si>
    <t>ES-2011-5814037</t>
  </si>
  <si>
    <t>MX-2011-101105</t>
  </si>
  <si>
    <t>ES-2011-3058868</t>
  </si>
  <si>
    <t>MX-2011-155180</t>
  </si>
  <si>
    <t>ES-2012-5659427</t>
  </si>
  <si>
    <t>CG-120403</t>
  </si>
  <si>
    <t>US-2012-149650</t>
  </si>
  <si>
    <t>Korla</t>
  </si>
  <si>
    <t>IN-2012-40820</t>
  </si>
  <si>
    <t>OFF-AR-10001386</t>
  </si>
  <si>
    <t>ES-2012-1258420</t>
  </si>
  <si>
    <t>IT-2012-3605163</t>
  </si>
  <si>
    <t>ES-2012-2888898</t>
  </si>
  <si>
    <t>MX-2012-151176</t>
  </si>
  <si>
    <t>MX-2012-127404</t>
  </si>
  <si>
    <t>JO-155501</t>
  </si>
  <si>
    <t>IN-2012-61953</t>
  </si>
  <si>
    <t>OFF-FA-10001126</t>
  </si>
  <si>
    <t>US-2012-129385</t>
  </si>
  <si>
    <t>OFF-EN-10004793</t>
  </si>
  <si>
    <t>MX-2012-121006</t>
  </si>
  <si>
    <t>IN-2012-65880</t>
  </si>
  <si>
    <t>OFF-AR-10000733</t>
  </si>
  <si>
    <t>ES-2013-1608190</t>
  </si>
  <si>
    <t>OFF-PA-10002292</t>
  </si>
  <si>
    <t>Heyuan</t>
  </si>
  <si>
    <t>IN-2013-45237</t>
  </si>
  <si>
    <t>OFF-PA-10004326</t>
  </si>
  <si>
    <t>ES-2013-3571687</t>
  </si>
  <si>
    <t>MX-2013-147060</t>
  </si>
  <si>
    <t>MX-2013-126144</t>
  </si>
  <si>
    <t>OFF-SU-10004091</t>
  </si>
  <si>
    <t>Itu</t>
  </si>
  <si>
    <t>PO-191803</t>
  </si>
  <si>
    <t>MX-2013-133018</t>
  </si>
  <si>
    <t>MX-2013-160654</t>
  </si>
  <si>
    <t>Zihuatanejo</t>
  </si>
  <si>
    <t>MX-2013-117149</t>
  </si>
  <si>
    <t>IN-2013-27492</t>
  </si>
  <si>
    <t>MX-2013-106726</t>
  </si>
  <si>
    <t>LS-169752</t>
  </si>
  <si>
    <t>ES-2013-2481532</t>
  </si>
  <si>
    <t>MX-2013-152520</t>
  </si>
  <si>
    <t>MX-2013-165708</t>
  </si>
  <si>
    <t>MX-2013-145296</t>
  </si>
  <si>
    <t>OFF-FA-10004942</t>
  </si>
  <si>
    <t>MX-2013-148523</t>
  </si>
  <si>
    <t>MA-175603</t>
  </si>
  <si>
    <t>MX-2013-159114</t>
  </si>
  <si>
    <t>OFF-ST-10000619</t>
  </si>
  <si>
    <t>MX-2014-108889</t>
  </si>
  <si>
    <t>Wakefield</t>
  </si>
  <si>
    <t>ES-2014-1756848</t>
  </si>
  <si>
    <t>ES-2014-5801819</t>
  </si>
  <si>
    <t>MX-2014-152107</t>
  </si>
  <si>
    <t>IN-2014-23481</t>
  </si>
  <si>
    <t>OFF-LA-10002633</t>
  </si>
  <si>
    <t>ES-2014-3046961</t>
  </si>
  <si>
    <t>IN-2014-10258</t>
  </si>
  <si>
    <t>MX-2014-103149</t>
  </si>
  <si>
    <t>OFF-AP-10002794</t>
  </si>
  <si>
    <t>ES-2014-1274177</t>
  </si>
  <si>
    <t>MX-2014-116876</t>
  </si>
  <si>
    <t>IN-2014-39826</t>
  </si>
  <si>
    <t>OFF-AP-10002899</t>
  </si>
  <si>
    <t>ES-2014-4821212</t>
  </si>
  <si>
    <t>OFF-ST-10004035</t>
  </si>
  <si>
    <t>Bilaspur</t>
  </si>
  <si>
    <t>IN-2014-40428</t>
  </si>
  <si>
    <t>IN-2014-61260</t>
  </si>
  <si>
    <t>IN-2014-15767</t>
  </si>
  <si>
    <t>ES-2014-5009576</t>
  </si>
  <si>
    <t>ES-2014-4043339</t>
  </si>
  <si>
    <t>ES-2014-3130087</t>
  </si>
  <si>
    <t>Liaocheng</t>
  </si>
  <si>
    <t>IN-2014-15263</t>
  </si>
  <si>
    <t>MX-2014-147354</t>
  </si>
  <si>
    <t>ES-2014-2418647</t>
  </si>
  <si>
    <t>ES-2014-3182169</t>
  </si>
  <si>
    <t>DH-136752</t>
  </si>
  <si>
    <t>ES-2014-4387264</t>
  </si>
  <si>
    <t>IT-2014-3087072</t>
  </si>
  <si>
    <t>MX-2011-158771</t>
  </si>
  <si>
    <t>IR-2011-360</t>
  </si>
  <si>
    <t>IN-2011-50774</t>
  </si>
  <si>
    <t>MX-2011-135601</t>
  </si>
  <si>
    <t>HR-47701</t>
  </si>
  <si>
    <t>CG-2011-30</t>
  </si>
  <si>
    <t>MH-81152</t>
  </si>
  <si>
    <t>SA-2011-1690</t>
  </si>
  <si>
    <t>IN-2011-40155</t>
  </si>
  <si>
    <t>ES-2011-2287259</t>
  </si>
  <si>
    <t>ES-2012-3025991</t>
  </si>
  <si>
    <t>Valinhos</t>
  </si>
  <si>
    <t>MX-2012-140767</t>
  </si>
  <si>
    <t>CH-20701</t>
  </si>
  <si>
    <t>ZA-2012-4180</t>
  </si>
  <si>
    <t>AS-1351</t>
  </si>
  <si>
    <t>CA-2012-7120</t>
  </si>
  <si>
    <t>SA-2012-4510</t>
  </si>
  <si>
    <t>ES-2012-3569748</t>
  </si>
  <si>
    <t>IT-2012-2825037</t>
  </si>
  <si>
    <t>IN-2012-83464</t>
  </si>
  <si>
    <t>OFF-ST-10002530</t>
  </si>
  <si>
    <t>MX-2012-121335</t>
  </si>
  <si>
    <t>IN-2012-45909</t>
  </si>
  <si>
    <t>IN-2012-50823</t>
  </si>
  <si>
    <t>OFF-FA-10002058</t>
  </si>
  <si>
    <t>IN-2012-36088</t>
  </si>
  <si>
    <t>OFF-FA-10002569</t>
  </si>
  <si>
    <t>BE-114553</t>
  </si>
  <si>
    <t>MX-2013-158519</t>
  </si>
  <si>
    <t>RH-95101</t>
  </si>
  <si>
    <t>EG-2013-470</t>
  </si>
  <si>
    <t>Fano</t>
  </si>
  <si>
    <t>ES-2013-3509742</t>
  </si>
  <si>
    <t>OFF-AP-10000172</t>
  </si>
  <si>
    <t>ES-2013-5662945</t>
  </si>
  <si>
    <t>MX-2013-109799</t>
  </si>
  <si>
    <t>IN-2013-22760</t>
  </si>
  <si>
    <t>MX-2013-105781</t>
  </si>
  <si>
    <t>MX-2013-116050</t>
  </si>
  <si>
    <t>HU-2013-3090</t>
  </si>
  <si>
    <t>IN-2013-37537</t>
  </si>
  <si>
    <t>IN-2013-49633</t>
  </si>
  <si>
    <t>PL-2013-6230</t>
  </si>
  <si>
    <t>AU-2013-9920</t>
  </si>
  <si>
    <t>Maidstone</t>
  </si>
  <si>
    <t>ES-2013-2551660</t>
  </si>
  <si>
    <t>PH-87902</t>
  </si>
  <si>
    <t>RS-2013-3300</t>
  </si>
  <si>
    <t>MX-2013-141649</t>
  </si>
  <si>
    <t>GM-44551</t>
  </si>
  <si>
    <t>SO-2013-5970</t>
  </si>
  <si>
    <t>Whakatane</t>
  </si>
  <si>
    <t>IN-2013-83191</t>
  </si>
  <si>
    <t>OFF-SU-10000289</t>
  </si>
  <si>
    <t>IN-2013-82323</t>
  </si>
  <si>
    <t>OFF-ST-10001290</t>
  </si>
  <si>
    <t>OFF-ST-10002221</t>
  </si>
  <si>
    <t>KE-2014-4330</t>
  </si>
  <si>
    <t>IN-2014-17951</t>
  </si>
  <si>
    <t>EZ-2014-8460</t>
  </si>
  <si>
    <t>Messaad</t>
  </si>
  <si>
    <t>JO-55501</t>
  </si>
  <si>
    <t>AG-2014-7770</t>
  </si>
  <si>
    <t>Baoding</t>
  </si>
  <si>
    <t>IN-2014-65299</t>
  </si>
  <si>
    <t>MX-2014-124835</t>
  </si>
  <si>
    <t>IN-2014-22137</t>
  </si>
  <si>
    <t>MG-178901</t>
  </si>
  <si>
    <t>IN-2014-86810</t>
  </si>
  <si>
    <t>OFF-PA-10003333</t>
  </si>
  <si>
    <t>ES-2014-2938679</t>
  </si>
  <si>
    <t>ES-2014-5000569</t>
  </si>
  <si>
    <t>OFF-PA-10003875</t>
  </si>
  <si>
    <t>Targu Mures</t>
  </si>
  <si>
    <t>RO-2014-6900</t>
  </si>
  <si>
    <t>Mures</t>
  </si>
  <si>
    <t>IN-2014-23173</t>
  </si>
  <si>
    <t>OFF-PA-10001086</t>
  </si>
  <si>
    <t>JS-59401</t>
  </si>
  <si>
    <t>TZ-2014-9600</t>
  </si>
  <si>
    <t>Kikwit</t>
  </si>
  <si>
    <t>CG-2014-9290</t>
  </si>
  <si>
    <t>OFF-AVE-10003558</t>
  </si>
  <si>
    <t>MX-2014-131226</t>
  </si>
  <si>
    <t>SR-107402</t>
  </si>
  <si>
    <t>IR-2014-3320</t>
  </si>
  <si>
    <t>Gulbarga</t>
  </si>
  <si>
    <t>IN-2014-29893</t>
  </si>
  <si>
    <t>ES-2014-3502771</t>
  </si>
  <si>
    <t>MX-2014-164812</t>
  </si>
  <si>
    <t>MO-2014-6060</t>
  </si>
  <si>
    <t>RD-96601</t>
  </si>
  <si>
    <t>AG-2014-4280</t>
  </si>
  <si>
    <t>TZ-2014-8220</t>
  </si>
  <si>
    <t>MD-2011-8270</t>
  </si>
  <si>
    <t>Dubbo</t>
  </si>
  <si>
    <t>KB-164051</t>
  </si>
  <si>
    <t>IN-2011-85284</t>
  </si>
  <si>
    <t>OFF-SU-10000079</t>
  </si>
  <si>
    <t>MX-2011-147858</t>
  </si>
  <si>
    <t>Stralsund</t>
  </si>
  <si>
    <t>ES-2011-5263174</t>
  </si>
  <si>
    <t>IT-2011-2558119</t>
  </si>
  <si>
    <t>Botosani</t>
  </si>
  <si>
    <t>RO-2011-6750</t>
  </si>
  <si>
    <t>MX-2011-137904</t>
  </si>
  <si>
    <t>IR-2011-590</t>
  </si>
  <si>
    <t>IZ-2011-8230</t>
  </si>
  <si>
    <t>MX-2011-127138</t>
  </si>
  <si>
    <t>CA-2011-770</t>
  </si>
  <si>
    <t>IN-2011-19323</t>
  </si>
  <si>
    <t>ES-2011-1818378</t>
  </si>
  <si>
    <t>OFF-LA-10000553</t>
  </si>
  <si>
    <t>RO-2011-2770</t>
  </si>
  <si>
    <t>Ijuí</t>
  </si>
  <si>
    <t>MX-2011-137652</t>
  </si>
  <si>
    <t>IN-2011-16033</t>
  </si>
  <si>
    <t>OFF-PA-10001850</t>
  </si>
  <si>
    <t>ES-2011-1136913</t>
  </si>
  <si>
    <t>IN-2011-44558</t>
  </si>
  <si>
    <t>OFF-EN-10002671</t>
  </si>
  <si>
    <t>IN-2011-35178</t>
  </si>
  <si>
    <t>OFF-EN-10001315</t>
  </si>
  <si>
    <t>IN-2011-14941</t>
  </si>
  <si>
    <t>Centurion</t>
  </si>
  <si>
    <t>AS-6301</t>
  </si>
  <si>
    <t>SF-2011-3510</t>
  </si>
  <si>
    <t>OFF-AME-10001641</t>
  </si>
  <si>
    <t>MX-2012-144841</t>
  </si>
  <si>
    <t>UZ-2012-9360</t>
  </si>
  <si>
    <t>PL-2012-8620</t>
  </si>
  <si>
    <t>KE-2012-9890</t>
  </si>
  <si>
    <t>ES-2012-3082564</t>
  </si>
  <si>
    <t>ES-2012-5336654</t>
  </si>
  <si>
    <t>SZ-100351</t>
  </si>
  <si>
    <t>AG-2012-3190</t>
  </si>
  <si>
    <t>MX-2012-151680</t>
  </si>
  <si>
    <t>ES-2012-1128541</t>
  </si>
  <si>
    <t>OFF-EN-10004571</t>
  </si>
  <si>
    <t>IN-2012-42003</t>
  </si>
  <si>
    <t>OFF-EN-10000699</t>
  </si>
  <si>
    <t>ES-2012-3301813</t>
  </si>
  <si>
    <t>MX-2012-120663</t>
  </si>
  <si>
    <t>IN-2012-12435</t>
  </si>
  <si>
    <t>ES-2012-1035750</t>
  </si>
  <si>
    <t>CC-24301</t>
  </si>
  <si>
    <t>AG-2012-2430</t>
  </si>
  <si>
    <t>TA-113852</t>
  </si>
  <si>
    <t>KG-2012-7180</t>
  </si>
  <si>
    <t>UP-2012-2590</t>
  </si>
  <si>
    <t>Amagasaki</t>
  </si>
  <si>
    <t>IN-2012-74770</t>
  </si>
  <si>
    <t>OFF-ST-10001366</t>
  </si>
  <si>
    <t>MX-2012-158939</t>
  </si>
  <si>
    <t>IN-2012-53490</t>
  </si>
  <si>
    <t>OFF-SU-10002547</t>
  </si>
  <si>
    <t>SS-105151</t>
  </si>
  <si>
    <t>SU-2012-5280</t>
  </si>
  <si>
    <t>MX-2012-122609</t>
  </si>
  <si>
    <t>Trinidad</t>
  </si>
  <si>
    <t>MX-2012-112291</t>
  </si>
  <si>
    <t>MX-2013-159583</t>
  </si>
  <si>
    <t>CG-2013-8390</t>
  </si>
  <si>
    <t>MX-2013-117331</t>
  </si>
  <si>
    <t>ES-2013-5507103</t>
  </si>
  <si>
    <t>ES-2013-5504883</t>
  </si>
  <si>
    <t>Livry-Gargan</t>
  </si>
  <si>
    <t>CC-124302</t>
  </si>
  <si>
    <t>ES-2013-1499467</t>
  </si>
  <si>
    <t>Valle Hermoso</t>
  </si>
  <si>
    <t>MX-2013-104178</t>
  </si>
  <si>
    <t>DA-34502</t>
  </si>
  <si>
    <t>JO-2013-8110</t>
  </si>
  <si>
    <t>ES-2013-1424248</t>
  </si>
  <si>
    <t>BU-2013-5690</t>
  </si>
  <si>
    <t>IN-2013-83289</t>
  </si>
  <si>
    <t>OFF-EN-10003512</t>
  </si>
  <si>
    <t>UP-2013-2050</t>
  </si>
  <si>
    <t>EG-2013-5250</t>
  </si>
  <si>
    <t>OFF-AP-10003259</t>
  </si>
  <si>
    <t>ES-2013-3426036</t>
  </si>
  <si>
    <t>Duitama</t>
  </si>
  <si>
    <t>MX-2013-165057</t>
  </si>
  <si>
    <t>Boyacá</t>
  </si>
  <si>
    <t>ES-2013-1433183</t>
  </si>
  <si>
    <t>IN-2013-27828</t>
  </si>
  <si>
    <t>OFF-PA-10000026</t>
  </si>
  <si>
    <t>TC-214751</t>
  </si>
  <si>
    <t>IN-2013-81665</t>
  </si>
  <si>
    <t>MZ-2013-3540</t>
  </si>
  <si>
    <t>CG-2013-490</t>
  </si>
  <si>
    <t>MX-2013-161102</t>
  </si>
  <si>
    <t>ES-2013-3382466</t>
  </si>
  <si>
    <t>ES-2013-1423228</t>
  </si>
  <si>
    <t>SA-2013-8270</t>
  </si>
  <si>
    <t>PU-2013-8030</t>
  </si>
  <si>
    <t>OFF-LA-10000604</t>
  </si>
  <si>
    <t>SO-2013-3820</t>
  </si>
  <si>
    <t>VT-217003</t>
  </si>
  <si>
    <t>MX-2014-124002</t>
  </si>
  <si>
    <t>ES-2014-4720491</t>
  </si>
  <si>
    <t>MR-175453</t>
  </si>
  <si>
    <t>MX-2014-140823</t>
  </si>
  <si>
    <t>ES-2014-3307571</t>
  </si>
  <si>
    <t>SU-2014-7650</t>
  </si>
  <si>
    <t>SF-2014-4410</t>
  </si>
  <si>
    <t>EG-2014-5510</t>
  </si>
  <si>
    <t>Shushtar</t>
  </si>
  <si>
    <t>IR-2014-7530</t>
  </si>
  <si>
    <t>OFF-OIC-10001477</t>
  </si>
  <si>
    <t>OFF-EN-10001977</t>
  </si>
  <si>
    <t>MX-2014-124968</t>
  </si>
  <si>
    <t>SG-2014-5470</t>
  </si>
  <si>
    <t>IN-2014-20415</t>
  </si>
  <si>
    <t>ES-2014-1080192</t>
  </si>
  <si>
    <t>ES-2014-4875323</t>
  </si>
  <si>
    <t>ES-2014-1515279</t>
  </si>
  <si>
    <t>OFF-AP-10004372</t>
  </si>
  <si>
    <t>MX-2014-109064</t>
  </si>
  <si>
    <t>DS-130301</t>
  </si>
  <si>
    <t>IN-2014-34842</t>
  </si>
  <si>
    <t>Balmazujvaros</t>
  </si>
  <si>
    <t>AP-7202</t>
  </si>
  <si>
    <t>HU-2014-5500</t>
  </si>
  <si>
    <t>Hajdu-Bihar</t>
  </si>
  <si>
    <t>ES-2014-5748893</t>
  </si>
  <si>
    <t>SA-2014-5160</t>
  </si>
  <si>
    <t>RO-2014-6420</t>
  </si>
  <si>
    <t>MX-2014-139129</t>
  </si>
  <si>
    <t>MO-2014-4970</t>
  </si>
  <si>
    <t>OFF-AME-10002956</t>
  </si>
  <si>
    <t>FM-142901</t>
  </si>
  <si>
    <t>IN-2014-68008</t>
  </si>
  <si>
    <t>ES-2014-2122175</t>
  </si>
  <si>
    <t>ES-2014-4375159</t>
  </si>
  <si>
    <t>GH-2014-8440</t>
  </si>
  <si>
    <t>ES-2014-5733282</t>
  </si>
  <si>
    <t>Durg</t>
  </si>
  <si>
    <t>IN-2014-14059</t>
  </si>
  <si>
    <t>MX-2014-111780</t>
  </si>
  <si>
    <t>PB-188051</t>
  </si>
  <si>
    <t>IN-2014-42808</t>
  </si>
  <si>
    <t>OFF-AP-10004711</t>
  </si>
  <si>
    <t>EG-2014-5280</t>
  </si>
  <si>
    <t>IN-2014-13212</t>
  </si>
  <si>
    <t>OFF-SU-10003105</t>
  </si>
  <si>
    <t>IN-2014-69807</t>
  </si>
  <si>
    <t>OFF-FA-10003378</t>
  </si>
  <si>
    <t>CR-25801</t>
  </si>
  <si>
    <t>EG-2014-5430</t>
  </si>
  <si>
    <t>Tuzla</t>
  </si>
  <si>
    <t>ML-77553</t>
  </si>
  <si>
    <t>BK-2014-2770</t>
  </si>
  <si>
    <t>IN-2014-15564</t>
  </si>
  <si>
    <t>OFF-AP-10003795</t>
  </si>
  <si>
    <t>TO-2014-1980</t>
  </si>
  <si>
    <t>OFF-HAM-10004471</t>
  </si>
  <si>
    <t>ES-2011-2722980</t>
  </si>
  <si>
    <t>IN-2011-78263</t>
  </si>
  <si>
    <t>ES-2011-2087362</t>
  </si>
  <si>
    <t>IN-2011-27821</t>
  </si>
  <si>
    <t>Crotone</t>
  </si>
  <si>
    <t>ES-2011-2972550</t>
  </si>
  <si>
    <t>Calabria</t>
  </si>
  <si>
    <t>ES-2011-1770042</t>
  </si>
  <si>
    <t>Cumbernauld</t>
  </si>
  <si>
    <t>IT-2011-4311428</t>
  </si>
  <si>
    <t>IN-2011-49241</t>
  </si>
  <si>
    <t>IN-2011-58544</t>
  </si>
  <si>
    <t>DH-136751</t>
  </si>
  <si>
    <t>IN-2011-70850</t>
  </si>
  <si>
    <t>OFF-SU-10000866</t>
  </si>
  <si>
    <t>ES-2011-5089231</t>
  </si>
  <si>
    <t>ES-2011-2719699</t>
  </si>
  <si>
    <t>Laohekou</t>
  </si>
  <si>
    <t>IN-2011-62310</t>
  </si>
  <si>
    <t>IN-2012-26757</t>
  </si>
  <si>
    <t>Tarbes</t>
  </si>
  <si>
    <t>IT-2012-1576508</t>
  </si>
  <si>
    <t>OFF-AR-10003461</t>
  </si>
  <si>
    <t>EH-141251</t>
  </si>
  <si>
    <t>IN-2012-77780</t>
  </si>
  <si>
    <t>OFF-SU-10001573</t>
  </si>
  <si>
    <t>ES-2012-5560916</t>
  </si>
  <si>
    <t>IN-2012-60693</t>
  </si>
  <si>
    <t>ES-2012-1059651</t>
  </si>
  <si>
    <t>OFF-PA-10004468</t>
  </si>
  <si>
    <t>IN-2012-26624</t>
  </si>
  <si>
    <t>ES-2012-4331653</t>
  </si>
  <si>
    <t>ES-2012-1536321</t>
  </si>
  <si>
    <t>IN-2012-60385</t>
  </si>
  <si>
    <t>IN-2012-36410</t>
  </si>
  <si>
    <t>Clydach</t>
  </si>
  <si>
    <t>ES-2013-4441922</t>
  </si>
  <si>
    <t>OFF-ST-10001646</t>
  </si>
  <si>
    <t>IN-2013-20107</t>
  </si>
  <si>
    <t>East Kilbride</t>
  </si>
  <si>
    <t>ES-2013-3738336</t>
  </si>
  <si>
    <t>ES-2013-1589316</t>
  </si>
  <si>
    <t>DE-132551</t>
  </si>
  <si>
    <t>IN-2013-46896</t>
  </si>
  <si>
    <t>ES-2013-5742886</t>
  </si>
  <si>
    <t>ES-2013-5430201</t>
  </si>
  <si>
    <t>OFF-EN-10001711</t>
  </si>
  <si>
    <t>ES-2013-5191940</t>
  </si>
  <si>
    <t>ES-2013-3927096</t>
  </si>
  <si>
    <t>OFF-EN-10000897</t>
  </si>
  <si>
    <t>Pistoia</t>
  </si>
  <si>
    <t>ES-2013-3007238</t>
  </si>
  <si>
    <t>DP-133901</t>
  </si>
  <si>
    <t>IN-2013-19400</t>
  </si>
  <si>
    <t>ES-2013-3334343</t>
  </si>
  <si>
    <t>Franconville</t>
  </si>
  <si>
    <t>ES-2013-2824939</t>
  </si>
  <si>
    <t>ES-2013-2700779</t>
  </si>
  <si>
    <t>BT-115301</t>
  </si>
  <si>
    <t>IN-2013-71193</t>
  </si>
  <si>
    <t>ES-2013-5902450</t>
  </si>
  <si>
    <t>OFF-ST-10001426</t>
  </si>
  <si>
    <t>ES-2013-4365500</t>
  </si>
  <si>
    <t>ID-2013-61771</t>
  </si>
  <si>
    <t>OFF-AR-10004219</t>
  </si>
  <si>
    <t>IN-2014-77941</t>
  </si>
  <si>
    <t>OFF-EN-10002630</t>
  </si>
  <si>
    <t>HD-147852</t>
  </si>
  <si>
    <t>ES-2014-5666077</t>
  </si>
  <si>
    <t>IN-2014-46140</t>
  </si>
  <si>
    <t>ES-2014-1213914</t>
  </si>
  <si>
    <t>NK-184901</t>
  </si>
  <si>
    <t>IN-2014-34653</t>
  </si>
  <si>
    <t>OFF-AR-10002417</t>
  </si>
  <si>
    <t>ES-2014-3035931</t>
  </si>
  <si>
    <t>OFF-LA-10002289</t>
  </si>
  <si>
    <t>IN-2014-33792</t>
  </si>
  <si>
    <t>ES-2014-2660866</t>
  </si>
  <si>
    <t>OFF-AP-10002476</t>
  </si>
  <si>
    <t>Parma</t>
  </si>
  <si>
    <t>IT-2014-1966077</t>
  </si>
  <si>
    <t>OFF-AP-10001692</t>
  </si>
  <si>
    <t>IN-2014-73447</t>
  </si>
  <si>
    <t>IT-2014-4801093</t>
  </si>
  <si>
    <t>OFF-FA-10001650</t>
  </si>
  <si>
    <t>ES-2014-1181938</t>
  </si>
  <si>
    <t>IN-2014-15725</t>
  </si>
  <si>
    <t>Taixing</t>
  </si>
  <si>
    <t>IN-2014-31132</t>
  </si>
  <si>
    <t>OFF-PA-10004930</t>
  </si>
  <si>
    <t>ES-2014-5505620</t>
  </si>
  <si>
    <t>Nagercoil</t>
  </si>
  <si>
    <t>BD-115601</t>
  </si>
  <si>
    <t>IN-2014-13331</t>
  </si>
  <si>
    <t>IN-2014-41954</t>
  </si>
  <si>
    <t>OFF-ST-10000485</t>
  </si>
  <si>
    <t>ES-2014-4318151</t>
  </si>
  <si>
    <t>OFF-PA-10000694</t>
  </si>
  <si>
    <t>MX-2011-159373</t>
  </si>
  <si>
    <t>MX-2011-159772</t>
  </si>
  <si>
    <t>Vitória de Santo Antão</t>
  </si>
  <si>
    <t>MX-2011-125920</t>
  </si>
  <si>
    <t>MX-2011-112795</t>
  </si>
  <si>
    <t>Izúcar de Matamoros</t>
  </si>
  <si>
    <t>MX-2011-141376</t>
  </si>
  <si>
    <t>OFF-SU-10002599</t>
  </si>
  <si>
    <t>MX-2011-139024</t>
  </si>
  <si>
    <t>MX-2011-166821</t>
  </si>
  <si>
    <t>Arica</t>
  </si>
  <si>
    <t>MX-2011-146577</t>
  </si>
  <si>
    <t>Arica y Parinacota</t>
  </si>
  <si>
    <t>MX-2011-120418</t>
  </si>
  <si>
    <t>MX-2012-111206</t>
  </si>
  <si>
    <t>MX-2012-132990</t>
  </si>
  <si>
    <t>MX-2012-165344</t>
  </si>
  <si>
    <t>MX-2012-134817</t>
  </si>
  <si>
    <t>MX-2012-110128</t>
  </si>
  <si>
    <t>MX-2012-114083</t>
  </si>
  <si>
    <t>JO-155503</t>
  </si>
  <si>
    <t>MX-2012-133893</t>
  </si>
  <si>
    <t>MX-2012-115252</t>
  </si>
  <si>
    <t>CM-126553</t>
  </si>
  <si>
    <t>MX-2012-116134</t>
  </si>
  <si>
    <t>MX-2012-106740</t>
  </si>
  <si>
    <t>MX-2012-159702</t>
  </si>
  <si>
    <t>Montería</t>
  </si>
  <si>
    <t>MX-2013-155971</t>
  </si>
  <si>
    <t>MX-2013-166268</t>
  </si>
  <si>
    <t>MX-2013-123799</t>
  </si>
  <si>
    <t>OFF-AR-10001423</t>
  </si>
  <si>
    <t>Antofagasta</t>
  </si>
  <si>
    <t>MX-2013-118577</t>
  </si>
  <si>
    <t>MX-2013-142391</t>
  </si>
  <si>
    <t>MX-2013-123239</t>
  </si>
  <si>
    <t>MX-2013-141159</t>
  </si>
  <si>
    <t>MX-2013-104241</t>
  </si>
  <si>
    <t>MX-2013-123659</t>
  </si>
  <si>
    <t>MX-2013-145891</t>
  </si>
  <si>
    <t>MX-2013-111437</t>
  </si>
  <si>
    <t>MX-2013-160087</t>
  </si>
  <si>
    <t>MX-2013-168942</t>
  </si>
  <si>
    <t>MX-2013-147921</t>
  </si>
  <si>
    <t>Mosquera</t>
  </si>
  <si>
    <t>MX-2013-146318</t>
  </si>
  <si>
    <t>Tampico</t>
  </si>
  <si>
    <t>MX-2013-151071</t>
  </si>
  <si>
    <t>MX-2014-158694</t>
  </si>
  <si>
    <t>OFF-AR-10003281</t>
  </si>
  <si>
    <t>MX-2014-143217</t>
  </si>
  <si>
    <t>MX-2014-149041</t>
  </si>
  <si>
    <t>RS-198703</t>
  </si>
  <si>
    <t>MX-2014-107713</t>
  </si>
  <si>
    <t>Pouso Alegre</t>
  </si>
  <si>
    <t>MX-2014-140312</t>
  </si>
  <si>
    <t>MX-2014-134901</t>
  </si>
  <si>
    <t>MX-2014-108602</t>
  </si>
  <si>
    <t>MX-2014-104304</t>
  </si>
  <si>
    <t>MX-2014-152793</t>
  </si>
  <si>
    <t>MX-2014-105725</t>
  </si>
  <si>
    <t>MX-2014-108574</t>
  </si>
  <si>
    <t>OFF-ST-10002930</t>
  </si>
  <si>
    <t>IN-2011-53770</t>
  </si>
  <si>
    <t>OFF-LA-10002703</t>
  </si>
  <si>
    <t>ES-2011-2520255</t>
  </si>
  <si>
    <t>OFF-PA-10002352</t>
  </si>
  <si>
    <t>Fukui</t>
  </si>
  <si>
    <t>IN-2011-33414</t>
  </si>
  <si>
    <t>OFF-LA-10002319</t>
  </si>
  <si>
    <t>ES-2011-5941122</t>
  </si>
  <si>
    <t>ES-2012-5669824</t>
  </si>
  <si>
    <t>MX-2012-146472</t>
  </si>
  <si>
    <t>OFF-SU-10000979</t>
  </si>
  <si>
    <t>DH-36752</t>
  </si>
  <si>
    <t>CA-2012-9860</t>
  </si>
  <si>
    <t>MX-2012-118857</t>
  </si>
  <si>
    <t>IN-2012-67791</t>
  </si>
  <si>
    <t>OFF-ST-10004576</t>
  </si>
  <si>
    <t>AS-101352</t>
  </si>
  <si>
    <t>IT-2012-5588535</t>
  </si>
  <si>
    <t>ES-2012-5281549</t>
  </si>
  <si>
    <t>Sinop</t>
  </si>
  <si>
    <t>MX-2012-119200</t>
  </si>
  <si>
    <t>NF-84752</t>
  </si>
  <si>
    <t>CA-2012-2740</t>
  </si>
  <si>
    <t>DW-134803</t>
  </si>
  <si>
    <t>MX-2012-143469</t>
  </si>
  <si>
    <t>OFF-SU-10004461</t>
  </si>
  <si>
    <t>MX-2012-128755</t>
  </si>
  <si>
    <t>PB-88052</t>
  </si>
  <si>
    <t>CA-2013-6650</t>
  </si>
  <si>
    <t>MX-2013-129322</t>
  </si>
  <si>
    <t>MX-2013-136224</t>
  </si>
  <si>
    <t>MX-2013-134180</t>
  </si>
  <si>
    <t>ES-2013-1649379</t>
  </si>
  <si>
    <t>MX-2013-159191</t>
  </si>
  <si>
    <t>Shijiazhuang</t>
  </si>
  <si>
    <t>IN-2013-61862</t>
  </si>
  <si>
    <t>OFF-LA-10000869</t>
  </si>
  <si>
    <t>MX-2013-114020</t>
  </si>
  <si>
    <t>MX-2013-127768</t>
  </si>
  <si>
    <t>EH-140052</t>
  </si>
  <si>
    <t>ES-2013-2368528</t>
  </si>
  <si>
    <t>EK-137951</t>
  </si>
  <si>
    <t>IN-2014-58453</t>
  </si>
  <si>
    <t>Windsor</t>
  </si>
  <si>
    <t>CR-26252</t>
  </si>
  <si>
    <t>CA-2014-8740</t>
  </si>
  <si>
    <t>Sabanalarga</t>
  </si>
  <si>
    <t>MX-2014-129658</t>
  </si>
  <si>
    <t>IN-2014-21241</t>
  </si>
  <si>
    <t>MX-2014-107265</t>
  </si>
  <si>
    <t>MX-2014-135650</t>
  </si>
  <si>
    <t>FG-42602</t>
  </si>
  <si>
    <t>CA-2014-3800</t>
  </si>
  <si>
    <t>ES-2014-4798738</t>
  </si>
  <si>
    <t>Renqiu</t>
  </si>
  <si>
    <t>IN-2014-25637</t>
  </si>
  <si>
    <t>OFF-PA-10004990</t>
  </si>
  <si>
    <t>Teresópolis</t>
  </si>
  <si>
    <t>MX-2014-144736</t>
  </si>
  <si>
    <t>ES-2014-4226673</t>
  </si>
  <si>
    <t>AB-2552</t>
  </si>
  <si>
    <t>CA-2014-4930</t>
  </si>
  <si>
    <t>IN-2014-69457</t>
  </si>
  <si>
    <t>MX-2014-133592</t>
  </si>
  <si>
    <t>MO-2011-2820</t>
  </si>
  <si>
    <t>ED-38851</t>
  </si>
  <si>
    <t>MO-2011-8370</t>
  </si>
  <si>
    <t>SF-2011-2790</t>
  </si>
  <si>
    <t>DP-33901</t>
  </si>
  <si>
    <t>SF-2011-6020</t>
  </si>
  <si>
    <t>KE-2011-5030</t>
  </si>
  <si>
    <t>MZ-2011-2490</t>
  </si>
  <si>
    <t>OFF-EAT-10003094</t>
  </si>
  <si>
    <t>RB-94651</t>
  </si>
  <si>
    <t>KE-2011-8720</t>
  </si>
  <si>
    <t>AG-2011-450</t>
  </si>
  <si>
    <t>CG-2011-8750</t>
  </si>
  <si>
    <t>OFF-GLO-10004160</t>
  </si>
  <si>
    <t>PS-89701</t>
  </si>
  <si>
    <t>MO-2012-7980</t>
  </si>
  <si>
    <t>MO-2012-4700</t>
  </si>
  <si>
    <t>EG-2012-2610</t>
  </si>
  <si>
    <t>LY-2012-3640</t>
  </si>
  <si>
    <t>OFF-HAR-10003580</t>
  </si>
  <si>
    <t>EG-2012-1630</t>
  </si>
  <si>
    <t>SO-2012-7640</t>
  </si>
  <si>
    <t>MP-74701</t>
  </si>
  <si>
    <t>AG-2012-8660</t>
  </si>
  <si>
    <t>OFF-SAN-10004618</t>
  </si>
  <si>
    <t>PS-90451</t>
  </si>
  <si>
    <t>ZA-2012-3890</t>
  </si>
  <si>
    <t>FC-42451</t>
  </si>
  <si>
    <t>MO-2012-8540</t>
  </si>
  <si>
    <t>SG-2012-1640</t>
  </si>
  <si>
    <t>AG-2012-6390</t>
  </si>
  <si>
    <t>MO-2013-6540</t>
  </si>
  <si>
    <t>MO-2013-6160</t>
  </si>
  <si>
    <t>OFF-KRA-10003816</t>
  </si>
  <si>
    <t>CG-2013-8430</t>
  </si>
  <si>
    <t>SF-2013-3370</t>
  </si>
  <si>
    <t>OFF-STO-10000753</t>
  </si>
  <si>
    <t>SF-2013-3300</t>
  </si>
  <si>
    <t>OFF-OIC-10002160</t>
  </si>
  <si>
    <t>EG-2013-3730</t>
  </si>
  <si>
    <t>MA-2013-7380</t>
  </si>
  <si>
    <t>OFF-JIF-10004616</t>
  </si>
  <si>
    <t>Volksrust</t>
  </si>
  <si>
    <t>OFF-KIT-10000964</t>
  </si>
  <si>
    <t>CM-2013-7780</t>
  </si>
  <si>
    <t>SF-2013-3390</t>
  </si>
  <si>
    <t>BF-12151</t>
  </si>
  <si>
    <t>IV-2013-4990</t>
  </si>
  <si>
    <t>TZ-2013-300</t>
  </si>
  <si>
    <t>Khouribga</t>
  </si>
  <si>
    <t>EG-2014-8260</t>
  </si>
  <si>
    <t>OFF-HOO-10002715</t>
  </si>
  <si>
    <t>MZ-73351</t>
  </si>
  <si>
    <t>MO-2014-8340</t>
  </si>
  <si>
    <t>EG-2014-6520</t>
  </si>
  <si>
    <t>TZ-2014-9260</t>
  </si>
  <si>
    <t>MA-75601</t>
  </si>
  <si>
    <t>MO-2014-2350</t>
  </si>
  <si>
    <t>AG-2014-6170</t>
  </si>
  <si>
    <t>MO-2014-4880</t>
  </si>
  <si>
    <t>OFF-AME-10001587</t>
  </si>
  <si>
    <t>SU-2014-8840</t>
  </si>
  <si>
    <t>EG-2014-950</t>
  </si>
  <si>
    <t>SL-2014-6780</t>
  </si>
  <si>
    <t>SF-2014-1680</t>
  </si>
  <si>
    <t>Nkongsamba</t>
  </si>
  <si>
    <t>CM-2014-2920</t>
  </si>
  <si>
    <t>SG-2014-360</t>
  </si>
  <si>
    <t>Maxixe</t>
  </si>
  <si>
    <t>MZ-2014-9560</t>
  </si>
  <si>
    <t>Inhambane</t>
  </si>
  <si>
    <t>OFF-KIT-10003611</t>
  </si>
  <si>
    <t>KitchenAid Stove, Red</t>
  </si>
  <si>
    <t>TH-115503</t>
  </si>
  <si>
    <t>UP-2011-4510</t>
  </si>
  <si>
    <t>UP-2011-9150</t>
  </si>
  <si>
    <t>IR-2011-4030</t>
  </si>
  <si>
    <t>AU-2011-790</t>
  </si>
  <si>
    <t>SA-2011-7130</t>
  </si>
  <si>
    <t>OFF-GLO-10004223</t>
  </si>
  <si>
    <t>PL-2011-4070</t>
  </si>
  <si>
    <t>Abha</t>
  </si>
  <si>
    <t>SA-2011-1630</t>
  </si>
  <si>
    <t>OFF-ELI-10001176</t>
  </si>
  <si>
    <t>'Asir</t>
  </si>
  <si>
    <t>HU-2011-630</t>
  </si>
  <si>
    <t>Mariupol'</t>
  </si>
  <si>
    <t>UP-2011-7770</t>
  </si>
  <si>
    <t>IZ-2012-6570</t>
  </si>
  <si>
    <t>UP-2012-330</t>
  </si>
  <si>
    <t>OFF-GLO-10001688</t>
  </si>
  <si>
    <t>AS-6302</t>
  </si>
  <si>
    <t>IR-2012-9350</t>
  </si>
  <si>
    <t>SC-100502</t>
  </si>
  <si>
    <t>IZ-2012-7990</t>
  </si>
  <si>
    <t>IZ-2012-4300</t>
  </si>
  <si>
    <t>Bitola</t>
  </si>
  <si>
    <t>Macedonia</t>
  </si>
  <si>
    <t>NF-84753</t>
  </si>
  <si>
    <t>MK-2012-1060</t>
  </si>
  <si>
    <t>MG-2012-4560</t>
  </si>
  <si>
    <t>MD-2012-5140</t>
  </si>
  <si>
    <t>RB-97952</t>
  </si>
  <si>
    <t>IR-2013-1050</t>
  </si>
  <si>
    <t>RS-2013-9110</t>
  </si>
  <si>
    <t>RS-2013-7650</t>
  </si>
  <si>
    <t>BU-2013-9680</t>
  </si>
  <si>
    <t>IR-2013-1560</t>
  </si>
  <si>
    <t>CR-25802</t>
  </si>
  <si>
    <t>UP-2013-1490</t>
  </si>
  <si>
    <t>OFF-HAR-10001855</t>
  </si>
  <si>
    <t>SA-2013-6120</t>
  </si>
  <si>
    <t>RS-2013-8710</t>
  </si>
  <si>
    <t>Pinsk</t>
  </si>
  <si>
    <t>BO-2014-620</t>
  </si>
  <si>
    <t>BU-2014-880</t>
  </si>
  <si>
    <t>SA-2014-8520</t>
  </si>
  <si>
    <t>RS-2014-300</t>
  </si>
  <si>
    <t>RO-2014-9080</t>
  </si>
  <si>
    <t>EH-40052</t>
  </si>
  <si>
    <t>RS-2014-8220</t>
  </si>
  <si>
    <t>IR-2014-1430</t>
  </si>
  <si>
    <t>IZ-2014-7030</t>
  </si>
  <si>
    <t>OFF-BRE-10003558</t>
  </si>
  <si>
    <t>IZ-2014-4660</t>
  </si>
  <si>
    <t>OFF-HAR-10002914</t>
  </si>
  <si>
    <t>RS-2014-8950</t>
  </si>
  <si>
    <t>OFF-XER-10001429</t>
  </si>
  <si>
    <t>PN-87752</t>
  </si>
  <si>
    <t>IR-2014-5640</t>
  </si>
  <si>
    <t>IZ-2014-3850</t>
  </si>
  <si>
    <t>ID-2011-28752</t>
  </si>
  <si>
    <t>SA-2011-7370</t>
  </si>
  <si>
    <t>OFF-OIC-10001921</t>
  </si>
  <si>
    <t>OFF-ST-10000210</t>
  </si>
  <si>
    <t>CG-2011-1930</t>
  </si>
  <si>
    <t>EG-2011-2040</t>
  </si>
  <si>
    <t>OFF-KIT-10001040</t>
  </si>
  <si>
    <t>MX-2011-112130</t>
  </si>
  <si>
    <t>OFF-SU-10000378</t>
  </si>
  <si>
    <t>US-2011-165477</t>
  </si>
  <si>
    <t>IN-2011-13534</t>
  </si>
  <si>
    <t>OFF-EN-10003455</t>
  </si>
  <si>
    <t>RW-2011-6600</t>
  </si>
  <si>
    <t>MX-2011-162523</t>
  </si>
  <si>
    <t>Cestas</t>
  </si>
  <si>
    <t>NL-183102</t>
  </si>
  <si>
    <t>ES-2011-4188705</t>
  </si>
  <si>
    <t>ES-2011-5496709</t>
  </si>
  <si>
    <t>MX-2011-160969</t>
  </si>
  <si>
    <t>NF-185952</t>
  </si>
  <si>
    <t>IN-2011-72411</t>
  </si>
  <si>
    <t>Chalinze</t>
  </si>
  <si>
    <t>TZ-2011-8610</t>
  </si>
  <si>
    <t>Pwani</t>
  </si>
  <si>
    <t>BE-13351</t>
  </si>
  <si>
    <t>IV-2011-6020</t>
  </si>
  <si>
    <t>IN-2011-29438</t>
  </si>
  <si>
    <t>MX-2011-135594</t>
  </si>
  <si>
    <t>OFF-AP-10003834</t>
  </si>
  <si>
    <t>JO-2012-9420</t>
  </si>
  <si>
    <t>BT-13052</t>
  </si>
  <si>
    <t>BO-2012-7240</t>
  </si>
  <si>
    <t>ES-2012-2701376</t>
  </si>
  <si>
    <t>IR-2012-5730</t>
  </si>
  <si>
    <t>US-2012-134054</t>
  </si>
  <si>
    <t>OFF-FA-10002226</t>
  </si>
  <si>
    <t>IN-2012-85389</t>
  </si>
  <si>
    <t>OFF-SU-10000148</t>
  </si>
  <si>
    <t>OFF-LA-10004623</t>
  </si>
  <si>
    <t>MX-2012-165218</t>
  </si>
  <si>
    <t>CG-2012-7100</t>
  </si>
  <si>
    <t>IN-2012-40449</t>
  </si>
  <si>
    <t>OFF-AP-10001130</t>
  </si>
  <si>
    <t>Ar Raqqah</t>
  </si>
  <si>
    <t>SY-2012-7380</t>
  </si>
  <si>
    <t>MX-2012-100055</t>
  </si>
  <si>
    <t>CG-2012-7880</t>
  </si>
  <si>
    <t>OFF-LA-10001865</t>
  </si>
  <si>
    <t>IR-2012-3630</t>
  </si>
  <si>
    <t>IN-2012-50599</t>
  </si>
  <si>
    <t>OFF-LA-10004108</t>
  </si>
  <si>
    <t>CS-24002</t>
  </si>
  <si>
    <t>RO-2012-810</t>
  </si>
  <si>
    <t>Xuanhua</t>
  </si>
  <si>
    <t>IN-2012-29277</t>
  </si>
  <si>
    <t>OFF-AP-10004964</t>
  </si>
  <si>
    <t>IN-2012-68918</t>
  </si>
  <si>
    <t>MX-2012-120404</t>
  </si>
  <si>
    <t>ES-2012-4702768</t>
  </si>
  <si>
    <t>OFF-LA-10002029</t>
  </si>
  <si>
    <t>ES-2012-1919871</t>
  </si>
  <si>
    <t>AG-7651</t>
  </si>
  <si>
    <t>CM-2012-6570</t>
  </si>
  <si>
    <t>KF-62851</t>
  </si>
  <si>
    <t>AG-2012-4910</t>
  </si>
  <si>
    <t>MX-2012-126704</t>
  </si>
  <si>
    <t>ES-2012-4269542</t>
  </si>
  <si>
    <t>IN-2012-60987</t>
  </si>
  <si>
    <t>OFF-LA-10002782</t>
  </si>
  <si>
    <t>OFF-AP-10003577</t>
  </si>
  <si>
    <t>ES-2012-5722902</t>
  </si>
  <si>
    <t>IN-2013-12106</t>
  </si>
  <si>
    <t>MX-2013-143287</t>
  </si>
  <si>
    <t>TZ-2013-7040</t>
  </si>
  <si>
    <t>AS-101353</t>
  </si>
  <si>
    <t>MX-2013-116253</t>
  </si>
  <si>
    <t>MX-2013-155236</t>
  </si>
  <si>
    <t>MX-2013-164070</t>
  </si>
  <si>
    <t>OFF-PA-10004835</t>
  </si>
  <si>
    <t>OFF-AP-10004227</t>
  </si>
  <si>
    <t>SG-2013-4430</t>
  </si>
  <si>
    <t>CG-2013-9050</t>
  </si>
  <si>
    <t>MX-2013-109631</t>
  </si>
  <si>
    <t>MX-2013-125682</t>
  </si>
  <si>
    <t>IN-2013-12610</t>
  </si>
  <si>
    <t>OFF-LA-10000095</t>
  </si>
  <si>
    <t>MX-2013-106054</t>
  </si>
  <si>
    <t>OFF-ST-10003231</t>
  </si>
  <si>
    <t>ES-2013-1007331</t>
  </si>
  <si>
    <t>OFF-FA-10001577</t>
  </si>
  <si>
    <t>ES-2013-4531046</t>
  </si>
  <si>
    <t>SY-2013-4970</t>
  </si>
  <si>
    <t>ES-2013-3916740</t>
  </si>
  <si>
    <t>ES-2013-3561047</t>
  </si>
  <si>
    <t>OFF-AR-10003028</t>
  </si>
  <si>
    <t>IZ-2013-700</t>
  </si>
  <si>
    <t>Darton</t>
  </si>
  <si>
    <t>IN-2013-74014</t>
  </si>
  <si>
    <t>UP-2013-7970</t>
  </si>
  <si>
    <t>TH-115502</t>
  </si>
  <si>
    <t>CA-2013-6080</t>
  </si>
  <si>
    <t>ES-2013-5612922</t>
  </si>
  <si>
    <t>ES-2013-3567936</t>
  </si>
  <si>
    <t>IN-2013-83457</t>
  </si>
  <si>
    <t>OFF-EN-10003853</t>
  </si>
  <si>
    <t>RH-195101</t>
  </si>
  <si>
    <t>IN-2013-82477</t>
  </si>
  <si>
    <t>OFF-AR-10001479</t>
  </si>
  <si>
    <t>MX-2013-160143</t>
  </si>
  <si>
    <t>EK-37951</t>
  </si>
  <si>
    <t>MO-2013-2020</t>
  </si>
  <si>
    <t>MX-2013-100678</t>
  </si>
  <si>
    <t>ES-2013-4817383</t>
  </si>
  <si>
    <t>ES-2013-3772553</t>
  </si>
  <si>
    <t>ES-2013-4283793</t>
  </si>
  <si>
    <t>OFF-SU-10000102</t>
  </si>
  <si>
    <t>SN-105601</t>
  </si>
  <si>
    <t>OFF-ST-10000794</t>
  </si>
  <si>
    <t>OFF-EN-10003540</t>
  </si>
  <si>
    <t>MX-2013-138835</t>
  </si>
  <si>
    <t>ES-2014-3499285</t>
  </si>
  <si>
    <t>OFF-LA-10001170</t>
  </si>
  <si>
    <t>ES-2014-1995148</t>
  </si>
  <si>
    <t>OFF-SU-10001337</t>
  </si>
  <si>
    <t>ES-2014-2538935</t>
  </si>
  <si>
    <t>IN-2014-40722</t>
  </si>
  <si>
    <t>ES-2014-2623115</t>
  </si>
  <si>
    <t>Saint-Gratien</t>
  </si>
  <si>
    <t>ES-2014-1526550</t>
  </si>
  <si>
    <t>OFF-SME-10004110</t>
  </si>
  <si>
    <t>IN-2014-79019</t>
  </si>
  <si>
    <t>MX-2014-137554</t>
  </si>
  <si>
    <t>MX-2014-155173</t>
  </si>
  <si>
    <t>IN-2014-75911</t>
  </si>
  <si>
    <t>ES-2014-3190273</t>
  </si>
  <si>
    <t>IN-2014-71067</t>
  </si>
  <si>
    <t>OFF-ST-10004315</t>
  </si>
  <si>
    <t>MX-2014-133802</t>
  </si>
  <si>
    <t>RD-98101</t>
  </si>
  <si>
    <t>SF-2014-2770</t>
  </si>
  <si>
    <t>US-2014-136679</t>
  </si>
  <si>
    <t>MZ-2014-1140</t>
  </si>
  <si>
    <t>PL-2014-5990</t>
  </si>
  <si>
    <t>OFF-CUI-10002269</t>
  </si>
  <si>
    <t>Cuisinart Refrigerator, Red</t>
  </si>
  <si>
    <t>UP-2014-5120</t>
  </si>
  <si>
    <t>ES-2014-1583833</t>
  </si>
  <si>
    <t>OFF-PA-10002645</t>
  </si>
  <si>
    <t>ES-2014-5746112</t>
  </si>
  <si>
    <t>EG-2014-330</t>
  </si>
  <si>
    <t>IT-2014-2595914</t>
  </si>
  <si>
    <t>OFF-ST-10002566</t>
  </si>
  <si>
    <t>MX-2014-159779</t>
  </si>
  <si>
    <t>ES-2014-3560213</t>
  </si>
  <si>
    <t>OFF-FA-10003931</t>
  </si>
  <si>
    <t>MX-2014-113236</t>
  </si>
  <si>
    <t>IN-2014-74504</t>
  </si>
  <si>
    <t>IN-2014-80958</t>
  </si>
  <si>
    <t>OFF-EN-10001621</t>
  </si>
  <si>
    <t>BT-14852</t>
  </si>
  <si>
    <t>SA-2014-6410</t>
  </si>
  <si>
    <t>MX-2014-102064</t>
  </si>
  <si>
    <t>EG-2014-2170</t>
  </si>
  <si>
    <t>OFF-EN-10002784</t>
  </si>
  <si>
    <t>IN-2014-23236</t>
  </si>
  <si>
    <t>OFF-LA-10002851</t>
  </si>
  <si>
    <t>OFF-FA-10001596</t>
  </si>
  <si>
    <t>MX-2014-154613</t>
  </si>
  <si>
    <t>ES-2014-2194172</t>
  </si>
  <si>
    <t>MX-2014-153661</t>
  </si>
  <si>
    <t>OFF-AR-10002392</t>
  </si>
  <si>
    <t>IZ-2014-750</t>
  </si>
  <si>
    <t>ES-2014-5838092</t>
  </si>
  <si>
    <t>OFF-ST-10004489</t>
  </si>
  <si>
    <t>Gravesend</t>
  </si>
  <si>
    <t>ES-2014-5890715</t>
  </si>
  <si>
    <t>MX-2014-166954</t>
  </si>
  <si>
    <t>AP-107202</t>
  </si>
  <si>
    <t>ES-2014-1251866</t>
  </si>
  <si>
    <t>OFF-PA-10003303</t>
  </si>
  <si>
    <t>SN-207103</t>
  </si>
  <si>
    <t>MX-2014-164294</t>
  </si>
  <si>
    <t>Sidi Qacem</t>
  </si>
  <si>
    <t>MO-2014-3190</t>
  </si>
  <si>
    <t>Torre del Greco</t>
  </si>
  <si>
    <t>ES-2014-2810919</t>
  </si>
  <si>
    <t>ES-2014-4189917</t>
  </si>
  <si>
    <t>Palhoça</t>
  </si>
  <si>
    <t>MX-2014-137736</t>
  </si>
  <si>
    <t>CG-2014-5460</t>
  </si>
  <si>
    <t>ES-2014-4917515</t>
  </si>
  <si>
    <t>MX-2014-101168</t>
  </si>
  <si>
    <t>IN-2011-18070</t>
  </si>
  <si>
    <t>IZ-2011-9890</t>
  </si>
  <si>
    <t>IN-2011-73734</t>
  </si>
  <si>
    <t>OFF-BI-10004121</t>
  </si>
  <si>
    <t>MX-2011-147984</t>
  </si>
  <si>
    <t>MX-2011-118633</t>
  </si>
  <si>
    <t>ML-77552</t>
  </si>
  <si>
    <t>CA-2011-8330</t>
  </si>
  <si>
    <t>CG-2011-2990</t>
  </si>
  <si>
    <t>MX-2011-122994</t>
  </si>
  <si>
    <t>IV-2011-7240</t>
  </si>
  <si>
    <t>IZ-2011-5750</t>
  </si>
  <si>
    <t>MX-2011-140648</t>
  </si>
  <si>
    <t>MX-2011-165043</t>
  </si>
  <si>
    <t>KE-2011-6610</t>
  </si>
  <si>
    <t>Dp-32403</t>
  </si>
  <si>
    <t>RO-2011-9820</t>
  </si>
  <si>
    <t>Khenifra</t>
  </si>
  <si>
    <t>MO-2011-4750</t>
  </si>
  <si>
    <t>MX-2011-165232</t>
  </si>
  <si>
    <t>LI-2012-6780</t>
  </si>
  <si>
    <t>IZ-2012-3760</t>
  </si>
  <si>
    <t>MX-2012-103268</t>
  </si>
  <si>
    <t>EZ-2012-2330</t>
  </si>
  <si>
    <t>EG-2012-9480</t>
  </si>
  <si>
    <t>SA-2012-4320</t>
  </si>
  <si>
    <t>MZ-173351</t>
  </si>
  <si>
    <t>IN-2012-81812</t>
  </si>
  <si>
    <t>OFF-BI-10000968</t>
  </si>
  <si>
    <t>MX-2012-124975</t>
  </si>
  <si>
    <t>IZ-2013-9670</t>
  </si>
  <si>
    <t>MX-2013-142846</t>
  </si>
  <si>
    <t>CG-2013-180</t>
  </si>
  <si>
    <t>IN-2013-49423</t>
  </si>
  <si>
    <t>TO-2013-3020</t>
  </si>
  <si>
    <t>KM-63752</t>
  </si>
  <si>
    <t>CA-2013-2900</t>
  </si>
  <si>
    <t>BE-14552</t>
  </si>
  <si>
    <t>HR-2013-3470</t>
  </si>
  <si>
    <t>OFF-BI-10003309</t>
  </si>
  <si>
    <t>Queanbeyan</t>
  </si>
  <si>
    <t>IN-2013-85564</t>
  </si>
  <si>
    <t>IN-2013-35969</t>
  </si>
  <si>
    <t>OFF-BI-10001028</t>
  </si>
  <si>
    <t>KE-2013-3210</t>
  </si>
  <si>
    <t>EG-2013-6960</t>
  </si>
  <si>
    <t>ML-2013-1310</t>
  </si>
  <si>
    <t>MX-2013-160892</t>
  </si>
  <si>
    <t>MX-2013-106782</t>
  </si>
  <si>
    <t>AW-9302</t>
  </si>
  <si>
    <t>IZ-2013-3270</t>
  </si>
  <si>
    <t>IZ-2013-580</t>
  </si>
  <si>
    <t>MX-2013-121510</t>
  </si>
  <si>
    <t>IZ-2013-1030</t>
  </si>
  <si>
    <t>GG-2013-40</t>
  </si>
  <si>
    <t>IR-2014-6580</t>
  </si>
  <si>
    <t>IN-2014-49675</t>
  </si>
  <si>
    <t>OFF-BI-10001200</t>
  </si>
  <si>
    <t>Katoomba</t>
  </si>
  <si>
    <t>IN-2014-80293</t>
  </si>
  <si>
    <t>OFF-BI-10004486</t>
  </si>
  <si>
    <t>MX-2014-133298</t>
  </si>
  <si>
    <t>IV-2014-9400</t>
  </si>
  <si>
    <t>MR-2014-4110</t>
  </si>
  <si>
    <t>Kakinada</t>
  </si>
  <si>
    <t>JK-161201</t>
  </si>
  <si>
    <t>IN-2014-58173</t>
  </si>
  <si>
    <t>MX-2014-157336</t>
  </si>
  <si>
    <t>OFF-BI-10004986</t>
  </si>
  <si>
    <t>BS-118001</t>
  </si>
  <si>
    <t>IN-2014-85123</t>
  </si>
  <si>
    <t>OFF-BI-10004562</t>
  </si>
  <si>
    <t>MX-2014-165295</t>
  </si>
  <si>
    <t>Al Manaqil</t>
  </si>
  <si>
    <t>TC-114751</t>
  </si>
  <si>
    <t>SU-2014-6510</t>
  </si>
  <si>
    <t>Giyani</t>
  </si>
  <si>
    <t>SF-2014-9650</t>
  </si>
  <si>
    <t>Limpopo</t>
  </si>
  <si>
    <t>CL-27002</t>
  </si>
  <si>
    <t>SA-2014-2630</t>
  </si>
  <si>
    <t>BD-15601</t>
  </si>
  <si>
    <t>CM-2014-400</t>
  </si>
  <si>
    <t>UP-2014-2150</t>
  </si>
  <si>
    <t>Sumaré</t>
  </si>
  <si>
    <t>MX-2014-113173</t>
  </si>
  <si>
    <t>Resita</t>
  </si>
  <si>
    <t>RO-2014-6060</t>
  </si>
  <si>
    <t>Caras-Severin</t>
  </si>
  <si>
    <t>ML-2014-6290</t>
  </si>
  <si>
    <t>MX-2014-163426</t>
  </si>
  <si>
    <t>OFF-BI-10004078</t>
  </si>
  <si>
    <t>MX-2014-120215</t>
  </si>
  <si>
    <t>MX-2014-120880</t>
  </si>
  <si>
    <t>OFF-BI-10002446</t>
  </si>
  <si>
    <t>MX-2014-101483</t>
  </si>
  <si>
    <t>IN-2014-85921</t>
  </si>
  <si>
    <t>OFF-BI-10000359</t>
  </si>
  <si>
    <t>IN-2014-51607</t>
  </si>
  <si>
    <t>AO-2014-4190</t>
  </si>
  <si>
    <t>SR-204253</t>
  </si>
  <si>
    <t>MX-2014-141145</t>
  </si>
  <si>
    <t>RB-97951</t>
  </si>
  <si>
    <t>IV-2014-8670</t>
  </si>
  <si>
    <t>AU-2014-3670</t>
  </si>
  <si>
    <t>Torremolinos</t>
  </si>
  <si>
    <t>ES-2011-3978514</t>
  </si>
  <si>
    <t>ES-2011-4154564</t>
  </si>
  <si>
    <t>IT-2011-4626649</t>
  </si>
  <si>
    <t>ES-2011-1273737</t>
  </si>
  <si>
    <t>OFF-BI-10002990</t>
  </si>
  <si>
    <t>ES-2012-4741068</t>
  </si>
  <si>
    <t>Modica</t>
  </si>
  <si>
    <t>Aulnay-sous-Bois</t>
  </si>
  <si>
    <t>ES-2012-1191624</t>
  </si>
  <si>
    <t>ES-2012-2530119</t>
  </si>
  <si>
    <t>ES-2013-2898079</t>
  </si>
  <si>
    <t>ES-2013-3711061</t>
  </si>
  <si>
    <t>OFF-BI-10003124</t>
  </si>
  <si>
    <t>Villeneuve-la-Garenne</t>
  </si>
  <si>
    <t>Morley</t>
  </si>
  <si>
    <t>ES-2013-1594400</t>
  </si>
  <si>
    <t>ES-2013-5863928</t>
  </si>
  <si>
    <t>ES-2013-2926991</t>
  </si>
  <si>
    <t>ES-2013-3575875</t>
  </si>
  <si>
    <t>ES-2013-2612318</t>
  </si>
  <si>
    <t>OFF-BI-10001843</t>
  </si>
  <si>
    <t>ES-2013-4011169</t>
  </si>
  <si>
    <t>ES-2013-4374499</t>
  </si>
  <si>
    <t>ES-2014-2518452</t>
  </si>
  <si>
    <t>ES-2014-5706764</t>
  </si>
  <si>
    <t>ES-2014-3701138</t>
  </si>
  <si>
    <t>ES-2014-3223979</t>
  </si>
  <si>
    <t>ES-2014-4044571</t>
  </si>
  <si>
    <t>ES-2014-1273017</t>
  </si>
  <si>
    <t>ES-2014-2979530</t>
  </si>
  <si>
    <t>Pontevedra</t>
  </si>
  <si>
    <t>ES-2014-2578018</t>
  </si>
  <si>
    <t>IT-2014-5774753</t>
  </si>
  <si>
    <t>ML-177552</t>
  </si>
  <si>
    <t>ES-2014-1766652</t>
  </si>
  <si>
    <t>ES-2014-2804918</t>
  </si>
  <si>
    <t>ES-2014-1009423</t>
  </si>
  <si>
    <t>ES-2014-3575398</t>
  </si>
  <si>
    <t>ES-2014-2441398</t>
  </si>
  <si>
    <t>ES-2014-1204900</t>
  </si>
  <si>
    <t>ES-2014-2963892</t>
  </si>
  <si>
    <t>ES-2014-2298874</t>
  </si>
  <si>
    <t>ES-2014-4785777</t>
  </si>
  <si>
    <t>MX-2011-135979</t>
  </si>
  <si>
    <t>MG-2011-9660</t>
  </si>
  <si>
    <t>ES-2011-3979558</t>
  </si>
  <si>
    <t>MX-2011-121433</t>
  </si>
  <si>
    <t>IN-2011-81595</t>
  </si>
  <si>
    <t>OFF-ST-10000806</t>
  </si>
  <si>
    <t>OFF-ST-10004141</t>
  </si>
  <si>
    <t>ES-2011-3517120</t>
  </si>
  <si>
    <t>OFF-ST-10004020</t>
  </si>
  <si>
    <t>IN-2011-43599</t>
  </si>
  <si>
    <t>ES-2011-2486841</t>
  </si>
  <si>
    <t>OFF-ST-10003835</t>
  </si>
  <si>
    <t>MX-2011-132059</t>
  </si>
  <si>
    <t>ES-2011-5752766</t>
  </si>
  <si>
    <t>EB-39751</t>
  </si>
  <si>
    <t>SG-2011-9120</t>
  </si>
  <si>
    <t>EG-2011-4860</t>
  </si>
  <si>
    <t>RW-2011-5380</t>
  </si>
  <si>
    <t>Harrogate</t>
  </si>
  <si>
    <t>ES-2011-1712442</t>
  </si>
  <si>
    <t>OFF-ST-10002905</t>
  </si>
  <si>
    <t>IN-2011-15053</t>
  </si>
  <si>
    <t>IR-2011-200</t>
  </si>
  <si>
    <t>MX-2011-149034</t>
  </si>
  <si>
    <t>HR-148301</t>
  </si>
  <si>
    <t>IN-2011-85130</t>
  </si>
  <si>
    <t>IN-2011-53231</t>
  </si>
  <si>
    <t>OFF-ST-10000542</t>
  </si>
  <si>
    <t>SS-201403</t>
  </si>
  <si>
    <t>MX-2011-109190</t>
  </si>
  <si>
    <t>JR-162101</t>
  </si>
  <si>
    <t>IN-2011-15123</t>
  </si>
  <si>
    <t>EG-2011-3570</t>
  </si>
  <si>
    <t>LD-168551</t>
  </si>
  <si>
    <t>IN-2011-27212</t>
  </si>
  <si>
    <t>MX-2011-153969</t>
  </si>
  <si>
    <t>BO-113503</t>
  </si>
  <si>
    <t>MX-2011-157679</t>
  </si>
  <si>
    <t>MX-2011-149986</t>
  </si>
  <si>
    <t>MX-2011-149027</t>
  </si>
  <si>
    <t>MX-2011-155341</t>
  </si>
  <si>
    <t>MX-2011-136245</t>
  </si>
  <si>
    <t>MX-2011-108077</t>
  </si>
  <si>
    <t>MX-2011-152093</t>
  </si>
  <si>
    <t>ID-2011-35633</t>
  </si>
  <si>
    <t>US-2011-156034</t>
  </si>
  <si>
    <t>IN-2011-76625</t>
  </si>
  <si>
    <t>OFF-ST-10003274</t>
  </si>
  <si>
    <t>YC-218951</t>
  </si>
  <si>
    <t>IN-2011-12554</t>
  </si>
  <si>
    <t>MX-2011-162789</t>
  </si>
  <si>
    <t>FA-142303</t>
  </si>
  <si>
    <t>MX-2012-128216</t>
  </si>
  <si>
    <t>OFF-ST-10002386</t>
  </si>
  <si>
    <t>ES-2012-2522806</t>
  </si>
  <si>
    <t>Xichang</t>
  </si>
  <si>
    <t>MY-182951</t>
  </si>
  <si>
    <t>IN-2012-40029</t>
  </si>
  <si>
    <t>PW-190303</t>
  </si>
  <si>
    <t>MX-2012-160843</t>
  </si>
  <si>
    <t>QA-2012-1070</t>
  </si>
  <si>
    <t>ES-2012-4293573</t>
  </si>
  <si>
    <t>OFF-ST-10000580</t>
  </si>
  <si>
    <t>MX-2012-158673</t>
  </si>
  <si>
    <t>MX-2012-120236</t>
  </si>
  <si>
    <t>AH-6902</t>
  </si>
  <si>
    <t>IR-2012-6560</t>
  </si>
  <si>
    <t>ES-2012-2072341</t>
  </si>
  <si>
    <t>UP-2012-5230</t>
  </si>
  <si>
    <t>ML-73952</t>
  </si>
  <si>
    <t>AL-2012-8670</t>
  </si>
  <si>
    <t>IN-2012-33470</t>
  </si>
  <si>
    <t>SA-2012-2120</t>
  </si>
  <si>
    <t>ES-2012-5557687</t>
  </si>
  <si>
    <t>OFF-ST-10002506</t>
  </si>
  <si>
    <t>CA-2012-220</t>
  </si>
  <si>
    <t>AS-100453</t>
  </si>
  <si>
    <t>MX-2012-152905</t>
  </si>
  <si>
    <t>MX-2012-150756</t>
  </si>
  <si>
    <t>NH-86102</t>
  </si>
  <si>
    <t>CA-2012-9610</t>
  </si>
  <si>
    <t>ES-2012-5232287</t>
  </si>
  <si>
    <t>MX-2012-145009</t>
  </si>
  <si>
    <t>MX-2012-143826</t>
  </si>
  <si>
    <t>EG-2012-1850</t>
  </si>
  <si>
    <t>Valledupar</t>
  </si>
  <si>
    <t>MX-2012-149314</t>
  </si>
  <si>
    <t>Cesar</t>
  </si>
  <si>
    <t>SA-2012-4440</t>
  </si>
  <si>
    <t>AU-2012-7410</t>
  </si>
  <si>
    <t>MZ-75151</t>
  </si>
  <si>
    <t>MX-2012-144778</t>
  </si>
  <si>
    <t>JO-51451</t>
  </si>
  <si>
    <t>KE-2012-5090</t>
  </si>
  <si>
    <t>SS-101403</t>
  </si>
  <si>
    <t>MG-2012-4980</t>
  </si>
  <si>
    <t>IN-2012-71550</t>
  </si>
  <si>
    <t>IR-2012-1100</t>
  </si>
  <si>
    <t>MX-2012-132556</t>
  </si>
  <si>
    <t>ES-2012-5373843</t>
  </si>
  <si>
    <t>MX-2012-104458</t>
  </si>
  <si>
    <t>IT-2012-5447759</t>
  </si>
  <si>
    <t>Ferndown</t>
  </si>
  <si>
    <t>ES-2012-2894420</t>
  </si>
  <si>
    <t>KE-2012-1400</t>
  </si>
  <si>
    <t>MX-2012-166345</t>
  </si>
  <si>
    <t>ES-2012-3725853</t>
  </si>
  <si>
    <t>OFF-ST-10002172</t>
  </si>
  <si>
    <t>SF-2012-6000</t>
  </si>
  <si>
    <t>IN-2012-18763</t>
  </si>
  <si>
    <t>MP-179651</t>
  </si>
  <si>
    <t>IN-2012-86208</t>
  </si>
  <si>
    <t>ID-2012-66055</t>
  </si>
  <si>
    <t>JO-2012-4590</t>
  </si>
  <si>
    <t>MX-2012-126522</t>
  </si>
  <si>
    <t>IN-2012-57844</t>
  </si>
  <si>
    <t>MX-2012-160612</t>
  </si>
  <si>
    <t>CM-2013-3040</t>
  </si>
  <si>
    <t>BN-14701</t>
  </si>
  <si>
    <t>MO-2013-860</t>
  </si>
  <si>
    <t>KD-64952</t>
  </si>
  <si>
    <t>IR-2013-9780</t>
  </si>
  <si>
    <t>SF-2013-2700</t>
  </si>
  <si>
    <t>SF-2013-3840</t>
  </si>
  <si>
    <t>IR-2013-5560</t>
  </si>
  <si>
    <t>OFF-ROG-10003300</t>
  </si>
  <si>
    <t>MX-2013-152933</t>
  </si>
  <si>
    <t>IN-2013-81504</t>
  </si>
  <si>
    <t>OFF-ST-10003012</t>
  </si>
  <si>
    <t>MX-2013-166534</t>
  </si>
  <si>
    <t>Tiruchchirappalli</t>
  </si>
  <si>
    <t>IN-2013-27639</t>
  </si>
  <si>
    <t>GK-46201</t>
  </si>
  <si>
    <t>MO-2013-840</t>
  </si>
  <si>
    <t>RS-97652</t>
  </si>
  <si>
    <t>RS-2013-160</t>
  </si>
  <si>
    <t>MX-2013-146913</t>
  </si>
  <si>
    <t>IN-2013-79390</t>
  </si>
  <si>
    <t>MX-2013-121699</t>
  </si>
  <si>
    <t>MX-2013-161347</t>
  </si>
  <si>
    <t>MX-2013-142678</t>
  </si>
  <si>
    <t>MX-2013-105242</t>
  </si>
  <si>
    <t>Lucerne</t>
  </si>
  <si>
    <t>ES-2013-3667448</t>
  </si>
  <si>
    <t>KL-65552</t>
  </si>
  <si>
    <t>RS-2013-4960</t>
  </si>
  <si>
    <t>Darbhanga</t>
  </si>
  <si>
    <t>IN-2013-64452</t>
  </si>
  <si>
    <t>IN-2013-44432</t>
  </si>
  <si>
    <t>MX-2013-136140</t>
  </si>
  <si>
    <t>Heroica Zitácuaro</t>
  </si>
  <si>
    <t>GZ-145453</t>
  </si>
  <si>
    <t>MX-2013-133536</t>
  </si>
  <si>
    <t>DP-131053</t>
  </si>
  <si>
    <t>MX-2013-129574</t>
  </si>
  <si>
    <t>OFF-ST-10003750</t>
  </si>
  <si>
    <t>ES-2013-4435948</t>
  </si>
  <si>
    <t>Dl-36002</t>
  </si>
  <si>
    <t>SA-2013-4050</t>
  </si>
  <si>
    <t>IN-2013-52734</t>
  </si>
  <si>
    <t>MX-2013-138219</t>
  </si>
  <si>
    <t>ID-2013-32252</t>
  </si>
  <si>
    <t>MX-2013-118941</t>
  </si>
  <si>
    <t>MX-2013-105333</t>
  </si>
  <si>
    <t>IR-2013-7870</t>
  </si>
  <si>
    <t>ES-2013-4667673</t>
  </si>
  <si>
    <t>ME-80101</t>
  </si>
  <si>
    <t>DR-28801</t>
  </si>
  <si>
    <t>EG-2013-7640</t>
  </si>
  <si>
    <t>MX-2013-102337</t>
  </si>
  <si>
    <t>IN-2013-61127</t>
  </si>
  <si>
    <t>MX-2013-157448</t>
  </si>
  <si>
    <t>GG-146503</t>
  </si>
  <si>
    <t>MX-2014-159877</t>
  </si>
  <si>
    <t>MC-181301</t>
  </si>
  <si>
    <t>IN-2014-13261</t>
  </si>
  <si>
    <t>Letchworth</t>
  </si>
  <si>
    <t>GM-146952</t>
  </si>
  <si>
    <t>ES-2014-3229561</t>
  </si>
  <si>
    <t>Barika</t>
  </si>
  <si>
    <t>CA-23101</t>
  </si>
  <si>
    <t>AG-2014-8710</t>
  </si>
  <si>
    <t>ES-2014-4407511</t>
  </si>
  <si>
    <t>Hadera</t>
  </si>
  <si>
    <t>DK-28352</t>
  </si>
  <si>
    <t>IS-2014-2320</t>
  </si>
  <si>
    <t>MX-2014-160934</t>
  </si>
  <si>
    <t>IN-2014-71928</t>
  </si>
  <si>
    <t>Aoba-ku</t>
  </si>
  <si>
    <t>GH-144851</t>
  </si>
  <si>
    <t>IN-2014-13709</t>
  </si>
  <si>
    <t>RO-2014-4460</t>
  </si>
  <si>
    <t>LO-2014-9380</t>
  </si>
  <si>
    <t>MX-2014-153913</t>
  </si>
  <si>
    <t>ES-2014-1498386</t>
  </si>
  <si>
    <t>DK-32252</t>
  </si>
  <si>
    <t>SA-2014-9150</t>
  </si>
  <si>
    <t>MX-2014-101273</t>
  </si>
  <si>
    <t>KD-166153</t>
  </si>
  <si>
    <t>US-2014-101756</t>
  </si>
  <si>
    <t>MO-2014-8720</t>
  </si>
  <si>
    <t>AC-104201</t>
  </si>
  <si>
    <t>IN-2014-51684</t>
  </si>
  <si>
    <t>OFF-ST-10004019</t>
  </si>
  <si>
    <t>BP-10501</t>
  </si>
  <si>
    <t>SG-2014-7320</t>
  </si>
  <si>
    <t>LY-2014-6600</t>
  </si>
  <si>
    <t>MX-2014-107202</t>
  </si>
  <si>
    <t>MX-2014-104129</t>
  </si>
  <si>
    <t>MX-2014-120607</t>
  </si>
  <si>
    <t>MC-76052</t>
  </si>
  <si>
    <t>EN-2014-1040</t>
  </si>
  <si>
    <t>ES-2014-5979556</t>
  </si>
  <si>
    <t>OFF-ST-10002720</t>
  </si>
  <si>
    <t>IR-2014-4190</t>
  </si>
  <si>
    <t>Crawley</t>
  </si>
  <si>
    <t>ES-2014-2571250</t>
  </si>
  <si>
    <t>IN-2014-38517</t>
  </si>
  <si>
    <t>IN-2014-54050</t>
  </si>
  <si>
    <t>IN-2014-64410</t>
  </si>
  <si>
    <t>HU-2014-8110</t>
  </si>
  <si>
    <t>MX-2014-107055</t>
  </si>
  <si>
    <t>IN-2014-85417</t>
  </si>
  <si>
    <t>OFF-ST-10004794</t>
  </si>
  <si>
    <t>MX-2014-116897</t>
  </si>
  <si>
    <t>IN-2014-79229</t>
  </si>
  <si>
    <t>OFF-ST-10004830</t>
  </si>
  <si>
    <t>MX-2014-103646</t>
  </si>
  <si>
    <t>MX-2014-110877</t>
  </si>
  <si>
    <t>IN-2014-46343</t>
  </si>
  <si>
    <t>ES-2014-4638849</t>
  </si>
  <si>
    <t>US-2014-142706</t>
  </si>
  <si>
    <t>IN-2014-68309</t>
  </si>
  <si>
    <t>MX-2014-141215</t>
  </si>
  <si>
    <t>IN-2014-39931</t>
  </si>
  <si>
    <t>IN-2014-57410</t>
  </si>
  <si>
    <t>ME-180103</t>
  </si>
  <si>
    <t>MX-2014-145212</t>
  </si>
  <si>
    <t>Rijeka</t>
  </si>
  <si>
    <t>HR-2014-3000</t>
  </si>
  <si>
    <t>Primorsko-Goranska</t>
  </si>
  <si>
    <t>MX-2014-159464</t>
  </si>
  <si>
    <t>IN-2014-29753</t>
  </si>
  <si>
    <t>MX-2014-126249</t>
  </si>
  <si>
    <t>JG-53101</t>
  </si>
  <si>
    <t>RS-2014-1420</t>
  </si>
  <si>
    <t>KB-162403</t>
  </si>
  <si>
    <t>MX-2014-137617</t>
  </si>
  <si>
    <t>MX-2014-113397</t>
  </si>
  <si>
    <t>Udaipur</t>
  </si>
  <si>
    <t>IN-2014-15011</t>
  </si>
  <si>
    <t>Tripura</t>
  </si>
  <si>
    <t>AH-100751</t>
  </si>
  <si>
    <t>IN-2014-10020</t>
  </si>
  <si>
    <t>BF-9752</t>
  </si>
  <si>
    <t>SA-2014-5500</t>
  </si>
  <si>
    <t>RO-2014-3800</t>
  </si>
  <si>
    <t>DB-35551</t>
  </si>
  <si>
    <t>SU-2014-5210</t>
  </si>
  <si>
    <t>IZ-2014-6230</t>
  </si>
  <si>
    <t>IR-2011-3900</t>
  </si>
  <si>
    <t>YS-118802</t>
  </si>
  <si>
    <t>IR-2011-5440</t>
  </si>
  <si>
    <t>Semnan</t>
  </si>
  <si>
    <t>IR-2011-7730</t>
  </si>
  <si>
    <t>ZA-2011-9390</t>
  </si>
  <si>
    <t>Roman</t>
  </si>
  <si>
    <t>RO-2011-5170</t>
  </si>
  <si>
    <t>Neamt</t>
  </si>
  <si>
    <t>DW-31952</t>
  </si>
  <si>
    <t>IZ-2011-180</t>
  </si>
  <si>
    <t>MF-176653</t>
  </si>
  <si>
    <t>MX-2011-156230</t>
  </si>
  <si>
    <t>SF-2011-3470</t>
  </si>
  <si>
    <t>SA-2011-1500</t>
  </si>
  <si>
    <t>EB-38403</t>
  </si>
  <si>
    <t>UP-2012-5010</t>
  </si>
  <si>
    <t>ZA-2012-5660</t>
  </si>
  <si>
    <t>US-2012-113754</t>
  </si>
  <si>
    <t>US-2012-111689</t>
  </si>
  <si>
    <t>MO-2012-7090</t>
  </si>
  <si>
    <t>CM-27151</t>
  </si>
  <si>
    <t>MO-2012-5730</t>
  </si>
  <si>
    <t>AG-4951</t>
  </si>
  <si>
    <t>SF-2012-3780</t>
  </si>
  <si>
    <t>MZ-75152</t>
  </si>
  <si>
    <t>CA-2012-9600</t>
  </si>
  <si>
    <t>IN-2012-32343</t>
  </si>
  <si>
    <t>Ambattur</t>
  </si>
  <si>
    <t>GB-145301</t>
  </si>
  <si>
    <t>IN-2012-56857</t>
  </si>
  <si>
    <t>PL-2013-2110</t>
  </si>
  <si>
    <t>IN-2013-20723</t>
  </si>
  <si>
    <t>RO-2013-220</t>
  </si>
  <si>
    <t>RS-2013-5800</t>
  </si>
  <si>
    <t>CA-19651</t>
  </si>
  <si>
    <t>IV-2013-9210</t>
  </si>
  <si>
    <t>AC-4202</t>
  </si>
  <si>
    <t>IZ-2013-1550</t>
  </si>
  <si>
    <t>SV-108151</t>
  </si>
  <si>
    <t>ET-2013-7070</t>
  </si>
  <si>
    <t>GR-45601</t>
  </si>
  <si>
    <t>TS-2013-3210</t>
  </si>
  <si>
    <t>TO-2013-9830</t>
  </si>
  <si>
    <t>EM-38253</t>
  </si>
  <si>
    <t>IZ-2013-9500</t>
  </si>
  <si>
    <t>BG-16952</t>
  </si>
  <si>
    <t>HR-2013-6170</t>
  </si>
  <si>
    <t>IZ-2013-4050</t>
  </si>
  <si>
    <t>LA-67801</t>
  </si>
  <si>
    <t>SF-2013-430</t>
  </si>
  <si>
    <t>MX-2013-156048</t>
  </si>
  <si>
    <t>KB-66003</t>
  </si>
  <si>
    <t>IR-2014-720</t>
  </si>
  <si>
    <t>IR-2014-7890</t>
  </si>
  <si>
    <t>RS-2014-5130</t>
  </si>
  <si>
    <t>BN-2014-1970</t>
  </si>
  <si>
    <t>AG-2014-6650</t>
  </si>
  <si>
    <t>MO-2014-5060</t>
  </si>
  <si>
    <t>ES-2014-3317292</t>
  </si>
  <si>
    <t>ML-2014-1640</t>
  </si>
  <si>
    <t>MG-2014-2270</t>
  </si>
  <si>
    <t>UP-2014-6420</t>
  </si>
  <si>
    <t>RO-2014-7340</t>
  </si>
  <si>
    <t>HR-48301</t>
  </si>
  <si>
    <t>AG-2014-7430</t>
  </si>
  <si>
    <t>MX-2014-133550</t>
  </si>
  <si>
    <t>Caraguatatuba</t>
  </si>
  <si>
    <t>LW-168253</t>
  </si>
  <si>
    <t>MX-2014-169824</t>
  </si>
  <si>
    <t>HG-49652</t>
  </si>
  <si>
    <t>CA-2014-2080</t>
  </si>
  <si>
    <t>Barreiras</t>
  </si>
  <si>
    <t>MX-2014-154277</t>
  </si>
  <si>
    <t>HH-150102</t>
  </si>
  <si>
    <t>ES-2014-3361384</t>
  </si>
  <si>
    <t>Sokode</t>
  </si>
  <si>
    <t>BG-16951</t>
  </si>
  <si>
    <t>TO-2014-2500</t>
  </si>
  <si>
    <t>Centrale</t>
  </si>
  <si>
    <t>GH-2014-1810</t>
  </si>
  <si>
    <t>Gonabad</t>
  </si>
  <si>
    <t>IR-2014-8500</t>
  </si>
  <si>
    <t>MO-2014-6590</t>
  </si>
  <si>
    <t>IN-2014-67462</t>
  </si>
  <si>
    <t>MS-79801</t>
  </si>
  <si>
    <t>AG-2014-2280</t>
  </si>
  <si>
    <t>BN-2011-1530</t>
  </si>
  <si>
    <t>BP-110951</t>
  </si>
  <si>
    <t>IN-2011-36494</t>
  </si>
  <si>
    <t>Fuji</t>
  </si>
  <si>
    <t>ID-2011-64599</t>
  </si>
  <si>
    <t>MX-2011-133466</t>
  </si>
  <si>
    <t>ES-2011-5178055</t>
  </si>
  <si>
    <t>ES-2011-5090278</t>
  </si>
  <si>
    <t>Nogent-sur-Oise</t>
  </si>
  <si>
    <t>ES-2011-4920475</t>
  </si>
  <si>
    <t>MY-73801</t>
  </si>
  <si>
    <t>SF-2011-3360</t>
  </si>
  <si>
    <t>OFF-ELI-10001507</t>
  </si>
  <si>
    <t>US-2011-142314</t>
  </si>
  <si>
    <t>PL-2011-7410</t>
  </si>
  <si>
    <t>IN-2011-41254</t>
  </si>
  <si>
    <t>OFF-SU-10000178</t>
  </si>
  <si>
    <t>Juazeiro</t>
  </si>
  <si>
    <t>MX-2011-140032</t>
  </si>
  <si>
    <t>EB-38402</t>
  </si>
  <si>
    <t>CA-2011-450</t>
  </si>
  <si>
    <t>IN-2011-67840</t>
  </si>
  <si>
    <t>ES-2011-2230157</t>
  </si>
  <si>
    <t>FC-43351</t>
  </si>
  <si>
    <t>CG-2011-7550</t>
  </si>
  <si>
    <t>IN-2011-75526</t>
  </si>
  <si>
    <t>IN-2011-68904</t>
  </si>
  <si>
    <t>OFF-SU-10003717</t>
  </si>
  <si>
    <t>OFF-SU-10004659</t>
  </si>
  <si>
    <t>LS-169451</t>
  </si>
  <si>
    <t>IN-2011-24223</t>
  </si>
  <si>
    <t>ES-2011-4253699</t>
  </si>
  <si>
    <t>IN-2011-33463</t>
  </si>
  <si>
    <t>Regensburg</t>
  </si>
  <si>
    <t>ES-2011-3119147</t>
  </si>
  <si>
    <t>Buzau</t>
  </si>
  <si>
    <t>RO-2012-10000</t>
  </si>
  <si>
    <t>ES-2012-5755966</t>
  </si>
  <si>
    <t>US-2012-142699</t>
  </si>
  <si>
    <t>OFF-SU-10002227</t>
  </si>
  <si>
    <t>Montrouge</t>
  </si>
  <si>
    <t>ES-2012-2387374</t>
  </si>
  <si>
    <t>MX-2012-156720</t>
  </si>
  <si>
    <t>Yuci</t>
  </si>
  <si>
    <t>IN-2012-45972</t>
  </si>
  <si>
    <t>Cagliari</t>
  </si>
  <si>
    <t>ES-2012-1678413</t>
  </si>
  <si>
    <t>Sardinia</t>
  </si>
  <si>
    <t>RS-194203</t>
  </si>
  <si>
    <t>MX-2012-124443</t>
  </si>
  <si>
    <t>IN-2012-43081</t>
  </si>
  <si>
    <t>KH-163303</t>
  </si>
  <si>
    <t>MX-2012-155803</t>
  </si>
  <si>
    <t>IR-2012-1690</t>
  </si>
  <si>
    <t>CJ-118752</t>
  </si>
  <si>
    <t>ES-2012-4711472</t>
  </si>
  <si>
    <t>ES-2012-1760393</t>
  </si>
  <si>
    <t>ES-2012-1704393</t>
  </si>
  <si>
    <t>OFF-SU-10002342</t>
  </si>
  <si>
    <t>MX-2012-148586</t>
  </si>
  <si>
    <t>OFF-SU-10002550</t>
  </si>
  <si>
    <t>ES-2012-1743140</t>
  </si>
  <si>
    <t>JD-158953</t>
  </si>
  <si>
    <t>MX-2012-120943</t>
  </si>
  <si>
    <t>IN-2012-10209</t>
  </si>
  <si>
    <t>Horlivka</t>
  </si>
  <si>
    <t>UP-2012-2800</t>
  </si>
  <si>
    <t>TS-212053</t>
  </si>
  <si>
    <t>MX-2012-162222</t>
  </si>
  <si>
    <t>ES-2012-3761154</t>
  </si>
  <si>
    <t>IT-2012-5346950</t>
  </si>
  <si>
    <t>IZ-2012-1330</t>
  </si>
  <si>
    <t>OFF-ACM-10004587</t>
  </si>
  <si>
    <t>CS-18452</t>
  </si>
  <si>
    <t>SA-2012-5640</t>
  </si>
  <si>
    <t>UP-2012-8840</t>
  </si>
  <si>
    <t>ND-84602</t>
  </si>
  <si>
    <t>CA-2012-7880</t>
  </si>
  <si>
    <t>MX-2012-109337</t>
  </si>
  <si>
    <t>IN-2012-45608</t>
  </si>
  <si>
    <t>MX-2012-148040</t>
  </si>
  <si>
    <t>IN-2012-83254</t>
  </si>
  <si>
    <t>OFF-SU-10004589</t>
  </si>
  <si>
    <t>MX-2012-117919</t>
  </si>
  <si>
    <t>DB-135551</t>
  </si>
  <si>
    <t>IN-2012-26204</t>
  </si>
  <si>
    <t>IN-2012-86936</t>
  </si>
  <si>
    <t>OFF-SU-10003671</t>
  </si>
  <si>
    <t>CB-125351</t>
  </si>
  <si>
    <t>IN-2012-85193</t>
  </si>
  <si>
    <t>OFF-SU-10001124</t>
  </si>
  <si>
    <t>Korba</t>
  </si>
  <si>
    <t>DJ-134201</t>
  </si>
  <si>
    <t>IN-2013-77766</t>
  </si>
  <si>
    <t>JB-54001</t>
  </si>
  <si>
    <t>OFF-FIS-10002661</t>
  </si>
  <si>
    <t>Tongzhou</t>
  </si>
  <si>
    <t>MY-173801</t>
  </si>
  <si>
    <t>IN-2013-34618</t>
  </si>
  <si>
    <t>DM-29552</t>
  </si>
  <si>
    <t>CA-2013-1710</t>
  </si>
  <si>
    <t>IN-2013-83772</t>
  </si>
  <si>
    <t>OFF-SU-10000180</t>
  </si>
  <si>
    <t>Abadan</t>
  </si>
  <si>
    <t>IR-2013-3310</t>
  </si>
  <si>
    <t>SA-2013-6690</t>
  </si>
  <si>
    <t>OFF-ACM-10000277</t>
  </si>
  <si>
    <t>MX-2013-117793</t>
  </si>
  <si>
    <t>IN-2013-77437</t>
  </si>
  <si>
    <t>OFF-SU-10003834</t>
  </si>
  <si>
    <t>MX-2013-153479</t>
  </si>
  <si>
    <t>MX-2013-158918</t>
  </si>
  <si>
    <t>ES-2013-3339619</t>
  </si>
  <si>
    <t>OFF-SU-10002419</t>
  </si>
  <si>
    <t>Los Ángeles</t>
  </si>
  <si>
    <t>MX-2013-149356</t>
  </si>
  <si>
    <t>Zhuzhou</t>
  </si>
  <si>
    <t>BM-116501</t>
  </si>
  <si>
    <t>IN-2013-48919</t>
  </si>
  <si>
    <t>ES-2013-2791758</t>
  </si>
  <si>
    <t>IN-2013-19484</t>
  </si>
  <si>
    <t>IT-2013-2122563</t>
  </si>
  <si>
    <t>IN-2013-49570</t>
  </si>
  <si>
    <t>São Vicente</t>
  </si>
  <si>
    <t>MX-2013-133634</t>
  </si>
  <si>
    <t>MX-2013-145821</t>
  </si>
  <si>
    <t>IN-2013-66860</t>
  </si>
  <si>
    <t>ES-2013-1222056</t>
  </si>
  <si>
    <t>MX-2013-147298</t>
  </si>
  <si>
    <t>IN-2013-17139</t>
  </si>
  <si>
    <t>MX-2013-107097</t>
  </si>
  <si>
    <t>MX-2013-101133</t>
  </si>
  <si>
    <t>MX-2013-113390</t>
  </si>
  <si>
    <t>SU-2013-4750</t>
  </si>
  <si>
    <t>IN-2013-59132</t>
  </si>
  <si>
    <t>MX-2013-130862</t>
  </si>
  <si>
    <t>MX-2013-108098</t>
  </si>
  <si>
    <t>Oxford</t>
  </si>
  <si>
    <t>ES-2013-4986768</t>
  </si>
  <si>
    <t>SP-208602</t>
  </si>
  <si>
    <t>IT-2013-3453314</t>
  </si>
  <si>
    <t>EM-138102</t>
  </si>
  <si>
    <t>ES-2013-3932669</t>
  </si>
  <si>
    <t>MX-2013-169523</t>
  </si>
  <si>
    <t>KE-2013-8270</t>
  </si>
  <si>
    <t>EG-2013-7420</t>
  </si>
  <si>
    <t>Ube</t>
  </si>
  <si>
    <t>IN-2013-66706</t>
  </si>
  <si>
    <t>Yamaguchi</t>
  </si>
  <si>
    <t>IT-2013-3060899</t>
  </si>
  <si>
    <t>MX-2013-130722</t>
  </si>
  <si>
    <t>SP-205453</t>
  </si>
  <si>
    <t>MX-2013-142972</t>
  </si>
  <si>
    <t>Afragola</t>
  </si>
  <si>
    <t>ES-2014-4158324</t>
  </si>
  <si>
    <t>RS-2014-1410</t>
  </si>
  <si>
    <t>ES-2014-4995013</t>
  </si>
  <si>
    <t>ES-2014-3967982</t>
  </si>
  <si>
    <t>ES-2014-3288313</t>
  </si>
  <si>
    <t>IR-2014-4390</t>
  </si>
  <si>
    <t>MX-2014-154655</t>
  </si>
  <si>
    <t>MX-2014-141068</t>
  </si>
  <si>
    <t>ML-80402</t>
  </si>
  <si>
    <t>CA-2014-5050</t>
  </si>
  <si>
    <t>IN-2014-30852</t>
  </si>
  <si>
    <t>IN-2014-52958</t>
  </si>
  <si>
    <t>MX-2014-144708</t>
  </si>
  <si>
    <t>OFF-SU-10003082</t>
  </si>
  <si>
    <t>MA-2014-1150</t>
  </si>
  <si>
    <t>IT-2014-1332770</t>
  </si>
  <si>
    <t>OFF-SU-10004283</t>
  </si>
  <si>
    <t>ES-2014-4251554</t>
  </si>
  <si>
    <t>MX-2014-112431</t>
  </si>
  <si>
    <t>SF-2014-3550</t>
  </si>
  <si>
    <t>UP-2014-3650</t>
  </si>
  <si>
    <t>Yopal</t>
  </si>
  <si>
    <t>MX-2014-118689</t>
  </si>
  <si>
    <t>Casanare</t>
  </si>
  <si>
    <t>Neiva</t>
  </si>
  <si>
    <t>MX-2014-114552</t>
  </si>
  <si>
    <t>ES-2014-3553827</t>
  </si>
  <si>
    <t>MX-2014-152114</t>
  </si>
  <si>
    <t>MX-2014-120530</t>
  </si>
  <si>
    <t>BF-110203</t>
  </si>
  <si>
    <t>MX-2014-130995</t>
  </si>
  <si>
    <t>IN-2014-82736</t>
  </si>
  <si>
    <t>OFF-SU-10002002</t>
  </si>
  <si>
    <t>TS-213703</t>
  </si>
  <si>
    <t>MX-2014-152163</t>
  </si>
  <si>
    <t>HK-48901</t>
  </si>
  <si>
    <t>MX-2014-111080</t>
  </si>
  <si>
    <t>IV-2014-9110</t>
  </si>
  <si>
    <t>Fontenay-sous-Bois</t>
  </si>
  <si>
    <t>IT-2014-2866257</t>
  </si>
  <si>
    <t>OFF-SU-10003277</t>
  </si>
  <si>
    <t>TO-2014-8550</t>
  </si>
  <si>
    <t>ES-2014-2200615</t>
  </si>
  <si>
    <t>IN-2014-24531</t>
  </si>
  <si>
    <t>OFF-SU-10001343</t>
  </si>
  <si>
    <t>IT-2014-4203848</t>
  </si>
  <si>
    <t>OFF-SU-10004110</t>
  </si>
  <si>
    <t>MX-2014-154480</t>
  </si>
  <si>
    <t>BO-113502</t>
  </si>
  <si>
    <t>ES-2014-1578661</t>
  </si>
  <si>
    <t>IR-2014-9630</t>
  </si>
  <si>
    <t>VP-217601</t>
  </si>
  <si>
    <t>IN-2014-27891</t>
  </si>
  <si>
    <t>IN-2014-30516</t>
  </si>
  <si>
    <t>MX-2014-102141</t>
  </si>
  <si>
    <t>KC-166751</t>
  </si>
  <si>
    <t>IN-2014-42556</t>
  </si>
  <si>
    <t>IN-2014-81399</t>
  </si>
  <si>
    <t>IN-2014-44264</t>
  </si>
  <si>
    <t>ES-2014-4808091</t>
  </si>
  <si>
    <t>IN-2014-83163</t>
  </si>
  <si>
    <t>MX-2014-155740</t>
  </si>
  <si>
    <t>Karnal</t>
  </si>
  <si>
    <t>IN-2014-52048</t>
  </si>
  <si>
    <t>OFF-SU-10002362</t>
  </si>
  <si>
    <t>CG-2014-840</t>
  </si>
  <si>
    <t>IN-2014-86194</t>
  </si>
  <si>
    <t>OFF-SU-10002414</t>
  </si>
  <si>
    <t>CG-2014-6500</t>
  </si>
  <si>
    <t>OFF-ELI-10000443</t>
  </si>
  <si>
    <t>MX-2014-167493</t>
  </si>
  <si>
    <t>Huixquilucan</t>
  </si>
  <si>
    <t>MX-2014-129343</t>
  </si>
  <si>
    <t>RW-2014-2250</t>
  </si>
  <si>
    <t>MX-2014-145618</t>
  </si>
  <si>
    <t>Le Cannet</t>
  </si>
  <si>
    <t>ES-2014-5767912</t>
  </si>
  <si>
    <t>MX-2014-124016</t>
  </si>
  <si>
    <t>AJ-2014-6800</t>
  </si>
  <si>
    <t>PL-2014-1210</t>
  </si>
  <si>
    <t>AG-2011-3130</t>
  </si>
  <si>
    <t>OFF-JIF-10004450</t>
  </si>
  <si>
    <t>AU-2011-3990</t>
  </si>
  <si>
    <t>Jalalabad</t>
  </si>
  <si>
    <t>TH-211151</t>
  </si>
  <si>
    <t>IN-2011-55037</t>
  </si>
  <si>
    <t>Nangarhar</t>
  </si>
  <si>
    <t>MO-2011-9470</t>
  </si>
  <si>
    <t>IN-2011-71634</t>
  </si>
  <si>
    <t>OFF-EN-10002007</t>
  </si>
  <si>
    <t>MO-2011-1630</t>
  </si>
  <si>
    <t>AH-1952</t>
  </si>
  <si>
    <t>CA-2011-4850</t>
  </si>
  <si>
    <t>ES-2011-2695590</t>
  </si>
  <si>
    <t>TB-211751</t>
  </si>
  <si>
    <t>IN-2011-85718</t>
  </si>
  <si>
    <t>OFF-EN-10003733</t>
  </si>
  <si>
    <t>IN-2011-12043</t>
  </si>
  <si>
    <t>OFF-EN-10000645</t>
  </si>
  <si>
    <t>MX-2011-144183</t>
  </si>
  <si>
    <t>IR-2011-2210</t>
  </si>
  <si>
    <t>IN-2011-14983</t>
  </si>
  <si>
    <t>MX-2011-103898</t>
  </si>
  <si>
    <t>GK-146203</t>
  </si>
  <si>
    <t>MX-2011-163209</t>
  </si>
  <si>
    <t>MZ-175153</t>
  </si>
  <si>
    <t>MX-2011-121041</t>
  </si>
  <si>
    <t>ES-2012-2756176</t>
  </si>
  <si>
    <t>Shahriar</t>
  </si>
  <si>
    <t>IR-2012-9530</t>
  </si>
  <si>
    <t>MX-2012-120796</t>
  </si>
  <si>
    <t>IZ-2012-9240</t>
  </si>
  <si>
    <t>MX-2012-101833</t>
  </si>
  <si>
    <t>OFF-EN-10004211</t>
  </si>
  <si>
    <t>MX-2012-119207</t>
  </si>
  <si>
    <t>RS-2012-9760</t>
  </si>
  <si>
    <t>Draguignan</t>
  </si>
  <si>
    <t>ES-2012-1517831</t>
  </si>
  <si>
    <t>MX-2012-163272</t>
  </si>
  <si>
    <t>ES-2012-2877241</t>
  </si>
  <si>
    <t>OFF-EN-10000069</t>
  </si>
  <si>
    <t>ES-2012-5512464</t>
  </si>
  <si>
    <t>US-2012-141873</t>
  </si>
  <si>
    <t>ES-2012-3163464</t>
  </si>
  <si>
    <t>IT-2012-3839768</t>
  </si>
  <si>
    <t>IT-2012-2549772</t>
  </si>
  <si>
    <t>Pazardzhik</t>
  </si>
  <si>
    <t>BU-2012-460</t>
  </si>
  <si>
    <t>MX-2012-146409</t>
  </si>
  <si>
    <t>MO-2012-4890</t>
  </si>
  <si>
    <t>Ezhou</t>
  </si>
  <si>
    <t>IN-2012-44390</t>
  </si>
  <si>
    <t>BO-113501</t>
  </si>
  <si>
    <t>IN-2012-58817</t>
  </si>
  <si>
    <t>Kamarhati</t>
  </si>
  <si>
    <t>IN-2012-38713</t>
  </si>
  <si>
    <t>Hazebrouck</t>
  </si>
  <si>
    <t>ES-2012-3610099</t>
  </si>
  <si>
    <t>ES-2012-3676966</t>
  </si>
  <si>
    <t>ES-2012-4138789</t>
  </si>
  <si>
    <t>KE-2012-8250</t>
  </si>
  <si>
    <t>ES-2012-2873417</t>
  </si>
  <si>
    <t>UP-2012-7080</t>
  </si>
  <si>
    <t>ES-2012-3204467</t>
  </si>
  <si>
    <t>Malanje</t>
  </si>
  <si>
    <t>AO-2012-1230</t>
  </si>
  <si>
    <t>ES-2012-2700213</t>
  </si>
  <si>
    <t>IN-2012-16845</t>
  </si>
  <si>
    <t>OFF-EN-10001029</t>
  </si>
  <si>
    <t>MX-2012-115280</t>
  </si>
  <si>
    <t>ES-2013-5588129</t>
  </si>
  <si>
    <t>MX-2013-154228</t>
  </si>
  <si>
    <t>ES-2013-1109945</t>
  </si>
  <si>
    <t>ES-2013-1353166</t>
  </si>
  <si>
    <t>ES-2013-4213066</t>
  </si>
  <si>
    <t>UP-2013-6590</t>
  </si>
  <si>
    <t>MX-2013-165085</t>
  </si>
  <si>
    <t>PL-2013-7230</t>
  </si>
  <si>
    <t>MX-2013-139871</t>
  </si>
  <si>
    <t>ES-2013-1087911</t>
  </si>
  <si>
    <t>OFF-EN-10000694</t>
  </si>
  <si>
    <t>ML-80401</t>
  </si>
  <si>
    <t>IV-2013-8560</t>
  </si>
  <si>
    <t>Tembisa</t>
  </si>
  <si>
    <t>KE-64201</t>
  </si>
  <si>
    <t>SF-2013-8640</t>
  </si>
  <si>
    <t>ES-2013-1964432</t>
  </si>
  <si>
    <t>MX-2013-158239</t>
  </si>
  <si>
    <t>MX-2013-163776</t>
  </si>
  <si>
    <t>BB-109903</t>
  </si>
  <si>
    <t>MX-2013-128090</t>
  </si>
  <si>
    <t>ES-2013-3515972</t>
  </si>
  <si>
    <t>Handan</t>
  </si>
  <si>
    <t>NG-183551</t>
  </si>
  <si>
    <t>IN-2013-14437</t>
  </si>
  <si>
    <t>MO-2013-3050</t>
  </si>
  <si>
    <t>MX-2013-161060</t>
  </si>
  <si>
    <t>HR-148302</t>
  </si>
  <si>
    <t>ES-2013-3632888</t>
  </si>
  <si>
    <t>Aalst</t>
  </si>
  <si>
    <t>ES-2013-3286671</t>
  </si>
  <si>
    <t>Boa Esperança</t>
  </si>
  <si>
    <t>MX-2013-145107</t>
  </si>
  <si>
    <t>Antsiranana</t>
  </si>
  <si>
    <t>JM-52651</t>
  </si>
  <si>
    <t>MA-2013-810</t>
  </si>
  <si>
    <t>Diana</t>
  </si>
  <si>
    <t>SA-2013-4930</t>
  </si>
  <si>
    <t>ES-2013-3851418</t>
  </si>
  <si>
    <t>Harlow</t>
  </si>
  <si>
    <t>ES-2013-2806399</t>
  </si>
  <si>
    <t>ES-2013-5413372</t>
  </si>
  <si>
    <t>MX-2013-111500</t>
  </si>
  <si>
    <t>OFF-EN-10004568</t>
  </si>
  <si>
    <t>IR-2013-7630</t>
  </si>
  <si>
    <t>OFF-JIF-10004213</t>
  </si>
  <si>
    <t>ES-2013-2985977</t>
  </si>
  <si>
    <t>CP-20852</t>
  </si>
  <si>
    <t>CA-2013-3530</t>
  </si>
  <si>
    <t>SC-104401</t>
  </si>
  <si>
    <t>EG-2013-8790</t>
  </si>
  <si>
    <t>MX-2013-122147</t>
  </si>
  <si>
    <t>ES-2013-2413873</t>
  </si>
  <si>
    <t>Nguigmi</t>
  </si>
  <si>
    <t>NG-2013-1780</t>
  </si>
  <si>
    <t>Diffa</t>
  </si>
  <si>
    <t>KN-164501</t>
  </si>
  <si>
    <t>IN-2013-56416</t>
  </si>
  <si>
    <t>MX-2013-108679</t>
  </si>
  <si>
    <t>ES-2014-1012941</t>
  </si>
  <si>
    <t>ES-2014-3319612</t>
  </si>
  <si>
    <t>JO-2014-6020</t>
  </si>
  <si>
    <t>Saint-Dizier</t>
  </si>
  <si>
    <t>EM-38102</t>
  </si>
  <si>
    <t>EZ-2014-2460</t>
  </si>
  <si>
    <t>GG-46501</t>
  </si>
  <si>
    <t>MO-2014-7630</t>
  </si>
  <si>
    <t>OFF-JIF-10000843</t>
  </si>
  <si>
    <t>ID-2014-17265</t>
  </si>
  <si>
    <t>OFF-EN-10001491</t>
  </si>
  <si>
    <t>OFF-GLO-10003463</t>
  </si>
  <si>
    <t>AJ-107953</t>
  </si>
  <si>
    <t>MX-2014-146444</t>
  </si>
  <si>
    <t>MX-2014-112536</t>
  </si>
  <si>
    <t>MX-2014-109071</t>
  </si>
  <si>
    <t>ES-2014-5297792</t>
  </si>
  <si>
    <t>OFF-EN-10002013</t>
  </si>
  <si>
    <t>MX-2014-142468</t>
  </si>
  <si>
    <t>IN-2014-18238</t>
  </si>
  <si>
    <t>IN-2014-62170</t>
  </si>
  <si>
    <t>OFF-EN-10004493</t>
  </si>
  <si>
    <t>JP-154601</t>
  </si>
  <si>
    <t>IN-2014-29158</t>
  </si>
  <si>
    <t>IN-2014-33666</t>
  </si>
  <si>
    <t>IT-2014-2531959</t>
  </si>
  <si>
    <t>IN-2014-18791</t>
  </si>
  <si>
    <t>EG-2014-2620</t>
  </si>
  <si>
    <t>ES-2014-2504278</t>
  </si>
  <si>
    <t>Le Pontet</t>
  </si>
  <si>
    <t>MO-2014-3020</t>
  </si>
  <si>
    <t>MX-2014-151134</t>
  </si>
  <si>
    <t>MX-2014-159282</t>
  </si>
  <si>
    <t>IV-2014-5650</t>
  </si>
  <si>
    <t>DK-128353</t>
  </si>
  <si>
    <t>MX-2014-138394</t>
  </si>
  <si>
    <t>MX-2014-143700</t>
  </si>
  <si>
    <t>Tarnow</t>
  </si>
  <si>
    <t>Lesser Poland</t>
  </si>
  <si>
    <t>ES-2014-1931437</t>
  </si>
  <si>
    <t>IN-2014-55471</t>
  </si>
  <si>
    <t>OFF-EN-10001882</t>
  </si>
  <si>
    <t>IN-2014-50627</t>
  </si>
  <si>
    <t>RS-2014-2590</t>
  </si>
  <si>
    <t>ES-2014-4672600</t>
  </si>
  <si>
    <t>ES-2014-2704192</t>
  </si>
  <si>
    <t>IN-2014-78368</t>
  </si>
  <si>
    <t>MX-2014-139906</t>
  </si>
  <si>
    <t>TZ-2014-6630</t>
  </si>
  <si>
    <t>AH-6901</t>
  </si>
  <si>
    <t>EG-2014-6810</t>
  </si>
  <si>
    <t>ES-2014-1667007</t>
  </si>
  <si>
    <t>Lisichansk</t>
  </si>
  <si>
    <t>UP-2014-9760</t>
  </si>
  <si>
    <t>ES-2014-1779830</t>
  </si>
  <si>
    <t>ES-2014-2638645</t>
  </si>
  <si>
    <t>MX-2014-113040</t>
  </si>
  <si>
    <t>ES-2014-1178688</t>
  </si>
  <si>
    <t>Livingston</t>
  </si>
  <si>
    <t>ES-2014-4185972</t>
  </si>
  <si>
    <t>ES-2014-5812283</t>
  </si>
  <si>
    <t>Zamora</t>
  </si>
  <si>
    <t>ES-2014-4111468</t>
  </si>
  <si>
    <t>ES-2014-3501792</t>
  </si>
  <si>
    <t>ES-2014-3655961</t>
  </si>
  <si>
    <t>ES-2014-1137361</t>
  </si>
  <si>
    <t>IN-2014-48534</t>
  </si>
  <si>
    <t>UP-2014-5660</t>
  </si>
  <si>
    <t>OFF-GLO-10000617</t>
  </si>
  <si>
    <t>MX-2014-142825</t>
  </si>
  <si>
    <t>KM-162251</t>
  </si>
  <si>
    <t>IN-2014-23754</t>
  </si>
  <si>
    <t>ES-2011-5099069</t>
  </si>
  <si>
    <t>IN-2011-83583</t>
  </si>
  <si>
    <t>OFF-LA-10003674</t>
  </si>
  <si>
    <t>MX-2011-136399</t>
  </si>
  <si>
    <t>ES-2011-4514717</t>
  </si>
  <si>
    <t>MX-2011-153360</t>
  </si>
  <si>
    <t>CG-2011-7090</t>
  </si>
  <si>
    <t>IN-2011-76821</t>
  </si>
  <si>
    <t>Edea</t>
  </si>
  <si>
    <t>YC-118951</t>
  </si>
  <si>
    <t>CM-2011-6610</t>
  </si>
  <si>
    <t>ES-2011-3081212</t>
  </si>
  <si>
    <t>IN-2011-36620</t>
  </si>
  <si>
    <t>MX-2011-132598</t>
  </si>
  <si>
    <t>JD-161501</t>
  </si>
  <si>
    <t>IN-2011-78697</t>
  </si>
  <si>
    <t>OFF-LA-10001672</t>
  </si>
  <si>
    <t>ES-2011-5177366</t>
  </si>
  <si>
    <t>IN-2011-82708</t>
  </si>
  <si>
    <t>IN-2011-71739</t>
  </si>
  <si>
    <t>MX-2011-102421</t>
  </si>
  <si>
    <t>AO-2011-9910</t>
  </si>
  <si>
    <t>ES-2011-1196075</t>
  </si>
  <si>
    <t>OFF-LA-10004020</t>
  </si>
  <si>
    <t>BF-12751</t>
  </si>
  <si>
    <t>MA-2011-7950</t>
  </si>
  <si>
    <t>Mijas</t>
  </si>
  <si>
    <t>ES-2011-5701425</t>
  </si>
  <si>
    <t>US-2011-104171</t>
  </si>
  <si>
    <t>Valdemoro</t>
  </si>
  <si>
    <t>ES-2011-4485758</t>
  </si>
  <si>
    <t>MX-2011-109155</t>
  </si>
  <si>
    <t>ES-2012-4964549</t>
  </si>
  <si>
    <t>ON-87152</t>
  </si>
  <si>
    <t>UP-2012-6120</t>
  </si>
  <si>
    <t>RS-2012-3560</t>
  </si>
  <si>
    <t>OFF-SME-10000675</t>
  </si>
  <si>
    <t>SF-2012-6660</t>
  </si>
  <si>
    <t>Xiantao</t>
  </si>
  <si>
    <t>ID-2012-54043</t>
  </si>
  <si>
    <t>IN-2012-25231</t>
  </si>
  <si>
    <t>MX-2012-164588</t>
  </si>
  <si>
    <t>Fujisawa</t>
  </si>
  <si>
    <t>IN-2012-42920</t>
  </si>
  <si>
    <t>SC-207702</t>
  </si>
  <si>
    <t>ES-2012-4141764</t>
  </si>
  <si>
    <t>Kumba</t>
  </si>
  <si>
    <t>CM-2012-710</t>
  </si>
  <si>
    <t>Sud-Ouest</t>
  </si>
  <si>
    <t>Termez</t>
  </si>
  <si>
    <t>EB-37502</t>
  </si>
  <si>
    <t>UZ-2012-5070</t>
  </si>
  <si>
    <t>Surxondaryo</t>
  </si>
  <si>
    <t>RS-94202</t>
  </si>
  <si>
    <t>CA-2012-270</t>
  </si>
  <si>
    <t>ES-2012-3131770</t>
  </si>
  <si>
    <t>ES-2012-4180291</t>
  </si>
  <si>
    <t>IT-2012-5301604</t>
  </si>
  <si>
    <t>IN-2012-25371</t>
  </si>
  <si>
    <t>IN-2012-49983</t>
  </si>
  <si>
    <t>OFF-LA-10001930</t>
  </si>
  <si>
    <t>OFF-LA-10001063</t>
  </si>
  <si>
    <t>MX-2012-153500</t>
  </si>
  <si>
    <t>Atlixco</t>
  </si>
  <si>
    <t>US-2012-157224</t>
  </si>
  <si>
    <t>OFF-LA-10001469</t>
  </si>
  <si>
    <t>BN-2012-3640</t>
  </si>
  <si>
    <t>SF-2012-2440</t>
  </si>
  <si>
    <t>Chilly-Mazarin</t>
  </si>
  <si>
    <t>ES-2012-1749192</t>
  </si>
  <si>
    <t>ES-2013-3833685</t>
  </si>
  <si>
    <t>ES-2013-4467445</t>
  </si>
  <si>
    <t>ES-2013-3568872</t>
  </si>
  <si>
    <t>OFF-LA-10003058</t>
  </si>
  <si>
    <t>ES-2013-2161351</t>
  </si>
  <si>
    <t>EB-38401</t>
  </si>
  <si>
    <t>SU-2013-8780</t>
  </si>
  <si>
    <t>CG-2013-2870</t>
  </si>
  <si>
    <t>MZ-2013-2610</t>
  </si>
  <si>
    <t>IN-2013-29683</t>
  </si>
  <si>
    <t>GR-45602</t>
  </si>
  <si>
    <t>IR-2013-4410</t>
  </si>
  <si>
    <t>Zhongxiang</t>
  </si>
  <si>
    <t>NB-186551</t>
  </si>
  <si>
    <t>IN-2013-40477</t>
  </si>
  <si>
    <t>CG-2013-6940</t>
  </si>
  <si>
    <t>IN-2013-50753</t>
  </si>
  <si>
    <t>IT-2013-1476473</t>
  </si>
  <si>
    <t>MX-2013-141271</t>
  </si>
  <si>
    <t>AU-2013-3750</t>
  </si>
  <si>
    <t>ES-2013-5210417</t>
  </si>
  <si>
    <t>OFF-LA-10004280</t>
  </si>
  <si>
    <t>UP-2013-9960</t>
  </si>
  <si>
    <t>MX-2013-152331</t>
  </si>
  <si>
    <t>Neubrandenburg</t>
  </si>
  <si>
    <t>ES-2013-3759039</t>
  </si>
  <si>
    <t>OFF-HAR-10000414</t>
  </si>
  <si>
    <t>MH-76203</t>
  </si>
  <si>
    <t>PL-2013-5180</t>
  </si>
  <si>
    <t>OFF-SME-10003746</t>
  </si>
  <si>
    <t>ES-2013-2562616</t>
  </si>
  <si>
    <t>Villeneuve-le-Roi</t>
  </si>
  <si>
    <t>ES-2013-4396697</t>
  </si>
  <si>
    <t>MX-2013-144330</t>
  </si>
  <si>
    <t>SM-209501</t>
  </si>
  <si>
    <t>IN-2013-62282</t>
  </si>
  <si>
    <t>MX-2013-164406</t>
  </si>
  <si>
    <t>ES-2013-5785727</t>
  </si>
  <si>
    <t>MO-2013-5150</t>
  </si>
  <si>
    <t>MX-2013-122910</t>
  </si>
  <si>
    <t>ID-2013-65810</t>
  </si>
  <si>
    <t>ES-2013-4349332</t>
  </si>
  <si>
    <t>OFF-LA-10001312</t>
  </si>
  <si>
    <t>Delmenhorst</t>
  </si>
  <si>
    <t>IT-2013-5950482</t>
  </si>
  <si>
    <t>IN-2014-18252</t>
  </si>
  <si>
    <t>ES-2014-1173448</t>
  </si>
  <si>
    <t>OFF-LA-10003090</t>
  </si>
  <si>
    <t>IN-2014-25917</t>
  </si>
  <si>
    <t>RW-196302</t>
  </si>
  <si>
    <t>ES-2014-5747773</t>
  </si>
  <si>
    <t>ES-2014-4401602</t>
  </si>
  <si>
    <t>SG-2014-4800</t>
  </si>
  <si>
    <t>Ronchin</t>
  </si>
  <si>
    <t>ES-2014-1209005</t>
  </si>
  <si>
    <t>NH-86101</t>
  </si>
  <si>
    <t>MO-2014-7360</t>
  </si>
  <si>
    <t>Bento Gonçalves</t>
  </si>
  <si>
    <t>MX-2014-138436</t>
  </si>
  <si>
    <t>ES-2014-4697376</t>
  </si>
  <si>
    <t>Franco da Rocha</t>
  </si>
  <si>
    <t>MX-2014-127425</t>
  </si>
  <si>
    <t>MX-2014-166086</t>
  </si>
  <si>
    <t>GH-2014-9520</t>
  </si>
  <si>
    <t>IN-2014-78032</t>
  </si>
  <si>
    <t>IR-2014-5870</t>
  </si>
  <si>
    <t>SA-2014-6420</t>
  </si>
  <si>
    <t>MX-2014-158876</t>
  </si>
  <si>
    <t>ES-2014-4124074</t>
  </si>
  <si>
    <t>SF-209652</t>
  </si>
  <si>
    <t>ES-2014-1424904</t>
  </si>
  <si>
    <t>MX-2014-114601</t>
  </si>
  <si>
    <t>SH-199753</t>
  </si>
  <si>
    <t>MX-2014-149755</t>
  </si>
  <si>
    <t>OFF-LA-10000536</t>
  </si>
  <si>
    <t>HU-2014-960</t>
  </si>
  <si>
    <t>EH-37651</t>
  </si>
  <si>
    <t>ZA-2014-8160</t>
  </si>
  <si>
    <t>OFF-NOV-10002610</t>
  </si>
  <si>
    <t>IN-2014-30264</t>
  </si>
  <si>
    <t>SA-2014-4390</t>
  </si>
  <si>
    <t>Kalush</t>
  </si>
  <si>
    <t>UP-2014-9930</t>
  </si>
  <si>
    <t>ES-2014-2890715</t>
  </si>
  <si>
    <t>MX-2014-146892</t>
  </si>
  <si>
    <t>MX-2014-156405</t>
  </si>
  <si>
    <t>MX-2014-148285</t>
  </si>
  <si>
    <t>OFF-LA-10003973</t>
  </si>
  <si>
    <t>ES-2014-2484644</t>
  </si>
  <si>
    <t>MX-2014-165561</t>
  </si>
  <si>
    <t>MX-2014-169215</t>
  </si>
  <si>
    <t>MX-2014-134775</t>
  </si>
  <si>
    <t>MZ-2014-470</t>
  </si>
  <si>
    <t>MX-2014-112095</t>
  </si>
  <si>
    <t>TZ-2014-7960</t>
  </si>
  <si>
    <t>OFF-LA-10002731</t>
  </si>
  <si>
    <t>CS-21751</t>
  </si>
  <si>
    <t>TZ-2014-7370</t>
  </si>
  <si>
    <t>MX-2014-131044</t>
  </si>
  <si>
    <t>OFF-LA-10001230</t>
  </si>
  <si>
    <t>IN-2014-32406</t>
  </si>
  <si>
    <t>IN-2014-36032</t>
  </si>
  <si>
    <t>ES-2014-2783426</t>
  </si>
  <si>
    <t>ES-2014-5759001</t>
  </si>
  <si>
    <t>ES-2011-4436456</t>
  </si>
  <si>
    <t>MX-2011-158575</t>
  </si>
  <si>
    <t>MX-2011-126991</t>
  </si>
  <si>
    <t>Nowra</t>
  </si>
  <si>
    <t>IN-2011-83940</t>
  </si>
  <si>
    <t>OFF-PA-10000758</t>
  </si>
  <si>
    <t>ES-2011-3321216</t>
  </si>
  <si>
    <t>IN-2011-86642</t>
  </si>
  <si>
    <t>OFF-PA-10001142</t>
  </si>
  <si>
    <t>Maisons-Alfort</t>
  </si>
  <si>
    <t>IT-2011-4320455</t>
  </si>
  <si>
    <t>OFF-PA-10001258</t>
  </si>
  <si>
    <t>IR-2011-5080</t>
  </si>
  <si>
    <t>OFF-GRE-10001774</t>
  </si>
  <si>
    <t>ES-2011-2613634</t>
  </si>
  <si>
    <t>OFF-PA-10003027</t>
  </si>
  <si>
    <t>MX-2011-161116</t>
  </si>
  <si>
    <t>ES-2011-4816650</t>
  </si>
  <si>
    <t>Allauch</t>
  </si>
  <si>
    <t>ES-2011-3481511</t>
  </si>
  <si>
    <t>MX-2011-156153</t>
  </si>
  <si>
    <t>PL-2011-3590</t>
  </si>
  <si>
    <t>CG-2011-8630</t>
  </si>
  <si>
    <t>ES-2011-4392169</t>
  </si>
  <si>
    <t>AG-104951</t>
  </si>
  <si>
    <t>IN-2011-76758</t>
  </si>
  <si>
    <t>IN-2011-24517</t>
  </si>
  <si>
    <t>IN-2012-67595</t>
  </si>
  <si>
    <t>EG-2012-240</t>
  </si>
  <si>
    <t>SG-108901</t>
  </si>
  <si>
    <t>RW-2012-8200</t>
  </si>
  <si>
    <t>OFF-GRE-10001814</t>
  </si>
  <si>
    <t>ID-2012-44495</t>
  </si>
  <si>
    <t>ES-2012-2471764</t>
  </si>
  <si>
    <t>IN-2012-46259</t>
  </si>
  <si>
    <t>IS-2012-8180</t>
  </si>
  <si>
    <t>MX-2012-156930</t>
  </si>
  <si>
    <t>IN-2012-22466</t>
  </si>
  <si>
    <t>OFF-PA-10003805</t>
  </si>
  <si>
    <t>BS-13802</t>
  </si>
  <si>
    <t>IN-2012-13037</t>
  </si>
  <si>
    <t>ES-2012-5138595</t>
  </si>
  <si>
    <t>Rheine</t>
  </si>
  <si>
    <t>ES-2012-2418365</t>
  </si>
  <si>
    <t>MX-2012-159744</t>
  </si>
  <si>
    <t>MX-2012-106558</t>
  </si>
  <si>
    <t>IN-2012-56150</t>
  </si>
  <si>
    <t>ES-2012-3697227</t>
  </si>
  <si>
    <t>Natal</t>
  </si>
  <si>
    <t>MX-2012-166751</t>
  </si>
  <si>
    <t>MX-2012-163153</t>
  </si>
  <si>
    <t>RS-2012-1090</t>
  </si>
  <si>
    <t>SA-2012-380</t>
  </si>
  <si>
    <t>OFF-PA-10004054</t>
  </si>
  <si>
    <t>MX-2013-152996</t>
  </si>
  <si>
    <t>GH-2013-4820</t>
  </si>
  <si>
    <t>ES-2013-5491146</t>
  </si>
  <si>
    <t>HW-49351</t>
  </si>
  <si>
    <t>GH-2013-2290</t>
  </si>
  <si>
    <t>ES-2013-2889664</t>
  </si>
  <si>
    <t>SU-2013-4590</t>
  </si>
  <si>
    <t>MX-2013-145079</t>
  </si>
  <si>
    <t>OFF-PA-10002925</t>
  </si>
  <si>
    <t>Barasat</t>
  </si>
  <si>
    <t>IN-2013-71774</t>
  </si>
  <si>
    <t>OFF-PA-10004380</t>
  </si>
  <si>
    <t>IN-2013-56689</t>
  </si>
  <si>
    <t>OFF-PA-10002862</t>
  </si>
  <si>
    <t>IN-2013-28297</t>
  </si>
  <si>
    <t>DJ-35102</t>
  </si>
  <si>
    <t>CA-2013-8200</t>
  </si>
  <si>
    <t>MX-2013-156447</t>
  </si>
  <si>
    <t>Unna</t>
  </si>
  <si>
    <t>ES-2013-5869536</t>
  </si>
  <si>
    <t>IN-2013-19176</t>
  </si>
  <si>
    <t>OFF-PA-10000030</t>
  </si>
  <si>
    <t>MX-2013-100608</t>
  </si>
  <si>
    <t>IN-2013-34471</t>
  </si>
  <si>
    <t>MX-2013-116848</t>
  </si>
  <si>
    <t>ES-2013-5151389</t>
  </si>
  <si>
    <t>MX-2013-129077</t>
  </si>
  <si>
    <t>MX-2013-102092</t>
  </si>
  <si>
    <t>IN-2013-30257</t>
  </si>
  <si>
    <t>Cabo Frio</t>
  </si>
  <si>
    <t>MX-2013-137050</t>
  </si>
  <si>
    <t>IT-2013-5279277</t>
  </si>
  <si>
    <t>MX-2013-135027</t>
  </si>
  <si>
    <t>TS-211601</t>
  </si>
  <si>
    <t>IN-2013-86544</t>
  </si>
  <si>
    <t>OFF-PA-10002218</t>
  </si>
  <si>
    <t>ES-2013-5488008</t>
  </si>
  <si>
    <t>IN-2013-37810</t>
  </si>
  <si>
    <t>OFF-PA-10004444</t>
  </si>
  <si>
    <t>OFF-EAT-10004979</t>
  </si>
  <si>
    <t>IN-2013-46406</t>
  </si>
  <si>
    <t>ES-2013-1138719</t>
  </si>
  <si>
    <t>IN-2013-49227</t>
  </si>
  <si>
    <t>ES-2013-2701752</t>
  </si>
  <si>
    <t>IN-2013-41240</t>
  </si>
  <si>
    <t>MX-2013-132297</t>
  </si>
  <si>
    <t>KB-62402</t>
  </si>
  <si>
    <t>RS-2013-4160</t>
  </si>
  <si>
    <t>IN-2013-34506</t>
  </si>
  <si>
    <t>MX-2013-121580</t>
  </si>
  <si>
    <t>Acerra</t>
  </si>
  <si>
    <t>ES-2013-2708008</t>
  </si>
  <si>
    <t>IN-2013-10279</t>
  </si>
  <si>
    <t>ES-2013-1989144</t>
  </si>
  <si>
    <t>BO-2013-2880</t>
  </si>
  <si>
    <t>ES-2013-2364306</t>
  </si>
  <si>
    <t>SA-2013-8010</t>
  </si>
  <si>
    <t>OFF-XER-10003329</t>
  </si>
  <si>
    <t>MX-2013-169691</t>
  </si>
  <si>
    <t>ES-2013-5970074</t>
  </si>
  <si>
    <t>MX-2013-143714</t>
  </si>
  <si>
    <t>JE-156102</t>
  </si>
  <si>
    <t>IT-2013-5152159</t>
  </si>
  <si>
    <t>OFF-PA-10001537</t>
  </si>
  <si>
    <t>Shimoga</t>
  </si>
  <si>
    <t>PW-190301</t>
  </si>
  <si>
    <t>IN-2013-32945</t>
  </si>
  <si>
    <t>HG-49651</t>
  </si>
  <si>
    <t>MO-2014-2510</t>
  </si>
  <si>
    <t>SF-2014-7330</t>
  </si>
  <si>
    <t>AO-8102</t>
  </si>
  <si>
    <t>CA-2014-4510</t>
  </si>
  <si>
    <t>GH-2014-2800</t>
  </si>
  <si>
    <t>MX-2014-165694</t>
  </si>
  <si>
    <t>Huangshi</t>
  </si>
  <si>
    <t>IN-2014-17874</t>
  </si>
  <si>
    <t>ES-2014-3811628</t>
  </si>
  <si>
    <t>IR-2014-340</t>
  </si>
  <si>
    <t>IN-2014-84843</t>
  </si>
  <si>
    <t>OFF-PA-10004433</t>
  </si>
  <si>
    <t>ES-2014-4612740</t>
  </si>
  <si>
    <t>IV-2014-5410</t>
  </si>
  <si>
    <t>ES-2014-5372716</t>
  </si>
  <si>
    <t>ES-2014-4915939</t>
  </si>
  <si>
    <t>Kita-ku</t>
  </si>
  <si>
    <t>IN-2014-10566</t>
  </si>
  <si>
    <t>Santiago de Compostela</t>
  </si>
  <si>
    <t>ES-2014-4361506</t>
  </si>
  <si>
    <t>MX-2014-154529</t>
  </si>
  <si>
    <t>OFF-PA-10003573</t>
  </si>
  <si>
    <t>SC-102601</t>
  </si>
  <si>
    <t>CA-2014-8990</t>
  </si>
  <si>
    <t>MO-2014-7020</t>
  </si>
  <si>
    <t>IN-2014-24951</t>
  </si>
  <si>
    <t>ES-2014-4578544</t>
  </si>
  <si>
    <t>RS-2014-1250</t>
  </si>
  <si>
    <t>MX-2014-136392</t>
  </si>
  <si>
    <t>MX-2014-113985</t>
  </si>
  <si>
    <t>Simões Filho</t>
  </si>
  <si>
    <t>MX-2014-158407</t>
  </si>
  <si>
    <t>MX-2014-108000</t>
  </si>
  <si>
    <t>MX-2014-147095</t>
  </si>
  <si>
    <t>MX-2014-131730</t>
  </si>
  <si>
    <t>UP-2014-1960</t>
  </si>
  <si>
    <t>IZ-2014-4530</t>
  </si>
  <si>
    <t>Kandahar</t>
  </si>
  <si>
    <t>IN-2014-79775</t>
  </si>
  <si>
    <t>OFF-PA-10003835</t>
  </si>
  <si>
    <t>IN-2014-29074</t>
  </si>
  <si>
    <t>OFF-PA-10001979</t>
  </si>
  <si>
    <t>MX-2014-108294</t>
  </si>
  <si>
    <t>Camaragibe</t>
  </si>
  <si>
    <t>MX-2014-108406</t>
  </si>
  <si>
    <t>IN-2014-34429</t>
  </si>
  <si>
    <t>AS-102252</t>
  </si>
  <si>
    <t>ES-2014-2271414</t>
  </si>
  <si>
    <t>MX-2014-135265</t>
  </si>
  <si>
    <t>MX-2014-110499</t>
  </si>
  <si>
    <t>IN-2011-35654</t>
  </si>
  <si>
    <t>OFF-FA-10002011</t>
  </si>
  <si>
    <t>ES-2011-1720401</t>
  </si>
  <si>
    <t>ES-2011-4509445</t>
  </si>
  <si>
    <t>ES-2011-3072555</t>
  </si>
  <si>
    <t>Suceava</t>
  </si>
  <si>
    <t>MG-82053</t>
  </si>
  <si>
    <t>RO-2011-7220</t>
  </si>
  <si>
    <t>IT-2011-4648014</t>
  </si>
  <si>
    <t>MX-2011-159135</t>
  </si>
  <si>
    <t>Arras</t>
  </si>
  <si>
    <t>IT-2011-2743644</t>
  </si>
  <si>
    <t>MX-2011-126592</t>
  </si>
  <si>
    <t>IN-2011-29781</t>
  </si>
  <si>
    <t>OFF-FA-10001152</t>
  </si>
  <si>
    <t>ND-84601</t>
  </si>
  <si>
    <t>KE-2011-7580</t>
  </si>
  <si>
    <t>OFF-ACC-10002327</t>
  </si>
  <si>
    <t>IN-2011-86817</t>
  </si>
  <si>
    <t>OFF-FA-10004269</t>
  </si>
  <si>
    <t>ES-2012-3308849</t>
  </si>
  <si>
    <t>CP-23402</t>
  </si>
  <si>
    <t>IZ-2012-1710</t>
  </si>
  <si>
    <t>MX-2012-159674</t>
  </si>
  <si>
    <t>OFF-FA-10000475</t>
  </si>
  <si>
    <t>IN-2012-37957</t>
  </si>
  <si>
    <t>SU-2012-6840</t>
  </si>
  <si>
    <t>SA-2012-2100</t>
  </si>
  <si>
    <t>WA-2012-7900</t>
  </si>
  <si>
    <t>MX-2012-142713</t>
  </si>
  <si>
    <t>MX-2012-109442</t>
  </si>
  <si>
    <t>MX-2012-120572</t>
  </si>
  <si>
    <t>IN-2012-31867</t>
  </si>
  <si>
    <t>IT-2012-3587497</t>
  </si>
  <si>
    <t>OFF-FA-10001330</t>
  </si>
  <si>
    <t>MX-2012-142664</t>
  </si>
  <si>
    <t>ES-2012-3536212</t>
  </si>
  <si>
    <t>CG-2012-3500</t>
  </si>
  <si>
    <t>Bondy</t>
  </si>
  <si>
    <t>ES-2012-4130389</t>
  </si>
  <si>
    <t>OFF-FA-10000191</t>
  </si>
  <si>
    <t>Bandar-e Anzali</t>
  </si>
  <si>
    <t>IR-2012-3790</t>
  </si>
  <si>
    <t>MX-2012-109463</t>
  </si>
  <si>
    <t>MX-2012-134299</t>
  </si>
  <si>
    <t>OFF-FA-10002453</t>
  </si>
  <si>
    <t>HR-2012-6300</t>
  </si>
  <si>
    <t>MX-2012-154179</t>
  </si>
  <si>
    <t>EG-2013-1720</t>
  </si>
  <si>
    <t>OFF-FA-10003429</t>
  </si>
  <si>
    <t>OFF-FA-10003685</t>
  </si>
  <si>
    <t>MX-2013-104003</t>
  </si>
  <si>
    <t>MX-2013-147242</t>
  </si>
  <si>
    <t>OFF-FA-10002632</t>
  </si>
  <si>
    <t>OFF-FA-10004447</t>
  </si>
  <si>
    <t>Jamnagar</t>
  </si>
  <si>
    <t>MZ-175151</t>
  </si>
  <si>
    <t>IN-2013-34457</t>
  </si>
  <si>
    <t>ND-184601</t>
  </si>
  <si>
    <t>IN-2013-18483</t>
  </si>
  <si>
    <t>MX-2013-125766</t>
  </si>
  <si>
    <t>MX-2013-134005</t>
  </si>
  <si>
    <t>MX-2013-166527</t>
  </si>
  <si>
    <t>São Pedro da Aldeia</t>
  </si>
  <si>
    <t>MX-2013-159940</t>
  </si>
  <si>
    <t>ES-2013-3051016</t>
  </si>
  <si>
    <t>MX-2013-101028</t>
  </si>
  <si>
    <t>GT-46352</t>
  </si>
  <si>
    <t>RO-2013-2140</t>
  </si>
  <si>
    <t>OFF-STO-10004496</t>
  </si>
  <si>
    <t>UP-2013-8460</t>
  </si>
  <si>
    <t>ES-2013-4408752</t>
  </si>
  <si>
    <t>Rizhao</t>
  </si>
  <si>
    <t>IN-2013-64578</t>
  </si>
  <si>
    <t>Angarsk</t>
  </si>
  <si>
    <t>RS-2013-9710</t>
  </si>
  <si>
    <t>ML-2013-4490</t>
  </si>
  <si>
    <t>ES-2013-5727837</t>
  </si>
  <si>
    <t>SA-2013-9480</t>
  </si>
  <si>
    <t>DW-131953</t>
  </si>
  <si>
    <t>MX-2013-130764</t>
  </si>
  <si>
    <t>IN-2013-36081</t>
  </si>
  <si>
    <t>SA-2013-8850</t>
  </si>
  <si>
    <t>MX-2013-126767</t>
  </si>
  <si>
    <t>JP-54601</t>
  </si>
  <si>
    <t>AO-2013-6050</t>
  </si>
  <si>
    <t>CG-2013-8670</t>
  </si>
  <si>
    <t>OFF-OIC-10000189</t>
  </si>
  <si>
    <t>MX-2013-149482</t>
  </si>
  <si>
    <t>MX-2013-139899</t>
  </si>
  <si>
    <t>OFF-FA-10000838</t>
  </si>
  <si>
    <t>Gera</t>
  </si>
  <si>
    <t>IT-2013-2280110</t>
  </si>
  <si>
    <t>ES-2014-5514154</t>
  </si>
  <si>
    <t>IN-2014-61820</t>
  </si>
  <si>
    <t>ES-2014-1031244</t>
  </si>
  <si>
    <t>IN-2014-38755</t>
  </si>
  <si>
    <t>IN-2014-82939</t>
  </si>
  <si>
    <t>OFF-FA-10003450</t>
  </si>
  <si>
    <t>OFF-FA-10004687</t>
  </si>
  <si>
    <t>Capannori</t>
  </si>
  <si>
    <t>ES-2014-3206195</t>
  </si>
  <si>
    <t>CG-2014-6640</t>
  </si>
  <si>
    <t>IN-2014-34128</t>
  </si>
  <si>
    <t>TB-213551</t>
  </si>
  <si>
    <t>IN-2014-80776</t>
  </si>
  <si>
    <t>OFF-FA-10000459</t>
  </si>
  <si>
    <t>MX-2014-100783</t>
  </si>
  <si>
    <t>SA-2014-2910</t>
  </si>
  <si>
    <t>ES-2014-3504841</t>
  </si>
  <si>
    <t>IN-2014-85207</t>
  </si>
  <si>
    <t>OFF-FA-10000907</t>
  </si>
  <si>
    <t>MX-2014-153192</t>
  </si>
  <si>
    <t>MX-2014-160325</t>
  </si>
  <si>
    <t>Anyang</t>
  </si>
  <si>
    <t>IN-2014-22907</t>
  </si>
  <si>
    <t>IN-2014-41786</t>
  </si>
  <si>
    <t>MX-2014-116176</t>
  </si>
  <si>
    <t>AU-2014-970</t>
  </si>
  <si>
    <t>IT-2014-4474803</t>
  </si>
  <si>
    <t>VG-118051</t>
  </si>
  <si>
    <t>EG-2014-1270</t>
  </si>
  <si>
    <t>MX-2014-137204</t>
  </si>
  <si>
    <t>ES-2014-5405782</t>
  </si>
  <si>
    <t>IN-2014-19463</t>
  </si>
  <si>
    <t>OFF-FA-10003004</t>
  </si>
  <si>
    <t>HM-48602</t>
  </si>
  <si>
    <t>RO-2014-2380</t>
  </si>
  <si>
    <t>AO-2014-190</t>
  </si>
  <si>
    <t>IZ-2014-2130</t>
  </si>
  <si>
    <t>ES-2014-2524646</t>
  </si>
  <si>
    <t>MX-2014-113292</t>
  </si>
  <si>
    <t>SH-99751</t>
  </si>
  <si>
    <t>SL-2011-6640</t>
  </si>
  <si>
    <t>MX-2011-133816</t>
  </si>
  <si>
    <t>OFF-AP-10002165</t>
  </si>
  <si>
    <t>Rubí</t>
  </si>
  <si>
    <t>ES-2011-2729747</t>
  </si>
  <si>
    <t>SU-2011-8360</t>
  </si>
  <si>
    <t>MX-2011-168312</t>
  </si>
  <si>
    <t>MX-2011-110555</t>
  </si>
  <si>
    <t>IN-2011-10055</t>
  </si>
  <si>
    <t>OFF-AP-10003598</t>
  </si>
  <si>
    <t>MX-2012-131002</t>
  </si>
  <si>
    <t>OFF-AP-10002134</t>
  </si>
  <si>
    <t>LC-69302</t>
  </si>
  <si>
    <t>IZ-2012-6610</t>
  </si>
  <si>
    <t>OFF-BRE-10002255</t>
  </si>
  <si>
    <t>OFF-AP-10002226</t>
  </si>
  <si>
    <t>OFF-KIT-10004732</t>
  </si>
  <si>
    <t>AO-2012-2480</t>
  </si>
  <si>
    <t>CG-2012-6410</t>
  </si>
  <si>
    <t>Hod HaSharon</t>
  </si>
  <si>
    <t>IS-2012-2100</t>
  </si>
  <si>
    <t>OFF-HAM-10001107</t>
  </si>
  <si>
    <t>OFF-AP-10000675</t>
  </si>
  <si>
    <t>OFF-BRE-10003382</t>
  </si>
  <si>
    <t>ES-2012-2701911</t>
  </si>
  <si>
    <t>OFF-AP-10000977</t>
  </si>
  <si>
    <t>IN-2012-18273</t>
  </si>
  <si>
    <t>Luohe</t>
  </si>
  <si>
    <t>IN-2012-38951</t>
  </si>
  <si>
    <t>OFF-AP-10003007</t>
  </si>
  <si>
    <t>OFF-CUI-10001990</t>
  </si>
  <si>
    <t>OFF-AP-10004571</t>
  </si>
  <si>
    <t>OFF-HOO-10000638</t>
  </si>
  <si>
    <t>ES-2012-3549220</t>
  </si>
  <si>
    <t>MX-2012-129140</t>
  </si>
  <si>
    <t>ES-2012-3866726</t>
  </si>
  <si>
    <t>OFF-AP-10004191</t>
  </si>
  <si>
    <t>AU-2012-4970</t>
  </si>
  <si>
    <t>ES-2013-2417633</t>
  </si>
  <si>
    <t>OFF-AP-10000545</t>
  </si>
  <si>
    <t>OFF-AP-10000108</t>
  </si>
  <si>
    <t>ES-2013-3496655</t>
  </si>
  <si>
    <t>MX-2013-108252</t>
  </si>
  <si>
    <t>ES-2013-5523206</t>
  </si>
  <si>
    <t>MX-2013-120894</t>
  </si>
  <si>
    <t>MX-2013-115805</t>
  </si>
  <si>
    <t>MX-2013-138492</t>
  </si>
  <si>
    <t>MX-2013-162012</t>
  </si>
  <si>
    <t>OFF-AP-10000261</t>
  </si>
  <si>
    <t>OFF-HOO-10001987</t>
  </si>
  <si>
    <t>SP-106501</t>
  </si>
  <si>
    <t>ZA-2013-8850</t>
  </si>
  <si>
    <t>UP-2013-4830</t>
  </si>
  <si>
    <t>Osorno</t>
  </si>
  <si>
    <t>MX-2013-144855</t>
  </si>
  <si>
    <t>IR-2013-420</t>
  </si>
  <si>
    <t>Dunstable</t>
  </si>
  <si>
    <t>ES-2014-1179960</t>
  </si>
  <si>
    <t>OFF-AP-10002531</t>
  </si>
  <si>
    <t>IN-2014-64074</t>
  </si>
  <si>
    <t>ES-2014-5265328</t>
  </si>
  <si>
    <t>OFF-AP-10003298</t>
  </si>
  <si>
    <t>OFF-AP-10002793</t>
  </si>
  <si>
    <t>OFF-HAM-10002778</t>
  </si>
  <si>
    <t>ES-2014-1162801</t>
  </si>
  <si>
    <t>ES-2014-5567912</t>
  </si>
  <si>
    <t>NS-86402</t>
  </si>
  <si>
    <t>IR-2014-820</t>
  </si>
  <si>
    <t>OFF-KIT-10002828</t>
  </si>
  <si>
    <t>OFF-AP-10001076</t>
  </si>
  <si>
    <t>MX-2014-158505</t>
  </si>
  <si>
    <t>IZ-2014-9690</t>
  </si>
  <si>
    <t>ES-2014-4272383</t>
  </si>
  <si>
    <t>OFF-AP-10002933</t>
  </si>
  <si>
    <t>MX-2014-124086</t>
  </si>
  <si>
    <t>MX-2014-118675</t>
  </si>
  <si>
    <t>MX-2014-167164</t>
  </si>
  <si>
    <t>OFF-AP-10002344</t>
  </si>
  <si>
    <t>SB-202902</t>
  </si>
  <si>
    <t>MX-2014-166702</t>
  </si>
  <si>
    <t>OFF-AP-10004756</t>
  </si>
  <si>
    <t>AU-2014-6650</t>
  </si>
  <si>
    <t>AG-2011-7230</t>
  </si>
  <si>
    <t>Itaituba</t>
  </si>
  <si>
    <t>MX-2011-154564</t>
  </si>
  <si>
    <t>MX-2011-111920</t>
  </si>
  <si>
    <t>OFF-AR-10000227</t>
  </si>
  <si>
    <t>RO-2011-9170</t>
  </si>
  <si>
    <t>DL-134951</t>
  </si>
  <si>
    <t>IN-2011-66678</t>
  </si>
  <si>
    <t>OFF-AR-10000251</t>
  </si>
  <si>
    <t>OFF-AR-10000493</t>
  </si>
  <si>
    <t>MX-2011-101665</t>
  </si>
  <si>
    <t>KC-66752</t>
  </si>
  <si>
    <t>IZ-2011-890</t>
  </si>
  <si>
    <t>IR-2011-780</t>
  </si>
  <si>
    <t>IN-2011-83107</t>
  </si>
  <si>
    <t>OFF-AR-10003557</t>
  </si>
  <si>
    <t>OFF-AR-10001518</t>
  </si>
  <si>
    <t>Korce</t>
  </si>
  <si>
    <t>AL-2011-4500</t>
  </si>
  <si>
    <t>Korçë</t>
  </si>
  <si>
    <t>Umtata</t>
  </si>
  <si>
    <t>YS-118801</t>
  </si>
  <si>
    <t>SF-2011-7060</t>
  </si>
  <si>
    <t>EG-2011-4940</t>
  </si>
  <si>
    <t>IN-2011-85991</t>
  </si>
  <si>
    <t>OFF-AR-10000676</t>
  </si>
  <si>
    <t>IN-2011-11784</t>
  </si>
  <si>
    <t>IZ-2012-7950</t>
  </si>
  <si>
    <t>MX-2012-150007</t>
  </si>
  <si>
    <t>IN-2012-14010</t>
  </si>
  <si>
    <t>HU-2012-8780</t>
  </si>
  <si>
    <t>OFF-AR-10000513</t>
  </si>
  <si>
    <t>IN-2012-82204</t>
  </si>
  <si>
    <t>OFF-AR-10001654</t>
  </si>
  <si>
    <t>EM-38252</t>
  </si>
  <si>
    <t>CA-2012-5610</t>
  </si>
  <si>
    <t>OFF-AR-10000821</t>
  </si>
  <si>
    <t>IZ-2012-2560</t>
  </si>
  <si>
    <t>DV-30451</t>
  </si>
  <si>
    <t>MX-2012-133137</t>
  </si>
  <si>
    <t>RO-2012-2660</t>
  </si>
  <si>
    <t>IN-2012-64424</t>
  </si>
  <si>
    <t>OFF-AR-10001073</t>
  </si>
  <si>
    <t>MA-2012-8550</t>
  </si>
  <si>
    <t>TS-111601</t>
  </si>
  <si>
    <t>GH-2012-1190</t>
  </si>
  <si>
    <t>MO-2012-9460</t>
  </si>
  <si>
    <t>TZ-2012-2720</t>
  </si>
  <si>
    <t>SA-2012-6650</t>
  </si>
  <si>
    <t>SF-2012-1990</t>
  </si>
  <si>
    <t>UP-2012-1940</t>
  </si>
  <si>
    <t>MX-2012-145947</t>
  </si>
  <si>
    <t>MX-2012-101560</t>
  </si>
  <si>
    <t>CJ-118751</t>
  </si>
  <si>
    <t>IN-2012-60714</t>
  </si>
  <si>
    <t>OFF-AR-10002260</t>
  </si>
  <si>
    <t>MX-2012-136189</t>
  </si>
  <si>
    <t>MX-2012-158750</t>
  </si>
  <si>
    <t>IN-2012-71088</t>
  </si>
  <si>
    <t>RS-2012-3220</t>
  </si>
  <si>
    <t>MX-2012-116834</t>
  </si>
  <si>
    <t>Skikda</t>
  </si>
  <si>
    <t>AG-2013-6520</t>
  </si>
  <si>
    <t>MX-2013-156965</t>
  </si>
  <si>
    <t>IZ-2013-1410</t>
  </si>
  <si>
    <t>IS-2013-8820</t>
  </si>
  <si>
    <t>CT-2013-9370</t>
  </si>
  <si>
    <t>MX-2013-167332</t>
  </si>
  <si>
    <t>MX-2013-142811</t>
  </si>
  <si>
    <t>MA-2013-5150</t>
  </si>
  <si>
    <t>MX-2013-169061</t>
  </si>
  <si>
    <t>AH-301</t>
  </si>
  <si>
    <t>KE-2013-5600</t>
  </si>
  <si>
    <t>MX-2013-141642</t>
  </si>
  <si>
    <t>Saqqez</t>
  </si>
  <si>
    <t>IR-2013-7570</t>
  </si>
  <si>
    <t>IN-2013-28094</t>
  </si>
  <si>
    <t>Bellary</t>
  </si>
  <si>
    <t>IN-2013-49024</t>
  </si>
  <si>
    <t>MX-2013-161025</t>
  </si>
  <si>
    <t>MX-2013-164315</t>
  </si>
  <si>
    <t>EG-2013-3460</t>
  </si>
  <si>
    <t>IN-2013-62443</t>
  </si>
  <si>
    <t>IN-2013-16201</t>
  </si>
  <si>
    <t>GG-2013-6700</t>
  </si>
  <si>
    <t>IN-2013-15046</t>
  </si>
  <si>
    <t>OFF-AR-10002105</t>
  </si>
  <si>
    <t>MX-2013-132843</t>
  </si>
  <si>
    <t>EG-2013-3830</t>
  </si>
  <si>
    <t>RS-2013-2660</t>
  </si>
  <si>
    <t>MX-2013-121153</t>
  </si>
  <si>
    <t>MX-2013-126529</t>
  </si>
  <si>
    <t>SP-106201</t>
  </si>
  <si>
    <t>GH-2013-1700</t>
  </si>
  <si>
    <t>IN-2014-38006</t>
  </si>
  <si>
    <t>OFF-AR-10003110</t>
  </si>
  <si>
    <t>LI-2014-9890</t>
  </si>
  <si>
    <t>MX-2014-104346</t>
  </si>
  <si>
    <t>EZ-2014-6890</t>
  </si>
  <si>
    <t>AR-4052</t>
  </si>
  <si>
    <t>HU-2014-400</t>
  </si>
  <si>
    <t>EZ-2014-2830</t>
  </si>
  <si>
    <t>IN-2014-81532</t>
  </si>
  <si>
    <t>UP-2014-5690</t>
  </si>
  <si>
    <t>SA-2014-430</t>
  </si>
  <si>
    <t>MX-2014-160311</t>
  </si>
  <si>
    <t>PL-2014-6410</t>
  </si>
  <si>
    <t>KE-2014-9170</t>
  </si>
  <si>
    <t>IN-2014-53000</t>
  </si>
  <si>
    <t>JS-56851</t>
  </si>
  <si>
    <t>CG-2014-7860</t>
  </si>
  <si>
    <t>LD-68551</t>
  </si>
  <si>
    <t>AG-2014-5620</t>
  </si>
  <si>
    <t>AU-2014-9620</t>
  </si>
  <si>
    <t>MX-2014-120124</t>
  </si>
  <si>
    <t>BN-2014-4860</t>
  </si>
  <si>
    <t>MX-2014-125927</t>
  </si>
  <si>
    <t>IN-2014-39371</t>
  </si>
  <si>
    <t>OFF-AR-10003536</t>
  </si>
  <si>
    <t>MX-2014-129861</t>
  </si>
  <si>
    <t>IN-2014-76674</t>
  </si>
  <si>
    <t>IN-2014-76716</t>
  </si>
  <si>
    <t>OFF-AR-10003620</t>
  </si>
  <si>
    <t>IR-2014-1770</t>
  </si>
  <si>
    <t>MO-2014-6300</t>
  </si>
  <si>
    <t>IN-2014-62716</t>
  </si>
  <si>
    <t>SF-2014-8090</t>
  </si>
  <si>
    <t>MX-2014-135272</t>
  </si>
  <si>
    <t>EG-2014-6540</t>
  </si>
  <si>
    <t>MX-2014-120705</t>
  </si>
  <si>
    <t>EG-2014-5260</t>
  </si>
  <si>
    <t>MX-2014-130190</t>
  </si>
  <si>
    <t>MX-2014-139976</t>
  </si>
  <si>
    <t>MX-2014-156160</t>
  </si>
  <si>
    <t>SF-2014-540</t>
  </si>
  <si>
    <t>ES-2011-4993245</t>
  </si>
  <si>
    <t>IT-2011-1780558</t>
  </si>
  <si>
    <t>ES-2011-1822857</t>
  </si>
  <si>
    <t>ES-2012-1742205</t>
  </si>
  <si>
    <t>ES-2012-5923089</t>
  </si>
  <si>
    <t>ES-2012-5515506</t>
  </si>
  <si>
    <t>ES-2012-3777672</t>
  </si>
  <si>
    <t>Fuenlabrada</t>
  </si>
  <si>
    <t>ES-2012-4641801</t>
  </si>
  <si>
    <t>IT-2012-5715811</t>
  </si>
  <si>
    <t>ES-2012-2067032</t>
  </si>
  <si>
    <t>ES-2012-2479198</t>
  </si>
  <si>
    <t>ES-2012-3433124</t>
  </si>
  <si>
    <t>Littlehampton</t>
  </si>
  <si>
    <t>ES-2012-2163745</t>
  </si>
  <si>
    <t>ES-2012-4335676</t>
  </si>
  <si>
    <t>ES-2012-2922477</t>
  </si>
  <si>
    <t>IT-2012-3999113</t>
  </si>
  <si>
    <t>MC-174252</t>
  </si>
  <si>
    <t>ES-2012-3985890</t>
  </si>
  <si>
    <t>ES-2012-3346085</t>
  </si>
  <si>
    <t>ES-2013-4165099</t>
  </si>
  <si>
    <t>ES-2013-2105318</t>
  </si>
  <si>
    <t>ES-2013-2406661</t>
  </si>
  <si>
    <t>ES-2013-5495371</t>
  </si>
  <si>
    <t>ES-2013-5671907</t>
  </si>
  <si>
    <t>ES-2013-3046064</t>
  </si>
  <si>
    <t>Cosenza</t>
  </si>
  <si>
    <t>ES-2013-2933065</t>
  </si>
  <si>
    <t>ES-2014-4799283</t>
  </si>
  <si>
    <t>Avellino</t>
  </si>
  <si>
    <t>ES-2014-2882418</t>
  </si>
  <si>
    <t>ES-2014-3243241</t>
  </si>
  <si>
    <t>ES-2014-5378214</t>
  </si>
  <si>
    <t>ES-2014-5705147</t>
  </si>
  <si>
    <t>Getafe</t>
  </si>
  <si>
    <t>ES-2014-3174376</t>
  </si>
  <si>
    <t>ES-2014-5933137</t>
  </si>
  <si>
    <t>ES-2014-2918798</t>
  </si>
  <si>
    <t>ES-2014-3794754</t>
  </si>
  <si>
    <t>ES-2011-1460199</t>
  </si>
  <si>
    <t>ES-2011-3818297</t>
  </si>
  <si>
    <t>ES-2011-5083176</t>
  </si>
  <si>
    <t>IT-2011-5495847</t>
  </si>
  <si>
    <t>ES-2011-1815211</t>
  </si>
  <si>
    <t>ES-2011-1886093</t>
  </si>
  <si>
    <t>ES-2011-4894552</t>
  </si>
  <si>
    <t>ES-2011-1653919</t>
  </si>
  <si>
    <t>IT-2011-1900372</t>
  </si>
  <si>
    <t>ES-2012-1071143</t>
  </si>
  <si>
    <t>ES-2012-1491373</t>
  </si>
  <si>
    <t>ES-2012-4021910</t>
  </si>
  <si>
    <t>ES-2012-2780126</t>
  </si>
  <si>
    <t>ES-2012-5247012</t>
  </si>
  <si>
    <t>Colomiers</t>
  </si>
  <si>
    <t>ES-2012-2468694</t>
  </si>
  <si>
    <t>ES-2012-4803808</t>
  </si>
  <si>
    <t>ES-2012-3831961</t>
  </si>
  <si>
    <t>IT-2012-1777951</t>
  </si>
  <si>
    <t>ES-2012-1678064</t>
  </si>
  <si>
    <t>ES-2012-2268382</t>
  </si>
  <si>
    <t>ES-2012-2878323</t>
  </si>
  <si>
    <t>ES-2012-3534614</t>
  </si>
  <si>
    <t>ES-2013-5731690</t>
  </si>
  <si>
    <t>ES-2013-2023083</t>
  </si>
  <si>
    <t>IT-2013-5719417</t>
  </si>
  <si>
    <t>ES-2013-1788644</t>
  </si>
  <si>
    <t>ES-2013-3005934</t>
  </si>
  <si>
    <t>ES-2013-3718507</t>
  </si>
  <si>
    <t>ES-2013-5670479</t>
  </si>
  <si>
    <t>ES-2013-5364560</t>
  </si>
  <si>
    <t>Bobigny</t>
  </si>
  <si>
    <t>ES-2013-5212920</t>
  </si>
  <si>
    <t>ES-2013-3105987</t>
  </si>
  <si>
    <t>Schiffweiler</t>
  </si>
  <si>
    <t>IT-2013-3210394</t>
  </si>
  <si>
    <t>ES-2014-2282871</t>
  </si>
  <si>
    <t>ES-2014-3878729</t>
  </si>
  <si>
    <t>ES-2014-2039034</t>
  </si>
  <si>
    <t>ES-2014-5265060</t>
  </si>
  <si>
    <t>ES-2014-4859001</t>
  </si>
  <si>
    <t>Dax</t>
  </si>
  <si>
    <t>JD-158952</t>
  </si>
  <si>
    <t>ES-2014-4594141</t>
  </si>
  <si>
    <t>ES-2014-1350378</t>
  </si>
  <si>
    <t>ES-2014-1856774</t>
  </si>
  <si>
    <t>Pierrefitte-sur-Seine</t>
  </si>
  <si>
    <t>ES-2014-2951493</t>
  </si>
  <si>
    <t>ES-2014-2151781</t>
  </si>
  <si>
    <t>IT-2014-4046490</t>
  </si>
  <si>
    <t>ES-2014-4147581</t>
  </si>
  <si>
    <t>ES-2014-2751060</t>
  </si>
  <si>
    <t>ES-2014-4706940</t>
  </si>
  <si>
    <t>ES-2014-3625378</t>
  </si>
  <si>
    <t>CA-119653</t>
  </si>
  <si>
    <t>MX-2011-124688</t>
  </si>
  <si>
    <t>Zhumadian</t>
  </si>
  <si>
    <t>IN-2011-10419</t>
  </si>
  <si>
    <t>ES-2011-2333773</t>
  </si>
  <si>
    <t>OFF-BI-10000287</t>
  </si>
  <si>
    <t>IN-2011-74994</t>
  </si>
  <si>
    <t>RS-2011-4850</t>
  </si>
  <si>
    <t>IN-2011-69429</t>
  </si>
  <si>
    <t>ES-2011-5649807</t>
  </si>
  <si>
    <t>ES-2011-3947498</t>
  </si>
  <si>
    <t>ES-2012-2242548</t>
  </si>
  <si>
    <t>IT-2012-5303768</t>
  </si>
  <si>
    <t>MX-2012-165470</t>
  </si>
  <si>
    <t>OFF-BI-10004830</t>
  </si>
  <si>
    <t>MX-2012-136042</t>
  </si>
  <si>
    <t>Liaoyang</t>
  </si>
  <si>
    <t>IN-2012-12071</t>
  </si>
  <si>
    <t>IN-2012-38958</t>
  </si>
  <si>
    <t>OFF-BI-10003159</t>
  </si>
  <si>
    <t>DB-131201</t>
  </si>
  <si>
    <t>IN-2012-37362</t>
  </si>
  <si>
    <t>ML-173951</t>
  </si>
  <si>
    <t>IN-2012-52076</t>
  </si>
  <si>
    <t>ES-2012-3229508</t>
  </si>
  <si>
    <t>ES-2012-1382586</t>
  </si>
  <si>
    <t>Gillingham</t>
  </si>
  <si>
    <t>ES-2012-2634073</t>
  </si>
  <si>
    <t>Yangjiang</t>
  </si>
  <si>
    <t>IN-2012-30684</t>
  </si>
  <si>
    <t>MX-2012-113306</t>
  </si>
  <si>
    <t>IT-2012-4812694</t>
  </si>
  <si>
    <t>OFF-BI-10001650</t>
  </si>
  <si>
    <t>MX-2012-113768</t>
  </si>
  <si>
    <t>SC-204402</t>
  </si>
  <si>
    <t>ES-2012-1450950</t>
  </si>
  <si>
    <t>AO-2012-1000</t>
  </si>
  <si>
    <t>IZ-2012-2360</t>
  </si>
  <si>
    <t>ES-2012-3383376</t>
  </si>
  <si>
    <t>IN-2012-61918</t>
  </si>
  <si>
    <t>EA-40351</t>
  </si>
  <si>
    <t>IR-2013-9410</t>
  </si>
  <si>
    <t>MX-2013-119501</t>
  </si>
  <si>
    <t>VP-117601</t>
  </si>
  <si>
    <t>TZ-2013-7750</t>
  </si>
  <si>
    <t>ES-2013-2219658</t>
  </si>
  <si>
    <t>IN-2013-18357</t>
  </si>
  <si>
    <t>MX-2013-137610</t>
  </si>
  <si>
    <t>NC-185351</t>
  </si>
  <si>
    <t>IN-2013-86677</t>
  </si>
  <si>
    <t>OFF-BI-10004597</t>
  </si>
  <si>
    <t>MX-2013-100230</t>
  </si>
  <si>
    <t>IN-2013-49437</t>
  </si>
  <si>
    <t>ES-2013-1398212</t>
  </si>
  <si>
    <t>KS-163001</t>
  </si>
  <si>
    <t>IN-2013-23908</t>
  </si>
  <si>
    <t>OFF-BI-10002329</t>
  </si>
  <si>
    <t>MX-2013-116407</t>
  </si>
  <si>
    <t>IN-2013-35822</t>
  </si>
  <si>
    <t>MX-2013-132654</t>
  </si>
  <si>
    <t>ES-2013-2659584</t>
  </si>
  <si>
    <t>IN-2013-45440</t>
  </si>
  <si>
    <t>ES-2013-2847029</t>
  </si>
  <si>
    <t>ES-2013-4700994</t>
  </si>
  <si>
    <t>IT-2014-2971226</t>
  </si>
  <si>
    <t>IN-2014-65817</t>
  </si>
  <si>
    <t>MX-2014-102120</t>
  </si>
  <si>
    <t>MX-2014-104206</t>
  </si>
  <si>
    <t>VB-117452</t>
  </si>
  <si>
    <t>MD-2014-9600</t>
  </si>
  <si>
    <t>MX-2014-152632</t>
  </si>
  <si>
    <t>BO-2014-170</t>
  </si>
  <si>
    <t>Dundee</t>
  </si>
  <si>
    <t>IT-2014-4554442</t>
  </si>
  <si>
    <t>Ragusa</t>
  </si>
  <si>
    <t>ES-2014-1559544</t>
  </si>
  <si>
    <t>Iranshahr</t>
  </si>
  <si>
    <t>IR-2014-8830</t>
  </si>
  <si>
    <t>OFF-BI-10000348</t>
  </si>
  <si>
    <t>MX-2014-110296</t>
  </si>
  <si>
    <t>MX-2014-169845</t>
  </si>
  <si>
    <t>MO-2014-4420</t>
  </si>
  <si>
    <t>IN-2014-66895</t>
  </si>
  <si>
    <t>Ponteareas</t>
  </si>
  <si>
    <t>ES-2014-4012309</t>
  </si>
  <si>
    <t>SU-2014-6350</t>
  </si>
  <si>
    <t>MX-2014-120117</t>
  </si>
  <si>
    <t>ES-2014-4443552</t>
  </si>
  <si>
    <t>SF-2011-6400</t>
  </si>
  <si>
    <t>CY-27452</t>
  </si>
  <si>
    <t>UP-2011-6400</t>
  </si>
  <si>
    <t>IZ-2011-7760</t>
  </si>
  <si>
    <t>IR-2011-6870</t>
  </si>
  <si>
    <t>MX-2011-115826</t>
  </si>
  <si>
    <t>IZ-2011-20</t>
  </si>
  <si>
    <t>Lida</t>
  </si>
  <si>
    <t>BO-2011-6900</t>
  </si>
  <si>
    <t>ES-2011-4272488</t>
  </si>
  <si>
    <t>Kafr ash Shaykh</t>
  </si>
  <si>
    <t>EG-2011-4370</t>
  </si>
  <si>
    <t>AO-2012-2750</t>
  </si>
  <si>
    <t>SY-2012-5380</t>
  </si>
  <si>
    <t>MX-2012-168816</t>
  </si>
  <si>
    <t>BU-2012-2320</t>
  </si>
  <si>
    <t>SO-2012-560</t>
  </si>
  <si>
    <t>IZ-2012-1660</t>
  </si>
  <si>
    <t>IR-2012-4640</t>
  </si>
  <si>
    <t>AG-2013-9570</t>
  </si>
  <si>
    <t>TZ-2013-620</t>
  </si>
  <si>
    <t>UP-2013-9300</t>
  </si>
  <si>
    <t>Catanduva</t>
  </si>
  <si>
    <t>MX-2013-115084</t>
  </si>
  <si>
    <t>MO-2013-9540</t>
  </si>
  <si>
    <t>SA-2013-2770</t>
  </si>
  <si>
    <t>OFF-BI-10002681</t>
  </si>
  <si>
    <t>UZ-2014-7050</t>
  </si>
  <si>
    <t>UP-2014-9950</t>
  </si>
  <si>
    <t>IR-2014-2230</t>
  </si>
  <si>
    <t>MO-2014-740</t>
  </si>
  <si>
    <t>IN-2014-62338</t>
  </si>
  <si>
    <t>RS-2014-2060</t>
  </si>
  <si>
    <t>BN-2014-4920</t>
  </si>
  <si>
    <t>GB-2014-40</t>
  </si>
  <si>
    <t>RS-2014-5690</t>
  </si>
  <si>
    <t>IN-2014-66377</t>
  </si>
  <si>
    <t>ES-2011-1916591</t>
  </si>
  <si>
    <t>ES-2011-3734581</t>
  </si>
  <si>
    <t>RS-2011-4670</t>
  </si>
  <si>
    <t>OFF-BI-10002533</t>
  </si>
  <si>
    <t>MX-2011-144883</t>
  </si>
  <si>
    <t>IR-2011-6000</t>
  </si>
  <si>
    <t>AG-2011-500</t>
  </si>
  <si>
    <t>Upper Hutt</t>
  </si>
  <si>
    <t>IN-2011-82533</t>
  </si>
  <si>
    <t>MX-2011-159856</t>
  </si>
  <si>
    <t>MX-2012-168690</t>
  </si>
  <si>
    <t>IN-2012-82729</t>
  </si>
  <si>
    <t>OFF-BI-10004741</t>
  </si>
  <si>
    <t>ES-2012-4207693</t>
  </si>
  <si>
    <t>Hebi</t>
  </si>
  <si>
    <t>IN-2012-29487</t>
  </si>
  <si>
    <t>IN-2012-83380</t>
  </si>
  <si>
    <t>OFF-BI-10003985</t>
  </si>
  <si>
    <t>Makeni</t>
  </si>
  <si>
    <t>SL-2012-3310</t>
  </si>
  <si>
    <t>MX-2012-150560</t>
  </si>
  <si>
    <t>MX-2012-117870</t>
  </si>
  <si>
    <t>MX-2012-137561</t>
  </si>
  <si>
    <t>IN-2012-31762</t>
  </si>
  <si>
    <t>IN-2012-50466</t>
  </si>
  <si>
    <t>TP-115652</t>
  </si>
  <si>
    <t>RS-2013-7900</t>
  </si>
  <si>
    <t>ES-2013-1900042</t>
  </si>
  <si>
    <t>MO-2013-4180</t>
  </si>
  <si>
    <t>CS-21752</t>
  </si>
  <si>
    <t>IR-2013-7670</t>
  </si>
  <si>
    <t>PL-2013-8120</t>
  </si>
  <si>
    <t>IN-2013-45720</t>
  </si>
  <si>
    <t>IN-2013-79831</t>
  </si>
  <si>
    <t>Richmond Hill</t>
  </si>
  <si>
    <t>CA-2013-70</t>
  </si>
  <si>
    <t>IN-2013-41037</t>
  </si>
  <si>
    <t>GB-2014-7150</t>
  </si>
  <si>
    <t>Indaiatuba</t>
  </si>
  <si>
    <t>MX-2014-143182</t>
  </si>
  <si>
    <t>MX-2014-127264</t>
  </si>
  <si>
    <t>ES-2014-5263546</t>
  </si>
  <si>
    <t>UP-2014-700</t>
  </si>
  <si>
    <t>OFF-BI-10002005</t>
  </si>
  <si>
    <t>MO-2014-9770</t>
  </si>
  <si>
    <t>IN-2014-18777</t>
  </si>
  <si>
    <t>RF-93452</t>
  </si>
  <si>
    <t>CA-2014-1670</t>
  </si>
  <si>
    <t>MX-2011-154620</t>
  </si>
  <si>
    <t>MX-2011-154690</t>
  </si>
  <si>
    <t>MX-2012-168249</t>
  </si>
  <si>
    <t>MX-2012-129021</t>
  </si>
  <si>
    <t>MX-2012-153948</t>
  </si>
  <si>
    <t>MX-2013-134187</t>
  </si>
  <si>
    <t>MX-2013-168487</t>
  </si>
  <si>
    <t>MX-2014-164266</t>
  </si>
  <si>
    <t>MX-2014-108042</t>
  </si>
  <si>
    <t>Troyes</t>
  </si>
  <si>
    <t>ES-2011-3060159</t>
  </si>
  <si>
    <t>ES-2011-3746760</t>
  </si>
  <si>
    <t>ES-2011-5045844</t>
  </si>
  <si>
    <t>ES-2011-2377967</t>
  </si>
  <si>
    <t>ES-2011-5185093</t>
  </si>
  <si>
    <t>ES-2011-1875818</t>
  </si>
  <si>
    <t>ES-2011-5858551</t>
  </si>
  <si>
    <t>Marly-le-Roi</t>
  </si>
  <si>
    <t>ES-2011-3136087</t>
  </si>
  <si>
    <t>ES-2012-2123999</t>
  </si>
  <si>
    <t>ES-2012-1404988</t>
  </si>
  <si>
    <t>ES-2013-2850467</t>
  </si>
  <si>
    <t>EA-140352</t>
  </si>
  <si>
    <t>ES-2013-5170724</t>
  </si>
  <si>
    <t>ES-2013-5734148</t>
  </si>
  <si>
    <t>ES-2013-3003421</t>
  </si>
  <si>
    <t>Bressuire</t>
  </si>
  <si>
    <t>ES-2013-4582003</t>
  </si>
  <si>
    <t>ES-2013-2573970</t>
  </si>
  <si>
    <t>Chartres</t>
  </si>
  <si>
    <t>ES-2013-3551039</t>
  </si>
  <si>
    <t>ES-2013-3584378</t>
  </si>
  <si>
    <t>ES-2013-5246151</t>
  </si>
  <si>
    <t>ES-2014-5075420</t>
  </si>
  <si>
    <t>ES-2014-4618917</t>
  </si>
  <si>
    <t>ES-2014-2573330</t>
  </si>
  <si>
    <t>ES-2014-2082412</t>
  </si>
  <si>
    <t>ES-2014-1903302</t>
  </si>
  <si>
    <t>ES-2014-1138814</t>
  </si>
  <si>
    <t>ES-2014-5014640</t>
  </si>
  <si>
    <t>ES-2014-1679056</t>
  </si>
  <si>
    <t>KD-166152</t>
  </si>
  <si>
    <t>Bar-le-Duc</t>
  </si>
  <si>
    <t>ES-2014-3629794</t>
  </si>
  <si>
    <t>ES-2014-3381506</t>
  </si>
  <si>
    <t>ES-2014-1112955</t>
  </si>
  <si>
    <t>ES-2014-2888626</t>
  </si>
  <si>
    <t>ES-2014-4164642</t>
  </si>
  <si>
    <t>IN-2011-85459</t>
  </si>
  <si>
    <t>OFF-EN-10003770</t>
  </si>
  <si>
    <t>IN-2011-50704</t>
  </si>
  <si>
    <t>MO-2011-4320</t>
  </si>
  <si>
    <t>MX-2011-134684</t>
  </si>
  <si>
    <t>DK-129851</t>
  </si>
  <si>
    <t>IN-2011-59510</t>
  </si>
  <si>
    <t>MX-2011-145989</t>
  </si>
  <si>
    <t>MX-2011-164322</t>
  </si>
  <si>
    <t>JR-156701</t>
  </si>
  <si>
    <t>IN-2011-72215</t>
  </si>
  <si>
    <t>MX-2011-112277</t>
  </si>
  <si>
    <t>SC-200951</t>
  </si>
  <si>
    <t>IN-2011-64466</t>
  </si>
  <si>
    <t>MX-2011-151876</t>
  </si>
  <si>
    <t>SF-2011-4660</t>
  </si>
  <si>
    <t>MX-2011-152597</t>
  </si>
  <si>
    <t>MX-2011-103345</t>
  </si>
  <si>
    <t>ES-2011-3524149</t>
  </si>
  <si>
    <t>Altamira</t>
  </si>
  <si>
    <t>MX-2011-161907</t>
  </si>
  <si>
    <t>MX-2011-126648</t>
  </si>
  <si>
    <t>MX-2011-107328</t>
  </si>
  <si>
    <t>SC-207251</t>
  </si>
  <si>
    <t>IN-2011-19953</t>
  </si>
  <si>
    <t>MX-2011-165834</t>
  </si>
  <si>
    <t>SA-2011-1570</t>
  </si>
  <si>
    <t>SC-103802</t>
  </si>
  <si>
    <t>IR-2011-6850</t>
  </si>
  <si>
    <t>ES-2011-2087720</t>
  </si>
  <si>
    <t>IN-2011-36879</t>
  </si>
  <si>
    <t>IN-2011-24769</t>
  </si>
  <si>
    <t>Orsay</t>
  </si>
  <si>
    <t>ES-2011-4557691</t>
  </si>
  <si>
    <t>OFF-EN-10003630</t>
  </si>
  <si>
    <t>IN-2011-27716</t>
  </si>
  <si>
    <t>ES-2011-5739780</t>
  </si>
  <si>
    <t>IN-2011-56948</t>
  </si>
  <si>
    <t>ES-2011-2083843</t>
  </si>
  <si>
    <t>ES-2011-3028321</t>
  </si>
  <si>
    <t>Darwin</t>
  </si>
  <si>
    <t>TB-215201</t>
  </si>
  <si>
    <t>IN-2011-83877</t>
  </si>
  <si>
    <t>OFF-EN-10003422</t>
  </si>
  <si>
    <t>DN-136903</t>
  </si>
  <si>
    <t>MX-2011-115014</t>
  </si>
  <si>
    <t>ES-2011-4411711</t>
  </si>
  <si>
    <t>IT-2011-4688263</t>
  </si>
  <si>
    <t>MX-2011-142293</t>
  </si>
  <si>
    <t>ES-2011-3749098</t>
  </si>
  <si>
    <t>ES-2011-3717351</t>
  </si>
  <si>
    <t>MX-2011-108504</t>
  </si>
  <si>
    <t>MX-2011-133627</t>
  </si>
  <si>
    <t>KL-166453</t>
  </si>
  <si>
    <t>MX-2011-156342</t>
  </si>
  <si>
    <t>MX-2011-148845</t>
  </si>
  <si>
    <t>IR-2011-4770</t>
  </si>
  <si>
    <t>MX-2011-162586</t>
  </si>
  <si>
    <t>Baja California Sur</t>
  </si>
  <si>
    <t>TP-114151</t>
  </si>
  <si>
    <t>EG-2012-9610</t>
  </si>
  <si>
    <t>IN-2012-27597</t>
  </si>
  <si>
    <t>IN-2012-43165</t>
  </si>
  <si>
    <t>MX-2012-131863</t>
  </si>
  <si>
    <t>IN-2012-72117</t>
  </si>
  <si>
    <t>IZ-2012-2830</t>
  </si>
  <si>
    <t>AB-151</t>
  </si>
  <si>
    <t>ZA-2012-2040</t>
  </si>
  <si>
    <t>MX-2012-147886</t>
  </si>
  <si>
    <t>MX-2012-163475</t>
  </si>
  <si>
    <t>MX-2012-134929</t>
  </si>
  <si>
    <t>IT-2012-5235697</t>
  </si>
  <si>
    <t>IN-2012-55485</t>
  </si>
  <si>
    <t>RO-2012-2830</t>
  </si>
  <si>
    <t>IN-2012-35668</t>
  </si>
  <si>
    <t>MX-2012-147977</t>
  </si>
  <si>
    <t>ES-2012-1422192</t>
  </si>
  <si>
    <t>Oriximiná</t>
  </si>
  <si>
    <t>MX-2012-154088</t>
  </si>
  <si>
    <t>ES-2012-5125870</t>
  </si>
  <si>
    <t>IR-2012-9120</t>
  </si>
  <si>
    <t>IZ-2012-3990</t>
  </si>
  <si>
    <t>ES-2012-2555687</t>
  </si>
  <si>
    <t>OFF-EN-10003834</t>
  </si>
  <si>
    <t>MX-2012-101021</t>
  </si>
  <si>
    <t>MX-2012-148663</t>
  </si>
  <si>
    <t>ES-2012-4026260</t>
  </si>
  <si>
    <t>LH-169001</t>
  </si>
  <si>
    <t>IN-2012-42367</t>
  </si>
  <si>
    <t>Lokossa</t>
  </si>
  <si>
    <t>BN-2012-6200</t>
  </si>
  <si>
    <t>Mono</t>
  </si>
  <si>
    <t>ES-2012-5411795</t>
  </si>
  <si>
    <t>OFF-EN-10000543</t>
  </si>
  <si>
    <t>Savigny-le-Temple</t>
  </si>
  <si>
    <t>ES-2012-1688414</t>
  </si>
  <si>
    <t>ES-2012-1439531</t>
  </si>
  <si>
    <t>KT-164802</t>
  </si>
  <si>
    <t>ES-2012-2390614</t>
  </si>
  <si>
    <t>ES-2012-3217372</t>
  </si>
  <si>
    <t>ES-2012-4487516</t>
  </si>
  <si>
    <t>EZ-2012-7090</t>
  </si>
  <si>
    <t>ID-2012-24881</t>
  </si>
  <si>
    <t>ZA-2012-5390</t>
  </si>
  <si>
    <t>ES-2012-2826975</t>
  </si>
  <si>
    <t>Mechelen</t>
  </si>
  <si>
    <t>ES-2012-2740636</t>
  </si>
  <si>
    <t>OFF-EN-10000122</t>
  </si>
  <si>
    <t>ES-2012-1778547</t>
  </si>
  <si>
    <t>MX-2012-151211</t>
  </si>
  <si>
    <t>Fontaine</t>
  </si>
  <si>
    <t>OFF-EN-10002406</t>
  </si>
  <si>
    <t>ES-2012-2599182</t>
  </si>
  <si>
    <t>IN-2012-45979</t>
  </si>
  <si>
    <t>MO-179503</t>
  </si>
  <si>
    <t>MX-2012-138485</t>
  </si>
  <si>
    <t>ES-2012-3631542</t>
  </si>
  <si>
    <t>MX-2012-155047</t>
  </si>
  <si>
    <t>IN-2012-74168</t>
  </si>
  <si>
    <t>MX-2012-131870</t>
  </si>
  <si>
    <t>MX-2012-143175</t>
  </si>
  <si>
    <t>ES-2012-1994326</t>
  </si>
  <si>
    <t>ES-2012-1790498</t>
  </si>
  <si>
    <t>MX-2012-124982</t>
  </si>
  <si>
    <t>RS-2012-5150</t>
  </si>
  <si>
    <t>SA-2012-7610</t>
  </si>
  <si>
    <t>ES-2012-1874747</t>
  </si>
  <si>
    <t>MX-2012-149307</t>
  </si>
  <si>
    <t>LW-171253</t>
  </si>
  <si>
    <t>MX-2012-131499</t>
  </si>
  <si>
    <t>MZ-2012-5750</t>
  </si>
  <si>
    <t>IR-2012-4680</t>
  </si>
  <si>
    <t>MX-2012-104269</t>
  </si>
  <si>
    <t>MX-2012-119494</t>
  </si>
  <si>
    <t>IN-2012-49346</t>
  </si>
  <si>
    <t>OFF-EN-10002048</t>
  </si>
  <si>
    <t>ES-2012-2939495</t>
  </si>
  <si>
    <t>KE-2012-7350</t>
  </si>
  <si>
    <t>MX-2012-131254</t>
  </si>
  <si>
    <t>MX-2012-147998</t>
  </si>
  <si>
    <t>ES-2012-1881846</t>
  </si>
  <si>
    <t>MX-2012-115504</t>
  </si>
  <si>
    <t>IN-2013-47960</t>
  </si>
  <si>
    <t>IN-2013-40533</t>
  </si>
  <si>
    <t>OFF-EN-10003619</t>
  </si>
  <si>
    <t>ES-2013-5306452</t>
  </si>
  <si>
    <t>Blanquefort</t>
  </si>
  <si>
    <t>ES-2013-1076268</t>
  </si>
  <si>
    <t>ES-2013-4959032</t>
  </si>
  <si>
    <t>IN-2013-11448</t>
  </si>
  <si>
    <t>IN-2013-58747</t>
  </si>
  <si>
    <t>OFF-EN-10001789</t>
  </si>
  <si>
    <t>Euskirchen</t>
  </si>
  <si>
    <t>ES-2013-5675257</t>
  </si>
  <si>
    <t>HL-50401</t>
  </si>
  <si>
    <t>SG-2013-4540</t>
  </si>
  <si>
    <t>ES-2013-5831114</t>
  </si>
  <si>
    <t>SF-2013-3170</t>
  </si>
  <si>
    <t>MX-2013-129847</t>
  </si>
  <si>
    <t>MX-2013-147172</t>
  </si>
  <si>
    <t>ID-2013-20100</t>
  </si>
  <si>
    <t>ES-2013-1484456</t>
  </si>
  <si>
    <t>ES-2013-3065153</t>
  </si>
  <si>
    <t>IZ-2013-6530</t>
  </si>
  <si>
    <t>AU-2013-6380</t>
  </si>
  <si>
    <t>MX-2013-136007</t>
  </si>
  <si>
    <t>MK-181603</t>
  </si>
  <si>
    <t>MX-2013-163559</t>
  </si>
  <si>
    <t>ES-2013-1836661</t>
  </si>
  <si>
    <t>Pickering</t>
  </si>
  <si>
    <t>JP-55202</t>
  </si>
  <si>
    <t>CA-2013-8690</t>
  </si>
  <si>
    <t>KM-166603</t>
  </si>
  <si>
    <t>MX-2013-105431</t>
  </si>
  <si>
    <t>AG-106753</t>
  </si>
  <si>
    <t>MX-2013-143455</t>
  </si>
  <si>
    <t>US-2013-117772</t>
  </si>
  <si>
    <t>Tiruppur</t>
  </si>
  <si>
    <t>IN-2013-46252</t>
  </si>
  <si>
    <t>IT-2013-2274165</t>
  </si>
  <si>
    <t>IN-2013-12092</t>
  </si>
  <si>
    <t>OFF-EN-10000871</t>
  </si>
  <si>
    <t>ES-2013-5628468</t>
  </si>
  <si>
    <t>IN-2013-65222</t>
  </si>
  <si>
    <t>OFF-EN-10004885</t>
  </si>
  <si>
    <t>MO-2013-8740</t>
  </si>
  <si>
    <t>IR-2013-6500</t>
  </si>
  <si>
    <t>OFF-GLO-10003650</t>
  </si>
  <si>
    <t>IN-2013-84479</t>
  </si>
  <si>
    <t>MX-2013-130337</t>
  </si>
  <si>
    <t>CC-121452</t>
  </si>
  <si>
    <t>ES-2013-3513264</t>
  </si>
  <si>
    <t>EG-2013-5280</t>
  </si>
  <si>
    <t>MX-2013-132395</t>
  </si>
  <si>
    <t>MX-2013-115630</t>
  </si>
  <si>
    <t>ES-2013-3792525</t>
  </si>
  <si>
    <t>ES-2013-1222538</t>
  </si>
  <si>
    <t>PW-92402</t>
  </si>
  <si>
    <t>IZ-2013-4480</t>
  </si>
  <si>
    <t>IN-2013-59748</t>
  </si>
  <si>
    <t>BK-2013-5970</t>
  </si>
  <si>
    <t>MX-2013-130204</t>
  </si>
  <si>
    <t>ES-2013-4486046</t>
  </si>
  <si>
    <t>MO-2013-8660</t>
  </si>
  <si>
    <t>IN-2013-58334</t>
  </si>
  <si>
    <t>MX-2013-169572</t>
  </si>
  <si>
    <t>MS-178301</t>
  </si>
  <si>
    <t>IN-2013-55135</t>
  </si>
  <si>
    <t>Ghaziabad</t>
  </si>
  <si>
    <t>CJ-120101</t>
  </si>
  <si>
    <t>IN-2013-10097</t>
  </si>
  <si>
    <t>MX-2013-144309</t>
  </si>
  <si>
    <t>MX-2013-151183</t>
  </si>
  <si>
    <t>MX-2013-145373</t>
  </si>
  <si>
    <t>IT-2013-5153136</t>
  </si>
  <si>
    <t>IT-2013-3230655</t>
  </si>
  <si>
    <t>BS-116652</t>
  </si>
  <si>
    <t>ES-2013-3690526</t>
  </si>
  <si>
    <t>MX-2013-117254</t>
  </si>
  <si>
    <t>CC-124753</t>
  </si>
  <si>
    <t>MX-2013-133459</t>
  </si>
  <si>
    <t>ES-2013-3229614</t>
  </si>
  <si>
    <t>Atsugacho</t>
  </si>
  <si>
    <t>IN-2013-49367</t>
  </si>
  <si>
    <t>MX-2013-159100</t>
  </si>
  <si>
    <t>IN-2013-55772</t>
  </si>
  <si>
    <t>OFF-EN-10000428</t>
  </si>
  <si>
    <t>CG-2013-6650</t>
  </si>
  <si>
    <t>MX-2013-143210</t>
  </si>
  <si>
    <t>IT-2013-2758255</t>
  </si>
  <si>
    <t>MX-2013-157665</t>
  </si>
  <si>
    <t>MX-2013-139430</t>
  </si>
  <si>
    <t>DP-130003</t>
  </si>
  <si>
    <t>MX-2013-134096</t>
  </si>
  <si>
    <t>KG-2013-1650</t>
  </si>
  <si>
    <t>MX-2013-146738</t>
  </si>
  <si>
    <t>MX-2013-164448</t>
  </si>
  <si>
    <t>IN-2013-64214</t>
  </si>
  <si>
    <t>MX-2013-137155</t>
  </si>
  <si>
    <t>IN-2013-35878</t>
  </si>
  <si>
    <t>BF-110802</t>
  </si>
  <si>
    <t>ES-2013-1450713</t>
  </si>
  <si>
    <t>ES-2013-3359334</t>
  </si>
  <si>
    <t>ES-2013-2309485</t>
  </si>
  <si>
    <t>Bata</t>
  </si>
  <si>
    <t>Equatorial Guinea</t>
  </si>
  <si>
    <t>EK-2013-8310</t>
  </si>
  <si>
    <t>Litoral</t>
  </si>
  <si>
    <t>MX-2013-103030</t>
  </si>
  <si>
    <t>MX-2013-152065</t>
  </si>
  <si>
    <t>RW-196903</t>
  </si>
  <si>
    <t>MX-2013-160997</t>
  </si>
  <si>
    <t>MX-2013-160444</t>
  </si>
  <si>
    <t>EG-2013-8450</t>
  </si>
  <si>
    <t>IN-2013-36130</t>
  </si>
  <si>
    <t>UP-2013-7260</t>
  </si>
  <si>
    <t>EZ-2013-1960</t>
  </si>
  <si>
    <t>IV-2013-6210</t>
  </si>
  <si>
    <t>MX-2013-141901</t>
  </si>
  <si>
    <t>MX-2013-166373</t>
  </si>
  <si>
    <t>MX-2013-101490</t>
  </si>
  <si>
    <t>FH-143501</t>
  </si>
  <si>
    <t>IN-2013-37852</t>
  </si>
  <si>
    <t>OFF-EN-10000539</t>
  </si>
  <si>
    <t>MO-2013-4200</t>
  </si>
  <si>
    <t>ML-182651</t>
  </si>
  <si>
    <t>IN-2013-74182</t>
  </si>
  <si>
    <t>OFF-EN-10003316</t>
  </si>
  <si>
    <t>MX-2013-110331</t>
  </si>
  <si>
    <t>MX-2013-129952</t>
  </si>
  <si>
    <t>MX-2013-138373</t>
  </si>
  <si>
    <t>DC-128501</t>
  </si>
  <si>
    <t>IN-2013-18175</t>
  </si>
  <si>
    <t>ES-2013-4099908</t>
  </si>
  <si>
    <t>JC-153401</t>
  </si>
  <si>
    <t>IN-2013-22795</t>
  </si>
  <si>
    <t>MX-2013-153451</t>
  </si>
  <si>
    <t>IN-2014-26470</t>
  </si>
  <si>
    <t>OFF-EN-10000968</t>
  </si>
  <si>
    <t>IN-2014-44236</t>
  </si>
  <si>
    <t>MX-2014-121104</t>
  </si>
  <si>
    <t>MX-2014-142069</t>
  </si>
  <si>
    <t>Kolhapur</t>
  </si>
  <si>
    <t>JJ-154451</t>
  </si>
  <si>
    <t>IN-2014-61414</t>
  </si>
  <si>
    <t>TM-214901</t>
  </si>
  <si>
    <t>IN-2014-17244</t>
  </si>
  <si>
    <t>DO-136452</t>
  </si>
  <si>
    <t>IT-2014-4272173</t>
  </si>
  <si>
    <t>MX-2014-129168</t>
  </si>
  <si>
    <t>MX-2014-165841</t>
  </si>
  <si>
    <t>Walsall</t>
  </si>
  <si>
    <t>ES-2014-2349858</t>
  </si>
  <si>
    <t>RS-2014-7200</t>
  </si>
  <si>
    <t>ES-2014-2310341</t>
  </si>
  <si>
    <t>CG-2014-6910</t>
  </si>
  <si>
    <t>MX-2014-156650</t>
  </si>
  <si>
    <t>MX-2014-156188</t>
  </si>
  <si>
    <t>OFF-EN-10003668</t>
  </si>
  <si>
    <t>CA-2014-240</t>
  </si>
  <si>
    <t>ES-2014-2631855</t>
  </si>
  <si>
    <t>IN-2014-75785</t>
  </si>
  <si>
    <t>Kukatpalli</t>
  </si>
  <si>
    <t>LD-170051</t>
  </si>
  <si>
    <t>IN-2014-45426</t>
  </si>
  <si>
    <t>Man</t>
  </si>
  <si>
    <t>IV-2014-6630</t>
  </si>
  <si>
    <t>Dix-Huit Montagnes</t>
  </si>
  <si>
    <t>MX-2014-136217</t>
  </si>
  <si>
    <t>MX-2014-106607</t>
  </si>
  <si>
    <t>ML-2014-4160</t>
  </si>
  <si>
    <t>OFF-AME-10002923</t>
  </si>
  <si>
    <t>MX-2014-133410</t>
  </si>
  <si>
    <t>IR-2014-7830</t>
  </si>
  <si>
    <t>AO-2014-2160</t>
  </si>
  <si>
    <t>SC-100951</t>
  </si>
  <si>
    <t>MX-2014-157399</t>
  </si>
  <si>
    <t>EG-2014-9300</t>
  </si>
  <si>
    <t>ES-2014-1429134</t>
  </si>
  <si>
    <t>RA-99452</t>
  </si>
  <si>
    <t>UP-2014-3230</t>
  </si>
  <si>
    <t>Yao</t>
  </si>
  <si>
    <t>IN-2014-14381</t>
  </si>
  <si>
    <t>Voiron</t>
  </si>
  <si>
    <t>ES-2014-1141847</t>
  </si>
  <si>
    <t>TB-216251</t>
  </si>
  <si>
    <t>IN-2014-86964</t>
  </si>
  <si>
    <t>OFF-EN-10003018</t>
  </si>
  <si>
    <t>CD-122801</t>
  </si>
  <si>
    <t>IN-2014-72796</t>
  </si>
  <si>
    <t>OFF-EN-10002806</t>
  </si>
  <si>
    <t>MX-2014-101875</t>
  </si>
  <si>
    <t>ES-2014-3669512</t>
  </si>
  <si>
    <t>Arauca</t>
  </si>
  <si>
    <t>MX-2014-138982</t>
  </si>
  <si>
    <t>Envigado</t>
  </si>
  <si>
    <t>MX-2014-106719</t>
  </si>
  <si>
    <t>IN-2014-41163</t>
  </si>
  <si>
    <t>MX-2014-166219</t>
  </si>
  <si>
    <t>AF-8852</t>
  </si>
  <si>
    <t>RO-2014-7230</t>
  </si>
  <si>
    <t>MX-2014-154802</t>
  </si>
  <si>
    <t>MX-2014-120208</t>
  </si>
  <si>
    <t>Kumanovo</t>
  </si>
  <si>
    <t>MK-2014-990</t>
  </si>
  <si>
    <t>Badalona</t>
  </si>
  <si>
    <t>ES-2014-2525492</t>
  </si>
  <si>
    <t>VG-117902</t>
  </si>
  <si>
    <t>BO-2014-2490</t>
  </si>
  <si>
    <t>IL-151001</t>
  </si>
  <si>
    <t>IN-2014-41723</t>
  </si>
  <si>
    <t>IN-2014-69205</t>
  </si>
  <si>
    <t>AO-2014-6900</t>
  </si>
  <si>
    <t>IN-2014-61211</t>
  </si>
  <si>
    <t>ES-2014-2390994</t>
  </si>
  <si>
    <t>ES-2014-1540015</t>
  </si>
  <si>
    <t>ES-2014-1834054</t>
  </si>
  <si>
    <t>IN-2014-12365</t>
  </si>
  <si>
    <t>MX-2014-153227</t>
  </si>
  <si>
    <t>BN-15151</t>
  </si>
  <si>
    <t>MO-2014-5620</t>
  </si>
  <si>
    <t>MX-2014-145541</t>
  </si>
  <si>
    <t>MX-2014-161046</t>
  </si>
  <si>
    <t>MX-2014-133046</t>
  </si>
  <si>
    <t>PO-188503</t>
  </si>
  <si>
    <t>MX-2014-166541</t>
  </si>
  <si>
    <t>Dhule</t>
  </si>
  <si>
    <t>IN-2014-16082</t>
  </si>
  <si>
    <t>MX-2014-161529</t>
  </si>
  <si>
    <t>IN-2014-69485</t>
  </si>
  <si>
    <t>Bijapur</t>
  </si>
  <si>
    <t>IN-2014-52272</t>
  </si>
  <si>
    <t>ES-2014-5017334</t>
  </si>
  <si>
    <t>IN-2014-24622</t>
  </si>
  <si>
    <t>UP-2014-760</t>
  </si>
  <si>
    <t>ES-2014-1710298</t>
  </si>
  <si>
    <t>MX-2014-130666</t>
  </si>
  <si>
    <t>IN-2014-60476</t>
  </si>
  <si>
    <t>ES-2014-4218857</t>
  </si>
  <si>
    <t>ES-2014-3977309</t>
  </si>
  <si>
    <t>IN-2014-45174</t>
  </si>
  <si>
    <t>IN-2014-65992</t>
  </si>
  <si>
    <t>MX-2014-124065</t>
  </si>
  <si>
    <t>MO-2014-8000</t>
  </si>
  <si>
    <t>MX-2014-102351</t>
  </si>
  <si>
    <t>SU-2014-5140</t>
  </si>
  <si>
    <t>ES-2014-4098716</t>
  </si>
  <si>
    <t>CD-22801</t>
  </si>
  <si>
    <t>GV-2014-7870</t>
  </si>
  <si>
    <t>MX-2014-146101</t>
  </si>
  <si>
    <t>RO-2014-550</t>
  </si>
  <si>
    <t>IN-2014-19904</t>
  </si>
  <si>
    <t>ES-2014-3538315</t>
  </si>
  <si>
    <t>AR-105703</t>
  </si>
  <si>
    <t>MX-2014-112179</t>
  </si>
  <si>
    <t>MA-2011-3960</t>
  </si>
  <si>
    <t>ES-2011-5707696</t>
  </si>
  <si>
    <t>Gorzow Wielkopolski</t>
  </si>
  <si>
    <t>PL-2011-200</t>
  </si>
  <si>
    <t>Lubusz</t>
  </si>
  <si>
    <t>TZ-2011-150</t>
  </si>
  <si>
    <t>EJ-41551</t>
  </si>
  <si>
    <t>CM-2011-8550</t>
  </si>
  <si>
    <t>SV-107852</t>
  </si>
  <si>
    <t>UP-2011-7960</t>
  </si>
  <si>
    <t>CS-24601</t>
  </si>
  <si>
    <t>SU-2011-3310</t>
  </si>
  <si>
    <t>CM-2011-6580</t>
  </si>
  <si>
    <t>OFF-NOV-10000721</t>
  </si>
  <si>
    <t>MC-81001</t>
  </si>
  <si>
    <t>RO-2011-2950</t>
  </si>
  <si>
    <t>JM-152502</t>
  </si>
  <si>
    <t>ES-2011-2969148</t>
  </si>
  <si>
    <t>MO-2011-6300</t>
  </si>
  <si>
    <t>OFF-AVE-10000585</t>
  </si>
  <si>
    <t>LY-2011-4410</t>
  </si>
  <si>
    <t>IT-2011-3461936</t>
  </si>
  <si>
    <t>EG-2011-5280</t>
  </si>
  <si>
    <t>TO-2011-5300</t>
  </si>
  <si>
    <t>EG-2011-1980</t>
  </si>
  <si>
    <t>Drogobych</t>
  </si>
  <si>
    <t>UP-2011-1770</t>
  </si>
  <si>
    <t>ES-2011-5682053</t>
  </si>
  <si>
    <t>ES-2012-4379168</t>
  </si>
  <si>
    <t>OFF-LA-10002353</t>
  </si>
  <si>
    <t>Busto Arsizio</t>
  </si>
  <si>
    <t>ES-2012-4736606</t>
  </si>
  <si>
    <t>ES-2012-1965184</t>
  </si>
  <si>
    <t>MO-2012-8110</t>
  </si>
  <si>
    <t>BO-2012-7210</t>
  </si>
  <si>
    <t>SJ-102152</t>
  </si>
  <si>
    <t>CA-2012-3180</t>
  </si>
  <si>
    <t>ES-2012-2130247</t>
  </si>
  <si>
    <t>ES-2012-4430401</t>
  </si>
  <si>
    <t>ES-2012-3116842</t>
  </si>
  <si>
    <t>Capua</t>
  </si>
  <si>
    <t>ES-2012-5016521</t>
  </si>
  <si>
    <t>IZ-2012-8410</t>
  </si>
  <si>
    <t>Sabadell</t>
  </si>
  <si>
    <t>ES-2012-4135180</t>
  </si>
  <si>
    <t>SA-2012-4650</t>
  </si>
  <si>
    <t>PF-91652</t>
  </si>
  <si>
    <t>IR-2012-5410</t>
  </si>
  <si>
    <t>ES-2012-1295099</t>
  </si>
  <si>
    <t>EG-2012-9030</t>
  </si>
  <si>
    <t>IZ-2012-3230</t>
  </si>
  <si>
    <t>RC-98251</t>
  </si>
  <si>
    <t>HU-2012-5560</t>
  </si>
  <si>
    <t>Melilla</t>
  </si>
  <si>
    <t>ES-2013-5782657</t>
  </si>
  <si>
    <t>RS-2013-1050</t>
  </si>
  <si>
    <t>OFF-HAR-10001948</t>
  </si>
  <si>
    <t>Barrie</t>
  </si>
  <si>
    <t>CD-19802</t>
  </si>
  <si>
    <t>CA-2013-2360</t>
  </si>
  <si>
    <t>UP-2013-7570</t>
  </si>
  <si>
    <t>Obninsk</t>
  </si>
  <si>
    <t>Co-26402</t>
  </si>
  <si>
    <t>RS-2013-1490</t>
  </si>
  <si>
    <t>RS-2013-7500</t>
  </si>
  <si>
    <t>MZ-2013-7460</t>
  </si>
  <si>
    <t>ES-2013-3484925</t>
  </si>
  <si>
    <t>ES-2013-3576323</t>
  </si>
  <si>
    <t>IZ-2013-4540</t>
  </si>
  <si>
    <t>ES-2013-3731878</t>
  </si>
  <si>
    <t>SF-2013-5940</t>
  </si>
  <si>
    <t>Marsa Matruh</t>
  </si>
  <si>
    <t>EG-2013-4660</t>
  </si>
  <si>
    <t>Matruh</t>
  </si>
  <si>
    <t>ES-2013-3969737</t>
  </si>
  <si>
    <t>ES-2013-4569090</t>
  </si>
  <si>
    <t>Slough</t>
  </si>
  <si>
    <t>IT-2013-1961543</t>
  </si>
  <si>
    <t>HR-2013-3120</t>
  </si>
  <si>
    <t>SC-103051</t>
  </si>
  <si>
    <t>AO-2013-3830</t>
  </si>
  <si>
    <t>OFF-HON-10003230</t>
  </si>
  <si>
    <t>DL-28653</t>
  </si>
  <si>
    <t>IR-2013-6040</t>
  </si>
  <si>
    <t>BU-2013-2970</t>
  </si>
  <si>
    <t>ML-2013-4870</t>
  </si>
  <si>
    <t>SB-101701</t>
  </si>
  <si>
    <t>MO-2014-6460</t>
  </si>
  <si>
    <t>EG-2014-4240</t>
  </si>
  <si>
    <t>Casoria</t>
  </si>
  <si>
    <t>ES-2014-3856656</t>
  </si>
  <si>
    <t>EG-2014-7680</t>
  </si>
  <si>
    <t>PL-2014-1380</t>
  </si>
  <si>
    <t>CM-2014-5590</t>
  </si>
  <si>
    <t>EZ-2014-2140</t>
  </si>
  <si>
    <t>OFF-NOV-10003964</t>
  </si>
  <si>
    <t>SF-2014-1000</t>
  </si>
  <si>
    <t>RS-2014-90</t>
  </si>
  <si>
    <t>OFF-NOV-10001238</t>
  </si>
  <si>
    <t>ZA-2014-2620</t>
  </si>
  <si>
    <t>IR-2014-6570</t>
  </si>
  <si>
    <t>MZ-2014-4670</t>
  </si>
  <si>
    <t>TD-109952</t>
  </si>
  <si>
    <t>CA-2014-8860</t>
  </si>
  <si>
    <t>SA-2014-3860</t>
  </si>
  <si>
    <t>AA-3151</t>
  </si>
  <si>
    <t>GV-2014-7620</t>
  </si>
  <si>
    <t>IV-2014-9820</t>
  </si>
  <si>
    <t>GG-2014-4090</t>
  </si>
  <si>
    <t>IR-2014-6740</t>
  </si>
  <si>
    <t>JP-55203</t>
  </si>
  <si>
    <t>HU-2014-6130</t>
  </si>
  <si>
    <t>ES-2014-5627432</t>
  </si>
  <si>
    <t>ES-2014-1564471</t>
  </si>
  <si>
    <t>RD-95852</t>
  </si>
  <si>
    <t>CA-2014-6960</t>
  </si>
  <si>
    <t>ES-2014-2672618</t>
  </si>
  <si>
    <t>RW-2014-1160</t>
  </si>
  <si>
    <t>RE-94051</t>
  </si>
  <si>
    <t>MO-2014-5630</t>
  </si>
  <si>
    <t>ES-2014-1139892</t>
  </si>
  <si>
    <t>ES-2014-5915369</t>
  </si>
  <si>
    <t>BG-17402</t>
  </si>
  <si>
    <t>IR-2014-7190</t>
  </si>
  <si>
    <t>BN-2014-9200</t>
  </si>
  <si>
    <t>MO-2014-4160</t>
  </si>
  <si>
    <t>TO-2014-6580</t>
  </si>
  <si>
    <t>OFF-AVE-10000418</t>
  </si>
  <si>
    <t>UP-2014-4410</t>
  </si>
  <si>
    <t>MX-2011-147865</t>
  </si>
  <si>
    <t>MX-2011-130148</t>
  </si>
  <si>
    <t>MX-2011-122434</t>
  </si>
  <si>
    <t>MX-2011-140389</t>
  </si>
  <si>
    <t>MX-2011-156237</t>
  </si>
  <si>
    <t>MX-2011-143140</t>
  </si>
  <si>
    <t>MX-2011-121790</t>
  </si>
  <si>
    <t>MX-2011-121979</t>
  </si>
  <si>
    <t>SB-201703</t>
  </si>
  <si>
    <t>MX-2011-126907</t>
  </si>
  <si>
    <t>Igarassu</t>
  </si>
  <si>
    <t>MX-2011-102113</t>
  </si>
  <si>
    <t>Guarapuava</t>
  </si>
  <si>
    <t>MX-2012-136455</t>
  </si>
  <si>
    <t>MX-2012-108028</t>
  </si>
  <si>
    <t>MX-2012-127565</t>
  </si>
  <si>
    <t>MX-2012-110394</t>
  </si>
  <si>
    <t>SW-202753</t>
  </si>
  <si>
    <t>MX-2012-148131</t>
  </si>
  <si>
    <t>MX-2012-149461</t>
  </si>
  <si>
    <t>MX-2012-107174</t>
  </si>
  <si>
    <t>MX-2012-101854</t>
  </si>
  <si>
    <t>MX-2012-161396</t>
  </si>
  <si>
    <t>US-2012-126620</t>
  </si>
  <si>
    <t>MX-2013-168123</t>
  </si>
  <si>
    <t>MX-2013-108133</t>
  </si>
  <si>
    <t>MX-2013-129588</t>
  </si>
  <si>
    <t>MX-2013-142153</t>
  </si>
  <si>
    <t>MX-2013-111388</t>
  </si>
  <si>
    <t>MX-2013-166590</t>
  </si>
  <si>
    <t>ML-182653</t>
  </si>
  <si>
    <t>MX-2013-102806</t>
  </si>
  <si>
    <t>MX-2013-167948</t>
  </si>
  <si>
    <t>SM-200053</t>
  </si>
  <si>
    <t>MX-2013-164651</t>
  </si>
  <si>
    <t>MX-2013-131247</t>
  </si>
  <si>
    <t>MX-2013-107167</t>
  </si>
  <si>
    <t>MX-2013-110079</t>
  </si>
  <si>
    <t>SG-200803</t>
  </si>
  <si>
    <t>MX-2013-100251</t>
  </si>
  <si>
    <t>Birigui</t>
  </si>
  <si>
    <t>MX-2014-145828</t>
  </si>
  <si>
    <t>MX-2014-164602</t>
  </si>
  <si>
    <t>Novo Cruzeiro</t>
  </si>
  <si>
    <t>MX-2014-118787</t>
  </si>
  <si>
    <t>MX-2014-132626</t>
  </si>
  <si>
    <t>MX-2014-136854</t>
  </si>
  <si>
    <t>MX-2014-102246</t>
  </si>
  <si>
    <t>MX-2014-135867</t>
  </si>
  <si>
    <t>MX-2014-132507</t>
  </si>
  <si>
    <t>MX-2014-139591</t>
  </si>
  <si>
    <t>MX-2014-119508</t>
  </si>
  <si>
    <t>MX-2014-107678</t>
  </si>
  <si>
    <t>Apucarana</t>
  </si>
  <si>
    <t>MX-2014-168298</t>
  </si>
  <si>
    <t>MX-2014-116855</t>
  </si>
  <si>
    <t>TM-210103</t>
  </si>
  <si>
    <t>MX-2014-118374</t>
  </si>
  <si>
    <t>MX-2014-143658</t>
  </si>
  <si>
    <t>MX-2014-143763</t>
  </si>
  <si>
    <t>MX-2014-118206</t>
  </si>
  <si>
    <t>MX-2014-102176</t>
  </si>
  <si>
    <t>MX-2014-131982</t>
  </si>
  <si>
    <t>US-2014-118612</t>
  </si>
  <si>
    <t>RM-197503</t>
  </si>
  <si>
    <t>MX-2014-149230</t>
  </si>
  <si>
    <t>MX-2014-114783</t>
  </si>
  <si>
    <t>Tottori</t>
  </si>
  <si>
    <t>IN-2011-33036</t>
  </si>
  <si>
    <t>OFF-LA-10000784</t>
  </si>
  <si>
    <t>IN-2011-81833</t>
  </si>
  <si>
    <t>OFF-LA-10000757</t>
  </si>
  <si>
    <t>DB-136601</t>
  </si>
  <si>
    <t>IN-2011-33351</t>
  </si>
  <si>
    <t>IN-2011-40911</t>
  </si>
  <si>
    <t>IN-2011-69912</t>
  </si>
  <si>
    <t>JL-151301</t>
  </si>
  <si>
    <t>IN-2011-58278</t>
  </si>
  <si>
    <t>Bharatpur</t>
  </si>
  <si>
    <t>IN-2011-12890</t>
  </si>
  <si>
    <t>Zhaoyuan</t>
  </si>
  <si>
    <t>CL-118901</t>
  </si>
  <si>
    <t>IN-2011-67637</t>
  </si>
  <si>
    <t>IN-2011-68645</t>
  </si>
  <si>
    <t>IN-2011-78823</t>
  </si>
  <si>
    <t>RC-198251</t>
  </si>
  <si>
    <t>IN-2011-83429</t>
  </si>
  <si>
    <t>CA-127751</t>
  </si>
  <si>
    <t>IN-2011-18959</t>
  </si>
  <si>
    <t>Chigasaki</t>
  </si>
  <si>
    <t>IN-2011-55919</t>
  </si>
  <si>
    <t>OFF-LA-10002086</t>
  </si>
  <si>
    <t>IN-2011-73160</t>
  </si>
  <si>
    <t>IN-2012-35990</t>
  </si>
  <si>
    <t>OFF-LA-10002020</t>
  </si>
  <si>
    <t>IN-2012-27562</t>
  </si>
  <si>
    <t>JL-158351</t>
  </si>
  <si>
    <t>IN-2012-78403</t>
  </si>
  <si>
    <t>Cox’s Bāzār</t>
  </si>
  <si>
    <t>IN-2012-32105</t>
  </si>
  <si>
    <t>OFF-LA-10002088</t>
  </si>
  <si>
    <t>IN-2012-22900</t>
  </si>
  <si>
    <t>IN-2012-32882</t>
  </si>
  <si>
    <t>Shanwei</t>
  </si>
  <si>
    <t>IN-2012-23089</t>
  </si>
  <si>
    <t>IN-2012-74742</t>
  </si>
  <si>
    <t>OFF-LA-10002630</t>
  </si>
  <si>
    <t>IN-2012-41261</t>
  </si>
  <si>
    <t>IN-2012-30572</t>
  </si>
  <si>
    <t>IN-2012-82918</t>
  </si>
  <si>
    <t>OFF-LA-10002037</t>
  </si>
  <si>
    <t>RA-199151</t>
  </si>
  <si>
    <t>IN-2013-77731</t>
  </si>
  <si>
    <t>OFF-LA-10001803</t>
  </si>
  <si>
    <t>OFF-LA-10004488</t>
  </si>
  <si>
    <t>Takamatsu</t>
  </si>
  <si>
    <t>IN-2013-30467</t>
  </si>
  <si>
    <t>OFF-LA-10004400</t>
  </si>
  <si>
    <t>Ishikawa</t>
  </si>
  <si>
    <t>IN-2013-40134</t>
  </si>
  <si>
    <t>IN-2013-62128</t>
  </si>
  <si>
    <t>IN-2013-12204</t>
  </si>
  <si>
    <t>IN-2013-52230</t>
  </si>
  <si>
    <t>DM-130151</t>
  </si>
  <si>
    <t>IN-2013-36732</t>
  </si>
  <si>
    <t>Langfang</t>
  </si>
  <si>
    <t>JE-157451</t>
  </si>
  <si>
    <t>IN-2013-36970</t>
  </si>
  <si>
    <t>IN-2013-69128</t>
  </si>
  <si>
    <t>ID-2013-62352</t>
  </si>
  <si>
    <t>SC-200201</t>
  </si>
  <si>
    <t>IN-2013-67938</t>
  </si>
  <si>
    <t>OFF-LA-10000477</t>
  </si>
  <si>
    <t>IN-2013-34940</t>
  </si>
  <si>
    <t>IN-2013-76646</t>
  </si>
  <si>
    <t>DK-133751</t>
  </si>
  <si>
    <t>IN-2014-13296</t>
  </si>
  <si>
    <t>MG-176951</t>
  </si>
  <si>
    <t>IN-2014-33386</t>
  </si>
  <si>
    <t>IN-2014-46777</t>
  </si>
  <si>
    <t>IN-2014-48625</t>
  </si>
  <si>
    <t>IN-2014-28675</t>
  </si>
  <si>
    <t>IN-2014-54253</t>
  </si>
  <si>
    <t>IN-2014-69856</t>
  </si>
  <si>
    <t>IN-2014-80615</t>
  </si>
  <si>
    <t>OFF-LA-10002337</t>
  </si>
  <si>
    <t>IN-2014-82652</t>
  </si>
  <si>
    <t>IN-2014-48611</t>
  </si>
  <si>
    <t>IN-2014-44334</t>
  </si>
  <si>
    <t>OFF-LA-10003617</t>
  </si>
  <si>
    <t>IN-2014-21143</t>
  </si>
  <si>
    <t>OFF-LA-10004614</t>
  </si>
  <si>
    <t>IN-2014-13597</t>
  </si>
  <si>
    <t>IN-2014-48310</t>
  </si>
  <si>
    <t>OFF-LA-10004756</t>
  </si>
  <si>
    <t>IN-2014-63766</t>
  </si>
  <si>
    <t>IN-2014-64347</t>
  </si>
  <si>
    <t>Lattes</t>
  </si>
  <si>
    <t>ES-2011-1386961</t>
  </si>
  <si>
    <t>Le Petit-Quevilly</t>
  </si>
  <si>
    <t>ES-2011-4852530</t>
  </si>
  <si>
    <t>RD-199302</t>
  </si>
  <si>
    <t>ES-2011-1140474</t>
  </si>
  <si>
    <t>MX-2011-136371</t>
  </si>
  <si>
    <t>MX-2011-127250</t>
  </si>
  <si>
    <t>ES-2011-1950038</t>
  </si>
  <si>
    <t>ES-2011-1456978</t>
  </si>
  <si>
    <t>SM-209053</t>
  </si>
  <si>
    <t>MX-2011-160052</t>
  </si>
  <si>
    <t>ES-2011-5921152</t>
  </si>
  <si>
    <t>IT-2011-5348771</t>
  </si>
  <si>
    <t>OFF-LA-10004774</t>
  </si>
  <si>
    <t>MX-2011-115140</t>
  </si>
  <si>
    <t>CM-124452</t>
  </si>
  <si>
    <t>ES-2012-2080192</t>
  </si>
  <si>
    <t>ES-2012-2456263</t>
  </si>
  <si>
    <t>ES-2012-3947984</t>
  </si>
  <si>
    <t>ES-2012-3246286</t>
  </si>
  <si>
    <t>ES-2012-4717022</t>
  </si>
  <si>
    <t>OFF-LA-10000767</t>
  </si>
  <si>
    <t>ES-2012-2536289</t>
  </si>
  <si>
    <t>Viersen</t>
  </si>
  <si>
    <t>ES-2012-2836963</t>
  </si>
  <si>
    <t>ES-2012-5875283</t>
  </si>
  <si>
    <t>ES-2012-3549312</t>
  </si>
  <si>
    <t>MX-2012-133494</t>
  </si>
  <si>
    <t>IT-2013-3678130</t>
  </si>
  <si>
    <t>MX-2013-147291</t>
  </si>
  <si>
    <t>ES-2013-2186227</t>
  </si>
  <si>
    <t>MX-2013-108126</t>
  </si>
  <si>
    <t>MO-179502</t>
  </si>
  <si>
    <t>ES-2013-1244729</t>
  </si>
  <si>
    <t>MX-2013-130260</t>
  </si>
  <si>
    <t>JB-159252</t>
  </si>
  <si>
    <t>IT-2013-5115273</t>
  </si>
  <si>
    <t>OFF-LA-10000321</t>
  </si>
  <si>
    <t>ES-2013-3284813</t>
  </si>
  <si>
    <t>LC-168703</t>
  </si>
  <si>
    <t>MX-2013-166674</t>
  </si>
  <si>
    <t>OFF-LA-10002389</t>
  </si>
  <si>
    <t>MX-2013-158624</t>
  </si>
  <si>
    <t>MX-2013-135062</t>
  </si>
  <si>
    <t>Choisy-le-Roi</t>
  </si>
  <si>
    <t>ES-2013-2538836</t>
  </si>
  <si>
    <t>MX-2013-165582</t>
  </si>
  <si>
    <t>ES-2013-5434707</t>
  </si>
  <si>
    <t>MX-2013-144785</t>
  </si>
  <si>
    <t>ES-2013-5716863</t>
  </si>
  <si>
    <t>ES-2013-3161182</t>
  </si>
  <si>
    <t>ES-2013-3223736</t>
  </si>
  <si>
    <t>OFF-LA-10003231</t>
  </si>
  <si>
    <t>MX-2013-152709</t>
  </si>
  <si>
    <t>OFF-LA-10000560</t>
  </si>
  <si>
    <t>Osny</t>
  </si>
  <si>
    <t>ES-2013-4933394</t>
  </si>
  <si>
    <t>Douarnenez</t>
  </si>
  <si>
    <t>CM-121602</t>
  </si>
  <si>
    <t>EH-139902</t>
  </si>
  <si>
    <t>ES-2014-4965996</t>
  </si>
  <si>
    <t>ES-2014-5318878</t>
  </si>
  <si>
    <t>ES-2014-1154298</t>
  </si>
  <si>
    <t>ES-2014-5809699</t>
  </si>
  <si>
    <t>KW-164352</t>
  </si>
  <si>
    <t>ES-2014-1726240</t>
  </si>
  <si>
    <t>ES-2014-2873001</t>
  </si>
  <si>
    <t>ES-2014-2320221</t>
  </si>
  <si>
    <t>ES-2014-1204770</t>
  </si>
  <si>
    <t>MX-2014-147487</t>
  </si>
  <si>
    <t>US-2014-166247</t>
  </si>
  <si>
    <t>ES-2014-3634447</t>
  </si>
  <si>
    <t>ES-2014-5679681</t>
  </si>
  <si>
    <t>ES-2014-2542619</t>
  </si>
  <si>
    <t>ES-2014-2332746</t>
  </si>
  <si>
    <t>EB-141703</t>
  </si>
  <si>
    <t>MX-2014-116883</t>
  </si>
  <si>
    <t>MX-2014-150343</t>
  </si>
  <si>
    <t>MX-2014-132290</t>
  </si>
  <si>
    <t>MX-2014-100041</t>
  </si>
  <si>
    <t>MX-2014-152030</t>
  </si>
  <si>
    <t>MX-2014-137575</t>
  </si>
  <si>
    <t>IT-2014-2009199</t>
  </si>
  <si>
    <t>ES-2014-1237764</t>
  </si>
  <si>
    <t>MX-2014-130778</t>
  </si>
  <si>
    <t>ES-2014-1271577</t>
  </si>
  <si>
    <t>OFF-LA-10004859</t>
  </si>
  <si>
    <t>IT-2011-3284965</t>
  </si>
  <si>
    <t>ES-2011-2535754</t>
  </si>
  <si>
    <t>IT-2011-3896198</t>
  </si>
  <si>
    <t>LH-170202</t>
  </si>
  <si>
    <t>ES-2011-3846264</t>
  </si>
  <si>
    <t>ES-2011-1881074</t>
  </si>
  <si>
    <t>ES-2011-1539879</t>
  </si>
  <si>
    <t>MX-2011-101567</t>
  </si>
  <si>
    <t>IT-2011-1027688</t>
  </si>
  <si>
    <t>DK-130903</t>
  </si>
  <si>
    <t>MX-2011-131009</t>
  </si>
  <si>
    <t>Villeparisis</t>
  </si>
  <si>
    <t>IT-2011-2396037</t>
  </si>
  <si>
    <t>ES-2012-4291867</t>
  </si>
  <si>
    <t>ES-2012-2946531</t>
  </si>
  <si>
    <t>ME-177252</t>
  </si>
  <si>
    <t>ES-2012-1526126</t>
  </si>
  <si>
    <t>TB-216252</t>
  </si>
  <si>
    <t>ES-2012-3770443</t>
  </si>
  <si>
    <t>OFF-FA-10004359</t>
  </si>
  <si>
    <t>ES-2012-1360211</t>
  </si>
  <si>
    <t>MX-2012-146115</t>
  </si>
  <si>
    <t>ES-2012-3667418</t>
  </si>
  <si>
    <t>ES-2012-1431851</t>
  </si>
  <si>
    <t>GM-146802</t>
  </si>
  <si>
    <t>ES-2012-4647281</t>
  </si>
  <si>
    <t>MX-2012-137477</t>
  </si>
  <si>
    <t>ES-2012-2446694</t>
  </si>
  <si>
    <t>MX-2012-136728</t>
  </si>
  <si>
    <t>ES-2012-4610139</t>
  </si>
  <si>
    <t>OFF-FA-10002045</t>
  </si>
  <si>
    <t>MX-2013-166926</t>
  </si>
  <si>
    <t>OFF-FA-10001175</t>
  </si>
  <si>
    <t>ES-2013-3480627</t>
  </si>
  <si>
    <t>Meyzieu</t>
  </si>
  <si>
    <t>ES-2013-1436499</t>
  </si>
  <si>
    <t>MX-2013-156335</t>
  </si>
  <si>
    <t>ES-2013-2771616</t>
  </si>
  <si>
    <t>MX-2013-166415</t>
  </si>
  <si>
    <t>MX-2013-117702</t>
  </si>
  <si>
    <t>MX-2013-133256</t>
  </si>
  <si>
    <t>MX-2013-138107</t>
  </si>
  <si>
    <t>MX-2013-147634</t>
  </si>
  <si>
    <t>MX-2013-163783</t>
  </si>
  <si>
    <t>ES-2013-1347677</t>
  </si>
  <si>
    <t>ES-2013-1072619</t>
  </si>
  <si>
    <t>MX-2013-162908</t>
  </si>
  <si>
    <t>ES-2013-5377319</t>
  </si>
  <si>
    <t>MX-2013-136959</t>
  </si>
  <si>
    <t>MX-2013-107650</t>
  </si>
  <si>
    <t>ES-2014-2557751</t>
  </si>
  <si>
    <t>La Chapelle-sur-Erdre</t>
  </si>
  <si>
    <t>Clichy</t>
  </si>
  <si>
    <t>ES-2014-2624465</t>
  </si>
  <si>
    <t>Stadtlohn</t>
  </si>
  <si>
    <t>MX-2014-166919</t>
  </si>
  <si>
    <t>OFF-FA-10003144</t>
  </si>
  <si>
    <t>OFF-FA-10000349</t>
  </si>
  <si>
    <t>MX-2014-144120</t>
  </si>
  <si>
    <t>ES-2014-2920154</t>
  </si>
  <si>
    <t>ES-2014-1723161</t>
  </si>
  <si>
    <t>MX-2014-154599</t>
  </si>
  <si>
    <t>Villejuif</t>
  </si>
  <si>
    <t>ES-2014-5423169</t>
  </si>
  <si>
    <t>MX-2014-138226</t>
  </si>
  <si>
    <t>Belfort</t>
  </si>
  <si>
    <t>MJ-177402</t>
  </si>
  <si>
    <t>IT-2014-3219372</t>
  </si>
  <si>
    <t>ES-2014-5527878</t>
  </si>
  <si>
    <t>Avon</t>
  </si>
  <si>
    <t>ES-2014-2275791</t>
  </si>
  <si>
    <t>ES-2014-1314291</t>
  </si>
  <si>
    <t>ES-2014-5292672</t>
  </si>
  <si>
    <t>ES-2014-1856946</t>
  </si>
  <si>
    <t>IR-2011-770</t>
  </si>
  <si>
    <t>Siena</t>
  </si>
  <si>
    <t>ES-2011-2608306</t>
  </si>
  <si>
    <t>OFF-FA-10000659</t>
  </si>
  <si>
    <t>TB-116251</t>
  </si>
  <si>
    <t>CG-2011-6250</t>
  </si>
  <si>
    <t>OFF-OIC-10004999</t>
  </si>
  <si>
    <t>IS-2011-9280</t>
  </si>
  <si>
    <t>GG-2011-3530</t>
  </si>
  <si>
    <t>IN-2011-39392</t>
  </si>
  <si>
    <t>IR-2011-3650</t>
  </si>
  <si>
    <t>OFF-OIC-10001056</t>
  </si>
  <si>
    <t>Kuito</t>
  </si>
  <si>
    <t>AA-4801</t>
  </si>
  <si>
    <t>AO-2011-7110</t>
  </si>
  <si>
    <t>Bie</t>
  </si>
  <si>
    <t>AG-2011-9890</t>
  </si>
  <si>
    <t>AG-2011-8390</t>
  </si>
  <si>
    <t>SA-2011-4390</t>
  </si>
  <si>
    <t>RO-2011-2180</t>
  </si>
  <si>
    <t>DC-28501</t>
  </si>
  <si>
    <t>ZA-2011-2290</t>
  </si>
  <si>
    <t>OFF-STO-10004495</t>
  </si>
  <si>
    <t>IN-2011-51992</t>
  </si>
  <si>
    <t>OFF-FA-10004664</t>
  </si>
  <si>
    <t>SF-2011-6770</t>
  </si>
  <si>
    <t>TB-214001</t>
  </si>
  <si>
    <t>IN-2011-61372</t>
  </si>
  <si>
    <t>ES-2011-5008680</t>
  </si>
  <si>
    <t>LT-171101</t>
  </si>
  <si>
    <t>IN-2011-16215</t>
  </si>
  <si>
    <t>MS-77701</t>
  </si>
  <si>
    <t>TS-2011-9360</t>
  </si>
  <si>
    <t>SB-101852</t>
  </si>
  <si>
    <t>RS-2011-2070</t>
  </si>
  <si>
    <t>IN-2011-29998</t>
  </si>
  <si>
    <t>UP-2012-7610</t>
  </si>
  <si>
    <t>JR-157001</t>
  </si>
  <si>
    <t>IN-2012-81231</t>
  </si>
  <si>
    <t>OFF-FA-10001710</t>
  </si>
  <si>
    <t>IN-2012-73930</t>
  </si>
  <si>
    <t>BN-2012-8190</t>
  </si>
  <si>
    <t>UP-2012-9910</t>
  </si>
  <si>
    <t>OFF-ADV-10002593</t>
  </si>
  <si>
    <t>CA-2012-6060</t>
  </si>
  <si>
    <t>OFF-OIC-10004253</t>
  </si>
  <si>
    <t>RW-2012-600</t>
  </si>
  <si>
    <t>IN-2012-27590</t>
  </si>
  <si>
    <t>HU-2012-9490</t>
  </si>
  <si>
    <t>Satu Mare</t>
  </si>
  <si>
    <t>RO-2012-6560</t>
  </si>
  <si>
    <t>IN-2012-37474</t>
  </si>
  <si>
    <t>TB-114001</t>
  </si>
  <si>
    <t>GV-2012-1920</t>
  </si>
  <si>
    <t>IN-2012-28269</t>
  </si>
  <si>
    <t>IZ-2012-4650</t>
  </si>
  <si>
    <t>AG-2012-8490</t>
  </si>
  <si>
    <t>CM-2012-6780</t>
  </si>
  <si>
    <t>ES-2012-1030632</t>
  </si>
  <si>
    <t>IN-2012-12141</t>
  </si>
  <si>
    <t>OFF-FA-10001045</t>
  </si>
  <si>
    <t>ES-2012-2334661</t>
  </si>
  <si>
    <t>ES-2012-1880476</t>
  </si>
  <si>
    <t>IN-2012-28535</t>
  </si>
  <si>
    <t>ES-2012-4604882</t>
  </si>
  <si>
    <t>SK-199901</t>
  </si>
  <si>
    <t>IN-2012-28493</t>
  </si>
  <si>
    <t>DB-32101</t>
  </si>
  <si>
    <t>EG-2012-5700</t>
  </si>
  <si>
    <t>JL-52351</t>
  </si>
  <si>
    <t>CA-2012-490</t>
  </si>
  <si>
    <t>OFF-FA-10001187</t>
  </si>
  <si>
    <t>El Ejido</t>
  </si>
  <si>
    <t>ES-2012-3540273</t>
  </si>
  <si>
    <t>GB-145751</t>
  </si>
  <si>
    <t>IN-2012-43291</t>
  </si>
  <si>
    <t>AG-2012-4750</t>
  </si>
  <si>
    <t>ES-2012-5490702</t>
  </si>
  <si>
    <t>DC-132851</t>
  </si>
  <si>
    <t>IN-2012-35682</t>
  </si>
  <si>
    <t>BH-17101</t>
  </si>
  <si>
    <t>EG-2012-30</t>
  </si>
  <si>
    <t>OFF-STO-10002857</t>
  </si>
  <si>
    <t>SY-2013-1680</t>
  </si>
  <si>
    <t>ES-2013-5254583</t>
  </si>
  <si>
    <t>ES-2013-5827942</t>
  </si>
  <si>
    <t>IN-2013-82519</t>
  </si>
  <si>
    <t>ES-2013-3322723</t>
  </si>
  <si>
    <t>ES-2013-1099419</t>
  </si>
  <si>
    <t>SF-200651</t>
  </si>
  <si>
    <t>IN-2013-22648</t>
  </si>
  <si>
    <t>OFF-FA-10001764</t>
  </si>
  <si>
    <t>IN-2013-24342</t>
  </si>
  <si>
    <t>KG-2013-3860</t>
  </si>
  <si>
    <t>KW-65702</t>
  </si>
  <si>
    <t>RO-2013-4270</t>
  </si>
  <si>
    <t>SF-2013-490</t>
  </si>
  <si>
    <t>CG-2013-8680</t>
  </si>
  <si>
    <t>DL-129251</t>
  </si>
  <si>
    <t>IN-2013-83485</t>
  </si>
  <si>
    <t>OFF-FA-10000207</t>
  </si>
  <si>
    <t>IR-2013-8670</t>
  </si>
  <si>
    <t>GH-2013-7390</t>
  </si>
  <si>
    <t>IN-2013-84052</t>
  </si>
  <si>
    <t>OFF-FA-10002061</t>
  </si>
  <si>
    <t>IN-2013-49577</t>
  </si>
  <si>
    <t>KE-2013-9550</t>
  </si>
  <si>
    <t>CB-24152</t>
  </si>
  <si>
    <t>IZ-2013-8780</t>
  </si>
  <si>
    <t>AO-2013-7170</t>
  </si>
  <si>
    <t>IN-2013-65950</t>
  </si>
  <si>
    <t>MO-2013-6710</t>
  </si>
  <si>
    <t>ZA-2013-8130</t>
  </si>
  <si>
    <t>IN-2013-20940</t>
  </si>
  <si>
    <t>HF-149951</t>
  </si>
  <si>
    <t>IN-2013-15466</t>
  </si>
  <si>
    <t>Yushu</t>
  </si>
  <si>
    <t>NC-184151</t>
  </si>
  <si>
    <t>IN-2013-22571</t>
  </si>
  <si>
    <t>ES-2013-3243058</t>
  </si>
  <si>
    <t>IN-2013-67014</t>
  </si>
  <si>
    <t>AO-2013-7370</t>
  </si>
  <si>
    <t>IN-2013-22298</t>
  </si>
  <si>
    <t>OFF-FA-10001718</t>
  </si>
  <si>
    <t>IN-2013-21535</t>
  </si>
  <si>
    <t>Fuengirola</t>
  </si>
  <si>
    <t>ES-2013-2963054</t>
  </si>
  <si>
    <t>IN-2013-84752</t>
  </si>
  <si>
    <t>OFF-FA-10003897</t>
  </si>
  <si>
    <t>ID-2013-48856</t>
  </si>
  <si>
    <t>AO-2013-1470</t>
  </si>
  <si>
    <t>IR-2013-7320</t>
  </si>
  <si>
    <t>ES-2013-3764055</t>
  </si>
  <si>
    <t>JM-52501</t>
  </si>
  <si>
    <t>SU-2014-3390</t>
  </si>
  <si>
    <t>ES-2014-3754715</t>
  </si>
  <si>
    <t>AO-2014-5450</t>
  </si>
  <si>
    <t>AJ-2014-8550</t>
  </si>
  <si>
    <t>IZ-2014-3020</t>
  </si>
  <si>
    <t>IS-2014-5010</t>
  </si>
  <si>
    <t>RD-194801</t>
  </si>
  <si>
    <t>IN-2014-17069</t>
  </si>
  <si>
    <t>Bialystok</t>
  </si>
  <si>
    <t>PL-2014-290</t>
  </si>
  <si>
    <t>Podlaskie</t>
  </si>
  <si>
    <t>UP-2014-1170</t>
  </si>
  <si>
    <t>IN-2014-68855</t>
  </si>
  <si>
    <t>LY-2014-6400</t>
  </si>
  <si>
    <t>MO-2014-380</t>
  </si>
  <si>
    <t>PB-91051</t>
  </si>
  <si>
    <t>BO-2014-1510</t>
  </si>
  <si>
    <t>IN-2014-31559</t>
  </si>
  <si>
    <t>TZ-2014-5290</t>
  </si>
  <si>
    <t>ES-2014-5724770</t>
  </si>
  <si>
    <t>IN-2014-82008</t>
  </si>
  <si>
    <t>OFF-FA-10004563</t>
  </si>
  <si>
    <t>ID-2014-29655</t>
  </si>
  <si>
    <t>IN-2014-83919</t>
  </si>
  <si>
    <t>ES-2014-3096832</t>
  </si>
  <si>
    <t>TS-2014-6460</t>
  </si>
  <si>
    <t>MK-81602</t>
  </si>
  <si>
    <t>CA-2014-4440</t>
  </si>
  <si>
    <t>ES-2014-5389384</t>
  </si>
  <si>
    <t>IT-2014-2405375</t>
  </si>
  <si>
    <t>ES-2014-3852497</t>
  </si>
  <si>
    <t>ES-2014-2667457</t>
  </si>
  <si>
    <t>Ramnicu Valcea</t>
  </si>
  <si>
    <t>RO-2014-2550</t>
  </si>
  <si>
    <t>Valcea</t>
  </si>
  <si>
    <t>ID-2014-38433</t>
  </si>
  <si>
    <t>JH-61802</t>
  </si>
  <si>
    <t>CA-2014-5900</t>
  </si>
  <si>
    <t>IN-2014-72348</t>
  </si>
  <si>
    <t>IN-2014-71914</t>
  </si>
  <si>
    <t>IZ-2014-9600</t>
  </si>
  <si>
    <t>SE-101102</t>
  </si>
  <si>
    <t>IR-2014-7570</t>
  </si>
  <si>
    <t>MO-2014-8260</t>
  </si>
  <si>
    <t>Kafr ad Dawwar</t>
  </si>
  <si>
    <t>EG-2014-3540</t>
  </si>
  <si>
    <t>Al Buhayrah</t>
  </si>
  <si>
    <t>PM-89401</t>
  </si>
  <si>
    <t>MO-2014-9540</t>
  </si>
  <si>
    <t>SF-2014-6400</t>
  </si>
  <si>
    <t>DF-31351</t>
  </si>
  <si>
    <t>MO-2014-7900</t>
  </si>
  <si>
    <t>CA-2014-4170</t>
  </si>
  <si>
    <t>IN-2014-46420</t>
  </si>
  <si>
    <t>Berdychiv</t>
  </si>
  <si>
    <t>UP-2014-8970</t>
  </si>
  <si>
    <t>ES-2014-3150351</t>
  </si>
  <si>
    <t>OFF-FA-10003531</t>
  </si>
  <si>
    <t>EG-2014-8040</t>
  </si>
  <si>
    <t>Toliara</t>
  </si>
  <si>
    <t>MA-2014-3430</t>
  </si>
  <si>
    <t>Atsimo-Andrefana</t>
  </si>
  <si>
    <t>MX-2011-115644</t>
  </si>
  <si>
    <t>US-2011-149839</t>
  </si>
  <si>
    <t>OFF-FA-10001128</t>
  </si>
  <si>
    <t>OFF-FA-10003007</t>
  </si>
  <si>
    <t>MJ-177403</t>
  </si>
  <si>
    <t>MX-2011-135251</t>
  </si>
  <si>
    <t>US-2011-121860</t>
  </si>
  <si>
    <t>Cosmópolis</t>
  </si>
  <si>
    <t>MX-2011-114790</t>
  </si>
  <si>
    <t>MX-2011-100125</t>
  </si>
  <si>
    <t>MX-2011-140081</t>
  </si>
  <si>
    <t>MX-2011-153871</t>
  </si>
  <si>
    <t>MX-2012-122028</t>
  </si>
  <si>
    <t>MX-2012-115070</t>
  </si>
  <si>
    <t>MX-2012-105956</t>
  </si>
  <si>
    <t>MX-2012-119130</t>
  </si>
  <si>
    <t>MX-2012-134789</t>
  </si>
  <si>
    <t>MX-2012-105718</t>
  </si>
  <si>
    <t>OFF-FA-10004586</t>
  </si>
  <si>
    <t>MX-2012-150833</t>
  </si>
  <si>
    <t>MX-2012-167045</t>
  </si>
  <si>
    <t>MX-2012-120684</t>
  </si>
  <si>
    <t>Eunápolis</t>
  </si>
  <si>
    <t>MX-2012-119144</t>
  </si>
  <si>
    <t>MX-2012-116757</t>
  </si>
  <si>
    <t>MX-2012-162614</t>
  </si>
  <si>
    <t>MX-2012-158610</t>
  </si>
  <si>
    <t>US-2012-149020</t>
  </si>
  <si>
    <t>MX-2012-123715</t>
  </si>
  <si>
    <t>MX-2012-138023</t>
  </si>
  <si>
    <t>MX-2013-120740</t>
  </si>
  <si>
    <t>MX-2013-112718</t>
  </si>
  <si>
    <t>MX-2013-161739</t>
  </si>
  <si>
    <t>SV-209353</t>
  </si>
  <si>
    <t>MX-2013-114062</t>
  </si>
  <si>
    <t>MX-2013-156202</t>
  </si>
  <si>
    <t>MX-2013-152100</t>
  </si>
  <si>
    <t>MX-2013-119697</t>
  </si>
  <si>
    <t>MX-2013-109547</t>
  </si>
  <si>
    <t>US-2013-103450</t>
  </si>
  <si>
    <t>CC-121453</t>
  </si>
  <si>
    <t>MX-2013-129147</t>
  </si>
  <si>
    <t>MX-2013-101014</t>
  </si>
  <si>
    <t>Itapecuru Mirim</t>
  </si>
  <si>
    <t>MX-2013-168683</t>
  </si>
  <si>
    <t>MX-2014-108007</t>
  </si>
  <si>
    <t>MX-2014-108280</t>
  </si>
  <si>
    <t>MX-2014-102659</t>
  </si>
  <si>
    <t>Vacaria</t>
  </si>
  <si>
    <t>MX-2014-121076</t>
  </si>
  <si>
    <t>MX-2014-106236</t>
  </si>
  <si>
    <t>Barra Mansa</t>
  </si>
  <si>
    <t>MX-2014-119193</t>
  </si>
  <si>
    <t>MX-2014-164308</t>
  </si>
  <si>
    <t>VS-218203</t>
  </si>
  <si>
    <t>MX-2014-165946</t>
  </si>
  <si>
    <t>MX-2014-132255</t>
  </si>
  <si>
    <t>MX-2014-156321</t>
  </si>
  <si>
    <t>MX-2014-148369</t>
  </si>
  <si>
    <t>NC-184153</t>
  </si>
  <si>
    <t>MX-2014-117569</t>
  </si>
  <si>
    <t>MX-2014-135706</t>
  </si>
  <si>
    <t>MX-2014-143105</t>
  </si>
  <si>
    <t>Lorena</t>
  </si>
  <si>
    <t>MX-2014-168284</t>
  </si>
  <si>
    <t>MX-2014-160199</t>
  </si>
  <si>
    <t>MX-2014-152807</t>
  </si>
  <si>
    <t>MX-2014-153556</t>
  </si>
  <si>
    <t>MX-2011-140697</t>
  </si>
  <si>
    <t>MX-2011-145870</t>
  </si>
  <si>
    <t>MX-2011-157203</t>
  </si>
  <si>
    <t>MX-2011-155978</t>
  </si>
  <si>
    <t>MX-2011-163083</t>
  </si>
  <si>
    <t>MX-2011-115840</t>
  </si>
  <si>
    <t>MX-2011-116379</t>
  </si>
  <si>
    <t>MX-2012-165190</t>
  </si>
  <si>
    <t>TS-215053</t>
  </si>
  <si>
    <t>MX-2012-161179</t>
  </si>
  <si>
    <t>MX-2012-101672</t>
  </si>
  <si>
    <t>MX-2012-115455</t>
  </si>
  <si>
    <t>MX-2012-147823</t>
  </si>
  <si>
    <t>US-2012-128797</t>
  </si>
  <si>
    <t>MX-2012-148516</t>
  </si>
  <si>
    <t>US-2012-110716</t>
  </si>
  <si>
    <t>Pindamonhangaba</t>
  </si>
  <si>
    <t>MX-2012-135433</t>
  </si>
  <si>
    <t>MX-2012-101154</t>
  </si>
  <si>
    <t>MX-2012-150504</t>
  </si>
  <si>
    <t>MX-2012-161809</t>
  </si>
  <si>
    <t>MX-2012-141404</t>
  </si>
  <si>
    <t>US-2012-115966</t>
  </si>
  <si>
    <t>MX-2012-142104</t>
  </si>
  <si>
    <t>MX-2012-154249</t>
  </si>
  <si>
    <t>MX-2013-139353</t>
  </si>
  <si>
    <t>MX-2013-125794</t>
  </si>
  <si>
    <t>OFF-SU-10003659</t>
  </si>
  <si>
    <t>MX-2013-119970</t>
  </si>
  <si>
    <t>MX-2013-144547</t>
  </si>
  <si>
    <t>MX-2013-111570</t>
  </si>
  <si>
    <t>MX-2013-106516</t>
  </si>
  <si>
    <t>Lins</t>
  </si>
  <si>
    <t>MX-2013-116155</t>
  </si>
  <si>
    <t>MX-2014-127033</t>
  </si>
  <si>
    <t>GZ-144703</t>
  </si>
  <si>
    <t>MX-2014-100594</t>
  </si>
  <si>
    <t>MX-2014-142265</t>
  </si>
  <si>
    <t>BF-110803</t>
  </si>
  <si>
    <t>MX-2014-121986</t>
  </si>
  <si>
    <t>MX-2014-106978</t>
  </si>
  <si>
    <t>MX-2014-134222</t>
  </si>
  <si>
    <t>MX-2014-113915</t>
  </si>
  <si>
    <t>MX-2014-127901</t>
  </si>
  <si>
    <t>MX-2014-120271</t>
  </si>
  <si>
    <t>MX-2014-124359</t>
  </si>
  <si>
    <t>TZ-2011-7370</t>
  </si>
  <si>
    <t>OFF-ELI-10000044</t>
  </si>
  <si>
    <t>CS-121301</t>
  </si>
  <si>
    <t>IN-2011-85641</t>
  </si>
  <si>
    <t>ES-2011-4472015</t>
  </si>
  <si>
    <t>ES-2011-3080574</t>
  </si>
  <si>
    <t>ES-2011-1579115</t>
  </si>
  <si>
    <t>JK-56253</t>
  </si>
  <si>
    <t>IR-2011-7880</t>
  </si>
  <si>
    <t>OFF-SU-10004435</t>
  </si>
  <si>
    <t>IN-2011-54533</t>
  </si>
  <si>
    <t>IN-2011-30502</t>
  </si>
  <si>
    <t>ID-2011-22935</t>
  </si>
  <si>
    <t>OFF-SU-10000997</t>
  </si>
  <si>
    <t>ES-2011-4915337</t>
  </si>
  <si>
    <t>SG-2011-7810</t>
  </si>
  <si>
    <t>OFF-FIS-10002703</t>
  </si>
  <si>
    <t>MO-2011-4000</t>
  </si>
  <si>
    <t>MO-2011-8160</t>
  </si>
  <si>
    <t>ES-2011-3470557</t>
  </si>
  <si>
    <t>ES-2011-1590255</t>
  </si>
  <si>
    <t>IN-2011-21668</t>
  </si>
  <si>
    <t>CM-122351</t>
  </si>
  <si>
    <t>IN-2011-12764</t>
  </si>
  <si>
    <t>IN-2011-25588</t>
  </si>
  <si>
    <t>CC-26851</t>
  </si>
  <si>
    <t>SF-2011-5840</t>
  </si>
  <si>
    <t>EG-2011-3420</t>
  </si>
  <si>
    <t>ES-2012-5371207</t>
  </si>
  <si>
    <t>IT-2012-2539640</t>
  </si>
  <si>
    <t>EC-140501</t>
  </si>
  <si>
    <t>IN-2012-78879</t>
  </si>
  <si>
    <t>IN-2012-71284</t>
  </si>
  <si>
    <t>Narsingdi</t>
  </si>
  <si>
    <t>IN-2012-48716</t>
  </si>
  <si>
    <t>ES-2012-4346320</t>
  </si>
  <si>
    <t>ES-2012-4698340</t>
  </si>
  <si>
    <t>OFF-SU-10004696</t>
  </si>
  <si>
    <t>ES-2012-5796869</t>
  </si>
  <si>
    <t>ES-2012-5064111</t>
  </si>
  <si>
    <t>TZ-2012-7300</t>
  </si>
  <si>
    <t>ES-2012-1354648</t>
  </si>
  <si>
    <t>ES-2012-4586186</t>
  </si>
  <si>
    <t>AB-1653</t>
  </si>
  <si>
    <t>PL-2012-4980</t>
  </si>
  <si>
    <t>IN-2012-63759</t>
  </si>
  <si>
    <t>ES-2012-1028780</t>
  </si>
  <si>
    <t>UP-2012-3090</t>
  </si>
  <si>
    <t>ES-2013-4736780</t>
  </si>
  <si>
    <t>CS-18601</t>
  </si>
  <si>
    <t>EG-2013-4560</t>
  </si>
  <si>
    <t>ES-2013-1901640</t>
  </si>
  <si>
    <t>IV-2013-500</t>
  </si>
  <si>
    <t>OFF-SU-10001886</t>
  </si>
  <si>
    <t>ES-2013-5090419</t>
  </si>
  <si>
    <t>ES-2013-3880977</t>
  </si>
  <si>
    <t>AG-2013-2970</t>
  </si>
  <si>
    <t>TM-110101</t>
  </si>
  <si>
    <t>EG-2013-2900</t>
  </si>
  <si>
    <t>ES-2013-1253344</t>
  </si>
  <si>
    <t>OFF-SU-10003209</t>
  </si>
  <si>
    <t>OFF-STI-10001136</t>
  </si>
  <si>
    <t>Sarreguemines</t>
  </si>
  <si>
    <t>ES-2013-3093926</t>
  </si>
  <si>
    <t>ES-2013-3712216</t>
  </si>
  <si>
    <t>RS-2013-4640</t>
  </si>
  <si>
    <t>IN-2013-86803</t>
  </si>
  <si>
    <t>OFF-SU-10003544</t>
  </si>
  <si>
    <t>EG-2013-6390</t>
  </si>
  <si>
    <t>MA-2013-7190</t>
  </si>
  <si>
    <t>UZ-2013-6260</t>
  </si>
  <si>
    <t>IR-2013-4780</t>
  </si>
  <si>
    <t>AJ-109601</t>
  </si>
  <si>
    <t>IN-2013-55604</t>
  </si>
  <si>
    <t>OFF-SU-10002909</t>
  </si>
  <si>
    <t>IN-2013-58873</t>
  </si>
  <si>
    <t>OT-87302</t>
  </si>
  <si>
    <t>RO-2013-5500</t>
  </si>
  <si>
    <t>IN-2013-17699</t>
  </si>
  <si>
    <t>OFF-SU-10001698</t>
  </si>
  <si>
    <t>AG-2013-3970</t>
  </si>
  <si>
    <t>IN-2013-21192</t>
  </si>
  <si>
    <t>RD-199301</t>
  </si>
  <si>
    <t>IN-2013-41534</t>
  </si>
  <si>
    <t>IV-2013-4490</t>
  </si>
  <si>
    <t>IN-2013-79978</t>
  </si>
  <si>
    <t>RS-2013-2700</t>
  </si>
  <si>
    <t>ES-2013-3033501</t>
  </si>
  <si>
    <t>ID-2013-58677</t>
  </si>
  <si>
    <t>OFF-SU-10003723</t>
  </si>
  <si>
    <t>CM-2013-1220</t>
  </si>
  <si>
    <t>CK-22052</t>
  </si>
  <si>
    <t>UP-2013-3890</t>
  </si>
  <si>
    <t>OFF-ACM-10002045</t>
  </si>
  <si>
    <t>AB-1051</t>
  </si>
  <si>
    <t>CG-2013-9010</t>
  </si>
  <si>
    <t>ES-2013-2062612</t>
  </si>
  <si>
    <t>OFF-SU-10002900</t>
  </si>
  <si>
    <t>UP-2013-3560</t>
  </si>
  <si>
    <t>MC-78451</t>
  </si>
  <si>
    <t>SF-2014-2290</t>
  </si>
  <si>
    <t>MD-173502</t>
  </si>
  <si>
    <t>ES-2014-5467236</t>
  </si>
  <si>
    <t>ES-2014-3571990</t>
  </si>
  <si>
    <t>BP-111551</t>
  </si>
  <si>
    <t>IN-2014-72495</t>
  </si>
  <si>
    <t>CG-2014-7660</t>
  </si>
  <si>
    <t>Butare</t>
  </si>
  <si>
    <t>RW-2014-8620</t>
  </si>
  <si>
    <t>IN-2014-40764</t>
  </si>
  <si>
    <t>UP-2014-4650</t>
  </si>
  <si>
    <t>TG-113103</t>
  </si>
  <si>
    <t>KG-2014-3460</t>
  </si>
  <si>
    <t>IN-2014-31622</t>
  </si>
  <si>
    <t>IN-2014-30817</t>
  </si>
  <si>
    <t>DB-36601</t>
  </si>
  <si>
    <t>EG-2014-740</t>
  </si>
  <si>
    <t>IN-2014-74224</t>
  </si>
  <si>
    <t>ES-2014-4624372</t>
  </si>
  <si>
    <t>ES-2014-1960568</t>
  </si>
  <si>
    <t>Sassari</t>
  </si>
  <si>
    <t>ES-2014-1470462</t>
  </si>
  <si>
    <t>BD-117251</t>
  </si>
  <si>
    <t>IN-2014-10377</t>
  </si>
  <si>
    <t>ES-2014-3986366</t>
  </si>
  <si>
    <t>ES-2014-3031425</t>
  </si>
  <si>
    <t>OFF-SU-10002429</t>
  </si>
  <si>
    <t>IN-2014-36627</t>
  </si>
  <si>
    <t>SF-2014-5380</t>
  </si>
  <si>
    <t>OFF-SU-10000789</t>
  </si>
  <si>
    <t>AO-2014-2730</t>
  </si>
  <si>
    <t>ES-2014-4531898</t>
  </si>
  <si>
    <t>TS-215052</t>
  </si>
  <si>
    <t>IT-2014-3974418</t>
  </si>
  <si>
    <t>DK-128951</t>
  </si>
  <si>
    <t>IN-2014-69576</t>
  </si>
  <si>
    <t>Krugersdorp</t>
  </si>
  <si>
    <t>SF-2014-3760</t>
  </si>
  <si>
    <t>KG-2014-8510</t>
  </si>
  <si>
    <t>ES-2014-3503285</t>
  </si>
  <si>
    <t>IR-2014-5210</t>
  </si>
  <si>
    <t>IN-2014-58460</t>
  </si>
  <si>
    <t>SG-2014-1610</t>
  </si>
  <si>
    <t>IR-2014-6760</t>
  </si>
  <si>
    <t>RS-2011-3330</t>
  </si>
  <si>
    <t>IN-2011-49507</t>
  </si>
  <si>
    <t>RS-2011-6190</t>
  </si>
  <si>
    <t>MX-2011-168165</t>
  </si>
  <si>
    <t>NC-183402</t>
  </si>
  <si>
    <t>ES-2011-3421954</t>
  </si>
  <si>
    <t>ES-2012-2412883</t>
  </si>
  <si>
    <t>CM-24451</t>
  </si>
  <si>
    <t>SG-2012-4640</t>
  </si>
  <si>
    <t>MX-2012-102393</t>
  </si>
  <si>
    <t>Rivera</t>
  </si>
  <si>
    <t>MX-2012-106880</t>
  </si>
  <si>
    <t>MZ-2012-1580</t>
  </si>
  <si>
    <t>MX-2012-122273</t>
  </si>
  <si>
    <t>ES-2012-5760651</t>
  </si>
  <si>
    <t>OFF-SU-10002934</t>
  </si>
  <si>
    <t>EG-2012-3510</t>
  </si>
  <si>
    <t>ES-2012-1191762</t>
  </si>
  <si>
    <t>MX-2012-166968</t>
  </si>
  <si>
    <t>MX-2012-109834</t>
  </si>
  <si>
    <t>CC-24751</t>
  </si>
  <si>
    <t>AO-2012-8920</t>
  </si>
  <si>
    <t>MX-2012-104787</t>
  </si>
  <si>
    <t>Puteaux</t>
  </si>
  <si>
    <t>ES-2013-2453999</t>
  </si>
  <si>
    <t>MC-175753</t>
  </si>
  <si>
    <t>US-2013-147795</t>
  </si>
  <si>
    <t>MX-2013-119095</t>
  </si>
  <si>
    <t>EJ-141553</t>
  </si>
  <si>
    <t>MX-2013-138359</t>
  </si>
  <si>
    <t>MX-2013-119879</t>
  </si>
  <si>
    <t>Kasama</t>
  </si>
  <si>
    <t>ZA-2013-4500</t>
  </si>
  <si>
    <t>OFF-STI-10001171</t>
  </si>
  <si>
    <t>IV-2013-7200</t>
  </si>
  <si>
    <t>IN-2013-18707</t>
  </si>
  <si>
    <t>IN-2013-51264</t>
  </si>
  <si>
    <t>DN-36902</t>
  </si>
  <si>
    <t>CA-2013-1620</t>
  </si>
  <si>
    <t>OFF-FIS-10002784</t>
  </si>
  <si>
    <t>IN-2013-83632</t>
  </si>
  <si>
    <t>OFF-SU-10004373</t>
  </si>
  <si>
    <t>ES-2013-1394541</t>
  </si>
  <si>
    <t>IN-2014-83233</t>
  </si>
  <si>
    <t>MX-2014-108357</t>
  </si>
  <si>
    <t>OFF-SU-10001506</t>
  </si>
  <si>
    <t>MR-2014-9020</t>
  </si>
  <si>
    <t>ES-2014-1992981</t>
  </si>
  <si>
    <t>MS-78301</t>
  </si>
  <si>
    <t>GH-2014-2090</t>
  </si>
  <si>
    <t>RB-94351</t>
  </si>
  <si>
    <t>CG-2014-770</t>
  </si>
  <si>
    <t>IN-2014-66139</t>
  </si>
  <si>
    <t>EG-2014-9960</t>
  </si>
  <si>
    <t>IN-2014-63276</t>
  </si>
  <si>
    <t>ES-2014-3249626</t>
  </si>
  <si>
    <t>IN-2014-73041</t>
  </si>
  <si>
    <t>ES-2014-5170546</t>
  </si>
  <si>
    <t>IM-50702</t>
  </si>
  <si>
    <t>UP-2014-1400</t>
  </si>
  <si>
    <t>MX-2014-142244</t>
  </si>
  <si>
    <t>SA-2014-7470</t>
  </si>
  <si>
    <t>OFF-ELI-10003732</t>
  </si>
  <si>
    <t>MB-80851</t>
  </si>
  <si>
    <t>LY-2014-9830</t>
  </si>
  <si>
    <t>Les Mureaux</t>
  </si>
  <si>
    <t>JH-159852</t>
  </si>
  <si>
    <t>SA-2014-5570</t>
  </si>
  <si>
    <t>OFF-PA-10003232</t>
  </si>
  <si>
    <t>OFF-PA-10002976</t>
  </si>
  <si>
    <t>IN-2011-24832</t>
  </si>
  <si>
    <t>IN-2011-85816</t>
  </si>
  <si>
    <t>OFF-PA-10002394</t>
  </si>
  <si>
    <t>Rajshahi</t>
  </si>
  <si>
    <t>HL-150401</t>
  </si>
  <si>
    <t>IN-2011-77892</t>
  </si>
  <si>
    <t>RS-2011-2910</t>
  </si>
  <si>
    <t>IN-2011-70402</t>
  </si>
  <si>
    <t>IN-2011-51586</t>
  </si>
  <si>
    <t>TG-116403</t>
  </si>
  <si>
    <t>IS-2011-7780</t>
  </si>
  <si>
    <t>OFF-SAN-10000931</t>
  </si>
  <si>
    <t>IN-2011-54190</t>
  </si>
  <si>
    <t>SO-2011-3930</t>
  </si>
  <si>
    <t>IN-2012-27975</t>
  </si>
  <si>
    <t>CG-2012-5580</t>
  </si>
  <si>
    <t>KE-2012-4100</t>
  </si>
  <si>
    <t>IN-2012-35752</t>
  </si>
  <si>
    <t>OFF-PA-10001944</t>
  </si>
  <si>
    <t>Weihai</t>
  </si>
  <si>
    <t>IN-2012-30964</t>
  </si>
  <si>
    <t>BU-2012-1740</t>
  </si>
  <si>
    <t>EZ-2012-2990</t>
  </si>
  <si>
    <t>OFF-EAT-10004036</t>
  </si>
  <si>
    <t>IN-2012-20996</t>
  </si>
  <si>
    <t>OFF-PA-10002461</t>
  </si>
  <si>
    <t>IN-2012-28528</t>
  </si>
  <si>
    <t>IN-2012-34324</t>
  </si>
  <si>
    <t>UP-2012-5910</t>
  </si>
  <si>
    <t>IN-2012-55618</t>
  </si>
  <si>
    <t>MW-182201</t>
  </si>
  <si>
    <t>IN-2012-16873</t>
  </si>
  <si>
    <t>XP-118651</t>
  </si>
  <si>
    <t>MO-2013-8380</t>
  </si>
  <si>
    <t>IZ-2013-9650</t>
  </si>
  <si>
    <t>IN-2013-13583</t>
  </si>
  <si>
    <t>IN-2013-54736</t>
  </si>
  <si>
    <t>IN-2013-19337</t>
  </si>
  <si>
    <t>IN-2013-44537</t>
  </si>
  <si>
    <t>HU-2013-6070</t>
  </si>
  <si>
    <t>IN-2013-64956</t>
  </si>
  <si>
    <t>Huaihua</t>
  </si>
  <si>
    <t>SV-207851</t>
  </si>
  <si>
    <t>IN-2013-20912</t>
  </si>
  <si>
    <t>OFF-PA-10002921</t>
  </si>
  <si>
    <t>SU-2013-8120</t>
  </si>
  <si>
    <t>Zielona Gora</t>
  </si>
  <si>
    <t>PL-2013-8560</t>
  </si>
  <si>
    <t>OFF-PA-10003020</t>
  </si>
  <si>
    <t>Kashira</t>
  </si>
  <si>
    <t>RS-2013-4390</t>
  </si>
  <si>
    <t>OFF-ENE-10002470</t>
  </si>
  <si>
    <t>Moscow</t>
  </si>
  <si>
    <t>IN-2013-63633</t>
  </si>
  <si>
    <t>IZ-2013-5860</t>
  </si>
  <si>
    <t>TS-113402</t>
  </si>
  <si>
    <t>OFF-GRE-10004359</t>
  </si>
  <si>
    <t>OFF-PA-10002109</t>
  </si>
  <si>
    <t>IN-2013-78970</t>
  </si>
  <si>
    <t>IN-2013-52972</t>
  </si>
  <si>
    <t>IN-2013-11518</t>
  </si>
  <si>
    <t>OFF-PA-10003969</t>
  </si>
  <si>
    <t>Naihati</t>
  </si>
  <si>
    <t>IN-2014-41891</t>
  </si>
  <si>
    <t>IN-2014-21171</t>
  </si>
  <si>
    <t>IN-2014-54148</t>
  </si>
  <si>
    <t>CM-2014-9230</t>
  </si>
  <si>
    <t>IN-2014-67959</t>
  </si>
  <si>
    <t>IN-2014-71291</t>
  </si>
  <si>
    <t>OFF-PA-10004379</t>
  </si>
  <si>
    <t>IN-2014-31370</t>
  </si>
  <si>
    <t>OFF-PA-10000944</t>
  </si>
  <si>
    <t>Zaozhuang</t>
  </si>
  <si>
    <t>CV-122951</t>
  </si>
  <si>
    <t>IN-2014-12414</t>
  </si>
  <si>
    <t>OFF-ENE-10000935</t>
  </si>
  <si>
    <t>SF-2014-4250</t>
  </si>
  <si>
    <t>AF-8851</t>
  </si>
  <si>
    <t>CG-2014-3960</t>
  </si>
  <si>
    <t>OFF-ENE-10003066</t>
  </si>
  <si>
    <t>CG-2014-5320</t>
  </si>
  <si>
    <t>WB-118501</t>
  </si>
  <si>
    <t>TS-2014-9490</t>
  </si>
  <si>
    <t>OFF-ENE-10000199</t>
  </si>
  <si>
    <t>IN-2014-57683</t>
  </si>
  <si>
    <t>KT-64652</t>
  </si>
  <si>
    <t>CA-2014-7630</t>
  </si>
  <si>
    <t>JO-2014-6800</t>
  </si>
  <si>
    <t>IN-2014-81546</t>
  </si>
  <si>
    <t>IN-2014-30845</t>
  </si>
  <si>
    <t>IN-2014-48163</t>
  </si>
  <si>
    <t>IN-2014-83618</t>
  </si>
  <si>
    <t>UP-2014-6260</t>
  </si>
  <si>
    <t>IN-2014-54694</t>
  </si>
  <si>
    <t>IN-2014-52818</t>
  </si>
  <si>
    <t>ES-2011-5953080</t>
  </si>
  <si>
    <t>ES-2011-5754966</t>
  </si>
  <si>
    <t>ES-2011-5596924</t>
  </si>
  <si>
    <t>Minden</t>
  </si>
  <si>
    <t>ES-2011-2413369</t>
  </si>
  <si>
    <t>Bideford</t>
  </si>
  <si>
    <t>ES-2011-1849602</t>
  </si>
  <si>
    <t>ES-2011-2075610</t>
  </si>
  <si>
    <t>ES-2011-5380791</t>
  </si>
  <si>
    <t>ES-2011-5383642</t>
  </si>
  <si>
    <t>OFF-PA-10003359</t>
  </si>
  <si>
    <t>ES-2011-2401476</t>
  </si>
  <si>
    <t>Verona</t>
  </si>
  <si>
    <t>ES-2012-1177332</t>
  </si>
  <si>
    <t>Dronfield</t>
  </si>
  <si>
    <t>ES-2012-4687979</t>
  </si>
  <si>
    <t>OFF-PA-10002101</t>
  </si>
  <si>
    <t>ES-2012-5318538</t>
  </si>
  <si>
    <t>ES-2012-3492146</t>
  </si>
  <si>
    <t>OFF-PA-10000827</t>
  </si>
  <si>
    <t>IT-2012-4835449</t>
  </si>
  <si>
    <t>ES-2012-5821748</t>
  </si>
  <si>
    <t>OFF-PA-10001223</t>
  </si>
  <si>
    <t>ES-2012-4229401</t>
  </si>
  <si>
    <t>Fiumicino</t>
  </si>
  <si>
    <t>ES-2012-4711076</t>
  </si>
  <si>
    <t>Hamar</t>
  </si>
  <si>
    <t>IT-2012-3146139</t>
  </si>
  <si>
    <t>Hedmark</t>
  </si>
  <si>
    <t>ES-2013-5885216</t>
  </si>
  <si>
    <t>ES-2013-3086085</t>
  </si>
  <si>
    <t>ES-2013-3713989</t>
  </si>
  <si>
    <t>ES-2013-4786711</t>
  </si>
  <si>
    <t>ES-2013-1449332</t>
  </si>
  <si>
    <t>ES-2013-4465613</t>
  </si>
  <si>
    <t>ES-2013-3990773</t>
  </si>
  <si>
    <t>OFF-PA-10001595</t>
  </si>
  <si>
    <t>ES-2013-4305617</t>
  </si>
  <si>
    <t>ES-2014-1082027</t>
  </si>
  <si>
    <t>ES-2014-5119286</t>
  </si>
  <si>
    <t>Guidonia Montecelio</t>
  </si>
  <si>
    <t>ES-2014-2045351</t>
  </si>
  <si>
    <t>ES-2014-3212447</t>
  </si>
  <si>
    <t>ES-2014-3305787</t>
  </si>
  <si>
    <t>ES-2014-5822421</t>
  </si>
  <si>
    <t>ES-2014-2689172</t>
  </si>
  <si>
    <t>ES-2014-2758807</t>
  </si>
  <si>
    <t>ES-2014-2445603</t>
  </si>
  <si>
    <t>ES-2014-1822203</t>
  </si>
  <si>
    <t>ES-2014-2411166</t>
  </si>
  <si>
    <t>ES-2014-2107262</t>
  </si>
  <si>
    <t>ES-2014-3538542</t>
  </si>
  <si>
    <t>OFF-PA-10000277</t>
  </si>
  <si>
    <t>ES-2014-3800209</t>
  </si>
  <si>
    <t>ES-2014-3488377</t>
  </si>
  <si>
    <t>ES-2014-4136794</t>
  </si>
  <si>
    <t>LM-170653</t>
  </si>
  <si>
    <t>MX-2011-150728</t>
  </si>
  <si>
    <t>MX-2011-132829</t>
  </si>
  <si>
    <t>MX-2011-160108</t>
  </si>
  <si>
    <t>MX-2011-118465</t>
  </si>
  <si>
    <t>MX-2011-146885</t>
  </si>
  <si>
    <t>MX-2011-144463</t>
  </si>
  <si>
    <t>Palmares</t>
  </si>
  <si>
    <t>MX-2011-109876</t>
  </si>
  <si>
    <t>MX-2011-104836</t>
  </si>
  <si>
    <t>MX-2011-153906</t>
  </si>
  <si>
    <t>MX-2011-151925</t>
  </si>
  <si>
    <t>MX-2012-106229</t>
  </si>
  <si>
    <t>MX-2012-150028</t>
  </si>
  <si>
    <t>US-2012-112004</t>
  </si>
  <si>
    <t>OFF-PA-10001656</t>
  </si>
  <si>
    <t>MX-2012-152499</t>
  </si>
  <si>
    <t>MX-2012-164441</t>
  </si>
  <si>
    <t>MX-2012-143091</t>
  </si>
  <si>
    <t>MX-2012-147102</t>
  </si>
  <si>
    <t>MX-2012-116610</t>
  </si>
  <si>
    <t>MX-2012-159002</t>
  </si>
  <si>
    <t>MX-2012-134327</t>
  </si>
  <si>
    <t>MX-2012-150084</t>
  </si>
  <si>
    <t>MX-2012-147200</t>
  </si>
  <si>
    <t>MX-2012-144862</t>
  </si>
  <si>
    <t>MX-2012-136385</t>
  </si>
  <si>
    <t>MX-2012-110751</t>
  </si>
  <si>
    <t>MX-2013-140354</t>
  </si>
  <si>
    <t>MX-2013-136819</t>
  </si>
  <si>
    <t>MX-2013-165904</t>
  </si>
  <si>
    <t>MX-2013-142531</t>
  </si>
  <si>
    <t>MX-2013-126186</t>
  </si>
  <si>
    <t>MX-2013-135006</t>
  </si>
  <si>
    <t>Pereira</t>
  </si>
  <si>
    <t>MX-2013-150308</t>
  </si>
  <si>
    <t>MX-2013-166443</t>
  </si>
  <si>
    <t>MX-2013-103527</t>
  </si>
  <si>
    <t>MX-2013-138247</t>
  </si>
  <si>
    <t>MX-2013-133361</t>
  </si>
  <si>
    <t>MX-2013-133886</t>
  </si>
  <si>
    <t>MX-2013-124898</t>
  </si>
  <si>
    <t>MX-2014-165925</t>
  </si>
  <si>
    <t>MX-2014-133039</t>
  </si>
  <si>
    <t>MX-2014-148348</t>
  </si>
  <si>
    <t>MX-2014-161536</t>
  </si>
  <si>
    <t>MX-2014-122308</t>
  </si>
  <si>
    <t>SW-204553</t>
  </si>
  <si>
    <t>MX-2014-100825</t>
  </si>
  <si>
    <t>MX-2014-105319</t>
  </si>
  <si>
    <t>Seropédica</t>
  </si>
  <si>
    <t>MX-2014-144890</t>
  </si>
  <si>
    <t>MX-2014-159387</t>
  </si>
  <si>
    <t>JA-159703</t>
  </si>
  <si>
    <t>MX-2014-117716</t>
  </si>
  <si>
    <t>MX-2014-138233</t>
  </si>
  <si>
    <t>MX-2014-165078</t>
  </si>
  <si>
    <t>MX-2014-131702</t>
  </si>
  <si>
    <t>SC-200953</t>
  </si>
  <si>
    <t>MX-2014-139220</t>
  </si>
  <si>
    <t>MX-2014-137176</t>
  </si>
  <si>
    <t>MX-2014-160402</t>
  </si>
  <si>
    <t>EB-138703</t>
  </si>
  <si>
    <t>MX-2014-102561</t>
  </si>
  <si>
    <t>MX-2014-167409</t>
  </si>
  <si>
    <t>MX-2014-113712</t>
  </si>
  <si>
    <t>Uberlândia</t>
  </si>
  <si>
    <t>MX-2014-128426</t>
  </si>
  <si>
    <t>OFF-PA-10003981</t>
  </si>
  <si>
    <t>MX-2014-143161</t>
  </si>
  <si>
    <t>Cidade Ocidental</t>
  </si>
  <si>
    <t>MX-2014-168179</t>
  </si>
  <si>
    <t>MX-2014-145366</t>
  </si>
  <si>
    <t>MX-2014-133984</t>
  </si>
  <si>
    <t>AJ-109453</t>
  </si>
  <si>
    <t>MX-2014-169369</t>
  </si>
  <si>
    <t>MX-2014-158589</t>
  </si>
  <si>
    <t>MX-2014-141369</t>
  </si>
  <si>
    <t>MX-2011-109267</t>
  </si>
  <si>
    <t>OFF-AP-10003491</t>
  </si>
  <si>
    <t>MX-2011-152681</t>
  </si>
  <si>
    <t>MX-2011-144232</t>
  </si>
  <si>
    <t>ES-2011-1444426</t>
  </si>
  <si>
    <t>IN-2011-42024</t>
  </si>
  <si>
    <t>MX-2011-119746</t>
  </si>
  <si>
    <t>OFF-AP-10003562</t>
  </si>
  <si>
    <t>ES-2011-5693995</t>
  </si>
  <si>
    <t>OFF-AP-10001635</t>
  </si>
  <si>
    <t>IN-2011-20639</t>
  </si>
  <si>
    <t>OFF-AP-10001905</t>
  </si>
  <si>
    <t>OFF-AP-10002568</t>
  </si>
  <si>
    <t>ES-2011-5729876</t>
  </si>
  <si>
    <t>OFF-AP-10003382</t>
  </si>
  <si>
    <t>TO-2011-9730</t>
  </si>
  <si>
    <t>OFF-CUI-10003670</t>
  </si>
  <si>
    <t>MX-2011-120677</t>
  </si>
  <si>
    <t>OFF-AP-10002697</t>
  </si>
  <si>
    <t>OFF-AP-10003558</t>
  </si>
  <si>
    <t>IN-2011-33904</t>
  </si>
  <si>
    <t>MX-2011-117107</t>
  </si>
  <si>
    <t>MX-2011-155488</t>
  </si>
  <si>
    <t>IN-2011-15599</t>
  </si>
  <si>
    <t>Zhanjiang</t>
  </si>
  <si>
    <t>IN-2011-30040</t>
  </si>
  <si>
    <t>OFF-HOO-10002386</t>
  </si>
  <si>
    <t>CM-2012-5610</t>
  </si>
  <si>
    <t>MX-2012-111178</t>
  </si>
  <si>
    <t>IN-2012-10034</t>
  </si>
  <si>
    <t>OFF-AP-10001299</t>
  </si>
  <si>
    <t>IT-2012-3681832</t>
  </si>
  <si>
    <t>OFF-AP-10003758</t>
  </si>
  <si>
    <t>AA-4802</t>
  </si>
  <si>
    <t>CA-2012-9650</t>
  </si>
  <si>
    <t>IN-2012-29130</t>
  </si>
  <si>
    <t>El Escorial</t>
  </si>
  <si>
    <t>ES-2012-3267066</t>
  </si>
  <si>
    <t>IN-2012-76471</t>
  </si>
  <si>
    <t>IZ-2012-6910</t>
  </si>
  <si>
    <t>OFF-AP-10003221</t>
  </si>
  <si>
    <t>OFF-AP-10003184</t>
  </si>
  <si>
    <t>MX-2012-162411</t>
  </si>
  <si>
    <t>AH-2101</t>
  </si>
  <si>
    <t>EG-2012-520</t>
  </si>
  <si>
    <t>Xinyi</t>
  </si>
  <si>
    <t>IN-2012-24027</t>
  </si>
  <si>
    <t>IN-2012-48317</t>
  </si>
  <si>
    <t>ES-2012-1210194</t>
  </si>
  <si>
    <t>EG-2012-3660</t>
  </si>
  <si>
    <t>MX-2012-125234</t>
  </si>
  <si>
    <t>SF-2012-6490</t>
  </si>
  <si>
    <t>MO-2012-2660</t>
  </si>
  <si>
    <t>OFF-AP-10000510</t>
  </si>
  <si>
    <t>OFF-AP-10000729</t>
  </si>
  <si>
    <t>IN-2012-84794</t>
  </si>
  <si>
    <t>OFF-AP-10001606</t>
  </si>
  <si>
    <t>IR-2012-7560</t>
  </si>
  <si>
    <t>OFF-BRE-10000391</t>
  </si>
  <si>
    <t>OFF-AP-10004755</t>
  </si>
  <si>
    <t>LB-167351</t>
  </si>
  <si>
    <t>IN-2012-54134</t>
  </si>
  <si>
    <t>OFF-CUI-10001302</t>
  </si>
  <si>
    <t>Bhatinda</t>
  </si>
  <si>
    <t>IN-2012-57424</t>
  </si>
  <si>
    <t>OFF-AP-10004295</t>
  </si>
  <si>
    <t>ES-2012-1684145</t>
  </si>
  <si>
    <t>OFF-AP-10001805</t>
  </si>
  <si>
    <t>MX-2012-168130</t>
  </si>
  <si>
    <t>OFF-AP-10000023</t>
  </si>
  <si>
    <t>GG-2013-6030</t>
  </si>
  <si>
    <t>MX-2013-121755</t>
  </si>
  <si>
    <t>OFF-AP-10002421</t>
  </si>
  <si>
    <t>ES-2013-3946680</t>
  </si>
  <si>
    <t>OFF-AP-10000825</t>
  </si>
  <si>
    <t>MX-2013-137568</t>
  </si>
  <si>
    <t>MO-79501</t>
  </si>
  <si>
    <t>MO-2013-6910</t>
  </si>
  <si>
    <t>Kopeysk</t>
  </si>
  <si>
    <t>MN-79352</t>
  </si>
  <si>
    <t>RS-2013-1800</t>
  </si>
  <si>
    <t>IN-2013-83765</t>
  </si>
  <si>
    <t>OFF-AP-10004919</t>
  </si>
  <si>
    <t>KG-2013-6710</t>
  </si>
  <si>
    <t>OFF-BRE-10004310</t>
  </si>
  <si>
    <t>MX-2013-129308</t>
  </si>
  <si>
    <t>SC-208451</t>
  </si>
  <si>
    <t>IN-2013-59006</t>
  </si>
  <si>
    <t>IR-2013-6650</t>
  </si>
  <si>
    <t>OFF-KIT-10001609</t>
  </si>
  <si>
    <t>MX-2013-154956</t>
  </si>
  <si>
    <t>UP-2013-460</t>
  </si>
  <si>
    <t>OFF-CUI-10004428</t>
  </si>
  <si>
    <t>SA-2013-3330</t>
  </si>
  <si>
    <t>IR-2013-3590</t>
  </si>
  <si>
    <t>OFF-KIT-10003990</t>
  </si>
  <si>
    <t>OFF-HOO-10002752</t>
  </si>
  <si>
    <t>OFF-AP-10000004</t>
  </si>
  <si>
    <t>OFF-AP-10001266</t>
  </si>
  <si>
    <t>ES-2013-4398455</t>
  </si>
  <si>
    <t>OFF-AP-10000864</t>
  </si>
  <si>
    <t>TZ-2013-9020</t>
  </si>
  <si>
    <t>SG-204701</t>
  </si>
  <si>
    <t>IN-2013-76296</t>
  </si>
  <si>
    <t>DJ-136303</t>
  </si>
  <si>
    <t>MX-2013-165071</t>
  </si>
  <si>
    <t>MX-2013-163237</t>
  </si>
  <si>
    <t>OFF-AP-10002753</t>
  </si>
  <si>
    <t>MX-2013-147445</t>
  </si>
  <si>
    <t>OFF-AP-10000039</t>
  </si>
  <si>
    <t>SG-2013-2440</t>
  </si>
  <si>
    <t>MX-2014-141621</t>
  </si>
  <si>
    <t>LC-71401</t>
  </si>
  <si>
    <t>MO-2014-3850</t>
  </si>
  <si>
    <t>OFF-KIT-10003337</t>
  </si>
  <si>
    <t>MX-2014-165260</t>
  </si>
  <si>
    <t>IN-2014-55912</t>
  </si>
  <si>
    <t>MO-2014-9070</t>
  </si>
  <si>
    <t>Shrewsbury</t>
  </si>
  <si>
    <t>IT-2014-3503714</t>
  </si>
  <si>
    <t>DB-36152</t>
  </si>
  <si>
    <t>PL-2014-8310</t>
  </si>
  <si>
    <t>FP-43202</t>
  </si>
  <si>
    <t>UZ-2014-8910</t>
  </si>
  <si>
    <t>MX-2014-153997</t>
  </si>
  <si>
    <t>MX-2014-142643</t>
  </si>
  <si>
    <t>MX-2014-161354</t>
  </si>
  <si>
    <t>MX-2014-128727</t>
  </si>
  <si>
    <t>MO-2014-8800</t>
  </si>
  <si>
    <t>OFF-AP-10003177</t>
  </si>
  <si>
    <t>IN-2014-39693</t>
  </si>
  <si>
    <t>OFF-AP-10000873</t>
  </si>
  <si>
    <t>ES-2014-1976630</t>
  </si>
  <si>
    <t>MX-2014-128048</t>
  </si>
  <si>
    <t>MX-2014-135881</t>
  </si>
  <si>
    <t>TG-116402</t>
  </si>
  <si>
    <t>CA-2014-3540</t>
  </si>
  <si>
    <t>MX-2014-120334</t>
  </si>
  <si>
    <t>OFF-AP-10003477</t>
  </si>
  <si>
    <t>DN-136901</t>
  </si>
  <si>
    <t>IN-2014-71879</t>
  </si>
  <si>
    <t>OFF-AP-10003473</t>
  </si>
  <si>
    <t>ES-2014-4689230</t>
  </si>
  <si>
    <t>OFF-AP-10001099</t>
  </si>
  <si>
    <t>ES-2014-1581942</t>
  </si>
  <si>
    <t>OFF-AP-10002413</t>
  </si>
  <si>
    <t>TB-212501</t>
  </si>
  <si>
    <t>IN-2014-64501</t>
  </si>
  <si>
    <t>OFF-AP-10002057</t>
  </si>
  <si>
    <t>EG-2011-4270</t>
  </si>
  <si>
    <t>Olomouc</t>
  </si>
  <si>
    <t>EZ-2011-4800</t>
  </si>
  <si>
    <t>UP-2011-3730</t>
  </si>
  <si>
    <t>SF-100651</t>
  </si>
  <si>
    <t>MZ-2011-9210</t>
  </si>
  <si>
    <t>ES-2011-1637634</t>
  </si>
  <si>
    <t>ES-2011-4016076</t>
  </si>
  <si>
    <t>SF-2011-4480</t>
  </si>
  <si>
    <t>VS-118202</t>
  </si>
  <si>
    <t>BU-2011-5830</t>
  </si>
  <si>
    <t>PL-2011-7890</t>
  </si>
  <si>
    <t>OFF-ST-10001719</t>
  </si>
  <si>
    <t>IT-2011-5361439</t>
  </si>
  <si>
    <t>IN-2011-43109</t>
  </si>
  <si>
    <t>IN-2011-14528</t>
  </si>
  <si>
    <t>ES-2011-2117222</t>
  </si>
  <si>
    <t>IN-2011-50725</t>
  </si>
  <si>
    <t>MO-2012-7930</t>
  </si>
  <si>
    <t>ES-2012-3109926</t>
  </si>
  <si>
    <t>IN-2012-63080</t>
  </si>
  <si>
    <t>OFF-ST-10002834</t>
  </si>
  <si>
    <t>OFF-ST-10003150</t>
  </si>
  <si>
    <t>ES-2012-1553989</t>
  </si>
  <si>
    <t>IN-2012-17727</t>
  </si>
  <si>
    <t>JH-59102</t>
  </si>
  <si>
    <t>CA-2012-6010</t>
  </si>
  <si>
    <t>PL-2012-8330</t>
  </si>
  <si>
    <t>OFF-ST-10003147</t>
  </si>
  <si>
    <t>SF-2012-6560</t>
  </si>
  <si>
    <t>ES-2012-4087601</t>
  </si>
  <si>
    <t>IN-2012-70829</t>
  </si>
  <si>
    <t>Basingstoke</t>
  </si>
  <si>
    <t>TB-214002</t>
  </si>
  <si>
    <t>ES-2012-2522694</t>
  </si>
  <si>
    <t>AJ-9452</t>
  </si>
  <si>
    <t>UP-2012-6350</t>
  </si>
  <si>
    <t>IN-2012-52496</t>
  </si>
  <si>
    <t>ES-2012-3196841</t>
  </si>
  <si>
    <t>Bengbu</t>
  </si>
  <si>
    <t>IN-2012-24426</t>
  </si>
  <si>
    <t>ES-2012-2376278</t>
  </si>
  <si>
    <t>IN-2013-11357</t>
  </si>
  <si>
    <t>OFF-ST-10004687</t>
  </si>
  <si>
    <t>IN-2013-65075</t>
  </si>
  <si>
    <t>JM-55352</t>
  </si>
  <si>
    <t>IS-2013-220</t>
  </si>
  <si>
    <t>ES-2013-4310512</t>
  </si>
  <si>
    <t>IN-2013-51334</t>
  </si>
  <si>
    <t>MO-2013-2970</t>
  </si>
  <si>
    <t>IN-2013-53476</t>
  </si>
  <si>
    <t>IN-2013-13401</t>
  </si>
  <si>
    <t>UP-2013-8110</t>
  </si>
  <si>
    <t>DJ-2013-9080</t>
  </si>
  <si>
    <t>TS-2013-9630</t>
  </si>
  <si>
    <t>UP-2013-4600</t>
  </si>
  <si>
    <t>IN-2013-22095</t>
  </si>
  <si>
    <t>ES-2013-5242886</t>
  </si>
  <si>
    <t>ES-2014-3571679</t>
  </si>
  <si>
    <t>IN-2014-18441</t>
  </si>
  <si>
    <t>ES-2014-4934407</t>
  </si>
  <si>
    <t>MD-2014-5210</t>
  </si>
  <si>
    <t>IN-2014-29907</t>
  </si>
  <si>
    <t>IN-2014-27513</t>
  </si>
  <si>
    <t>SA-2014-4990</t>
  </si>
  <si>
    <t>AG-2014-9430</t>
  </si>
  <si>
    <t>BW-10652</t>
  </si>
  <si>
    <t>CA-2014-3040</t>
  </si>
  <si>
    <t>OFF-ST-10000648</t>
  </si>
  <si>
    <t>CC-126851</t>
  </si>
  <si>
    <t>IN-2014-19967</t>
  </si>
  <si>
    <t>DO-36452</t>
  </si>
  <si>
    <t>CA-2014-9080</t>
  </si>
  <si>
    <t>ES-2014-3405449</t>
  </si>
  <si>
    <t>ES-2014-4238956</t>
  </si>
  <si>
    <t>CG-2014-8350</t>
  </si>
  <si>
    <t>IN-2014-80377</t>
  </si>
  <si>
    <t>OFF-ST-10004431</t>
  </si>
  <si>
    <t>AO-2014-2460</t>
  </si>
  <si>
    <t>IN-2014-38356</t>
  </si>
  <si>
    <t>OFF-ST-10003286</t>
  </si>
  <si>
    <t>IN-2014-34639</t>
  </si>
  <si>
    <t>IN-2014-55065</t>
  </si>
  <si>
    <t>ES-2014-2606695</t>
  </si>
  <si>
    <t>OFF-ST-10003322</t>
  </si>
  <si>
    <t>MX-2011-119977</t>
  </si>
  <si>
    <t>MX-2011-117359</t>
  </si>
  <si>
    <t>MX-2011-144603</t>
  </si>
  <si>
    <t>MX-2011-166961</t>
  </si>
  <si>
    <t>MX-2011-139311</t>
  </si>
  <si>
    <t>US-2012-115196</t>
  </si>
  <si>
    <t>MX-2012-150476</t>
  </si>
  <si>
    <t>MX-2012-115469</t>
  </si>
  <si>
    <t>OFF-ST-10000242</t>
  </si>
  <si>
    <t>MX-2012-128972</t>
  </si>
  <si>
    <t>MX-2012-118080</t>
  </si>
  <si>
    <t>MX-2013-145408</t>
  </si>
  <si>
    <t>MX-2013-103485</t>
  </si>
  <si>
    <t>MX-2013-167906</t>
  </si>
  <si>
    <t>MX-2013-112389</t>
  </si>
  <si>
    <t>MX-2013-131842</t>
  </si>
  <si>
    <t>MX-2013-103555</t>
  </si>
  <si>
    <t>MX-2013-148005</t>
  </si>
  <si>
    <t>MX-2013-129714</t>
  </si>
  <si>
    <t>MX-2013-156412</t>
  </si>
  <si>
    <t>MX-2013-150721</t>
  </si>
  <si>
    <t>MX-2013-122812</t>
  </si>
  <si>
    <t>MX-2013-128734</t>
  </si>
  <si>
    <t>MX-2013-104262</t>
  </si>
  <si>
    <t>MX-2013-127705</t>
  </si>
  <si>
    <t>MX-2013-106929</t>
  </si>
  <si>
    <t>MX-2013-129049</t>
  </si>
  <si>
    <t>MX-2013-100923</t>
  </si>
  <si>
    <t>MX-2013-155635</t>
  </si>
  <si>
    <t>MX-2013-130582</t>
  </si>
  <si>
    <t>MX-2013-101126</t>
  </si>
  <si>
    <t>MX-2013-148628</t>
  </si>
  <si>
    <t>MX-2014-120145</t>
  </si>
  <si>
    <t>MX-2014-129525</t>
  </si>
  <si>
    <t>Joinville</t>
  </si>
  <si>
    <t>MX-2014-100398</t>
  </si>
  <si>
    <t>MX-2014-152086</t>
  </si>
  <si>
    <t>MX-2014-100769</t>
  </si>
  <si>
    <t>MX-2014-117744</t>
  </si>
  <si>
    <t>MX-2014-134334</t>
  </si>
  <si>
    <t>MX-2014-166849</t>
  </si>
  <si>
    <t>MX-2014-146542</t>
  </si>
  <si>
    <t>MX-2014-164084</t>
  </si>
  <si>
    <t>MX-2014-106964</t>
  </si>
  <si>
    <t>MX-2014-142461</t>
  </si>
  <si>
    <t>MX-2014-136784</t>
  </si>
  <si>
    <t>MX-2014-132003</t>
  </si>
  <si>
    <t>MX-2014-132885</t>
  </si>
  <si>
    <t>MX-2014-142601</t>
  </si>
  <si>
    <t>TB-112801</t>
  </si>
  <si>
    <t>AG-2011-2040</t>
  </si>
  <si>
    <t>OFF-ST-10001057</t>
  </si>
  <si>
    <t>MG-81452</t>
  </si>
  <si>
    <t>RS-2011-8990</t>
  </si>
  <si>
    <t>IT-2011-1327965</t>
  </si>
  <si>
    <t>DW-35402</t>
  </si>
  <si>
    <t>CA-2011-4370</t>
  </si>
  <si>
    <t>RM-97501</t>
  </si>
  <si>
    <t>MZ-2011-9060</t>
  </si>
  <si>
    <t>UP-2011-5210</t>
  </si>
  <si>
    <t>IN-2011-70017</t>
  </si>
  <si>
    <t>MX-2011-131688</t>
  </si>
  <si>
    <t>ES-2012-4656026</t>
  </si>
  <si>
    <t>ES-2012-5630828</t>
  </si>
  <si>
    <t>Blackburn</t>
  </si>
  <si>
    <t>IT-2012-4643815</t>
  </si>
  <si>
    <t>SF-2012-8630</t>
  </si>
  <si>
    <t>Zabol</t>
  </si>
  <si>
    <t>NP-83253</t>
  </si>
  <si>
    <t>IR-2012-9210</t>
  </si>
  <si>
    <t>ES-2012-2662262</t>
  </si>
  <si>
    <t>GH-2012-9310</t>
  </si>
  <si>
    <t>JE-57451</t>
  </si>
  <si>
    <t>AO-2012-3210</t>
  </si>
  <si>
    <t>IZ-2012-3720</t>
  </si>
  <si>
    <t>IN-2012-84808</t>
  </si>
  <si>
    <t>OFF-ST-10002318</t>
  </si>
  <si>
    <t>IN-2012-78984</t>
  </si>
  <si>
    <t>CR-127302</t>
  </si>
  <si>
    <t>ES-2012-3032777</t>
  </si>
  <si>
    <t>SG-2012-4870</t>
  </si>
  <si>
    <t>IN-2012-36487</t>
  </si>
  <si>
    <t>MZ-2012-2330</t>
  </si>
  <si>
    <t>SF-2013-3760</t>
  </si>
  <si>
    <t>IR-2013-7450</t>
  </si>
  <si>
    <t>AU-2013-3370</t>
  </si>
  <si>
    <t>EG-2013-7160</t>
  </si>
  <si>
    <t>IN-2013-12246</t>
  </si>
  <si>
    <t>CL-18903</t>
  </si>
  <si>
    <t>PL-2013-10</t>
  </si>
  <si>
    <t>MK-2013-6930</t>
  </si>
  <si>
    <t>MX-2013-122371</t>
  </si>
  <si>
    <t>MA-2013-870</t>
  </si>
  <si>
    <t>AA-3152</t>
  </si>
  <si>
    <t>UP-2013-9460</t>
  </si>
  <si>
    <t>US-2013-158687</t>
  </si>
  <si>
    <t>SB-101851</t>
  </si>
  <si>
    <t>MO-2013-0</t>
  </si>
  <si>
    <t>IS-2013-310</t>
  </si>
  <si>
    <t>KE-2013-8680</t>
  </si>
  <si>
    <t>AO-2014-6780</t>
  </si>
  <si>
    <t>IN-2014-31643</t>
  </si>
  <si>
    <t>SJ-102151</t>
  </si>
  <si>
    <t>ET-2014-8160</t>
  </si>
  <si>
    <t>HU-2014-6300</t>
  </si>
  <si>
    <t>Jataí</t>
  </si>
  <si>
    <t>MX-2014-124492</t>
  </si>
  <si>
    <t>RS-2014-850</t>
  </si>
  <si>
    <t>IN-2014-24314</t>
  </si>
  <si>
    <t>OFF-ST-10003319</t>
  </si>
  <si>
    <t>MX-2014-111661</t>
  </si>
  <si>
    <t>MO-2014-4550</t>
  </si>
  <si>
    <t>ES-2014-3519773</t>
  </si>
  <si>
    <t>SF-2014-3610</t>
  </si>
  <si>
    <t>MX-2014-157231</t>
  </si>
  <si>
    <t>IZ-2014-450</t>
  </si>
  <si>
    <t>JM-55801</t>
  </si>
  <si>
    <t>SO-2014-1740</t>
  </si>
  <si>
    <t>MX-2014-108686</t>
  </si>
  <si>
    <t>MO-2014-6360</t>
  </si>
  <si>
    <t>LC-71403</t>
  </si>
  <si>
    <t>IZ-2014-6520</t>
  </si>
  <si>
    <t>EG-2014-5490</t>
  </si>
  <si>
    <t>AG-3302</t>
  </si>
  <si>
    <t>SA-2014-500</t>
  </si>
  <si>
    <t>IZ-2011-6520</t>
  </si>
  <si>
    <t>SA-2011-3490</t>
  </si>
  <si>
    <t>IR-2011-1690</t>
  </si>
  <si>
    <t>IS-2011-9900</t>
  </si>
  <si>
    <t>CS-21301</t>
  </si>
  <si>
    <t>CG-2011-3350</t>
  </si>
  <si>
    <t>MO-2011-110</t>
  </si>
  <si>
    <t>RS-2011-470</t>
  </si>
  <si>
    <t>IN-2011-16831</t>
  </si>
  <si>
    <t>Gitarama</t>
  </si>
  <si>
    <t>AG-3901</t>
  </si>
  <si>
    <t>RW-2011-6640</t>
  </si>
  <si>
    <t>CG-2011-9940</t>
  </si>
  <si>
    <t>SO-2011-1410</t>
  </si>
  <si>
    <t>IN-2011-48009</t>
  </si>
  <si>
    <t>CG-2011-2230</t>
  </si>
  <si>
    <t>AJ-2011-4230</t>
  </si>
  <si>
    <t>JE-154752</t>
  </si>
  <si>
    <t>IT-2012-5774254</t>
  </si>
  <si>
    <t>MO-2012-4200</t>
  </si>
  <si>
    <t>Vratsa</t>
  </si>
  <si>
    <t>RM-93752</t>
  </si>
  <si>
    <t>BU-2012-7140</t>
  </si>
  <si>
    <t>CG-2012-2920</t>
  </si>
  <si>
    <t>RC-99602</t>
  </si>
  <si>
    <t>RS-2012-4100</t>
  </si>
  <si>
    <t>CG-2012-7200</t>
  </si>
  <si>
    <t>OFF-ST-10000486</t>
  </si>
  <si>
    <t>CG-2012-8660</t>
  </si>
  <si>
    <t>UP-2012-860</t>
  </si>
  <si>
    <t>RR-93151</t>
  </si>
  <si>
    <t>SF-2012-6540</t>
  </si>
  <si>
    <t>Pleven</t>
  </si>
  <si>
    <t>BU-2012-9500</t>
  </si>
  <si>
    <t>MR-2012-4470</t>
  </si>
  <si>
    <t>ES-2012-3883009</t>
  </si>
  <si>
    <t>CM-2012-2220</t>
  </si>
  <si>
    <t>SG-2012-7090</t>
  </si>
  <si>
    <t>EG-2013-6440</t>
  </si>
  <si>
    <t>LT-67653</t>
  </si>
  <si>
    <t>IZ-2013-9930</t>
  </si>
  <si>
    <t>LL-68402</t>
  </si>
  <si>
    <t>UP-2013-5300</t>
  </si>
  <si>
    <t>CG-2013-8500</t>
  </si>
  <si>
    <t>MZ-2013-7670</t>
  </si>
  <si>
    <t>OFF-ST-10000752</t>
  </si>
  <si>
    <t>IR-2013-8920</t>
  </si>
  <si>
    <t>RA-99152</t>
  </si>
  <si>
    <t>IR-2013-8570</t>
  </si>
  <si>
    <t>Asyut</t>
  </si>
  <si>
    <t>EG-2013-6030</t>
  </si>
  <si>
    <t>Beni Suef</t>
  </si>
  <si>
    <t>EG-2013-1510</t>
  </si>
  <si>
    <t>Bani Suwayf</t>
  </si>
  <si>
    <t>PL-2013-1770</t>
  </si>
  <si>
    <t>MX-2013-148964</t>
  </si>
  <si>
    <t>CL-18902</t>
  </si>
  <si>
    <t>CA-2013-9380</t>
  </si>
  <si>
    <t>HM-49801</t>
  </si>
  <si>
    <t>CG-2013-1980</t>
  </si>
  <si>
    <t>EG-2013-2060</t>
  </si>
  <si>
    <t>SA-2013-7890</t>
  </si>
  <si>
    <t>ES-2013-3595472</t>
  </si>
  <si>
    <t>CG-2013-4980</t>
  </si>
  <si>
    <t>BU-2013-4020</t>
  </si>
  <si>
    <t>IN-2013-30194</t>
  </si>
  <si>
    <t>UP-2013-410</t>
  </si>
  <si>
    <t>TS-110852</t>
  </si>
  <si>
    <t>CA-2013-5590</t>
  </si>
  <si>
    <t>IR-2013-6280</t>
  </si>
  <si>
    <t>MO-2013-7510</t>
  </si>
  <si>
    <t>IZ-2014-4820</t>
  </si>
  <si>
    <t>Zinder</t>
  </si>
  <si>
    <t>NG-2014-370</t>
  </si>
  <si>
    <t>IN-2014-27863</t>
  </si>
  <si>
    <t>LS-72452</t>
  </si>
  <si>
    <t>CA-2014-6510</t>
  </si>
  <si>
    <t>MX-2014-146136</t>
  </si>
  <si>
    <t>RO-2014-2420</t>
  </si>
  <si>
    <t>IR-2014-510</t>
  </si>
  <si>
    <t>EG-2014-150</t>
  </si>
  <si>
    <t>NM-85201</t>
  </si>
  <si>
    <t>UZ-2014-5310</t>
  </si>
  <si>
    <t>HR-2014-3840</t>
  </si>
  <si>
    <t>PT-190901</t>
  </si>
  <si>
    <t>IN-2014-38629</t>
  </si>
  <si>
    <t>JG-51152</t>
  </si>
  <si>
    <t>IR-2014-5950</t>
  </si>
  <si>
    <t>SU-2014-4440</t>
  </si>
  <si>
    <t>OFF-ST-10004280</t>
  </si>
  <si>
    <t>MS-73652</t>
  </si>
  <si>
    <t>AJ-2014-1760</t>
  </si>
  <si>
    <t>SP-109202</t>
  </si>
  <si>
    <t>RS-2014-6940</t>
  </si>
  <si>
    <t>JO-2014-8690</t>
  </si>
  <si>
    <t>SA-2014-3480</t>
  </si>
  <si>
    <t>SF-2014-320</t>
  </si>
  <si>
    <t>RS-2014-6050</t>
  </si>
  <si>
    <t>AB-1651</t>
  </si>
  <si>
    <t>NG-2014-6980</t>
  </si>
  <si>
    <t>MX-2014-143560</t>
  </si>
  <si>
    <t>AO-2014-5290</t>
  </si>
  <si>
    <t>SU-2011-5190</t>
  </si>
  <si>
    <t>EG-2011-3900</t>
  </si>
  <si>
    <t>EH-39452</t>
  </si>
  <si>
    <t>CA-2011-370</t>
  </si>
  <si>
    <t>SA-2011-1620</t>
  </si>
  <si>
    <t>MG-2011-5690</t>
  </si>
  <si>
    <t>Leoben</t>
  </si>
  <si>
    <t>AU-2011-9050</t>
  </si>
  <si>
    <t>IS-2011-7290</t>
  </si>
  <si>
    <t>IR-2011-3950</t>
  </si>
  <si>
    <t>Jurema</t>
  </si>
  <si>
    <t>MX-2011-152534</t>
  </si>
  <si>
    <t>MO-2011-4350</t>
  </si>
  <si>
    <t>SO-2011-3370</t>
  </si>
  <si>
    <t>RS-2012-7530</t>
  </si>
  <si>
    <t>MA-2012-5650</t>
  </si>
  <si>
    <t>IN-2012-69436</t>
  </si>
  <si>
    <t>SP-109201</t>
  </si>
  <si>
    <t>EG-2012-70</t>
  </si>
  <si>
    <t>RO-2012-5920</t>
  </si>
  <si>
    <t>JG-51602</t>
  </si>
  <si>
    <t>UP-2012-5340</t>
  </si>
  <si>
    <t>UP-2012-2380</t>
  </si>
  <si>
    <t>Berrechid</t>
  </si>
  <si>
    <t>MH-80251</t>
  </si>
  <si>
    <t>MO-2012-9920</t>
  </si>
  <si>
    <t>RS-2013-4030</t>
  </si>
  <si>
    <t>IR-2013-4330</t>
  </si>
  <si>
    <t>IZ-2013-3260</t>
  </si>
  <si>
    <t>SW-102753</t>
  </si>
  <si>
    <t>RO-2013-8640</t>
  </si>
  <si>
    <t>EG-2013-7220</t>
  </si>
  <si>
    <t>MO-2013-4760</t>
  </si>
  <si>
    <t>EG-2013-3290</t>
  </si>
  <si>
    <t>EZ-2013-3030</t>
  </si>
  <si>
    <t>IZ-2013-9940</t>
  </si>
  <si>
    <t>UP-2013-3000</t>
  </si>
  <si>
    <t>PL-2013-670</t>
  </si>
  <si>
    <t>JF-55652</t>
  </si>
  <si>
    <t>IS-2013-8880</t>
  </si>
  <si>
    <t>Oktyabr'skiy</t>
  </si>
  <si>
    <t>RS-2013-6170</t>
  </si>
  <si>
    <t>AM-7052</t>
  </si>
  <si>
    <t>CA-2013-9220</t>
  </si>
  <si>
    <t>RO-2013-6720</t>
  </si>
  <si>
    <t>IS-2013-1770</t>
  </si>
  <si>
    <t>SA-108303</t>
  </si>
  <si>
    <t>RO-2014-5920</t>
  </si>
  <si>
    <t>MO-2014-210</t>
  </si>
  <si>
    <t>AG-2014-8600</t>
  </si>
  <si>
    <t>MO-2014-7450</t>
  </si>
  <si>
    <t>Tahta</t>
  </si>
  <si>
    <t>EG-2014-7490</t>
  </si>
  <si>
    <t>MO-2014-4820</t>
  </si>
  <si>
    <t>CM-2014-360</t>
  </si>
  <si>
    <t>TZ-2014-1570</t>
  </si>
  <si>
    <t>Gatineau</t>
  </si>
  <si>
    <t>CS-19502</t>
  </si>
  <si>
    <t>CA-2014-5160</t>
  </si>
  <si>
    <t>EG-2014-6630</t>
  </si>
  <si>
    <t>MZ-2014-850</t>
  </si>
  <si>
    <t>Dar Chioukh</t>
  </si>
  <si>
    <t>AG-2014-7490</t>
  </si>
  <si>
    <t>IR-2014-6900</t>
  </si>
  <si>
    <t>IN-2014-46203</t>
  </si>
  <si>
    <t>SA-2014-1270</t>
  </si>
  <si>
    <t>AO-2014-620</t>
  </si>
  <si>
    <t>EG-2014-2080</t>
  </si>
  <si>
    <t>IV-2014-5760</t>
  </si>
  <si>
    <t>AJ-2014-9020</t>
  </si>
  <si>
    <t>Polatsk</t>
  </si>
  <si>
    <t>BO-2014-2670</t>
  </si>
  <si>
    <t>IN-2014-61113</t>
  </si>
  <si>
    <t>MX-2014-127537</t>
  </si>
  <si>
    <t>CC-24753</t>
  </si>
  <si>
    <t>BU-2014-9200</t>
  </si>
  <si>
    <t>KM-66601</t>
  </si>
  <si>
    <t>SO-2014-6790</t>
  </si>
  <si>
    <t>UP-2014-6890</t>
  </si>
  <si>
    <t>AG-2014-4720</t>
  </si>
  <si>
    <t>SS-208751</t>
  </si>
  <si>
    <t>IN-2011-24965</t>
  </si>
  <si>
    <t>MX-2011-154326</t>
  </si>
  <si>
    <t>SA-2011-1930</t>
  </si>
  <si>
    <t>IN-2011-32693</t>
  </si>
  <si>
    <t>CC-21452</t>
  </si>
  <si>
    <t>IZ-2011-9230</t>
  </si>
  <si>
    <t>IN-2012-41821</t>
  </si>
  <si>
    <t>JO-2012-660</t>
  </si>
  <si>
    <t>MX-2012-146500</t>
  </si>
  <si>
    <t>MX-2012-119676</t>
  </si>
  <si>
    <t>MX-2012-101231</t>
  </si>
  <si>
    <t>MX-2012-142090</t>
  </si>
  <si>
    <t>LB-67352</t>
  </si>
  <si>
    <t>CA-2012-9840</t>
  </si>
  <si>
    <t>RO-2012-3960</t>
  </si>
  <si>
    <t>BO-2012-4390</t>
  </si>
  <si>
    <t>CG-2012-4900</t>
  </si>
  <si>
    <t>AJ-2012-7450</t>
  </si>
  <si>
    <t>OFF-AR-10004594</t>
  </si>
  <si>
    <t>OFF-AR-10003806</t>
  </si>
  <si>
    <t>IN-2012-39651</t>
  </si>
  <si>
    <t>LC-68852</t>
  </si>
  <si>
    <t>CA-2012-9570</t>
  </si>
  <si>
    <t>Musoma</t>
  </si>
  <si>
    <t>TZ-2013-4050</t>
  </si>
  <si>
    <t>Mara</t>
  </si>
  <si>
    <t>CG-2013-6800</t>
  </si>
  <si>
    <t>IN-2013-85802</t>
  </si>
  <si>
    <t>OFF-AR-10004748</t>
  </si>
  <si>
    <t>EZ-2013-9740</t>
  </si>
  <si>
    <t>MX-2013-109197</t>
  </si>
  <si>
    <t>Longueuil</t>
  </si>
  <si>
    <t>RA-92852</t>
  </si>
  <si>
    <t>CA-2013-4030</t>
  </si>
  <si>
    <t>MX-2013-158358</t>
  </si>
  <si>
    <t>EG-2013-8270</t>
  </si>
  <si>
    <t>RO-2013-6290</t>
  </si>
  <si>
    <t>IR-2013-6420</t>
  </si>
  <si>
    <t>OFF-AR-10000293</t>
  </si>
  <si>
    <t>TB-115951</t>
  </si>
  <si>
    <t>GH-2014-4710</t>
  </si>
  <si>
    <t>GV-2014-8550</t>
  </si>
  <si>
    <t>MX-2014-132703</t>
  </si>
  <si>
    <t>TR-113252</t>
  </si>
  <si>
    <t>IR-2014-8530</t>
  </si>
  <si>
    <t>MX-2014-141194</t>
  </si>
  <si>
    <t>CM-121901</t>
  </si>
  <si>
    <t>IN-2014-65607</t>
  </si>
  <si>
    <t>OFF-AR-10000989</t>
  </si>
  <si>
    <t>RM-97502</t>
  </si>
  <si>
    <t>SA-2014-7640</t>
  </si>
  <si>
    <t>EH-41852</t>
  </si>
  <si>
    <t>IR-2014-990</t>
  </si>
  <si>
    <t>IN-2014-45573</t>
  </si>
  <si>
    <t>QA-2014-1930</t>
  </si>
  <si>
    <t>JM-61952</t>
  </si>
  <si>
    <t>RO-2014-8540</t>
  </si>
  <si>
    <t>IN-2014-34163</t>
  </si>
  <si>
    <t>MX-2014-123610</t>
  </si>
  <si>
    <t>FH-43501</t>
  </si>
  <si>
    <t>SF-2014-9190</t>
  </si>
  <si>
    <t>OFF-AR-10000340</t>
  </si>
  <si>
    <t>IN-2011-11350</t>
  </si>
  <si>
    <t>OFF-AR-10003613</t>
  </si>
  <si>
    <t>MX-2011-164574</t>
  </si>
  <si>
    <t>CG-2011-1390</t>
  </si>
  <si>
    <t>IN-2011-23187</t>
  </si>
  <si>
    <t>OFF-AR-10000660</t>
  </si>
  <si>
    <t>MX-2011-165932</t>
  </si>
  <si>
    <t>MX-2011-131324</t>
  </si>
  <si>
    <t>MX-2011-127670</t>
  </si>
  <si>
    <t>IN-2011-50095</t>
  </si>
  <si>
    <t>MO-2011-2480</t>
  </si>
  <si>
    <t>IN-2012-76268</t>
  </si>
  <si>
    <t>IN-2012-36067</t>
  </si>
  <si>
    <t>MX-2012-138562</t>
  </si>
  <si>
    <t>PO-88652</t>
  </si>
  <si>
    <t>CA-2012-2910</t>
  </si>
  <si>
    <t>MX-2012-158925</t>
  </si>
  <si>
    <t>NP-83252</t>
  </si>
  <si>
    <t>CA-2012-4750</t>
  </si>
  <si>
    <t>MX-2012-128664</t>
  </si>
  <si>
    <t>IN-2012-30166</t>
  </si>
  <si>
    <t>MX-2012-149531</t>
  </si>
  <si>
    <t>MO-2012-2530</t>
  </si>
  <si>
    <t>MX-2012-156223</t>
  </si>
  <si>
    <t>IN-2012-17783</t>
  </si>
  <si>
    <t>OFF-AR-10002797</t>
  </si>
  <si>
    <t>IN-2012-27072</t>
  </si>
  <si>
    <t>CG-2012-8780</t>
  </si>
  <si>
    <t>IN-2012-11028</t>
  </si>
  <si>
    <t>MX-2013-114048</t>
  </si>
  <si>
    <t>IZ-2013-8420</t>
  </si>
  <si>
    <t>MX-2013-155117</t>
  </si>
  <si>
    <t>MX-2013-108224</t>
  </si>
  <si>
    <t>MX-2013-103730</t>
  </si>
  <si>
    <t>OFF-AR-10004990</t>
  </si>
  <si>
    <t>OFF-AR-10001117</t>
  </si>
  <si>
    <t>US-2013-122917</t>
  </si>
  <si>
    <t>IN-2013-13891</t>
  </si>
  <si>
    <t>OFF-AR-10003448</t>
  </si>
  <si>
    <t>MX-2013-112620</t>
  </si>
  <si>
    <t>US-2013-123841</t>
  </si>
  <si>
    <t>SF-2013-7250</t>
  </si>
  <si>
    <t>IZ-2013-4830</t>
  </si>
  <si>
    <t>JK-153701</t>
  </si>
  <si>
    <t>IN-2013-78004</t>
  </si>
  <si>
    <t>MX-2013-127999</t>
  </si>
  <si>
    <t>MX-2013-114657</t>
  </si>
  <si>
    <t>IN-2013-55639</t>
  </si>
  <si>
    <t>Kagawa</t>
  </si>
  <si>
    <t>IR-2013-9580</t>
  </si>
  <si>
    <t>US-2013-117583</t>
  </si>
  <si>
    <t>MX-2014-131681</t>
  </si>
  <si>
    <t>MX-2014-128398</t>
  </si>
  <si>
    <t>CG-2014-9600</t>
  </si>
  <si>
    <t>JW-60752</t>
  </si>
  <si>
    <t>SA-2014-10</t>
  </si>
  <si>
    <t>PT-90901</t>
  </si>
  <si>
    <t>EG-2014-1710</t>
  </si>
  <si>
    <t>MX-2014-108448</t>
  </si>
  <si>
    <t>OFF-AR-10001598</t>
  </si>
  <si>
    <t>MX-2014-141208</t>
  </si>
  <si>
    <t>IR-2014-8190</t>
  </si>
  <si>
    <t>UP-2014-5760</t>
  </si>
  <si>
    <t>IN-2014-66888</t>
  </si>
  <si>
    <t>IN-2014-67238</t>
  </si>
  <si>
    <t>MX-2014-115287</t>
  </si>
  <si>
    <t>MX-2014-153549</t>
  </si>
  <si>
    <t>IR-2014-1180</t>
  </si>
  <si>
    <t>SG-2014-9750</t>
  </si>
  <si>
    <t>IN-2014-10223</t>
  </si>
  <si>
    <t>Yuanjiang</t>
  </si>
  <si>
    <t>IN-2014-57102</t>
  </si>
  <si>
    <t>MX-2014-158008</t>
  </si>
  <si>
    <t>IN-2014-39546</t>
  </si>
  <si>
    <t>OFF-AR-10002400</t>
  </si>
  <si>
    <t>ND-83701</t>
  </si>
  <si>
    <t>KE-2014-8380</t>
  </si>
  <si>
    <t>IN-2014-42563</t>
  </si>
  <si>
    <t>IN-2014-29732</t>
  </si>
  <si>
    <t>MX-2014-162565</t>
  </si>
  <si>
    <t>SG-2014-5940</t>
  </si>
  <si>
    <t>MX-2014-157567</t>
  </si>
  <si>
    <t>Chorzow</t>
  </si>
  <si>
    <t>PL-2014-5000</t>
  </si>
  <si>
    <t>ES-2011-5460465</t>
  </si>
  <si>
    <t>ES-2011-4052630</t>
  </si>
  <si>
    <t>ES-2011-2933675</t>
  </si>
  <si>
    <t>ES-2011-3721082</t>
  </si>
  <si>
    <t>ES-2011-4021337</t>
  </si>
  <si>
    <t>ES-2011-1259965</t>
  </si>
  <si>
    <t>ES-2011-1702031</t>
  </si>
  <si>
    <t>ES-2011-4351964</t>
  </si>
  <si>
    <t>ES-2011-3711955</t>
  </si>
  <si>
    <t>IT-2011-2556136</t>
  </si>
  <si>
    <t>IT-2011-3643140</t>
  </si>
  <si>
    <t>ES-2011-1244060</t>
  </si>
  <si>
    <t>ES-2012-5635375</t>
  </si>
  <si>
    <t>ES-2012-2209297</t>
  </si>
  <si>
    <t>ES-2012-2469272</t>
  </si>
  <si>
    <t>ES-2012-1845274</t>
  </si>
  <si>
    <t>ES-2012-5642589</t>
  </si>
  <si>
    <t>ES-2012-5064742</t>
  </si>
  <si>
    <t>IT-2012-5084286</t>
  </si>
  <si>
    <t>ES-2012-4586069</t>
  </si>
  <si>
    <t>ES-2012-4938915</t>
  </si>
  <si>
    <t>ES-2012-4307683</t>
  </si>
  <si>
    <t>AP-109152</t>
  </si>
  <si>
    <t>ES-2013-3495942</t>
  </si>
  <si>
    <t>ES-2013-1986520</t>
  </si>
  <si>
    <t>ES-2013-1795340</t>
  </si>
  <si>
    <t>ES-2013-1442338</t>
  </si>
  <si>
    <t>ES-2013-4142253</t>
  </si>
  <si>
    <t>ES-2013-1032140</t>
  </si>
  <si>
    <t>ES-2013-3657887</t>
  </si>
  <si>
    <t>ES-2013-1614127</t>
  </si>
  <si>
    <t>ES-2013-2732869</t>
  </si>
  <si>
    <t>ES-2013-2374863</t>
  </si>
  <si>
    <t>Verviers</t>
  </si>
  <si>
    <t>ES-2013-4073631</t>
  </si>
  <si>
    <t>ES-2013-2239615</t>
  </si>
  <si>
    <t>HA-149052</t>
  </si>
  <si>
    <t>ES-2013-3323529</t>
  </si>
  <si>
    <t>ES-2013-5345443</t>
  </si>
  <si>
    <t>CS-123552</t>
  </si>
  <si>
    <t>IT-2013-5796785</t>
  </si>
  <si>
    <t>ES-2013-1068972</t>
  </si>
  <si>
    <t>ES-2013-4583195</t>
  </si>
  <si>
    <t>ES-2014-4337039</t>
  </si>
  <si>
    <t>ES-2014-2097725</t>
  </si>
  <si>
    <t>ES-2014-2397033</t>
  </si>
  <si>
    <t>ES-2014-5651770</t>
  </si>
  <si>
    <t>ES-2014-3783003</t>
  </si>
  <si>
    <t>ES-2014-2494639</t>
  </si>
  <si>
    <t>ES-2014-3256320</t>
  </si>
  <si>
    <t>ES-2014-4017894</t>
  </si>
  <si>
    <t>ES-2014-2611605</t>
  </si>
  <si>
    <t>IT-2014-1431014</t>
  </si>
  <si>
    <t>ES-2014-4592758</t>
  </si>
  <si>
    <t>ES-2014-4789132</t>
  </si>
  <si>
    <t>ES-2014-2400163</t>
  </si>
  <si>
    <t>ES-2014-2673022</t>
  </si>
  <si>
    <t>ES-2014-3606209</t>
  </si>
  <si>
    <t>CJ-120102</t>
  </si>
  <si>
    <t>ES-2014-1757411</t>
  </si>
  <si>
    <t>ES-2014-5067504</t>
  </si>
  <si>
    <t>ES-2014-5269284</t>
  </si>
  <si>
    <t>ES-2011-1401137</t>
  </si>
  <si>
    <t>ES-2011-1878168</t>
  </si>
  <si>
    <t>ES-2012-2160548</t>
  </si>
  <si>
    <t>ES-2012-2363775</t>
  </si>
  <si>
    <t>ES-2012-4227357</t>
  </si>
  <si>
    <t>ES-2012-3376474</t>
  </si>
  <si>
    <t>ES-2012-3038461</t>
  </si>
  <si>
    <t>ES-2012-5104765</t>
  </si>
  <si>
    <t>ES-2012-2091336</t>
  </si>
  <si>
    <t>IT-2012-3131435</t>
  </si>
  <si>
    <t>ES-2012-4934238</t>
  </si>
  <si>
    <t>ES-2012-3292839</t>
  </si>
  <si>
    <t>ES-2012-5769431</t>
  </si>
  <si>
    <t>ES-2013-2318967</t>
  </si>
  <si>
    <t>ES-2013-2972804</t>
  </si>
  <si>
    <t>ES-2013-4561146</t>
  </si>
  <si>
    <t>ES-2013-2966180</t>
  </si>
  <si>
    <t>ES-2013-2830979</t>
  </si>
  <si>
    <t>ES-2013-2936336</t>
  </si>
  <si>
    <t>ES-2013-2027910</t>
  </si>
  <si>
    <t>IT-2013-1215824</t>
  </si>
  <si>
    <t>ES-2013-4231060</t>
  </si>
  <si>
    <t>ES-2013-4442436</t>
  </si>
  <si>
    <t>ES-2013-5039157</t>
  </si>
  <si>
    <t>ES-2013-4937270</t>
  </si>
  <si>
    <t>ES-2013-2840343</t>
  </si>
  <si>
    <t>ES-2013-1668643</t>
  </si>
  <si>
    <t>ES-2013-1225665</t>
  </si>
  <si>
    <t>ES-2013-4693450</t>
  </si>
  <si>
    <t>CM-123852</t>
  </si>
  <si>
    <t>IT-2013-2594219</t>
  </si>
  <si>
    <t>ES-2014-4297152</t>
  </si>
  <si>
    <t>ES-2014-1029595</t>
  </si>
  <si>
    <t>ES-2014-4554406</t>
  </si>
  <si>
    <t>ES-2014-5835827</t>
  </si>
  <si>
    <t>ES-2014-4438910</t>
  </si>
  <si>
    <t>ES-2014-5449438</t>
  </si>
  <si>
    <t>ES-2011-4939443</t>
  </si>
  <si>
    <t>ES-2011-4880899</t>
  </si>
  <si>
    <t>ES-2011-4993136</t>
  </si>
  <si>
    <t>Riom</t>
  </si>
  <si>
    <t>ES-2011-2696233</t>
  </si>
  <si>
    <t>ES-2011-3793897</t>
  </si>
  <si>
    <t>SB-201702</t>
  </si>
  <si>
    <t>ES-2011-5335590</t>
  </si>
  <si>
    <t>AZ-107502</t>
  </si>
  <si>
    <t>ES-2012-2393484</t>
  </si>
  <si>
    <t>ES-2012-4602933</t>
  </si>
  <si>
    <t>ES-2012-1324546</t>
  </si>
  <si>
    <t>Mont-Saint-Aignan</t>
  </si>
  <si>
    <t>ES-2012-5566758</t>
  </si>
  <si>
    <t>Domont</t>
  </si>
  <si>
    <t>ES-2012-5112933</t>
  </si>
  <si>
    <t>ES-2012-4928233</t>
  </si>
  <si>
    <t>ES-2012-4400520</t>
  </si>
  <si>
    <t>ES-2012-2376528</t>
  </si>
  <si>
    <t>ES-2012-2874029</t>
  </si>
  <si>
    <t>ES-2012-1724662</t>
  </si>
  <si>
    <t>ES-2012-2674466</t>
  </si>
  <si>
    <t>Dole</t>
  </si>
  <si>
    <t>ES-2013-4706438</t>
  </si>
  <si>
    <t>ES-2013-1899410</t>
  </si>
  <si>
    <t>ES-2013-3963045</t>
  </si>
  <si>
    <t>ES-2013-2023938</t>
  </si>
  <si>
    <t>Carvin</t>
  </si>
  <si>
    <t>ES-2013-3250735</t>
  </si>
  <si>
    <t>Albi</t>
  </si>
  <si>
    <t>ES-2013-2015486</t>
  </si>
  <si>
    <t>ES-2013-5819284</t>
  </si>
  <si>
    <t>Olivet</t>
  </si>
  <si>
    <t>ES-2013-5277755</t>
  </si>
  <si>
    <t>Rochefort</t>
  </si>
  <si>
    <t>ES-2013-1568724</t>
  </si>
  <si>
    <t>ES-2013-1990428</t>
  </si>
  <si>
    <t>Les Pavillons-sous-Bois</t>
  </si>
  <si>
    <t>ES-2013-3207937</t>
  </si>
  <si>
    <t>ES-2013-4034655</t>
  </si>
  <si>
    <t>Eragny</t>
  </si>
  <si>
    <t>ND-183702</t>
  </si>
  <si>
    <t>ES-2013-1229178</t>
  </si>
  <si>
    <t>ES-2014-5855273</t>
  </si>
  <si>
    <t>ES-2014-5931653</t>
  </si>
  <si>
    <t>ES-2014-2265679</t>
  </si>
  <si>
    <t>ES-2014-3157402</t>
  </si>
  <si>
    <t>ES-2014-5885922</t>
  </si>
  <si>
    <t>ES-2014-2420090</t>
  </si>
  <si>
    <t>ES-2014-4018263</t>
  </si>
  <si>
    <t>ES-2014-5990473</t>
  </si>
  <si>
    <t>SG-206052</t>
  </si>
  <si>
    <t>Maubeuge</t>
  </si>
  <si>
    <t>Thonon-les-Bains</t>
  </si>
  <si>
    <t>ES-2014-4070239</t>
  </si>
  <si>
    <t>Louviers</t>
  </si>
  <si>
    <t>ES-2014-4671622</t>
  </si>
  <si>
    <t>ES-2014-3935353</t>
  </si>
  <si>
    <t>Yerres</t>
  </si>
  <si>
    <t>ES-2014-3937023</t>
  </si>
  <si>
    <t>ES-2014-1406762</t>
  </si>
  <si>
    <t>ES-2014-1280356</t>
  </si>
  <si>
    <t>ES-2014-3028437</t>
  </si>
  <si>
    <t>ES-2014-2286229</t>
  </si>
  <si>
    <t>IN-2011-72334</t>
  </si>
  <si>
    <t>ES-2011-1443340</t>
  </si>
  <si>
    <t>Ichalkaranji</t>
  </si>
  <si>
    <t>IN-2011-45041</t>
  </si>
  <si>
    <t>ES-2011-4384804</t>
  </si>
  <si>
    <t>ES-2011-5426048</t>
  </si>
  <si>
    <t>MX-2011-169467</t>
  </si>
  <si>
    <t>MX-2011-132570</t>
  </si>
  <si>
    <t>EG-2011-120</t>
  </si>
  <si>
    <t>ES-2011-1786064</t>
  </si>
  <si>
    <t>TZ-2011-9610</t>
  </si>
  <si>
    <t>MX-2011-145576</t>
  </si>
  <si>
    <t>MX-2011-159961</t>
  </si>
  <si>
    <t>MX-2012-141089</t>
  </si>
  <si>
    <t>MX-2012-131653</t>
  </si>
  <si>
    <t>HR-2012-1600</t>
  </si>
  <si>
    <t>GG-2012-4080</t>
  </si>
  <si>
    <t>ES-2012-5853394</t>
  </si>
  <si>
    <t>ES-2012-1101132</t>
  </si>
  <si>
    <t>IN-2012-31944</t>
  </si>
  <si>
    <t>MX-2012-169229</t>
  </si>
  <si>
    <t>MX-2012-167248</t>
  </si>
  <si>
    <t>OFF-BI-10003784</t>
  </si>
  <si>
    <t>MZ-2012-5290</t>
  </si>
  <si>
    <t>ES-2012-4541942</t>
  </si>
  <si>
    <t>MX-2012-152310</t>
  </si>
  <si>
    <t>MX-2012-161214</t>
  </si>
  <si>
    <t>HR-2012-5400</t>
  </si>
  <si>
    <t>AO-2012-2650</t>
  </si>
  <si>
    <t>IN-2013-73881</t>
  </si>
  <si>
    <t>ID-2013-23495</t>
  </si>
  <si>
    <t>IV-2013-2160</t>
  </si>
  <si>
    <t>NM-185201</t>
  </si>
  <si>
    <t>IN-2013-38405</t>
  </si>
  <si>
    <t>MX-2013-115588</t>
  </si>
  <si>
    <t>ES-2013-1213583</t>
  </si>
  <si>
    <t>JS-158801</t>
  </si>
  <si>
    <t>IN-2013-28731</t>
  </si>
  <si>
    <t>SG-2013-8850</t>
  </si>
  <si>
    <t>MX-2013-139556</t>
  </si>
  <si>
    <t>SF-2013-800</t>
  </si>
  <si>
    <t>Tatuí</t>
  </si>
  <si>
    <t>MX-2013-140172</t>
  </si>
  <si>
    <t>MX-2013-122504</t>
  </si>
  <si>
    <t>MX-2013-136735</t>
  </si>
  <si>
    <t>IN-2013-51502</t>
  </si>
  <si>
    <t>Majadahonda</t>
  </si>
  <si>
    <t>ES-2014-4299662</t>
  </si>
  <si>
    <t>IR-2014-6500</t>
  </si>
  <si>
    <t>SA-2014-7010</t>
  </si>
  <si>
    <t>SF-2014-5680</t>
  </si>
  <si>
    <t>GV-2014-9540</t>
  </si>
  <si>
    <t>MV-174853</t>
  </si>
  <si>
    <t>MX-2014-168641</t>
  </si>
  <si>
    <t>MX-2014-127180</t>
  </si>
  <si>
    <t>MX-2014-107839</t>
  </si>
  <si>
    <t>ES-2014-1615264</t>
  </si>
  <si>
    <t>MX-2014-107279</t>
  </si>
  <si>
    <t>IN-2014-85858</t>
  </si>
  <si>
    <t>OFF-BI-10002734</t>
  </si>
  <si>
    <t>IN-2014-54967</t>
  </si>
  <si>
    <t>MX-2014-113355</t>
  </si>
  <si>
    <t>MX-2014-168543</t>
  </si>
  <si>
    <t>IN-2014-17930</t>
  </si>
  <si>
    <t>IN-2014-16488</t>
  </si>
  <si>
    <t>OFF-BI-10004700</t>
  </si>
  <si>
    <t>ES-2014-5326420</t>
  </si>
  <si>
    <t>IN-2014-51985</t>
  </si>
  <si>
    <t>MX-2014-132619</t>
  </si>
  <si>
    <t>OFF-BI-10000561</t>
  </si>
  <si>
    <t>MX-2014-160738</t>
  </si>
  <si>
    <t>ES-2011-3940520</t>
  </si>
  <si>
    <t>Red Deer</t>
  </si>
  <si>
    <t>TG-113102</t>
  </si>
  <si>
    <t>CA-2011-6580</t>
  </si>
  <si>
    <t>IN-2011-54435</t>
  </si>
  <si>
    <t>ES-2011-3523269</t>
  </si>
  <si>
    <t>IN-2012-81133</t>
  </si>
  <si>
    <t>MX-2012-110352</t>
  </si>
  <si>
    <t>Laghouat</t>
  </si>
  <si>
    <t>AG-2012-1940</t>
  </si>
  <si>
    <t>ES-2012-4943358</t>
  </si>
  <si>
    <t>ES-2012-2737892</t>
  </si>
  <si>
    <t>SG-100801</t>
  </si>
  <si>
    <t>TZ-2012-220</t>
  </si>
  <si>
    <t>GH-2012-6170</t>
  </si>
  <si>
    <t>ML-2012-5100</t>
  </si>
  <si>
    <t>AA-3752</t>
  </si>
  <si>
    <t>CA-2012-7440</t>
  </si>
  <si>
    <t>IN-2013-80594</t>
  </si>
  <si>
    <t>OFF-BI-10003768</t>
  </si>
  <si>
    <t>LY-2013-3570</t>
  </si>
  <si>
    <t>IN-2013-83352</t>
  </si>
  <si>
    <t>ES-2013-4972434</t>
  </si>
  <si>
    <t>IN-2013-38125</t>
  </si>
  <si>
    <t>OFF-BI-10001286</t>
  </si>
  <si>
    <t>SY-2013-4060</t>
  </si>
  <si>
    <t>OFF-BI-10001973</t>
  </si>
  <si>
    <t>ES-2013-4145439</t>
  </si>
  <si>
    <t>IN-2013-84654</t>
  </si>
  <si>
    <t>OFF-BI-10003188</t>
  </si>
  <si>
    <t>IN-2013-59867</t>
  </si>
  <si>
    <t>ES-2014-4625663</t>
  </si>
  <si>
    <t>KM-67201</t>
  </si>
  <si>
    <t>IZ-2014-9320</t>
  </si>
  <si>
    <t>MX-2014-146612</t>
  </si>
  <si>
    <t>MX-2014-156629</t>
  </si>
  <si>
    <t>MX-2014-119424</t>
  </si>
  <si>
    <t>UP-2014-1540</t>
  </si>
  <si>
    <t>MX-2014-142566</t>
  </si>
  <si>
    <t>IR-2014-4680</t>
  </si>
  <si>
    <t>ES-2011-1138719</t>
  </si>
  <si>
    <t>IN-2011-10384</t>
  </si>
  <si>
    <t>ES-2011-2776937</t>
  </si>
  <si>
    <t>ES-2011-2621167</t>
  </si>
  <si>
    <t>ES-2011-4421897</t>
  </si>
  <si>
    <t>ES-2012-3757629</t>
  </si>
  <si>
    <t>AS-100901</t>
  </si>
  <si>
    <t>IN-2012-44677</t>
  </si>
  <si>
    <t>IT-2012-5173520</t>
  </si>
  <si>
    <t>US-2012-106551</t>
  </si>
  <si>
    <t>IN-2012-70731</t>
  </si>
  <si>
    <t>ES-2012-1838775</t>
  </si>
  <si>
    <t>IN-2012-66699</t>
  </si>
  <si>
    <t>ES-2012-4508011</t>
  </si>
  <si>
    <t>IN-2012-39763</t>
  </si>
  <si>
    <t>IN-2013-12407</t>
  </si>
  <si>
    <t>MX-2013-168802</t>
  </si>
  <si>
    <t>MX-2013-164903</t>
  </si>
  <si>
    <t>KH-163601</t>
  </si>
  <si>
    <t>IN-2013-46091</t>
  </si>
  <si>
    <t>MX-2013-141852</t>
  </si>
  <si>
    <t>IT-2013-2076787</t>
  </si>
  <si>
    <t>ID-2013-74434</t>
  </si>
  <si>
    <t>MX-2013-122063</t>
  </si>
  <si>
    <t>MX-2013-158071</t>
  </si>
  <si>
    <t>Bello</t>
  </si>
  <si>
    <t>MX-2013-125563</t>
  </si>
  <si>
    <t>MX-2013-117856</t>
  </si>
  <si>
    <t>MX-2013-101658</t>
  </si>
  <si>
    <t>ES-2014-1530779</t>
  </si>
  <si>
    <t>MX-2014-135797</t>
  </si>
  <si>
    <t>ES-2014-5558619</t>
  </si>
  <si>
    <t>Matsumoto</t>
  </si>
  <si>
    <t>IN-2014-76415</t>
  </si>
  <si>
    <t>IN-2014-78116</t>
  </si>
  <si>
    <t>MX-2014-157434</t>
  </si>
  <si>
    <t>MX-2014-115483</t>
  </si>
  <si>
    <t>ES-2014-2495243</t>
  </si>
  <si>
    <t>US-2014-139920</t>
  </si>
  <si>
    <t>ES-2014-2455390</t>
  </si>
  <si>
    <t>MX-2014-104388</t>
  </si>
  <si>
    <t>IT-2014-5637241</t>
  </si>
  <si>
    <t>IN-2014-45734</t>
  </si>
  <si>
    <t>US-2014-102526</t>
  </si>
  <si>
    <t>AA-103151</t>
  </si>
  <si>
    <t>IN-2014-55191</t>
  </si>
  <si>
    <t>JF-154902</t>
  </si>
  <si>
    <t>ES-2011-3227800</t>
  </si>
  <si>
    <t>DK-33752</t>
  </si>
  <si>
    <t>CA-2011-8990</t>
  </si>
  <si>
    <t>MX-2011-124408</t>
  </si>
  <si>
    <t>CC-24752</t>
  </si>
  <si>
    <t>CA-2011-5840</t>
  </si>
  <si>
    <t>IN-2011-24986</t>
  </si>
  <si>
    <t>BO-2011-9310</t>
  </si>
  <si>
    <t>IN-2011-50060</t>
  </si>
  <si>
    <t>IR-2011-7300</t>
  </si>
  <si>
    <t>Massa</t>
  </si>
  <si>
    <t>ES-2011-5269399</t>
  </si>
  <si>
    <t>IR-2011-2750</t>
  </si>
  <si>
    <t>ES-2011-3106999</t>
  </si>
  <si>
    <t>MH-80253</t>
  </si>
  <si>
    <t>UP-2011-3340</t>
  </si>
  <si>
    <t>AG-2011-1440</t>
  </si>
  <si>
    <t>AT-7351</t>
  </si>
  <si>
    <t>MO-2012-3720</t>
  </si>
  <si>
    <t>ES-2012-5847046</t>
  </si>
  <si>
    <t>MX-2012-167927</t>
  </si>
  <si>
    <t>ES-2012-2633867</t>
  </si>
  <si>
    <t>SA-2012-6100</t>
  </si>
  <si>
    <t>PJ-190151</t>
  </si>
  <si>
    <t>IN-2012-36123</t>
  </si>
  <si>
    <t>MX-2012-136098</t>
  </si>
  <si>
    <t>CC-21451</t>
  </si>
  <si>
    <t>SL-2012-4330</t>
  </si>
  <si>
    <t>Zhlobin</t>
  </si>
  <si>
    <t>BO-2012-5210</t>
  </si>
  <si>
    <t>MX-2013-118353</t>
  </si>
  <si>
    <t>IN-2013-21024</t>
  </si>
  <si>
    <t>Jastrzebie Zdroj</t>
  </si>
  <si>
    <t>PL-2013-4930</t>
  </si>
  <si>
    <t>IN-2013-11721</t>
  </si>
  <si>
    <t>MX-2013-166296</t>
  </si>
  <si>
    <t>IR-2013-8790</t>
  </si>
  <si>
    <t>IN-2013-80349</t>
  </si>
  <si>
    <t>OFF-BI-10000725</t>
  </si>
  <si>
    <t>MX-2013-128468</t>
  </si>
  <si>
    <t>DJ-36301</t>
  </si>
  <si>
    <t>KE-2013-8340</t>
  </si>
  <si>
    <t>MX-2013-144400</t>
  </si>
  <si>
    <t>PF-91202</t>
  </si>
  <si>
    <t>CA-2013-4830</t>
  </si>
  <si>
    <t>IN-2013-53763</t>
  </si>
  <si>
    <t>MX-2014-140207</t>
  </si>
  <si>
    <t>EG-2014-2800</t>
  </si>
  <si>
    <t>KA-65251</t>
  </si>
  <si>
    <t>GH-2014-290</t>
  </si>
  <si>
    <t>BD-13201</t>
  </si>
  <si>
    <t>MO-2014-410</t>
  </si>
  <si>
    <t>EG-2014-1540</t>
  </si>
  <si>
    <t>RS-2014-3840</t>
  </si>
  <si>
    <t>RO-2014-4730</t>
  </si>
  <si>
    <t>MX-2014-153766</t>
  </si>
  <si>
    <t>IN-2014-21934</t>
  </si>
  <si>
    <t>IR-2014-8750</t>
  </si>
  <si>
    <t>Sorriso</t>
  </si>
  <si>
    <t>MX-2014-150518</t>
  </si>
  <si>
    <t>IN-2014-50179</t>
  </si>
  <si>
    <t>OFF-BI-10002885</t>
  </si>
  <si>
    <t>HU-2014-2470</t>
  </si>
  <si>
    <t>MX-2014-134306</t>
  </si>
  <si>
    <t>IN-2014-15473</t>
  </si>
  <si>
    <t>IN-2014-12820</t>
  </si>
  <si>
    <t>LT-67652</t>
  </si>
  <si>
    <t>CA-2014-8150</t>
  </si>
  <si>
    <t>CA-2011-2590</t>
  </si>
  <si>
    <t>UP-2011-1250</t>
  </si>
  <si>
    <t>PL-2011-7440</t>
  </si>
  <si>
    <t>CG-2011-6160</t>
  </si>
  <si>
    <t>CM-2011-110</t>
  </si>
  <si>
    <t>BF-10801</t>
  </si>
  <si>
    <t>ES-2011-3291135</t>
  </si>
  <si>
    <t>MX-2011-131779</t>
  </si>
  <si>
    <t>UP-2012-6480</t>
  </si>
  <si>
    <t>GG-2012-8310</t>
  </si>
  <si>
    <t>MX-2012-151407</t>
  </si>
  <si>
    <t>UP-2012-8260</t>
  </si>
  <si>
    <t>IN-2012-79985</t>
  </si>
  <si>
    <t>IR-2012-6980</t>
  </si>
  <si>
    <t>UP-2012-2810</t>
  </si>
  <si>
    <t>MX-2012-166324</t>
  </si>
  <si>
    <t>SC-108002</t>
  </si>
  <si>
    <t>IR-2012-9420</t>
  </si>
  <si>
    <t>MO-2012-7870</t>
  </si>
  <si>
    <t>SA-2012-7300</t>
  </si>
  <si>
    <t>CT-19951</t>
  </si>
  <si>
    <t>UP-2012-8290</t>
  </si>
  <si>
    <t>IR-2012-4780</t>
  </si>
  <si>
    <t>HU-2013-4270</t>
  </si>
  <si>
    <t>DC-32852</t>
  </si>
  <si>
    <t>AJ-2013-8630</t>
  </si>
  <si>
    <t>CG-2013-4480</t>
  </si>
  <si>
    <t>Palencia</t>
  </si>
  <si>
    <t>ES-2013-5917617</t>
  </si>
  <si>
    <t>UP-2013-7330</t>
  </si>
  <si>
    <t>MS-175302</t>
  </si>
  <si>
    <t>ES-2013-2211839</t>
  </si>
  <si>
    <t>BU-2013-9100</t>
  </si>
  <si>
    <t>MX-2013-118269</t>
  </si>
  <si>
    <t>UP-2013-1640</t>
  </si>
  <si>
    <t>BN-2013-9270</t>
  </si>
  <si>
    <t>EG-2013-7040</t>
  </si>
  <si>
    <t>OFF-BI-10001347</t>
  </si>
  <si>
    <t>AC-6601</t>
  </si>
  <si>
    <t>MO-2013-1100</t>
  </si>
  <si>
    <t>NG-2014-6590</t>
  </si>
  <si>
    <t>IR-2014-7200</t>
  </si>
  <si>
    <t>CG-2014-5060</t>
  </si>
  <si>
    <t>SA-2014-4280</t>
  </si>
  <si>
    <t>IZ-2014-8260</t>
  </si>
  <si>
    <t>EG-2014-1730</t>
  </si>
  <si>
    <t>Vanderbijlpark</t>
  </si>
  <si>
    <t>SF-2014-7630</t>
  </si>
  <si>
    <t>RO-2014-1840</t>
  </si>
  <si>
    <t>ML-74101</t>
  </si>
  <si>
    <t>BO-2014-9810</t>
  </si>
  <si>
    <t>XP-118652</t>
  </si>
  <si>
    <t>UP-2014-8330</t>
  </si>
  <si>
    <t>MW-2014-1790</t>
  </si>
  <si>
    <t>EN-2014-7370</t>
  </si>
  <si>
    <t>IV-2014-1990</t>
  </si>
  <si>
    <t>MZ-2014-7640</t>
  </si>
  <si>
    <t>TZ-2014-3700</t>
  </si>
  <si>
    <t>LP-70951</t>
  </si>
  <si>
    <t>MO-2014-2560</t>
  </si>
  <si>
    <t>ES-2011-2205486</t>
  </si>
  <si>
    <t>ES-2011-5796288</t>
  </si>
  <si>
    <t>ES-2011-5961845</t>
  </si>
  <si>
    <t>IT-2011-4711868</t>
  </si>
  <si>
    <t>Herford</t>
  </si>
  <si>
    <t>ES-2011-1058269</t>
  </si>
  <si>
    <t>ES-2011-1119145</t>
  </si>
  <si>
    <t>MX-2011-115329</t>
  </si>
  <si>
    <t>ES-2012-4806252</t>
  </si>
  <si>
    <t>ES-2012-1496224</t>
  </si>
  <si>
    <t>ES-2012-5384501</t>
  </si>
  <si>
    <t>MX-2012-120292</t>
  </si>
  <si>
    <t>ES-2012-1540709</t>
  </si>
  <si>
    <t>MX-2012-163552</t>
  </si>
  <si>
    <t>ES-2012-1927421</t>
  </si>
  <si>
    <t>MX-2012-168221</t>
  </si>
  <si>
    <t>MX-2012-108924</t>
  </si>
  <si>
    <t>ES-2012-2435356</t>
  </si>
  <si>
    <t>ES-2012-4018910</t>
  </si>
  <si>
    <t>MX-2012-117597</t>
  </si>
  <si>
    <t>MX-2012-144449</t>
  </si>
  <si>
    <t>ES-2013-5344669</t>
  </si>
  <si>
    <t>Forst</t>
  </si>
  <si>
    <t>ES-2013-3540261</t>
  </si>
  <si>
    <t>ES-2013-1030020</t>
  </si>
  <si>
    <t>ES-2013-4456541</t>
  </si>
  <si>
    <t>ES-2013-3609962</t>
  </si>
  <si>
    <t>ES-2013-1265335</t>
  </si>
  <si>
    <t>MX-2013-128958</t>
  </si>
  <si>
    <t>RH-196003</t>
  </si>
  <si>
    <t>MX-2013-113621</t>
  </si>
  <si>
    <t>MX-2013-159156</t>
  </si>
  <si>
    <t>MX-2013-166611</t>
  </si>
  <si>
    <t>MX-2013-124212</t>
  </si>
  <si>
    <t>MX-2013-100748</t>
  </si>
  <si>
    <t>ES-2013-2795403</t>
  </si>
  <si>
    <t>MX-2014-125220</t>
  </si>
  <si>
    <t>ES-2014-5779828</t>
  </si>
  <si>
    <t>ES-2014-1383281</t>
  </si>
  <si>
    <t>MX-2014-117590</t>
  </si>
  <si>
    <t>ES-2014-5795334</t>
  </si>
  <si>
    <t>ES-2014-2128184</t>
  </si>
  <si>
    <t>ES-2014-1120216</t>
  </si>
  <si>
    <t>MX-2014-130428</t>
  </si>
  <si>
    <t>ES-2014-5234785</t>
  </si>
  <si>
    <t>ES-2014-5282298</t>
  </si>
  <si>
    <t>ES-2011-5118812</t>
  </si>
  <si>
    <t>ES-2011-5666533</t>
  </si>
  <si>
    <t>ES-2011-3857347</t>
  </si>
  <si>
    <t>Laon</t>
  </si>
  <si>
    <t>ES-2012-2716574</t>
  </si>
  <si>
    <t>Sorgues</t>
  </si>
  <si>
    <t>ES-2012-1780035</t>
  </si>
  <si>
    <t>Millau</t>
  </si>
  <si>
    <t>ES-2012-1456782</t>
  </si>
  <si>
    <t>ES-2012-2368795</t>
  </si>
  <si>
    <t>ES-2013-1381136</t>
  </si>
  <si>
    <t>ES-2013-2639112</t>
  </si>
  <si>
    <t>ES-2013-2993189</t>
  </si>
  <si>
    <t>ES-2013-2546560</t>
  </si>
  <si>
    <t>ES-2013-3980089</t>
  </si>
  <si>
    <t>Firminy</t>
  </si>
  <si>
    <t>ES-2013-5698783</t>
  </si>
  <si>
    <t>ES-2013-5205188</t>
  </si>
  <si>
    <t>Montceau-les-Mines</t>
  </si>
  <si>
    <t>ES-2014-2949307</t>
  </si>
  <si>
    <t>Flers</t>
  </si>
  <si>
    <t>ES-2014-1309397</t>
  </si>
  <si>
    <t>Brive-la-Gaillarde</t>
  </si>
  <si>
    <t>ES-2014-5628331</t>
  </si>
  <si>
    <t>ES-2014-3610373</t>
  </si>
  <si>
    <t>Mantes-la-Ville</t>
  </si>
  <si>
    <t>ES-2014-4417507</t>
  </si>
  <si>
    <t>ES-2014-1183389</t>
  </si>
  <si>
    <t>ES-2014-2790834</t>
  </si>
  <si>
    <t>ES-2014-3993955</t>
  </si>
  <si>
    <t>ES-2014-1117053</t>
  </si>
  <si>
    <t>ES-2014-1831907</t>
  </si>
  <si>
    <t>ES-2014-5206561</t>
  </si>
  <si>
    <t>ES-2014-2018081</t>
  </si>
  <si>
    <t>ES-2014-4576851</t>
  </si>
  <si>
    <t>Technology</t>
  </si>
  <si>
    <t>TEC-LOG-10003896</t>
  </si>
  <si>
    <t>Logitech Router, Erganomic</t>
  </si>
  <si>
    <t>Accessories</t>
  </si>
  <si>
    <t>ES-2011-3376060</t>
  </si>
  <si>
    <t>TEC-AC-10004586</t>
  </si>
  <si>
    <t>Belkin Flash Drive, Bluetooth</t>
  </si>
  <si>
    <t>MX-2011-148033</t>
  </si>
  <si>
    <t>TEC-AC-10004051</t>
  </si>
  <si>
    <t>Enermax Flash Drive, Programmable</t>
  </si>
  <si>
    <t>TEC-AC-10002738</t>
  </si>
  <si>
    <t>Belkin Memory Card, Programmable</t>
  </si>
  <si>
    <t>TEC-AC-10004016</t>
  </si>
  <si>
    <t>Memorex Flash Drive, Programmable</t>
  </si>
  <si>
    <t>MX-2011-136322</t>
  </si>
  <si>
    <t>TEC-AC-10001082</t>
  </si>
  <si>
    <t>Enermax Keyboard, Bluetooth</t>
  </si>
  <si>
    <t>TEC-AC-10000241</t>
  </si>
  <si>
    <t>Enermax Numeric Keypad, Bluetooth</t>
  </si>
  <si>
    <t>TEC-AC-10001754</t>
  </si>
  <si>
    <t>SanDisk Memory Card, Bluetooth</t>
  </si>
  <si>
    <t>TEC-AC-10001410</t>
  </si>
  <si>
    <t>Memorex Memory Card, Bluetooth</t>
  </si>
  <si>
    <t>ES-2011-4776761</t>
  </si>
  <si>
    <t>TEC-AC-10001666</t>
  </si>
  <si>
    <t>Memorex Numeric Keypad, Erganomic</t>
  </si>
  <si>
    <t>TEC-AC-10000742</t>
  </si>
  <si>
    <t>SanDisk Flash Drive, Erganomic</t>
  </si>
  <si>
    <t>IN-2011-57851</t>
  </si>
  <si>
    <t>TEC-AC-10002568</t>
  </si>
  <si>
    <t>Enermax Numeric Keypad, Erganomic</t>
  </si>
  <si>
    <t>TEC-AC-10004249</t>
  </si>
  <si>
    <t>Logitech Flash Drive, USB</t>
  </si>
  <si>
    <t>TEC-AC-10002533</t>
  </si>
  <si>
    <t>Enermax Memory Card, USB</t>
  </si>
  <si>
    <t>TEC-AC-10001904</t>
  </si>
  <si>
    <t>Logitech Mouse, Bluetooth</t>
  </si>
  <si>
    <t>MX-2012-110954</t>
  </si>
  <si>
    <t>TEC-AC-10003571</t>
  </si>
  <si>
    <t>Memorex Numeric Keypad, Bluetooth</t>
  </si>
  <si>
    <t>TEC-AC-10002086</t>
  </si>
  <si>
    <t>SanDisk Keyboard, Erganomic</t>
  </si>
  <si>
    <t>TEC-ENE-10003873</t>
  </si>
  <si>
    <t>TEC-BEL-10003875</t>
  </si>
  <si>
    <t>IN-2012-49864</t>
  </si>
  <si>
    <t>TEC-AC-10004975</t>
  </si>
  <si>
    <t>SanDisk Numeric Keypad, Erganomic</t>
  </si>
  <si>
    <t>ES-2012-4907139</t>
  </si>
  <si>
    <t>TEC-AC-10003327</t>
  </si>
  <si>
    <t>Logitech Keyboard, Erganomic</t>
  </si>
  <si>
    <t>TEC-AC-10003533</t>
  </si>
  <si>
    <t>SanDisk Mouse, Bluetooth</t>
  </si>
  <si>
    <t>TEC-AC-10004203</t>
  </si>
  <si>
    <t>Logitech Flash Drive, Bluetooth</t>
  </si>
  <si>
    <t>MX-2012-151015</t>
  </si>
  <si>
    <t>TEC-AC-10002629</t>
  </si>
  <si>
    <t>IT-2012-3352862</t>
  </si>
  <si>
    <t>TEC-AC-10003487</t>
  </si>
  <si>
    <t>Enermax Mouse, Erganomic</t>
  </si>
  <si>
    <t>TEC-AC-10003970</t>
  </si>
  <si>
    <t>SanDisk Numeric Keypad, Bluetooth</t>
  </si>
  <si>
    <t>ES-2012-3804736</t>
  </si>
  <si>
    <t>TEC-AC-10003172</t>
  </si>
  <si>
    <t>IN-2012-56395</t>
  </si>
  <si>
    <t>TEC-AC-10004562</t>
  </si>
  <si>
    <t>TEC-AC-10004043</t>
  </si>
  <si>
    <t>TEC-AC-10004813</t>
  </si>
  <si>
    <t>SanDisk Keyboard, Bluetooth</t>
  </si>
  <si>
    <t>TEC-AC-10000890</t>
  </si>
  <si>
    <t>Belkin Router, USB</t>
  </si>
  <si>
    <t>TEC-AC-10004269</t>
  </si>
  <si>
    <t>Belkin Memory Card, USB</t>
  </si>
  <si>
    <t>TEC-AC-10001055</t>
  </si>
  <si>
    <t>TEC-AC-10001076</t>
  </si>
  <si>
    <t>Memorex Keyboard, USB</t>
  </si>
  <si>
    <t>TEC-AC-10004108</t>
  </si>
  <si>
    <t>Memorex Router, USB</t>
  </si>
  <si>
    <t>MX-2013-139409</t>
  </si>
  <si>
    <t>TEC-AC-10000692</t>
  </si>
  <si>
    <t>IN-2013-53140</t>
  </si>
  <si>
    <t>TEC-AC-10002850</t>
  </si>
  <si>
    <t>Enermax Memory Card, Bluetooth</t>
  </si>
  <si>
    <t>TEC-AC-10002308</t>
  </si>
  <si>
    <t>Belkin Memory Card, Erganomic</t>
  </si>
  <si>
    <t>TEC-AC-10004938</t>
  </si>
  <si>
    <t>Belkin Mouse, Bluetooth</t>
  </si>
  <si>
    <t>HP-48152</t>
  </si>
  <si>
    <t>PL-2013-6380</t>
  </si>
  <si>
    <t>TEC-SAN-10002477</t>
  </si>
  <si>
    <t>SanDisk Flash Drive, Bluetooth</t>
  </si>
  <si>
    <t>MX-2013-138674</t>
  </si>
  <si>
    <t>TEC-AC-10001221</t>
  </si>
  <si>
    <t>Memorex Memory Card, USB</t>
  </si>
  <si>
    <t>TEC-AC-10001636</t>
  </si>
  <si>
    <t>Belkin Mouse, Erganomic</t>
  </si>
  <si>
    <t>TEC-AC-10000712</t>
  </si>
  <si>
    <t>Enermax Router, Programmable</t>
  </si>
  <si>
    <t>IN-2013-64515</t>
  </si>
  <si>
    <t>TEC-AC-10000221</t>
  </si>
  <si>
    <t>MX-2013-131331</t>
  </si>
  <si>
    <t>TEC-AC-10003047</t>
  </si>
  <si>
    <t>SanDisk Keyboard, USB</t>
  </si>
  <si>
    <t>TEC-AC-10001251</t>
  </si>
  <si>
    <t>Belkin Numeric Keypad, Erganomic</t>
  </si>
  <si>
    <t>AH-104652</t>
  </si>
  <si>
    <t>ES-2013-4771203</t>
  </si>
  <si>
    <t>TEC-AC-10002670</t>
  </si>
  <si>
    <t>Logitech Mouse, Erganomic</t>
  </si>
  <si>
    <t>IN-2013-27156</t>
  </si>
  <si>
    <t>TEC-AC-10004334</t>
  </si>
  <si>
    <t>TEC-AC-10001056</t>
  </si>
  <si>
    <t>IN-2013-27772</t>
  </si>
  <si>
    <t>TEC-AC-10002172</t>
  </si>
  <si>
    <t>Memorex Keyboard, Programmable</t>
  </si>
  <si>
    <t>ES-2013-2194911</t>
  </si>
  <si>
    <t>TEC-AC-10004808</t>
  </si>
  <si>
    <t>Memorex Router, Erganomic</t>
  </si>
  <si>
    <t>TEC-AC-10002458</t>
  </si>
  <si>
    <t>TEC-AC-10002357</t>
  </si>
  <si>
    <t>SanDisk Numeric Keypad, USB</t>
  </si>
  <si>
    <t>TEC-AC-10000097</t>
  </si>
  <si>
    <t>Belkin Mouse, Programmable</t>
  </si>
  <si>
    <t>TEC-AC-10001990</t>
  </si>
  <si>
    <t>Enermax Router, USB</t>
  </si>
  <si>
    <t>TEC-AC-10002901</t>
  </si>
  <si>
    <t>Memorex Mouse, Bluetooth</t>
  </si>
  <si>
    <t>TEC-AC-10001486</t>
  </si>
  <si>
    <t>Belkin Flash Drive, Programmable</t>
  </si>
  <si>
    <t>IN-2014-27254</t>
  </si>
  <si>
    <t>TEC-AC-10004704</t>
  </si>
  <si>
    <t>MX-2014-132444</t>
  </si>
  <si>
    <t>TEC-AC-10001311</t>
  </si>
  <si>
    <t>Belkin Keyboard, Erganomic</t>
  </si>
  <si>
    <t>TEC-AC-10001441</t>
  </si>
  <si>
    <t>SanDisk Mouse, Erganomic</t>
  </si>
  <si>
    <t>TEC-BEL-10003896</t>
  </si>
  <si>
    <t>TEC-AC-10004451</t>
  </si>
  <si>
    <t>TEC-AC-10001438</t>
  </si>
  <si>
    <t>SanDisk Flash Drive, Programmable</t>
  </si>
  <si>
    <t>TEC-BEL-10004950</t>
  </si>
  <si>
    <t>TEC-AC-10003518</t>
  </si>
  <si>
    <t>Logitech Router, USB</t>
  </si>
  <si>
    <t>TEC-AC-10003666</t>
  </si>
  <si>
    <t>Memorex Router, Bluetooth</t>
  </si>
  <si>
    <t>TEC-AC-10004317</t>
  </si>
  <si>
    <t>TEC-AC-10004393</t>
  </si>
  <si>
    <t>TEC-AC-10004853</t>
  </si>
  <si>
    <t>Logitech Memory Card, Programmable</t>
  </si>
  <si>
    <t>TEC-AC-10003955</t>
  </si>
  <si>
    <t>TEC-AC-10002257</t>
  </si>
  <si>
    <t>Enermax Router, Bluetooth</t>
  </si>
  <si>
    <t>TEC-AC-10001660</t>
  </si>
  <si>
    <t>Enermax Flash Drive, USB</t>
  </si>
  <si>
    <t>TEC-AC-10002712</t>
  </si>
  <si>
    <t>Enermax Keyboard, Erganomic</t>
  </si>
  <si>
    <t>TEC-AC-10003294</t>
  </si>
  <si>
    <t>TEC-AC-10002148</t>
  </si>
  <si>
    <t>Belkin Keyboard, Programmable</t>
  </si>
  <si>
    <t>TEC-MEM-10002202</t>
  </si>
  <si>
    <t>EH-139451</t>
  </si>
  <si>
    <t>IN-2014-79698</t>
  </si>
  <si>
    <t>TEC-AC-10003407</t>
  </si>
  <si>
    <t>Memorex Mouse, Erganomic</t>
  </si>
  <si>
    <t>ES-2014-1474425</t>
  </si>
  <si>
    <t>TEC-AC-10001566</t>
  </si>
  <si>
    <t>TEC-AC-10003367</t>
  </si>
  <si>
    <t>Enermax Memory Card, Programmable</t>
  </si>
  <si>
    <t>IN-2014-78186</t>
  </si>
  <si>
    <t>IN-2014-17839</t>
  </si>
  <si>
    <t>TEC-AC-10001987</t>
  </si>
  <si>
    <t>IT-2014-5707545</t>
  </si>
  <si>
    <t>TEC-AC-10003343</t>
  </si>
  <si>
    <t>Logitech Flash Drive, Erganomic</t>
  </si>
  <si>
    <t>IN-2014-50795</t>
  </si>
  <si>
    <t>TEC-AC-10004487</t>
  </si>
  <si>
    <t>TEC-BEL-10000681</t>
  </si>
  <si>
    <t>Belkin Mouse, USB</t>
  </si>
  <si>
    <t>TEC-AC-10004520</t>
  </si>
  <si>
    <t>Memorex Flash Drive, Bluetooth</t>
  </si>
  <si>
    <t>TEC-AC-10001616</t>
  </si>
  <si>
    <t>TEC-AC-10003265</t>
  </si>
  <si>
    <t>Belkin Router, Bluetooth</t>
  </si>
  <si>
    <t>TEC-AC-10000863</t>
  </si>
  <si>
    <t>ES-2014-5566428</t>
  </si>
  <si>
    <t>TEC-AC-10003335</t>
  </si>
  <si>
    <t>SanDisk Memory Card, Erganomic</t>
  </si>
  <si>
    <t>TEC-LOG-10002018</t>
  </si>
  <si>
    <t>Logitech Memory Card, Erganomic</t>
  </si>
  <si>
    <t>MX-2011-120502</t>
  </si>
  <si>
    <t>IN-2011-59685</t>
  </si>
  <si>
    <t>TEC-AC-10002883</t>
  </si>
  <si>
    <t>TEC-AC-10004709</t>
  </si>
  <si>
    <t>IT-2011-3586982</t>
  </si>
  <si>
    <t>TEC-AC-10003403</t>
  </si>
  <si>
    <t>TEC-AC-10003857</t>
  </si>
  <si>
    <t>TEC-AC-10000110</t>
  </si>
  <si>
    <t>Belkin Numeric Keypad, Bluetooth</t>
  </si>
  <si>
    <t>ES-2011-3617816</t>
  </si>
  <si>
    <t>TEC-AC-10004752</t>
  </si>
  <si>
    <t>Memorex Keyboard, Erganomic</t>
  </si>
  <si>
    <t>TEC-AC-10004620</t>
  </si>
  <si>
    <t>Belkin Flash Drive, USB</t>
  </si>
  <si>
    <t>TEC-AC-10004379</t>
  </si>
  <si>
    <t>TEC-AC-10000376</t>
  </si>
  <si>
    <t>ES-2012-5824366</t>
  </si>
  <si>
    <t>TEC-AC-10000827</t>
  </si>
  <si>
    <t>SanDisk Keyboard, Programmable</t>
  </si>
  <si>
    <t>TEC-AC-10000244</t>
  </si>
  <si>
    <t>TEC-AC-10001258</t>
  </si>
  <si>
    <t>Belkin Router, Erganomic</t>
  </si>
  <si>
    <t>Annemasse</t>
  </si>
  <si>
    <t>ES-2012-3761208</t>
  </si>
  <si>
    <t>TEC-AC-10001942</t>
  </si>
  <si>
    <t>TEC-AC-10001089</t>
  </si>
  <si>
    <t>TEC-AC-10000089</t>
  </si>
  <si>
    <t>SanDisk Router, Bluetooth</t>
  </si>
  <si>
    <t>TEC-AC-10002289</t>
  </si>
  <si>
    <t>ES-2012-3157970</t>
  </si>
  <si>
    <t>Logitech Numeric Keypad, Bluetooth</t>
  </si>
  <si>
    <t>TEC-AC-10004557</t>
  </si>
  <si>
    <t>Logitech Mouse, USB</t>
  </si>
  <si>
    <t>TEC-AC-10002370</t>
  </si>
  <si>
    <t>TEC-AC-10003577</t>
  </si>
  <si>
    <t>TEC-AC-10004434</t>
  </si>
  <si>
    <t>Memorex Flash Drive, USB</t>
  </si>
  <si>
    <t>TEC-AC-10001688</t>
  </si>
  <si>
    <t>Enermax Keyboard, Programmable</t>
  </si>
  <si>
    <t>TEC-AC-10004743</t>
  </si>
  <si>
    <t>ES-2013-5579249</t>
  </si>
  <si>
    <t>MX-2013-156818</t>
  </si>
  <si>
    <t>MX-2013-117688</t>
  </si>
  <si>
    <t>TEC-AC-10001246</t>
  </si>
  <si>
    <t>TEC-AC-10000151</t>
  </si>
  <si>
    <t>TEC-AC-10000335</t>
  </si>
  <si>
    <t>Belkin Router, Programmable</t>
  </si>
  <si>
    <t>TEC-AC-10001719</t>
  </si>
  <si>
    <t>Enermax Flash Drive, Erganomic</t>
  </si>
  <si>
    <t>TEC-AC-10004054</t>
  </si>
  <si>
    <t>Memorex Memory Card, Erganomic</t>
  </si>
  <si>
    <t>MX-2013-106019</t>
  </si>
  <si>
    <t>TEC-AC-10004070</t>
  </si>
  <si>
    <t>Memorex Router, Programmable</t>
  </si>
  <si>
    <t>TEC-AC-10002900</t>
  </si>
  <si>
    <t>TEC-AC-10003463</t>
  </si>
  <si>
    <t>Enermax Numeric Keypad, USB</t>
  </si>
  <si>
    <t>TEC-AC-10000086</t>
  </si>
  <si>
    <t>TEC-AC-10001090</t>
  </si>
  <si>
    <t>Enermax Mouse, Programmable</t>
  </si>
  <si>
    <t>MX-2013-117415</t>
  </si>
  <si>
    <t>TEC-AC-10001491</t>
  </si>
  <si>
    <t>Enermax Flash Drive, Bluetooth</t>
  </si>
  <si>
    <t>Firozabad</t>
  </si>
  <si>
    <t>NG-184301</t>
  </si>
  <si>
    <t>IN-2013-66776</t>
  </si>
  <si>
    <t>IN-2013-10622</t>
  </si>
  <si>
    <t>TEC-AC-10003416</t>
  </si>
  <si>
    <t>Memorex Mouse, USB</t>
  </si>
  <si>
    <t>TEC-AC-10003814</t>
  </si>
  <si>
    <t>TEC-AC-10000258</t>
  </si>
  <si>
    <t>IN-2014-53252</t>
  </si>
  <si>
    <t>TEC-AC-10001254</t>
  </si>
  <si>
    <t>TEC-AC-10003615</t>
  </si>
  <si>
    <t>SanDisk Router, Programmable</t>
  </si>
  <si>
    <t>IN-2014-63325</t>
  </si>
  <si>
    <t>ES-2014-4134792</t>
  </si>
  <si>
    <t>TEC-AC-10002996</t>
  </si>
  <si>
    <t>TEC-AC-10003556</t>
  </si>
  <si>
    <t>Belkin Keyboard, Bluetooth</t>
  </si>
  <si>
    <t>TEC-AC-10004414</t>
  </si>
  <si>
    <t>MX-2014-161487</t>
  </si>
  <si>
    <t>TEC-AC-10004012</t>
  </si>
  <si>
    <t>Memorex Keyboard, Bluetooth</t>
  </si>
  <si>
    <t>TEC-AC-10003895</t>
  </si>
  <si>
    <t>Enermax Mouse, Bluetooth</t>
  </si>
  <si>
    <t>EB-37052</t>
  </si>
  <si>
    <t>RS-2011-1890</t>
  </si>
  <si>
    <t>TEC-LOG-10004419</t>
  </si>
  <si>
    <t>TEC-AC-10000212</t>
  </si>
  <si>
    <t>TEC-AC-10004753</t>
  </si>
  <si>
    <t>IN-2011-49234</t>
  </si>
  <si>
    <t>TEC-AC-10001352</t>
  </si>
  <si>
    <t>MX-2011-166107</t>
  </si>
  <si>
    <t>TEC-AC-10000883</t>
  </si>
  <si>
    <t>MX-2011-105998</t>
  </si>
  <si>
    <t>EG-2011-6510</t>
  </si>
  <si>
    <t>TEC-BEL-10000485</t>
  </si>
  <si>
    <t>IN-2012-70325</t>
  </si>
  <si>
    <t>TEC-AC-10002719</t>
  </si>
  <si>
    <t>MX-2012-148187</t>
  </si>
  <si>
    <t>TEC-AC-10001405</t>
  </si>
  <si>
    <t>Logitech Router, Bluetooth</t>
  </si>
  <si>
    <t>TEC-LOG-10002218</t>
  </si>
  <si>
    <t>Logitech Numeric Keypad, USB</t>
  </si>
  <si>
    <t>MX-2012-120369</t>
  </si>
  <si>
    <t>TEC-AC-10003081</t>
  </si>
  <si>
    <t>TEC-AC-10004508</t>
  </si>
  <si>
    <t>TEC-LOG-10000546</t>
  </si>
  <si>
    <t>TEC-AC-10002204</t>
  </si>
  <si>
    <t>Belkin Flash Drive, Erganomic</t>
  </si>
  <si>
    <t>TEC-AC-10000170</t>
  </si>
  <si>
    <t>ES-2012-4070273</t>
  </si>
  <si>
    <t>TEC-AC-10000394</t>
  </si>
  <si>
    <t>TEC-MEM-10000263</t>
  </si>
  <si>
    <t>TEC-AC-10000203</t>
  </si>
  <si>
    <t>ES-2013-2376494</t>
  </si>
  <si>
    <t>TEC-AC-10001243</t>
  </si>
  <si>
    <t>SF-2013-630</t>
  </si>
  <si>
    <t>TEC-ENE-10000817</t>
  </si>
  <si>
    <t>Enermax Mouse, USB</t>
  </si>
  <si>
    <t>TEC-ENE-10002744</t>
  </si>
  <si>
    <t>TEC-SAN-10004424</t>
  </si>
  <si>
    <t>TEC-ENE-10003125</t>
  </si>
  <si>
    <t>SF-2013-2650</t>
  </si>
  <si>
    <t>TEC-MEM-10001409</t>
  </si>
  <si>
    <t>TEC-AC-10001295</t>
  </si>
  <si>
    <t>MX-2013-137799</t>
  </si>
  <si>
    <t>TEC-AC-10004044</t>
  </si>
  <si>
    <t>SanDisk Mouse, Programmable</t>
  </si>
  <si>
    <t>TEC-AC-10004429</t>
  </si>
  <si>
    <t>Enermax Keyboard, USB</t>
  </si>
  <si>
    <t>IT-2013-1665440</t>
  </si>
  <si>
    <t>TEC-AC-10000007</t>
  </si>
  <si>
    <t>SanDisk Router, USB</t>
  </si>
  <si>
    <t>CA-2013-7630</t>
  </si>
  <si>
    <t>TEC-BEL-10002207</t>
  </si>
  <si>
    <t>MX-2013-154473</t>
  </si>
  <si>
    <t>TEC-AC-10000763</t>
  </si>
  <si>
    <t>SanDisk Memory Card, USB</t>
  </si>
  <si>
    <t>TEC-SAN-10000740</t>
  </si>
  <si>
    <t>CG-2013-9870</t>
  </si>
  <si>
    <t>TEC-MEM-10000723</t>
  </si>
  <si>
    <t>IN-2013-83436</t>
  </si>
  <si>
    <t>TEC-AC-10000264</t>
  </si>
  <si>
    <t>TEC-ENE-10002686</t>
  </si>
  <si>
    <t>ES-2014-3221372</t>
  </si>
  <si>
    <t>TEC-AC-10000450</t>
  </si>
  <si>
    <t>TEC-MEM-10000312</t>
  </si>
  <si>
    <t>Memorex Mouse, Programmable</t>
  </si>
  <si>
    <t>TEC-LOG-10001629</t>
  </si>
  <si>
    <t>Logitech Mouse, Programmable</t>
  </si>
  <si>
    <t>TEC-AC-10000111</t>
  </si>
  <si>
    <t>SanDisk Mouse, USB</t>
  </si>
  <si>
    <t>IT-2014-1903822</t>
  </si>
  <si>
    <t>TEC-AC-10003105</t>
  </si>
  <si>
    <t>ES-2014-5224253</t>
  </si>
  <si>
    <t>TEC-AC-10002335</t>
  </si>
  <si>
    <t>IN-2014-28136</t>
  </si>
  <si>
    <t>TEC-AC-10002389</t>
  </si>
  <si>
    <t>IN-2014-82218</t>
  </si>
  <si>
    <t>TEC-AC-10000462</t>
  </si>
  <si>
    <t>Logitech Keyboard, Programmable</t>
  </si>
  <si>
    <t>TEC-AC-10001187</t>
  </si>
  <si>
    <t>Hechuan</t>
  </si>
  <si>
    <t>IN-2014-76135</t>
  </si>
  <si>
    <t>TEC-AC-10000483</t>
  </si>
  <si>
    <t>JM-52502</t>
  </si>
  <si>
    <t>IZ-2014-7330</t>
  </si>
  <si>
    <t>TEC-MEM-10003743</t>
  </si>
  <si>
    <t>TEC-LOG-10003651</t>
  </si>
  <si>
    <t>Logitech Router, Programmable</t>
  </si>
  <si>
    <t>ES-2014-1511007</t>
  </si>
  <si>
    <t>TEC-AC-10000865</t>
  </si>
  <si>
    <t>IN-2014-42801</t>
  </si>
  <si>
    <t>TEC-AC-10000269</t>
  </si>
  <si>
    <t>Memorex Numeric Keypad, USB</t>
  </si>
  <si>
    <t>TEC-MEM-10000649</t>
  </si>
  <si>
    <t>TEC-AC-10001274</t>
  </si>
  <si>
    <t>Belkin Memory Card, Bluetooth</t>
  </si>
  <si>
    <t>TEC-AC-10003750</t>
  </si>
  <si>
    <t>TEC-BEL-10002516</t>
  </si>
  <si>
    <t>IN-2014-24909</t>
  </si>
  <si>
    <t>TEC-AC-10003725</t>
  </si>
  <si>
    <t>Memorex Flash Drive, Erganomic</t>
  </si>
  <si>
    <t>TEC-MEM-10004014</t>
  </si>
  <si>
    <t>MX-2011-141530</t>
  </si>
  <si>
    <t>TEC-AC-10004951</t>
  </si>
  <si>
    <t>IN-2011-11504</t>
  </si>
  <si>
    <t>TEC-AC-10004566</t>
  </si>
  <si>
    <t>TEC-AC-10003454</t>
  </si>
  <si>
    <t>Enermax Memory Card, Erganomic</t>
  </si>
  <si>
    <t>TEC-AC-10003861</t>
  </si>
  <si>
    <t>ES-2011-2130034</t>
  </si>
  <si>
    <t>MX-2011-169537</t>
  </si>
  <si>
    <t>TEC-AC-10001950</t>
  </si>
  <si>
    <t>TEC-AC-10001226</t>
  </si>
  <si>
    <t>TEC-AC-10000860</t>
  </si>
  <si>
    <t>ES-2012-2785188</t>
  </si>
  <si>
    <t>TEC-AC-10000494</t>
  </si>
  <si>
    <t>MX-2012-161872</t>
  </si>
  <si>
    <t>MX-2012-112662</t>
  </si>
  <si>
    <t>TEC-AC-10003548</t>
  </si>
  <si>
    <t>TEC-AC-10003927</t>
  </si>
  <si>
    <t>Oyama</t>
  </si>
  <si>
    <t>IN-2012-10986</t>
  </si>
  <si>
    <t>TEC-AC-10002833</t>
  </si>
  <si>
    <t>Tochigi</t>
  </si>
  <si>
    <t>TEC-AC-10002322</t>
  </si>
  <si>
    <t>TEC-AC-10002324</t>
  </si>
  <si>
    <t>ES-2012-3052180</t>
  </si>
  <si>
    <t>TEC-AC-10004679</t>
  </si>
  <si>
    <t>TEC-AC-10004221</t>
  </si>
  <si>
    <t>MX-2012-127803</t>
  </si>
  <si>
    <t>TEC-AC-10004241</t>
  </si>
  <si>
    <t>Logitech Keyboard, USB</t>
  </si>
  <si>
    <t>TEC-AC-10003217</t>
  </si>
  <si>
    <t>IN-2012-68883</t>
  </si>
  <si>
    <t>TEC-AC-10000861</t>
  </si>
  <si>
    <t>SanDisk Router, Erganomic</t>
  </si>
  <si>
    <t>MX-2012-123176</t>
  </si>
  <si>
    <t>MX-2012-117723</t>
  </si>
  <si>
    <t>ES-2012-2396725</t>
  </si>
  <si>
    <t>IN-2012-14871</t>
  </si>
  <si>
    <t>IN-2012-31111</t>
  </si>
  <si>
    <t>TEC-AC-10003776</t>
  </si>
  <si>
    <t>MX-2012-167794</t>
  </si>
  <si>
    <t>TEC-AC-10001765</t>
  </si>
  <si>
    <t>TEC-AC-10003063</t>
  </si>
  <si>
    <t>TEC-AC-10000575</t>
  </si>
  <si>
    <t>TEC-AC-10002664</t>
  </si>
  <si>
    <t>ES-2013-4860019</t>
  </si>
  <si>
    <t>TEC-AC-10000422</t>
  </si>
  <si>
    <t>TEC-AC-10004883</t>
  </si>
  <si>
    <t>MX-2013-164385</t>
  </si>
  <si>
    <t>TEC-AC-10001792</t>
  </si>
  <si>
    <t>TEC-AC-10000866</t>
  </si>
  <si>
    <t>IT-2013-4874491</t>
  </si>
  <si>
    <t>TEC-AC-10003415</t>
  </si>
  <si>
    <t>TEC-AC-10003964</t>
  </si>
  <si>
    <t>SanDisk Flash Drive, USB</t>
  </si>
  <si>
    <t>TEC-AC-10002255</t>
  </si>
  <si>
    <t>IT-2013-3191975</t>
  </si>
  <si>
    <t>TEC-AC-10002159</t>
  </si>
  <si>
    <t>IN-2013-35962</t>
  </si>
  <si>
    <t>TEC-AC-10004306</t>
  </si>
  <si>
    <t>MX-2013-139570</t>
  </si>
  <si>
    <t>TEC-AC-10001728</t>
  </si>
  <si>
    <t>ES-2013-3434989</t>
  </si>
  <si>
    <t>Chapel Allerton</t>
  </si>
  <si>
    <t>IN-2014-66510</t>
  </si>
  <si>
    <t>TEC-AC-10003951</t>
  </si>
  <si>
    <t>TEC-AC-10001341</t>
  </si>
  <si>
    <t>ES-2014-5489270</t>
  </si>
  <si>
    <t>TEC-AC-10000397</t>
  </si>
  <si>
    <t>MX-2014-164728</t>
  </si>
  <si>
    <t>TEC-AC-10004068</t>
  </si>
  <si>
    <t>ES-2014-3005382</t>
  </si>
  <si>
    <t>TEC-AC-10002884</t>
  </si>
  <si>
    <t>Belkin Keyboard, USB</t>
  </si>
  <si>
    <t>MX-2014-105445</t>
  </si>
  <si>
    <t>ES-2014-5329048</t>
  </si>
  <si>
    <t>Logitech Keyboard, Bluetooth</t>
  </si>
  <si>
    <t>MX-2014-115091</t>
  </si>
  <si>
    <t>TEC-AC-10000336</t>
  </si>
  <si>
    <t>TEC-AC-10003052</t>
  </si>
  <si>
    <t>TEC-AC-10001696</t>
  </si>
  <si>
    <t>ID-2014-56668</t>
  </si>
  <si>
    <t>TEC-AC-10001995</t>
  </si>
  <si>
    <t>TEC-AC-10002363</t>
  </si>
  <si>
    <t>MX-2014-130659</t>
  </si>
  <si>
    <t>IN-2014-21423</t>
  </si>
  <si>
    <t>TEC-AC-10004591</t>
  </si>
  <si>
    <t>Logitech Memory Card, Bluetooth</t>
  </si>
  <si>
    <t>TEC-AC-10001278</t>
  </si>
  <si>
    <t>TEC-AC-10004939</t>
  </si>
  <si>
    <t>MX-2014-145772</t>
  </si>
  <si>
    <t>MX-2014-108987</t>
  </si>
  <si>
    <t>TEC-AC-10002815</t>
  </si>
  <si>
    <t>MX-2014-138184</t>
  </si>
  <si>
    <t>IN-2014-78627</t>
  </si>
  <si>
    <t>AO-2011-4910</t>
  </si>
  <si>
    <t>TEC-LOG-10003079</t>
  </si>
  <si>
    <t>TEC-MEM-10004782</t>
  </si>
  <si>
    <t>IR-2011-9930</t>
  </si>
  <si>
    <t>TEC-ENE-10001355</t>
  </si>
  <si>
    <t>SF-2011-740</t>
  </si>
  <si>
    <t>TEC-BEL-10001189</t>
  </si>
  <si>
    <t>MX-2011-141187</t>
  </si>
  <si>
    <t>ES-2011-5499567</t>
  </si>
  <si>
    <t>TEC-AC-10002017</t>
  </si>
  <si>
    <t>PL-2011-5240</t>
  </si>
  <si>
    <t>TEC-SAN-10003793</t>
  </si>
  <si>
    <t>IZ-2011-7730</t>
  </si>
  <si>
    <t>IN-2011-37614</t>
  </si>
  <si>
    <t>ES-2011-3284889</t>
  </si>
  <si>
    <t>TEC-ENE-10001541</t>
  </si>
  <si>
    <t>TEC-MEM-10001436</t>
  </si>
  <si>
    <t>TEC-AC-10003408</t>
  </si>
  <si>
    <t>TEC-SAN-10002254</t>
  </si>
  <si>
    <t>TEC-BEL-10001391</t>
  </si>
  <si>
    <t>Belkin Numeric Keypad, USB</t>
  </si>
  <si>
    <t>TEC-MEM-10001732</t>
  </si>
  <si>
    <t>TEC-BEL-10002324</t>
  </si>
  <si>
    <t>ES-2011-2093980</t>
  </si>
  <si>
    <t>TEC-MEM-10001163</t>
  </si>
  <si>
    <t>MX-2011-109365</t>
  </si>
  <si>
    <t>TEC-SAN-10000260</t>
  </si>
  <si>
    <t>DL-29252</t>
  </si>
  <si>
    <t>UP-2012-1010</t>
  </si>
  <si>
    <t>SF-2012-6470</t>
  </si>
  <si>
    <t>SA-2012-4490</t>
  </si>
  <si>
    <t>TEC-BEL-10000696</t>
  </si>
  <si>
    <t>TEC-AC-10004849</t>
  </si>
  <si>
    <t>TEC-ENE-10004520</t>
  </si>
  <si>
    <t>Pemba</t>
  </si>
  <si>
    <t>MZ-2012-7560</t>
  </si>
  <si>
    <t>Cabo Delgado</t>
  </si>
  <si>
    <t>TEC-MEM-10000582</t>
  </si>
  <si>
    <t>TEC-ENE-10000154</t>
  </si>
  <si>
    <t>ES-2012-2102738</t>
  </si>
  <si>
    <t>TEC-AC-10001564</t>
  </si>
  <si>
    <t>Logitech Numeric Keypad, Erganomic</t>
  </si>
  <si>
    <t>TEC-ENE-10002254</t>
  </si>
  <si>
    <t>SG-106051</t>
  </si>
  <si>
    <t>IV-2012-4320</t>
  </si>
  <si>
    <t>TEC-LOG-10003634</t>
  </si>
  <si>
    <t>Logitech Numeric Keypad, Programmable</t>
  </si>
  <si>
    <t>TEC-AC-10004652</t>
  </si>
  <si>
    <t>TEC-BEL-10002476</t>
  </si>
  <si>
    <t>TEC-SAN-10000250</t>
  </si>
  <si>
    <t>Changzhi</t>
  </si>
  <si>
    <t>IN-2012-21493</t>
  </si>
  <si>
    <t>TEC-ENE-10000895</t>
  </si>
  <si>
    <t>TEC-LOG-10001750</t>
  </si>
  <si>
    <t>Bagamoyo</t>
  </si>
  <si>
    <t>TZ-2012-5380</t>
  </si>
  <si>
    <t>IR-2013-4420</t>
  </si>
  <si>
    <t>TEC-LOG-10001137</t>
  </si>
  <si>
    <t>IN-2013-15459</t>
  </si>
  <si>
    <t>IN-2013-31678</t>
  </si>
  <si>
    <t>TEC-AC-10002221</t>
  </si>
  <si>
    <t>TEC-LOG-10002262</t>
  </si>
  <si>
    <t>UP-2013-6200</t>
  </si>
  <si>
    <t>TO-2013-7970</t>
  </si>
  <si>
    <t>TEC-BEL-10001971</t>
  </si>
  <si>
    <t>TEC-AC-10003044</t>
  </si>
  <si>
    <t>SO-2013-1700</t>
  </si>
  <si>
    <t>TEC-BEL-10003985</t>
  </si>
  <si>
    <t>TEC-ENE-10001466</t>
  </si>
  <si>
    <t>MO-2013-9040</t>
  </si>
  <si>
    <t>TEC-MEM-10004524</t>
  </si>
  <si>
    <t>Memorex Memory Card, Programmable</t>
  </si>
  <si>
    <t>IN-2013-64865</t>
  </si>
  <si>
    <t>TEC-AC-10003668</t>
  </si>
  <si>
    <t>TEC-AC-10003873</t>
  </si>
  <si>
    <t>TZ-2013-140</t>
  </si>
  <si>
    <t>JM-56552</t>
  </si>
  <si>
    <t>CA-2013-5920</t>
  </si>
  <si>
    <t>TEC-SAN-10003238</t>
  </si>
  <si>
    <t>TEC-AC-10001406</t>
  </si>
  <si>
    <t>TEC-MEM-10000178</t>
  </si>
  <si>
    <t>TEC-LOG-10003254</t>
  </si>
  <si>
    <t>TEC-AC-10002799</t>
  </si>
  <si>
    <t>TEC-AC-10001835</t>
  </si>
  <si>
    <t>IN-2013-66783</t>
  </si>
  <si>
    <t>TEC-ENE-10004236</t>
  </si>
  <si>
    <t>TEC-LOG-10000368</t>
  </si>
  <si>
    <t>Logitech Flash Drive, Programmable</t>
  </si>
  <si>
    <t>TEC-AC-10000431</t>
  </si>
  <si>
    <t>TEC-AC-10000896</t>
  </si>
  <si>
    <t>IR-2014-4320</t>
  </si>
  <si>
    <t>IN-2014-84150</t>
  </si>
  <si>
    <t>TEC-AC-10002756</t>
  </si>
  <si>
    <t>WZ-2014-830</t>
  </si>
  <si>
    <t>TEC-ENE-10000690</t>
  </si>
  <si>
    <t>TEC-MEM-10002919</t>
  </si>
  <si>
    <t>TEC-ENE-10003090</t>
  </si>
  <si>
    <t>TEC-SAN-10000060</t>
  </si>
  <si>
    <t>TEC-SAN-10001506</t>
  </si>
  <si>
    <t>TEC-AC-10001402</t>
  </si>
  <si>
    <t>TEC-SAN-10002684</t>
  </si>
  <si>
    <t>ES-2014-1666831</t>
  </si>
  <si>
    <t>TEC-AC-10000815</t>
  </si>
  <si>
    <t>SF-2014-7160</t>
  </si>
  <si>
    <t>TEC-MEM-10000374</t>
  </si>
  <si>
    <t>SA-2014-2230</t>
  </si>
  <si>
    <t>IV-2014-8070</t>
  </si>
  <si>
    <t>TEC-LOG-10004917</t>
  </si>
  <si>
    <t>RS-2014-8410</t>
  </si>
  <si>
    <t>TEC-AC-10000332</t>
  </si>
  <si>
    <t>TEC-SAN-10000235</t>
  </si>
  <si>
    <t>MO-2014-660</t>
  </si>
  <si>
    <t>TEC-LOG-10003539</t>
  </si>
  <si>
    <t>IN-2014-52293</t>
  </si>
  <si>
    <t>TEC-AC-10001348</t>
  </si>
  <si>
    <t>IZ-2014-770</t>
  </si>
  <si>
    <t>MX-2014-132976</t>
  </si>
  <si>
    <t>TEC-ENE-10000995</t>
  </si>
  <si>
    <t>TEC-SAN-10001899</t>
  </si>
  <si>
    <t>TEC-AC-10004556</t>
  </si>
  <si>
    <t>RO-2014-9310</t>
  </si>
  <si>
    <t>TEC-ENE-10003801</t>
  </si>
  <si>
    <t>AJ-7803</t>
  </si>
  <si>
    <t>IZ-2014-2850</t>
  </si>
  <si>
    <t>MX-2011-139199</t>
  </si>
  <si>
    <t>MX-2011-165526</t>
  </si>
  <si>
    <t>IN-2011-16362</t>
  </si>
  <si>
    <t>TEC-AC-10000051</t>
  </si>
  <si>
    <t>Logitech Memory Card, USB</t>
  </si>
  <si>
    <t>Liaoyuan</t>
  </si>
  <si>
    <t>IN-2011-60084</t>
  </si>
  <si>
    <t>TEC-AC-10002014</t>
  </si>
  <si>
    <t>IN-2011-45496</t>
  </si>
  <si>
    <t>TEC-AC-10002702</t>
  </si>
  <si>
    <t>MX-2011-124030</t>
  </si>
  <si>
    <t>RW-96301</t>
  </si>
  <si>
    <t>BN-2011-4470</t>
  </si>
  <si>
    <t>MX-2011-135398</t>
  </si>
  <si>
    <t>TEC-AC-10004539</t>
  </si>
  <si>
    <t>Ituiutaba</t>
  </si>
  <si>
    <t>MX-2012-113502</t>
  </si>
  <si>
    <t>TEC-LOG-10003995</t>
  </si>
  <si>
    <t>MX-2012-125283</t>
  </si>
  <si>
    <t>TEC-AC-10004801</t>
  </si>
  <si>
    <t>TEC-SAN-10004885</t>
  </si>
  <si>
    <t>TEC-AC-10003080</t>
  </si>
  <si>
    <t>ES-2012-4100273</t>
  </si>
  <si>
    <t>TEC-AC-10002688</t>
  </si>
  <si>
    <t>TEC-SAN-10002871</t>
  </si>
  <si>
    <t>MX-2012-123617</t>
  </si>
  <si>
    <t>TEC-AC-10002170</t>
  </si>
  <si>
    <t>Yacuiba</t>
  </si>
  <si>
    <t>MX-2012-111024</t>
  </si>
  <si>
    <t>Tarija</t>
  </si>
  <si>
    <t>TEC-SAN-10002954</t>
  </si>
  <si>
    <t>SanDisk Memory Card, Programmable</t>
  </si>
  <si>
    <t>TEC-AC-10003506</t>
  </si>
  <si>
    <t>Enermax Router, Erganomic</t>
  </si>
  <si>
    <t>IN-2013-62835</t>
  </si>
  <si>
    <t>ES-2013-5648133</t>
  </si>
  <si>
    <t>TEC-AC-10004880</t>
  </si>
  <si>
    <t>US-2013-166786</t>
  </si>
  <si>
    <t>TEC-AC-10001840</t>
  </si>
  <si>
    <t>AG-2013-2580</t>
  </si>
  <si>
    <t>TEC-SAN-10004721</t>
  </si>
  <si>
    <t>TEC-AC-10002795</t>
  </si>
  <si>
    <t>MX-2013-136994</t>
  </si>
  <si>
    <t>TEC-AC-10001463</t>
  </si>
  <si>
    <t>TEC-AC-10003734</t>
  </si>
  <si>
    <t>ES-2013-5259588</t>
  </si>
  <si>
    <t>MA-2013-1960</t>
  </si>
  <si>
    <t>TEC-AC-10001197</t>
  </si>
  <si>
    <t>SR-204251</t>
  </si>
  <si>
    <t>IN-2013-80111</t>
  </si>
  <si>
    <t>TEC-AC-10000873</t>
  </si>
  <si>
    <t>RP-198551</t>
  </si>
  <si>
    <t>IN-2013-61001</t>
  </si>
  <si>
    <t>US-2013-113740</t>
  </si>
  <si>
    <t>TEC-AC-10000140</t>
  </si>
  <si>
    <t>TEC-SAN-10003336</t>
  </si>
  <si>
    <t>MX-2014-144638</t>
  </si>
  <si>
    <t>TEC-AC-10004626</t>
  </si>
  <si>
    <t>ES-2014-2042093</t>
  </si>
  <si>
    <t>ES-2014-4857180</t>
  </si>
  <si>
    <t>TEC-AC-10003904</t>
  </si>
  <si>
    <t>FM-42152</t>
  </si>
  <si>
    <t>AU-2014-1530</t>
  </si>
  <si>
    <t>TEC-ENE-10004627</t>
  </si>
  <si>
    <t>ES-2014-2901069</t>
  </si>
  <si>
    <t>TEC-AC-10003103</t>
  </si>
  <si>
    <t>TEC-AC-10000501</t>
  </si>
  <si>
    <t>SW-107552</t>
  </si>
  <si>
    <t>CA-2014-850</t>
  </si>
  <si>
    <t>US-2014-154361</t>
  </si>
  <si>
    <t>MO-2014-7810</t>
  </si>
  <si>
    <t>EG-2014-3700</t>
  </si>
  <si>
    <t>ES-2011-3229667</t>
  </si>
  <si>
    <t>Lambaré</t>
  </si>
  <si>
    <t>MX-2011-167955</t>
  </si>
  <si>
    <t>IN-2011-81434</t>
  </si>
  <si>
    <t>TEC-AC-10004406</t>
  </si>
  <si>
    <t>MX-2011-154998</t>
  </si>
  <si>
    <t>TEC-MEM-10000919</t>
  </si>
  <si>
    <t>TEC-ENE-10004728</t>
  </si>
  <si>
    <t>TEC-AC-10000398</t>
  </si>
  <si>
    <t>MX-2012-111864</t>
  </si>
  <si>
    <t>US-2012-147809</t>
  </si>
  <si>
    <t>IN-2012-62877</t>
  </si>
  <si>
    <t>TEC-AC-10004195</t>
  </si>
  <si>
    <t>TEC-AC-10003334</t>
  </si>
  <si>
    <t>ES-2012-2122823</t>
  </si>
  <si>
    <t>MX-2012-130603</t>
  </si>
  <si>
    <t>US-2012-113103</t>
  </si>
  <si>
    <t>TEC-AC-10001748</t>
  </si>
  <si>
    <t>TEC-AC-10001735</t>
  </si>
  <si>
    <t>IN-2012-47344</t>
  </si>
  <si>
    <t>TEC-AC-10004904</t>
  </si>
  <si>
    <t>TEC-AC-10003640</t>
  </si>
  <si>
    <t>JL-55051</t>
  </si>
  <si>
    <t>KE-2013-1340</t>
  </si>
  <si>
    <t>TEC-AC-10003824</t>
  </si>
  <si>
    <t>TEC-AC-10001030</t>
  </si>
  <si>
    <t>TEC-SAN-10004027</t>
  </si>
  <si>
    <t>ES-2013-5271850</t>
  </si>
  <si>
    <t>TEC-AC-10002158</t>
  </si>
  <si>
    <t>UP-2013-2800</t>
  </si>
  <si>
    <t>TEC-ENE-10004192</t>
  </si>
  <si>
    <t>HM-49802</t>
  </si>
  <si>
    <t>IR-2013-9360</t>
  </si>
  <si>
    <t>TEC-AC-10001830</t>
  </si>
  <si>
    <t>TEC-BEL-10002106</t>
  </si>
  <si>
    <t>UP-2013-5240</t>
  </si>
  <si>
    <t>TEC-AC-10000633</t>
  </si>
  <si>
    <t>TEC-AC-10000263</t>
  </si>
  <si>
    <t>TEC-AC-10004081</t>
  </si>
  <si>
    <t>TEC-AC-10004252</t>
  </si>
  <si>
    <t>ES-2014-2243017</t>
  </si>
  <si>
    <t>MX-2014-137911</t>
  </si>
  <si>
    <t>Vigneux-sur-Seine</t>
  </si>
  <si>
    <t>ES-2014-1308719</t>
  </si>
  <si>
    <t>TEC-AC-10000530</t>
  </si>
  <si>
    <t>TEC-SAN-10004215</t>
  </si>
  <si>
    <t>MX-2014-105921</t>
  </si>
  <si>
    <t>IR-2014-9610</t>
  </si>
  <si>
    <t>ES-2014-4486930</t>
  </si>
  <si>
    <t>TEC-AC-10001032</t>
  </si>
  <si>
    <t>ES-2014-5949760</t>
  </si>
  <si>
    <t>MX-2014-141012</t>
  </si>
  <si>
    <t>TEC-AC-10003611</t>
  </si>
  <si>
    <t>TEC-LOG-10004405</t>
  </si>
  <si>
    <t>IR-2014-7590</t>
  </si>
  <si>
    <t>IN-2014-84976</t>
  </si>
  <si>
    <t>TEC-AC-10002364</t>
  </si>
  <si>
    <t>TEC-SAM-10001013</t>
  </si>
  <si>
    <t>Samsung Audio Dock, Cordless</t>
  </si>
  <si>
    <t>Phones</t>
  </si>
  <si>
    <t>TEC-PH-10001187</t>
  </si>
  <si>
    <t>Cisco Signal Booster, with Caller ID</t>
  </si>
  <si>
    <t>TEC-PH-10004880</t>
  </si>
  <si>
    <t>Cisco Signal Booster, Cordless</t>
  </si>
  <si>
    <t>MX-2011-121244</t>
  </si>
  <si>
    <t>TEC-PH-10002755</t>
  </si>
  <si>
    <t>Apple Headset, VoIP</t>
  </si>
  <si>
    <t>TEC-PH-10000106</t>
  </si>
  <si>
    <t>Apple Smart Phone, Full Size</t>
  </si>
  <si>
    <t>TEC-PH-10004552</t>
  </si>
  <si>
    <t>Motorola Office Telephone, Full Size</t>
  </si>
  <si>
    <t>TEC-PH-10003885</t>
  </si>
  <si>
    <t>Cisco Headset, with Caller ID</t>
  </si>
  <si>
    <t>MX-2011-142013</t>
  </si>
  <si>
    <t>TEC-PH-10001712</t>
  </si>
  <si>
    <t>Nokia Smart Phone, Full Size</t>
  </si>
  <si>
    <t>TEC-PH-10002443</t>
  </si>
  <si>
    <t>TEC-PH-10004105</t>
  </si>
  <si>
    <t>Motorola Speaker Phone, VoIP</t>
  </si>
  <si>
    <t>TEC-PH-10003713</t>
  </si>
  <si>
    <t>Nokia Smart Phone, Cordless</t>
  </si>
  <si>
    <t>TEC-PH-10000499</t>
  </si>
  <si>
    <t>Motorola Smart Phone, Full Size</t>
  </si>
  <si>
    <t>TEC-PH-10003002</t>
  </si>
  <si>
    <t>Cisco Smart Phone, Full Size</t>
  </si>
  <si>
    <t>TEC-PH-10002867</t>
  </si>
  <si>
    <t>Cisco Smart Phone, with Caller ID</t>
  </si>
  <si>
    <t>ID-2012-75925</t>
  </si>
  <si>
    <t>TEC-PH-10003488</t>
  </si>
  <si>
    <t>Nokia Signal Booster, VoIP</t>
  </si>
  <si>
    <t>PL-2012-8490</t>
  </si>
  <si>
    <t>TEC-CIS-10003676</t>
  </si>
  <si>
    <t>TEC-APP-10004657</t>
  </si>
  <si>
    <t>Apple Smart Phone, Cordless</t>
  </si>
  <si>
    <t>TEC-NOK-10003560</t>
  </si>
  <si>
    <t>Nokia Headset, VoIP</t>
  </si>
  <si>
    <t>IN-2012-51901</t>
  </si>
  <si>
    <t>TEC-PH-10001478</t>
  </si>
  <si>
    <t>Nokia Headset, Full Size</t>
  </si>
  <si>
    <t>Sobral</t>
  </si>
  <si>
    <t>MX-2012-142370</t>
  </si>
  <si>
    <t>TEC-PH-10001677</t>
  </si>
  <si>
    <t>Nokia Office Telephone, Full Size</t>
  </si>
  <si>
    <t>MX-2012-140704</t>
  </si>
  <si>
    <t>TEC-PH-10004287</t>
  </si>
  <si>
    <t>Cisco Headset, Cordless</t>
  </si>
  <si>
    <t>TEC-PH-10004358</t>
  </si>
  <si>
    <t>Cisco Audio Dock, VoIP</t>
  </si>
  <si>
    <t>MX-2012-130848</t>
  </si>
  <si>
    <t>TEC-PH-10003457</t>
  </si>
  <si>
    <t>IN-2012-15151</t>
  </si>
  <si>
    <t>TEC-PH-10001725</t>
  </si>
  <si>
    <t>Motorola Speaker Phone, Cordless</t>
  </si>
  <si>
    <t>RS-2012-6620</t>
  </si>
  <si>
    <t>TEC-CIS-10003017</t>
  </si>
  <si>
    <t>TEC-PH-10000030</t>
  </si>
  <si>
    <t>Samsung Smart Phone, with Caller ID</t>
  </si>
  <si>
    <t>TEC-PH-10000720</t>
  </si>
  <si>
    <t>Samsung Audio Dock, Full Size</t>
  </si>
  <si>
    <t>MX-2012-139276</t>
  </si>
  <si>
    <t>TEC-PH-10003416</t>
  </si>
  <si>
    <t>Samsung Office Telephone, with Caller ID</t>
  </si>
  <si>
    <t>MX-2012-133333</t>
  </si>
  <si>
    <t>TEC-PH-10002121</t>
  </si>
  <si>
    <t>Apple Headset, with Caller ID</t>
  </si>
  <si>
    <t>TEC-PH-10003994</t>
  </si>
  <si>
    <t>Apple Office Telephone, Full Size</t>
  </si>
  <si>
    <t>TEC-PH-10002715</t>
  </si>
  <si>
    <t>AT-104352</t>
  </si>
  <si>
    <t>ES-2013-1247648</t>
  </si>
  <si>
    <t>TEC-PH-10000309</t>
  </si>
  <si>
    <t>Motorola Audio Dock, with Caller ID</t>
  </si>
  <si>
    <t>TEC-PH-10003254</t>
  </si>
  <si>
    <t>Samsung Office Telephone, Full Size</t>
  </si>
  <si>
    <t>TEC-PH-10002816</t>
  </si>
  <si>
    <t>Samsung Signal Booster, Cordless</t>
  </si>
  <si>
    <t>AG-2013-5250</t>
  </si>
  <si>
    <t>TEC-SAM-10000345</t>
  </si>
  <si>
    <t>Samsung Audio Dock, with Caller ID</t>
  </si>
  <si>
    <t>TEC-PH-10001360</t>
  </si>
  <si>
    <t>RD-196601</t>
  </si>
  <si>
    <t>IN-2013-10916</t>
  </si>
  <si>
    <t>TEC-PH-10004618</t>
  </si>
  <si>
    <t>Motorola Signal Booster, Cordless</t>
  </si>
  <si>
    <t>MO-2013-9800</t>
  </si>
  <si>
    <t>TEC-APP-10001586</t>
  </si>
  <si>
    <t>Apple Speaker Phone, VoIP</t>
  </si>
  <si>
    <t>TEC-MOT-10002560</t>
  </si>
  <si>
    <t>Motorola Signal Booster, Full Size</t>
  </si>
  <si>
    <t>TEC-APP-10001389</t>
  </si>
  <si>
    <t>Apple Audio Dock, with Caller ID</t>
  </si>
  <si>
    <t>ES-2013-3793211</t>
  </si>
  <si>
    <t>TEC-PH-10002645</t>
  </si>
  <si>
    <t>Motorola Signal Booster, with Caller ID</t>
  </si>
  <si>
    <t>TEC-APP-10002966</t>
  </si>
  <si>
    <t>TEC-SAM-10000779</t>
  </si>
  <si>
    <t>MX-2013-154417</t>
  </si>
  <si>
    <t>TEC-PH-10002183</t>
  </si>
  <si>
    <t>TEC-PH-10002068</t>
  </si>
  <si>
    <t>Apple Office Telephone, with Caller ID</t>
  </si>
  <si>
    <t>TEC-PH-10003556</t>
  </si>
  <si>
    <t>Samsung Speaker Phone, VoIP</t>
  </si>
  <si>
    <t>ES-2013-4037849</t>
  </si>
  <si>
    <t>TEC-PH-10001014</t>
  </si>
  <si>
    <t>Cisco Speaker Phone, with Caller ID</t>
  </si>
  <si>
    <t>Bayreuth</t>
  </si>
  <si>
    <t>ES-2013-4025623</t>
  </si>
  <si>
    <t>TEC-PH-10000026</t>
  </si>
  <si>
    <t>Nokia Office Telephone, Cordless</t>
  </si>
  <si>
    <t>Thanjavur</t>
  </si>
  <si>
    <t>IN-2013-27247</t>
  </si>
  <si>
    <t>TEC-PH-10001354</t>
  </si>
  <si>
    <t>Motorola Speaker Phone, Full Size</t>
  </si>
  <si>
    <t>TEC-PH-10002658</t>
  </si>
  <si>
    <t>Apple Signal Booster, with Caller ID</t>
  </si>
  <si>
    <t>TEC-PH-10004732</t>
  </si>
  <si>
    <t>Cisco Office Telephone, Cordless</t>
  </si>
  <si>
    <t>MX-2013-167696</t>
  </si>
  <si>
    <t>TEC-PH-10002102</t>
  </si>
  <si>
    <t>Nokia Headset, Cordless</t>
  </si>
  <si>
    <t>EG-2013-8100</t>
  </si>
  <si>
    <t>TEC-SAM-10003891</t>
  </si>
  <si>
    <t>Samsung Headset, with Caller ID</t>
  </si>
  <si>
    <t>TEC-CIS-10000791</t>
  </si>
  <si>
    <t>Cisco Audio Dock, Full Size</t>
  </si>
  <si>
    <t>TEC-MOT-10003050</t>
  </si>
  <si>
    <t>Motorola Smart Phone, Cordless</t>
  </si>
  <si>
    <t>Pinheiro</t>
  </si>
  <si>
    <t>MX-2013-152611</t>
  </si>
  <si>
    <t>PP-189553</t>
  </si>
  <si>
    <t>MX-2013-109078</t>
  </si>
  <si>
    <t>TEC-PH-10001427</t>
  </si>
  <si>
    <t>Motorola Headset, Full Size</t>
  </si>
  <si>
    <t>TEC-PH-10004402</t>
  </si>
  <si>
    <t>TEC-PH-10000381</t>
  </si>
  <si>
    <t>Apple Signal Booster, Full Size</t>
  </si>
  <si>
    <t>TEC-PH-10002962</t>
  </si>
  <si>
    <t>MX-2013-132171</t>
  </si>
  <si>
    <t>TEC-PH-10004655</t>
  </si>
  <si>
    <t>Motorola Office Telephone, Cordless</t>
  </si>
  <si>
    <t>TEC-PH-10000419</t>
  </si>
  <si>
    <t>TEC-PH-10000693</t>
  </si>
  <si>
    <t>Apple Speaker Phone, with Caller ID</t>
  </si>
  <si>
    <t>TEC-PH-10001937</t>
  </si>
  <si>
    <t>Nokia Audio Dock, Full Size</t>
  </si>
  <si>
    <t>BO-2014-5570</t>
  </si>
  <si>
    <t>TEC-APP-10001965</t>
  </si>
  <si>
    <t>TEC-CIS-10001122</t>
  </si>
  <si>
    <t>Cisco Speaker Phone, VoIP</t>
  </si>
  <si>
    <t>TEC-MOT-10000554</t>
  </si>
  <si>
    <t>TEC-PH-10003683</t>
  </si>
  <si>
    <t>Motorola Audio Dock, VoIP</t>
  </si>
  <si>
    <t>TEC-PH-10000494</t>
  </si>
  <si>
    <t>Apple Speaker Phone, Cordless</t>
  </si>
  <si>
    <t>IN-2014-12323</t>
  </si>
  <si>
    <t>TEC-PH-10004901</t>
  </si>
  <si>
    <t>TEC-PH-10004300</t>
  </si>
  <si>
    <t>Apple Office Telephone, Cordless</t>
  </si>
  <si>
    <t>CG-2014-6570</t>
  </si>
  <si>
    <t>TEC-CIS-10003103</t>
  </si>
  <si>
    <t>Cisco Office Telephone, VoIP</t>
  </si>
  <si>
    <t>TEC-PH-10000286</t>
  </si>
  <si>
    <t>TEC-APP-10004464</t>
  </si>
  <si>
    <t>Apple Signal Booster, VoIP</t>
  </si>
  <si>
    <t>TEC-PH-10003927</t>
  </si>
  <si>
    <t>Cisco Signal Booster, Full Size</t>
  </si>
  <si>
    <t>MX-2014-169971</t>
  </si>
  <si>
    <t>TEC-PH-10003522</t>
  </si>
  <si>
    <t>Apple Headset, Full Size</t>
  </si>
  <si>
    <t>TEC-PH-10000160</t>
  </si>
  <si>
    <t>Motorola Smart Phone, with Caller ID</t>
  </si>
  <si>
    <t>TEC-PH-10001732</t>
  </si>
  <si>
    <t>TEC-PH-10001651</t>
  </si>
  <si>
    <t>SF-2014-3270</t>
  </si>
  <si>
    <t>TEC-PH-10000303</t>
  </si>
  <si>
    <t>Samsung Smart Phone, VoIP</t>
  </si>
  <si>
    <t>TEC-NOK-10001319</t>
  </si>
  <si>
    <t>TEC-PH-10004237</t>
  </si>
  <si>
    <t>Nokia Office Telephone, with Caller ID</t>
  </si>
  <si>
    <t>TEC-PH-10002708</t>
  </si>
  <si>
    <t>Nokia Speaker Phone, with Caller ID</t>
  </si>
  <si>
    <t>MG-176803</t>
  </si>
  <si>
    <t>MX-2014-111619</t>
  </si>
  <si>
    <t>TEC-PH-10003945</t>
  </si>
  <si>
    <t>Nokia Audio Dock, VoIP</t>
  </si>
  <si>
    <t>TEC-PH-10000490</t>
  </si>
  <si>
    <t>Motorola Audio Dock, Full Size</t>
  </si>
  <si>
    <t>TEC-PH-10001574</t>
  </si>
  <si>
    <t>Nokia Audio Dock, Cordless</t>
  </si>
  <si>
    <t>ES-2014-4110080</t>
  </si>
  <si>
    <t>TEC-PH-10003549</t>
  </si>
  <si>
    <t>TEC-CIS-10002986</t>
  </si>
  <si>
    <t>Cisco Speaker Phone, Cordless</t>
  </si>
  <si>
    <t>VT-117001</t>
  </si>
  <si>
    <t>SF-2014-7940</t>
  </si>
  <si>
    <t>TEC-MOT-10001178</t>
  </si>
  <si>
    <t>MO-2014-7790</t>
  </si>
  <si>
    <t>TEC-APP-10001340</t>
  </si>
  <si>
    <t>IN-2014-70738</t>
  </si>
  <si>
    <t>TEC-PH-10001917</t>
  </si>
  <si>
    <t>Apple Signal Booster, Cordless</t>
  </si>
  <si>
    <t>TEC-PH-10003137</t>
  </si>
  <si>
    <t>Nokia Signal Booster, Cordless</t>
  </si>
  <si>
    <t>TEC-PH-10004810</t>
  </si>
  <si>
    <t>Samsung Speaker Phone, Full Size</t>
  </si>
  <si>
    <t>TEC-NOK-10001172</t>
  </si>
  <si>
    <t>Nokia Speaker Phone, VoIP</t>
  </si>
  <si>
    <t>Nokia Audio Dock, with Caller ID</t>
  </si>
  <si>
    <t>MA-2011-2610</t>
  </si>
  <si>
    <t>TEC-NOK-10001219</t>
  </si>
  <si>
    <t>TEC-MOT-10003366</t>
  </si>
  <si>
    <t>TEC-PH-10000036</t>
  </si>
  <si>
    <t>TEC-NOK-10003562</t>
  </si>
  <si>
    <t>TEC-PH-10004823</t>
  </si>
  <si>
    <t>TEC-PH-10002601</t>
  </si>
  <si>
    <t>TEC-PH-10003793</t>
  </si>
  <si>
    <t>Nokia Office Telephone, VoIP</t>
  </si>
  <si>
    <t>Villingen-Schwenningen</t>
  </si>
  <si>
    <t>ES-2011-3814488</t>
  </si>
  <si>
    <t>TEC-PH-10000158</t>
  </si>
  <si>
    <t>TEC-PH-10004682</t>
  </si>
  <si>
    <t>Cisco Headset, VoIP</t>
  </si>
  <si>
    <t>MX-2011-105683</t>
  </si>
  <si>
    <t>TEC-PH-10003580</t>
  </si>
  <si>
    <t>Apple Speaker Phone, Full Size</t>
  </si>
  <si>
    <t>TEC-APP-10003588</t>
  </si>
  <si>
    <t>TEC-PH-10001396</t>
  </si>
  <si>
    <t>TEC-NOK-10001058</t>
  </si>
  <si>
    <t>MX-2011-136546</t>
  </si>
  <si>
    <t>TEC-PH-10003970</t>
  </si>
  <si>
    <t>Cisco Headset, Full Size</t>
  </si>
  <si>
    <t>AJ-2011-7680</t>
  </si>
  <si>
    <t>TEC-SAM-10000765</t>
  </si>
  <si>
    <t>Samsung Signal Booster, Full Size</t>
  </si>
  <si>
    <t>IN-2011-49087</t>
  </si>
  <si>
    <t>TEC-PH-10004261</t>
  </si>
  <si>
    <t>Nokia Signal Booster, Full Size</t>
  </si>
  <si>
    <t>TEC-PH-10000004</t>
  </si>
  <si>
    <t>MX-2011-144477</t>
  </si>
  <si>
    <t>TEC-PH-10002815</t>
  </si>
  <si>
    <t>TEC-PH-10002296</t>
  </si>
  <si>
    <t>Nokia Signal Booster, with Caller ID</t>
  </si>
  <si>
    <t>MX-2011-118549</t>
  </si>
  <si>
    <t>TEC-CIS-10002344</t>
  </si>
  <si>
    <t>TEC-PH-10003613</t>
  </si>
  <si>
    <t>TEC-PH-10003620</t>
  </si>
  <si>
    <t>TEC-CIS-10001661</t>
  </si>
  <si>
    <t>Cisco Signal Booster, VoIP</t>
  </si>
  <si>
    <t>TEC-MOT-10000939</t>
  </si>
  <si>
    <t>TEC-NOK-10001678</t>
  </si>
  <si>
    <t>TEC-MOT-10001342</t>
  </si>
  <si>
    <t>Motorola Signal Booster, VoIP</t>
  </si>
  <si>
    <t>IN-2012-49073</t>
  </si>
  <si>
    <t>TEC-PH-10004959</t>
  </si>
  <si>
    <t>TEC-PH-10004597</t>
  </si>
  <si>
    <t>BP-110501</t>
  </si>
  <si>
    <t>IN-2012-66461</t>
  </si>
  <si>
    <t>TEC-PH-10001699</t>
  </si>
  <si>
    <t>Samsung Smart Phone, Full Size</t>
  </si>
  <si>
    <t>MX-2012-123358</t>
  </si>
  <si>
    <t>TEC-SAM-10003205</t>
  </si>
  <si>
    <t>Samsung Audio Dock, VoIP</t>
  </si>
  <si>
    <t>TEC-PH-10002935</t>
  </si>
  <si>
    <t>TEC-APP-10004049</t>
  </si>
  <si>
    <t>TEC-PH-10004281</t>
  </si>
  <si>
    <t>IN-2012-26099</t>
  </si>
  <si>
    <t>TEC-PH-10001585</t>
  </si>
  <si>
    <t>TEC-PH-10000730</t>
  </si>
  <si>
    <t>Samsung Office Telephone, VoIP</t>
  </si>
  <si>
    <t>TEC-PH-10004879</t>
  </si>
  <si>
    <t>IR-2012-8580</t>
  </si>
  <si>
    <t>TEC-PH-10001087</t>
  </si>
  <si>
    <t>TEC-PH-10002564</t>
  </si>
  <si>
    <t>MX-2012-164777</t>
  </si>
  <si>
    <t>MX-2012-105312</t>
  </si>
  <si>
    <t>IN-2012-86075</t>
  </si>
  <si>
    <t>TEC-PH-10001071</t>
  </si>
  <si>
    <t>TH-212353</t>
  </si>
  <si>
    <t>MX-2012-123197</t>
  </si>
  <si>
    <t>IN-2012-29571</t>
  </si>
  <si>
    <t>TEC-PH-10001457</t>
  </si>
  <si>
    <t>MX-2012-129560</t>
  </si>
  <si>
    <t>TEC-PH-10002780</t>
  </si>
  <si>
    <t>TEC-PH-10002392</t>
  </si>
  <si>
    <t>MX-2012-169894</t>
  </si>
  <si>
    <t>SA-2012-3400</t>
  </si>
  <si>
    <t>TEC-SAM-10004230</t>
  </si>
  <si>
    <t>Samsung Smart Phone, Cordless</t>
  </si>
  <si>
    <t>TEC-PH-10003572</t>
  </si>
  <si>
    <t>Apple Office Telephone, VoIP</t>
  </si>
  <si>
    <t>TEC-PH-10002070</t>
  </si>
  <si>
    <t>MX-2012-125997</t>
  </si>
  <si>
    <t>TEC-PH-10003011</t>
  </si>
  <si>
    <t>TEC-SAM-10000613</t>
  </si>
  <si>
    <t>Samsung Speaker Phone, with Caller ID</t>
  </si>
  <si>
    <t>TEC-CIS-10001877</t>
  </si>
  <si>
    <t>Cisco Office Telephone, with Caller ID</t>
  </si>
  <si>
    <t>TEC-PH-10004242</t>
  </si>
  <si>
    <t>TEC-APP-10003032</t>
  </si>
  <si>
    <t>Apple Audio Dock, Cordless</t>
  </si>
  <si>
    <t>TEC-PH-10003774</t>
  </si>
  <si>
    <t>TEC-PH-10002138</t>
  </si>
  <si>
    <t>IR-2013-9070</t>
  </si>
  <si>
    <t>TEC-APP-10001732</t>
  </si>
  <si>
    <t>Apple Headset, Cordless</t>
  </si>
  <si>
    <t>TEC-PH-10004074</t>
  </si>
  <si>
    <t>TEC-NOK-10001283</t>
  </si>
  <si>
    <t>IN-2013-15396</t>
  </si>
  <si>
    <t>TEC-PH-10001670</t>
  </si>
  <si>
    <t>Mie</t>
  </si>
  <si>
    <t>TEC-NOK-10003341</t>
  </si>
  <si>
    <t>TEC-PH-10002774</t>
  </si>
  <si>
    <t>Nokia Smart Phone, with Caller ID</t>
  </si>
  <si>
    <t>TEC-PH-10000599</t>
  </si>
  <si>
    <t>HK-48902</t>
  </si>
  <si>
    <t>CA-2013-5350</t>
  </si>
  <si>
    <t>TEC-APP-10002829</t>
  </si>
  <si>
    <t>Apple Audio Dock, Full Size</t>
  </si>
  <si>
    <t>TEC-PH-10000931</t>
  </si>
  <si>
    <t>TEC-PH-10003847</t>
  </si>
  <si>
    <t>TEC-APP-10000135</t>
  </si>
  <si>
    <t>TEC-PH-10004263</t>
  </si>
  <si>
    <t>TEC-PH-10003560</t>
  </si>
  <si>
    <t>Cisco Audio Dock, Cordless</t>
  </si>
  <si>
    <t>CM-2013-7560</t>
  </si>
  <si>
    <t>TEC-SAM-10003493</t>
  </si>
  <si>
    <t>Samsung Signal Booster, VoIP</t>
  </si>
  <si>
    <t>TEC-PH-10003856</t>
  </si>
  <si>
    <t>TEC-PH-10001321</t>
  </si>
  <si>
    <t>Cisco Speaker Phone, Full Size</t>
  </si>
  <si>
    <t>MX-2013-163510</t>
  </si>
  <si>
    <t>TEC-PH-10001304</t>
  </si>
  <si>
    <t>TEC-NOK-10000002</t>
  </si>
  <si>
    <t>Nokia Headset, with Caller ID</t>
  </si>
  <si>
    <t>IN-2013-72754</t>
  </si>
  <si>
    <t>TEC-PH-10000214</t>
  </si>
  <si>
    <t>MX-2013-100265</t>
  </si>
  <si>
    <t>TEC-PH-10001298</t>
  </si>
  <si>
    <t>Motorola Office Telephone, VoIP</t>
  </si>
  <si>
    <t>TEC-PH-10004888</t>
  </si>
  <si>
    <t>TEC-PH-10004675</t>
  </si>
  <si>
    <t>ES-2013-4189005</t>
  </si>
  <si>
    <t>TEC-PH-10000270</t>
  </si>
  <si>
    <t>MX-2013-167213</t>
  </si>
  <si>
    <t>MX-2013-160206</t>
  </si>
  <si>
    <t>TEC-PH-10004614</t>
  </si>
  <si>
    <t>MO-2013-8860</t>
  </si>
  <si>
    <t>TEC-PH-10004554</t>
  </si>
  <si>
    <t>ES-2013-2402314</t>
  </si>
  <si>
    <t>TEC-PH-10002597</t>
  </si>
  <si>
    <t>MX-2013-122084</t>
  </si>
  <si>
    <t>IN-2013-59020</t>
  </si>
  <si>
    <t>TEC-CIS-10002598</t>
  </si>
  <si>
    <t>Cisco Audio Dock, with Caller ID</t>
  </si>
  <si>
    <t>RS-2013-3080</t>
  </si>
  <si>
    <t>TEC-MOT-10004111</t>
  </si>
  <si>
    <t>Motorola Office Telephone, with Caller ID</t>
  </si>
  <si>
    <t>TEC-PH-10002251</t>
  </si>
  <si>
    <t>Cruz das Almas</t>
  </si>
  <si>
    <t>MX-2013-124254</t>
  </si>
  <si>
    <t>IN-2013-30831</t>
  </si>
  <si>
    <t>TEC-PH-10003723</t>
  </si>
  <si>
    <t>MG-2013-4020</t>
  </si>
  <si>
    <t>TEC-NOK-10002716</t>
  </si>
  <si>
    <t>TEC-PH-10001428</t>
  </si>
  <si>
    <t>Motorola Headset, VoIP</t>
  </si>
  <si>
    <t>TEC-PH-10000774</t>
  </si>
  <si>
    <t>MX-2014-107699</t>
  </si>
  <si>
    <t>TEC-PH-10003487</t>
  </si>
  <si>
    <t>TEC-PH-10003312</t>
  </si>
  <si>
    <t>MX-2014-167115</t>
  </si>
  <si>
    <t>PL-2014-5010</t>
  </si>
  <si>
    <t>MX-2014-139255</t>
  </si>
  <si>
    <t>TEC-PH-10001555</t>
  </si>
  <si>
    <t>MX-2014-101749</t>
  </si>
  <si>
    <t>IN-2014-20331</t>
  </si>
  <si>
    <t>TEC-PH-10000922</t>
  </si>
  <si>
    <t>TEC-PH-10003492</t>
  </si>
  <si>
    <t>TEC-PH-10004509</t>
  </si>
  <si>
    <t>MX-2014-113376</t>
  </si>
  <si>
    <t>TEC-PH-10003636</t>
  </si>
  <si>
    <t>Samsung Speaker Phone, Cordless</t>
  </si>
  <si>
    <t>MZ-2014-60</t>
  </si>
  <si>
    <t>TEC-APP-10001851</t>
  </si>
  <si>
    <t>MX-2014-120285</t>
  </si>
  <si>
    <t>TEC-PH-10003220</t>
  </si>
  <si>
    <t>TEC-PH-10003215</t>
  </si>
  <si>
    <t>Samsung Headset, Full Size</t>
  </si>
  <si>
    <t>IV-2014-4540</t>
  </si>
  <si>
    <t>TEC-PH-10003546</t>
  </si>
  <si>
    <t>ES-2014-4138832</t>
  </si>
  <si>
    <t>TEC-PH-10001362</t>
  </si>
  <si>
    <t>TEC-PH-10004871</t>
  </si>
  <si>
    <t>Motorola Headset, Cordless</t>
  </si>
  <si>
    <t>MX-2014-118934</t>
  </si>
  <si>
    <t>VW-217753</t>
  </si>
  <si>
    <t>MX-2014-125661</t>
  </si>
  <si>
    <t>MX-2014-160451</t>
  </si>
  <si>
    <t>TEC-PH-10000347</t>
  </si>
  <si>
    <t>TEC-PH-10003946</t>
  </si>
  <si>
    <t>MX-2014-166233</t>
  </si>
  <si>
    <t>MX-2014-138772</t>
  </si>
  <si>
    <t>IN-2014-62849</t>
  </si>
  <si>
    <t>TEC-PH-10001730</t>
  </si>
  <si>
    <t>BN-14702</t>
  </si>
  <si>
    <t>RO-2014-3370</t>
  </si>
  <si>
    <t>TEC-CIS-10003439</t>
  </si>
  <si>
    <t>TEC-PH-10003764</t>
  </si>
  <si>
    <t>MX-2014-169418</t>
  </si>
  <si>
    <t>ES-2014-1931896</t>
  </si>
  <si>
    <t>TEC-PH-10002907</t>
  </si>
  <si>
    <t>ES-2014-3458802</t>
  </si>
  <si>
    <t>RO-2011-6490</t>
  </si>
  <si>
    <t>TEC-PH-10004271</t>
  </si>
  <si>
    <t>RO-2011-2520</t>
  </si>
  <si>
    <t>TEC-NOK-10002555</t>
  </si>
  <si>
    <t>TEC-SAM-10004384</t>
  </si>
  <si>
    <t>NW-84001</t>
  </si>
  <si>
    <t>IV-2011-9090</t>
  </si>
  <si>
    <t>TEC-PH-10001432</t>
  </si>
  <si>
    <t>AG-2011-3090</t>
  </si>
  <si>
    <t>TEC-CIS-10000436</t>
  </si>
  <si>
    <t>TEC-PH-10002491</t>
  </si>
  <si>
    <t>Samsung Office Telephone, Cordless</t>
  </si>
  <si>
    <t>ES-2011-4507133</t>
  </si>
  <si>
    <t>TEC-PH-10003055</t>
  </si>
  <si>
    <t>ES-2011-5908162</t>
  </si>
  <si>
    <t>TEC-PH-10000647</t>
  </si>
  <si>
    <t>TEC-PH-10001117</t>
  </si>
  <si>
    <t>Yambol</t>
  </si>
  <si>
    <t>BU-2011-2880</t>
  </si>
  <si>
    <t>TEC-NOK-10000534</t>
  </si>
  <si>
    <t>ES-2012-3185515</t>
  </si>
  <si>
    <t>TEC-PH-10001664</t>
  </si>
  <si>
    <t>SF-2012-3840</t>
  </si>
  <si>
    <t>TEC-APP-10004912</t>
  </si>
  <si>
    <t>TEC-NOK-10000784</t>
  </si>
  <si>
    <t>Nokia Speaker Phone, Cordless</t>
  </si>
  <si>
    <t>TEC-PH-10000493</t>
  </si>
  <si>
    <t>ES-2012-1712951</t>
  </si>
  <si>
    <t>IZ-2012-5370</t>
  </si>
  <si>
    <t>TEC-MOT-10004345</t>
  </si>
  <si>
    <t>ES-2012-4080677</t>
  </si>
  <si>
    <t>PL-2012-9460</t>
  </si>
  <si>
    <t>TEC-NOK-10004541</t>
  </si>
  <si>
    <t>TEC-PH-10001708</t>
  </si>
  <si>
    <t>TEC-PH-10001148</t>
  </si>
  <si>
    <t>TEC-PH-10001382</t>
  </si>
  <si>
    <t>TEC-PH-10000705</t>
  </si>
  <si>
    <t>TEC-CIS-10001717</t>
  </si>
  <si>
    <t>RS-2012-6380</t>
  </si>
  <si>
    <t>TEC-NOK-10001282</t>
  </si>
  <si>
    <t>TEC-SAM-10001843</t>
  </si>
  <si>
    <t>TEC-PH-10002018</t>
  </si>
  <si>
    <t>LR-69152</t>
  </si>
  <si>
    <t>IR-2013-9390</t>
  </si>
  <si>
    <t>TEC-PH-10000037</t>
  </si>
  <si>
    <t>TEC-PH-10004772</t>
  </si>
  <si>
    <t>TEC-NOK-10003034</t>
  </si>
  <si>
    <t>Nokia Speaker Phone, Full Size</t>
  </si>
  <si>
    <t>TEC-PH-10003762</t>
  </si>
  <si>
    <t>IR-2013-640</t>
  </si>
  <si>
    <t>TEC-MOT-10001196</t>
  </si>
  <si>
    <t>Motorola Audio Dock, Cordless</t>
  </si>
  <si>
    <t>NP-86701</t>
  </si>
  <si>
    <t>EG-2013-1090</t>
  </si>
  <si>
    <t>CM-2013-5120</t>
  </si>
  <si>
    <t>RS-2013-8100</t>
  </si>
  <si>
    <t>SG-2013-3590</t>
  </si>
  <si>
    <t>TEC-CIS-10000758</t>
  </si>
  <si>
    <t>LW-72153</t>
  </si>
  <si>
    <t>SA-2013-330</t>
  </si>
  <si>
    <t>TEC-PH-10000070</t>
  </si>
  <si>
    <t>MO-2013-9260</t>
  </si>
  <si>
    <t>TEC-CIS-10004967</t>
  </si>
  <si>
    <t>Cisco Office Telephone, Full Size</t>
  </si>
  <si>
    <t>TEC-SAM-10003948</t>
  </si>
  <si>
    <t>Samsung Signal Booster, with Caller ID</t>
  </si>
  <si>
    <t>ES-2013-5690968</t>
  </si>
  <si>
    <t>TEC-PH-10001163</t>
  </si>
  <si>
    <t>TEC-PH-10004910</t>
  </si>
  <si>
    <t>TEC-MOT-10002372</t>
  </si>
  <si>
    <t>Lubango</t>
  </si>
  <si>
    <t>AO-2013-1140</t>
  </si>
  <si>
    <t>ES-2013-4164026</t>
  </si>
  <si>
    <t>AO-2013-9250</t>
  </si>
  <si>
    <t>TEC-MOT-10001088</t>
  </si>
  <si>
    <t>TEC-CIS-10002153</t>
  </si>
  <si>
    <t>TEC-NOK-10004339</t>
  </si>
  <si>
    <t>LW-72152</t>
  </si>
  <si>
    <t>Arad</t>
  </si>
  <si>
    <t>RO-2014-7200</t>
  </si>
  <si>
    <t>RS-2014-630</t>
  </si>
  <si>
    <t>GH-2014-8350</t>
  </si>
  <si>
    <t>MZ-2014-2650</t>
  </si>
  <si>
    <t>Benoni</t>
  </si>
  <si>
    <t>SF-2014-7670</t>
  </si>
  <si>
    <t>TEC-SAM-10001017</t>
  </si>
  <si>
    <t>ES-2014-5781303</t>
  </si>
  <si>
    <t>BU-2014-290</t>
  </si>
  <si>
    <t>Ludwigsfelde</t>
  </si>
  <si>
    <t>ES-2014-1503928</t>
  </si>
  <si>
    <t>TEC-PH-10002255</t>
  </si>
  <si>
    <t>TS-116551</t>
  </si>
  <si>
    <t>SG-2014-3780</t>
  </si>
  <si>
    <t>ES-2014-5766954</t>
  </si>
  <si>
    <t>ES-2014-3048733</t>
  </si>
  <si>
    <t>TEC-PH-10003995</t>
  </si>
  <si>
    <t>TEC-PH-10004992</t>
  </si>
  <si>
    <t>TEC-PH-10003698</t>
  </si>
  <si>
    <t>TEC-PH-10004707</t>
  </si>
  <si>
    <t>SF-2014-5170</t>
  </si>
  <si>
    <t>TEC-SAM-10003520</t>
  </si>
  <si>
    <t>Samsung Headset, VoIP</t>
  </si>
  <si>
    <t>TEC-MOT-10000851</t>
  </si>
  <si>
    <t>Motorola Headset, with Caller ID</t>
  </si>
  <si>
    <t>SA-2014-3350</t>
  </si>
  <si>
    <t>TEC-CIS-10002565</t>
  </si>
  <si>
    <t>TEC-PH-10000879</t>
  </si>
  <si>
    <t>IZ-2014-5860</t>
  </si>
  <si>
    <t>TEC-PH-10002312</t>
  </si>
  <si>
    <t>TEC-PH-10002076</t>
  </si>
  <si>
    <t>DB-36151</t>
  </si>
  <si>
    <t>ZA-2014-7540</t>
  </si>
  <si>
    <t>TEC-MOT-10001927</t>
  </si>
  <si>
    <t>TEC-APP-10004469</t>
  </si>
  <si>
    <t>TEC-MOT-10001535</t>
  </si>
  <si>
    <t>ES-2014-2175949</t>
  </si>
  <si>
    <t>TEC-PH-10004505</t>
  </si>
  <si>
    <t>IZ-2014-4100</t>
  </si>
  <si>
    <t>TEC-SAM-10001935</t>
  </si>
  <si>
    <t>MZ-2014-6900</t>
  </si>
  <si>
    <t>TEC-SAM-10001985</t>
  </si>
  <si>
    <t>Samsung Headset, Cordless</t>
  </si>
  <si>
    <t>TEC-MOT-10004682</t>
  </si>
  <si>
    <t>IZ-2014-9900</t>
  </si>
  <si>
    <t>TEC-PH-10004575</t>
  </si>
  <si>
    <t>FM-143801</t>
  </si>
  <si>
    <t>ID-2011-56969</t>
  </si>
  <si>
    <t>TEC-PH-10001751</t>
  </si>
  <si>
    <t>IN-2011-11889</t>
  </si>
  <si>
    <t>IN-2011-12288</t>
  </si>
  <si>
    <t>IN-2011-44467</t>
  </si>
  <si>
    <t>IN-2011-45048</t>
  </si>
  <si>
    <t>IN-2011-84549</t>
  </si>
  <si>
    <t>TEC-PH-10001183</t>
  </si>
  <si>
    <t>IN-2011-81210</t>
  </si>
  <si>
    <t>TEC-PH-10003511</t>
  </si>
  <si>
    <t>TEC-PH-10000780</t>
  </si>
  <si>
    <t>TEC-PH-10003062</t>
  </si>
  <si>
    <t>TEC-PH-10004221</t>
  </si>
  <si>
    <t>TEC-PH-10000342</t>
  </si>
  <si>
    <t>TEC-PH-10004680</t>
  </si>
  <si>
    <t>IN-2012-27583</t>
  </si>
  <si>
    <t>TEC-PH-10001433</t>
  </si>
  <si>
    <t>IN-2012-26337</t>
  </si>
  <si>
    <t>Hisar</t>
  </si>
  <si>
    <t>IN-2012-59538</t>
  </si>
  <si>
    <t>IN-2012-15361</t>
  </si>
  <si>
    <t>CM-121601</t>
  </si>
  <si>
    <t>IN-2012-51810</t>
  </si>
  <si>
    <t>TEC-PH-10003481</t>
  </si>
  <si>
    <t>TEC-PH-10001845</t>
  </si>
  <si>
    <t>TEC-PH-10002602</t>
  </si>
  <si>
    <t>IN-2012-74812</t>
  </si>
  <si>
    <t>IN-2012-24209</t>
  </si>
  <si>
    <t>TEC-PH-10000896</t>
  </si>
  <si>
    <t>TEC-PH-10002695</t>
  </si>
  <si>
    <t>TEC-PH-10001590</t>
  </si>
  <si>
    <t>TEC-PH-10004800</t>
  </si>
  <si>
    <t>Fengcheng</t>
  </si>
  <si>
    <t>IN-2013-42269</t>
  </si>
  <si>
    <t>IN-2013-50809</t>
  </si>
  <si>
    <t>TEC-PH-10000169</t>
  </si>
  <si>
    <t>Apple Smart Phone, with Caller ID</t>
  </si>
  <si>
    <t>IN-2013-53455</t>
  </si>
  <si>
    <t>TEC-PH-10002154</t>
  </si>
  <si>
    <t>IN-2013-29326</t>
  </si>
  <si>
    <t>TEC-PH-10002428</t>
  </si>
  <si>
    <t>TEC-PH-10001002</t>
  </si>
  <si>
    <t>IN-2013-46798</t>
  </si>
  <si>
    <t>TEC-PH-10002936</t>
  </si>
  <si>
    <t>TEC-PH-10004933</t>
  </si>
  <si>
    <t>TEC-PH-10002042</t>
  </si>
  <si>
    <t>TEC-PH-10001805</t>
  </si>
  <si>
    <t>TEC-PH-10004559</t>
  </si>
  <si>
    <t>IN-2013-19008</t>
  </si>
  <si>
    <t>TEC-PH-10004200</t>
  </si>
  <si>
    <t>IN-2014-84521</t>
  </si>
  <si>
    <t>TEC-PH-10000019</t>
  </si>
  <si>
    <t>IN-2014-34877</t>
  </si>
  <si>
    <t>TEC-PH-10001961</t>
  </si>
  <si>
    <t>IN-2014-38223</t>
  </si>
  <si>
    <t>IN-2014-50088</t>
  </si>
  <si>
    <t>IN-2014-32784</t>
  </si>
  <si>
    <t>TEC-PH-10002320</t>
  </si>
  <si>
    <t>IN-2014-56241</t>
  </si>
  <si>
    <t>TEC-PH-10001921</t>
  </si>
  <si>
    <t>MG-181451</t>
  </si>
  <si>
    <t>IN-2014-68820</t>
  </si>
  <si>
    <t>IN-2014-13835</t>
  </si>
  <si>
    <t>TEC-PH-10003891</t>
  </si>
  <si>
    <t>MX-2011-160234</t>
  </si>
  <si>
    <t>TEC-PH-10002647</t>
  </si>
  <si>
    <t>MX-2011-104752</t>
  </si>
  <si>
    <t>TEC-PH-10000018</t>
  </si>
  <si>
    <t>TEC-PH-10002332</t>
  </si>
  <si>
    <t>TEC-PH-10001095</t>
  </si>
  <si>
    <t>MX-2011-140851</t>
  </si>
  <si>
    <t>MX-2011-130064</t>
  </si>
  <si>
    <t>TEC-PH-10004636</t>
  </si>
  <si>
    <t>TEC-PH-10002871</t>
  </si>
  <si>
    <t>MX-2011-161151</t>
  </si>
  <si>
    <t>TEC-PH-10000990</t>
  </si>
  <si>
    <t>Ipatinga</t>
  </si>
  <si>
    <t>MX-2011-163496</t>
  </si>
  <si>
    <t>TEC-PH-10001575</t>
  </si>
  <si>
    <t>TEC-PH-10004057</t>
  </si>
  <si>
    <t>TEC-PH-10002218</t>
  </si>
  <si>
    <t>MX-2011-147039</t>
  </si>
  <si>
    <t>MX-2011-134425</t>
  </si>
  <si>
    <t>TEC-PH-10004184</t>
  </si>
  <si>
    <t>MX-2011-126508</t>
  </si>
  <si>
    <t>TEC-PH-10001264</t>
  </si>
  <si>
    <t>US-2012-169481</t>
  </si>
  <si>
    <t>TEC-PH-10004631</t>
  </si>
  <si>
    <t>TEC-PH-10001580</t>
  </si>
  <si>
    <t>TEC-PH-10001288</t>
  </si>
  <si>
    <t>Motorola Speaker Phone, with Caller ID</t>
  </si>
  <si>
    <t>TEC-PH-10001587</t>
  </si>
  <si>
    <t>TEC-PH-10003157</t>
  </si>
  <si>
    <t>MX-2012-134341</t>
  </si>
  <si>
    <t>MX-2012-134383</t>
  </si>
  <si>
    <t>MX-2012-160416</t>
  </si>
  <si>
    <t>TEC-PH-10000100</t>
  </si>
  <si>
    <t>MX-2012-164469</t>
  </si>
  <si>
    <t>TEC-PH-10002306</t>
  </si>
  <si>
    <t>MX-2012-107755</t>
  </si>
  <si>
    <t>MX-2012-147669</t>
  </si>
  <si>
    <t>MX-2012-100461</t>
  </si>
  <si>
    <t>TEC-PH-10004970</t>
  </si>
  <si>
    <t>TEC-PH-10003102</t>
  </si>
  <si>
    <t>MX-2012-130414</t>
  </si>
  <si>
    <t>MX-2012-146290</t>
  </si>
  <si>
    <t>MX-2012-151659</t>
  </si>
  <si>
    <t>TEC-PH-10004404</t>
  </si>
  <si>
    <t>TEC-PH-10002892</t>
  </si>
  <si>
    <t>MX-2013-117492</t>
  </si>
  <si>
    <t>Lo Prado</t>
  </si>
  <si>
    <t>MX-2013-164770</t>
  </si>
  <si>
    <t>EB-139303</t>
  </si>
  <si>
    <t>MX-2013-160472</t>
  </si>
  <si>
    <t>TEC-PH-10004251</t>
  </si>
  <si>
    <t>MX-2013-111227</t>
  </si>
  <si>
    <t>TEC-PH-10003932</t>
  </si>
  <si>
    <t>Apple Audio Dock, VoIP</t>
  </si>
  <si>
    <t>MX-2013-109883</t>
  </si>
  <si>
    <t>MX-2013-153129</t>
  </si>
  <si>
    <t>TEC-PH-10001424</t>
  </si>
  <si>
    <t>MX-2013-138422</t>
  </si>
  <si>
    <t>MX-2013-103863</t>
  </si>
  <si>
    <t>TEC-PH-10000289</t>
  </si>
  <si>
    <t>MX-2014-101378</t>
  </si>
  <si>
    <t>MX-2014-139934</t>
  </si>
  <si>
    <t>TEC-PH-10003177</t>
  </si>
  <si>
    <t>MX-2014-122826</t>
  </si>
  <si>
    <t>TEC-PH-10000087</t>
  </si>
  <si>
    <t>MX-2014-109148</t>
  </si>
  <si>
    <t>TEC-PH-10000788</t>
  </si>
  <si>
    <t>MX-2014-104451</t>
  </si>
  <si>
    <t>US-2014-102239</t>
  </si>
  <si>
    <t>MX-2014-134677</t>
  </si>
  <si>
    <t>TEC-PH-10001548</t>
  </si>
  <si>
    <t>TEC-PH-10001063</t>
  </si>
  <si>
    <t>TEC-PH-10002572</t>
  </si>
  <si>
    <t>TEC-PH-10003870</t>
  </si>
  <si>
    <t>MX-2014-112214</t>
  </si>
  <si>
    <t>TEC-CO-10003506</t>
  </si>
  <si>
    <t>HP Fax Machine, Laser</t>
  </si>
  <si>
    <t>Copiers</t>
  </si>
  <si>
    <t>TEC-CO-10000679</t>
  </si>
  <si>
    <t>Hewlett Personal Copier, High-Speed</t>
  </si>
  <si>
    <t>TEC-CO-10003759</t>
  </si>
  <si>
    <t>Canon Fax Machine, Laser</t>
  </si>
  <si>
    <t>TEC-CO-10003982</t>
  </si>
  <si>
    <t>HP Ink, High-Speed</t>
  </si>
  <si>
    <t>KN-167051</t>
  </si>
  <si>
    <t>IN-2011-51698</t>
  </si>
  <si>
    <t>TEC-CO-10002057</t>
  </si>
  <si>
    <t>Sharp Copy Machine, Color</t>
  </si>
  <si>
    <t>TEC-CO-10001204</t>
  </si>
  <si>
    <t>TEC-CO-10001352</t>
  </si>
  <si>
    <t>HP Ink, Digital</t>
  </si>
  <si>
    <t>IN-2011-29634</t>
  </si>
  <si>
    <t>TEC-CO-10000953</t>
  </si>
  <si>
    <t>HP Wireless Fax, Laser</t>
  </si>
  <si>
    <t>TEC-CO-10003924</t>
  </si>
  <si>
    <t>Hewlett Fax Machine, Digital</t>
  </si>
  <si>
    <t>IN-2011-19729</t>
  </si>
  <si>
    <t>TEC-CO-10002526</t>
  </si>
  <si>
    <t>Sharp Wireless Fax, Digital</t>
  </si>
  <si>
    <t>TEC-CO-10000972</t>
  </si>
  <si>
    <t>Sharp Fax and Copier, Digital</t>
  </si>
  <si>
    <t>IN-2011-16418</t>
  </si>
  <si>
    <t>IN-2011-69835</t>
  </si>
  <si>
    <t>TEC-CO-10004535</t>
  </si>
  <si>
    <t>Hewlett Fax Machine, High-Speed</t>
  </si>
  <si>
    <t>IN-2011-80524</t>
  </si>
  <si>
    <t>TEC-CO-10004813</t>
  </si>
  <si>
    <t>Hewlett Ink, Digital</t>
  </si>
  <si>
    <t>TEC-CO-10000562</t>
  </si>
  <si>
    <t>HP Wireless Fax, Digital</t>
  </si>
  <si>
    <t>TEC-CO-10002380</t>
  </si>
  <si>
    <t>Canon Fax and Copier, High-Speed</t>
  </si>
  <si>
    <t>TEC-CO-10003342</t>
  </si>
  <si>
    <t>Canon Fax Machine, High-Speed</t>
  </si>
  <si>
    <t>TEC-CO-10002379</t>
  </si>
  <si>
    <t>Canon Copy Machine, Digital</t>
  </si>
  <si>
    <t>TEC-CO-10001407</t>
  </si>
  <si>
    <t>Canon Ink, Digital</t>
  </si>
  <si>
    <t>TEC-CO-10003113</t>
  </si>
  <si>
    <t>Hewlett Fax Machine, Color</t>
  </si>
  <si>
    <t>TEC-CO-10002350</t>
  </si>
  <si>
    <t>Canon Wireless Fax, Digital</t>
  </si>
  <si>
    <t>TEC-CO-10001482</t>
  </si>
  <si>
    <t>Sharp Ink, High-Speed</t>
  </si>
  <si>
    <t>TEC-CO-10001726</t>
  </si>
  <si>
    <t>HP Fax and Copier, High-Speed</t>
  </si>
  <si>
    <t>TEC-CO-10004998</t>
  </si>
  <si>
    <t>HP Fax and Copier, Color</t>
  </si>
  <si>
    <t>TEC-CO-10003410</t>
  </si>
  <si>
    <t>Brother Ink, High-Speed</t>
  </si>
  <si>
    <t>IN-2012-11007</t>
  </si>
  <si>
    <t>TEC-CO-10001382</t>
  </si>
  <si>
    <t>HP Personal Copier, Laser</t>
  </si>
  <si>
    <t>TEC-CO-10002465</t>
  </si>
  <si>
    <t>HP Copy Machine, Color</t>
  </si>
  <si>
    <t>TEC-CO-10004027</t>
  </si>
  <si>
    <t>Sharp Fax Machine, Color</t>
  </si>
  <si>
    <t>TEC-CO-10003587</t>
  </si>
  <si>
    <t>Hewlett Personal Copier, Laser</t>
  </si>
  <si>
    <t>CP-120851</t>
  </si>
  <si>
    <t>IN-2013-61519</t>
  </si>
  <si>
    <t>Gaya</t>
  </si>
  <si>
    <t>IN-2013-73412</t>
  </si>
  <si>
    <t>TEC-CO-10001419</t>
  </si>
  <si>
    <t>Hewlett Copy Machine, Color</t>
  </si>
  <si>
    <t>IN-2013-82554</t>
  </si>
  <si>
    <t>TEC-CO-10001445</t>
  </si>
  <si>
    <t>Brother Personal Copier, High-Speed</t>
  </si>
  <si>
    <t>CM-118301</t>
  </si>
  <si>
    <t>IN-2013-51775</t>
  </si>
  <si>
    <t>TEC-CO-10000791</t>
  </si>
  <si>
    <t>Sharp Personal Copier, Laser</t>
  </si>
  <si>
    <t>TEC-CO-10000452</t>
  </si>
  <si>
    <t>HP Copy Machine, Laser</t>
  </si>
  <si>
    <t>TEC-CO-10000447</t>
  </si>
  <si>
    <t>Canon Wireless Fax, Color</t>
  </si>
  <si>
    <t>TEC-CO-10001703</t>
  </si>
  <si>
    <t>Brother Copy Machine, Laser</t>
  </si>
  <si>
    <t>IN-2013-11546</t>
  </si>
  <si>
    <t>TEC-CO-10000208</t>
  </si>
  <si>
    <t>Brother Wireless Fax, Color</t>
  </si>
  <si>
    <t>TEC-CO-10002119</t>
  </si>
  <si>
    <t>Sharp Fax Machine, Digital</t>
  </si>
  <si>
    <t>TEC-CO-10001787</t>
  </si>
  <si>
    <t>HP Fax and Copier, Laser</t>
  </si>
  <si>
    <t>TEC-CO-10001166</t>
  </si>
  <si>
    <t>HP Personal Copier, Digital</t>
  </si>
  <si>
    <t>TEC-CO-10003992</t>
  </si>
  <si>
    <t>HP Ink, Color</t>
  </si>
  <si>
    <t>TEC-CO-10003087</t>
  </si>
  <si>
    <t>Canon Wireless Fax, Laser</t>
  </si>
  <si>
    <t>IN-2013-75001</t>
  </si>
  <si>
    <t>TEC-CO-10000663</t>
  </si>
  <si>
    <t>HP Fax Machine, High-Speed</t>
  </si>
  <si>
    <t>IN-2013-60378</t>
  </si>
  <si>
    <t>TEC-CO-10003901</t>
  </si>
  <si>
    <t>IN-2013-64095</t>
  </si>
  <si>
    <t>TEC-CO-10002150</t>
  </si>
  <si>
    <t>Canon Fax and Copier, Digital</t>
  </si>
  <si>
    <t>TEC-CO-10001410</t>
  </si>
  <si>
    <t>Canon Personal Copier, High-Speed</t>
  </si>
  <si>
    <t>TEC-CO-10004897</t>
  </si>
  <si>
    <t>Sharp Fax Machine, High-Speed</t>
  </si>
  <si>
    <t>TEC-CO-10002587</t>
  </si>
  <si>
    <t>Sharp Fax and Copier, Laser</t>
  </si>
  <si>
    <t>TEC-CO-10004689</t>
  </si>
  <si>
    <t>Canon Ink, Color</t>
  </si>
  <si>
    <t>TEC-CO-10001501</t>
  </si>
  <si>
    <t>Canon Fax and Copier, Laser</t>
  </si>
  <si>
    <t>TEC-CO-10003570</t>
  </si>
  <si>
    <t>Sharp Wireless Fax, High-Speed</t>
  </si>
  <si>
    <t>Asansol</t>
  </si>
  <si>
    <t>IN-2014-24377</t>
  </si>
  <si>
    <t>TEC-CO-10003017</t>
  </si>
  <si>
    <t>Sharp Ink, Laser</t>
  </si>
  <si>
    <t>IN-2014-52034</t>
  </si>
  <si>
    <t>TEC-CO-10003561</t>
  </si>
  <si>
    <t>TEC-CO-10000565</t>
  </si>
  <si>
    <t>Canon Fax and Copier, Color</t>
  </si>
  <si>
    <t>TEC-CO-10003951</t>
  </si>
  <si>
    <t>HP Copy Machine, High-Speed</t>
  </si>
  <si>
    <t>TEC-CO-10003448</t>
  </si>
  <si>
    <t>Canon Personal Copier, Laser</t>
  </si>
  <si>
    <t>TEC-CO-10003682</t>
  </si>
  <si>
    <t>Sharp Ink, Digital</t>
  </si>
  <si>
    <t>TEC-CO-10000778</t>
  </si>
  <si>
    <t>Sharp Fax and Copier, Color</t>
  </si>
  <si>
    <t>IN-2014-40008</t>
  </si>
  <si>
    <t>TEC-CO-10002578</t>
  </si>
  <si>
    <t>Canon Copy Machine, Laser</t>
  </si>
  <si>
    <t>IN-2014-74294</t>
  </si>
  <si>
    <t>TEC-CO-10001630</t>
  </si>
  <si>
    <t>Canon Personal Copier, Digital</t>
  </si>
  <si>
    <t>TEC-CO-10003917</t>
  </si>
  <si>
    <t>HP Fax and Copier, Digital</t>
  </si>
  <si>
    <t>TEC-CO-10002035</t>
  </si>
  <si>
    <t>Canon Wireless Fax, High-Speed</t>
  </si>
  <si>
    <t>TEC-CO-10003496</t>
  </si>
  <si>
    <t>Brother Wireless Fax, Digital</t>
  </si>
  <si>
    <t>TEC-CO-10000594</t>
  </si>
  <si>
    <t>Hewlett Fax and Copier, Laser</t>
  </si>
  <si>
    <t>IN-2014-29270</t>
  </si>
  <si>
    <t>TEC-CO-10004263</t>
  </si>
  <si>
    <t>ES-2011-5793145</t>
  </si>
  <si>
    <t>TEC-CO-10000660</t>
  </si>
  <si>
    <t>TEC-CO-10000013</t>
  </si>
  <si>
    <t>Brother Fax Machine, Laser</t>
  </si>
  <si>
    <t>TEC-CO-10003124</t>
  </si>
  <si>
    <t>Canon Ink, Laser</t>
  </si>
  <si>
    <t>IT-2011-3911927</t>
  </si>
  <si>
    <t>TEC-CO-10003534</t>
  </si>
  <si>
    <t>TEC-CO-10004005</t>
  </si>
  <si>
    <t>Sharp Copy Machine, Laser</t>
  </si>
  <si>
    <t>TEC-CO-10002242</t>
  </si>
  <si>
    <t>Brother Fax and Copier, Color</t>
  </si>
  <si>
    <t>ES-2012-1552977</t>
  </si>
  <si>
    <t>TEC-CO-10001425</t>
  </si>
  <si>
    <t>HP Personal Copier, Color</t>
  </si>
  <si>
    <t>TEC-CO-10002043</t>
  </si>
  <si>
    <t>TEC-CO-10001008</t>
  </si>
  <si>
    <t>ES-2012-4991722</t>
  </si>
  <si>
    <t>TEC-CO-10000556</t>
  </si>
  <si>
    <t>TEC-CO-10000775</t>
  </si>
  <si>
    <t>TEC-CO-10002981</t>
  </si>
  <si>
    <t>HP Wireless Fax, High-Speed</t>
  </si>
  <si>
    <t>TEC-CO-10004664</t>
  </si>
  <si>
    <t>Hewlett Personal Copier, Color</t>
  </si>
  <si>
    <t>ES-2012-2814022</t>
  </si>
  <si>
    <t>TEC-CO-10001596</t>
  </si>
  <si>
    <t>Eggenstein-Leopoldshafen</t>
  </si>
  <si>
    <t>ES-2012-3877819</t>
  </si>
  <si>
    <t>TEC-CO-10001628</t>
  </si>
  <si>
    <t>Sharp Personal Copier, Digital</t>
  </si>
  <si>
    <t>TEC-CO-10000854</t>
  </si>
  <si>
    <t>Canon Personal Copier, Color</t>
  </si>
  <si>
    <t>ES-2012-4620972</t>
  </si>
  <si>
    <t>TEC-CO-10004078</t>
  </si>
  <si>
    <t>Sharp Fax Machine, Laser</t>
  </si>
  <si>
    <t>ES-2012-3565069</t>
  </si>
  <si>
    <t>TEC-CO-10002550</t>
  </si>
  <si>
    <t>TEC-CO-10001142</t>
  </si>
  <si>
    <t>Brother Ink, Digital</t>
  </si>
  <si>
    <t>TEC-CO-10004567</t>
  </si>
  <si>
    <t>Brother Fax Machine, Color</t>
  </si>
  <si>
    <t>TEC-CO-10004563</t>
  </si>
  <si>
    <t>TEC-CO-10002583</t>
  </si>
  <si>
    <t>TEC-CO-10003298</t>
  </si>
  <si>
    <t>Hewlett Wireless Fax, Digital</t>
  </si>
  <si>
    <t>TEC-CO-10004042</t>
  </si>
  <si>
    <t>Brother Wireless Fax, Laser</t>
  </si>
  <si>
    <t>ES-2013-4992865</t>
  </si>
  <si>
    <t>TEC-CO-10004365</t>
  </si>
  <si>
    <t>HP Wireless Fax, Color</t>
  </si>
  <si>
    <t>ES-2013-3878132</t>
  </si>
  <si>
    <t>TEC-CO-10003228</t>
  </si>
  <si>
    <t>Hewlett Copy Machine, Laser</t>
  </si>
  <si>
    <t>TEC-CO-10001926</t>
  </si>
  <si>
    <t>Hewlett Wireless Fax, Laser</t>
  </si>
  <si>
    <t>Naumburg</t>
  </si>
  <si>
    <t>ES-2013-5147891</t>
  </si>
  <si>
    <t>TEC-CO-10003965</t>
  </si>
  <si>
    <t>Brother Ink, Laser</t>
  </si>
  <si>
    <t>TEC-CO-10002857</t>
  </si>
  <si>
    <t>ES-2013-2341157</t>
  </si>
  <si>
    <t>TEC-CO-10004147</t>
  </si>
  <si>
    <t>Brother Fax and Copier, High-Speed</t>
  </si>
  <si>
    <t>ES-2013-2964949</t>
  </si>
  <si>
    <t>TEC-CO-10002284</t>
  </si>
  <si>
    <t>TEC-CO-10000777</t>
  </si>
  <si>
    <t>Brother Personal Copier, Laser</t>
  </si>
  <si>
    <t>IT-2014-1082723</t>
  </si>
  <si>
    <t>TEC-CO-10004325</t>
  </si>
  <si>
    <t>ES-2014-4365132</t>
  </si>
  <si>
    <t>TEC-CO-10003307</t>
  </si>
  <si>
    <t>Hewlett Fax and Copier, Digital</t>
  </si>
  <si>
    <t>TEC-CO-10001795</t>
  </si>
  <si>
    <t>Sharp Personal Copier, High-Speed</t>
  </si>
  <si>
    <t>TEC-CO-10000082</t>
  </si>
  <si>
    <t>TEC-CO-10002423</t>
  </si>
  <si>
    <t>IT-2014-1885149</t>
  </si>
  <si>
    <t>ES-2014-4112364</t>
  </si>
  <si>
    <t>TEC-CO-10004976</t>
  </si>
  <si>
    <t>TEC-CO-10002232</t>
  </si>
  <si>
    <t>HP Ink, Laser</t>
  </si>
  <si>
    <t>ES-2014-5665621</t>
  </si>
  <si>
    <t>TEC-CO-10000407</t>
  </si>
  <si>
    <t>ES-2014-4087068</t>
  </si>
  <si>
    <t>TEC-CO-10001839</t>
  </si>
  <si>
    <t>TEC-CO-10001192</t>
  </si>
  <si>
    <t>TEC-CO-10002673</t>
  </si>
  <si>
    <t>Brother Fax and Copier, Laser</t>
  </si>
  <si>
    <t>ES-2014-3346135</t>
  </si>
  <si>
    <t>TEC-CO-10003083</t>
  </si>
  <si>
    <t>TEC-CO-10001375</t>
  </si>
  <si>
    <t>Brother Copy Machine, Color</t>
  </si>
  <si>
    <t>Cheshunt</t>
  </si>
  <si>
    <t>TEC-CO-10002244</t>
  </si>
  <si>
    <t>TEC-CO-10001191</t>
  </si>
  <si>
    <t>ES-2014-4245621</t>
  </si>
  <si>
    <t>IT-2014-2304556</t>
  </si>
  <si>
    <t>TEC-CO-10000070</t>
  </si>
  <si>
    <t>Hewlett Copy Machine, High-Speed</t>
  </si>
  <si>
    <t>IT-2014-2979676</t>
  </si>
  <si>
    <t>TEC-CO-10000228</t>
  </si>
  <si>
    <t>TEC-CO-10000405</t>
  </si>
  <si>
    <t>Canon Fax Machine, Digital</t>
  </si>
  <si>
    <t>TEC-HP -10001574</t>
  </si>
  <si>
    <t>TEC-HEW-10003695</t>
  </si>
  <si>
    <t>TEC-CAN-10004291</t>
  </si>
  <si>
    <t>TEC-HP -10003345</t>
  </si>
  <si>
    <t>Marsabit</t>
  </si>
  <si>
    <t>KE-2012-5260</t>
  </si>
  <si>
    <t>TEC-HP -10004149</t>
  </si>
  <si>
    <t>TEC-HEW-10002435</t>
  </si>
  <si>
    <t>Hewlett Personal Copier, Digital</t>
  </si>
  <si>
    <t>TEC-CAN-10001853</t>
  </si>
  <si>
    <t>TEC-HP -10003618</t>
  </si>
  <si>
    <t>HP Fax Machine, Digital</t>
  </si>
  <si>
    <t>TEC-BRO-10000463</t>
  </si>
  <si>
    <t>TEC-BRO-10000374</t>
  </si>
  <si>
    <t>LY-2013-4130</t>
  </si>
  <si>
    <t>TEC-HP -10001426</t>
  </si>
  <si>
    <t>RO-2013-7260</t>
  </si>
  <si>
    <t>TEC-CAN-10002843</t>
  </si>
  <si>
    <t>Pila</t>
  </si>
  <si>
    <t>PL-2013-9290</t>
  </si>
  <si>
    <t>TEC-SHA-10002034</t>
  </si>
  <si>
    <t>TEC-SHA-10003670</t>
  </si>
  <si>
    <t>Sharp Wireless Fax, Laser</t>
  </si>
  <si>
    <t>LT-2013-3900</t>
  </si>
  <si>
    <t>TEC-SHA-10002696</t>
  </si>
  <si>
    <t>Sharp Ink, Color</t>
  </si>
  <si>
    <t>TEC-SHA-10004083</t>
  </si>
  <si>
    <t>IS-2014-6390</t>
  </si>
  <si>
    <t>TEC-CAN-10002363</t>
  </si>
  <si>
    <t>TEC-CAN-10004556</t>
  </si>
  <si>
    <t>TEC-SHA-10003039</t>
  </si>
  <si>
    <t>SA-2014-1820</t>
  </si>
  <si>
    <t>TEC-HEW-10004833</t>
  </si>
  <si>
    <t>Hewlett Ink, Color</t>
  </si>
  <si>
    <t>TEC-CAN-10004839</t>
  </si>
  <si>
    <t>TEC-SHA-10000052</t>
  </si>
  <si>
    <t>MR-2014-7890</t>
  </si>
  <si>
    <t>TEC-HEW-10002302</t>
  </si>
  <si>
    <t>TEC-SHA-10004874</t>
  </si>
  <si>
    <t>TEC-BRO-10004178</t>
  </si>
  <si>
    <t>IN-2011-33652</t>
  </si>
  <si>
    <t>TEC-HEW-10004937</t>
  </si>
  <si>
    <t>SF-2011-6030</t>
  </si>
  <si>
    <t>TEC-HP -10001905</t>
  </si>
  <si>
    <t>IN-2011-68827</t>
  </si>
  <si>
    <t>IZ-2011-4920</t>
  </si>
  <si>
    <t>TEC-CAN-10002337</t>
  </si>
  <si>
    <t>TEC-CO-10002601</t>
  </si>
  <si>
    <t>Brother Fax and Copier, Digital</t>
  </si>
  <si>
    <t>GH-2011-7340</t>
  </si>
  <si>
    <t>TEC-CAN-10001789</t>
  </si>
  <si>
    <t>TEC-CO-10001626</t>
  </si>
  <si>
    <t>TEC-HP -10002603</t>
  </si>
  <si>
    <t>ES-2012-4907749</t>
  </si>
  <si>
    <t>TEC-CO-10000263</t>
  </si>
  <si>
    <t>DB-34051</t>
  </si>
  <si>
    <t>RO-2012-3490</t>
  </si>
  <si>
    <t>TEC-HP -10003894</t>
  </si>
  <si>
    <t>ES-2012-5273222</t>
  </si>
  <si>
    <t>TEC-BRO-10002345</t>
  </si>
  <si>
    <t>ES-2012-2170704</t>
  </si>
  <si>
    <t>TEC-CO-10001831</t>
  </si>
  <si>
    <t>KE-2012-5840</t>
  </si>
  <si>
    <t>TEC-BRO-10004328</t>
  </si>
  <si>
    <t>TEC-SHA-10001103</t>
  </si>
  <si>
    <t>TEC-CAN-10004166</t>
  </si>
  <si>
    <t>GH-2012-2410</t>
  </si>
  <si>
    <t>TEC-CAN-10001437</t>
  </si>
  <si>
    <t>TEC-CAN-10004697</t>
  </si>
  <si>
    <t>SF-2012-5440</t>
  </si>
  <si>
    <t>TEC-SHA-10000971</t>
  </si>
  <si>
    <t>TEC-SHA-10001413</t>
  </si>
  <si>
    <t>Sharp Personal Copier, Color</t>
  </si>
  <si>
    <t>TEC-HEW-10003531</t>
  </si>
  <si>
    <t>TEC-SHA-10001231</t>
  </si>
  <si>
    <t>Sharp Wireless Fax, Color</t>
  </si>
  <si>
    <t>AO-2012-7980</t>
  </si>
  <si>
    <t>TEC-CO-10002962</t>
  </si>
  <si>
    <t>TEC-HP -10003559</t>
  </si>
  <si>
    <t>MZ-2012-5130</t>
  </si>
  <si>
    <t>TEC-HEW-10000365</t>
  </si>
  <si>
    <t>TEC-BRO-10003555</t>
  </si>
  <si>
    <t>TEC-HEW-10003829</t>
  </si>
  <si>
    <t>Hewlett Wireless Fax, High-Speed</t>
  </si>
  <si>
    <t>IN-2013-46455</t>
  </si>
  <si>
    <t>TEC-CO-10004997</t>
  </si>
  <si>
    <t>Hewlett Wireless Fax, Color</t>
  </si>
  <si>
    <t>TEC-HP -10002307</t>
  </si>
  <si>
    <t>IN-2013-86586</t>
  </si>
  <si>
    <t>ES-2013-5331451</t>
  </si>
  <si>
    <t>TEC-CO-10003474</t>
  </si>
  <si>
    <t>Brother Personal Copier, Digital</t>
  </si>
  <si>
    <t>TEC-SHA-10001976</t>
  </si>
  <si>
    <t>TEC-BRO-10001568</t>
  </si>
  <si>
    <t>TEC-CAN-10001981</t>
  </si>
  <si>
    <t>Canon Ink, High-Speed</t>
  </si>
  <si>
    <t>TEC-SHA-10004184</t>
  </si>
  <si>
    <t>TEC-CO-10001413</t>
  </si>
  <si>
    <t>TEC-HEW-10001908</t>
  </si>
  <si>
    <t>TEC-BRO-10000917</t>
  </si>
  <si>
    <t>Brother Fax Machine, Digital</t>
  </si>
  <si>
    <t>TEC-BRO-10000381</t>
  </si>
  <si>
    <t>TEC-CO-10000011</t>
  </si>
  <si>
    <t>HP Personal Copier, High-Speed</t>
  </si>
  <si>
    <t>TEC-CO-10000620</t>
  </si>
  <si>
    <t>DW-35851</t>
  </si>
  <si>
    <t>MO-2014-1810</t>
  </si>
  <si>
    <t>BN-2014-8500</t>
  </si>
  <si>
    <t>TEC-HEW-10000839</t>
  </si>
  <si>
    <t>ZA-2014-6660</t>
  </si>
  <si>
    <t>TEC-BRO-10003401</t>
  </si>
  <si>
    <t>TEC-HEW-10002304</t>
  </si>
  <si>
    <t>TEC-CO-10001342</t>
  </si>
  <si>
    <t>TEC-CO-10002174</t>
  </si>
  <si>
    <t>TEC-SHA-10000244</t>
  </si>
  <si>
    <t>TEC-SHA-10004390</t>
  </si>
  <si>
    <t>TEC-BRO-10001293</t>
  </si>
  <si>
    <t>TEC-HP -10002095</t>
  </si>
  <si>
    <t>TEC-HEW-10001710</t>
  </si>
  <si>
    <t>Hewlett Ink, Laser</t>
  </si>
  <si>
    <t>TEC-CO-10002796</t>
  </si>
  <si>
    <t>ES-2014-4435694</t>
  </si>
  <si>
    <t>TEC-SHA-10004151</t>
  </si>
  <si>
    <t>Jaworzno</t>
  </si>
  <si>
    <t>BP-11852</t>
  </si>
  <si>
    <t>PL-2014-2040</t>
  </si>
  <si>
    <t>GH-2014-5810</t>
  </si>
  <si>
    <t>TEC-HP -10002221</t>
  </si>
  <si>
    <t>IZ-2014-5650</t>
  </si>
  <si>
    <t>TEC-HEW-10000930</t>
  </si>
  <si>
    <t>PL-2014-1890</t>
  </si>
  <si>
    <t>TEC-BRO-10002103</t>
  </si>
  <si>
    <t>Brother Ink, Color</t>
  </si>
  <si>
    <t>TEC-CAN-10002802</t>
  </si>
  <si>
    <t>TEC-HEW-10001558</t>
  </si>
  <si>
    <t>ZA-2014-1370</t>
  </si>
  <si>
    <t>TEC-BRO-10003986</t>
  </si>
  <si>
    <t>Brother Personal Copier, Color</t>
  </si>
  <si>
    <t>SF-2014-1270</t>
  </si>
  <si>
    <t>TEC-CAN-10002879</t>
  </si>
  <si>
    <t>Canon Copy Machine, High-Speed</t>
  </si>
  <si>
    <t>TEC-CO-10000794</t>
  </si>
  <si>
    <t>SF-2014-5020</t>
  </si>
  <si>
    <t>TEC-BRO-10000773</t>
  </si>
  <si>
    <t>TEC-HEW-10001056</t>
  </si>
  <si>
    <t>Hewlett Ink, High-Speed</t>
  </si>
  <si>
    <t>Juba</t>
  </si>
  <si>
    <t>South Sudan</t>
  </si>
  <si>
    <t>OD-2014-9490</t>
  </si>
  <si>
    <t>Central Equatoria</t>
  </si>
  <si>
    <t>TEC-CO-10003597</t>
  </si>
  <si>
    <t>Brother Copy Machine, High-Speed</t>
  </si>
  <si>
    <t>ON-87151</t>
  </si>
  <si>
    <t>CG-2011-1620</t>
  </si>
  <si>
    <t>TEC-HEW-10004652</t>
  </si>
  <si>
    <t>IT-2011-3076849</t>
  </si>
  <si>
    <t>TEC-CO-10001567</t>
  </si>
  <si>
    <t>ES-2011-4077297</t>
  </si>
  <si>
    <t>TEC-CO-10002817</t>
  </si>
  <si>
    <t>Gallarate</t>
  </si>
  <si>
    <t>ES-2011-2071029</t>
  </si>
  <si>
    <t>NP-186701</t>
  </si>
  <si>
    <t>IN-2011-81168</t>
  </si>
  <si>
    <t>SF-2011-9000</t>
  </si>
  <si>
    <t>TEC-HEW-10003260</t>
  </si>
  <si>
    <t>TEC-HP -10001577</t>
  </si>
  <si>
    <t>UP-2011-2680</t>
  </si>
  <si>
    <t>TEC-BRO-10004802</t>
  </si>
  <si>
    <t>Brother Fax Machine, High-Speed</t>
  </si>
  <si>
    <t>TZ-2012-8050</t>
  </si>
  <si>
    <t>ES-2012-1978402</t>
  </si>
  <si>
    <t>TEC-CO-10002055</t>
  </si>
  <si>
    <t>IN-2012-48520</t>
  </si>
  <si>
    <t>TEC-CO-10002040</t>
  </si>
  <si>
    <t>TEC-CO-10004125</t>
  </si>
  <si>
    <t>TEC-BRO-10000663</t>
  </si>
  <si>
    <t>TEC-HEW-10001074</t>
  </si>
  <si>
    <t>TEC-CO-10000427</t>
  </si>
  <si>
    <t>HP Fax Machine, Color</t>
  </si>
  <si>
    <t>ES-2012-1298741</t>
  </si>
  <si>
    <t>TEC-CO-10003268</t>
  </si>
  <si>
    <t>TEC-CO-10000825</t>
  </si>
  <si>
    <t>TEC-HP -10004801</t>
  </si>
  <si>
    <t>TEC-CAN-10004354</t>
  </si>
  <si>
    <t>TEC-CAN-10004214</t>
  </si>
  <si>
    <t>TEC-SHA-10000306</t>
  </si>
  <si>
    <t>UP-2012-1130</t>
  </si>
  <si>
    <t>ES-2012-5933879</t>
  </si>
  <si>
    <t>MM-182801</t>
  </si>
  <si>
    <t>IN-2012-79817</t>
  </si>
  <si>
    <t>TEC-CO-10001157</t>
  </si>
  <si>
    <t>TEC-CO-10004394</t>
  </si>
  <si>
    <t>TEC-CO-10003807</t>
  </si>
  <si>
    <t>ID-2012-58530</t>
  </si>
  <si>
    <t>TEC-CO-10002911</t>
  </si>
  <si>
    <t>IT-2013-1249019</t>
  </si>
  <si>
    <t>TEC-CO-10002326</t>
  </si>
  <si>
    <t>Canon Copy Machine, Color</t>
  </si>
  <si>
    <t>IN-2013-42234</t>
  </si>
  <si>
    <t>TEC-CO-10003702</t>
  </si>
  <si>
    <t>PL-2013-8940</t>
  </si>
  <si>
    <t>RS-2013-6410</t>
  </si>
  <si>
    <t>IN-2013-14675</t>
  </si>
  <si>
    <t>IN-2013-85200</t>
  </si>
  <si>
    <t>TEC-CO-10004756</t>
  </si>
  <si>
    <t>TEC-BRO-10003380</t>
  </si>
  <si>
    <t>TEC-HEW-10003460</t>
  </si>
  <si>
    <t>Hewlett Fax and Copier, Color</t>
  </si>
  <si>
    <t>ES-2013-3724793</t>
  </si>
  <si>
    <t>ES-2013-5065624</t>
  </si>
  <si>
    <t>TEC-CO-10003471</t>
  </si>
  <si>
    <t>ES-2013-4420927</t>
  </si>
  <si>
    <t>KH-66903</t>
  </si>
  <si>
    <t>TEC-CO-10002240</t>
  </si>
  <si>
    <t>TEC-SHA-10001309</t>
  </si>
  <si>
    <t>ES-2013-1049729</t>
  </si>
  <si>
    <t>TEC-CO-10004662</t>
  </si>
  <si>
    <t>ES-2013-3302919</t>
  </si>
  <si>
    <t>TEC-CO-10003393</t>
  </si>
  <si>
    <t>SA-2013-3710</t>
  </si>
  <si>
    <t>Mouscron</t>
  </si>
  <si>
    <t>ES-2013-1874662</t>
  </si>
  <si>
    <t>TEC-CO-10000338</t>
  </si>
  <si>
    <t>Hewlett Fax and Copier, High-Speed</t>
  </si>
  <si>
    <t>TEC-CO-10004252</t>
  </si>
  <si>
    <t>UP-2014-9270</t>
  </si>
  <si>
    <t>ES-2014-5298444</t>
  </si>
  <si>
    <t>TEC-CO-10001162</t>
  </si>
  <si>
    <t>TEC-CO-10000129</t>
  </si>
  <si>
    <t>Anzio</t>
  </si>
  <si>
    <t>ES-2014-4582301</t>
  </si>
  <si>
    <t>TEC-CO-10002937</t>
  </si>
  <si>
    <t>IN-2014-41933</t>
  </si>
  <si>
    <t>TEC-CO-10003217</t>
  </si>
  <si>
    <t>ES-2014-2439745</t>
  </si>
  <si>
    <t>TEC-CO-10001145</t>
  </si>
  <si>
    <t>TEC-CO-10001678</t>
  </si>
  <si>
    <t>IN-2014-82183</t>
  </si>
  <si>
    <t>EG-2014-3730</t>
  </si>
  <si>
    <t>ES-2014-3986128</t>
  </si>
  <si>
    <t>TEC-CO-10000119</t>
  </si>
  <si>
    <t>MM-79202</t>
  </si>
  <si>
    <t>IZ-2014-9280</t>
  </si>
  <si>
    <t>ES-2014-3638264</t>
  </si>
  <si>
    <t>ES-2014-1871238</t>
  </si>
  <si>
    <t>TEC-MA-10002941</t>
  </si>
  <si>
    <t>Okidata Card Printer, Red</t>
  </si>
  <si>
    <t>Machines</t>
  </si>
  <si>
    <t>TEC-MA-10002710</t>
  </si>
  <si>
    <t>Okidata Printer, Durable</t>
  </si>
  <si>
    <t>ES-2011-4314290</t>
  </si>
  <si>
    <t>TEC-MA-10003927</t>
  </si>
  <si>
    <t>StarTech Inkjet, Wireless</t>
  </si>
  <si>
    <t>TEC-MA-10000170</t>
  </si>
  <si>
    <t>Okidata Receipt Printer, White</t>
  </si>
  <si>
    <t>CM-2011-4220</t>
  </si>
  <si>
    <t>TEC-EPS-10004558</t>
  </si>
  <si>
    <t>Epson Inkjet, Durable</t>
  </si>
  <si>
    <t>TEC-KON-10003077</t>
  </si>
  <si>
    <t>Konica Calculator, Wireless</t>
  </si>
  <si>
    <t>TEC-OKI-10000372</t>
  </si>
  <si>
    <t>Okidata Inkjet, Durable</t>
  </si>
  <si>
    <t>UP-2011-8540</t>
  </si>
  <si>
    <t>TEC-KON-10003211</t>
  </si>
  <si>
    <t>Konica Inkjet, White</t>
  </si>
  <si>
    <t>MX-2011-121671</t>
  </si>
  <si>
    <t>TEC-MA-10001290</t>
  </si>
  <si>
    <t>Panasonic Printer, White</t>
  </si>
  <si>
    <t>IN-2011-56451</t>
  </si>
  <si>
    <t>TEC-MA-10002340</t>
  </si>
  <si>
    <t>Konica Receipt Printer, White</t>
  </si>
  <si>
    <t>TEC-MA-10004985</t>
  </si>
  <si>
    <t>StarTech Card Printer, Durable</t>
  </si>
  <si>
    <t>ES-2012-2947739</t>
  </si>
  <si>
    <t>TEC-MA-10001210</t>
  </si>
  <si>
    <t>Okidata Calculator, Durable</t>
  </si>
  <si>
    <t>TEC-MA-10002864</t>
  </si>
  <si>
    <t>Okidata Calculator, White</t>
  </si>
  <si>
    <t>IT-2012-2927791</t>
  </si>
  <si>
    <t>TEC-MA-10001298</t>
  </si>
  <si>
    <t>StarTech Receipt Printer, Wireless</t>
  </si>
  <si>
    <t>TEC-STA-10003330</t>
  </si>
  <si>
    <t>StarTech Printer, Red</t>
  </si>
  <si>
    <t>TEC-MA-10004421</t>
  </si>
  <si>
    <t>Konica Inkjet, Wireless</t>
  </si>
  <si>
    <t>ES-2012-1215155</t>
  </si>
  <si>
    <t>TEC-MA-10001015</t>
  </si>
  <si>
    <t>TEC-OKI-10002752</t>
  </si>
  <si>
    <t>Okidata Phone, Wireless</t>
  </si>
  <si>
    <t>TEC-MA-10004615</t>
  </si>
  <si>
    <t>TEC-MA-10002871</t>
  </si>
  <si>
    <t>Panasonic Receipt Printer, Red</t>
  </si>
  <si>
    <t>TEC-STA-10004542</t>
  </si>
  <si>
    <t>StarTech Calculator, Durable</t>
  </si>
  <si>
    <t>TEC-MA-10000429</t>
  </si>
  <si>
    <t>Konica Card Printer, Red</t>
  </si>
  <si>
    <t>TEC-MA-10002827</t>
  </si>
  <si>
    <t>IN-2013-80202</t>
  </si>
  <si>
    <t>TEC-MA-10004295</t>
  </si>
  <si>
    <t>Panasonic Phone, Red</t>
  </si>
  <si>
    <t>TEC-MA-10002680</t>
  </si>
  <si>
    <t>IN-2013-83688</t>
  </si>
  <si>
    <t>TEC-MA-10002910</t>
  </si>
  <si>
    <t>Panasonic Inkjet, Red</t>
  </si>
  <si>
    <t>MZ-2013-7940</t>
  </si>
  <si>
    <t>TEC-OKI-10003050</t>
  </si>
  <si>
    <t>Okidata Card Printer, White</t>
  </si>
  <si>
    <t>TEC-EPS-10003568</t>
  </si>
  <si>
    <t>Epson Receipt Printer, Durable</t>
  </si>
  <si>
    <t>TEC-PAN-10000092</t>
  </si>
  <si>
    <t>TEC-MA-10002711</t>
  </si>
  <si>
    <t>Epson Card Printer, Durable</t>
  </si>
  <si>
    <t>TEC-PAN-10002613</t>
  </si>
  <si>
    <t>Panasonic Printer, Durable</t>
  </si>
  <si>
    <t>MX-2013-164980</t>
  </si>
  <si>
    <t>TEC-MA-10000124</t>
  </si>
  <si>
    <t>Konica Card Printer, White</t>
  </si>
  <si>
    <t>TEC-MA-10003743</t>
  </si>
  <si>
    <t>StarTech Printer, Durable</t>
  </si>
  <si>
    <t>TEC-OKI-10001433</t>
  </si>
  <si>
    <t>Okidata Calculator, Red</t>
  </si>
  <si>
    <t>TEC-MA-10003953</t>
  </si>
  <si>
    <t>IN-2014-15662</t>
  </si>
  <si>
    <t>TEC-MA-10003492</t>
  </si>
  <si>
    <t>Okidata Printer, Wireless</t>
  </si>
  <si>
    <t>IR-2014-9290</t>
  </si>
  <si>
    <t>IN-2014-40113</t>
  </si>
  <si>
    <t>TEC-MA-10003632</t>
  </si>
  <si>
    <t>Epson Calculator, Wireless</t>
  </si>
  <si>
    <t>CA-120551</t>
  </si>
  <si>
    <t>IN-2014-29767</t>
  </si>
  <si>
    <t>TEC-MA-10001726</t>
  </si>
  <si>
    <t>Epson Receipt Printer, White</t>
  </si>
  <si>
    <t>TEC-OKI-10003124</t>
  </si>
  <si>
    <t>Okidata Inkjet, Wireless</t>
  </si>
  <si>
    <t>ES-2014-2515763</t>
  </si>
  <si>
    <t>TEC-MA-10003351</t>
  </si>
  <si>
    <t>TEC-MA-10004064</t>
  </si>
  <si>
    <t>Panasonic Calculator, Red</t>
  </si>
  <si>
    <t>TEC-MA-10003366</t>
  </si>
  <si>
    <t>Epson Card Printer, White</t>
  </si>
  <si>
    <t>TEC-KON-10001388</t>
  </si>
  <si>
    <t>Konica Printer, Red</t>
  </si>
  <si>
    <t>TEC-MA-10003923</t>
  </si>
  <si>
    <t>Okidata Receipt Printer, Durable</t>
  </si>
  <si>
    <t>TEC-MA-10004693</t>
  </si>
  <si>
    <t>Panasonic Calculator, White</t>
  </si>
  <si>
    <t>TEC-MA-10004896</t>
  </si>
  <si>
    <t>StarTech Phone, White</t>
  </si>
  <si>
    <t>TEC-MA-10003607</t>
  </si>
  <si>
    <t>Okidata Receipt Printer, Red</t>
  </si>
  <si>
    <t>TEC-MA-10002931</t>
  </si>
  <si>
    <t>Konica Receipt Printer, Red</t>
  </si>
  <si>
    <t>TEC-MA-10004408</t>
  </si>
  <si>
    <t>Konica Inkjet, Durable</t>
  </si>
  <si>
    <t>MX-2014-151519</t>
  </si>
  <si>
    <t>TEC-MA-10002040</t>
  </si>
  <si>
    <t>Panasonic Card Printer, Durable</t>
  </si>
  <si>
    <t>TEC-STA-10000546</t>
  </si>
  <si>
    <t>StarTech Calculator, Red</t>
  </si>
  <si>
    <t>TEC-MA-10004533</t>
  </si>
  <si>
    <t>Konica Receipt Printer, Durable</t>
  </si>
  <si>
    <t>TEC-MA-10000811</t>
  </si>
  <si>
    <t>Okidata Phone, Durable</t>
  </si>
  <si>
    <t>TEC-OKI-10002547</t>
  </si>
  <si>
    <t>TEC-EPS-10003473</t>
  </si>
  <si>
    <t>Epson Phone, Wireless</t>
  </si>
  <si>
    <t>TEC-MA-10003154</t>
  </si>
  <si>
    <t>Panasonic Printer, Red</t>
  </si>
  <si>
    <t>MX-2014-159933</t>
  </si>
  <si>
    <t>TEC-MA-10003886</t>
  </si>
  <si>
    <t>Panasonic Phone, Wireless</t>
  </si>
  <si>
    <t>TEC-EPS-10004965</t>
  </si>
  <si>
    <t>Epson Inkjet, Wireless</t>
  </si>
  <si>
    <t>TEC-STA-10001487</t>
  </si>
  <si>
    <t>StarTech Calculator, White</t>
  </si>
  <si>
    <t>TEC-MA-10003078</t>
  </si>
  <si>
    <t>Epson Printer, White</t>
  </si>
  <si>
    <t>TEC-MA-10001859</t>
  </si>
  <si>
    <t>IN-2011-33890</t>
  </si>
  <si>
    <t>RS-2011-2560</t>
  </si>
  <si>
    <t>TEC-PAN-10000979</t>
  </si>
  <si>
    <t>Panasonic Receipt Printer, Wireless</t>
  </si>
  <si>
    <t>TEC-MA-10000317</t>
  </si>
  <si>
    <t>StarTech Receipt Printer, Red</t>
  </si>
  <si>
    <t>TEC-MA-10004933</t>
  </si>
  <si>
    <t>Konica Phone, Wireless</t>
  </si>
  <si>
    <t>TEC-MA-10000473</t>
  </si>
  <si>
    <t>Konica Phone, Red</t>
  </si>
  <si>
    <t>IN-2011-59013</t>
  </si>
  <si>
    <t>TEC-MA-10004424</t>
  </si>
  <si>
    <t>Panasonic Phone, Durable</t>
  </si>
  <si>
    <t>TEC-MA-10001311</t>
  </si>
  <si>
    <t>Epson Printer, Wireless</t>
  </si>
  <si>
    <t>MX-2011-139136</t>
  </si>
  <si>
    <t>TEC-MA-10000240</t>
  </si>
  <si>
    <t>IZ-2011-4620</t>
  </si>
  <si>
    <t>TEC-STA-10002286</t>
  </si>
  <si>
    <t>StarTech Receipt Printer, White</t>
  </si>
  <si>
    <t>TEC-EPS-10004328</t>
  </si>
  <si>
    <t>Epson Printer, Durable</t>
  </si>
  <si>
    <t>ES-2012-3530985</t>
  </si>
  <si>
    <t>TEC-MA-10002779</t>
  </si>
  <si>
    <t>TEC-KON-10001507</t>
  </si>
  <si>
    <t>Konica Card Printer, Durable</t>
  </si>
  <si>
    <t>TEC-KON-10003116</t>
  </si>
  <si>
    <t>ES-2012-3898439</t>
  </si>
  <si>
    <t>TEC-MA-10003885</t>
  </si>
  <si>
    <t>Okidata Calculator, Wireless</t>
  </si>
  <si>
    <t>TEC-MA-10004423</t>
  </si>
  <si>
    <t>StarTech Card Printer, White</t>
  </si>
  <si>
    <t>TEC-MA-10003868</t>
  </si>
  <si>
    <t>StarTech Phone, Durable</t>
  </si>
  <si>
    <t>BO-2012-7320</t>
  </si>
  <si>
    <t>TEC-PAN-10002583</t>
  </si>
  <si>
    <t>Panasonic Calculator, Wireless</t>
  </si>
  <si>
    <t>TEC-PAN-10000878</t>
  </si>
  <si>
    <t>IN-2012-40799</t>
  </si>
  <si>
    <t>TEC-MA-10002780</t>
  </si>
  <si>
    <t>TEC-KON-10000302</t>
  </si>
  <si>
    <t>Konica Phone, White</t>
  </si>
  <si>
    <t>BF-110201</t>
  </si>
  <si>
    <t>IN-2012-17335</t>
  </si>
  <si>
    <t>TEC-MA-10000606</t>
  </si>
  <si>
    <t>Okidata Printer, White</t>
  </si>
  <si>
    <t>KB-166001</t>
  </si>
  <si>
    <t>IN-2012-81714</t>
  </si>
  <si>
    <t>TEC-MA-10003112</t>
  </si>
  <si>
    <t>TEC-KON-10001017</t>
  </si>
  <si>
    <t>TEC-MA-10002029</t>
  </si>
  <si>
    <t>StarTech Receipt Printer, Durable</t>
  </si>
  <si>
    <t>TEC-MA-10002135</t>
  </si>
  <si>
    <t>TEC-MA-10001142</t>
  </si>
  <si>
    <t>Epson Card Printer, Wireless</t>
  </si>
  <si>
    <t>TEC-MA-10004428</t>
  </si>
  <si>
    <t>TEC-PAN-10002454</t>
  </si>
  <si>
    <t>IN-2013-83541</t>
  </si>
  <si>
    <t>TEC-STA-10001407</t>
  </si>
  <si>
    <t>StarTech Phone, Wireless</t>
  </si>
  <si>
    <t>TEC-MA-10003198</t>
  </si>
  <si>
    <t>TEC-MA-10000982</t>
  </si>
  <si>
    <t>ES-2013-2183682</t>
  </si>
  <si>
    <t>ES-2013-3108011</t>
  </si>
  <si>
    <t>TEC-MA-10001197</t>
  </si>
  <si>
    <t>StarTech Phone, Red</t>
  </si>
  <si>
    <t>SG-2013-5580</t>
  </si>
  <si>
    <t>TEC-KON-10001624</t>
  </si>
  <si>
    <t>TEC-MA-10001727</t>
  </si>
  <si>
    <t>Konica Receipt Printer, Wireless</t>
  </si>
  <si>
    <t>TEC-PAN-10002365</t>
  </si>
  <si>
    <t>TEC-PAN-10002690</t>
  </si>
  <si>
    <t>Panasonic Card Printer, Wireless</t>
  </si>
  <si>
    <t>TEC-KON-10002482</t>
  </si>
  <si>
    <t>AL-2013-7420</t>
  </si>
  <si>
    <t>TEC-OKI-10000592</t>
  </si>
  <si>
    <t>Okidata Phone, White</t>
  </si>
  <si>
    <t>ES-2013-1135793</t>
  </si>
  <si>
    <t>TEC-MA-10000261</t>
  </si>
  <si>
    <t>TEC-MA-10000686</t>
  </si>
  <si>
    <t>TEC-MA-10001372</t>
  </si>
  <si>
    <t>TEC-MA-10000002</t>
  </si>
  <si>
    <t>TEC-MA-10002844</t>
  </si>
  <si>
    <t>TEC-MA-10001475</t>
  </si>
  <si>
    <t>TEC-OKI-10003868</t>
  </si>
  <si>
    <t>TEC-EPS-10004111</t>
  </si>
  <si>
    <t>TEC-OKI-10003433</t>
  </si>
  <si>
    <t>Okidata Card Printer, Wireless</t>
  </si>
  <si>
    <t>IR-2014-220</t>
  </si>
  <si>
    <t>TEC-OKI-10004199</t>
  </si>
  <si>
    <t>TEC-STA-10003550</t>
  </si>
  <si>
    <t>StarTech Card Printer, Red</t>
  </si>
  <si>
    <t>TEC-MA-10004956</t>
  </si>
  <si>
    <t>TEC-MA-10003780</t>
  </si>
  <si>
    <t>MC-175901</t>
  </si>
  <si>
    <t>IN-2014-44397</t>
  </si>
  <si>
    <t>TEC-MA-10001831</t>
  </si>
  <si>
    <t>TEC-STA-10001994</t>
  </si>
  <si>
    <t>StarTech Printer, Wireless</t>
  </si>
  <si>
    <t>TEC-MA-10000334</t>
  </si>
  <si>
    <t>Panasonic Printer, Wireless</t>
  </si>
  <si>
    <t>TEC-MA-10000858</t>
  </si>
  <si>
    <t>TEC-KON-10002052</t>
  </si>
  <si>
    <t>TEC-MA-10004772</t>
  </si>
  <si>
    <t>TEC-OKI-10002750</t>
  </si>
  <si>
    <t>AO-108101</t>
  </si>
  <si>
    <t>IN-2014-51572</t>
  </si>
  <si>
    <t>TEC-MA-10003553</t>
  </si>
  <si>
    <t>Epson Printer, Red</t>
  </si>
  <si>
    <t>TEC-MA-10000110</t>
  </si>
  <si>
    <t>IN-2014-62247</t>
  </si>
  <si>
    <t>TEC-MA-10002998</t>
  </si>
  <si>
    <t>TEC-EPS-10001129</t>
  </si>
  <si>
    <t>Epson Inkjet, White</t>
  </si>
  <si>
    <t>TEC-KON-10000562</t>
  </si>
  <si>
    <t>SA-2014-3020</t>
  </si>
  <si>
    <t>TEC-OKI-10004735</t>
  </si>
  <si>
    <t>Okidata Receipt Printer, Wireless</t>
  </si>
  <si>
    <t>CG-2014-330</t>
  </si>
  <si>
    <t>TEC-PAN-10002756</t>
  </si>
  <si>
    <t>Panasonic Card Printer, White</t>
  </si>
  <si>
    <t>BB-15452</t>
  </si>
  <si>
    <t>IS-2014-8480</t>
  </si>
  <si>
    <t>TEC-STA-10001232</t>
  </si>
  <si>
    <t>MX-2014-139794</t>
  </si>
  <si>
    <t>TEC-MA-10003909</t>
  </si>
  <si>
    <t>CG-2014-8920</t>
  </si>
  <si>
    <t>TEC-EPS-10001651</t>
  </si>
  <si>
    <t>Epson Phone, White</t>
  </si>
  <si>
    <t>TEC-STA-10004536</t>
  </si>
  <si>
    <t>TEC-MA-10002134</t>
  </si>
  <si>
    <t>TEC-STA-10000008</t>
  </si>
  <si>
    <t>StarTech Calculator, Wireless</t>
  </si>
  <si>
    <t>AG-2014-9060</t>
  </si>
  <si>
    <t>MM-72602</t>
  </si>
  <si>
    <t>CA-2011-1510</t>
  </si>
  <si>
    <t>TEC-OKI-10003655</t>
  </si>
  <si>
    <t>IN-2011-64627</t>
  </si>
  <si>
    <t>TEC-MA-10003801</t>
  </si>
  <si>
    <t>IR-2011-6860</t>
  </si>
  <si>
    <t>TEC-EPS-10000774</t>
  </si>
  <si>
    <t>Epson Phone, Red</t>
  </si>
  <si>
    <t>TEC-KON-10002194</t>
  </si>
  <si>
    <t>Konica Printer, White</t>
  </si>
  <si>
    <t>TEC-STA-10004927</t>
  </si>
  <si>
    <t>TEC-KON-10002034</t>
  </si>
  <si>
    <t>TEC-OKI-10001454</t>
  </si>
  <si>
    <t>ID-2011-53287</t>
  </si>
  <si>
    <t>TEC-STA-10004181</t>
  </si>
  <si>
    <t>StarTech Inkjet, Durable</t>
  </si>
  <si>
    <t>MX-2011-165337</t>
  </si>
  <si>
    <t>TEC-MA-10001305</t>
  </si>
  <si>
    <t>PL-2011-4090</t>
  </si>
  <si>
    <t>TEC-PAN-10000377</t>
  </si>
  <si>
    <t>Panasonic Inkjet, Durable</t>
  </si>
  <si>
    <t>TEC-EPS-10004171</t>
  </si>
  <si>
    <t>Epson Calculator, Red</t>
  </si>
  <si>
    <t>TEC-OKI-10000794</t>
  </si>
  <si>
    <t>TEC-PAN-10004404</t>
  </si>
  <si>
    <t>TEC-MA-10003975</t>
  </si>
  <si>
    <t>TEC-MA-10001881</t>
  </si>
  <si>
    <t>GV-2011-7450</t>
  </si>
  <si>
    <t>IN-2011-69177</t>
  </si>
  <si>
    <t>TEC-MA-10004954</t>
  </si>
  <si>
    <t>ES-2011-5965144</t>
  </si>
  <si>
    <t>TEC-MA-10002712</t>
  </si>
  <si>
    <t>IN-2011-85788</t>
  </si>
  <si>
    <t>MD-2011-4910</t>
  </si>
  <si>
    <t>TEC-MA-10001627</t>
  </si>
  <si>
    <t>TEC-MA-10002264</t>
  </si>
  <si>
    <t>IN-2012-79936</t>
  </si>
  <si>
    <t>TEC-MA-10004059</t>
  </si>
  <si>
    <t>ES-2012-5580875</t>
  </si>
  <si>
    <t>TEC-MA-10000433</t>
  </si>
  <si>
    <t>RS-2012-3460</t>
  </si>
  <si>
    <t>TEC-MA-10003698</t>
  </si>
  <si>
    <t>TEC-MA-10004198</t>
  </si>
  <si>
    <t>TEC-KON-10004774</t>
  </si>
  <si>
    <t>TEC-MA-10004993</t>
  </si>
  <si>
    <t>ES-2012-3374683</t>
  </si>
  <si>
    <t>TEC-MA-10002686</t>
  </si>
  <si>
    <t>TEC-MA-10000555</t>
  </si>
  <si>
    <t>Panasonic Card Printer, Red</t>
  </si>
  <si>
    <t>TEC-MA-10003330</t>
  </si>
  <si>
    <t>TEC-KON-10003726</t>
  </si>
  <si>
    <t>Konica Card Printer, Wireless</t>
  </si>
  <si>
    <t>ES-2012-3290357</t>
  </si>
  <si>
    <t>TEC-MA-10000161</t>
  </si>
  <si>
    <t>IN-2012-19015</t>
  </si>
  <si>
    <t>TEC-STA-10003925</t>
  </si>
  <si>
    <t>UP-2012-7060</t>
  </si>
  <si>
    <t>TEC-OKI-10004464</t>
  </si>
  <si>
    <t>Okidata Printer, Red</t>
  </si>
  <si>
    <t>ES-2012-3290540</t>
  </si>
  <si>
    <t>TEC-MA-10002267</t>
  </si>
  <si>
    <t>Konica Calculator, White</t>
  </si>
  <si>
    <t>MO-2012-3020</t>
  </si>
  <si>
    <t>TEC-PAN-10004360</t>
  </si>
  <si>
    <t>MX-2012-156671</t>
  </si>
  <si>
    <t>TEC-MA-10003400</t>
  </si>
  <si>
    <t>TEC-MA-10003478</t>
  </si>
  <si>
    <t>MX-2012-138527</t>
  </si>
  <si>
    <t>TEC-MA-10003625</t>
  </si>
  <si>
    <t>Panasonic Inkjet, White</t>
  </si>
  <si>
    <t>TEC-MA-10001279</t>
  </si>
  <si>
    <t>IN-2012-82211</t>
  </si>
  <si>
    <t>TEC-MA-10004168</t>
  </si>
  <si>
    <t>ES-2012-1159109</t>
  </si>
  <si>
    <t>IN-2012-20779</t>
  </si>
  <si>
    <t>TEC-MA-10003084</t>
  </si>
  <si>
    <t>TEC-STA-10000699</t>
  </si>
  <si>
    <t>TEC-OKI-10002736</t>
  </si>
  <si>
    <t>TEC-STA-10003386</t>
  </si>
  <si>
    <t>ES-2012-4558645</t>
  </si>
  <si>
    <t>IN-2012-77234</t>
  </si>
  <si>
    <t>TEC-MA-10003631</t>
  </si>
  <si>
    <t>MX-2012-113614</t>
  </si>
  <si>
    <t>TEC-MA-10004609</t>
  </si>
  <si>
    <t>Epson Phone, Durable</t>
  </si>
  <si>
    <t>ES-2012-5514830</t>
  </si>
  <si>
    <t>TEC-MA-10003812</t>
  </si>
  <si>
    <t>TEC-EPS-10000689</t>
  </si>
  <si>
    <t>UP-2013-360</t>
  </si>
  <si>
    <t>TEC-EPS-10001341</t>
  </si>
  <si>
    <t>Epson Calculator, White</t>
  </si>
  <si>
    <t>IN-2013-33428</t>
  </si>
  <si>
    <t>TEC-MA-10004666</t>
  </si>
  <si>
    <t>MM-80551</t>
  </si>
  <si>
    <t>SG-2013-9490</t>
  </si>
  <si>
    <t>MX-2013-128069</t>
  </si>
  <si>
    <t>TEC-MA-10002195</t>
  </si>
  <si>
    <t>Epson Receipt Printer, Red</t>
  </si>
  <si>
    <t>TEC-MA-10003332</t>
  </si>
  <si>
    <t>Panasonic Receipt Printer, Durable</t>
  </si>
  <si>
    <t>TEC-PAN-10003688</t>
  </si>
  <si>
    <t>ES-2013-4471792</t>
  </si>
  <si>
    <t>TEC-MA-10004482</t>
  </si>
  <si>
    <t>TEC-OKI-10000616</t>
  </si>
  <si>
    <t>Okidata Card Printer, Durable</t>
  </si>
  <si>
    <t>TEC-MA-10004446</t>
  </si>
  <si>
    <t>MX-2013-126627</t>
  </si>
  <si>
    <t>TEC-MA-10003471</t>
  </si>
  <si>
    <t>IR-2013-3290</t>
  </si>
  <si>
    <t>TEC-MA-10003757</t>
  </si>
  <si>
    <t>TEC-KON-10000091</t>
  </si>
  <si>
    <t>Konica Calculator, Red</t>
  </si>
  <si>
    <t>TEC-PAN-10002884</t>
  </si>
  <si>
    <t>Panasonic Inkjet, Wireless</t>
  </si>
  <si>
    <t>TEC-MA-10001922</t>
  </si>
  <si>
    <t>TEC-KON-10000005</t>
  </si>
  <si>
    <t>Konica Phone, Durable</t>
  </si>
  <si>
    <t>TEC-MA-10003557</t>
  </si>
  <si>
    <t>SF-2014-360</t>
  </si>
  <si>
    <t>IV-2014-5220</t>
  </si>
  <si>
    <t>TEC-EPS-10002212</t>
  </si>
  <si>
    <t>TEC-MA-10000946</t>
  </si>
  <si>
    <t>SA-2014-5120</t>
  </si>
  <si>
    <t>TEC-EPS-10003277</t>
  </si>
  <si>
    <t>ES-2014-4064307</t>
  </si>
  <si>
    <t>TEC-MA-10000331</t>
  </si>
  <si>
    <t>TEC-MA-10004116</t>
  </si>
  <si>
    <t>Marl</t>
  </si>
  <si>
    <t>RS-2014-720</t>
  </si>
  <si>
    <t>ES-2014-5925548</t>
  </si>
  <si>
    <t>TEC-MA-10004023</t>
  </si>
  <si>
    <t>DD-135701</t>
  </si>
  <si>
    <t>IN-2014-44782</t>
  </si>
  <si>
    <t>TEC-MA-10003796</t>
  </si>
  <si>
    <t>Konica Calculator, Durable</t>
  </si>
  <si>
    <t>ES-2014-1719561</t>
  </si>
  <si>
    <t>TEC-MA-10002118</t>
  </si>
  <si>
    <t>TEC-MA-10000122</t>
  </si>
  <si>
    <t>TEC-MA-10000232</t>
  </si>
  <si>
    <t>TEC-MA-10001841</t>
  </si>
  <si>
    <t>CA-22651</t>
  </si>
  <si>
    <t>SU-2014-1870</t>
  </si>
  <si>
    <t>LW-72151</t>
  </si>
  <si>
    <t>RW-2014-4910</t>
  </si>
  <si>
    <t>TEC-STA-10003447</t>
  </si>
  <si>
    <t>StarTech Printer, White</t>
  </si>
  <si>
    <t>Kurashiki</t>
  </si>
  <si>
    <t>IN-2014-50158</t>
  </si>
  <si>
    <t>TEC-MA-10003486</t>
  </si>
  <si>
    <t>Okayama</t>
  </si>
  <si>
    <t>TEC-MA-10003624</t>
  </si>
  <si>
    <t>MX-2014-130715</t>
  </si>
  <si>
    <t>TEC-MA-10001080</t>
  </si>
  <si>
    <t>TEC-MA-10002193</t>
  </si>
  <si>
    <t>TEC-STA-10002650</t>
  </si>
  <si>
    <t>StarTech Card Printer, Wireless</t>
  </si>
  <si>
    <t>IN-2014-39427</t>
  </si>
  <si>
    <t>TEC-PAN-10004651</t>
  </si>
  <si>
    <t>Panasonic Phone, White</t>
  </si>
  <si>
    <t>MX-2014-105466</t>
  </si>
  <si>
    <t>TEC-MA-10002306</t>
  </si>
  <si>
    <t>TEC-MA-10003251</t>
  </si>
  <si>
    <t>TEC-MA-10001098</t>
  </si>
  <si>
    <t>TEC-MA-10004902</t>
  </si>
  <si>
    <t>TEC-MA-10003816</t>
  </si>
  <si>
    <t>RS-2014-1170</t>
  </si>
  <si>
    <t>TEC-MA-10002148</t>
  </si>
  <si>
    <t>TEC-MA-10002521</t>
  </si>
  <si>
    <t>GG-2014-9540</t>
  </si>
  <si>
    <t>CG-2014-5160</t>
  </si>
  <si>
    <t>Furniture</t>
  </si>
  <si>
    <t>FUR-TA-10002341</t>
  </si>
  <si>
    <t>Barricks Computer Table, Fully Assembled</t>
  </si>
  <si>
    <t>Tables</t>
  </si>
  <si>
    <t>FUR-HON-10003080</t>
  </si>
  <si>
    <t>Hon Computer Table, Adjustable Height</t>
  </si>
  <si>
    <t>FUR-TA-10001786</t>
  </si>
  <si>
    <t>Chromcraft Computer Table, with Bottom Storage</t>
  </si>
  <si>
    <t>FUR-BEV-10002369</t>
  </si>
  <si>
    <t>Bevis Training Table, Fully Assembled</t>
  </si>
  <si>
    <t>FUR-HON-10001343</t>
  </si>
  <si>
    <t>Hon Coffee Table, Fully Assembled</t>
  </si>
  <si>
    <t>FUR-LES-10002852</t>
  </si>
  <si>
    <t>Lesro Computer Table, Adjustable Height</t>
  </si>
  <si>
    <t>IR-2011-7770</t>
  </si>
  <si>
    <t>FUR-BAR-10003576</t>
  </si>
  <si>
    <t>Barricks Training Table, with Bottom Storage</t>
  </si>
  <si>
    <t>FUR-HON-10000224</t>
  </si>
  <si>
    <t>Hon Computer Table, with Bottom Storage</t>
  </si>
  <si>
    <t>FUR-TA-10000164</t>
  </si>
  <si>
    <t>Lesro Training Table, Fully Assembled</t>
  </si>
  <si>
    <t>FUR-TA-10002497</t>
  </si>
  <si>
    <t>Chromcraft Computer Table, Adjustable Height</t>
  </si>
  <si>
    <t>IN-2012-40848</t>
  </si>
  <si>
    <t>FUR-TA-10003893</t>
  </si>
  <si>
    <t>Lesro Wood Table, with Bottom Storage</t>
  </si>
  <si>
    <t>FUR-BAR-10003532</t>
  </si>
  <si>
    <t>Barricks Conference Table, Rectangular</t>
  </si>
  <si>
    <t>IN-2012-26274</t>
  </si>
  <si>
    <t>FUR-TA-10001116</t>
  </si>
  <si>
    <t>Barricks Conference Table, Fully Assembled</t>
  </si>
  <si>
    <t>FUR-BAR-10004682</t>
  </si>
  <si>
    <t>Barricks Round Table, Fully Assembled</t>
  </si>
  <si>
    <t>MS-78302</t>
  </si>
  <si>
    <t>SA-2012-730</t>
  </si>
  <si>
    <t>FUR-BAR-10002449</t>
  </si>
  <si>
    <t>Barricks Training Table, Adjustable Height</t>
  </si>
  <si>
    <t>FUR-TA-10003591</t>
  </si>
  <si>
    <t>Bevis Wood Table, Rectangular</t>
  </si>
  <si>
    <t>IZ-2012-8280</t>
  </si>
  <si>
    <t>FUR-CHR-10001570</t>
  </si>
  <si>
    <t>Chromcraft Conference Table, Rectangular</t>
  </si>
  <si>
    <t>IN-2012-48618</t>
  </si>
  <si>
    <t>FUR-TA-10003157</t>
  </si>
  <si>
    <t>Hon Coffee Table, with Bottom Storage</t>
  </si>
  <si>
    <t>FUR-TA-10004840</t>
  </si>
  <si>
    <t>Hon Conference Table, Adjustable Height</t>
  </si>
  <si>
    <t>FUR-TA-10000971</t>
  </si>
  <si>
    <t>Bevis Training Table, Rectangular</t>
  </si>
  <si>
    <t>FUR-LES-10000488</t>
  </si>
  <si>
    <t>Lesro Coffee Table, Adjustable Height</t>
  </si>
  <si>
    <t>IN-2012-17209</t>
  </si>
  <si>
    <t>FUR-TA-10001549</t>
  </si>
  <si>
    <t>Barricks Coffee Table, Rectangular</t>
  </si>
  <si>
    <t>FUR-TA-10004892</t>
  </si>
  <si>
    <t>Chromcraft Wood Table, with Bottom Storage</t>
  </si>
  <si>
    <t>FUR-TA-10002860</t>
  </si>
  <si>
    <t>Hon Training Table, with Bottom Storage</t>
  </si>
  <si>
    <t>FUR-LES-10000904</t>
  </si>
  <si>
    <t>Lesro Training Table, with Bottom Storage</t>
  </si>
  <si>
    <t>UP-2013-7710</t>
  </si>
  <si>
    <t>FUR-HON-10003950</t>
  </si>
  <si>
    <t>Hon Coffee Table, Adjustable Height</t>
  </si>
  <si>
    <t>FUR-TA-10004826</t>
  </si>
  <si>
    <t>FUR-TA-10001664</t>
  </si>
  <si>
    <t>Chromcraft Conference Table, with Bottom Storage</t>
  </si>
  <si>
    <t>FUR-TA-10003268</t>
  </si>
  <si>
    <t>Lesro Round Table, Rectangular</t>
  </si>
  <si>
    <t>RS-2013-5460</t>
  </si>
  <si>
    <t>FUR-BEV-10003414</t>
  </si>
  <si>
    <t>Bevis Computer Table, Fully Assembled</t>
  </si>
  <si>
    <t>FUR-TA-10003583</t>
  </si>
  <si>
    <t>Lesro Computer Table, with Bottom Storage</t>
  </si>
  <si>
    <t>FUR-HON-10003412</t>
  </si>
  <si>
    <t>Hon Wood Table, Fully Assembled</t>
  </si>
  <si>
    <t>FUR-TA-10001237</t>
  </si>
  <si>
    <t>Barricks Coffee Table, Fully Assembled</t>
  </si>
  <si>
    <t>IN-2013-25042</t>
  </si>
  <si>
    <t>FUR-TA-10000665</t>
  </si>
  <si>
    <t>MX-2013-158715</t>
  </si>
  <si>
    <t>FUR-TA-10003663</t>
  </si>
  <si>
    <t>Bevis Computer Table, Adjustable Height</t>
  </si>
  <si>
    <t>MR-2013-8020</t>
  </si>
  <si>
    <t>FUR-LES-10004098</t>
  </si>
  <si>
    <t>MX-2013-107041</t>
  </si>
  <si>
    <t>FUR-TA-10004440</t>
  </si>
  <si>
    <t>Chromcraft Wood Table, Fully Assembled</t>
  </si>
  <si>
    <t>FUR-BEV-10000388</t>
  </si>
  <si>
    <t>Bevis Coffee Table, Rectangular</t>
  </si>
  <si>
    <t>IN-2013-51621</t>
  </si>
  <si>
    <t>FUR-TA-10002351</t>
  </si>
  <si>
    <t>Hon Training Table, Adjustable Height</t>
  </si>
  <si>
    <t>CM-2014-5980</t>
  </si>
  <si>
    <t>FUR-LES-10002613</t>
  </si>
  <si>
    <t>Lesro Wood Table, Rectangular</t>
  </si>
  <si>
    <t>FUR-LES-10000874</t>
  </si>
  <si>
    <t>Lesro Computer Table, Fully Assembled</t>
  </si>
  <si>
    <t>AC-4501</t>
  </si>
  <si>
    <t>SF-2014-5410</t>
  </si>
  <si>
    <t>FUR-HON-10001015</t>
  </si>
  <si>
    <t>Hon Training Table, Rectangular</t>
  </si>
  <si>
    <t>Bhilwara</t>
  </si>
  <si>
    <t>IN-2014-78396</t>
  </si>
  <si>
    <t>FUR-TA-10004744</t>
  </si>
  <si>
    <t>Lesro Conference Table, with Bottom Storage</t>
  </si>
  <si>
    <t>FUR-TA-10001531</t>
  </si>
  <si>
    <t>Lesro Training Table, Adjustable Height</t>
  </si>
  <si>
    <t>FUR-HON-10001960</t>
  </si>
  <si>
    <t>Hon Wood Table, Rectangular</t>
  </si>
  <si>
    <t>FUR-HON-10002837</t>
  </si>
  <si>
    <t>Hon Round Table, with Bottom Storage</t>
  </si>
  <si>
    <t>FUR-TA-10004406</t>
  </si>
  <si>
    <t>FUR-TA-10004801</t>
  </si>
  <si>
    <t>Hon Conference Table, Rectangular</t>
  </si>
  <si>
    <t>MJ-77401</t>
  </si>
  <si>
    <t>SU-2014-2190</t>
  </si>
  <si>
    <t>FUR-TA-10002571</t>
  </si>
  <si>
    <t>Chromcraft Coffee Table, Adjustable Height</t>
  </si>
  <si>
    <t>SF-2014-4490</t>
  </si>
  <si>
    <t>FUR-BEV-10004805</t>
  </si>
  <si>
    <t>Bevis Conference Table, Rectangular</t>
  </si>
  <si>
    <t>CM-2014-4170</t>
  </si>
  <si>
    <t>FUR-BAR-10000946</t>
  </si>
  <si>
    <t>Barricks Computer Table, with Bottom Storage</t>
  </si>
  <si>
    <t>FUR-LES-10002616</t>
  </si>
  <si>
    <t>FUR-BEV-10002803</t>
  </si>
  <si>
    <t>Bevis Conference Table, Fully Assembled</t>
  </si>
  <si>
    <t>FUR-BAR-10000560</t>
  </si>
  <si>
    <t>Barricks Round Table, with Bottom Storage</t>
  </si>
  <si>
    <t>IN-2014-32728</t>
  </si>
  <si>
    <t>FUR-TA-10002095</t>
  </si>
  <si>
    <t>FUR-TA-10002256</t>
  </si>
  <si>
    <t>MX-2014-165449</t>
  </si>
  <si>
    <t>FUR-TA-10001740</t>
  </si>
  <si>
    <t>Barricks Conference Table, Adjustable Height</t>
  </si>
  <si>
    <t>FUR-HON-10004987</t>
  </si>
  <si>
    <t>IN-2014-80559</t>
  </si>
  <si>
    <t>FUR-TA-10002650</t>
  </si>
  <si>
    <t>Hon Wood Table, with Bottom Storage</t>
  </si>
  <si>
    <t>FUR-BO-10001537</t>
  </si>
  <si>
    <t>Ikea Corner Shelving, Metal</t>
  </si>
  <si>
    <t>Bookcases</t>
  </si>
  <si>
    <t>FUR-BO-10004230</t>
  </si>
  <si>
    <t>Bush Corner Shelving, Metal</t>
  </si>
  <si>
    <t>IN-2011-52426</t>
  </si>
  <si>
    <t>FUR-BO-10002390</t>
  </si>
  <si>
    <t>Ikea Library with Doors, Metal</t>
  </si>
  <si>
    <t>FUR-SAU-10004653</t>
  </si>
  <si>
    <t>Sauder Classic Bookcase, Traditional</t>
  </si>
  <si>
    <t>MX-2011-136630</t>
  </si>
  <si>
    <t>FUR-BO-10001201</t>
  </si>
  <si>
    <t>Bush Stackable Bookrack, Mobile</t>
  </si>
  <si>
    <t>FUR-BUS-10000332</t>
  </si>
  <si>
    <t>Bush Library with Doors, Traditional</t>
  </si>
  <si>
    <t>FUR-BO-10003185</t>
  </si>
  <si>
    <t>Ikea Floating Shelf Set, Metal</t>
  </si>
  <si>
    <t>FUR-DAN-10004625</t>
  </si>
  <si>
    <t>Dania Stackable Bookrack, Mobile</t>
  </si>
  <si>
    <t>FUR-BO-10002300</t>
  </si>
  <si>
    <t>Dania Classic Bookcase, Traditional</t>
  </si>
  <si>
    <t>FUR-BO-10003326</t>
  </si>
  <si>
    <t>Safco Stackable Bookrack, Traditional</t>
  </si>
  <si>
    <t>FUR-BUS-10002138</t>
  </si>
  <si>
    <t>Bush Stackable Bookrack, Pine</t>
  </si>
  <si>
    <t>FUR-BO-10004699</t>
  </si>
  <si>
    <t>Dania 3-Shelf Cabinet, Mobile</t>
  </si>
  <si>
    <t>FUR-BO-10002964</t>
  </si>
  <si>
    <t>Dania Floating Shelf Set, Pine</t>
  </si>
  <si>
    <t>FUR-BO-10003945</t>
  </si>
  <si>
    <t>Sauder 3-Shelf Cabinet, Metal</t>
  </si>
  <si>
    <t>FUR-BO-10004852</t>
  </si>
  <si>
    <t>Shangzhi</t>
  </si>
  <si>
    <t>IN-2011-34751</t>
  </si>
  <si>
    <t>FUR-BO-10000208</t>
  </si>
  <si>
    <t>FUR-BO-10004407</t>
  </si>
  <si>
    <t>FUR-BO-10004834</t>
  </si>
  <si>
    <t>Safco 3-Shelf Cabinet, Mobile</t>
  </si>
  <si>
    <t>Pestovo</t>
  </si>
  <si>
    <t>RS-2011-9100</t>
  </si>
  <si>
    <t>FUR-IKE-10001539</t>
  </si>
  <si>
    <t>Ikea Classic Bookcase, Pine</t>
  </si>
  <si>
    <t>Novgorod</t>
  </si>
  <si>
    <t>ES-2011-2466466</t>
  </si>
  <si>
    <t>FUR-BO-10003559</t>
  </si>
  <si>
    <t>Sauder Stackable Bookrack, Pine</t>
  </si>
  <si>
    <t>FUR-SAU-10000893</t>
  </si>
  <si>
    <t>Sauder Stackable Bookrack, Mobile</t>
  </si>
  <si>
    <t>FUR-SAU-10000637</t>
  </si>
  <si>
    <t>Sauder Library with Doors, Metal</t>
  </si>
  <si>
    <t>FUR-BO-10004113</t>
  </si>
  <si>
    <t>Sauder Classic Bookcase, Pine</t>
  </si>
  <si>
    <t>FUR-BO-10002000</t>
  </si>
  <si>
    <t>Ikea Classic Bookcase, Metal</t>
  </si>
  <si>
    <t>FUR-BO-10002444</t>
  </si>
  <si>
    <t>Sauder Library with Doors, Mobile</t>
  </si>
  <si>
    <t>FUR-BO-10003383</t>
  </si>
  <si>
    <t>Safco Floating Shelf Set, Mobile</t>
  </si>
  <si>
    <t>SG-2012-8600</t>
  </si>
  <si>
    <t>FUR-SAF-10002940</t>
  </si>
  <si>
    <t>Safco Corner Shelving, Mobile</t>
  </si>
  <si>
    <t>FUR-BO-10001476</t>
  </si>
  <si>
    <t>Safco Corner Shelving, Pine</t>
  </si>
  <si>
    <t>FUR-BO-10002378</t>
  </si>
  <si>
    <t>Dania 3-Shelf Cabinet, Metal</t>
  </si>
  <si>
    <t>FUR-BUS-10003055</t>
  </si>
  <si>
    <t>FUR-SAF-10003540</t>
  </si>
  <si>
    <t>Safco Floating Shelf Set, Metal</t>
  </si>
  <si>
    <t>FUR-BO-10002992</t>
  </si>
  <si>
    <t>Dania Library with Doors, Traditional</t>
  </si>
  <si>
    <t>IN-2012-16194</t>
  </si>
  <si>
    <t>FUR-BO-10002990</t>
  </si>
  <si>
    <t>IS-2012-9100</t>
  </si>
  <si>
    <t>FUR-BO-10003563</t>
  </si>
  <si>
    <t>Bush 3-Shelf Cabinet, Mobile</t>
  </si>
  <si>
    <t>FUR-BO-10003112</t>
  </si>
  <si>
    <t>Sauder Floating Shelf Set, Traditional</t>
  </si>
  <si>
    <t>FUR-BO-10003530</t>
  </si>
  <si>
    <t>Safco 3-Shelf Cabinet, Pine</t>
  </si>
  <si>
    <t>LE-2013-7130</t>
  </si>
  <si>
    <t>FUR-BO-10001580</t>
  </si>
  <si>
    <t>Dania Stackable Bookrack, Pine</t>
  </si>
  <si>
    <t>FUR-BO-10000746</t>
  </si>
  <si>
    <t>Ikea Corner Shelving, Mobile</t>
  </si>
  <si>
    <t>FUR-BO-10001212</t>
  </si>
  <si>
    <t>Safco Classic Bookcase, Mobile</t>
  </si>
  <si>
    <t>FUR-BO-10004191</t>
  </si>
  <si>
    <t>Safco Corner Shelving, Traditional</t>
  </si>
  <si>
    <t>FUR-BO-10004082</t>
  </si>
  <si>
    <t>Sauder Classic Bookcase, Metal</t>
  </si>
  <si>
    <t>FUR-DAN-10003011</t>
  </si>
  <si>
    <t>Dania Corner Shelving, Metal</t>
  </si>
  <si>
    <t>FUR-IKE-10003576</t>
  </si>
  <si>
    <t>Ikea Floating Shelf Set, Pine</t>
  </si>
  <si>
    <t>FUR-BO-10001356</t>
  </si>
  <si>
    <t>Ikea Library with Doors, Mobile</t>
  </si>
  <si>
    <t>FUR-BO-10001875</t>
  </si>
  <si>
    <t>Bush Library with Doors, Mobile</t>
  </si>
  <si>
    <t>FUR-BO-10001721</t>
  </si>
  <si>
    <t>Bush Corner Shelving, Mobile</t>
  </si>
  <si>
    <t>FUR-BO-10001369</t>
  </si>
  <si>
    <t>FUR-SAU-10001776</t>
  </si>
  <si>
    <t>FUR-BO-10001003</t>
  </si>
  <si>
    <t>Dania 3-Shelf Cabinet, Traditional</t>
  </si>
  <si>
    <t>FUR-BO-10000895</t>
  </si>
  <si>
    <t>Sauder Corner Shelving, Metal</t>
  </si>
  <si>
    <t>EG-2013-1750</t>
  </si>
  <si>
    <t>FUR-DAN-10002167</t>
  </si>
  <si>
    <t>Dania Library with Doors, Mobile</t>
  </si>
  <si>
    <t>FUR-BO-10002109</t>
  </si>
  <si>
    <t>Safco Stackable Bookrack, Pine</t>
  </si>
  <si>
    <t>IN-2013-78214</t>
  </si>
  <si>
    <t>FUR-BO-10003022</t>
  </si>
  <si>
    <t>FUR-SAF-10002846</t>
  </si>
  <si>
    <t>Safco Classic Bookcase, Pine</t>
  </si>
  <si>
    <t>MX-2014-109029</t>
  </si>
  <si>
    <t>FUR-BO-10003631</t>
  </si>
  <si>
    <t>Safco Stackable Bookrack, Mobile</t>
  </si>
  <si>
    <t>MX-2014-125878</t>
  </si>
  <si>
    <t>FUR-BO-10002740</t>
  </si>
  <si>
    <t>FUR-BO-10003903</t>
  </si>
  <si>
    <t>Dania 3-Shelf Cabinet, Pine</t>
  </si>
  <si>
    <t>FUR-BO-10001483</t>
  </si>
  <si>
    <t>FUR-BO-10001255</t>
  </si>
  <si>
    <t>IN-2014-37166</t>
  </si>
  <si>
    <t>FUR-BO-10001541</t>
  </si>
  <si>
    <t>Bush Stackable Bookrack, Traditional</t>
  </si>
  <si>
    <t>IN-2014-81035</t>
  </si>
  <si>
    <t>FUR-BO-10000668</t>
  </si>
  <si>
    <t>Ikea Corner Shelving, Traditional</t>
  </si>
  <si>
    <t>FUR-SAF-10001428</t>
  </si>
  <si>
    <t>MX-2014-151442</t>
  </si>
  <si>
    <t>FUR-BO-10004142</t>
  </si>
  <si>
    <t>Safco Classic Bookcase, Traditional</t>
  </si>
  <si>
    <t>FUR-BO-10002204</t>
  </si>
  <si>
    <t>Bush Classic Bookcase, Pine</t>
  </si>
  <si>
    <t>FUR-BUS-10004882</t>
  </si>
  <si>
    <t>Bush Floating Shelf Set, Metal</t>
  </si>
  <si>
    <t>FUR-IKE-10003262</t>
  </si>
  <si>
    <t>Ikea Floating Shelf Set, Traditional</t>
  </si>
  <si>
    <t>FUR-BO-10000786</t>
  </si>
  <si>
    <t>CG-2014-5520</t>
  </si>
  <si>
    <t>FUR-SAF-10000545</t>
  </si>
  <si>
    <t>IN-2014-32049</t>
  </si>
  <si>
    <t>FUR-BO-10004679</t>
  </si>
  <si>
    <t>Safco Library with Doors, Pine</t>
  </si>
  <si>
    <t>ES-2014-5385720</t>
  </si>
  <si>
    <t>FUR-BO-10004219</t>
  </si>
  <si>
    <t>Safco 3-Shelf Cabinet, Metal</t>
  </si>
  <si>
    <t>FUR-IKE-10001312</t>
  </si>
  <si>
    <t>Ikea Classic Bookcase, Traditional</t>
  </si>
  <si>
    <t>IZ-2014-8590</t>
  </si>
  <si>
    <t>MX-2014-105536</t>
  </si>
  <si>
    <t>FUR-BO-10001969</t>
  </si>
  <si>
    <t>Sauder 3-Shelf Cabinet, Pine</t>
  </si>
  <si>
    <t>FUR-BO-10002968</t>
  </si>
  <si>
    <t>Bush Library with Doors, Metal</t>
  </si>
  <si>
    <t>FUR-BO-10001501</t>
  </si>
  <si>
    <t>Bush Classic Bookcase, Metal</t>
  </si>
  <si>
    <t>ES-2014-2845977</t>
  </si>
  <si>
    <t>FUR-BO-10004704</t>
  </si>
  <si>
    <t>Bush Corner Shelving, Pine</t>
  </si>
  <si>
    <t>FUR-BO-10001779</t>
  </si>
  <si>
    <t>FUR-BO-10001295</t>
  </si>
  <si>
    <t>Safco Floating Shelf Set, Traditional</t>
  </si>
  <si>
    <t>FUR-BO-10003968</t>
  </si>
  <si>
    <t>FUR-BO-10000002</t>
  </si>
  <si>
    <t>Bush Classic Bookcase, Mobile</t>
  </si>
  <si>
    <t>FUR-BO-10004199</t>
  </si>
  <si>
    <t>Ikea 3-Shelf Cabinet, Pine</t>
  </si>
  <si>
    <t>MX-2011-109596</t>
  </si>
  <si>
    <t>FUR-BO-10001646</t>
  </si>
  <si>
    <t>Safco Corner Shelving, Metal</t>
  </si>
  <si>
    <t>FUR-BO-10004681</t>
  </si>
  <si>
    <t>Ikea Stackable Bookrack, Metal</t>
  </si>
  <si>
    <t>FUR-BO-10001372</t>
  </si>
  <si>
    <t>ES-2011-2911640</t>
  </si>
  <si>
    <t>FUR-BO-10001555</t>
  </si>
  <si>
    <t>FUR-BUS-10001243</t>
  </si>
  <si>
    <t>FUR-BO-10000175</t>
  </si>
  <si>
    <t>IN-2011-26176</t>
  </si>
  <si>
    <t>FUR-BO-10001934</t>
  </si>
  <si>
    <t>FUR-BO-10003029</t>
  </si>
  <si>
    <t>Sauder Library with Doors, Traditional</t>
  </si>
  <si>
    <t>FUR-IKE-10002509</t>
  </si>
  <si>
    <t>Ikea 3-Shelf Cabinet, Metal</t>
  </si>
  <si>
    <t>FUR-BO-10002324</t>
  </si>
  <si>
    <t>IN-2011-27471</t>
  </si>
  <si>
    <t>FUR-BO-10002510</t>
  </si>
  <si>
    <t>FUR-BO-10003828</t>
  </si>
  <si>
    <t>Bush 3-Shelf Cabinet, Metal</t>
  </si>
  <si>
    <t>FUR-BO-10004806</t>
  </si>
  <si>
    <t>FUR-BO-10004911</t>
  </si>
  <si>
    <t>FUR-BO-10003221</t>
  </si>
  <si>
    <t>FUR-SAF-10002360</t>
  </si>
  <si>
    <t>FUR-BO-10002250</t>
  </si>
  <si>
    <t>Dania Floating Shelf Set, Mobile</t>
  </si>
  <si>
    <t>FUR-BO-10001405</t>
  </si>
  <si>
    <t>FUR-DAN-10001875</t>
  </si>
  <si>
    <t>Dania Floating Shelf Set, Metal</t>
  </si>
  <si>
    <t>FUR-BO-10004075</t>
  </si>
  <si>
    <t>FUR-BO-10004388</t>
  </si>
  <si>
    <t>FUR-BO-10001874</t>
  </si>
  <si>
    <t>Sauder Corner Shelving, Pine</t>
  </si>
  <si>
    <t>LO-71701</t>
  </si>
  <si>
    <t>CM-2011-5120</t>
  </si>
  <si>
    <t>FUR-BUS-10002639</t>
  </si>
  <si>
    <t>IN-2012-30117</t>
  </si>
  <si>
    <t>FUR-DAN-10001622</t>
  </si>
  <si>
    <t>Dania Library with Doors, Pine</t>
  </si>
  <si>
    <t>SF-2012-9560</t>
  </si>
  <si>
    <t>FUR-BUS-10001781</t>
  </si>
  <si>
    <t>MX-2012-138996</t>
  </si>
  <si>
    <t>FUR-BO-10004508</t>
  </si>
  <si>
    <t>Ikea Floating Shelf Set, Mobile</t>
  </si>
  <si>
    <t>FUR-BO-10004472</t>
  </si>
  <si>
    <t>MX-2012-156832</t>
  </si>
  <si>
    <t>FUR-BO-10004504</t>
  </si>
  <si>
    <t>Sauder 3-Shelf Cabinet, Mobile</t>
  </si>
  <si>
    <t>IN-2012-53357</t>
  </si>
  <si>
    <t>FUR-BO-10001326</t>
  </si>
  <si>
    <t>Bush 3-Shelf Cabinet, Pine</t>
  </si>
  <si>
    <t>Floridablanca</t>
  </si>
  <si>
    <t>CV-128053</t>
  </si>
  <si>
    <t>MX-2012-140690</t>
  </si>
  <si>
    <t>FUR-BO-10003688</t>
  </si>
  <si>
    <t>FUR-IKE-10002719</t>
  </si>
  <si>
    <t>IR-2012-4380</t>
  </si>
  <si>
    <t>FUR-SAF-10000085</t>
  </si>
  <si>
    <t>FUR-BO-10004585</t>
  </si>
  <si>
    <t>Ikea 3-Shelf Cabinet, Traditional</t>
  </si>
  <si>
    <t>Anápolis</t>
  </si>
  <si>
    <t>MX-2012-151855</t>
  </si>
  <si>
    <t>FUR-BO-10001739</t>
  </si>
  <si>
    <t>Dania Classic Bookcase, Mobile</t>
  </si>
  <si>
    <t>FUR-BO-10002926</t>
  </si>
  <si>
    <t>EN-2012-9030</t>
  </si>
  <si>
    <t>FUR-BUS-10004820</t>
  </si>
  <si>
    <t>FUR-BO-10001781</t>
  </si>
  <si>
    <t>FUR-BO-10002346</t>
  </si>
  <si>
    <t>EG-2012-390</t>
  </si>
  <si>
    <t>FUR-BO-10003881</t>
  </si>
  <si>
    <t>Sauder Floating Shelf Set, Mobile</t>
  </si>
  <si>
    <t>FUR-BO-10003028</t>
  </si>
  <si>
    <t>IN-2012-29459</t>
  </si>
  <si>
    <t>FUR-BO-10002031</t>
  </si>
  <si>
    <t>Divinópolis</t>
  </si>
  <si>
    <t>MX-2012-104066</t>
  </si>
  <si>
    <t>FUR-BO-10000502</t>
  </si>
  <si>
    <t>Sauder Classic Bookcase, Mobile</t>
  </si>
  <si>
    <t>FUR-BO-10000936</t>
  </si>
  <si>
    <t>Bush Floating Shelf Set, Traditional</t>
  </si>
  <si>
    <t>FUR-BO-10000980</t>
  </si>
  <si>
    <t>FUR-BO-10003103</t>
  </si>
  <si>
    <t>DB-31202</t>
  </si>
  <si>
    <t>CA-2012-8520</t>
  </si>
  <si>
    <t>FUR-SAU-10003795</t>
  </si>
  <si>
    <t>Sauder Corner Shelving, Traditional</t>
  </si>
  <si>
    <t>FUR-BO-10001892</t>
  </si>
  <si>
    <t>Sauder Library with Doors, Pine</t>
  </si>
  <si>
    <t>Changde</t>
  </si>
  <si>
    <t>IN-2012-39000</t>
  </si>
  <si>
    <t>FUR-BO-10003301</t>
  </si>
  <si>
    <t>MX-2012-120257</t>
  </si>
  <si>
    <t>IN-2013-53987</t>
  </si>
  <si>
    <t>FUR-BO-10001708</t>
  </si>
  <si>
    <t>FUR-BO-10003783</t>
  </si>
  <si>
    <t>FUR-BO-10002766</t>
  </si>
  <si>
    <t>Bush Classic Bookcase, Traditional</t>
  </si>
  <si>
    <t>IN-2013-65145</t>
  </si>
  <si>
    <t>Melitopol'</t>
  </si>
  <si>
    <t>UP-2013-720</t>
  </si>
  <si>
    <t>FUR-IKE-10003015</t>
  </si>
  <si>
    <t>FUR-BO-10004507</t>
  </si>
  <si>
    <t>FUR-BO-10000203</t>
  </si>
  <si>
    <t>SF-2013-1720</t>
  </si>
  <si>
    <t>FUR-SAF-10002400</t>
  </si>
  <si>
    <t>FUR-BO-10004567</t>
  </si>
  <si>
    <t>Bush Floating Shelf Set, Mobile</t>
  </si>
  <si>
    <t>MX-2013-160248</t>
  </si>
  <si>
    <t>FUR-BO-10002782</t>
  </si>
  <si>
    <t>IN-2013-61232</t>
  </si>
  <si>
    <t>FUR-BO-10000243</t>
  </si>
  <si>
    <t>Safco Floating Shelf Set, Pine</t>
  </si>
  <si>
    <t>FUR-BO-10000670</t>
  </si>
  <si>
    <t>FUR-BO-10001342</t>
  </si>
  <si>
    <t>IN-2013-49199</t>
  </si>
  <si>
    <t>FUR-BO-10004707</t>
  </si>
  <si>
    <t>Ikea Library with Doors, Traditional</t>
  </si>
  <si>
    <t>PL-2013-8240</t>
  </si>
  <si>
    <t>FUR-IKE-10000649</t>
  </si>
  <si>
    <t>Ikea Library with Doors, Pine</t>
  </si>
  <si>
    <t>FUR-BO-10002812</t>
  </si>
  <si>
    <t>FUR-BO-10004665</t>
  </si>
  <si>
    <t>SG-2013-2810</t>
  </si>
  <si>
    <t>FUR-BO-10003043</t>
  </si>
  <si>
    <t>FUR-BO-10000411</t>
  </si>
  <si>
    <t>Sauder Floating Shelf Set, Metal</t>
  </si>
  <si>
    <t>FUR-BO-10003320</t>
  </si>
  <si>
    <t>Dania Classic Bookcase, Metal</t>
  </si>
  <si>
    <t>FUR-SAU-10002331</t>
  </si>
  <si>
    <t>FUR-BO-10003438</t>
  </si>
  <si>
    <t>Dania Corner Shelving, Pine</t>
  </si>
  <si>
    <t>CA-2013-4660</t>
  </si>
  <si>
    <t>FUR-BO-10002462</t>
  </si>
  <si>
    <t>UP-2013-9700</t>
  </si>
  <si>
    <t>CA-2014-2000</t>
  </si>
  <si>
    <t>MY-73802</t>
  </si>
  <si>
    <t>SA-2014-3870</t>
  </si>
  <si>
    <t>FUR-SAU-10004221</t>
  </si>
  <si>
    <t>Sauder Corner Shelving, Mobile</t>
  </si>
  <si>
    <t>FUR-BO-10003706</t>
  </si>
  <si>
    <t>MX-2014-125906</t>
  </si>
  <si>
    <t>FUR-BO-10002383</t>
  </si>
  <si>
    <t>Sauder Floating Shelf Set, Pine</t>
  </si>
  <si>
    <t>FUR-BO-10003541</t>
  </si>
  <si>
    <t>FUR-BO-10002781</t>
  </si>
  <si>
    <t>MX-2014-115042</t>
  </si>
  <si>
    <t>FUR-BO-10004135</t>
  </si>
  <si>
    <t>Ikea Stackable Bookrack, Traditional</t>
  </si>
  <si>
    <t>GH-2014-1660</t>
  </si>
  <si>
    <t>FUR-IKE-10001301</t>
  </si>
  <si>
    <t>Ikea Stackable Bookrack, Pine</t>
  </si>
  <si>
    <t>FUR-BO-10004771</t>
  </si>
  <si>
    <t>IN-2014-59706</t>
  </si>
  <si>
    <t>SF-2014-7910</t>
  </si>
  <si>
    <t>ES-2014-3661350</t>
  </si>
  <si>
    <t>FUR-BO-10001867</t>
  </si>
  <si>
    <t>Dania Corner Shelving, Mobile</t>
  </si>
  <si>
    <t>ES-2014-2468556</t>
  </si>
  <si>
    <t>FUR-SAF-10000213</t>
  </si>
  <si>
    <t>IN-2014-32308</t>
  </si>
  <si>
    <t>FUR-BO-10001147</t>
  </si>
  <si>
    <t>TZ-2014-7100</t>
  </si>
  <si>
    <t>FUR-SAU-10004053</t>
  </si>
  <si>
    <t>FUR-BO-10000567</t>
  </si>
  <si>
    <t>CG-2014-4740</t>
  </si>
  <si>
    <t>FUR-DAN-10004745</t>
  </si>
  <si>
    <t>Dania Corner Shelving, Traditional</t>
  </si>
  <si>
    <t>FUR-BO-10000891</t>
  </si>
  <si>
    <t>FUR-BO-10003873</t>
  </si>
  <si>
    <t>Safco Library with Doors, Mobile</t>
  </si>
  <si>
    <t>MX-2014-131884</t>
  </si>
  <si>
    <t>FUR-BO-10003297</t>
  </si>
  <si>
    <t>ES-2014-3443954</t>
  </si>
  <si>
    <t>FUR-BO-10004053</t>
  </si>
  <si>
    <t>Dania Library with Doors, Metal</t>
  </si>
  <si>
    <t>DB-35552</t>
  </si>
  <si>
    <t>SA-2014-8310</t>
  </si>
  <si>
    <t>FUR-DAN-10004940</t>
  </si>
  <si>
    <t>FUR-BO-10003738</t>
  </si>
  <si>
    <t>FUR-BO-10004425</t>
  </si>
  <si>
    <t>FUR-SAF-10000881</t>
  </si>
  <si>
    <t>EG-2014-7830</t>
  </si>
  <si>
    <t>FUR-BUS-10004622</t>
  </si>
  <si>
    <t>FUR-BO-10000087</t>
  </si>
  <si>
    <t>Dania Floating Shelf Set, Traditional</t>
  </si>
  <si>
    <t>FUR-BO-10004080</t>
  </si>
  <si>
    <t>Southport</t>
  </si>
  <si>
    <t>ES-2011-4869686</t>
  </si>
  <si>
    <t>FUR-BO-10000728</t>
  </si>
  <si>
    <t>MX-2011-143238</t>
  </si>
  <si>
    <t>IN-2011-75890</t>
  </si>
  <si>
    <t>FUR-SAF-10004530</t>
  </si>
  <si>
    <t>FUR-DAN-10001462</t>
  </si>
  <si>
    <t>FUR-BO-10002308</t>
  </si>
  <si>
    <t>MX-2011-146248</t>
  </si>
  <si>
    <t>FUR-BO-10004980</t>
  </si>
  <si>
    <t>MX-2011-159009</t>
  </si>
  <si>
    <t>FUR-BO-10004565</t>
  </si>
  <si>
    <t>ES-2011-1974768</t>
  </si>
  <si>
    <t>MX-2011-104626</t>
  </si>
  <si>
    <t>FUR-BO-10003463</t>
  </si>
  <si>
    <t>FUR-DAN-10003334</t>
  </si>
  <si>
    <t>FUR-IKE-10003682</t>
  </si>
  <si>
    <t>FUR-IKE-10004853</t>
  </si>
  <si>
    <t>FUR-BO-10004914</t>
  </si>
  <si>
    <t>Bush 3-Shelf Cabinet, Traditional</t>
  </si>
  <si>
    <t>FUR-BO-10001753</t>
  </si>
  <si>
    <t>Dania Stackable Bookrack, Traditional</t>
  </si>
  <si>
    <t>Devonport</t>
  </si>
  <si>
    <t>IN-2011-81028</t>
  </si>
  <si>
    <t>FUR-BO-10004670</t>
  </si>
  <si>
    <t>ES-2011-5227949</t>
  </si>
  <si>
    <t>FUR-BO-10004445</t>
  </si>
  <si>
    <t>FUR-BO-10000035</t>
  </si>
  <si>
    <t>Dania Classic Bookcase, Pine</t>
  </si>
  <si>
    <t>FUR-BO-10003034</t>
  </si>
  <si>
    <t>FUR-BO-10001192</t>
  </si>
  <si>
    <t>FUR-BO-10003887</t>
  </si>
  <si>
    <t>FUR-BO-10001621</t>
  </si>
  <si>
    <t>IR-2011-7390</t>
  </si>
  <si>
    <t>FUR-IKE-10000619</t>
  </si>
  <si>
    <t>Ikea Corner Shelving, Pine</t>
  </si>
  <si>
    <t>MX-2011-144680</t>
  </si>
  <si>
    <t>FUR-BO-10002981</t>
  </si>
  <si>
    <t>FUR-BO-10002003</t>
  </si>
  <si>
    <t>FUR-BO-10003793</t>
  </si>
  <si>
    <t>FUR-BO-10000022</t>
  </si>
  <si>
    <t>FUR-BO-10000265</t>
  </si>
  <si>
    <t>Bush Floating Shelf Set, Pine</t>
  </si>
  <si>
    <t>FUR-BO-10004541</t>
  </si>
  <si>
    <t>FUR-BO-10002708</t>
  </si>
  <si>
    <t>MX-2011-149272</t>
  </si>
  <si>
    <t>FUR-BO-10002679</t>
  </si>
  <si>
    <t>Ikea Stackable Bookrack, Mobile</t>
  </si>
  <si>
    <t>AG-2011-9060</t>
  </si>
  <si>
    <t>FUR-SAF-10000949</t>
  </si>
  <si>
    <t>FUR-BO-10004119</t>
  </si>
  <si>
    <t>FUR-BO-10004161</t>
  </si>
  <si>
    <t>Loum</t>
  </si>
  <si>
    <t>CM-2012-6400</t>
  </si>
  <si>
    <t>FUR-SAU-10000209</t>
  </si>
  <si>
    <t>FUR-BO-10003697</t>
  </si>
  <si>
    <t>FUR-BO-10000636</t>
  </si>
  <si>
    <t>Ikea Classic Bookcase, Mobile</t>
  </si>
  <si>
    <t>FUR-BO-10004423</t>
  </si>
  <si>
    <t>ES-2012-2960821</t>
  </si>
  <si>
    <t>FUR-BO-10001553</t>
  </si>
  <si>
    <t>FUR-DAN-10002028</t>
  </si>
  <si>
    <t>FUR-BO-10001641</t>
  </si>
  <si>
    <t>FUR-BUS-10004854</t>
  </si>
  <si>
    <t>FUR-BO-10003333</t>
  </si>
  <si>
    <t>Sauder Stackable Bookrack, Traditional</t>
  </si>
  <si>
    <t>FUR-BO-10002471</t>
  </si>
  <si>
    <t>EG-2012-8380</t>
  </si>
  <si>
    <t>FUR-SAF-10004173</t>
  </si>
  <si>
    <t>AL-2012-9980</t>
  </si>
  <si>
    <t>IZ-2012-2900</t>
  </si>
  <si>
    <t>ES-2012-1771958</t>
  </si>
  <si>
    <t>FUR-BO-10001831</t>
  </si>
  <si>
    <t>FUR-BO-10004529</t>
  </si>
  <si>
    <t>FUR-BO-10000699</t>
  </si>
  <si>
    <t>Sauder 3-Shelf Cabinet, Traditional</t>
  </si>
  <si>
    <t>FUR-IKE-10002268</t>
  </si>
  <si>
    <t>ES-2012-3549935</t>
  </si>
  <si>
    <t>FUR-BO-10000259</t>
  </si>
  <si>
    <t>FUR-BO-10001256</t>
  </si>
  <si>
    <t>FUR-DAN-10001584</t>
  </si>
  <si>
    <t>FUR-SAF-10000678</t>
  </si>
  <si>
    <t>FUR-BUS-10002040</t>
  </si>
  <si>
    <t>FUR-IKE-10003642</t>
  </si>
  <si>
    <t>GH-2012-3030</t>
  </si>
  <si>
    <t>FUR-SAF-10000265</t>
  </si>
  <si>
    <t>Safco Library with Doors, Metal</t>
  </si>
  <si>
    <t>FUR-BO-10002352</t>
  </si>
  <si>
    <t>Ikea 3-Shelf Cabinet, Mobile</t>
  </si>
  <si>
    <t>FUR-BO-10003206</t>
  </si>
  <si>
    <t>FUR-SAU-10003188</t>
  </si>
  <si>
    <t>ES-2012-2000885</t>
  </si>
  <si>
    <t>FUR-BO-10001039</t>
  </si>
  <si>
    <t>MX-2012-134243</t>
  </si>
  <si>
    <t>ES-2012-3755574</t>
  </si>
  <si>
    <t>FUR-BO-10001498</t>
  </si>
  <si>
    <t>FUR-BO-10000712</t>
  </si>
  <si>
    <t>FUR-IKE-10003796</t>
  </si>
  <si>
    <t>FUR-BO-10000071</t>
  </si>
  <si>
    <t>FUR-BO-10003549</t>
  </si>
  <si>
    <t>FUR-BO-10003661</t>
  </si>
  <si>
    <t>IN-2013-17545</t>
  </si>
  <si>
    <t>FUR-DAN-10003065</t>
  </si>
  <si>
    <t>IN-2013-34268</t>
  </si>
  <si>
    <t>FUR-BO-10002852</t>
  </si>
  <si>
    <t>Civitavecchia</t>
  </si>
  <si>
    <t>ES-2013-3285041</t>
  </si>
  <si>
    <t>FUR-BO-10001133</t>
  </si>
  <si>
    <t>FUR-DAN-10001993</t>
  </si>
  <si>
    <t>IN-2013-33785</t>
  </si>
  <si>
    <t>FUR-BO-10000195</t>
  </si>
  <si>
    <t>FUR-BO-10001287</t>
  </si>
  <si>
    <t>FUR-BO-10004842</t>
  </si>
  <si>
    <t>FUR-SAF-10000508</t>
  </si>
  <si>
    <t>Safco Library with Doors, Traditional</t>
  </si>
  <si>
    <t>FUR-BO-10002793</t>
  </si>
  <si>
    <t>IN-2013-50214</t>
  </si>
  <si>
    <t>FUR-BO-10001749</t>
  </si>
  <si>
    <t>FUR-BO-10004055</t>
  </si>
  <si>
    <t>FUR-BO-10002936</t>
  </si>
  <si>
    <t>MX-2013-115189</t>
  </si>
  <si>
    <t>IN-2013-14472</t>
  </si>
  <si>
    <t>IN-2013-25763</t>
  </si>
  <si>
    <t>FUR-BO-10001668</t>
  </si>
  <si>
    <t>FUR-BO-10001471</t>
  </si>
  <si>
    <t>FUR-SAU-10004137</t>
  </si>
  <si>
    <t>FUR-SAU-10002714</t>
  </si>
  <si>
    <t>FUR-BO-10004547</t>
  </si>
  <si>
    <t>IN-2013-25805</t>
  </si>
  <si>
    <t>MX-2013-154270</t>
  </si>
  <si>
    <t>FUR-BO-10004924</t>
  </si>
  <si>
    <t>SF-2013-8130</t>
  </si>
  <si>
    <t>FUR-SAF-10003469</t>
  </si>
  <si>
    <t>FUR-DAN-10000597</t>
  </si>
  <si>
    <t>FUR-SAF-10004426</t>
  </si>
  <si>
    <t>Safco 3-Shelf Cabinet, Traditional</t>
  </si>
  <si>
    <t>ES-2013-3857907</t>
  </si>
  <si>
    <t>FUR-BO-10003287</t>
  </si>
  <si>
    <t>FUR-BO-10001393</t>
  </si>
  <si>
    <t>MX-2013-150861</t>
  </si>
  <si>
    <t>ES-2013-5455573</t>
  </si>
  <si>
    <t>FUR-BO-10001834</t>
  </si>
  <si>
    <t>IN-2013-71753</t>
  </si>
  <si>
    <t>FUR-BO-10000148</t>
  </si>
  <si>
    <t>IN-2013-28542</t>
  </si>
  <si>
    <t>FUR-BO-10004821</t>
  </si>
  <si>
    <t>IN-2013-58152</t>
  </si>
  <si>
    <t>FUR-BO-10000961</t>
  </si>
  <si>
    <t>FUR-SAU-10002255</t>
  </si>
  <si>
    <t>FUR-BO-10003282</t>
  </si>
  <si>
    <t>ES-2014-5528295</t>
  </si>
  <si>
    <t>TZ-2014-1730</t>
  </si>
  <si>
    <t>FUR-BUS-10000984</t>
  </si>
  <si>
    <t>Baranagar</t>
  </si>
  <si>
    <t>CB-120251</t>
  </si>
  <si>
    <t>IN-2014-57172</t>
  </si>
  <si>
    <t>FUR-BO-10004043</t>
  </si>
  <si>
    <t>FUR-BO-10004648</t>
  </si>
  <si>
    <t>FUR-BO-10003713</t>
  </si>
  <si>
    <t>UP-2014-870</t>
  </si>
  <si>
    <t>FUR-DAN-10002741</t>
  </si>
  <si>
    <t>FUR-BO-10001598</t>
  </si>
  <si>
    <t>FUR-BO-10003408</t>
  </si>
  <si>
    <t>FUR-BO-10000610</t>
  </si>
  <si>
    <t>FUR-SAF-10001322</t>
  </si>
  <si>
    <t>MX-2014-146255</t>
  </si>
  <si>
    <t>FUR-BO-10004725</t>
  </si>
  <si>
    <t>MX-2014-168480</t>
  </si>
  <si>
    <t>FUR-BO-10001452</t>
  </si>
  <si>
    <t>IN-2014-33729</t>
  </si>
  <si>
    <t>SF-2014-7970</t>
  </si>
  <si>
    <t>FUR-DAN-10001340</t>
  </si>
  <si>
    <t>IZ-2014-5170</t>
  </si>
  <si>
    <t>FUR-SAU-10002540</t>
  </si>
  <si>
    <t>FUR-BO-10004441</t>
  </si>
  <si>
    <t>CG-2014-8750</t>
  </si>
  <si>
    <t>FUR-SAU-10003872</t>
  </si>
  <si>
    <t>Samobor</t>
  </si>
  <si>
    <t>HR-2014-2520</t>
  </si>
  <si>
    <t>FUR-BUS-10002989</t>
  </si>
  <si>
    <t>Zagrebacka</t>
  </si>
  <si>
    <t>BK-12601</t>
  </si>
  <si>
    <t>LY-2014-4090</t>
  </si>
  <si>
    <t>FUR-BO-10004630</t>
  </si>
  <si>
    <t>FUR-BO-10000210</t>
  </si>
  <si>
    <t>FUR-BUS-10003368</t>
  </si>
  <si>
    <t>FUR-IKE-10002894</t>
  </si>
  <si>
    <t>Umuarama</t>
  </si>
  <si>
    <t>MX-2014-161753</t>
  </si>
  <si>
    <t>FUR-BO-10003106</t>
  </si>
  <si>
    <t>IN-2014-71382</t>
  </si>
  <si>
    <t>IN-2014-15585</t>
  </si>
  <si>
    <t>MX-2014-152751</t>
  </si>
  <si>
    <t>MX-2014-162075</t>
  </si>
  <si>
    <t>FUR-BO-10003604</t>
  </si>
  <si>
    <t>FUR-BO-10002736</t>
  </si>
  <si>
    <t>MX-2014-135202</t>
  </si>
  <si>
    <t>FUR-BUS-10003724</t>
  </si>
  <si>
    <t>Tongliao</t>
  </si>
  <si>
    <t>KW-164351</t>
  </si>
  <si>
    <t>IN-2014-17552</t>
  </si>
  <si>
    <t>FUR-BO-10004452</t>
  </si>
  <si>
    <t>IT-2014-5741451</t>
  </si>
  <si>
    <t>FUR-BO-10000533</t>
  </si>
  <si>
    <t>IN-2014-83009</t>
  </si>
  <si>
    <t>FUR-BO-10004434</t>
  </si>
  <si>
    <t>ES-2011-4976144</t>
  </si>
  <si>
    <t>FUR-CH-10000745</t>
  </si>
  <si>
    <t>Hon Chairmat, Adjustable</t>
  </si>
  <si>
    <t>Chairs</t>
  </si>
  <si>
    <t>FUR-OFF-10003688</t>
  </si>
  <si>
    <t>Office Star Rocking Chair, Black</t>
  </si>
  <si>
    <t>FUR-NOV-10002655</t>
  </si>
  <si>
    <t>Novimex Swivel Stool, Adjustable</t>
  </si>
  <si>
    <t>FUR-SAF-10002314</t>
  </si>
  <si>
    <t>SAFCO Swivel Stool, Black</t>
  </si>
  <si>
    <t>FUR-SAF-10004252</t>
  </si>
  <si>
    <t>SAFCO Executive Leather Armchair, Adjustable</t>
  </si>
  <si>
    <t>EG-2011-7600</t>
  </si>
  <si>
    <t>FUR-OFF-10000344</t>
  </si>
  <si>
    <t>Office Star Bag Chairs, Adjustable</t>
  </si>
  <si>
    <t>FUR-SAF-10002180</t>
  </si>
  <si>
    <t>SAFCO Executive Leather Armchair, Red</t>
  </si>
  <si>
    <t>ES-2011-1679370</t>
  </si>
  <si>
    <t>FUR-CH-10001802</t>
  </si>
  <si>
    <t>Novimex Rocking Chair, Black</t>
  </si>
  <si>
    <t>FUR-NOV-10000123</t>
  </si>
  <si>
    <t>Novimex Rocking Chair, Red</t>
  </si>
  <si>
    <t>FUR-CH-10001831</t>
  </si>
  <si>
    <t>Novimex Rocking Chair, Set of Two</t>
  </si>
  <si>
    <t>FUR-CH-10001674</t>
  </si>
  <si>
    <t>Office Star Chairmat, Adjustable</t>
  </si>
  <si>
    <t>FUR-HON-10000029</t>
  </si>
  <si>
    <t>Hon Bag Chairs, Black</t>
  </si>
  <si>
    <t>FUR-HON-10003137</t>
  </si>
  <si>
    <t>Hon Steel Folding Chair, Set of Two</t>
  </si>
  <si>
    <t>FUR-HON-10002570</t>
  </si>
  <si>
    <t>Hon Chairmat, Set of Two</t>
  </si>
  <si>
    <t>FUR-CH-10002974</t>
  </si>
  <si>
    <t>SAFCO Rocking Chair, Red</t>
  </si>
  <si>
    <t>ES-2011-5201850</t>
  </si>
  <si>
    <t>FUR-CH-10004685</t>
  </si>
  <si>
    <t>Harbour Creations Swivel Stool, Set of Two</t>
  </si>
  <si>
    <t>FUR-CH-10003365</t>
  </si>
  <si>
    <t>Office Star Executive Leather Armchair, Adjustable</t>
  </si>
  <si>
    <t>FUR-OFF-10003713</t>
  </si>
  <si>
    <t>FUR-HAR-10000441</t>
  </si>
  <si>
    <t>Harbour Creations Rocking Chair, Adjustable</t>
  </si>
  <si>
    <t>FUR-HON-10000339</t>
  </si>
  <si>
    <t>Hon Bag Chairs, Set of Two</t>
  </si>
  <si>
    <t>FUR-OFF-10004495</t>
  </si>
  <si>
    <t>Office Star Swivel Stool, Black</t>
  </si>
  <si>
    <t>FUR-SAF-10002616</t>
  </si>
  <si>
    <t>SAFCO Steel Folding Chair, Adjustable</t>
  </si>
  <si>
    <t>FUR-HAR-10002328</t>
  </si>
  <si>
    <t>Harbour Creations Swivel Stool, Black</t>
  </si>
  <si>
    <t>FUR-CH-10000105</t>
  </si>
  <si>
    <t>FUR-CH-10001553</t>
  </si>
  <si>
    <t>Hon Bag Chairs, Adjustable</t>
  </si>
  <si>
    <t>FUR-NOV-10003195</t>
  </si>
  <si>
    <t>Novimex Chairmat, Red</t>
  </si>
  <si>
    <t>FUR-CH-10003026</t>
  </si>
  <si>
    <t>Novimex Bag Chairs, Adjustable</t>
  </si>
  <si>
    <t>FUR-CH-10000603</t>
  </si>
  <si>
    <t>Hon Bag Chairs, Red</t>
  </si>
  <si>
    <t>IZ-2012-2030</t>
  </si>
  <si>
    <t>FUR-SAF-10003160</t>
  </si>
  <si>
    <t>SAFCO Rocking Chair, Adjustable</t>
  </si>
  <si>
    <t>FUR-CH-10003249</t>
  </si>
  <si>
    <t>Office Star Steel Folding Chair, Black</t>
  </si>
  <si>
    <t>FUR-HAR-10002546</t>
  </si>
  <si>
    <t>Harbour Creations Chairmat, Black</t>
  </si>
  <si>
    <t>FUR-NOV-10002911</t>
  </si>
  <si>
    <t>Novimex Steel Folding Chair, Set of Two</t>
  </si>
  <si>
    <t>IT-2013-1454838</t>
  </si>
  <si>
    <t>FUR-CH-10004101</t>
  </si>
  <si>
    <t>SAFCO Swivel Stool, Adjustable</t>
  </si>
  <si>
    <t>ES-2013-2141906</t>
  </si>
  <si>
    <t>FUR-CH-10004943</t>
  </si>
  <si>
    <t>SU-2013-6450</t>
  </si>
  <si>
    <t>FUR-OFF-10001132</t>
  </si>
  <si>
    <t>Office Star Swivel Stool, Adjustable</t>
  </si>
  <si>
    <t>SF-2013-1320</t>
  </si>
  <si>
    <t>FUR-OFF-10002511</t>
  </si>
  <si>
    <t>FUR-NOV-10003053</t>
  </si>
  <si>
    <t>Novimex Bag Chairs, Set of Two</t>
  </si>
  <si>
    <t>FUR-CH-10002610</t>
  </si>
  <si>
    <t>Novimex Swivel Stool, Black</t>
  </si>
  <si>
    <t>FUR-CH-10002970</t>
  </si>
  <si>
    <t>SC-107703</t>
  </si>
  <si>
    <t>IR-2013-9810</t>
  </si>
  <si>
    <t>FUR-NOV-10002107</t>
  </si>
  <si>
    <t>Novimex Rocking Chair, Adjustable</t>
  </si>
  <si>
    <t>FUR-HON-10004632</t>
  </si>
  <si>
    <t>Hon Chairmat, Black</t>
  </si>
  <si>
    <t>FUR-SAF-10001136</t>
  </si>
  <si>
    <t>MZ-2013-6890</t>
  </si>
  <si>
    <t>FUR-HAR-10001792</t>
  </si>
  <si>
    <t>Harbour Creations Bag Chairs, Red</t>
  </si>
  <si>
    <t>FUR-OFF-10004214</t>
  </si>
  <si>
    <t>Office Star Executive Leather Armchair, Red</t>
  </si>
  <si>
    <t>JR-62102</t>
  </si>
  <si>
    <t>CA-2013-6250</t>
  </si>
  <si>
    <t>FUR-SAF-10000593</t>
  </si>
  <si>
    <t>SAFCO Chairmat, Adjustable</t>
  </si>
  <si>
    <t>FUR-OFF-10001224</t>
  </si>
  <si>
    <t>Office Star Swivel Stool, Red</t>
  </si>
  <si>
    <t>FUR-OFF-10002330</t>
  </si>
  <si>
    <t>Office Star Executive Leather Armchair, Black</t>
  </si>
  <si>
    <t>FUR-SAF-10003819</t>
  </si>
  <si>
    <t>SAFCO Swivel Stool, Set of Two</t>
  </si>
  <si>
    <t>FUR-CH-10001153</t>
  </si>
  <si>
    <t>Harbour Creations Bag Chairs, Adjustable</t>
  </si>
  <si>
    <t>FUR-CH-10001278</t>
  </si>
  <si>
    <t>SAFCO Chairmat, Black</t>
  </si>
  <si>
    <t>Novimex Chairmat, Adjustable</t>
  </si>
  <si>
    <t>BU-2014-7540</t>
  </si>
  <si>
    <t>FUR-HAR-10000334</t>
  </si>
  <si>
    <t>Harbour Creations Swivel Stool, Red</t>
  </si>
  <si>
    <t>FUR-CH-10004792</t>
  </si>
  <si>
    <t>FUR-NOV-10004602</t>
  </si>
  <si>
    <t>Novimex Executive Leather Armchair, Red</t>
  </si>
  <si>
    <t>FUR-SAF-10003402</t>
  </si>
  <si>
    <t>SAFCO Bag Chairs, Black</t>
  </si>
  <si>
    <t>FUR-HON-10000103</t>
  </si>
  <si>
    <t>Hon Swivel Stool, Red</t>
  </si>
  <si>
    <t>FUR-HON-10001776</t>
  </si>
  <si>
    <t>FUR-HAR-10003548</t>
  </si>
  <si>
    <t>Harbour Creations Bag Chairs, Set of Two</t>
  </si>
  <si>
    <t>FUR-HAR-10002873</t>
  </si>
  <si>
    <t>Harbour Creations Executive Leather Armchair, Adjustable</t>
  </si>
  <si>
    <t>FUR-HAR-10001089</t>
  </si>
  <si>
    <t>Harbour Creations Rocking Chair, Black</t>
  </si>
  <si>
    <t>FUR-HAR-10001144</t>
  </si>
  <si>
    <t>FUR-CH-10004506</t>
  </si>
  <si>
    <t>FUR-CH-10001429</t>
  </si>
  <si>
    <t>FUR-CH-10002819</t>
  </si>
  <si>
    <t>SAFCO Chairmat, Red</t>
  </si>
  <si>
    <t>FUR-OFF-10002740</t>
  </si>
  <si>
    <t>Office Star Steel Folding Chair, Set of Two</t>
  </si>
  <si>
    <t>FUR-SAF-10001949</t>
  </si>
  <si>
    <t>SAFCO Bag Chairs, Red</t>
  </si>
  <si>
    <t>FUR-SAF-10002557</t>
  </si>
  <si>
    <t>SAFCO Steel Folding Chair, Red</t>
  </si>
  <si>
    <t>FUR-NOV-10004962</t>
  </si>
  <si>
    <t>Damanhur</t>
  </si>
  <si>
    <t>EG-2014-710</t>
  </si>
  <si>
    <t>FUR-NOV-10003754</t>
  </si>
  <si>
    <t>MC-74252</t>
  </si>
  <si>
    <t>MD-2014-460</t>
  </si>
  <si>
    <t>FUR-HON-10001622</t>
  </si>
  <si>
    <t>Hon Chairmat, Red</t>
  </si>
  <si>
    <t>SF-2014-3490</t>
  </si>
  <si>
    <t>FUR-HON-10002599</t>
  </si>
  <si>
    <t>FUR-CH-10001051</t>
  </si>
  <si>
    <t>FUR-CH-10004774</t>
  </si>
  <si>
    <t>FUR-SAF-10001873</t>
  </si>
  <si>
    <t>SAFCO Bag Chairs, Set of Two</t>
  </si>
  <si>
    <t>FUR-CH-10000133</t>
  </si>
  <si>
    <t>Harbour Creations Steel Folding Chair, Black</t>
  </si>
  <si>
    <t>FUR-NOV-10000222</t>
  </si>
  <si>
    <t>Novimex Steel Folding Chair, Adjustable</t>
  </si>
  <si>
    <t>FUR-HON-10001558</t>
  </si>
  <si>
    <t>Hon Swivel Stool, Black</t>
  </si>
  <si>
    <t>FUR-HON-10001627</t>
  </si>
  <si>
    <t>Hon Swivel Stool, Adjustable</t>
  </si>
  <si>
    <t>FUR-SAF-10002121</t>
  </si>
  <si>
    <t>SAFCO Rocking Chair, Black</t>
  </si>
  <si>
    <t>MO-2011-9460</t>
  </si>
  <si>
    <t>FUR-OFF-10001798</t>
  </si>
  <si>
    <t>Office Star Steel Folding Chair, Red</t>
  </si>
  <si>
    <t>FUR-HAR-10003124</t>
  </si>
  <si>
    <t>Harbour Creations Chairmat, Red</t>
  </si>
  <si>
    <t>SU-2011-3750</t>
  </si>
  <si>
    <t>FUR-HON-10003653</t>
  </si>
  <si>
    <t>Hon Steel Folding Chair, Black</t>
  </si>
  <si>
    <t>FUR-HON-10001689</t>
  </si>
  <si>
    <t>Hon Executive Leather Armchair, Red</t>
  </si>
  <si>
    <t>FUR-CH-10000727</t>
  </si>
  <si>
    <t>Office Star Chairmat, Set of Two</t>
  </si>
  <si>
    <t>FUR-NOV-10001972</t>
  </si>
  <si>
    <t>Novimex Swivel Stool, Red</t>
  </si>
  <si>
    <t>AU-2012-1790</t>
  </si>
  <si>
    <t>FUR-SAF-10003745</t>
  </si>
  <si>
    <t>SAFCO Rocking Chair, Set of Two</t>
  </si>
  <si>
    <t>FUR-HON-10000191</t>
  </si>
  <si>
    <t>Tripoli</t>
  </si>
  <si>
    <t>LE-2012-4400</t>
  </si>
  <si>
    <t>North Lebanon</t>
  </si>
  <si>
    <t>FUR-OFF-10001661</t>
  </si>
  <si>
    <t>Office Star Chairmat, Red</t>
  </si>
  <si>
    <t>HR-2012-820</t>
  </si>
  <si>
    <t>FUR-SAF-10000565</t>
  </si>
  <si>
    <t>SAFCO Bag Chairs, Adjustable</t>
  </si>
  <si>
    <t>FUR-HAR-10000100</t>
  </si>
  <si>
    <t>Harbour Creations Swivel Stool, Adjustable</t>
  </si>
  <si>
    <t>RS-2013-2980</t>
  </si>
  <si>
    <t>CM-2013-9580</t>
  </si>
  <si>
    <t>FUR-HAR-10002288</t>
  </si>
  <si>
    <t>Harbour Creations Rocking Chair, Red</t>
  </si>
  <si>
    <t>MO-2013-7500</t>
  </si>
  <si>
    <t>FUR-HAR-10004129</t>
  </si>
  <si>
    <t>SF-2013-9500</t>
  </si>
  <si>
    <t>FUR-HON-10000344</t>
  </si>
  <si>
    <t>Hon Rocking Chair, Red</t>
  </si>
  <si>
    <t>SF-2013-8260</t>
  </si>
  <si>
    <t>FUR-NOV-10004563</t>
  </si>
  <si>
    <t>Novimex Bag Chairs, Black</t>
  </si>
  <si>
    <t>AU-2014-7090</t>
  </si>
  <si>
    <t>FUR-SAF-10002529</t>
  </si>
  <si>
    <t>FUR-HAR-10001374</t>
  </si>
  <si>
    <t>Harbour Creations Executive Leather Armchair, Red</t>
  </si>
  <si>
    <t>SF-2014-5250</t>
  </si>
  <si>
    <t>FUR-OFF-10001187</t>
  </si>
  <si>
    <t>Office Star Chairmat, Black</t>
  </si>
  <si>
    <t>GH-2014-3090</t>
  </si>
  <si>
    <t>SA-2014-620</t>
  </si>
  <si>
    <t>FUR-SAF-10001793</t>
  </si>
  <si>
    <t>SAFCO Executive Leather Armchair, Black</t>
  </si>
  <si>
    <t>FUR-HAR-10000870</t>
  </si>
  <si>
    <t>Harbour Creations Bag Chairs, Black</t>
  </si>
  <si>
    <t>FUR-CH-10003248</t>
  </si>
  <si>
    <t>FUR-HAR-10002632</t>
  </si>
  <si>
    <t>Harbour Creations Chairmat, Adjustable</t>
  </si>
  <si>
    <t>FUR-HON-10003593</t>
  </si>
  <si>
    <t>Hon Steel Folding Chair, Adjustable</t>
  </si>
  <si>
    <t>FUR-SAF-10002757</t>
  </si>
  <si>
    <t>FUR-SAF-10004664</t>
  </si>
  <si>
    <t>SAFCO Steel Folding Chair, Set of Two</t>
  </si>
  <si>
    <t>SA-2014-130</t>
  </si>
  <si>
    <t>FUR-NOV-10000283</t>
  </si>
  <si>
    <t>Novimex Chairmat, Black</t>
  </si>
  <si>
    <t>FUR-NOV-10000847</t>
  </si>
  <si>
    <t>Novimex Executive Leather Armchair, Adjustable</t>
  </si>
  <si>
    <t>ES-2014-4134163</t>
  </si>
  <si>
    <t>FUR-CH-10004827</t>
  </si>
  <si>
    <t>FUR-CH-10003392</t>
  </si>
  <si>
    <t>Novimex Steel Folding Chair, Red</t>
  </si>
  <si>
    <t>FUR-CH-10003354</t>
  </si>
  <si>
    <t>FUR-CH-10000932</t>
  </si>
  <si>
    <t>KD-163453</t>
  </si>
  <si>
    <t>MX-2011-133956</t>
  </si>
  <si>
    <t>FUR-CH-10001044</t>
  </si>
  <si>
    <t>Harbour Creations Steel Folding Chair, Adjustable</t>
  </si>
  <si>
    <t>FUR-CH-10001810</t>
  </si>
  <si>
    <t>MX-2011-141131</t>
  </si>
  <si>
    <t>FUR-CH-10003109</t>
  </si>
  <si>
    <t>Office Star Rocking Chair, Set of Two</t>
  </si>
  <si>
    <t>FUR-CH-10001374</t>
  </si>
  <si>
    <t>Novimex Steel Folding Chair, Black</t>
  </si>
  <si>
    <t>FUR-CH-10001647</t>
  </si>
  <si>
    <t>FUR-CH-10000836</t>
  </si>
  <si>
    <t>FUR-CH-10002653</t>
  </si>
  <si>
    <t>Office Star Rocking Chair, Adjustable</t>
  </si>
  <si>
    <t>MX-2011-101329</t>
  </si>
  <si>
    <t>FUR-CH-10003883</t>
  </si>
  <si>
    <t>Office Star Swivel Stool, Set of Two</t>
  </si>
  <si>
    <t>FUR-CH-10000852</t>
  </si>
  <si>
    <t>Novimex Chairmat, Set of Two</t>
  </si>
  <si>
    <t>MX-2011-151862</t>
  </si>
  <si>
    <t>FUR-CH-10004669</t>
  </si>
  <si>
    <t>Novimex Executive Leather Armchair, Black</t>
  </si>
  <si>
    <t>MX-2011-152366</t>
  </si>
  <si>
    <t>FUR-CH-10000336</t>
  </si>
  <si>
    <t>SAFCO Chairmat, Set of Two</t>
  </si>
  <si>
    <t>MX-2011-158932</t>
  </si>
  <si>
    <t>FUR-CH-10001455</t>
  </si>
  <si>
    <t>FUR-CH-10004010</t>
  </si>
  <si>
    <t>MX-2011-120586</t>
  </si>
  <si>
    <t>FUR-CH-10002727</t>
  </si>
  <si>
    <t>FUR-CH-10003697</t>
  </si>
  <si>
    <t>FUR-CH-10004652</t>
  </si>
  <si>
    <t>MX-2011-107706</t>
  </si>
  <si>
    <t>FUR-CH-10000656</t>
  </si>
  <si>
    <t>DB-136603</t>
  </si>
  <si>
    <t>MX-2011-166653</t>
  </si>
  <si>
    <t>FUR-CH-10000528</t>
  </si>
  <si>
    <t>FUR-CH-10003559</t>
  </si>
  <si>
    <t>MX-2012-127607</t>
  </si>
  <si>
    <t>FUR-CH-10003844</t>
  </si>
  <si>
    <t>FUR-CH-10000788</t>
  </si>
  <si>
    <t>Hon Rocking Chair, Adjustable</t>
  </si>
  <si>
    <t>MX-2012-164210</t>
  </si>
  <si>
    <t>FUR-CH-10001616</t>
  </si>
  <si>
    <t>MX-2012-144568</t>
  </si>
  <si>
    <t>FUR-CH-10003941</t>
  </si>
  <si>
    <t>FUR-CH-10003706</t>
  </si>
  <si>
    <t>FUR-CH-10002291</t>
  </si>
  <si>
    <t>FUR-CH-10004746</t>
  </si>
  <si>
    <t>FUR-CH-10001282</t>
  </si>
  <si>
    <t>FUR-CH-10003982</t>
  </si>
  <si>
    <t>FUR-CH-10003623</t>
  </si>
  <si>
    <t>SAFCO Steel Folding Chair, Black</t>
  </si>
  <si>
    <t>FUR-CH-10001343</t>
  </si>
  <si>
    <t>MX-2012-143385</t>
  </si>
  <si>
    <t>FUR-CH-10001130</t>
  </si>
  <si>
    <t>MX-2012-140396</t>
  </si>
  <si>
    <t>FUR-CH-10004725</t>
  </si>
  <si>
    <t>Office Star Bag Chairs, Set of Two</t>
  </si>
  <si>
    <t>São José dos Campos</t>
  </si>
  <si>
    <t>MX-2012-160423</t>
  </si>
  <si>
    <t>FUR-CH-10002088</t>
  </si>
  <si>
    <t>FUR-CH-10004095</t>
  </si>
  <si>
    <t>MX-2012-146689</t>
  </si>
  <si>
    <t>FUR-CH-10003423</t>
  </si>
  <si>
    <t>Quibdó</t>
  </si>
  <si>
    <t>MX-2012-122980</t>
  </si>
  <si>
    <t>Chocó</t>
  </si>
  <si>
    <t>FUR-CH-10002547</t>
  </si>
  <si>
    <t>MX-2012-124261</t>
  </si>
  <si>
    <t>FUR-CH-10000265</t>
  </si>
  <si>
    <t>FUR-CH-10001262</t>
  </si>
  <si>
    <t>Novimex Bag Chairs, Red</t>
  </si>
  <si>
    <t>FUR-CH-10003077</t>
  </si>
  <si>
    <t>MX-2012-115210</t>
  </si>
  <si>
    <t>FUR-CH-10000892</t>
  </si>
  <si>
    <t>FUR-CH-10003107</t>
  </si>
  <si>
    <t>MX-2012-103891</t>
  </si>
  <si>
    <t>FUR-CH-10001819</t>
  </si>
  <si>
    <t>FUR-CH-10000891</t>
  </si>
  <si>
    <t>Harbour Creations Executive Leather Armchair, Black</t>
  </si>
  <si>
    <t>FUR-CH-10001634</t>
  </si>
  <si>
    <t>Cruzeiro</t>
  </si>
  <si>
    <t>MX-2013-103786</t>
  </si>
  <si>
    <t>FUR-CH-10001423</t>
  </si>
  <si>
    <t>FUR-CH-10002846</t>
  </si>
  <si>
    <t>FUR-CH-10002010</t>
  </si>
  <si>
    <t>FUR-CH-10003514</t>
  </si>
  <si>
    <t>Harbour Creations Rocking Chair, Set of Two</t>
  </si>
  <si>
    <t>MX-2013-114209</t>
  </si>
  <si>
    <t>FUR-CH-10001490</t>
  </si>
  <si>
    <t>FUR-CH-10002132</t>
  </si>
  <si>
    <t>Hon Rocking Chair, Black</t>
  </si>
  <si>
    <t>FUR-CH-10004338</t>
  </si>
  <si>
    <t>FUR-CH-10004736</t>
  </si>
  <si>
    <t>FUR-CH-10001114</t>
  </si>
  <si>
    <t>FUR-CH-10004242</t>
  </si>
  <si>
    <t>MX-2013-128006</t>
  </si>
  <si>
    <t>FUR-CH-10001914</t>
  </si>
  <si>
    <t>MX-2013-154431</t>
  </si>
  <si>
    <t>FUR-CH-10004547</t>
  </si>
  <si>
    <t>Office Star Bag Chairs, Black</t>
  </si>
  <si>
    <t>FUR-CH-10004054</t>
  </si>
  <si>
    <t>Hon Rocking Chair, Set of Two</t>
  </si>
  <si>
    <t>MX-2013-162761</t>
  </si>
  <si>
    <t>MX-2013-152219</t>
  </si>
  <si>
    <t>MX-2013-166359</t>
  </si>
  <si>
    <t>FUR-CH-10004219</t>
  </si>
  <si>
    <t>Office Star Bag Chairs, Red</t>
  </si>
  <si>
    <t>Santa Helena</t>
  </si>
  <si>
    <t>MX-2013-140550</t>
  </si>
  <si>
    <t>FUR-CH-10004011</t>
  </si>
  <si>
    <t>FUR-CH-10000171</t>
  </si>
  <si>
    <t>FUR-CH-10003853</t>
  </si>
  <si>
    <t>Harbour Creations Steel Folding Chair, Red</t>
  </si>
  <si>
    <t>MX-2013-115350</t>
  </si>
  <si>
    <t>FUR-CH-10001658</t>
  </si>
  <si>
    <t>FUR-CH-10002093</t>
  </si>
  <si>
    <t>FUR-CH-10002297</t>
  </si>
  <si>
    <t>FUR-CH-10000777</t>
  </si>
  <si>
    <t>MX-2013-154942</t>
  </si>
  <si>
    <t>MX-2013-111829</t>
  </si>
  <si>
    <t>MX-2013-112529</t>
  </si>
  <si>
    <t>MX-2014-117324</t>
  </si>
  <si>
    <t>MX-2014-153584</t>
  </si>
  <si>
    <t>MX-2014-160724</t>
  </si>
  <si>
    <t>FUR-CH-10004387</t>
  </si>
  <si>
    <t>FUR-CH-10000343</t>
  </si>
  <si>
    <t>Hon Executive Leather Armchair, Black</t>
  </si>
  <si>
    <t>MX-2014-146682</t>
  </si>
  <si>
    <t>MX-2014-160549</t>
  </si>
  <si>
    <t>FUR-CH-10004920</t>
  </si>
  <si>
    <t>FUR-CH-10003195</t>
  </si>
  <si>
    <t>CC-126853</t>
  </si>
  <si>
    <t>MX-2014-141922</t>
  </si>
  <si>
    <t>FUR-CH-10003448</t>
  </si>
  <si>
    <t>MX-2014-107062</t>
  </si>
  <si>
    <t>FUR-CH-10000430</t>
  </si>
  <si>
    <t>MX-2014-156111</t>
  </si>
  <si>
    <t>FUR-CH-10001607</t>
  </si>
  <si>
    <t>Novimex Swivel Stool, Set of Two</t>
  </si>
  <si>
    <t>FUR-CH-10004755</t>
  </si>
  <si>
    <t>MX-2014-101469</t>
  </si>
  <si>
    <t>FUR-CH-10000953</t>
  </si>
  <si>
    <t>FUR-CH-10001784</t>
  </si>
  <si>
    <t>MX-2014-122133</t>
  </si>
  <si>
    <t>FUR-CH-10002780</t>
  </si>
  <si>
    <t>MX-2014-165134</t>
  </si>
  <si>
    <t>FUR-CH-10004467</t>
  </si>
  <si>
    <t>Harbour Creations Chairmat, Set of Two</t>
  </si>
  <si>
    <t>MX-2014-135069</t>
  </si>
  <si>
    <t>MX-2014-124513</t>
  </si>
  <si>
    <t>MX-2014-134852</t>
  </si>
  <si>
    <t>MX-2014-113929</t>
  </si>
  <si>
    <t>FUR-CH-10001795</t>
  </si>
  <si>
    <t>Gravatá</t>
  </si>
  <si>
    <t>MX-2014-104780</t>
  </si>
  <si>
    <t>MX-2014-138513</t>
  </si>
  <si>
    <t>Punta Arenas</t>
  </si>
  <si>
    <t>MX-2014-126830</t>
  </si>
  <si>
    <t>Magallanes y Antártica Chilena</t>
  </si>
  <si>
    <t>Francisco Morato</t>
  </si>
  <si>
    <t>MX-2014-102708</t>
  </si>
  <si>
    <t>FUR-CH-10003485</t>
  </si>
  <si>
    <t>Hon Swivel Stool, Set of Two</t>
  </si>
  <si>
    <t>MX-2014-106677</t>
  </si>
  <si>
    <t>IN-2011-31895</t>
  </si>
  <si>
    <t>FUR-CH-10001871</t>
  </si>
  <si>
    <t>Harbour Creations Steel Folding Chair, Set of Two</t>
  </si>
  <si>
    <t>FUR-CH-10000660</t>
  </si>
  <si>
    <t>FUR-CH-10002966</t>
  </si>
  <si>
    <t>FUR-CH-10002207</t>
  </si>
  <si>
    <t>FUR-CH-10001756</t>
  </si>
  <si>
    <t>IN-2011-39175</t>
  </si>
  <si>
    <t>FUR-CH-10002060</t>
  </si>
  <si>
    <t>FUR-CH-10003846</t>
  </si>
  <si>
    <t>IN-2011-51117</t>
  </si>
  <si>
    <t>FUR-CH-10000294</t>
  </si>
  <si>
    <t>FUR-CH-10004810</t>
  </si>
  <si>
    <t>FUR-CH-10000026</t>
  </si>
  <si>
    <t>FUR-CH-10004089</t>
  </si>
  <si>
    <t>ID-2012-53399</t>
  </si>
  <si>
    <t>FUR-CH-10001147</t>
  </si>
  <si>
    <t>FUR-CH-10000608</t>
  </si>
  <si>
    <t>FUR-CH-10000117</t>
  </si>
  <si>
    <t>IN-2012-67609</t>
  </si>
  <si>
    <t>FUR-CH-10000994</t>
  </si>
  <si>
    <t>IN-2012-32280</t>
  </si>
  <si>
    <t>FUR-CH-10001204</t>
  </si>
  <si>
    <t>FUR-CH-10004049</t>
  </si>
  <si>
    <t>FUR-CH-10002224</t>
  </si>
  <si>
    <t>FUR-CH-10002410</t>
  </si>
  <si>
    <t>Office Star Rocking Chair, Red</t>
  </si>
  <si>
    <t>FUR-CH-10000351</t>
  </si>
  <si>
    <t>FUR-CH-10002316</t>
  </si>
  <si>
    <t>IN-2012-86257</t>
  </si>
  <si>
    <t>FUR-CH-10004705</t>
  </si>
  <si>
    <t>IN-2012-40148</t>
  </si>
  <si>
    <t>FUR-CH-10001797</t>
  </si>
  <si>
    <t>FUR-CH-10000110</t>
  </si>
  <si>
    <t>FUR-CH-10003508</t>
  </si>
  <si>
    <t>FUR-CH-10001913</t>
  </si>
  <si>
    <t>FUR-CH-10001895</t>
  </si>
  <si>
    <t>FUR-CH-10002589</t>
  </si>
  <si>
    <t>FUR-CH-10001138</t>
  </si>
  <si>
    <t>FUR-CH-10001271</t>
  </si>
  <si>
    <t>CS-125051</t>
  </si>
  <si>
    <t>IN-2013-10027</t>
  </si>
  <si>
    <t>FUR-CH-10002209</t>
  </si>
  <si>
    <t>IN-2013-51285</t>
  </si>
  <si>
    <t>FUR-CH-10003282</t>
  </si>
  <si>
    <t>IN-2013-36564</t>
  </si>
  <si>
    <t>FUR-CH-10000602</t>
  </si>
  <si>
    <t>FUR-CH-10003861</t>
  </si>
  <si>
    <t>FUR-CH-10002890</t>
  </si>
  <si>
    <t>IN-2013-31601</t>
  </si>
  <si>
    <t>FUR-CH-10002940</t>
  </si>
  <si>
    <t>FUR-CH-10003143</t>
  </si>
  <si>
    <t>FUR-CH-10002573</t>
  </si>
  <si>
    <t>FUR-CH-10004441</t>
  </si>
  <si>
    <t>FUR-CH-10004331</t>
  </si>
  <si>
    <t>FUR-CH-10003836</t>
  </si>
  <si>
    <t>FUR-CH-10003822</t>
  </si>
  <si>
    <t>FUR-CH-10000391</t>
  </si>
  <si>
    <t>IN-2013-12218</t>
  </si>
  <si>
    <t>Tumkur</t>
  </si>
  <si>
    <t>IN-2013-33596</t>
  </si>
  <si>
    <t>FUR-CH-10004082</t>
  </si>
  <si>
    <t>FUR-CH-10000783</t>
  </si>
  <si>
    <t>FUR-CH-10003512</t>
  </si>
  <si>
    <t>IN-2013-69961</t>
  </si>
  <si>
    <t>EG-139001</t>
  </si>
  <si>
    <t>IN-2013-63927</t>
  </si>
  <si>
    <t>FUR-CH-10002250</t>
  </si>
  <si>
    <t>FUR-CH-10001695</t>
  </si>
  <si>
    <t>IN-2013-73748</t>
  </si>
  <si>
    <t>FUR-CH-10004455</t>
  </si>
  <si>
    <t>FUR-CH-10002117</t>
  </si>
  <si>
    <t>Hon Steel Folding Chair, Red</t>
  </si>
  <si>
    <t>FUR-CH-10000027</t>
  </si>
  <si>
    <t>FUR-CH-10004009</t>
  </si>
  <si>
    <t>FUR-CH-10004339</t>
  </si>
  <si>
    <t>FUR-CH-10000187</t>
  </si>
  <si>
    <t>FUR-CH-10002631</t>
  </si>
  <si>
    <t>FUR-CH-10000790</t>
  </si>
  <si>
    <t>FUR-CH-10003608</t>
  </si>
  <si>
    <t>IN-2014-28038</t>
  </si>
  <si>
    <t>FUR-CH-10004365</t>
  </si>
  <si>
    <t>FUR-CH-10003950</t>
  </si>
  <si>
    <t>FUR-CH-10002932</t>
  </si>
  <si>
    <t>FUR-CH-10004163</t>
  </si>
  <si>
    <t>IN-2014-36452</t>
  </si>
  <si>
    <t>FUR-CH-10004196</t>
  </si>
  <si>
    <t>FUR-CH-10004600</t>
  </si>
  <si>
    <t>IN-2014-49472</t>
  </si>
  <si>
    <t>FUR-CH-10003894</t>
  </si>
  <si>
    <t>FUR-CH-10001465</t>
  </si>
  <si>
    <t>IN-2014-85620</t>
  </si>
  <si>
    <t>FUR-CH-10001805</t>
  </si>
  <si>
    <t>FUR-CH-10002743</t>
  </si>
  <si>
    <t>IN-2014-11672</t>
  </si>
  <si>
    <t>IN-2014-62135</t>
  </si>
  <si>
    <t>FUR-CH-10004826</t>
  </si>
  <si>
    <t>IN-2014-31902</t>
  </si>
  <si>
    <t>FUR-CH-10002468</t>
  </si>
  <si>
    <t>IN-2014-85886</t>
  </si>
  <si>
    <t>FUR-CH-10002989</t>
  </si>
  <si>
    <t>IN-2011-60357</t>
  </si>
  <si>
    <t>SC-204401</t>
  </si>
  <si>
    <t>IN-2011-33771</t>
  </si>
  <si>
    <t>FUR-CH-10003419</t>
  </si>
  <si>
    <t>FUR-CH-10000432</t>
  </si>
  <si>
    <t>MP-181751</t>
  </si>
  <si>
    <t>IN-2011-23439</t>
  </si>
  <si>
    <t>FUR-CH-10000025</t>
  </si>
  <si>
    <t>FUR-CH-10004447</t>
  </si>
  <si>
    <t>FUR-CH-10002626</t>
  </si>
  <si>
    <t>ID-2011-41058</t>
  </si>
  <si>
    <t>FUR-CH-10001415</t>
  </si>
  <si>
    <t>FUR-CH-10001313</t>
  </si>
  <si>
    <t>FUR-CH-10000825</t>
  </si>
  <si>
    <t>IN-2012-47813</t>
  </si>
  <si>
    <t>FUR-CH-10003580</t>
  </si>
  <si>
    <t>IN-2012-46042</t>
  </si>
  <si>
    <t>FUR-CH-10002944</t>
  </si>
  <si>
    <t>FUR-CH-10002213</t>
  </si>
  <si>
    <t>FUR-CH-10004312</t>
  </si>
  <si>
    <t>FUR-CH-10003123</t>
  </si>
  <si>
    <t>IN-2013-78683</t>
  </si>
  <si>
    <t>FUR-CH-10003692</t>
  </si>
  <si>
    <t>FUR-CH-10002091</t>
  </si>
  <si>
    <t>Tsukuba</t>
  </si>
  <si>
    <t>IN-2013-49297</t>
  </si>
  <si>
    <t>Loudi</t>
  </si>
  <si>
    <t>IN-2013-46966</t>
  </si>
  <si>
    <t>FUR-CH-10003551</t>
  </si>
  <si>
    <t>FUR-CH-10002344</t>
  </si>
  <si>
    <t>FUR-CH-10000258</t>
  </si>
  <si>
    <t>FUR-CH-10001322</t>
  </si>
  <si>
    <t>IN-2013-42871</t>
  </si>
  <si>
    <t>FUR-CH-10003597</t>
  </si>
  <si>
    <t>SAFCO Executive Leather Armchair, Set of Two</t>
  </si>
  <si>
    <t>Shuangcheng</t>
  </si>
  <si>
    <t>IN-2013-44075</t>
  </si>
  <si>
    <t>ER-138551</t>
  </si>
  <si>
    <t>IN-2013-72950</t>
  </si>
  <si>
    <t>FUR-CH-10002872</t>
  </si>
  <si>
    <t>FUR-CH-10003581</t>
  </si>
  <si>
    <t>Hon Executive Leather Armchair, Adjustable</t>
  </si>
  <si>
    <t>IN-2014-21115</t>
  </si>
  <si>
    <t>FUR-CH-10001684</t>
  </si>
  <si>
    <t>Guiping</t>
  </si>
  <si>
    <t>IN-2014-65502</t>
  </si>
  <si>
    <t>FUR-CH-10004694</t>
  </si>
  <si>
    <t>IN-2014-17769</t>
  </si>
  <si>
    <t>FUR-CH-10001664</t>
  </si>
  <si>
    <t>IN-2014-22767</t>
  </si>
  <si>
    <t>FUR-CH-10003336</t>
  </si>
  <si>
    <t>FUR-CH-10004913</t>
  </si>
  <si>
    <t>IN-2014-41996</t>
  </si>
  <si>
    <t>FUR-CH-10002188</t>
  </si>
  <si>
    <t>IN-2014-28948</t>
  </si>
  <si>
    <t>SAFCO Swivel Stool, Red</t>
  </si>
  <si>
    <t>IN-2014-35115</t>
  </si>
  <si>
    <t>IN-2014-20275</t>
  </si>
  <si>
    <t>FUR-FU-10003198</t>
  </si>
  <si>
    <t>Rubbermaid Photo Frame, Erganomic</t>
  </si>
  <si>
    <t>Furnishings</t>
  </si>
  <si>
    <t>FUR-FU-10002598</t>
  </si>
  <si>
    <t>Tenex Photo Frame, Durable</t>
  </si>
  <si>
    <t>IT-2011-3264984</t>
  </si>
  <si>
    <t>FUR-FU-10000388</t>
  </si>
  <si>
    <t>Rubbermaid Door Stop, Erganomic</t>
  </si>
  <si>
    <t>FUR-FU-10001619</t>
  </si>
  <si>
    <t>Advantus Clock, Erganomic</t>
  </si>
  <si>
    <t>IN-2011-56738</t>
  </si>
  <si>
    <t>FUR-FU-10002210</t>
  </si>
  <si>
    <t>Tenex Clock, Black</t>
  </si>
  <si>
    <t>FUR-RUB-10002507</t>
  </si>
  <si>
    <t>Rubbermaid Stacking Tray, Black</t>
  </si>
  <si>
    <t>FUR-FU-10000885</t>
  </si>
  <si>
    <t>Eldon Light Bulb, Durable</t>
  </si>
  <si>
    <t>FUR-FU-10002017</t>
  </si>
  <si>
    <t>Rubbermaid Door Stop, Duo Pack</t>
  </si>
  <si>
    <t>FUR-FU-10001471</t>
  </si>
  <si>
    <t>Eldon Door Stop, Durable</t>
  </si>
  <si>
    <t>FUR-FU-10004640</t>
  </si>
  <si>
    <t>Tenex Light Bulb, Durable</t>
  </si>
  <si>
    <t>FUR-FU-10004820</t>
  </si>
  <si>
    <t>Advantus Photo Frame, Erganomic</t>
  </si>
  <si>
    <t>MX-2011-146976</t>
  </si>
  <si>
    <t>FUR-FU-10003362</t>
  </si>
  <si>
    <t>Rubbermaid Stacking Tray, Erganomic</t>
  </si>
  <si>
    <t>MX-2011-137043</t>
  </si>
  <si>
    <t>FUR-FU-10004888</t>
  </si>
  <si>
    <t>Tenex Stacking Tray, Erganomic</t>
  </si>
  <si>
    <t>FUR-ELD-10004515</t>
  </si>
  <si>
    <t>Eldon Door Stop, Black</t>
  </si>
  <si>
    <t>ES-2011-1210983</t>
  </si>
  <si>
    <t>IN-2011-21983</t>
  </si>
  <si>
    <t>FUR-FU-10002525</t>
  </si>
  <si>
    <t>Deflect-O Door Stop, Erganomic</t>
  </si>
  <si>
    <t>FUR-RUB-10001796</t>
  </si>
  <si>
    <t>Rubbermaid Light Bulb, Erganomic</t>
  </si>
  <si>
    <t>FUR-FU-10001260</t>
  </si>
  <si>
    <t>FUR-FU-10001674</t>
  </si>
  <si>
    <t>Deflect-O Clock, Duo Pack</t>
  </si>
  <si>
    <t>FUR-FU-10001691</t>
  </si>
  <si>
    <t>Deflect-O Photo Frame, Black</t>
  </si>
  <si>
    <t>FUR-FU-10000541</t>
  </si>
  <si>
    <t>Advantus Frame, Duo Pack</t>
  </si>
  <si>
    <t>FUR-FU-10003447</t>
  </si>
  <si>
    <t>Eldon Light Bulb, Duo Pack</t>
  </si>
  <si>
    <t>FUR-FU-10000225</t>
  </si>
  <si>
    <t>Rubbermaid Photo Frame, Durable</t>
  </si>
  <si>
    <t>FUR-TEN-10000525</t>
  </si>
  <si>
    <t>FUR-FU-10001942</t>
  </si>
  <si>
    <t>Eldon Frame, Duo Pack</t>
  </si>
  <si>
    <t>FUR-FU-10003370</t>
  </si>
  <si>
    <t>PS-89702</t>
  </si>
  <si>
    <t>RO-2011-2500</t>
  </si>
  <si>
    <t>FUR-TEN-10000986</t>
  </si>
  <si>
    <t>Tenex Frame, Duo Pack</t>
  </si>
  <si>
    <t>FUR-FU-10002250</t>
  </si>
  <si>
    <t>Advantus Photo Frame, Durable</t>
  </si>
  <si>
    <t>FUR-TEN-10003648</t>
  </si>
  <si>
    <t>FUR-FU-10003622</t>
  </si>
  <si>
    <t>Tenex Light Bulb, Erganomic</t>
  </si>
  <si>
    <t>FUR-FU-10004313</t>
  </si>
  <si>
    <t>FUR-FU-10000762</t>
  </si>
  <si>
    <t>Advantus Light Bulb, Black</t>
  </si>
  <si>
    <t>FUR-ELD-10003479</t>
  </si>
  <si>
    <t>Eldon Clock, Durable</t>
  </si>
  <si>
    <t>FUR-ADV-10000108</t>
  </si>
  <si>
    <t>FUR-FU-10002648</t>
  </si>
  <si>
    <t>DK-128351</t>
  </si>
  <si>
    <t>IN-2012-15144</t>
  </si>
  <si>
    <t>FUR-FU-10000526</t>
  </si>
  <si>
    <t>Deflect-O Frame, Durable</t>
  </si>
  <si>
    <t>FUR-FU-10001008</t>
  </si>
  <si>
    <t>Rubbermaid Light Bulb, Durable</t>
  </si>
  <si>
    <t>IN-2012-86880</t>
  </si>
  <si>
    <t>FUR-FU-10001774</t>
  </si>
  <si>
    <t>AU-2012-940</t>
  </si>
  <si>
    <t>FUR-RUB-10003004</t>
  </si>
  <si>
    <t>Rubbermaid Frame, Durable</t>
  </si>
  <si>
    <t>MX-2012-108735</t>
  </si>
  <si>
    <t>FUR-FU-10004617</t>
  </si>
  <si>
    <t>Eldon Stacking Tray, Duo Pack</t>
  </si>
  <si>
    <t>FUR-DEF-10003551</t>
  </si>
  <si>
    <t>Deflect-O Photo Frame, Erganomic</t>
  </si>
  <si>
    <t>MX-2012-151673</t>
  </si>
  <si>
    <t>FUR-FU-10004339</t>
  </si>
  <si>
    <t>Deflect-O Frame, Black</t>
  </si>
  <si>
    <t>FUR-ELD-10003828</t>
  </si>
  <si>
    <t>Eldon Light Bulb, Erganomic</t>
  </si>
  <si>
    <t>FUR-FU-10000946</t>
  </si>
  <si>
    <t>Advantus Stacking Tray, Durable</t>
  </si>
  <si>
    <t>FUR-FU-10000135</t>
  </si>
  <si>
    <t>Tenex Photo Frame, Black</t>
  </si>
  <si>
    <t>IN-2012-74210</t>
  </si>
  <si>
    <t>FUR-FU-10002972</t>
  </si>
  <si>
    <t>Advantus Light Bulb, Duo Pack</t>
  </si>
  <si>
    <t>FUR-FU-10004960</t>
  </si>
  <si>
    <t>Deflect-O Photo Frame, Duo Pack</t>
  </si>
  <si>
    <t>FUR-FU-10003451</t>
  </si>
  <si>
    <t>Eldon Frame, Black</t>
  </si>
  <si>
    <t>FUR-RUB-10002817</t>
  </si>
  <si>
    <t>Rubbermaid Door Stop, Durable</t>
  </si>
  <si>
    <t>FUR-RUB-10002067</t>
  </si>
  <si>
    <t>Rubbermaid Frame, Erganomic</t>
  </si>
  <si>
    <t>FUR-FU-10004015</t>
  </si>
  <si>
    <t>Tenex Clock, Durable</t>
  </si>
  <si>
    <t>FUR-FU-10001129</t>
  </si>
  <si>
    <t>Deflect-O Stacking Tray, Black</t>
  </si>
  <si>
    <t>FUR-FU-10001765</t>
  </si>
  <si>
    <t>FUR-FU-10001175</t>
  </si>
  <si>
    <t>Advantus Door Stop, Durable</t>
  </si>
  <si>
    <t>FUR-FU-10000159</t>
  </si>
  <si>
    <t>Advantus Frame, Erganomic</t>
  </si>
  <si>
    <t>FUR-FU-10003507</t>
  </si>
  <si>
    <t>Deflect-O Stacking Tray, Erganomic</t>
  </si>
  <si>
    <t>PK-190751</t>
  </si>
  <si>
    <t>IN-2012-20597</t>
  </si>
  <si>
    <t>FUR-FU-10002937</t>
  </si>
  <si>
    <t>FUR-FU-10003420</t>
  </si>
  <si>
    <t>Deflect-O Door Stop, Durable</t>
  </si>
  <si>
    <t>FUR-FU-10000339</t>
  </si>
  <si>
    <t>Tenex Frame, Black</t>
  </si>
  <si>
    <t>IN-2012-65894</t>
  </si>
  <si>
    <t>FUR-FU-10000422</t>
  </si>
  <si>
    <t>FUR-FU-10004903</t>
  </si>
  <si>
    <t>Eldon Light Bulb, Black</t>
  </si>
  <si>
    <t>FUR-FU-10002485</t>
  </si>
  <si>
    <t>Rubbermaid Photo Frame, Duo Pack</t>
  </si>
  <si>
    <t>FUR-FU-10003325</t>
  </si>
  <si>
    <t>Tenex Door Stop, Duo Pack</t>
  </si>
  <si>
    <t>FUR-FU-10001161</t>
  </si>
  <si>
    <t>ES-2012-4718907</t>
  </si>
  <si>
    <t>FUR-FU-10004516</t>
  </si>
  <si>
    <t>FUR-FU-10004450</t>
  </si>
  <si>
    <t>FUR-FU-10001477</t>
  </si>
  <si>
    <t>FUR-TEN-10003871</t>
  </si>
  <si>
    <t>Tenex Frame, Durable</t>
  </si>
  <si>
    <t>FUR-FU-10003052</t>
  </si>
  <si>
    <t>Advantus Photo Frame, Duo Pack</t>
  </si>
  <si>
    <t>FUR-FU-10003658</t>
  </si>
  <si>
    <t>Tenex Light Bulb, Duo Pack</t>
  </si>
  <si>
    <t>FUR-FU-10000366</t>
  </si>
  <si>
    <t>FUR-FU-10000368</t>
  </si>
  <si>
    <t>FUR-DEF-10000622</t>
  </si>
  <si>
    <t>Deflect-O Light Bulb, Black</t>
  </si>
  <si>
    <t>Tirupati</t>
  </si>
  <si>
    <t>IN-2013-42080</t>
  </si>
  <si>
    <t>FUR-FU-10000918</t>
  </si>
  <si>
    <t>FUR-FU-10004527</t>
  </si>
  <si>
    <t>FUR-FU-10000612</t>
  </si>
  <si>
    <t>FUR-FU-10000065</t>
  </si>
  <si>
    <t>Rubbermaid Frame, Black</t>
  </si>
  <si>
    <t>FUR-FU-10000714</t>
  </si>
  <si>
    <t>Tenex Light Bulb, Black</t>
  </si>
  <si>
    <t>LH-167501</t>
  </si>
  <si>
    <t>IN-2013-69240</t>
  </si>
  <si>
    <t>FUR-FU-10000628</t>
  </si>
  <si>
    <t>Rubbermaid Light Bulb, Black</t>
  </si>
  <si>
    <t>FUR-FU-10002829</t>
  </si>
  <si>
    <t>FUR-FU-10002539</t>
  </si>
  <si>
    <t>Tenex Clock, Erganomic</t>
  </si>
  <si>
    <t>FUR-FU-10003664</t>
  </si>
  <si>
    <t>Tenex Frame, Erganomic</t>
  </si>
  <si>
    <t>FUR-DEF-10000810</t>
  </si>
  <si>
    <t>FUR-FU-10004462</t>
  </si>
  <si>
    <t>Advantus Stacking Tray, Black</t>
  </si>
  <si>
    <t>FUR-FU-10003094</t>
  </si>
  <si>
    <t>Eldon Clock, Erganomic</t>
  </si>
  <si>
    <t>FUR-FU-10000482</t>
  </si>
  <si>
    <t>Eldon Photo Frame, Duo Pack</t>
  </si>
  <si>
    <t>ES-2013-2141894</t>
  </si>
  <si>
    <t>FUR-FU-10004097</t>
  </si>
  <si>
    <t>Advantus Door Stop, Duo Pack</t>
  </si>
  <si>
    <t>FUR-FU-10003214</t>
  </si>
  <si>
    <t>Eldon Stacking Tray, Durable</t>
  </si>
  <si>
    <t>FUR-ADV-10001440</t>
  </si>
  <si>
    <t>Advantus Door Stop, Black</t>
  </si>
  <si>
    <t>FUR-FU-10000496</t>
  </si>
  <si>
    <t>Eldon Clock, Duo Pack</t>
  </si>
  <si>
    <t>FUR-DEF-10002865</t>
  </si>
  <si>
    <t>Deflect-O Light Bulb, Erganomic</t>
  </si>
  <si>
    <t>FUR-FU-10001096</t>
  </si>
  <si>
    <t>Advantus Clock, Black</t>
  </si>
  <si>
    <t>ES-2013-1680695</t>
  </si>
  <si>
    <t>FUR-FU-10000913</t>
  </si>
  <si>
    <t>FUR-FU-10000944</t>
  </si>
  <si>
    <t>Tenex Door Stop, Black</t>
  </si>
  <si>
    <t>FUR-RUB-10001380</t>
  </si>
  <si>
    <t>FUR-FU-10004780</t>
  </si>
  <si>
    <t>Deflect-O Frame, Duo Pack</t>
  </si>
  <si>
    <t>FUR-FU-10002933</t>
  </si>
  <si>
    <t>Advantus Stacking Tray, Erganomic</t>
  </si>
  <si>
    <t>FUR-FU-10001447</t>
  </si>
  <si>
    <t>FUR-FU-10002459</t>
  </si>
  <si>
    <t>IN-2013-24300</t>
  </si>
  <si>
    <t>FUR-FU-10002837</t>
  </si>
  <si>
    <t>FUR-FU-10004464</t>
  </si>
  <si>
    <t>Deflect-O Clock, Durable</t>
  </si>
  <si>
    <t>IN-2013-22886</t>
  </si>
  <si>
    <t>Deflect-O Frame, Erganomic</t>
  </si>
  <si>
    <t>FUR-FU-10000735</t>
  </si>
  <si>
    <t>FUR-FU-10004074</t>
  </si>
  <si>
    <t>MX-2013-144995</t>
  </si>
  <si>
    <t>FUR-FU-10003419</t>
  </si>
  <si>
    <t>FUR-ELD-10000301</t>
  </si>
  <si>
    <t>FUR-FU-10001351</t>
  </si>
  <si>
    <t>Rubbermaid Photo Frame, Black</t>
  </si>
  <si>
    <t>SF-2013-5710</t>
  </si>
  <si>
    <t>FUR-FU-10004095</t>
  </si>
  <si>
    <t>Eldon Frame, Durable</t>
  </si>
  <si>
    <t>FUR-FU-10004013</t>
  </si>
  <si>
    <t>FUR-FU-10000705</t>
  </si>
  <si>
    <t>Advantus Frame, Black</t>
  </si>
  <si>
    <t>FUR-FU-10002928</t>
  </si>
  <si>
    <t>Rubbermaid Clock, Durable</t>
  </si>
  <si>
    <t>FUR-FU-10003408</t>
  </si>
  <si>
    <t>MX-2014-124996</t>
  </si>
  <si>
    <t>FUR-FU-10002818</t>
  </si>
  <si>
    <t>FUR-RUB-10004036</t>
  </si>
  <si>
    <t>MX-2014-129763</t>
  </si>
  <si>
    <t>FUR-FU-10001480</t>
  </si>
  <si>
    <t>FUR-FU-10004604</t>
  </si>
  <si>
    <t>Deflect-O Clock, Erganomic</t>
  </si>
  <si>
    <t>FUR-FU-10004064</t>
  </si>
  <si>
    <t>ES-2014-3110323</t>
  </si>
  <si>
    <t>FUR-FU-10004422</t>
  </si>
  <si>
    <t>IN-2014-61939</t>
  </si>
  <si>
    <t>FUR-FU-10003826</t>
  </si>
  <si>
    <t>Eldon Door Stop, Duo Pack</t>
  </si>
  <si>
    <t>FUR-FU-10001132</t>
  </si>
  <si>
    <t>FUR-FU-10004236</t>
  </si>
  <si>
    <t>IN-2014-30649</t>
  </si>
  <si>
    <t>FUR-TEN-10003552</t>
  </si>
  <si>
    <t>FUR-FU-10000783</t>
  </si>
  <si>
    <t>Advantus Light Bulb, Durable</t>
  </si>
  <si>
    <t>FUR-FU-10004730</t>
  </si>
  <si>
    <t>FUR-DEF-10001763</t>
  </si>
  <si>
    <t>FUR-FU-10003069</t>
  </si>
  <si>
    <t>Deflect-O Photo Frame, Durable</t>
  </si>
  <si>
    <t>FUR-FU-10000361</t>
  </si>
  <si>
    <t>FUR-FU-10001169</t>
  </si>
  <si>
    <t>Rubbermaid Clock, Duo Pack</t>
  </si>
  <si>
    <t>FUR-FU-10000674</t>
  </si>
  <si>
    <t>ES-2014-2042578</t>
  </si>
  <si>
    <t>CG-2014-8660</t>
  </si>
  <si>
    <t>FUR-ELD-10003802</t>
  </si>
  <si>
    <t>Eldon Photo Frame, Durable</t>
  </si>
  <si>
    <t>MX-2014-115119</t>
  </si>
  <si>
    <t>FUR-FU-10004460</t>
  </si>
  <si>
    <t>FUR-DEF-10000495</t>
  </si>
  <si>
    <t>Deflect-O Clock, Black</t>
  </si>
  <si>
    <t>FUR-FU-10000490</t>
  </si>
  <si>
    <t>FUR-FU-10003619</t>
  </si>
  <si>
    <t>RA-99151</t>
  </si>
  <si>
    <t>TO-2014-1570</t>
  </si>
  <si>
    <t>FUR-FU-10003500</t>
  </si>
  <si>
    <t>FUR-TEN-10002448</t>
  </si>
  <si>
    <t>MX-2014-107636</t>
  </si>
  <si>
    <t>FUR-FU-10004019</t>
  </si>
  <si>
    <t>SF-2014-1760</t>
  </si>
  <si>
    <t>FUR-TEN-10003923</t>
  </si>
  <si>
    <t>FUR-FU-10003217</t>
  </si>
  <si>
    <t>MX-2014-111633</t>
  </si>
  <si>
    <t>FUR-FU-10002422</t>
  </si>
  <si>
    <t>FUR-FU-10003939</t>
  </si>
  <si>
    <t>Tenex Photo Frame, Duo Pack</t>
  </si>
  <si>
    <t>FUR-FU-10004998</t>
  </si>
  <si>
    <t>Eldon Stacking Tray, Erganomic</t>
  </si>
  <si>
    <t>FUR-FU-10001438</t>
  </si>
  <si>
    <t>Rubbermaid Frame, Duo Pack</t>
  </si>
  <si>
    <t>FUR-FU-10002630</t>
  </si>
  <si>
    <t>EZ-2014-7050</t>
  </si>
  <si>
    <t>FUR-DEF-10000346</t>
  </si>
  <si>
    <t>FUR-FU-10001246</t>
  </si>
  <si>
    <t>Advantus Frame, Durable</t>
  </si>
  <si>
    <t>FUR-FU-10001770</t>
  </si>
  <si>
    <t>MX-2014-108966</t>
  </si>
  <si>
    <t>FUR-FU-10003297</t>
  </si>
  <si>
    <t>ID-2014-59517</t>
  </si>
  <si>
    <t>FUR-FU-10004182</t>
  </si>
  <si>
    <t>Eldon Stacking Tray, Black</t>
  </si>
  <si>
    <t>SU-2014-3450</t>
  </si>
  <si>
    <t>FUR-DEF-10003315</t>
  </si>
  <si>
    <t>FUR-FU-10002223</t>
  </si>
  <si>
    <t>Deflect-O Stacking Tray, Durable</t>
  </si>
  <si>
    <t>FUR-FU-10004816</t>
  </si>
  <si>
    <t>RS-2014-4660</t>
  </si>
  <si>
    <t>FUR-ELD-10000857</t>
  </si>
  <si>
    <t>Eldon Door Stop, Erganomic</t>
  </si>
  <si>
    <t>FUR-FU-10004778</t>
  </si>
  <si>
    <t>Deflect-O Light Bulb, Duo Pack</t>
  </si>
  <si>
    <t>FUR-FU-10000702</t>
  </si>
  <si>
    <t>FUR-FU-10001617</t>
  </si>
  <si>
    <t>Cubatão</t>
  </si>
  <si>
    <t>MX-2011-158680</t>
  </si>
  <si>
    <t>FUR-FU-10000850</t>
  </si>
  <si>
    <t>Rubbermaid Clock, Black</t>
  </si>
  <si>
    <t>IN-2011-13632</t>
  </si>
  <si>
    <t>FUR-FU-10002890</t>
  </si>
  <si>
    <t>FUR-RUB-10001717</t>
  </si>
  <si>
    <t>FUR-FU-10001933</t>
  </si>
  <si>
    <t>IN-2011-27114</t>
  </si>
  <si>
    <t>FUR-FU-10003605</t>
  </si>
  <si>
    <t>FUR-RUB-10001190</t>
  </si>
  <si>
    <t>Rubbermaid Clock, Erganomic</t>
  </si>
  <si>
    <t>FUR-FU-10000620</t>
  </si>
  <si>
    <t>FUR-FU-10000657</t>
  </si>
  <si>
    <t>FUR-ELD-10002511</t>
  </si>
  <si>
    <t>FUR-FU-10000556</t>
  </si>
  <si>
    <t>FUR-FU-10003970</t>
  </si>
  <si>
    <t>MO-2012-4400</t>
  </si>
  <si>
    <t>FUR-DEF-10004936</t>
  </si>
  <si>
    <t>Deflect-O Light Bulb, Durable</t>
  </si>
  <si>
    <t>FUR-DEF-10001359</t>
  </si>
  <si>
    <t>MX-2012-125360</t>
  </si>
  <si>
    <t>FUR-FU-10000585</t>
  </si>
  <si>
    <t>Cercola</t>
  </si>
  <si>
    <t>ES-2012-5833893</t>
  </si>
  <si>
    <t>FUR-FU-10001950</t>
  </si>
  <si>
    <t>ES-2012-1526824</t>
  </si>
  <si>
    <t>FUR-FU-10000295</t>
  </si>
  <si>
    <t>FUR-ADV-10004499</t>
  </si>
  <si>
    <t>RS-2012-1280</t>
  </si>
  <si>
    <t>FUR-ELD-10004559</t>
  </si>
  <si>
    <t>FUR-FU-10003276</t>
  </si>
  <si>
    <t>EG-2012-8440</t>
  </si>
  <si>
    <t>FUR-FU-10004598</t>
  </si>
  <si>
    <t>MX-2012-155523</t>
  </si>
  <si>
    <t>FUR-FU-10002751</t>
  </si>
  <si>
    <t>FUR-FU-10004811</t>
  </si>
  <si>
    <t>FUR-RUB-10000501</t>
  </si>
  <si>
    <t>Calama</t>
  </si>
  <si>
    <t>MX-2012-103947</t>
  </si>
  <si>
    <t>FUR-FU-10001893</t>
  </si>
  <si>
    <t>Bujumbura</t>
  </si>
  <si>
    <t>Burundi</t>
  </si>
  <si>
    <t>BY-2012-8590</t>
  </si>
  <si>
    <t>Bujumbura-Mairie</t>
  </si>
  <si>
    <t>FUR-ELD-10001413</t>
  </si>
  <si>
    <t>FUR-ADV-10000183</t>
  </si>
  <si>
    <t>Advantus Photo Frame, Black</t>
  </si>
  <si>
    <t>FUR-FU-10001977</t>
  </si>
  <si>
    <t>FUR-FU-10002185</t>
  </si>
  <si>
    <t>FUR-FU-10001890</t>
  </si>
  <si>
    <t>FUR-FU-10003540</t>
  </si>
  <si>
    <t>FUR-RUB-10003699</t>
  </si>
  <si>
    <t>Rubbermaid Light Bulb, Duo Pack</t>
  </si>
  <si>
    <t>FUR-FU-10002722</t>
  </si>
  <si>
    <t>Tenex Photo Frame, Erganomic</t>
  </si>
  <si>
    <t>FUR-FU-10004139</t>
  </si>
  <si>
    <t>FUR-RUB-10001484</t>
  </si>
  <si>
    <t>FUR-FU-10001135</t>
  </si>
  <si>
    <t>IV-2013-7910</t>
  </si>
  <si>
    <t>FUR-ADV-10001659</t>
  </si>
  <si>
    <t>FUR-FU-10002546</t>
  </si>
  <si>
    <t>FUR-DEF-10004355</t>
  </si>
  <si>
    <t>FUR-RUB-10001704</t>
  </si>
  <si>
    <t>FUR-DEF-10004555</t>
  </si>
  <si>
    <t>FUR-FU-10000666</t>
  </si>
  <si>
    <t>FUR-FU-10001557</t>
  </si>
  <si>
    <t>Advantus Clock, Duo Pack</t>
  </si>
  <si>
    <t>ES-2013-1505656</t>
  </si>
  <si>
    <t>FUR-FU-10001760</t>
  </si>
  <si>
    <t>IR-2013-8010</t>
  </si>
  <si>
    <t>MX-2013-120243</t>
  </si>
  <si>
    <t>FUR-FU-10000481</t>
  </si>
  <si>
    <t>ES-2013-2373889</t>
  </si>
  <si>
    <t>MX-2013-115994</t>
  </si>
  <si>
    <t>FUR-FU-10004704</t>
  </si>
  <si>
    <t>Deflect-O Door Stop, Black</t>
  </si>
  <si>
    <t>IN-2014-35479</t>
  </si>
  <si>
    <t>FUR-FU-10000921</t>
  </si>
  <si>
    <t>Advantus Door Stop, Erganomic</t>
  </si>
  <si>
    <t>FUR-FU-10001935</t>
  </si>
  <si>
    <t>FUR-TEN-10000296</t>
  </si>
  <si>
    <t>Tenex Door Stop, Durable</t>
  </si>
  <si>
    <t>FUR-FU-10000514</t>
  </si>
  <si>
    <t>MX-2014-169838</t>
  </si>
  <si>
    <t>FUR-ADV-10000002</t>
  </si>
  <si>
    <t>FUR-FU-10004474</t>
  </si>
  <si>
    <t>FUR-FU-10004458</t>
  </si>
  <si>
    <t>Rubbermaid Door Stop, Black</t>
  </si>
  <si>
    <t>ES-2014-3452497</t>
  </si>
  <si>
    <t>FUR-TEN-10003349</t>
  </si>
  <si>
    <t>RS-2014-3500</t>
  </si>
  <si>
    <t>Guarapari</t>
  </si>
  <si>
    <t>MX-2014-109477</t>
  </si>
  <si>
    <t>FUR-FU-10002122</t>
  </si>
  <si>
    <t>FUR-FU-10000776</t>
  </si>
  <si>
    <t>FUR-FU-10004509</t>
  </si>
  <si>
    <t>FUR-FU-10002659</t>
  </si>
  <si>
    <t>Eldon Clock, Black</t>
  </si>
  <si>
    <t>FUR-FU-10003609</t>
  </si>
  <si>
    <t>FUR-FU-10000188</t>
  </si>
  <si>
    <t>FUR-DEF-10000349</t>
  </si>
  <si>
    <t>GG-2014-3580</t>
  </si>
  <si>
    <t>FUR-TEN-10003879</t>
  </si>
  <si>
    <t>AB-2553</t>
  </si>
  <si>
    <t>IR-2014-2130</t>
  </si>
  <si>
    <t>FUR-RUB-10001094</t>
  </si>
  <si>
    <t>ES-2014-5975016</t>
  </si>
  <si>
    <t>FUR-FU-10003804</t>
  </si>
  <si>
    <t>IS-2014-8740</t>
  </si>
  <si>
    <t>FUR-DEF-10002814</t>
  </si>
  <si>
    <t>Buriticupu</t>
  </si>
  <si>
    <t>MX-2014-137743</t>
  </si>
  <si>
    <t>FUR-FU-10002007</t>
  </si>
  <si>
    <t>FUR-RUB-10001310</t>
  </si>
  <si>
    <t>FUR-ELD-10003179</t>
  </si>
  <si>
    <t>AG-2011-380</t>
  </si>
  <si>
    <t>FUR-ELD-10003131</t>
  </si>
  <si>
    <t>FUR-FU-10004283</t>
  </si>
  <si>
    <t>MV-74852</t>
  </si>
  <si>
    <t>UP-2011-8110</t>
  </si>
  <si>
    <t>FUR-ELD-10004384</t>
  </si>
  <si>
    <t>Osijek</t>
  </si>
  <si>
    <t>LH-69002</t>
  </si>
  <si>
    <t>HR-2011-3540</t>
  </si>
  <si>
    <t>Osjecko-Baranjska</t>
  </si>
  <si>
    <t>SA-2011-9880</t>
  </si>
  <si>
    <t>FUR-ELD-10000963</t>
  </si>
  <si>
    <t>IZ-2011-4160</t>
  </si>
  <si>
    <t>UP-2011-5790</t>
  </si>
  <si>
    <t>FUR-ADV-10004395</t>
  </si>
  <si>
    <t>FUR-ELD-10000038</t>
  </si>
  <si>
    <t>Eldon Photo Frame, Erganomic</t>
  </si>
  <si>
    <t>IT-2011-5956746</t>
  </si>
  <si>
    <t>FUR-ELD-10003843</t>
  </si>
  <si>
    <t>Eldon Photo Frame, Black</t>
  </si>
  <si>
    <t>FUR-RUB-10003724</t>
  </si>
  <si>
    <t>UP-2011-960</t>
  </si>
  <si>
    <t>FUR-ADV-10000571</t>
  </si>
  <si>
    <t>IR-2011-6560</t>
  </si>
  <si>
    <t>FUR-FU-10001126</t>
  </si>
  <si>
    <t>FUR-FU-10000718</t>
  </si>
  <si>
    <t>PL-2011-3650</t>
  </si>
  <si>
    <t>FUR-ADV-10000847</t>
  </si>
  <si>
    <t>FUR-DEF-10000384</t>
  </si>
  <si>
    <t>FUR-ELD-10000335</t>
  </si>
  <si>
    <t>FUR-DEF-10000639</t>
  </si>
  <si>
    <t>FUR-FU-10001507</t>
  </si>
  <si>
    <t>Durres</t>
  </si>
  <si>
    <t>JD-58953</t>
  </si>
  <si>
    <t>AL-2012-9220</t>
  </si>
  <si>
    <t>Durrës</t>
  </si>
  <si>
    <t>FUR-TEN-10004549</t>
  </si>
  <si>
    <t>Coquitlam</t>
  </si>
  <si>
    <t>CJ-20102</t>
  </si>
  <si>
    <t>CA-2012-6570</t>
  </si>
  <si>
    <t>AG-2012-7530</t>
  </si>
  <si>
    <t>FUR-ADV-10002889</t>
  </si>
  <si>
    <t>Advantus Clock, Durable</t>
  </si>
  <si>
    <t>IN-2012-82372</t>
  </si>
  <si>
    <t>FUR-FU-10001393</t>
  </si>
  <si>
    <t>FUR-FU-10001452</t>
  </si>
  <si>
    <t>FUR-TEN-10000325</t>
  </si>
  <si>
    <t>IR-2012-1050</t>
  </si>
  <si>
    <t>FUR-TEN-10004388</t>
  </si>
  <si>
    <t>FUR-RUB-10003411</t>
  </si>
  <si>
    <t>FUR-DEF-10000065</t>
  </si>
  <si>
    <t>FUR-ELD-10000605</t>
  </si>
  <si>
    <t>ES-2013-4608377</t>
  </si>
  <si>
    <t>FUR-FU-10001436</t>
  </si>
  <si>
    <t>FUR-TEN-10001349</t>
  </si>
  <si>
    <t>RD-199002</t>
  </si>
  <si>
    <t>ES-2013-2435824</t>
  </si>
  <si>
    <t>FUR-FU-10001090</t>
  </si>
  <si>
    <t>SA-2013-2010</t>
  </si>
  <si>
    <t>FUR-FU-10002848</t>
  </si>
  <si>
    <t>FUR-ADV-10001283</t>
  </si>
  <si>
    <t>SG-2013-7250</t>
  </si>
  <si>
    <t>FUR-ADV-10003147</t>
  </si>
  <si>
    <t>FUR-ADV-10002601</t>
  </si>
  <si>
    <t>BD-15001</t>
  </si>
  <si>
    <t>MO-2013-5910</t>
  </si>
  <si>
    <t>UP-2013-3400</t>
  </si>
  <si>
    <t>FUR-ADV-10003326</t>
  </si>
  <si>
    <t>FUR-ELD-10004994</t>
  </si>
  <si>
    <t>Tenex Door Stop, Erganomic</t>
  </si>
  <si>
    <t>FUR-TEN-10000558</t>
  </si>
  <si>
    <t>FUR-DEF-10004141</t>
  </si>
  <si>
    <t>SG-106052</t>
  </si>
  <si>
    <t>IR-2014-4120</t>
  </si>
  <si>
    <t>FUR-RUB-10004633</t>
  </si>
  <si>
    <t>Rubbermaid Stacking Tray, Durable</t>
  </si>
  <si>
    <t>SO-2014-5580</t>
  </si>
  <si>
    <t>FUR-RUB-10004420</t>
  </si>
  <si>
    <t>MX-2014-105886</t>
  </si>
  <si>
    <t>FUR-RUB-10000958</t>
  </si>
  <si>
    <t>MA-2014-50</t>
  </si>
  <si>
    <t>FUR-ADV-10001855</t>
  </si>
  <si>
    <t>FUR-RUB-10002021</t>
  </si>
  <si>
    <t>SO-2014-3310</t>
  </si>
  <si>
    <t>FUR-TEN-10000407</t>
  </si>
  <si>
    <t>IR-2014-7880</t>
  </si>
  <si>
    <t>FUR-ADV-10000188</t>
  </si>
  <si>
    <t>MX-2014-109274</t>
  </si>
  <si>
    <t>SF-2014-2670</t>
  </si>
  <si>
    <t>FUR-DEF-10003676</t>
  </si>
  <si>
    <t>FUR-FU-10001045</t>
  </si>
  <si>
    <t>FUR-DEF-10002774</t>
  </si>
  <si>
    <t>IN-2014-84353</t>
  </si>
  <si>
    <t>FUR-FU-10000669</t>
  </si>
  <si>
    <t>FUR-TEN-10003050</t>
  </si>
  <si>
    <t>FUR-DEF-10000720</t>
  </si>
  <si>
    <t>Deflect-O Door Stop, Duo Pack</t>
  </si>
  <si>
    <t>FUR-FU-10003874</t>
  </si>
  <si>
    <t>FUR-FU-10000488</t>
  </si>
  <si>
    <t>FUR-FU-10001410</t>
  </si>
  <si>
    <t>MX-2011-125171</t>
  </si>
  <si>
    <t>MX-2011-108749</t>
  </si>
  <si>
    <t>FUR-FU-10004842</t>
  </si>
  <si>
    <t>Advantus Light Bulb, Erganomic</t>
  </si>
  <si>
    <t>MX-2011-168081</t>
  </si>
  <si>
    <t>FUR-FU-10003414</t>
  </si>
  <si>
    <t>FUR-FU-10000110</t>
  </si>
  <si>
    <t>FUR-FU-10004915</t>
  </si>
  <si>
    <t>MX-2012-157651</t>
  </si>
  <si>
    <t>FUR-FU-10000350</t>
  </si>
  <si>
    <t>MX-2012-126851</t>
  </si>
  <si>
    <t>FUR-FU-10001255</t>
  </si>
  <si>
    <t>FUR-FU-10001324</t>
  </si>
  <si>
    <t>MX-2012-152737</t>
  </si>
  <si>
    <t>FUR-FU-10004338</t>
  </si>
  <si>
    <t>FUR-FU-10000251</t>
  </si>
  <si>
    <t>FUR-FU-10003886</t>
  </si>
  <si>
    <t>MX-2013-118738</t>
  </si>
  <si>
    <t>FUR-FU-10003283</t>
  </si>
  <si>
    <t>MX-2013-168578</t>
  </si>
  <si>
    <t>FUR-FU-10004117</t>
  </si>
  <si>
    <t>MX-2013-115511</t>
  </si>
  <si>
    <t>FUR-FU-10001317</t>
  </si>
  <si>
    <t>FUR-FU-10000242</t>
  </si>
  <si>
    <t>FUR-FU-10002696</t>
  </si>
  <si>
    <t>MX-2013-130267</t>
  </si>
  <si>
    <t>FUR-FU-10000641</t>
  </si>
  <si>
    <t>MX-2013-116302</t>
  </si>
  <si>
    <t>FUR-FU-10002486</t>
  </si>
  <si>
    <t>MX-2014-108980</t>
  </si>
  <si>
    <t>FUR-FU-10003150</t>
  </si>
  <si>
    <t>MX-2014-114930</t>
  </si>
  <si>
    <t>FUR-FU-10001142</t>
  </si>
  <si>
    <t>FUR-FU-10002412</t>
  </si>
  <si>
    <t>Tenex Clock, Duo Pack</t>
  </si>
  <si>
    <t>FUR-FU-10000686</t>
  </si>
  <si>
    <t>MX-2014-127159</t>
  </si>
  <si>
    <t>FUR-FU-10000936</t>
  </si>
  <si>
    <t>MX-2014-159800</t>
  </si>
  <si>
    <t>FUR-FU-10002168</t>
  </si>
  <si>
    <t>FUR-FU-10004224</t>
  </si>
  <si>
    <t>MX-2014-169348</t>
  </si>
  <si>
    <t>FUR-FU-10003608</t>
  </si>
  <si>
    <t>FUR-FU-10004689</t>
  </si>
  <si>
    <t>FUR-FU-10001252</t>
  </si>
  <si>
    <t>FUR-FU-10003651</t>
  </si>
  <si>
    <t>ES-2011-3965225</t>
  </si>
  <si>
    <t>FUR-FU-10004608</t>
  </si>
  <si>
    <t>FUR-FU-10003862</t>
  </si>
  <si>
    <t>FUR-FU-10003986</t>
  </si>
  <si>
    <t>FUR-FU-10002521</t>
  </si>
  <si>
    <t>Tenex Stacking Tray, Black</t>
  </si>
  <si>
    <t>FUR-FU-10000972</t>
  </si>
  <si>
    <t>Digne-les-Bains</t>
  </si>
  <si>
    <t>ES-2011-5186238</t>
  </si>
  <si>
    <t>Velbert</t>
  </si>
  <si>
    <t>ES-2011-4877774</t>
  </si>
  <si>
    <t>FUR-FU-10000502</t>
  </si>
  <si>
    <t>ES-2011-1962134</t>
  </si>
  <si>
    <t>FUR-FU-10001915</t>
  </si>
  <si>
    <t>Weimar</t>
  </si>
  <si>
    <t>ES-2012-5249245</t>
  </si>
  <si>
    <t>Bonneuil-sur-Marne</t>
  </si>
  <si>
    <t>FUR-FU-10000468</t>
  </si>
  <si>
    <t>FUR-FU-10001692</t>
  </si>
  <si>
    <t>FUR-FU-10001718</t>
  </si>
  <si>
    <t>FUR-FU-10000907</t>
  </si>
  <si>
    <t>ES-2012-1207634</t>
  </si>
  <si>
    <t>ES-2012-4913400</t>
  </si>
  <si>
    <t>FUR-FU-10004137</t>
  </si>
  <si>
    <t>FUR-FU-10000567</t>
  </si>
  <si>
    <t>FUR-FU-10001495</t>
  </si>
  <si>
    <t>ES-2012-4632904</t>
  </si>
  <si>
    <t>ES-2012-3446562</t>
  </si>
  <si>
    <t>FUR-FU-10004955</t>
  </si>
  <si>
    <t>FUR-FU-10000950</t>
  </si>
  <si>
    <t>FUR-FU-10002655</t>
  </si>
  <si>
    <t>FUR-FU-10000432</t>
  </si>
  <si>
    <t>ES-2013-5912455</t>
  </si>
  <si>
    <t>ES-2013-3867083</t>
  </si>
  <si>
    <t>FUR-FU-10001775</t>
  </si>
  <si>
    <t>FUR-FU-10002094</t>
  </si>
  <si>
    <t>FUR-FU-10003879</t>
  </si>
  <si>
    <t>ES-2013-2616819</t>
  </si>
  <si>
    <t>FUR-FU-10004483</t>
  </si>
  <si>
    <t>ES-2013-4858481</t>
  </si>
  <si>
    <t>FUR-FU-10002557</t>
  </si>
  <si>
    <t>FUR-FU-10002170</t>
  </si>
  <si>
    <t>ES-2013-1019037</t>
  </si>
  <si>
    <t>FUR-FU-10004289</t>
  </si>
  <si>
    <t>ES-2013-2871320</t>
  </si>
  <si>
    <t>ES-2013-3152662</t>
  </si>
  <si>
    <t>ES-2013-4846912</t>
  </si>
  <si>
    <t>ES-2013-5226305</t>
  </si>
  <si>
    <t>FUR-FU-10000444</t>
  </si>
  <si>
    <t>ES-2013-5929247</t>
  </si>
  <si>
    <t>ES-2013-5324776</t>
  </si>
  <si>
    <t>FUR-FU-10001200</t>
  </si>
  <si>
    <t>ES-2013-3375106</t>
  </si>
  <si>
    <t>ES-2014-2467627</t>
  </si>
  <si>
    <t>ES-2014-4822413</t>
  </si>
  <si>
    <t>FUR-FU-10001366</t>
  </si>
  <si>
    <t>ES-2014-1364039</t>
  </si>
  <si>
    <t>FUR-FU-10000267</t>
  </si>
  <si>
    <t>ES-2014-4967939</t>
  </si>
  <si>
    <t>FUR-FU-10004096</t>
  </si>
  <si>
    <t>FUR-FU-10000905</t>
  </si>
  <si>
    <t>FUR-FU-10004049</t>
  </si>
  <si>
    <t>FUR-FU-10001086</t>
  </si>
  <si>
    <t>FUR-FU-10000039</t>
  </si>
  <si>
    <t>ES-2014-1275584</t>
  </si>
  <si>
    <t>ES-2014-1922828</t>
  </si>
  <si>
    <t>FUR-FU-10003462</t>
  </si>
  <si>
    <t>FUR-FU-10000298</t>
  </si>
  <si>
    <t>ES-2014-5861616</t>
  </si>
  <si>
    <t>ES-2014-3776783</t>
  </si>
  <si>
    <t>MX-2011-140641</t>
  </si>
  <si>
    <t>IN-2011-30292</t>
  </si>
  <si>
    <t>MG-2011-1830</t>
  </si>
  <si>
    <t>IS-2011-500</t>
  </si>
  <si>
    <t>IN-2011-86278</t>
  </si>
  <si>
    <t>TEC-AC-10002130</t>
  </si>
  <si>
    <t>TEC-AC-10004018</t>
  </si>
  <si>
    <t>AO-2011-4780</t>
  </si>
  <si>
    <t>ES-2011-5125239</t>
  </si>
  <si>
    <t>MA-175601</t>
  </si>
  <si>
    <t>IN-2012-64494</t>
  </si>
  <si>
    <t>TEC-AC-10003570</t>
  </si>
  <si>
    <t>IN-2012-55737</t>
  </si>
  <si>
    <t>TEC-AC-10002243</t>
  </si>
  <si>
    <t>TEC-ENE-10004509</t>
  </si>
  <si>
    <t>IN-2012-78053</t>
  </si>
  <si>
    <t>TEC-AC-10004848</t>
  </si>
  <si>
    <t>TEC-AC-10003969</t>
  </si>
  <si>
    <t>SY-2012-8920</t>
  </si>
  <si>
    <t>ES-2012-3539223</t>
  </si>
  <si>
    <t>TEC-AC-10000929</t>
  </si>
  <si>
    <t>MX-2012-120019</t>
  </si>
  <si>
    <t>TEC-AC-10001948</t>
  </si>
  <si>
    <t>IN-2012-65397</t>
  </si>
  <si>
    <t>TEC-AC-10002455</t>
  </si>
  <si>
    <t>ES-2012-3750420</t>
  </si>
  <si>
    <t>TEC-AC-10001100</t>
  </si>
  <si>
    <t>TEC-AC-10000857</t>
  </si>
  <si>
    <t>MX-2013-110828</t>
  </si>
  <si>
    <t>TEC-BEL-10004162</t>
  </si>
  <si>
    <t>ES-2013-1590572</t>
  </si>
  <si>
    <t>TEC-AC-10000512</t>
  </si>
  <si>
    <t>ES-2013-5699059</t>
  </si>
  <si>
    <t>TEC-AC-10004117</t>
  </si>
  <si>
    <t>IN-2013-78935</t>
  </si>
  <si>
    <t>TEC-ENE-10005000</t>
  </si>
  <si>
    <t>MX-2013-130302</t>
  </si>
  <si>
    <t>TEC-AC-10002110</t>
  </si>
  <si>
    <t>ES-2013-5746961</t>
  </si>
  <si>
    <t>TEC-AC-10003763</t>
  </si>
  <si>
    <t>ES-2013-1093488</t>
  </si>
  <si>
    <t>ES-2013-1407404</t>
  </si>
  <si>
    <t>MX-2013-106670</t>
  </si>
  <si>
    <t>TEC-MEM-10002524</t>
  </si>
  <si>
    <t>MX-2013-113124</t>
  </si>
  <si>
    <t>ES-2013-2037410</t>
  </si>
  <si>
    <t>TEC-AC-10002013</t>
  </si>
  <si>
    <t>WA-2013-1560</t>
  </si>
  <si>
    <t>JB-160451</t>
  </si>
  <si>
    <t>IN-2014-62660</t>
  </si>
  <si>
    <t>TEC-AC-10001703</t>
  </si>
  <si>
    <t>TEC-AC-10004144</t>
  </si>
  <si>
    <t>IT-2014-2372877</t>
  </si>
  <si>
    <t>TEC-AC-10004997</t>
  </si>
  <si>
    <t>TEC-AC-10004289</t>
  </si>
  <si>
    <t>MX-2014-145737</t>
  </si>
  <si>
    <t>DJ-35101</t>
  </si>
  <si>
    <t>EG-2014-3310</t>
  </si>
  <si>
    <t>UZ-2014-9340</t>
  </si>
  <si>
    <t>ES-2014-5400129</t>
  </si>
  <si>
    <t>GK-46202</t>
  </si>
  <si>
    <t>UP-2014-4900</t>
  </si>
  <si>
    <t>MX-2014-130890</t>
  </si>
  <si>
    <t>MX-2014-133746</t>
  </si>
  <si>
    <t>TEC-AC-10001172</t>
  </si>
  <si>
    <t>CB-24151</t>
  </si>
  <si>
    <t>SG-2011-8120</t>
  </si>
  <si>
    <t>IN-2011-15991</t>
  </si>
  <si>
    <t>TEC-AC-10003851</t>
  </si>
  <si>
    <t>MX-2011-121251</t>
  </si>
  <si>
    <t>ES-2011-2520395</t>
  </si>
  <si>
    <t>MX-2011-148579</t>
  </si>
  <si>
    <t>ES-2011-3186072</t>
  </si>
  <si>
    <t>MX-2011-154641</t>
  </si>
  <si>
    <t>TEC-AC-10003159</t>
  </si>
  <si>
    <t>Wendeng</t>
  </si>
  <si>
    <t>IN-2011-63703</t>
  </si>
  <si>
    <t>TEC-AC-10001022</t>
  </si>
  <si>
    <t>MX-2011-168732</t>
  </si>
  <si>
    <t>TEC-AC-10002760</t>
  </si>
  <si>
    <t>ES-2012-2694947</t>
  </si>
  <si>
    <t>ID-2012-34891</t>
  </si>
  <si>
    <t>TEC-MEM-10003302</t>
  </si>
  <si>
    <t>GB-2012-6690</t>
  </si>
  <si>
    <t>TEC-LOG-10001482</t>
  </si>
  <si>
    <t>ES-2012-4099024</t>
  </si>
  <si>
    <t>TEC-AC-10002218</t>
  </si>
  <si>
    <t>ES-2012-3552576</t>
  </si>
  <si>
    <t>MX-2012-132745</t>
  </si>
  <si>
    <t>MX-2012-125262</t>
  </si>
  <si>
    <t>MX-2012-164924</t>
  </si>
  <si>
    <t>TEC-AC-10001013</t>
  </si>
  <si>
    <t>ES-2012-4070333</t>
  </si>
  <si>
    <t>ES-2013-5007470</t>
  </si>
  <si>
    <t>GM-145001</t>
  </si>
  <si>
    <t>IN-2013-68330</t>
  </si>
  <si>
    <t>LE-2013-6250</t>
  </si>
  <si>
    <t>IT-2013-4047109</t>
  </si>
  <si>
    <t>Saumur</t>
  </si>
  <si>
    <t>IT-2013-2582145</t>
  </si>
  <si>
    <t>IN-2013-76562</t>
  </si>
  <si>
    <t>ES-2013-1217902</t>
  </si>
  <si>
    <t>ES-2013-1820946</t>
  </si>
  <si>
    <t>IT-2013-3788004</t>
  </si>
  <si>
    <t>TEC-AC-10003569</t>
  </si>
  <si>
    <t>TEC-AC-10002749</t>
  </si>
  <si>
    <t>MX-2014-129875</t>
  </si>
  <si>
    <t>MX-2014-118332</t>
  </si>
  <si>
    <t>TEC-AC-10002219</t>
  </si>
  <si>
    <t>IM-50701</t>
  </si>
  <si>
    <t>SF-2014-2790</t>
  </si>
  <si>
    <t>TEC-BEL-10003311</t>
  </si>
  <si>
    <t>MX-2014-167031</t>
  </si>
  <si>
    <t>RS-2014-1260</t>
  </si>
  <si>
    <t>TEC-MEM-10002280</t>
  </si>
  <si>
    <t>MX-2014-142139</t>
  </si>
  <si>
    <t>ID-2014-65250</t>
  </si>
  <si>
    <t>ES-2014-2851130</t>
  </si>
  <si>
    <t>Arcoverde</t>
  </si>
  <si>
    <t>MX-2014-134138</t>
  </si>
  <si>
    <t>EG-2014-460</t>
  </si>
  <si>
    <t>TEC-AC-10001639</t>
  </si>
  <si>
    <t>ES-2014-5582426</t>
  </si>
  <si>
    <t>TEC-AC-10000254</t>
  </si>
  <si>
    <t>MX-2014-159408</t>
  </si>
  <si>
    <t>IN-2014-82470</t>
  </si>
  <si>
    <t>TEC-AC-10004196</t>
  </si>
  <si>
    <t>ES-2014-1475385</t>
  </si>
  <si>
    <t>IN-2014-72985</t>
  </si>
  <si>
    <t>TEC-MOT-10002260</t>
  </si>
  <si>
    <t>MX-2011-156349</t>
  </si>
  <si>
    <t>TEC-MOT-10001950</t>
  </si>
  <si>
    <t>TEC-PH-10000960</t>
  </si>
  <si>
    <t>TEC-PH-10003405</t>
  </si>
  <si>
    <t>ES-2011-4815184</t>
  </si>
  <si>
    <t>MX-2011-109239</t>
  </si>
  <si>
    <t>MX-2011-166562</t>
  </si>
  <si>
    <t>TEC-PH-10003877</t>
  </si>
  <si>
    <t>IN-2011-56710</t>
  </si>
  <si>
    <t>TEC-PH-10000822</t>
  </si>
  <si>
    <t>TEC-PH-10002456</t>
  </si>
  <si>
    <t>TEC-NOK-10004278</t>
  </si>
  <si>
    <t>IN-2011-51271</t>
  </si>
  <si>
    <t>TEC-PH-10002806</t>
  </si>
  <si>
    <t>TEC-PH-10003348</t>
  </si>
  <si>
    <t>TEC-SAM-10004785</t>
  </si>
  <si>
    <t>TEC-PH-10002663</t>
  </si>
  <si>
    <t>MX-2011-106390</t>
  </si>
  <si>
    <t>TEC-PH-10000014</t>
  </si>
  <si>
    <t>JF-151903</t>
  </si>
  <si>
    <t>MX-2012-154459</t>
  </si>
  <si>
    <t>IR-2012-7970</t>
  </si>
  <si>
    <t>TEC-CIS-10001938</t>
  </si>
  <si>
    <t>ES-2012-3905102</t>
  </si>
  <si>
    <t>TEC-PH-10003325</t>
  </si>
  <si>
    <t>TEC-PH-10002419</t>
  </si>
  <si>
    <t>SF-2012-1390</t>
  </si>
  <si>
    <t>IN-2012-66531</t>
  </si>
  <si>
    <t>TEC-PH-10002119</t>
  </si>
  <si>
    <t>TEC-PH-10002035</t>
  </si>
  <si>
    <t>ES-2012-5327329</t>
  </si>
  <si>
    <t>IR-2012-5450</t>
  </si>
  <si>
    <t>TEC-CIS-10002259</t>
  </si>
  <si>
    <t>Cisco Smart Phone, Cordless</t>
  </si>
  <si>
    <t>IT-2012-2619984</t>
  </si>
  <si>
    <t>IN-2012-33820</t>
  </si>
  <si>
    <t>TEC-PH-10002652</t>
  </si>
  <si>
    <t>TEC-PH-10004583</t>
  </si>
  <si>
    <t>TEC-CIS-10003501</t>
  </si>
  <si>
    <t>ES-2013-4701811</t>
  </si>
  <si>
    <t>TEC-PH-10004450</t>
  </si>
  <si>
    <t>LY-2013-4320</t>
  </si>
  <si>
    <t>TEC-NOK-10001844</t>
  </si>
  <si>
    <t>TEC-PH-10002574</t>
  </si>
  <si>
    <t>TEC-PH-10000840</t>
  </si>
  <si>
    <t>ES-2013-1319533</t>
  </si>
  <si>
    <t>TEC-PH-10002932</t>
  </si>
  <si>
    <t>TEC-PH-10002672</t>
  </si>
  <si>
    <t>MX-2013-147844</t>
  </si>
  <si>
    <t>MX-2013-134572</t>
  </si>
  <si>
    <t>IN-2013-52398</t>
  </si>
  <si>
    <t>ES-2013-1776729</t>
  </si>
  <si>
    <t>ES-2013-2548559</t>
  </si>
  <si>
    <t>TEC-PH-10002565</t>
  </si>
  <si>
    <t>TEC-PH-10001824</t>
  </si>
  <si>
    <t>MX-2013-169803</t>
  </si>
  <si>
    <t>TEC-MOT-10001244</t>
  </si>
  <si>
    <t>Anshun</t>
  </si>
  <si>
    <t>IN-2014-52538</t>
  </si>
  <si>
    <t>TEC-PH-10003075</t>
  </si>
  <si>
    <t>SF-2014-7340</t>
  </si>
  <si>
    <t>MX-2014-148761</t>
  </si>
  <si>
    <t>MX-2014-121993</t>
  </si>
  <si>
    <t>JS-158803</t>
  </si>
  <si>
    <t>MX-2014-114510</t>
  </si>
  <si>
    <t>TEC-PH-10004048</t>
  </si>
  <si>
    <t>AG-2014-4290</t>
  </si>
  <si>
    <t>IZ-2014-7810</t>
  </si>
  <si>
    <t>TEC-MOT-10003348</t>
  </si>
  <si>
    <t>TEC-SAM-10003538</t>
  </si>
  <si>
    <t>IN-2014-78725</t>
  </si>
  <si>
    <t>US-2014-139381</t>
  </si>
  <si>
    <t>TEC-PH-10004328</t>
  </si>
  <si>
    <t>ES-2014-5887865</t>
  </si>
  <si>
    <t>TEC-PH-10004152</t>
  </si>
  <si>
    <t>MX-2014-149734</t>
  </si>
  <si>
    <t>TEC-NOK-10004183</t>
  </si>
  <si>
    <t>TEC-PH-10003913</t>
  </si>
  <si>
    <t>MX-2014-106320</t>
  </si>
  <si>
    <t>TEC-PH-10001284</t>
  </si>
  <si>
    <t>IN-2011-75743</t>
  </si>
  <si>
    <t>TEC-PH-10002217</t>
  </si>
  <si>
    <t>ES-2011-5861038</t>
  </si>
  <si>
    <t>TEC-PH-10002586</t>
  </si>
  <si>
    <t>MX-2011-155999</t>
  </si>
  <si>
    <t>TEC-PH-10002127</t>
  </si>
  <si>
    <t>TEC-SAM-10000588</t>
  </si>
  <si>
    <t>IR-2011-9650</t>
  </si>
  <si>
    <t>IN-2011-16341</t>
  </si>
  <si>
    <t>ES-2012-1667548</t>
  </si>
  <si>
    <t>TEC-SAM-10004851</t>
  </si>
  <si>
    <t>TEC-PH-10002079</t>
  </si>
  <si>
    <t>PK-189101</t>
  </si>
  <si>
    <t>IN-2012-57123</t>
  </si>
  <si>
    <t>SA-2013-4310</t>
  </si>
  <si>
    <t>TEC-PH-10002387</t>
  </si>
  <si>
    <t>IN-2013-41051</t>
  </si>
  <si>
    <t>TEC-PH-10000358</t>
  </si>
  <si>
    <t>IN-2013-46854</t>
  </si>
  <si>
    <t>MX-2013-100223</t>
  </si>
  <si>
    <t>MX-2013-110933</t>
  </si>
  <si>
    <t>TEC-PH-10003935</t>
  </si>
  <si>
    <t>IR-2013-9980</t>
  </si>
  <si>
    <t>TEC-APP-10002310</t>
  </si>
  <si>
    <t>IZ-2013-6830</t>
  </si>
  <si>
    <t>TEC-NOK-10003743</t>
  </si>
  <si>
    <t>Paracatu</t>
  </si>
  <si>
    <t>MX-2013-102869</t>
  </si>
  <si>
    <t>ES-2013-1679213</t>
  </si>
  <si>
    <t>TEC-PH-10004028</t>
  </si>
  <si>
    <t>MX-2014-144953</t>
  </si>
  <si>
    <t>TEC-PH-10002683</t>
  </si>
  <si>
    <t>TEC-PH-10003963</t>
  </si>
  <si>
    <t>ES-2014-1325616</t>
  </si>
  <si>
    <t>SF-2014-5070</t>
  </si>
  <si>
    <t>TEC-PH-10002104</t>
  </si>
  <si>
    <t>IN-2014-72054</t>
  </si>
  <si>
    <t>IN-2014-45216</t>
  </si>
  <si>
    <t>ES-2014-2233840</t>
  </si>
  <si>
    <t>IN-2014-60623</t>
  </si>
  <si>
    <t>MX-2014-164217</t>
  </si>
  <si>
    <t>TEC-PH-10004182</t>
  </si>
  <si>
    <t>PL-2014-3470</t>
  </si>
  <si>
    <t>TEC-PH-10002699</t>
  </si>
  <si>
    <t>MX-2014-158463</t>
  </si>
  <si>
    <t>IN-2014-32770</t>
  </si>
  <si>
    <t>IN-2014-38412</t>
  </si>
  <si>
    <t>IN-2014-47218</t>
  </si>
  <si>
    <t>TEC-PH-10004085</t>
  </si>
  <si>
    <t>TEC-PH-10004664</t>
  </si>
  <si>
    <t>TEC-PH-10003239</t>
  </si>
  <si>
    <t>TEC-PH-10003353</t>
  </si>
  <si>
    <t>IN-2014-57711</t>
  </si>
  <si>
    <t>TEC-PH-10003813</t>
  </si>
  <si>
    <t>Kawaguchi</t>
  </si>
  <si>
    <t>IN-2014-42213</t>
  </si>
  <si>
    <t>IN-2014-80503</t>
  </si>
  <si>
    <t>TEC-PH-10004635</t>
  </si>
  <si>
    <t>IN-2014-86537</t>
  </si>
  <si>
    <t>TEC-PH-10003400</t>
  </si>
  <si>
    <t>LE-2011-9590</t>
  </si>
  <si>
    <t>TEC-HP -10000464</t>
  </si>
  <si>
    <t>IN-2011-28654</t>
  </si>
  <si>
    <t>TEC-CO-10002697</t>
  </si>
  <si>
    <t>Brother Wireless Fax, High-Speed</t>
  </si>
  <si>
    <t>TEC-HP -10004012</t>
  </si>
  <si>
    <t>TEC-CO-10004267</t>
  </si>
  <si>
    <t>IZ-2011-7430</t>
  </si>
  <si>
    <t>TEC-CO-10002696</t>
  </si>
  <si>
    <t>ES-2012-1023382</t>
  </si>
  <si>
    <t>TEC-CO-10000500</t>
  </si>
  <si>
    <t>IN-2012-84675</t>
  </si>
  <si>
    <t>TEC-CO-10001869</t>
  </si>
  <si>
    <t>SG-2012-2990</t>
  </si>
  <si>
    <t>TEC-CO-10003574</t>
  </si>
  <si>
    <t>IT-2012-1478733</t>
  </si>
  <si>
    <t>EG-2012-7790</t>
  </si>
  <si>
    <t>TEC-HP -10003248</t>
  </si>
  <si>
    <t>TEC-CO-10002659</t>
  </si>
  <si>
    <t>IT-2013-3876705</t>
  </si>
  <si>
    <t>IT-2013-1635889</t>
  </si>
  <si>
    <t>TEC-CO-10002872</t>
  </si>
  <si>
    <t>IN-2013-74595</t>
  </si>
  <si>
    <t>TEC-CO-10001894</t>
  </si>
  <si>
    <t>Sharp Copy Machine, High-Speed</t>
  </si>
  <si>
    <t>IN-2013-46385</t>
  </si>
  <si>
    <t>TEC-CO-10002678</t>
  </si>
  <si>
    <t>JD-61501</t>
  </si>
  <si>
    <t>SF-2013-8280</t>
  </si>
  <si>
    <t>ES-2013-3050823</t>
  </si>
  <si>
    <t>RS-2013-7350</t>
  </si>
  <si>
    <t>IN-2014-50977</t>
  </si>
  <si>
    <t>TEC-CO-10000786</t>
  </si>
  <si>
    <t>Canon Fax Machine, Color</t>
  </si>
  <si>
    <t>IN-2014-37040</t>
  </si>
  <si>
    <t>TEC-CO-10003589</t>
  </si>
  <si>
    <t>TEC-CO-10002269</t>
  </si>
  <si>
    <t>TEC-HEW-10004522</t>
  </si>
  <si>
    <t>TEC-HP -10004451</t>
  </si>
  <si>
    <t>IN-2014-58551</t>
  </si>
  <si>
    <t>TEC-CO-10003777</t>
  </si>
  <si>
    <t>TEC-CO-10004169</t>
  </si>
  <si>
    <t>ES-2014-2707054</t>
  </si>
  <si>
    <t>TEC-CO-10002916</t>
  </si>
  <si>
    <t>ES-2011-3525697</t>
  </si>
  <si>
    <t>DP-130001</t>
  </si>
  <si>
    <t>IN-2011-15256</t>
  </si>
  <si>
    <t>ID-2011-71648</t>
  </si>
  <si>
    <t>IN-2011-28143</t>
  </si>
  <si>
    <t>TEC-CO-10001222</t>
  </si>
  <si>
    <t>ZA-2011-7570</t>
  </si>
  <si>
    <t>TEC-BRO-10003876</t>
  </si>
  <si>
    <t>TEC-CO-10003516</t>
  </si>
  <si>
    <t>ES-2012-4263971</t>
  </si>
  <si>
    <t>TEC-CO-10002686</t>
  </si>
  <si>
    <t>Hewlett Fax Machine, Laser</t>
  </si>
  <si>
    <t>IN-2012-40043</t>
  </si>
  <si>
    <t>TEC-HP -10004082</t>
  </si>
  <si>
    <t>ES-2012-4286133</t>
  </si>
  <si>
    <t>TEC-CO-10001846</t>
  </si>
  <si>
    <t>TEC-CO-10003250</t>
  </si>
  <si>
    <t>IN-2012-14920</t>
  </si>
  <si>
    <t>TEC-CO-10003102</t>
  </si>
  <si>
    <t>ES-2012-2141070</t>
  </si>
  <si>
    <t>Stevenage</t>
  </si>
  <si>
    <t>TEC-CO-10004377</t>
  </si>
  <si>
    <t>AU-2013-9620</t>
  </si>
  <si>
    <t>IN-2013-29410</t>
  </si>
  <si>
    <t>TEC-CO-10002674</t>
  </si>
  <si>
    <t>Sharp Fax and Copier, High-Speed</t>
  </si>
  <si>
    <t>TEC-CAN-10004913</t>
  </si>
  <si>
    <t>IZ-2013-8180</t>
  </si>
  <si>
    <t>IN-2013-69051</t>
  </si>
  <si>
    <t>TEC-CO-10000666</t>
  </si>
  <si>
    <t>Neuwied</t>
  </si>
  <si>
    <t>ES-2013-2447615</t>
  </si>
  <si>
    <t>TEC-CO-10004170</t>
  </si>
  <si>
    <t>TEC-CO-10003406</t>
  </si>
  <si>
    <t>TEC-CO-10002283</t>
  </si>
  <si>
    <t>ES-2013-2339975</t>
  </si>
  <si>
    <t>TEC-CO-10002769</t>
  </si>
  <si>
    <t>TEC-CO-10000415</t>
  </si>
  <si>
    <t>IS-2013-5600</t>
  </si>
  <si>
    <t>TEC-CAN-10003392</t>
  </si>
  <si>
    <t>TEC-HP -10004590</t>
  </si>
  <si>
    <t>TEC-CO-10002197</t>
  </si>
  <si>
    <t>IZ-2014-6890</t>
  </si>
  <si>
    <t>IN-2014-20716</t>
  </si>
  <si>
    <t>ES-2014-3133751</t>
  </si>
  <si>
    <t>TEC-SHA-10000479</t>
  </si>
  <si>
    <t>MX-2011-150567</t>
  </si>
  <si>
    <t>TEC-MA-10000560</t>
  </si>
  <si>
    <t>TEC-MA-10002918</t>
  </si>
  <si>
    <t>MO-2011-720</t>
  </si>
  <si>
    <t>TEC-PAN-10000577</t>
  </si>
  <si>
    <t>TEC-STA-10000893</t>
  </si>
  <si>
    <t>StarTech Inkjet, White</t>
  </si>
  <si>
    <t>TEC-MA-10001494</t>
  </si>
  <si>
    <t>TEC-MA-10003185</t>
  </si>
  <si>
    <t>Koforidua</t>
  </si>
  <si>
    <t>GH-2011-3310</t>
  </si>
  <si>
    <t>TEC-MA-10002149</t>
  </si>
  <si>
    <t>TEC-MA-10004249</t>
  </si>
  <si>
    <t>Epson Calculator, Durable</t>
  </si>
  <si>
    <t>RS-2011-50</t>
  </si>
  <si>
    <t>TEC-EPS-10003962</t>
  </si>
  <si>
    <t>ES-2011-3276063</t>
  </si>
  <si>
    <t>TEC-MA-10000875</t>
  </si>
  <si>
    <t>TEC-MA-10001403</t>
  </si>
  <si>
    <t>TEC-MA-10003730</t>
  </si>
  <si>
    <t>MX-2011-145520</t>
  </si>
  <si>
    <t>TEC-MA-10000374</t>
  </si>
  <si>
    <t>TEC-OKI-10001062</t>
  </si>
  <si>
    <t>TEC-MA-10000768</t>
  </si>
  <si>
    <t>IZ-2012-1630</t>
  </si>
  <si>
    <t>TEC-EPS-10001323</t>
  </si>
  <si>
    <t>IN-2012-68358</t>
  </si>
  <si>
    <t>TEC-MA-10001711</t>
  </si>
  <si>
    <t>TEC-MA-10004486</t>
  </si>
  <si>
    <t>TEC-MA-10001624</t>
  </si>
  <si>
    <t>TEC-MA-10002771</t>
  </si>
  <si>
    <t>TEC-MA-10004684</t>
  </si>
  <si>
    <t>TEC-MA-10003461</t>
  </si>
  <si>
    <t>IN-2012-51705</t>
  </si>
  <si>
    <t>TEC-MA-10002389</t>
  </si>
  <si>
    <t>TEC-MA-10002571</t>
  </si>
  <si>
    <t>CM-2013-70</t>
  </si>
  <si>
    <t>IR-2013-4560</t>
  </si>
  <si>
    <t>TEC-OKI-10001385</t>
  </si>
  <si>
    <t>Okidata Inkjet, White</t>
  </si>
  <si>
    <t>TEC-MA-10000697</t>
  </si>
  <si>
    <t>TEC-MA-10001187</t>
  </si>
  <si>
    <t>IR-2013-7680</t>
  </si>
  <si>
    <t>MO-2013-8650</t>
  </si>
  <si>
    <t>IZ-2013-5220</t>
  </si>
  <si>
    <t>IN-2013-42731</t>
  </si>
  <si>
    <t>IZ-2014-3660</t>
  </si>
  <si>
    <t>IR-2014-9640</t>
  </si>
  <si>
    <t>TEC-STA-10003081</t>
  </si>
  <si>
    <t>TEC-MA-10001447</t>
  </si>
  <si>
    <t>TEC-KON-10000837</t>
  </si>
  <si>
    <t>Konica Printer, Durable</t>
  </si>
  <si>
    <t>RS-2014-550</t>
  </si>
  <si>
    <t>IN-2014-47799</t>
  </si>
  <si>
    <t>IN-2014-31671</t>
  </si>
  <si>
    <t>TEC-MA-10000605</t>
  </si>
  <si>
    <t>TEC-MA-10004535</t>
  </si>
  <si>
    <t>TEC-MA-10004955</t>
  </si>
  <si>
    <t>IN-2014-86579</t>
  </si>
  <si>
    <t>TEC-MA-10000742</t>
  </si>
  <si>
    <t>TEC-MA-10000327</t>
  </si>
  <si>
    <t>ES-2014-1122320</t>
  </si>
  <si>
    <t>ES-2014-2982781</t>
  </si>
  <si>
    <t>TEC-MA-10003261</t>
  </si>
  <si>
    <t>RO-2014-7120</t>
  </si>
  <si>
    <t>TEC-OKI-10003221</t>
  </si>
  <si>
    <t>TEC-MA-10004303</t>
  </si>
  <si>
    <t>TEC-MA-10003441</t>
  </si>
  <si>
    <t>IR-2014-1860</t>
  </si>
  <si>
    <t>SA-2014-9530</t>
  </si>
  <si>
    <t>TEC-MA-10000772</t>
  </si>
  <si>
    <t>ES-2011-2592061</t>
  </si>
  <si>
    <t>FUR-TA-10000052</t>
  </si>
  <si>
    <t>FUR-TA-10000670</t>
  </si>
  <si>
    <t>FUR-TA-10000022</t>
  </si>
  <si>
    <t>FUR-BAR-10004561</t>
  </si>
  <si>
    <t>Barricks Wood Table, Fully Assembled</t>
  </si>
  <si>
    <t>IN-2012-86369</t>
  </si>
  <si>
    <t>FUR-TA-10002958</t>
  </si>
  <si>
    <t>Chromcraft Conference Table, Fully Assembled</t>
  </si>
  <si>
    <t>FUR-LES-10004886</t>
  </si>
  <si>
    <t>Lesro Conference Table, Fully Assembled</t>
  </si>
  <si>
    <t>FUR-TA-10000805</t>
  </si>
  <si>
    <t>Bevis Wood Table, Adjustable Height</t>
  </si>
  <si>
    <t>FUR-BAR-10004434</t>
  </si>
  <si>
    <t>Barricks Wood Table, Rectangular</t>
  </si>
  <si>
    <t>RO-2013-8540</t>
  </si>
  <si>
    <t>FUR-BEV-10000326</t>
  </si>
  <si>
    <t>FUR-TA-10001386</t>
  </si>
  <si>
    <t>GH-2014-840</t>
  </si>
  <si>
    <t>FUR-BAR-10004553</t>
  </si>
  <si>
    <t>Barricks Training Table, Rectangular</t>
  </si>
  <si>
    <t>BU-2014-9730</t>
  </si>
  <si>
    <t>FUR-LES-10003082</t>
  </si>
  <si>
    <t>Lesro Coffee Table, Rectangular</t>
  </si>
  <si>
    <t>FUR-TA-10003078</t>
  </si>
  <si>
    <t>Hon Training Table, Fully Assembled</t>
  </si>
  <si>
    <t>FUR-BO-10003991</t>
  </si>
  <si>
    <t>FUR-BO-10001155</t>
  </si>
  <si>
    <t>MX-2011-147158</t>
  </si>
  <si>
    <t>FUR-BO-10002084</t>
  </si>
  <si>
    <t>Sogamoso</t>
  </si>
  <si>
    <t>MX-2011-129259</t>
  </si>
  <si>
    <t>FUR-BO-10000734</t>
  </si>
  <si>
    <t>FUR-BO-10001362</t>
  </si>
  <si>
    <t>IN-2012-33813</t>
  </si>
  <si>
    <t>FUR-SAU-10000745</t>
  </si>
  <si>
    <t>Chengjiang</t>
  </si>
  <si>
    <t>IN-2012-34310</t>
  </si>
  <si>
    <t>Bush Corner Shelving, Traditional</t>
  </si>
  <si>
    <t>Shimonoseki</t>
  </si>
  <si>
    <t>IN-2012-74392</t>
  </si>
  <si>
    <t>FUR-BO-10004399</t>
  </si>
  <si>
    <t>MX-2012-109729</t>
  </si>
  <si>
    <t>IN-2012-74147</t>
  </si>
  <si>
    <t>MX-2013-150637</t>
  </si>
  <si>
    <t>FUR-BO-10000038</t>
  </si>
  <si>
    <t>Bush Library with Doors, Pine</t>
  </si>
  <si>
    <t>IN-2013-80048</t>
  </si>
  <si>
    <t>FUR-BO-10001254</t>
  </si>
  <si>
    <t>FUR-SAU-10002642</t>
  </si>
  <si>
    <t>FUR-BO-10000378</t>
  </si>
  <si>
    <t>MX-2013-158162</t>
  </si>
  <si>
    <t>ES-2013-1270183</t>
  </si>
  <si>
    <t>FUR-BO-10002632</t>
  </si>
  <si>
    <t>ES-2013-2387221</t>
  </si>
  <si>
    <t>FUR-BO-10002892</t>
  </si>
  <si>
    <t>ES-2013-4334154</t>
  </si>
  <si>
    <t>FUR-BO-10004430</t>
  </si>
  <si>
    <t>ES-2013-5443807</t>
  </si>
  <si>
    <t>FUR-BO-10004327</t>
  </si>
  <si>
    <t>FUR-SAU-10003203</t>
  </si>
  <si>
    <t>FUR-BO-10001860</t>
  </si>
  <si>
    <t>FUR-BO-10004254</t>
  </si>
  <si>
    <t>FUR-BUS-10003708</t>
  </si>
  <si>
    <t>FUR-SAU-10003933</t>
  </si>
  <si>
    <t>IN-2014-17426</t>
  </si>
  <si>
    <t>Birobidzhan</t>
  </si>
  <si>
    <t>BT-13952</t>
  </si>
  <si>
    <t>RS-2014-1700</t>
  </si>
  <si>
    <t>Yevrey</t>
  </si>
  <si>
    <t>MX-2014-143833</t>
  </si>
  <si>
    <t>FUR-BO-10003159</t>
  </si>
  <si>
    <t>FUR-BO-10003499</t>
  </si>
  <si>
    <t>FUR-BO-10000624</t>
  </si>
  <si>
    <t>Safco Classic Bookcase, Metal</t>
  </si>
  <si>
    <t>MX-2014-161837</t>
  </si>
  <si>
    <t>FUR-BO-10001042</t>
  </si>
  <si>
    <t>IN-2014-55730</t>
  </si>
  <si>
    <t>FUR-BO-10001196</t>
  </si>
  <si>
    <t>FUR-BO-10000596</t>
  </si>
  <si>
    <t>FUR-DAN-10002314</t>
  </si>
  <si>
    <t>HU-2014-2510</t>
  </si>
  <si>
    <t>MX-2014-151974</t>
  </si>
  <si>
    <t>AO-2011-1670</t>
  </si>
  <si>
    <t>FUR-BO-10004129</t>
  </si>
  <si>
    <t>FUR-BO-10002008</t>
  </si>
  <si>
    <t>MX-2011-141397</t>
  </si>
  <si>
    <t>FUR-BO-10003199</t>
  </si>
  <si>
    <t>MX-2011-151358</t>
  </si>
  <si>
    <t>MX-2011-105186</t>
  </si>
  <si>
    <t>FUR-BO-10000269</t>
  </si>
  <si>
    <t>IN-2012-21206</t>
  </si>
  <si>
    <t>EG-2012-3940</t>
  </si>
  <si>
    <t>FUR-SAF-10001956</t>
  </si>
  <si>
    <t>FUR-BO-10000402</t>
  </si>
  <si>
    <t>MX-2012-163888</t>
  </si>
  <si>
    <t>FUR-BO-10004459</t>
  </si>
  <si>
    <t>FUR-BO-10000490</t>
  </si>
  <si>
    <t>FUR-BO-10002289</t>
  </si>
  <si>
    <t>GH-2012-190</t>
  </si>
  <si>
    <t>MX-2012-138583</t>
  </si>
  <si>
    <t>Yongchuan</t>
  </si>
  <si>
    <t>IN-2012-21822</t>
  </si>
  <si>
    <t>IN-2012-77773</t>
  </si>
  <si>
    <t>RO-2013-8050</t>
  </si>
  <si>
    <t>FUR-BO-10001835</t>
  </si>
  <si>
    <t>FUR-BO-10001461</t>
  </si>
  <si>
    <t>MX-2013-168858</t>
  </si>
  <si>
    <t>IN-2013-76590</t>
  </si>
  <si>
    <t>FUR-BO-10004408</t>
  </si>
  <si>
    <t>MX-2013-101805</t>
  </si>
  <si>
    <t>FUR-BO-10002906</t>
  </si>
  <si>
    <t>MX-2013-101504</t>
  </si>
  <si>
    <t>MX-2013-156083</t>
  </si>
  <si>
    <t>MX-2013-140263</t>
  </si>
  <si>
    <t>FUR-BO-10001358</t>
  </si>
  <si>
    <t>IN-2013-34401</t>
  </si>
  <si>
    <t>IN-2014-27478</t>
  </si>
  <si>
    <t>FUR-BO-10000666</t>
  </si>
  <si>
    <t>FUR-DAN-10002967</t>
  </si>
  <si>
    <t>ES-2014-2323716</t>
  </si>
  <si>
    <t>FUR-BO-10000268</t>
  </si>
  <si>
    <t>ES-2014-1324878</t>
  </si>
  <si>
    <t>FUR-BO-10003007</t>
  </si>
  <si>
    <t>FUR-BO-10001585</t>
  </si>
  <si>
    <t>FUR-BO-10004560</t>
  </si>
  <si>
    <t>FUR-BO-10002318</t>
  </si>
  <si>
    <t>IN-2014-39714</t>
  </si>
  <si>
    <t>FUR-BO-10004773</t>
  </si>
  <si>
    <t>SF-2014-5740</t>
  </si>
  <si>
    <t>MX-2014-137428</t>
  </si>
  <si>
    <t>FUR-BO-10003086</t>
  </si>
  <si>
    <t>MX-2014-162705</t>
  </si>
  <si>
    <t>FUR-NOV-10002791</t>
  </si>
  <si>
    <t>FUR-CH-10002830</t>
  </si>
  <si>
    <t>FUR-CH-10004491</t>
  </si>
  <si>
    <t>MX-2011-168774</t>
  </si>
  <si>
    <t>FUR-CH-10004606</t>
  </si>
  <si>
    <t>FUR-CH-10000974</t>
  </si>
  <si>
    <t>FUR-CH-10002768</t>
  </si>
  <si>
    <t>MX-2011-132794</t>
  </si>
  <si>
    <t>FUR-CH-10002374</t>
  </si>
  <si>
    <t>FUR-CH-10001477</t>
  </si>
  <si>
    <t>MX-2011-125227</t>
  </si>
  <si>
    <t>Copiapó</t>
  </si>
  <si>
    <t>MX-2011-151498</t>
  </si>
  <si>
    <t>Atacama</t>
  </si>
  <si>
    <t>FUR-CH-10000843</t>
  </si>
  <si>
    <t>FUR-CH-10004993</t>
  </si>
  <si>
    <t>AM-2011-7110</t>
  </si>
  <si>
    <t>FUR-OFF-10003019</t>
  </si>
  <si>
    <t>Office Star Steel Folding Chair, Adjustable</t>
  </si>
  <si>
    <t>TC-109801</t>
  </si>
  <si>
    <t>SF-2012-2790</t>
  </si>
  <si>
    <t>FUR-CH-10001397</t>
  </si>
  <si>
    <t>FUR-OFF-10002395</t>
  </si>
  <si>
    <t>MX-2012-167122</t>
  </si>
  <si>
    <t>IN-2012-81553</t>
  </si>
  <si>
    <t>FUR-CH-10002053</t>
  </si>
  <si>
    <t>FUR-CH-10000885</t>
  </si>
  <si>
    <t>Whyalla</t>
  </si>
  <si>
    <t>IN-2012-86852</t>
  </si>
  <si>
    <t>BO-2012-2360</t>
  </si>
  <si>
    <t>FUR-SAF-10001870</t>
  </si>
  <si>
    <t>FUR-CH-10002585</t>
  </si>
  <si>
    <t>FUR-CH-10004478</t>
  </si>
  <si>
    <t>SA-2012-6160</t>
  </si>
  <si>
    <t>FUR-CH-10001207</t>
  </si>
  <si>
    <t>FUR-CH-10001332</t>
  </si>
  <si>
    <t>MX-2012-166240</t>
  </si>
  <si>
    <t>FUR-CH-10000042</t>
  </si>
  <si>
    <t>MX-2013-148082</t>
  </si>
  <si>
    <t>IN-2013-12771</t>
  </si>
  <si>
    <t>FUR-HON-10002424</t>
  </si>
  <si>
    <t>FUR-CH-10002923</t>
  </si>
  <si>
    <t>FUR-CH-10002510</t>
  </si>
  <si>
    <t>FUR-CH-10000996</t>
  </si>
  <si>
    <t>FUR-CH-10004783</t>
  </si>
  <si>
    <t>MX-2013-117191</t>
  </si>
  <si>
    <t>FUR-CH-10002555</t>
  </si>
  <si>
    <t>FUR-CH-10002647</t>
  </si>
  <si>
    <t>IN-2013-86740</t>
  </si>
  <si>
    <t>FUR-CH-10000068</t>
  </si>
  <si>
    <t>FUR-HON-10003533</t>
  </si>
  <si>
    <t>FUR-CH-10000667</t>
  </si>
  <si>
    <t>IN-2013-85795</t>
  </si>
  <si>
    <t>FUR-CH-10004751</t>
  </si>
  <si>
    <t>MX-2013-123694</t>
  </si>
  <si>
    <t>FUR-CH-10000694</t>
  </si>
  <si>
    <t>MX-2013-102295</t>
  </si>
  <si>
    <t>IN-2013-53063</t>
  </si>
  <si>
    <t>FUR-CH-10001382</t>
  </si>
  <si>
    <t>MX-2013-140718</t>
  </si>
  <si>
    <t>FUR-CH-10000302</t>
  </si>
  <si>
    <t>FUR-CH-10002882</t>
  </si>
  <si>
    <t>IN-2013-32917</t>
  </si>
  <si>
    <t>ES-2013-2589732</t>
  </si>
  <si>
    <t>FUR-CH-10001203</t>
  </si>
  <si>
    <t>FUR-CH-10001021</t>
  </si>
  <si>
    <t>FUR-CH-10003910</t>
  </si>
  <si>
    <t>FUR-CH-10001270</t>
  </si>
  <si>
    <t>FUR-CH-10004609</t>
  </si>
  <si>
    <t>LH-71551</t>
  </si>
  <si>
    <t>CM-2014-3130</t>
  </si>
  <si>
    <t>IN-2014-17230</t>
  </si>
  <si>
    <t>FUR-NOV-10002453</t>
  </si>
  <si>
    <t>MX-2014-137323</t>
  </si>
  <si>
    <t>FUR-CH-10001675</t>
  </si>
  <si>
    <t>IN-2014-44089</t>
  </si>
  <si>
    <t>FUR-SAF-10000351</t>
  </si>
  <si>
    <t>MX-2014-162033</t>
  </si>
  <si>
    <t>FUR-CH-10001187</t>
  </si>
  <si>
    <t>FUR-CH-10004795</t>
  </si>
  <si>
    <t>MD-73503</t>
  </si>
  <si>
    <t>IR-2014-3270</t>
  </si>
  <si>
    <t>FUR-HAR-10004086</t>
  </si>
  <si>
    <t>FUR-CH-10000051</t>
  </si>
  <si>
    <t>FUR-CH-10003965</t>
  </si>
  <si>
    <t>FUR-FU-10000060</t>
  </si>
  <si>
    <t>ES-2011-5803751</t>
  </si>
  <si>
    <t>ES-2011-4559599</t>
  </si>
  <si>
    <t>FUR-FU-10002387</t>
  </si>
  <si>
    <t>BK-2011-6660</t>
  </si>
  <si>
    <t>FUR-ADV-10004971</t>
  </si>
  <si>
    <t>Erechim</t>
  </si>
  <si>
    <t>MX-2011-132878</t>
  </si>
  <si>
    <t>MX-2012-100412</t>
  </si>
  <si>
    <t>FUR-FU-10002665</t>
  </si>
  <si>
    <t>ES-2012-1674960</t>
  </si>
  <si>
    <t>FUR-FU-10002019</t>
  </si>
  <si>
    <t>FUR-FU-10002919</t>
  </si>
  <si>
    <t>MX-2012-155852</t>
  </si>
  <si>
    <t>FUR-RUB-10002945</t>
  </si>
  <si>
    <t>MX-2012-120537</t>
  </si>
  <si>
    <t>MX-2012-146311</t>
  </si>
  <si>
    <t>FUR-FU-10003384</t>
  </si>
  <si>
    <t>FUR-FU-10000342</t>
  </si>
  <si>
    <t>MX-2013-100286</t>
  </si>
  <si>
    <t>MX-2013-141761</t>
  </si>
  <si>
    <t>IN-2013-51768</t>
  </si>
  <si>
    <t>FUR-FU-10004281</t>
  </si>
  <si>
    <t>IT-2013-3688620</t>
  </si>
  <si>
    <t>FUR-FU-10004579</t>
  </si>
  <si>
    <t>MZ-2013-7830</t>
  </si>
  <si>
    <t>FUR-TEN-10000002</t>
  </si>
  <si>
    <t>FUR-FU-10003960</t>
  </si>
  <si>
    <t>SF-2014-5590</t>
  </si>
  <si>
    <t>FUR-FU-10003237</t>
  </si>
  <si>
    <t>ES-2014-4515685</t>
  </si>
  <si>
    <t>FUR-FU-10000204</t>
  </si>
  <si>
    <t>FUR-TEN-10001809</t>
  </si>
  <si>
    <t>MX-2014-150812</t>
  </si>
  <si>
    <t>FUR-FU-10002004</t>
  </si>
  <si>
    <t>Tenex Stacking Tray, Durable</t>
  </si>
  <si>
    <t>IN-2011-29872</t>
  </si>
  <si>
    <t>BY-2011-3790</t>
  </si>
  <si>
    <t>MX-2011-128538</t>
  </si>
  <si>
    <t>FUR-FU-10002800</t>
  </si>
  <si>
    <t>MX-2011-127145</t>
  </si>
  <si>
    <t>FUR-ADV-10004718</t>
  </si>
  <si>
    <t>ES-2011-1088527</t>
  </si>
  <si>
    <t>IN-2011-82337</t>
  </si>
  <si>
    <t>FUR-FU-10001098</t>
  </si>
  <si>
    <t>FUR-FU-10000499</t>
  </si>
  <si>
    <t>EZ-2011-7050</t>
  </si>
  <si>
    <t>FUR-FU-10004503</t>
  </si>
  <si>
    <t>ES-2011-3540258</t>
  </si>
  <si>
    <t>MX-2012-159170</t>
  </si>
  <si>
    <t>MX-2012-105032</t>
  </si>
  <si>
    <t>ES-2012-5954014</t>
  </si>
  <si>
    <t>FUR-FU-10004954</t>
  </si>
  <si>
    <t>PL-2012-5650</t>
  </si>
  <si>
    <t>CG-2012-9410</t>
  </si>
  <si>
    <t>FUR-FU-10000605</t>
  </si>
  <si>
    <t>FUR-FU-10004797</t>
  </si>
  <si>
    <t>MO-75001</t>
  </si>
  <si>
    <t>AO-2012-6670</t>
  </si>
  <si>
    <t>MX-2012-144337</t>
  </si>
  <si>
    <t>Como</t>
  </si>
  <si>
    <t>IT-2012-1319120</t>
  </si>
  <si>
    <t>ES-2012-4490883</t>
  </si>
  <si>
    <t>FUR-FU-10002305</t>
  </si>
  <si>
    <t>MX-2012-119571</t>
  </si>
  <si>
    <t>CG-2013-5810</t>
  </si>
  <si>
    <t>Limbe</t>
  </si>
  <si>
    <t>CM-2013-7060</t>
  </si>
  <si>
    <t>FUR-FU-10000163</t>
  </si>
  <si>
    <t>FUR-FU-10002335</t>
  </si>
  <si>
    <t>FUR-FU-10004619</t>
  </si>
  <si>
    <t>EB-141101</t>
  </si>
  <si>
    <t>ID-2013-26015</t>
  </si>
  <si>
    <t>FUR-FU-10003235</t>
  </si>
  <si>
    <t>FUR-FU-10000140</t>
  </si>
  <si>
    <t>FUR-ELD-10003695</t>
  </si>
  <si>
    <t>FUR-FU-10001078</t>
  </si>
  <si>
    <t>Argentan</t>
  </si>
  <si>
    <t>ES-2013-5581781</t>
  </si>
  <si>
    <t>SF-2013-4830</t>
  </si>
  <si>
    <t>MX-2013-150532</t>
  </si>
  <si>
    <t>ES-2013-4643172</t>
  </si>
  <si>
    <t>FUR-FU-10002104</t>
  </si>
  <si>
    <t>CR-27301</t>
  </si>
  <si>
    <t>AG-2014-2040</t>
  </si>
  <si>
    <t>ML-2014-1030</t>
  </si>
  <si>
    <t>EG-2014-2950</t>
  </si>
  <si>
    <t>FUR-FU-10000548</t>
  </si>
  <si>
    <t>ES-2014-3250104</t>
  </si>
  <si>
    <t>FUR-FU-10002709</t>
  </si>
  <si>
    <t>IR-2014-330</t>
  </si>
  <si>
    <t>ZA-2014-3110</t>
  </si>
  <si>
    <t>MA-2014-9840</t>
  </si>
  <si>
    <t>FUR-FU-10000394</t>
  </si>
  <si>
    <t>AO-2014-8210</t>
  </si>
  <si>
    <t>OD-2011-3490</t>
  </si>
  <si>
    <t>IN-2011-82078</t>
  </si>
  <si>
    <t>TEC-MA-10003536</t>
  </si>
  <si>
    <t>TEC-MA-10004414</t>
  </si>
  <si>
    <t>Okidata Phone, Red</t>
  </si>
  <si>
    <t>TEC-HEW-10004690</t>
  </si>
  <si>
    <t>MX-2011-107195</t>
  </si>
  <si>
    <t>TEC-MA-10000003</t>
  </si>
  <si>
    <t>MX-2011-147144</t>
  </si>
  <si>
    <t>TEC-PH-10004235</t>
  </si>
  <si>
    <t>PC-187451</t>
  </si>
  <si>
    <t>IN-2012-57298</t>
  </si>
  <si>
    <t>TEC-PH-10003652</t>
  </si>
  <si>
    <t>ES-2012-1481252</t>
  </si>
  <si>
    <t>TEC-CO-10000967</t>
  </si>
  <si>
    <t>IN-2012-10902</t>
  </si>
  <si>
    <t>MX-2012-153941</t>
  </si>
  <si>
    <t>IN-2012-66727</t>
  </si>
  <si>
    <t>TEC-AC-10002244</t>
  </si>
  <si>
    <t>IN-2012-72026</t>
  </si>
  <si>
    <t>TEC-PH-10001884</t>
  </si>
  <si>
    <t>TEC-SAM-10002496</t>
  </si>
  <si>
    <t>ES-2013-1434123</t>
  </si>
  <si>
    <t>TEC-PH-10004327</t>
  </si>
  <si>
    <t>MX-2013-168228</t>
  </si>
  <si>
    <t>TEC-AC-10003738</t>
  </si>
  <si>
    <t>ES-2013-3158080</t>
  </si>
  <si>
    <t>TEC-CO-10004099</t>
  </si>
  <si>
    <t>CG-2013-3470</t>
  </si>
  <si>
    <t>TEC-AC-10003554</t>
  </si>
  <si>
    <t>TEC-MA-10000559</t>
  </si>
  <si>
    <t>Epson Card Printer, Red</t>
  </si>
  <si>
    <t>TEC-AC-10004897</t>
  </si>
  <si>
    <t>TEC-MA-10003773</t>
  </si>
  <si>
    <t>ES-2013-5901531</t>
  </si>
  <si>
    <t>TEC-APP-10001108</t>
  </si>
  <si>
    <t>TEC-BEL-10003177</t>
  </si>
  <si>
    <t>RB-197053</t>
  </si>
  <si>
    <t>MX-2013-159366</t>
  </si>
  <si>
    <t>EG-2013-8830</t>
  </si>
  <si>
    <t>ES-2013-3715629</t>
  </si>
  <si>
    <t>TEC-PH-10000437</t>
  </si>
  <si>
    <t>ES-2014-3491817</t>
  </si>
  <si>
    <t>ID-2014-14514</t>
  </si>
  <si>
    <t>IN-2014-13863</t>
  </si>
  <si>
    <t>ES-2014-1366621</t>
  </si>
  <si>
    <t>TT-214601</t>
  </si>
  <si>
    <t>IN-2014-66076</t>
  </si>
  <si>
    <t>Chiclana de la Frontera</t>
  </si>
  <si>
    <t>ES-2014-2638373</t>
  </si>
  <si>
    <t>MX-2014-162152</t>
  </si>
  <si>
    <t>ES-2014-2299862</t>
  </si>
  <si>
    <t>TEC-MA-10002874</t>
  </si>
  <si>
    <t>Epson Receipt Printer, Wireless</t>
  </si>
  <si>
    <t>ES-2014-5561807</t>
  </si>
  <si>
    <t>MX-2014-128566</t>
  </si>
  <si>
    <t>TEC-AC-10003690</t>
  </si>
  <si>
    <t>MX-2011-112319</t>
  </si>
  <si>
    <t>FUR-CH-10003362</t>
  </si>
  <si>
    <t>ES-2011-3848020</t>
  </si>
  <si>
    <t>FUR-FU-10000668</t>
  </si>
  <si>
    <t>IN-2011-62737</t>
  </si>
  <si>
    <t>IN-2011-61960</t>
  </si>
  <si>
    <t>FUR-BO-10002682</t>
  </si>
  <si>
    <t>FUR-BO-10004162</t>
  </si>
  <si>
    <t>IN-2012-17622</t>
  </si>
  <si>
    <t>FUR-BO-10001946</t>
  </si>
  <si>
    <t>EN-2012-10</t>
  </si>
  <si>
    <t>FUR-BO-10002285</t>
  </si>
  <si>
    <t>MX-2012-130680</t>
  </si>
  <si>
    <t>FUR-FU-10004596</t>
  </si>
  <si>
    <t>FUR-FU-10003264</t>
  </si>
  <si>
    <t>MX-2012-135769</t>
  </si>
  <si>
    <t>ES-2013-5114494</t>
  </si>
  <si>
    <t>FUR-BO-10001324</t>
  </si>
  <si>
    <t>IN-2013-50851</t>
  </si>
  <si>
    <t>FUR-CH-10004863</t>
  </si>
  <si>
    <t>FUR-DEF-10003140</t>
  </si>
  <si>
    <t>EZ-2013-6730</t>
  </si>
  <si>
    <t>FUR-ELD-10004727</t>
  </si>
  <si>
    <t>Cambé</t>
  </si>
  <si>
    <t>MX-2013-146766</t>
  </si>
  <si>
    <t>FUR-CH-10003841</t>
  </si>
  <si>
    <t>MX-2013-164021</t>
  </si>
  <si>
    <t>FUR-FU-10001583</t>
  </si>
  <si>
    <t>FUR-BO-10000883</t>
  </si>
  <si>
    <t>IN-2013-71116</t>
  </si>
  <si>
    <t>ES-2013-5322278</t>
  </si>
  <si>
    <t>MX-2013-137449</t>
  </si>
  <si>
    <t>FUR-ELD-10004973</t>
  </si>
  <si>
    <t>FUR-BO-10004999</t>
  </si>
  <si>
    <t>MX-2014-144813</t>
  </si>
  <si>
    <t>Gap</t>
  </si>
  <si>
    <t>FUR-TA-10004711</t>
  </si>
  <si>
    <t>Lesro Conference Table, Adjustable Height</t>
  </si>
  <si>
    <t>AO-2014-2270</t>
  </si>
  <si>
    <t>FUR-CHR-10002278</t>
  </si>
  <si>
    <t>Chromcraft Round Table, Adjustable Height</t>
  </si>
  <si>
    <t>FUR-CH-10000966</t>
  </si>
  <si>
    <t>MX-2014-132262</t>
  </si>
  <si>
    <t>IT-2014-1525267</t>
  </si>
  <si>
    <t>FUR-CH-10000399</t>
  </si>
  <si>
    <t>IN-2014-67434</t>
  </si>
  <si>
    <t>MX-2014-135608</t>
  </si>
  <si>
    <t>IR-2014-3310</t>
  </si>
  <si>
    <t>ES-2014-2226967</t>
  </si>
  <si>
    <t>IN-2011-37999</t>
  </si>
  <si>
    <t>MX-2011-128699</t>
  </si>
  <si>
    <t>ES-2011-4314394</t>
  </si>
  <si>
    <t>TEC-MA-10004897</t>
  </si>
  <si>
    <t>ES-2011-1298103</t>
  </si>
  <si>
    <t>FUR-BO-10001387</t>
  </si>
  <si>
    <t>TEC-PH-10003491</t>
  </si>
  <si>
    <t>MX-2012-164623</t>
  </si>
  <si>
    <t>FUR-BO-10001067</t>
  </si>
  <si>
    <t>FUR-BO-10003543</t>
  </si>
  <si>
    <t>TEC-AC-10001355</t>
  </si>
  <si>
    <t>TEC-PH-10002759</t>
  </si>
  <si>
    <t>DH-136753</t>
  </si>
  <si>
    <t>MX-2013-146164</t>
  </si>
  <si>
    <t>MX-2013-148012</t>
  </si>
  <si>
    <t>FUR-BO-10000684</t>
  </si>
  <si>
    <t>ES-2013-2235900</t>
  </si>
  <si>
    <t>IT-2013-3224690</t>
  </si>
  <si>
    <t>TEC-CO-10002157</t>
  </si>
  <si>
    <t>TEC-MA-10004842</t>
  </si>
  <si>
    <t>FUR-CH-10001492</t>
  </si>
  <si>
    <t>IN-2013-13786</t>
  </si>
  <si>
    <t>TEC-MA-10000354</t>
  </si>
  <si>
    <t>AJ-107801</t>
  </si>
  <si>
    <t>IN-2014-61099</t>
  </si>
  <si>
    <t>TEC-PH-10000365</t>
  </si>
  <si>
    <t>IN-2014-49815</t>
  </si>
  <si>
    <t>MX-2014-128461</t>
  </si>
  <si>
    <t>IN-2014-63206</t>
  </si>
  <si>
    <t>TEC-MA-10002435</t>
  </si>
  <si>
    <t>FUR-CH-10002373</t>
  </si>
  <si>
    <t>ES-2014-3079041</t>
  </si>
  <si>
    <t>MX-2014-123337</t>
  </si>
  <si>
    <t>TEC-CO-10001633</t>
  </si>
  <si>
    <t>FUR-CH-10001972</t>
  </si>
  <si>
    <t>SW-204551</t>
  </si>
  <si>
    <t>IN-2011-27681</t>
  </si>
  <si>
    <t>FUR-NOV-10004925</t>
  </si>
  <si>
    <t>TEC-EPS-10002958</t>
  </si>
  <si>
    <t>CG-2011-4480</t>
  </si>
  <si>
    <t>IR-2011-3170</t>
  </si>
  <si>
    <t>FUR-HON-10001851</t>
  </si>
  <si>
    <t>IR-2011-5130</t>
  </si>
  <si>
    <t>KE-2011-860</t>
  </si>
  <si>
    <t>FUR-BO-10001309</t>
  </si>
  <si>
    <t>TEC-AC-10000596</t>
  </si>
  <si>
    <t>CM-2011-5640</t>
  </si>
  <si>
    <t>ES-2012-3512904</t>
  </si>
  <si>
    <t>TEC-CO-10004507</t>
  </si>
  <si>
    <t>FUR-SAF-10002112</t>
  </si>
  <si>
    <t>RO-2012-2290</t>
  </si>
  <si>
    <t>EG-2012-8940</t>
  </si>
  <si>
    <t>MX-2013-164679</t>
  </si>
  <si>
    <t>ES-2013-1934375</t>
  </si>
  <si>
    <t>SA-2013-430</t>
  </si>
  <si>
    <t>SO-2013-3080</t>
  </si>
  <si>
    <t>TEC-SAN-10001738</t>
  </si>
  <si>
    <t>TEC-CIS-10002544</t>
  </si>
  <si>
    <t>IN-2013-64368</t>
  </si>
  <si>
    <t>TEC-SAN-10004181</t>
  </si>
  <si>
    <t>FUR-IKE-10004815</t>
  </si>
  <si>
    <t>FUR-OFF-10000303</t>
  </si>
  <si>
    <t>IR-2013-6140</t>
  </si>
  <si>
    <t>IR-2013-3510</t>
  </si>
  <si>
    <t>TEC-AC-10004341</t>
  </si>
  <si>
    <t>CG-2014-5820</t>
  </si>
  <si>
    <t>IZ-2014-4870</t>
  </si>
  <si>
    <t>IN-2014-29116</t>
  </si>
  <si>
    <t>SB-202901</t>
  </si>
  <si>
    <t>IN-2014-76688</t>
  </si>
  <si>
    <t>FUR-OFF-10002542</t>
  </si>
  <si>
    <t>LE-2014-6870</t>
  </si>
  <si>
    <t>FUR-HAR-10004593</t>
  </si>
  <si>
    <t>SR-104253</t>
  </si>
  <si>
    <t>UP-2014-8230</t>
  </si>
  <si>
    <t>Chevilly-Larue</t>
  </si>
  <si>
    <t>FUR-FU-10003219</t>
  </si>
  <si>
    <t>Eldon Frame, Erganomic</t>
  </si>
  <si>
    <t>SF-2014-8580</t>
  </si>
  <si>
    <t>TEC-CIS-10000351</t>
  </si>
  <si>
    <t>ES-2014-3455098</t>
  </si>
  <si>
    <t>TEC-PH-10003980</t>
  </si>
  <si>
    <t>IN-2011-63115</t>
  </si>
  <si>
    <t>Stakhanov</t>
  </si>
  <si>
    <t>UP-2011-870</t>
  </si>
  <si>
    <t>ES-2011-4549921</t>
  </si>
  <si>
    <t>IN-2011-62016</t>
  </si>
  <si>
    <t>FUR-TA-10000558</t>
  </si>
  <si>
    <t>IN-2011-82547</t>
  </si>
  <si>
    <t>TEC-AC-10003469</t>
  </si>
  <si>
    <t>CG-2011-1280</t>
  </si>
  <si>
    <t>TEC-KON-10001519</t>
  </si>
  <si>
    <t>ES-2011-3805636</t>
  </si>
  <si>
    <t>FUR-DEF-10000572</t>
  </si>
  <si>
    <t>FUR-BO-10004917</t>
  </si>
  <si>
    <t>ES-2012-2458009</t>
  </si>
  <si>
    <t>IN-2012-21892</t>
  </si>
  <si>
    <t>IN-2012-66685</t>
  </si>
  <si>
    <t>MX-2012-155733</t>
  </si>
  <si>
    <t>SF-2012-1130</t>
  </si>
  <si>
    <t>Tongling</t>
  </si>
  <si>
    <t>IN-2012-31846</t>
  </si>
  <si>
    <t>MX-2012-111759</t>
  </si>
  <si>
    <t>ES-2012-5195118</t>
  </si>
  <si>
    <t>TEC-PH-10003439</t>
  </si>
  <si>
    <t>TEC-KON-10002309</t>
  </si>
  <si>
    <t>FUR-CH-10001944</t>
  </si>
  <si>
    <t>SF-2012-3660</t>
  </si>
  <si>
    <t>TEC-KON-10002050</t>
  </si>
  <si>
    <t>Konica Printer, Wireless</t>
  </si>
  <si>
    <t>IN-2013-51040</t>
  </si>
  <si>
    <t>IN-2013-58999</t>
  </si>
  <si>
    <t>FUR-CH-10001832</t>
  </si>
  <si>
    <t>TEC-CO-10004961</t>
  </si>
  <si>
    <t>TEC-MA-10002722</t>
  </si>
  <si>
    <t>IR-2013-6970</t>
  </si>
  <si>
    <t>TEC-MA-10002155</t>
  </si>
  <si>
    <t>ES-2013-2384554</t>
  </si>
  <si>
    <t>FUR-BO-10001385</t>
  </si>
  <si>
    <t>ES-2013-1149984</t>
  </si>
  <si>
    <t>Zaoyang</t>
  </si>
  <si>
    <t>ID-2013-18966</t>
  </si>
  <si>
    <t>FUR-CH-10002749</t>
  </si>
  <si>
    <t>MO-175001</t>
  </si>
  <si>
    <t>IN-2013-14248</t>
  </si>
  <si>
    <t>UP-2013-9380</t>
  </si>
  <si>
    <t>IN-2014-13807</t>
  </si>
  <si>
    <t>RO-2014-140</t>
  </si>
  <si>
    <t>FUR-ADV-10000600</t>
  </si>
  <si>
    <t>MX-2014-105403</t>
  </si>
  <si>
    <t>ES-2014-2178876</t>
  </si>
  <si>
    <t>TEC-MA-10003787</t>
  </si>
  <si>
    <t>FUR-RUB-10003518</t>
  </si>
  <si>
    <t>MX-2014-112802</t>
  </si>
  <si>
    <t>FUR-FU-10004790</t>
  </si>
  <si>
    <t>IN-2014-44138</t>
  </si>
  <si>
    <t>IT-2014-1534186</t>
  </si>
  <si>
    <t>IR-2014-9420</t>
  </si>
  <si>
    <t>MX-2014-148726</t>
  </si>
  <si>
    <t>IN-2014-23124</t>
  </si>
  <si>
    <t>TEC-MA-10002043</t>
  </si>
  <si>
    <t>MX-2014-150000</t>
  </si>
  <si>
    <t>FUR-FU-10001746</t>
  </si>
  <si>
    <t>MX-2014-123204</t>
  </si>
  <si>
    <t>SJ-101251</t>
  </si>
  <si>
    <t>EG-2011-4260</t>
  </si>
  <si>
    <t>FUR-CHR-10004803</t>
  </si>
  <si>
    <t>FUR-LES-10002026</t>
  </si>
  <si>
    <t>Lesro Conference Table, Rectangular</t>
  </si>
  <si>
    <t>FUR-CHR-10002686</t>
  </si>
  <si>
    <t>AU-2011-0</t>
  </si>
  <si>
    <t>FUR-HON-10003871</t>
  </si>
  <si>
    <t>Hon Conference Table, Fully Assembled</t>
  </si>
  <si>
    <t>FUR-BEV-10004919</t>
  </si>
  <si>
    <t>Bevis Wood Table, with Bottom Storage</t>
  </si>
  <si>
    <t>UP-2011-8610</t>
  </si>
  <si>
    <t>FUR-CHR-10001018</t>
  </si>
  <si>
    <t>Chromcraft Round Table, Rectangular</t>
  </si>
  <si>
    <t>FUR-TA-10002153</t>
  </si>
  <si>
    <t>Lesro Round Table, with Bottom Storage</t>
  </si>
  <si>
    <t>FUR-TA-10001359</t>
  </si>
  <si>
    <t>Chromcraft Training Table, with Bottom Storage</t>
  </si>
  <si>
    <t>FUR-BAR-10000831</t>
  </si>
  <si>
    <t>Barricks Training Table, Fully Assembled</t>
  </si>
  <si>
    <t>ID-2012-28402</t>
  </si>
  <si>
    <t>FUR-TA-10001889</t>
  </si>
  <si>
    <t>IN-2012-86698</t>
  </si>
  <si>
    <t>FUR-TA-10003627</t>
  </si>
  <si>
    <t>Bevis Conference Table, with Bottom Storage</t>
  </si>
  <si>
    <t>FUR-TA-10000226</t>
  </si>
  <si>
    <t>IZ-2012-1990</t>
  </si>
  <si>
    <t>FUR-CHR-10001784</t>
  </si>
  <si>
    <t>Chromcraft Coffee Table, with Bottom Storage</t>
  </si>
  <si>
    <t>FUR-TA-10001744</t>
  </si>
  <si>
    <t>FUR-TA-10000486</t>
  </si>
  <si>
    <t>Barricks Wood Table, Adjustable Height</t>
  </si>
  <si>
    <t>FUR-TA-10000945</t>
  </si>
  <si>
    <t>Bevis Coffee Table, Adjustable Height</t>
  </si>
  <si>
    <t>FUR-TA-10000434</t>
  </si>
  <si>
    <t>FUR-TA-10000184</t>
  </si>
  <si>
    <t>FUR-TA-10002523</t>
  </si>
  <si>
    <t>CG-2013-4000</t>
  </si>
  <si>
    <t>FUR-CHR-10002165</t>
  </si>
  <si>
    <t>Chromcraft Wood Table, Adjustable Height</t>
  </si>
  <si>
    <t>IR-2013-4550</t>
  </si>
  <si>
    <t>SF-2013-8920</t>
  </si>
  <si>
    <t>ES-2013-5002794</t>
  </si>
  <si>
    <t>FUR-TA-10003786</t>
  </si>
  <si>
    <t>RS-2013-1210</t>
  </si>
  <si>
    <t>FUR-TA-10001276</t>
  </si>
  <si>
    <t>Lesro Coffee Table, with Bottom Storage</t>
  </si>
  <si>
    <t>ES-2013-4118663</t>
  </si>
  <si>
    <t>FUR-TA-10004468</t>
  </si>
  <si>
    <t>CA-2013-170</t>
  </si>
  <si>
    <t>SA-2013-8190</t>
  </si>
  <si>
    <t>FUR-TA-10000403</t>
  </si>
  <si>
    <t>IN-2013-60700</t>
  </si>
  <si>
    <t>FUR-LES-10004420</t>
  </si>
  <si>
    <t>FUR-TA-10001622</t>
  </si>
  <si>
    <t>FUR-TA-10000789</t>
  </si>
  <si>
    <t>FUR-TA-10002519</t>
  </si>
  <si>
    <t>FUR-BEV-10001853</t>
  </si>
  <si>
    <t>FUR-CHR-10000585</t>
  </si>
  <si>
    <t>FUR-TA-10001360</t>
  </si>
  <si>
    <t>Bevis Round Table, Rectangular</t>
  </si>
  <si>
    <t>ES-2014-1282315</t>
  </si>
  <si>
    <t>FUR-TA-10004531</t>
  </si>
  <si>
    <t>Chromcraft Coffee Table, Rectangular</t>
  </si>
  <si>
    <t>MO-2014-780</t>
  </si>
  <si>
    <t>FUR-CHR-10003806</t>
  </si>
  <si>
    <t>FUR-TA-10002786</t>
  </si>
  <si>
    <t>FUR-TA-10004820</t>
  </si>
  <si>
    <t>FUR-BEV-10001048</t>
  </si>
  <si>
    <t>MX-2014-117051</t>
  </si>
  <si>
    <t>FUR-TA-10002966</t>
  </si>
  <si>
    <t>Chromcraft Computer Table, Fully Assembled</t>
  </si>
  <si>
    <t>FUR-TA-10002433</t>
  </si>
  <si>
    <t>FUR-TA-10002935</t>
  </si>
  <si>
    <t>FUR-BEV-10001217</t>
  </si>
  <si>
    <t>Bevis Wood Table, Fully Assembled</t>
  </si>
  <si>
    <t>IN-2014-11231</t>
  </si>
  <si>
    <t>FUR-TA-10001205</t>
  </si>
  <si>
    <t>Chromcraft Wood Table, Rectangular</t>
  </si>
  <si>
    <t>FUR-BO-10003913</t>
  </si>
  <si>
    <t>FUR-BO-10003323</t>
  </si>
  <si>
    <t>FUR-BO-10001216</t>
  </si>
  <si>
    <t>ES-2011-1858721</t>
  </si>
  <si>
    <t>Pamplona</t>
  </si>
  <si>
    <t>IT-2011-4752666</t>
  </si>
  <si>
    <t>Navarra</t>
  </si>
  <si>
    <t>IN-2011-68729</t>
  </si>
  <si>
    <t>FUR-BO-10004537</t>
  </si>
  <si>
    <t>FUR-BO-10004340</t>
  </si>
  <si>
    <t>FUR-BO-10002182</t>
  </si>
  <si>
    <t>IN-2012-12589</t>
  </si>
  <si>
    <t>Dehra Dun</t>
  </si>
  <si>
    <t>IN-2012-79439</t>
  </si>
  <si>
    <t>IN-2012-42052</t>
  </si>
  <si>
    <t>FUR-BO-10000288</t>
  </si>
  <si>
    <t>ES-2012-1951025</t>
  </si>
  <si>
    <t>FUR-BO-10003126</t>
  </si>
  <si>
    <t>IR-2012-2200</t>
  </si>
  <si>
    <t>IN-2012-10125</t>
  </si>
  <si>
    <t>FUR-BO-10000112</t>
  </si>
  <si>
    <t>MX-2012-164693</t>
  </si>
  <si>
    <t>FUR-BO-10001390</t>
  </si>
  <si>
    <t>FUR-IKE-10004160</t>
  </si>
  <si>
    <t>MX-2012-130708</t>
  </si>
  <si>
    <t>FUR-BO-10001099</t>
  </si>
  <si>
    <t>FUR-BO-10002214</t>
  </si>
  <si>
    <t>ES-2012-5426608</t>
  </si>
  <si>
    <t>BO-2012-5160</t>
  </si>
  <si>
    <t>MX-2012-159821</t>
  </si>
  <si>
    <t>MX-2012-102848</t>
  </si>
  <si>
    <t>MX-2012-116470</t>
  </si>
  <si>
    <t>MX-2012-148614</t>
  </si>
  <si>
    <t>MX-2012-166758</t>
  </si>
  <si>
    <t>ES-2012-3519634</t>
  </si>
  <si>
    <t>FUR-BO-10003554</t>
  </si>
  <si>
    <t>MX-2012-130918</t>
  </si>
  <si>
    <t>IN-2012-36396</t>
  </si>
  <si>
    <t>AG-2012-2200</t>
  </si>
  <si>
    <t>FUR-DAN-10004510</t>
  </si>
  <si>
    <t>IN-2012-54729</t>
  </si>
  <si>
    <t>ES-2012-1242181</t>
  </si>
  <si>
    <t>RO-2012-7230</t>
  </si>
  <si>
    <t>FUR-BO-10002235</t>
  </si>
  <si>
    <t>MX-2013-110779</t>
  </si>
  <si>
    <t>FUR-BO-10000279</t>
  </si>
  <si>
    <t>MX-2013-161781</t>
  </si>
  <si>
    <t>TT-212203</t>
  </si>
  <si>
    <t>MX-2013-165064</t>
  </si>
  <si>
    <t>FUR-BO-10004558</t>
  </si>
  <si>
    <t>MX-2013-113824</t>
  </si>
  <si>
    <t>IN-2013-59755</t>
  </si>
  <si>
    <t>FUR-BO-10003284</t>
  </si>
  <si>
    <t>MX-2013-145723</t>
  </si>
  <si>
    <t>FUR-BO-10002819</t>
  </si>
  <si>
    <t>MX-2013-137183</t>
  </si>
  <si>
    <t>IN-2013-60224</t>
  </si>
  <si>
    <t>MX-2013-157735</t>
  </si>
  <si>
    <t>FUR-BO-10002277</t>
  </si>
  <si>
    <t>PL-2013-7190</t>
  </si>
  <si>
    <t>MX-2013-166800</t>
  </si>
  <si>
    <t>ES-2013-4015722</t>
  </si>
  <si>
    <t>FUR-BO-10003904</t>
  </si>
  <si>
    <t>IN-2013-21003</t>
  </si>
  <si>
    <t>FUR-BO-10002032</t>
  </si>
  <si>
    <t>IN-2013-34968</t>
  </si>
  <si>
    <t>Tongi</t>
  </si>
  <si>
    <t>IN-2013-48765</t>
  </si>
  <si>
    <t>ES-40202</t>
  </si>
  <si>
    <t>CA-2013-8360</t>
  </si>
  <si>
    <t>FUR-BO-10001966</t>
  </si>
  <si>
    <t>ES-2013-2903666</t>
  </si>
  <si>
    <t>IN-2013-37628</t>
  </si>
  <si>
    <t>ES-2013-5195590</t>
  </si>
  <si>
    <t>IN-2013-56227</t>
  </si>
  <si>
    <t>FUR-BO-10003779</t>
  </si>
  <si>
    <t>IN-2014-86684</t>
  </si>
  <si>
    <t>FUR-BO-10000892</t>
  </si>
  <si>
    <t>IR-2014-7440</t>
  </si>
  <si>
    <t>FUR-BO-10001073</t>
  </si>
  <si>
    <t>ES-2014-1015287</t>
  </si>
  <si>
    <t>FUR-BO-10002985</t>
  </si>
  <si>
    <t>MX-2014-100006</t>
  </si>
  <si>
    <t>Lençóis Paulista</t>
  </si>
  <si>
    <t>MX-2014-116337</t>
  </si>
  <si>
    <t>FUR-BO-10003291</t>
  </si>
  <si>
    <t>IN-2014-54708</t>
  </si>
  <si>
    <t>FUR-BO-10001822</t>
  </si>
  <si>
    <t>FUR-BO-10003905</t>
  </si>
  <si>
    <t>FM-142151</t>
  </si>
  <si>
    <t>IN-2014-73594</t>
  </si>
  <si>
    <t>MX-2014-157518</t>
  </si>
  <si>
    <t>MX-2014-108532</t>
  </si>
  <si>
    <t>FUR-BO-10002580</t>
  </si>
  <si>
    <t>ES-2014-2120735</t>
  </si>
  <si>
    <t>FUR-BO-10004844</t>
  </si>
  <si>
    <t>IZ-2014-2150</t>
  </si>
  <si>
    <t>MX-2014-136812</t>
  </si>
  <si>
    <t>ES-2014-1393638</t>
  </si>
  <si>
    <t>IN-2014-47449</t>
  </si>
  <si>
    <t>ES-2014-5295631</t>
  </si>
  <si>
    <t>FUR-BO-10001165</t>
  </si>
  <si>
    <t>FUR-BO-10003768</t>
  </si>
  <si>
    <t>FUR-BO-10000847</t>
  </si>
  <si>
    <t>FUR-BO-10001392</t>
  </si>
  <si>
    <t>IN-2014-62156</t>
  </si>
  <si>
    <t>FUR-BO-10004709</t>
  </si>
  <si>
    <t>MX-2014-111927</t>
  </si>
  <si>
    <t>IN-2014-70493</t>
  </si>
  <si>
    <t>HK-48903</t>
  </si>
  <si>
    <t>UP-2014-5040</t>
  </si>
  <si>
    <t>FUR-BO-10001010</t>
  </si>
  <si>
    <t>FUR-BO-10002334</t>
  </si>
  <si>
    <t>IT-2014-4540740</t>
  </si>
  <si>
    <t>MX-2014-142510</t>
  </si>
  <si>
    <t>FUR-BO-10000676</t>
  </si>
  <si>
    <t>MX-2014-154305</t>
  </si>
  <si>
    <t>FUR-BO-10000967</t>
  </si>
  <si>
    <t>FUR-BO-10002133</t>
  </si>
  <si>
    <t>FUR-DAN-10002846</t>
  </si>
  <si>
    <t>IN-2011-54302</t>
  </si>
  <si>
    <t>CG-2011-2090</t>
  </si>
  <si>
    <t>FUR-IKE-10000521</t>
  </si>
  <si>
    <t>Araucária</t>
  </si>
  <si>
    <t>MX-2011-161669</t>
  </si>
  <si>
    <t>RS-2011-5130</t>
  </si>
  <si>
    <t>JE-156103</t>
  </si>
  <si>
    <t>MX-2011-141467</t>
  </si>
  <si>
    <t>FUR-BO-10002309</t>
  </si>
  <si>
    <t>FUR-SAF-10002495</t>
  </si>
  <si>
    <t>Guildford</t>
  </si>
  <si>
    <t>ES-2011-5032747</t>
  </si>
  <si>
    <t>SF-2011-7990</t>
  </si>
  <si>
    <t>FUR-BUS-10002192</t>
  </si>
  <si>
    <t>GB-145753</t>
  </si>
  <si>
    <t>MX-2011-145779</t>
  </si>
  <si>
    <t>FUR-SAU-10003928</t>
  </si>
  <si>
    <t>UP-2012-9830</t>
  </si>
  <si>
    <t>MX-2012-129028</t>
  </si>
  <si>
    <t>IR-2012-3950</t>
  </si>
  <si>
    <t>MG-81451</t>
  </si>
  <si>
    <t>CG-2012-6760</t>
  </si>
  <si>
    <t>IN-2012-48366</t>
  </si>
  <si>
    <t>CG-2012-2700</t>
  </si>
  <si>
    <t>FUR-DAN-10002017</t>
  </si>
  <si>
    <t>RW-2013-8370</t>
  </si>
  <si>
    <t>MD-2013-5670</t>
  </si>
  <si>
    <t>SG-2013-6630</t>
  </si>
  <si>
    <t>FUR-DAN-10001557</t>
  </si>
  <si>
    <t>AG-2013-2840</t>
  </si>
  <si>
    <t>FUR-IKE-10002147</t>
  </si>
  <si>
    <t>IR-2013-6180</t>
  </si>
  <si>
    <t>IR-2013-7220</t>
  </si>
  <si>
    <t>FUR-SAF-10000607</t>
  </si>
  <si>
    <t>RB-96451</t>
  </si>
  <si>
    <t>AG-2013-8990</t>
  </si>
  <si>
    <t>IN-2013-65068</t>
  </si>
  <si>
    <t>MX-2013-113460</t>
  </si>
  <si>
    <t>SF-2013-2340</t>
  </si>
  <si>
    <t>IN-2013-15340</t>
  </si>
  <si>
    <t>AG-2013-6630</t>
  </si>
  <si>
    <t>IZ-2014-7340</t>
  </si>
  <si>
    <t>FUR-BUS-10004121</t>
  </si>
  <si>
    <t>MZ-2014-8280</t>
  </si>
  <si>
    <t>FUR-BUS-10004336</t>
  </si>
  <si>
    <t>IN-2014-83723</t>
  </si>
  <si>
    <t>IN-2014-65334</t>
  </si>
  <si>
    <t>UP-2014-7150</t>
  </si>
  <si>
    <t>Piatra-Neamt</t>
  </si>
  <si>
    <t>RO-2014-8430</t>
  </si>
  <si>
    <t>FUR-DAN-10002631</t>
  </si>
  <si>
    <t>PL-2014-4090</t>
  </si>
  <si>
    <t>FUR-SAU-10003694</t>
  </si>
  <si>
    <t>RS-2014-7460</t>
  </si>
  <si>
    <t>FUR-BUS-10004475</t>
  </si>
  <si>
    <t>FUR-BO-10003734</t>
  </si>
  <si>
    <t>IV-2014-5230</t>
  </si>
  <si>
    <t>IN-2014-11896</t>
  </si>
  <si>
    <t>PL-2014-6550</t>
  </si>
  <si>
    <t>ES-2011-3158300</t>
  </si>
  <si>
    <t>MX-2011-132479</t>
  </si>
  <si>
    <t>RS-2011-2260</t>
  </si>
  <si>
    <t>FUR-DAN-10002348</t>
  </si>
  <si>
    <t>MX-2011-141894</t>
  </si>
  <si>
    <t>AG-2011-7710</t>
  </si>
  <si>
    <t>SA-2011-6240</t>
  </si>
  <si>
    <t>FUR-SAF-10002253</t>
  </si>
  <si>
    <t>IN-2011-40323</t>
  </si>
  <si>
    <t>IN-2011-15984</t>
  </si>
  <si>
    <t>MO-2011-8130</t>
  </si>
  <si>
    <t>ES-2011-4401446</t>
  </si>
  <si>
    <t>MZ-2012-3310</t>
  </si>
  <si>
    <t>FUR-BO-10003386</t>
  </si>
  <si>
    <t>FUR-BUS-10001187</t>
  </si>
  <si>
    <t>KH-66301</t>
  </si>
  <si>
    <t>ML-2012-4410</t>
  </si>
  <si>
    <t>ES-2012-5454545</t>
  </si>
  <si>
    <t>FUR-BO-10004824</t>
  </si>
  <si>
    <t>MX-2012-137148</t>
  </si>
  <si>
    <t>IN-2012-13345</t>
  </si>
  <si>
    <t>FUR-BO-10001558</t>
  </si>
  <si>
    <t>FUR-BO-10000425</t>
  </si>
  <si>
    <t>IN-2012-85480</t>
  </si>
  <si>
    <t>FUR-BO-10000021</t>
  </si>
  <si>
    <t>IN-2012-55541</t>
  </si>
  <si>
    <t>IN-2012-83471</t>
  </si>
  <si>
    <t>FUR-BO-10001370</t>
  </si>
  <si>
    <t>IN-2013-77570</t>
  </si>
  <si>
    <t>FUR-BO-10003384</t>
  </si>
  <si>
    <t>MX-2013-125290</t>
  </si>
  <si>
    <t>MX-2013-151617</t>
  </si>
  <si>
    <t>EB-137501</t>
  </si>
  <si>
    <t>IN-2013-74567</t>
  </si>
  <si>
    <t>UP-2013-1170</t>
  </si>
  <si>
    <t>MX-2013-100601</t>
  </si>
  <si>
    <t>MX-2013-109218</t>
  </si>
  <si>
    <t>MX-2013-119788</t>
  </si>
  <si>
    <t>BU-2014-2740</t>
  </si>
  <si>
    <t>FUR-BUS-10004644</t>
  </si>
  <si>
    <t>MX-2014-165435</t>
  </si>
  <si>
    <t>FUR-BO-10002325</t>
  </si>
  <si>
    <t>FUR-BO-10003647</t>
  </si>
  <si>
    <t>MX-2014-140872</t>
  </si>
  <si>
    <t>ES-2014-5374606</t>
  </si>
  <si>
    <t>FUR-IKE-10003771</t>
  </si>
  <si>
    <t>FUR-BO-10004316</t>
  </si>
  <si>
    <t>MX-2014-110345</t>
  </si>
  <si>
    <t>MX-2014-148418</t>
  </si>
  <si>
    <t>ES-2014-4951531</t>
  </si>
  <si>
    <t>IN-2014-19239</t>
  </si>
  <si>
    <t>IN-2014-14150</t>
  </si>
  <si>
    <t>CG-2014-1640</t>
  </si>
  <si>
    <t>FUR-IKE-10003053</t>
  </si>
  <si>
    <t>PL-2014-3820</t>
  </si>
  <si>
    <t>FUR-SAU-10002043</t>
  </si>
  <si>
    <t>FUR-BO-10001507</t>
  </si>
  <si>
    <t>IN-2011-85088</t>
  </si>
  <si>
    <t>FUR-FU-10003326</t>
  </si>
  <si>
    <t>AU-2011-5790</t>
  </si>
  <si>
    <t>CA-2011-6800</t>
  </si>
  <si>
    <t>FUR-TEN-10000377</t>
  </si>
  <si>
    <t>IN-2011-51215</t>
  </si>
  <si>
    <t>FUR-FU-10000816</t>
  </si>
  <si>
    <t>SA-2011-1710</t>
  </si>
  <si>
    <t>Kochi</t>
  </si>
  <si>
    <t>AB-101051</t>
  </si>
  <si>
    <t>IN-2011-51964</t>
  </si>
  <si>
    <t>IN-2011-29592</t>
  </si>
  <si>
    <t>CS-21302</t>
  </si>
  <si>
    <t>CA-2012-2920</t>
  </si>
  <si>
    <t>FUR-TEN-10003900</t>
  </si>
  <si>
    <t>IN-2012-78865</t>
  </si>
  <si>
    <t>FUR-FU-10000889</t>
  </si>
  <si>
    <t>FUR-RUB-10004285</t>
  </si>
  <si>
    <t>EB-38701</t>
  </si>
  <si>
    <t>TO-2012-9490</t>
  </si>
  <si>
    <t>CG-2012-1060</t>
  </si>
  <si>
    <t>MO-2012-5550</t>
  </si>
  <si>
    <t>MZ-73352</t>
  </si>
  <si>
    <t>SA-2013-7950</t>
  </si>
  <si>
    <t>AJ-7802</t>
  </si>
  <si>
    <t>CA-2013-8420</t>
  </si>
  <si>
    <t>NF-85951</t>
  </si>
  <si>
    <t>AG-2013-6810</t>
  </si>
  <si>
    <t>MX-2013-140746</t>
  </si>
  <si>
    <t>RS-2013-7250</t>
  </si>
  <si>
    <t>IN-2013-55996</t>
  </si>
  <si>
    <t>MX-2013-129742</t>
  </si>
  <si>
    <t>ES-2013-1948810</t>
  </si>
  <si>
    <t>MX-2014-141740</t>
  </si>
  <si>
    <t>Myslowice</t>
  </si>
  <si>
    <t>CC-26101</t>
  </si>
  <si>
    <t>PL-2014-8730</t>
  </si>
  <si>
    <t>IZ-2014-5670</t>
  </si>
  <si>
    <t>IN-2014-43872</t>
  </si>
  <si>
    <t>FUR-ADV-10004223</t>
  </si>
  <si>
    <t>GH-2014-200</t>
  </si>
  <si>
    <t>MO-2014-4050</t>
  </si>
  <si>
    <t>FUR-TEN-10004147</t>
  </si>
  <si>
    <t>Saint-Laurent</t>
  </si>
  <si>
    <t>TH-111152</t>
  </si>
  <si>
    <t>CA-2014-7280</t>
  </si>
  <si>
    <t>MM-72601</t>
  </si>
  <si>
    <t>SF-2014-6000</t>
  </si>
  <si>
    <t>FUR-FU-10000955</t>
  </si>
  <si>
    <t>MO-2014-9830</t>
  </si>
  <si>
    <t>SO-2014-4990</t>
  </si>
  <si>
    <t>FUR-FU-10003694</t>
  </si>
  <si>
    <t>CG-2014-3890</t>
  </si>
  <si>
    <t>IS-2014-30</t>
  </si>
  <si>
    <t>RS-2014-1460</t>
  </si>
  <si>
    <t>IR-2011-7290</t>
  </si>
  <si>
    <t>IN-2011-86103</t>
  </si>
  <si>
    <t>FUR-FU-10001843</t>
  </si>
  <si>
    <t>SF-2011-3910</t>
  </si>
  <si>
    <t>FUR-ADV-10000190</t>
  </si>
  <si>
    <t>PL-2011-4630</t>
  </si>
  <si>
    <t>IN-2011-63073</t>
  </si>
  <si>
    <t>FUR-FU-10004787</t>
  </si>
  <si>
    <t>Focsani</t>
  </si>
  <si>
    <t>RO-2011-7070</t>
  </si>
  <si>
    <t>Vrancea</t>
  </si>
  <si>
    <t>MF-76652</t>
  </si>
  <si>
    <t>IR-2011-3500</t>
  </si>
  <si>
    <t>IN-2011-38895</t>
  </si>
  <si>
    <t>IN-2012-76121</t>
  </si>
  <si>
    <t>IN-2012-69695</t>
  </si>
  <si>
    <t>FUR-FU-10004288</t>
  </si>
  <si>
    <t>MO-2012-1820</t>
  </si>
  <si>
    <t>IN-2012-84451</t>
  </si>
  <si>
    <t>FUR-FU-10003546</t>
  </si>
  <si>
    <t>ZA-2013-3050</t>
  </si>
  <si>
    <t>FUR-FU-10000647</t>
  </si>
  <si>
    <t>ES-2013-1827845</t>
  </si>
  <si>
    <t>IN-2013-69331</t>
  </si>
  <si>
    <t>MX-2013-128160</t>
  </si>
  <si>
    <t>ES-2013-4058130</t>
  </si>
  <si>
    <t>Katsushika-ku</t>
  </si>
  <si>
    <t>IN-2013-26750</t>
  </si>
  <si>
    <t>SF-2013-9730</t>
  </si>
  <si>
    <t>FUR-FU-10004031</t>
  </si>
  <si>
    <t>KE-2013-3950</t>
  </si>
  <si>
    <t>SF-2014-490</t>
  </si>
  <si>
    <t>IN-2014-42402</t>
  </si>
  <si>
    <t>FUR-FU-10002699</t>
  </si>
  <si>
    <t>BU-2014-9020</t>
  </si>
  <si>
    <t>ES-2014-1873734</t>
  </si>
  <si>
    <t>IN-2014-79278</t>
  </si>
  <si>
    <t>HU-2014-1960</t>
  </si>
  <si>
    <t>PL-2014-2570</t>
  </si>
  <si>
    <t>IN-2014-32168</t>
  </si>
  <si>
    <t>JE-57151</t>
  </si>
  <si>
    <t>SG-2014-8030</t>
  </si>
  <si>
    <t>MX-2014-127061</t>
  </si>
  <si>
    <t>CM-2014-680</t>
  </si>
  <si>
    <t>RS-2011-3350</t>
  </si>
  <si>
    <t>MX-2011-131352</t>
  </si>
  <si>
    <t>FUR-FU-10004876</t>
  </si>
  <si>
    <t>FUR-FU-10002292</t>
  </si>
  <si>
    <t>CM-2011-1770</t>
  </si>
  <si>
    <t>KE-2011-2920</t>
  </si>
  <si>
    <t>ES-2011-3215372</t>
  </si>
  <si>
    <t>FUR-FU-10000815</t>
  </si>
  <si>
    <t>ES-2011-5912381</t>
  </si>
  <si>
    <t>IR-2011-8710</t>
  </si>
  <si>
    <t>FUR-FU-10000516</t>
  </si>
  <si>
    <t>IN-2011-46413</t>
  </si>
  <si>
    <t>Jieshou</t>
  </si>
  <si>
    <t>IN-2011-56346</t>
  </si>
  <si>
    <t>FUR-FU-10000606</t>
  </si>
  <si>
    <t>ES-2012-1513143</t>
  </si>
  <si>
    <t>FUR-FU-10002549</t>
  </si>
  <si>
    <t>MX-2012-122406</t>
  </si>
  <si>
    <t>FUR-FU-10003736</t>
  </si>
  <si>
    <t>FUR-FU-10003662</t>
  </si>
  <si>
    <t>MX-2012-134978</t>
  </si>
  <si>
    <t>IN-2012-64221</t>
  </si>
  <si>
    <t>IN-2012-41828</t>
  </si>
  <si>
    <t>FUR-FU-10000743</t>
  </si>
  <si>
    <t>IN-2012-45825</t>
  </si>
  <si>
    <t>FUR-FU-10001640</t>
  </si>
  <si>
    <t>ES-2012-5499117</t>
  </si>
  <si>
    <t>FUR-FU-10001343</t>
  </si>
  <si>
    <t>MX-2013-124562</t>
  </si>
  <si>
    <t>FUR-FU-10003066</t>
  </si>
  <si>
    <t>MX-2013-107440</t>
  </si>
  <si>
    <t>FUR-FU-10003012</t>
  </si>
  <si>
    <t>SZ-200351</t>
  </si>
  <si>
    <t>IN-2013-33302</t>
  </si>
  <si>
    <t>IT-2013-1659438</t>
  </si>
  <si>
    <t>IN-2013-47393</t>
  </si>
  <si>
    <t>FUR-FU-10001144</t>
  </si>
  <si>
    <t>IN-2013-74231</t>
  </si>
  <si>
    <t>FUR-FU-10001711</t>
  </si>
  <si>
    <t>MX-2013-130106</t>
  </si>
  <si>
    <t>MX-2013-107398</t>
  </si>
  <si>
    <t>Malambo</t>
  </si>
  <si>
    <t>MX-2013-169593</t>
  </si>
  <si>
    <t>FUR-FU-10003918</t>
  </si>
  <si>
    <t>MX-2013-137953</t>
  </si>
  <si>
    <t>IN-2013-73608</t>
  </si>
  <si>
    <t>FUR-FU-10003273</t>
  </si>
  <si>
    <t>ES-2013-5537153</t>
  </si>
  <si>
    <t>MX-2013-126662</t>
  </si>
  <si>
    <t>Chieti</t>
  </si>
  <si>
    <t>IT-2014-2152908</t>
  </si>
  <si>
    <t>IN-2014-16705</t>
  </si>
  <si>
    <t>MX-2014-127719</t>
  </si>
  <si>
    <t>FUR-FU-10000306</t>
  </si>
  <si>
    <t>IN-2014-75288</t>
  </si>
  <si>
    <t>FUR-FU-10000729</t>
  </si>
  <si>
    <t>IN-2014-40400</t>
  </si>
  <si>
    <t>FUR-FU-10004181</t>
  </si>
  <si>
    <t>IN-2014-77689</t>
  </si>
  <si>
    <t>IN-2014-32266</t>
  </si>
  <si>
    <t>IN-2014-67189</t>
  </si>
  <si>
    <t>ES-2014-4297997</t>
  </si>
  <si>
    <t>IN-2014-61218</t>
  </si>
  <si>
    <t>IN-2014-63213</t>
  </si>
  <si>
    <t>IN-2014-22529</t>
  </si>
  <si>
    <t>IN-2014-36186</t>
  </si>
  <si>
    <t>SF-2014-1580</t>
  </si>
  <si>
    <t>FUR-FU-10000256</t>
  </si>
  <si>
    <t>IN-2014-10083</t>
  </si>
  <si>
    <t>MX-2014-109848</t>
  </si>
  <si>
    <t>FUR-FU-10001371</t>
  </si>
  <si>
    <t>Xiangfan</t>
  </si>
  <si>
    <t>ID-2014-48408</t>
  </si>
  <si>
    <t>FUR-ELD-10001163</t>
  </si>
  <si>
    <t>MX-2011-143812</t>
  </si>
  <si>
    <t>FUR-FU-10004427</t>
  </si>
  <si>
    <t>FUR-FU-10002637</t>
  </si>
  <si>
    <t>MX-2011-103849</t>
  </si>
  <si>
    <t>MX-2012-111171</t>
  </si>
  <si>
    <t>FUR-FU-10000975</t>
  </si>
  <si>
    <t>FUR-FU-10000012</t>
  </si>
  <si>
    <t>MX-2012-107909</t>
  </si>
  <si>
    <t>MX-2012-143343</t>
  </si>
  <si>
    <t>MX-2013-107937</t>
  </si>
  <si>
    <t>MX-2013-139080</t>
  </si>
  <si>
    <t>MX-2013-130547</t>
  </si>
  <si>
    <t>MX-2013-112683</t>
  </si>
  <si>
    <t>MX-2013-132906</t>
  </si>
  <si>
    <t>MX-2013-164630</t>
  </si>
  <si>
    <t>FUR-FU-10000790</t>
  </si>
  <si>
    <t>MX-2013-139535</t>
  </si>
  <si>
    <t>MX-2013-129133</t>
  </si>
  <si>
    <t>FUR-FU-10003112</t>
  </si>
  <si>
    <t>MX-2014-148544</t>
  </si>
  <si>
    <t>FUR-FU-10004800</t>
  </si>
  <si>
    <t>MX-2014-120873</t>
  </si>
  <si>
    <t>MX-2014-136280</t>
  </si>
  <si>
    <t>MX-2014-101924</t>
  </si>
  <si>
    <t>MX-2014-160493</t>
  </si>
  <si>
    <t>MX-2014-134516</t>
  </si>
  <si>
    <t>MX-2014-120026</t>
  </si>
  <si>
    <t>ES-2011-5496179</t>
  </si>
  <si>
    <t>ES-2011-1084683</t>
  </si>
  <si>
    <t>FUR-FU-10000287</t>
  </si>
  <si>
    <t>ES-2011-2041772</t>
  </si>
  <si>
    <t>FUR-FU-10004459</t>
  </si>
  <si>
    <t>ES-2011-4405425</t>
  </si>
  <si>
    <t>ES-2011-3156142</t>
  </si>
  <si>
    <t>ES-2011-3109529</t>
  </si>
  <si>
    <t>FUR-FU-10002502</t>
  </si>
  <si>
    <t>ES-2012-3640830</t>
  </si>
  <si>
    <t>FUR-FU-10002979</t>
  </si>
  <si>
    <t>Tulle</t>
  </si>
  <si>
    <t>ES-2012-5924445</t>
  </si>
  <si>
    <t>FUR-FU-10002614</t>
  </si>
  <si>
    <t>ES-2012-5149849</t>
  </si>
  <si>
    <t>ES-2012-1349761</t>
  </si>
  <si>
    <t>ES-2012-4424003</t>
  </si>
  <si>
    <t>ES-2013-4975514</t>
  </si>
  <si>
    <t>ES-2013-1706935</t>
  </si>
  <si>
    <t>FUR-FU-10001194</t>
  </si>
  <si>
    <t>VF-217152</t>
  </si>
  <si>
    <t>ES-2013-1251401</t>
  </si>
  <si>
    <t>ES-2013-2385611</t>
  </si>
  <si>
    <t>ES-2013-5114628</t>
  </si>
  <si>
    <t>FUR-FU-10004614</t>
  </si>
  <si>
    <t>FUR-FU-10001063</t>
  </si>
  <si>
    <t>ES-2013-3756924</t>
  </si>
  <si>
    <t>FUR-FU-10000142</t>
  </si>
  <si>
    <t>FUR-FU-10004152</t>
  </si>
  <si>
    <t>ES-2013-1562914</t>
  </si>
  <si>
    <t>ES-2013-4444438</t>
  </si>
  <si>
    <t>FUR-FU-10001717</t>
  </si>
  <si>
    <t>ES-2013-4301750</t>
  </si>
  <si>
    <t>FUR-FU-10003046</t>
  </si>
  <si>
    <t>Denain</t>
  </si>
  <si>
    <t>ES-2013-4132276</t>
  </si>
  <si>
    <t>ES-2014-2426190</t>
  </si>
  <si>
    <t>IT-2014-4809782</t>
  </si>
  <si>
    <t>ES-2014-3432314</t>
  </si>
  <si>
    <t>Ermont</t>
  </si>
  <si>
    <t>ES-2014-2968300</t>
  </si>
  <si>
    <t>FUR-FU-10000072</t>
  </si>
  <si>
    <t>ES-2014-5230839</t>
  </si>
  <si>
    <t>FUR-FU-10001424</t>
  </si>
  <si>
    <t>ES-2014-4538840</t>
  </si>
  <si>
    <t>ES-2014-4418227</t>
  </si>
  <si>
    <t>Le Pré-Saint-Gervais</t>
  </si>
  <si>
    <t>ES-2014-3808861</t>
  </si>
  <si>
    <t>FUR-CH-10004255</t>
  </si>
  <si>
    <t>IR-2011-9150</t>
  </si>
  <si>
    <t>FUR-HON-10000722</t>
  </si>
  <si>
    <t>IN-2011-61050</t>
  </si>
  <si>
    <t>IN-2011-59993</t>
  </si>
  <si>
    <t>IN-2011-52853</t>
  </si>
  <si>
    <t>FUR-HON-10001504</t>
  </si>
  <si>
    <t>FUR-OFF-10001125</t>
  </si>
  <si>
    <t>MX-2011-122728</t>
  </si>
  <si>
    <t>IN-2011-70584</t>
  </si>
  <si>
    <t>AG-2011-9610</t>
  </si>
  <si>
    <t>FUR-HAR-10002178</t>
  </si>
  <si>
    <t>MX-2011-106159</t>
  </si>
  <si>
    <t>FUR-CH-10001559</t>
  </si>
  <si>
    <t>IN-2011-54120</t>
  </si>
  <si>
    <t>DB-132103</t>
  </si>
  <si>
    <t>MX-2011-118780</t>
  </si>
  <si>
    <t>FUR-HON-10001847</t>
  </si>
  <si>
    <t>MX-2011-120649</t>
  </si>
  <si>
    <t>IZ-2011-290</t>
  </si>
  <si>
    <t>FUR-HON-10004137</t>
  </si>
  <si>
    <t>MX-2011-120929</t>
  </si>
  <si>
    <t>MX-2011-118983</t>
  </si>
  <si>
    <t>RS-2011-8730</t>
  </si>
  <si>
    <t>IN-2011-50438</t>
  </si>
  <si>
    <t>MX-2011-143280</t>
  </si>
  <si>
    <t>ES-2011-2347754</t>
  </si>
  <si>
    <t>FUR-CH-10001037</t>
  </si>
  <si>
    <t>MX-2011-123911</t>
  </si>
  <si>
    <t>MX-2011-145807</t>
  </si>
  <si>
    <t>IS-2011-9650</t>
  </si>
  <si>
    <t>FUR-OFF-10002486</t>
  </si>
  <si>
    <t>MX-2011-110429</t>
  </si>
  <si>
    <t>FUR-CH-10001975</t>
  </si>
  <si>
    <t>FUR-CH-10004277</t>
  </si>
  <si>
    <t>FUR-CH-10004050</t>
  </si>
  <si>
    <t>IZ-2011-4150</t>
  </si>
  <si>
    <t>IN-2011-81301</t>
  </si>
  <si>
    <t>FUR-CH-10003341</t>
  </si>
  <si>
    <t>MX-2011-141726</t>
  </si>
  <si>
    <t>MX-2011-103506</t>
  </si>
  <si>
    <t>FUR-CH-10000326</t>
  </si>
  <si>
    <t>AG-2011-8930</t>
  </si>
  <si>
    <t>IN-2012-47750</t>
  </si>
  <si>
    <t>MX-2012-102890</t>
  </si>
  <si>
    <t>FUR-CH-10004194</t>
  </si>
  <si>
    <t>UP-2012-8420</t>
  </si>
  <si>
    <t>ES-2012-1439357</t>
  </si>
  <si>
    <t>FUR-CH-10000685</t>
  </si>
  <si>
    <t>IN-2012-86502</t>
  </si>
  <si>
    <t>FUR-CH-10003771</t>
  </si>
  <si>
    <t>MX-2012-163020</t>
  </si>
  <si>
    <t>IN-2012-15137</t>
  </si>
  <si>
    <t>MX-2012-138191</t>
  </si>
  <si>
    <t>FUR-CH-10001414</t>
  </si>
  <si>
    <t>FUR-CH-10002045</t>
  </si>
  <si>
    <t>ID-2012-68225</t>
  </si>
  <si>
    <t>FUR-CH-10002412</t>
  </si>
  <si>
    <t>MX-2012-140025</t>
  </si>
  <si>
    <t>FUR-CH-10003760</t>
  </si>
  <si>
    <t>RP-98552</t>
  </si>
  <si>
    <t>SA-2012-3230</t>
  </si>
  <si>
    <t>FUR-CH-10003009</t>
  </si>
  <si>
    <t>MX-2012-147053</t>
  </si>
  <si>
    <t>FUR-CH-10002542</t>
  </si>
  <si>
    <t>FUR-CH-10001919</t>
  </si>
  <si>
    <t>MX-2012-159380</t>
  </si>
  <si>
    <t>FUR-CH-10004572</t>
  </si>
  <si>
    <t>MX-2012-107146</t>
  </si>
  <si>
    <t>DB-36602</t>
  </si>
  <si>
    <t>RO-2012-8470</t>
  </si>
  <si>
    <t>FUR-CH-10002212</t>
  </si>
  <si>
    <t>PL-2012-7020</t>
  </si>
  <si>
    <t>IN-2012-46112</t>
  </si>
  <si>
    <t>Stara Zagora</t>
  </si>
  <si>
    <t>BU-2012-8970</t>
  </si>
  <si>
    <t>FUR-NOV-10003257</t>
  </si>
  <si>
    <t>Itapecerica da Serra</t>
  </si>
  <si>
    <t>MX-2012-162810</t>
  </si>
  <si>
    <t>IN-2012-23957</t>
  </si>
  <si>
    <t>MX-2012-143987</t>
  </si>
  <si>
    <t>PL-2012-6740</t>
  </si>
  <si>
    <t>IN-2012-69926</t>
  </si>
  <si>
    <t>MX-2012-126473</t>
  </si>
  <si>
    <t>FUR-OFF-10003703</t>
  </si>
  <si>
    <t>IN-2012-67735</t>
  </si>
  <si>
    <t>FUR-CH-10002033</t>
  </si>
  <si>
    <t>ES-2012-4939707</t>
  </si>
  <si>
    <t>FUR-CH-10004676</t>
  </si>
  <si>
    <t>BU-2012-1110</t>
  </si>
  <si>
    <t>MX-2012-100293</t>
  </si>
  <si>
    <t>MX-2012-100944</t>
  </si>
  <si>
    <t>FUR-CH-10002090</t>
  </si>
  <si>
    <t>MX-2012-156216</t>
  </si>
  <si>
    <t>MX-2012-101637</t>
  </si>
  <si>
    <t>FUR-CH-10002335</t>
  </si>
  <si>
    <t>IN-2012-11749</t>
  </si>
  <si>
    <t>MX-2012-110821</t>
  </si>
  <si>
    <t>MX-2012-118801</t>
  </si>
  <si>
    <t>MX-2012-146591</t>
  </si>
  <si>
    <t>FUR-SAF-10004525</t>
  </si>
  <si>
    <t>IN-2013-10174</t>
  </si>
  <si>
    <t>FUR-CH-10002247</t>
  </si>
  <si>
    <t>IZ-2013-5120</t>
  </si>
  <si>
    <t>FUR-OFF-10001552</t>
  </si>
  <si>
    <t>IN-2013-85340</t>
  </si>
  <si>
    <t>FUR-CH-10003312</t>
  </si>
  <si>
    <t>MX-2013-140382</t>
  </si>
  <si>
    <t>Kazerun</t>
  </si>
  <si>
    <t>IR-2013-390</t>
  </si>
  <si>
    <t>FUR-CH-10002793</t>
  </si>
  <si>
    <t>IN-2013-53742</t>
  </si>
  <si>
    <t>CG-2013-6110</t>
  </si>
  <si>
    <t>ES-2013-5305308</t>
  </si>
  <si>
    <t>FUR-CH-10004047</t>
  </si>
  <si>
    <t>IN-2013-17482</t>
  </si>
  <si>
    <t>IN-2013-22438</t>
  </si>
  <si>
    <t>FUR-NOV-10002333</t>
  </si>
  <si>
    <t>FUR-CH-10000414</t>
  </si>
  <si>
    <t>KT-164801</t>
  </si>
  <si>
    <t>IN-2013-12729</t>
  </si>
  <si>
    <t>LP-70802</t>
  </si>
  <si>
    <t>UP-2013-5480</t>
  </si>
  <si>
    <t>FUR-OFF-10003104</t>
  </si>
  <si>
    <t>IN-2013-81224</t>
  </si>
  <si>
    <t>FUR-CH-10001536</t>
  </si>
  <si>
    <t>ES-2013-3544260</t>
  </si>
  <si>
    <t>IN-2013-41975</t>
  </si>
  <si>
    <t>FUR-CH-10002061</t>
  </si>
  <si>
    <t>FUR-CH-10003062</t>
  </si>
  <si>
    <t>MX-2013-118682</t>
  </si>
  <si>
    <t>Hiratsuka</t>
  </si>
  <si>
    <t>IN-2013-12715</t>
  </si>
  <si>
    <t>IZ-2013-1300</t>
  </si>
  <si>
    <t>FUR-CH-10000677</t>
  </si>
  <si>
    <t>IN-2013-49192</t>
  </si>
  <si>
    <t>TO-2013-9330</t>
  </si>
  <si>
    <t>MX-2013-121531</t>
  </si>
  <si>
    <t>MX-2013-102260</t>
  </si>
  <si>
    <t>MX-2013-103744</t>
  </si>
  <si>
    <t>MX-2013-118255</t>
  </si>
  <si>
    <t>MO-2013-6320</t>
  </si>
  <si>
    <t>Ilhéus</t>
  </si>
  <si>
    <t>MX-2013-137029</t>
  </si>
  <si>
    <t>FUR-CH-10000546</t>
  </si>
  <si>
    <t>IN-2013-81560</t>
  </si>
  <si>
    <t>FUR-CH-10003875</t>
  </si>
  <si>
    <t>AA-4803</t>
  </si>
  <si>
    <t>UP-2013-1030</t>
  </si>
  <si>
    <t>MX-2013-163811</t>
  </si>
  <si>
    <t>MX-2013-130911</t>
  </si>
  <si>
    <t>IN-2013-67196</t>
  </si>
  <si>
    <t>GT-146351</t>
  </si>
  <si>
    <t>IN-2013-18973</t>
  </si>
  <si>
    <t>FUR-OFF-10004824</t>
  </si>
  <si>
    <t>MX-2013-125108</t>
  </si>
  <si>
    <t>MX-2013-153430</t>
  </si>
  <si>
    <t>FUR-CH-10004584</t>
  </si>
  <si>
    <t>JO-152802</t>
  </si>
  <si>
    <t>ES-2013-2222698</t>
  </si>
  <si>
    <t>FUR-CH-10003848</t>
  </si>
  <si>
    <t>FUR-CH-10002991</t>
  </si>
  <si>
    <t>IN-2013-59027</t>
  </si>
  <si>
    <t>FUR-CH-10004306</t>
  </si>
  <si>
    <t>IR-2013-350</t>
  </si>
  <si>
    <t>SU-2013-5300</t>
  </si>
  <si>
    <t>MX-2013-109141</t>
  </si>
  <si>
    <t>FUR-HAR-10003770</t>
  </si>
  <si>
    <t>UP-2013-6640</t>
  </si>
  <si>
    <t>FUR-CH-10000423</t>
  </si>
  <si>
    <t>FUR-HAR-10002697</t>
  </si>
  <si>
    <t>TO-2014-1650</t>
  </si>
  <si>
    <t>LC-169603</t>
  </si>
  <si>
    <t>MX-2014-164959</t>
  </si>
  <si>
    <t>MZ-2014-5860</t>
  </si>
  <si>
    <t>BO-2014-8960</t>
  </si>
  <si>
    <t>FUR-CH-10001726</t>
  </si>
  <si>
    <t>SG-2014-1600</t>
  </si>
  <si>
    <t>TS-112051</t>
  </si>
  <si>
    <t>ZA-2014-9750</t>
  </si>
  <si>
    <t>ES-2014-2899641</t>
  </si>
  <si>
    <t>FUR-CH-10002816</t>
  </si>
  <si>
    <t>MX-2014-154340</t>
  </si>
  <si>
    <t>CA-2014-870</t>
  </si>
  <si>
    <t>FUR-HAR-10002223</t>
  </si>
  <si>
    <t>MX-2014-151470</t>
  </si>
  <si>
    <t>FUR-HON-10002941</t>
  </si>
  <si>
    <t>DB-133601</t>
  </si>
  <si>
    <t>IN-2014-49584</t>
  </si>
  <si>
    <t>UP-2014-7850</t>
  </si>
  <si>
    <t>SA-2014-8580</t>
  </si>
  <si>
    <t>FUR-HAR-10004726</t>
  </si>
  <si>
    <t>MX-2014-164434</t>
  </si>
  <si>
    <t>FUR-CH-10000233</t>
  </si>
  <si>
    <t>MX-2014-107986</t>
  </si>
  <si>
    <t>FUR-NOV-10000323</t>
  </si>
  <si>
    <t>PL-2014-9640</t>
  </si>
  <si>
    <t>MX-2014-117233</t>
  </si>
  <si>
    <t>ES-2014-2623757</t>
  </si>
  <si>
    <t>FUR-CH-10003842</t>
  </si>
  <si>
    <t>Botshabelo</t>
  </si>
  <si>
    <t>SF-2014-740</t>
  </si>
  <si>
    <t>SF-2014-1550</t>
  </si>
  <si>
    <t>FUR-CH-10000774</t>
  </si>
  <si>
    <t>MX-2014-165386</t>
  </si>
  <si>
    <t>AJ-2014-9550</t>
  </si>
  <si>
    <t>MX-2014-116316</t>
  </si>
  <si>
    <t>IN-2014-46875</t>
  </si>
  <si>
    <t>MX-2014-155551</t>
  </si>
  <si>
    <t>UZ-2014-110</t>
  </si>
  <si>
    <t>IN-2014-85011</t>
  </si>
  <si>
    <t>FUR-CH-10002980</t>
  </si>
  <si>
    <t>EG-2014-5980</t>
  </si>
  <si>
    <t>FUR-NOV-10000669</t>
  </si>
  <si>
    <t>IR-2014-7430</t>
  </si>
  <si>
    <t>RS-2014-9680</t>
  </si>
  <si>
    <t>IN-2014-28157</t>
  </si>
  <si>
    <t>MX-2014-160255</t>
  </si>
  <si>
    <t>LS-169453</t>
  </si>
  <si>
    <t>MX-2014-164994</t>
  </si>
  <si>
    <t>IN-2014-18532</t>
  </si>
  <si>
    <t>MX-2014-110772</t>
  </si>
  <si>
    <t>ES-2014-3645637</t>
  </si>
  <si>
    <t>FUR-CH-10002030</t>
  </si>
  <si>
    <t>FUR-CH-10000527</t>
  </si>
  <si>
    <t>IN-2014-69527</t>
  </si>
  <si>
    <t>MX-2014-167731</t>
  </si>
  <si>
    <t>IN-2014-85760</t>
  </si>
  <si>
    <t>FUR-CH-10003948</t>
  </si>
  <si>
    <t>FUR-CH-10000333</t>
  </si>
  <si>
    <t>IN-2014-42276</t>
  </si>
  <si>
    <t>FUR-CH-10004065</t>
  </si>
  <si>
    <t>MX-2014-128405</t>
  </si>
  <si>
    <t>MX-2014-148978</t>
  </si>
  <si>
    <t>IN-2014-10657</t>
  </si>
  <si>
    <t>MX-2014-144925</t>
  </si>
  <si>
    <t>FUR-CH-10004899</t>
  </si>
  <si>
    <t>IN-2014-86341</t>
  </si>
  <si>
    <t>FUR-CH-10004007</t>
  </si>
  <si>
    <t>SM-203201</t>
  </si>
  <si>
    <t>IN-2014-21990</t>
  </si>
  <si>
    <t>FUR-CH-10004580</t>
  </si>
  <si>
    <t>SF-2014-8320</t>
  </si>
  <si>
    <t>Broken Hill</t>
  </si>
  <si>
    <t>IN-2014-86453</t>
  </si>
  <si>
    <t>FUR-CH-10000373</t>
  </si>
  <si>
    <t>IR-2014-1540</t>
  </si>
  <si>
    <t>Várzea Grande</t>
  </si>
  <si>
    <t>MX-2014-115700</t>
  </si>
  <si>
    <t>MX-2014-140053</t>
  </si>
  <si>
    <t>Paysandú</t>
  </si>
  <si>
    <t>MX-2014-126984</t>
  </si>
  <si>
    <t>EG-2014-6790</t>
  </si>
  <si>
    <t>MX-2014-105907</t>
  </si>
  <si>
    <t>Sikasso</t>
  </si>
  <si>
    <t>ML-2014-7360</t>
  </si>
  <si>
    <t>FUR-CH-10004844</t>
  </si>
  <si>
    <t>FUR-CH-10001752</t>
  </si>
  <si>
    <t>RH-194951</t>
  </si>
  <si>
    <t>IN-2011-52125</t>
  </si>
  <si>
    <t>IN-2011-60322</t>
  </si>
  <si>
    <t>IN-2011-64361</t>
  </si>
  <si>
    <t>IN-2013-68456</t>
  </si>
  <si>
    <t>IN-2013-22417</t>
  </si>
  <si>
    <t>PM-191351</t>
  </si>
  <si>
    <t>IN-2013-55548</t>
  </si>
  <si>
    <t>FUR-CH-10003232</t>
  </si>
  <si>
    <t>FUR-CH-10003616</t>
  </si>
  <si>
    <t>IN-2013-63486</t>
  </si>
  <si>
    <t>IN-2013-77528</t>
  </si>
  <si>
    <t>IN-2013-44187</t>
  </si>
  <si>
    <t>IN-2013-34107</t>
  </si>
  <si>
    <t>IN-2013-11847</t>
  </si>
  <si>
    <t>Jincheng</t>
  </si>
  <si>
    <t>IN-2014-45601</t>
  </si>
  <si>
    <t>ID-2014-48968</t>
  </si>
  <si>
    <t>IN-2014-34450</t>
  </si>
  <si>
    <t>IN-2014-17384</t>
  </si>
  <si>
    <t>MX-2011-117709</t>
  </si>
  <si>
    <t>TEC-PH-10002292</t>
  </si>
  <si>
    <t>ES-2011-2711513</t>
  </si>
  <si>
    <t>CG-2011-4610</t>
  </si>
  <si>
    <t>IN-2011-70185</t>
  </si>
  <si>
    <t>TEC-PH-10003752</t>
  </si>
  <si>
    <t>TEC-PH-10001066</t>
  </si>
  <si>
    <t>IN-2012-82841</t>
  </si>
  <si>
    <t>TEC-PH-10000841</t>
  </si>
  <si>
    <t>ES-2012-5671193</t>
  </si>
  <si>
    <t>Ennigerloh</t>
  </si>
  <si>
    <t>ES-2012-4904223</t>
  </si>
  <si>
    <t>TEC-PH-10003770</t>
  </si>
  <si>
    <t>ES-2012-3699074</t>
  </si>
  <si>
    <t>TEC-PH-10004882</t>
  </si>
  <si>
    <t>Paço do Lumiar</t>
  </si>
  <si>
    <t>MX-2012-119249</t>
  </si>
  <si>
    <t>TEC-PH-10004196</t>
  </si>
  <si>
    <t>LH-69001</t>
  </si>
  <si>
    <t>AO-2012-5450</t>
  </si>
  <si>
    <t>MO-2012-7840</t>
  </si>
  <si>
    <t>RO-2013-290</t>
  </si>
  <si>
    <t>AL-2013-7280</t>
  </si>
  <si>
    <t>Lagos de Moreno</t>
  </si>
  <si>
    <t>US-2013-150189</t>
  </si>
  <si>
    <t>AJ-2013-1760</t>
  </si>
  <si>
    <t>TEC-PH-10004006</t>
  </si>
  <si>
    <t>IN-2013-18805</t>
  </si>
  <si>
    <t>TEC-PH-10002742</t>
  </si>
  <si>
    <t>TEC-PH-10002152</t>
  </si>
  <si>
    <t>MZ-2013-3690</t>
  </si>
  <si>
    <t>TEC-MOT-10002272</t>
  </si>
  <si>
    <t>TEC-PH-10000258</t>
  </si>
  <si>
    <t>MX-2014-147032</t>
  </si>
  <si>
    <t>AG-2014-4590</t>
  </si>
  <si>
    <t>IN-2014-44719</t>
  </si>
  <si>
    <t>Girón</t>
  </si>
  <si>
    <t>MX-2014-158631</t>
  </si>
  <si>
    <t>IN-2014-71837</t>
  </si>
  <si>
    <t>MX-2014-131968</t>
  </si>
  <si>
    <t>ID-2014-12603</t>
  </si>
  <si>
    <t>TEC-PH-10001640</t>
  </si>
  <si>
    <t>MX-2014-143546</t>
  </si>
  <si>
    <t>HR-2014-6320</t>
  </si>
  <si>
    <t>MX-2014-114797</t>
  </si>
  <si>
    <t>GG-2011-6070</t>
  </si>
  <si>
    <t>TEC-MOT-10004136</t>
  </si>
  <si>
    <t>MX-2011-144743</t>
  </si>
  <si>
    <t>MX-2011-146332</t>
  </si>
  <si>
    <t>Kamina</t>
  </si>
  <si>
    <t>CG-2011-8610</t>
  </si>
  <si>
    <t>TEC-APP-10000308</t>
  </si>
  <si>
    <t>CG-2011-2000</t>
  </si>
  <si>
    <t>MX-2012-166023</t>
  </si>
  <si>
    <t>ES-2012-3658529</t>
  </si>
  <si>
    <t>IN-2012-60371</t>
  </si>
  <si>
    <t>ES-2012-3876252</t>
  </si>
  <si>
    <t>TEC-PH-10004241</t>
  </si>
  <si>
    <t>SA-2012-8940</t>
  </si>
  <si>
    <t>MX-2012-105900</t>
  </si>
  <si>
    <t>TEC-PH-10003796</t>
  </si>
  <si>
    <t>MX-2013-161893</t>
  </si>
  <si>
    <t>MX-2013-137974</t>
  </si>
  <si>
    <t>TEC-PH-10003784</t>
  </si>
  <si>
    <t>NL-83101</t>
  </si>
  <si>
    <t>EG-2013-3080</t>
  </si>
  <si>
    <t>AL-2013-3830</t>
  </si>
  <si>
    <t>IN-2013-74203</t>
  </si>
  <si>
    <t>SF-2013-2060</t>
  </si>
  <si>
    <t>UP-2013-2600</t>
  </si>
  <si>
    <t>MX-2013-146395</t>
  </si>
  <si>
    <t>TEC-APP-10004584</t>
  </si>
  <si>
    <t>TEC-PH-10004437</t>
  </si>
  <si>
    <t>MX-2014-167402</t>
  </si>
  <si>
    <t>SA-2014-1250</t>
  </si>
  <si>
    <t>MA-79952</t>
  </si>
  <si>
    <t>CA-2014-4270</t>
  </si>
  <si>
    <t>IZ-2014-6400</t>
  </si>
  <si>
    <t>TEC-PH-10003823</t>
  </si>
  <si>
    <t>TEC-PH-10000577</t>
  </si>
  <si>
    <t>IN-2014-81287</t>
  </si>
  <si>
    <t>TEC-PH-10004626</t>
  </si>
  <si>
    <t>RS-2014-6150</t>
  </si>
  <si>
    <t>IN-2014-16404</t>
  </si>
  <si>
    <t>MX-2014-102946</t>
  </si>
  <si>
    <t>TEC-PH-10003182</t>
  </si>
  <si>
    <t>MX-2014-147270</t>
  </si>
  <si>
    <t>MX-2011-135020</t>
  </si>
  <si>
    <t>IN-2011-76989</t>
  </si>
  <si>
    <t>IN-2011-55268</t>
  </si>
  <si>
    <t>MX-2011-150441</t>
  </si>
  <si>
    <t>MX-2011-127215</t>
  </si>
  <si>
    <t>TEC-PH-10000412</t>
  </si>
  <si>
    <t>TEC-NOK-10001070</t>
  </si>
  <si>
    <t>TEC-PH-10000800</t>
  </si>
  <si>
    <t>GW-46052</t>
  </si>
  <si>
    <t>IR-2012-3810</t>
  </si>
  <si>
    <t>TEC-SAM-10002682</t>
  </si>
  <si>
    <t>IN-2012-79012</t>
  </si>
  <si>
    <t>TEC-PH-10004350</t>
  </si>
  <si>
    <t>TEC-PH-10002493</t>
  </si>
  <si>
    <t>TEC-SAM-10004940</t>
  </si>
  <si>
    <t>IN-2012-50788</t>
  </si>
  <si>
    <t>TEC-PH-10001614</t>
  </si>
  <si>
    <t>ES-2012-3362320</t>
  </si>
  <si>
    <t>JM-58652</t>
  </si>
  <si>
    <t>CA-2012-7460</t>
  </si>
  <si>
    <t>TEC-PH-10003954</t>
  </si>
  <si>
    <t>IN-2013-62205</t>
  </si>
  <si>
    <t>IN-2013-82127</t>
  </si>
  <si>
    <t>TEC-PH-10004211</t>
  </si>
  <si>
    <t>TEC-PH-10004297</t>
  </si>
  <si>
    <t>TEC-SAM-10001131</t>
  </si>
  <si>
    <t>TEC-PH-10001990</t>
  </si>
  <si>
    <t>IN-2013-21038</t>
  </si>
  <si>
    <t>Mentougou</t>
  </si>
  <si>
    <t>IN-2013-41268</t>
  </si>
  <si>
    <t>IN-2013-85550</t>
  </si>
  <si>
    <t>TEC-PH-10004093</t>
  </si>
  <si>
    <t>KE-2013-1160</t>
  </si>
  <si>
    <t>ES-2013-1346757</t>
  </si>
  <si>
    <t>CM-2013-5360</t>
  </si>
  <si>
    <t>TEC-CIS-10001767</t>
  </si>
  <si>
    <t>MX-2013-143665</t>
  </si>
  <si>
    <t>UZ-2013-8080</t>
  </si>
  <si>
    <t>TEC-PH-10000297</t>
  </si>
  <si>
    <t>TEC-PH-10001900</t>
  </si>
  <si>
    <t>MX-2014-136560</t>
  </si>
  <si>
    <t>IN-2014-26561</t>
  </si>
  <si>
    <t>IT-2014-2529211</t>
  </si>
  <si>
    <t>TEC-PH-10002623</t>
  </si>
  <si>
    <t>MX-2014-150049</t>
  </si>
  <si>
    <t>US-2014-133193</t>
  </si>
  <si>
    <t>ES-2014-3099049</t>
  </si>
  <si>
    <t>TEC-PH-10000810</t>
  </si>
  <si>
    <t>IN-2014-28416</t>
  </si>
  <si>
    <t>TEC-PH-10001076</t>
  </si>
  <si>
    <t>MX-2014-136700</t>
  </si>
  <si>
    <t>TEC-MOT-10002689</t>
  </si>
  <si>
    <t>MX-2014-135307</t>
  </si>
  <si>
    <t>MX-2014-101441</t>
  </si>
  <si>
    <t>MX-2014-117905</t>
  </si>
  <si>
    <t>TEC-PH-10004578</t>
  </si>
  <si>
    <t>MX-2014-157924</t>
  </si>
  <si>
    <t>IN-2014-34226</t>
  </si>
  <si>
    <t>Guiyang</t>
  </si>
  <si>
    <t>IN-2014-44789</t>
  </si>
  <si>
    <t>SF-2014-3560</t>
  </si>
  <si>
    <t>ES-2011-2132896</t>
  </si>
  <si>
    <t>JS-55952</t>
  </si>
  <si>
    <t>CA-2011-3200</t>
  </si>
  <si>
    <t>TEC-APP-10002321</t>
  </si>
  <si>
    <t>MX-2011-118136</t>
  </si>
  <si>
    <t>MX-2011-144022</t>
  </si>
  <si>
    <t>ES-2012-3863050</t>
  </si>
  <si>
    <t>MX-2012-169698</t>
  </si>
  <si>
    <t>IN-2012-44915</t>
  </si>
  <si>
    <t>IN-2012-58887</t>
  </si>
  <si>
    <t>ZA-2012-8660</t>
  </si>
  <si>
    <t>IV-2012-7600</t>
  </si>
  <si>
    <t>CG-2012-8000</t>
  </si>
  <si>
    <t>TEC-PH-10004144</t>
  </si>
  <si>
    <t>IN-2012-80517</t>
  </si>
  <si>
    <t>TEC-PH-10001492</t>
  </si>
  <si>
    <t>Andradina</t>
  </si>
  <si>
    <t>MX-2012-156678</t>
  </si>
  <si>
    <t>MX-2012-151505</t>
  </si>
  <si>
    <t>IN-2012-85781</t>
  </si>
  <si>
    <t>TEC-PH-10002641</t>
  </si>
  <si>
    <t>TEC-PH-10004940</t>
  </si>
  <si>
    <t>MX-2013-138954</t>
  </si>
  <si>
    <t>MX-2013-166072</t>
  </si>
  <si>
    <t>NB-185801</t>
  </si>
  <si>
    <t>IN-2013-31006</t>
  </si>
  <si>
    <t>BO-2013-3590</t>
  </si>
  <si>
    <t>IN-2013-42115</t>
  </si>
  <si>
    <t>MX-2013-126361</t>
  </si>
  <si>
    <t>MX-2014-167514</t>
  </si>
  <si>
    <t>FA-42302</t>
  </si>
  <si>
    <t>UP-2014-200</t>
  </si>
  <si>
    <t>ES-2014-4369466</t>
  </si>
  <si>
    <t>Lugoj</t>
  </si>
  <si>
    <t>RO-2014-9680</t>
  </si>
  <si>
    <t>Takasaki</t>
  </si>
  <si>
    <t>IN-2014-50669</t>
  </si>
  <si>
    <t>Gunma</t>
  </si>
  <si>
    <t>ES-2014-3775925</t>
  </si>
  <si>
    <t>EG-2014-4700</t>
  </si>
  <si>
    <t>MX-2014-145800</t>
  </si>
  <si>
    <t>ES-2014-4138124</t>
  </si>
  <si>
    <t>CM-2014-8980</t>
  </si>
  <si>
    <t>TEC-PH-10004601</t>
  </si>
  <si>
    <t>MX-2014-145877</t>
  </si>
  <si>
    <t>MX-2014-131149</t>
  </si>
  <si>
    <t>MX-2014-127733</t>
  </si>
  <si>
    <t>KE-2014-4180</t>
  </si>
  <si>
    <t>PM-91352</t>
  </si>
  <si>
    <t>IR-2011-7220</t>
  </si>
  <si>
    <t>Lázaro Cárdenas</t>
  </si>
  <si>
    <t>MX-2011-132605</t>
  </si>
  <si>
    <t>MX-2011-161494</t>
  </si>
  <si>
    <t>Shumen</t>
  </si>
  <si>
    <t>BU-2011-7450</t>
  </si>
  <si>
    <t>IT-2011-2568112</t>
  </si>
  <si>
    <t>ES-2013-3949378</t>
  </si>
  <si>
    <t>IN-2013-20933</t>
  </si>
  <si>
    <t>IR-2013-3940</t>
  </si>
  <si>
    <t>AU-2014-6170</t>
  </si>
  <si>
    <t>TEC-APP-10004296</t>
  </si>
  <si>
    <t>MO-2014-7060</t>
  </si>
  <si>
    <t>TEC-PH-10001619</t>
  </si>
  <si>
    <t>BE-14551</t>
  </si>
  <si>
    <t>AO-2014-7960</t>
  </si>
  <si>
    <t>IN-2014-34576</t>
  </si>
  <si>
    <t>TEC-PH-10004714</t>
  </si>
  <si>
    <t>ES-2014-4187907</t>
  </si>
  <si>
    <t>TEC-PH-10000292</t>
  </si>
  <si>
    <t>MX-2014-126221</t>
  </si>
  <si>
    <t>PP-89552</t>
  </si>
  <si>
    <t>RS-2014-6450</t>
  </si>
  <si>
    <t>MX-2011-140340</t>
  </si>
  <si>
    <t>MX-2011-137897</t>
  </si>
  <si>
    <t>MX-2011-156986</t>
  </si>
  <si>
    <t>Xingtai</t>
  </si>
  <si>
    <t>IN-2011-12316</t>
  </si>
  <si>
    <t>SF-2011-4820</t>
  </si>
  <si>
    <t>MX-2011-146024</t>
  </si>
  <si>
    <t>MX-2011-108539</t>
  </si>
  <si>
    <t>Passau</t>
  </si>
  <si>
    <t>ES-2011-2954601</t>
  </si>
  <si>
    <t>EG-2011-5220</t>
  </si>
  <si>
    <t>IN-2011-19421</t>
  </si>
  <si>
    <t>MX-2011-144260</t>
  </si>
  <si>
    <t>ES-2011-2673474</t>
  </si>
  <si>
    <t>IN-2012-32273</t>
  </si>
  <si>
    <t>IN-2012-84773</t>
  </si>
  <si>
    <t>TEC-PH-10004553</t>
  </si>
  <si>
    <t>MX-2012-134215</t>
  </si>
  <si>
    <t>MX-2012-150301</t>
  </si>
  <si>
    <t>TEC-PH-10002904</t>
  </si>
  <si>
    <t>IN-2012-29977</t>
  </si>
  <si>
    <t>IN-2012-74028</t>
  </si>
  <si>
    <t>TEC-PH-10003794</t>
  </si>
  <si>
    <t>IN-2012-80069</t>
  </si>
  <si>
    <t>MX-2013-110065</t>
  </si>
  <si>
    <t>MX-2013-101266</t>
  </si>
  <si>
    <t>MX-2013-111003</t>
  </si>
  <si>
    <t>MX-2013-137680</t>
  </si>
  <si>
    <t>TEC-PH-10002799</t>
  </si>
  <si>
    <t>TEC-PH-10000571</t>
  </si>
  <si>
    <t>MX-2013-155705</t>
  </si>
  <si>
    <t>Rondonópolis</t>
  </si>
  <si>
    <t>ZD-219253</t>
  </si>
  <si>
    <t>MX-2013-141698</t>
  </si>
  <si>
    <t>TEC-PH-10003430</t>
  </si>
  <si>
    <t>MX-2013-121839</t>
  </si>
  <si>
    <t>IN-2013-72390</t>
  </si>
  <si>
    <t>MX-2013-148390</t>
  </si>
  <si>
    <t>IR-2013-9690</t>
  </si>
  <si>
    <t>HA-49051</t>
  </si>
  <si>
    <t>SF-2013-6350</t>
  </si>
  <si>
    <t>MX-2013-121272</t>
  </si>
  <si>
    <t>MX-2013-135041</t>
  </si>
  <si>
    <t>MX-2013-163727</t>
  </si>
  <si>
    <t>MX-2013-105095</t>
  </si>
  <si>
    <t>MX-2013-143539</t>
  </si>
  <si>
    <t>MO-2013-1460</t>
  </si>
  <si>
    <t>UP-2013-910</t>
  </si>
  <si>
    <t>MX-2014-117352</t>
  </si>
  <si>
    <t>TEC-PH-10003772</t>
  </si>
  <si>
    <t>MX-2014-137869</t>
  </si>
  <si>
    <t>MX-2014-130295</t>
  </si>
  <si>
    <t>MO-2014-3430</t>
  </si>
  <si>
    <t>SA-2014-3530</t>
  </si>
  <si>
    <t>MX-2014-142272</t>
  </si>
  <si>
    <t>IS-2014-7950</t>
  </si>
  <si>
    <t>TEC-PH-10003960</t>
  </si>
  <si>
    <t>TEC-PH-10001963</t>
  </si>
  <si>
    <t>MX-2014-167108</t>
  </si>
  <si>
    <t>CG-2014-3440</t>
  </si>
  <si>
    <t>IN-2014-46595</t>
  </si>
  <si>
    <t>ES-2014-5773112</t>
  </si>
  <si>
    <t>ES-2014-5437739</t>
  </si>
  <si>
    <t>IZ-2014-6980</t>
  </si>
  <si>
    <t>MX-2014-167801</t>
  </si>
  <si>
    <t>IN-2014-23950</t>
  </si>
  <si>
    <t>IN-2014-74847</t>
  </si>
  <si>
    <t>TEC-CO-10002316</t>
  </si>
  <si>
    <t>Rosenheim</t>
  </si>
  <si>
    <t>IT-2011-4488946</t>
  </si>
  <si>
    <t>TEC-CAN-10000932</t>
  </si>
  <si>
    <t>TEC-CO-10003525</t>
  </si>
  <si>
    <t>IN-2011-25084</t>
  </si>
  <si>
    <t>TEC-CO-10003354</t>
  </si>
  <si>
    <t>TEC-CAN-10001378</t>
  </si>
  <si>
    <t>TEC-CO-10004154</t>
  </si>
  <si>
    <t>TEC-CO-10000764</t>
  </si>
  <si>
    <t>IN-2011-44656</t>
  </si>
  <si>
    <t>IN-2011-46728</t>
  </si>
  <si>
    <t>IN-2011-73335</t>
  </si>
  <si>
    <t>TEC-CO-10001531</t>
  </si>
  <si>
    <t>TEC-CO-10000269</t>
  </si>
  <si>
    <t>TEC-CO-10000560</t>
  </si>
  <si>
    <t>TEC-CO-10003523</t>
  </si>
  <si>
    <t>IN-2011-10265</t>
  </si>
  <si>
    <t>TEC-CO-10001472</t>
  </si>
  <si>
    <t>MO-2011-4610</t>
  </si>
  <si>
    <t>ES-2011-3737786</t>
  </si>
  <si>
    <t>TEC-CO-10003608</t>
  </si>
  <si>
    <t>TEC-CO-10002658</t>
  </si>
  <si>
    <t>PM-189401</t>
  </si>
  <si>
    <t>IN-2011-75939</t>
  </si>
  <si>
    <t>ES-2011-1426891</t>
  </si>
  <si>
    <t>IN-2011-69751</t>
  </si>
  <si>
    <t>IT-2011-4243443</t>
  </si>
  <si>
    <t>IN-2011-62506</t>
  </si>
  <si>
    <t>GH-2011-210</t>
  </si>
  <si>
    <t>TEC-HP -10000081</t>
  </si>
  <si>
    <t>ES-2011-1611223</t>
  </si>
  <si>
    <t>MO-2011-590</t>
  </si>
  <si>
    <t>ES-2011-3614277</t>
  </si>
  <si>
    <t>ES-2011-3394310</t>
  </si>
  <si>
    <t>IN-2012-14052</t>
  </si>
  <si>
    <t>TEC-CO-10002376</t>
  </si>
  <si>
    <t>TEC-CO-10001741</t>
  </si>
  <si>
    <t>TEC-CO-10004045</t>
  </si>
  <si>
    <t>ES-2012-2309141</t>
  </si>
  <si>
    <t>ES-2012-2195955</t>
  </si>
  <si>
    <t>ES-2012-2563560</t>
  </si>
  <si>
    <t>IT-2012-2008620</t>
  </si>
  <si>
    <t>SF-2012-5590</t>
  </si>
  <si>
    <t>TEC-CO-10002083</t>
  </si>
  <si>
    <t>TEC-CO-10002122</t>
  </si>
  <si>
    <t>TEC-HEW-10004172</t>
  </si>
  <si>
    <t>Barletta</t>
  </si>
  <si>
    <t>ES-2012-5967582</t>
  </si>
  <si>
    <t>IN-2012-66342</t>
  </si>
  <si>
    <t>TEC-CO-10003800</t>
  </si>
  <si>
    <t>SY-2012-7790</t>
  </si>
  <si>
    <t>TEC-CAN-10001571</t>
  </si>
  <si>
    <t>TEC-CO-10001654</t>
  </si>
  <si>
    <t>IT-2012-4596592</t>
  </si>
  <si>
    <t>Zhaoqing</t>
  </si>
  <si>
    <t>NR-185501</t>
  </si>
  <si>
    <t>IN-2012-63262</t>
  </si>
  <si>
    <t>TEC-CO-10000865</t>
  </si>
  <si>
    <t>MC-78452</t>
  </si>
  <si>
    <t>PL-2012-7530</t>
  </si>
  <si>
    <t>TEC-CO-10004404</t>
  </si>
  <si>
    <t>RO-2012-9480</t>
  </si>
  <si>
    <t>TEC-SHA-10002753</t>
  </si>
  <si>
    <t>IN-2012-40211</t>
  </si>
  <si>
    <t>TEC-CO-10004182</t>
  </si>
  <si>
    <t>TEC-HEW-10002501</t>
  </si>
  <si>
    <t>SF-2013-7510</t>
  </si>
  <si>
    <t>SA-2013-7130</t>
  </si>
  <si>
    <t>ES-2013-1838601</t>
  </si>
  <si>
    <t>SF-2013-2200</t>
  </si>
  <si>
    <t>JE-161651</t>
  </si>
  <si>
    <t>IN-2013-86824</t>
  </si>
  <si>
    <t>TEC-SHA-10004658</t>
  </si>
  <si>
    <t>Boscoreale</t>
  </si>
  <si>
    <t>ES-2013-1220787</t>
  </si>
  <si>
    <t>IR-2013-5880</t>
  </si>
  <si>
    <t>TEC-CO-10002788</t>
  </si>
  <si>
    <t>TEC-CO-10003819</t>
  </si>
  <si>
    <t>ES-2013-5600967</t>
  </si>
  <si>
    <t>TEC-CO-10004034</t>
  </si>
  <si>
    <t>ES-2013-2319209</t>
  </si>
  <si>
    <t>IN-2013-46847</t>
  </si>
  <si>
    <t>CA-2013-1260</t>
  </si>
  <si>
    <t>IT-2013-1350483</t>
  </si>
  <si>
    <t>IN-2013-46511</t>
  </si>
  <si>
    <t>SF-2013-6430</t>
  </si>
  <si>
    <t>TEC-HP -10001115</t>
  </si>
  <si>
    <t>TEC-CO-10003226</t>
  </si>
  <si>
    <t>TEC-CO-10001487</t>
  </si>
  <si>
    <t>IN-2013-67070</t>
  </si>
  <si>
    <t>RH-94951</t>
  </si>
  <si>
    <t>SG-2013-4320</t>
  </si>
  <si>
    <t>TEC-SHA-10000501</t>
  </si>
  <si>
    <t>IN-2013-41100</t>
  </si>
  <si>
    <t>TEC-CO-10004143</t>
  </si>
  <si>
    <t>ES-2013-5239444</t>
  </si>
  <si>
    <t>TEC-CAN-10001376</t>
  </si>
  <si>
    <t>ES-2013-3425110</t>
  </si>
  <si>
    <t>UP-2013-9820</t>
  </si>
  <si>
    <t>IT-2013-4762728</t>
  </si>
  <si>
    <t>TEC-CO-10003362</t>
  </si>
  <si>
    <t>TEC-CO-10004089</t>
  </si>
  <si>
    <t>TEC-CO-10002663</t>
  </si>
  <si>
    <t>TEC-CO-10004605</t>
  </si>
  <si>
    <t>TEC-BRO-10000348</t>
  </si>
  <si>
    <t>TEC-CO-10000259</t>
  </si>
  <si>
    <t>SA-2014-840</t>
  </si>
  <si>
    <t>TEC-CO-10001895</t>
  </si>
  <si>
    <t>TEC-CO-10000821</t>
  </si>
  <si>
    <t>RS-2014-7520</t>
  </si>
  <si>
    <t>EG-2014-9280</t>
  </si>
  <si>
    <t>RS-2014-2670</t>
  </si>
  <si>
    <t>IN-2014-16887</t>
  </si>
  <si>
    <t>TEC-CO-10003019</t>
  </si>
  <si>
    <t>ES-2014-2513617</t>
  </si>
  <si>
    <t>LI-2014-5380</t>
  </si>
  <si>
    <t>TEC-CO-10004929</t>
  </si>
  <si>
    <t>SG-2014-8980</t>
  </si>
  <si>
    <t>IN-2014-79593</t>
  </si>
  <si>
    <t>BO-2014-9240</t>
  </si>
  <si>
    <t>ES-2014-4442693</t>
  </si>
  <si>
    <t>TEC-BRO-10001938</t>
  </si>
  <si>
    <t>IN-2014-16852</t>
  </si>
  <si>
    <t>IN-2014-57984</t>
  </si>
  <si>
    <t>SG-2014-2730</t>
  </si>
  <si>
    <t>IN-2014-52636</t>
  </si>
  <si>
    <t>CG-2014-1260</t>
  </si>
  <si>
    <t>TEC-CO-10000178</t>
  </si>
  <si>
    <t>IN-2014-82435</t>
  </si>
  <si>
    <t>TEC-CO-10001343</t>
  </si>
  <si>
    <t>IN-2014-24734</t>
  </si>
  <si>
    <t>SF-2014-9560</t>
  </si>
  <si>
    <t>ES-2014-2379227</t>
  </si>
  <si>
    <t>TEC-CO-10000270</t>
  </si>
  <si>
    <t>IZ-2014-7130</t>
  </si>
  <si>
    <t>IR-2014-3680</t>
  </si>
  <si>
    <t>EG-2014-3650</t>
  </si>
  <si>
    <t>IN-2014-26071</t>
  </si>
  <si>
    <t>Behshahr</t>
  </si>
  <si>
    <t>IR-2014-8540</t>
  </si>
  <si>
    <t>TEC-CO-10000847</t>
  </si>
  <si>
    <t>Nizamabad</t>
  </si>
  <si>
    <t>IN-2014-41485</t>
  </si>
  <si>
    <t>SA-2014-4100</t>
  </si>
  <si>
    <t>ES-2014-5444640</t>
  </si>
  <si>
    <t>EG-2014-3640</t>
  </si>
  <si>
    <t>IN-2014-48261</t>
  </si>
  <si>
    <t>TEC-CO-10000279</t>
  </si>
  <si>
    <t>TEC-CO-10001954</t>
  </si>
  <si>
    <t>AG-2014-3130</t>
  </si>
  <si>
    <t>GH-2014-8200</t>
  </si>
  <si>
    <t>IN-2014-32609</t>
  </si>
  <si>
    <t>IN-2014-15809</t>
  </si>
  <si>
    <t>SA-2014-5210</t>
  </si>
  <si>
    <t>MA-2014-9580</t>
  </si>
  <si>
    <t>RS-2014-3770</t>
  </si>
  <si>
    <t>Penglai</t>
  </si>
  <si>
    <t>IN-2014-47435</t>
  </si>
  <si>
    <t>Southampton</t>
  </si>
  <si>
    <t>IN-2011-19330</t>
  </si>
  <si>
    <t>TEC-MA-10002468</t>
  </si>
  <si>
    <t>Elbasan</t>
  </si>
  <si>
    <t>SC-102302</t>
  </si>
  <si>
    <t>AL-2011-7440</t>
  </si>
  <si>
    <t>TEC-STA-10002497</t>
  </si>
  <si>
    <t>TEC-MA-10000776</t>
  </si>
  <si>
    <t>TEC-MA-10004669</t>
  </si>
  <si>
    <t>TEC-MA-10000964</t>
  </si>
  <si>
    <t>AG-2011-9670</t>
  </si>
  <si>
    <t>TEC-MA-10001622</t>
  </si>
  <si>
    <t>ES-2012-5120264</t>
  </si>
  <si>
    <t>TEC-MA-10001569</t>
  </si>
  <si>
    <t>TEC-MA-10001752</t>
  </si>
  <si>
    <t>TEC-EPS-10001644</t>
  </si>
  <si>
    <t>TEC-MA-10001259</t>
  </si>
  <si>
    <t>TEC-MA-10001546</t>
  </si>
  <si>
    <t>ES-2012-5464624</t>
  </si>
  <si>
    <t>TEC-MA-10004617</t>
  </si>
  <si>
    <t>TEC-MA-10002392</t>
  </si>
  <si>
    <t>IN-2012-81861</t>
  </si>
  <si>
    <t>TEC-MA-10004997</t>
  </si>
  <si>
    <t>RS-2012-7220</t>
  </si>
  <si>
    <t>TEC-MA-10003280</t>
  </si>
  <si>
    <t>Panasonic Receipt Printer, White</t>
  </si>
  <si>
    <t>MX-2013-132689</t>
  </si>
  <si>
    <t>TEC-MA-10002080</t>
  </si>
  <si>
    <t>ES-2013-5019108</t>
  </si>
  <si>
    <t>KM-62252</t>
  </si>
  <si>
    <t>HR-2013-1490</t>
  </si>
  <si>
    <t>MX-2013-138961</t>
  </si>
  <si>
    <t>TEC-MA-10002614</t>
  </si>
  <si>
    <t>MX-2013-145303</t>
  </si>
  <si>
    <t>TEC-MA-10003558</t>
  </si>
  <si>
    <t>Panasonic Calculator, Durable</t>
  </si>
  <si>
    <t>TEC-EPS-10000053</t>
  </si>
  <si>
    <t>GH-144101</t>
  </si>
  <si>
    <t>IN-2013-22746</t>
  </si>
  <si>
    <t>TEC-MA-10000888</t>
  </si>
  <si>
    <t>AG-2013-7890</t>
  </si>
  <si>
    <t>TEC-MA-10004929</t>
  </si>
  <si>
    <t>IN-2013-26148</t>
  </si>
  <si>
    <t>TEC-MA-10001261</t>
  </si>
  <si>
    <t>MX-2013-127628</t>
  </si>
  <si>
    <t>TEC-MA-10004502</t>
  </si>
  <si>
    <t>ES-2013-4009230</t>
  </si>
  <si>
    <t>TEC-MA-10004603</t>
  </si>
  <si>
    <t>MX-2013-155474</t>
  </si>
  <si>
    <t>TEC-MA-10004587</t>
  </si>
  <si>
    <t>MX-2013-109939</t>
  </si>
  <si>
    <t>IN-2013-62296</t>
  </si>
  <si>
    <t>ES-2014-5081971</t>
  </si>
  <si>
    <t>ES-2014-1656071</t>
  </si>
  <si>
    <t>TEC-MA-10002316</t>
  </si>
  <si>
    <t>LE-168103</t>
  </si>
  <si>
    <t>MX-2014-143742</t>
  </si>
  <si>
    <t>TEC-MA-10001302</t>
  </si>
  <si>
    <t>IN-2014-20233</t>
  </si>
  <si>
    <t>ES-2014-2394101</t>
  </si>
  <si>
    <t>TEC-MA-10001777</t>
  </si>
  <si>
    <t>Garbsen</t>
  </si>
  <si>
    <t>IT-2014-3335279</t>
  </si>
  <si>
    <t>ES-2014-3871836</t>
  </si>
  <si>
    <t>MX-2014-144302</t>
  </si>
  <si>
    <t>TEC-MA-10004452</t>
  </si>
  <si>
    <t>TEC-MA-10003326</t>
  </si>
  <si>
    <t>TEC-EPS-10002711</t>
  </si>
  <si>
    <t>TEC-MA-10003314</t>
  </si>
  <si>
    <t>TEC-MA-10001009</t>
  </si>
  <si>
    <t>IN-2014-52412</t>
  </si>
  <si>
    <t>TEC-MA-10003986</t>
  </si>
  <si>
    <t>TEC-MA-10004655</t>
  </si>
  <si>
    <t>ES-2014-3582654</t>
  </si>
  <si>
    <t>TEC-MA-10004236</t>
  </si>
  <si>
    <t>ES-2014-1354154</t>
  </si>
  <si>
    <t>TEC-KON-10004735</t>
  </si>
  <si>
    <t>TEC-MA-10002471</t>
  </si>
  <si>
    <t>MX-2014-105858</t>
  </si>
  <si>
    <t>TEC-MA-10002952</t>
  </si>
  <si>
    <t>IN-2014-47274</t>
  </si>
  <si>
    <t>IN-2014-22207</t>
  </si>
  <si>
    <t>Farroupilha</t>
  </si>
  <si>
    <t>MX-2011-156748</t>
  </si>
  <si>
    <t>TEC-MA-10003936</t>
  </si>
  <si>
    <t>TEC-MA-10003856</t>
  </si>
  <si>
    <t>MX-2011-113243</t>
  </si>
  <si>
    <t>IN-2011-25035</t>
  </si>
  <si>
    <t>TEC-MA-10002039</t>
  </si>
  <si>
    <t>IN-2011-52783</t>
  </si>
  <si>
    <t>TEC-MA-10001267</t>
  </si>
  <si>
    <t>CA-2011-9430</t>
  </si>
  <si>
    <t>TEC-MA-10000687</t>
  </si>
  <si>
    <t>TEC-MA-10004323</t>
  </si>
  <si>
    <t>TEC-MA-10001966</t>
  </si>
  <si>
    <t>ES-2012-2621001</t>
  </si>
  <si>
    <t>UP-2012-110</t>
  </si>
  <si>
    <t>TEC-MA-10000843</t>
  </si>
  <si>
    <t>Poços de Caldas</t>
  </si>
  <si>
    <t>MX-2012-155712</t>
  </si>
  <si>
    <t>TEC-MA-10003682</t>
  </si>
  <si>
    <t>ES-2012-5455334</t>
  </si>
  <si>
    <t>RS-2012-1330</t>
  </si>
  <si>
    <t>TEC-EPS-10002523</t>
  </si>
  <si>
    <t>IN-2012-10720</t>
  </si>
  <si>
    <t>TEC-MA-10002055</t>
  </si>
  <si>
    <t>Korhogo</t>
  </si>
  <si>
    <t>IV-2013-8410</t>
  </si>
  <si>
    <t>TEC-PAN-10001674</t>
  </si>
  <si>
    <t>Savanes</t>
  </si>
  <si>
    <t>IV-2013-8930</t>
  </si>
  <si>
    <t>ES-2013-4568481</t>
  </si>
  <si>
    <t>TEC-MA-10004298</t>
  </si>
  <si>
    <t>TEC-MA-10003338</t>
  </si>
  <si>
    <t>IN-2014-82722</t>
  </si>
  <si>
    <t>TEC-MA-10003349</t>
  </si>
  <si>
    <t>TEC-MA-10001358</t>
  </si>
  <si>
    <t>HR-2014-2710</t>
  </si>
  <si>
    <t>IN-2014-67343</t>
  </si>
  <si>
    <t>IN-2014-30880</t>
  </si>
  <si>
    <t>TEC-MA-10001825</t>
  </si>
  <si>
    <t>PL-2011-5380</t>
  </si>
  <si>
    <t>PL-2011-5970</t>
  </si>
  <si>
    <t>MO-2011-8450</t>
  </si>
  <si>
    <t>TEC-PAN-10000391</t>
  </si>
  <si>
    <t>IZ-2012-5210</t>
  </si>
  <si>
    <t>MO-2012-4180</t>
  </si>
  <si>
    <t>PC-90002</t>
  </si>
  <si>
    <t>CA-2012-3440</t>
  </si>
  <si>
    <t>TEC-MA-10002992</t>
  </si>
  <si>
    <t>ML-2012-2380</t>
  </si>
  <si>
    <t>GH-2012-8470</t>
  </si>
  <si>
    <t>CG-2012-310</t>
  </si>
  <si>
    <t>KB-65851</t>
  </si>
  <si>
    <t>IZ-2012-8870</t>
  </si>
  <si>
    <t>Minuf</t>
  </si>
  <si>
    <t>EG-2012-8420</t>
  </si>
  <si>
    <t>Al Minufiyah</t>
  </si>
  <si>
    <t>JR-57002</t>
  </si>
  <si>
    <t>AJ-2013-1340</t>
  </si>
  <si>
    <t>Mount Gambier</t>
  </si>
  <si>
    <t>IN-2013-84024</t>
  </si>
  <si>
    <t>TEC-MA-10003176</t>
  </si>
  <si>
    <t>TEC-OKI-10003770</t>
  </si>
  <si>
    <t>TEC-EPS-10002920</t>
  </si>
  <si>
    <t>IR-2013-2290</t>
  </si>
  <si>
    <t>DJ-2013-3520</t>
  </si>
  <si>
    <t>BU-2013-2680</t>
  </si>
  <si>
    <t>SA-2013-1550</t>
  </si>
  <si>
    <t>TEC-KON-10004519</t>
  </si>
  <si>
    <t>CG-2014-6630</t>
  </si>
  <si>
    <t>PL-2014-9630</t>
  </si>
  <si>
    <t>TEC-PAN-10000131</t>
  </si>
  <si>
    <t>PS-87601</t>
  </si>
  <si>
    <t>CG-2014-1230</t>
  </si>
  <si>
    <t>TEC-MA-10003079</t>
  </si>
  <si>
    <t>ES-2014-3185757</t>
  </si>
  <si>
    <t>TEC-MA-10000366</t>
  </si>
  <si>
    <t>MO-2014-3370</t>
  </si>
  <si>
    <t>TEC-PAN-10001172</t>
  </si>
  <si>
    <t>TEC-PAN-10004279</t>
  </si>
  <si>
    <t>KT-64802</t>
  </si>
  <si>
    <t>IS-2014-4780</t>
  </si>
  <si>
    <t>CG-2014-4120</t>
  </si>
  <si>
    <t>PL-2014-5450</t>
  </si>
  <si>
    <t>ES-2014-3782433</t>
  </si>
  <si>
    <t>IR-2011-3890</t>
  </si>
  <si>
    <t>TEC-LOG-10002589</t>
  </si>
  <si>
    <t>TEC-BEL-10002178</t>
  </si>
  <si>
    <t>TEC-AC-10001364</t>
  </si>
  <si>
    <t>MX-2011-127089</t>
  </si>
  <si>
    <t>TEC-AC-10000053</t>
  </si>
  <si>
    <t>TEC-AC-10000284</t>
  </si>
  <si>
    <t>ES-2011-5630309</t>
  </si>
  <si>
    <t>DB-132703</t>
  </si>
  <si>
    <t>MX-2011-145793</t>
  </si>
  <si>
    <t>IN-2011-25259</t>
  </si>
  <si>
    <t>TEC-AC-10000639</t>
  </si>
  <si>
    <t>MX-2011-166793</t>
  </si>
  <si>
    <t>TEC-AC-10001407</t>
  </si>
  <si>
    <t>ES-2012-4616664</t>
  </si>
  <si>
    <t>TEC-AC-10000152</t>
  </si>
  <si>
    <t>MX-2012-112844</t>
  </si>
  <si>
    <t>MX-2012-134607</t>
  </si>
  <si>
    <t>TEC-AC-10003753</t>
  </si>
  <si>
    <t>Salto</t>
  </si>
  <si>
    <t>MX-2012-164791</t>
  </si>
  <si>
    <t>MX-2012-114216</t>
  </si>
  <si>
    <t>ES-2013-2630268</t>
  </si>
  <si>
    <t>EG-2013-4810</t>
  </si>
  <si>
    <t>TEC-AC-10002543</t>
  </si>
  <si>
    <t>AS-106303</t>
  </si>
  <si>
    <t>MX-2013-114139</t>
  </si>
  <si>
    <t>TEC-AC-10002122</t>
  </si>
  <si>
    <t>RS-2013-3450</t>
  </si>
  <si>
    <t>IN-2013-60861</t>
  </si>
  <si>
    <t>ES-2013-1608577</t>
  </si>
  <si>
    <t>TEC-AC-10004571</t>
  </si>
  <si>
    <t>TEC-AC-10002482</t>
  </si>
  <si>
    <t>TEC-LOG-10002431</t>
  </si>
  <si>
    <t>IN-2013-32910</t>
  </si>
  <si>
    <t>TEC-AC-10000499</t>
  </si>
  <si>
    <t>MX-2013-130645</t>
  </si>
  <si>
    <t>TEC-AC-10001876</t>
  </si>
  <si>
    <t>SF-2013-9440</t>
  </si>
  <si>
    <t>MX-2013-168186</t>
  </si>
  <si>
    <t>TEC-AC-10001907</t>
  </si>
  <si>
    <t>IN-2013-62030</t>
  </si>
  <si>
    <t>PL-2014-5040</t>
  </si>
  <si>
    <t>Ciénaga</t>
  </si>
  <si>
    <t>MX-2014-159338</t>
  </si>
  <si>
    <t>Fleury-les-Aubrais</t>
  </si>
  <si>
    <t>ES-2014-3290145</t>
  </si>
  <si>
    <t>IT-2014-3245851</t>
  </si>
  <si>
    <t>TEC-AC-10004478</t>
  </si>
  <si>
    <t>TEC-AC-10002522</t>
  </si>
  <si>
    <t>TEC-AC-10004188</t>
  </si>
  <si>
    <t>IZ-2014-5510</t>
  </si>
  <si>
    <t>IN-2014-48982</t>
  </si>
  <si>
    <t>TEC-AC-10001664</t>
  </si>
  <si>
    <t>IN-2014-74672</t>
  </si>
  <si>
    <t>TEC-AC-10003989</t>
  </si>
  <si>
    <t>ES-2014-5298968</t>
  </si>
  <si>
    <t>MX-2014-136154</t>
  </si>
  <si>
    <t>SF-2014-4690</t>
  </si>
  <si>
    <t>MX-2011-137946</t>
  </si>
  <si>
    <t>MX-2011-165967</t>
  </si>
  <si>
    <t>TEC-AC-10004791</t>
  </si>
  <si>
    <t>IN-2011-80237</t>
  </si>
  <si>
    <t>TEC-AC-10001720</t>
  </si>
  <si>
    <t>ES-2011-4093113</t>
  </si>
  <si>
    <t>MX-2011-157210</t>
  </si>
  <si>
    <t>IN-2012-67805</t>
  </si>
  <si>
    <t>TEC-AC-10002263</t>
  </si>
  <si>
    <t>KB-66002</t>
  </si>
  <si>
    <t>CA-2012-6700</t>
  </si>
  <si>
    <t>TEC-AC-10000957</t>
  </si>
  <si>
    <t>JO-2013-9000</t>
  </si>
  <si>
    <t>IN-2013-12155</t>
  </si>
  <si>
    <t>TEC-AC-10003413</t>
  </si>
  <si>
    <t>MX-2013-154886</t>
  </si>
  <si>
    <t>MX-2013-135895</t>
  </si>
  <si>
    <t>TEC-AC-10003681</t>
  </si>
  <si>
    <t>MX-2013-102701</t>
  </si>
  <si>
    <t>IN-2014-84395</t>
  </si>
  <si>
    <t>TEC-AC-10001745</t>
  </si>
  <si>
    <t>ES-2014-1879971</t>
  </si>
  <si>
    <t>TEC-AC-10001312</t>
  </si>
  <si>
    <t>IZ-2014-9390</t>
  </si>
  <si>
    <t>MX-2014-107832</t>
  </si>
  <si>
    <t>MX-2014-127208</t>
  </si>
  <si>
    <t>TEC-AC-10001756</t>
  </si>
  <si>
    <t>CG-2011-9780</t>
  </si>
  <si>
    <t>TEC-BEL-10002678</t>
  </si>
  <si>
    <t>TEC-AC-10003711</t>
  </si>
  <si>
    <t>LT-2011-7860</t>
  </si>
  <si>
    <t>MX-2011-146262</t>
  </si>
  <si>
    <t>IT-2011-2051710</t>
  </si>
  <si>
    <t>TEC-AC-10002844</t>
  </si>
  <si>
    <t>IN-2011-27408</t>
  </si>
  <si>
    <t>ML-2011-7140</t>
  </si>
  <si>
    <t>IZ-2012-7110</t>
  </si>
  <si>
    <t>JG-58051</t>
  </si>
  <si>
    <t>SF-2012-8390</t>
  </si>
  <si>
    <t>CG-2012-1650</t>
  </si>
  <si>
    <t>MX-2012-134656</t>
  </si>
  <si>
    <t>ES-2012-4047647</t>
  </si>
  <si>
    <t>TEC-AC-10000887</t>
  </si>
  <si>
    <t>EG-2012-4610</t>
  </si>
  <si>
    <t>GH-2012-2700</t>
  </si>
  <si>
    <t>IN-2012-52524</t>
  </si>
  <si>
    <t>TEC-AC-10003180</t>
  </si>
  <si>
    <t>TEC-AC-10001949</t>
  </si>
  <si>
    <t>TEC-AC-10001047</t>
  </si>
  <si>
    <t>IN-2013-26743</t>
  </si>
  <si>
    <t>JM-56553</t>
  </si>
  <si>
    <t>PL-2013-9940</t>
  </si>
  <si>
    <t>ES-2013-1633219</t>
  </si>
  <si>
    <t>IN-2013-77353</t>
  </si>
  <si>
    <t>TEC-AC-10001500</t>
  </si>
  <si>
    <t>TEC-MEM-10002005</t>
  </si>
  <si>
    <t>NG-2013-6850</t>
  </si>
  <si>
    <t>TEC-BEL-10004386</t>
  </si>
  <si>
    <t>MX-2013-147802</t>
  </si>
  <si>
    <t>ES-2013-5939705</t>
  </si>
  <si>
    <t>TEC-ENE-10000235</t>
  </si>
  <si>
    <t>TEC-AC-10000420</t>
  </si>
  <si>
    <t>ES-2014-1920688</t>
  </si>
  <si>
    <t>IN-2014-16579</t>
  </si>
  <si>
    <t>MX-2014-161725</t>
  </si>
  <si>
    <t>CG-2014-1910</t>
  </si>
  <si>
    <t>ES-2014-4108009</t>
  </si>
  <si>
    <t>IZ-2011-4060</t>
  </si>
  <si>
    <t>MX-2011-114405</t>
  </si>
  <si>
    <t>US-2011-156706</t>
  </si>
  <si>
    <t>TEC-AC-10000642</t>
  </si>
  <si>
    <t>MX-2012-105648</t>
  </si>
  <si>
    <t>TEC-AC-10001705</t>
  </si>
  <si>
    <t>MX-2012-149832</t>
  </si>
  <si>
    <t>ES-2012-1830333</t>
  </si>
  <si>
    <t>MX-2012-168711</t>
  </si>
  <si>
    <t>MX-2012-142342</t>
  </si>
  <si>
    <t>TEC-AC-10004773</t>
  </si>
  <si>
    <t>ES-2012-4070290</t>
  </si>
  <si>
    <t>GT-47552</t>
  </si>
  <si>
    <t>CA-2013-6170</t>
  </si>
  <si>
    <t>IN-2013-20982</t>
  </si>
  <si>
    <t>MX-2013-103653</t>
  </si>
  <si>
    <t>Urganch</t>
  </si>
  <si>
    <t>UZ-2013-6040</t>
  </si>
  <si>
    <t>Khorezm</t>
  </si>
  <si>
    <t>UZ-2013-2220</t>
  </si>
  <si>
    <t>MX-2013-102813</t>
  </si>
  <si>
    <t>ES-2013-5135305</t>
  </si>
  <si>
    <t>SU-2013-1940</t>
  </si>
  <si>
    <t>TEC-AC-10001791</t>
  </si>
  <si>
    <t>ES-2013-5957121</t>
  </si>
  <si>
    <t>UP-2013-1680</t>
  </si>
  <si>
    <t>SF-2013-1090</t>
  </si>
  <si>
    <t>TEC-LOG-10001871</t>
  </si>
  <si>
    <t>MX-2013-118955</t>
  </si>
  <si>
    <t>Samalut</t>
  </si>
  <si>
    <t>EG-2013-9910</t>
  </si>
  <si>
    <t>IN-2014-54421</t>
  </si>
  <si>
    <t>IN-2014-54995</t>
  </si>
  <si>
    <t>MX-2014-108973</t>
  </si>
  <si>
    <t>ES-2014-3070667</t>
  </si>
  <si>
    <t>MX-2014-127656</t>
  </si>
  <si>
    <t>UP-2014-610</t>
  </si>
  <si>
    <t>TEC-AC-10003947</t>
  </si>
  <si>
    <t>TEC-AC-10004811</t>
  </si>
  <si>
    <t>IN-2014-69688</t>
  </si>
  <si>
    <t>ES-2014-1356130</t>
  </si>
  <si>
    <t>Tanga</t>
  </si>
  <si>
    <t>TZ-2014-1350</t>
  </si>
  <si>
    <t>ES-2014-3555631</t>
  </si>
  <si>
    <t>TEC-AC-10002348</t>
  </si>
  <si>
    <t>IN-2014-47505</t>
  </si>
  <si>
    <t>TEC-AC-10003889</t>
  </si>
  <si>
    <t>SG-2014-4440</t>
  </si>
  <si>
    <t>TEC-AC-10001600</t>
  </si>
  <si>
    <t>TZ-2014-6820</t>
  </si>
  <si>
    <t>IR-2014-3940</t>
  </si>
  <si>
    <t>MX-2014-129840</t>
  </si>
  <si>
    <t>MX-2011-168928</t>
  </si>
  <si>
    <t>TEC-AC-10004713</t>
  </si>
  <si>
    <t>MX-2011-150112</t>
  </si>
  <si>
    <t>JH-54302</t>
  </si>
  <si>
    <t>CA-2011-1390</t>
  </si>
  <si>
    <t>TEC-AC-10002914</t>
  </si>
  <si>
    <t>IN-2012-67084</t>
  </si>
  <si>
    <t>IT-2012-5883185</t>
  </si>
  <si>
    <t>IN-2012-52111</t>
  </si>
  <si>
    <t>MX-2012-155775</t>
  </si>
  <si>
    <t>UP-2013-710</t>
  </si>
  <si>
    <t>TEC-BEL-10001689</t>
  </si>
  <si>
    <t>ES-2013-1413393</t>
  </si>
  <si>
    <t>RS-2013-2350</t>
  </si>
  <si>
    <t>JC-157753</t>
  </si>
  <si>
    <t>MX-2013-102918</t>
  </si>
  <si>
    <t>ES-2013-2220066</t>
  </si>
  <si>
    <t>ES-2013-3547323</t>
  </si>
  <si>
    <t>TEC-ENE-10004052</t>
  </si>
  <si>
    <t>EG-2014-670</t>
  </si>
  <si>
    <t>MX-2014-124429</t>
  </si>
  <si>
    <t>RS-2014-2900</t>
  </si>
  <si>
    <t>CM-2014-3350</t>
  </si>
  <si>
    <t>TEC-AC-10000657</t>
  </si>
  <si>
    <t>ES-2014-3444885</t>
  </si>
  <si>
    <t>PL-2011-7070</t>
  </si>
  <si>
    <t>MX-2011-145884</t>
  </si>
  <si>
    <t>IN-2012-82813</t>
  </si>
  <si>
    <t>TEC-AC-10002295</t>
  </si>
  <si>
    <t>MX-2012-142258</t>
  </si>
  <si>
    <t>EM-39602</t>
  </si>
  <si>
    <t>CA-2012-4710</t>
  </si>
  <si>
    <t>TEC-MEM-10002883</t>
  </si>
  <si>
    <t>IN-2012-70836</t>
  </si>
  <si>
    <t>MA-2012-6130</t>
  </si>
  <si>
    <t>IN-2013-80209</t>
  </si>
  <si>
    <t>TEC-AC-10001611</t>
  </si>
  <si>
    <t>TEC-AC-10000519</t>
  </si>
  <si>
    <t>MX-2013-164147</t>
  </si>
  <si>
    <t>ID-2013-67693</t>
  </si>
  <si>
    <t>IN-2014-43158</t>
  </si>
  <si>
    <t>TEC-AC-10000510</t>
  </si>
  <si>
    <t>IN-2014-65019</t>
  </si>
  <si>
    <t>IN-2014-30971</t>
  </si>
  <si>
    <t>TEC-AC-10003417</t>
  </si>
  <si>
    <t>IR-2014-6850</t>
  </si>
  <si>
    <t>TEC-AC-10002015</t>
  </si>
  <si>
    <t>IN-2014-32651</t>
  </si>
  <si>
    <t>IR-2014-4010</t>
  </si>
  <si>
    <t>RS-2014-1580</t>
  </si>
  <si>
    <t>IT-2014-5786031</t>
  </si>
  <si>
    <t>IN-2011-62982</t>
  </si>
  <si>
    <t>MX-2011-107629</t>
  </si>
  <si>
    <t>IN-2011-80461</t>
  </si>
  <si>
    <t>ES-2011-3945713</t>
  </si>
  <si>
    <t>TEC-AC-10000474</t>
  </si>
  <si>
    <t>TEC-AC-10000588</t>
  </si>
  <si>
    <t>IN-2012-10069</t>
  </si>
  <si>
    <t>TEC-AC-10003659</t>
  </si>
  <si>
    <t>EG-2012-6340</t>
  </si>
  <si>
    <t>TEC-LOG-10001434</t>
  </si>
  <si>
    <t>TEC-AC-10003626</t>
  </si>
  <si>
    <t>IN-2012-26575</t>
  </si>
  <si>
    <t>TEC-AC-10003276</t>
  </si>
  <si>
    <t>EG-2013-380</t>
  </si>
  <si>
    <t>IN-2013-15683</t>
  </si>
  <si>
    <t>ES-2013-5780552</t>
  </si>
  <si>
    <t>MX-2013-158533</t>
  </si>
  <si>
    <t>MX-2014-147655</t>
  </si>
  <si>
    <t>MX-2014-142867</t>
  </si>
  <si>
    <t>ES-2014-3535439</t>
  </si>
  <si>
    <t>IN-2014-48156</t>
  </si>
  <si>
    <t>MX-2014-111591</t>
  </si>
  <si>
    <t>CA-2011-125759</t>
  </si>
  <si>
    <t>FUR-FU-10002111</t>
  </si>
  <si>
    <t>Master Caster Door Stop, Large Brown</t>
  </si>
  <si>
    <t>TEC-AC-10004877</t>
  </si>
  <si>
    <t>Imation 30456 USB Flash Drive 8GB</t>
  </si>
  <si>
    <t>TEC-AC-10003399</t>
  </si>
  <si>
    <t>Memorex Mini Travel Drive 64 GB USB 2.0 Flash Drive</t>
  </si>
  <si>
    <t>CA-2011-104472</t>
  </si>
  <si>
    <t>FUR-FU-10000246</t>
  </si>
  <si>
    <t>Aluminum Document Frame</t>
  </si>
  <si>
    <t>FUR-FU-10002685</t>
  </si>
  <si>
    <t>Executive Impressions 13-1/2" Indoor/Outdoor Wall Clock</t>
  </si>
  <si>
    <t>Draper</t>
  </si>
  <si>
    <t>CA-2011-159121</t>
  </si>
  <si>
    <t>TEC-AC-10002006</t>
  </si>
  <si>
    <t>Memorex Micro Travel Drive 16 GB</t>
  </si>
  <si>
    <t>CA-2011-126760</t>
  </si>
  <si>
    <t>FUR-FU-10004018</t>
  </si>
  <si>
    <t>Tensor Computer Mounted Lamp</t>
  </si>
  <si>
    <t>TEC-AC-10004814</t>
  </si>
  <si>
    <t>Logitech Illuminated Ultrathin Keyboard with Backlighting</t>
  </si>
  <si>
    <t>CA-2011-143385</t>
  </si>
  <si>
    <t>TEC-AC-10001635</t>
  </si>
  <si>
    <t>KeyTronic KT400U2 - Keyboard - Black</t>
  </si>
  <si>
    <t>FUR-BO-10004357</t>
  </si>
  <si>
    <t>O'Sullivan Living Dimensions 3-Shelf Bookcases</t>
  </si>
  <si>
    <t>CA-2012-141012</t>
  </si>
  <si>
    <t>FUR-FU-10003192</t>
  </si>
  <si>
    <t>Luxo Adjustable Task Clamp Lamp</t>
  </si>
  <si>
    <t>CA-2012-120362</t>
  </si>
  <si>
    <t>FUR-TA-10003008</t>
  </si>
  <si>
    <t>Lesro Round Back Collection Coffee Table, End Table</t>
  </si>
  <si>
    <t>EB-138704</t>
  </si>
  <si>
    <t>CA-2012-106320</t>
  </si>
  <si>
    <t>FUR-TA-10000577</t>
  </si>
  <si>
    <t>Bretford CR4500 Series Slim Rectangular Table</t>
  </si>
  <si>
    <t>FUR-FU-10004090</t>
  </si>
  <si>
    <t>Executive Impressions 14" Contract Wall Clock</t>
  </si>
  <si>
    <t>CA-2012-144519</t>
  </si>
  <si>
    <t>FUR-FU-10000794</t>
  </si>
  <si>
    <t>Eldon Stackable Tray, Side-Load, Legal, Smoke</t>
  </si>
  <si>
    <t>Boise</t>
  </si>
  <si>
    <t>CA-2012-150875</t>
  </si>
  <si>
    <t>CA-2012-115511</t>
  </si>
  <si>
    <t>FUR-BO-10002598</t>
  </si>
  <si>
    <t>Hon Metal Bookcases, Putty</t>
  </si>
  <si>
    <t>FUR-FU-10002813</t>
  </si>
  <si>
    <t>DAX Contemporary Wood Frame with Silver Metal Mat, Desktop, 11 x 14 Size</t>
  </si>
  <si>
    <t>CA-2013-107615</t>
  </si>
  <si>
    <t>Logitech ClearChat Comfort/USB Headset H390</t>
  </si>
  <si>
    <t>US-2013-102239</t>
  </si>
  <si>
    <t>FUR-TA-10003392</t>
  </si>
  <si>
    <t>Global Adaptabilities Conference Tables</t>
  </si>
  <si>
    <t>Lehi</t>
  </si>
  <si>
    <t>CA-2013-139997</t>
  </si>
  <si>
    <t>TEC-CO-10000971</t>
  </si>
  <si>
    <t>Hewlett Packard 310 Color Digital Copier</t>
  </si>
  <si>
    <t>Twin Falls</t>
  </si>
  <si>
    <t>CA-2013-116911</t>
  </si>
  <si>
    <t>FUR-TA-10003473</t>
  </si>
  <si>
    <t>Bretford Rectangular Conference Table Tops</t>
  </si>
  <si>
    <t>TEC-CO-10003236</t>
  </si>
  <si>
    <t>Canon Image Class D660 Copier</t>
  </si>
  <si>
    <t>TEC-AC-10004001</t>
  </si>
  <si>
    <t>Logitech Wireless Headset H600 Over-The-Head Design</t>
  </si>
  <si>
    <t>CA-2014-118857</t>
  </si>
  <si>
    <t>Howard Miller 12" Round Wall Clock</t>
  </si>
  <si>
    <t>FUR-FU-10004963</t>
  </si>
  <si>
    <t>Eldon 400 Class Desk Accessories, Black Carbon</t>
  </si>
  <si>
    <t>CA-2014-140053</t>
  </si>
  <si>
    <t>FUR-FU-10003708</t>
  </si>
  <si>
    <t>Tenex Traditional Chairmats for Medium Pile Carpet, Standard Lip, 36" x 48"</t>
  </si>
  <si>
    <t>CA-2014-151008</t>
  </si>
  <si>
    <t>FUR-FU-10002396</t>
  </si>
  <si>
    <t>DAX Copper Panel Document Frame, 5 x 7 Size</t>
  </si>
  <si>
    <t>CA-2014-142293</t>
  </si>
  <si>
    <t>TEC-AC-10001109</t>
  </si>
  <si>
    <t>Logitech Trackman Marble Mouse</t>
  </si>
  <si>
    <t>FUR-BO-10003404</t>
  </si>
  <si>
    <t>Global Adaptabilites Bookcase, Cherry/Storm Gray Finish</t>
  </si>
  <si>
    <t>Clovis</t>
  </si>
  <si>
    <t>TS-215054</t>
  </si>
  <si>
    <t>CA-2014-166856</t>
  </si>
  <si>
    <t>TEC-AC-10004992</t>
  </si>
  <si>
    <t>Kingston Digital DataTraveler 64GB USB 2.0</t>
  </si>
  <si>
    <t>FUR-FU-10003247</t>
  </si>
  <si>
    <t>36X48 HARDFLOOR CHAIRMAT</t>
  </si>
  <si>
    <t>ML-180404</t>
  </si>
  <si>
    <t>CA-2014-168655</t>
  </si>
  <si>
    <t>TEC-AC-10002842</t>
  </si>
  <si>
    <t>WD My Passport Ultra 2TB Portable External Hard Drive</t>
  </si>
  <si>
    <t>CA-2014-143329</t>
  </si>
  <si>
    <t>FUR-FU-10000629</t>
  </si>
  <si>
    <t>9-3/4 Diameter Round Wall Clock</t>
  </si>
  <si>
    <t>US-2014-111745</t>
  </si>
  <si>
    <t>TEC-AC-10003911</t>
  </si>
  <si>
    <t>NETGEAR AC1750 Dual Band Gigabit Smart WiFi Router</t>
  </si>
  <si>
    <t>CA-2014-148446</t>
  </si>
  <si>
    <t>FUR-TA-10004256</t>
  </si>
  <si>
    <t>Bretford “Just In Time” Height-Adjustable Multi-Task Work Tables</t>
  </si>
  <si>
    <t>Linden</t>
  </si>
  <si>
    <t>CA-2011-107755</t>
  </si>
  <si>
    <t>TEC-AC-10000710</t>
  </si>
  <si>
    <t>Maxell DVD-RAM Discs</t>
  </si>
  <si>
    <t>CA-2011-118304</t>
  </si>
  <si>
    <t>TEC-PH-10000376</t>
  </si>
  <si>
    <t>Square Credit Card Reader</t>
  </si>
  <si>
    <t>FUR-CH-10004675</t>
  </si>
  <si>
    <t>Lifetime Advantage Folding Chairs, 4/Carton</t>
  </si>
  <si>
    <t>CA-2011-104402</t>
  </si>
  <si>
    <t>TEC-MA-10000423</t>
  </si>
  <si>
    <t>Texas Instruments TI-34 Scientific Calculator</t>
  </si>
  <si>
    <t>TEC-PH-10004539</t>
  </si>
  <si>
    <t>Wireless Extenders zBoost YX545 SOHO Signal Booster</t>
  </si>
  <si>
    <t>TEC-PH-10002923</t>
  </si>
  <si>
    <t>Logitech B530 USB Headset - headset - Full size, Binaural</t>
  </si>
  <si>
    <t>FUR-CH-10003379</t>
  </si>
  <si>
    <t>Global Commerce Series High-Back Swivel/Tilt Chairs</t>
  </si>
  <si>
    <t>Cisco SPA508G</t>
  </si>
  <si>
    <t>TEC-PH-10000895</t>
  </si>
  <si>
    <t>Polycom VVX 310 VoIP phone</t>
  </si>
  <si>
    <t>TEC-AC-10002473</t>
  </si>
  <si>
    <t>Maxell 4.7GB DVD-R</t>
  </si>
  <si>
    <t>Hon GuestStacker Chair</t>
  </si>
  <si>
    <t>TEC-AC-10002800</t>
  </si>
  <si>
    <t>Plantronics Audio 478 Stereo USB Headset</t>
  </si>
  <si>
    <t>FUR-CH-10003761</t>
  </si>
  <si>
    <t>Global Italian Leather Office Chair</t>
  </si>
  <si>
    <t>CA-2011-166744</t>
  </si>
  <si>
    <t>FUR-BO-10001337</t>
  </si>
  <si>
    <t>O'Sullivan Living Dimensions 2-Shelf Bookcases</t>
  </si>
  <si>
    <t>TEC-AC-10003628</t>
  </si>
  <si>
    <t>Logitech 910-002974 M325 Wireless Mouse for Web Scrolling</t>
  </si>
  <si>
    <t>FUR-CH-10002880</t>
  </si>
  <si>
    <t>Global High-Back Leather Tilter, Burgundy</t>
  </si>
  <si>
    <t>FUR-CH-10000749</t>
  </si>
  <si>
    <t>Office Star - Ergonomic Mid Back Chair with 2-Way Adjustable Arms</t>
  </si>
  <si>
    <t>WD My Passport Ultra 500GB Portable External Hard Drive</t>
  </si>
  <si>
    <t>FUR-CH-10002320</t>
  </si>
  <si>
    <t>Hon Pagoda Stacking Chairs</t>
  </si>
  <si>
    <t>TEC-PH-10001079</t>
  </si>
  <si>
    <t>Polycom SoundPoint Pro SE-225 Corded phone</t>
  </si>
  <si>
    <t>FUR-BO-10000362</t>
  </si>
  <si>
    <t>Sauder Inglewood Library Bookcases</t>
  </si>
  <si>
    <t>CA-2011-143210</t>
  </si>
  <si>
    <t>TEC-PH-10004434</t>
  </si>
  <si>
    <t>Cisco IP Phone 7961G VoIP phone - Dark gray</t>
  </si>
  <si>
    <t>FUR-CH-10004754</t>
  </si>
  <si>
    <t>Global Stack Chair with Arms, Black</t>
  </si>
  <si>
    <t>US-2011-143231</t>
  </si>
  <si>
    <t>TEC-AC-10000358</t>
  </si>
  <si>
    <t>Imation Secure Drive + Hardware Encrypted USB flash drive - 16 GB</t>
  </si>
  <si>
    <t>FUR-CH-10004218</t>
  </si>
  <si>
    <t>Global Fabric Manager's Chair, Dark Gray</t>
  </si>
  <si>
    <t>TEC-AC-10002049</t>
  </si>
  <si>
    <t>Plantronics Savi W720 Multi-Device Wireless Headset System</t>
  </si>
  <si>
    <t>FUR-CH-10001708</t>
  </si>
  <si>
    <t>Office Star - Contemporary Swivel Chair with Padded Adjustable Arms and Flex Back</t>
  </si>
  <si>
    <t>CA-2012-104129</t>
  </si>
  <si>
    <t>TEC-PH-10003800</t>
  </si>
  <si>
    <t>i.Sound Portable Power - 8000 mAh</t>
  </si>
  <si>
    <t>TEC-AC-10004469</t>
  </si>
  <si>
    <t>Microsoft Sculpt Comfort Mouse</t>
  </si>
  <si>
    <t>LG G3</t>
  </si>
  <si>
    <t>FUR-CH-10000309</t>
  </si>
  <si>
    <t>Global Comet Stacking Arm Chair</t>
  </si>
  <si>
    <t>TEC-MA-10004212</t>
  </si>
  <si>
    <t>Cisco SPA525G2 5-Line IP Phone</t>
  </si>
  <si>
    <t>TEC-PH-10001300</t>
  </si>
  <si>
    <t>iKross Bluetooth Portable Keyboard + Cell Phone Stand Holder + Brush for Apple iPhone 5S 5C 5, 4S 4</t>
  </si>
  <si>
    <t>TEC-AC-10003657</t>
  </si>
  <si>
    <t>Lenovo 17-Key USB Numeric Keypad</t>
  </si>
  <si>
    <t>Holyoke</t>
  </si>
  <si>
    <t>CA-2012-146087</t>
  </si>
  <si>
    <t>FUR-BO-10002824</t>
  </si>
  <si>
    <t>Bush Mission Pointe Library</t>
  </si>
  <si>
    <t>TEC-MA-10002428</t>
  </si>
  <si>
    <t>Fellowes Powershred HS-440 4-Sheet High Security Shredder</t>
  </si>
  <si>
    <t>TEC-PH-10001817</t>
  </si>
  <si>
    <t>Wilson Electronics DB Pro Signal Booster</t>
  </si>
  <si>
    <t>FUR-CH-10004853</t>
  </si>
  <si>
    <t>Global Manager's Adjustable Task Chair, Storm</t>
  </si>
  <si>
    <t>FUR-CH-10001973</t>
  </si>
  <si>
    <t>Office Star Flex Back Scooter Chair with White Frame</t>
  </si>
  <si>
    <t>Logitech G700s Rechargeable Gaming Mouse</t>
  </si>
  <si>
    <t>TEC-PH-10001527</t>
  </si>
  <si>
    <t>Plantronics MX500i Earset</t>
  </si>
  <si>
    <t>FUR-CH-10003817</t>
  </si>
  <si>
    <t>Global Value Steno Chair, Gray</t>
  </si>
  <si>
    <t>Classic Ivory Antique Telephone ZL1810</t>
  </si>
  <si>
    <t>FUR-BO-10004695</t>
  </si>
  <si>
    <t>O'Sullivan 2-Door Barrister Bookcase in Odessa Pine</t>
  </si>
  <si>
    <t>Samsung Galaxy S4 Active</t>
  </si>
  <si>
    <t>CA-2012-117800</t>
  </si>
  <si>
    <t>FUR-CH-10000785</t>
  </si>
  <si>
    <t>Global Ergonomic Managers Chair</t>
  </si>
  <si>
    <t>TEC-PH-10002415</t>
  </si>
  <si>
    <t>Polycom VoiceStation 500 Conference phone</t>
  </si>
  <si>
    <t>TEC-PH-10002726</t>
  </si>
  <si>
    <t>netTALK DUO VoIP Telephone Service</t>
  </si>
  <si>
    <t>TEC-PH-10002496</t>
  </si>
  <si>
    <t>Cisco SPA301</t>
  </si>
  <si>
    <t>TEC-AC-10000892</t>
  </si>
  <si>
    <t>NETGEAR N750 Dual Band Wi-Fi Gigabit Router</t>
  </si>
  <si>
    <t>CA-2012-109862</t>
  </si>
  <si>
    <t>FUR-CH-10002439</t>
  </si>
  <si>
    <t>Iceberg Nesting Folding Chair, 19w x 6d x 43h</t>
  </si>
  <si>
    <t>TEC-PH-10004042</t>
  </si>
  <si>
    <t>ClearOne Communications CHAT 70 OC Speaker Phone</t>
  </si>
  <si>
    <t>CA-2012-162887</t>
  </si>
  <si>
    <t>FUR-CH-10000595</t>
  </si>
  <si>
    <t>Safco Contoured Stacking Chairs</t>
  </si>
  <si>
    <t>CA-2012-117086</t>
  </si>
  <si>
    <t>Riverside Palais Royal Lawyers Bookcase, Royale Cherry Finish</t>
  </si>
  <si>
    <t>FUR-BO-10004467</t>
  </si>
  <si>
    <t>Bestar Classic Bookcase</t>
  </si>
  <si>
    <t>TEC-PH-10003691</t>
  </si>
  <si>
    <t>BlackBerry Q10</t>
  </si>
  <si>
    <t>TEC-PH-10001819</t>
  </si>
  <si>
    <t>Innergie mMini Combo Duo USB Travel Charging Kit</t>
  </si>
  <si>
    <t>TEC-PH-10003012</t>
  </si>
  <si>
    <t>Nortel Meridian M3904 Professional Digital phone</t>
  </si>
  <si>
    <t>FUR-BO-10002916</t>
  </si>
  <si>
    <t>Rush Hierlooms Collection 1" Thick Stackable Bookcases</t>
  </si>
  <si>
    <t>CA-2012-145184</t>
  </si>
  <si>
    <t>Perixx PERIBOARD-512B, Ergonomic Split Keyboard</t>
  </si>
  <si>
    <t>TEC-PH-10002350</t>
  </si>
  <si>
    <t>Apple EarPods with Remote and Mic</t>
  </si>
  <si>
    <t>TEC-AC-10003095</t>
  </si>
  <si>
    <t>Logitech G35 7.1-Channel Surround Sound Headset</t>
  </si>
  <si>
    <t>TEC-PH-10004667</t>
  </si>
  <si>
    <t>Cisco 8x8 Inc. 6753i IP Business Phone System</t>
  </si>
  <si>
    <t>TEC-AC-10004145</t>
  </si>
  <si>
    <t>Logitech diNovo Edge Keyboard</t>
  </si>
  <si>
    <t>Gaithersburg</t>
  </si>
  <si>
    <t>CA-2013-160304</t>
  </si>
  <si>
    <t>Bush Westfield Collection Bookcases, Medium Cherry Finish</t>
  </si>
  <si>
    <t>TEC-PH-10000455</t>
  </si>
  <si>
    <t>GE 30522EE2</t>
  </si>
  <si>
    <t>TEC-AC-10000844</t>
  </si>
  <si>
    <t>Logitech Gaming G510s - Keyboard</t>
  </si>
  <si>
    <t>CA-2013-116736</t>
  </si>
  <si>
    <t>Logitech G19 Programmable Gaming Keyboard</t>
  </si>
  <si>
    <t>TEC-AC-10002926</t>
  </si>
  <si>
    <t>Logitech Wireless Marathon Mouse M705</t>
  </si>
  <si>
    <t>CA-2013-150077</t>
  </si>
  <si>
    <t>TEC-PH-10002890</t>
  </si>
  <si>
    <t>AT&amp;T 17929 Lendline Telephone</t>
  </si>
  <si>
    <t>JD-157904</t>
  </si>
  <si>
    <t>CA-2013-134138</t>
  </si>
  <si>
    <t>FUR-CH-10001545</t>
  </si>
  <si>
    <t>Hon Comfortask Task/Swivel Chairs</t>
  </si>
  <si>
    <t>TEC-PH-10001557</t>
  </si>
  <si>
    <t>Pyle PMP37LED</t>
  </si>
  <si>
    <t>CA-2013-158358</t>
  </si>
  <si>
    <t>TEC-AC-10002567</t>
  </si>
  <si>
    <t>Logitech G602 Wireless Gaming Mouse</t>
  </si>
  <si>
    <t>Situations Contoured Folding Chairs, 4/Set</t>
  </si>
  <si>
    <t>CA-2013-120803</t>
  </si>
  <si>
    <t>TEC-PH-10000673</t>
  </si>
  <si>
    <t>Plantronics Voyager Pro HD - Bluetooth Headset</t>
  </si>
  <si>
    <t>US-2013-150140</t>
  </si>
  <si>
    <t>TEC-PH-10002555</t>
  </si>
  <si>
    <t>Nortel Meridian M5316 Digital phone</t>
  </si>
  <si>
    <t>TEC-MA-10001047</t>
  </si>
  <si>
    <t>3D Systems Cube Printer, 2nd Generation, Magenta</t>
  </si>
  <si>
    <t>TEC-AC-10002399</t>
  </si>
  <si>
    <t>SanDisk Cruzer 32 GB USB Flash Drive</t>
  </si>
  <si>
    <t>AT&amp;T 841000 Phone</t>
  </si>
  <si>
    <t>TEC-PH-10001336</t>
  </si>
  <si>
    <t>Digium D40 VoIP phone</t>
  </si>
  <si>
    <t>TEC-PH-10003875</t>
  </si>
  <si>
    <t>KLD Oscar II Style Snap-on Ultra Thin Side Flip Synthetic Leather Cover Case for HTC One HTC M7</t>
  </si>
  <si>
    <t>CA-2013-169194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FUR-CH-10003535</t>
  </si>
  <si>
    <t>Global Armless Task Chair, Royal Blue</t>
  </si>
  <si>
    <t>TEC-PH-10001760</t>
  </si>
  <si>
    <t>Bose SoundLink Bluetooth Speaker</t>
  </si>
  <si>
    <t>TEC-PH-10000011</t>
  </si>
  <si>
    <t>PureGear Roll-On Screen Protector</t>
  </si>
  <si>
    <t>Sauder Camden County Collection Libraries, Planked Cherry Finish</t>
  </si>
  <si>
    <t>FUR-BO-10003450</t>
  </si>
  <si>
    <t>Bush Westfield Collection Bookcases, Dark Cherry Finish</t>
  </si>
  <si>
    <t>CA-2013-164091</t>
  </si>
  <si>
    <t>TEC-PH-10001944</t>
  </si>
  <si>
    <t>Wi-Ex zBoost YX540 Cellular Phone Signal Booster</t>
  </si>
  <si>
    <t>TEC-CO-10001449</t>
  </si>
  <si>
    <t>Hewlett Packard LaserJet 3310 Copier</t>
  </si>
  <si>
    <t>FUR-BO-10002545</t>
  </si>
  <si>
    <t>Atlantic Metals Mobile 3-Shelf Bookcases, Custom Colors</t>
  </si>
  <si>
    <t>CM-121604</t>
  </si>
  <si>
    <t>CA-2013-111493</t>
  </si>
  <si>
    <t>TEC-AC-10004510</t>
  </si>
  <si>
    <t>Logitech Desktop MK120 Mouse and keyboard Combo</t>
  </si>
  <si>
    <t>US-2013-144351</t>
  </si>
  <si>
    <t>TEC-PH-10001644</t>
  </si>
  <si>
    <t>BlueLounge Milo Smartphone Stand, White/Metallic</t>
  </si>
  <si>
    <t>TEC-MA-10004255</t>
  </si>
  <si>
    <t>Konica Minolta magicolor 1690MF Multifunction Printer</t>
  </si>
  <si>
    <t>TEC-AC-10003447</t>
  </si>
  <si>
    <t>Micropad Numeric Keypads</t>
  </si>
  <si>
    <t>FUR-CH-10004997</t>
  </si>
  <si>
    <t>Hon Every-Day Series Multi-Task Chairs</t>
  </si>
  <si>
    <t>CA-2013-113621</t>
  </si>
  <si>
    <t>Harbour Creations Steel Folding Chair</t>
  </si>
  <si>
    <t>TEC-PH-10003931</t>
  </si>
  <si>
    <t>JBL Micro Wireless Portable Bluetooth Speaker</t>
  </si>
  <si>
    <t>TEC-PH-10000193</t>
  </si>
  <si>
    <t>Jensen SMPS-640 - speaker phone</t>
  </si>
  <si>
    <t>TEC-PH-10000441</t>
  </si>
  <si>
    <t>VTech DS6151</t>
  </si>
  <si>
    <t>CA-2013-143749</t>
  </si>
  <si>
    <t>FUR-BO-10002853</t>
  </si>
  <si>
    <t>O'Sullivan 5-Shelf Heavy-Duty Bookcases</t>
  </si>
  <si>
    <t>CA-2013-157791</t>
  </si>
  <si>
    <t>TEC-CO-10002095</t>
  </si>
  <si>
    <t>Hewlett Packard 610 Color Digital Copier / Printer</t>
  </si>
  <si>
    <t>FUR-CH-10003968</t>
  </si>
  <si>
    <t>Novimex Turbo Task Chair</t>
  </si>
  <si>
    <t>TEC-PH-10000923</t>
  </si>
  <si>
    <t>Belkin SportFit Armband For iPhone 5s/5c, Fuchsia</t>
  </si>
  <si>
    <t>FUR-BO-10003660</t>
  </si>
  <si>
    <t>Bush Cubix Collection Bookcases, Fully Assembled</t>
  </si>
  <si>
    <t>CA-2014-136672</t>
  </si>
  <si>
    <t>US-2014-133081</t>
  </si>
  <si>
    <t>TEC-AC-10001772</t>
  </si>
  <si>
    <t>Memorex Mini Travel Drive 16 GB USB 2.0 Flash Drive</t>
  </si>
  <si>
    <t>CA-2014-159352</t>
  </si>
  <si>
    <t>TEC-PH-10004700</t>
  </si>
  <si>
    <t>PowerGen Dual USB Car Charger</t>
  </si>
  <si>
    <t>CA-2014-128853</t>
  </si>
  <si>
    <t>US-2014-128832</t>
  </si>
  <si>
    <t>TEC-AC-10004855</t>
  </si>
  <si>
    <t>V7 USB Numeric Keypad</t>
  </si>
  <si>
    <t>TEC-AC-10004859</t>
  </si>
  <si>
    <t>Maxell Pro 80 Minute CD-R, 10/Pack</t>
  </si>
  <si>
    <t>FUR-CH-10003298</t>
  </si>
  <si>
    <t>Office Star - Contemporary Task Swivel chair with Loop Arms, Charcoal</t>
  </si>
  <si>
    <t>TEC-AC-10003280</t>
  </si>
  <si>
    <t>Belkin F8E887 USB Wired Ergonomic Keyboard</t>
  </si>
  <si>
    <t>TEC-AC-10002402</t>
  </si>
  <si>
    <t>Razer Kraken PRO Over Ear PC and Music Headset</t>
  </si>
  <si>
    <t>TEC-AC-10003590</t>
  </si>
  <si>
    <t>TRENDnet 56K USB 2.0 Phone, Internet and Fax Modem</t>
  </si>
  <si>
    <t>CA-2014-155152</t>
  </si>
  <si>
    <t>TEC-AC-10004353</t>
  </si>
  <si>
    <t>Hypercom P1300 Pinpad</t>
  </si>
  <si>
    <t>CA-2014-141103</t>
  </si>
  <si>
    <t>TEC-PH-10003589</t>
  </si>
  <si>
    <t>invisibleSHIELD by ZAGG Smudge-Free Screen Protector</t>
  </si>
  <si>
    <t>TEC-PH-10003601</t>
  </si>
  <si>
    <t>Ativa D5772 2-Line 5.8GHz Digital Expandable Corded/Cordless Phone System with Answering &amp; Caller ID/Call Waiting, Black/Silver</t>
  </si>
  <si>
    <t>FUR-CH-10002331</t>
  </si>
  <si>
    <t>Hon 4700 Series Mobuis Mid-Back Task Chairs with Adjustable Arms</t>
  </si>
  <si>
    <t>CA-2014-162936</t>
  </si>
  <si>
    <t>TEC-AC-10003614</t>
  </si>
  <si>
    <t>Verbatim 25 GB 6x Blu-ray Single Layer Recordable Disc, 10/Pack</t>
  </si>
  <si>
    <t>TEC-PH-10000439</t>
  </si>
  <si>
    <t>GE DSL Phone Line Filter</t>
  </si>
  <si>
    <t>FUR-CH-10003606</t>
  </si>
  <si>
    <t>SAFCO Folding Chair Trolley</t>
  </si>
  <si>
    <t>TEC-PH-10002115</t>
  </si>
  <si>
    <t>Plantronics 81402</t>
  </si>
  <si>
    <t>Micro Innovations Wireless Classic Keyboard with Mouse</t>
  </si>
  <si>
    <t>TEC-MA-10004626</t>
  </si>
  <si>
    <t>Lexmark 20R1285 X6650 Wireless All-in-One Printer</t>
  </si>
  <si>
    <t>CA-2014-122196</t>
  </si>
  <si>
    <t>TEC-PH-10004977</t>
  </si>
  <si>
    <t>GE 30524EE4</t>
  </si>
  <si>
    <t>CA-2014-160325</t>
  </si>
  <si>
    <t>TEC-PH-10000984</t>
  </si>
  <si>
    <t>Panasonic KX-TG9471B</t>
  </si>
  <si>
    <t>CA-2014-113460</t>
  </si>
  <si>
    <t>FUR-CH-10000422</t>
  </si>
  <si>
    <t>Global Highback Leather Tilter in Burgundy</t>
  </si>
  <si>
    <t>TEC-AC-10004666</t>
  </si>
  <si>
    <t>Maxell iVDR EX 500GB Cartridge</t>
  </si>
  <si>
    <t>CA-2014-166709</t>
  </si>
  <si>
    <t>TEC-CO-10004722</t>
  </si>
  <si>
    <t>Canon imageCLASS 2200 Advanced Copier</t>
  </si>
  <si>
    <t>FUR-CH-10000155</t>
  </si>
  <si>
    <t>Global Comet Stacking Armless Chair</t>
  </si>
  <si>
    <t>CA-2014-118003</t>
  </si>
  <si>
    <t>FUR-CH-10004860</t>
  </si>
  <si>
    <t>Global Low Back Tilter Chair</t>
  </si>
  <si>
    <t>CA-2014-104066</t>
  </si>
  <si>
    <t>CA-2014-129581</t>
  </si>
  <si>
    <t>TEC-CO-10002313</t>
  </si>
  <si>
    <t>Canon PC1080F Personal Copier</t>
  </si>
  <si>
    <t>TEC-PH-10002103</t>
  </si>
  <si>
    <t>Jabra SPEAK 410</t>
  </si>
  <si>
    <t>CA-2014-108756</t>
  </si>
  <si>
    <t>TEC-AC-10003237</t>
  </si>
  <si>
    <t>Memorex Micro Travel Drive 4 GB</t>
  </si>
  <si>
    <t>CA-2011-130092</t>
  </si>
  <si>
    <t>FUR-FU-10000010</t>
  </si>
  <si>
    <t>DAX Value U-Channel Document Frames, Easel Back</t>
  </si>
  <si>
    <t>CA-2011-155271</t>
  </si>
  <si>
    <t>FUR-FU-10001473</t>
  </si>
  <si>
    <t>DAX Wood Document Frame</t>
  </si>
  <si>
    <t>FUR-FU-10000076</t>
  </si>
  <si>
    <t>24-Hour Round Wall Clock</t>
  </si>
  <si>
    <t>FUR-FU-10001731</t>
  </si>
  <si>
    <t>Acrylic Self-Standing Desk Frames</t>
  </si>
  <si>
    <t>FUR-FU-10001986</t>
  </si>
  <si>
    <t>Dana Fluorescent Magnifying Lamp, White, 36"</t>
  </si>
  <si>
    <t>FUR-FU-10004952</t>
  </si>
  <si>
    <t>C-Line Cubicle Keepers Polyproplyene Holder w/Velcro Back, 8-1/2x11, 25/Bx</t>
  </si>
  <si>
    <t>CA-2011-120887</t>
  </si>
  <si>
    <t>FUR-FU-10001588</t>
  </si>
  <si>
    <t>Deflect-o SuperTray Unbreakable Stackable Tray, Letter, Black</t>
  </si>
  <si>
    <t>FUR-FU-10002364</t>
  </si>
  <si>
    <t>Eldon Expressions Wood Desk Accessories, Oak</t>
  </si>
  <si>
    <t>FUR-FU-10000023</t>
  </si>
  <si>
    <t>Eldon Wave Desk Accessories</t>
  </si>
  <si>
    <t>FUR-FU-10002379</t>
  </si>
  <si>
    <t>Eldon Econocleat Chair Mats for Low Pile Carpets</t>
  </si>
  <si>
    <t>CA-2011-122588</t>
  </si>
  <si>
    <t>FUR-FU-10001095</t>
  </si>
  <si>
    <t>DAX Black Cherry Wood-Tone Poster Frame</t>
  </si>
  <si>
    <t>FUR-FU-10003878</t>
  </si>
  <si>
    <t>Linden 10" Round Wall Clock, Black</t>
  </si>
  <si>
    <t>FUR-FU-10002268</t>
  </si>
  <si>
    <t>Ultra Door Push Plate</t>
  </si>
  <si>
    <t>FUR-FU-10003849</t>
  </si>
  <si>
    <t>DAX Metal Frame, Desktop, Stepped-Edge</t>
  </si>
  <si>
    <t>FUR-FU-10002501</t>
  </si>
  <si>
    <t>Nu-Dell Executive Frame</t>
  </si>
  <si>
    <t>FUR-FU-10002445</t>
  </si>
  <si>
    <t>DAX Two-Tone Rosewood/Black Document Frame, Desktop, 5 x 7</t>
  </si>
  <si>
    <t>FUR-FU-10002960</t>
  </si>
  <si>
    <t>Eldon 200 Class Desk Accessories, Burgundy</t>
  </si>
  <si>
    <t>FUR-FU-10001025</t>
  </si>
  <si>
    <t>Eldon Imàge Series Desk Accessories, Clear</t>
  </si>
  <si>
    <t>FUR-FU-10001847</t>
  </si>
  <si>
    <t>Eldon Image Series Black Desk Accessories</t>
  </si>
  <si>
    <t>CA-2012-133627</t>
  </si>
  <si>
    <t>3M Hangers With Command Adhesive</t>
  </si>
  <si>
    <t>FUR-FU-10002918</t>
  </si>
  <si>
    <t>Eldon ClusterMat Chair Mat with Cordless Antistatic Protection</t>
  </si>
  <si>
    <t>FUR-FU-10000308</t>
  </si>
  <si>
    <t>Deflect-o Glass Clear Studded Chair Mats</t>
  </si>
  <si>
    <t>FUR-FU-10002107</t>
  </si>
  <si>
    <t>Eldon Pizzaz Desk Accessories</t>
  </si>
  <si>
    <t>CA-2012-127593</t>
  </si>
  <si>
    <t>FUR-FU-10004006</t>
  </si>
  <si>
    <t>Deflect-o DuraMat Lighweight, Studded, Beveled Mat for Low Pile Carpeting</t>
  </si>
  <si>
    <t>FUR-FU-10004017</t>
  </si>
  <si>
    <t>Executive Impressions 13" Chairman Wall Clock</t>
  </si>
  <si>
    <t>FUR-FU-10002506</t>
  </si>
  <si>
    <t>Tensor "Hersey Kiss" Styled Floor Lamp</t>
  </si>
  <si>
    <t>Tenex Contemporary Contur Chairmats for Low and Medium Pile Carpet, Computer, 39" x 49"</t>
  </si>
  <si>
    <t>FUR-FU-10003274</t>
  </si>
  <si>
    <t>Regeneration Desk Collection</t>
  </si>
  <si>
    <t>FUR-FU-10004306</t>
  </si>
  <si>
    <t>Electrix Halogen Magnifier Lamp</t>
  </si>
  <si>
    <t>FUR-FU-10000550</t>
  </si>
  <si>
    <t>Stacking Trays by OIC</t>
  </si>
  <si>
    <t>CA-2013-164672</t>
  </si>
  <si>
    <t>FUR-FU-10001488</t>
  </si>
  <si>
    <t>Tenex 46" x 60" Computer Anti-Static Chairmat, Rectangular Shaped</t>
  </si>
  <si>
    <t>FUR-FU-10003975</t>
  </si>
  <si>
    <t>Eldon Advantage Chair Mats for Low to Medium Pile Carpets</t>
  </si>
  <si>
    <t>FUR-FU-10002157</t>
  </si>
  <si>
    <t>Artistic Insta-Plaque</t>
  </si>
  <si>
    <t>US-2013-152415</t>
  </si>
  <si>
    <t>FUR-FU-10002597</t>
  </si>
  <si>
    <t>C-Line Magnetic Cubicle Keepers, Clear Polypropylene</t>
  </si>
  <si>
    <t>FUR-FU-10004864</t>
  </si>
  <si>
    <t>Howard Miller 14-1/2" Diameter Chrome Round Wall Clock</t>
  </si>
  <si>
    <t>FUR-FU-10001861</t>
  </si>
  <si>
    <t>Floodlight Indoor Halogen Bulbs, 1 Bulb per Pack, 60 Watts</t>
  </si>
  <si>
    <t>CA-2013-123806</t>
  </si>
  <si>
    <t>FUR-FU-10000965</t>
  </si>
  <si>
    <t>Howard Miller 11-1/2" Diameter Ridgewood Wall Clock</t>
  </si>
  <si>
    <t>CA-2013-159639</t>
  </si>
  <si>
    <t>FUR-FU-10001889</t>
  </si>
  <si>
    <t>Ultra Door Pull Handle</t>
  </si>
  <si>
    <t>FUR-FU-10002045</t>
  </si>
  <si>
    <t>Executive Impressions 14"</t>
  </si>
  <si>
    <t>Eldon 500 Class Desk Accessories</t>
  </si>
  <si>
    <t>FUR-FU-10002671</t>
  </si>
  <si>
    <t>Electrix 20W Halogen Replacement Bulb for Zoom-In Desk Lamp</t>
  </si>
  <si>
    <t>CA-2013-101168</t>
  </si>
  <si>
    <t>FUR-FU-10003142</t>
  </si>
  <si>
    <t>Master Big Foot Doorstop, Beige</t>
  </si>
  <si>
    <t>FUR-FU-10004973</t>
  </si>
  <si>
    <t>Flat Face Poster Frame</t>
  </si>
  <si>
    <t>FUR-FU-10001379</t>
  </si>
  <si>
    <t>Executive Impressions 16-1/2" Circular Wall Clock</t>
  </si>
  <si>
    <t>CA-2014-127117</t>
  </si>
  <si>
    <t>CA-2014-123134</t>
  </si>
  <si>
    <t>FUR-FU-10000719</t>
  </si>
  <si>
    <t>DAX Cubicle Frames, 8-1/2 x 11</t>
  </si>
  <si>
    <t>CA-2014-141572</t>
  </si>
  <si>
    <t>FUR-FU-10001185</t>
  </si>
  <si>
    <t>Advantus Employee of the Month Certificate Frame, 11 x 13-1/2</t>
  </si>
  <si>
    <t>FUR-FU-10003976</t>
  </si>
  <si>
    <t>DAX Executive Solid Wood Document Frame, Desktop or Hang, Mahogany, 5 x 7</t>
  </si>
  <si>
    <t>CA-2014-106747</t>
  </si>
  <si>
    <t>FUR-FU-10004188</t>
  </si>
  <si>
    <t>Luxo Professional Combination Clamp-On Lamps</t>
  </si>
  <si>
    <t>FUR-FU-10001057</t>
  </si>
  <si>
    <t>Tensor Track Tree Floor Lamp</t>
  </si>
  <si>
    <t>Seth Thomas 12" Clock w/ Goldtone Case</t>
  </si>
  <si>
    <t>CA-2014-163818</t>
  </si>
  <si>
    <t>FUR-FU-10004053</t>
  </si>
  <si>
    <t>DAX Two-Tone Silver Metal Document Frame</t>
  </si>
  <si>
    <t>FUR-FU-10004712</t>
  </si>
  <si>
    <t>Westinghouse Mesh Shade Clip-On Gooseneck Lamp, Black</t>
  </si>
  <si>
    <t>FUR-FU-10000277</t>
  </si>
  <si>
    <t>Deflect-o DuraMat Antistatic Studded Beveled Mat for Medium Pile Carpeting</t>
  </si>
  <si>
    <t>KN-164504</t>
  </si>
  <si>
    <t>CA-2014-155621</t>
  </si>
  <si>
    <t>FUR-FU-10003535</t>
  </si>
  <si>
    <t>Howard Miller Distant Time Traveler Alarm Clock</t>
  </si>
  <si>
    <t>FUR-FU-10004270</t>
  </si>
  <si>
    <t>Eldon Image Series Desk Accessories, Burgundy</t>
  </si>
  <si>
    <t>FUR-FU-10000576</t>
  </si>
  <si>
    <t>Luxo Professional Fluorescent Magnifier Lamp with Clamp-Mount Base</t>
  </si>
  <si>
    <t>CA-2014-127929</t>
  </si>
  <si>
    <t>Danbury</t>
  </si>
  <si>
    <t>CA-2014-110625</t>
  </si>
  <si>
    <t>FUR-BO-10004409</t>
  </si>
  <si>
    <t>Safco Value Mate Series Steel Bookcases, Baked Enamel Finish on Steel, Gray</t>
  </si>
  <si>
    <t>CA-2011-140795</t>
  </si>
  <si>
    <t>TEC-AC-10001432</t>
  </si>
  <si>
    <t>Enermax Aurora Lite Keyboard</t>
  </si>
  <si>
    <t>FUR-CH-10001146</t>
  </si>
  <si>
    <t>Global Value Mid-Back Manager's Chair, Gray</t>
  </si>
  <si>
    <t>FUR-FU-10002298</t>
  </si>
  <si>
    <t>Rubbermaid ClusterMat Chairmats, Mat Size- 66" x 60", Lip 20" x 11" -90 Degree Angle</t>
  </si>
  <si>
    <t>CA-2011-109491</t>
  </si>
  <si>
    <t>FUR-FU-10000221</t>
  </si>
  <si>
    <t>Master Caster Door Stop, Brown</t>
  </si>
  <si>
    <t>TEC-AC-10001284</t>
  </si>
  <si>
    <t>Enermax Briskie RF Wireless Keyboard and Mouse Combo</t>
  </si>
  <si>
    <t>FUR-TA-10003954</t>
  </si>
  <si>
    <t>Hon 94000 Series Round Tables</t>
  </si>
  <si>
    <t>CA-2011-127159</t>
  </si>
  <si>
    <t>FUR-CH-10004063</t>
  </si>
  <si>
    <t>Global Deluxe High-Back Manager's Chair</t>
  </si>
  <si>
    <t>CA-2011-136644</t>
  </si>
  <si>
    <t>FUR-CH-10000225</t>
  </si>
  <si>
    <t>Global Geo Office Task Chair, Gray</t>
  </si>
  <si>
    <t>TEC-AC-10003709</t>
  </si>
  <si>
    <t>Maxell 4.7GB DVD-R 5/Pack</t>
  </si>
  <si>
    <t>CA-2011-109890</t>
  </si>
  <si>
    <t>TEC-PH-10004100</t>
  </si>
  <si>
    <t>Griffin GC17055 Auxiliary Audio Cable</t>
  </si>
  <si>
    <t>FUR-FU-10004665</t>
  </si>
  <si>
    <t>3M Polarizing Task Lamp with Clamp Arm, Light Gray</t>
  </si>
  <si>
    <t>Executive Impressions 13" Clairmont Wall Clock</t>
  </si>
  <si>
    <t>TEC-PH-10000215</t>
  </si>
  <si>
    <t>Plantronics Cordless Phone Headset with In-line Volume - M214C</t>
  </si>
  <si>
    <t>FUR-CH-10004698</t>
  </si>
  <si>
    <t>Padded Folding Chairs, Black, 4/Carton</t>
  </si>
  <si>
    <t>FUR-TA-10001039</t>
  </si>
  <si>
    <t>KI Adjustable-Height Table</t>
  </si>
  <si>
    <t>FUR-FU-10003464</t>
  </si>
  <si>
    <t>Seth Thomas 8 1/2" Cubicle Clock</t>
  </si>
  <si>
    <t>TEC-AC-10001542</t>
  </si>
  <si>
    <t>SanDisk Cruzer 16 GB USB Flash Drive</t>
  </si>
  <si>
    <t>CA-2011-107769</t>
  </si>
  <si>
    <t>TEC-AC-10003433</t>
  </si>
  <si>
    <t>Maxell 4.7GB DVD+R 5/Pack</t>
  </si>
  <si>
    <t>US-2011-124625</t>
  </si>
  <si>
    <t>Manhattan</t>
  </si>
  <si>
    <t>CA-2011-149643</t>
  </si>
  <si>
    <t>TEC-PH-10000038</t>
  </si>
  <si>
    <t>Jawbone MINI JAMBOX Wireless Bluetooth Speaker</t>
  </si>
  <si>
    <t>Moorhead</t>
  </si>
  <si>
    <t>CA-2011-145926</t>
  </si>
  <si>
    <t>FUR-CH-10004289</t>
  </si>
  <si>
    <t>Global Super Steno Chair</t>
  </si>
  <si>
    <t>CA-2011-161032</t>
  </si>
  <si>
    <t>FUR-CH-10001482</t>
  </si>
  <si>
    <t>Office Star - Mesh Screen back chair with Vinyl seat</t>
  </si>
  <si>
    <t>CA-2011-167360</t>
  </si>
  <si>
    <t>FUR-CH-10001854</t>
  </si>
  <si>
    <t>Office Star - Professional Matrix Back Chair with 2-to-1 Synchro Tilt and Mesh Fabric Seat</t>
  </si>
  <si>
    <t>CA-2011-122749</t>
  </si>
  <si>
    <t>TEC-PH-10003811</t>
  </si>
  <si>
    <t>Jabra Supreme Plus Driver Edition Headset</t>
  </si>
  <si>
    <t>TEC-AC-10001267</t>
  </si>
  <si>
    <t>Imation 32GB Pocket Pro USB 3.0 Flash Drive - 32 GB - Black - 1 P ...</t>
  </si>
  <si>
    <t>TEC-AC-10000290</t>
  </si>
  <si>
    <t>Sabrent 4-Port USB 2.0 Hub</t>
  </si>
  <si>
    <t>FUR-FU-10003799</t>
  </si>
  <si>
    <t>Seth Thomas 13 1/2" Wall Clock</t>
  </si>
  <si>
    <t>CA-2012-140921</t>
  </si>
  <si>
    <t>FUR-FU-10003347</t>
  </si>
  <si>
    <t>Coloredge Poster Frame</t>
  </si>
  <si>
    <t>TEC-AC-10004901</t>
  </si>
  <si>
    <t>Kensington SlimBlade Notebook Wireless Mouse with Nano Receiver</t>
  </si>
  <si>
    <t>CA-2012-154326</t>
  </si>
  <si>
    <t>TEC-AC-10004568</t>
  </si>
  <si>
    <t>Maxell LTO Ultrium - 800 GB</t>
  </si>
  <si>
    <t>TEC-PH-10000560</t>
  </si>
  <si>
    <t>Samsung Galaxy S III - 16GB - pebble blue (T-Mobile)</t>
  </si>
  <si>
    <t>TEC-PH-10001552</t>
  </si>
  <si>
    <t>I Need's 3d Hello Kitty Hybrid Silicone Case Cover for HTC One X 4g with 3d Hello Kitty Stylus Pen Green/pink</t>
  </si>
  <si>
    <t>FUR-CH-10002084</t>
  </si>
  <si>
    <t>Hon Mobius Operator's Chair</t>
  </si>
  <si>
    <t>FUR-CH-10003061</t>
  </si>
  <si>
    <t>Global Leather Task Chair, Black</t>
  </si>
  <si>
    <t>FUR-FU-10001706</t>
  </si>
  <si>
    <t>Longer-Life Soft White Bulbs</t>
  </si>
  <si>
    <t>FUR-FU-10000723</t>
  </si>
  <si>
    <t>Deflect-o EconoMat Studded, No Bevel Mat for Low Pile Carpeting</t>
  </si>
  <si>
    <t>CA-2012-120677</t>
  </si>
  <si>
    <t>US-2012-100069</t>
  </si>
  <si>
    <t>CA-2012-154956</t>
  </si>
  <si>
    <t>TEC-PH-10004165</t>
  </si>
  <si>
    <t>Mitel MiVoice 5330e IP Phone</t>
  </si>
  <si>
    <t>TEC-AC-10002253</t>
  </si>
  <si>
    <t>Imation Bio 8GB USB Flash Drive Imation Corp</t>
  </si>
  <si>
    <t>US-2012-164966</t>
  </si>
  <si>
    <t>FUR-CH-10002304</t>
  </si>
  <si>
    <t>Global Stack Chair without Arms, Black</t>
  </si>
  <si>
    <t>FUR-FU-10000305</t>
  </si>
  <si>
    <t>Tenex V2T-RE Standard Weight Series Chair Mat, 45" x 53", Lip 25" x 12"</t>
  </si>
  <si>
    <t>CA-2012-103954</t>
  </si>
  <si>
    <t>FUR-BO-10004690</t>
  </si>
  <si>
    <t>O'Sullivan Cherrywood Estates Traditional Barrister Bookcase</t>
  </si>
  <si>
    <t>CA-2012-115567</t>
  </si>
  <si>
    <t>FUR-CH-10000015</t>
  </si>
  <si>
    <t>Hon Multipurpose Stacking Arm Chairs</t>
  </si>
  <si>
    <t>TEC-AC-10001314</t>
  </si>
  <si>
    <t>Case Logic 2.4GHz Wireless Keyboard</t>
  </si>
  <si>
    <t>US-2012-164308</t>
  </si>
  <si>
    <t>TEC-PH-10004120</t>
  </si>
  <si>
    <t>AT&amp;T 1080 Phone</t>
  </si>
  <si>
    <t>FUR-CH-10000988</t>
  </si>
  <si>
    <t>Hon Olson Stacker Stools</t>
  </si>
  <si>
    <t>TEC-PH-10001750</t>
  </si>
  <si>
    <t>Samsung Rugby III</t>
  </si>
  <si>
    <t>US-2012-151407</t>
  </si>
  <si>
    <t>FUR-TA-10002855</t>
  </si>
  <si>
    <t>Bevis Round Conference Table Top &amp; Single Column Base</t>
  </si>
  <si>
    <t>FUR-FU-10004351</t>
  </si>
  <si>
    <t>TEC-CO-10001571</t>
  </si>
  <si>
    <t>Sharp 1540cs Digital Laser Copier</t>
  </si>
  <si>
    <t>TEC-PH-10001536</t>
  </si>
  <si>
    <t>Spigen Samsung Galaxy S5 Case Wallet</t>
  </si>
  <si>
    <t>FUR-TA-10000688</t>
  </si>
  <si>
    <t>Chromcraft Bull-Nose Wood Round Conference Table Top, Wood Base</t>
  </si>
  <si>
    <t>FUR-TA-10001520</t>
  </si>
  <si>
    <t>Lesro Sheffield Collection Coffee Table, End Table, Center Table, Corner Table</t>
  </si>
  <si>
    <t>FUR-CH-10002073</t>
  </si>
  <si>
    <t>Hon Olson Stacker Chairs</t>
  </si>
  <si>
    <t>TEC-AC-10000990</t>
  </si>
  <si>
    <t>Imation Bio 2GB USB Flash Drive Imation Corp</t>
  </si>
  <si>
    <t>TEC-MA-10002930</t>
  </si>
  <si>
    <t>Ricoh - Ink Collector Unit for GX3000 Series Printers</t>
  </si>
  <si>
    <t>CA-2012-158939</t>
  </si>
  <si>
    <t>CA-2012-156104</t>
  </si>
  <si>
    <t>US-2012-128587</t>
  </si>
  <si>
    <t>FUR-FU-10003026</t>
  </si>
  <si>
    <t>Eldon Regeneration Recycled Desk Accessories, Black</t>
  </si>
  <si>
    <t>TEC-CO-10003763</t>
  </si>
  <si>
    <t>Canon PC1060 Personal Laser Copier</t>
  </si>
  <si>
    <t>TEC-PH-10004345</t>
  </si>
  <si>
    <t>Cisco SPA 502G IP Phone</t>
  </si>
  <si>
    <t>FUR-TA-10000617</t>
  </si>
  <si>
    <t>Hon Practical Foundations 30 x 60 Training Table, Light Gray/Charcoal</t>
  </si>
  <si>
    <t>PB-192104</t>
  </si>
  <si>
    <t>CA-2013-164938</t>
  </si>
  <si>
    <t>TEC-PH-10004897</t>
  </si>
  <si>
    <t>Mediabridge Sport Armband iPhone 5s</t>
  </si>
  <si>
    <t>CA-2013-167759</t>
  </si>
  <si>
    <t>TEC-PH-10003171</t>
  </si>
  <si>
    <t>Plantronics Encore H101 Dual Earpieces Headset</t>
  </si>
  <si>
    <t>TEC-AC-10000171</t>
  </si>
  <si>
    <t>Verbatim 25 GB 6x Blu-ray Single Layer Recordable Disc, 25/Pack</t>
  </si>
  <si>
    <t>CA-2013-102134</t>
  </si>
  <si>
    <t>FUR-FU-10003724</t>
  </si>
  <si>
    <t>Westinghouse Clip-On Gooseneck Lamps</t>
  </si>
  <si>
    <t>Saint Peters</t>
  </si>
  <si>
    <t>CA-2013-127670</t>
  </si>
  <si>
    <t>FUR-TA-10001095</t>
  </si>
  <si>
    <t>Chromcraft Round Conference Tables</t>
  </si>
  <si>
    <t>Norman</t>
  </si>
  <si>
    <t>CA-2013-134887</t>
  </si>
  <si>
    <t>TEC-AC-10003832</t>
  </si>
  <si>
    <t>Logitech P710e Mobile Speakerphone</t>
  </si>
  <si>
    <t>US-2013-160206</t>
  </si>
  <si>
    <t>TEC-PH-10000148</t>
  </si>
  <si>
    <t>Cyber Acoustics AC-202b Speech Recognition Stereo Headset</t>
  </si>
  <si>
    <t>CA-2013-123540</t>
  </si>
  <si>
    <t>FUR-CH-10000847</t>
  </si>
  <si>
    <t>Global Executive Mid-Back Manager's Chair</t>
  </si>
  <si>
    <t>CA-2013-167682</t>
  </si>
  <si>
    <t>Jefferson City</t>
  </si>
  <si>
    <t>CA-2013-113061</t>
  </si>
  <si>
    <t>CA-2013-149237</t>
  </si>
  <si>
    <t>FUR-FU-10002088</t>
  </si>
  <si>
    <t>Nu-Dell Float Frame 11 x 14 1/2</t>
  </si>
  <si>
    <t>FUR-FU-10001037</t>
  </si>
  <si>
    <t>DAX Charcoal/Nickel-Tone Document Frame, 5 x 7</t>
  </si>
  <si>
    <t>CA-2013-154662</t>
  </si>
  <si>
    <t>FUR-TA-10001771</t>
  </si>
  <si>
    <t>Bush Cubix Conference Tables, Fully Assembled</t>
  </si>
  <si>
    <t>CA-2013-149965</t>
  </si>
  <si>
    <t>CA-2013-101987</t>
  </si>
  <si>
    <t>TEC-PH-10001305</t>
  </si>
  <si>
    <t>Panasonic KX TS208W Corded phone</t>
  </si>
  <si>
    <t>FUR-CH-10004626</t>
  </si>
  <si>
    <t>Office Star Flex Back Scooter Chair with Aluminum Finish Frame</t>
  </si>
  <si>
    <t>FUR-FU-10001756</t>
  </si>
  <si>
    <t>Eldon Expressions Desk Accessory, Wood Photo Frame, Mahogany</t>
  </si>
  <si>
    <t>TEC-AC-10003116</t>
  </si>
  <si>
    <t>Memorex Froggy Flash Drive 8 GB</t>
  </si>
  <si>
    <t>TEC-PH-10002262</t>
  </si>
  <si>
    <t>LG Electronics Tone+ HBS-730 Bluetooth Headset</t>
  </si>
  <si>
    <t>TEC-AC-10004803</t>
  </si>
  <si>
    <t>Sony Micro Vault Click 4 GB USB 2.0 Flash Drive</t>
  </si>
  <si>
    <t>US-2013-163538</t>
  </si>
  <si>
    <t>TEC-AC-10000109</t>
  </si>
  <si>
    <t>Sony Micro Vault Click 16 GB USB 2.0 Flash Drive</t>
  </si>
  <si>
    <t>Cedar Rapids</t>
  </si>
  <si>
    <t>CA-2013-160815</t>
  </si>
  <si>
    <t>TEC-PH-10003505</t>
  </si>
  <si>
    <t>Geemarc AmpliPOWER60</t>
  </si>
  <si>
    <t>CA-2013-153157</t>
  </si>
  <si>
    <t>Electrix Architect's Clamp-On Swing Arm Lamp, Black</t>
  </si>
  <si>
    <t>CA-2013-119641</t>
  </si>
  <si>
    <t>CA-2013-154235</t>
  </si>
  <si>
    <t>FUR-FU-10000755</t>
  </si>
  <si>
    <t>Eldon Expressions Mahogany Wood Desk Collection</t>
  </si>
  <si>
    <t>TEC-AC-10001908</t>
  </si>
  <si>
    <t>Logitech Wireless Headset h800</t>
  </si>
  <si>
    <t>CA-2013-155992</t>
  </si>
  <si>
    <t>BE-114104</t>
  </si>
  <si>
    <t>CA-2013-125220</t>
  </si>
  <si>
    <t>TEC-AC-10003033</t>
  </si>
  <si>
    <t>Plantronics CS510 - Over-the-Head monaural Wireless Headset System</t>
  </si>
  <si>
    <t>TEC-PH-10003442</t>
  </si>
  <si>
    <t>Samsung Replacement EH64AVFWE Premium Headset</t>
  </si>
  <si>
    <t>TEC-PH-10003072</t>
  </si>
  <si>
    <t>Panasonic KX-TG9541B DECT 6.0 Digital 2-Line Expandable Cordless Phone With Digital Answering System</t>
  </si>
  <si>
    <t>CA-2013-140935</t>
  </si>
  <si>
    <t>FUR-BO-10003966</t>
  </si>
  <si>
    <t>Sauder Facets Collection Library, Sky Alder Finish</t>
  </si>
  <si>
    <t>TEC-PH-10000562</t>
  </si>
  <si>
    <t>Samsung Convoy 3</t>
  </si>
  <si>
    <t>FUR-FU-10001085</t>
  </si>
  <si>
    <t>3M Polarizing Light Filter Sleeves</t>
  </si>
  <si>
    <t>US-2013-164196</t>
  </si>
  <si>
    <t>FUR-TA-10001950</t>
  </si>
  <si>
    <t>Balt Solid Wood Round Tables</t>
  </si>
  <si>
    <t>CA-2013-128972</t>
  </si>
  <si>
    <t>FUR-FU-10003096</t>
  </si>
  <si>
    <t>Master Giant Foot Doorstop, Safety Yellow</t>
  </si>
  <si>
    <t>TEC-PH-10004536</t>
  </si>
  <si>
    <t>Avaya 5420 Digital phone</t>
  </si>
  <si>
    <t>Logitech Mobile Speakerphone P710e - speaker phone</t>
  </si>
  <si>
    <t>TEC-AC-10004633</t>
  </si>
  <si>
    <t>Verbatim 25 GB 6x Blu-ray Single Layer Recordable Disc, 3/Pack</t>
  </si>
  <si>
    <t>CA-2013-136434</t>
  </si>
  <si>
    <t>FUR-FU-10001196</t>
  </si>
  <si>
    <t>DAX Cubicle Frames - 8x10</t>
  </si>
  <si>
    <t>CA-2013-122063</t>
  </si>
  <si>
    <t>FUR-TA-10004575</t>
  </si>
  <si>
    <t>Hon 5100 Series Wood Tables</t>
  </si>
  <si>
    <t>FUR-CH-10000454</t>
  </si>
  <si>
    <t>Hon Deluxe Fabric Upholstered Stacking Chairs, Rounded Back</t>
  </si>
  <si>
    <t>TEC-PH-10001448</t>
  </si>
  <si>
    <t>Anker Astro 15000mAh USB Portable Charger</t>
  </si>
  <si>
    <t>CA-2013-160108</t>
  </si>
  <si>
    <t>CA-2013-134425</t>
  </si>
  <si>
    <t>TEC-PH-10003555</t>
  </si>
  <si>
    <t>Motorola HK250 Universal Bluetooth Headset</t>
  </si>
  <si>
    <t>US-2013-143448</t>
  </si>
  <si>
    <t>CA-2013-100153</t>
  </si>
  <si>
    <t>CA-2013-138597</t>
  </si>
  <si>
    <t>CA-2013-147067</t>
  </si>
  <si>
    <t>FUR-FU-10000732</t>
  </si>
  <si>
    <t>Eldon 200 Class Desk Accessories</t>
  </si>
  <si>
    <t>FUR-FU-10000672</t>
  </si>
  <si>
    <t>Executive Impressions 10" Spectator Wall Clock</t>
  </si>
  <si>
    <t>TB-215954</t>
  </si>
  <si>
    <t>CA-2013-156300</t>
  </si>
  <si>
    <t>FUR-CH-10001714</t>
  </si>
  <si>
    <t>Global Leather &amp; Oak Executive Chair, Burgundy</t>
  </si>
  <si>
    <t>FUR-BO-10001608</t>
  </si>
  <si>
    <t>Hon Metal Bookcases, Black</t>
  </si>
  <si>
    <t>TEC-AC-10001445</t>
  </si>
  <si>
    <t>Imation USB 2.0 Swivel Flash Drive USB flash drive - 4 GB - Pink</t>
  </si>
  <si>
    <t>ARKON Windshield Dashboard Air Vent Car Mount Holder</t>
  </si>
  <si>
    <t>CA-2014-154214</t>
  </si>
  <si>
    <t>FUR-FU-10000206</t>
  </si>
  <si>
    <t>GE General Purpose, Extra Long Life, Showcase &amp; Floodlight Incandescent Bulbs</t>
  </si>
  <si>
    <t>CA-2014-119452</t>
  </si>
  <si>
    <t>FUR-CH-10004495</t>
  </si>
  <si>
    <t>Global Leather and Oak Executive Chair, Black</t>
  </si>
  <si>
    <t>CA-2014-155880</t>
  </si>
  <si>
    <t>CA-2014-146360</t>
  </si>
  <si>
    <t>TEC-PH-10002310</t>
  </si>
  <si>
    <t>Plantronics Calisto P620-M USB Wireless Speakerphone System</t>
  </si>
  <si>
    <t>CA-2014-136882</t>
  </si>
  <si>
    <t>FUR-FU-10003981</t>
  </si>
  <si>
    <t>FUR-CH-10003746</t>
  </si>
  <si>
    <t>Hon 4070 Series Pagoda Round Back Stacking Chairs</t>
  </si>
  <si>
    <t>TEC-AC-10001714</t>
  </si>
  <si>
    <t>Logitech MX Performance Wireless Mouse</t>
  </si>
  <si>
    <t>CA-2014-157091</t>
  </si>
  <si>
    <t>FUR-FU-10000293</t>
  </si>
  <si>
    <t>Eldon Antistatic Chair Mats for Low to Medium Pile Carpets</t>
  </si>
  <si>
    <t>CA-2014-104388</t>
  </si>
  <si>
    <t>TEC-PH-10002293</t>
  </si>
  <si>
    <t>Anker 36W 4-Port USB Wall Charger Travel Power Adapter for iPhone 5s 5c 5</t>
  </si>
  <si>
    <t>CA-2014-145128</t>
  </si>
  <si>
    <t>FUR-CH-10003833</t>
  </si>
  <si>
    <t>Novimex Fabric Task Chair</t>
  </si>
  <si>
    <t>CA-2014-118346</t>
  </si>
  <si>
    <t>TEC-AC-10000736</t>
  </si>
  <si>
    <t>Logitech G600 MMO Gaming Mouse</t>
  </si>
  <si>
    <t>TEC-AC-10002550</t>
  </si>
  <si>
    <t>Memorex 25GB 6X Branded Blu-Ray Recordable Disc, 30/Pack</t>
  </si>
  <si>
    <t>CA-2014-158344</t>
  </si>
  <si>
    <t>TEC-PH-10003645</t>
  </si>
  <si>
    <t>Aastra 57i VoIP phone</t>
  </si>
  <si>
    <t>CA-2014-128783</t>
  </si>
  <si>
    <t>FUR-FU-10003623</t>
  </si>
  <si>
    <t>DataProducts Ampli Magnifier Task Lamp, Black,</t>
  </si>
  <si>
    <t>US-2014-104094</t>
  </si>
  <si>
    <t>TEC-AC-10002134</t>
  </si>
  <si>
    <t>Rosewill 107 Normal Keys USB Wired Standard Keyboard</t>
  </si>
  <si>
    <t>TEC-AC-10002217</t>
  </si>
  <si>
    <t>Imation Clip USB flash drive - 8 GB</t>
  </si>
  <si>
    <t>TEC-AC-10003023</t>
  </si>
  <si>
    <t>Logitech G105 Gaming Keyboard</t>
  </si>
  <si>
    <t>TEC-PH-10001615</t>
  </si>
  <si>
    <t>AT&amp;T CL82213</t>
  </si>
  <si>
    <t>CA-2014-117485</t>
  </si>
  <si>
    <t>TEC-AC-10004659</t>
  </si>
  <si>
    <t>Imation Secure+ Hardware Encrypted USB 2.0 Flash Drive; 16GB</t>
  </si>
  <si>
    <t>Saint Cloud</t>
  </si>
  <si>
    <t>CA-2014-142034</t>
  </si>
  <si>
    <t>FUR-CH-10000665</t>
  </si>
  <si>
    <t>Global Airflow Leather Mesh Back Chair, Black</t>
  </si>
  <si>
    <t>TEC-AC-10002305</t>
  </si>
  <si>
    <t>KeyTronic E03601U1 - Keyboard - Beige</t>
  </si>
  <si>
    <t>CA-2014-145884</t>
  </si>
  <si>
    <t>FUR-TA-10002356</t>
  </si>
  <si>
    <t>Bevis Boat-Shaped Conference Table</t>
  </si>
  <si>
    <t>FUR-TA-10003748</t>
  </si>
  <si>
    <t>Bevis 36 x 72 Conference Tables</t>
  </si>
  <si>
    <t>TEC-AC-10001998</t>
  </si>
  <si>
    <t>Logitech LS21 Speaker System - PC Multimedia - 2.1-CH - Wired</t>
  </si>
  <si>
    <t>Gladstone</t>
  </si>
  <si>
    <t>CA-2014-135307</t>
  </si>
  <si>
    <t>FUR-FU-10001290</t>
  </si>
  <si>
    <t>Executive Impressions Supervisor Wall Clock</t>
  </si>
  <si>
    <t>CA-2014-141439</t>
  </si>
  <si>
    <t>FUR-CH-10004287</t>
  </si>
  <si>
    <t>SAFCO Arco Folding Chair</t>
  </si>
  <si>
    <t>TEC-PH-10002624</t>
  </si>
  <si>
    <t>Samsung Galaxy S4 Mini</t>
  </si>
  <si>
    <t>CA-2014-102519</t>
  </si>
  <si>
    <t>FUR-FU-10004091</t>
  </si>
  <si>
    <t>Howard Miller 13" Diameter Goldtone Round Wall Clock</t>
  </si>
  <si>
    <t>CA-2014-160885</t>
  </si>
  <si>
    <t>TEC-PH-10001795</t>
  </si>
  <si>
    <t>ClearOne CHATAttach 160 - speaker phone</t>
  </si>
  <si>
    <t>TEC-AC-10004595</t>
  </si>
  <si>
    <t>First Data TMFD35 PIN Pad</t>
  </si>
  <si>
    <t>TEC-AC-10001539</t>
  </si>
  <si>
    <t>Logitech G430 Surround Sound Gaming Headset with Dolby 7.1 Technology</t>
  </si>
  <si>
    <t>Imation 16GB Mini TravelDrive USB 2.0 Flash Drive</t>
  </si>
  <si>
    <t>CA-2014-143252</t>
  </si>
  <si>
    <t>TEC-AC-10002331</t>
  </si>
  <si>
    <t>Maxell 74 Minute CDR, 10/Pack</t>
  </si>
  <si>
    <t>CA-2014-137456</t>
  </si>
  <si>
    <t>FUR-FU-10001940</t>
  </si>
  <si>
    <t>FUR-TA-10004915</t>
  </si>
  <si>
    <t>Office Impressions End Table, 20-1/2"H x 24"W x 20"D</t>
  </si>
  <si>
    <t>FUR-FU-10004020</t>
  </si>
  <si>
    <t>Advantus Panel Wall Acrylic Frame</t>
  </si>
  <si>
    <t>CA-2011-140487</t>
  </si>
  <si>
    <t>FUR-BO-10000711</t>
  </si>
  <si>
    <t>Hon Metal Bookcases, Gray</t>
  </si>
  <si>
    <t>TEC-PH-10001128</t>
  </si>
  <si>
    <t>Motorola Droid Maxx</t>
  </si>
  <si>
    <t>TEC-CO-10004202</t>
  </si>
  <si>
    <t>Brother DCP1000 Digital 3 in 1 Multifunction Machine</t>
  </si>
  <si>
    <t>TEC-PH-10000307</t>
  </si>
  <si>
    <t>Shocksock Galaxy S4 Armband</t>
  </si>
  <si>
    <t>CA-2012-136805</t>
  </si>
  <si>
    <t>TEC-PH-10001299</t>
  </si>
  <si>
    <t>Polycom CX300 Desktop Phone USB VoIP phone</t>
  </si>
  <si>
    <t>CA-2012-125395</t>
  </si>
  <si>
    <t>TEC-AC-10004708</t>
  </si>
  <si>
    <t>Sony 32GB Class 10 Micro SDHC R40 Memory Card</t>
  </si>
  <si>
    <t>CA-2012-108532</t>
  </si>
  <si>
    <t>FUR-BO-10000468</t>
  </si>
  <si>
    <t>O'Sullivan 2-Shelf Heavy-Duty Bookcases</t>
  </si>
  <si>
    <t>CA-2012-124499</t>
  </si>
  <si>
    <t>FUR-CH-10000513</t>
  </si>
  <si>
    <t>High-Back Leather Manager's Chair</t>
  </si>
  <si>
    <t>Mount Pleasant</t>
  </si>
  <si>
    <t>US-2012-126235</t>
  </si>
  <si>
    <t>OtterBox Defender Series Case - Samsung Galaxy S4</t>
  </si>
  <si>
    <t>CH-120704</t>
  </si>
  <si>
    <t>CA-2012-123673</t>
  </si>
  <si>
    <t>TEC-PH-10001809</t>
  </si>
  <si>
    <t>Panasonic KX T7736-B Digital phone</t>
  </si>
  <si>
    <t>FUR-TA-10003569</t>
  </si>
  <si>
    <t>Bretford CR8500 Series Meeting Room Furniture</t>
  </si>
  <si>
    <t>TEC-AC-10004761</t>
  </si>
  <si>
    <t>Maxell 4.7GB DVD+RW 3/Pack</t>
  </si>
  <si>
    <t>FUR-CH-10004875</t>
  </si>
  <si>
    <t>Harbour Creations 67200 Series Stacking Chairs</t>
  </si>
  <si>
    <t>Hon Valutask Swivel Chairs</t>
  </si>
  <si>
    <t>FUR-FU-10002116</t>
  </si>
  <si>
    <t>Tenex Carpeted, Granite-Look or Clear Contemporary Contour Shape Chair Mats</t>
  </si>
  <si>
    <t>FUR-BO-10004360</t>
  </si>
  <si>
    <t>Rush Hierlooms Collection Rich Wood Bookcases</t>
  </si>
  <si>
    <t>FUR-CH-10002024</t>
  </si>
  <si>
    <t>HON 5400 Series Task Chairs for Big and Tall</t>
  </si>
  <si>
    <t>CA-2013-155005</t>
  </si>
  <si>
    <t>TEC-PH-10003484</t>
  </si>
  <si>
    <t>Ooma Telo VoIP Home Phone System</t>
  </si>
  <si>
    <t>Plantronics Audio 995 Wireless Stereo Headset</t>
  </si>
  <si>
    <t>CA-2013-133550</t>
  </si>
  <si>
    <t>CA-2013-151141</t>
  </si>
  <si>
    <t>TEC-PH-10004924</t>
  </si>
  <si>
    <t>SKILCRAFT Telephone Shoulder Rest, 2" x 6.5" x 2.5", Black</t>
  </si>
  <si>
    <t>FUR-TA-10004147</t>
  </si>
  <si>
    <t>Hon 4060 Series Tables</t>
  </si>
  <si>
    <t>TEC-PH-10002170</t>
  </si>
  <si>
    <t>ClearSounds CSC500 Amplified Spirit Phone Corded phone</t>
  </si>
  <si>
    <t>TEC-PH-10002365</t>
  </si>
  <si>
    <t>Belkin Grip Candy Sheer Case / Cover for iPhone 5 and 5S</t>
  </si>
  <si>
    <t>FUR-CH-10002372</t>
  </si>
  <si>
    <t>Office Star - Ergonomically Designed Knee Chair</t>
  </si>
  <si>
    <t>CA-2013-165148</t>
  </si>
  <si>
    <t>CA-2013-146682</t>
  </si>
  <si>
    <t>CA-2013-139878</t>
  </si>
  <si>
    <t>CA-2013-115378</t>
  </si>
  <si>
    <t>FUR-CH-10000863</t>
  </si>
  <si>
    <t>Novimex Swivel Fabric Task Chair</t>
  </si>
  <si>
    <t>TEC-AC-10004518</t>
  </si>
  <si>
    <t>Memorex Mini Travel Drive 32 GB USB 2.0 Flash Drive</t>
  </si>
  <si>
    <t>CA-2013-133340</t>
  </si>
  <si>
    <t>FUR-TA-10000198</t>
  </si>
  <si>
    <t>Chromcraft Bull-Nose Wood Oval Conference Tables &amp; Bases</t>
  </si>
  <si>
    <t>CA-2014-145142</t>
  </si>
  <si>
    <t>FUR-TA-10001857</t>
  </si>
  <si>
    <t>Balt Solid Wood Rectangular Table</t>
  </si>
  <si>
    <t>CA-2014-111815</t>
  </si>
  <si>
    <t>CA-2014-113208</t>
  </si>
  <si>
    <t>FUR-FU-10004245</t>
  </si>
  <si>
    <t>Career Cubicle Clock, 8 1/4", Black</t>
  </si>
  <si>
    <t>Oak Park</t>
  </si>
  <si>
    <t>US-2014-136721</t>
  </si>
  <si>
    <t>CA-2014-141733</t>
  </si>
  <si>
    <t>FUR-CH-10004086</t>
  </si>
  <si>
    <t>Hon 4070 Series Pagoda Armless Upholstered Stacking Chairs</t>
  </si>
  <si>
    <t>FUR-CH-10002017</t>
  </si>
  <si>
    <t>SAFCO Optional Arm Kit for Workspace Cribbage Stacking Chair</t>
  </si>
  <si>
    <t>Rochester Hills</t>
  </si>
  <si>
    <t>CA-2014-106103</t>
  </si>
  <si>
    <t>CA-2014-105823</t>
  </si>
  <si>
    <t>TEC-PH-10002660</t>
  </si>
  <si>
    <t>Nortel Networks T7316 E Nt8 B27</t>
  </si>
  <si>
    <t>CA-2014-145653</t>
  </si>
  <si>
    <t>TEC-PH-10001494</t>
  </si>
  <si>
    <t>Polycom CX600 IP Phone VoIP phone</t>
  </si>
  <si>
    <t>FUR-BO-10001972</t>
  </si>
  <si>
    <t>O'Sullivan 4-Shelf Bookcase in Odessa Pine</t>
  </si>
  <si>
    <t>FUR-FU-10003577</t>
  </si>
  <si>
    <t>Nu-Dell Leatherette Frames</t>
  </si>
  <si>
    <t>CA-2014-143434</t>
  </si>
  <si>
    <t>TEC-PH-10001700</t>
  </si>
  <si>
    <t>Panasonic KX-TG6844B Expandable Digital Cordless Telephone</t>
  </si>
  <si>
    <t>CA-2014-120376</t>
  </si>
  <si>
    <t>FUR-TA-10004534</t>
  </si>
  <si>
    <t>Bevis 44 x 96 Conference Tables</t>
  </si>
  <si>
    <t>TEC-AC-10001114</t>
  </si>
  <si>
    <t>Microsoft Wireless Mobile Mouse 4000</t>
  </si>
  <si>
    <t>CA-2011-103366</t>
  </si>
  <si>
    <t>TEC-PH-10004922</t>
  </si>
  <si>
    <t>RCA Visys Integrated PBX 8-Line Router</t>
  </si>
  <si>
    <t>TEC-PH-10001425</t>
  </si>
  <si>
    <t>Mophie Juice Pack Helium for iPhone</t>
  </si>
  <si>
    <t>FUR-CH-10000553</t>
  </si>
  <si>
    <t>Metal Folding Chairs, Beige, 4/Carton</t>
  </si>
  <si>
    <t>TEC-AC-10000023</t>
  </si>
  <si>
    <t>Maxell 74 Minute CD-R Spindle, 50/Pack</t>
  </si>
  <si>
    <t>CA-2011-163293</t>
  </si>
  <si>
    <t>TEC-AC-10004209</t>
  </si>
  <si>
    <t>Memorex Froggy Flash Drive 4 GB</t>
  </si>
  <si>
    <t>FUR-FU-10002878</t>
  </si>
  <si>
    <t>Seth Thomas 14" Day/Date Wall Clock</t>
  </si>
  <si>
    <t>TEC-AC-10000199</t>
  </si>
  <si>
    <t>Kingston Digital DataTraveler 8GB USB 2.0</t>
  </si>
  <si>
    <t>GE 48" Fluorescent Tube, Cool White Energy Saver, 34 Watts, 30/Box</t>
  </si>
  <si>
    <t>TEC-AC-10001590</t>
  </si>
  <si>
    <t>Dell Slim USB Multimedia Keyboard</t>
  </si>
  <si>
    <t>CA-2012-147102</t>
  </si>
  <si>
    <t>TEC-AC-10000682</t>
  </si>
  <si>
    <t>Kensington K72356US Mouse-in-a-Box USB Desktop Mouse</t>
  </si>
  <si>
    <t>CA-2012-168004</t>
  </si>
  <si>
    <t>TEC-AC-10001553</t>
  </si>
  <si>
    <t>Memorex 25GB 6X Branded Blu-Ray Recordable Disc, 15/Pack</t>
  </si>
  <si>
    <t>FUR-FU-10000747</t>
  </si>
  <si>
    <t>Tenex B1-RE Series Chair Mats for Low Pile Carpets</t>
  </si>
  <si>
    <t>CA-2013-106558</t>
  </si>
  <si>
    <t>TEC-AC-10001142</t>
  </si>
  <si>
    <t>First Data FD10 PIN Pad</t>
  </si>
  <si>
    <t>FUR-BO-10004015</t>
  </si>
  <si>
    <t>Bush Andora Bookcase, Maple/Graphite Gray Finish</t>
  </si>
  <si>
    <t>Eldon 200 Class Desk Accessories, Black</t>
  </si>
  <si>
    <t>FUR-FU-10003731</t>
  </si>
  <si>
    <t>Eldon Expressions Wood and Plastic Desk Accessories, Oak</t>
  </si>
  <si>
    <t>CA-2013-127985</t>
  </si>
  <si>
    <t>US-2013-106600</t>
  </si>
  <si>
    <t>CA-2013-160234</t>
  </si>
  <si>
    <t>FUR-FU-10004848</t>
  </si>
  <si>
    <t>Howard Miller 13-3/4" Diameter Brushed Chrome Round Wall Clock</t>
  </si>
  <si>
    <t>CA-2013-163174</t>
  </si>
  <si>
    <t>CA-2013-162159</t>
  </si>
  <si>
    <t>CA-2013-134208</t>
  </si>
  <si>
    <t>TEC-MA-10004458</t>
  </si>
  <si>
    <t>Lexmark X 9575 Professional All-in-One Color Printer</t>
  </si>
  <si>
    <t>FUR-CH-10004477</t>
  </si>
  <si>
    <t>Global Push Button Manager's Chair, Indigo</t>
  </si>
  <si>
    <t>TEC-AC-10003441</t>
  </si>
  <si>
    <t>Kingston Digital DataTraveler 32GB USB 2.0</t>
  </si>
  <si>
    <t>US-2014-105935</t>
  </si>
  <si>
    <t>TEC-PH-10001459</t>
  </si>
  <si>
    <t>Samsung Galaxy Mega 6.3</t>
  </si>
  <si>
    <t>CA-2014-121419</t>
  </si>
  <si>
    <t>FUR-FU-10003832</t>
  </si>
  <si>
    <t>Eldon Expressions Punched Metal &amp; Wood Desk Accessories, Black &amp; Cherry</t>
  </si>
  <si>
    <t>FUR-BO-10003546</t>
  </si>
  <si>
    <t>Hon 4-Shelf Metal Bookcases</t>
  </si>
  <si>
    <t>TEC-PH-10002185</t>
  </si>
  <si>
    <t>QVS USB Car Charger 2-Port 2.1Amp for iPod/iPhone/iPad/iPad 2/iPad 3</t>
  </si>
  <si>
    <t>TEC-PH-10004389</t>
  </si>
  <si>
    <t>Nokia Lumia 925</t>
  </si>
  <si>
    <t>FUR-TA-10002530</t>
  </si>
  <si>
    <t>Iceberg OfficeWorks 42" Round Tables</t>
  </si>
  <si>
    <t>US-2014-126179</t>
  </si>
  <si>
    <t>FUR-FU-10002554</t>
  </si>
  <si>
    <t>Westinghouse Floor Lamp with Metal Mesh Shade, Black</t>
  </si>
  <si>
    <t>CA-2014-128629</t>
  </si>
  <si>
    <t>FUR-FU-10000771</t>
  </si>
  <si>
    <t>Eldon 200 Class Desk Accessories, Smoke</t>
  </si>
  <si>
    <t>CA-2014-128475</t>
  </si>
  <si>
    <t>TEC-AC-10000158</t>
  </si>
  <si>
    <t>Sony 64GB Class 10 Micro SDHC R40 Memory Card</t>
  </si>
  <si>
    <t>FUR-FU-10002963</t>
  </si>
  <si>
    <t>Master Caster Door Stop, Gray</t>
  </si>
  <si>
    <t>TEC-PH-10002447</t>
  </si>
  <si>
    <t>AT&amp;T CL83451 4-Handset Telephone</t>
  </si>
  <si>
    <t>CA-2014-163629</t>
  </si>
  <si>
    <t>Panasonic KX - TS880B Telephone</t>
  </si>
  <si>
    <t>TEC-AC-10003174</t>
  </si>
  <si>
    <t>Plantronics S12 Corded Telephone Headset System</t>
  </si>
  <si>
    <t>CA-2011-109232</t>
  </si>
  <si>
    <t>FUR-FU-10003194</t>
  </si>
  <si>
    <t>Eldon Expressions Desk Accessory, Wood Pencil Holder, Oak</t>
  </si>
  <si>
    <t>TEC-PH-10001061</t>
  </si>
  <si>
    <t>Apple iPhone 5C</t>
  </si>
  <si>
    <t>PJ-190154</t>
  </si>
  <si>
    <t>CA-2011-124023</t>
  </si>
  <si>
    <t>FUR-FU-10004415</t>
  </si>
  <si>
    <t>Stacking Tray, Side-Loading, Legal, Smoke</t>
  </si>
  <si>
    <t>TEC-PH-10003273</t>
  </si>
  <si>
    <t>AT&amp;T TR1909W</t>
  </si>
  <si>
    <t>US-2011-118997</t>
  </si>
  <si>
    <t>FUR-TA-10001086</t>
  </si>
  <si>
    <t>SAFCO PlanMaster Boards, 60w x 37-1/2d, White Melamine</t>
  </si>
  <si>
    <t>CA-2011-156006</t>
  </si>
  <si>
    <t>Maxell 4.7GB DVD-RW 3/Pack</t>
  </si>
  <si>
    <t>EH-141854</t>
  </si>
  <si>
    <t>CA-2011-143840</t>
  </si>
  <si>
    <t>CA-2011-166051</t>
  </si>
  <si>
    <t>TEC-PH-10002538</t>
  </si>
  <si>
    <t>Grandstream GXP1160 VoIP phone</t>
  </si>
  <si>
    <t>TEC-PH-10002680</t>
  </si>
  <si>
    <t>Samsung Galaxy Note 3</t>
  </si>
  <si>
    <t>US-2011-165659</t>
  </si>
  <si>
    <t>TEC-PH-10002563</t>
  </si>
  <si>
    <t>Adtran 1202752G1</t>
  </si>
  <si>
    <t>CA-2011-115357</t>
  </si>
  <si>
    <t>US-2011-156559</t>
  </si>
  <si>
    <t>FUR-CH-10003774</t>
  </si>
  <si>
    <t>Global Wood Trimmed Manager's Task Chair, Khaki</t>
  </si>
  <si>
    <t>TEC-PH-10002352</t>
  </si>
  <si>
    <t>Avaya IP Phone 1140E VoIP phone</t>
  </si>
  <si>
    <t>Texarkana</t>
  </si>
  <si>
    <t>CA-2011-115084</t>
  </si>
  <si>
    <t>NB-185804</t>
  </si>
  <si>
    <t>CA-2011-151967</t>
  </si>
  <si>
    <t>FUR-FU-10000193</t>
  </si>
  <si>
    <t>Tenex Chairmats For Use with Hard Floors</t>
  </si>
  <si>
    <t>CA-2011-158274</t>
  </si>
  <si>
    <t>TEC-AC-10002345</t>
  </si>
  <si>
    <t>HP Standard 104 key PS/2 Keyboard</t>
  </si>
  <si>
    <t>TEC-PH-10004896</t>
  </si>
  <si>
    <t>Nokia Lumia 521 (T-Mobile)</t>
  </si>
  <si>
    <t>FUR-FU-10003773</t>
  </si>
  <si>
    <t>Eldon Cleatmat Plus Chair Mats for High Pile Carpets</t>
  </si>
  <si>
    <t>TEC-AC-10003198</t>
  </si>
  <si>
    <t>Enermax Acrylux Wireless Keyboard</t>
  </si>
  <si>
    <t>CA-2012-169740</t>
  </si>
  <si>
    <t>TEC-AC-10000927</t>
  </si>
  <si>
    <t>Anker Ultrathin Bluetooth Wireless Keyboard Aluminum Cover with Stand</t>
  </si>
  <si>
    <t>CA-2012-102722</t>
  </si>
  <si>
    <t>FUR-CH-10001891</t>
  </si>
  <si>
    <t>Global Deluxe Office Fabric Chairs</t>
  </si>
  <si>
    <t>FUR-FU-10003394</t>
  </si>
  <si>
    <t>Tenex "The Solids" Textured Chair Mats</t>
  </si>
  <si>
    <t>FUR-FU-10004666</t>
  </si>
  <si>
    <t>DAX Clear Channel Poster Frame</t>
  </si>
  <si>
    <t>TEC-AC-10003038</t>
  </si>
  <si>
    <t>Kingston Digital DataTraveler 16GB USB 2.0</t>
  </si>
  <si>
    <t>FUR-CH-10003956</t>
  </si>
  <si>
    <t>Novimex High-Tech Fabric Mesh Task Chair</t>
  </si>
  <si>
    <t>FUR-FU-10001487</t>
  </si>
  <si>
    <t>Eldon Expressions Wood and Plastic Desk Accessories, Cherry Wood</t>
  </si>
  <si>
    <t>TEC-AC-10003289</t>
  </si>
  <si>
    <t>Anker Ultra-Slim Mini Bluetooth 3.0 Wireless Keyboard</t>
  </si>
  <si>
    <t>FUR-TA-10002041</t>
  </si>
  <si>
    <t>Bevis Round Conference Table Top, X-Base</t>
  </si>
  <si>
    <t>US-2012-129553</t>
  </si>
  <si>
    <t>CA-2012-164427</t>
  </si>
  <si>
    <t>CA-2012-102491</t>
  </si>
  <si>
    <t>TEC-MA-10000864</t>
  </si>
  <si>
    <t>Cisco 9971 IP Video Phone Charcoal</t>
  </si>
  <si>
    <t>US-2012-151435</t>
  </si>
  <si>
    <t>CA-2012-151624</t>
  </si>
  <si>
    <t>CA-2012-102582</t>
  </si>
  <si>
    <t>TEC-PH-10003187</t>
  </si>
  <si>
    <t>Anker Astro Mini 3000mAh Ultra-Compact Portable Charger</t>
  </si>
  <si>
    <t>TEC-PH-10000369</t>
  </si>
  <si>
    <t>HTC One Mini</t>
  </si>
  <si>
    <t>CA-2012-143119</t>
  </si>
  <si>
    <t>AF-108854</t>
  </si>
  <si>
    <t>CA-2012-114300</t>
  </si>
  <si>
    <t>FUR-FU-10001918</t>
  </si>
  <si>
    <t>C-Line Cubicle Keepers Polyproplyene Holder With Velcro Backings</t>
  </si>
  <si>
    <t>FUR-FU-10002885</t>
  </si>
  <si>
    <t>Magna Visual Magnetic Picture Hangers</t>
  </si>
  <si>
    <t>Conway</t>
  </si>
  <si>
    <t>CA-2012-108119</t>
  </si>
  <si>
    <t>FUR-FU-10003829</t>
  </si>
  <si>
    <t>Stackable Trays</t>
  </si>
  <si>
    <t>CA-2013-118514</t>
  </si>
  <si>
    <t>CA-2013-162747</t>
  </si>
  <si>
    <t>FUR-FU-10003691</t>
  </si>
  <si>
    <t>Eldon Image Series Desk Accessories, Ebony</t>
  </si>
  <si>
    <t>FUR-FU-10003268</t>
  </si>
  <si>
    <t>Eldon Radial Chair Mat for Low to Medium Pile Carpets</t>
  </si>
  <si>
    <t>CA-2013-101378</t>
  </si>
  <si>
    <t>Bowling Green</t>
  </si>
  <si>
    <t>CA-2013-157763</t>
  </si>
  <si>
    <t>US-2013-155404</t>
  </si>
  <si>
    <t>FUR-FU-10004586</t>
  </si>
  <si>
    <t>G.E. Longer-Life Indoor Recessed Floodlight Bulbs</t>
  </si>
  <si>
    <t>Logitech G500s Laser Gaming Mouse with Adjustable Weight Tuning</t>
  </si>
  <si>
    <t>CG-125204</t>
  </si>
  <si>
    <t>CA-2013-152156</t>
  </si>
  <si>
    <t>FUR-BO-10001798</t>
  </si>
  <si>
    <t>Bush Somerset Collection Bookcase</t>
  </si>
  <si>
    <t>US-2013-138408</t>
  </si>
  <si>
    <t>TEC-AC-10003870</t>
  </si>
  <si>
    <t>Logitech Z-906 Speaker sys - home theater - 5.1-CH</t>
  </si>
  <si>
    <t>US-2013-119298</t>
  </si>
  <si>
    <t>TEC-MA-10000010</t>
  </si>
  <si>
    <t>Hewlett-Packard Deskjet 3050a All-in-One Color Inkjet Printer</t>
  </si>
  <si>
    <t>CA-2013-124772</t>
  </si>
  <si>
    <t>FUR-FU-10004748</t>
  </si>
  <si>
    <t>Howard Miller 16" Diameter Gallery Wall Clock</t>
  </si>
  <si>
    <t>CA-2013-146143</t>
  </si>
  <si>
    <t>CA-2013-168536</t>
  </si>
  <si>
    <t>TEC-AC-10002323</t>
  </si>
  <si>
    <t>SanDisk Ultra 32 GB MicroSDHC Class 10 Memory Card</t>
  </si>
  <si>
    <t>FUR-FU-10003553</t>
  </si>
  <si>
    <t>Howard Miller 13-1/2" Diameter Rosebrook Wall Clock</t>
  </si>
  <si>
    <t>TEC-AC-10001838</t>
  </si>
  <si>
    <t>Razer Tiamat Over Ear 7.1 Surround Sound PC Gaming Headset</t>
  </si>
  <si>
    <t>US-2014-163195</t>
  </si>
  <si>
    <t>US-2014-159205</t>
  </si>
  <si>
    <t>FUR-FU-10001591</t>
  </si>
  <si>
    <t>Advantus Panel Wall Certificate Holder - 8.5x11</t>
  </si>
  <si>
    <t>TEC-PH-10000526</t>
  </si>
  <si>
    <t>Vtech CS6719</t>
  </si>
  <si>
    <t>CA-2014-129028</t>
  </si>
  <si>
    <t>TEC-AC-10004227</t>
  </si>
  <si>
    <t>SanDisk Ultra 16 GB MicroSDHC Class 10 Memory Card</t>
  </si>
  <si>
    <t>CA-2014-110212</t>
  </si>
  <si>
    <t>TEC-PH-10002834</t>
  </si>
  <si>
    <t>Google Nexus 5</t>
  </si>
  <si>
    <t>CA-2014-140088</t>
  </si>
  <si>
    <t>FUR-BO-10000330</t>
  </si>
  <si>
    <t>Sauder Camden County Barrister Bookcase, Planked Cherry Finish</t>
  </si>
  <si>
    <t>TEC-PH-10002085</t>
  </si>
  <si>
    <t>Clarity 53712</t>
  </si>
  <si>
    <t>CA-2014-161200</t>
  </si>
  <si>
    <t>CA-2014-155705</t>
  </si>
  <si>
    <t>CA-2014-117198</t>
  </si>
  <si>
    <t>CA-2014-141446</t>
  </si>
  <si>
    <t>CA-2014-116113</t>
  </si>
  <si>
    <t>US-2014-102904</t>
  </si>
  <si>
    <t>CA-2014-154123</t>
  </si>
  <si>
    <t>TEC-PH-10002807</t>
  </si>
  <si>
    <t>Motorla HX550 Universal Bluetooth Headset</t>
  </si>
  <si>
    <t>US-2014-109610</t>
  </si>
  <si>
    <t>TEC-AC-10001266</t>
  </si>
  <si>
    <t>Memorex Micro Travel Drive 8 GB</t>
  </si>
  <si>
    <t>TEC-CO-10001046</t>
  </si>
  <si>
    <t>Canon Imageclass D680 Copier / Fax</t>
  </si>
  <si>
    <t>US-2014-135503</t>
  </si>
  <si>
    <t>CA-2014-147333</t>
  </si>
  <si>
    <t>CA-2014-109589</t>
  </si>
  <si>
    <t>CA-2014-100412</t>
  </si>
  <si>
    <t>CA-2014-124296</t>
  </si>
  <si>
    <t>TEC-MA-10003183</t>
  </si>
  <si>
    <t>DYMO CardScan Personal V9 Business Card Scanner</t>
  </si>
  <si>
    <t>FUR-CH-10002602</t>
  </si>
  <si>
    <t>DMI Arturo Collection Mission-style Design Wood Chair</t>
  </si>
  <si>
    <t>FUR-FU-10004587</t>
  </si>
  <si>
    <t>GE General Use Halogen Bulbs, 100 Watts, 1 Bulb per Pack</t>
  </si>
  <si>
    <t>TEC-PH-10004833</t>
  </si>
  <si>
    <t>Macally Suction Cup Mount</t>
  </si>
  <si>
    <t>FUR-TA-10003715</t>
  </si>
  <si>
    <t>Hon 2111 Invitation Series Corner Table</t>
  </si>
  <si>
    <t>US-2011-125521</t>
  </si>
  <si>
    <t>CA-2011-160276</t>
  </si>
  <si>
    <t>TEC-PH-10001530</t>
  </si>
  <si>
    <t>Plantronics Voyager Pro Legend</t>
  </si>
  <si>
    <t>CA-2011-132612</t>
  </si>
  <si>
    <t>FUR-FU-10004071</t>
  </si>
  <si>
    <t>Luxo Professional Magnifying Clamp-On Fluorescent Lamps</t>
  </si>
  <si>
    <t>TEC-PH-10002033</t>
  </si>
  <si>
    <t>Konftel 250 Conference phone - Charcoal black</t>
  </si>
  <si>
    <t>Safco Chair Connectors, 6/Carton</t>
  </si>
  <si>
    <t>CC-126104</t>
  </si>
  <si>
    <t>CA-2011-124688</t>
  </si>
  <si>
    <t>FUR-FU-10002456</t>
  </si>
  <si>
    <t>Master Caster Door Stop, Large Neon Orange</t>
  </si>
  <si>
    <t>TEC-MA-10000029</t>
  </si>
  <si>
    <t>Epson WorkForce WF-2530 All-in-One Printer, Copier Scanner</t>
  </si>
  <si>
    <t>FUR-TA-10004607</t>
  </si>
  <si>
    <t>Hon 2111 Invitation Series Straight Table</t>
  </si>
  <si>
    <t>US-2011-114377</t>
  </si>
  <si>
    <t>CA-2011-133634</t>
  </si>
  <si>
    <t>CA-2011-122217</t>
  </si>
  <si>
    <t>CA-2011-100706</t>
  </si>
  <si>
    <t>FUR-TA-10001932</t>
  </si>
  <si>
    <t>Chromcraft 48" x 96" Racetrack Double Pedestal Table</t>
  </si>
  <si>
    <t>CA-2012-104241</t>
  </si>
  <si>
    <t>FUR-BO-10001519</t>
  </si>
  <si>
    <t>O'Sullivan 3-Shelf Heavy-Duty Bookcases</t>
  </si>
  <si>
    <t>FUR-FU-10001468</t>
  </si>
  <si>
    <t>Tenex Antistatic Computer Chair Mats</t>
  </si>
  <si>
    <t>CA-2012-163923</t>
  </si>
  <si>
    <t>FUR-CH-10003199</t>
  </si>
  <si>
    <t>Office Star - Contemporary Task Swivel Chair</t>
  </si>
  <si>
    <t>CA-2012-135510</t>
  </si>
  <si>
    <t>FUR-FU-10000820</t>
  </si>
  <si>
    <t>Tensor Brushed Steel Torchiere Floor Lamp</t>
  </si>
  <si>
    <t>CA-2012-115847</t>
  </si>
  <si>
    <t>FUR-BO-10003433</t>
  </si>
  <si>
    <t>Sauder Cornerstone Collection Library</t>
  </si>
  <si>
    <t>CA-2012-145324</t>
  </si>
  <si>
    <t>FUR-FU-10002759</t>
  </si>
  <si>
    <t>12-1/2 Diameter Round Wall Clock</t>
  </si>
  <si>
    <t>CA-2012-153752</t>
  </si>
  <si>
    <t>TEC-MA-10001127</t>
  </si>
  <si>
    <t>HP Designjet T520 Inkjet Large Format Printer - 24" Color</t>
  </si>
  <si>
    <t>Micro Innovations USB RF Wireless Keyboard with Mouse</t>
  </si>
  <si>
    <t>FUR-TA-10004086</t>
  </si>
  <si>
    <t>CA-2013-157245</t>
  </si>
  <si>
    <t>FUR-TA-10002645</t>
  </si>
  <si>
    <t>Hon Rectangular Conference Tables</t>
  </si>
  <si>
    <t>FUR-TA-10003238</t>
  </si>
  <si>
    <t>Chromcraft Bull-Nose Wood 48" x 96" Rectangular Conference Tables</t>
  </si>
  <si>
    <t>TEC-CO-10001943</t>
  </si>
  <si>
    <t>Canon PC-428 Personal Copier</t>
  </si>
  <si>
    <t>CA-2013-105753</t>
  </si>
  <si>
    <t>US-2013-116400</t>
  </si>
  <si>
    <t>CA-2013-120873</t>
  </si>
  <si>
    <t>CA-2013-157280</t>
  </si>
  <si>
    <t>FUR-FU-10003806</t>
  </si>
  <si>
    <t>Tenex Chairmat w/ Average Lip, 45" x 53"</t>
  </si>
  <si>
    <t>TEC-AC-10000057</t>
  </si>
  <si>
    <t>Microsoft Natural Ergonomic Keyboard 4000</t>
  </si>
  <si>
    <t>CA-2013-102092</t>
  </si>
  <si>
    <t>CA-2013-137043</t>
  </si>
  <si>
    <t>CA-2014-122994</t>
  </si>
  <si>
    <t>FUR-TA-10002533</t>
  </si>
  <si>
    <t>BPI Conference Tables</t>
  </si>
  <si>
    <t>CA-2014-152968</t>
  </si>
  <si>
    <t>TEC-AC-10000521</t>
  </si>
  <si>
    <t>Verbatim Slim CD and DVD Storage Cases, 50/Pack</t>
  </si>
  <si>
    <t>FUR-BO-10003441</t>
  </si>
  <si>
    <t>Bush Westfield Collection Bookcases, Fully Assembled</t>
  </si>
  <si>
    <t>CA-2014-143756</t>
  </si>
  <si>
    <t>US-2014-136189</t>
  </si>
  <si>
    <t>FUR-FU-10000175</t>
  </si>
  <si>
    <t>DAX Wood Document Frame.</t>
  </si>
  <si>
    <t>CA-2014-116855</t>
  </si>
  <si>
    <t>JG-151154</t>
  </si>
  <si>
    <t>US-2011-135972</t>
  </si>
  <si>
    <t>FUR-TA-10002903</t>
  </si>
  <si>
    <t>Bevis Round Bullnose 29" High Table Top</t>
  </si>
  <si>
    <t>TEC-AC-10001101</t>
  </si>
  <si>
    <t>Sony 16GB Class 10 Micro SDHC R40 Memory Card</t>
  </si>
  <si>
    <t>CA-2012-145457</t>
  </si>
  <si>
    <t>TEC-AC-10001767</t>
  </si>
  <si>
    <t>SanDisk Ultra 64 GB MicroSDHC Class 10 Memory Card</t>
  </si>
  <si>
    <t>CA-2012-148964</t>
  </si>
  <si>
    <t>CA-2013-163937</t>
  </si>
  <si>
    <t>CA-2013-148516</t>
  </si>
  <si>
    <t>TEC-AC-10003610</t>
  </si>
  <si>
    <t>Logitech Illuminated - Keyboard</t>
  </si>
  <si>
    <t>TG-213104</t>
  </si>
  <si>
    <t>CA-2013-166429</t>
  </si>
  <si>
    <t>CA-2013-149461</t>
  </si>
  <si>
    <t>CA-2013-160745</t>
  </si>
  <si>
    <t>Bellingham</t>
  </si>
  <si>
    <t>CA-2014-150420</t>
  </si>
  <si>
    <t>CA-2014-107909</t>
  </si>
  <si>
    <t>CA-2014-139661</t>
  </si>
  <si>
    <t>CA-2014-123967</t>
  </si>
  <si>
    <t>CA-2014-142888</t>
  </si>
  <si>
    <t>FUR-TA-10004767</t>
  </si>
  <si>
    <t>Safco Drafting Table</t>
  </si>
  <si>
    <t>FUR-FU-10004093</t>
  </si>
  <si>
    <t>Hand-Finished Solid Wood Document Frame</t>
  </si>
  <si>
    <t>CA-2011-169803</t>
  </si>
  <si>
    <t>FUR-FU-10001852</t>
  </si>
  <si>
    <t>Eldon Regeneration Recycled Desk Accessories, Smoke</t>
  </si>
  <si>
    <t>CA-2011-135993</t>
  </si>
  <si>
    <t>CA-2011-135657</t>
  </si>
  <si>
    <t>CA-2011-111192</t>
  </si>
  <si>
    <t>TEC-AC-10001606</t>
  </si>
  <si>
    <t>Logitech Wireless Performance Mouse MX for PC and Mac</t>
  </si>
  <si>
    <t>FUR-FU-10004671</t>
  </si>
  <si>
    <t>Executive Impressions 12" Wall Clock</t>
  </si>
  <si>
    <t>CA-2011-126683</t>
  </si>
  <si>
    <t>Bevis Oval Conference Table, Walnut</t>
  </si>
  <si>
    <t>CA-2011-116834</t>
  </si>
  <si>
    <t>TEC-AC-10002942</t>
  </si>
  <si>
    <t>WD My Passport Ultra 1TB Portable External Hard Drive</t>
  </si>
  <si>
    <t>CA-2011-162278</t>
  </si>
  <si>
    <t>FUR-FU-10000448</t>
  </si>
  <si>
    <t>Tenex Chairmats For Use With Carpeted Floors</t>
  </si>
  <si>
    <t>CA-2011-134726</t>
  </si>
  <si>
    <t>TEC-AC-10002718</t>
  </si>
  <si>
    <t>Belkin Standard 104 key USB Keyboard</t>
  </si>
  <si>
    <t>CA-2011-124702</t>
  </si>
  <si>
    <t>CA-2012-138485</t>
  </si>
  <si>
    <t>TEC-AC-10002076</t>
  </si>
  <si>
    <t>Microsoft Natural Keyboard Elite</t>
  </si>
  <si>
    <t>CA-2012-110457</t>
  </si>
  <si>
    <t>FUR-TA-10001768</t>
  </si>
  <si>
    <t>Hon Racetrack Conference Tables</t>
  </si>
  <si>
    <t>CA-2012-114237</t>
  </si>
  <si>
    <t>CA-2012-112116</t>
  </si>
  <si>
    <t>TEC-CO-10001766</t>
  </si>
  <si>
    <t>Canon PC940 Copier</t>
  </si>
  <si>
    <t>CA-2012-164301</t>
  </si>
  <si>
    <t>Bush Advantage Collection Racetrack Conference Table</t>
  </si>
  <si>
    <t>FUR-BO-10002213</t>
  </si>
  <si>
    <t>Sauder Forest Hills Library, Woodland Oak Finish</t>
  </si>
  <si>
    <t>CA-2012-138002</t>
  </si>
  <si>
    <t>CA-2012-128993</t>
  </si>
  <si>
    <t>FUR-FU-10002505</t>
  </si>
  <si>
    <t>Eldon 100 Class Desk Accessories</t>
  </si>
  <si>
    <t>CA-2012-125416</t>
  </si>
  <si>
    <t>TEC-AC-10001552</t>
  </si>
  <si>
    <t>Logitech K350 2.4Ghz Wireless Keyboard</t>
  </si>
  <si>
    <t>CA-2012-151680</t>
  </si>
  <si>
    <t>TEC-AC-10002018</t>
  </si>
  <si>
    <t>AmazonBasics 3-Button USB Wired Mouse</t>
  </si>
  <si>
    <t>FUR-TA-10001705</t>
  </si>
  <si>
    <t>Bush Advantage Collection Round Conference Table</t>
  </si>
  <si>
    <t>US-2012-126214</t>
  </si>
  <si>
    <t>CA-2013-116547</t>
  </si>
  <si>
    <t>Logitech Media Keyboard K200</t>
  </si>
  <si>
    <t>CA-2013-138079</t>
  </si>
  <si>
    <t>FUR-FU-10001475</t>
  </si>
  <si>
    <t>Contract Clock, 14", Brown</t>
  </si>
  <si>
    <t>US-2013-166660</t>
  </si>
  <si>
    <t>CA-2013-169166</t>
  </si>
  <si>
    <t>TEC-AC-10000991</t>
  </si>
  <si>
    <t>Sony Micro Vault Click 8 GB USB 2.0 Flash Drive</t>
  </si>
  <si>
    <t>CA-2013-132304</t>
  </si>
  <si>
    <t>FUR-TA-10004619</t>
  </si>
  <si>
    <t>Hon Non-Folding Utility Tables</t>
  </si>
  <si>
    <t>CA-2013-103107</t>
  </si>
  <si>
    <t>FUR-FU-10004164</t>
  </si>
  <si>
    <t>Eldon 300 Class Desk Accessories, Black</t>
  </si>
  <si>
    <t>FUR-FU-10003039</t>
  </si>
  <si>
    <t>Howard Miller 11-1/2" Diameter Grantwood Wall Clock</t>
  </si>
  <si>
    <t>CA-2013-166772</t>
  </si>
  <si>
    <t>US-2013-108098</t>
  </si>
  <si>
    <t>FUR-FU-10003095</t>
  </si>
  <si>
    <t>Linden 12" Wall Clock With Oak Frame</t>
  </si>
  <si>
    <t>CA-2013-163755</t>
  </si>
  <si>
    <t>CA-2013-125094</t>
  </si>
  <si>
    <t>TEC-AC-10004420</t>
  </si>
  <si>
    <t>Cherry 142-key Programmable Keyboard</t>
  </si>
  <si>
    <t>CA-2013-147683</t>
  </si>
  <si>
    <t>DAX Solid Wood Frames</t>
  </si>
  <si>
    <t>CA-2013-126858</t>
  </si>
  <si>
    <t>CA-2013-113726</t>
  </si>
  <si>
    <t>CA-2013-105081</t>
  </si>
  <si>
    <t>FUR-TA-10001307</t>
  </si>
  <si>
    <t>SAFCO PlanMaster Heigh-Adjustable Drafting Table Base, 43w x 30d x 30-37h, Black</t>
  </si>
  <si>
    <t>CA-2014-115154</t>
  </si>
  <si>
    <t>FUR-BO-10001619</t>
  </si>
  <si>
    <t>O'Sullivan Cherrywood Estates Traditional Bookcase</t>
  </si>
  <si>
    <t>CA-2014-165491</t>
  </si>
  <si>
    <t>CA-2014-166198</t>
  </si>
  <si>
    <t>FUR-FU-10004622</t>
  </si>
  <si>
    <t>Eldon Advantage Foldable Chair Mats for Low Pile Carpets</t>
  </si>
  <si>
    <t>HM-149804</t>
  </si>
  <si>
    <t>CA-2014-151281</t>
  </si>
  <si>
    <t>FUR-FU-10000397</t>
  </si>
  <si>
    <t>Luxo Economy Swing Arm Lamp</t>
  </si>
  <si>
    <t>FUR-TA-10004154</t>
  </si>
  <si>
    <t>Riverside Furniture Oval Coffee Table, Oval End Table, End Table with Drawer</t>
  </si>
  <si>
    <t>TEC-AC-10004171</t>
  </si>
  <si>
    <t>Razer Kraken 7.1 Surround Sound Over Ear USB Gaming Headset</t>
  </si>
  <si>
    <t>US-2014-110604</t>
  </si>
  <si>
    <t>US-2014-124821</t>
  </si>
  <si>
    <t>CA-2014-168109</t>
  </si>
  <si>
    <t>US-2014-115301</t>
  </si>
  <si>
    <t>US-2014-113852</t>
  </si>
  <si>
    <t>TEC-AC-10003027</t>
  </si>
  <si>
    <t>Imation 8GB Mini TravelDrive USB 2.0 Flash Drive</t>
  </si>
  <si>
    <t>CA-2014-121027</t>
  </si>
  <si>
    <t>FUR-TA-10002607</t>
  </si>
  <si>
    <t>KI Conference Tables</t>
  </si>
  <si>
    <t>ML-182654</t>
  </si>
  <si>
    <t>CA-2014-132262</t>
  </si>
  <si>
    <t>TEC-AC-10000303</t>
  </si>
  <si>
    <t>Logitech M510 Wireless Mouse</t>
  </si>
  <si>
    <t>CA-2014-142391</t>
  </si>
  <si>
    <t>CA-2014-142622</t>
  </si>
  <si>
    <t>US-2014-110989</t>
  </si>
  <si>
    <t>CA-2014-107174</t>
  </si>
  <si>
    <t>TEC-AC-10001465</t>
  </si>
  <si>
    <t>SanDisk Cruzer 64 GB USB Flash Drive</t>
  </si>
  <si>
    <t>CA-2014-143126</t>
  </si>
  <si>
    <t>CA-2014-156958</t>
  </si>
  <si>
    <t>CA-2014-119564</t>
  </si>
  <si>
    <t>CA-2014-129805</t>
  </si>
  <si>
    <t>TEC-AC-10002001</t>
  </si>
  <si>
    <t>Logitech Wireless Gaming Headset G930</t>
  </si>
  <si>
    <t>Jamestown</t>
  </si>
  <si>
    <t>CA-2011-132983</t>
  </si>
  <si>
    <t>CA-2011-134061</t>
  </si>
  <si>
    <t>Dax Clear Box Frame</t>
  </si>
  <si>
    <t>CA-2011-141796</t>
  </si>
  <si>
    <t>TEC-PH-10001578</t>
  </si>
  <si>
    <t>Polycom SoundStation2 EX Conference phone</t>
  </si>
  <si>
    <t>CA-2011-166555</t>
  </si>
  <si>
    <t>TEC-PH-10004912</t>
  </si>
  <si>
    <t>Cisco SPA112 2 Port Phone Adapter</t>
  </si>
  <si>
    <t>CA-2011-107916</t>
  </si>
  <si>
    <t>CA-2011-101476</t>
  </si>
  <si>
    <t>CA-2011-144624</t>
  </si>
  <si>
    <t>TEC-PH-10002885</t>
  </si>
  <si>
    <t>Apple iPhone 5</t>
  </si>
  <si>
    <t>CA-2011-167486</t>
  </si>
  <si>
    <t>CA-2012-116876</t>
  </si>
  <si>
    <t>TEC-PH-10002584</t>
  </si>
  <si>
    <t>Samsung Galaxy S4</t>
  </si>
  <si>
    <t>Panasonic Kx-TS550</t>
  </si>
  <si>
    <t>CA-2012-127544</t>
  </si>
  <si>
    <t>TEC-MA-10002859</t>
  </si>
  <si>
    <t>Ativa MDM8000 8-Sheet Micro-Cut Shredder</t>
  </si>
  <si>
    <t>CA-2012-112053</t>
  </si>
  <si>
    <t>TEC-AC-10002637</t>
  </si>
  <si>
    <t>Logitech VX Revolution Cordless Laser Mouse for Notebooks (Black)</t>
  </si>
  <si>
    <t>CA-2012-136196</t>
  </si>
  <si>
    <t>CA-2012-161718</t>
  </si>
  <si>
    <t>TEC-PH-10002583</t>
  </si>
  <si>
    <t>iOttie HLCRIO102 Car Mount</t>
  </si>
  <si>
    <t>TEC-MA-10003979</t>
  </si>
  <si>
    <t>Ativa V4110MDD Micro-Cut Shredder</t>
  </si>
  <si>
    <t>CA-2013-136371</t>
  </si>
  <si>
    <t>FUR-FU-10000409</t>
  </si>
  <si>
    <t>GE 4 Foot Flourescent Tube, 40 Watt</t>
  </si>
  <si>
    <t>CA-2013-137939</t>
  </si>
  <si>
    <t>CA-2013-113082</t>
  </si>
  <si>
    <t>CA-2013-153178</t>
  </si>
  <si>
    <t>CA-2013-120355</t>
  </si>
  <si>
    <t>CA-2013-152632</t>
  </si>
  <si>
    <t>CA-2013-120369</t>
  </si>
  <si>
    <t>TEC-PH-10000586</t>
  </si>
  <si>
    <t>AT&amp;T SB67148 SynJ</t>
  </si>
  <si>
    <t>CA-2014-132934</t>
  </si>
  <si>
    <t>CA-2014-108791</t>
  </si>
  <si>
    <t>CA-2014-120761</t>
  </si>
  <si>
    <t>CA-2014-112844</t>
  </si>
  <si>
    <t>FUR-FU-10004845</t>
  </si>
  <si>
    <t>Deflect-o EconoMat Nonstudded, No Bevel Mat</t>
  </si>
  <si>
    <t>CA-2014-160416</t>
  </si>
  <si>
    <t>TEC-AC-10004114</t>
  </si>
  <si>
    <t>KeyTronic 6101 Series - Keyboard - Black</t>
  </si>
  <si>
    <t>US-2014-118598</t>
  </si>
  <si>
    <t>US-2014-114657</t>
  </si>
  <si>
    <t>TEC-MA-10003173</t>
  </si>
  <si>
    <t>Hewlett-Packard 300S Scientific Calculator</t>
  </si>
  <si>
    <t>CA-2014-104913</t>
  </si>
  <si>
    <t>CA-2014-105886</t>
  </si>
  <si>
    <t>CA-2014-169411</t>
  </si>
  <si>
    <t>FUR-FU-10001602</t>
  </si>
  <si>
    <t>Eldon Delta Triangular Chair Mat, 52" x 58", Clear</t>
  </si>
  <si>
    <t>TEC-MA-10002927</t>
  </si>
  <si>
    <t>Canon imageCLASS MF7460 Monochrome Digital Laser Multifunction Copier</t>
  </si>
  <si>
    <t>CA-2011-145541</t>
  </si>
  <si>
    <t>CA-2012-145758</t>
  </si>
  <si>
    <t>TEC-MA-10004552</t>
  </si>
  <si>
    <t>Star Micronics TSP100 TSP143LAN Receipt Printer</t>
  </si>
  <si>
    <t>TEC-MA-10000045</t>
  </si>
  <si>
    <t>Zebra ZM400 Thermal Label Printer</t>
  </si>
  <si>
    <t>TEC-MA-10000488</t>
  </si>
  <si>
    <t>Bady BDG101FRU Card Printer</t>
  </si>
  <si>
    <t>TEC-MA-10003356</t>
  </si>
  <si>
    <t>Panasonic KX MC6040 Color Laser Multifunction Printer</t>
  </si>
  <si>
    <t>CA-2014-165323</t>
  </si>
  <si>
    <t>TEC-MA-10003673</t>
  </si>
  <si>
    <t>Hewlett-Packard Desktjet 6988DT Refurbished Printer</t>
  </si>
  <si>
    <t>CA-2014-113418</t>
  </si>
  <si>
    <t>CA-2014-143112</t>
  </si>
  <si>
    <t>CA-2011-103058</t>
  </si>
  <si>
    <t>CA-2011-137575</t>
  </si>
  <si>
    <t>CA-2011-109855</t>
  </si>
  <si>
    <t>DP-131654</t>
  </si>
  <si>
    <t>CA-2011-112158</t>
  </si>
  <si>
    <t>TEC-AC-10000387</t>
  </si>
  <si>
    <t>KeyTronic KT800P2 - Keyboard - Black</t>
  </si>
  <si>
    <t>Kensington Orbit Wireless Mobile Trackball for PC and Mac</t>
  </si>
  <si>
    <t>TEC-AC-10002600</t>
  </si>
  <si>
    <t>Belkin QODE FastFit Bluetooth Keyboard</t>
  </si>
  <si>
    <t>CA-2012-139584</t>
  </si>
  <si>
    <t>CA-2012-140557</t>
  </si>
  <si>
    <t>CA-2012-103933</t>
  </si>
  <si>
    <t>CA-2012-111458</t>
  </si>
  <si>
    <t>US-2012-137960</t>
  </si>
  <si>
    <t>CA-2012-113152</t>
  </si>
  <si>
    <t>CA-2013-105781</t>
  </si>
  <si>
    <t>CA-2013-127775</t>
  </si>
  <si>
    <t>CA-2013-102127</t>
  </si>
  <si>
    <t>US-2013-127425</t>
  </si>
  <si>
    <t>MO-175004</t>
  </si>
  <si>
    <t>CA-2013-102981</t>
  </si>
  <si>
    <t>CA-2013-147536</t>
  </si>
  <si>
    <t>US-2014-166037</t>
  </si>
  <si>
    <t>CA-2014-156818</t>
  </si>
  <si>
    <t>TEC-AC-10002647</t>
  </si>
  <si>
    <t>Logitech Wireless Boombox Speaker - portable - wireless, wired</t>
  </si>
  <si>
    <t>CA-2014-162789</t>
  </si>
  <si>
    <t>CA-2014-116225</t>
  </si>
  <si>
    <t>CA-2014-113572</t>
  </si>
  <si>
    <t>Maxell CD-R Discs</t>
  </si>
  <si>
    <t>CA-2014-120404</t>
  </si>
  <si>
    <t>CA-2014-101798</t>
  </si>
  <si>
    <t>FUR-FU-10002191</t>
  </si>
  <si>
    <t>G.E. Halogen Desk Lamp Bulbs</t>
  </si>
  <si>
    <t>FUR-FU-10001876</t>
  </si>
  <si>
    <t>Computer Room Manger, 14"</t>
  </si>
  <si>
    <t>FUR-FU-10000521</t>
  </si>
  <si>
    <t>Seth Thomas 14" Putty-Colored Wall Clock</t>
  </si>
  <si>
    <t>CA-2011-159478</t>
  </si>
  <si>
    <t>CA-2011-103219</t>
  </si>
  <si>
    <t>CA-2012-144253</t>
  </si>
  <si>
    <t>CA-2012-122973</t>
  </si>
  <si>
    <t>FUR-FU-10002253</t>
  </si>
  <si>
    <t>Howard Miller 13" Diameter Pewter Finish Round Wall Clock</t>
  </si>
  <si>
    <t>FUR-FU-10000320</t>
  </si>
  <si>
    <t>OIC Stacking Trays</t>
  </si>
  <si>
    <t>CA-2012-113740</t>
  </si>
  <si>
    <t>FUR-FU-10002240</t>
  </si>
  <si>
    <t>Nu-Dell EZ-Mount Plastic Wall Frames</t>
  </si>
  <si>
    <t>FUR-FU-10000087</t>
  </si>
  <si>
    <t>Executive Impressions 14" Two-Color Numerals Wall Clock</t>
  </si>
  <si>
    <t>CA-2013-121447</t>
  </si>
  <si>
    <t>CA-2013-100510</t>
  </si>
  <si>
    <t>CA-2013-136329</t>
  </si>
  <si>
    <t>FUR-FU-10001967</t>
  </si>
  <si>
    <t>Telescoping Adjustable Floor Lamp</t>
  </si>
  <si>
    <t>CA-2013-157259</t>
  </si>
  <si>
    <t>CA-2014-117863</t>
  </si>
  <si>
    <t>CA-2014-136350</t>
  </si>
  <si>
    <t>FUR-FU-10003601</t>
  </si>
  <si>
    <t>Deflect-o RollaMat Studded, Beveled Mat for Medium Pile Carpeting</t>
  </si>
  <si>
    <t>CA-2014-117947</t>
  </si>
  <si>
    <t>CA-2014-131625</t>
  </si>
  <si>
    <t>CA-2014-163020</t>
  </si>
  <si>
    <t>FUR-FU-10001934</t>
  </si>
  <si>
    <t>Magnifier Swing Arm Lamp</t>
  </si>
  <si>
    <t>CA-2014-132234</t>
  </si>
  <si>
    <t>CA-2014-161018</t>
  </si>
  <si>
    <t>CA-2014-107874</t>
  </si>
  <si>
    <t>CA-2014-100097</t>
  </si>
  <si>
    <t>CA-2014-146780</t>
  </si>
  <si>
    <t>US-2011-143707</t>
  </si>
  <si>
    <t>TEC-PH-10003655</t>
  </si>
  <si>
    <t>Sannysis Cute Owl Design Soft Skin Case Cover for Samsung Galaxy S4</t>
  </si>
  <si>
    <t>CA-2011-127964</t>
  </si>
  <si>
    <t>GE 2-Jack Phone Line Splitter</t>
  </si>
  <si>
    <t>TEC-PH-10002468</t>
  </si>
  <si>
    <t>Plantronics CS 50-USB - headset - Convertible, Monaural</t>
  </si>
  <si>
    <t>CA-2011-100006</t>
  </si>
  <si>
    <t>TEC-PH-10002075</t>
  </si>
  <si>
    <t>AT&amp;T EL51110 DECT</t>
  </si>
  <si>
    <t>CA-2011-121573</t>
  </si>
  <si>
    <t>TEC-PH-10004447</t>
  </si>
  <si>
    <t>Toshiba IPT2010-SD IP Telephone</t>
  </si>
  <si>
    <t>CA-2011-127187</t>
  </si>
  <si>
    <t>CA-2012-153906</t>
  </si>
  <si>
    <t>Panasonic KX T7731-B Digital phone</t>
  </si>
  <si>
    <t>TEC-PH-10004531</t>
  </si>
  <si>
    <t>OtterBox Commuter Series Case - iPhone 5 &amp; 5s</t>
  </si>
  <si>
    <t>RCA H5401RE1 DECT 6.0 4-Line Cordless Handset With Caller ID/Call Waiting</t>
  </si>
  <si>
    <t>US-2012-163825</t>
  </si>
  <si>
    <t>TEC-PH-10004188</t>
  </si>
  <si>
    <t>OtterBox Commuter Series Case - Samsung Galaxy S4</t>
  </si>
  <si>
    <t>TEC-PH-10002922</t>
  </si>
  <si>
    <t>ShoreTel ShorePhone IP 230 VoIP phone</t>
  </si>
  <si>
    <t>CA-2012-135489</t>
  </si>
  <si>
    <t>TEC-PH-10001835</t>
  </si>
  <si>
    <t>Jawbone JAMBOX Wireless Bluetooth Speaker</t>
  </si>
  <si>
    <t>CA-2012-110765</t>
  </si>
  <si>
    <t>Xblue XB-1670-86 X16 Small Office Telephone - Titanium</t>
  </si>
  <si>
    <t>CA-2012-130995</t>
  </si>
  <si>
    <t>Cush Cases Heavy Duty Rugged Cover Case for Samsung Galaxy S5 - Purple</t>
  </si>
  <si>
    <t>CA-2012-145814</t>
  </si>
  <si>
    <t>TEC-PH-10002200</t>
  </si>
  <si>
    <t>Aastra 6757i CT Wireless VoIP phone</t>
  </si>
  <si>
    <t>TEC-PH-10004586</t>
  </si>
  <si>
    <t>Wilson SignalBoost 841262 DB PRO Amplifier Kit</t>
  </si>
  <si>
    <t>CA-2012-165050</t>
  </si>
  <si>
    <t>TEC-PH-10004774</t>
  </si>
  <si>
    <t>Gear Head AU3700S Headset</t>
  </si>
  <si>
    <t>CA-2013-168844</t>
  </si>
  <si>
    <t>Jackery Bar Premium Fast-charging Portable Charger</t>
  </si>
  <si>
    <t>CA-2013-153353</t>
  </si>
  <si>
    <t>CA-2013-128727</t>
  </si>
  <si>
    <t>CA-2013-139409</t>
  </si>
  <si>
    <t>TEC-PH-10004094</t>
  </si>
  <si>
    <t>Motorola L703CM</t>
  </si>
  <si>
    <t>CA-2013-127761</t>
  </si>
  <si>
    <t>TEC-PH-10002114</t>
  </si>
  <si>
    <t>Xiaomi Mi3</t>
  </si>
  <si>
    <t>TEC-PH-10003356</t>
  </si>
  <si>
    <t>SmartStand Mobile Device Holder, Assorted Colors</t>
  </si>
  <si>
    <t>CA-2013-140438</t>
  </si>
  <si>
    <t>US-2014-104437</t>
  </si>
  <si>
    <t>US-2014-101840</t>
  </si>
  <si>
    <t>US-2014-146906</t>
  </si>
  <si>
    <t>TEC-PH-10000149</t>
  </si>
  <si>
    <t>Cisco SPA525G2 IP Phone - Wireless</t>
  </si>
  <si>
    <t>US-2014-121251</t>
  </si>
  <si>
    <t>TEC-PH-10002549</t>
  </si>
  <si>
    <t>Polycom SoundPoint IP 450 VoIP phone</t>
  </si>
  <si>
    <t>CA-2014-102771</t>
  </si>
  <si>
    <t>CA-2014-163531</t>
  </si>
  <si>
    <t>CA-2014-109750</t>
  </si>
  <si>
    <t>TEC-PH-10000702</t>
  </si>
  <si>
    <t>Square Credit Card Reader, 4 1/2" x 4 1/2" x 1", White</t>
  </si>
  <si>
    <t>CA-2014-123981</t>
  </si>
  <si>
    <t>US-2014-103247</t>
  </si>
  <si>
    <t>TEC-PH-10003095</t>
  </si>
  <si>
    <t>Samsung HM1900 Bluetooth Headset</t>
  </si>
  <si>
    <t>CA-2014-104640</t>
  </si>
  <si>
    <t>CA-2014-159156</t>
  </si>
  <si>
    <t>TEC-PH-10001363</t>
  </si>
  <si>
    <t>Apple iPhone 5S</t>
  </si>
  <si>
    <t>TEC-PH-10001468</t>
  </si>
  <si>
    <t>Panasonic Business Telephones KX-T7736</t>
  </si>
  <si>
    <t>TEC-PH-10000576</t>
  </si>
  <si>
    <t>AT&amp;T 1080 Corded phone</t>
  </si>
  <si>
    <t>TEC-PH-10004522</t>
  </si>
  <si>
    <t>Dexim XPower Skin Super-Thin Power Case for iPhone 5 - Black</t>
  </si>
  <si>
    <t>CA-2014-143259</t>
  </si>
  <si>
    <t>TEC-AC-10002558</t>
  </si>
  <si>
    <t>Imation Swivel Flash Drive USB flash drive - 8 GB</t>
  </si>
  <si>
    <t>US-2011-102071</t>
  </si>
  <si>
    <t>US-2011-163146</t>
  </si>
  <si>
    <t>CA-2011-139192</t>
  </si>
  <si>
    <t>CA-2011-124709</t>
  </si>
  <si>
    <t>CA-2011-109897</t>
  </si>
  <si>
    <t>CA-2011-132500</t>
  </si>
  <si>
    <t>TEC-AC-10001383</t>
  </si>
  <si>
    <t>Logitech Wireless Touch Keyboard K400</t>
  </si>
  <si>
    <t>US-2011-109456</t>
  </si>
  <si>
    <t>Kensington Expert Mouse Optical USB Trackball for PC or Mac</t>
  </si>
  <si>
    <t>CA-2011-131051</t>
  </si>
  <si>
    <t>CA-2011-144071</t>
  </si>
  <si>
    <t>FUR-FU-10000758</t>
  </si>
  <si>
    <t>DAX Natural Wood-Tone Poster Frame</t>
  </si>
  <si>
    <t>CA-2012-142944</t>
  </si>
  <si>
    <t>CA-2012-141768</t>
  </si>
  <si>
    <t>CA-2012-140144</t>
  </si>
  <si>
    <t>CA-2012-137750</t>
  </si>
  <si>
    <t>FUR-FU-10001979</t>
  </si>
  <si>
    <t>Dana Halogen Swing-Arm Architect Lamp</t>
  </si>
  <si>
    <t>CA-2012-155334</t>
  </si>
  <si>
    <t>CA-2012-111514</t>
  </si>
  <si>
    <t>TEC-AC-10004864</t>
  </si>
  <si>
    <t>Memorex Micro Travel Drive 32 GB</t>
  </si>
  <si>
    <t>CA-2012-168529</t>
  </si>
  <si>
    <t>US-2012-160563</t>
  </si>
  <si>
    <t>CA-2012-154886</t>
  </si>
  <si>
    <t>TEC-AC-10001956</t>
  </si>
  <si>
    <t>Microsoft Arc Touch Mouse</t>
  </si>
  <si>
    <t>US-2012-158589</t>
  </si>
  <si>
    <t>FUR-FU-10001546</t>
  </si>
  <si>
    <t>Dana Swing-Arm Lamps</t>
  </si>
  <si>
    <t>US-2013-112396</t>
  </si>
  <si>
    <t>CA-2013-147578</t>
  </si>
  <si>
    <t>CA-2013-142762</t>
  </si>
  <si>
    <t>CA-2013-114951</t>
  </si>
  <si>
    <t>FUR-FU-10000073</t>
  </si>
  <si>
    <t>Deflect-O Glasstique Clear Desk Accessories</t>
  </si>
  <si>
    <t>CA-2013-157217</t>
  </si>
  <si>
    <t>CA-2013-129630</t>
  </si>
  <si>
    <t>FUR-FU-10000260</t>
  </si>
  <si>
    <t>6" Cubicle Wall Clock, Black</t>
  </si>
  <si>
    <t>US-2013-147340</t>
  </si>
  <si>
    <t>CA-2013-166275</t>
  </si>
  <si>
    <t>CA-2013-118311</t>
  </si>
  <si>
    <t>LH-170204</t>
  </si>
  <si>
    <t>CA-2013-166443</t>
  </si>
  <si>
    <t>CA-2013-147585</t>
  </si>
  <si>
    <t>CA-2013-168830</t>
  </si>
  <si>
    <t>CA-2013-130799</t>
  </si>
  <si>
    <t>CA-2013-116722</t>
  </si>
  <si>
    <t>US-2013-150035</t>
  </si>
  <si>
    <t>CA-2014-102834</t>
  </si>
  <si>
    <t>CA-2014-140494</t>
  </si>
  <si>
    <t>CA-2014-105410</t>
  </si>
  <si>
    <t>CA-2014-155985</t>
  </si>
  <si>
    <t>CA-2014-135783</t>
  </si>
  <si>
    <t>CA-2014-125381</t>
  </si>
  <si>
    <t>FUR-FU-10000222</t>
  </si>
  <si>
    <t>Seth Thomas 16" Steel Case Clock</t>
  </si>
  <si>
    <t>US-2014-139577</t>
  </si>
  <si>
    <t>CA-2014-137414</t>
  </si>
  <si>
    <t>CA-2014-126536</t>
  </si>
  <si>
    <t>CA-2014-151183</t>
  </si>
  <si>
    <t>CA-2014-152737</t>
  </si>
  <si>
    <t>CA-2014-118731</t>
  </si>
  <si>
    <t>CA-2014-164028</t>
  </si>
  <si>
    <t>CA-2014-107314</t>
  </si>
  <si>
    <t>FUR-FU-10003489</t>
  </si>
  <si>
    <t>Contemporary Borderless Frame</t>
  </si>
  <si>
    <t>Eldon Executive Woodline II Desk Accessories, Mahogany</t>
  </si>
  <si>
    <t>CA-2011-150581</t>
  </si>
  <si>
    <t>CA-2011-114433</t>
  </si>
  <si>
    <t>CA-2011-152233</t>
  </si>
  <si>
    <t>CA-2011-134677</t>
  </si>
  <si>
    <t>CA-2012-133452</t>
  </si>
  <si>
    <t>CA-2012-111206</t>
  </si>
  <si>
    <t>La Quinta</t>
  </si>
  <si>
    <t>CA-2012-143238</t>
  </si>
  <si>
    <t>TEC-AC-10003499</t>
  </si>
  <si>
    <t>Memorex Mini Travel Drive 8 GB USB 2.0 Flash Drive</t>
  </si>
  <si>
    <t>CA-2012-155040</t>
  </si>
  <si>
    <t>Temecula</t>
  </si>
  <si>
    <t>CA-2012-157770</t>
  </si>
  <si>
    <t>CA-2012-155145</t>
  </si>
  <si>
    <t>CA-2013-108882</t>
  </si>
  <si>
    <t>Hesperia</t>
  </si>
  <si>
    <t>CA-2013-162138</t>
  </si>
  <si>
    <t>CA-2013-160717</t>
  </si>
  <si>
    <t>CA-2013-137673</t>
  </si>
  <si>
    <t>CA-2013-138233</t>
  </si>
  <si>
    <t>CA-2013-103464</t>
  </si>
  <si>
    <t>Montebello</t>
  </si>
  <si>
    <t>CA-2013-142615</t>
  </si>
  <si>
    <t>CA-2013-155446</t>
  </si>
  <si>
    <t>CA-2013-133795</t>
  </si>
  <si>
    <t>CA-2014-115994</t>
  </si>
  <si>
    <t>TEC-AC-10000580</t>
  </si>
  <si>
    <t>Logitech G13 Programmable Gameboard with LCD Display</t>
  </si>
  <si>
    <t>CA-2014-143686</t>
  </si>
  <si>
    <t>La Mesa</t>
  </si>
  <si>
    <t>CA-2014-123022</t>
  </si>
  <si>
    <t>CA-2014-135909</t>
  </si>
  <si>
    <t>US-2014-105998</t>
  </si>
  <si>
    <t>CA-2014-122504</t>
  </si>
  <si>
    <t>Modesto</t>
  </si>
  <si>
    <t>CA-2014-141138</t>
  </si>
  <si>
    <t>CA-2014-123624</t>
  </si>
  <si>
    <t>Encinitas</t>
  </si>
  <si>
    <t>CA-2014-140585</t>
  </si>
  <si>
    <t>FUR-FU-10004597</t>
  </si>
  <si>
    <t>Eldon Cleatmat Chair Mats for Medium Pile Carpets</t>
  </si>
  <si>
    <t>CA-2011-143637</t>
  </si>
  <si>
    <t>CA-2011-169460</t>
  </si>
  <si>
    <t>CA-2011-112837</t>
  </si>
  <si>
    <t>CA-2011-149244</t>
  </si>
  <si>
    <t>FUR-FU-10001867</t>
  </si>
  <si>
    <t>Eldon Expressions Punched Metal &amp; Wood Desk Accessories, Pewter &amp; Cherry</t>
  </si>
  <si>
    <t>CA-2011-158540</t>
  </si>
  <si>
    <t>CA-2011-141607</t>
  </si>
  <si>
    <t>CA-2011-116673</t>
  </si>
  <si>
    <t>US-2012-139675</t>
  </si>
  <si>
    <t>CA-2012-107937</t>
  </si>
  <si>
    <t>CA-2012-100146</t>
  </si>
  <si>
    <t>CA-2012-148495</t>
  </si>
  <si>
    <t>CA-2012-149517</t>
  </si>
  <si>
    <t>CA-2012-112571</t>
  </si>
  <si>
    <t>CA-2012-168207</t>
  </si>
  <si>
    <t>FUR-FU-10004909</t>
  </si>
  <si>
    <t>Contemporary Wood/Metal Frame</t>
  </si>
  <si>
    <t>CA-2012-156440</t>
  </si>
  <si>
    <t>CA-2012-114048</t>
  </si>
  <si>
    <t>CA-2013-137393</t>
  </si>
  <si>
    <t>Executive Impressions 8-1/2" Career Panel/Partition Cubicle Clock</t>
  </si>
  <si>
    <t>CA-2013-115917</t>
  </si>
  <si>
    <t>CA-2013-100965</t>
  </si>
  <si>
    <t>CA-2013-126158</t>
  </si>
  <si>
    <t>CA-2013-162348</t>
  </si>
  <si>
    <t>CA-2013-114860</t>
  </si>
  <si>
    <t>CA-2014-128076</t>
  </si>
  <si>
    <t>CA-2014-105809</t>
  </si>
  <si>
    <t>CA-2014-124436</t>
  </si>
  <si>
    <t>CA-2014-126634</t>
  </si>
  <si>
    <t>CA-2014-136651</t>
  </si>
  <si>
    <t>CA-2014-166695</t>
  </si>
  <si>
    <t>Citrus Heights</t>
  </si>
  <si>
    <t>CA-2014-169124</t>
  </si>
  <si>
    <t>FUR-FU-10001215</t>
  </si>
  <si>
    <t>Howard Miller 11-1/2" Diameter Brentwood Wall Clock</t>
  </si>
  <si>
    <t>Pico Rivera</t>
  </si>
  <si>
    <t>CA-2014-133249</t>
  </si>
  <si>
    <t>CA-2014-168837</t>
  </si>
  <si>
    <t>FUR-FU-10002508</t>
  </si>
  <si>
    <t>Document Clip Frames</t>
  </si>
  <si>
    <t>US-2014-141852</t>
  </si>
  <si>
    <t>CA-2014-122945</t>
  </si>
  <si>
    <t>CA-2014-103968</t>
  </si>
  <si>
    <t>FUR-FU-10002703</t>
  </si>
  <si>
    <t>Tenex Traditional Chairmats for Hard Floors, Average Lip, 36" x 48"</t>
  </si>
  <si>
    <t>CA-2014-137428</t>
  </si>
  <si>
    <t>CA-2014-146626</t>
  </si>
  <si>
    <t>CA-2011-136399</t>
  </si>
  <si>
    <t>CA-2012-137526</t>
  </si>
  <si>
    <t>CA-2012-149097</t>
  </si>
  <si>
    <t>FUR-FU-10003424</t>
  </si>
  <si>
    <t>Nu-Dell Oak Frame</t>
  </si>
  <si>
    <t>CA-2012-140410</t>
  </si>
  <si>
    <t>CA-2013-113656</t>
  </si>
  <si>
    <t>CA-2013-124233</t>
  </si>
  <si>
    <t>US-2013-139486</t>
  </si>
  <si>
    <t>CA-2013-153598</t>
  </si>
  <si>
    <t>CA-2014-118668</t>
  </si>
  <si>
    <t>CA-2014-125913</t>
  </si>
  <si>
    <t>CA-2014-153080</t>
  </si>
  <si>
    <t>CA-2014-123029</t>
  </si>
  <si>
    <t>CA-2014-107125</t>
  </si>
  <si>
    <t>CA-2014-149699</t>
  </si>
  <si>
    <t>CA-2011-138436</t>
  </si>
  <si>
    <t>CA-2011-101462</t>
  </si>
  <si>
    <t>CA-2011-133158</t>
  </si>
  <si>
    <t>CA-2011-123260</t>
  </si>
  <si>
    <t>CA-2011-109134</t>
  </si>
  <si>
    <t>CA-2012-121797</t>
  </si>
  <si>
    <t>CA-2012-157959</t>
  </si>
  <si>
    <t>CA-2012-144722</t>
  </si>
  <si>
    <t>CA-2012-158491</t>
  </si>
  <si>
    <t>TEC-AC-10001874</t>
  </si>
  <si>
    <t>Logitech Wireless Anywhere Mouse MX for PC and Mac</t>
  </si>
  <si>
    <t>CA-2012-108672</t>
  </si>
  <si>
    <t>MS-178304</t>
  </si>
  <si>
    <t>CA-2012-135272</t>
  </si>
  <si>
    <t>CA-2012-130253</t>
  </si>
  <si>
    <t>CA-2012-126347</t>
  </si>
  <si>
    <t>CA-2012-157084</t>
  </si>
  <si>
    <t>CA-2013-121755</t>
  </si>
  <si>
    <t>CA-2013-169663</t>
  </si>
  <si>
    <t>CA-2013-129728</t>
  </si>
  <si>
    <t>CA-2013-165995</t>
  </si>
  <si>
    <t>CA-2013-125794</t>
  </si>
  <si>
    <t>CA-2013-121748</t>
  </si>
  <si>
    <t>US-2013-125969</t>
  </si>
  <si>
    <t>CA-2013-105963</t>
  </si>
  <si>
    <t>US-2013-163881</t>
  </si>
  <si>
    <t>CA-2013-100468</t>
  </si>
  <si>
    <t>US-2013-116442</t>
  </si>
  <si>
    <t>CA-2014-144463</t>
  </si>
  <si>
    <t>CA-2014-150602</t>
  </si>
  <si>
    <t>CA-2014-163902</t>
  </si>
  <si>
    <t>CA-2014-123085</t>
  </si>
  <si>
    <t>US-2014-123281</t>
  </si>
  <si>
    <t>US-2014-128398</t>
  </si>
  <si>
    <t>CA-2014-159688</t>
  </si>
  <si>
    <t>US-2014-167318</t>
  </si>
  <si>
    <t>CA-2014-101014</t>
  </si>
  <si>
    <t>FUR-FU-10003374</t>
  </si>
  <si>
    <t>Electrix Fluorescent Magnifier Lamps &amp; Weighted Base</t>
  </si>
  <si>
    <t>CA-2014-107244</t>
  </si>
  <si>
    <t>US-2014-129441</t>
  </si>
  <si>
    <t>US-2014-146213</t>
  </si>
  <si>
    <t>CA-2014-103611</t>
  </si>
  <si>
    <t>CA-2014-101574</t>
  </si>
  <si>
    <t>MG-181454</t>
  </si>
  <si>
    <t>CA-2014-108574</t>
  </si>
  <si>
    <t>CA-2014-148985</t>
  </si>
  <si>
    <t>CA-2014-157448</t>
  </si>
  <si>
    <t>IT-2011-2185983</t>
  </si>
  <si>
    <t>ES-2011-3933819</t>
  </si>
  <si>
    <t>TEC-PH-10004827</t>
  </si>
  <si>
    <t>ES-2011-1591803</t>
  </si>
  <si>
    <t>ES-2011-1808201</t>
  </si>
  <si>
    <t>TEC-MA-10004143</t>
  </si>
  <si>
    <t>TEC-CO-10002466</t>
  </si>
  <si>
    <t>ES-2012-2141914</t>
  </si>
  <si>
    <t>TEC-PH-10002222</t>
  </si>
  <si>
    <t>IT-2012-5602177</t>
  </si>
  <si>
    <t>TEC-PH-10001070</t>
  </si>
  <si>
    <t>TEC-MA-10003515</t>
  </si>
  <si>
    <t>ES-2012-2932271</t>
  </si>
  <si>
    <t>Garches</t>
  </si>
  <si>
    <t>TEC-MA-10000765</t>
  </si>
  <si>
    <t>Goussainville</t>
  </si>
  <si>
    <t>Cachan</t>
  </si>
  <si>
    <t>ES-2013-5131191</t>
  </si>
  <si>
    <t>ES-2013-4477075</t>
  </si>
  <si>
    <t>ES-2013-4732219</t>
  </si>
  <si>
    <t>Melun</t>
  </si>
  <si>
    <t>ES-2013-1634109</t>
  </si>
  <si>
    <t>ES-2013-1715609</t>
  </si>
  <si>
    <t>TEC-MA-10001934</t>
  </si>
  <si>
    <t>TEC-PH-10001573</t>
  </si>
  <si>
    <t>ES-2013-4897406</t>
  </si>
  <si>
    <t>ES-2013-4638107</t>
  </si>
  <si>
    <t>IT-2014-4810734</t>
  </si>
  <si>
    <t>IT-2014-5733804</t>
  </si>
  <si>
    <t>TEC-MA-10003223</t>
  </si>
  <si>
    <t>ES-2014-2718788</t>
  </si>
  <si>
    <t>TEC-MA-10002660</t>
  </si>
  <si>
    <t>ES-2014-3130547</t>
  </si>
  <si>
    <t>ES-2014-2863403</t>
  </si>
  <si>
    <t>IT-2014-4311078</t>
  </si>
  <si>
    <t>TEC-PH-10003916</t>
  </si>
  <si>
    <t>ES-2014-2033123</t>
  </si>
  <si>
    <t>IT-2014-1242945</t>
  </si>
  <si>
    <t>TEC-MA-10004224</t>
  </si>
  <si>
    <t>TEC-PH-10004915</t>
  </si>
  <si>
    <t>ES-2011-5315807</t>
  </si>
  <si>
    <t>FUR-CH-10000807</t>
  </si>
  <si>
    <t>Houilles</t>
  </si>
  <si>
    <t>IT-2012-1191900</t>
  </si>
  <si>
    <t>IT-2012-5541212</t>
  </si>
  <si>
    <t>FUR-BO-10000170</t>
  </si>
  <si>
    <t>FUR-BO-10000155</t>
  </si>
  <si>
    <t>FUR-TA-10002411</t>
  </si>
  <si>
    <t>FUR-TA-10003030</t>
  </si>
  <si>
    <t>FUR-CH-10001039</t>
  </si>
  <si>
    <t>ES-2013-1818988</t>
  </si>
  <si>
    <t>FUR-CH-10003054</t>
  </si>
  <si>
    <t>FUR-TA-10003690</t>
  </si>
  <si>
    <t>Hon Computer Table, Fully Assembled</t>
  </si>
  <si>
    <t>ES-2014-5216176</t>
  </si>
  <si>
    <t>FUR-CH-10003168</t>
  </si>
  <si>
    <t>FUR-CH-10004592</t>
  </si>
  <si>
    <t>FUR-TA-10003899</t>
  </si>
  <si>
    <t>FUR-CH-10000488</t>
  </si>
  <si>
    <t>ES-2014-5438886</t>
  </si>
  <si>
    <t>FUR-BO-10001876</t>
  </si>
  <si>
    <t>FUR-BO-10004947</t>
  </si>
  <si>
    <t>Reims</t>
  </si>
  <si>
    <t>FUR-BO-10004620</t>
  </si>
  <si>
    <t>IT-2011-1939979</t>
  </si>
  <si>
    <t>FUR-TA-10003527</t>
  </si>
  <si>
    <t>IT-2011-5629016</t>
  </si>
  <si>
    <t>FUR-TA-10000347</t>
  </si>
  <si>
    <t>Toulouse</t>
  </si>
  <si>
    <t>ES-2012-5269514</t>
  </si>
  <si>
    <t>FUR-TA-10003354</t>
  </si>
  <si>
    <t>IT-2012-1694853</t>
  </si>
  <si>
    <t>IT-2012-2117720</t>
  </si>
  <si>
    <t>IT-2012-2847671</t>
  </si>
  <si>
    <t>FUR-TA-10001980</t>
  </si>
  <si>
    <t>Le Mans</t>
  </si>
  <si>
    <t>IT-2013-2634279</t>
  </si>
  <si>
    <t>FUR-TA-10004634</t>
  </si>
  <si>
    <t>Bevis Training Table, Adjustable Height</t>
  </si>
  <si>
    <t>ES-2013-4250728</t>
  </si>
  <si>
    <t>IT-2013-3843253</t>
  </si>
  <si>
    <t>IT-2014-1985106</t>
  </si>
  <si>
    <t>IT-2014-4142742</t>
  </si>
  <si>
    <t>ES-2014-4308323</t>
  </si>
  <si>
    <t>ES-2014-5084020</t>
  </si>
  <si>
    <t>FUR-TA-10003405</t>
  </si>
  <si>
    <t>FUR-TA-10004649</t>
  </si>
  <si>
    <t>Barricks Round Table, Rectangular</t>
  </si>
  <si>
    <t>FUR-CH-10002203</t>
  </si>
  <si>
    <t>ES-2011-5430994</t>
  </si>
  <si>
    <t>FUR-CH-10000479</t>
  </si>
  <si>
    <t>FUR-BO-10000160</t>
  </si>
  <si>
    <t>FUR-CH-10002085</t>
  </si>
  <si>
    <t>FUR-CH-10002477</t>
  </si>
  <si>
    <t>ES-2011-4688304</t>
  </si>
  <si>
    <t>FUR-CH-10004969</t>
  </si>
  <si>
    <t>ES-2012-3077199</t>
  </si>
  <si>
    <t>IT-2012-3490826</t>
  </si>
  <si>
    <t>FUR-CH-10003114</t>
  </si>
  <si>
    <t>FUR-BO-10000034</t>
  </si>
  <si>
    <t>ES-2012-3429212</t>
  </si>
  <si>
    <t>ES-2012-2859554</t>
  </si>
  <si>
    <t>FUR-CH-10000663</t>
  </si>
  <si>
    <t>FUR-CH-10001150</t>
  </si>
  <si>
    <t>FUR-BO-10003878</t>
  </si>
  <si>
    <t>ES-2013-1953205</t>
  </si>
  <si>
    <t>ES-2013-4265843</t>
  </si>
  <si>
    <t>ES-2013-4650117</t>
  </si>
  <si>
    <t>FUR-BO-10001888</t>
  </si>
  <si>
    <t>ES-2013-1135121</t>
  </si>
  <si>
    <t>Poitiers</t>
  </si>
  <si>
    <t>ES-2013-5785549</t>
  </si>
  <si>
    <t>FUR-CH-10004910</t>
  </si>
  <si>
    <t>ES-2013-4246777</t>
  </si>
  <si>
    <t>FUR-CH-10002782</t>
  </si>
  <si>
    <t>ES-2013-5251413</t>
  </si>
  <si>
    <t>FUR-CH-10004790</t>
  </si>
  <si>
    <t>FUR-CH-10002002</t>
  </si>
  <si>
    <t>ES-2014-2658079</t>
  </si>
  <si>
    <t>FUR-BO-10000120</t>
  </si>
  <si>
    <t>ES-2014-1193193</t>
  </si>
  <si>
    <t>ES-2014-2883279</t>
  </si>
  <si>
    <t>FUR-BO-10000820</t>
  </si>
  <si>
    <t>ES-2014-2034971</t>
  </si>
  <si>
    <t>IT-2014-2819680</t>
  </si>
  <si>
    <t>FUR-CH-10000969</t>
  </si>
  <si>
    <t>IT-2014-2555028</t>
  </si>
  <si>
    <t>FUR-BO-10000311</t>
  </si>
  <si>
    <t>ES-2014-5554891</t>
  </si>
  <si>
    <t>ES-2014-2879883</t>
  </si>
  <si>
    <t>FUR-CH-10000583</t>
  </si>
  <si>
    <t>Hautmont</t>
  </si>
  <si>
    <t>IT-2011-5721470</t>
  </si>
  <si>
    <t>ES-2011-5251246</t>
  </si>
  <si>
    <t>ES-2011-4500805</t>
  </si>
  <si>
    <t>IT-2012-3641925</t>
  </si>
  <si>
    <t>TEC-PH-10002898</t>
  </si>
  <si>
    <t>ES-2012-1553743</t>
  </si>
  <si>
    <t>TEC-MA-10004534</t>
  </si>
  <si>
    <t>ES-2013-4180252</t>
  </si>
  <si>
    <t>TEC-MA-10002268</t>
  </si>
  <si>
    <t>IT-2013-5930911</t>
  </si>
  <si>
    <t>IT-2013-1042428</t>
  </si>
  <si>
    <t>ES-2013-5749942</t>
  </si>
  <si>
    <t>IT-2013-4712032</t>
  </si>
  <si>
    <t>ES-2013-3221528</t>
  </si>
  <si>
    <t>ES-2013-5079814</t>
  </si>
  <si>
    <t>TEC-PH-10000956</t>
  </si>
  <si>
    <t>ES-2013-1752483</t>
  </si>
  <si>
    <t>ES-2013-5911126</t>
  </si>
  <si>
    <t>ES-2013-5264926</t>
  </si>
  <si>
    <t>Cambrai</t>
  </si>
  <si>
    <t>ES-2013-1337770</t>
  </si>
  <si>
    <t>Toul</t>
  </si>
  <si>
    <t>TEC-PH-10001470</t>
  </si>
  <si>
    <t>ES-2014-1178010</t>
  </si>
  <si>
    <t>TEC-MA-10001792</t>
  </si>
  <si>
    <t>ES-2014-1987504</t>
  </si>
  <si>
    <t>ES-2014-5591557</t>
  </si>
  <si>
    <t>Ploemeur</t>
  </si>
  <si>
    <t>ES-2014-5016250</t>
  </si>
  <si>
    <t>Halluin</t>
  </si>
  <si>
    <t>IT-2014-2180850</t>
  </si>
  <si>
    <t>SP-205452</t>
  </si>
  <si>
    <t>ES-2014-3241942</t>
  </si>
  <si>
    <t>ES-2014-1010305</t>
  </si>
  <si>
    <t>Sivas</t>
  </si>
  <si>
    <t>Turkey</t>
  </si>
  <si>
    <t>TU-2011-7670</t>
  </si>
  <si>
    <t>Ankara</t>
  </si>
  <si>
    <t>TU-2011-3910</t>
  </si>
  <si>
    <t>Kartal</t>
  </si>
  <si>
    <t>CG-20402</t>
  </si>
  <si>
    <t>TU-2011-9120</t>
  </si>
  <si>
    <t>Istanbul</t>
  </si>
  <si>
    <t>Gebze</t>
  </si>
  <si>
    <t>PR-88803</t>
  </si>
  <si>
    <t>TU-2011-490</t>
  </si>
  <si>
    <t>Kocaeli</t>
  </si>
  <si>
    <t>TU-2011-660</t>
  </si>
  <si>
    <t>Nevsehir</t>
  </si>
  <si>
    <t>TU-2011-6390</t>
  </si>
  <si>
    <t>Corum</t>
  </si>
  <si>
    <t>TU-2011-5770</t>
  </si>
  <si>
    <t>Turgutlu</t>
  </si>
  <si>
    <t>TU-2011-4150</t>
  </si>
  <si>
    <t>Manisa</t>
  </si>
  <si>
    <t>TU-2011-4860</t>
  </si>
  <si>
    <t>Tarsus</t>
  </si>
  <si>
    <t>EH-37652</t>
  </si>
  <si>
    <t>TU-2011-8770</t>
  </si>
  <si>
    <t>Mersin</t>
  </si>
  <si>
    <t>Adana</t>
  </si>
  <si>
    <t>LO-71702</t>
  </si>
  <si>
    <t>TU-2011-8780</t>
  </si>
  <si>
    <t>Silivri</t>
  </si>
  <si>
    <t>TU-2012-4860</t>
  </si>
  <si>
    <t>Osmaniye</t>
  </si>
  <si>
    <t>TU-2012-5520</t>
  </si>
  <si>
    <t>Bafra</t>
  </si>
  <si>
    <t>TU-2012-9450</t>
  </si>
  <si>
    <t>Samsun</t>
  </si>
  <si>
    <t>TU-2012-8070</t>
  </si>
  <si>
    <t>Polatli</t>
  </si>
  <si>
    <t>TU-2012-1940</t>
  </si>
  <si>
    <t>Izmir</t>
  </si>
  <si>
    <t>TU-2012-2690</t>
  </si>
  <si>
    <t>Kayseri</t>
  </si>
  <si>
    <t>JE-56102</t>
  </si>
  <si>
    <t>TU-2012-7710</t>
  </si>
  <si>
    <t>Bursa</t>
  </si>
  <si>
    <t>Canakkale</t>
  </si>
  <si>
    <t>TU-2012-3810</t>
  </si>
  <si>
    <t>Cankaya</t>
  </si>
  <si>
    <t>TU-2012-8330</t>
  </si>
  <si>
    <t>TU-2012-6830</t>
  </si>
  <si>
    <t>TU-2012-660</t>
  </si>
  <si>
    <t>TU-2012-4280</t>
  </si>
  <si>
    <t>Mamak</t>
  </si>
  <si>
    <t>TU-2012-800</t>
  </si>
  <si>
    <t>Bagcilar</t>
  </si>
  <si>
    <t>TU-2012-5800</t>
  </si>
  <si>
    <t>Konya</t>
  </si>
  <si>
    <t>TB-116252</t>
  </si>
  <si>
    <t>TU-2012-5320</t>
  </si>
  <si>
    <t>Salihli</t>
  </si>
  <si>
    <t>TU-2012-4120</t>
  </si>
  <si>
    <t>TU-2012-4770</t>
  </si>
  <si>
    <t>Denizli</t>
  </si>
  <si>
    <t>TU-2012-3470</t>
  </si>
  <si>
    <t>Sanliurfa</t>
  </si>
  <si>
    <t>TU-2012-5220</t>
  </si>
  <si>
    <t>TU-2012-4060</t>
  </si>
  <si>
    <t>TU-2012-6640</t>
  </si>
  <si>
    <t>TU-2013-8160</t>
  </si>
  <si>
    <t>Gaziantep</t>
  </si>
  <si>
    <t>TU-2013-7820</t>
  </si>
  <si>
    <t>Eskisehir</t>
  </si>
  <si>
    <t>TU-2013-1130</t>
  </si>
  <si>
    <t>Buyukcekmece</t>
  </si>
  <si>
    <t>TU-2013-7630</t>
  </si>
  <si>
    <t>Kars</t>
  </si>
  <si>
    <t>TU-2013-1610</t>
  </si>
  <si>
    <t>Van</t>
  </si>
  <si>
    <t>TU-2013-9640</t>
  </si>
  <si>
    <t>Gaziemir</t>
  </si>
  <si>
    <t>TU-2013-6400</t>
  </si>
  <si>
    <t>TEC-PAN-10003382</t>
  </si>
  <si>
    <t>PK-90752</t>
  </si>
  <si>
    <t>TU-2013-510</t>
  </si>
  <si>
    <t>TU-2013-7990</t>
  </si>
  <si>
    <t>TU-2013-9810</t>
  </si>
  <si>
    <t>TU-2013-5470</t>
  </si>
  <si>
    <t>Esenyurt</t>
  </si>
  <si>
    <t>TU-2013-2450</t>
  </si>
  <si>
    <t>TU-2013-3540</t>
  </si>
  <si>
    <t>Bornova</t>
  </si>
  <si>
    <t>TU-2013-9400</t>
  </si>
  <si>
    <t>Batman</t>
  </si>
  <si>
    <t>TU-2013-7200</t>
  </si>
  <si>
    <t>TU-2013-6410</t>
  </si>
  <si>
    <t>TU-2013-6330</t>
  </si>
  <si>
    <t>Buca</t>
  </si>
  <si>
    <t>TU-2014-8530</t>
  </si>
  <si>
    <t>Sincan</t>
  </si>
  <si>
    <t>TU-2014-1660</t>
  </si>
  <si>
    <t>TEC-MOT-10002855</t>
  </si>
  <si>
    <t>Silopi</t>
  </si>
  <si>
    <t>TU-2014-6400</t>
  </si>
  <si>
    <t>Sirnak</t>
  </si>
  <si>
    <t>TU-2014-1960</t>
  </si>
  <si>
    <t>Bandirma</t>
  </si>
  <si>
    <t>TU-2014-5220</t>
  </si>
  <si>
    <t>Balikesir</t>
  </si>
  <si>
    <t>TD-109953</t>
  </si>
  <si>
    <t>TU-2014-980</t>
  </si>
  <si>
    <t>TU-2014-7440</t>
  </si>
  <si>
    <t>Torbali</t>
  </si>
  <si>
    <t>TU-2014-3780</t>
  </si>
  <si>
    <t>TU-2014-5660</t>
  </si>
  <si>
    <t>TU-2014-890</t>
  </si>
  <si>
    <t>Inegol</t>
  </si>
  <si>
    <t>TU-2014-3550</t>
  </si>
  <si>
    <t>TU-2014-3110</t>
  </si>
  <si>
    <t>TEC-LOG-10001123</t>
  </si>
  <si>
    <t>Iskenderun</t>
  </si>
  <si>
    <t>TU-2014-6830</t>
  </si>
  <si>
    <t>Hatay</t>
  </si>
  <si>
    <t>TU-2014-5830</t>
  </si>
  <si>
    <t>TU-2014-2500</t>
  </si>
  <si>
    <t>FUR-SAU-10002167</t>
  </si>
  <si>
    <t>AS-452</t>
  </si>
  <si>
    <t>TU-2014-3560</t>
  </si>
  <si>
    <t>TU-2014-1280</t>
  </si>
  <si>
    <t>Kiziltepe</t>
  </si>
  <si>
    <t>TU-2014-8250</t>
  </si>
  <si>
    <t>Mardin</t>
  </si>
  <si>
    <t>TU-2014-7370</t>
  </si>
  <si>
    <t>TU-2014-8680</t>
  </si>
  <si>
    <t>SB-101702</t>
  </si>
  <si>
    <t>TU-2014-8080</t>
  </si>
  <si>
    <t>TU-2014-9280</t>
  </si>
  <si>
    <t>SC-104402</t>
  </si>
  <si>
    <t>TU-2014-5440</t>
  </si>
  <si>
    <t>FUR-ADV-10004159</t>
  </si>
  <si>
    <t>TU-2014-8270</t>
  </si>
  <si>
    <t>TU-2014-540</t>
  </si>
  <si>
    <t>TU-2014-6470</t>
  </si>
  <si>
    <t>FUR-BEV-10002193</t>
  </si>
  <si>
    <t>Bevis Round Table, Adjustable Height</t>
  </si>
  <si>
    <t>Mezitli</t>
  </si>
  <si>
    <t>TU-2014-1230</t>
  </si>
  <si>
    <t>TU-2014-5170</t>
  </si>
  <si>
    <t>TU-2011-940</t>
  </si>
  <si>
    <t>TU-2011-9940</t>
  </si>
  <si>
    <t>TU-2011-9110</t>
  </si>
  <si>
    <t>TU-2011-7800</t>
  </si>
  <si>
    <t>TU-2011-5220</t>
  </si>
  <si>
    <t>Menemen</t>
  </si>
  <si>
    <t>JG-58052</t>
  </si>
  <si>
    <t>TU-2011-5090</t>
  </si>
  <si>
    <t>Diyarbakir</t>
  </si>
  <si>
    <t>TU-2011-1230</t>
  </si>
  <si>
    <t>TU-2011-6820</t>
  </si>
  <si>
    <t>Adiyaman</t>
  </si>
  <si>
    <t>DW-35403</t>
  </si>
  <si>
    <t>TU-2012-9200</t>
  </si>
  <si>
    <t>Antalya</t>
  </si>
  <si>
    <t>TU-2012-8250</t>
  </si>
  <si>
    <t>TU-2012-1770</t>
  </si>
  <si>
    <t>TU-2012-5560</t>
  </si>
  <si>
    <t>Malatya</t>
  </si>
  <si>
    <t>TU-2012-2610</t>
  </si>
  <si>
    <t>TU-2012-3250</t>
  </si>
  <si>
    <t>TU-2012-160</t>
  </si>
  <si>
    <t>Amasya</t>
  </si>
  <si>
    <t>TU-2012-60</t>
  </si>
  <si>
    <t>TU-2012-8560</t>
  </si>
  <si>
    <t>Uskudar</t>
  </si>
  <si>
    <t>TU-2012-7850</t>
  </si>
  <si>
    <t>TU-2012-5440</t>
  </si>
  <si>
    <t>TU-2012-9960</t>
  </si>
  <si>
    <t>TU-2013-6430</t>
  </si>
  <si>
    <t>TU-2013-3950</t>
  </si>
  <si>
    <t>Duzce</t>
  </si>
  <si>
    <t>JH-54303</t>
  </si>
  <si>
    <t>TU-2013-7240</t>
  </si>
  <si>
    <t>Düzce</t>
  </si>
  <si>
    <t>TU-2013-8610</t>
  </si>
  <si>
    <t>DB-32102</t>
  </si>
  <si>
    <t>TU-2013-7900</t>
  </si>
  <si>
    <t>MJ-77402</t>
  </si>
  <si>
    <t>TU-2013-1880</t>
  </si>
  <si>
    <t>TEC-SAN-10000142</t>
  </si>
  <si>
    <t>RD-98102</t>
  </si>
  <si>
    <t>TU-2013-3080</t>
  </si>
  <si>
    <t>TU-2013-3960</t>
  </si>
  <si>
    <t>TU-2013-2330</t>
  </si>
  <si>
    <t>TEC-STA-10003065</t>
  </si>
  <si>
    <t>TU-2013-5580</t>
  </si>
  <si>
    <t>TU-2013-7800</t>
  </si>
  <si>
    <t>TU-2013-8600</t>
  </si>
  <si>
    <t>TU-2013-3310</t>
  </si>
  <si>
    <t>TU-2013-710</t>
  </si>
  <si>
    <t>TU-2013-7590</t>
  </si>
  <si>
    <t>MG-78901</t>
  </si>
  <si>
    <t>TU-2013-2480</t>
  </si>
  <si>
    <t>TU-2014-6410</t>
  </si>
  <si>
    <t>TU-2014-7020</t>
  </si>
  <si>
    <t>TU-2014-9010</t>
  </si>
  <si>
    <t>AJ-9602</t>
  </si>
  <si>
    <t>TU-2014-480</t>
  </si>
  <si>
    <t>FUR-LES-10003538</t>
  </si>
  <si>
    <t>Lesro Coffee Table, Fully Assembled</t>
  </si>
  <si>
    <t>TU-2014-5260</t>
  </si>
  <si>
    <t>TU-2014-1450</t>
  </si>
  <si>
    <t>TEC-BRO-10001852</t>
  </si>
  <si>
    <t>TU-2014-1990</t>
  </si>
  <si>
    <t>TU-2014-9670</t>
  </si>
  <si>
    <t>TU-2014-1670</t>
  </si>
  <si>
    <t>TU-2014-6530</t>
  </si>
  <si>
    <t>TU-2014-6540</t>
  </si>
  <si>
    <t>TU-2014-6630</t>
  </si>
  <si>
    <t>TU-2014-4510</t>
  </si>
  <si>
    <t>BC-11252</t>
  </si>
  <si>
    <t>TU-2014-100</t>
  </si>
  <si>
    <t>TU-2014-3030</t>
  </si>
  <si>
    <t>Corlu</t>
  </si>
  <si>
    <t>TU-2014-4860</t>
  </si>
  <si>
    <t>Tekirdag</t>
  </si>
  <si>
    <t>TU-2014-8330</t>
  </si>
  <si>
    <t>TU-2014-6030</t>
  </si>
  <si>
    <t>TU-2014-7870</t>
  </si>
  <si>
    <t>FUR-CHR-10000888</t>
  </si>
  <si>
    <t>TU-2014-4080</t>
  </si>
  <si>
    <t>Beykoz</t>
  </si>
  <si>
    <t>TU-2014-6210</t>
  </si>
  <si>
    <t>TEC-EPS-10001473</t>
  </si>
  <si>
    <t>TU-2014-8720</t>
  </si>
  <si>
    <t>FUR-BAR-10001039</t>
  </si>
  <si>
    <t>Kano</t>
  </si>
  <si>
    <t>Nigeria</t>
  </si>
  <si>
    <t>NI-2011-2370</t>
  </si>
  <si>
    <t>Lagos</t>
  </si>
  <si>
    <t>NI-2011-9470</t>
  </si>
  <si>
    <t>NI-2011-4150</t>
  </si>
  <si>
    <t>Owerri</t>
  </si>
  <si>
    <t>NI-2011-3090</t>
  </si>
  <si>
    <t>Imo</t>
  </si>
  <si>
    <t>NI-2011-430</t>
  </si>
  <si>
    <t>Port Harcourt</t>
  </si>
  <si>
    <t>NI-2011-2380</t>
  </si>
  <si>
    <t>Rivers</t>
  </si>
  <si>
    <t>Ikot Ekpene</t>
  </si>
  <si>
    <t>NI-2011-5870</t>
  </si>
  <si>
    <t>Akwa Ibom</t>
  </si>
  <si>
    <t>NI-2011-9710</t>
  </si>
  <si>
    <t>NI-2011-9170</t>
  </si>
  <si>
    <t>NI-2011-7830</t>
  </si>
  <si>
    <t>FUR-BAR-10003465</t>
  </si>
  <si>
    <t>Barricks Computer Table, Adjustable Height</t>
  </si>
  <si>
    <t>NI-2011-2980</t>
  </si>
  <si>
    <t>NI-2011-1440</t>
  </si>
  <si>
    <t>NI-2011-2720</t>
  </si>
  <si>
    <t>NI-2011-8110</t>
  </si>
  <si>
    <t>AH-1951</t>
  </si>
  <si>
    <t>NI-2012-9700</t>
  </si>
  <si>
    <t>NI-2012-4150</t>
  </si>
  <si>
    <t>EM-38251</t>
  </si>
  <si>
    <t>NI-2012-6960</t>
  </si>
  <si>
    <t>NI-2012-4860</t>
  </si>
  <si>
    <t>NI-2012-690</t>
  </si>
  <si>
    <t>Benin City</t>
  </si>
  <si>
    <t>NI-2012-3370</t>
  </si>
  <si>
    <t>Edo</t>
  </si>
  <si>
    <t>Kaduna</t>
  </si>
  <si>
    <t>NI-2012-3590</t>
  </si>
  <si>
    <t>NI-2012-3340</t>
  </si>
  <si>
    <t>NI-2012-5980</t>
  </si>
  <si>
    <t>NI-2012-3730</t>
  </si>
  <si>
    <t>NI-2013-2220</t>
  </si>
  <si>
    <t>Maiduguri</t>
  </si>
  <si>
    <t>NI-2013-7950</t>
  </si>
  <si>
    <t>Borno</t>
  </si>
  <si>
    <t>Shagamu</t>
  </si>
  <si>
    <t>NI-2013-6420</t>
  </si>
  <si>
    <t>Ogun</t>
  </si>
  <si>
    <t>Bauchi</t>
  </si>
  <si>
    <t>NI-2013-1630</t>
  </si>
  <si>
    <t>TEC-BEL-10002153</t>
  </si>
  <si>
    <t>Makurdi</t>
  </si>
  <si>
    <t>NI-2013-6450</t>
  </si>
  <si>
    <t>Benue</t>
  </si>
  <si>
    <t>Zaria</t>
  </si>
  <si>
    <t>NI-2013-3390</t>
  </si>
  <si>
    <t>NI-2013-7280</t>
  </si>
  <si>
    <t>Warri</t>
  </si>
  <si>
    <t>TD-109951</t>
  </si>
  <si>
    <t>NI-2013-3780</t>
  </si>
  <si>
    <t>Delta</t>
  </si>
  <si>
    <t>Ibadan</t>
  </si>
  <si>
    <t>NI-2013-1420</t>
  </si>
  <si>
    <t>Oyo</t>
  </si>
  <si>
    <t>Jos</t>
  </si>
  <si>
    <t>NI-2013-2470</t>
  </si>
  <si>
    <t>Plateau</t>
  </si>
  <si>
    <t>NI-2013-7730</t>
  </si>
  <si>
    <t>NI-2013-9540</t>
  </si>
  <si>
    <t>NI-2013-8980</t>
  </si>
  <si>
    <t>Calabar</t>
  </si>
  <si>
    <t>PR-88801</t>
  </si>
  <si>
    <t>NI-2013-6690</t>
  </si>
  <si>
    <t>Cross River</t>
  </si>
  <si>
    <t>NI-2013-7440</t>
  </si>
  <si>
    <t>NI-2013-3820</t>
  </si>
  <si>
    <t>Ilorin</t>
  </si>
  <si>
    <t>NI-2013-7110</t>
  </si>
  <si>
    <t>Kwara</t>
  </si>
  <si>
    <t>NI-2013-3450</t>
  </si>
  <si>
    <t>Aba</t>
  </si>
  <si>
    <t>NI-2014-8880</t>
  </si>
  <si>
    <t>Abia</t>
  </si>
  <si>
    <t>NI-2014-5650</t>
  </si>
  <si>
    <t>NI-2014-9870</t>
  </si>
  <si>
    <t>Enugu</t>
  </si>
  <si>
    <t>NI-2014-2370</t>
  </si>
  <si>
    <t>NI-2014-1220</t>
  </si>
  <si>
    <t>NI-2014-1070</t>
  </si>
  <si>
    <t>CB-25351</t>
  </si>
  <si>
    <t>NI-2014-1530</t>
  </si>
  <si>
    <t>NI-2011-7750</t>
  </si>
  <si>
    <t>TEC-CAN-10000030</t>
  </si>
  <si>
    <t>NI-2011-4450</t>
  </si>
  <si>
    <t>NI-2011-7530</t>
  </si>
  <si>
    <t>NI-2011-3020</t>
  </si>
  <si>
    <t>NI-2011-5530</t>
  </si>
  <si>
    <t>RF-98401</t>
  </si>
  <si>
    <t>NI-2011-1810</t>
  </si>
  <si>
    <t>Ilesha</t>
  </si>
  <si>
    <t>NI-2012-3610</t>
  </si>
  <si>
    <t>Osun</t>
  </si>
  <si>
    <t>TEC-SHA-10003353</t>
  </si>
  <si>
    <t>NI-2012-2810</t>
  </si>
  <si>
    <t>JD-57901</t>
  </si>
  <si>
    <t>NI-2012-6180</t>
  </si>
  <si>
    <t>NI-2012-9410</t>
  </si>
  <si>
    <t>NI-2012-8470</t>
  </si>
  <si>
    <t>NI-2013-1560</t>
  </si>
  <si>
    <t>Minna</t>
  </si>
  <si>
    <t>NI-2013-7610</t>
  </si>
  <si>
    <t>NI-2013-6950</t>
  </si>
  <si>
    <t>NI-2013-4780</t>
  </si>
  <si>
    <t>NI-2013-5730</t>
  </si>
  <si>
    <t>NI-2013-3460</t>
  </si>
  <si>
    <t>TEC-STA-10002459</t>
  </si>
  <si>
    <t>GD-45901</t>
  </si>
  <si>
    <t>NI-2013-7770</t>
  </si>
  <si>
    <t>NI-2013-9100</t>
  </si>
  <si>
    <t>Katsina</t>
  </si>
  <si>
    <t>NI-2014-6620</t>
  </si>
  <si>
    <t>DO-36451</t>
  </si>
  <si>
    <t>NI-2014-7110</t>
  </si>
  <si>
    <t>NI-2014-5850</t>
  </si>
  <si>
    <t>Abuja</t>
  </si>
  <si>
    <t>NI-2014-8800</t>
  </si>
  <si>
    <t>Abuja Capital Territory</t>
  </si>
  <si>
    <t>NI-2014-4600</t>
  </si>
  <si>
    <t>NI-2014-3990</t>
  </si>
  <si>
    <t>NI-2014-9530</t>
  </si>
  <si>
    <t>NI-2014-8490</t>
  </si>
  <si>
    <t>NI-2014-8510</t>
  </si>
  <si>
    <t>NI-2014-1900</t>
  </si>
  <si>
    <t>Ashgabat</t>
  </si>
  <si>
    <t>Turkmenistan</t>
  </si>
  <si>
    <t>TX-2011-5720</t>
  </si>
  <si>
    <t>Dzhezkazgan</t>
  </si>
  <si>
    <t>Kazakhstan</t>
  </si>
  <si>
    <t>KZ-2011-5830</t>
  </si>
  <si>
    <t>Qaraghandy</t>
  </si>
  <si>
    <t>Sarkand</t>
  </si>
  <si>
    <t>DF-31352</t>
  </si>
  <si>
    <t>KZ-2011-4170</t>
  </si>
  <si>
    <t>Almaty</t>
  </si>
  <si>
    <t>Pavlodar</t>
  </si>
  <si>
    <t>KZ-2011-7910</t>
  </si>
  <si>
    <t>Mary</t>
  </si>
  <si>
    <t>TX-2011-390</t>
  </si>
  <si>
    <t>KZ-2011-5490</t>
  </si>
  <si>
    <t>Almaty City</t>
  </si>
  <si>
    <t>Vilnius</t>
  </si>
  <si>
    <t>Lithuania</t>
  </si>
  <si>
    <t>LH-2011-8340</t>
  </si>
  <si>
    <t>TZ-2011-1130</t>
  </si>
  <si>
    <t>Kokshetau</t>
  </si>
  <si>
    <t>KZ-2011-1240</t>
  </si>
  <si>
    <t>Aqmola</t>
  </si>
  <si>
    <t>Astana</t>
  </si>
  <si>
    <t>KZ-2011-3390</t>
  </si>
  <si>
    <t>LH-2011-6160</t>
  </si>
  <si>
    <t>TX-2012-3350</t>
  </si>
  <si>
    <t>Kaunas</t>
  </si>
  <si>
    <t>LH-2012-930</t>
  </si>
  <si>
    <t>Taizz</t>
  </si>
  <si>
    <t>Yemen</t>
  </si>
  <si>
    <t>YM-2012-3360</t>
  </si>
  <si>
    <t>Ta'izz</t>
  </si>
  <si>
    <t>Kampala</t>
  </si>
  <si>
    <t>Uganda</t>
  </si>
  <si>
    <t>UG-2012-6570</t>
  </si>
  <si>
    <t>LH-2012-9760</t>
  </si>
  <si>
    <t>Chitungwiza</t>
  </si>
  <si>
    <t>Zimbabwe</t>
  </si>
  <si>
    <t>ZI-2012-4330</t>
  </si>
  <si>
    <t>Harare</t>
  </si>
  <si>
    <t>Bulawayo</t>
  </si>
  <si>
    <t>ZI-2012-2670</t>
  </si>
  <si>
    <t>YM-2012-3890</t>
  </si>
  <si>
    <t>UG-2012-5670</t>
  </si>
  <si>
    <t>Temirtau</t>
  </si>
  <si>
    <t>KZ-2012-9600</t>
  </si>
  <si>
    <t>KZ-2012-6650</t>
  </si>
  <si>
    <t>ZI-2013-5400</t>
  </si>
  <si>
    <t>LH-2013-7310</t>
  </si>
  <si>
    <t>YM-2013-3330</t>
  </si>
  <si>
    <t>KZ-2013-1840</t>
  </si>
  <si>
    <t>Ras al Khaymah</t>
  </si>
  <si>
    <t>United Arab Emirates</t>
  </si>
  <si>
    <t>AE-2013-1130</t>
  </si>
  <si>
    <t>Ra's Al Khaymah</t>
  </si>
  <si>
    <t>SC-106952</t>
  </si>
  <si>
    <t>KZ-2013-7130</t>
  </si>
  <si>
    <t>TX-2013-1390</t>
  </si>
  <si>
    <t>LH-2014-5390</t>
  </si>
  <si>
    <t>KZ-2014-4630</t>
  </si>
  <si>
    <t>ML-80403</t>
  </si>
  <si>
    <t>LH-2014-1320</t>
  </si>
  <si>
    <t>Siauliai</t>
  </si>
  <si>
    <t>LH-2014-1970</t>
  </si>
  <si>
    <t>Šiauliai</t>
  </si>
  <si>
    <t>UG-2014-4160</t>
  </si>
  <si>
    <t>Qostanay</t>
  </si>
  <si>
    <t>KZ-2014-9320</t>
  </si>
  <si>
    <t>ZI-2014-1780</t>
  </si>
  <si>
    <t>LH-2014-70</t>
  </si>
  <si>
    <t>KZ-2014-7970</t>
  </si>
  <si>
    <t>KZ-2014-2950</t>
  </si>
  <si>
    <t>KZ-2014-1400</t>
  </si>
  <si>
    <t>YM-2014-620</t>
  </si>
  <si>
    <t>Al Hudaydah</t>
  </si>
  <si>
    <t>YM-2014-7480</t>
  </si>
  <si>
    <t>ZI-2014-5220</t>
  </si>
  <si>
    <t>Nacka</t>
  </si>
  <si>
    <t>Sweden</t>
  </si>
  <si>
    <t>IT-2011-2419493</t>
  </si>
  <si>
    <t>Stockholm</t>
  </si>
  <si>
    <t>Halmstad</t>
  </si>
  <si>
    <t>ES-2011-3286627</t>
  </si>
  <si>
    <t>Halland</t>
  </si>
  <si>
    <t>Odense</t>
  </si>
  <si>
    <t>Denmark</t>
  </si>
  <si>
    <t>ES-2011-1586186</t>
  </si>
  <si>
    <t>FUR-CH-10003540</t>
  </si>
  <si>
    <t>South Denmark</t>
  </si>
  <si>
    <t>Dublin</t>
  </si>
  <si>
    <t>Ireland</t>
  </si>
  <si>
    <t>IT-2011-5521557</t>
  </si>
  <si>
    <t>IT-2011-5115918</t>
  </si>
  <si>
    <t>IT-2011-5001459</t>
  </si>
  <si>
    <t>CG-120402</t>
  </si>
  <si>
    <t>IT-2011-2803139</t>
  </si>
  <si>
    <t>TEC-PH-10000458</t>
  </si>
  <si>
    <t>IT-2011-2992208</t>
  </si>
  <si>
    <t>Randers</t>
  </si>
  <si>
    <t>IT-2012-4084224</t>
  </si>
  <si>
    <t>Central Jutland</t>
  </si>
  <si>
    <t>Huddinge</t>
  </si>
  <si>
    <t>ES-2012-2938951</t>
  </si>
  <si>
    <t>FUR-CH-10002543</t>
  </si>
  <si>
    <t>IT-2012-1698939</t>
  </si>
  <si>
    <t>IT-2012-5224735</t>
  </si>
  <si>
    <t>IT-2013-3779238</t>
  </si>
  <si>
    <t>IT-2013-5703300</t>
  </si>
  <si>
    <t>IT-2013-2616134</t>
  </si>
  <si>
    <t>Frederiksberg</t>
  </si>
  <si>
    <t>ES-2013-3422294</t>
  </si>
  <si>
    <t>Hovedstaden</t>
  </si>
  <si>
    <t>IT-2013-4864710</t>
  </si>
  <si>
    <t>IT-2013-4864604</t>
  </si>
  <si>
    <t>IT-2013-1948196</t>
  </si>
  <si>
    <t>FUR-TA-10004371</t>
  </si>
  <si>
    <t>Lesro Round Table, Adjustable Height</t>
  </si>
  <si>
    <t>IT-2013-3696646</t>
  </si>
  <si>
    <t>Kalundborg</t>
  </si>
  <si>
    <t>ES-2014-3653593</t>
  </si>
  <si>
    <t>FUR-CH-10002752</t>
  </si>
  <si>
    <t>Zealand</t>
  </si>
  <si>
    <t>IT-2014-4432677</t>
  </si>
  <si>
    <t>Galway</t>
  </si>
  <si>
    <t>IT-2014-2181834</t>
  </si>
  <si>
    <t>Cork</t>
  </si>
  <si>
    <t>ES-2014-2896926</t>
  </si>
  <si>
    <t>Lund</t>
  </si>
  <si>
    <t>ES-2014-3703813</t>
  </si>
  <si>
    <t>Skåne</t>
  </si>
  <si>
    <t>IT-2014-1712246</t>
  </si>
  <si>
    <t>IT-2014-1147467</t>
  </si>
  <si>
    <t>IT-2014-2500344</t>
  </si>
  <si>
    <t>Upplands Väsby</t>
  </si>
  <si>
    <t>IT-2014-3502743</t>
  </si>
  <si>
    <t>IT-2014-2254772</t>
  </si>
  <si>
    <t>IT-2014-4007032</t>
  </si>
  <si>
    <t>ES-2014-2644181</t>
  </si>
  <si>
    <t>TEC-MA-10004814</t>
  </si>
  <si>
    <t>IT-2014-4273010</t>
  </si>
  <si>
    <t>Gothenburg</t>
  </si>
  <si>
    <t>IT-2014-3434385</t>
  </si>
  <si>
    <t>Västra Götaland</t>
  </si>
  <si>
    <t>ES-2014-2504689</t>
  </si>
  <si>
    <t>Copenhagen</t>
  </si>
  <si>
    <t>IT-2014-1978058</t>
  </si>
  <si>
    <t>FUR-CH-10002498</t>
  </si>
  <si>
    <t>Landskrona</t>
  </si>
  <si>
    <t>ES-2014-2505511</t>
  </si>
  <si>
    <t>FUR-CH-10001043</t>
  </si>
  <si>
    <t>Karlstad</t>
  </si>
  <si>
    <t>IT-2014-1420868</t>
  </si>
  <si>
    <t>Värmland</t>
  </si>
  <si>
    <t>FUR-TA-10000304</t>
  </si>
  <si>
    <t>Porto</t>
  </si>
  <si>
    <t>Portugal</t>
  </si>
  <si>
    <t>IT-2011-5643162</t>
  </si>
  <si>
    <t>FUR-TA-10002868</t>
  </si>
  <si>
    <t>Barricks Coffee Table, Adjustable Height</t>
  </si>
  <si>
    <t>IT-2011-3784375</t>
  </si>
  <si>
    <t>Lisbon</t>
  </si>
  <si>
    <t>IT-2011-3745230</t>
  </si>
  <si>
    <t>FUR-CH-10003033</t>
  </si>
  <si>
    <t>Lisboa</t>
  </si>
  <si>
    <t>IT-2012-5212034</t>
  </si>
  <si>
    <t>IT-2012-1084413</t>
  </si>
  <si>
    <t>IT-2012-3761235</t>
  </si>
  <si>
    <t>FUR-CH-10002288</t>
  </si>
  <si>
    <t>IT-2012-2892113</t>
  </si>
  <si>
    <t>IT-2012-4240389</t>
  </si>
  <si>
    <t>FUR-TA-10002912</t>
  </si>
  <si>
    <t>Battipaglia</t>
  </si>
  <si>
    <t>IT-2013-2906842</t>
  </si>
  <si>
    <t>IT-2013-4258921</t>
  </si>
  <si>
    <t>FUR-CH-10002152</t>
  </si>
  <si>
    <t>FUR-TA-10000323</t>
  </si>
  <si>
    <t>Lesro Round Table, Fully Assembled</t>
  </si>
  <si>
    <t>IT-2013-3774709</t>
  </si>
  <si>
    <t>FUR-TA-10004544</t>
  </si>
  <si>
    <t>Chromcraft Coffee Table, Fully Assembled</t>
  </si>
  <si>
    <t>IT-2013-3299073</t>
  </si>
  <si>
    <t>ES-2013-2220306</t>
  </si>
  <si>
    <t>IT-2013-5470978</t>
  </si>
  <si>
    <t>FUR-CH-10003794</t>
  </si>
  <si>
    <t>ES-2014-5375749</t>
  </si>
  <si>
    <t>FUR-CH-10003772</t>
  </si>
  <si>
    <t>ES-2014-4699532</t>
  </si>
  <si>
    <t>IT-2014-2203094</t>
  </si>
  <si>
    <t>FUR-CH-10004536</t>
  </si>
  <si>
    <t>Arrentela</t>
  </si>
  <si>
    <t>IT-2014-1390635</t>
  </si>
  <si>
    <t>Setúbal</t>
  </si>
  <si>
    <t>IT-2011-3468929</t>
  </si>
  <si>
    <t>IT-2011-1460998</t>
  </si>
  <si>
    <t>IT-2011-3202706</t>
  </si>
  <si>
    <t>IT-2011-1471798</t>
  </si>
  <si>
    <t>IT-2011-4618152</t>
  </si>
  <si>
    <t>IT-2012-4005393</t>
  </si>
  <si>
    <t>ES-2012-4993978</t>
  </si>
  <si>
    <t>TEC-MA-10003121</t>
  </si>
  <si>
    <t>ES-2012-2996757</t>
  </si>
  <si>
    <t>IT-2012-1252410</t>
  </si>
  <si>
    <t>IT-2013-2418506</t>
  </si>
  <si>
    <t>TEC-PH-10003513</t>
  </si>
  <si>
    <t>IT-2013-5448440</t>
  </si>
  <si>
    <t>IT-2013-4186516</t>
  </si>
  <si>
    <t>IT-2013-4217001</t>
  </si>
  <si>
    <t>IT-2013-3412464</t>
  </si>
  <si>
    <t>IT-2014-1201093</t>
  </si>
  <si>
    <t>ES-2014-2114988</t>
  </si>
  <si>
    <t>San Severo</t>
  </si>
  <si>
    <t>IT-2014-3149554</t>
  </si>
  <si>
    <t>TEC-MA-10000461</t>
  </si>
  <si>
    <t>Treviglio</t>
  </si>
  <si>
    <t>IT-2014-5100651</t>
  </si>
  <si>
    <t>IT-2014-4905567</t>
  </si>
  <si>
    <t>IT-2014-5204858</t>
  </si>
  <si>
    <t>IT-2014-1471541</t>
  </si>
  <si>
    <t>ES-2014-5547121</t>
  </si>
  <si>
    <t>IT-2014-2208571</t>
  </si>
  <si>
    <t>Helmond</t>
  </si>
  <si>
    <t>Netherlands</t>
  </si>
  <si>
    <t>IT-2011-2306373</t>
  </si>
  <si>
    <t>North Brabant</t>
  </si>
  <si>
    <t>Apeldoorn</t>
  </si>
  <si>
    <t>IT-2011-4599620</t>
  </si>
  <si>
    <t>Gelderland</t>
  </si>
  <si>
    <t>Breda</t>
  </si>
  <si>
    <t>IT-2011-1521406</t>
  </si>
  <si>
    <t>Groningen</t>
  </si>
  <si>
    <t>IT-2011-5193547</t>
  </si>
  <si>
    <t>FUR-FU-10002957</t>
  </si>
  <si>
    <t>The Hague</t>
  </si>
  <si>
    <t>IT-2011-1549226</t>
  </si>
  <si>
    <t>South Holland</t>
  </si>
  <si>
    <t>Emmen</t>
  </si>
  <si>
    <t>IT-2011-3941469</t>
  </si>
  <si>
    <t>Drenthe</t>
  </si>
  <si>
    <t>Amsterdam</t>
  </si>
  <si>
    <t>ES-2011-2846240</t>
  </si>
  <si>
    <t>North Holland</t>
  </si>
  <si>
    <t>TEC-AC-10001002</t>
  </si>
  <si>
    <t>Haarlem</t>
  </si>
  <si>
    <t>IT-2011-4565126</t>
  </si>
  <si>
    <t>IT-2011-3270900</t>
  </si>
  <si>
    <t>IT-2011-4409734</t>
  </si>
  <si>
    <t>IT-2011-2624729</t>
  </si>
  <si>
    <t>Eindhoven</t>
  </si>
  <si>
    <t>IT-2012-2093927</t>
  </si>
  <si>
    <t>Schiedam</t>
  </si>
  <si>
    <t>IT-2012-2699123</t>
  </si>
  <si>
    <t>Leeuwarden</t>
  </si>
  <si>
    <t>IT-2012-1180980</t>
  </si>
  <si>
    <t>Friesland</t>
  </si>
  <si>
    <t>TEC-MA-10002413</t>
  </si>
  <si>
    <t>IT-2012-5123429</t>
  </si>
  <si>
    <t>IT-2012-2898980</t>
  </si>
  <si>
    <t>Deventer</t>
  </si>
  <si>
    <t>IT-2012-4297670</t>
  </si>
  <si>
    <t>Overijssel</t>
  </si>
  <si>
    <t>Utrecht</t>
  </si>
  <si>
    <t>ES-2012-1238144</t>
  </si>
  <si>
    <t>ES-2012-2223892</t>
  </si>
  <si>
    <t>Spijkenisse</t>
  </si>
  <si>
    <t>IT-2012-5332220</t>
  </si>
  <si>
    <t>Bergen op Zoom</t>
  </si>
  <si>
    <t>IT-2013-5208514</t>
  </si>
  <si>
    <t>FUR-CH-10001582</t>
  </si>
  <si>
    <t>IT-2013-5270851</t>
  </si>
  <si>
    <t>FUR-TA-10002467</t>
  </si>
  <si>
    <t>Zeist</t>
  </si>
  <si>
    <t>ES-2013-5564504</t>
  </si>
  <si>
    <t>Heerlen</t>
  </si>
  <si>
    <t>IT-2013-1366976</t>
  </si>
  <si>
    <t>ES-2013-2335105</t>
  </si>
  <si>
    <t>TEC-MA-10003298</t>
  </si>
  <si>
    <t>Vlaardingen</t>
  </si>
  <si>
    <t>IT-2013-4388990</t>
  </si>
  <si>
    <t>IT-2013-3214372</t>
  </si>
  <si>
    <t>ES-2013-3787277</t>
  </si>
  <si>
    <t>BG-116952</t>
  </si>
  <si>
    <t>IT-2013-2598339</t>
  </si>
  <si>
    <t>IT-2013-4633267</t>
  </si>
  <si>
    <t>IT-2014-5935536</t>
  </si>
  <si>
    <t>IT-2014-5928156</t>
  </si>
  <si>
    <t>Den Helder</t>
  </si>
  <si>
    <t>IT-2014-5571171</t>
  </si>
  <si>
    <t>IT-2014-1008900</t>
  </si>
  <si>
    <t>IT-2014-1421719</t>
  </si>
  <si>
    <t>Purmerend</t>
  </si>
  <si>
    <t>ES-2014-3132105</t>
  </si>
  <si>
    <t>Nieuwegein</t>
  </si>
  <si>
    <t>ES-2014-4393007</t>
  </si>
  <si>
    <t>Sittard</t>
  </si>
  <si>
    <t>IT-2014-5137649</t>
  </si>
  <si>
    <t>Rotterdam</t>
  </si>
  <si>
    <t>IT-2014-3928010</t>
  </si>
  <si>
    <t>IT-2014-2928591</t>
  </si>
  <si>
    <t>Maastricht</t>
  </si>
  <si>
    <t>IT-2014-5912011</t>
  </si>
  <si>
    <t>IT-2014-5592351</t>
  </si>
  <si>
    <t>Amersfoort</t>
  </si>
  <si>
    <t>IT-2014-5624384</t>
  </si>
  <si>
    <t>ES-2014-4768713</t>
  </si>
  <si>
    <t>ES-2014-1980416</t>
  </si>
  <si>
    <t>IT-2014-5044898</t>
  </si>
  <si>
    <t>ES-2014-4535588</t>
  </si>
  <si>
    <t>IT-2014-2245117</t>
  </si>
  <si>
    <t>IT-2014-3715679</t>
  </si>
  <si>
    <t>ES-2011-3642330</t>
  </si>
  <si>
    <t>IT-2011-1765076</t>
  </si>
  <si>
    <t>FUR-CH-10004040</t>
  </si>
  <si>
    <t>ES-2011-3972371</t>
  </si>
  <si>
    <t>IT-2011-1925845</t>
  </si>
  <si>
    <t>IT-2011-4913699</t>
  </si>
  <si>
    <t>IT-2011-1646767</t>
  </si>
  <si>
    <t>ES-2011-1930667</t>
  </si>
  <si>
    <t>ES-2011-4665208</t>
  </si>
  <si>
    <t>ES-2011-3228532</t>
  </si>
  <si>
    <t>ES-2012-5808020</t>
  </si>
  <si>
    <t>FUR-BO-10004660</t>
  </si>
  <si>
    <t>Sheffield</t>
  </si>
  <si>
    <t>ES-2012-5645358</t>
  </si>
  <si>
    <t>FUR-TA-10000591</t>
  </si>
  <si>
    <t>ES-2012-4825433</t>
  </si>
  <si>
    <t>ES-2012-5325598</t>
  </si>
  <si>
    <t>FUR-CH-10004462</t>
  </si>
  <si>
    <t>ES-2012-3075765</t>
  </si>
  <si>
    <t>IT-2012-4580670</t>
  </si>
  <si>
    <t>ES-2012-4362177</t>
  </si>
  <si>
    <t>ES-2012-1208415</t>
  </si>
  <si>
    <t>FUR-BO-10002680</t>
  </si>
  <si>
    <t>ES-2012-3424900</t>
  </si>
  <si>
    <t>ES-2012-2058076</t>
  </si>
  <si>
    <t>IT-2013-5689054</t>
  </si>
  <si>
    <t>ES-2013-3150546</t>
  </si>
  <si>
    <t>ES-2013-1198254</t>
  </si>
  <si>
    <t>Birmingham</t>
  </si>
  <si>
    <t>IT-2013-1217994</t>
  </si>
  <si>
    <t>TT-212652</t>
  </si>
  <si>
    <t>ES-2013-1212086</t>
  </si>
  <si>
    <t>FUR-CH-10003440</t>
  </si>
  <si>
    <t>IT-2013-4307043</t>
  </si>
  <si>
    <t>ES-2013-2638509</t>
  </si>
  <si>
    <t>ES-2013-2744518</t>
  </si>
  <si>
    <t>IT-2014-2449347</t>
  </si>
  <si>
    <t>IT-2014-5284970</t>
  </si>
  <si>
    <t>ES-2014-5842530</t>
  </si>
  <si>
    <t>ES-2014-3430575</t>
  </si>
  <si>
    <t>FUR-BO-10002889</t>
  </si>
  <si>
    <t>ES-2014-1753356</t>
  </si>
  <si>
    <t>FUR-TA-10004524</t>
  </si>
  <si>
    <t>Bevis Round Table, with Bottom Storage</t>
  </si>
  <si>
    <t>ES-2014-4622860</t>
  </si>
  <si>
    <t>TEC-MA-10000753</t>
  </si>
  <si>
    <t>ES-2014-3078027</t>
  </si>
  <si>
    <t>IT-2014-2944328</t>
  </si>
  <si>
    <t>ES-2014-4313718</t>
  </si>
  <si>
    <t>IT-2014-5786366</t>
  </si>
  <si>
    <t>IT-2014-3882620</t>
  </si>
  <si>
    <t>ES-2014-2981573</t>
  </si>
  <si>
    <t>IT-2014-1391329</t>
  </si>
  <si>
    <t>IT-2014-4973421</t>
  </si>
  <si>
    <t>IT-2014-3178156</t>
  </si>
  <si>
    <t>IT-2014-3843729</t>
  </si>
  <si>
    <t>ES-2014-5275437</t>
  </si>
  <si>
    <t>ES-2014-3454494</t>
  </si>
  <si>
    <t>Dresden</t>
  </si>
  <si>
    <t>ES-2011-1640672</t>
  </si>
  <si>
    <t>FUR-TA-10004132</t>
  </si>
  <si>
    <t>Bevis Coffee Table, with Bottom Storage</t>
  </si>
  <si>
    <t>Hanover</t>
  </si>
  <si>
    <t>Berlin</t>
  </si>
  <si>
    <t>IT-2011-3760449</t>
  </si>
  <si>
    <t>ES-2012-2314672</t>
  </si>
  <si>
    <t>TEC-PH-10000505</t>
  </si>
  <si>
    <t>IT-2012-2675422</t>
  </si>
  <si>
    <t>FUR-TA-10003963</t>
  </si>
  <si>
    <t>ES-2012-3451642</t>
  </si>
  <si>
    <t>ES-2014-3900205</t>
  </si>
  <si>
    <t>FUR-TA-10002951</t>
  </si>
  <si>
    <t>Barricks Round Table, Adjustable Height</t>
  </si>
  <si>
    <t>ES-2014-3712711</t>
  </si>
  <si>
    <t>FUR-TA-10003790</t>
  </si>
  <si>
    <t>ES-2014-1027656</t>
  </si>
  <si>
    <t>FUR-TA-10003179</t>
  </si>
  <si>
    <t>ES-2014-1694278</t>
  </si>
  <si>
    <t>ES-2014-2433620</t>
  </si>
  <si>
    <t>ES-2014-1338508</t>
  </si>
  <si>
    <t>ES-2014-2919686</t>
  </si>
  <si>
    <t>FUR-TA-10004054</t>
  </si>
  <si>
    <t>IT-2014-5113824</t>
  </si>
  <si>
    <t>ES-2013-1579342</t>
  </si>
  <si>
    <t>ES-2013-4987734</t>
  </si>
  <si>
    <t>IT-2013-4213400</t>
  </si>
  <si>
    <t>ES-2013-5802089</t>
  </si>
  <si>
    <t>ES-2014-5440852</t>
  </si>
  <si>
    <t>ES-2014-5590313</t>
  </si>
  <si>
    <t>ES-2014-1618066</t>
  </si>
  <si>
    <t>IT-2011-4812190</t>
  </si>
  <si>
    <t>ES-2011-4942506</t>
  </si>
  <si>
    <t>FUR-CH-10001237</t>
  </si>
  <si>
    <t>IT-2012-3796476</t>
  </si>
  <si>
    <t>FUR-CH-10000848</t>
  </si>
  <si>
    <t>IT-2012-1755975</t>
  </si>
  <si>
    <t>IT-2012-3138228</t>
  </si>
  <si>
    <t>Hilden</t>
  </si>
  <si>
    <t>ES-2012-4802903</t>
  </si>
  <si>
    <t>ES-2012-4487119</t>
  </si>
  <si>
    <t>FUR-CH-10000013</t>
  </si>
  <si>
    <t>ES-2013-1375070</t>
  </si>
  <si>
    <t>ES-2013-2514403</t>
  </si>
  <si>
    <t>FUR-BO-10001714</t>
  </si>
  <si>
    <t>ES-2013-2734435</t>
  </si>
  <si>
    <t>ES-2013-5103526</t>
  </si>
  <si>
    <t>FUR-BO-10001943</t>
  </si>
  <si>
    <t>IT-2013-5913315</t>
  </si>
  <si>
    <t>FUR-CH-10003355</t>
  </si>
  <si>
    <t>ES-2014-3758334</t>
  </si>
  <si>
    <t>ES-2014-4151895</t>
  </si>
  <si>
    <t>ES-2014-1053789</t>
  </si>
  <si>
    <t>FUR-BO-10000797</t>
  </si>
  <si>
    <t>ES-2014-4737924</t>
  </si>
  <si>
    <t>ES-2014-2416409</t>
  </si>
  <si>
    <t>FUR-CH-10000857</t>
  </si>
  <si>
    <t>ES-2014-2860064</t>
  </si>
  <si>
    <t>FUR-CH-10002116</t>
  </si>
  <si>
    <t>Waitakere</t>
  </si>
  <si>
    <t>ID-2011-80545</t>
  </si>
  <si>
    <t>FUR-CH-10003618</t>
  </si>
  <si>
    <t>Auckland</t>
  </si>
  <si>
    <t>Seoul</t>
  </si>
  <si>
    <t>South Korea</t>
  </si>
  <si>
    <t>ID-2011-72173</t>
  </si>
  <si>
    <t>Rawalpindi</t>
  </si>
  <si>
    <t>Pakistan</t>
  </si>
  <si>
    <t>RF-197351</t>
  </si>
  <si>
    <t>ID-2011-55667</t>
  </si>
  <si>
    <t>ID-2011-72894</t>
  </si>
  <si>
    <t>Sukkur</t>
  </si>
  <si>
    <t>ID-2011-71452</t>
  </si>
  <si>
    <t>Sindh</t>
  </si>
  <si>
    <t>ID-2011-75981</t>
  </si>
  <si>
    <t>Mumbai</t>
  </si>
  <si>
    <t>ID-2011-71851</t>
  </si>
  <si>
    <t>Manukau City</t>
  </si>
  <si>
    <t>ID-2011-83982</t>
  </si>
  <si>
    <t>TEC-CO-10001196</t>
  </si>
  <si>
    <t>FUR-TA-10001494</t>
  </si>
  <si>
    <t>Lesro Wood Table, Adjustable Height</t>
  </si>
  <si>
    <t>Wuhan</t>
  </si>
  <si>
    <t>ID-2011-47155</t>
  </si>
  <si>
    <t>ID-2011-69142</t>
  </si>
  <si>
    <t>FUR-TA-10003185</t>
  </si>
  <si>
    <t>FUR-TA-10003747</t>
  </si>
  <si>
    <t>Port Moresby</t>
  </si>
  <si>
    <t>Papua New Guinea</t>
  </si>
  <si>
    <t>ID-2011-74784</t>
  </si>
  <si>
    <t>National Capital</t>
  </si>
  <si>
    <t>ID-2011-16551</t>
  </si>
  <si>
    <t>Bahawalpur</t>
  </si>
  <si>
    <t>SC-202601</t>
  </si>
  <si>
    <t>ID-2011-59237</t>
  </si>
  <si>
    <t>ID-2011-41863</t>
  </si>
  <si>
    <t>ID-2011-65124</t>
  </si>
  <si>
    <t>Sialkot</t>
  </si>
  <si>
    <t>ID-2011-25581</t>
  </si>
  <si>
    <t>FUR-BO-10001967</t>
  </si>
  <si>
    <t>FUR-FU-10002803</t>
  </si>
  <si>
    <t>ID-2011-77619</t>
  </si>
  <si>
    <t>Peshawar</t>
  </si>
  <si>
    <t>IN-2011-43298</t>
  </si>
  <si>
    <t>Khyber Pakhtunkhwa</t>
  </si>
  <si>
    <t>Daejeon</t>
  </si>
  <si>
    <t>ID-2011-23012</t>
  </si>
  <si>
    <t>TEC-MA-10002520</t>
  </si>
  <si>
    <t>ID-2011-52937</t>
  </si>
  <si>
    <t>Lahore</t>
  </si>
  <si>
    <t>IN-2011-14332</t>
  </si>
  <si>
    <t>Papakura</t>
  </si>
  <si>
    <t>ID-2011-84941</t>
  </si>
  <si>
    <t>ID-2011-65705</t>
  </si>
  <si>
    <t>TEC-MA-10004049</t>
  </si>
  <si>
    <t>ID-2011-49409</t>
  </si>
  <si>
    <t>IN-2011-83513</t>
  </si>
  <si>
    <t>IN-2012-80027</t>
  </si>
  <si>
    <t>JL-158501</t>
  </si>
  <si>
    <t>ID-2012-82610</t>
  </si>
  <si>
    <t>TEC-AC-10002145</t>
  </si>
  <si>
    <t>Nelson</t>
  </si>
  <si>
    <t>KL-166451</t>
  </si>
  <si>
    <t>ID-2012-86607</t>
  </si>
  <si>
    <t>FUR-FU-10001015</t>
  </si>
  <si>
    <t>ID-2012-80181</t>
  </si>
  <si>
    <t>FUR-CH-10000438</t>
  </si>
  <si>
    <t>ID-2012-82393</t>
  </si>
  <si>
    <t>FUR-CH-10004199</t>
  </si>
  <si>
    <t>FUR-FU-10001601</t>
  </si>
  <si>
    <t>FUR-TA-10002527</t>
  </si>
  <si>
    <t>Islamabad</t>
  </si>
  <si>
    <t>IN-2012-21703</t>
  </si>
  <si>
    <t>F.C.T.</t>
  </si>
  <si>
    <t>FUR-TA-10002797</t>
  </si>
  <si>
    <t>Changwon</t>
  </si>
  <si>
    <t>SB-201851</t>
  </si>
  <si>
    <t>ID-2012-74630</t>
  </si>
  <si>
    <t>Gyeongsangnam</t>
  </si>
  <si>
    <t>ID-2012-66111</t>
  </si>
  <si>
    <t>TEC-MA-10003704</t>
  </si>
  <si>
    <t>IN-2012-79418</t>
  </si>
  <si>
    <t>Daegu</t>
  </si>
  <si>
    <t>ID-2012-67126</t>
  </si>
  <si>
    <t>TEC-PH-10004760</t>
  </si>
  <si>
    <t>ID-2012-64816</t>
  </si>
  <si>
    <t>ID-2012-62807</t>
  </si>
  <si>
    <t>ID-2012-55905</t>
  </si>
  <si>
    <t>ID-2012-84591</t>
  </si>
  <si>
    <t>FUR-FU-10003552</t>
  </si>
  <si>
    <t>Sakai</t>
  </si>
  <si>
    <t>IN-2012-44509</t>
  </si>
  <si>
    <t>ID-2012-71949</t>
  </si>
  <si>
    <t>FUR-FU-10000069</t>
  </si>
  <si>
    <t>ID-2012-81056</t>
  </si>
  <si>
    <t>IN-2012-86327</t>
  </si>
  <si>
    <t>TEC-AC-10003921</t>
  </si>
  <si>
    <t>ID-2012-18742</t>
  </si>
  <si>
    <t>IN-2012-81784</t>
  </si>
  <si>
    <t>TEC-CO-10001864</t>
  </si>
  <si>
    <t>TEC-CO-10001301</t>
  </si>
  <si>
    <t>ID-2012-32623</t>
  </si>
  <si>
    <t>IN-2013-62828</t>
  </si>
  <si>
    <t>ID-2013-86299</t>
  </si>
  <si>
    <t>FUR-TA-10003006</t>
  </si>
  <si>
    <t>ID-2013-85074</t>
  </si>
  <si>
    <t>IN-2013-14192</t>
  </si>
  <si>
    <t>ID-2013-48485</t>
  </si>
  <si>
    <t>ID-2013-34051</t>
  </si>
  <si>
    <t>Busan</t>
  </si>
  <si>
    <t>IN-2013-44992</t>
  </si>
  <si>
    <t>IN-2013-42521</t>
  </si>
  <si>
    <t>Kwangju</t>
  </si>
  <si>
    <t>ID-2013-41968</t>
  </si>
  <si>
    <t>Gyeonggi</t>
  </si>
  <si>
    <t>Multan</t>
  </si>
  <si>
    <t>ID-2013-11322</t>
  </si>
  <si>
    <t>CM-118151</t>
  </si>
  <si>
    <t>IN-2013-57914</t>
  </si>
  <si>
    <t>ID-2013-17055</t>
  </si>
  <si>
    <t>Barricks Conference Table, with Bottom Storage</t>
  </si>
  <si>
    <t>ID-2013-12442</t>
  </si>
  <si>
    <t>ID-2013-12295</t>
  </si>
  <si>
    <t>TEC-PH-10002991</t>
  </si>
  <si>
    <t>ID-2013-15837</t>
  </si>
  <si>
    <t>ID-2013-83261</t>
  </si>
  <si>
    <t>ID-2013-18504</t>
  </si>
  <si>
    <t>ID-2013-85613</t>
  </si>
  <si>
    <t>IN-2013-73615</t>
  </si>
  <si>
    <t>ID-2013-14318</t>
  </si>
  <si>
    <t>ID-2013-13422</t>
  </si>
  <si>
    <t>FUR-TA-10004416</t>
  </si>
  <si>
    <t>ID-2013-84066</t>
  </si>
  <si>
    <t>FUR-CH-10000005</t>
  </si>
  <si>
    <t>FUR-FU-10001541</t>
  </si>
  <si>
    <t>ID-2013-10846</t>
  </si>
  <si>
    <t>ID-2014-81938</t>
  </si>
  <si>
    <t>TEC-AC-10003262</t>
  </si>
  <si>
    <t>ID-2014-83793</t>
  </si>
  <si>
    <t>FUR-FU-10000980</t>
  </si>
  <si>
    <t>Dunedin</t>
  </si>
  <si>
    <t>ID-2014-82463</t>
  </si>
  <si>
    <t>Otago</t>
  </si>
  <si>
    <t>Goyang</t>
  </si>
  <si>
    <t>ID-2014-74315</t>
  </si>
  <si>
    <t>Bucheon</t>
  </si>
  <si>
    <t>ID-2014-11056</t>
  </si>
  <si>
    <t>ID-2014-37768</t>
  </si>
  <si>
    <t>TEC-PH-10002570</t>
  </si>
  <si>
    <t>FUR-TA-10002931</t>
  </si>
  <si>
    <t>ID-2014-64914</t>
  </si>
  <si>
    <t>FUR-TA-10000147</t>
  </si>
  <si>
    <t>IN-2014-73258</t>
  </si>
  <si>
    <t>IN-2014-64529</t>
  </si>
  <si>
    <t>TEC-CO-10001775</t>
  </si>
  <si>
    <t>ID-2014-26869</t>
  </si>
  <si>
    <t>FUR-TA-10002172</t>
  </si>
  <si>
    <t>ID-2014-81259</t>
  </si>
  <si>
    <t>Ulsan</t>
  </si>
  <si>
    <t>IN-2014-22592</t>
  </si>
  <si>
    <t>Gujranwala</t>
  </si>
  <si>
    <t>ID-2014-25497</t>
  </si>
  <si>
    <t>IN-2014-85018</t>
  </si>
  <si>
    <t>TEC-AC-10001455</t>
  </si>
  <si>
    <t>IN-2014-84339</t>
  </si>
  <si>
    <t>FUR-CH-10000689</t>
  </si>
  <si>
    <t>TEC-CO-10002062</t>
  </si>
  <si>
    <t>ID-2014-29004</t>
  </si>
  <si>
    <t>ID-2014-72663</t>
  </si>
  <si>
    <t>TEC-CO-10000172</t>
  </si>
  <si>
    <t>ID-2014-80979</t>
  </si>
  <si>
    <t>FUR-BO-10003078</t>
  </si>
  <si>
    <t>ID-2014-85949</t>
  </si>
  <si>
    <t>FUR-FU-10003336</t>
  </si>
  <si>
    <t>FUR-TA-10000355</t>
  </si>
  <si>
    <t>TEC-PH-10003078</t>
  </si>
  <si>
    <t>FUR-TA-10004342</t>
  </si>
  <si>
    <t>Chromcraft Round Table, with Bottom Storage</t>
  </si>
  <si>
    <t>ID-2014-81875</t>
  </si>
  <si>
    <t>FUR-CH-10002435</t>
  </si>
  <si>
    <t>ID-2014-83240</t>
  </si>
  <si>
    <t>FUR-BO-10000807</t>
  </si>
  <si>
    <t>ID-2014-86404</t>
  </si>
  <si>
    <t>IN-2014-59363</t>
  </si>
  <si>
    <t>ID-2014-82848</t>
  </si>
  <si>
    <t>ID-2014-84262</t>
  </si>
  <si>
    <t>Chuncheon</t>
  </si>
  <si>
    <t>SF-209651</t>
  </si>
  <si>
    <t>ID-2014-30418</t>
  </si>
  <si>
    <t>TEC-MA-10001296</t>
  </si>
  <si>
    <t>Gangwon</t>
  </si>
  <si>
    <t>ID-2014-42654</t>
  </si>
  <si>
    <t>Gisborne</t>
  </si>
  <si>
    <t>ID-2014-84297</t>
  </si>
  <si>
    <t>ID-2014-81378</t>
  </si>
  <si>
    <t>TEC-MA-10001128</t>
  </si>
  <si>
    <t>ID-2014-23642</t>
  </si>
  <si>
    <t>ID-2014-82064</t>
  </si>
  <si>
    <t>TEC-MA-10001940</t>
  </si>
  <si>
    <t>TEC-PH-10002517</t>
  </si>
  <si>
    <t>ID-2014-17314</t>
  </si>
  <si>
    <t>IN-2014-41121</t>
  </si>
  <si>
    <t>Yulin</t>
  </si>
  <si>
    <t>IN-2014-36690</t>
  </si>
  <si>
    <t>FUR-TA-10001056</t>
  </si>
  <si>
    <t>IN-2014-81973</t>
  </si>
  <si>
    <t>IN-2014-80629</t>
  </si>
  <si>
    <t>FUR-FU-10003339</t>
  </si>
  <si>
    <t>ID-2014-70290</t>
  </si>
  <si>
    <t>ID-2014-84661</t>
  </si>
  <si>
    <t>TEC-PH-10000611</t>
  </si>
  <si>
    <t>Bangkok</t>
  </si>
  <si>
    <t>Thailand</t>
  </si>
  <si>
    <t>ID-2011-60882</t>
  </si>
  <si>
    <t>Yangon</t>
  </si>
  <si>
    <t>Myanmar (Burma)</t>
  </si>
  <si>
    <t>ID-2011-57494</t>
  </si>
  <si>
    <t>Ho Chi Minh City</t>
  </si>
  <si>
    <t>Vietnam</t>
  </si>
  <si>
    <t>IN-2011-51943</t>
  </si>
  <si>
    <t>Ho Chí Minh City</t>
  </si>
  <si>
    <t>ID-2011-15711</t>
  </si>
  <si>
    <t>IN-2011-31692</t>
  </si>
  <si>
    <t>ID-2011-17286</t>
  </si>
  <si>
    <t>IN-2011-14101</t>
  </si>
  <si>
    <t>ID-2011-59055</t>
  </si>
  <si>
    <t>Philippines</t>
  </si>
  <si>
    <t>IN-2011-18987</t>
  </si>
  <si>
    <t>Northern Mindanao</t>
  </si>
  <si>
    <t>IN-2011-30894</t>
  </si>
  <si>
    <t>Bacolod City</t>
  </si>
  <si>
    <t>IN-2011-17062</t>
  </si>
  <si>
    <t>TEC-PH-10000824</t>
  </si>
  <si>
    <t>Western Visayas</t>
  </si>
  <si>
    <t>IN-2011-62037</t>
  </si>
  <si>
    <t>Hanoi</t>
  </si>
  <si>
    <t>ID-2011-73482</t>
  </si>
  <si>
    <t>Thủ Dô Hà Nội</t>
  </si>
  <si>
    <t>Baguio City</t>
  </si>
  <si>
    <t>ID-2012-45930</t>
  </si>
  <si>
    <t>Cordillera</t>
  </si>
  <si>
    <t>Can Tho</t>
  </si>
  <si>
    <t>IN-2012-63472</t>
  </si>
  <si>
    <t>Tỉnh Cần Thơ</t>
  </si>
  <si>
    <t>ID-2012-38972</t>
  </si>
  <si>
    <t>ID-2012-66881</t>
  </si>
  <si>
    <t>ID-2012-14990</t>
  </si>
  <si>
    <t>ID-2012-41184</t>
  </si>
  <si>
    <t>IN-2012-57137</t>
  </si>
  <si>
    <t>IN-2012-33848</t>
  </si>
  <si>
    <t>IN-2012-24146</t>
  </si>
  <si>
    <t>IN-2012-41107</t>
  </si>
  <si>
    <t>ID-2012-60980</t>
  </si>
  <si>
    <t>ID-2012-70843</t>
  </si>
  <si>
    <t>FUR-TA-10000962</t>
  </si>
  <si>
    <t>IN-2012-59125</t>
  </si>
  <si>
    <t>IN-2012-42220</t>
  </si>
  <si>
    <t>IN-2012-61295</t>
  </si>
  <si>
    <t>IN-2012-38657</t>
  </si>
  <si>
    <t>IN-2012-35717</t>
  </si>
  <si>
    <t>TEC-CO-10001674</t>
  </si>
  <si>
    <t>ID-2012-79551</t>
  </si>
  <si>
    <t>ID-2012-31118</t>
  </si>
  <si>
    <t>FUR-TA-10002972</t>
  </si>
  <si>
    <t>Bacoor</t>
  </si>
  <si>
    <t>RM-196751</t>
  </si>
  <si>
    <t>ID-2013-44040</t>
  </si>
  <si>
    <t>TEC-MA-10001607</t>
  </si>
  <si>
    <t>Calabarzon</t>
  </si>
  <si>
    <t>ID-2013-20471</t>
  </si>
  <si>
    <t>Nha Trang</t>
  </si>
  <si>
    <t>ID-2013-75610</t>
  </si>
  <si>
    <t>Khánh Hòa</t>
  </si>
  <si>
    <t>Da Nang</t>
  </si>
  <si>
    <t>EM-140951</t>
  </si>
  <si>
    <t>IN-2013-10748</t>
  </si>
  <si>
    <t>Dà Nang</t>
  </si>
  <si>
    <t>IN-2013-39686</t>
  </si>
  <si>
    <t>Cainta</t>
  </si>
  <si>
    <t>ID-2013-46329</t>
  </si>
  <si>
    <t>ID-2013-27135</t>
  </si>
  <si>
    <t>IN-2013-75106</t>
  </si>
  <si>
    <t>ID-2013-49248</t>
  </si>
  <si>
    <t>TEC-CO-10003522</t>
  </si>
  <si>
    <t>ID-2013-47421</t>
  </si>
  <si>
    <t>IN-2013-58929</t>
  </si>
  <si>
    <t>IN-2013-10489</t>
  </si>
  <si>
    <t>IN-2013-61008</t>
  </si>
  <si>
    <t>ID-2013-30544</t>
  </si>
  <si>
    <t>FUR-TA-10004957</t>
  </si>
  <si>
    <t>San Pedro</t>
  </si>
  <si>
    <t>ID-2013-26449</t>
  </si>
  <si>
    <t>ID-2013-68799</t>
  </si>
  <si>
    <t>IN-2013-37124</t>
  </si>
  <si>
    <t>ID-2013-75372</t>
  </si>
  <si>
    <t>IN-2013-67924</t>
  </si>
  <si>
    <t>IN-2013-37446</t>
  </si>
  <si>
    <t>ID-2013-21129</t>
  </si>
  <si>
    <t>TEC-AC-10002852</t>
  </si>
  <si>
    <t>Antipolo</t>
  </si>
  <si>
    <t>IN-2013-62191</t>
  </si>
  <si>
    <t>ID-2013-34555</t>
  </si>
  <si>
    <t>IN-2013-39455</t>
  </si>
  <si>
    <t>Calamba</t>
  </si>
  <si>
    <t>IN-2013-53882</t>
  </si>
  <si>
    <t>ID-2013-52020</t>
  </si>
  <si>
    <t>ID-2013-16306</t>
  </si>
  <si>
    <t>ID-2013-21437</t>
  </si>
  <si>
    <t>FUR-FU-10003855</t>
  </si>
  <si>
    <t>IN-2013-42864</t>
  </si>
  <si>
    <t>ID-2013-79117</t>
  </si>
  <si>
    <t>ID-2014-28122</t>
  </si>
  <si>
    <t>IN-2014-13317</t>
  </si>
  <si>
    <t>Nakhon Ratchasima</t>
  </si>
  <si>
    <t>ID-2014-13289</t>
  </si>
  <si>
    <t>ID-2014-59769</t>
  </si>
  <si>
    <t>IN-2014-77374</t>
  </si>
  <si>
    <t>ID-2014-74238</t>
  </si>
  <si>
    <t>IN-2014-48121</t>
  </si>
  <si>
    <t>FUR-FU-10004158</t>
  </si>
  <si>
    <t>TEC-MA-10004613</t>
  </si>
  <si>
    <t>TEC-PH-10000497</t>
  </si>
  <si>
    <t>San Jose del Monte</t>
  </si>
  <si>
    <t>ID-2014-69233</t>
  </si>
  <si>
    <t>Central Luzon</t>
  </si>
  <si>
    <t>ID-2014-41597</t>
  </si>
  <si>
    <t>TEC-PH-10001535</t>
  </si>
  <si>
    <t>ID-2014-77661</t>
  </si>
  <si>
    <t>ID-2014-48387</t>
  </si>
  <si>
    <t>IN-2014-28640</t>
  </si>
  <si>
    <t>ID-2014-54071</t>
  </si>
  <si>
    <t>ID-2014-11567</t>
  </si>
  <si>
    <t>IN-2014-74266</t>
  </si>
  <si>
    <t>IN-2014-51824</t>
  </si>
  <si>
    <t>TEC-MA-10003170</t>
  </si>
  <si>
    <t>ID-2014-56773</t>
  </si>
  <si>
    <t>IN-2014-13478</t>
  </si>
  <si>
    <t>IN-2014-78242</t>
  </si>
  <si>
    <t>TEC-MA-10000572</t>
  </si>
  <si>
    <t>ID-2014-37579</t>
  </si>
  <si>
    <t>TEC-AC-10003451</t>
  </si>
  <si>
    <t>IN-2014-78438</t>
  </si>
  <si>
    <t>ID-2014-67819</t>
  </si>
  <si>
    <t>IN-2014-56010</t>
  </si>
  <si>
    <t>FUR-TA-10003055</t>
  </si>
  <si>
    <t>IN-2014-45559</t>
  </si>
  <si>
    <t>IN-2014-68169</t>
  </si>
  <si>
    <t>ID-2014-24538</t>
  </si>
  <si>
    <t>FUR-BO-10002738</t>
  </si>
  <si>
    <t>IN-2014-59643</t>
  </si>
  <si>
    <t>IN-2014-50228</t>
  </si>
  <si>
    <t>ID-2014-44124</t>
  </si>
  <si>
    <t>IN-2014-34632</t>
  </si>
  <si>
    <t>FUR-FU-10002362</t>
  </si>
  <si>
    <t>IN-2014-68092</t>
  </si>
  <si>
    <t>ID-2014-52902</t>
  </si>
  <si>
    <t>FUR-BO-10004404</t>
  </si>
  <si>
    <t>IN-2014-30390</t>
  </si>
  <si>
    <t>Manila</t>
  </si>
  <si>
    <t>IN-2011-65159</t>
  </si>
  <si>
    <t>ID-2011-24454</t>
  </si>
  <si>
    <t>IN-2011-56213</t>
  </si>
  <si>
    <t>Makati</t>
  </si>
  <si>
    <t>ID-2011-20989</t>
  </si>
  <si>
    <t>TEC-AC-10000354</t>
  </si>
  <si>
    <t>IN-2011-39994</t>
  </si>
  <si>
    <t>IN-2011-42892</t>
  </si>
  <si>
    <t>Marikina</t>
  </si>
  <si>
    <t>ID-2011-40953</t>
  </si>
  <si>
    <t>IN-2011-76338</t>
  </si>
  <si>
    <t>Caloocan</t>
  </si>
  <si>
    <t>IN-2011-66629</t>
  </si>
  <si>
    <t>ID-2011-59293</t>
  </si>
  <si>
    <t>FUR-TA-10003003</t>
  </si>
  <si>
    <t>IN-2012-37586</t>
  </si>
  <si>
    <t>IN-2012-58754</t>
  </si>
  <si>
    <t>IN-2012-31272</t>
  </si>
  <si>
    <t>IN-2012-29046</t>
  </si>
  <si>
    <t>Valenzuela</t>
  </si>
  <si>
    <t>IN-2012-62373</t>
  </si>
  <si>
    <t>ID-2012-77318</t>
  </si>
  <si>
    <t>ID-2012-61722</t>
  </si>
  <si>
    <t>ID-2012-37838</t>
  </si>
  <si>
    <t>IN-2012-40274</t>
  </si>
  <si>
    <t>ID-2013-25742</t>
  </si>
  <si>
    <t>ID-2013-66104</t>
  </si>
  <si>
    <t>IN-2013-35304</t>
  </si>
  <si>
    <t>Pasig</t>
  </si>
  <si>
    <t>ID-2013-19960</t>
  </si>
  <si>
    <t>IN-2013-33995</t>
  </si>
  <si>
    <t>TEC-MA-10004822</t>
  </si>
  <si>
    <t>ID-2013-37705</t>
  </si>
  <si>
    <t>ID-2013-70367</t>
  </si>
  <si>
    <t>IN-2013-47281</t>
  </si>
  <si>
    <t>ID-2013-53224</t>
  </si>
  <si>
    <t>ID-2013-55401</t>
  </si>
  <si>
    <t>IN-2013-16999</t>
  </si>
  <si>
    <t>ID-2013-76128</t>
  </si>
  <si>
    <t>ID-2013-24615</t>
  </si>
  <si>
    <t>ID-2013-42423</t>
  </si>
  <si>
    <t>ID-2013-60959</t>
  </si>
  <si>
    <t>ID-2013-47862</t>
  </si>
  <si>
    <t>ID-2013-17097</t>
  </si>
  <si>
    <t>ID-2014-35269</t>
  </si>
  <si>
    <t>IN-2014-35227</t>
  </si>
  <si>
    <t>ID-2014-68099</t>
  </si>
  <si>
    <t>IN-2014-35297</t>
  </si>
  <si>
    <t>FUR-BO-10002423</t>
  </si>
  <si>
    <t>ID-2014-62744</t>
  </si>
  <si>
    <t>IN-2014-48737</t>
  </si>
  <si>
    <t>RB-196451</t>
  </si>
  <si>
    <t>ID-2014-69058</t>
  </si>
  <si>
    <t>ID-2014-33680</t>
  </si>
  <si>
    <t>ID-2014-52349</t>
  </si>
  <si>
    <t>ID-2014-45083</t>
  </si>
  <si>
    <t>FUR-TA-10001113</t>
  </si>
  <si>
    <t>ID-2014-10160</t>
  </si>
  <si>
    <t>IN-2014-77059</t>
  </si>
  <si>
    <t>ID-2014-27765</t>
  </si>
  <si>
    <t>ID-2014-62926</t>
  </si>
  <si>
    <t>ID-2014-56059</t>
  </si>
  <si>
    <t>FUR-FU-10002055</t>
  </si>
  <si>
    <t>ID-2014-74119</t>
  </si>
  <si>
    <t>TEC-MA-10001811</t>
  </si>
  <si>
    <t>ID-2014-65495</t>
  </si>
  <si>
    <t>ID-2014-39952</t>
  </si>
  <si>
    <t>ID-2014-58271</t>
  </si>
  <si>
    <t>ID-2014-74462</t>
  </si>
  <si>
    <t>Depok</t>
  </si>
  <si>
    <t>Indonesia</t>
  </si>
  <si>
    <t>ID-2011-36011</t>
  </si>
  <si>
    <t>Jawa Barat</t>
  </si>
  <si>
    <t>Jakarta</t>
  </si>
  <si>
    <t>ID-2011-25735</t>
  </si>
  <si>
    <t>Bekasi</t>
  </si>
  <si>
    <t>ID-2011-34037</t>
  </si>
  <si>
    <t>IN-2011-34191</t>
  </si>
  <si>
    <t>Yogyakarta</t>
  </si>
  <si>
    <t>ID-2011-74721</t>
  </si>
  <si>
    <t>IN-2011-67651</t>
  </si>
  <si>
    <t>IN-2011-74126</t>
  </si>
  <si>
    <t>Denpasar</t>
  </si>
  <si>
    <t>IN-2011-30824</t>
  </si>
  <si>
    <t>Bali</t>
  </si>
  <si>
    <t>Bandung</t>
  </si>
  <si>
    <t>ID-2011-50501</t>
  </si>
  <si>
    <t>FUR-TA-10000222</t>
  </si>
  <si>
    <t>Semarang</t>
  </si>
  <si>
    <t>IN-2011-74070</t>
  </si>
  <si>
    <t>Jawa Tengah</t>
  </si>
  <si>
    <t>TEC-PH-10002916</t>
  </si>
  <si>
    <t>Kupang</t>
  </si>
  <si>
    <t>ID-2011-22172</t>
  </si>
  <si>
    <t>Nusa Tenggara Timur</t>
  </si>
  <si>
    <t>Kendari</t>
  </si>
  <si>
    <t>ID-2011-37621</t>
  </si>
  <si>
    <t>Sulawesi Tenggara</t>
  </si>
  <si>
    <t>Malang</t>
  </si>
  <si>
    <t>IN-2011-10503</t>
  </si>
  <si>
    <t>Jawa Timur</t>
  </si>
  <si>
    <t>ID-2011-52377</t>
  </si>
  <si>
    <t>Binjai</t>
  </si>
  <si>
    <t>ID-2011-53525</t>
  </si>
  <si>
    <t>Sumatera Utara</t>
  </si>
  <si>
    <t>ID-2011-35045</t>
  </si>
  <si>
    <t>IN-2011-54575</t>
  </si>
  <si>
    <t>Surabaya</t>
  </si>
  <si>
    <t>ID-2011-46553</t>
  </si>
  <si>
    <t>Manado</t>
  </si>
  <si>
    <t>ID-2011-14360</t>
  </si>
  <si>
    <t>Sulawesi Utara</t>
  </si>
  <si>
    <t>Palembang</t>
  </si>
  <si>
    <t>ID-2011-77815</t>
  </si>
  <si>
    <t>Sumatera Selatan</t>
  </si>
  <si>
    <t>Cirebon</t>
  </si>
  <si>
    <t>IN-2011-62891</t>
  </si>
  <si>
    <t>IN-2011-27534</t>
  </si>
  <si>
    <t>IN-2011-22396</t>
  </si>
  <si>
    <t>TEC-MA-10000087</t>
  </si>
  <si>
    <t>ID-2011-74175</t>
  </si>
  <si>
    <t>TEC-MA-10004553</t>
  </si>
  <si>
    <t>Medan</t>
  </si>
  <si>
    <t>ID-2011-63668</t>
  </si>
  <si>
    <t>Jember</t>
  </si>
  <si>
    <t>IN-2011-64788</t>
  </si>
  <si>
    <t>Padang</t>
  </si>
  <si>
    <t>ID-2011-17370</t>
  </si>
  <si>
    <t>Sumatera Barat</t>
  </si>
  <si>
    <t>Jambi</t>
  </si>
  <si>
    <t>ID-2011-23992</t>
  </si>
  <si>
    <t>IN-2011-13723</t>
  </si>
  <si>
    <t>ID-2012-25315</t>
  </si>
  <si>
    <t>ID-2012-44327</t>
  </si>
  <si>
    <t>IN-2012-21871</t>
  </si>
  <si>
    <t>ID-2012-46574</t>
  </si>
  <si>
    <t>IN-2012-72040</t>
  </si>
  <si>
    <t>ID-2012-47190</t>
  </si>
  <si>
    <t>IN-2012-37054</t>
  </si>
  <si>
    <t>ID-2012-29039</t>
  </si>
  <si>
    <t>ID-2012-38503</t>
  </si>
  <si>
    <t>IN-2012-40057</t>
  </si>
  <si>
    <t>ID-2012-62345</t>
  </si>
  <si>
    <t>Bogor</t>
  </si>
  <si>
    <t>IN-2012-63150</t>
  </si>
  <si>
    <t>IN-2012-71200</t>
  </si>
  <si>
    <t>IN-2012-70087</t>
  </si>
  <si>
    <t>IN-2012-66384</t>
  </si>
  <si>
    <t>ID-2012-50543</t>
  </si>
  <si>
    <t>ID-2012-10230</t>
  </si>
  <si>
    <t>ID-2012-59181</t>
  </si>
  <si>
    <t>IN-2012-11217</t>
  </si>
  <si>
    <t>ID-2012-43711</t>
  </si>
  <si>
    <t>ID-2012-50193</t>
  </si>
  <si>
    <t>IN-2012-40120</t>
  </si>
  <si>
    <t>Surakarta</t>
  </si>
  <si>
    <t>IN-2012-33316</t>
  </si>
  <si>
    <t>IN-2012-34072</t>
  </si>
  <si>
    <t>IN-2012-38447</t>
  </si>
  <si>
    <t>IN-2012-73006</t>
  </si>
  <si>
    <t>IN-2012-70437</t>
  </si>
  <si>
    <t>ID-2012-36403</t>
  </si>
  <si>
    <t>TB-212801</t>
  </si>
  <si>
    <t>ID-2012-28255</t>
  </si>
  <si>
    <t>IN-2012-13198</t>
  </si>
  <si>
    <t>IN-2012-50886</t>
  </si>
  <si>
    <t>ID-2012-27450</t>
  </si>
  <si>
    <t>IN-2012-64116</t>
  </si>
  <si>
    <t>TEC-CO-10002108</t>
  </si>
  <si>
    <t>IN-2012-42479</t>
  </si>
  <si>
    <t>ID-2013-18833</t>
  </si>
  <si>
    <t>IN-2013-78466</t>
  </si>
  <si>
    <t>Pematangsiantar</t>
  </si>
  <si>
    <t>IN-2013-65768</t>
  </si>
  <si>
    <t>ID-2013-24587</t>
  </si>
  <si>
    <t>ID-2013-31720</t>
  </si>
  <si>
    <t>Lesro Wood Table, Fully Assembled</t>
  </si>
  <si>
    <t>IN-2013-70430</t>
  </si>
  <si>
    <t>Balikpapan</t>
  </si>
  <si>
    <t>ID-2013-76849</t>
  </si>
  <si>
    <t>Kalimantan Timur</t>
  </si>
  <si>
    <t>ID-2013-37495</t>
  </si>
  <si>
    <t>FUR-TA-10002833</t>
  </si>
  <si>
    <t>Lesro Training Table, Rectangular</t>
  </si>
  <si>
    <t>ID-2013-33610</t>
  </si>
  <si>
    <t>IN-2013-71746</t>
  </si>
  <si>
    <t>IN-2013-76464</t>
  </si>
  <si>
    <t>ID-2013-19792</t>
  </si>
  <si>
    <t>ID-2013-57949</t>
  </si>
  <si>
    <t>ID-2013-50928</t>
  </si>
  <si>
    <t>IN-2013-71823</t>
  </si>
  <si>
    <t>ID-2013-18714</t>
  </si>
  <si>
    <t>IN-2013-38475</t>
  </si>
  <si>
    <t>Palu</t>
  </si>
  <si>
    <t>ID-2013-36662</t>
  </si>
  <si>
    <t>Sulawesi Tengah</t>
  </si>
  <si>
    <t>ID-2013-53084</t>
  </si>
  <si>
    <t>ID-2013-60896</t>
  </si>
  <si>
    <t>ID-2013-33967</t>
  </si>
  <si>
    <t>IN-2013-54820</t>
  </si>
  <si>
    <t>IN-2013-28353</t>
  </si>
  <si>
    <t>ID-2013-79201</t>
  </si>
  <si>
    <t>Banda Aceh</t>
  </si>
  <si>
    <t>ID-2013-53007</t>
  </si>
  <si>
    <t>Aceh</t>
  </si>
  <si>
    <t>ID-2013-45895</t>
  </si>
  <si>
    <t>IN-2013-35542</t>
  </si>
  <si>
    <t>IN-2013-33883</t>
  </si>
  <si>
    <t>IN-2013-61806</t>
  </si>
  <si>
    <t>Dumai</t>
  </si>
  <si>
    <t>IN-2013-43522</t>
  </si>
  <si>
    <t>Riau</t>
  </si>
  <si>
    <t>ID-2013-33421</t>
  </si>
  <si>
    <t>FUR-TA-10002957</t>
  </si>
  <si>
    <t>JL-151751</t>
  </si>
  <si>
    <t>IN-2013-16712</t>
  </si>
  <si>
    <t>IN-2013-58509</t>
  </si>
  <si>
    <t>IN-2013-68274</t>
  </si>
  <si>
    <t>ID-2013-61736</t>
  </si>
  <si>
    <t>Tasikmalaya</t>
  </si>
  <si>
    <t>IN-2013-38384</t>
  </si>
  <si>
    <t>IN-2013-73349</t>
  </si>
  <si>
    <t>IN-2014-51635</t>
  </si>
  <si>
    <t>FUR-BO-10001679</t>
  </si>
  <si>
    <t>ID-2014-22410</t>
  </si>
  <si>
    <t>IN-2014-37789</t>
  </si>
  <si>
    <t>ID-2014-64830</t>
  </si>
  <si>
    <t>Pontianak</t>
  </si>
  <si>
    <t>IN-2014-61904</t>
  </si>
  <si>
    <t>Kalimantan Barat</t>
  </si>
  <si>
    <t>Pekanbaru</t>
  </si>
  <si>
    <t>IN-2014-48877</t>
  </si>
  <si>
    <t>ID-2014-17475</t>
  </si>
  <si>
    <t>IN-2014-23894</t>
  </si>
  <si>
    <t>IN-2014-26281</t>
  </si>
  <si>
    <t>ID-2014-35073</t>
  </si>
  <si>
    <t>ID-2014-54365</t>
  </si>
  <si>
    <t>IN-2014-44257</t>
  </si>
  <si>
    <t>ID-2014-43795</t>
  </si>
  <si>
    <t>TEC-AC-10001608</t>
  </si>
  <si>
    <t>ID-2014-12491</t>
  </si>
  <si>
    <t>IN-2014-29669</t>
  </si>
  <si>
    <t>IN-2014-72516</t>
  </si>
  <si>
    <t>ID-2014-13604</t>
  </si>
  <si>
    <t>ID-2014-79957</t>
  </si>
  <si>
    <t>FUR-TA-10004383</t>
  </si>
  <si>
    <t>ID-2014-18147</t>
  </si>
  <si>
    <t>IN-2014-41212</t>
  </si>
  <si>
    <t>IN-2014-79271</t>
  </si>
  <si>
    <t>IN-2014-24041</t>
  </si>
  <si>
    <t>ID-2014-48583</t>
  </si>
  <si>
    <t>IN-2014-72460</t>
  </si>
  <si>
    <t>Samarinda</t>
  </si>
  <si>
    <t>ID-2014-39441</t>
  </si>
  <si>
    <t>FUR-FU-10004995</t>
  </si>
  <si>
    <t>ID-2014-10048</t>
  </si>
  <si>
    <t>IN-2014-79544</t>
  </si>
  <si>
    <t>ID-2014-62856</t>
  </si>
  <si>
    <t>JP-155201</t>
  </si>
  <si>
    <t>ID-2014-67581</t>
  </si>
  <si>
    <t>TEC-MA-10001308</t>
  </si>
  <si>
    <t>Pekalongan</t>
  </si>
  <si>
    <t>ID-2014-22851</t>
  </si>
  <si>
    <t>ID-2014-77710</t>
  </si>
  <si>
    <t>IN-2014-36683</t>
  </si>
  <si>
    <t>IN-2014-17223</t>
  </si>
  <si>
    <t>IN-2014-30110</t>
  </si>
  <si>
    <t>FUR-TA-10000687</t>
  </si>
  <si>
    <t>ID-2014-47792</t>
  </si>
  <si>
    <t>Purwokerto</t>
  </si>
  <si>
    <t>ID-2014-49948</t>
  </si>
  <si>
    <t>ID-2014-24370</t>
  </si>
  <si>
    <t>ID-2014-24391</t>
  </si>
  <si>
    <t>ID-2014-59776</t>
  </si>
  <si>
    <t>IN-2014-16054</t>
  </si>
  <si>
    <t>IN-2014-59475</t>
  </si>
  <si>
    <t>IN-2014-15501</t>
  </si>
  <si>
    <t>ID-2014-36473</t>
  </si>
  <si>
    <t>ID-2014-72208</t>
  </si>
  <si>
    <t>ID-2014-27163</t>
  </si>
  <si>
    <t>FUR-BO-10003046</t>
  </si>
  <si>
    <t>IN-2014-53070</t>
  </si>
  <si>
    <t>FUR-FU-10002246</t>
  </si>
  <si>
    <t>IN-2014-14423</t>
  </si>
  <si>
    <t>ID-2014-79257</t>
  </si>
  <si>
    <t>IN-2014-31916</t>
  </si>
  <si>
    <t>ID-2014-41191</t>
  </si>
  <si>
    <t>IN-2014-71690</t>
  </si>
  <si>
    <t>IN-2014-11287</t>
  </si>
  <si>
    <t>IN-2014-37712</t>
  </si>
  <si>
    <t>ID-2014-63444</t>
  </si>
  <si>
    <t>ID-2014-31545</t>
  </si>
  <si>
    <t>ID-2014-36263</t>
  </si>
  <si>
    <t>IN-2014-19274</t>
  </si>
  <si>
    <t>Tegal</t>
  </si>
  <si>
    <t>IN-2014-71095</t>
  </si>
  <si>
    <t>TEC-AC-10002649</t>
  </si>
  <si>
    <t>ID-2014-11826</t>
  </si>
  <si>
    <t>IN-2014-43550</t>
  </si>
  <si>
    <t>TEC-CO-10004589</t>
  </si>
  <si>
    <t>Limoeiro do Norte</t>
  </si>
  <si>
    <t>US-2011-159436</t>
  </si>
  <si>
    <t>TEC-CO-10001968</t>
  </si>
  <si>
    <t>TEC-CO-10002567</t>
  </si>
  <si>
    <t>TEC-CO-10004904</t>
  </si>
  <si>
    <t>Vilhena</t>
  </si>
  <si>
    <t>MX-2011-153794</t>
  </si>
  <si>
    <t>TEC-CO-10000915</t>
  </si>
  <si>
    <t>MX-2011-108994</t>
  </si>
  <si>
    <t>TEC-CO-10001371</t>
  </si>
  <si>
    <t>US-2011-121664</t>
  </si>
  <si>
    <t>FUR-TA-10001496</t>
  </si>
  <si>
    <t>MX-2011-148495</t>
  </si>
  <si>
    <t>TEC-CO-10001595</t>
  </si>
  <si>
    <t>MX-2011-130400</t>
  </si>
  <si>
    <t>TEC-CO-10001264</t>
  </si>
  <si>
    <t>Salvador</t>
  </si>
  <si>
    <t>US-2012-146206</t>
  </si>
  <si>
    <t>TEC-CO-10002009</t>
  </si>
  <si>
    <t>Ponte Nova</t>
  </si>
  <si>
    <t>US-2012-145282</t>
  </si>
  <si>
    <t>TEC-CO-10000961</t>
  </si>
  <si>
    <t>TEC-CO-10000137</t>
  </si>
  <si>
    <t>MX-2012-133655</t>
  </si>
  <si>
    <t>US-2012-147543</t>
  </si>
  <si>
    <t>TEC-CO-10004985</t>
  </si>
  <si>
    <t>Bezerros</t>
  </si>
  <si>
    <t>US-2012-131212</t>
  </si>
  <si>
    <t>TEC-CO-10001271</t>
  </si>
  <si>
    <t>MX-2012-165974</t>
  </si>
  <si>
    <t>TEC-CO-10003694</t>
  </si>
  <si>
    <t>US-2012-131793</t>
  </si>
  <si>
    <t>TEC-CO-10004928</t>
  </si>
  <si>
    <t>FUR-TA-10001229</t>
  </si>
  <si>
    <t>Chromcraft Computer Table, Rectangular</t>
  </si>
  <si>
    <t>MX-2013-162390</t>
  </si>
  <si>
    <t>TEC-CO-10000956</t>
  </si>
  <si>
    <t>TEC-CO-10003964</t>
  </si>
  <si>
    <t>MX-2013-151022</t>
  </si>
  <si>
    <t>TEC-CO-10000887</t>
  </si>
  <si>
    <t>TEC-CO-10002523</t>
  </si>
  <si>
    <t>US-2013-128685</t>
  </si>
  <si>
    <t>TEC-CO-10002759</t>
  </si>
  <si>
    <t>Floriano</t>
  </si>
  <si>
    <t>MX-2013-136651</t>
  </si>
  <si>
    <t>TEC-CO-10001177</t>
  </si>
  <si>
    <t>Indaial</t>
  </si>
  <si>
    <t>US-2013-156713</t>
  </si>
  <si>
    <t>TEC-CO-10002467</t>
  </si>
  <si>
    <t>MX-2014-136889</t>
  </si>
  <si>
    <t>TEC-CO-10003212</t>
  </si>
  <si>
    <t>TEC-CO-10000296</t>
  </si>
  <si>
    <t>MX-2014-126424</t>
  </si>
  <si>
    <t>TEC-CO-10003135</t>
  </si>
  <si>
    <t>Blumenau</t>
  </si>
  <si>
    <t>US-2014-130365</t>
  </si>
  <si>
    <t>TEC-CO-10001001</t>
  </si>
  <si>
    <t>Açu</t>
  </si>
  <si>
    <t>US-2014-143812</t>
  </si>
  <si>
    <t>TEC-CO-10001756</t>
  </si>
  <si>
    <t>FUR-TA-10003307</t>
  </si>
  <si>
    <t>TEC-CO-10003784</t>
  </si>
  <si>
    <t>Presidente Dutra</t>
  </si>
  <si>
    <t>US-2014-118752</t>
  </si>
  <si>
    <t>MX-2014-100650</t>
  </si>
  <si>
    <t>TEC-CO-10003142</t>
  </si>
  <si>
    <t>TEC-CO-10004171</t>
  </si>
  <si>
    <t>TEC-CO-10001037</t>
  </si>
  <si>
    <t>FUR-TA-10002146</t>
  </si>
  <si>
    <t>TEC-CO-10000917</t>
  </si>
  <si>
    <t>FUR-TA-10004937</t>
  </si>
  <si>
    <t>TEC-CO-10003346</t>
  </si>
  <si>
    <t>FUR-TA-10003171</t>
  </si>
  <si>
    <t>TEC-CO-10004468</t>
  </si>
  <si>
    <t>FUR-TA-10001289</t>
  </si>
  <si>
    <t>US-2011-132591</t>
  </si>
  <si>
    <t>TEC-PH-10001146</t>
  </si>
  <si>
    <t>Pirapora</t>
  </si>
  <si>
    <t>US-2011-126452</t>
  </si>
  <si>
    <t>FUR-BO-10002574</t>
  </si>
  <si>
    <t>TEC-AC-10004094</t>
  </si>
  <si>
    <t>TEC-AC-10000766</t>
  </si>
  <si>
    <t>São Miguel dos Campos</t>
  </si>
  <si>
    <t>US-2011-117702</t>
  </si>
  <si>
    <t>TEC-AC-10001106</t>
  </si>
  <si>
    <t>TEC-PH-10001846</t>
  </si>
  <si>
    <t>US-2011-121657</t>
  </si>
  <si>
    <t>Bom Jesus da Lapa</t>
  </si>
  <si>
    <t>US-2011-156762</t>
  </si>
  <si>
    <t>FUR-CH-10004801</t>
  </si>
  <si>
    <t>TEC-AC-10002048</t>
  </si>
  <si>
    <t>TEC-PH-10000785</t>
  </si>
  <si>
    <t>TEC-PH-10001329</t>
  </si>
  <si>
    <t>TEC-PH-10000332</t>
  </si>
  <si>
    <t>US-2012-158323</t>
  </si>
  <si>
    <t>TEC-PH-10000808</t>
  </si>
  <si>
    <t>TEC-AC-10000342</t>
  </si>
  <si>
    <t>Brumado</t>
  </si>
  <si>
    <t>US-2012-105753</t>
  </si>
  <si>
    <t>FUR-CH-10004151</t>
  </si>
  <si>
    <t>FUR-CH-10001347</t>
  </si>
  <si>
    <t>US-2012-146801</t>
  </si>
  <si>
    <t>FUR-BO-10000214</t>
  </si>
  <si>
    <t>Surubim</t>
  </si>
  <si>
    <t>US-2012-113131</t>
  </si>
  <si>
    <t>FUR-FU-10001764</t>
  </si>
  <si>
    <t>US-2012-149552</t>
  </si>
  <si>
    <t>FUR-CH-10002817</t>
  </si>
  <si>
    <t>US-2012-165547</t>
  </si>
  <si>
    <t>FUR-BO-10001318</t>
  </si>
  <si>
    <t>US-2013-151841</t>
  </si>
  <si>
    <t>FUR-BO-10001276</t>
  </si>
  <si>
    <t>FUR-TA-10001100</t>
  </si>
  <si>
    <t>TEC-PH-10004503</t>
  </si>
  <si>
    <t>US-2013-153668</t>
  </si>
  <si>
    <t>Vassouras</t>
  </si>
  <si>
    <t>US-2013-133907</t>
  </si>
  <si>
    <t>FUR-BO-10001524</t>
  </si>
  <si>
    <t>Parintins</t>
  </si>
  <si>
    <t>US-2013-132276</t>
  </si>
  <si>
    <t>US-2013-160332</t>
  </si>
  <si>
    <t>TEC-PH-10001475</t>
  </si>
  <si>
    <t>US-2013-112361</t>
  </si>
  <si>
    <t>FUR-BO-10004371</t>
  </si>
  <si>
    <t>Jacobina</t>
  </si>
  <si>
    <t>US-2013-144687</t>
  </si>
  <si>
    <t>FUR-FU-10001667</t>
  </si>
  <si>
    <t>US-2013-150763</t>
  </si>
  <si>
    <t>TEC-PH-10000373</t>
  </si>
  <si>
    <t>US-2013-150574</t>
  </si>
  <si>
    <t>FUR-BO-10002592</t>
  </si>
  <si>
    <t>FUR-BO-10000184</t>
  </si>
  <si>
    <t>TEC-AC-10002224</t>
  </si>
  <si>
    <t>US-2013-161025</t>
  </si>
  <si>
    <t>US-2013-135895</t>
  </si>
  <si>
    <t>TEC-AC-10004812</t>
  </si>
  <si>
    <t>Belo Horizonte</t>
  </si>
  <si>
    <t>US-2013-137589</t>
  </si>
  <si>
    <t>US-2013-113929</t>
  </si>
  <si>
    <t>TEC-AC-10002607</t>
  </si>
  <si>
    <t>US-2013-111605</t>
  </si>
  <si>
    <t>US-2013-115308</t>
  </si>
  <si>
    <t>FUR-CH-10001701</t>
  </si>
  <si>
    <t>US-2013-159870</t>
  </si>
  <si>
    <t>TEC-AC-10002153</t>
  </si>
  <si>
    <t>Camocim</t>
  </si>
  <si>
    <t>US-2013-147746</t>
  </si>
  <si>
    <t>TEC-AC-10002545</t>
  </si>
  <si>
    <t>FUR-CH-10002693</t>
  </si>
  <si>
    <t>FUR-TA-10000927</t>
  </si>
  <si>
    <t>FUR-TA-10003594</t>
  </si>
  <si>
    <t>Hon Conference Table, with Bottom Storage</t>
  </si>
  <si>
    <t>TEC-AC-10003400</t>
  </si>
  <si>
    <t>TEC-PH-10001413</t>
  </si>
  <si>
    <t>US-2014-126207</t>
  </si>
  <si>
    <t>FUR-CH-10002924</t>
  </si>
  <si>
    <t>US-2014-112249</t>
  </si>
  <si>
    <t>FUR-CH-10003180</t>
  </si>
  <si>
    <t>Quixadá</t>
  </si>
  <si>
    <t>US-2014-110590</t>
  </si>
  <si>
    <t>FUR-BO-10002042</t>
  </si>
  <si>
    <t>Araranguá</t>
  </si>
  <si>
    <t>US-2014-124730</t>
  </si>
  <si>
    <t>FUR-CH-10003696</t>
  </si>
  <si>
    <t>FUR-CH-10004062</t>
  </si>
  <si>
    <t>US-2014-112424</t>
  </si>
  <si>
    <t>FUR-CH-10004642</t>
  </si>
  <si>
    <t>Pilar</t>
  </si>
  <si>
    <t>US-2014-154564</t>
  </si>
  <si>
    <t>FUR-BO-10004935</t>
  </si>
  <si>
    <t>FUR-TA-10003449</t>
  </si>
  <si>
    <t>FUR-CH-10003353</t>
  </si>
  <si>
    <t>FUR-CH-10000604</t>
  </si>
  <si>
    <t>US-2014-129161</t>
  </si>
  <si>
    <t>FUR-CH-10004992</t>
  </si>
  <si>
    <t>Barreirinhas</t>
  </si>
  <si>
    <t>US-2014-110149</t>
  </si>
  <si>
    <t>US-2014-160164</t>
  </si>
  <si>
    <t>TEC-PH-10001602</t>
  </si>
  <si>
    <t>US-2014-121293</t>
  </si>
  <si>
    <t>US-2014-117009</t>
  </si>
  <si>
    <t>TEC-PH-10003982</t>
  </si>
  <si>
    <t>La Romana</t>
  </si>
  <si>
    <t>Dominican Republic</t>
  </si>
  <si>
    <t>MX-2011-129420</t>
  </si>
  <si>
    <t>Santo Domingo</t>
  </si>
  <si>
    <t>MX-2011-150357</t>
  </si>
  <si>
    <t>MX-2011-114615</t>
  </si>
  <si>
    <t>US-2011-163377</t>
  </si>
  <si>
    <t>US-2011-158554</t>
  </si>
  <si>
    <t>MX-2011-158491</t>
  </si>
  <si>
    <t>San Francisco de Macorís</t>
  </si>
  <si>
    <t>MX-2011-161039</t>
  </si>
  <si>
    <t>Duarte</t>
  </si>
  <si>
    <t>MX-2011-108595</t>
  </si>
  <si>
    <t>Santiago de los Caballeros</t>
  </si>
  <si>
    <t>MX-2011-106523</t>
  </si>
  <si>
    <t>FUR-CH-10003733</t>
  </si>
  <si>
    <t>MX-2011-139731</t>
  </si>
  <si>
    <t>MX-2011-155299</t>
  </si>
  <si>
    <t>US-2011-128776</t>
  </si>
  <si>
    <t>Santa Cruz de Barahona</t>
  </si>
  <si>
    <t>US-2012-133900</t>
  </si>
  <si>
    <t>Barahona</t>
  </si>
  <si>
    <t>US-2012-152772</t>
  </si>
  <si>
    <t>US-2012-156356</t>
  </si>
  <si>
    <t>MX-2012-131380</t>
  </si>
  <si>
    <t>US-2012-143756</t>
  </si>
  <si>
    <t>US-2012-102456</t>
  </si>
  <si>
    <t>MX-2012-160276</t>
  </si>
  <si>
    <t>MX-2012-151610</t>
  </si>
  <si>
    <t>MX-2012-111150</t>
  </si>
  <si>
    <t>US-2012-163230</t>
  </si>
  <si>
    <t>MX-2012-163951</t>
  </si>
  <si>
    <t>La Vega</t>
  </si>
  <si>
    <t>US-2013-116771</t>
  </si>
  <si>
    <t>MX-2013-159520</t>
  </si>
  <si>
    <t>US-2013-108854</t>
  </si>
  <si>
    <t>MX-2013-169502</t>
  </si>
  <si>
    <t>MX-2013-103975</t>
  </si>
  <si>
    <t>US-2013-125892</t>
  </si>
  <si>
    <t>MX-2013-112606</t>
  </si>
  <si>
    <t>US-2013-144218</t>
  </si>
  <si>
    <t>US-2013-151995</t>
  </si>
  <si>
    <t>US-2013-166450</t>
  </si>
  <si>
    <t>US-2013-160864</t>
  </si>
  <si>
    <t>MX-2013-129301</t>
  </si>
  <si>
    <t>MX-2013-100531</t>
  </si>
  <si>
    <t>Baní</t>
  </si>
  <si>
    <t>US-2013-157175</t>
  </si>
  <si>
    <t>Peravia</t>
  </si>
  <si>
    <t>MX-2013-129469</t>
  </si>
  <si>
    <t>MX-2013-127621</t>
  </si>
  <si>
    <t>US-2014-103926</t>
  </si>
  <si>
    <t>San Pedro de Macorís</t>
  </si>
  <si>
    <t>MX-2014-138156</t>
  </si>
  <si>
    <t>MX-2014-162173</t>
  </si>
  <si>
    <t>MX-2014-130001</t>
  </si>
  <si>
    <t>MX-2014-140788</t>
  </si>
  <si>
    <t>MX-2014-132150</t>
  </si>
  <si>
    <t>MX-2014-159548</t>
  </si>
  <si>
    <t>US-2014-129350</t>
  </si>
  <si>
    <t>MX-2014-141684</t>
  </si>
  <si>
    <t>MX-2014-165505</t>
  </si>
  <si>
    <t>MX-2014-125822</t>
  </si>
  <si>
    <t>MX-2014-103660</t>
  </si>
  <si>
    <t>MX-2014-107181</t>
  </si>
  <si>
    <t>US-2014-152254</t>
  </si>
  <si>
    <t>US-2011-107594</t>
  </si>
  <si>
    <t>US-2011-149874</t>
  </si>
  <si>
    <t>FUR-FU-10001657</t>
  </si>
  <si>
    <t>US-2011-115077</t>
  </si>
  <si>
    <t>US-2011-112893</t>
  </si>
  <si>
    <t>TEC-CO-10001818</t>
  </si>
  <si>
    <t>MX-2011-162635</t>
  </si>
  <si>
    <t>TEC-CO-10001893</t>
  </si>
  <si>
    <t>FUR-FU-10004923</t>
  </si>
  <si>
    <t>MX-2011-161963</t>
  </si>
  <si>
    <t>US-2012-153402</t>
  </si>
  <si>
    <t>US-2012-145485</t>
  </si>
  <si>
    <t>MX-2012-136791</t>
  </si>
  <si>
    <t>TEC-CO-10003541</t>
  </si>
  <si>
    <t>San Juan de la Maguana</t>
  </si>
  <si>
    <t>US-2012-108420</t>
  </si>
  <si>
    <t>San Juan</t>
  </si>
  <si>
    <t>MX-2012-148054</t>
  </si>
  <si>
    <t>TEC-CO-10004152</t>
  </si>
  <si>
    <t>US-2012-140214</t>
  </si>
  <si>
    <t>TEC-CO-10003678</t>
  </si>
  <si>
    <t>MX-2012-111976</t>
  </si>
  <si>
    <t>TEC-CO-10004901</t>
  </si>
  <si>
    <t>Bajos de Haina</t>
  </si>
  <si>
    <t>MX-2012-109652</t>
  </si>
  <si>
    <t>San Cristóbal</t>
  </si>
  <si>
    <t>MX-2013-141537</t>
  </si>
  <si>
    <t>TEC-CO-10002113</t>
  </si>
  <si>
    <t>US-2013-113439</t>
  </si>
  <si>
    <t>US-2013-111871</t>
  </si>
  <si>
    <t>TEC-CO-10000388</t>
  </si>
  <si>
    <t>US-2013-108308</t>
  </si>
  <si>
    <t>TEC-CO-10000422</t>
  </si>
  <si>
    <t>MX-2013-160521</t>
  </si>
  <si>
    <t>TEC-CO-10004570</t>
  </si>
  <si>
    <t>US-2013-120005</t>
  </si>
  <si>
    <t>TEC-CO-10001309</t>
  </si>
  <si>
    <t>MX-2013-122245</t>
  </si>
  <si>
    <t>US-2013-161312</t>
  </si>
  <si>
    <t>TEC-CO-10000534</t>
  </si>
  <si>
    <t>US-2013-148705</t>
  </si>
  <si>
    <t>FUR-FU-10002698</t>
  </si>
  <si>
    <t>US-2014-112907</t>
  </si>
  <si>
    <t>TEC-MA-10000154</t>
  </si>
  <si>
    <t>US-2014-142986</t>
  </si>
  <si>
    <t>TEC-MA-10002729</t>
  </si>
  <si>
    <t>US-2014-116183</t>
  </si>
  <si>
    <t>FUR-TA-10003782</t>
  </si>
  <si>
    <t>MX-2014-112704</t>
  </si>
  <si>
    <t>TEC-CO-10002700</t>
  </si>
  <si>
    <t>TEC-CO-10003007</t>
  </si>
  <si>
    <t>US-2014-115441</t>
  </si>
  <si>
    <t>TEC-MA-10001832</t>
  </si>
  <si>
    <t>US-2014-136917</t>
  </si>
  <si>
    <t>Bonao</t>
  </si>
  <si>
    <t>US-2014-104724</t>
  </si>
  <si>
    <t>Monseñor Nouel</t>
  </si>
  <si>
    <t>Carrefour</t>
  </si>
  <si>
    <t>Haiti</t>
  </si>
  <si>
    <t>US-2011-129161</t>
  </si>
  <si>
    <t>US-2011-111374</t>
  </si>
  <si>
    <t>FUR-TA-10003929</t>
  </si>
  <si>
    <t>Arraiján</t>
  </si>
  <si>
    <t>Panama</t>
  </si>
  <si>
    <t>US-2012-157056</t>
  </si>
  <si>
    <t>FUR-TA-10001272</t>
  </si>
  <si>
    <t>San Miguelito</t>
  </si>
  <si>
    <t>US-2012-160871</t>
  </si>
  <si>
    <t>Tegucigalpa</t>
  </si>
  <si>
    <t>Honduras</t>
  </si>
  <si>
    <t>US-2012-118556</t>
  </si>
  <si>
    <t>TEC-MA-10004820</t>
  </si>
  <si>
    <t>Francisco Morazán</t>
  </si>
  <si>
    <t>Bahía Blanca</t>
  </si>
  <si>
    <t>Argentina</t>
  </si>
  <si>
    <t>US-2013-113964</t>
  </si>
  <si>
    <t>FUR-TA-10003855</t>
  </si>
  <si>
    <t>Provincia de Buenos Aires</t>
  </si>
  <si>
    <t>Presidencia Roque Sáenz Peña</t>
  </si>
  <si>
    <t>US-2013-109344</t>
  </si>
  <si>
    <t>FUR-TA-10003522</t>
  </si>
  <si>
    <t>Chaco</t>
  </si>
  <si>
    <t>FUR-TA-10000518</t>
  </si>
  <si>
    <t>Chromcraft Round Table, Fully Assembled</t>
  </si>
  <si>
    <t>MX-2013-108021</t>
  </si>
  <si>
    <t>FUR-TA-10004336</t>
  </si>
  <si>
    <t>Lima</t>
  </si>
  <si>
    <t>Peru</t>
  </si>
  <si>
    <t>US-2013-151379</t>
  </si>
  <si>
    <t>FUR-TA-10000310</t>
  </si>
  <si>
    <t>Lima (city)</t>
  </si>
  <si>
    <t>Buenos Aires</t>
  </si>
  <si>
    <t>US-2013-122707</t>
  </si>
  <si>
    <t>FUR-TA-10000136</t>
  </si>
  <si>
    <t>Chromcraft Conference Table, Adjustable Height</t>
  </si>
  <si>
    <t>FUR-TA-10002101</t>
  </si>
  <si>
    <t>FUR-TA-10004832</t>
  </si>
  <si>
    <t>Choluteca</t>
  </si>
  <si>
    <t>US-2013-123498</t>
  </si>
  <si>
    <t>MX-2014-113369</t>
  </si>
  <si>
    <t>FUR-TA-10002982</t>
  </si>
  <si>
    <t>MX-2014-132248</t>
  </si>
  <si>
    <t>FUR-TA-10000245</t>
  </si>
  <si>
    <t>Puerto La Cruz</t>
  </si>
  <si>
    <t>Venezuela</t>
  </si>
  <si>
    <t>US-2014-102106</t>
  </si>
  <si>
    <t>Anzoátegui</t>
  </si>
  <si>
    <t>Mar del Plata</t>
  </si>
  <si>
    <t>US-2014-151834</t>
  </si>
  <si>
    <t>FUR-TA-10002827</t>
  </si>
  <si>
    <t>US-2014-127922</t>
  </si>
  <si>
    <t>US-2014-165799</t>
  </si>
  <si>
    <t>FUR-TA-10002885</t>
  </si>
  <si>
    <t>Caracas</t>
  </si>
  <si>
    <t>NC-185353</t>
  </si>
  <si>
    <t>US-2014-154991</t>
  </si>
  <si>
    <t>FUR-TA-10002482</t>
  </si>
  <si>
    <t>Distrito Capital</t>
  </si>
  <si>
    <t>FUR-TA-10000671</t>
  </si>
  <si>
    <t>FUR-TA-10001642</t>
  </si>
  <si>
    <t>US-2014-145261</t>
  </si>
  <si>
    <t>FUR-TA-10001600</t>
  </si>
  <si>
    <t>Panama City</t>
  </si>
  <si>
    <t>US-2014-117765</t>
  </si>
  <si>
    <t>MX-2011-145135</t>
  </si>
  <si>
    <t>TEC-CO-10004981</t>
  </si>
  <si>
    <t>US-2011-150987</t>
  </si>
  <si>
    <t>MX-2011-166331</t>
  </si>
  <si>
    <t>TEC-CO-10001933</t>
  </si>
  <si>
    <t>US-2011-144729</t>
  </si>
  <si>
    <t>El Progreso</t>
  </si>
  <si>
    <t>MX-2011-135104</t>
  </si>
  <si>
    <t>TEC-CO-10000043</t>
  </si>
  <si>
    <t>Yoro</t>
  </si>
  <si>
    <t>US-2012-104927</t>
  </si>
  <si>
    <t>Carabobo</t>
  </si>
  <si>
    <t>La Chorrera</t>
  </si>
  <si>
    <t>US-2012-101301</t>
  </si>
  <si>
    <t>TEC-CO-10004128</t>
  </si>
  <si>
    <t>US-2012-124604</t>
  </si>
  <si>
    <t>TEC-CO-10002434</t>
  </si>
  <si>
    <t>Choloma</t>
  </si>
  <si>
    <t>US-2012-116750</t>
  </si>
  <si>
    <t>Cortés</t>
  </si>
  <si>
    <t>MX-2012-133718</t>
  </si>
  <si>
    <t>TEC-CO-10002110</t>
  </si>
  <si>
    <t>US-2012-100930</t>
  </si>
  <si>
    <t>TEC-CO-10004481</t>
  </si>
  <si>
    <t>MH-181153</t>
  </si>
  <si>
    <t>US-2012-102008</t>
  </si>
  <si>
    <t>TEC-CO-10003048</t>
  </si>
  <si>
    <t>MX-2012-158988</t>
  </si>
  <si>
    <t>TEC-CO-10002586</t>
  </si>
  <si>
    <t>San Pedro Sula</t>
  </si>
  <si>
    <t>US-2012-148810</t>
  </si>
  <si>
    <t>TEC-CO-10004701</t>
  </si>
  <si>
    <t>US-2013-138758</t>
  </si>
  <si>
    <t>San Justo</t>
  </si>
  <si>
    <t>US-2013-130092</t>
  </si>
  <si>
    <t>TEC-CO-10000372</t>
  </si>
  <si>
    <t>Junín</t>
  </si>
  <si>
    <t>US-2013-128811</t>
  </si>
  <si>
    <t>US-2013-101532</t>
  </si>
  <si>
    <t>TEC-CO-10003262</t>
  </si>
  <si>
    <t>Paraná</t>
  </si>
  <si>
    <t>US-2013-104283</t>
  </si>
  <si>
    <t>Entre Ríos</t>
  </si>
  <si>
    <t>Quilmes</t>
  </si>
  <si>
    <t>US-2013-131296</t>
  </si>
  <si>
    <t>TEC-CO-10003160</t>
  </si>
  <si>
    <t>MX-2013-111115</t>
  </si>
  <si>
    <t>TEC-CO-10004690</t>
  </si>
  <si>
    <t>US-2013-138380</t>
  </si>
  <si>
    <t>TEC-CO-10003370</t>
  </si>
  <si>
    <t>US-2013-151008</t>
  </si>
  <si>
    <t>TEC-CO-10003655</t>
  </si>
  <si>
    <t>La Ceiba</t>
  </si>
  <si>
    <t>US-2013-128013</t>
  </si>
  <si>
    <t>Atlántida</t>
  </si>
  <si>
    <t>US-2013-108049</t>
  </si>
  <si>
    <t>US-2014-116778</t>
  </si>
  <si>
    <t>MX-2014-101910</t>
  </si>
  <si>
    <t>US-2014-136497</t>
  </si>
  <si>
    <t>Maracaibo</t>
  </si>
  <si>
    <t>US-2014-128587</t>
  </si>
  <si>
    <t>TEC-CO-10002427</t>
  </si>
  <si>
    <t>Zulia</t>
  </si>
  <si>
    <t>US-2014-161403</t>
  </si>
  <si>
    <t>Petare</t>
  </si>
  <si>
    <t>MX-2014-110961</t>
  </si>
  <si>
    <t>TEC-CO-10004521</t>
  </si>
  <si>
    <t>Miranda</t>
  </si>
  <si>
    <t>TEC-CO-10003158</t>
  </si>
  <si>
    <t>US-2014-126886</t>
  </si>
  <si>
    <t>TEC-CO-10004831</t>
  </si>
  <si>
    <t>MX-2014-166513</t>
  </si>
  <si>
    <t>TEC-CO-10001742</t>
  </si>
  <si>
    <t>MX-2014-120733</t>
  </si>
  <si>
    <t>TEC-CO-10001040</t>
  </si>
  <si>
    <t>US-2014-101063</t>
  </si>
  <si>
    <t>TEC-CO-10000387</t>
  </si>
  <si>
    <t>US-2014-122854</t>
  </si>
  <si>
    <t>TEC-CO-10000222</t>
  </si>
  <si>
    <t>US-2014-135713</t>
  </si>
  <si>
    <t>TEC-CO-10001042</t>
  </si>
  <si>
    <t>US-2014-152009</t>
  </si>
  <si>
    <t>TEC-CO-10002063</t>
  </si>
  <si>
    <t>TEC-CO-10001560</t>
  </si>
  <si>
    <t>MX-2011-131828</t>
  </si>
  <si>
    <t>TEC-CO-10002768</t>
  </si>
  <si>
    <t>TEC-CO-10002657</t>
  </si>
  <si>
    <t>MX-2011-131359</t>
  </si>
  <si>
    <t>TEC-CO-10002089</t>
  </si>
  <si>
    <t>MX-2011-140900</t>
  </si>
  <si>
    <t>TEC-CO-10000771</t>
  </si>
  <si>
    <t>MX-2011-169019</t>
  </si>
  <si>
    <t>TEC-CO-10001087</t>
  </si>
  <si>
    <t>TEC-CO-10001580</t>
  </si>
  <si>
    <t>TEC-CO-10004367</t>
  </si>
  <si>
    <t>TEC-CO-10002617</t>
  </si>
  <si>
    <t>MX-2012-124401</t>
  </si>
  <si>
    <t>TEC-CO-10002998</t>
  </si>
  <si>
    <t>MX-2012-110219</t>
  </si>
  <si>
    <t>MX-2012-113523</t>
  </si>
  <si>
    <t>MX-2012-133032</t>
  </si>
  <si>
    <t>TEC-CO-10004234</t>
  </si>
  <si>
    <t>TEC-CO-10000051</t>
  </si>
  <si>
    <t>TEC-CO-10001221</t>
  </si>
  <si>
    <t>MX-2012-118031</t>
  </si>
  <si>
    <t>MX-2012-109862</t>
  </si>
  <si>
    <t>TEC-CO-10003204</t>
  </si>
  <si>
    <t>MX-2013-139969</t>
  </si>
  <si>
    <t>TEC-CO-10000135</t>
  </si>
  <si>
    <t>TEC-CO-10000262</t>
  </si>
  <si>
    <t>TEC-CO-10003002</t>
  </si>
  <si>
    <t>MX-2013-101868</t>
  </si>
  <si>
    <t>MX-2013-100342</t>
  </si>
  <si>
    <t>TEC-CO-10001725</t>
  </si>
  <si>
    <t>MX-2013-118038</t>
  </si>
  <si>
    <t>TEC-CO-10003318</t>
  </si>
  <si>
    <t>MX-2013-108812</t>
  </si>
  <si>
    <t>MX-2014-165792</t>
  </si>
  <si>
    <t>US-2014-148817</t>
  </si>
  <si>
    <t>TEC-CO-10003931</t>
  </si>
  <si>
    <t>TEC-CO-10001275</t>
  </si>
  <si>
    <t>MX-2014-132017</t>
  </si>
  <si>
    <t>TEC-CO-10001824</t>
  </si>
  <si>
    <t>TEC-CO-10002493</t>
  </si>
  <si>
    <t>MX-2014-167325</t>
  </si>
  <si>
    <t>TEC-CO-10004398</t>
  </si>
  <si>
    <t>Quevedo</t>
  </si>
  <si>
    <t>MX-2014-109057</t>
  </si>
  <si>
    <t>Los Rios</t>
  </si>
  <si>
    <t>MX-2014-114244</t>
  </si>
  <si>
    <t>TEC-CO-10001937</t>
  </si>
  <si>
    <t>MX-2014-151078</t>
  </si>
  <si>
    <t>MX-2014-114776</t>
  </si>
  <si>
    <t>TEC-CO-10002571</t>
  </si>
  <si>
    <t>MX-2014-118066</t>
  </si>
  <si>
    <t>MX-2014-152688</t>
  </si>
  <si>
    <t>TEC-CO-10000266</t>
  </si>
  <si>
    <t>US-2011-148551</t>
  </si>
  <si>
    <t>US-2011-132899</t>
  </si>
  <si>
    <t>US-2011-144673</t>
  </si>
  <si>
    <t>US-2011-125395</t>
  </si>
  <si>
    <t>MX-2011-142776</t>
  </si>
  <si>
    <t>Colón</t>
  </si>
  <si>
    <t>US-2011-141334</t>
  </si>
  <si>
    <t>Carora</t>
  </si>
  <si>
    <t>US-2011-144204</t>
  </si>
  <si>
    <t>Lara</t>
  </si>
  <si>
    <t>US-2011-149209</t>
  </si>
  <si>
    <t>US-2011-158442</t>
  </si>
  <si>
    <t>US-2011-117037</t>
  </si>
  <si>
    <t>MX-2011-150847</t>
  </si>
  <si>
    <t>US-2011-103933</t>
  </si>
  <si>
    <t>Ayacucho</t>
  </si>
  <si>
    <t>MX-2011-141782</t>
  </si>
  <si>
    <t>Talara</t>
  </si>
  <si>
    <t>US-2011-147277</t>
  </si>
  <si>
    <t>Piura</t>
  </si>
  <si>
    <t>US-2011-114342</t>
  </si>
  <si>
    <t>Acarigua</t>
  </si>
  <si>
    <t>US-2011-139689</t>
  </si>
  <si>
    <t>Portuguesa</t>
  </si>
  <si>
    <t>Guayana</t>
  </si>
  <si>
    <t>MX-2011-150385</t>
  </si>
  <si>
    <t>Bolivar</t>
  </si>
  <si>
    <t>Resistencia</t>
  </si>
  <si>
    <t>US-2011-115315</t>
  </si>
  <si>
    <t>US-2011-137001</t>
  </si>
  <si>
    <t>US-2011-151967</t>
  </si>
  <si>
    <t>US-2011-108070</t>
  </si>
  <si>
    <t>US-2011-147508</t>
  </si>
  <si>
    <t>US-2011-161760</t>
  </si>
  <si>
    <t>MX-2011-100195</t>
  </si>
  <si>
    <t>US-2012-140662</t>
  </si>
  <si>
    <t>US-2012-163370</t>
  </si>
  <si>
    <t>US-2012-144267</t>
  </si>
  <si>
    <t>MX-2012-136287</t>
  </si>
  <si>
    <t>US-2012-112025</t>
  </si>
  <si>
    <t>US-2012-154879</t>
  </si>
  <si>
    <t>Guarenas</t>
  </si>
  <si>
    <t>JM-155353</t>
  </si>
  <si>
    <t>MX-2012-146528</t>
  </si>
  <si>
    <t>MX-2012-115602</t>
  </si>
  <si>
    <t>US-2012-130274</t>
  </si>
  <si>
    <t>Santiago del Estero</t>
  </si>
  <si>
    <t>MX-2012-100741</t>
  </si>
  <si>
    <t>US-2012-142951</t>
  </si>
  <si>
    <t>MX-2012-139227</t>
  </si>
  <si>
    <t>Neuquén</t>
  </si>
  <si>
    <t>US-2012-119438</t>
  </si>
  <si>
    <t>US-2012-147130</t>
  </si>
  <si>
    <t>US-2012-126774</t>
  </si>
  <si>
    <t>US-2012-139801</t>
  </si>
  <si>
    <t>US-2012-164140</t>
  </si>
  <si>
    <t>MX-2012-105655</t>
  </si>
  <si>
    <t>US-2012-143973</t>
  </si>
  <si>
    <t>US-2012-108917</t>
  </si>
  <si>
    <t>US-2012-140522</t>
  </si>
  <si>
    <t>US-2012-148467</t>
  </si>
  <si>
    <t>Mendoza</t>
  </si>
  <si>
    <t>US-2012-148383</t>
  </si>
  <si>
    <t>David</t>
  </si>
  <si>
    <t>MX-2012-148271</t>
  </si>
  <si>
    <t>Chiriquí</t>
  </si>
  <si>
    <t>US-2013-104430</t>
  </si>
  <si>
    <t>MX-2013-114167</t>
  </si>
  <si>
    <t>US-2013-141257</t>
  </si>
  <si>
    <t>US-2013-161081</t>
  </si>
  <si>
    <t>US-2013-162110</t>
  </si>
  <si>
    <t>US-2013-149804</t>
  </si>
  <si>
    <t>US-2013-119781</t>
  </si>
  <si>
    <t>Maturín</t>
  </si>
  <si>
    <t>US-2013-133081</t>
  </si>
  <si>
    <t>Monagas</t>
  </si>
  <si>
    <t>US-2013-158967</t>
  </si>
  <si>
    <t>US-2013-141439</t>
  </si>
  <si>
    <t>Calabozo</t>
  </si>
  <si>
    <t>MX-2013-134194</t>
  </si>
  <si>
    <t>Guárico</t>
  </si>
  <si>
    <t>US-2013-169131</t>
  </si>
  <si>
    <t>MX-2013-168151</t>
  </si>
  <si>
    <t>TEC-PH-10002483</t>
  </si>
  <si>
    <t>US-2013-130379</t>
  </si>
  <si>
    <t>US-2013-128909</t>
  </si>
  <si>
    <t>US-2013-134803</t>
  </si>
  <si>
    <t>US-2013-168074</t>
  </si>
  <si>
    <t>Charallave</t>
  </si>
  <si>
    <t>US-2013-111752</t>
  </si>
  <si>
    <t>Callao</t>
  </si>
  <si>
    <t>US-2013-148117</t>
  </si>
  <si>
    <t>US-2013-119914</t>
  </si>
  <si>
    <t>US-2013-132983</t>
  </si>
  <si>
    <t>MX-2013-111668</t>
  </si>
  <si>
    <t>US-2013-154977</t>
  </si>
  <si>
    <t>Guatire</t>
  </si>
  <si>
    <t>US-2013-101602</t>
  </si>
  <si>
    <t>US-2013-103471</t>
  </si>
  <si>
    <t>US-2013-139283</t>
  </si>
  <si>
    <t>San Rafael</t>
  </si>
  <si>
    <t>US-2013-155642</t>
  </si>
  <si>
    <t>Iquitos</t>
  </si>
  <si>
    <t>MX-2013-144932</t>
  </si>
  <si>
    <t>Loreto</t>
  </si>
  <si>
    <t>US-2013-159478</t>
  </si>
  <si>
    <t>US-2013-143098</t>
  </si>
  <si>
    <t>MX-2013-125619</t>
  </si>
  <si>
    <t>US-2013-136840</t>
  </si>
  <si>
    <t>MX-2013-144988</t>
  </si>
  <si>
    <t>US-2013-166646</t>
  </si>
  <si>
    <t>US-2013-126746</t>
  </si>
  <si>
    <t>US-2013-109330</t>
  </si>
  <si>
    <t>US-2013-140284</t>
  </si>
  <si>
    <t>MX-2013-114426</t>
  </si>
  <si>
    <t>MX-2013-165813</t>
  </si>
  <si>
    <t>US-2013-120152</t>
  </si>
  <si>
    <t>US-2013-132437</t>
  </si>
  <si>
    <t>US-2014-115574</t>
  </si>
  <si>
    <t>MX-2014-143924</t>
  </si>
  <si>
    <t>Rosario</t>
  </si>
  <si>
    <t>US-2014-106565</t>
  </si>
  <si>
    <t>US-2014-120033</t>
  </si>
  <si>
    <t>US-2014-146080</t>
  </si>
  <si>
    <t>US-2014-122007</t>
  </si>
  <si>
    <t>US-2014-140375</t>
  </si>
  <si>
    <t>San Carlos del Zulia</t>
  </si>
  <si>
    <t>US-2014-144498</t>
  </si>
  <si>
    <t>US-2014-125913</t>
  </si>
  <si>
    <t>Posadas</t>
  </si>
  <si>
    <t>MX-2014-122021</t>
  </si>
  <si>
    <t>Misiones</t>
  </si>
  <si>
    <t>US-2014-124366</t>
  </si>
  <si>
    <t>MX-2014-137337</t>
  </si>
  <si>
    <t>Cajamarca</t>
  </si>
  <si>
    <t>US-2014-160374</t>
  </si>
  <si>
    <t>US-2014-101770</t>
  </si>
  <si>
    <t>US-2014-119522</t>
  </si>
  <si>
    <t>San Luis</t>
  </si>
  <si>
    <t>US-2014-120922</t>
  </si>
  <si>
    <t>MX-2014-145156</t>
  </si>
  <si>
    <t>US-2014-101651</t>
  </si>
  <si>
    <t>MX-2014-110009</t>
  </si>
  <si>
    <t>US-2014-137722</t>
  </si>
  <si>
    <t>Maracay</t>
  </si>
  <si>
    <t>US-2014-167430</t>
  </si>
  <si>
    <t>Aragua</t>
  </si>
  <si>
    <t>US-2014-118794</t>
  </si>
  <si>
    <t>US-2014-103128</t>
  </si>
  <si>
    <t>MX-2014-114818</t>
  </si>
  <si>
    <t>US-2014-135160</t>
  </si>
  <si>
    <t>US-2014-145954</t>
  </si>
  <si>
    <t>US-2014-159814</t>
  </si>
  <si>
    <t>US-2014-107944</t>
  </si>
  <si>
    <t>US-2014-110485</t>
  </si>
  <si>
    <t>Comodoro Rivadavia</t>
  </si>
  <si>
    <t>US-2014-117275</t>
  </si>
  <si>
    <t>Chubut</t>
  </si>
  <si>
    <t>La Plata</t>
  </si>
  <si>
    <t>MX-2014-143693</t>
  </si>
  <si>
    <t>US-2014-135314</t>
  </si>
  <si>
    <t>US-2014-119515</t>
  </si>
  <si>
    <t>La Rioja</t>
  </si>
  <si>
    <t>US-2014-124387</t>
  </si>
  <si>
    <t>US-2014-117282</t>
  </si>
  <si>
    <t>US-2014-143014</t>
  </si>
  <si>
    <t>US-2014-137344</t>
  </si>
  <si>
    <t>US-2014-167353</t>
  </si>
  <si>
    <t>US-2014-110177</t>
  </si>
  <si>
    <t>Catia La Mar</t>
  </si>
  <si>
    <t>US-2014-151295</t>
  </si>
  <si>
    <t>Vargas</t>
  </si>
  <si>
    <t>TEC-MA-10001598</t>
  </si>
  <si>
    <t>US-2014-119480</t>
  </si>
  <si>
    <t>MX-2011-126893</t>
  </si>
  <si>
    <t>US-2011-123120</t>
  </si>
  <si>
    <t>US-2011-168382</t>
  </si>
  <si>
    <t>US-2011-100629</t>
  </si>
  <si>
    <t>MX-2011-117485</t>
  </si>
  <si>
    <t>FUR-FU-10003901</t>
  </si>
  <si>
    <t>US-2011-161984</t>
  </si>
  <si>
    <t>US-2011-127439</t>
  </si>
  <si>
    <t>US-2011-152296</t>
  </si>
  <si>
    <t>US-2011-103590</t>
  </si>
  <si>
    <t>US-2012-139843</t>
  </si>
  <si>
    <t>US-2012-142230</t>
  </si>
  <si>
    <t>US-2012-129791</t>
  </si>
  <si>
    <t>US-2012-164609</t>
  </si>
  <si>
    <t>US-2012-107090</t>
  </si>
  <si>
    <t>MX-2012-126326</t>
  </si>
  <si>
    <t>US-2012-139612</t>
  </si>
  <si>
    <t>US-2012-113264</t>
  </si>
  <si>
    <t>US-2012-122364</t>
  </si>
  <si>
    <t>US-2012-109470</t>
  </si>
  <si>
    <t>US-2012-145205</t>
  </si>
  <si>
    <t>US-2013-160178</t>
  </si>
  <si>
    <t>MX-2013-110058</t>
  </si>
  <si>
    <t>US-2013-167269</t>
  </si>
  <si>
    <t>US-2013-128720</t>
  </si>
  <si>
    <t>TEC-PH-10003361</t>
  </si>
  <si>
    <t>MX-2013-145121</t>
  </si>
  <si>
    <t>MX-2013-149153</t>
  </si>
  <si>
    <t>TEC-PH-10003368</t>
  </si>
  <si>
    <t>MX-2013-140795</t>
  </si>
  <si>
    <t>US-2013-123085</t>
  </si>
  <si>
    <t>MX-2013-139661</t>
  </si>
  <si>
    <t>US-2013-154494</t>
  </si>
  <si>
    <t>US-2013-130813</t>
  </si>
  <si>
    <t>US-2013-125605</t>
  </si>
  <si>
    <t>US-2013-150980</t>
  </si>
  <si>
    <t>US-2013-125241</t>
  </si>
  <si>
    <t>US-2013-149125</t>
  </si>
  <si>
    <t>MX-2013-101525</t>
  </si>
  <si>
    <t>US-2013-137519</t>
  </si>
  <si>
    <t>US-2013-164161</t>
  </si>
  <si>
    <t>US-2013-160486</t>
  </si>
  <si>
    <t>US-2013-121181</t>
  </si>
  <si>
    <t>US-2013-142146</t>
  </si>
  <si>
    <t>US-2014-126669</t>
  </si>
  <si>
    <t>US-2014-139297</t>
  </si>
  <si>
    <t>US-2014-125101</t>
  </si>
  <si>
    <t>US-2014-127579</t>
  </si>
  <si>
    <t>US-2014-156195</t>
  </si>
  <si>
    <t>US-2014-104808</t>
  </si>
  <si>
    <t>US-2014-100237</t>
  </si>
  <si>
    <t>US-2014-103170</t>
  </si>
  <si>
    <t>US-2014-130085</t>
  </si>
  <si>
    <t>US-2014-141600</t>
  </si>
  <si>
    <t>US-2014-162852</t>
  </si>
  <si>
    <t>US-2014-118024</t>
  </si>
  <si>
    <t>US-2014-117044</t>
  </si>
  <si>
    <t>MX-2014-156258</t>
  </si>
  <si>
    <t>US-2014-169635</t>
  </si>
  <si>
    <t>US-2014-102750</t>
  </si>
  <si>
    <t>US-2014-131954</t>
  </si>
  <si>
    <t>MX-2014-164105</t>
  </si>
  <si>
    <t>MX-2014-134894</t>
  </si>
  <si>
    <t>FUR-TA-10003785</t>
  </si>
  <si>
    <t>Hon Round Table, Adjustable Height</t>
  </si>
  <si>
    <t>MX-2011-134488</t>
  </si>
  <si>
    <t>FUR-TA-10002235</t>
  </si>
  <si>
    <t>FUR-TA-10001595</t>
  </si>
  <si>
    <t>US-2011-168494</t>
  </si>
  <si>
    <t>FUR-TA-10000963</t>
  </si>
  <si>
    <t>US-2012-109624</t>
  </si>
  <si>
    <t>FUR-TA-10002979</t>
  </si>
  <si>
    <t>FUR-TA-10002088</t>
  </si>
  <si>
    <t>MX-2012-114860</t>
  </si>
  <si>
    <t>FUR-TA-10003319</t>
  </si>
  <si>
    <t>Barricks Coffee Table, with Bottom Storage</t>
  </si>
  <si>
    <t>FUR-TA-10000317</t>
  </si>
  <si>
    <t>FUR-TA-10001371</t>
  </si>
  <si>
    <t>US-2013-128965</t>
  </si>
  <si>
    <t>FUR-TA-10004306</t>
  </si>
  <si>
    <t>MX-2014-118472</t>
  </si>
  <si>
    <t>FUR-TA-10003597</t>
  </si>
  <si>
    <t>US-2014-154781</t>
  </si>
  <si>
    <t>FUR-TA-10000991</t>
  </si>
  <si>
    <t>FUR-TA-10002093</t>
  </si>
  <si>
    <t>US-2014-122420</t>
  </si>
  <si>
    <t>FUR-TA-10001572</t>
  </si>
  <si>
    <t>US-2014-146367</t>
  </si>
  <si>
    <t>US-2011-121636</t>
  </si>
  <si>
    <t>MX-2011-167143</t>
  </si>
  <si>
    <t>Río Bravo</t>
  </si>
  <si>
    <t>US-2011-153745</t>
  </si>
  <si>
    <t>MX-2011-163300</t>
  </si>
  <si>
    <t>MX-2011-100174</t>
  </si>
  <si>
    <t>US-2012-110870</t>
  </si>
  <si>
    <t>US-2012-110436</t>
  </si>
  <si>
    <t>MX-2012-145352</t>
  </si>
  <si>
    <t>FUR-BO-10002142</t>
  </si>
  <si>
    <t>FUR-BO-10002975</t>
  </si>
  <si>
    <t>MX-2012-133305</t>
  </si>
  <si>
    <t>MX-2013-132787</t>
  </si>
  <si>
    <t>MX-2013-161438</t>
  </si>
  <si>
    <t>FUR-BO-10004899</t>
  </si>
  <si>
    <t>MX-2013-113565</t>
  </si>
  <si>
    <t>US-2014-125626</t>
  </si>
  <si>
    <t>US-2014-151841</t>
  </si>
  <si>
    <t>MX-2014-148509</t>
  </si>
  <si>
    <t>MX-2014-104920</t>
  </si>
  <si>
    <t>US-2014-108784</t>
  </si>
  <si>
    <t>US-2014-141985</t>
  </si>
  <si>
    <t>MX-2014-149552</t>
  </si>
  <si>
    <t>MX-2014-136973</t>
  </si>
  <si>
    <t>MX-2014-169607</t>
  </si>
  <si>
    <t>US-2011-145674</t>
  </si>
  <si>
    <t>MX-2011-128111</t>
  </si>
  <si>
    <t>HZ-149503</t>
  </si>
  <si>
    <t>MX-2011-134873</t>
  </si>
  <si>
    <t>US-2011-160360</t>
  </si>
  <si>
    <t>US-2011-163860</t>
  </si>
  <si>
    <t>MX-2012-165491</t>
  </si>
  <si>
    <t>US-2012-110576</t>
  </si>
  <si>
    <t>US-2012-164805</t>
  </si>
  <si>
    <t>US-2012-142475</t>
  </si>
  <si>
    <t>US-2012-110191</t>
  </si>
  <si>
    <t>US-2012-159639</t>
  </si>
  <si>
    <t>US-2012-129063</t>
  </si>
  <si>
    <t>MX-2012-156776</t>
  </si>
  <si>
    <t>MX-2012-138471</t>
  </si>
  <si>
    <t>US-2012-114272</t>
  </si>
  <si>
    <t>MX-2013-100538</t>
  </si>
  <si>
    <t>MX-2013-134859</t>
  </si>
  <si>
    <t>MX-2013-115532</t>
  </si>
  <si>
    <t>US-2013-124618</t>
  </si>
  <si>
    <t>US-2014-152744</t>
  </si>
  <si>
    <t>FUR-CH-10001897</t>
  </si>
  <si>
    <t>MX-2014-135363</t>
  </si>
  <si>
    <t>MX-2014-119431</t>
  </si>
  <si>
    <t>US-2014-162215</t>
  </si>
  <si>
    <t>MX-2014-134922</t>
  </si>
  <si>
    <t>MX-2014-133179</t>
  </si>
  <si>
    <t>US-2014-164245</t>
  </si>
  <si>
    <t>US-2014-124646</t>
  </si>
  <si>
    <t>US-2014-139500</t>
  </si>
  <si>
    <t>MX-2014-120978</t>
  </si>
  <si>
    <t>MX-2014-138569</t>
  </si>
  <si>
    <t>FUR-FU-10004823</t>
  </si>
  <si>
    <t>US-2011-156440</t>
  </si>
  <si>
    <t>FUR-FU-10001791</t>
  </si>
  <si>
    <t>US-2011-109127</t>
  </si>
  <si>
    <t>FUR-FU-10003036</t>
  </si>
  <si>
    <t>US-2011-152821</t>
  </si>
  <si>
    <t>MX-2012-154921</t>
  </si>
  <si>
    <t>MX-2012-140179</t>
  </si>
  <si>
    <t>US-2012-116918</t>
  </si>
  <si>
    <t>US-2012-133970</t>
  </si>
  <si>
    <t>US-2013-104976</t>
  </si>
  <si>
    <t>US-2013-108567</t>
  </si>
  <si>
    <t>US-2013-140774</t>
  </si>
  <si>
    <t>US-2013-111332</t>
  </si>
  <si>
    <t>US-2013-138709</t>
  </si>
  <si>
    <t>US-2013-139962</t>
  </si>
  <si>
    <t>US-2013-100965</t>
  </si>
  <si>
    <t>US-2013-106845</t>
  </si>
  <si>
    <t>US-2014-142790</t>
  </si>
  <si>
    <t>US-2014-135748</t>
  </si>
  <si>
    <t>US-2014-122749</t>
  </si>
  <si>
    <t>US-2014-164049</t>
  </si>
  <si>
    <t>US-2014-112690</t>
  </si>
  <si>
    <t>MX-2011-115322</t>
  </si>
  <si>
    <t>TEC-CO-10001234</t>
  </si>
  <si>
    <t>MX-2011-151694</t>
  </si>
  <si>
    <t>MX-2011-109715</t>
  </si>
  <si>
    <t>MX-2011-140536</t>
  </si>
  <si>
    <t>TEC-CO-10004185</t>
  </si>
  <si>
    <t>TEC-CO-10002381</t>
  </si>
  <si>
    <t>MX-2012-116575</t>
  </si>
  <si>
    <t>MX-2012-135230</t>
  </si>
  <si>
    <t>MX-2012-104871</t>
  </si>
  <si>
    <t>MX-2013-162677</t>
  </si>
  <si>
    <t>MX-2013-118990</t>
  </si>
  <si>
    <t>MX-2013-142958</t>
  </si>
  <si>
    <t>TEC-CO-10002201</t>
  </si>
  <si>
    <t>MX-2014-117751</t>
  </si>
  <si>
    <t>MX-2014-148950</t>
  </si>
  <si>
    <t>MX-2014-168550</t>
  </si>
  <si>
    <t>TEC-CO-10002271</t>
  </si>
  <si>
    <t>MX-2014-123722</t>
  </si>
  <si>
    <t>MX-2014-122686</t>
  </si>
  <si>
    <t>MX-2014-113131</t>
  </si>
  <si>
    <t>NI-2011-6390</t>
  </si>
  <si>
    <t>Akure</t>
  </si>
  <si>
    <t>NI-2011-5920</t>
  </si>
  <si>
    <t>Ondo</t>
  </si>
  <si>
    <t>NI-2011-1760</t>
  </si>
  <si>
    <t>NI-2012-5650</t>
  </si>
  <si>
    <t>NI-2012-4680</t>
  </si>
  <si>
    <t>NI-2012-5940</t>
  </si>
  <si>
    <t>OFF-KIT-10003757</t>
  </si>
  <si>
    <t>Owo</t>
  </si>
  <si>
    <t>NI-2012-2990</t>
  </si>
  <si>
    <t>RA-98851</t>
  </si>
  <si>
    <t>NI-2013-2070</t>
  </si>
  <si>
    <t>NI-2013-6990</t>
  </si>
  <si>
    <t>NI-2013-4460</t>
  </si>
  <si>
    <t>NI-2013-9790</t>
  </si>
  <si>
    <t>NI-2013-5240</t>
  </si>
  <si>
    <t>OFF-ENE-10000012</t>
  </si>
  <si>
    <t>NI-2014-2010</t>
  </si>
  <si>
    <t>Onitsha</t>
  </si>
  <si>
    <t>NI-2014-9900</t>
  </si>
  <si>
    <t>Anambra</t>
  </si>
  <si>
    <t>Damaturu</t>
  </si>
  <si>
    <t>NI-2014-7250</t>
  </si>
  <si>
    <t>OFF-EAT-10000854</t>
  </si>
  <si>
    <t>Yobe</t>
  </si>
  <si>
    <t>Ugep</t>
  </si>
  <si>
    <t>NI-2014-3680</t>
  </si>
  <si>
    <t>Gombe</t>
  </si>
  <si>
    <t>NI-2014-4870</t>
  </si>
  <si>
    <t>NI-2014-3100</t>
  </si>
  <si>
    <t>PB-88051</t>
  </si>
  <si>
    <t>NI-2014-5760</t>
  </si>
  <si>
    <t>NI-2014-8530</t>
  </si>
  <si>
    <t>NI-2014-820</t>
  </si>
  <si>
    <t>NI-2014-4660</t>
  </si>
  <si>
    <t>NI-2014-980</t>
  </si>
  <si>
    <t>NI-2011-9200</t>
  </si>
  <si>
    <t>NI-2011-3310</t>
  </si>
  <si>
    <t>LD-70051</t>
  </si>
  <si>
    <t>NI-2011-1020</t>
  </si>
  <si>
    <t>NI-2011-1550</t>
  </si>
  <si>
    <t>NI-2012-9890</t>
  </si>
  <si>
    <t>NI-2012-1610</t>
  </si>
  <si>
    <t>OFF-HAM-10003040</t>
  </si>
  <si>
    <t>NI-2013-5550</t>
  </si>
  <si>
    <t>NI-2013-4040</t>
  </si>
  <si>
    <t>Mubi</t>
  </si>
  <si>
    <t>Adamawa</t>
  </si>
  <si>
    <t>NI-2013-5220</t>
  </si>
  <si>
    <t>OFF-KIT-10000624</t>
  </si>
  <si>
    <t>NI-2013-2720</t>
  </si>
  <si>
    <t>NI-2013-360</t>
  </si>
  <si>
    <t>OFF-XER-10000566</t>
  </si>
  <si>
    <t>NI-2014-9120</t>
  </si>
  <si>
    <t>OFF-BRE-10004872</t>
  </si>
  <si>
    <t>NI-2014-5290</t>
  </si>
  <si>
    <t>NI-2014-3410</t>
  </si>
  <si>
    <t>NI-2014-1650</t>
  </si>
  <si>
    <t>NI-2014-9180</t>
  </si>
  <si>
    <t>Funtua</t>
  </si>
  <si>
    <t>NI-2014-4360</t>
  </si>
  <si>
    <t>NI-2014-1470</t>
  </si>
  <si>
    <t>NI-2014-5310</t>
  </si>
  <si>
    <t>NI-2014-3590</t>
  </si>
  <si>
    <t>NI-2011-4770</t>
  </si>
  <si>
    <t>NI-2011-8350</t>
  </si>
  <si>
    <t>NI-2011-2820</t>
  </si>
  <si>
    <t>NI-2011-4460</t>
  </si>
  <si>
    <t>NI-2011-8710</t>
  </si>
  <si>
    <t>OFF-ENE-10003549</t>
  </si>
  <si>
    <t>NI-2011-4760</t>
  </si>
  <si>
    <t>NI-2011-4700</t>
  </si>
  <si>
    <t>NI-2011-8260</t>
  </si>
  <si>
    <t>NI-2011-6340</t>
  </si>
  <si>
    <t>NI-2012-230</t>
  </si>
  <si>
    <t>NI-2012-1780</t>
  </si>
  <si>
    <t>NI-2012-2050</t>
  </si>
  <si>
    <t>NI-2012-8830</t>
  </si>
  <si>
    <t>NI-2012-6350</t>
  </si>
  <si>
    <t>NI-2013-8840</t>
  </si>
  <si>
    <t>NI-2013-7150</t>
  </si>
  <si>
    <t>NI-2013-2590</t>
  </si>
  <si>
    <t>OFF-ACM-10003278</t>
  </si>
  <si>
    <t>NI-2013-6880</t>
  </si>
  <si>
    <t>NI-2014-6800</t>
  </si>
  <si>
    <t>NI-2014-4850</t>
  </si>
  <si>
    <t>NI-2014-3560</t>
  </si>
  <si>
    <t>TG-113101</t>
  </si>
  <si>
    <t>NI-2014-3860</t>
  </si>
  <si>
    <t>NI-2014-7450</t>
  </si>
  <si>
    <t>NI-2014-460</t>
  </si>
  <si>
    <t>NI-2014-8700</t>
  </si>
  <si>
    <t>NI-2014-8820</t>
  </si>
  <si>
    <t>MX-2011-125871</t>
  </si>
  <si>
    <t>OFF-AP-10000663</t>
  </si>
  <si>
    <t>MX-2011-122049</t>
  </si>
  <si>
    <t>US-2011-160780</t>
  </si>
  <si>
    <t>US-2012-127908</t>
  </si>
  <si>
    <t>US-2012-106061</t>
  </si>
  <si>
    <t>MX-2012-127831</t>
  </si>
  <si>
    <t>US-2012-163391</t>
  </si>
  <si>
    <t>US-2012-100860</t>
  </si>
  <si>
    <t>US-2012-148257</t>
  </si>
  <si>
    <t>MX-2012-105452</t>
  </si>
  <si>
    <t>MX-2013-156538</t>
  </si>
  <si>
    <t>MX-2013-126207</t>
  </si>
  <si>
    <t>US-2013-115917</t>
  </si>
  <si>
    <t>OFF-LA-10001873</t>
  </si>
  <si>
    <t>MX-2013-107153</t>
  </si>
  <si>
    <t>MX-2013-146339</t>
  </si>
  <si>
    <t>NB-186553</t>
  </si>
  <si>
    <t>US-2013-169117</t>
  </si>
  <si>
    <t>US-2013-159919</t>
  </si>
  <si>
    <t>US-2013-128062</t>
  </si>
  <si>
    <t>MX-2013-141383</t>
  </si>
  <si>
    <t>US-2013-167528</t>
  </si>
  <si>
    <t>MX-2014-143350</t>
  </si>
  <si>
    <t>OFF-AP-10003965</t>
  </si>
  <si>
    <t>MX-2014-103919</t>
  </si>
  <si>
    <t>MX-2014-169621</t>
  </si>
  <si>
    <t>MX-2014-153857</t>
  </si>
  <si>
    <t>MX-2014-153934</t>
  </si>
  <si>
    <t>OFF-FA-10003991</t>
  </si>
  <si>
    <t>MX-2014-128531</t>
  </si>
  <si>
    <t>MX-2014-104731</t>
  </si>
  <si>
    <t>MX-2014-136623</t>
  </si>
  <si>
    <t>US-2011-104535</t>
  </si>
  <si>
    <t>MX-2011-157903</t>
  </si>
  <si>
    <t>MX-2011-125045</t>
  </si>
  <si>
    <t>US-2011-146185</t>
  </si>
  <si>
    <t>OFF-LA-10001582</t>
  </si>
  <si>
    <t>MX-2012-155957</t>
  </si>
  <si>
    <t>MX-2012-124702</t>
  </si>
  <si>
    <t>MX-2012-105879</t>
  </si>
  <si>
    <t>MX-2012-160717</t>
  </si>
  <si>
    <t>MX-2012-153605</t>
  </si>
  <si>
    <t>OFF-AP-10000604</t>
  </si>
  <si>
    <t>MX-2013-121209</t>
  </si>
  <si>
    <t>US-2013-151946</t>
  </si>
  <si>
    <t>US-2013-107461</t>
  </si>
  <si>
    <t>MX-2013-140200</t>
  </si>
  <si>
    <t>US-2013-116071</t>
  </si>
  <si>
    <t>US-2013-152667</t>
  </si>
  <si>
    <t>US-2013-152800</t>
  </si>
  <si>
    <t>MX-2014-111325</t>
  </si>
  <si>
    <t>OFF-FA-10004401</t>
  </si>
  <si>
    <t>MX-2014-135657</t>
  </si>
  <si>
    <t>MX-2014-163615</t>
  </si>
  <si>
    <t>US-2014-124863</t>
  </si>
  <si>
    <t>MX-2014-102449</t>
  </si>
  <si>
    <t>MX-2014-160479</t>
  </si>
  <si>
    <t>MX-2014-151085</t>
  </si>
  <si>
    <t>MX-2014-152695</t>
  </si>
  <si>
    <t>MX-2014-125402</t>
  </si>
  <si>
    <t>MX-2014-121398</t>
  </si>
  <si>
    <t>OFF-AP-10003308</t>
  </si>
  <si>
    <t>US-2011-150777</t>
  </si>
  <si>
    <t>US-2011-157917</t>
  </si>
  <si>
    <t>OFF-AR-10002419</t>
  </si>
  <si>
    <t>US-2011-127306</t>
  </si>
  <si>
    <t>OFF-SU-10002412</t>
  </si>
  <si>
    <t>US-2012-151050</t>
  </si>
  <si>
    <t>OFF-AR-10000067</t>
  </si>
  <si>
    <t>OFF-EN-10003416</t>
  </si>
  <si>
    <t>OFF-LA-10000927</t>
  </si>
  <si>
    <t>US-2012-129546</t>
  </si>
  <si>
    <t>OFF-AR-10004215</t>
  </si>
  <si>
    <t>OFF-LA-10001228</t>
  </si>
  <si>
    <t>US-2012-130148</t>
  </si>
  <si>
    <t>OFF-LA-10004700</t>
  </si>
  <si>
    <t>OFF-PA-10004296</t>
  </si>
  <si>
    <t>US-2012-113411</t>
  </si>
  <si>
    <t>OFF-AR-10002811</t>
  </si>
  <si>
    <t>US-2012-111598</t>
  </si>
  <si>
    <t>OFF-BI-10004251</t>
  </si>
  <si>
    <t>OFF-PA-10000354</t>
  </si>
  <si>
    <t>US-2012-100468</t>
  </si>
  <si>
    <t>OFF-PA-10003556</t>
  </si>
  <si>
    <t>OFF-AP-10004226</t>
  </si>
  <si>
    <t>OFF-AP-10001955</t>
  </si>
  <si>
    <t>OFF-LA-10004543</t>
  </si>
  <si>
    <t>US-2012-166457</t>
  </si>
  <si>
    <t>OFF-EN-10003731</t>
  </si>
  <si>
    <t>OFF-LA-10001256</t>
  </si>
  <si>
    <t>OFF-LA-10003821</t>
  </si>
  <si>
    <t>US-2013-169901</t>
  </si>
  <si>
    <t>OFF-BI-10001279</t>
  </si>
  <si>
    <t>OFF-BI-10003064</t>
  </si>
  <si>
    <t>OFF-AP-10001975</t>
  </si>
  <si>
    <t>OFF-PA-10001085</t>
  </si>
  <si>
    <t>US-2013-167850</t>
  </si>
  <si>
    <t>OFF-AP-10001408</t>
  </si>
  <si>
    <t>OFF-FA-10001832</t>
  </si>
  <si>
    <t>US-2013-153822</t>
  </si>
  <si>
    <t>OFF-PA-10003002</t>
  </si>
  <si>
    <t>OFF-PA-10001115</t>
  </si>
  <si>
    <t>OFF-SU-10000817</t>
  </si>
  <si>
    <t>US-2013-165785</t>
  </si>
  <si>
    <t>OFF-EN-10001768</t>
  </si>
  <si>
    <t>OFF-FA-10002831</t>
  </si>
  <si>
    <t>OFF-LA-10003898</t>
  </si>
  <si>
    <t>OFF-SU-10004799</t>
  </si>
  <si>
    <t>US-2013-152275</t>
  </si>
  <si>
    <t>OFF-EN-10003604</t>
  </si>
  <si>
    <t>OFF-EN-10004564</t>
  </si>
  <si>
    <t>US-2013-131681</t>
  </si>
  <si>
    <t>OFF-PA-10001448</t>
  </si>
  <si>
    <t>US-2014-114118</t>
  </si>
  <si>
    <t>OFF-BI-10002859</t>
  </si>
  <si>
    <t>OFF-BI-10004146</t>
  </si>
  <si>
    <t>OFF-BI-10003718</t>
  </si>
  <si>
    <t>OFF-BI-10001927</t>
  </si>
  <si>
    <t>OFF-EN-10001476</t>
  </si>
  <si>
    <t>OFF-EN-10004956</t>
  </si>
  <si>
    <t>OFF-FA-10002708</t>
  </si>
  <si>
    <t>US-2014-105963</t>
  </si>
  <si>
    <t>OFF-SU-10001185</t>
  </si>
  <si>
    <t>OFF-SU-10003545</t>
  </si>
  <si>
    <t>OFF-SU-10000047</t>
  </si>
  <si>
    <t>US-2014-128307</t>
  </si>
  <si>
    <t>OFF-AR-10001338</t>
  </si>
  <si>
    <t>OFF-EN-10002096</t>
  </si>
  <si>
    <t>US-2014-134313</t>
  </si>
  <si>
    <t>OFF-AR-10001571</t>
  </si>
  <si>
    <t>OFF-PA-10002258</t>
  </si>
  <si>
    <t>OFF-FA-10003749</t>
  </si>
  <si>
    <t>OFF-AR-10001029</t>
  </si>
  <si>
    <t>OFF-PA-10003389</t>
  </si>
  <si>
    <t>US-2014-138051</t>
  </si>
  <si>
    <t>OFF-BI-10000051</t>
  </si>
  <si>
    <t>OFF-SU-10004317</t>
  </si>
  <si>
    <t>US-2014-116120</t>
  </si>
  <si>
    <t>Pontes e Lacerda</t>
  </si>
  <si>
    <t>US-2014-165491</t>
  </si>
  <si>
    <t>OFF-FA-10004108</t>
  </si>
  <si>
    <t>US-2014-101623</t>
  </si>
  <si>
    <t>OFF-SU-10002230</t>
  </si>
  <si>
    <t>US-2014-126515</t>
  </si>
  <si>
    <t>OFF-AR-10003688</t>
  </si>
  <si>
    <t>OFF-EN-10002926</t>
  </si>
  <si>
    <t>IT-2011-3183678</t>
  </si>
  <si>
    <t>ID-2012-86229</t>
  </si>
  <si>
    <t>ES-2012-4003155</t>
  </si>
  <si>
    <t>OFF-AP-10004749</t>
  </si>
  <si>
    <t>IT-2013-5497653</t>
  </si>
  <si>
    <t>OFF-AP-10000934</t>
  </si>
  <si>
    <t>UG-2011-9740</t>
  </si>
  <si>
    <t>ZI-2011-3890</t>
  </si>
  <si>
    <t>LH-2011-1240</t>
  </si>
  <si>
    <t>ZI-2011-2600</t>
  </si>
  <si>
    <t>OFF-JIF-10003115</t>
  </si>
  <si>
    <t>OFF-ELI-10000541</t>
  </si>
  <si>
    <t>Taraz</t>
  </si>
  <si>
    <t>KZ-2011-2210</t>
  </si>
  <si>
    <t>Zhambyl</t>
  </si>
  <si>
    <t>KZ-2011-730</t>
  </si>
  <si>
    <t>TX-2011-5830</t>
  </si>
  <si>
    <t>ZI-2012-5310</t>
  </si>
  <si>
    <t>LH-2012-9290</t>
  </si>
  <si>
    <t>ZI-2012-2500</t>
  </si>
  <si>
    <t>OFF-GRE-10003899</t>
  </si>
  <si>
    <t>OFF-HOO-10003246</t>
  </si>
  <si>
    <t>ZI-2012-1700</t>
  </si>
  <si>
    <t>KZ-2012-7200</t>
  </si>
  <si>
    <t>OFF-SME-10001800</t>
  </si>
  <si>
    <t>TX-2012-1950</t>
  </si>
  <si>
    <t>Victoria Falls</t>
  </si>
  <si>
    <t>ZI-2013-3330</t>
  </si>
  <si>
    <t>Matabeleland North</t>
  </si>
  <si>
    <t>ZI-2013-810</t>
  </si>
  <si>
    <t>US-2013-126158</t>
  </si>
  <si>
    <t>ZI-2013-9260</t>
  </si>
  <si>
    <t>ZI-2013-7360</t>
  </si>
  <si>
    <t>Fort Portal</t>
  </si>
  <si>
    <t>UG-2013-9250</t>
  </si>
  <si>
    <t>Kabarole</t>
  </si>
  <si>
    <t>CG-20401</t>
  </si>
  <si>
    <t>ZI-2013-5410</t>
  </si>
  <si>
    <t>UG-2013-540</t>
  </si>
  <si>
    <t>ZI-2013-3030</t>
  </si>
  <si>
    <t>OFF-ACC-10004278</t>
  </si>
  <si>
    <t>Klaipeda</t>
  </si>
  <si>
    <t>LH-2013-7910</t>
  </si>
  <si>
    <t>AE-2013-1530</t>
  </si>
  <si>
    <t>TX-2014-3270</t>
  </si>
  <si>
    <t>LH-2014-8460</t>
  </si>
  <si>
    <t>KZ-2014-660</t>
  </si>
  <si>
    <t>KZ-2014-8470</t>
  </si>
  <si>
    <t>Mutare</t>
  </si>
  <si>
    <t>ZI-2014-9650</t>
  </si>
  <si>
    <t>Manicaland</t>
  </si>
  <si>
    <t>UG-2014-630</t>
  </si>
  <si>
    <t>Corrientes</t>
  </si>
  <si>
    <t>US-2014-109099</t>
  </si>
  <si>
    <t>KZ-2014-4070</t>
  </si>
  <si>
    <t>OFF-AVE-10004732</t>
  </si>
  <si>
    <t>UG-2014-770</t>
  </si>
  <si>
    <t>OFF-ADV-10000425</t>
  </si>
  <si>
    <t>ZI-2014-7160</t>
  </si>
  <si>
    <t>KZ-2014-980</t>
  </si>
  <si>
    <t>ZI-2014-6750</t>
  </si>
  <si>
    <t>ES-2011-5827080</t>
  </si>
  <si>
    <t>OFF-AP-10000717</t>
  </si>
  <si>
    <t>ES-2012-5419499</t>
  </si>
  <si>
    <t>ES-2012-2113350</t>
  </si>
  <si>
    <t>ES-2012-5859259</t>
  </si>
  <si>
    <t>IT-2012-5214692</t>
  </si>
  <si>
    <t>ES-2012-4203057</t>
  </si>
  <si>
    <t>ES-2012-5070100</t>
  </si>
  <si>
    <t>IT-2012-4530181</t>
  </si>
  <si>
    <t>ES-2013-1013413</t>
  </si>
  <si>
    <t>ES-2013-3679101</t>
  </si>
  <si>
    <t>ES-2014-3371188</t>
  </si>
  <si>
    <t>ES-2014-1197792</t>
  </si>
  <si>
    <t>ES-2014-5252744</t>
  </si>
  <si>
    <t>ES-2014-2677112</t>
  </si>
  <si>
    <t>ES-2014-2331802</t>
  </si>
  <si>
    <t>OFF-LA-10001188</t>
  </si>
  <si>
    <t>ES-2014-1182889</t>
  </si>
  <si>
    <t>ES-2011-1001989</t>
  </si>
  <si>
    <t>ES-2011-4699764</t>
  </si>
  <si>
    <t>ES-2011-3862536</t>
  </si>
  <si>
    <t>IT-2011-2975588</t>
  </si>
  <si>
    <t>OFF-AP-10002361</t>
  </si>
  <si>
    <t>OFF-AP-10001847</t>
  </si>
  <si>
    <t>ES-2011-3870093</t>
  </si>
  <si>
    <t>OFF-AP-10001527</t>
  </si>
  <si>
    <t>Vesoul</t>
  </si>
  <si>
    <t>ES-2012-3715659</t>
  </si>
  <si>
    <t>ES-2012-3605781</t>
  </si>
  <si>
    <t>ES-2012-2846766</t>
  </si>
  <si>
    <t>IT-2012-3079936</t>
  </si>
  <si>
    <t>OFF-AP-10000540</t>
  </si>
  <si>
    <t>ES-2012-2270219</t>
  </si>
  <si>
    <t>PH-187902</t>
  </si>
  <si>
    <t>ES-2012-2201393</t>
  </si>
  <si>
    <t>ES-2012-5639743</t>
  </si>
  <si>
    <t>OFF-AP-10003702</t>
  </si>
  <si>
    <t>ES-2013-1430889</t>
  </si>
  <si>
    <t>ES-2013-5820516</t>
  </si>
  <si>
    <t>IT-2013-4869515</t>
  </si>
  <si>
    <t>OFF-AP-10002872</t>
  </si>
  <si>
    <t>ES-2013-4309791</t>
  </si>
  <si>
    <t>ES-2013-4662682</t>
  </si>
  <si>
    <t>OFF-AP-10001926</t>
  </si>
  <si>
    <t>ES-2013-1677301</t>
  </si>
  <si>
    <t>OFF-AP-10002904</t>
  </si>
  <si>
    <t>OFF-AP-10002552</t>
  </si>
  <si>
    <t>ES-2014-4000207</t>
  </si>
  <si>
    <t>IT-2014-1448315</t>
  </si>
  <si>
    <t>OFF-AP-10001593</t>
  </si>
  <si>
    <t>OFF-AP-10000195</t>
  </si>
  <si>
    <t>IT-2014-5792533</t>
  </si>
  <si>
    <t>OFF-AP-10004041</t>
  </si>
  <si>
    <t>ES-2014-4763267</t>
  </si>
  <si>
    <t>IT-2014-5465876</t>
  </si>
  <si>
    <t>OFF-AP-10000162</t>
  </si>
  <si>
    <t>IT-2014-2372538</t>
  </si>
  <si>
    <t>IN-2011-74378</t>
  </si>
  <si>
    <t>IN-2011-61253</t>
  </si>
  <si>
    <t>IN-2011-10363</t>
  </si>
  <si>
    <t>IN-2011-35325</t>
  </si>
  <si>
    <t>IN-2012-69744</t>
  </si>
  <si>
    <t>IN-2012-54883</t>
  </si>
  <si>
    <t>IN-2012-31349</t>
  </si>
  <si>
    <t>ID-2012-37740</t>
  </si>
  <si>
    <t>OFF-AR-10001525</t>
  </si>
  <si>
    <t>IN-2013-20744</t>
  </si>
  <si>
    <t>IN-2013-15158</t>
  </si>
  <si>
    <t>OFF-BI-10004240</t>
  </si>
  <si>
    <t>OFF-LA-10003505</t>
  </si>
  <si>
    <t>OFF-SU-10004304</t>
  </si>
  <si>
    <t>IN-2013-47071</t>
  </si>
  <si>
    <t>IN-2013-35339</t>
  </si>
  <si>
    <t>OFF-AP-10003866</t>
  </si>
  <si>
    <t>ID-2014-26316</t>
  </si>
  <si>
    <t>OFF-AP-10000653</t>
  </si>
  <si>
    <t>KH-166301</t>
  </si>
  <si>
    <t>IN-2014-20856</t>
  </si>
  <si>
    <t>OFF-FA-10004362</t>
  </si>
  <si>
    <t>ID-2014-33148</t>
  </si>
  <si>
    <t>IN-2014-72719</t>
  </si>
  <si>
    <t>IN-2014-18392</t>
  </si>
  <si>
    <t>IN-2014-40092</t>
  </si>
  <si>
    <t>IN-2014-68778</t>
  </si>
  <si>
    <t>OFF-FA-10000899</t>
  </si>
  <si>
    <t>ID-2014-11910</t>
  </si>
  <si>
    <t>OFF-LA-10000950</t>
  </si>
  <si>
    <t>OFF-PA-10004994</t>
  </si>
  <si>
    <t>IN-2014-50109</t>
  </si>
  <si>
    <t>OFF-SU-10003332</t>
  </si>
  <si>
    <t>OFF-AP-10003621</t>
  </si>
  <si>
    <t>IN-2014-44110</t>
  </si>
  <si>
    <t>IN-2014-77605</t>
  </si>
  <si>
    <t>OFF-SU-10003483</t>
  </si>
  <si>
    <t>OFF-AP-10003511</t>
  </si>
  <si>
    <t>IN-2012-26484</t>
  </si>
  <si>
    <t>ID-2012-37775</t>
  </si>
  <si>
    <t>IN-2013-65166</t>
  </si>
  <si>
    <t>OFF-BI-10003031</t>
  </si>
  <si>
    <t>OFF-SU-10000411</t>
  </si>
  <si>
    <t>ID-2013-48555</t>
  </si>
  <si>
    <t>OFF-SU-10004727</t>
  </si>
  <si>
    <t>ID-2014-27653</t>
  </si>
  <si>
    <t>ID-2011-13660</t>
  </si>
  <si>
    <t>IN-2011-48506</t>
  </si>
  <si>
    <t>IN-2011-57109</t>
  </si>
  <si>
    <t>IN-2011-44670</t>
  </si>
  <si>
    <t>ID-2012-25567</t>
  </si>
  <si>
    <t>ID-2012-60434</t>
  </si>
  <si>
    <t>OFF-LA-10000370</t>
  </si>
  <si>
    <t>ID-2012-31734</t>
  </si>
  <si>
    <t>ID-2012-66496</t>
  </si>
  <si>
    <t>OFF-AR-10004485</t>
  </si>
  <si>
    <t>ID-2012-40631</t>
  </si>
  <si>
    <t>IN-2012-48429</t>
  </si>
  <si>
    <t>ID-2012-67231</t>
  </si>
  <si>
    <t>OFF-AR-10002458</t>
  </si>
  <si>
    <t>ID-2012-20212</t>
  </si>
  <si>
    <t>OFF-SU-10001877</t>
  </si>
  <si>
    <t>JK-152051</t>
  </si>
  <si>
    <t>IN-2013-78389</t>
  </si>
  <si>
    <t>OFF-SU-10000175</t>
  </si>
  <si>
    <t>IN-2013-34366</t>
  </si>
  <si>
    <t>ID-2013-63087</t>
  </si>
  <si>
    <t>OFF-EN-10004977</t>
  </si>
  <si>
    <t>IN-2013-33022</t>
  </si>
  <si>
    <t>OFF-AP-10002573</t>
  </si>
  <si>
    <t>ID-2014-73181</t>
  </si>
  <si>
    <t>ID-2014-65551</t>
  </si>
  <si>
    <t>ID-2014-13905</t>
  </si>
  <si>
    <t>ID-2014-33330</t>
  </si>
  <si>
    <t>ID-2014-34814</t>
  </si>
  <si>
    <t>ID-2014-12470</t>
  </si>
  <si>
    <t>OFF-SU-10000738</t>
  </si>
  <si>
    <t>ID-2014-55989</t>
  </si>
  <si>
    <t>IN-2014-61897</t>
  </si>
  <si>
    <t>IN-2014-18889</t>
  </si>
  <si>
    <t>ID-2011-17720</t>
  </si>
  <si>
    <t>IN-2011-68687</t>
  </si>
  <si>
    <t>ID-2011-30642</t>
  </si>
  <si>
    <t>ID-2011-53154</t>
  </si>
  <si>
    <t>ID-2011-57326</t>
  </si>
  <si>
    <t>ID-2011-26974</t>
  </si>
  <si>
    <t>IN-2011-22928</t>
  </si>
  <si>
    <t>IN-2011-42542</t>
  </si>
  <si>
    <t>ID-2011-41919</t>
  </si>
  <si>
    <t>IN-2012-30145</t>
  </si>
  <si>
    <t>ID-2012-64879</t>
  </si>
  <si>
    <t>ID-2012-44964</t>
  </si>
  <si>
    <t>OFF-EN-10000454</t>
  </si>
  <si>
    <t>ID-2012-36725</t>
  </si>
  <si>
    <t>OFF-PA-10004968</t>
  </si>
  <si>
    <t>ID-2012-73062</t>
  </si>
  <si>
    <t>ID-2012-54596</t>
  </si>
  <si>
    <t>OFF-AR-10000762</t>
  </si>
  <si>
    <t>ID-2013-33477</t>
  </si>
  <si>
    <t>ID-2013-63640</t>
  </si>
  <si>
    <t>IN-2013-27541</t>
  </si>
  <si>
    <t>OFF-AR-10001134</t>
  </si>
  <si>
    <t>IN-2013-19736</t>
  </si>
  <si>
    <t>ID-2013-30628</t>
  </si>
  <si>
    <t>MM-180551</t>
  </si>
  <si>
    <t>ID-2014-24125</t>
  </si>
  <si>
    <t>ID-2014-14892</t>
  </si>
  <si>
    <t>IN-2014-63192</t>
  </si>
  <si>
    <t>ID-2014-75183</t>
  </si>
  <si>
    <t>ID-2014-15480</t>
  </si>
  <si>
    <t>OFF-PA-10004337</t>
  </si>
  <si>
    <t>ID-2014-31363</t>
  </si>
  <si>
    <t>IN-2014-34534</t>
  </si>
  <si>
    <t>ID-2014-57501</t>
  </si>
  <si>
    <t>ID-2014-77927</t>
  </si>
  <si>
    <t>IN-2014-24650</t>
  </si>
  <si>
    <t>ID-2014-42066</t>
  </si>
  <si>
    <t>OFF-FA-10003332</t>
  </si>
  <si>
    <t>ID-2014-74973</t>
  </si>
  <si>
    <t>IN-2014-57564</t>
  </si>
  <si>
    <t>ID-2014-48996</t>
  </si>
  <si>
    <t>IN-2014-67119</t>
  </si>
  <si>
    <t>IN-2014-20485</t>
  </si>
  <si>
    <t>ID-2014-13618</t>
  </si>
  <si>
    <t>ID-2014-54792</t>
  </si>
  <si>
    <t>OFF-AR-10003957</t>
  </si>
  <si>
    <t>ID-2014-26701</t>
  </si>
  <si>
    <t>ID-2011-58726</t>
  </si>
  <si>
    <t>OFF-LA-10003848</t>
  </si>
  <si>
    <t>ID-2011-60833</t>
  </si>
  <si>
    <t>OFF-BI-10001067</t>
  </si>
  <si>
    <t>OFF-EN-10002081</t>
  </si>
  <si>
    <t>ID-2011-11392</t>
  </si>
  <si>
    <t>OFF-AP-10002882</t>
  </si>
  <si>
    <t>OFF-LA-10000436</t>
  </si>
  <si>
    <t>BW-110651</t>
  </si>
  <si>
    <t>ID-2012-51565</t>
  </si>
  <si>
    <t>ID-2012-58348</t>
  </si>
  <si>
    <t>Quetta</t>
  </si>
  <si>
    <t>ID-2012-17601</t>
  </si>
  <si>
    <t>OFF-AP-10001329</t>
  </si>
  <si>
    <t>Baluchistan</t>
  </si>
  <si>
    <t>IN-2013-68449</t>
  </si>
  <si>
    <t>Gujrat</t>
  </si>
  <si>
    <t>ID-2013-69037</t>
  </si>
  <si>
    <t>ID-2013-30075</t>
  </si>
  <si>
    <t>ID-2013-35591</t>
  </si>
  <si>
    <t>ID-2013-38650</t>
  </si>
  <si>
    <t>ID-2014-67644</t>
  </si>
  <si>
    <t>ID-2014-44411</t>
  </si>
  <si>
    <t>ID-2014-68260</t>
  </si>
  <si>
    <t>OFF-AP-10001197</t>
  </si>
  <si>
    <t>ID-2014-17279</t>
  </si>
  <si>
    <t>IN-2014-16929</t>
  </si>
  <si>
    <t>ID-2014-45055</t>
  </si>
  <si>
    <t>ID-2011-28661</t>
  </si>
  <si>
    <t>ID-2011-50802</t>
  </si>
  <si>
    <t>ID-2011-22011</t>
  </si>
  <si>
    <t>OFF-FA-10002175</t>
  </si>
  <si>
    <t>OFF-LA-10001444</t>
  </si>
  <si>
    <t>ID-2011-43739</t>
  </si>
  <si>
    <t>Suwon</t>
  </si>
  <si>
    <t>ID-2011-19512</t>
  </si>
  <si>
    <t>IN-2011-13492</t>
  </si>
  <si>
    <t>OFF-BI-10002792</t>
  </si>
  <si>
    <t>OFF-AP-10002239</t>
  </si>
  <si>
    <t>ID-2012-12519</t>
  </si>
  <si>
    <t>ID-2012-60490</t>
  </si>
  <si>
    <t>ID-2012-26463</t>
  </si>
  <si>
    <t>ID-2012-18938</t>
  </si>
  <si>
    <t>ID-2012-55499</t>
  </si>
  <si>
    <t>ID-2012-47995</t>
  </si>
  <si>
    <t>Sargodha</t>
  </si>
  <si>
    <t>ID-2012-12960</t>
  </si>
  <si>
    <t>ID-2013-36809</t>
  </si>
  <si>
    <t>ID-2013-69464</t>
  </si>
  <si>
    <t>OFF-LA-10001383</t>
  </si>
  <si>
    <t>ID-2013-67525</t>
  </si>
  <si>
    <t>ID-2013-52139</t>
  </si>
  <si>
    <t>ID-2013-73475</t>
  </si>
  <si>
    <t>ID-2013-48898</t>
  </si>
  <si>
    <t>ID-2013-57634</t>
  </si>
  <si>
    <t>ID-2013-65061</t>
  </si>
  <si>
    <t>OFF-PA-10001531</t>
  </si>
  <si>
    <t>ID-2014-27555</t>
  </si>
  <si>
    <t>ID-2014-35521</t>
  </si>
  <si>
    <t>IN-2014-17160</t>
  </si>
  <si>
    <t>OFF-FA-10000720</t>
  </si>
  <si>
    <t>ID-2014-52013</t>
  </si>
  <si>
    <t>IT-2011-1181278</t>
  </si>
  <si>
    <t>Coimbra</t>
  </si>
  <si>
    <t>IT-2011-1716540</t>
  </si>
  <si>
    <t>Vila Nova de Gaia</t>
  </si>
  <si>
    <t>IT-2011-4977940</t>
  </si>
  <si>
    <t>OFF-EN-10003885</t>
  </si>
  <si>
    <t>ES-2011-2045003</t>
  </si>
  <si>
    <t>IT-2011-5982785</t>
  </si>
  <si>
    <t>Odivelas</t>
  </si>
  <si>
    <t>IT-2012-2565333</t>
  </si>
  <si>
    <t>ES-2012-1763830</t>
  </si>
  <si>
    <t>ES-2012-2867475</t>
  </si>
  <si>
    <t>ES-2013-4295346</t>
  </si>
  <si>
    <t>ES-2013-1460976</t>
  </si>
  <si>
    <t>ES-2013-5072900</t>
  </si>
  <si>
    <t>IT-2011-3647632</t>
  </si>
  <si>
    <t>ES-2011-5040255</t>
  </si>
  <si>
    <t>Esbjerg</t>
  </si>
  <si>
    <t>ES-2011-4825230</t>
  </si>
  <si>
    <t>Uppsala</t>
  </si>
  <si>
    <t>IT-2011-5645183</t>
  </si>
  <si>
    <t>ES-2011-2140658</t>
  </si>
  <si>
    <t>IT-2011-2660642</t>
  </si>
  <si>
    <t>IT-2011-3515682</t>
  </si>
  <si>
    <t>IT-2011-1260172</t>
  </si>
  <si>
    <t>IT-2011-1626202</t>
  </si>
  <si>
    <t>IT-2011-3157915</t>
  </si>
  <si>
    <t>IT-2011-1165265</t>
  </si>
  <si>
    <t>IT-2011-1802563</t>
  </si>
  <si>
    <t>OFF-EN-10004303</t>
  </si>
  <si>
    <t>IT-2011-5515844</t>
  </si>
  <si>
    <t>IT-2011-2323076</t>
  </si>
  <si>
    <t>OFF-EN-10004604</t>
  </si>
  <si>
    <t>Haninge</t>
  </si>
  <si>
    <t>ES-2012-2287053</t>
  </si>
  <si>
    <t>IT-2012-3559379</t>
  </si>
  <si>
    <t>IT-2012-4853510</t>
  </si>
  <si>
    <t>IT-2012-3387248</t>
  </si>
  <si>
    <t>IT-2012-3552210</t>
  </si>
  <si>
    <t>IT-2012-2794787</t>
  </si>
  <si>
    <t>IT-2012-2339530</t>
  </si>
  <si>
    <t>IT-2012-1226862</t>
  </si>
  <si>
    <t>IT-2012-5271815</t>
  </si>
  <si>
    <t>ES-2013-5237160</t>
  </si>
  <si>
    <t>IT-2013-1539522</t>
  </si>
  <si>
    <t>Helsingborg</t>
  </si>
  <si>
    <t>ES-2013-5353746</t>
  </si>
  <si>
    <t>IT-2013-1049014</t>
  </si>
  <si>
    <t>IT-2013-5450529</t>
  </si>
  <si>
    <t>ES-2013-4637759</t>
  </si>
  <si>
    <t>ES-2013-4250046</t>
  </si>
  <si>
    <t>IT-2013-4009690</t>
  </si>
  <si>
    <t>OFF-AP-10004572</t>
  </si>
  <si>
    <t>OFF-AP-10003318</t>
  </si>
  <si>
    <t>IT-2013-3468927</t>
  </si>
  <si>
    <t>IT-2013-1776172</t>
  </si>
  <si>
    <t>OFF-LA-10000155</t>
  </si>
  <si>
    <t>IT-2014-3393466</t>
  </si>
  <si>
    <t>ES-2014-5347900</t>
  </si>
  <si>
    <t>Tallaght</t>
  </si>
  <si>
    <t>IT-2014-2861098</t>
  </si>
  <si>
    <t>South Dublin</t>
  </si>
  <si>
    <t>IT-2014-2725928</t>
  </si>
  <si>
    <t>IT-2014-2328162</t>
  </si>
  <si>
    <t>OFF-LA-10002900</t>
  </si>
  <si>
    <t>IT-2014-2712309</t>
  </si>
  <si>
    <t>ES-2014-1969776</t>
  </si>
  <si>
    <t>IT-2014-2126630</t>
  </si>
  <si>
    <t>IT-2014-4834701</t>
  </si>
  <si>
    <t>IT-2014-5726048</t>
  </si>
  <si>
    <t>IT-2014-1792968</t>
  </si>
  <si>
    <t>ES-2014-2364837</t>
  </si>
  <si>
    <t>IT-2014-4046179</t>
  </si>
  <si>
    <t>IT-2014-2362249</t>
  </si>
  <si>
    <t>IT-2011-5134922</t>
  </si>
  <si>
    <t>IT-2011-3053644</t>
  </si>
  <si>
    <t>OFF-FA-10002506</t>
  </si>
  <si>
    <t>Zwolle</t>
  </si>
  <si>
    <t>IT-2011-5781543</t>
  </si>
  <si>
    <t>IT-2011-3267917</t>
  </si>
  <si>
    <t>OFF-AP-10003972</t>
  </si>
  <si>
    <t>IT-2011-1289488</t>
  </si>
  <si>
    <t>IT-2011-3675195</t>
  </si>
  <si>
    <t>IT-2012-5141433</t>
  </si>
  <si>
    <t>Almelo</t>
  </si>
  <si>
    <t>IT-2012-3986604</t>
  </si>
  <si>
    <t>IT-2012-4187289</t>
  </si>
  <si>
    <t>OFF-FA-10000740</t>
  </si>
  <si>
    <t>IT-2012-2368261</t>
  </si>
  <si>
    <t>ES-2012-1091172</t>
  </si>
  <si>
    <t>Enschede</t>
  </si>
  <si>
    <t>IT-2012-3821825</t>
  </si>
  <si>
    <t>IT-2012-1052607</t>
  </si>
  <si>
    <t>IT-2012-1253234</t>
  </si>
  <si>
    <t>IT-2013-2487084</t>
  </si>
  <si>
    <t>IT-2013-4833580</t>
  </si>
  <si>
    <t>IT-2013-4891100</t>
  </si>
  <si>
    <t>Dordrecht</t>
  </si>
  <si>
    <t>IT-2013-1807993</t>
  </si>
  <si>
    <t>IT-2013-5450715</t>
  </si>
  <si>
    <t>Zaanstad</t>
  </si>
  <si>
    <t>Assen</t>
  </si>
  <si>
    <t>IT-2013-3887660</t>
  </si>
  <si>
    <t>IT-2013-1941593</t>
  </si>
  <si>
    <t>IT-2013-2925328</t>
  </si>
  <si>
    <t>IT-2013-5270137</t>
  </si>
  <si>
    <t>IT-2013-5604677</t>
  </si>
  <si>
    <t>IT-2013-2373016</t>
  </si>
  <si>
    <t>IT-2013-4343143</t>
  </si>
  <si>
    <t>IT-2013-1464677</t>
  </si>
  <si>
    <t>Nijmegen</t>
  </si>
  <si>
    <t>IT-2013-3358859</t>
  </si>
  <si>
    <t>Alkmaar</t>
  </si>
  <si>
    <t>IT-2014-5613283</t>
  </si>
  <si>
    <t>IT-2014-5603908</t>
  </si>
  <si>
    <t>ES-2014-5100081</t>
  </si>
  <si>
    <t>IT-2014-3254948</t>
  </si>
  <si>
    <t>OFF-LA-10004964</t>
  </si>
  <si>
    <t>IT-2014-5117864</t>
  </si>
  <si>
    <t>Oosterhout</t>
  </si>
  <si>
    <t>IT-2014-5876251</t>
  </si>
  <si>
    <t>IT-2014-2332803</t>
  </si>
  <si>
    <t>IT-2014-5669188</t>
  </si>
  <si>
    <t>IT-2014-5907335</t>
  </si>
  <si>
    <t>IT-2014-5470294</t>
  </si>
  <si>
    <t>IT-2014-5517515</t>
  </si>
  <si>
    <t>ID-2011-42164</t>
  </si>
  <si>
    <t>ID-2011-14094</t>
  </si>
  <si>
    <t>ID-2011-69716</t>
  </si>
  <si>
    <t>ID-2011-20436</t>
  </si>
  <si>
    <t>ID-2011-27275</t>
  </si>
  <si>
    <t>ID-2011-43480</t>
  </si>
  <si>
    <t>ID-2011-15746</t>
  </si>
  <si>
    <t>OFF-FA-10003020</t>
  </si>
  <si>
    <t>OFF-PA-10003338</t>
  </si>
  <si>
    <t>OFF-PA-10002370</t>
  </si>
  <si>
    <t>ID-2012-69954</t>
  </si>
  <si>
    <t>ID-2012-57907</t>
  </si>
  <si>
    <t>OFF-FA-10002890</t>
  </si>
  <si>
    <t>ID-2013-65586</t>
  </si>
  <si>
    <t>Banjarmasin</t>
  </si>
  <si>
    <t>ID-2013-22445</t>
  </si>
  <si>
    <t>Kalimantan Selatan</t>
  </si>
  <si>
    <t>ID-2013-68022</t>
  </si>
  <si>
    <t>ID-2013-56927</t>
  </si>
  <si>
    <t>ID-2013-41128</t>
  </si>
  <si>
    <t>OFF-PA-10002930</t>
  </si>
  <si>
    <t>ID-2013-70031</t>
  </si>
  <si>
    <t>OFF-FA-10001086</t>
  </si>
  <si>
    <t>IN-2013-37103</t>
  </si>
  <si>
    <t>ID-2013-71018</t>
  </si>
  <si>
    <t>ID-2014-44131</t>
  </si>
  <si>
    <t>ID-2014-51803</t>
  </si>
  <si>
    <t>IN-2014-74476</t>
  </si>
  <si>
    <t>ID-2014-75239</t>
  </si>
  <si>
    <t>ID-2014-55114</t>
  </si>
  <si>
    <t>ID-2014-70332</t>
  </si>
  <si>
    <t>Jayapura</t>
  </si>
  <si>
    <t>ID-2014-32238</t>
  </si>
  <si>
    <t>Papua</t>
  </si>
  <si>
    <t>ID-2014-45349</t>
  </si>
  <si>
    <t>OFF-FA-10001010</t>
  </si>
  <si>
    <t>Probolinggo</t>
  </si>
  <si>
    <t>IN-2011-22830</t>
  </si>
  <si>
    <t>IN-2011-51859</t>
  </si>
  <si>
    <t>IN-2011-52748</t>
  </si>
  <si>
    <t>IN-2011-16558</t>
  </si>
  <si>
    <t>ID-2011-38699</t>
  </si>
  <si>
    <t>ID-2011-36830</t>
  </si>
  <si>
    <t>ID-2012-30873</t>
  </si>
  <si>
    <t>IN-2012-78249</t>
  </si>
  <si>
    <t>OFF-SU-10004434</t>
  </si>
  <si>
    <t>IN-2012-30579</t>
  </si>
  <si>
    <t>ID-2012-49843</t>
  </si>
  <si>
    <t>ID-2012-78207</t>
  </si>
  <si>
    <t>OFF-PA-10000976</t>
  </si>
  <si>
    <t>ID-2012-67532</t>
  </si>
  <si>
    <t>OFF-LA-10004795</t>
  </si>
  <si>
    <t>ID-2012-70857</t>
  </si>
  <si>
    <t>ID-2013-20240</t>
  </si>
  <si>
    <t>ID-2013-55961</t>
  </si>
  <si>
    <t>ID-2013-77269</t>
  </si>
  <si>
    <t>OFF-FA-10004545</t>
  </si>
  <si>
    <t>OFF-PA-10003405</t>
  </si>
  <si>
    <t>ID-2013-56717</t>
  </si>
  <si>
    <t>OFF-EN-10000726</t>
  </si>
  <si>
    <t>IN-2013-18105</t>
  </si>
  <si>
    <t>ID-2013-47939</t>
  </si>
  <si>
    <t>IN-2013-57284</t>
  </si>
  <si>
    <t>ID-2013-28976</t>
  </si>
  <si>
    <t>OFF-EN-10002090</t>
  </si>
  <si>
    <t>ID-2013-16110</t>
  </si>
  <si>
    <t>ID-2014-15578</t>
  </si>
  <si>
    <t>ID-2014-59279</t>
  </si>
  <si>
    <t>ID-2014-39616</t>
  </si>
  <si>
    <t>IN-2014-77920</t>
  </si>
  <si>
    <t>ID-2014-17216</t>
  </si>
  <si>
    <t>ID-2014-36935</t>
  </si>
  <si>
    <t>ID-2014-76891</t>
  </si>
  <si>
    <t>ID-2014-28941</t>
  </si>
  <si>
    <t>ID-2014-55562</t>
  </si>
  <si>
    <t>ID-2014-31139</t>
  </si>
  <si>
    <t>ID-2014-67357</t>
  </si>
  <si>
    <t>ID-2014-53728</t>
  </si>
  <si>
    <t>ID-2014-76324</t>
  </si>
  <si>
    <t>ID-2014-57032</t>
  </si>
  <si>
    <t>IN-2011-58950</t>
  </si>
  <si>
    <t>ID-2011-23068</t>
  </si>
  <si>
    <t>Sukabumi</t>
  </si>
  <si>
    <t>IN-2011-20443</t>
  </si>
  <si>
    <t>IN-2011-30719</t>
  </si>
  <si>
    <t>ID-2012-21248</t>
  </si>
  <si>
    <t>IN-2012-78473</t>
  </si>
  <si>
    <t>OFF-BI-10002278</t>
  </si>
  <si>
    <t>IN-2012-21507</t>
  </si>
  <si>
    <t>ID-2012-35843</t>
  </si>
  <si>
    <t>OFF-BI-10001266</t>
  </si>
  <si>
    <t>IN-2012-24867</t>
  </si>
  <si>
    <t>OFF-AP-10004494</t>
  </si>
  <si>
    <t>IN-2012-39336</t>
  </si>
  <si>
    <t>ID-2013-30103</t>
  </si>
  <si>
    <t>IN-2013-28591</t>
  </si>
  <si>
    <t>OFF-AP-10003021</t>
  </si>
  <si>
    <t>OFF-AP-10003963</t>
  </si>
  <si>
    <t>ID-2013-65565</t>
  </si>
  <si>
    <t>IN-2013-57480</t>
  </si>
  <si>
    <t>IN-2014-17972</t>
  </si>
  <si>
    <t>JK-156401</t>
  </si>
  <si>
    <t>IN-2014-43018</t>
  </si>
  <si>
    <t>IN-2014-56808</t>
  </si>
  <si>
    <t>OFF-AP-10001956</t>
  </si>
  <si>
    <t>IN-2014-25462</t>
  </si>
  <si>
    <t>IN-2014-13016</t>
  </si>
  <si>
    <t>ID-2011-38832</t>
  </si>
  <si>
    <t>ID-2011-58040</t>
  </si>
  <si>
    <t>ID-2012-70906</t>
  </si>
  <si>
    <t>ID-2012-70052</t>
  </si>
  <si>
    <t>IN-2012-74714</t>
  </si>
  <si>
    <t>ID-2012-44747</t>
  </si>
  <si>
    <t>OFF-AR-10000578</t>
  </si>
  <si>
    <t>ID-2013-23355</t>
  </si>
  <si>
    <t>IN-2013-45923</t>
  </si>
  <si>
    <t>IN-2013-38062</t>
  </si>
  <si>
    <t>ID-2014-40260</t>
  </si>
  <si>
    <t>OFF-AR-10001535</t>
  </si>
  <si>
    <t>ID-2014-20114</t>
  </si>
  <si>
    <t>US-2011-133795</t>
  </si>
  <si>
    <t>US-2011-129721</t>
  </si>
  <si>
    <t>US-2011-168256</t>
  </si>
  <si>
    <t>US-2011-125535</t>
  </si>
  <si>
    <t>US-2012-105438</t>
  </si>
  <si>
    <t>US-2012-124009</t>
  </si>
  <si>
    <t>OFF-EN-10001755</t>
  </si>
  <si>
    <t>US-2012-119648</t>
  </si>
  <si>
    <t>OFF-AP-10003945</t>
  </si>
  <si>
    <t>US-2013-130477</t>
  </si>
  <si>
    <t>US-2013-110366</t>
  </si>
  <si>
    <t>US-2013-148355</t>
  </si>
  <si>
    <t>OFF-PA-10000036</t>
  </si>
  <si>
    <t>US-2013-151575</t>
  </si>
  <si>
    <t>US-2013-159590</t>
  </si>
  <si>
    <t>US-2013-100566</t>
  </si>
  <si>
    <t>US-2013-123316</t>
  </si>
  <si>
    <t>US-2013-111185</t>
  </si>
  <si>
    <t>US-2014-132731</t>
  </si>
  <si>
    <t>MX-2014-135811</t>
  </si>
  <si>
    <t>US-2014-137358</t>
  </si>
  <si>
    <t>US-2014-140424</t>
  </si>
  <si>
    <t>US-2014-131555</t>
  </si>
  <si>
    <t>US-2014-108798</t>
  </si>
  <si>
    <t>US-2014-142944</t>
  </si>
  <si>
    <t>Dl-136003</t>
  </si>
  <si>
    <t>US-2014-166051</t>
  </si>
  <si>
    <t>MX-2014-154046</t>
  </si>
  <si>
    <t>US-2014-161627</t>
  </si>
  <si>
    <t>US-2014-154627</t>
  </si>
  <si>
    <t>MX-2014-162257</t>
  </si>
  <si>
    <t>MX-2011-128083</t>
  </si>
  <si>
    <t>US-2011-112984</t>
  </si>
  <si>
    <t>OFF-EN-10003859</t>
  </si>
  <si>
    <t>MX-2011-145030</t>
  </si>
  <si>
    <t>US-2011-153017</t>
  </si>
  <si>
    <t>US-2012-160528</t>
  </si>
  <si>
    <t>US-2012-106586</t>
  </si>
  <si>
    <t>US-2012-129434</t>
  </si>
  <si>
    <t>US-2012-160332</t>
  </si>
  <si>
    <t>US-2012-133347</t>
  </si>
  <si>
    <t>MX-2012-169390</t>
  </si>
  <si>
    <t>OFF-EN-10003673</t>
  </si>
  <si>
    <t>US-2013-101686</t>
  </si>
  <si>
    <t>US-2013-123526</t>
  </si>
  <si>
    <t>OFF-AP-10000213</t>
  </si>
  <si>
    <t>US-2013-103086</t>
  </si>
  <si>
    <t>US-2013-165351</t>
  </si>
  <si>
    <t>MX-2013-162719</t>
  </si>
  <si>
    <t>US-2013-161697</t>
  </si>
  <si>
    <t>US-2013-120138</t>
  </si>
  <si>
    <t>US-2013-140193</t>
  </si>
  <si>
    <t>US-2013-161284</t>
  </si>
  <si>
    <t>US-2014-155334</t>
  </si>
  <si>
    <t>US-2014-105578</t>
  </si>
  <si>
    <t>US-2014-120516</t>
  </si>
  <si>
    <t>US-2014-138415</t>
  </si>
  <si>
    <t>US-2014-103317</t>
  </si>
  <si>
    <t>US-2014-100706</t>
  </si>
  <si>
    <t>MX-2014-122742</t>
  </si>
  <si>
    <t>US-2014-118962</t>
  </si>
  <si>
    <t>US-2014-108700</t>
  </si>
  <si>
    <t>US-2014-121111</t>
  </si>
  <si>
    <t>US-2014-136084</t>
  </si>
  <si>
    <t>ID-2011-81917</t>
  </si>
  <si>
    <t>OFF-EN-10001044</t>
  </si>
  <si>
    <t>ID-2011-83562</t>
  </si>
  <si>
    <t>OFF-PA-10000721</t>
  </si>
  <si>
    <t>BB-115451</t>
  </si>
  <si>
    <t>ID-2011-81357</t>
  </si>
  <si>
    <t>OFF-FA-10002025</t>
  </si>
  <si>
    <t>ID-2011-83695</t>
  </si>
  <si>
    <t>OFF-PA-10003808</t>
  </si>
  <si>
    <t>OFF-EN-10002524</t>
  </si>
  <si>
    <t>OFF-PA-10001421</t>
  </si>
  <si>
    <t>OFF-PA-10003699</t>
  </si>
  <si>
    <t>OFF-SU-10002363</t>
  </si>
  <si>
    <t>ID-2012-85263</t>
  </si>
  <si>
    <t>OFF-AP-10000078</t>
  </si>
  <si>
    <t>OFF-AR-10000283</t>
  </si>
  <si>
    <t>OFF-PA-10003320</t>
  </si>
  <si>
    <t>OFF-PA-10002611</t>
  </si>
  <si>
    <t>OFF-AP-10000381</t>
  </si>
  <si>
    <t>OFF-BI-10003323</t>
  </si>
  <si>
    <t>IN-2012-86201</t>
  </si>
  <si>
    <t>OFF-SU-10000596</t>
  </si>
  <si>
    <t>IN-2012-80258</t>
  </si>
  <si>
    <t>OFF-EN-10000863</t>
  </si>
  <si>
    <t>OFF-AP-10003850</t>
  </si>
  <si>
    <t>OFF-EN-10002263</t>
  </si>
  <si>
    <t>OFF-FA-10001957</t>
  </si>
  <si>
    <t>OFF-PA-10001351</t>
  </si>
  <si>
    <t>OFF-LA-10003929</t>
  </si>
  <si>
    <t>OFF-SU-10004802</t>
  </si>
  <si>
    <t>OFF-BI-10002628</t>
  </si>
  <si>
    <t>ID-2013-85571</t>
  </si>
  <si>
    <t>OFF-FA-10002637</t>
  </si>
  <si>
    <t>ID-2013-85956</t>
  </si>
  <si>
    <t>OFF-LA-10004137</t>
  </si>
  <si>
    <t>OFF-PA-10000588</t>
  </si>
  <si>
    <t>ID-2013-80125</t>
  </si>
  <si>
    <t>OFF-PA-10001691</t>
  </si>
  <si>
    <t>ID-2013-80622</t>
  </si>
  <si>
    <t>OFF-BI-10002975</t>
  </si>
  <si>
    <t>OFF-LA-10003155</t>
  </si>
  <si>
    <t>OFF-AP-10003354</t>
  </si>
  <si>
    <t>ID-2014-85984</t>
  </si>
  <si>
    <t>OFF-EN-10003176</t>
  </si>
  <si>
    <t>ID-2014-80657</t>
  </si>
  <si>
    <t>OFF-AP-10004350</t>
  </si>
  <si>
    <t>OFF-LA-10001538</t>
  </si>
  <si>
    <t>ID-2014-80930</t>
  </si>
  <si>
    <t>OFF-AP-10002041</t>
  </si>
  <si>
    <t>OFF-AR-10004746</t>
  </si>
  <si>
    <t>OFF-FA-10004243</t>
  </si>
  <si>
    <t>ID-2014-84332</t>
  </si>
  <si>
    <t>OFF-LA-10002770</t>
  </si>
  <si>
    <t>OFF-AR-10001645</t>
  </si>
  <si>
    <t>OFF-EN-10000182</t>
  </si>
  <si>
    <t>OFF-LA-10004112</t>
  </si>
  <si>
    <t>OFF-FA-10003587</t>
  </si>
  <si>
    <t>ID-2014-82694</t>
  </si>
  <si>
    <t>OFF-EN-10001727</t>
  </si>
  <si>
    <t>OFF-PA-10003527</t>
  </si>
  <si>
    <t>OFF-BI-10004193</t>
  </si>
  <si>
    <t>OFF-EN-10002808</t>
  </si>
  <si>
    <t>OFF-LA-10003119</t>
  </si>
  <si>
    <t>IN-2014-85515</t>
  </si>
  <si>
    <t>OFF-BI-10001456</t>
  </si>
  <si>
    <t>OFF-FA-10002900</t>
  </si>
  <si>
    <t>ID-2014-86719</t>
  </si>
  <si>
    <t>OFF-EN-10003520</t>
  </si>
  <si>
    <t>OFF-SU-10003688</t>
  </si>
  <si>
    <t>OFF-FA-10001039</t>
  </si>
  <si>
    <t>ID-2014-81448</t>
  </si>
  <si>
    <t>OFF-BI-10002711</t>
  </si>
  <si>
    <t>OFF-FA-10003668</t>
  </si>
  <si>
    <t>ID-2014-83499</t>
  </si>
  <si>
    <t>OFF-EN-10003729</t>
  </si>
  <si>
    <t>MX-2011-107993</t>
  </si>
  <si>
    <t>US-2011-115245</t>
  </si>
  <si>
    <t>Gonaïves</t>
  </si>
  <si>
    <t>US-2012-130932</t>
  </si>
  <si>
    <t>Artibonite</t>
  </si>
  <si>
    <t>US-2012-122539</t>
  </si>
  <si>
    <t>US-2013-121279</t>
  </si>
  <si>
    <t>MX-2013-149643</t>
  </si>
  <si>
    <t>MX-2014-119669</t>
  </si>
  <si>
    <t>Trujillo</t>
  </si>
  <si>
    <t>MX-2011-115651</t>
  </si>
  <si>
    <t>OFF-AP-10003588</t>
  </si>
  <si>
    <t>US-2011-102876</t>
  </si>
  <si>
    <t>US-2012-151288</t>
  </si>
  <si>
    <t>US-2012-104374</t>
  </si>
  <si>
    <t>US-2013-104444</t>
  </si>
  <si>
    <t>US-2013-152842</t>
  </si>
  <si>
    <t>US-2013-167220</t>
  </si>
  <si>
    <t>MX-2013-133067</t>
  </si>
  <si>
    <t>Cagua</t>
  </si>
  <si>
    <t>US-2013-137386</t>
  </si>
  <si>
    <t>US-2013-155026</t>
  </si>
  <si>
    <t>Salta</t>
  </si>
  <si>
    <t>US-2013-103513</t>
  </si>
  <si>
    <t>Guanare</t>
  </si>
  <si>
    <t>US-2014-134271</t>
  </si>
  <si>
    <t>US-2014-112368</t>
  </si>
  <si>
    <t>US-2014-127894</t>
  </si>
  <si>
    <t>US-2014-167017</t>
  </si>
  <si>
    <t>US-2014-107671</t>
  </si>
  <si>
    <t>OFF-AR-10003291</t>
  </si>
  <si>
    <t>US-2014-133760</t>
  </si>
  <si>
    <t>US-2011-166002</t>
  </si>
  <si>
    <t>US-2011-161200</t>
  </si>
  <si>
    <t>OFF-SU-10003582</t>
  </si>
  <si>
    <t>US-2011-133781</t>
  </si>
  <si>
    <t>US-2011-104024</t>
  </si>
  <si>
    <t>US-2011-105851</t>
  </si>
  <si>
    <t>Arequipa</t>
  </si>
  <si>
    <t>US-2011-113348</t>
  </si>
  <si>
    <t>US-2012-140277</t>
  </si>
  <si>
    <t>San José de Guanipa</t>
  </si>
  <si>
    <t>US-2012-120838</t>
  </si>
  <si>
    <t>US-2012-111269</t>
  </si>
  <si>
    <t>US-2012-105613</t>
  </si>
  <si>
    <t>US-2012-140004</t>
  </si>
  <si>
    <t>US-2012-169712</t>
  </si>
  <si>
    <t>US-2012-153353</t>
  </si>
  <si>
    <t>OFF-AP-10001285</t>
  </si>
  <si>
    <t>San Salvador de Jujuy</t>
  </si>
  <si>
    <t>US-2013-116722</t>
  </si>
  <si>
    <t>Jujuy</t>
  </si>
  <si>
    <t>US-2013-149930</t>
  </si>
  <si>
    <t>Barquisimeto</t>
  </si>
  <si>
    <t>US-2013-156601</t>
  </si>
  <si>
    <t>US-2013-130631</t>
  </si>
  <si>
    <t>Palo Negro</t>
  </si>
  <si>
    <t>MX-2013-168627</t>
  </si>
  <si>
    <t>US-2013-163223</t>
  </si>
  <si>
    <t>US-2014-119823</t>
  </si>
  <si>
    <t>MX-2014-153269</t>
  </si>
  <si>
    <t>US-2014-161886</t>
  </si>
  <si>
    <t>US-2014-117828</t>
  </si>
  <si>
    <t>OFF-PA-10003681</t>
  </si>
  <si>
    <t>OFF-AP-10000751</t>
  </si>
  <si>
    <t>US-2014-136406</t>
  </si>
  <si>
    <t>Chiclayo</t>
  </si>
  <si>
    <t>US-2014-116365</t>
  </si>
  <si>
    <t>Lambayeque</t>
  </si>
  <si>
    <t>US-2011-148852</t>
  </si>
  <si>
    <t>MX-2011-110212</t>
  </si>
  <si>
    <t>US-2011-104052</t>
  </si>
  <si>
    <t>US-2012-105949</t>
  </si>
  <si>
    <t>US-2012-114867</t>
  </si>
  <si>
    <t>US-2013-101364</t>
  </si>
  <si>
    <t>MX-2013-140914</t>
  </si>
  <si>
    <t>US-2013-107111</t>
  </si>
  <si>
    <t>MX-2013-148432</t>
  </si>
  <si>
    <t>US-2013-105802</t>
  </si>
  <si>
    <t>US-2013-169446</t>
  </si>
  <si>
    <t>US-2013-167367</t>
  </si>
  <si>
    <t>US-2013-153892</t>
  </si>
  <si>
    <t>US-2013-112655</t>
  </si>
  <si>
    <t>US-2013-167255</t>
  </si>
  <si>
    <t>US-2013-124100</t>
  </si>
  <si>
    <t>US-2014-156699</t>
  </si>
  <si>
    <t>US-2014-161830</t>
  </si>
  <si>
    <t>US-2014-155264</t>
  </si>
  <si>
    <t>US-2014-102435</t>
  </si>
  <si>
    <t>US-2014-159485</t>
  </si>
  <si>
    <t>US-2014-123897</t>
  </si>
  <si>
    <t>US-2014-146808</t>
  </si>
  <si>
    <t>MX-2014-112676</t>
  </si>
  <si>
    <t>US-2014-156104</t>
  </si>
  <si>
    <t>TU-2011-800</t>
  </si>
  <si>
    <t>OFF-JIF-10004777</t>
  </si>
  <si>
    <t>TU-2011-4190</t>
  </si>
  <si>
    <t>TU-2011-280</t>
  </si>
  <si>
    <t>DL-34952</t>
  </si>
  <si>
    <t>TU-2011-6330</t>
  </si>
  <si>
    <t>TU-2011-1470</t>
  </si>
  <si>
    <t>TU-2011-1780</t>
  </si>
  <si>
    <t>TU-2011-9480</t>
  </si>
  <si>
    <t>Akhisar</t>
  </si>
  <si>
    <t>TU-2011-6640</t>
  </si>
  <si>
    <t>TU-2011-7500</t>
  </si>
  <si>
    <t>OFF-JIF-10000556</t>
  </si>
  <si>
    <t>Nigde</t>
  </si>
  <si>
    <t>MA-79953</t>
  </si>
  <si>
    <t>TU-2011-3440</t>
  </si>
  <si>
    <t>TU-2011-2310</t>
  </si>
  <si>
    <t>OFF-STO-10004971</t>
  </si>
  <si>
    <t>Cizre</t>
  </si>
  <si>
    <t>TU-2011-5550</t>
  </si>
  <si>
    <t>TU-2011-9190</t>
  </si>
  <si>
    <t>Kahramanmaras</t>
  </si>
  <si>
    <t>TU-2012-5250</t>
  </si>
  <si>
    <t>TU-2012-9540</t>
  </si>
  <si>
    <t>TU-2012-1480</t>
  </si>
  <si>
    <t>OFF-ENE-10001117</t>
  </si>
  <si>
    <t>Soma</t>
  </si>
  <si>
    <t>TU-2012-720</t>
  </si>
  <si>
    <t>JS-60303</t>
  </si>
  <si>
    <t>TU-2012-5730</t>
  </si>
  <si>
    <t>TU-2012-1560</t>
  </si>
  <si>
    <t>TU-2012-1110</t>
  </si>
  <si>
    <t>TU-2012-6630</t>
  </si>
  <si>
    <t>Aydin</t>
  </si>
  <si>
    <t>BS-17552</t>
  </si>
  <si>
    <t>TU-2012-6180</t>
  </si>
  <si>
    <t>TU-2012-7140</t>
  </si>
  <si>
    <t>Kutahya</t>
  </si>
  <si>
    <t>TU-2012-3520</t>
  </si>
  <si>
    <t>TU-2013-3700</t>
  </si>
  <si>
    <t>TU-2013-9330</t>
  </si>
  <si>
    <t>Etimesgut</t>
  </si>
  <si>
    <t>TU-2013-3210</t>
  </si>
  <si>
    <t>TU-2013-8250</t>
  </si>
  <si>
    <t>CC-26852</t>
  </si>
  <si>
    <t>TU-2013-7360</t>
  </si>
  <si>
    <t>TU-2013-6470</t>
  </si>
  <si>
    <t>TU-2013-5760</t>
  </si>
  <si>
    <t>Usak</t>
  </si>
  <si>
    <t>TU-2013-2150</t>
  </si>
  <si>
    <t>TU-2013-4930</t>
  </si>
  <si>
    <t>OFF-ELI-10003911</t>
  </si>
  <si>
    <t>TU-2014-3660</t>
  </si>
  <si>
    <t>Bolu</t>
  </si>
  <si>
    <t>TU-2014-9000</t>
  </si>
  <si>
    <t>Cubuk</t>
  </si>
  <si>
    <t>TU-2014-5370</t>
  </si>
  <si>
    <t>Trabzon</t>
  </si>
  <si>
    <t>TU-2014-810</t>
  </si>
  <si>
    <t>BF-10202</t>
  </si>
  <si>
    <t>TU-2014-2710</t>
  </si>
  <si>
    <t>TU-2014-7000</t>
  </si>
  <si>
    <t>TU-2014-4980</t>
  </si>
  <si>
    <t>TU-2014-7890</t>
  </si>
  <si>
    <t>TU-2014-9460</t>
  </si>
  <si>
    <t>TU-2014-220</t>
  </si>
  <si>
    <t>TU-2014-2660</t>
  </si>
  <si>
    <t>DS-31802</t>
  </si>
  <si>
    <t>TU-2014-9220</t>
  </si>
  <si>
    <t>TU-2014-9850</t>
  </si>
  <si>
    <t>TU-2014-4230</t>
  </si>
  <si>
    <t>TU-2014-6130</t>
  </si>
  <si>
    <t>Midyat</t>
  </si>
  <si>
    <t>TU-2014-6730</t>
  </si>
  <si>
    <t>TU-2014-3610</t>
  </si>
  <si>
    <t>TU-2011-6800</t>
  </si>
  <si>
    <t>TU-2011-5500</t>
  </si>
  <si>
    <t>TU-2011-7850</t>
  </si>
  <si>
    <t>OFF-AME-10002697</t>
  </si>
  <si>
    <t>TU-2011-3770</t>
  </si>
  <si>
    <t>Nazilli</t>
  </si>
  <si>
    <t>TU-2011-700</t>
  </si>
  <si>
    <t>TU-2012-2100</t>
  </si>
  <si>
    <t>Ordu</t>
  </si>
  <si>
    <t>SS-108752</t>
  </si>
  <si>
    <t>TU-2012-6900</t>
  </si>
  <si>
    <t>Aksaray</t>
  </si>
  <si>
    <t>TU-2012-5470</t>
  </si>
  <si>
    <t>TU-2012-1970</t>
  </si>
  <si>
    <t>TU-2012-780</t>
  </si>
  <si>
    <t>HG-49653</t>
  </si>
  <si>
    <t>TU-2012-3440</t>
  </si>
  <si>
    <t>TU-2013-1970</t>
  </si>
  <si>
    <t>TU-2013-4490</t>
  </si>
  <si>
    <t>OFF-OIC-10004622</t>
  </si>
  <si>
    <t>TU-2013-6240</t>
  </si>
  <si>
    <t>TU-2013-2640</t>
  </si>
  <si>
    <t>TU-2013-9230</t>
  </si>
  <si>
    <t>TU-2013-9780</t>
  </si>
  <si>
    <t>OFF-CAM-10000192</t>
  </si>
  <si>
    <t>CB-25352</t>
  </si>
  <si>
    <t>Igdir</t>
  </si>
  <si>
    <t>BO-13502</t>
  </si>
  <si>
    <t>TU-2014-4360</t>
  </si>
  <si>
    <t>TU-2014-6050</t>
  </si>
  <si>
    <t>TU-2014-6160</t>
  </si>
  <si>
    <t>TU-2014-530</t>
  </si>
  <si>
    <t>TU-2014-9390</t>
  </si>
  <si>
    <t>TU-2014-2760</t>
  </si>
  <si>
    <t>TU-2014-1370</t>
  </si>
  <si>
    <t>TU-2014-3960</t>
  </si>
  <si>
    <t>TU-2014-5790</t>
  </si>
  <si>
    <t>TU-2014-8490</t>
  </si>
  <si>
    <t>TU-2014-2390</t>
  </si>
  <si>
    <t>VF-117152</t>
  </si>
  <si>
    <t>TU-2011-2530</t>
  </si>
  <si>
    <t>TU-2011-3360</t>
  </si>
  <si>
    <t>TU-2011-4480</t>
  </si>
  <si>
    <t>TU-2013-4030</t>
  </si>
  <si>
    <t>TU-2013-8700</t>
  </si>
  <si>
    <t>Maltepe</t>
  </si>
  <si>
    <t>TU-2013-9790</t>
  </si>
  <si>
    <t>Umraniye</t>
  </si>
  <si>
    <t>TU-2014-3160</t>
  </si>
  <si>
    <t>WB-118502</t>
  </si>
  <si>
    <t>TU-2011-7020</t>
  </si>
  <si>
    <t>TU-2011-3850</t>
  </si>
  <si>
    <t>TU-2012-3190</t>
  </si>
  <si>
    <t>TU-2012-950</t>
  </si>
  <si>
    <t>TU-2012-2960</t>
  </si>
  <si>
    <t>TU-2012-6820</t>
  </si>
  <si>
    <t>OFF-NOV-10000986</t>
  </si>
  <si>
    <t>TU-2013-4890</t>
  </si>
  <si>
    <t>TU-2013-8130</t>
  </si>
  <si>
    <t>TU-2013-5210</t>
  </si>
  <si>
    <t>TU-2013-2440</t>
  </si>
  <si>
    <t>TU-2013-30</t>
  </si>
  <si>
    <t>OFF-HAM-10001387</t>
  </si>
  <si>
    <t>TU-2013-1330</t>
  </si>
  <si>
    <t>TU-2013-9100</t>
  </si>
  <si>
    <t>TU-2014-10000</t>
  </si>
  <si>
    <t>TU-2014-9920</t>
  </si>
  <si>
    <t>TU-2014-8880</t>
  </si>
  <si>
    <t>TU-2014-8550</t>
  </si>
  <si>
    <t>TU-2014-9480</t>
  </si>
  <si>
    <t>TU-2014-4990</t>
  </si>
  <si>
    <t>TU-2014-5360</t>
  </si>
  <si>
    <t>TU-2014-5720</t>
  </si>
  <si>
    <t>TU-2014-6220</t>
  </si>
  <si>
    <t>TU-2014-9700</t>
  </si>
  <si>
    <t>TU-2014-5890</t>
  </si>
  <si>
    <t>TU-2014-5540</t>
  </si>
  <si>
    <t>TU-2014-9400</t>
  </si>
  <si>
    <t>TU-2011-1510</t>
  </si>
  <si>
    <t>TU-2011-8870</t>
  </si>
  <si>
    <t>TU-2011-3610</t>
  </si>
  <si>
    <t>TU-2011-530</t>
  </si>
  <si>
    <t>TU-2012-8800</t>
  </si>
  <si>
    <t>TU-2012-4900</t>
  </si>
  <si>
    <t>Antakya</t>
  </si>
  <si>
    <t>TU-2012-2930</t>
  </si>
  <si>
    <t>TU-2012-2150</t>
  </si>
  <si>
    <t>TU-2013-9570</t>
  </si>
  <si>
    <t>CS-19503</t>
  </si>
  <si>
    <t>TU-2013-7280</t>
  </si>
  <si>
    <t>GM-44552</t>
  </si>
  <si>
    <t>TU-2013-1350</t>
  </si>
  <si>
    <t>TU-2013-2790</t>
  </si>
  <si>
    <t>TU-2013-2890</t>
  </si>
  <si>
    <t>Viransehir</t>
  </si>
  <si>
    <t>TU-2014-3410</t>
  </si>
  <si>
    <t>TU-2014-2330</t>
  </si>
  <si>
    <t>RB-93602</t>
  </si>
  <si>
    <t>TU-2014-2480</t>
  </si>
  <si>
    <t>TU-2014-2900</t>
  </si>
  <si>
    <t>TU-2014-5130</t>
  </si>
  <si>
    <t>TU-2014-7130</t>
  </si>
  <si>
    <t>IN-2011-37481</t>
  </si>
  <si>
    <t>IT-2011-3466484</t>
  </si>
  <si>
    <t>OFF-ST-10001358</t>
  </si>
  <si>
    <t>OFF-ST-10001229</t>
  </si>
  <si>
    <t>OFF-ST-10003964</t>
  </si>
  <si>
    <t>NI-2011-4960</t>
  </si>
  <si>
    <t>IT-2011-4370630</t>
  </si>
  <si>
    <t>ID-2011-43102</t>
  </si>
  <si>
    <t>ID-2011-79341</t>
  </si>
  <si>
    <t>ID-2011-41443</t>
  </si>
  <si>
    <t>IN-2011-72670</t>
  </si>
  <si>
    <t>ID-2012-37887</t>
  </si>
  <si>
    <t>OFF-ST-10001342</t>
  </si>
  <si>
    <t>ID-2012-56192</t>
  </si>
  <si>
    <t>IT-2012-5580946</t>
  </si>
  <si>
    <t>OFF-ST-10000643</t>
  </si>
  <si>
    <t>ID-2012-19449</t>
  </si>
  <si>
    <t>IN-2012-13352</t>
  </si>
  <si>
    <t>IN-2012-56080</t>
  </si>
  <si>
    <t>OFF-ST-10000917</t>
  </si>
  <si>
    <t>ES-2012-4352460</t>
  </si>
  <si>
    <t>OFF-ST-10001513</t>
  </si>
  <si>
    <t>OFF-ST-10004160</t>
  </si>
  <si>
    <t>ID-2012-61449</t>
  </si>
  <si>
    <t>ES-2012-2669437</t>
  </si>
  <si>
    <t>US-2012-150875</t>
  </si>
  <si>
    <t>ES-2012-1590834</t>
  </si>
  <si>
    <t>OFF-ST-10003489</t>
  </si>
  <si>
    <t>Amstelveen</t>
  </si>
  <si>
    <t>IT-2013-4191599</t>
  </si>
  <si>
    <t>NI-2013-3480</t>
  </si>
  <si>
    <t>ES-2013-4375143</t>
  </si>
  <si>
    <t>Panevezys</t>
  </si>
  <si>
    <t>BG-10351</t>
  </si>
  <si>
    <t>LH-2013-9110</t>
  </si>
  <si>
    <t>IN-2013-52181</t>
  </si>
  <si>
    <t>OFF-ST-10003111</t>
  </si>
  <si>
    <t>MX-2013-150413</t>
  </si>
  <si>
    <t>OFF-ST-10003331</t>
  </si>
  <si>
    <t>US-2013-117555</t>
  </si>
  <si>
    <t>Epworth</t>
  </si>
  <si>
    <t>ZI-2013-7590</t>
  </si>
  <si>
    <t>MX-2013-141516</t>
  </si>
  <si>
    <t>OFF-ST-10001413</t>
  </si>
  <si>
    <t>IT-2013-2617184</t>
  </si>
  <si>
    <t>ES-2013-3830070</t>
  </si>
  <si>
    <t>OFF-ST-10004097</t>
  </si>
  <si>
    <t>OFF-ST-10004428</t>
  </si>
  <si>
    <t>IT-2013-2911448</t>
  </si>
  <si>
    <t>MX-2013-158078</t>
  </si>
  <si>
    <t>ES-2013-5238415</t>
  </si>
  <si>
    <t>ID-2013-40351</t>
  </si>
  <si>
    <t>Hengelo</t>
  </si>
  <si>
    <t>ES-2013-2428576</t>
  </si>
  <si>
    <t>TX-2013-490</t>
  </si>
  <si>
    <t>NI-2013-1970</t>
  </si>
  <si>
    <t>US-2014-151813</t>
  </si>
  <si>
    <t>IT-2014-5701429</t>
  </si>
  <si>
    <t>OFF-ST-10002622</t>
  </si>
  <si>
    <t>ID-2014-59811</t>
  </si>
  <si>
    <t>IT-2014-1858801</t>
  </si>
  <si>
    <t>IN-2014-73580</t>
  </si>
  <si>
    <t>IN-2014-18490</t>
  </si>
  <si>
    <t>US-2014-166891</t>
  </si>
  <si>
    <t>ID-2014-75631</t>
  </si>
  <si>
    <t>NI-2014-5110</t>
  </si>
  <si>
    <t>IT-2014-3831682</t>
  </si>
  <si>
    <t>IT-2014-4197253</t>
  </si>
  <si>
    <t>OFF-ST-10000288</t>
  </si>
  <si>
    <t>IT-2014-3116089</t>
  </si>
  <si>
    <t>MX-2014-154557</t>
  </si>
  <si>
    <t>IT-2014-5003239</t>
  </si>
  <si>
    <t>IT-2014-5878187</t>
  </si>
  <si>
    <t>NI-2014-4150</t>
  </si>
  <si>
    <t>ID-2014-11112</t>
  </si>
  <si>
    <t>Ajman</t>
  </si>
  <si>
    <t>AE-2014-2840</t>
  </si>
  <si>
    <t>'Ajman</t>
  </si>
  <si>
    <t>IN-2014-13002</t>
  </si>
  <si>
    <t>OFF-ST-10004897</t>
  </si>
  <si>
    <t>IN-2014-40197</t>
  </si>
  <si>
    <t>Ibb</t>
  </si>
  <si>
    <t>YM-2014-3460</t>
  </si>
  <si>
    <t>Velsen</t>
  </si>
  <si>
    <t>IT-2014-3118491</t>
  </si>
  <si>
    <t>ID-2014-66818</t>
  </si>
  <si>
    <t>IN-2014-49206</t>
  </si>
  <si>
    <t>OFF-ST-10003785</t>
  </si>
  <si>
    <t>US-2011-120593</t>
  </si>
  <si>
    <t>US-2011-111157</t>
  </si>
  <si>
    <t>ES-2011-3670390</t>
  </si>
  <si>
    <t>US-2011-156314</t>
  </si>
  <si>
    <t>MX-2011-122644</t>
  </si>
  <si>
    <t>IT-2011-2359180</t>
  </si>
  <si>
    <t>MX-2012-116589</t>
  </si>
  <si>
    <t>US-2012-165015</t>
  </si>
  <si>
    <t>US-2012-113649</t>
  </si>
  <si>
    <t>ES-2012-5011384</t>
  </si>
  <si>
    <t>OFF-ST-10001213</t>
  </si>
  <si>
    <t>US-2012-139059</t>
  </si>
  <si>
    <t>US-2012-131373</t>
  </si>
  <si>
    <t>OFF-ST-10000123</t>
  </si>
  <si>
    <t>IT-2012-2733319</t>
  </si>
  <si>
    <t>IT-2012-1570708</t>
  </si>
  <si>
    <t>OFF-ST-10000130</t>
  </si>
  <si>
    <t>MX-2013-108777</t>
  </si>
  <si>
    <t>US-2013-124156</t>
  </si>
  <si>
    <t>IT-2013-1799384</t>
  </si>
  <si>
    <t>OFF-ST-10003132</t>
  </si>
  <si>
    <t>Chioggia</t>
  </si>
  <si>
    <t>ES-2013-1853161</t>
  </si>
  <si>
    <t>OFF-ST-10001255</t>
  </si>
  <si>
    <t>IT-2013-4972763</t>
  </si>
  <si>
    <t>MX-2013-156370</t>
  </si>
  <si>
    <t>IT-2013-4580060</t>
  </si>
  <si>
    <t>US-2013-168018</t>
  </si>
  <si>
    <t>Caserta</t>
  </si>
  <si>
    <t>IT-2013-3869215</t>
  </si>
  <si>
    <t>US-2013-144694</t>
  </si>
  <si>
    <t>OFF-ST-10000022</t>
  </si>
  <si>
    <t>ES-2014-4433380</t>
  </si>
  <si>
    <t>OFF-ST-10002659</t>
  </si>
  <si>
    <t>OFF-ST-10002220</t>
  </si>
  <si>
    <t>IT-2014-4194003</t>
  </si>
  <si>
    <t>Quartu Sant'Elena</t>
  </si>
  <si>
    <t>IT-2014-1914249</t>
  </si>
  <si>
    <t>IT-2014-3417928</t>
  </si>
  <si>
    <t>US-2014-126550</t>
  </si>
  <si>
    <t>MX-2014-128293</t>
  </si>
  <si>
    <t>OFF-ST-10001776</t>
  </si>
  <si>
    <t>US-2014-124828</t>
  </si>
  <si>
    <t>OFF-ST-10000695</t>
  </si>
  <si>
    <t>TZ-2011-5130</t>
  </si>
  <si>
    <t>ES-2011-4741318</t>
  </si>
  <si>
    <t>ES-2011-5834860</t>
  </si>
  <si>
    <t>OFF-ST-10000632</t>
  </si>
  <si>
    <t>TZ-2012-1230</t>
  </si>
  <si>
    <t>ES-2012-1211810</t>
  </si>
  <si>
    <t>ES-2012-4124732</t>
  </si>
  <si>
    <t>IT-2012-2646674</t>
  </si>
  <si>
    <t>IT-2012-2598620</t>
  </si>
  <si>
    <t>TZ-2013-810</t>
  </si>
  <si>
    <t>IT-2013-3435780</t>
  </si>
  <si>
    <t>ES-2013-3827195</t>
  </si>
  <si>
    <t>IT-2013-2477436</t>
  </si>
  <si>
    <t>PB-92101</t>
  </si>
  <si>
    <t>TZ-2013-7270</t>
  </si>
  <si>
    <t>OFF-ST-10002399</t>
  </si>
  <si>
    <t>ES-2013-4362848</t>
  </si>
  <si>
    <t>ES-2013-2212527</t>
  </si>
  <si>
    <t>IT-2013-4354136</t>
  </si>
  <si>
    <t>TZ-2014-3770</t>
  </si>
  <si>
    <t>ES-2014-2386692</t>
  </si>
  <si>
    <t>IT-2014-5886628</t>
  </si>
  <si>
    <t>ES-2014-5981155</t>
  </si>
  <si>
    <t>ES-2014-2413465</t>
  </si>
  <si>
    <t>IT-2014-3263308</t>
  </si>
  <si>
    <t>ES-2014-1817870</t>
  </si>
  <si>
    <t>TZ-2014-8350</t>
  </si>
  <si>
    <t>ES-2011-5680692</t>
  </si>
  <si>
    <t>PK-189102</t>
  </si>
  <si>
    <t>ES-2011-5579266</t>
  </si>
  <si>
    <t>ES-2012-3480401</t>
  </si>
  <si>
    <t>IT-2012-2701284</t>
  </si>
  <si>
    <t>IT-2012-3170764</t>
  </si>
  <si>
    <t>ES-2012-5159841</t>
  </si>
  <si>
    <t>ES-2012-4882132</t>
  </si>
  <si>
    <t>IT-2013-2504149</t>
  </si>
  <si>
    <t>ES-2013-3922541</t>
  </si>
  <si>
    <t>ES-2013-5114360</t>
  </si>
  <si>
    <t>ES-2013-3439862</t>
  </si>
  <si>
    <t>Stolberg</t>
  </si>
  <si>
    <t>IT-2013-5519251</t>
  </si>
  <si>
    <t>ES-2013-4429605</t>
  </si>
  <si>
    <t>ES-2014-2366626</t>
  </si>
  <si>
    <t>ES-2014-3250343</t>
  </si>
  <si>
    <t>ES-2014-4189155</t>
  </si>
  <si>
    <t>ES-2014-3786667</t>
  </si>
  <si>
    <t>ES-2014-5199878</t>
  </si>
  <si>
    <t>IT-2014-4574180</t>
  </si>
  <si>
    <t>OFF-ST-10002800</t>
  </si>
  <si>
    <t>ES-2014-5574162</t>
  </si>
  <si>
    <t>IT-2014-3247759</t>
  </si>
  <si>
    <t>ES-2014-4131647</t>
  </si>
  <si>
    <t>ES-2012-4868521</t>
  </si>
  <si>
    <t>IT-2012-1824454</t>
  </si>
  <si>
    <t>ES-2013-1040971</t>
  </si>
  <si>
    <t>ES-2013-4882800</t>
  </si>
  <si>
    <t>ES-2013-1540559</t>
  </si>
  <si>
    <t>ES-2013-3499277</t>
  </si>
  <si>
    <t>IT-2014-3629752</t>
  </si>
  <si>
    <t>ES-2011-2266801</t>
  </si>
  <si>
    <t>Vertou</t>
  </si>
  <si>
    <t>ES-2011-4942190</t>
  </si>
  <si>
    <t>ES-2011-2861735</t>
  </si>
  <si>
    <t>Sallanches</t>
  </si>
  <si>
    <t>ES-2012-4633993</t>
  </si>
  <si>
    <t>IT-2012-1426637</t>
  </si>
  <si>
    <t>ES-2012-2074353</t>
  </si>
  <si>
    <t>ES-2013-3908850</t>
  </si>
  <si>
    <t>ES-2013-3311089</t>
  </si>
  <si>
    <t>ES-2014-2866560</t>
  </si>
  <si>
    <t>ES-2014-2179863</t>
  </si>
  <si>
    <t>ES-2014-3248216</t>
  </si>
  <si>
    <t>ES-2014-3609825</t>
  </si>
  <si>
    <t>Libourne</t>
  </si>
  <si>
    <t>IT-2014-4215027</t>
  </si>
  <si>
    <t>ES-2014-1722822</t>
  </si>
  <si>
    <t>ES-2014-4244280</t>
  </si>
  <si>
    <t>IT-2014-3941500</t>
  </si>
  <si>
    <t>ES-2014-3451249</t>
  </si>
  <si>
    <t>IT-2014-4529316</t>
  </si>
  <si>
    <t>ES-2014-1695428</t>
  </si>
  <si>
    <t>ID-2011-80230</t>
  </si>
  <si>
    <t>ID-2011-16453</t>
  </si>
  <si>
    <t>IT-2011-1373680</t>
  </si>
  <si>
    <t>ID-2011-47575</t>
  </si>
  <si>
    <t>TU-2011-480</t>
  </si>
  <si>
    <t>ID-2011-23978</t>
  </si>
  <si>
    <t>US-2011-145177</t>
  </si>
  <si>
    <t>FUR-BO-10003880</t>
  </si>
  <si>
    <t>US-2011-152240</t>
  </si>
  <si>
    <t>IT-2011-5001014</t>
  </si>
  <si>
    <t>ES-2011-5540627</t>
  </si>
  <si>
    <t>ES-2011-5273102</t>
  </si>
  <si>
    <t>US-2011-169439</t>
  </si>
  <si>
    <t>ZI-2011-8150</t>
  </si>
  <si>
    <t>IN-2011-73531</t>
  </si>
  <si>
    <t>FUR-TA-10004653</t>
  </si>
  <si>
    <t>Chromcraft Training Table, Rectangular</t>
  </si>
  <si>
    <t>FUR-TA-10000989</t>
  </si>
  <si>
    <t>TU-2011-9570</t>
  </si>
  <si>
    <t>IT-2011-5334146</t>
  </si>
  <si>
    <t>US-2011-124310</t>
  </si>
  <si>
    <t>OFF-SU-10000113</t>
  </si>
  <si>
    <t>TEC-PH-10000641</t>
  </si>
  <si>
    <t>US-2011-159310</t>
  </si>
  <si>
    <t>IT-2011-4318512</t>
  </si>
  <si>
    <t>ID-2011-74539</t>
  </si>
  <si>
    <t>ID-2011-49311</t>
  </si>
  <si>
    <t>IT-2011-4045107</t>
  </si>
  <si>
    <t>Las Pinas</t>
  </si>
  <si>
    <t>GA-145151</t>
  </si>
  <si>
    <t>IN-2011-32126</t>
  </si>
  <si>
    <t>IN-2011-24349</t>
  </si>
  <si>
    <t>ID-2011-29865</t>
  </si>
  <si>
    <t>IN-2011-47526</t>
  </si>
  <si>
    <t>KZ-2011-6440</t>
  </si>
  <si>
    <t>TU-2011-1130</t>
  </si>
  <si>
    <t>US-2011-163867</t>
  </si>
  <si>
    <t>TEC-CO-10001468</t>
  </si>
  <si>
    <t>NI-2011-9340</t>
  </si>
  <si>
    <t>NI-2011-5810</t>
  </si>
  <si>
    <t>IN-2011-31524</t>
  </si>
  <si>
    <t>ID-2011-37306</t>
  </si>
  <si>
    <t>IT-2011-1320928</t>
  </si>
  <si>
    <t>US-2011-111997</t>
  </si>
  <si>
    <t>TEC-CO-10002404</t>
  </si>
  <si>
    <t>ID-2011-84444</t>
  </si>
  <si>
    <t>OFF-LA-10004714</t>
  </si>
  <si>
    <t>TU-2012-8730</t>
  </si>
  <si>
    <t>NI-2012-5960</t>
  </si>
  <si>
    <t>VP-117301</t>
  </si>
  <si>
    <t>NI-2012-7260</t>
  </si>
  <si>
    <t>TU-2012-8530</t>
  </si>
  <si>
    <t>ID-2012-70752</t>
  </si>
  <si>
    <t>MX-2012-110569</t>
  </si>
  <si>
    <t>ID-2012-67707</t>
  </si>
  <si>
    <t>TU-2012-9280</t>
  </si>
  <si>
    <t>US-2012-163265</t>
  </si>
  <si>
    <t>ID-2012-62520</t>
  </si>
  <si>
    <t>ID-2012-73398</t>
  </si>
  <si>
    <t>ID-2012-56913</t>
  </si>
  <si>
    <t>FUR-TA-10001935</t>
  </si>
  <si>
    <t>Puno</t>
  </si>
  <si>
    <t>US-2012-148425</t>
  </si>
  <si>
    <t>Huaraz</t>
  </si>
  <si>
    <t>US-2012-153241</t>
  </si>
  <si>
    <t>Ancash</t>
  </si>
  <si>
    <t>ES-2012-1439705</t>
  </si>
  <si>
    <t>ID-2012-66503</t>
  </si>
  <si>
    <t>TEC-MA-10004172</t>
  </si>
  <si>
    <t>ID-2012-33743</t>
  </si>
  <si>
    <t>US-2012-137526</t>
  </si>
  <si>
    <t>US-2012-145849</t>
  </si>
  <si>
    <t>NI-2012-1570</t>
  </si>
  <si>
    <t>ID-2012-16257</t>
  </si>
  <si>
    <t>NI-2012-6420</t>
  </si>
  <si>
    <t>IT-2012-2666705</t>
  </si>
  <si>
    <t>MX-2012-119333</t>
  </si>
  <si>
    <t>IN-2012-48744</t>
  </si>
  <si>
    <t>ZI-2012-7800</t>
  </si>
  <si>
    <t>TU-2012-7000</t>
  </si>
  <si>
    <t>ID-2012-58257</t>
  </si>
  <si>
    <t>IN-2012-21297</t>
  </si>
  <si>
    <t>TU-2012-400</t>
  </si>
  <si>
    <t>FUR-CH-10001663</t>
  </si>
  <si>
    <t>MX-2012-154151</t>
  </si>
  <si>
    <t>TU-2012-3230</t>
  </si>
  <si>
    <t>MX-2012-100209</t>
  </si>
  <si>
    <t>US-2012-131513</t>
  </si>
  <si>
    <t>US-2012-120187</t>
  </si>
  <si>
    <t>IT-2012-5647122</t>
  </si>
  <si>
    <t>IT-2012-3723061</t>
  </si>
  <si>
    <t>TU-2012-2310</t>
  </si>
  <si>
    <t>FUR-TA-10002065</t>
  </si>
  <si>
    <t>ID-2012-77801</t>
  </si>
  <si>
    <t>IT-2012-5223020</t>
  </si>
  <si>
    <t>ES-2012-4002217</t>
  </si>
  <si>
    <t>TU-2012-5900</t>
  </si>
  <si>
    <t>ES-2013-5376470</t>
  </si>
  <si>
    <t>ID-2013-61442</t>
  </si>
  <si>
    <t>ID-2013-71522</t>
  </si>
  <si>
    <t>OFF-AP-10000487</t>
  </si>
  <si>
    <t>TU-2013-5370</t>
  </si>
  <si>
    <t>IN-2013-28892</t>
  </si>
  <si>
    <t>ID-2013-50872</t>
  </si>
  <si>
    <t>US-2013-108413</t>
  </si>
  <si>
    <t>FUR-CH-10002226</t>
  </si>
  <si>
    <t>OFF-FA-10004775</t>
  </si>
  <si>
    <t>US-2013-156790</t>
  </si>
  <si>
    <t>ID-2013-74357</t>
  </si>
  <si>
    <t>ID-2013-52643</t>
  </si>
  <si>
    <t>ID-2013-66258</t>
  </si>
  <si>
    <t>IN-2013-54260</t>
  </si>
  <si>
    <t>IN-2013-64851</t>
  </si>
  <si>
    <t>MX-2013-120075</t>
  </si>
  <si>
    <t>US-2013-127586</t>
  </si>
  <si>
    <t>OFF-AP-10000844</t>
  </si>
  <si>
    <t>OFF-AR-10004559</t>
  </si>
  <si>
    <t>OFF-FA-10001670</t>
  </si>
  <si>
    <t>TEC-CO-10004406</t>
  </si>
  <si>
    <t>TEC-PH-10000237</t>
  </si>
  <si>
    <t>IT-2013-4649004</t>
  </si>
  <si>
    <t>RE-194503</t>
  </si>
  <si>
    <t>MX-2013-101077</t>
  </si>
  <si>
    <t>ID-2013-39126</t>
  </si>
  <si>
    <t>TEC-CO-10001391</t>
  </si>
  <si>
    <t>ES-2013-2979822</t>
  </si>
  <si>
    <t>ID-2013-57473</t>
  </si>
  <si>
    <t>IT-2013-4744502</t>
  </si>
  <si>
    <t>ID-2013-10006</t>
  </si>
  <si>
    <t>MX-2013-141747</t>
  </si>
  <si>
    <t>TU-2013-2120</t>
  </si>
  <si>
    <t>MX-2013-109617</t>
  </si>
  <si>
    <t>MX-2013-168886</t>
  </si>
  <si>
    <t>IN-2013-18980</t>
  </si>
  <si>
    <t>US-2013-130638</t>
  </si>
  <si>
    <t>NI-2013-7410</t>
  </si>
  <si>
    <t>TEC-STA-10004834</t>
  </si>
  <si>
    <t>ID-2013-50347</t>
  </si>
  <si>
    <t>ID-2013-32686</t>
  </si>
  <si>
    <t>ZI-2013-2040</t>
  </si>
  <si>
    <t>IN-2013-69009</t>
  </si>
  <si>
    <t>IN-2013-36235</t>
  </si>
  <si>
    <t>US-2013-136049</t>
  </si>
  <si>
    <t>IN-2013-74259</t>
  </si>
  <si>
    <t>NI-2013-3910</t>
  </si>
  <si>
    <t>IN-2013-31083</t>
  </si>
  <si>
    <t>IN-2013-11679</t>
  </si>
  <si>
    <t>TU-2013-3850</t>
  </si>
  <si>
    <t>US-2013-164357</t>
  </si>
  <si>
    <t>ID-2013-75778</t>
  </si>
  <si>
    <t>OFF-FA-10001072</t>
  </si>
  <si>
    <t>ID-2013-54344</t>
  </si>
  <si>
    <t>ES-2013-2603153</t>
  </si>
  <si>
    <t>ID-2013-64284</t>
  </si>
  <si>
    <t>MX-2013-167759</t>
  </si>
  <si>
    <t>US-2013-155803</t>
  </si>
  <si>
    <t>FUR-CH-10000089</t>
  </si>
  <si>
    <t>ES-2013-2173269</t>
  </si>
  <si>
    <t>TU-2013-5780</t>
  </si>
  <si>
    <t>NI-2013-3600</t>
  </si>
  <si>
    <t>NI-2013-7510</t>
  </si>
  <si>
    <t>TU-2014-330</t>
  </si>
  <si>
    <t>MX-2014-155306</t>
  </si>
  <si>
    <t>TU-2014-3350</t>
  </si>
  <si>
    <t>NI-2014-8970</t>
  </si>
  <si>
    <t>US-2014-157511</t>
  </si>
  <si>
    <t>Varese</t>
  </si>
  <si>
    <t>IT-2014-5410813</t>
  </si>
  <si>
    <t>ID-2014-52797</t>
  </si>
  <si>
    <t>IT-2014-1075109</t>
  </si>
  <si>
    <t>US-2014-112970</t>
  </si>
  <si>
    <t>MX-2014-125577</t>
  </si>
  <si>
    <t>Jinja</t>
  </si>
  <si>
    <t>UG-2014-4850</t>
  </si>
  <si>
    <t>ID-2014-83044</t>
  </si>
  <si>
    <t>OFF-BI-10000707</t>
  </si>
  <si>
    <t>TU-2014-6180</t>
  </si>
  <si>
    <t>MX-2014-108217</t>
  </si>
  <si>
    <t>FUR-TA-10001930</t>
  </si>
  <si>
    <t>Bevis Computer Table, with Bottom Storage</t>
  </si>
  <si>
    <t>IT-2014-1204575</t>
  </si>
  <si>
    <t>ID-2014-85851</t>
  </si>
  <si>
    <t>OFF-AP-10004499</t>
  </si>
  <si>
    <t>ID-2014-51439</t>
  </si>
  <si>
    <t>NI-2014-2440</t>
  </si>
  <si>
    <t>TU-2014-4220</t>
  </si>
  <si>
    <t>IT-2014-3511710</t>
  </si>
  <si>
    <t>ID-2014-57081</t>
  </si>
  <si>
    <t>US-2014-104773</t>
  </si>
  <si>
    <t>IN-2014-64137</t>
  </si>
  <si>
    <t>TU-2014-8160</t>
  </si>
  <si>
    <t>IN-2014-69380</t>
  </si>
  <si>
    <t>NI-2014-2970</t>
  </si>
  <si>
    <t>ES-2014-1136241</t>
  </si>
  <si>
    <t>FUR-TA-10003771</t>
  </si>
  <si>
    <t>Kirsehir</t>
  </si>
  <si>
    <t>TU-2014-2680</t>
  </si>
  <si>
    <t>TU-2014-2520</t>
  </si>
  <si>
    <t>MX-2014-153899</t>
  </si>
  <si>
    <t>ID-2014-35052</t>
  </si>
  <si>
    <t>ES-2014-2012335</t>
  </si>
  <si>
    <t>ID-2014-38251</t>
  </si>
  <si>
    <t>LH-2014-200</t>
  </si>
  <si>
    <t>ID-2014-70227</t>
  </si>
  <si>
    <t>ID-2014-14934</t>
  </si>
  <si>
    <t>IT-2014-3261574</t>
  </si>
  <si>
    <t>IT-2014-2851933</t>
  </si>
  <si>
    <t>US-2014-117667</t>
  </si>
  <si>
    <t>ZI-2014-4230</t>
  </si>
  <si>
    <t>IN-2014-12232</t>
  </si>
  <si>
    <t>ID-2014-56339</t>
  </si>
  <si>
    <t>Moca</t>
  </si>
  <si>
    <t>MX-2014-139269</t>
  </si>
  <si>
    <t>Espaillat</t>
  </si>
  <si>
    <t>US-2014-165001</t>
  </si>
  <si>
    <t>TU-2014-2840</t>
  </si>
  <si>
    <t>MX-2014-114195</t>
  </si>
  <si>
    <t>ID-2014-25385</t>
  </si>
  <si>
    <t>Solna</t>
  </si>
  <si>
    <t>IT-2014-5410095</t>
  </si>
  <si>
    <t>ID-2014-41653</t>
  </si>
  <si>
    <t>NI-2014-7820</t>
  </si>
  <si>
    <t>ID-2014-54057</t>
  </si>
  <si>
    <t>US-2014-101714</t>
  </si>
  <si>
    <t>IT-2014-4907444</t>
  </si>
  <si>
    <t>FUR-CH-10000214</t>
  </si>
  <si>
    <t>US-2014-120439</t>
  </si>
  <si>
    <t>IN-2014-56591</t>
  </si>
  <si>
    <t>FUR-CH-10000666</t>
  </si>
  <si>
    <t>TEC-AC-10002881</t>
  </si>
  <si>
    <t>MX-2011-133564</t>
  </si>
  <si>
    <t>FUR-FU-10004421</t>
  </si>
  <si>
    <t>IN-2011-72705</t>
  </si>
  <si>
    <t>US-2011-125675</t>
  </si>
  <si>
    <t>MX-2011-105025</t>
  </si>
  <si>
    <t>OFF-BI-10001815</t>
  </si>
  <si>
    <t>ID-2012-32098</t>
  </si>
  <si>
    <t>MX-2012-133396</t>
  </si>
  <si>
    <t>FUR-TA-10003518</t>
  </si>
  <si>
    <t>Chromcraft Training Table, Fully Assembled</t>
  </si>
  <si>
    <t>ID-2012-16243</t>
  </si>
  <si>
    <t>US-2012-118185</t>
  </si>
  <si>
    <t>FUR-TA-10003079</t>
  </si>
  <si>
    <t>MX-2012-105662</t>
  </si>
  <si>
    <t>ID-2013-27016</t>
  </si>
  <si>
    <t>IN-2013-81602</t>
  </si>
  <si>
    <t>FUR-TA-10004667</t>
  </si>
  <si>
    <t>OFF-BI-10003919</t>
  </si>
  <si>
    <t>IN-2013-72068</t>
  </si>
  <si>
    <t>NI-2013-300</t>
  </si>
  <si>
    <t>FUR-TA-10001327</t>
  </si>
  <si>
    <t>FUR-TA-10002638</t>
  </si>
  <si>
    <t>TU-2013-9120</t>
  </si>
  <si>
    <t>OFF-AR-10000156</t>
  </si>
  <si>
    <t>IT-2013-1992463</t>
  </si>
  <si>
    <t>ID-2013-24958</t>
  </si>
  <si>
    <t>FUR-TA-10001633</t>
  </si>
  <si>
    <t>ES-2013-1250006</t>
  </si>
  <si>
    <t>TU-2013-7250</t>
  </si>
  <si>
    <t>NS-185051</t>
  </si>
  <si>
    <t>ID-2013-72551</t>
  </si>
  <si>
    <t>IN-2013-43543</t>
  </si>
  <si>
    <t>TU-2013-9210</t>
  </si>
  <si>
    <t>ID-2013-81049</t>
  </si>
  <si>
    <t>OFF-EN-10002002</t>
  </si>
  <si>
    <t>MX-2013-142573</t>
  </si>
  <si>
    <t>MX-2013-143028</t>
  </si>
  <si>
    <t>TU-2013-2500</t>
  </si>
  <si>
    <t>IT-2014-2109178</t>
  </si>
  <si>
    <t>US-2014-146353</t>
  </si>
  <si>
    <t>TU-2014-9870</t>
  </si>
  <si>
    <t>ID-2014-34737</t>
  </si>
  <si>
    <t>San Fernando del Valle de Catamarca</t>
  </si>
  <si>
    <t>US-2014-148796</t>
  </si>
  <si>
    <t>Catamarca</t>
  </si>
  <si>
    <t>US-2014-164098</t>
  </si>
  <si>
    <t>OFF-BI-10001546</t>
  </si>
  <si>
    <t>KZ-2014-2690</t>
  </si>
  <si>
    <t>TEC-PH-10001754</t>
  </si>
  <si>
    <t>Barranca</t>
  </si>
  <si>
    <t>MX-2014-106873</t>
  </si>
  <si>
    <t>MX-2014-160857</t>
  </si>
  <si>
    <t>IN-2014-86376</t>
  </si>
  <si>
    <t>OFF-ST-10002515</t>
  </si>
  <si>
    <t>IT-2014-5800736</t>
  </si>
  <si>
    <t>MX-2014-102190</t>
  </si>
  <si>
    <t>NI-2014-1950</t>
  </si>
  <si>
    <t>IN-2014-59048</t>
  </si>
  <si>
    <t>ID-2014-54589</t>
  </si>
  <si>
    <t>MX-2014-160885</t>
  </si>
  <si>
    <t>IN-2014-48870</t>
  </si>
  <si>
    <t>MX-2014-114580</t>
  </si>
  <si>
    <t>FUR-TA-10001285</t>
  </si>
  <si>
    <t>US-2011-115392</t>
  </si>
  <si>
    <t>US-2011-123701</t>
  </si>
  <si>
    <t>ES-2011-1647855</t>
  </si>
  <si>
    <t>La Madeleine</t>
  </si>
  <si>
    <t>ES-2011-3954575</t>
  </si>
  <si>
    <t>ES-2011-2264751</t>
  </si>
  <si>
    <t>ES-2011-3448503</t>
  </si>
  <si>
    <t>MX-2011-121874</t>
  </si>
  <si>
    <t>IT-2011-3459226</t>
  </si>
  <si>
    <t>US-2011-127698</t>
  </si>
  <si>
    <t>FUR-TA-10003451</t>
  </si>
  <si>
    <t>IT-2011-5910162</t>
  </si>
  <si>
    <t>MX-2012-122490</t>
  </si>
  <si>
    <t>US-2012-164945</t>
  </si>
  <si>
    <t>ES-2012-2511184</t>
  </si>
  <si>
    <t>TEC-PH-10004223</t>
  </si>
  <si>
    <t>US-2012-166856</t>
  </si>
  <si>
    <t>MX-2012-121174</t>
  </si>
  <si>
    <t>FUR-TA-10003485</t>
  </si>
  <si>
    <t>US-2012-155439</t>
  </si>
  <si>
    <t>US-2012-138450</t>
  </si>
  <si>
    <t>US-2012-134586</t>
  </si>
  <si>
    <t>US-2012-138065</t>
  </si>
  <si>
    <t>IT-2012-5085527</t>
  </si>
  <si>
    <t>IT-2012-4642813</t>
  </si>
  <si>
    <t>ES-2012-4656254</t>
  </si>
  <si>
    <t>Hilversum</t>
  </si>
  <si>
    <t>IT-2012-5373697</t>
  </si>
  <si>
    <t>ES-2012-5623562</t>
  </si>
  <si>
    <t>US-2012-110359</t>
  </si>
  <si>
    <t>IT-2012-4503421</t>
  </si>
  <si>
    <t>US-2012-163118</t>
  </si>
  <si>
    <t>ES-2012-5736749</t>
  </si>
  <si>
    <t>ES-2013-3601491</t>
  </si>
  <si>
    <t>US-2013-108336</t>
  </si>
  <si>
    <t>MX-2013-110786</t>
  </si>
  <si>
    <t>US-2013-165022</t>
  </si>
  <si>
    <t>MX-2013-132234</t>
  </si>
  <si>
    <t>ES-2013-5140487</t>
  </si>
  <si>
    <t>IT-2013-3003289</t>
  </si>
  <si>
    <t>IT-2013-1109084</t>
  </si>
  <si>
    <t>ES-2013-2147462</t>
  </si>
  <si>
    <t>Alphen aan den Rijn</t>
  </si>
  <si>
    <t>IT-2013-2332242</t>
  </si>
  <si>
    <t>IT-2013-1127161</t>
  </si>
  <si>
    <t>IT-2013-4881464</t>
  </si>
  <si>
    <t>US-2013-152828</t>
  </si>
  <si>
    <t>IT-2013-1856233</t>
  </si>
  <si>
    <t>US-2013-166457</t>
  </si>
  <si>
    <t>US-2013-116988</t>
  </si>
  <si>
    <t>MX-2013-114895</t>
  </si>
  <si>
    <t>FUR-TA-10001726</t>
  </si>
  <si>
    <t>Bevis Coffee Table, Fully Assembled</t>
  </si>
  <si>
    <t>MX-2013-152002</t>
  </si>
  <si>
    <t>TEC-CO-10001450</t>
  </si>
  <si>
    <t>US-2014-152919</t>
  </si>
  <si>
    <t>US-2014-133676</t>
  </si>
  <si>
    <t>MX-2014-124037</t>
  </si>
  <si>
    <t>OFF-PA-10004627</t>
  </si>
  <si>
    <t>IT-2014-3028672</t>
  </si>
  <si>
    <t>IT-2014-3949254</t>
  </si>
  <si>
    <t>US-2014-145436</t>
  </si>
  <si>
    <t>IT-2014-1912413</t>
  </si>
  <si>
    <t>FUR-BO-10004483</t>
  </si>
  <si>
    <t>US-2014-151526</t>
  </si>
  <si>
    <t>IT-2014-5088882</t>
  </si>
  <si>
    <t>IT-2014-4674372</t>
  </si>
  <si>
    <t>US-2014-129357</t>
  </si>
  <si>
    <t>US-2014-100776</t>
  </si>
  <si>
    <t>ES-2014-2440513</t>
  </si>
  <si>
    <t>FUR-BO-10001436</t>
  </si>
  <si>
    <t>TEC-MA-10001335</t>
  </si>
  <si>
    <t>US-2014-148922</t>
  </si>
  <si>
    <t>IT-2014-5192801</t>
  </si>
  <si>
    <t>ES-2011-2736116</t>
  </si>
  <si>
    <t>ES-2011-3864297</t>
  </si>
  <si>
    <t>ES-2011-5441485</t>
  </si>
  <si>
    <t>ES-2011-1502054</t>
  </si>
  <si>
    <t>ES-2011-3134727</t>
  </si>
  <si>
    <t>ES-2012-5676143</t>
  </si>
  <si>
    <t>ES-2013-5676979</t>
  </si>
  <si>
    <t>ES-2013-1756896</t>
  </si>
  <si>
    <t>ES-2013-3378994</t>
  </si>
  <si>
    <t>ES-2013-2825683</t>
  </si>
  <si>
    <t>ES-2013-2041470</t>
  </si>
  <si>
    <t>IT-2013-5465664</t>
  </si>
  <si>
    <t>FUR-CH-10003499</t>
  </si>
  <si>
    <t>ES-2013-2715038</t>
  </si>
  <si>
    <t>IT-2013-3526993</t>
  </si>
  <si>
    <t>ES-2013-5391833</t>
  </si>
  <si>
    <t>ES-2013-4492967</t>
  </si>
  <si>
    <t>FUR-CH-10000568</t>
  </si>
  <si>
    <t>ES-2014-5928432</t>
  </si>
  <si>
    <t>ES-2014-5852851</t>
  </si>
  <si>
    <t>IT-2014-2658711</t>
  </si>
  <si>
    <t>FUR-TA-10001693</t>
  </si>
  <si>
    <t>Bevis Training Table, with Bottom Storage</t>
  </si>
  <si>
    <t>ES-2011-1458159</t>
  </si>
  <si>
    <t>Amadora</t>
  </si>
  <si>
    <t>IT-2011-2421873</t>
  </si>
  <si>
    <t>ES-2011-2417338</t>
  </si>
  <si>
    <t>TEC-MA-10001139</t>
  </si>
  <si>
    <t>FUR-CH-10000690</t>
  </si>
  <si>
    <t>Bisceglie</t>
  </si>
  <si>
    <t>IT-2012-2956829</t>
  </si>
  <si>
    <t>FUR-CH-10002927</t>
  </si>
  <si>
    <t>Cártama</t>
  </si>
  <si>
    <t>ES-2012-3675354</t>
  </si>
  <si>
    <t>FUR-TA-10002544</t>
  </si>
  <si>
    <t>IT-2014-1885187</t>
  </si>
  <si>
    <t>TEC-MA-10002249</t>
  </si>
  <si>
    <t>IT-2014-4461241</t>
  </si>
  <si>
    <t>IT-2014-4099324</t>
  </si>
  <si>
    <t>ES-2014-3881453</t>
  </si>
  <si>
    <t>MX-2011-130981</t>
  </si>
  <si>
    <t>US-2011-149559</t>
  </si>
  <si>
    <t>TEC-MA-10003390</t>
  </si>
  <si>
    <t>US-2011-102288</t>
  </si>
  <si>
    <t>FUR-FU-10000640</t>
  </si>
  <si>
    <t>TEC-AC-10002938</t>
  </si>
  <si>
    <t>FUR-CH-10002438</t>
  </si>
  <si>
    <t>US-2011-146276</t>
  </si>
  <si>
    <t>US-2011-150406</t>
  </si>
  <si>
    <t>FUR-BO-10000517</t>
  </si>
  <si>
    <t>US-2011-158001</t>
  </si>
  <si>
    <t>FUR-TA-10004972</t>
  </si>
  <si>
    <t>US-2011-132367</t>
  </si>
  <si>
    <t>US-2011-108259</t>
  </si>
  <si>
    <t>US-2011-152856</t>
  </si>
  <si>
    <t>Guacara</t>
  </si>
  <si>
    <t>US-2011-148929</t>
  </si>
  <si>
    <t>US-2011-159338</t>
  </si>
  <si>
    <t>US-2011-122399</t>
  </si>
  <si>
    <t>US-2011-104899</t>
  </si>
  <si>
    <t>US-2011-164259</t>
  </si>
  <si>
    <t>FUR-BO-10003174</t>
  </si>
  <si>
    <t>TEC-MA-10002989</t>
  </si>
  <si>
    <t>US-2012-106523</t>
  </si>
  <si>
    <t>FUR-CH-10003155</t>
  </si>
  <si>
    <t>US-2012-148782</t>
  </si>
  <si>
    <t>TEC-AC-10002025</t>
  </si>
  <si>
    <t>US-2012-114916</t>
  </si>
  <si>
    <t>FUR-FU-10002784</t>
  </si>
  <si>
    <t>US-2012-142734</t>
  </si>
  <si>
    <t>FUR-BO-10001699</t>
  </si>
  <si>
    <t>FUR-FU-10000483</t>
  </si>
  <si>
    <t>MX-2012-115798</t>
  </si>
  <si>
    <t>US-2012-107685</t>
  </si>
  <si>
    <t>FUR-BO-10004103</t>
  </si>
  <si>
    <t>TEC-AC-10001831</t>
  </si>
  <si>
    <t>US-2013-127817</t>
  </si>
  <si>
    <t>FUR-TA-10003887</t>
  </si>
  <si>
    <t>Cumaná</t>
  </si>
  <si>
    <t>US-2013-114090</t>
  </si>
  <si>
    <t>US-2013-125948</t>
  </si>
  <si>
    <t>US-2013-119305</t>
  </si>
  <si>
    <t>MX-2013-114202</t>
  </si>
  <si>
    <t>MX-2013-132269</t>
  </si>
  <si>
    <t>US-2013-124737</t>
  </si>
  <si>
    <t>US-2013-139724</t>
  </si>
  <si>
    <t>US-2013-102505</t>
  </si>
  <si>
    <t>FUR-CH-10003621</t>
  </si>
  <si>
    <t>FUR-TA-10000750</t>
  </si>
  <si>
    <t>Hon Round Table, Fully Assembled</t>
  </si>
  <si>
    <t>US-2013-164399</t>
  </si>
  <si>
    <t>Esquina</t>
  </si>
  <si>
    <t>MX-2013-135377</t>
  </si>
  <si>
    <t>TEC-CO-10004081</t>
  </si>
  <si>
    <t>Registro</t>
  </si>
  <si>
    <t>US-2013-106453</t>
  </si>
  <si>
    <t>TEC-PH-10001137</t>
  </si>
  <si>
    <t>MX-2013-145569</t>
  </si>
  <si>
    <t>US-2013-168032</t>
  </si>
  <si>
    <t>FUR-BO-10004238</t>
  </si>
  <si>
    <t>US-2013-146801</t>
  </si>
  <si>
    <t>MX-2013-144113</t>
  </si>
  <si>
    <t>MX-2013-110163</t>
  </si>
  <si>
    <t>US-2014-106194</t>
  </si>
  <si>
    <t>TEC-PH-10003486</t>
  </si>
  <si>
    <t>MX-2014-131814</t>
  </si>
  <si>
    <t>US-2014-122798</t>
  </si>
  <si>
    <t>US-2014-154095</t>
  </si>
  <si>
    <t>TEC-CO-10004306</t>
  </si>
  <si>
    <t>US-2014-124695</t>
  </si>
  <si>
    <t>FUR-CH-10000920</t>
  </si>
  <si>
    <t>San Nicolás de los Arroyos</t>
  </si>
  <si>
    <t>US-2014-162341</t>
  </si>
  <si>
    <t>Pucallpa</t>
  </si>
  <si>
    <t>US-2014-169376</t>
  </si>
  <si>
    <t>FUR-TA-10004249</t>
  </si>
  <si>
    <t>Ucayali</t>
  </si>
  <si>
    <t>US-2014-147501</t>
  </si>
  <si>
    <t>US-2014-167500</t>
  </si>
  <si>
    <t>US-2014-160745</t>
  </si>
  <si>
    <t>TEC-MA-10002263</t>
  </si>
  <si>
    <t>MX-2014-169887</t>
  </si>
  <si>
    <t>US-2014-129546</t>
  </si>
  <si>
    <t>NI-2011-7970</t>
  </si>
  <si>
    <t>IT-2011-3659171</t>
  </si>
  <si>
    <t>FUR-CH-10004355</t>
  </si>
  <si>
    <t>ZI-2011-9280</t>
  </si>
  <si>
    <t>ES-2011-3468356</t>
  </si>
  <si>
    <t>TU-2011-1630</t>
  </si>
  <si>
    <t>US-2011-153472</t>
  </si>
  <si>
    <t>ES-2011-3249098</t>
  </si>
  <si>
    <t>TEC-CO-10001978</t>
  </si>
  <si>
    <t>ES-2011-3108517</t>
  </si>
  <si>
    <t>ES-2011-5444769</t>
  </si>
  <si>
    <t>FUR-TA-10004680</t>
  </si>
  <si>
    <t>MX-2011-159212</t>
  </si>
  <si>
    <t>Gulu</t>
  </si>
  <si>
    <t>UG-2011-7530</t>
  </si>
  <si>
    <t>US-2011-122588</t>
  </si>
  <si>
    <t>NI-2011-1410</t>
  </si>
  <si>
    <t>NI-2011-9290</t>
  </si>
  <si>
    <t>TU-2011-9230</t>
  </si>
  <si>
    <t>TU-2011-2420</t>
  </si>
  <si>
    <t>Erzurum</t>
  </si>
  <si>
    <t>TU-2011-1580</t>
  </si>
  <si>
    <t>IT-2011-2753313</t>
  </si>
  <si>
    <t>TU-2011-750</t>
  </si>
  <si>
    <t>IT-2011-2668777</t>
  </si>
  <si>
    <t>NI-2011-3120</t>
  </si>
  <si>
    <t>US-2011-124989</t>
  </si>
  <si>
    <t>TU-2011-5840</t>
  </si>
  <si>
    <t>TU-2011-3230</t>
  </si>
  <si>
    <t>IT-2011-1111988</t>
  </si>
  <si>
    <t>NI-2011-6330</t>
  </si>
  <si>
    <t>ES-2011-3091823</t>
  </si>
  <si>
    <t>MX-2011-166317</t>
  </si>
  <si>
    <t>US-2011-138842</t>
  </si>
  <si>
    <t>NB-185802</t>
  </si>
  <si>
    <t>IT-2012-2732419</t>
  </si>
  <si>
    <t>NI-2012-8910</t>
  </si>
  <si>
    <t>US-2012-103254</t>
  </si>
  <si>
    <t>TEC-CO-10002504</t>
  </si>
  <si>
    <t>LH-2012-3950</t>
  </si>
  <si>
    <t>YM-2012-9880</t>
  </si>
  <si>
    <t>TU-2012-2510</t>
  </si>
  <si>
    <t>TEC-CO-10000344</t>
  </si>
  <si>
    <t>US-2012-159086</t>
  </si>
  <si>
    <t>NI-2012-9240</t>
  </si>
  <si>
    <t>TU-2012-7590</t>
  </si>
  <si>
    <t>ES-2012-1590672</t>
  </si>
  <si>
    <t>SY-2012-9800</t>
  </si>
  <si>
    <t>US-2012-149328</t>
  </si>
  <si>
    <t>NI-2012-1630</t>
  </si>
  <si>
    <t>TB-110551</t>
  </si>
  <si>
    <t>NI-2012-6900</t>
  </si>
  <si>
    <t>IT-2012-2505922</t>
  </si>
  <si>
    <t>LS-69753</t>
  </si>
  <si>
    <t>TU-2012-640</t>
  </si>
  <si>
    <t>NI-2012-1820</t>
  </si>
  <si>
    <t>LH-2012-3370</t>
  </si>
  <si>
    <t>AH-4652</t>
  </si>
  <si>
    <t>TU-2012-7500</t>
  </si>
  <si>
    <t>TU-2012-7410</t>
  </si>
  <si>
    <t>TU-2012-7040</t>
  </si>
  <si>
    <t>MX-2012-126795</t>
  </si>
  <si>
    <t>US-2012-149818</t>
  </si>
  <si>
    <t>Gusau</t>
  </si>
  <si>
    <t>NI-2012-8070</t>
  </si>
  <si>
    <t>Zamfara</t>
  </si>
  <si>
    <t>NI-2012-380</t>
  </si>
  <si>
    <t>JS-55953</t>
  </si>
  <si>
    <t>TU-2012-460</t>
  </si>
  <si>
    <t>MX-2013-158085</t>
  </si>
  <si>
    <t>TEC-CO-10000395</t>
  </si>
  <si>
    <t>IT-2013-3657245</t>
  </si>
  <si>
    <t>TU-2013-6530</t>
  </si>
  <si>
    <t>NI-2013-8050</t>
  </si>
  <si>
    <t>MX-2013-139766</t>
  </si>
  <si>
    <t>TU-2013-3100</t>
  </si>
  <si>
    <t>NI-2013-4130</t>
  </si>
  <si>
    <t>TU-2013-9460</t>
  </si>
  <si>
    <t>MX-2013-162537</t>
  </si>
  <si>
    <t>NI-2013-3270</t>
  </si>
  <si>
    <t>Sokoto</t>
  </si>
  <si>
    <t>NI-2013-5830</t>
  </si>
  <si>
    <t>AC-104503</t>
  </si>
  <si>
    <t>MX-2013-169474</t>
  </si>
  <si>
    <t>Sapele</t>
  </si>
  <si>
    <t>NI-2013-5430</t>
  </si>
  <si>
    <t>ES-2013-2680932</t>
  </si>
  <si>
    <t>NI-2013-4320</t>
  </si>
  <si>
    <t>Yalova</t>
  </si>
  <si>
    <t>TU-2013-5520</t>
  </si>
  <si>
    <t>TU-2013-5040</t>
  </si>
  <si>
    <t>TU-2013-4770</t>
  </si>
  <si>
    <t>Turkmenabat</t>
  </si>
  <si>
    <t>TX-2013-5060</t>
  </si>
  <si>
    <t>Lebap</t>
  </si>
  <si>
    <t>TU-2013-3320</t>
  </si>
  <si>
    <t>TU-2013-1480</t>
  </si>
  <si>
    <t>ES-2013-4987230</t>
  </si>
  <si>
    <t>TU-2013-10000</t>
  </si>
  <si>
    <t>MX-2013-129987</t>
  </si>
  <si>
    <t>US-2013-132325</t>
  </si>
  <si>
    <t>US-2013-105214</t>
  </si>
  <si>
    <t>TU-2013-4400</t>
  </si>
  <si>
    <t>US-2013-110317</t>
  </si>
  <si>
    <t>MX-2013-117961</t>
  </si>
  <si>
    <t>TU-2013-6370</t>
  </si>
  <si>
    <t>TU-2013-9520</t>
  </si>
  <si>
    <t>NI-2013-4290</t>
  </si>
  <si>
    <t>NI-2013-4450</t>
  </si>
  <si>
    <t>Bingol</t>
  </si>
  <si>
    <t>TU-2014-930</t>
  </si>
  <si>
    <t>NI-2014-2330</t>
  </si>
  <si>
    <t>TU-2014-5970</t>
  </si>
  <si>
    <t>NI-2014-4550</t>
  </si>
  <si>
    <t>US-2014-160192</t>
  </si>
  <si>
    <t>SS-108751</t>
  </si>
  <si>
    <t>NI-2014-6860</t>
  </si>
  <si>
    <t>NI-2014-5680</t>
  </si>
  <si>
    <t>BD-17702</t>
  </si>
  <si>
    <t>US-2014-141558</t>
  </si>
  <si>
    <t>TU-2014-7290</t>
  </si>
  <si>
    <t>TX-2014-1570</t>
  </si>
  <si>
    <t>TU-2014-9440</t>
  </si>
  <si>
    <t>NI-2014-7480</t>
  </si>
  <si>
    <t>ZI-2014-5970</t>
  </si>
  <si>
    <t>ES-2014-3880005</t>
  </si>
  <si>
    <t>TU-2014-6430</t>
  </si>
  <si>
    <t>US-2014-125346</t>
  </si>
  <si>
    <t>TX-2014-4340</t>
  </si>
  <si>
    <t>Ekibastuz</t>
  </si>
  <si>
    <t>KZ-2014-8670</t>
  </si>
  <si>
    <t>TU-2014-6290</t>
  </si>
  <si>
    <t>TU-2014-7230</t>
  </si>
  <si>
    <t>NI-2014-4200</t>
  </si>
  <si>
    <t>LH-2014-4130</t>
  </si>
  <si>
    <t>US-2014-158148</t>
  </si>
  <si>
    <t>US-2014-114293</t>
  </si>
  <si>
    <t>UG-2014-8990</t>
  </si>
  <si>
    <t>TU-2014-2990</t>
  </si>
  <si>
    <t>MX-2014-134768</t>
  </si>
  <si>
    <t>TU-2014-6570</t>
  </si>
  <si>
    <t>NI-2014-5690</t>
  </si>
  <si>
    <t>FUR-DEF-10001477</t>
  </si>
  <si>
    <t>JW-59552</t>
  </si>
  <si>
    <t>TU-2014-1390</t>
  </si>
  <si>
    <t>MX-2014-163160</t>
  </si>
  <si>
    <t>NI-2014-7890</t>
  </si>
  <si>
    <t>TEC-CO-10003420</t>
  </si>
  <si>
    <t>TU-2014-7080</t>
  </si>
  <si>
    <t>ES-2014-1913487</t>
  </si>
  <si>
    <t>TEC-CO-10001919</t>
  </si>
  <si>
    <t>IT-2014-2224336</t>
  </si>
  <si>
    <t>MX-2014-108322</t>
  </si>
  <si>
    <t>US-2014-161424</t>
  </si>
  <si>
    <t>TU-2014-9840</t>
  </si>
  <si>
    <t>MX-2014-159863</t>
  </si>
  <si>
    <t>Mbinga</t>
  </si>
  <si>
    <t>TZ-2014-2790</t>
  </si>
  <si>
    <t>Ruvuma</t>
  </si>
  <si>
    <t>TU-2014-6780</t>
  </si>
  <si>
    <t>DG-33002</t>
  </si>
  <si>
    <t>TU-2014-9180</t>
  </si>
  <si>
    <t>MX-2014-123302</t>
  </si>
  <si>
    <t>IT-2014-5778325</t>
  </si>
  <si>
    <t>ID-2011-58670</t>
  </si>
  <si>
    <t>TEC-MA-10000868</t>
  </si>
  <si>
    <t>IN-2011-20800</t>
  </si>
  <si>
    <t>ID-2011-10706</t>
  </si>
  <si>
    <t>ID-2011-83506</t>
  </si>
  <si>
    <t>IN-2011-25224</t>
  </si>
  <si>
    <t>ID-2011-13436</t>
  </si>
  <si>
    <t>ID-2011-73202</t>
  </si>
  <si>
    <t>ID-2011-65117</t>
  </si>
  <si>
    <t>ID-2011-84367</t>
  </si>
  <si>
    <t>TEC-AC-10000540</t>
  </si>
  <si>
    <t>IN-2011-17916</t>
  </si>
  <si>
    <t>ID-2011-33295</t>
  </si>
  <si>
    <t>FUR-CH-10003097</t>
  </si>
  <si>
    <t>ID-2011-84738</t>
  </si>
  <si>
    <t>TEC-AC-10000218</t>
  </si>
  <si>
    <t>IN-2011-26715</t>
  </si>
  <si>
    <t>ID-2011-65152</t>
  </si>
  <si>
    <t>ID-2011-30747</t>
  </si>
  <si>
    <t>ID-2012-39595</t>
  </si>
  <si>
    <t>ID-2012-83030</t>
  </si>
  <si>
    <t>FUR-CH-10004448</t>
  </si>
  <si>
    <t>ID-2012-82925</t>
  </si>
  <si>
    <t>TEC-AC-10002340</t>
  </si>
  <si>
    <t>ID-2012-86957</t>
  </si>
  <si>
    <t>FUR-TA-10001968</t>
  </si>
  <si>
    <t>TEC-MA-10004975</t>
  </si>
  <si>
    <t>TEC-MA-10001248</t>
  </si>
  <si>
    <t>IN-2012-26169</t>
  </si>
  <si>
    <t>IN-2012-19687</t>
  </si>
  <si>
    <t>ID-2012-24825</t>
  </si>
  <si>
    <t>IN-2012-51614</t>
  </si>
  <si>
    <t>ID-2012-21787</t>
  </si>
  <si>
    <t>TEC-MA-10002226</t>
  </si>
  <si>
    <t>ID-2012-11987</t>
  </si>
  <si>
    <t>IN-2012-40785</t>
  </si>
  <si>
    <t>FUR-TA-10003222</t>
  </si>
  <si>
    <t>Barricks Wood Table, with Bottom Storage</t>
  </si>
  <si>
    <t>IN-2012-72978</t>
  </si>
  <si>
    <t>ID-2012-46210</t>
  </si>
  <si>
    <t>FUR-FU-10001130</t>
  </si>
  <si>
    <t>IN-2012-50592</t>
  </si>
  <si>
    <t>RH-196001</t>
  </si>
  <si>
    <t>IN-2012-61785</t>
  </si>
  <si>
    <t>ID-2012-41002</t>
  </si>
  <si>
    <t>ID-2012-22550</t>
  </si>
  <si>
    <t>ID-2012-41520</t>
  </si>
  <si>
    <t>IN-2012-16572</t>
  </si>
  <si>
    <t>IN-2012-60119</t>
  </si>
  <si>
    <t>IN-2012-18868</t>
  </si>
  <si>
    <t>ID-2012-71529</t>
  </si>
  <si>
    <t>ID-2013-74882</t>
  </si>
  <si>
    <t>Mardan</t>
  </si>
  <si>
    <t>IN-2013-50536</t>
  </si>
  <si>
    <t>IN-2013-36641</t>
  </si>
  <si>
    <t>ID-2013-80965</t>
  </si>
  <si>
    <t>ID-2013-51880</t>
  </si>
  <si>
    <t>ID-2013-35948</t>
  </si>
  <si>
    <t>ID-2013-13191</t>
  </si>
  <si>
    <t>ID-2013-76534</t>
  </si>
  <si>
    <t>FUR-TA-10004745</t>
  </si>
  <si>
    <t>AZ-107501</t>
  </si>
  <si>
    <t>ID-2013-66811</t>
  </si>
  <si>
    <t>ID-2013-83730</t>
  </si>
  <si>
    <t>IN-2013-11973</t>
  </si>
  <si>
    <t>IN-2013-16026</t>
  </si>
  <si>
    <t>ID-2013-38748</t>
  </si>
  <si>
    <t>ID-2013-51691</t>
  </si>
  <si>
    <t>ID-2013-83758</t>
  </si>
  <si>
    <t>TEC-PH-10001084</t>
  </si>
  <si>
    <t>ID-2013-68841</t>
  </si>
  <si>
    <t>IN-2013-57361</t>
  </si>
  <si>
    <t>ID-2013-68498</t>
  </si>
  <si>
    <t>IN-2013-75988</t>
  </si>
  <si>
    <t>ID-2013-47169</t>
  </si>
  <si>
    <t>ID-2013-67539</t>
  </si>
  <si>
    <t>ID-2013-78298</t>
  </si>
  <si>
    <t>IN-2013-45412</t>
  </si>
  <si>
    <t>IN-2013-19869</t>
  </si>
  <si>
    <t>TT-212201</t>
  </si>
  <si>
    <t>ID-2013-23299</t>
  </si>
  <si>
    <t>ID-2014-48191</t>
  </si>
  <si>
    <t>TEC-AC-10003034</t>
  </si>
  <si>
    <t>IN-2014-61967</t>
  </si>
  <si>
    <t>IN-2014-82449</t>
  </si>
  <si>
    <t>TEC-CO-10004343</t>
  </si>
  <si>
    <t>ID-2014-80118</t>
  </si>
  <si>
    <t>FUR-FU-10001902</t>
  </si>
  <si>
    <t>ID-2014-49808</t>
  </si>
  <si>
    <t>ID-2014-37131</t>
  </si>
  <si>
    <t>AA-104801</t>
  </si>
  <si>
    <t>ID-2014-63920</t>
  </si>
  <si>
    <t>ID-2014-80643</t>
  </si>
  <si>
    <t>IN-2014-35899</t>
  </si>
  <si>
    <t>ID-2014-58614</t>
  </si>
  <si>
    <t>IN-2014-78802</t>
  </si>
  <si>
    <t>ID-2014-85529</t>
  </si>
  <si>
    <t>FUR-BO-10001872</t>
  </si>
  <si>
    <t>FUR-BO-10003985</t>
  </si>
  <si>
    <t>TEC-CO-10000601</t>
  </si>
  <si>
    <t>IN-2014-42437</t>
  </si>
  <si>
    <t>ID-2014-39525</t>
  </si>
  <si>
    <t>IN-2014-68127</t>
  </si>
  <si>
    <t>IN-2014-48275</t>
  </si>
  <si>
    <t>ID-2014-41625</t>
  </si>
  <si>
    <t>FUR-TA-10000299</t>
  </si>
  <si>
    <t>IN-2014-32665</t>
  </si>
  <si>
    <t>ID-2014-57627</t>
  </si>
  <si>
    <t>ID-2014-60665</t>
  </si>
  <si>
    <t>IN-2014-15382</t>
  </si>
  <si>
    <t>IN-2014-74077</t>
  </si>
  <si>
    <t>ID-2014-80440</t>
  </si>
  <si>
    <t>TEC-AC-10000115</t>
  </si>
  <si>
    <t>ID-2014-83086</t>
  </si>
  <si>
    <t>Rach Gia</t>
  </si>
  <si>
    <t>IN-2014-69660</t>
  </si>
  <si>
    <t>Kiên Giang</t>
  </si>
  <si>
    <t>ID-2014-79481</t>
  </si>
  <si>
    <t>IN-2014-20702</t>
  </si>
  <si>
    <t>IN-2014-63591</t>
  </si>
  <si>
    <t>FUR-TA-10003576</t>
  </si>
  <si>
    <t>ID-2014-61526</t>
  </si>
  <si>
    <t>ID-2014-69303</t>
  </si>
  <si>
    <t>Kediri</t>
  </si>
  <si>
    <t>ID-2011-20814</t>
  </si>
  <si>
    <t>Bengkulu</t>
  </si>
  <si>
    <t>IN-2011-22802</t>
  </si>
  <si>
    <t>IN-2011-28346</t>
  </si>
  <si>
    <t>ID-2011-41583</t>
  </si>
  <si>
    <t>TEC-CO-10003353</t>
  </si>
  <si>
    <t>IN-2011-43634</t>
  </si>
  <si>
    <t>IN-2011-65264</t>
  </si>
  <si>
    <t>ID-2012-39903</t>
  </si>
  <si>
    <t>IN-2012-57025</t>
  </si>
  <si>
    <t>ID-2012-18350</t>
  </si>
  <si>
    <t>ID-2012-39224</t>
  </si>
  <si>
    <t>ID-2012-43900</t>
  </si>
  <si>
    <t>ID-2012-39987</t>
  </si>
  <si>
    <t>ID-2012-10139</t>
  </si>
  <si>
    <t>ID-2012-48100</t>
  </si>
  <si>
    <t>TEC-MA-10001527</t>
  </si>
  <si>
    <t>IN-2012-27499</t>
  </si>
  <si>
    <t>ID-2012-23936</t>
  </si>
  <si>
    <t>IN-2012-65537</t>
  </si>
  <si>
    <t>BT-114401</t>
  </si>
  <si>
    <t>ID-2012-23334</t>
  </si>
  <si>
    <t>IN-2012-77724</t>
  </si>
  <si>
    <t>IN-2012-71508</t>
  </si>
  <si>
    <t>IN-2012-35255</t>
  </si>
  <si>
    <t>IN-2012-20765</t>
  </si>
  <si>
    <t>IN-2012-26883</t>
  </si>
  <si>
    <t>IN-2013-48324</t>
  </si>
  <si>
    <t>IN-2013-55555</t>
  </si>
  <si>
    <t>IN-2013-10181</t>
  </si>
  <si>
    <t>IN-2013-75701</t>
  </si>
  <si>
    <t>ID-2013-70122</t>
  </si>
  <si>
    <t>ID-2013-28339</t>
  </si>
  <si>
    <t>ID-2013-17377</t>
  </si>
  <si>
    <t>Mataram</t>
  </si>
  <si>
    <t>ID-2013-63976</t>
  </si>
  <si>
    <t>Nusa Tenggara Barat</t>
  </si>
  <si>
    <t>ID-2013-15032</t>
  </si>
  <si>
    <t>ID-2013-22025</t>
  </si>
  <si>
    <t>ID-2013-15935</t>
  </si>
  <si>
    <t>IN-2013-48282</t>
  </si>
  <si>
    <t>ID-2013-30537</t>
  </si>
  <si>
    <t>ID-2014-33568</t>
  </si>
  <si>
    <t>IN-2014-79005</t>
  </si>
  <si>
    <t>IN-2014-24405</t>
  </si>
  <si>
    <t>IN-2014-47036</t>
  </si>
  <si>
    <t>IN-2014-52062</t>
  </si>
  <si>
    <t>ID-2014-43690</t>
  </si>
  <si>
    <t>ID-2014-10076</t>
  </si>
  <si>
    <t>IN-2014-39077</t>
  </si>
  <si>
    <t>ID-2014-29032</t>
  </si>
  <si>
    <t>IN-2014-37719</t>
  </si>
  <si>
    <t>IN-2014-61575</t>
  </si>
  <si>
    <t>IN-2014-45748</t>
  </si>
  <si>
    <t>ID-2014-64039</t>
  </si>
  <si>
    <t>FUR-TA-10000490</t>
  </si>
  <si>
    <t>ID-2014-24293</t>
  </si>
  <si>
    <t>IN-2014-68043</t>
  </si>
  <si>
    <t>IN-2014-62961</t>
  </si>
  <si>
    <t>ID-2014-74763</t>
  </si>
  <si>
    <t>MX-2011-116218</t>
  </si>
  <si>
    <t>MX-2011-147816</t>
  </si>
  <si>
    <t>MX-2011-127782</t>
  </si>
  <si>
    <t>US-2012-104983</t>
  </si>
  <si>
    <t>MX-2013-141859</t>
  </si>
  <si>
    <t>MX-2013-149538</t>
  </si>
  <si>
    <t>MX-2014-112347</t>
  </si>
  <si>
    <t>MX-2014-141033</t>
  </si>
  <si>
    <t>MX-2011-127096</t>
  </si>
  <si>
    <t>US-2011-112193</t>
  </si>
  <si>
    <t>US-2011-126151</t>
  </si>
  <si>
    <t>MX-2012-159345</t>
  </si>
  <si>
    <t>US-2012-122413</t>
  </si>
  <si>
    <t>FUR-TA-10004308</t>
  </si>
  <si>
    <t>US-2012-102148</t>
  </si>
  <si>
    <t>FUR-BO-10001596</t>
  </si>
  <si>
    <t>MX-2012-128132</t>
  </si>
  <si>
    <t>MX-2012-161956</t>
  </si>
  <si>
    <t>MX-2012-122224</t>
  </si>
  <si>
    <t>MX-2013-121090</t>
  </si>
  <si>
    <t>MX-2013-148712</t>
  </si>
  <si>
    <t>MX-2013-111640</t>
  </si>
  <si>
    <t>MX-2014-111416</t>
  </si>
  <si>
    <t>FUR-TA-10003641</t>
  </si>
  <si>
    <t>FUR-CH-10001588</t>
  </si>
  <si>
    <t>US-2014-116064</t>
  </si>
  <si>
    <t>US-2014-127026</t>
  </si>
  <si>
    <t>MX-2014-147214</t>
  </si>
  <si>
    <t>US-2014-116862</t>
  </si>
  <si>
    <t>Melchor Ocampo</t>
  </si>
  <si>
    <t>MX-2014-143637</t>
  </si>
  <si>
    <t>IT-2011-1877466</t>
  </si>
  <si>
    <t>TEC-MA-10003101</t>
  </si>
  <si>
    <t>ES-2011-1441570</t>
  </si>
  <si>
    <t>ES-2011-1276768</t>
  </si>
  <si>
    <t>ES-2011-4024349</t>
  </si>
  <si>
    <t>IT-2011-5663038</t>
  </si>
  <si>
    <t>ES-2011-1222857</t>
  </si>
  <si>
    <t>FUR-CH-10002378</t>
  </si>
  <si>
    <t>Plaisance-du-Touch</t>
  </si>
  <si>
    <t>IT-2011-3731484</t>
  </si>
  <si>
    <t>ES-2012-5359319</t>
  </si>
  <si>
    <t>IT-2012-2197138</t>
  </si>
  <si>
    <t>ES-2012-2942603</t>
  </si>
  <si>
    <t>ES-2012-5691758</t>
  </si>
  <si>
    <t>IT-2012-4844477</t>
  </si>
  <si>
    <t>FUR-BO-10001873</t>
  </si>
  <si>
    <t>IT-2013-2511833</t>
  </si>
  <si>
    <t>Rosny-sous-Bois</t>
  </si>
  <si>
    <t>ES-2013-1777796</t>
  </si>
  <si>
    <t>Athis-Mons</t>
  </si>
  <si>
    <t>ES-2013-3698462</t>
  </si>
  <si>
    <t>ES-2013-1739400</t>
  </si>
  <si>
    <t>Villeneuve-Saint-Georges</t>
  </si>
  <si>
    <t>ES-2013-3346035</t>
  </si>
  <si>
    <t>ES-2013-4345105</t>
  </si>
  <si>
    <t>TEC-AC-10004102</t>
  </si>
  <si>
    <t>ES-2013-3068553</t>
  </si>
  <si>
    <t>IT-2013-4523429</t>
  </si>
  <si>
    <t>ES-2013-5310113</t>
  </si>
  <si>
    <t>Stains</t>
  </si>
  <si>
    <t>IT-2013-1005179</t>
  </si>
  <si>
    <t>ES-2013-1682342</t>
  </si>
  <si>
    <t>ES-2013-1835691</t>
  </si>
  <si>
    <t>FUR-TA-10004219</t>
  </si>
  <si>
    <t>TEC-PH-10004162</t>
  </si>
  <si>
    <t>Annecy-le-Vieux</t>
  </si>
  <si>
    <t>ES-2014-5576647</t>
  </si>
  <si>
    <t>ES-2014-3604759</t>
  </si>
  <si>
    <t>TEC-MA-10002629</t>
  </si>
  <si>
    <t>IT-2014-3571683</t>
  </si>
  <si>
    <t>IT-2014-2250081</t>
  </si>
  <si>
    <t>ES-2014-1495807</t>
  </si>
  <si>
    <t>ES-2014-3733257</t>
  </si>
  <si>
    <t>FUR-CH-10002891</t>
  </si>
  <si>
    <t>IT-2014-4213586</t>
  </si>
  <si>
    <t>FUR-CH-10002275</t>
  </si>
  <si>
    <t>ES-2014-2697033</t>
  </si>
  <si>
    <t>ES-2014-1783355</t>
  </si>
  <si>
    <t>MX-2011-145765</t>
  </si>
  <si>
    <t>ES-2011-5389664</t>
  </si>
  <si>
    <t>ES-2011-3003511</t>
  </si>
  <si>
    <t>US-2011-158435</t>
  </si>
  <si>
    <t>TEC-MA-10003779</t>
  </si>
  <si>
    <t>MX-2011-134705</t>
  </si>
  <si>
    <t>FUR-TA-10003926</t>
  </si>
  <si>
    <t>MX-2011-155397</t>
  </si>
  <si>
    <t>MX-2011-103709</t>
  </si>
  <si>
    <t>IT-2011-4685233</t>
  </si>
  <si>
    <t>US-2011-151232</t>
  </si>
  <si>
    <t>US-2011-119557</t>
  </si>
  <si>
    <t>ES-2011-3285117</t>
  </si>
  <si>
    <t>FUR-TA-10002789</t>
  </si>
  <si>
    <t>US-2011-163965</t>
  </si>
  <si>
    <t>FUR-FU-10000813</t>
  </si>
  <si>
    <t>MX-2011-128447</t>
  </si>
  <si>
    <t>MX-2011-125983</t>
  </si>
  <si>
    <t>US-2012-141250</t>
  </si>
  <si>
    <t>IT-2012-1856860</t>
  </si>
  <si>
    <t>TEC-MA-10002424</t>
  </si>
  <si>
    <t>IT-2012-1651208</t>
  </si>
  <si>
    <t>US-2012-160556</t>
  </si>
  <si>
    <t>ES-2012-4621754</t>
  </si>
  <si>
    <t>IT-2012-2498718</t>
  </si>
  <si>
    <t>ES-2012-5508438</t>
  </si>
  <si>
    <t>US-2012-122693</t>
  </si>
  <si>
    <t>US-2012-110037</t>
  </si>
  <si>
    <t>US-2012-102519</t>
  </si>
  <si>
    <t>IT-2012-5101377</t>
  </si>
  <si>
    <t>US-2012-138464</t>
  </si>
  <si>
    <t>FUR-BO-10000514</t>
  </si>
  <si>
    <t>US-2012-154830</t>
  </si>
  <si>
    <t>US-2012-148880</t>
  </si>
  <si>
    <t>ES-2012-1340804</t>
  </si>
  <si>
    <t>US-2012-120355</t>
  </si>
  <si>
    <t>US-2012-130253</t>
  </si>
  <si>
    <t>IT-2013-2090004</t>
  </si>
  <si>
    <t>IT-2013-3876077</t>
  </si>
  <si>
    <t>US-2013-122357</t>
  </si>
  <si>
    <t>ES-2013-3823615</t>
  </si>
  <si>
    <t>US-2013-135216</t>
  </si>
  <si>
    <t>US-2013-105543</t>
  </si>
  <si>
    <t>TEC-CO-10003622</t>
  </si>
  <si>
    <t>ES-2013-5847726</t>
  </si>
  <si>
    <t>US-2013-110401</t>
  </si>
  <si>
    <t>ES-2013-1830556</t>
  </si>
  <si>
    <t>MX-2013-119704</t>
  </si>
  <si>
    <t>ES-2013-1128924</t>
  </si>
  <si>
    <t>US-2013-167675</t>
  </si>
  <si>
    <t>MX-2013-128027</t>
  </si>
  <si>
    <t>ES-2013-5645871</t>
  </si>
  <si>
    <t>US-2013-159450</t>
  </si>
  <si>
    <t>MX-2013-130750</t>
  </si>
  <si>
    <t>TEC-CO-10001093</t>
  </si>
  <si>
    <t>US-2013-132934</t>
  </si>
  <si>
    <t>US-2013-147753</t>
  </si>
  <si>
    <t>US-2013-144631</t>
  </si>
  <si>
    <t>US-2013-115756</t>
  </si>
  <si>
    <t>Delft</t>
  </si>
  <si>
    <t>IT-2013-1595868</t>
  </si>
  <si>
    <t>Tilburg</t>
  </si>
  <si>
    <t>IT-2013-5130870</t>
  </si>
  <si>
    <t>ES-2013-3977096</t>
  </si>
  <si>
    <t>MX-2014-151449</t>
  </si>
  <si>
    <t>US-2014-109358</t>
  </si>
  <si>
    <t>US-2014-129126</t>
  </si>
  <si>
    <t>MX-2014-126564</t>
  </si>
  <si>
    <t>MX-2014-149678</t>
  </si>
  <si>
    <t>US-2014-114538</t>
  </si>
  <si>
    <t>ES-2014-3942625</t>
  </si>
  <si>
    <t>MX-2014-109890</t>
  </si>
  <si>
    <t>MX-2014-152891</t>
  </si>
  <si>
    <t>FUR-TA-10001602</t>
  </si>
  <si>
    <t>MX-2014-106432</t>
  </si>
  <si>
    <t>US-2014-157315</t>
  </si>
  <si>
    <t>US-2014-122672</t>
  </si>
  <si>
    <t>US-2014-138212</t>
  </si>
  <si>
    <t>US-2014-119354</t>
  </si>
  <si>
    <t>TEC-MA-10002525</t>
  </si>
  <si>
    <t>MX-2014-118829</t>
  </si>
  <si>
    <t>US-2014-100146</t>
  </si>
  <si>
    <t>US-2014-152492</t>
  </si>
  <si>
    <t>MX-2014-119613</t>
  </si>
  <si>
    <t>IT-2014-1874749</t>
  </si>
  <si>
    <t>IT-2014-1207126</t>
  </si>
  <si>
    <t>FUR-FU-10003910</t>
  </si>
  <si>
    <t>ID-2011-46483</t>
  </si>
  <si>
    <t>ID-2011-77332</t>
  </si>
  <si>
    <t>ID-2011-72096</t>
  </si>
  <si>
    <t>ID-2011-42031</t>
  </si>
  <si>
    <t>ID-2011-74574</t>
  </si>
  <si>
    <t>IN-2011-23208</t>
  </si>
  <si>
    <t>ID-2011-43347</t>
  </si>
  <si>
    <t>ID-2011-22116</t>
  </si>
  <si>
    <t>OFF-AR-10002060</t>
  </si>
  <si>
    <t>ID-2011-13240</t>
  </si>
  <si>
    <t>IN-2012-51789</t>
  </si>
  <si>
    <t>IN-2012-67665</t>
  </si>
  <si>
    <t>ID-2012-23775</t>
  </si>
  <si>
    <t>ID-2012-17006</t>
  </si>
  <si>
    <t>OFF-EN-10000232</t>
  </si>
  <si>
    <t>ID-2012-51369</t>
  </si>
  <si>
    <t>ID-2012-63899</t>
  </si>
  <si>
    <t>IN-2012-24321</t>
  </si>
  <si>
    <t>ID-2013-46427</t>
  </si>
  <si>
    <t>IN-2013-42787</t>
  </si>
  <si>
    <t>ID-2013-46567</t>
  </si>
  <si>
    <t>IN-2013-56332</t>
  </si>
  <si>
    <t>ID-2013-44607</t>
  </si>
  <si>
    <t>IN-2013-24258</t>
  </si>
  <si>
    <t>ID-2013-59300</t>
  </si>
  <si>
    <t>OFF-LA-10003215</t>
  </si>
  <si>
    <t>IN-2013-31167</t>
  </si>
  <si>
    <t>ID-2014-52475</t>
  </si>
  <si>
    <t>IN-2014-19589</t>
  </si>
  <si>
    <t>ID-2014-41156</t>
  </si>
  <si>
    <t>ID-2014-40939</t>
  </si>
  <si>
    <t>IN-2014-47519</t>
  </si>
  <si>
    <t>ID-2014-65831</t>
  </si>
  <si>
    <t>ID-2014-31440</t>
  </si>
  <si>
    <t>ID-2014-39322</t>
  </si>
  <si>
    <t>ID-2014-21374</t>
  </si>
  <si>
    <t>ID-2014-43725</t>
  </si>
  <si>
    <t>ID-2014-65026</t>
  </si>
  <si>
    <t>ID-2014-48268</t>
  </si>
  <si>
    <t>ES-2011-3893444</t>
  </si>
  <si>
    <t>ES-2011-1351543</t>
  </si>
  <si>
    <t>ES-2011-3684586</t>
  </si>
  <si>
    <t>OFF-AP-10001178</t>
  </si>
  <si>
    <t>IT-2011-3410434</t>
  </si>
  <si>
    <t>ES-2012-1001818</t>
  </si>
  <si>
    <t>OFF-AP-10000003</t>
  </si>
  <si>
    <t>OFF-AP-10003912</t>
  </si>
  <si>
    <t>ES-2013-3948146</t>
  </si>
  <si>
    <t>OFF-AP-10004825</t>
  </si>
  <si>
    <t>IT-2014-1619782</t>
  </si>
  <si>
    <t>IT-2014-5379132</t>
  </si>
  <si>
    <t>OFF-BI-10004376</t>
  </si>
  <si>
    <t>OFF-EN-10003920</t>
  </si>
  <si>
    <t>OFF-LA-10004166</t>
  </si>
  <si>
    <t>ES-2014-2653092</t>
  </si>
  <si>
    <t>ID-2014-83450</t>
  </si>
  <si>
    <t>OFF-AP-10003442</t>
  </si>
  <si>
    <t>OFF-FA-10001111</t>
  </si>
  <si>
    <t>OFF-AR-10000401</t>
  </si>
  <si>
    <t>US-2011-140998</t>
  </si>
  <si>
    <t>MX-2011-131023</t>
  </si>
  <si>
    <t>MX-2011-168669</t>
  </si>
  <si>
    <t>MX-2011-138457</t>
  </si>
  <si>
    <t>US-2011-126116</t>
  </si>
  <si>
    <t>OFF-BI-10000390</t>
  </si>
  <si>
    <t>OFF-EN-10003685</t>
  </si>
  <si>
    <t>OFF-SU-10002325</t>
  </si>
  <si>
    <t>US-2012-132612</t>
  </si>
  <si>
    <t>US-2012-111115</t>
  </si>
  <si>
    <t>OFF-AR-10004049</t>
  </si>
  <si>
    <t>US-2012-164560</t>
  </si>
  <si>
    <t>US-2012-102015</t>
  </si>
  <si>
    <t>MX-2012-160059</t>
  </si>
  <si>
    <t>US-2012-121783</t>
  </si>
  <si>
    <t>US-2012-110618</t>
  </si>
  <si>
    <t>MX-2012-143567</t>
  </si>
  <si>
    <t>OFF-AR-10004362</t>
  </si>
  <si>
    <t>OFF-BI-10001819</t>
  </si>
  <si>
    <t>OFF-EN-10002959</t>
  </si>
  <si>
    <t>MX-2012-125486</t>
  </si>
  <si>
    <t>MX-2012-134355</t>
  </si>
  <si>
    <t>OFF-BI-10003417</t>
  </si>
  <si>
    <t>OFF-EN-10004443</t>
  </si>
  <si>
    <t>MX-2013-109953</t>
  </si>
  <si>
    <t>MX-2013-115168</t>
  </si>
  <si>
    <t>OFF-EN-10001647</t>
  </si>
  <si>
    <t>OFF-EN-10003272</t>
  </si>
  <si>
    <t>US-2013-158778</t>
  </si>
  <si>
    <t>US-2013-139297</t>
  </si>
  <si>
    <t>US-2014-117121</t>
  </si>
  <si>
    <t>OFF-PA-10001409</t>
  </si>
  <si>
    <t>US-2014-168984</t>
  </si>
  <si>
    <t>US-2014-156293</t>
  </si>
  <si>
    <t>OFF-FA-10003399</t>
  </si>
  <si>
    <t>MX-2014-126410</t>
  </si>
  <si>
    <t>OFF-FA-10003850</t>
  </si>
  <si>
    <t>US-2014-146458</t>
  </si>
  <si>
    <t>MX-2014-134509</t>
  </si>
  <si>
    <t>US-2014-104682</t>
  </si>
  <si>
    <t>OFF-BI-10001284</t>
  </si>
  <si>
    <t>OFF-AP-10004821</t>
  </si>
  <si>
    <t>MX-2014-160353</t>
  </si>
  <si>
    <t>US-2014-109575</t>
  </si>
  <si>
    <t>OFF-AR-10002153</t>
  </si>
  <si>
    <t>OFF-BI-10002607</t>
  </si>
  <si>
    <t>US-2014-113019</t>
  </si>
  <si>
    <t>OFF-EN-10003544</t>
  </si>
  <si>
    <t>US-2014-117422</t>
  </si>
  <si>
    <t>US-2012-153983</t>
  </si>
  <si>
    <t>OFF-BI-10003009</t>
  </si>
  <si>
    <t>KZ-2012-7360</t>
  </si>
  <si>
    <t>US-2012-144519</t>
  </si>
  <si>
    <t>BF-10052</t>
  </si>
  <si>
    <t>KZ-2012-4400</t>
  </si>
  <si>
    <t>LH-2013-4520</t>
  </si>
  <si>
    <t>US-2013-140494</t>
  </si>
  <si>
    <t>KZ-2013-4950</t>
  </si>
  <si>
    <t>KZ-2014-8290</t>
  </si>
  <si>
    <t>NI-2011-8880</t>
  </si>
  <si>
    <t>NI-2011-290</t>
  </si>
  <si>
    <t>NI-2011-2660</t>
  </si>
  <si>
    <t>NI-2012-950</t>
  </si>
  <si>
    <t>NI-2012-5780</t>
  </si>
  <si>
    <t>NI-2012-1040</t>
  </si>
  <si>
    <t>Abeokuta</t>
  </si>
  <si>
    <t>NI-2012-1410</t>
  </si>
  <si>
    <t>ZI-2012-180</t>
  </si>
  <si>
    <t>NI-2012-490</t>
  </si>
  <si>
    <t>UG-2012-3580</t>
  </si>
  <si>
    <t>NI-2012-560</t>
  </si>
  <si>
    <t>NI-2013-1700</t>
  </si>
  <si>
    <t>NI-2013-7810</t>
  </si>
  <si>
    <t>NI-2013-1030</t>
  </si>
  <si>
    <t>NI-2013-9510</t>
  </si>
  <si>
    <t>NI-2014-710</t>
  </si>
  <si>
    <t>NI-2014-9470</t>
  </si>
  <si>
    <t>NI-2014-9840</t>
  </si>
  <si>
    <t>ZC-119101</t>
  </si>
  <si>
    <t>NI-2014-5140</t>
  </si>
  <si>
    <t>NI-2014-6890</t>
  </si>
  <si>
    <t>NI-2014-1190</t>
  </si>
  <si>
    <t>NI-2014-7000</t>
  </si>
  <si>
    <t>NI-2014-2080</t>
  </si>
  <si>
    <t>CK-22051</t>
  </si>
  <si>
    <t>NI-2014-1750</t>
  </si>
  <si>
    <t>ZI-2014-6740</t>
  </si>
  <si>
    <t>OFF-SME-10000258</t>
  </si>
  <si>
    <t>ID-2011-29368</t>
  </si>
  <si>
    <t>ID-2012-70927</t>
  </si>
  <si>
    <t>ID-2012-47085</t>
  </si>
  <si>
    <t>OFF-AP-10001322</t>
  </si>
  <si>
    <t>ID-2012-76289</t>
  </si>
  <si>
    <t>ID-2012-43963</t>
  </si>
  <si>
    <t>ID-2013-55044</t>
  </si>
  <si>
    <t>IN-2013-15921</t>
  </si>
  <si>
    <t>IN-2014-31356</t>
  </si>
  <si>
    <t>ID-2014-46287</t>
  </si>
  <si>
    <t>ID-2014-43494</t>
  </si>
  <si>
    <t>ID-2014-70164</t>
  </si>
  <si>
    <t>ID-2014-56472</t>
  </si>
  <si>
    <t>OFF-EN-10002849</t>
  </si>
  <si>
    <t>IT-2011-5989878</t>
  </si>
  <si>
    <t>IT-2011-4968367</t>
  </si>
  <si>
    <t>IT-2011-5217561</t>
  </si>
  <si>
    <t>IT-2011-4429506</t>
  </si>
  <si>
    <t>ES-2012-1923654</t>
  </si>
  <si>
    <t>IT-2012-4099397</t>
  </si>
  <si>
    <t>ES-2012-4551093</t>
  </si>
  <si>
    <t>IT-2012-3009110</t>
  </si>
  <si>
    <t>IT-2012-2292455</t>
  </si>
  <si>
    <t>IT-2013-2454517</t>
  </si>
  <si>
    <t>IT-2013-3284041</t>
  </si>
  <si>
    <t>Roosendaal</t>
  </si>
  <si>
    <t>IT-2013-4194945</t>
  </si>
  <si>
    <t>IT-2013-4518589</t>
  </si>
  <si>
    <t>IT-2013-4007264</t>
  </si>
  <si>
    <t>Uithoorn</t>
  </si>
  <si>
    <t>IT-2013-1683275</t>
  </si>
  <si>
    <t>IT-2013-2802538</t>
  </si>
  <si>
    <t>ES-2013-2007462</t>
  </si>
  <si>
    <t>IT-2013-5504949</t>
  </si>
  <si>
    <t>IT-2013-2056803</t>
  </si>
  <si>
    <t>IT-2014-5966070</t>
  </si>
  <si>
    <t>IT-2014-5261263</t>
  </si>
  <si>
    <t>IT-2014-2211383</t>
  </si>
  <si>
    <t>IT-2014-5918661</t>
  </si>
  <si>
    <t>IT-2014-1072003</t>
  </si>
  <si>
    <t>ES-2014-3877277</t>
  </si>
  <si>
    <t>ES-2014-5204081</t>
  </si>
  <si>
    <t>IT-2014-1331498</t>
  </si>
  <si>
    <t>ES-2014-2901676</t>
  </si>
  <si>
    <t>IT-2014-2984755</t>
  </si>
  <si>
    <t>OFF-AP-10000818</t>
  </si>
  <si>
    <t>ES-2014-5200052</t>
  </si>
  <si>
    <t>Veenendaal</t>
  </si>
  <si>
    <t>ES-2014-5458150</t>
  </si>
  <si>
    <t>OFF-EN-10002936</t>
  </si>
  <si>
    <t>OFF-AR-10001195</t>
  </si>
  <si>
    <t>OFF-BI-10000636</t>
  </si>
  <si>
    <t>OFF-PA-10004881</t>
  </si>
  <si>
    <t>ID-2012-83898</t>
  </si>
  <si>
    <t>ID-2013-82932</t>
  </si>
  <si>
    <t>OFF-EN-10002061</t>
  </si>
  <si>
    <t>OFF-SU-10004048</t>
  </si>
  <si>
    <t>ID-2013-86348</t>
  </si>
  <si>
    <t>OFF-AR-10003532</t>
  </si>
  <si>
    <t>ID-2014-81889</t>
  </si>
  <si>
    <t>OFF-EN-10000898</t>
  </si>
  <si>
    <t>OFF-SU-10000697</t>
  </si>
  <si>
    <t>IN-2014-82540</t>
  </si>
  <si>
    <t>OFF-SU-10003046</t>
  </si>
  <si>
    <t>El Tigre</t>
  </si>
  <si>
    <t>US-2011-105760</t>
  </si>
  <si>
    <t>MX-2011-143308</t>
  </si>
  <si>
    <t>OFF-EN-10001311</t>
  </si>
  <si>
    <t>US-2011-134950</t>
  </si>
  <si>
    <t>Baruta</t>
  </si>
  <si>
    <t>US-2011-119634</t>
  </si>
  <si>
    <t>US-2011-162229</t>
  </si>
  <si>
    <t>US-2011-144540</t>
  </si>
  <si>
    <t>Paita</t>
  </si>
  <si>
    <t>US-2012-141796</t>
  </si>
  <si>
    <t>US-2012-162684</t>
  </si>
  <si>
    <t>US-2012-143994</t>
  </si>
  <si>
    <t>Concepción del Uruguay</t>
  </si>
  <si>
    <t>MX-2012-138597</t>
  </si>
  <si>
    <t>US-2012-139360</t>
  </si>
  <si>
    <t>US-2012-147081</t>
  </si>
  <si>
    <t>US-2012-151428</t>
  </si>
  <si>
    <t>US-2012-145758</t>
  </si>
  <si>
    <t>Juliaca</t>
  </si>
  <si>
    <t>US-2012-157588</t>
  </si>
  <si>
    <t>US-2012-154550</t>
  </si>
  <si>
    <t>US-2013-123148</t>
  </si>
  <si>
    <t>Táchira</t>
  </si>
  <si>
    <t>US-2013-103226</t>
  </si>
  <si>
    <t>US-2013-135237</t>
  </si>
  <si>
    <t>US-2013-154018</t>
  </si>
  <si>
    <t>MX-2013-155495</t>
  </si>
  <si>
    <t>US-2013-123078</t>
  </si>
  <si>
    <t>OFF-AP-10004415</t>
  </si>
  <si>
    <t>Porlamar</t>
  </si>
  <si>
    <t>US-2013-122763</t>
  </si>
  <si>
    <t>Nueva Esparta</t>
  </si>
  <si>
    <t>US-2013-167437</t>
  </si>
  <si>
    <t>US-2013-143644</t>
  </si>
  <si>
    <t>US-2013-158743</t>
  </si>
  <si>
    <t>US-2013-106831</t>
  </si>
  <si>
    <t>US-2013-155012</t>
  </si>
  <si>
    <t>US-2013-154676</t>
  </si>
  <si>
    <t>US-2013-161382</t>
  </si>
  <si>
    <t>US-2014-141719</t>
  </si>
  <si>
    <t>US-2014-109785</t>
  </si>
  <si>
    <t>Cabimas</t>
  </si>
  <si>
    <t>US-2014-159303</t>
  </si>
  <si>
    <t>US-2014-168949</t>
  </si>
  <si>
    <t>MX-2014-162831</t>
  </si>
  <si>
    <t>US-2014-147221</t>
  </si>
  <si>
    <t>MX-2014-167465</t>
  </si>
  <si>
    <t>US-2014-144582</t>
  </si>
  <si>
    <t>US-2014-152989</t>
  </si>
  <si>
    <t>TU-2011-5990</t>
  </si>
  <si>
    <t>TU-2011-8580</t>
  </si>
  <si>
    <t>KE-64202</t>
  </si>
  <si>
    <t>TU-2011-1200</t>
  </si>
  <si>
    <t>TU-2011-6350</t>
  </si>
  <si>
    <t>TU-2011-7970</t>
  </si>
  <si>
    <t>TU-2011-7230</t>
  </si>
  <si>
    <t>TU-2011-6830</t>
  </si>
  <si>
    <t>TU-2011-8570</t>
  </si>
  <si>
    <t>TU-2012-9440</t>
  </si>
  <si>
    <t>LH-70202</t>
  </si>
  <si>
    <t>TU-2012-9840</t>
  </si>
  <si>
    <t>TU-2012-7270</t>
  </si>
  <si>
    <t>TU-2012-7510</t>
  </si>
  <si>
    <t>Ceyhan</t>
  </si>
  <si>
    <t>TU-2012-3110</t>
  </si>
  <si>
    <t>TU-2012-3780</t>
  </si>
  <si>
    <t>TU-2012-190</t>
  </si>
  <si>
    <t>TU-2012-7970</t>
  </si>
  <si>
    <t>TU-2012-5940</t>
  </si>
  <si>
    <t>TU-2012-790</t>
  </si>
  <si>
    <t>TU-2013-2850</t>
  </si>
  <si>
    <t>TU-2013-5030</t>
  </si>
  <si>
    <t>TU-2013-8650</t>
  </si>
  <si>
    <t>TU-2013-5300</t>
  </si>
  <si>
    <t>TU-2013-360</t>
  </si>
  <si>
    <t>TU-2013-1120</t>
  </si>
  <si>
    <t>TU-2013-5750</t>
  </si>
  <si>
    <t>TU-2013-9560</t>
  </si>
  <si>
    <t>TU-2014-4250</t>
  </si>
  <si>
    <t>TU-2014-950</t>
  </si>
  <si>
    <t>TU-2014-5400</t>
  </si>
  <si>
    <t>TU-2014-6240</t>
  </si>
  <si>
    <t>TU-2014-340</t>
  </si>
  <si>
    <t>TU-2014-4970</t>
  </si>
  <si>
    <t>TU-2014-8280</t>
  </si>
  <si>
    <t>TU-2014-9310</t>
  </si>
  <si>
    <t>OFF-KLE-10001381</t>
  </si>
  <si>
    <t>TU-2014-4500</t>
  </si>
  <si>
    <t>Kastamonu</t>
  </si>
  <si>
    <t>TU-2014-8520</t>
  </si>
  <si>
    <t>TU-2014-4210</t>
  </si>
  <si>
    <t>IN-2011-44145</t>
  </si>
  <si>
    <t>ID-2011-26904</t>
  </si>
  <si>
    <t>IN-2011-24055</t>
  </si>
  <si>
    <t>ID-2012-65684</t>
  </si>
  <si>
    <t>OFF-AR-10002364</t>
  </si>
  <si>
    <t>IN-2012-30943</t>
  </si>
  <si>
    <t>IN-2012-58789</t>
  </si>
  <si>
    <t>ID-2012-17538</t>
  </si>
  <si>
    <t>ID-2013-40694</t>
  </si>
  <si>
    <t>ID-2013-24643</t>
  </si>
  <si>
    <t>ID-2013-11091</t>
  </si>
  <si>
    <t>IN-2013-72859</t>
  </si>
  <si>
    <t>IN-2013-47029</t>
  </si>
  <si>
    <t>ID-2013-67371</t>
  </si>
  <si>
    <t>ID-2013-45650</t>
  </si>
  <si>
    <t>IN-2013-28150</t>
  </si>
  <si>
    <t>ID-2013-70808</t>
  </si>
  <si>
    <t>ID-2014-78564</t>
  </si>
  <si>
    <t>ID-2014-47491</t>
  </si>
  <si>
    <t>ID-2014-54239</t>
  </si>
  <si>
    <t>IN-2014-44250</t>
  </si>
  <si>
    <t>IN-2014-36046</t>
  </si>
  <si>
    <t>IN-2014-16061</t>
  </si>
  <si>
    <t>ID-2014-77864</t>
  </si>
  <si>
    <t>ID-2014-68953</t>
  </si>
  <si>
    <t>BH-117101</t>
  </si>
  <si>
    <t>IN-2011-29963</t>
  </si>
  <si>
    <t>ID-2011-16915</t>
  </si>
  <si>
    <t>IN-2012-56514</t>
  </si>
  <si>
    <t>ID-2012-64998</t>
  </si>
  <si>
    <t>ID-2012-75302</t>
  </si>
  <si>
    <t>ID-2012-51677</t>
  </si>
  <si>
    <t>ID-2012-61645</t>
  </si>
  <si>
    <t>ID-2012-51544</t>
  </si>
  <si>
    <t>OFF-EN-10001154</t>
  </si>
  <si>
    <t>ID-2012-67336</t>
  </si>
  <si>
    <t>ID-2012-76499</t>
  </si>
  <si>
    <t>ID-2012-60966</t>
  </si>
  <si>
    <t>ID-2012-58761</t>
  </si>
  <si>
    <t>MH-176201</t>
  </si>
  <si>
    <t>ID-2012-41702</t>
  </si>
  <si>
    <t>ID-2013-53273</t>
  </si>
  <si>
    <t>OFF-SU-10000885</t>
  </si>
  <si>
    <t>ID-2013-72936</t>
  </si>
  <si>
    <t>ID-2014-58243</t>
  </si>
  <si>
    <t>ID-2014-38881</t>
  </si>
  <si>
    <t>ID-2014-14283</t>
  </si>
  <si>
    <t>ID-2014-68113</t>
  </si>
  <si>
    <t>IN-2014-18084</t>
  </si>
  <si>
    <t>ID-2014-39042</t>
  </si>
  <si>
    <t>ID-2014-11707</t>
  </si>
  <si>
    <t>OFF-EN-10001680</t>
  </si>
  <si>
    <t>ID-2014-68932</t>
  </si>
  <si>
    <t>ID-2014-15774</t>
  </si>
  <si>
    <t>CS-123551</t>
  </si>
  <si>
    <t>ID-2014-65173</t>
  </si>
  <si>
    <t>NI-2011-900</t>
  </si>
  <si>
    <t>ID-2011-82491</t>
  </si>
  <si>
    <t>OFF-ST-10003808</t>
  </si>
  <si>
    <t>NI-2011-6010</t>
  </si>
  <si>
    <t>NI-2011-9600</t>
  </si>
  <si>
    <t>ID-2011-72306</t>
  </si>
  <si>
    <t>OFF-ST-10002424</t>
  </si>
  <si>
    <t>KZ-2012-8630</t>
  </si>
  <si>
    <t>TU-2012-1570</t>
  </si>
  <si>
    <t>ID-2012-46175</t>
  </si>
  <si>
    <t>IT-2012-1669193</t>
  </si>
  <si>
    <t>OFF-ST-10002774</t>
  </si>
  <si>
    <t>TU-2012-4170</t>
  </si>
  <si>
    <t>US-2012-147872</t>
  </si>
  <si>
    <t>NI-2012-1680</t>
  </si>
  <si>
    <t>ES-2012-4311074</t>
  </si>
  <si>
    <t>ES-2012-5819900</t>
  </si>
  <si>
    <t>IN-2012-33918</t>
  </si>
  <si>
    <t>IT-2012-5230168</t>
  </si>
  <si>
    <t>TU-2013-2060</t>
  </si>
  <si>
    <t>US-2013-118605</t>
  </si>
  <si>
    <t>TU-2013-7040</t>
  </si>
  <si>
    <t>ID-2013-37208</t>
  </si>
  <si>
    <t>ES-2013-5377036</t>
  </si>
  <si>
    <t>TU-2013-5670</t>
  </si>
  <si>
    <t>IT-2013-2114169</t>
  </si>
  <si>
    <t>US-2013-166226</t>
  </si>
  <si>
    <t>NI-2013-3530</t>
  </si>
  <si>
    <t>KM-62251</t>
  </si>
  <si>
    <t>NI-2013-9380</t>
  </si>
  <si>
    <t>IT-2014-5919161</t>
  </si>
  <si>
    <t>IT-2014-2354924</t>
  </si>
  <si>
    <t>Eskilstuna</t>
  </si>
  <si>
    <t>ES-2014-4940256</t>
  </si>
  <si>
    <t>Södermanland</t>
  </si>
  <si>
    <t>MX-2014-110653</t>
  </si>
  <si>
    <t>US-2014-148579</t>
  </si>
  <si>
    <t>OFF-ST-10000711</t>
  </si>
  <si>
    <t>IN-2014-28717</t>
  </si>
  <si>
    <t>TU-2014-4420</t>
  </si>
  <si>
    <t>ID-2014-46518</t>
  </si>
  <si>
    <t>SY-2014-8680</t>
  </si>
  <si>
    <t>NI-2014-9170</t>
  </si>
  <si>
    <t>MX-2014-140137</t>
  </si>
  <si>
    <t>ID-2014-43865</t>
  </si>
  <si>
    <t>OFF-ST-10003154</t>
  </si>
  <si>
    <t>IN-2014-41352</t>
  </si>
  <si>
    <t>US-2014-161242</t>
  </si>
  <si>
    <t>Braga</t>
  </si>
  <si>
    <t>IT-2014-4365710</t>
  </si>
  <si>
    <t>OFF-ST-10002119</t>
  </si>
  <si>
    <t>KZ-2014-1080</t>
  </si>
  <si>
    <t>IT-2014-5393609</t>
  </si>
  <si>
    <t>US-2014-103240</t>
  </si>
  <si>
    <t>Iringa</t>
  </si>
  <si>
    <t>TZ-2013-4360</t>
  </si>
  <si>
    <t>ES-2011-1436413</t>
  </si>
  <si>
    <t>ES-2011-2755002</t>
  </si>
  <si>
    <t>ES-2011-3398154</t>
  </si>
  <si>
    <t>ES-2011-3257006</t>
  </si>
  <si>
    <t>ES-2011-5658621</t>
  </si>
  <si>
    <t>ES-2012-5466966</t>
  </si>
  <si>
    <t>Badajoz</t>
  </si>
  <si>
    <t>IT-2012-3746228</t>
  </si>
  <si>
    <t>Extremadura</t>
  </si>
  <si>
    <t>ES-2013-5435815</t>
  </si>
  <si>
    <t>ES-2013-4562700</t>
  </si>
  <si>
    <t>ES-2013-2058842</t>
  </si>
  <si>
    <t>ES-2013-3109023</t>
  </si>
  <si>
    <t>Illkirch-Graffenstaden</t>
  </si>
  <si>
    <t>ES-2013-1280086</t>
  </si>
  <si>
    <t>IT-2013-4204870</t>
  </si>
  <si>
    <t>IT-2014-1138719</t>
  </si>
  <si>
    <t>IT-2014-4631909</t>
  </si>
  <si>
    <t>Fulda</t>
  </si>
  <si>
    <t>IT-2014-2068457</t>
  </si>
  <si>
    <t>ES-2014-1201733</t>
  </si>
  <si>
    <t>IT-2014-3296819</t>
  </si>
  <si>
    <t>ES-2014-3240549</t>
  </si>
  <si>
    <t>ID-2011-41632</t>
  </si>
  <si>
    <t>ID-2011-61876</t>
  </si>
  <si>
    <t>ID-2011-68834</t>
  </si>
  <si>
    <t>NI-2011-5790</t>
  </si>
  <si>
    <t>IN-2011-75540</t>
  </si>
  <si>
    <t>TU-2011-6790</t>
  </si>
  <si>
    <t>ES-2011-1137137</t>
  </si>
  <si>
    <t>NI-2011-8500</t>
  </si>
  <si>
    <t>ES-2011-4821517</t>
  </si>
  <si>
    <t>IT-2011-4004093</t>
  </si>
  <si>
    <t>ES-2011-2242689</t>
  </si>
  <si>
    <t>ES-2011-1702658</t>
  </si>
  <si>
    <t>US-2011-102281</t>
  </si>
  <si>
    <t>ID-2011-11126</t>
  </si>
  <si>
    <t>ES-2011-4141275</t>
  </si>
  <si>
    <t>US-2011-119711</t>
  </si>
  <si>
    <t>ES-2011-2339332</t>
  </si>
  <si>
    <t>ES-2012-3144294</t>
  </si>
  <si>
    <t>IT-2012-4967576</t>
  </si>
  <si>
    <t>TU-2012-100</t>
  </si>
  <si>
    <t>ID-2012-22081</t>
  </si>
  <si>
    <t>KZ-2012-4240</t>
  </si>
  <si>
    <t>MX-2012-133172</t>
  </si>
  <si>
    <t>ES-2012-2438411</t>
  </si>
  <si>
    <t>NI-2012-8530</t>
  </si>
  <si>
    <t>ID-2012-85095</t>
  </si>
  <si>
    <t>OFF-ST-10002619</t>
  </si>
  <si>
    <t>NI-2012-1930</t>
  </si>
  <si>
    <t>IT-2012-5481346</t>
  </si>
  <si>
    <t>US-2012-121097</t>
  </si>
  <si>
    <t>ID-2012-76954</t>
  </si>
  <si>
    <t>TU-2012-7870</t>
  </si>
  <si>
    <t>IT-2012-4338663</t>
  </si>
  <si>
    <t>Günzburg</t>
  </si>
  <si>
    <t>ES-2012-5781276</t>
  </si>
  <si>
    <t>NI-2012-1010</t>
  </si>
  <si>
    <t>NL-83102</t>
  </si>
  <si>
    <t>TU-2012-3220</t>
  </si>
  <si>
    <t>IT-2012-5541817</t>
  </si>
  <si>
    <t>ES-2012-5158081</t>
  </si>
  <si>
    <t>Caluire-et-Cuire</t>
  </si>
  <si>
    <t>ID-2012-37082</t>
  </si>
  <si>
    <t>ID-2013-48149</t>
  </si>
  <si>
    <t>OFF-ST-10001755</t>
  </si>
  <si>
    <t>IT-2013-4165375</t>
  </si>
  <si>
    <t>IT-2013-3154646</t>
  </si>
  <si>
    <t>ES-2013-2550984</t>
  </si>
  <si>
    <t>IT-2013-5316481</t>
  </si>
  <si>
    <t>ES-2013-2335535</t>
  </si>
  <si>
    <t>Elazig</t>
  </si>
  <si>
    <t>TU-2013-2240</t>
  </si>
  <si>
    <t>US-2013-155264</t>
  </si>
  <si>
    <t>IT-2013-2410050</t>
  </si>
  <si>
    <t>IT-2013-3723600</t>
  </si>
  <si>
    <t>ES-2013-5298706</t>
  </si>
  <si>
    <t>IT-2013-4100200</t>
  </si>
  <si>
    <t>ES-2013-5408659</t>
  </si>
  <si>
    <t>US-2013-162600</t>
  </si>
  <si>
    <t>TU-2013-7860</t>
  </si>
  <si>
    <t>ES-2013-2745392</t>
  </si>
  <si>
    <t>US-2013-129784</t>
  </si>
  <si>
    <t>US-2013-128650</t>
  </si>
  <si>
    <t>ES-2013-4416168</t>
  </si>
  <si>
    <t>ES-2013-1169960</t>
  </si>
  <si>
    <t>ID-2014-80601</t>
  </si>
  <si>
    <t>OFF-ST-10004159</t>
  </si>
  <si>
    <t>IN-2014-23663</t>
  </si>
  <si>
    <t>IT-2014-3150765</t>
  </si>
  <si>
    <t>ES-2014-3850519</t>
  </si>
  <si>
    <t>ES-2014-3472643</t>
  </si>
  <si>
    <t>IT-2014-3172570</t>
  </si>
  <si>
    <t>IT-2014-4717813</t>
  </si>
  <si>
    <t>IT-2014-4527626</t>
  </si>
  <si>
    <t>ID-2014-40582</t>
  </si>
  <si>
    <t>ES-2014-1386555</t>
  </si>
  <si>
    <t>US-2014-139703</t>
  </si>
  <si>
    <t>ID-2014-76009</t>
  </si>
  <si>
    <t>US-2014-142832</t>
  </si>
  <si>
    <t>NI-2014-3380</t>
  </si>
  <si>
    <t>US-2014-103884</t>
  </si>
  <si>
    <t>IT-2014-3322102</t>
  </si>
  <si>
    <t>ES-2014-2210580</t>
  </si>
  <si>
    <t>IN-2014-62800</t>
  </si>
  <si>
    <t>NI-2014-2090</t>
  </si>
  <si>
    <t>TU-2014-4920</t>
  </si>
  <si>
    <t>IT-2014-1555885</t>
  </si>
  <si>
    <t>TU-2014-5850</t>
  </si>
  <si>
    <t>IT-2014-4939179</t>
  </si>
  <si>
    <t>ES-2014-5160909</t>
  </si>
  <si>
    <t>IN-2014-37033</t>
  </si>
  <si>
    <t>MX-2014-150427</t>
  </si>
  <si>
    <t>TU-2014-9100</t>
  </si>
  <si>
    <t>TU-2014-3690</t>
  </si>
  <si>
    <t>US-2014-110611</t>
  </si>
  <si>
    <t>NI-2014-9710</t>
  </si>
  <si>
    <t>TU-2014-4770</t>
  </si>
  <si>
    <t>ES-2014-3626252</t>
  </si>
  <si>
    <t>MX-2014-159597</t>
  </si>
  <si>
    <t>TU-2014-9520</t>
  </si>
  <si>
    <t>US-2014-163741</t>
  </si>
  <si>
    <t>ID-2014-37516</t>
  </si>
  <si>
    <t>IN-2014-76205</t>
  </si>
  <si>
    <t>LH-2014-2410</t>
  </si>
  <si>
    <t>NI-2014-6020</t>
  </si>
  <si>
    <t>Sagunto</t>
  </si>
  <si>
    <t>ES-2014-3954413</t>
  </si>
  <si>
    <t>AD-1802</t>
  </si>
  <si>
    <t>ID-2014-21640</t>
  </si>
  <si>
    <t>US-2011-136007</t>
  </si>
  <si>
    <t>TU-2011-3450</t>
  </si>
  <si>
    <t>IT-2011-3424830</t>
  </si>
  <si>
    <t>NI-2011-320</t>
  </si>
  <si>
    <t>NI-2011-700</t>
  </si>
  <si>
    <t>US-2011-162460</t>
  </si>
  <si>
    <t>US-2011-122651</t>
  </si>
  <si>
    <t>US-2011-159793</t>
  </si>
  <si>
    <t>TU-2011-8450</t>
  </si>
  <si>
    <t>US-2011-150623</t>
  </si>
  <si>
    <t>US-2011-164994</t>
  </si>
  <si>
    <t>OFF-PA-10000644</t>
  </si>
  <si>
    <t>OFF-FA-10004112</t>
  </si>
  <si>
    <t>IT-2011-4378136</t>
  </si>
  <si>
    <t>NI-2011-8040</t>
  </si>
  <si>
    <t>TU-2011-3880</t>
  </si>
  <si>
    <t>ID-2011-26596</t>
  </si>
  <si>
    <t>IT-2012-1765963</t>
  </si>
  <si>
    <t>NI-2012-390</t>
  </si>
  <si>
    <t>TU-2012-1680</t>
  </si>
  <si>
    <t>US-2012-135790</t>
  </si>
  <si>
    <t>OFF-EN-10001669</t>
  </si>
  <si>
    <t>TU-2012-9810</t>
  </si>
  <si>
    <t>US-2012-111122</t>
  </si>
  <si>
    <t>OFF-EN-10003887</t>
  </si>
  <si>
    <t>IT-2012-2655811</t>
  </si>
  <si>
    <t>ID-2012-58201</t>
  </si>
  <si>
    <t>ES-2012-3241112</t>
  </si>
  <si>
    <t>ES-2012-5823618</t>
  </si>
  <si>
    <t>MX-2012-102428</t>
  </si>
  <si>
    <t>ES-2012-1556733</t>
  </si>
  <si>
    <t>IT-2012-5535658</t>
  </si>
  <si>
    <t>IT-2012-5350208</t>
  </si>
  <si>
    <t>MP-174701</t>
  </si>
  <si>
    <t>ID-2012-23152</t>
  </si>
  <si>
    <t>MX-2012-136686</t>
  </si>
  <si>
    <t>ES-2012-3327222</t>
  </si>
  <si>
    <t>US-2012-158113</t>
  </si>
  <si>
    <t>TU-2012-6920</t>
  </si>
  <si>
    <t>US-2012-159863</t>
  </si>
  <si>
    <t>OFF-SU-10000706</t>
  </si>
  <si>
    <t>IT-2012-3613157</t>
  </si>
  <si>
    <t>ES-2012-5238758</t>
  </si>
  <si>
    <t>TU-2012-450</t>
  </si>
  <si>
    <t>TU-2012-1690</t>
  </si>
  <si>
    <t>TU-2013-1280</t>
  </si>
  <si>
    <t>TU-2013-2810</t>
  </si>
  <si>
    <t>TU-2013-2390</t>
  </si>
  <si>
    <t>IT-2013-2980669</t>
  </si>
  <si>
    <t>TU-2013-2020</t>
  </si>
  <si>
    <t>ES-2013-4199005</t>
  </si>
  <si>
    <t>ID-2013-10713</t>
  </si>
  <si>
    <t>ZI-2013-2620</t>
  </si>
  <si>
    <t>TU-2013-2580</t>
  </si>
  <si>
    <t>MX-2013-154130</t>
  </si>
  <si>
    <t>MX-2013-104409</t>
  </si>
  <si>
    <t>MX-2013-156013</t>
  </si>
  <si>
    <t>US-2013-139010</t>
  </si>
  <si>
    <t>IT-2013-5472233</t>
  </si>
  <si>
    <t>NI-2013-5990</t>
  </si>
  <si>
    <t>NI-2013-5540</t>
  </si>
  <si>
    <t>TU-2013-1100</t>
  </si>
  <si>
    <t>NI-2013-4520</t>
  </si>
  <si>
    <t>US-2013-153220</t>
  </si>
  <si>
    <t>NI-2013-7250</t>
  </si>
  <si>
    <t>US-2013-122987</t>
  </si>
  <si>
    <t>NI-2013-9990</t>
  </si>
  <si>
    <t>IT-2013-1770521</t>
  </si>
  <si>
    <t>OFF-PA-10002918</t>
  </si>
  <si>
    <t>OFF-AP-10000344</t>
  </si>
  <si>
    <t>IT-2013-3708372</t>
  </si>
  <si>
    <t>Tartagal</t>
  </si>
  <si>
    <t>US-2013-135965</t>
  </si>
  <si>
    <t>IT-2013-2640538</t>
  </si>
  <si>
    <t>NI-2013-6720</t>
  </si>
  <si>
    <t>NI-2013-7980</t>
  </si>
  <si>
    <t>ID-2013-51446</t>
  </si>
  <si>
    <t>ID-2013-61946</t>
  </si>
  <si>
    <t>US-2013-165939</t>
  </si>
  <si>
    <t>IT-2013-5935172</t>
  </si>
  <si>
    <t>MX-2013-121118</t>
  </si>
  <si>
    <t>ID-2013-78851</t>
  </si>
  <si>
    <t>TU-2013-3840</t>
  </si>
  <si>
    <t>NI-2014-5040</t>
  </si>
  <si>
    <t>TU-2014-3430</t>
  </si>
  <si>
    <t>US-2014-134502</t>
  </si>
  <si>
    <t>US-2014-102197</t>
  </si>
  <si>
    <t>TU-2014-9690</t>
  </si>
  <si>
    <t>TU-2014-3270</t>
  </si>
  <si>
    <t>MX-2014-135097</t>
  </si>
  <si>
    <t>TU-2014-9340</t>
  </si>
  <si>
    <t>TU-2014-5420</t>
  </si>
  <si>
    <t>TU-2014-1310</t>
  </si>
  <si>
    <t>MX-2014-113628</t>
  </si>
  <si>
    <t>NI-2014-2000</t>
  </si>
  <si>
    <t>TU-2014-8210</t>
  </si>
  <si>
    <t>MX-2014-124751</t>
  </si>
  <si>
    <t>MX-2014-167899</t>
  </si>
  <si>
    <t>TU-2014-4750</t>
  </si>
  <si>
    <t>MX-2014-135874</t>
  </si>
  <si>
    <t>TU-2014-2150</t>
  </si>
  <si>
    <t>Leiden</t>
  </si>
  <si>
    <t>IT-2014-4405865</t>
  </si>
  <si>
    <t>SZ-200352</t>
  </si>
  <si>
    <t>IT-2014-1405859</t>
  </si>
  <si>
    <t>US-2014-129882</t>
  </si>
  <si>
    <t>TU-2014-2340</t>
  </si>
  <si>
    <t>IT-2014-2637531</t>
  </si>
  <si>
    <t>US-2014-140662</t>
  </si>
  <si>
    <t>OFF-BI-10003253</t>
  </si>
  <si>
    <t>OFF-FA-10004377</t>
  </si>
  <si>
    <t>ID-2014-62107</t>
  </si>
  <si>
    <t>TU-2014-3680</t>
  </si>
  <si>
    <t>MX-2014-112305</t>
  </si>
  <si>
    <t>US-2014-117401</t>
  </si>
  <si>
    <t>UG-2014-9530</t>
  </si>
  <si>
    <t>US-2014-158813</t>
  </si>
  <si>
    <t>IT-2014-2655984</t>
  </si>
  <si>
    <t>NI-2014-7900</t>
  </si>
  <si>
    <t>AH-1202</t>
  </si>
  <si>
    <t>KZ-2014-9670</t>
  </si>
  <si>
    <t>IT-2014-3434836</t>
  </si>
  <si>
    <t>ID-2014-67847</t>
  </si>
  <si>
    <t>TU-2014-9720</t>
  </si>
  <si>
    <t>US-2014-131450</t>
  </si>
  <si>
    <t>OFF-EN-10003615</t>
  </si>
  <si>
    <t>ID-2011-78102</t>
  </si>
  <si>
    <t>ID-2011-66048</t>
  </si>
  <si>
    <t>ID-2011-69772</t>
  </si>
  <si>
    <t>OFF-AR-10002847</t>
  </si>
  <si>
    <t>IN-2011-12547</t>
  </si>
  <si>
    <t>ID-2011-37271</t>
  </si>
  <si>
    <t>ID-2011-15970</t>
  </si>
  <si>
    <t>OFF-AP-10002499</t>
  </si>
  <si>
    <t>IN-2011-44761</t>
  </si>
  <si>
    <t>OFF-PA-10001653</t>
  </si>
  <si>
    <t>ID-2011-31699</t>
  </si>
  <si>
    <t>ID-2011-64088</t>
  </si>
  <si>
    <t>ID-2012-57669</t>
  </si>
  <si>
    <t>IN-2012-33064</t>
  </si>
  <si>
    <t>ID-2012-75316</t>
  </si>
  <si>
    <t>ID-2012-64844</t>
  </si>
  <si>
    <t>IN-2012-31937</t>
  </si>
  <si>
    <t>ID-2012-36221</t>
  </si>
  <si>
    <t>IN-2012-46560</t>
  </si>
  <si>
    <t>IN-2012-40736</t>
  </si>
  <si>
    <t>ID-2012-73153</t>
  </si>
  <si>
    <t>ID-2012-64655</t>
  </si>
  <si>
    <t>ID-2013-66559</t>
  </si>
  <si>
    <t>ID-2013-40036</t>
  </si>
  <si>
    <t>ID-2013-28479</t>
  </si>
  <si>
    <t>ID-2013-16593</t>
  </si>
  <si>
    <t>IN-2013-30460</t>
  </si>
  <si>
    <t>ID-2013-26526</t>
  </si>
  <si>
    <t>ID-2013-37229</t>
  </si>
  <si>
    <t>IN-2013-53609</t>
  </si>
  <si>
    <t>ID-2013-77402</t>
  </si>
  <si>
    <t>ID-2013-69198</t>
  </si>
  <si>
    <t>ID-2013-59062</t>
  </si>
  <si>
    <t>ID-2013-13625</t>
  </si>
  <si>
    <t>IN-2013-26911</t>
  </si>
  <si>
    <t>ID-2013-54631</t>
  </si>
  <si>
    <t>ID-2013-50459</t>
  </si>
  <si>
    <t>BT-113051</t>
  </si>
  <si>
    <t>ID-2014-31125</t>
  </si>
  <si>
    <t>ID-2014-65327</t>
  </si>
  <si>
    <t>ID-2014-45104</t>
  </si>
  <si>
    <t>IN-2014-27947</t>
  </si>
  <si>
    <t>OFF-AP-10000136</t>
  </si>
  <si>
    <t>ID-2014-21906</t>
  </si>
  <si>
    <t>ID-2014-34303</t>
  </si>
  <si>
    <t>ID-2014-17657</t>
  </si>
  <si>
    <t>ID-2014-72579</t>
  </si>
  <si>
    <t>ID-2014-19253</t>
  </si>
  <si>
    <t>IN-2014-10293</t>
  </si>
  <si>
    <t>ID-2014-49388</t>
  </si>
  <si>
    <t>ID-2014-37453</t>
  </si>
  <si>
    <t>IN-2014-55968</t>
  </si>
  <si>
    <t>ID-2014-34254</t>
  </si>
  <si>
    <t>ID-2014-77703</t>
  </si>
  <si>
    <t>ID-2014-20128</t>
  </si>
  <si>
    <t>ID-2014-60112</t>
  </si>
  <si>
    <t>ID-2014-42717</t>
  </si>
  <si>
    <t>ID-2011-82589</t>
  </si>
  <si>
    <t>OFF-FA-10003054</t>
  </si>
  <si>
    <t>OFF-SU-10003191</t>
  </si>
  <si>
    <t>ID-2013-86243</t>
  </si>
  <si>
    <t>OFF-AR-10002575</t>
  </si>
  <si>
    <t>ID-2013-83226</t>
  </si>
  <si>
    <t>OFF-AR-10002517</t>
  </si>
  <si>
    <t>OFF-LA-10001246</t>
  </si>
  <si>
    <t>OFF-PA-10004918</t>
  </si>
  <si>
    <t>IN-2013-83534</t>
  </si>
  <si>
    <t>IN-2014-86117</t>
  </si>
  <si>
    <t>US-2011-123862</t>
  </si>
  <si>
    <t>MX-2011-157539</t>
  </si>
  <si>
    <t>US-2011-162299</t>
  </si>
  <si>
    <t>US-2011-162425</t>
  </si>
  <si>
    <t>US-2011-112382</t>
  </si>
  <si>
    <t>US-2011-153087</t>
  </si>
  <si>
    <t>US-2012-146360</t>
  </si>
  <si>
    <t>US-2012-112032</t>
  </si>
  <si>
    <t>US-2012-142216</t>
  </si>
  <si>
    <t>US-2012-149783</t>
  </si>
  <si>
    <t>US-2012-111339</t>
  </si>
  <si>
    <t>US-2012-157644</t>
  </si>
  <si>
    <t>MX-2012-126396</t>
  </si>
  <si>
    <t>MX-2012-163769</t>
  </si>
  <si>
    <t>Avellaneda</t>
  </si>
  <si>
    <t>US-2012-135034</t>
  </si>
  <si>
    <t>US-2012-119991</t>
  </si>
  <si>
    <t>US-2012-157105</t>
  </si>
  <si>
    <t>MX-2012-161795</t>
  </si>
  <si>
    <t>US-2012-135671</t>
  </si>
  <si>
    <t>MX-2012-143490</t>
  </si>
  <si>
    <t>Turmero</t>
  </si>
  <si>
    <t>US-2012-126284</t>
  </si>
  <si>
    <t>US-2012-164014</t>
  </si>
  <si>
    <t>US-2012-103814</t>
  </si>
  <si>
    <t>US-2012-153164</t>
  </si>
  <si>
    <t>MX-2012-138135</t>
  </si>
  <si>
    <t>US-2013-147991</t>
  </si>
  <si>
    <t>US-2013-159660</t>
  </si>
  <si>
    <t>US-2013-167129</t>
  </si>
  <si>
    <t>MX-2013-166149</t>
  </si>
  <si>
    <t>MX-2013-142321</t>
  </si>
  <si>
    <t>US-2013-107104</t>
  </si>
  <si>
    <t>US-2013-154025</t>
  </si>
  <si>
    <t>US-2013-108343</t>
  </si>
  <si>
    <t>US-2014-168760</t>
  </si>
  <si>
    <t>US-2014-128118</t>
  </si>
  <si>
    <t>MX-2014-123981</t>
  </si>
  <si>
    <t>US-2014-100062</t>
  </si>
  <si>
    <t>El Limón</t>
  </si>
  <si>
    <t>US-2014-124716</t>
  </si>
  <si>
    <t>US-2014-150665</t>
  </si>
  <si>
    <t>US-2014-153213</t>
  </si>
  <si>
    <t>US-2014-169740</t>
  </si>
  <si>
    <t>US-2014-118164</t>
  </si>
  <si>
    <t>US-2014-134292</t>
  </si>
  <si>
    <t>US-2014-164476</t>
  </si>
  <si>
    <t>FUR-TA-10004050</t>
  </si>
  <si>
    <t>TEC-MA-10000684</t>
  </si>
  <si>
    <t>TU-2011-4730</t>
  </si>
  <si>
    <t>TEC-APP-10000530</t>
  </si>
  <si>
    <t>TU-2011-7510</t>
  </si>
  <si>
    <t>ID-2011-35885</t>
  </si>
  <si>
    <t>TEC-MA-10002633</t>
  </si>
  <si>
    <t>TEC-PAN-10001593</t>
  </si>
  <si>
    <t>IT-2012-1819598</t>
  </si>
  <si>
    <t>TU-2012-7960</t>
  </si>
  <si>
    <t>NI-2012-7340</t>
  </si>
  <si>
    <t>NI-2012-2640</t>
  </si>
  <si>
    <t>TU-2012-2520</t>
  </si>
  <si>
    <t>NI-2012-4520</t>
  </si>
  <si>
    <t>TU-2012-3200</t>
  </si>
  <si>
    <t>NI-2012-9990</t>
  </si>
  <si>
    <t>ID-2012-23516</t>
  </si>
  <si>
    <t>ID-2012-83149</t>
  </si>
  <si>
    <t>TEC-PH-10002094</t>
  </si>
  <si>
    <t>ID-2012-61659</t>
  </si>
  <si>
    <t>NI-2012-8570</t>
  </si>
  <si>
    <t>ID-2012-86943</t>
  </si>
  <si>
    <t>ES-2012-1205030</t>
  </si>
  <si>
    <t>LH-2013-6470</t>
  </si>
  <si>
    <t>ID-2013-54715</t>
  </si>
  <si>
    <t>TEC-CO-10002538</t>
  </si>
  <si>
    <t>TU-2013-5490</t>
  </si>
  <si>
    <t>TU-2013-1250</t>
  </si>
  <si>
    <t>Karliova</t>
  </si>
  <si>
    <t>TU-2013-3800</t>
  </si>
  <si>
    <t>IN-2013-51292</t>
  </si>
  <si>
    <t>FUR-TA-10000038</t>
  </si>
  <si>
    <t>NI-2013-8060</t>
  </si>
  <si>
    <t>TU-2013-5140</t>
  </si>
  <si>
    <t>IN-2014-69646</t>
  </si>
  <si>
    <t>ID-2014-58572</t>
  </si>
  <si>
    <t>IT-2014-4405777</t>
  </si>
  <si>
    <t>TEC-MA-10004584</t>
  </si>
  <si>
    <t>TU-2014-4490</t>
  </si>
  <si>
    <t>TU-2014-5590</t>
  </si>
  <si>
    <t>IT-2014-1612191</t>
  </si>
  <si>
    <t>IN-2014-12330</t>
  </si>
  <si>
    <t>TU-2014-6040</t>
  </si>
  <si>
    <t>IT-2014-3581068</t>
  </si>
  <si>
    <t>IT-2014-3613065</t>
  </si>
  <si>
    <t>IN-2014-71956</t>
  </si>
  <si>
    <t>IN-2011-79761</t>
  </si>
  <si>
    <t>ID-2011-62142</t>
  </si>
  <si>
    <t>IN-2011-31594</t>
  </si>
  <si>
    <t>IN-2011-51390</t>
  </si>
  <si>
    <t>Angeles City</t>
  </si>
  <si>
    <t>IN-2011-40715</t>
  </si>
  <si>
    <t>ID-2011-18056</t>
  </si>
  <si>
    <t>ID-2011-17237</t>
  </si>
  <si>
    <t>IN-2011-54155</t>
  </si>
  <si>
    <t>ID-2011-54834</t>
  </si>
  <si>
    <t>IN-2011-55800</t>
  </si>
  <si>
    <t>FUR-BO-10004633</t>
  </si>
  <si>
    <t>IN-2012-33162</t>
  </si>
  <si>
    <t>ID-2012-73391</t>
  </si>
  <si>
    <t>ID-2012-46392</t>
  </si>
  <si>
    <t>ID-2012-60427</t>
  </si>
  <si>
    <t>TEC-MA-10001360</t>
  </si>
  <si>
    <t>ID-2012-40750</t>
  </si>
  <si>
    <t>ID-2012-31419</t>
  </si>
  <si>
    <t>ID-2012-12869</t>
  </si>
  <si>
    <t>IN-2013-45377</t>
  </si>
  <si>
    <t>IN-2013-29676</t>
  </si>
  <si>
    <t>ID-2013-68568</t>
  </si>
  <si>
    <t>IN-2013-11525</t>
  </si>
  <si>
    <t>IN-2013-35031</t>
  </si>
  <si>
    <t>IN-2013-29879</t>
  </si>
  <si>
    <t>IN-2013-44005</t>
  </si>
  <si>
    <t>ID-2013-65852</t>
  </si>
  <si>
    <t>IN-2013-54939</t>
  </si>
  <si>
    <t>ID-2013-58579</t>
  </si>
  <si>
    <t>ID-2014-33638</t>
  </si>
  <si>
    <t>ID-2014-76856</t>
  </si>
  <si>
    <t>ID-2014-63955</t>
  </si>
  <si>
    <t>IN-2014-74833</t>
  </si>
  <si>
    <t>IN-2014-69100</t>
  </si>
  <si>
    <t>IN-2014-60105</t>
  </si>
  <si>
    <t>TEC-PH-10004544</t>
  </si>
  <si>
    <t>IN-2014-29207</t>
  </si>
  <si>
    <t>ID-2014-15025</t>
  </si>
  <si>
    <t>IN-2014-17580</t>
  </si>
  <si>
    <t>ID-2014-26001</t>
  </si>
  <si>
    <t>ID-2014-15179</t>
  </si>
  <si>
    <t>ID-2014-64949</t>
  </si>
  <si>
    <t>IT-2011-4603506</t>
  </si>
  <si>
    <t>IT-2011-1781238</t>
  </si>
  <si>
    <t>ES-2011-2072928</t>
  </si>
  <si>
    <t>IT-2011-4230809</t>
  </si>
  <si>
    <t>IT-2011-2866156</t>
  </si>
  <si>
    <t>ES-2012-5613626</t>
  </si>
  <si>
    <t>FUR-CH-10003808</t>
  </si>
  <si>
    <t>IT-2012-3719538</t>
  </si>
  <si>
    <t>ES-2012-3566481</t>
  </si>
  <si>
    <t>TEC-AC-10002530</t>
  </si>
  <si>
    <t>ES-2012-1607446</t>
  </si>
  <si>
    <t>TEC-CO-10004558</t>
  </si>
  <si>
    <t>ES-2012-5677695</t>
  </si>
  <si>
    <t>IT-2012-2052939</t>
  </si>
  <si>
    <t>Bourgoin-Jallieu</t>
  </si>
  <si>
    <t>IT-2012-2290234</t>
  </si>
  <si>
    <t>ES-2012-5993404</t>
  </si>
  <si>
    <t>ES-2013-5361913</t>
  </si>
  <si>
    <t>IT-2013-3084790</t>
  </si>
  <si>
    <t>ES-2013-4916727</t>
  </si>
  <si>
    <t>ES-2013-1925248</t>
  </si>
  <si>
    <t>IT-2013-3642735</t>
  </si>
  <si>
    <t>FUR-CH-10000213</t>
  </si>
  <si>
    <t>TEC-CO-10004138</t>
  </si>
  <si>
    <t>FUR-TA-10004722</t>
  </si>
  <si>
    <t>IT-2013-3253363</t>
  </si>
  <si>
    <t>IT-2014-4445923</t>
  </si>
  <si>
    <t>ES-2014-5727003</t>
  </si>
  <si>
    <t>IT-2014-1918237</t>
  </si>
  <si>
    <t>ES-2014-1538808</t>
  </si>
  <si>
    <t>Plaisir</t>
  </si>
  <si>
    <t>ES-2014-5530354</t>
  </si>
  <si>
    <t>IT-2014-1813491</t>
  </si>
  <si>
    <t>FUR-TA-10004748</t>
  </si>
  <si>
    <t>ES-2014-1277554</t>
  </si>
  <si>
    <t>ES-2014-4147771</t>
  </si>
  <si>
    <t>US-2011-153591</t>
  </si>
  <si>
    <t>FUR-TA-10003371</t>
  </si>
  <si>
    <t>Chromcraft Training Table, Adjustable Height</t>
  </si>
  <si>
    <t>TEC-MA-10003361</t>
  </si>
  <si>
    <t>US-2012-159982</t>
  </si>
  <si>
    <t>MX-2012-162712</t>
  </si>
  <si>
    <t>MX-2012-141341</t>
  </si>
  <si>
    <t>FUR-TA-10000855</t>
  </si>
  <si>
    <t>MX-2012-154753</t>
  </si>
  <si>
    <t>MX-2012-100979</t>
  </si>
  <si>
    <t>TEC-MA-10003422</t>
  </si>
  <si>
    <t>MX-2012-154186</t>
  </si>
  <si>
    <t>TEC-CO-10001589</t>
  </si>
  <si>
    <t>US-2012-121741</t>
  </si>
  <si>
    <t>MX-2013-136721</t>
  </si>
  <si>
    <t>US-2013-131429</t>
  </si>
  <si>
    <t>US-2013-119956</t>
  </si>
  <si>
    <t>US-2013-122238</t>
  </si>
  <si>
    <t>MX-2013-137631</t>
  </si>
  <si>
    <t>FUR-BO-10004032</t>
  </si>
  <si>
    <t>MX-2013-120481</t>
  </si>
  <si>
    <t>US-2013-110520</t>
  </si>
  <si>
    <t>TEC-PH-10004577</t>
  </si>
  <si>
    <t>FUR-CH-10000182</t>
  </si>
  <si>
    <t>Contagem</t>
  </si>
  <si>
    <t>MX-2013-142734</t>
  </si>
  <si>
    <t>MX-2013-149496</t>
  </si>
  <si>
    <t>MX-2013-157301</t>
  </si>
  <si>
    <t>MX-2014-110303</t>
  </si>
  <si>
    <t>US-2014-126914</t>
  </si>
  <si>
    <t>MX-2014-100811</t>
  </si>
  <si>
    <t>TEC-MA-10003998</t>
  </si>
  <si>
    <t>FUR-TA-10000478</t>
  </si>
  <si>
    <t>Bevis Round Table, Fully Assembled</t>
  </si>
  <si>
    <t>MX-2014-107657</t>
  </si>
  <si>
    <t>US-2014-106012</t>
  </si>
  <si>
    <t>MX-2014-114986</t>
  </si>
  <si>
    <t>US-2014-147704</t>
  </si>
  <si>
    <t>US-2014-130533</t>
  </si>
  <si>
    <t>US-2014-155061</t>
  </si>
  <si>
    <t>US-2014-102827</t>
  </si>
  <si>
    <t>MX-2014-155096</t>
  </si>
  <si>
    <t>MX-2014-117513</t>
  </si>
  <si>
    <t>TEC-CO-10002065</t>
  </si>
  <si>
    <t>MX-2014-154858</t>
  </si>
  <si>
    <t>MX-2014-155985</t>
  </si>
  <si>
    <t>US-2014-113411</t>
  </si>
  <si>
    <t>US-2014-109967</t>
  </si>
  <si>
    <t>FUR-FU-10003725</t>
  </si>
  <si>
    <t>US-2014-128279</t>
  </si>
  <si>
    <t>FUR-TA-10004134</t>
  </si>
  <si>
    <t>US-2011-137540</t>
  </si>
  <si>
    <t>MX-2011-137764</t>
  </si>
  <si>
    <t>US-2012-128657</t>
  </si>
  <si>
    <t>TEC-MA-10004857</t>
  </si>
  <si>
    <t>MX-2012-162656</t>
  </si>
  <si>
    <t>US-2012-121538</t>
  </si>
  <si>
    <t>US-2013-104801</t>
  </si>
  <si>
    <t>US-2013-162754</t>
  </si>
  <si>
    <t>MX-2013-131660</t>
  </si>
  <si>
    <t>US-2013-158288</t>
  </si>
  <si>
    <t>US-2014-109526</t>
  </si>
  <si>
    <t>US-2014-168200</t>
  </si>
  <si>
    <t>US-2014-152387</t>
  </si>
  <si>
    <t>MX-2014-119389</t>
  </si>
  <si>
    <t>US-2014-138618</t>
  </si>
  <si>
    <t>US-2014-159884</t>
  </si>
  <si>
    <t>US-2014-110744</t>
  </si>
  <si>
    <t>US-2014-133739</t>
  </si>
  <si>
    <t>IN-2011-67028</t>
  </si>
  <si>
    <t>IT-2011-5063480</t>
  </si>
  <si>
    <t>ID-2011-50991</t>
  </si>
  <si>
    <t>ID-2011-39721</t>
  </si>
  <si>
    <t>US-2011-166436</t>
  </si>
  <si>
    <t>Linares</t>
  </si>
  <si>
    <t>MX-2011-107643</t>
  </si>
  <si>
    <t>FUR-TA-10001089</t>
  </si>
  <si>
    <t>IN-2011-69443</t>
  </si>
  <si>
    <t>US-2011-113166</t>
  </si>
  <si>
    <t>TU-2011-8670</t>
  </si>
  <si>
    <t>NI-2011-7810</t>
  </si>
  <si>
    <t>MX-2011-104892</t>
  </si>
  <si>
    <t>FUR-TA-10001306</t>
  </si>
  <si>
    <t>Hon Wood Table, Adjustable Height</t>
  </si>
  <si>
    <t>ID-2011-81588</t>
  </si>
  <si>
    <t>FUR-FU-10000067</t>
  </si>
  <si>
    <t>MX-2011-131709</t>
  </si>
  <si>
    <t>TU-2012-1600</t>
  </si>
  <si>
    <t>IN-2012-28612</t>
  </si>
  <si>
    <t>ES-2012-2183106</t>
  </si>
  <si>
    <t>Kozan</t>
  </si>
  <si>
    <t>TU-2012-7030</t>
  </si>
  <si>
    <t>MX-2012-141320</t>
  </si>
  <si>
    <t>US-2012-154809</t>
  </si>
  <si>
    <t>MX-2012-139514</t>
  </si>
  <si>
    <t>TU-2012-1890</t>
  </si>
  <si>
    <t>MX-2012-117898</t>
  </si>
  <si>
    <t>ID-2012-48639</t>
  </si>
  <si>
    <t>IN-2012-44705</t>
  </si>
  <si>
    <t>IN-2012-25973</t>
  </si>
  <si>
    <t>ID-2013-15963</t>
  </si>
  <si>
    <t>NI-2013-6670</t>
  </si>
  <si>
    <t>IT-2013-1584578</t>
  </si>
  <si>
    <t>US-2013-153465</t>
  </si>
  <si>
    <t>IN-2013-36802</t>
  </si>
  <si>
    <t>IT-2013-4281827</t>
  </si>
  <si>
    <t>US-2013-108581</t>
  </si>
  <si>
    <t>ES-2013-2229883</t>
  </si>
  <si>
    <t>US-2013-126655</t>
  </si>
  <si>
    <t>MX-2013-147648</t>
  </si>
  <si>
    <t>IT-2013-1621834</t>
  </si>
  <si>
    <t>IN-2013-37796</t>
  </si>
  <si>
    <t>IN-2013-61288</t>
  </si>
  <si>
    <t>US-2013-102596</t>
  </si>
  <si>
    <t>ID-2013-38776</t>
  </si>
  <si>
    <t>NI-2013-1790</t>
  </si>
  <si>
    <t>TU-2013-7370</t>
  </si>
  <si>
    <t>TU-2013-690</t>
  </si>
  <si>
    <t>US-2013-133445</t>
  </si>
  <si>
    <t>ES-2013-2219250</t>
  </si>
  <si>
    <t>IN-2013-51138</t>
  </si>
  <si>
    <t>US-2013-150924</t>
  </si>
  <si>
    <t>US-2013-167150</t>
  </si>
  <si>
    <t>US-2013-164119</t>
  </si>
  <si>
    <t>IT-2013-4696412</t>
  </si>
  <si>
    <t>IN-2013-17048</t>
  </si>
  <si>
    <t>NI-2013-2520</t>
  </si>
  <si>
    <t>ID-2013-75008</t>
  </si>
  <si>
    <t>IN-2013-34170</t>
  </si>
  <si>
    <t>IN-2014-13751</t>
  </si>
  <si>
    <t>FUR-TA-10004757</t>
  </si>
  <si>
    <t>IN-2014-13954</t>
  </si>
  <si>
    <t>ID-2014-73083</t>
  </si>
  <si>
    <t>IN-2014-38195</t>
  </si>
  <si>
    <t>US-2014-149048</t>
  </si>
  <si>
    <t>IT-2014-2467233</t>
  </si>
  <si>
    <t>ID-2014-55338</t>
  </si>
  <si>
    <t>US-2014-132717</t>
  </si>
  <si>
    <t>ID-2014-21031</t>
  </si>
  <si>
    <t>ID-2014-53623</t>
  </si>
  <si>
    <t>IN-2014-20408</t>
  </si>
  <si>
    <t>ID-2014-40358</t>
  </si>
  <si>
    <t>IT-2014-3037687</t>
  </si>
  <si>
    <t>ES-2014-5066730</t>
  </si>
  <si>
    <t>TU-2014-8830</t>
  </si>
  <si>
    <t>ID-2014-43333</t>
  </si>
  <si>
    <t>IN-2014-56108</t>
  </si>
  <si>
    <t>NI-2014-9680</t>
  </si>
  <si>
    <t>ID-2014-82309</t>
  </si>
  <si>
    <t>FUR-BO-10001233</t>
  </si>
  <si>
    <t>FUR-CH-10002273</t>
  </si>
  <si>
    <t>IT-2014-2544381</t>
  </si>
  <si>
    <t>KN-64502</t>
  </si>
  <si>
    <t>TU-2014-5450</t>
  </si>
  <si>
    <t>FUR-BO-10002529</t>
  </si>
  <si>
    <t>Senlis</t>
  </si>
  <si>
    <t>IT-2014-5418558</t>
  </si>
  <si>
    <t>US-2014-130393</t>
  </si>
  <si>
    <t>TU-2014-1910</t>
  </si>
  <si>
    <t>ES-2014-1703772</t>
  </si>
  <si>
    <t>ES-2014-5359952</t>
  </si>
  <si>
    <t>US-2014-112221</t>
  </si>
  <si>
    <t>US-2014-145387</t>
  </si>
  <si>
    <t>Cherbourg-Octeville</t>
  </si>
  <si>
    <t>ES-2014-2728343</t>
  </si>
  <si>
    <t>IN-2014-68337</t>
  </si>
  <si>
    <t>IT-2014-3830887</t>
  </si>
  <si>
    <t>IN-2014-66797</t>
  </si>
  <si>
    <t>ID-2014-84206</t>
  </si>
  <si>
    <t>IN-2014-35528</t>
  </si>
  <si>
    <t>US-2014-160591</t>
  </si>
  <si>
    <t>IN-2014-37551</t>
  </si>
  <si>
    <t>IT-2011-4381191</t>
  </si>
  <si>
    <t>Aewŏl-li</t>
  </si>
  <si>
    <t>ID-2011-77192</t>
  </si>
  <si>
    <t>Jeju</t>
  </si>
  <si>
    <t>US-2011-149041</t>
  </si>
  <si>
    <t>TEC-CO-10004409</t>
  </si>
  <si>
    <t>IT-2011-5084706</t>
  </si>
  <si>
    <t>IT-2011-2506333</t>
  </si>
  <si>
    <t>US-2011-162628</t>
  </si>
  <si>
    <t>US-2011-148264</t>
  </si>
  <si>
    <t>US-2011-104857</t>
  </si>
  <si>
    <t>FUR-TA-10002611</t>
  </si>
  <si>
    <t>IN-2011-14689</t>
  </si>
  <si>
    <t>IT-2012-5130228</t>
  </si>
  <si>
    <t>ID-2012-71858</t>
  </si>
  <si>
    <t>MX-2012-165463</t>
  </si>
  <si>
    <t>US-2012-142727</t>
  </si>
  <si>
    <t>IT-2012-2361211</t>
  </si>
  <si>
    <t>ID-2012-45363</t>
  </si>
  <si>
    <t>ID-2012-57193</t>
  </si>
  <si>
    <t>US-2012-117541</t>
  </si>
  <si>
    <t>IT-2012-5446380</t>
  </si>
  <si>
    <t>FUR-TA-10001228</t>
  </si>
  <si>
    <t>IN-2012-79649</t>
  </si>
  <si>
    <t>ID-2012-40176</t>
  </si>
  <si>
    <t>ES-2012-5182504</t>
  </si>
  <si>
    <t>IN-2012-63395</t>
  </si>
  <si>
    <t>US-2012-141523</t>
  </si>
  <si>
    <t>IT-2013-5386152</t>
  </si>
  <si>
    <t>US-2013-122903</t>
  </si>
  <si>
    <t>ID-2013-26092</t>
  </si>
  <si>
    <t>MX-2013-106425</t>
  </si>
  <si>
    <t>MX-2013-162481</t>
  </si>
  <si>
    <t>US-2013-104486</t>
  </si>
  <si>
    <t>US-2013-144050</t>
  </si>
  <si>
    <t>US-2013-149797</t>
  </si>
  <si>
    <t>ID-2013-49136</t>
  </si>
  <si>
    <t>IN-2013-24552</t>
  </si>
  <si>
    <t>IN-2013-55674</t>
  </si>
  <si>
    <t>IT-2013-1602546</t>
  </si>
  <si>
    <t>ID-2014-44271</t>
  </si>
  <si>
    <t>ES-2014-5317155</t>
  </si>
  <si>
    <t>ID-2014-16173</t>
  </si>
  <si>
    <t>US-2014-114398</t>
  </si>
  <si>
    <t>ID-2014-35836</t>
  </si>
  <si>
    <t>ES-2014-3853688</t>
  </si>
  <si>
    <t>MX-2014-154571</t>
  </si>
  <si>
    <t>IT-2014-1842643</t>
  </si>
  <si>
    <t>IT-2014-4483445</t>
  </si>
  <si>
    <t>IN-2014-26407</t>
  </si>
  <si>
    <t>IN-2014-51033</t>
  </si>
  <si>
    <t>Yaritagua</t>
  </si>
  <si>
    <t>MX-2014-114727</t>
  </si>
  <si>
    <t>Yaracuy</t>
  </si>
  <si>
    <t>IN-2014-70871</t>
  </si>
  <si>
    <t>US-2014-104738</t>
  </si>
  <si>
    <t>FUR-TA-10001090</t>
  </si>
  <si>
    <t>US-2014-140452</t>
  </si>
  <si>
    <t>Chatou</t>
  </si>
  <si>
    <t>TU-2011-9560</t>
  </si>
  <si>
    <t>US-2011-162012</t>
  </si>
  <si>
    <t>NI-2011-4070</t>
  </si>
  <si>
    <t>MX-2011-118731</t>
  </si>
  <si>
    <t>NI-2011-5380</t>
  </si>
  <si>
    <t>IN-2011-25882</t>
  </si>
  <si>
    <t>IN-2011-27968</t>
  </si>
  <si>
    <t>US-2011-165281</t>
  </si>
  <si>
    <t>TU-2011-5680</t>
  </si>
  <si>
    <t>ID-2011-83737</t>
  </si>
  <si>
    <t>FUR-FU-10001254</t>
  </si>
  <si>
    <t>ID-2011-58250</t>
  </si>
  <si>
    <t>US-2011-126382</t>
  </si>
  <si>
    <t>ID-2011-86313</t>
  </si>
  <si>
    <t>FUR-TA-10000649</t>
  </si>
  <si>
    <t>IN-2011-27702</t>
  </si>
  <si>
    <t>TU-2012-6890</t>
  </si>
  <si>
    <t>IT-2012-5640548</t>
  </si>
  <si>
    <t>Cipolletti</t>
  </si>
  <si>
    <t>US-2012-111934</t>
  </si>
  <si>
    <t>Río Negro</t>
  </si>
  <si>
    <t>ID-2012-28689</t>
  </si>
  <si>
    <t>ID-2012-75309</t>
  </si>
  <si>
    <t>US-2012-151736</t>
  </si>
  <si>
    <t>US-2012-116925</t>
  </si>
  <si>
    <t>US-2013-102379</t>
  </si>
  <si>
    <t>IT-2013-2603297</t>
  </si>
  <si>
    <t>FUR-CH-10002574</t>
  </si>
  <si>
    <t>MX-2013-127859</t>
  </si>
  <si>
    <t>IT-2013-1372622</t>
  </si>
  <si>
    <t>ID-2013-12309</t>
  </si>
  <si>
    <t>ID-2013-50487</t>
  </si>
  <si>
    <t>ES-2013-4232414</t>
  </si>
  <si>
    <t>ID-2013-49822</t>
  </si>
  <si>
    <t>GZ-45451</t>
  </si>
  <si>
    <t>NI-2013-4410</t>
  </si>
  <si>
    <t>Annonay</t>
  </si>
  <si>
    <t>US-2013-134040</t>
  </si>
  <si>
    <t>IT-2014-1428345</t>
  </si>
  <si>
    <t>FUR-TA-10004005</t>
  </si>
  <si>
    <t>ES-2014-3941562</t>
  </si>
  <si>
    <t>US-2014-165750</t>
  </si>
  <si>
    <t>IT-2014-5936992</t>
  </si>
  <si>
    <t>MX-2014-111808</t>
  </si>
  <si>
    <t>MX-2014-112753</t>
  </si>
  <si>
    <t>IT-2014-4598688</t>
  </si>
  <si>
    <t>Sonderborg</t>
  </si>
  <si>
    <t>ES-2014-1415600</t>
  </si>
  <si>
    <t>ID-2014-66174</t>
  </si>
  <si>
    <t>ID-2014-47022</t>
  </si>
  <si>
    <t>TU-2014-4400</t>
  </si>
  <si>
    <t>TEC-CO-10002681</t>
  </si>
  <si>
    <t>IN-2014-79096</t>
  </si>
  <si>
    <t>ID-2014-21542</t>
  </si>
  <si>
    <t>TU-2014-7090</t>
  </si>
  <si>
    <t>US-2014-133158</t>
  </si>
  <si>
    <t>IN-2014-69282</t>
  </si>
  <si>
    <t>IN-2014-41345</t>
  </si>
  <si>
    <t>IT-2014-2840952</t>
  </si>
  <si>
    <t>US-2014-144764</t>
  </si>
  <si>
    <t>FUR-TA-10002568</t>
  </si>
  <si>
    <t>MX-2014-143854</t>
  </si>
  <si>
    <t>TU-2014-260</t>
  </si>
  <si>
    <t>US-2014-116869</t>
  </si>
  <si>
    <t>IT-2014-4560369</t>
  </si>
  <si>
    <t>TEC-MA-10003315</t>
  </si>
  <si>
    <t>ID-2014-54442</t>
  </si>
  <si>
    <t>MX-2014-122511</t>
  </si>
  <si>
    <t>IN-2014-78228</t>
  </si>
  <si>
    <t>IN-2011-56486</t>
  </si>
  <si>
    <t>NI-2011-9820</t>
  </si>
  <si>
    <t>TU-2011-9730</t>
  </si>
  <si>
    <t>NI-2011-2810</t>
  </si>
  <si>
    <t>TU-2011-9700</t>
  </si>
  <si>
    <t>TU-2011-8560</t>
  </si>
  <si>
    <t>MX-2011-106943</t>
  </si>
  <si>
    <t>IT-2011-4259846</t>
  </si>
  <si>
    <t>MX-2011-162992</t>
  </si>
  <si>
    <t>US-2011-149069</t>
  </si>
  <si>
    <t>NI-2012-3410</t>
  </si>
  <si>
    <t>MC-176051</t>
  </si>
  <si>
    <t>ID-2012-53301</t>
  </si>
  <si>
    <t>FUR-TA-10001433</t>
  </si>
  <si>
    <t>UG-2012-4480</t>
  </si>
  <si>
    <t>US-2012-100881</t>
  </si>
  <si>
    <t>IN-2012-53175</t>
  </si>
  <si>
    <t>HR-48302</t>
  </si>
  <si>
    <t>TU-2012-180</t>
  </si>
  <si>
    <t>IT-2012-2967452</t>
  </si>
  <si>
    <t>NI-2012-5160</t>
  </si>
  <si>
    <t>TU-2012-8280</t>
  </si>
  <si>
    <t>IN-2012-67490</t>
  </si>
  <si>
    <t>TEC-MA-10003178</t>
  </si>
  <si>
    <t>TU-2012-350</t>
  </si>
  <si>
    <t>NI-2013-4150</t>
  </si>
  <si>
    <t>IT-2013-1498487</t>
  </si>
  <si>
    <t>KZ-2013-6480</t>
  </si>
  <si>
    <t>US-2013-136196</t>
  </si>
  <si>
    <t>TU-2013-3980</t>
  </si>
  <si>
    <t>TEC-SAN-10004999</t>
  </si>
  <si>
    <t>US-2013-107300</t>
  </si>
  <si>
    <t>ID-2013-22753</t>
  </si>
  <si>
    <t>KZ-2013-7960</t>
  </si>
  <si>
    <t>IT-2013-3837703</t>
  </si>
  <si>
    <t>ID-2013-72243</t>
  </si>
  <si>
    <t>TU-2013-7830</t>
  </si>
  <si>
    <t>FUR-ADV-10002329</t>
  </si>
  <si>
    <t>IN-2013-77577</t>
  </si>
  <si>
    <t>TU-2013-9190</t>
  </si>
  <si>
    <t>TU-2013-3920</t>
  </si>
  <si>
    <t>TU-2013-6990</t>
  </si>
  <si>
    <t>ES-2013-1785128</t>
  </si>
  <si>
    <t>IN-2013-37215</t>
  </si>
  <si>
    <t>TU-2013-1420</t>
  </si>
  <si>
    <t>UG-2013-250</t>
  </si>
  <si>
    <t>Alanya</t>
  </si>
  <si>
    <t>TU-2013-9320</t>
  </si>
  <si>
    <t>NI-2013-2540</t>
  </si>
  <si>
    <t>TU-2013-4470</t>
  </si>
  <si>
    <t>TU-2013-5130</t>
  </si>
  <si>
    <t>TEC-BRO-10002579</t>
  </si>
  <si>
    <t>LH-2013-1560</t>
  </si>
  <si>
    <t>MX-2013-147515</t>
  </si>
  <si>
    <t>ID-2013-52006</t>
  </si>
  <si>
    <t>ID-2013-71137</t>
  </si>
  <si>
    <t>TU-2013-2860</t>
  </si>
  <si>
    <t>KZ-2013-4700</t>
  </si>
  <si>
    <t>TU-2013-4760</t>
  </si>
  <si>
    <t>TU-2013-790</t>
  </si>
  <si>
    <t>ES-2014-3380674</t>
  </si>
  <si>
    <t>TU-2014-7980</t>
  </si>
  <si>
    <t>NI-2014-6770</t>
  </si>
  <si>
    <t>ES-2014-3512694</t>
  </si>
  <si>
    <t>UG-2014-1650</t>
  </si>
  <si>
    <t>ZI-2014-7610</t>
  </si>
  <si>
    <t>TU-2014-6860</t>
  </si>
  <si>
    <t>ID-2014-41737</t>
  </si>
  <si>
    <t>NI-2014-2710</t>
  </si>
  <si>
    <t>IN-2014-65131</t>
  </si>
  <si>
    <t>TU-2014-4810</t>
  </si>
  <si>
    <t>Abakaliki</t>
  </si>
  <si>
    <t>NI-2014-6070</t>
  </si>
  <si>
    <t>Ebonyi</t>
  </si>
  <si>
    <t>KZ-2014-7810</t>
  </si>
  <si>
    <t>Taldyqorghan</t>
  </si>
  <si>
    <t>KZ-2014-8050</t>
  </si>
  <si>
    <t>ES-2014-1161715</t>
  </si>
  <si>
    <t>Castellammare di Stabia</t>
  </si>
  <si>
    <t>IT-2014-3734233</t>
  </si>
  <si>
    <t>IT-2014-4304364</t>
  </si>
  <si>
    <t>IT-2014-3944375</t>
  </si>
  <si>
    <t>TU-2014-5240</t>
  </si>
  <si>
    <t>NI-2014-9060</t>
  </si>
  <si>
    <t>MX-2014-143588</t>
  </si>
  <si>
    <t>NI-2014-9730</t>
  </si>
  <si>
    <t>Karaman</t>
  </si>
  <si>
    <t>TU-2014-3120</t>
  </si>
  <si>
    <t>IN-2011-45020</t>
  </si>
  <si>
    <t>IT-2011-4233239</t>
  </si>
  <si>
    <t>ID-2011-17174</t>
  </si>
  <si>
    <t>ES-2011-3540276</t>
  </si>
  <si>
    <t>ID-2011-57179</t>
  </si>
  <si>
    <t>IN-2011-61778</t>
  </si>
  <si>
    <t>ID-2011-23593</t>
  </si>
  <si>
    <t>IT-2011-2725191</t>
  </si>
  <si>
    <t>IT-2011-4060327</t>
  </si>
  <si>
    <t>ID-2012-66643</t>
  </si>
  <si>
    <t>ID-2012-57809</t>
  </si>
  <si>
    <t>ID-2012-10755</t>
  </si>
  <si>
    <t>TEC-AC-10002601</t>
  </si>
  <si>
    <t>ES-2012-1217718</t>
  </si>
  <si>
    <t>FUR-TA-10002699</t>
  </si>
  <si>
    <t>Hon Round Table, Rectangular</t>
  </si>
  <si>
    <t>ID-2013-66405</t>
  </si>
  <si>
    <t>IT-2013-3005581</t>
  </si>
  <si>
    <t>ID-2013-77248</t>
  </si>
  <si>
    <t>IT-2013-4017525</t>
  </si>
  <si>
    <t>IN-2013-21381</t>
  </si>
  <si>
    <t>ID-2013-26400</t>
  </si>
  <si>
    <t>ES-2013-2215507</t>
  </si>
  <si>
    <t>IN-2013-73237</t>
  </si>
  <si>
    <t>FUR-FU-10004549</t>
  </si>
  <si>
    <t>IT-2013-5438672</t>
  </si>
  <si>
    <t>IT-2013-3698036</t>
  </si>
  <si>
    <t>IT-2013-4100054</t>
  </si>
  <si>
    <t>IT-2013-3470979</t>
  </si>
  <si>
    <t>ID-2013-40708</t>
  </si>
  <si>
    <t>ID-2013-36368</t>
  </si>
  <si>
    <t>ID-2013-24412</t>
  </si>
  <si>
    <t>IT-2013-1574228</t>
  </si>
  <si>
    <t>ID-2013-10909</t>
  </si>
  <si>
    <t>ID-2013-19540</t>
  </si>
  <si>
    <t>FUR-TA-10003323</t>
  </si>
  <si>
    <t>IT-2013-5438494</t>
  </si>
  <si>
    <t>ID-2014-57221</t>
  </si>
  <si>
    <t>ES-2014-5693188</t>
  </si>
  <si>
    <t>ID-2014-45027</t>
  </si>
  <si>
    <t>ES-2014-5666305</t>
  </si>
  <si>
    <t>IT-2014-2355834</t>
  </si>
  <si>
    <t>FUR-TA-10000861</t>
  </si>
  <si>
    <t>ID-2014-62289</t>
  </si>
  <si>
    <t>ID-2014-73678</t>
  </si>
  <si>
    <t>TEC-MA-10002701</t>
  </si>
  <si>
    <t>ID-2014-53784</t>
  </si>
  <si>
    <t>IN-2014-20646</t>
  </si>
  <si>
    <t>IT-2014-5319822</t>
  </si>
  <si>
    <t>ID-2014-41303</t>
  </si>
  <si>
    <t>ID-2014-71683</t>
  </si>
  <si>
    <t>IN-2014-78151</t>
  </si>
  <si>
    <t>ID-2014-71403</t>
  </si>
  <si>
    <t>TEC-AC-10004715</t>
  </si>
  <si>
    <t>MX-2011-105298</t>
  </si>
  <si>
    <t>US-2011-123078</t>
  </si>
  <si>
    <t>TEC-AC-10001951</t>
  </si>
  <si>
    <t>Barbacena</t>
  </si>
  <si>
    <t>MX-2011-120082</t>
  </si>
  <si>
    <t>MX-2011-116309</t>
  </si>
  <si>
    <t>US-2011-126011</t>
  </si>
  <si>
    <t>US-2011-112137</t>
  </si>
  <si>
    <t>US-2011-126270</t>
  </si>
  <si>
    <t>MX-2012-120089</t>
  </si>
  <si>
    <t>FUR-TA-10000695</t>
  </si>
  <si>
    <t>US-2012-129581</t>
  </si>
  <si>
    <t>US-2012-164546</t>
  </si>
  <si>
    <t>MX-2012-149216</t>
  </si>
  <si>
    <t>MX-2012-118997</t>
  </si>
  <si>
    <t>US-2012-134439</t>
  </si>
  <si>
    <t>US-2012-126487</t>
  </si>
  <si>
    <t>US-2013-131205</t>
  </si>
  <si>
    <t>US-2013-162285</t>
  </si>
  <si>
    <t>US-2013-155621</t>
  </si>
  <si>
    <t>US-2013-154354</t>
  </si>
  <si>
    <t>MX-2013-136931</t>
  </si>
  <si>
    <t>MX-2013-152716</t>
  </si>
  <si>
    <t>US-2013-118696</t>
  </si>
  <si>
    <t>MX-2013-146983</t>
  </si>
  <si>
    <t>Huancayo</t>
  </si>
  <si>
    <t>US-2014-164175</t>
  </si>
  <si>
    <t>US-2014-146556</t>
  </si>
  <si>
    <t>US-2014-164063</t>
  </si>
  <si>
    <t>MX-2014-120264</t>
  </si>
  <si>
    <t>US-2014-155845</t>
  </si>
  <si>
    <t>TEC-CO-10003633</t>
  </si>
  <si>
    <t>US-2014-104010</t>
  </si>
  <si>
    <t>MX-2014-143728</t>
  </si>
  <si>
    <t>IT-2011-2889545</t>
  </si>
  <si>
    <t>IT-2011-5233011</t>
  </si>
  <si>
    <t>IT-2011-2852736</t>
  </si>
  <si>
    <t>US-2011-155810</t>
  </si>
  <si>
    <t>FUR-TA-10004353</t>
  </si>
  <si>
    <t>IN-2011-57676</t>
  </si>
  <si>
    <t>Ilo</t>
  </si>
  <si>
    <t>US-2011-158498</t>
  </si>
  <si>
    <t>Moquegua</t>
  </si>
  <si>
    <t>ID-2011-78193</t>
  </si>
  <si>
    <t>ID-2011-82897</t>
  </si>
  <si>
    <t>ID-2011-82414</t>
  </si>
  <si>
    <t>FUR-FU-10000018</t>
  </si>
  <si>
    <t>US-2011-159457</t>
  </si>
  <si>
    <t>MX-2011-149580</t>
  </si>
  <si>
    <t>FUR-CH-10004576</t>
  </si>
  <si>
    <t>IN-2012-42094</t>
  </si>
  <si>
    <t>IN-2012-10482</t>
  </si>
  <si>
    <t>NI-2012-5810</t>
  </si>
  <si>
    <t>US-2012-169782</t>
  </si>
  <si>
    <t>Bad Waldsee</t>
  </si>
  <si>
    <t>ES-2012-3409639</t>
  </si>
  <si>
    <t>ID-2012-79621</t>
  </si>
  <si>
    <t>Coudekerque-Branche</t>
  </si>
  <si>
    <t>IT-2012-1314917</t>
  </si>
  <si>
    <t>US-2012-106600</t>
  </si>
  <si>
    <t>US-2012-161053</t>
  </si>
  <si>
    <t>MX-2012-141544</t>
  </si>
  <si>
    <t>IN-2013-37747</t>
  </si>
  <si>
    <t>ID-2013-39868</t>
  </si>
  <si>
    <t>US-2013-151225</t>
  </si>
  <si>
    <t>ID-2013-53161</t>
  </si>
  <si>
    <t>MX-2013-141992</t>
  </si>
  <si>
    <t>IT-2013-1943902</t>
  </si>
  <si>
    <t>ID-2013-34387</t>
  </si>
  <si>
    <t>ID-2013-72061</t>
  </si>
  <si>
    <t>ID-2013-38181</t>
  </si>
  <si>
    <t>MX-2013-115868</t>
  </si>
  <si>
    <t>MX-2013-169194</t>
  </si>
  <si>
    <t>ES-2013-1946968</t>
  </si>
  <si>
    <t>US-2013-106593</t>
  </si>
  <si>
    <t>US-2013-104017</t>
  </si>
  <si>
    <t>FUR-TA-10000637</t>
  </si>
  <si>
    <t>IT-2013-4962578</t>
  </si>
  <si>
    <t>IT-2013-3727227</t>
  </si>
  <si>
    <t>ID-2013-30201</t>
  </si>
  <si>
    <t>MX-2014-157770</t>
  </si>
  <si>
    <t>FUR-TA-10003291</t>
  </si>
  <si>
    <t>IN-2014-34422</t>
  </si>
  <si>
    <t>US-2014-137841</t>
  </si>
  <si>
    <t>IN-2014-63850</t>
  </si>
  <si>
    <t>NI-2014-8630</t>
  </si>
  <si>
    <t>ID-2014-47547</t>
  </si>
  <si>
    <t>ES-2014-3412387</t>
  </si>
  <si>
    <t>US-2014-140410</t>
  </si>
  <si>
    <t>MX-2014-120425</t>
  </si>
  <si>
    <t>MX-2014-142629</t>
  </si>
  <si>
    <t>FUR-TA-10003497</t>
  </si>
  <si>
    <t>US-2014-150399</t>
  </si>
  <si>
    <t>IN-2014-86096</t>
  </si>
  <si>
    <t>FUR-TA-10001833</t>
  </si>
  <si>
    <t>IT-2014-5502649</t>
  </si>
  <si>
    <t>Abreu e Lima</t>
  </si>
  <si>
    <t>US-2014-120194</t>
  </si>
  <si>
    <t>US-2014-122322</t>
  </si>
  <si>
    <t>FUR-TA-10003568</t>
  </si>
  <si>
    <t>IN-2014-49549</t>
  </si>
  <si>
    <t>US-2014-165267</t>
  </si>
  <si>
    <t>IN-2014-56164</t>
  </si>
  <si>
    <t>IN-2014-22557</t>
  </si>
  <si>
    <t>FUR-BO-10004312</t>
  </si>
  <si>
    <t>IN-2014-12701</t>
  </si>
  <si>
    <t>Venlo</t>
  </si>
  <si>
    <t>IT-2014-4756774</t>
  </si>
  <si>
    <t>US-2011-118892</t>
  </si>
  <si>
    <t>ES-2011-2010166</t>
  </si>
  <si>
    <t>US-2011-130379</t>
  </si>
  <si>
    <t>IN-2011-74441</t>
  </si>
  <si>
    <t>TEC-MA-10001991</t>
  </si>
  <si>
    <t>ES-2011-2225020</t>
  </si>
  <si>
    <t>IN-2011-73839</t>
  </si>
  <si>
    <t>US-2011-157238</t>
  </si>
  <si>
    <t>US-2011-168473</t>
  </si>
  <si>
    <t>ID-2011-13170</t>
  </si>
  <si>
    <t>ID-2012-31426</t>
  </si>
  <si>
    <t>US-2012-113523</t>
  </si>
  <si>
    <t>TEC-CO-10004649</t>
  </si>
  <si>
    <t>TU-2012-9080</t>
  </si>
  <si>
    <t>ES-2012-5207465</t>
  </si>
  <si>
    <t>NI-2012-3530</t>
  </si>
  <si>
    <t>TEC-HP -10004971</t>
  </si>
  <si>
    <t>NI-2012-260</t>
  </si>
  <si>
    <t>MX-2012-155082</t>
  </si>
  <si>
    <t>TEC-AC-10002581</t>
  </si>
  <si>
    <t>ES-2013-2884140</t>
  </si>
  <si>
    <t>MX-2013-137960</t>
  </si>
  <si>
    <t>MX-2013-129910</t>
  </si>
  <si>
    <t>ES-2013-3303400</t>
  </si>
  <si>
    <t>US-2013-160542</t>
  </si>
  <si>
    <t>ID-2013-72362</t>
  </si>
  <si>
    <t>NI-2013-3800</t>
  </si>
  <si>
    <t>TU-2013-5440</t>
  </si>
  <si>
    <t>TEC-MA-10002459</t>
  </si>
  <si>
    <t>IN-2013-46609</t>
  </si>
  <si>
    <t>MX-2013-141425</t>
  </si>
  <si>
    <t>TEC-PH-10004825</t>
  </si>
  <si>
    <t>IT-2013-3888587</t>
  </si>
  <si>
    <t>ID-2013-40925</t>
  </si>
  <si>
    <t>TU-2013-780</t>
  </si>
  <si>
    <t>ID-2013-10468</t>
  </si>
  <si>
    <t>TU-2013-1200</t>
  </si>
  <si>
    <t>IT-2014-1709193</t>
  </si>
  <si>
    <t>TU-2014-4880</t>
  </si>
  <si>
    <t>ES-2014-1190374</t>
  </si>
  <si>
    <t>TU-2014-3080</t>
  </si>
  <si>
    <t>ID-2014-37635</t>
  </si>
  <si>
    <t>US-2014-127586</t>
  </si>
  <si>
    <t>US-2014-109617</t>
  </si>
  <si>
    <t>TEC-CO-10003568</t>
  </si>
  <si>
    <t>US-2014-102729</t>
  </si>
  <si>
    <t>IN-2014-73230</t>
  </si>
  <si>
    <t>IN-2014-57529</t>
  </si>
  <si>
    <t>IT-2014-5784522</t>
  </si>
  <si>
    <t>Isparta</t>
  </si>
  <si>
    <t>TU-2014-200</t>
  </si>
  <si>
    <t>TEC-PH-10000072</t>
  </si>
  <si>
    <t>IT-2014-5285883</t>
  </si>
  <si>
    <t>ES-2014-4714649</t>
  </si>
  <si>
    <t>NI-2011-1670</t>
  </si>
  <si>
    <t>OFF-SU-10001554</t>
  </si>
  <si>
    <t>NI-2011-190</t>
  </si>
  <si>
    <t>IN-2011-46070</t>
  </si>
  <si>
    <t>OFF-AP-10001503</t>
  </si>
  <si>
    <t>MX-2011-108350</t>
  </si>
  <si>
    <t>MX-2011-150469</t>
  </si>
  <si>
    <t>ES-2011-2942755</t>
  </si>
  <si>
    <t>OFF-PA-10000601</t>
  </si>
  <si>
    <t>MX-2011-122196</t>
  </si>
  <si>
    <t>OFF-FA-10002992</t>
  </si>
  <si>
    <t>MX-2011-137316</t>
  </si>
  <si>
    <t>OFF-AP-10003794</t>
  </si>
  <si>
    <t>NI-2011-7770</t>
  </si>
  <si>
    <t>US-2011-105235</t>
  </si>
  <si>
    <t>OFF-EN-10000872</t>
  </si>
  <si>
    <t>OFF-LA-10001287</t>
  </si>
  <si>
    <t>MX-2011-134824</t>
  </si>
  <si>
    <t>ID-2011-59895</t>
  </si>
  <si>
    <t>IT-2012-3646834</t>
  </si>
  <si>
    <t>MX-2012-143406</t>
  </si>
  <si>
    <t>NI-2012-9550</t>
  </si>
  <si>
    <t>US-2012-100160</t>
  </si>
  <si>
    <t>IN-2012-40183</t>
  </si>
  <si>
    <t>TU-2012-7190</t>
  </si>
  <si>
    <t>OFF-EN-10002046</t>
  </si>
  <si>
    <t>OFF-LA-10001202</t>
  </si>
  <si>
    <t>IT-2012-5870634</t>
  </si>
  <si>
    <t>ID-2012-61715</t>
  </si>
  <si>
    <t>TU-2012-6470</t>
  </si>
  <si>
    <t>NI-2012-200</t>
  </si>
  <si>
    <t>ID-2012-24251</t>
  </si>
  <si>
    <t>ES-2012-1211902</t>
  </si>
  <si>
    <t>Elbeuf</t>
  </si>
  <si>
    <t>MX-2012-129959</t>
  </si>
  <si>
    <t>ID-2012-68050</t>
  </si>
  <si>
    <t>NI-2012-1480</t>
  </si>
  <si>
    <t>OFF-XER-10002848</t>
  </si>
  <si>
    <t>IN-2012-34905</t>
  </si>
  <si>
    <t>ES-2012-5959969</t>
  </si>
  <si>
    <t>US-2012-139892</t>
  </si>
  <si>
    <t>ES-2013-2645491</t>
  </si>
  <si>
    <t>TU-2013-8580</t>
  </si>
  <si>
    <t>OFF-PA-10003715</t>
  </si>
  <si>
    <t>TU-2013-2950</t>
  </si>
  <si>
    <t>OFF-ADV-10003196</t>
  </si>
  <si>
    <t>TU-2013-100</t>
  </si>
  <si>
    <t>TU-2013-6840</t>
  </si>
  <si>
    <t>OFF-ENE-10002038</t>
  </si>
  <si>
    <t>US-2013-102078</t>
  </si>
  <si>
    <t>IN-2013-17958</t>
  </si>
  <si>
    <t>ES-2013-1650308</t>
  </si>
  <si>
    <t>US-2013-105438</t>
  </si>
  <si>
    <t>OFF-PA-10002193</t>
  </si>
  <si>
    <t>ID-2013-69114</t>
  </si>
  <si>
    <t>TU-2013-1530</t>
  </si>
  <si>
    <t>TU-2013-5090</t>
  </si>
  <si>
    <t>NI-2013-1100</t>
  </si>
  <si>
    <t>US-2013-137848</t>
  </si>
  <si>
    <t>NI-2013-7080</t>
  </si>
  <si>
    <t>TU-2013-420</t>
  </si>
  <si>
    <t>IN-2013-19316</t>
  </si>
  <si>
    <t>MX-2013-110520</t>
  </si>
  <si>
    <t>OFF-PA-10004024</t>
  </si>
  <si>
    <t>TU-2013-2180</t>
  </si>
  <si>
    <t>ES-2013-1540151</t>
  </si>
  <si>
    <t>US-2013-158190</t>
  </si>
  <si>
    <t>ID-2013-51887</t>
  </si>
  <si>
    <t>US-2013-112095</t>
  </si>
  <si>
    <t>OFF-EN-10004479</t>
  </si>
  <si>
    <t>OFF-PA-10002231</t>
  </si>
  <si>
    <t>MX-2013-168970</t>
  </si>
  <si>
    <t>ID-2013-64739</t>
  </si>
  <si>
    <t>ES-2013-5988314</t>
  </si>
  <si>
    <t>US-2013-101049</t>
  </si>
  <si>
    <t>NI-2013-6510</t>
  </si>
  <si>
    <t>IT-2014-3306532</t>
  </si>
  <si>
    <t>OFF-LA-10000495</t>
  </si>
  <si>
    <t>OFF-SU-10004932</t>
  </si>
  <si>
    <t>US-2014-103800</t>
  </si>
  <si>
    <t>ID-2014-51467</t>
  </si>
  <si>
    <t>ES-2014-3091695</t>
  </si>
  <si>
    <t>NI-2014-1250</t>
  </si>
  <si>
    <t>TU-2014-7930</t>
  </si>
  <si>
    <t>ID-2014-16474</t>
  </si>
  <si>
    <t>NI-2014-4840</t>
  </si>
  <si>
    <t>NI-2014-8000</t>
  </si>
  <si>
    <t>KZ-2014-9340</t>
  </si>
  <si>
    <t>OFF-ACM-10004150</t>
  </si>
  <si>
    <t>ID-2014-25175</t>
  </si>
  <si>
    <t>US-2014-130099</t>
  </si>
  <si>
    <t>OFF-AP-10001920</t>
  </si>
  <si>
    <t>MX-2014-116022</t>
  </si>
  <si>
    <t>Cuxhaven</t>
  </si>
  <si>
    <t>IT-2014-2242266</t>
  </si>
  <si>
    <t>OFF-AP-10002264</t>
  </si>
  <si>
    <t>ID-2014-33827</t>
  </si>
  <si>
    <t>ID-2014-28003</t>
  </si>
  <si>
    <t>OFF-SU-10004848</t>
  </si>
  <si>
    <t>ID-2014-51754</t>
  </si>
  <si>
    <t>NI-2014-3670</t>
  </si>
  <si>
    <t>AO-8101</t>
  </si>
  <si>
    <t>NI-2014-1830</t>
  </si>
  <si>
    <t>US-2014-152751</t>
  </si>
  <si>
    <t>OFF-PA-10003052</t>
  </si>
  <si>
    <t>TU-2014-2880</t>
  </si>
  <si>
    <t>ES-2014-1956763</t>
  </si>
  <si>
    <t>IT-2011-2779559</t>
  </si>
  <si>
    <t>IT-2011-2075149</t>
  </si>
  <si>
    <t>ES-2011-3051209</t>
  </si>
  <si>
    <t>IT-2011-3462831</t>
  </si>
  <si>
    <t>IT-2011-5351596</t>
  </si>
  <si>
    <t>IT-2012-2644618</t>
  </si>
  <si>
    <t>OFF-FA-10002531</t>
  </si>
  <si>
    <t>ES-2012-4572658</t>
  </si>
  <si>
    <t>OFF-FA-10004494</t>
  </si>
  <si>
    <t>IT-2012-3003466</t>
  </si>
  <si>
    <t>IT-2012-5146922</t>
  </si>
  <si>
    <t>OFF-AP-10001587</t>
  </si>
  <si>
    <t>ID-2012-79810</t>
  </si>
  <si>
    <t>ID-2012-32532</t>
  </si>
  <si>
    <t>ES-2012-5233735</t>
  </si>
  <si>
    <t>ID-2013-20527</t>
  </si>
  <si>
    <t>IT-2013-1399443</t>
  </si>
  <si>
    <t>IT-2013-2268659</t>
  </si>
  <si>
    <t>OFF-EN-10003533</t>
  </si>
  <si>
    <t>IT-2013-3695467</t>
  </si>
  <si>
    <t>IT-2013-1571276</t>
  </si>
  <si>
    <t>IN-2013-12127</t>
  </si>
  <si>
    <t>OFF-FA-10000136</t>
  </si>
  <si>
    <t>IT-2013-3432584</t>
  </si>
  <si>
    <t>ID-2014-67168</t>
  </si>
  <si>
    <t>Oss</t>
  </si>
  <si>
    <t>IT-2014-4774804</t>
  </si>
  <si>
    <t>ID-2014-31517</t>
  </si>
  <si>
    <t>IT-2014-4317175</t>
  </si>
  <si>
    <t>ES-2014-3399721</t>
  </si>
  <si>
    <t>ID-2014-32469</t>
  </si>
  <si>
    <t>IT-2014-2537559</t>
  </si>
  <si>
    <t>IT-2014-3438902</t>
  </si>
  <si>
    <t>ID-2014-16530</t>
  </si>
  <si>
    <t>OFF-FA-10000074</t>
  </si>
  <si>
    <t>IN-2011-81077</t>
  </si>
  <si>
    <t>OFF-EN-10002911</t>
  </si>
  <si>
    <t>ID-2012-83905</t>
  </si>
  <si>
    <t>IN-2013-80755</t>
  </si>
  <si>
    <t>OFF-LA-10004462</t>
  </si>
  <si>
    <t>ID-2013-84199</t>
  </si>
  <si>
    <t>OFF-FA-10001631</t>
  </si>
  <si>
    <t>OFF-PA-10000206</t>
  </si>
  <si>
    <t>US-2011-146927</t>
  </si>
  <si>
    <t>OFF-AP-10000200</t>
  </si>
  <si>
    <t>US-2011-154767</t>
  </si>
  <si>
    <t>Cúa</t>
  </si>
  <si>
    <t>US-2012-144512</t>
  </si>
  <si>
    <t>MX-2012-109946</t>
  </si>
  <si>
    <t>US-2012-109505</t>
  </si>
  <si>
    <t>Chimbote</t>
  </si>
  <si>
    <t>US-2012-156146</t>
  </si>
  <si>
    <t>US-2012-128195</t>
  </si>
  <si>
    <t>US-2012-168676</t>
  </si>
  <si>
    <t>US-2013-158603</t>
  </si>
  <si>
    <t>MX-2013-137981</t>
  </si>
  <si>
    <t>US-2013-167101</t>
  </si>
  <si>
    <t>US-2013-113061</t>
  </si>
  <si>
    <t>US-2013-166093</t>
  </si>
  <si>
    <t>MX-2013-168158</t>
  </si>
  <si>
    <t>US-2013-151246</t>
  </si>
  <si>
    <t>US-2014-169852</t>
  </si>
  <si>
    <t>US-2014-155425</t>
  </si>
  <si>
    <t>US-2014-112627</t>
  </si>
  <si>
    <t>MX-2014-130442</t>
  </si>
  <si>
    <t>US-2014-104661</t>
  </si>
  <si>
    <t>MX-2014-108840</t>
  </si>
  <si>
    <t>US-2014-163251</t>
  </si>
  <si>
    <t>US-2014-144897</t>
  </si>
  <si>
    <t>US-2014-135685</t>
  </si>
  <si>
    <t>MX-2014-133928</t>
  </si>
  <si>
    <t>US-2014-129336</t>
  </si>
  <si>
    <t>US-2014-126032</t>
  </si>
  <si>
    <t>MX-2014-128762</t>
  </si>
  <si>
    <t>US-2014-100489</t>
  </si>
  <si>
    <t>IT-2011-2942451</t>
  </si>
  <si>
    <t>ID-2011-63017</t>
  </si>
  <si>
    <t>US-2011-120957</t>
  </si>
  <si>
    <t>ZI-2011-4350</t>
  </si>
  <si>
    <t>TU-2011-2560</t>
  </si>
  <si>
    <t>OFF-AR-10001129</t>
  </si>
  <si>
    <t>MX-2011-105305</t>
  </si>
  <si>
    <t>ID-2011-44292</t>
  </si>
  <si>
    <t>ZI-2012-1610</t>
  </si>
  <si>
    <t>IT-2012-1032855</t>
  </si>
  <si>
    <t>ID-2012-22858</t>
  </si>
  <si>
    <t>Rize</t>
  </si>
  <si>
    <t>ES-2012-3298245</t>
  </si>
  <si>
    <t>ID-2012-85256</t>
  </si>
  <si>
    <t>OFF-AR-10003249</t>
  </si>
  <si>
    <t>NI-2012-9010</t>
  </si>
  <si>
    <t>US-2012-146997</t>
  </si>
  <si>
    <t>ES-2012-5432701</t>
  </si>
  <si>
    <t>ZI-2013-6590</t>
  </si>
  <si>
    <t>NI-2013-130</t>
  </si>
  <si>
    <t>Terneuzen</t>
  </si>
  <si>
    <t>ES-2013-1985580</t>
  </si>
  <si>
    <t>Zeeland</t>
  </si>
  <si>
    <t>TX-2013-9280</t>
  </si>
  <si>
    <t>NI-2013-8650</t>
  </si>
  <si>
    <t>YM-2013-9360</t>
  </si>
  <si>
    <t>TU-2013-7100</t>
  </si>
  <si>
    <t>NI-2013-3150</t>
  </si>
  <si>
    <t>NI-2013-4180</t>
  </si>
  <si>
    <t>OFF-AR-10001244</t>
  </si>
  <si>
    <t>TU-2013-9510</t>
  </si>
  <si>
    <t>TU-2013-5170</t>
  </si>
  <si>
    <t>ID-2014-12428</t>
  </si>
  <si>
    <t>TU-2014-0</t>
  </si>
  <si>
    <t>KZ-2014-5810</t>
  </si>
  <si>
    <t>IT-2014-2973778</t>
  </si>
  <si>
    <t>IT-2014-5753646</t>
  </si>
  <si>
    <t>US-2014-107391</t>
  </si>
  <si>
    <t>NI-2014-3890</t>
  </si>
  <si>
    <t>NI-2014-570</t>
  </si>
  <si>
    <t>ZI-2014-9540</t>
  </si>
  <si>
    <t>TU-2014-4910</t>
  </si>
  <si>
    <t>TU-2014-130</t>
  </si>
  <si>
    <t>IN-2014-20338</t>
  </si>
  <si>
    <t>TU-2014-8850</t>
  </si>
  <si>
    <t>ES-2014-2015673</t>
  </si>
  <si>
    <t>IT-2014-1737279</t>
  </si>
  <si>
    <t>ES-2014-2785519</t>
  </si>
  <si>
    <t>US-2014-153381</t>
  </si>
  <si>
    <t>TU-2014-9350</t>
  </si>
  <si>
    <t>ID-2011-85928</t>
  </si>
  <si>
    <t>OFF-BI-10003452</t>
  </si>
  <si>
    <t>TU-2011-4000</t>
  </si>
  <si>
    <t>US-2011-154515</t>
  </si>
  <si>
    <t>TU-2012-7900</t>
  </si>
  <si>
    <t>US-2012-136490</t>
  </si>
  <si>
    <t>US-2012-168515</t>
  </si>
  <si>
    <t>NI-2012-6820</t>
  </si>
  <si>
    <t>IT-2013-4571338</t>
  </si>
  <si>
    <t>NI-2013-110</t>
  </si>
  <si>
    <t>NI-2013-3810</t>
  </si>
  <si>
    <t>ID-2013-60483</t>
  </si>
  <si>
    <t>TU-2013-1220</t>
  </si>
  <si>
    <t>TU-2013-9220</t>
  </si>
  <si>
    <t>NI-2013-4420</t>
  </si>
  <si>
    <t>IN-2013-66097</t>
  </si>
  <si>
    <t>IT-2013-2626751</t>
  </si>
  <si>
    <t>OFF-BI-10004581</t>
  </si>
  <si>
    <t>US-2013-132374</t>
  </si>
  <si>
    <t>TU-2013-4650</t>
  </si>
  <si>
    <t>MX-2013-166989</t>
  </si>
  <si>
    <t>IN-2014-15956</t>
  </si>
  <si>
    <t>NI-2014-9770</t>
  </si>
  <si>
    <t>IN-2014-23159</t>
  </si>
  <si>
    <t>IT-2014-3784057</t>
  </si>
  <si>
    <t>IN-2014-72103</t>
  </si>
  <si>
    <t>ID-2014-56220</t>
  </si>
  <si>
    <t>TU-2014-8010</t>
  </si>
  <si>
    <t>IT-2014-5965314</t>
  </si>
  <si>
    <t>IT-2014-2448536</t>
  </si>
  <si>
    <t>TU-2014-8460</t>
  </si>
  <si>
    <t>ZI-2014-3820</t>
  </si>
  <si>
    <t>MX-2014-126900</t>
  </si>
  <si>
    <t>US-2014-119753</t>
  </si>
  <si>
    <t>US-2014-126081</t>
  </si>
  <si>
    <t>OFF-BI-10001089</t>
  </si>
  <si>
    <t>MX-2014-140501</t>
  </si>
  <si>
    <t>OFF-BI-10000631</t>
  </si>
  <si>
    <t>ES-2014-2523142</t>
  </si>
  <si>
    <t>ES-2014-1205292</t>
  </si>
  <si>
    <t>ID-2011-49031</t>
  </si>
  <si>
    <t>IN-2011-15788</t>
  </si>
  <si>
    <t>OFF-AP-10003568</t>
  </si>
  <si>
    <t>ID-2012-69975</t>
  </si>
  <si>
    <t>ID-2012-46315</t>
  </si>
  <si>
    <t>IN-2013-47722</t>
  </si>
  <si>
    <t>ID-2013-49556</t>
  </si>
  <si>
    <t>OFF-AP-10001664</t>
  </si>
  <si>
    <t>ID-2013-48709</t>
  </si>
  <si>
    <t>ID-2013-19309</t>
  </si>
  <si>
    <t>IN-2013-24202</t>
  </si>
  <si>
    <t>Ambon</t>
  </si>
  <si>
    <t>IN-2014-60168</t>
  </si>
  <si>
    <t>Maluku</t>
  </si>
  <si>
    <t>IN-2014-65936</t>
  </si>
  <si>
    <t>IN-2014-79488</t>
  </si>
  <si>
    <t>ID-2014-23075</t>
  </si>
  <si>
    <t>OFF-AP-10002351</t>
  </si>
  <si>
    <t>ID-2011-25287</t>
  </si>
  <si>
    <t>ID-2011-54974</t>
  </si>
  <si>
    <t>ID-2011-45433</t>
  </si>
  <si>
    <t>ID-2011-63402</t>
  </si>
  <si>
    <t>ID-2012-33141</t>
  </si>
  <si>
    <t>ID-2012-33505</t>
  </si>
  <si>
    <t>ID-2012-68701</t>
  </si>
  <si>
    <t>OFF-FA-10002597</t>
  </si>
  <si>
    <t>ID-2012-19575</t>
  </si>
  <si>
    <t>ID-2012-28409</t>
  </si>
  <si>
    <t>ID-2012-41380</t>
  </si>
  <si>
    <t>ID-2013-74875</t>
  </si>
  <si>
    <t>IN-2013-28164</t>
  </si>
  <si>
    <t>ID-2013-35584</t>
  </si>
  <si>
    <t>ID-2013-27989</t>
  </si>
  <si>
    <t>OFF-SU-10004919</t>
  </si>
  <si>
    <t>ID-2013-35647</t>
  </si>
  <si>
    <t>ID-2013-45223</t>
  </si>
  <si>
    <t>ID-2014-25693</t>
  </si>
  <si>
    <t>ID-2014-64781</t>
  </si>
  <si>
    <t>IN-2014-22536</t>
  </si>
  <si>
    <t>ID-2014-72593</t>
  </si>
  <si>
    <t>ID-2014-49381</t>
  </si>
  <si>
    <t>ID-2014-47603</t>
  </si>
  <si>
    <t>ID-2014-32119</t>
  </si>
  <si>
    <t>OFF-PA-10000731</t>
  </si>
  <si>
    <t>ID-2014-18154</t>
  </si>
  <si>
    <t>ID-2011-18140</t>
  </si>
  <si>
    <t>NI-2011-2900</t>
  </si>
  <si>
    <t>US-2011-143175</t>
  </si>
  <si>
    <t>NI-2011-1270</t>
  </si>
  <si>
    <t>NI-2012-4190</t>
  </si>
  <si>
    <t>US-2012-123141</t>
  </si>
  <si>
    <t>IT-2012-3676319</t>
  </si>
  <si>
    <t>ID-2012-14157</t>
  </si>
  <si>
    <t>IT-2013-3110720</t>
  </si>
  <si>
    <t>TU-2013-4970</t>
  </si>
  <si>
    <t>US-2013-122154</t>
  </si>
  <si>
    <t>ES-2013-2338251</t>
  </si>
  <si>
    <t>IN-2013-57865</t>
  </si>
  <si>
    <t>IN-2013-57186</t>
  </si>
  <si>
    <t>IT-2014-2342381</t>
  </si>
  <si>
    <t>IT-2014-4920177</t>
  </si>
  <si>
    <t>ID-2014-20324</t>
  </si>
  <si>
    <t>JC-61051</t>
  </si>
  <si>
    <t>NI-2014-1620</t>
  </si>
  <si>
    <t>NI-2014-7510</t>
  </si>
  <si>
    <t>US-2014-127600</t>
  </si>
  <si>
    <t>US-2014-133011</t>
  </si>
  <si>
    <t>MX-2014-160850</t>
  </si>
  <si>
    <t>IN-2014-76247</t>
  </si>
  <si>
    <t>TU-2014-1420</t>
  </si>
  <si>
    <t>IN-2014-29900</t>
  </si>
  <si>
    <t>OFF-ST-10004326</t>
  </si>
  <si>
    <t>US-2014-112172</t>
  </si>
  <si>
    <t>MX-2014-139388</t>
  </si>
  <si>
    <t>OFF-ST-10003293</t>
  </si>
  <si>
    <t>US-2014-131912</t>
  </si>
  <si>
    <t>US-2014-132829</t>
  </si>
  <si>
    <t>OFF-ST-10001073</t>
  </si>
  <si>
    <t>NI-2014-5030</t>
  </si>
  <si>
    <t>ES-2012-4848943</t>
  </si>
  <si>
    <t>IT-2012-2252852</t>
  </si>
  <si>
    <t>ES-2012-4076315</t>
  </si>
  <si>
    <t>ES-2013-1827959</t>
  </si>
  <si>
    <t>IT-2011-2289083</t>
  </si>
  <si>
    <t>ES-2011-3975285</t>
  </si>
  <si>
    <t>ES-2012-4228050</t>
  </si>
  <si>
    <t>Lingolsheim</t>
  </si>
  <si>
    <t>ES-2012-4442950</t>
  </si>
  <si>
    <t>IT-2013-2032199</t>
  </si>
  <si>
    <t>ES-2013-2005146</t>
  </si>
  <si>
    <t>ES-2014-2301611</t>
  </si>
  <si>
    <t>IT-2014-5989338</t>
  </si>
  <si>
    <t>ES-2014-1513855</t>
  </si>
  <si>
    <t>Saint-Jean-de-la-Ruelle</t>
  </si>
  <si>
    <t>IT-2014-1168526</t>
  </si>
  <si>
    <t>IT-2011-4028329</t>
  </si>
  <si>
    <t>ES-2011-2257437</t>
  </si>
  <si>
    <t>ES-2011-4587082</t>
  </si>
  <si>
    <t>IT-2011-1573599</t>
  </si>
  <si>
    <t>IT-2011-4317663</t>
  </si>
  <si>
    <t>IT-2011-2241184</t>
  </si>
  <si>
    <t>ES-2012-1157133</t>
  </si>
  <si>
    <t>ES-2012-3337263</t>
  </si>
  <si>
    <t>ES-2012-5805673</t>
  </si>
  <si>
    <t>ES-2012-5578260</t>
  </si>
  <si>
    <t>ES-2012-4411026</t>
  </si>
  <si>
    <t>ES-2012-1290570</t>
  </si>
  <si>
    <t>ES-2012-4193401</t>
  </si>
  <si>
    <t>ES-2012-1233460</t>
  </si>
  <si>
    <t>ES-2012-2110783</t>
  </si>
  <si>
    <t>ES-2013-3895203</t>
  </si>
  <si>
    <t>ES-2013-2865002</t>
  </si>
  <si>
    <t>ES-2013-2588627</t>
  </si>
  <si>
    <t>ES-2013-1341762</t>
  </si>
  <si>
    <t>ES-2013-3495515</t>
  </si>
  <si>
    <t>ES-2013-1622008</t>
  </si>
  <si>
    <t>ES-2014-4978946</t>
  </si>
  <si>
    <t>ES-2014-4505254</t>
  </si>
  <si>
    <t>ES-2014-1313311</t>
  </si>
  <si>
    <t>ES-2014-4023075</t>
  </si>
  <si>
    <t>ES-2014-5214699</t>
  </si>
  <si>
    <t>IT-2014-1229866</t>
  </si>
  <si>
    <t>ES-2014-1670293</t>
  </si>
  <si>
    <t>ES-2014-3307997</t>
  </si>
  <si>
    <t>IT-2014-3280659</t>
  </si>
  <si>
    <t>TZ-2011-8300</t>
  </si>
  <si>
    <t>LH-2011-900</t>
  </si>
  <si>
    <t>KZ-2011-8410</t>
  </si>
  <si>
    <t>Kulob</t>
  </si>
  <si>
    <t>Tajikistan</t>
  </si>
  <si>
    <t>TI-2011-1290</t>
  </si>
  <si>
    <t>Khatlon</t>
  </si>
  <si>
    <t>TX-2011-9050</t>
  </si>
  <si>
    <t>YM-2011-9980</t>
  </si>
  <si>
    <t>KZ-2011-1420</t>
  </si>
  <si>
    <t>PO-88653</t>
  </si>
  <si>
    <t>AE-2011-9160</t>
  </si>
  <si>
    <t>YM-2012-8660</t>
  </si>
  <si>
    <t>KZ-2012-1360</t>
  </si>
  <si>
    <t>Kadoma</t>
  </si>
  <si>
    <t>ZI-2012-380</t>
  </si>
  <si>
    <t>Mashonaland West</t>
  </si>
  <si>
    <t>KZ-2012-2110</t>
  </si>
  <si>
    <t>ZI-2012-6350</t>
  </si>
  <si>
    <t>YM-2012-7640</t>
  </si>
  <si>
    <t>TX-2012-690</t>
  </si>
  <si>
    <t>UG-2012-9920</t>
  </si>
  <si>
    <t>KZ-2013-9370</t>
  </si>
  <si>
    <t>UG-2013-8510</t>
  </si>
  <si>
    <t>ZI-2013-1180</t>
  </si>
  <si>
    <t>KZ-2013-3640</t>
  </si>
  <si>
    <t>TEC-CIS-10002814</t>
  </si>
  <si>
    <t>ZI-2013-7080</t>
  </si>
  <si>
    <t>KZ-2013-6610</t>
  </si>
  <si>
    <t>KZ-2013-2740</t>
  </si>
  <si>
    <t>TS-115052</t>
  </si>
  <si>
    <t>KZ-2013-6120</t>
  </si>
  <si>
    <t>KZ-2014-1800</t>
  </si>
  <si>
    <t>TX-2014-2770</t>
  </si>
  <si>
    <t>AE-2014-4120</t>
  </si>
  <si>
    <t>TM-110102</t>
  </si>
  <si>
    <t>TI-2014-3380</t>
  </si>
  <si>
    <t>LH-2014-7700</t>
  </si>
  <si>
    <t>KZ-2014-7670</t>
  </si>
  <si>
    <t>KZ-2014-6760</t>
  </si>
  <si>
    <t>TX-2014-360</t>
  </si>
  <si>
    <t>ZI-2014-3570</t>
  </si>
  <si>
    <t>AE-2014-3830</t>
  </si>
  <si>
    <t>ZI-2014-9550</t>
  </si>
  <si>
    <t>UG-2014-3970</t>
  </si>
  <si>
    <t>ZI-2014-6030</t>
  </si>
  <si>
    <t>KZ-2014-1640</t>
  </si>
  <si>
    <t>IN-2011-77549</t>
  </si>
  <si>
    <t>ID-2011-78592</t>
  </si>
  <si>
    <t>ID-2011-55849</t>
  </si>
  <si>
    <t>FUR-TA-10000207</t>
  </si>
  <si>
    <t>ID-2011-27779</t>
  </si>
  <si>
    <t>IT-2011-1258830</t>
  </si>
  <si>
    <t>IT-2011-2709916</t>
  </si>
  <si>
    <t>IN-2012-44474</t>
  </si>
  <si>
    <t>ID-2012-79789</t>
  </si>
  <si>
    <t>IT-2012-1122046</t>
  </si>
  <si>
    <t>IN-2012-18469</t>
  </si>
  <si>
    <t>IN-2012-54113</t>
  </si>
  <si>
    <t>ID-2013-34177</t>
  </si>
  <si>
    <t>FUR-TA-10004730</t>
  </si>
  <si>
    <t>IT-2013-3655043</t>
  </si>
  <si>
    <t>IT-2013-4389315</t>
  </si>
  <si>
    <t>IN-2013-50025</t>
  </si>
  <si>
    <t>ID-2013-57004</t>
  </si>
  <si>
    <t>ES-2013-3825405</t>
  </si>
  <si>
    <t>IT-2013-4993682</t>
  </si>
  <si>
    <t>IN-2013-34198</t>
  </si>
  <si>
    <t>IT-2014-2305722</t>
  </si>
  <si>
    <t>IN-2014-19022</t>
  </si>
  <si>
    <t>FUR-TA-10000283</t>
  </si>
  <si>
    <t>ID-2014-37285</t>
  </si>
  <si>
    <t>IN-2014-68057</t>
  </si>
  <si>
    <t>IT-2014-3396005</t>
  </si>
  <si>
    <t>IT-2014-4709866</t>
  </si>
  <si>
    <t>ES-2014-5706242</t>
  </si>
  <si>
    <t>IT-2014-4421359</t>
  </si>
  <si>
    <t>ID-2014-17342</t>
  </si>
  <si>
    <t>ID-2014-69338</t>
  </si>
  <si>
    <t>ID-2014-20205</t>
  </si>
  <si>
    <t>IN-2014-60469</t>
  </si>
  <si>
    <t>ID-2014-23796</t>
  </si>
  <si>
    <t>ES-2014-5784412</t>
  </si>
  <si>
    <t>IT-2014-5534774</t>
  </si>
  <si>
    <t>IT-2014-5217096</t>
  </si>
  <si>
    <t>ID-2011-85396</t>
  </si>
  <si>
    <t>SY-2011-8050</t>
  </si>
  <si>
    <t>ID-2011-84136</t>
  </si>
  <si>
    <t>OFF-BI-10000787</t>
  </si>
  <si>
    <t>ID-2011-85039</t>
  </si>
  <si>
    <t>OFF-LA-10001229</t>
  </si>
  <si>
    <t>ID-2011-82785</t>
  </si>
  <si>
    <t>OFF-EN-10000824</t>
  </si>
  <si>
    <t>ID-2012-81189</t>
  </si>
  <si>
    <t>FUR-BO-10004878</t>
  </si>
  <si>
    <t>OFF-SU-10004784</t>
  </si>
  <si>
    <t>IT-2012-4635720</t>
  </si>
  <si>
    <t>ES-2012-3099065</t>
  </si>
  <si>
    <t>IN-2012-81623</t>
  </si>
  <si>
    <t>OFF-PA-10001302</t>
  </si>
  <si>
    <t>IN-2012-85627</t>
  </si>
  <si>
    <t>FUR-BO-10000616</t>
  </si>
  <si>
    <t>ID-2012-83331</t>
  </si>
  <si>
    <t>TEC-AC-10004604</t>
  </si>
  <si>
    <t>ID-2012-84927</t>
  </si>
  <si>
    <t>OFF-ST-10003393</t>
  </si>
  <si>
    <t>ID-2012-82701</t>
  </si>
  <si>
    <t>OFF-FA-10000805</t>
  </si>
  <si>
    <t>TEC-PH-10004272</t>
  </si>
  <si>
    <t>ID-2012-81392</t>
  </si>
  <si>
    <t>OFF-ST-10001832</t>
  </si>
  <si>
    <t>ID-2012-83870</t>
  </si>
  <si>
    <t>IN-2012-84766</t>
  </si>
  <si>
    <t>OFF-BI-10004510</t>
  </si>
  <si>
    <t>IN-2013-84227</t>
  </si>
  <si>
    <t>ID-2013-83933</t>
  </si>
  <si>
    <t>OFF-PA-10000476</t>
  </si>
  <si>
    <t>ID-2013-82092</t>
  </si>
  <si>
    <t>ES-2013-3327575</t>
  </si>
  <si>
    <t>ID-2013-80552</t>
  </si>
  <si>
    <t>FUR-CH-10002362</t>
  </si>
  <si>
    <t>OFF-EN-10000835</t>
  </si>
  <si>
    <t>TEC-MA-10001330</t>
  </si>
  <si>
    <t>IT-2013-1376966</t>
  </si>
  <si>
    <t>IT-2013-3913129</t>
  </si>
  <si>
    <t>IT-2013-5672839</t>
  </si>
  <si>
    <t>IT-2013-3505199</t>
  </si>
  <si>
    <t>ID-2013-85536</t>
  </si>
  <si>
    <t>ES-2013-2316903</t>
  </si>
  <si>
    <t>ID-2014-82645</t>
  </si>
  <si>
    <t>FUR-BO-10000700</t>
  </si>
  <si>
    <t>ID-2014-82190</t>
  </si>
  <si>
    <t>FUR-FU-10004907</t>
  </si>
  <si>
    <t>OFF-AR-10004116</t>
  </si>
  <si>
    <t>TEC-AC-10004696</t>
  </si>
  <si>
    <t>ID-2014-86593</t>
  </si>
  <si>
    <t>OFF-LA-10000114</t>
  </si>
  <si>
    <t>ID-2014-81819</t>
  </si>
  <si>
    <t>FUR-CH-10002417</t>
  </si>
  <si>
    <t>ID-2014-82050</t>
  </si>
  <si>
    <t>IN-2014-86796</t>
  </si>
  <si>
    <t>OFF-AR-10000540</t>
  </si>
  <si>
    <t>ES-2014-2156896</t>
  </si>
  <si>
    <t>IT-2014-2540551</t>
  </si>
  <si>
    <t>ID-2014-81364</t>
  </si>
  <si>
    <t>OFF-AR-10003253</t>
  </si>
  <si>
    <t>ID-2014-85970</t>
  </si>
  <si>
    <t>FUR-BO-10003589</t>
  </si>
  <si>
    <t>TEC-AC-10000025</t>
  </si>
  <si>
    <t>IT-2014-5062587</t>
  </si>
  <si>
    <t>ID-2014-86733</t>
  </si>
  <si>
    <t>FUR-CH-10002228</t>
  </si>
  <si>
    <t>FUR-FU-10002407</t>
  </si>
  <si>
    <t>OFF-AR-10000814</t>
  </si>
  <si>
    <t>OFF-EN-10001454</t>
  </si>
  <si>
    <t>Manfredonia</t>
  </si>
  <si>
    <t>IT-2014-5184244</t>
  </si>
  <si>
    <t>Guimarães</t>
  </si>
  <si>
    <t>IT-2012-5787277</t>
  </si>
  <si>
    <t>Feira</t>
  </si>
  <si>
    <t>IT-2012-1941104</t>
  </si>
  <si>
    <t>TEC-PH-10003153</t>
  </si>
  <si>
    <t>Aveiro</t>
  </si>
  <si>
    <t>IT-2012-4913428</t>
  </si>
  <si>
    <t>FUR-TA-10004817</t>
  </si>
  <si>
    <t>IT-2012-2805634</t>
  </si>
  <si>
    <t>IT-2013-2413489</t>
  </si>
  <si>
    <t>IT-2013-4659236</t>
  </si>
  <si>
    <t>IT-2013-2508465</t>
  </si>
  <si>
    <t>IT-2013-3113956</t>
  </si>
  <si>
    <t>IT-2013-5238226</t>
  </si>
  <si>
    <t>ES-2014-3185862</t>
  </si>
  <si>
    <t>IT-2014-5630655</t>
  </si>
  <si>
    <t>Loures</t>
  </si>
  <si>
    <t>IT-2014-3798415</t>
  </si>
  <si>
    <t>IT-2014-1768456</t>
  </si>
  <si>
    <t>TZ-215801</t>
  </si>
  <si>
    <t>ID-2011-45272</t>
  </si>
  <si>
    <t>ID-2011-11385</t>
  </si>
  <si>
    <t>ID-2011-29389</t>
  </si>
  <si>
    <t>ID-2011-49101</t>
  </si>
  <si>
    <t>IN-2011-40330</t>
  </si>
  <si>
    <t>OFF-AP-10004841</t>
  </si>
  <si>
    <t>IM-150551</t>
  </si>
  <si>
    <t>ID-2012-30635</t>
  </si>
  <si>
    <t>IN-2012-35598</t>
  </si>
  <si>
    <t>ID-2012-48541</t>
  </si>
  <si>
    <t>ID-2012-26778</t>
  </si>
  <si>
    <t>ID-2012-32427</t>
  </si>
  <si>
    <t>ID-2012-65236</t>
  </si>
  <si>
    <t>ID-2012-59041</t>
  </si>
  <si>
    <t>IN-2013-31384</t>
  </si>
  <si>
    <t>ID-2013-35094</t>
  </si>
  <si>
    <t>ID-2013-58740</t>
  </si>
  <si>
    <t>ID-2013-75820</t>
  </si>
  <si>
    <t>ID-2013-70815</t>
  </si>
  <si>
    <t>ID-2013-71487</t>
  </si>
  <si>
    <t>IN-2013-15893</t>
  </si>
  <si>
    <t>ID-2013-43354</t>
  </si>
  <si>
    <t>IN-2013-20548</t>
  </si>
  <si>
    <t>ID-2013-62177</t>
  </si>
  <si>
    <t>ID-2013-26806</t>
  </si>
  <si>
    <t>TEC-PH-10000688</t>
  </si>
  <si>
    <t>ID-2013-77836</t>
  </si>
  <si>
    <t>ID-2013-11777</t>
  </si>
  <si>
    <t>ID-2013-77983</t>
  </si>
  <si>
    <t>ID-2014-68505</t>
  </si>
  <si>
    <t>ID-2014-78942</t>
  </si>
  <si>
    <t>ID-2014-52923</t>
  </si>
  <si>
    <t>ID-2014-53875</t>
  </si>
  <si>
    <t>ID-2014-51873</t>
  </si>
  <si>
    <t>ID-2014-68267</t>
  </si>
  <si>
    <t>ID-2014-26323</t>
  </si>
  <si>
    <t>IN-2014-15690</t>
  </si>
  <si>
    <t>ID-2014-59489</t>
  </si>
  <si>
    <t>ID-2014-57368</t>
  </si>
  <si>
    <t>ID-2014-45790</t>
  </si>
  <si>
    <t>IN-2014-46686</t>
  </si>
  <si>
    <t>Cheonan</t>
  </si>
  <si>
    <t>ID-2014-30026</t>
  </si>
  <si>
    <t>South Chungcheong</t>
  </si>
  <si>
    <t>IN-2014-33498</t>
  </si>
  <si>
    <t>OFF-AP-10000775</t>
  </si>
  <si>
    <t>IT-2011-4664416</t>
  </si>
  <si>
    <t>IT-2011-1904026</t>
  </si>
  <si>
    <t>IT-2011-5810579</t>
  </si>
  <si>
    <t>IT-2012-1509619</t>
  </si>
  <si>
    <t>ES-2012-2332844</t>
  </si>
  <si>
    <t>IT-2012-4810258</t>
  </si>
  <si>
    <t>IT-2012-1188964</t>
  </si>
  <si>
    <t>IT-2012-2494521</t>
  </si>
  <si>
    <t>ES-2012-3846568</t>
  </si>
  <si>
    <t>ES-2012-4718408</t>
  </si>
  <si>
    <t>IT-2012-4695448</t>
  </si>
  <si>
    <t>IT-2012-2965545</t>
  </si>
  <si>
    <t>IT-2013-5691714</t>
  </si>
  <si>
    <t>IT-2013-1230554</t>
  </si>
  <si>
    <t>ES-2013-5791015</t>
  </si>
  <si>
    <t>IT-2013-3328104</t>
  </si>
  <si>
    <t>IT-2013-5843979</t>
  </si>
  <si>
    <t>ES-2014-1876230</t>
  </si>
  <si>
    <t>IT-2014-5162314</t>
  </si>
  <si>
    <t>IT-2014-1388520</t>
  </si>
  <si>
    <t>TEC-AC-10003920</t>
  </si>
  <si>
    <t>ES-2014-3688258</t>
  </si>
  <si>
    <t>IT-2014-4055307</t>
  </si>
  <si>
    <t>IT-2014-4809306</t>
  </si>
  <si>
    <t>IT-2014-5244847</t>
  </si>
  <si>
    <t>IT-2011-5951216</t>
  </si>
  <si>
    <t>IT-2011-2204228</t>
  </si>
  <si>
    <t>IT-2011-3667641</t>
  </si>
  <si>
    <t>IT-2011-1152860</t>
  </si>
  <si>
    <t>ES-2011-4508489</t>
  </si>
  <si>
    <t>IT-2011-5091991</t>
  </si>
  <si>
    <t>ES-2012-3987473</t>
  </si>
  <si>
    <t>IT-2012-2478809</t>
  </si>
  <si>
    <t>IT-2012-4831874</t>
  </si>
  <si>
    <t>IT-2012-2013268</t>
  </si>
  <si>
    <t>IT-2012-5981970</t>
  </si>
  <si>
    <t>ES-2012-5505172</t>
  </si>
  <si>
    <t>IT-2013-4986842</t>
  </si>
  <si>
    <t>ES-2013-2672620</t>
  </si>
  <si>
    <t>ES-2013-1912825</t>
  </si>
  <si>
    <t>IT-2013-3132916</t>
  </si>
  <si>
    <t>IT-2014-2321796</t>
  </si>
  <si>
    <t>IT-2014-2236061</t>
  </si>
  <si>
    <t>ES-2014-3309259</t>
  </si>
  <si>
    <t>IT-2014-4749412</t>
  </si>
  <si>
    <t>IT-2014-5563463</t>
  </si>
  <si>
    <t>IT-2014-1325278</t>
  </si>
  <si>
    <t>IT-2014-2436545</t>
  </si>
  <si>
    <t>OFF-SU-10003866</t>
  </si>
  <si>
    <t>NI-2011-2280</t>
  </si>
  <si>
    <t>NI-2011-1790</t>
  </si>
  <si>
    <t>NI-2011-4420</t>
  </si>
  <si>
    <t>NI-2011-9380</t>
  </si>
  <si>
    <t>NI-2011-8960</t>
  </si>
  <si>
    <t>NI-2012-7400</t>
  </si>
  <si>
    <t>NI-2012-280</t>
  </si>
  <si>
    <t>NI-2012-730</t>
  </si>
  <si>
    <t>NI-2012-8920</t>
  </si>
  <si>
    <t>SV-109351</t>
  </si>
  <si>
    <t>NI-2012-8210</t>
  </si>
  <si>
    <t>NI-2012-4270</t>
  </si>
  <si>
    <t>NI-2012-6300</t>
  </si>
  <si>
    <t>NI-2012-9150</t>
  </si>
  <si>
    <t>NI-2013-9450</t>
  </si>
  <si>
    <t>NI-2013-9400</t>
  </si>
  <si>
    <t>NI-2013-9850</t>
  </si>
  <si>
    <t>NI-2013-7990</t>
  </si>
  <si>
    <t>NI-2013-680</t>
  </si>
  <si>
    <t>NI-2013-2300</t>
  </si>
  <si>
    <t>NI-2013-2460</t>
  </si>
  <si>
    <t>SC-108001</t>
  </si>
  <si>
    <t>NI-2014-6050</t>
  </si>
  <si>
    <t>NI-2014-9270</t>
  </si>
  <si>
    <t>NI-2014-2600</t>
  </si>
  <si>
    <t>FUR-BAR-10002710</t>
  </si>
  <si>
    <t>NI-2014-890</t>
  </si>
  <si>
    <t>NI-2014-7790</t>
  </si>
  <si>
    <t>NI-2014-3610</t>
  </si>
  <si>
    <t>FM-43801</t>
  </si>
  <si>
    <t>NI-2014-8250</t>
  </si>
  <si>
    <t>NC-84151</t>
  </si>
  <si>
    <t>NI-2014-1150</t>
  </si>
  <si>
    <t>NI-2014-2700</t>
  </si>
  <si>
    <t>NI-2014-1420</t>
  </si>
  <si>
    <t>NI-2014-8570</t>
  </si>
  <si>
    <t>NI-2014-6120</t>
  </si>
  <si>
    <t>NI-2014-250</t>
  </si>
  <si>
    <t>NI-2014-1910</t>
  </si>
  <si>
    <t>NI-2011-4520</t>
  </si>
  <si>
    <t>NI-2011-4130</t>
  </si>
  <si>
    <t>NI-2011-8520</t>
  </si>
  <si>
    <t>NI-2011-5880</t>
  </si>
  <si>
    <t>NI-2011-1650</t>
  </si>
  <si>
    <t>DK-29851</t>
  </si>
  <si>
    <t>NI-2011-1420</t>
  </si>
  <si>
    <t>NI-2011-4040</t>
  </si>
  <si>
    <t>NI-2011-3480</t>
  </si>
  <si>
    <t>NI-2012-6840</t>
  </si>
  <si>
    <t>NI-2012-3320</t>
  </si>
  <si>
    <t>NI-2012-1580</t>
  </si>
  <si>
    <t>NI-2012-8510</t>
  </si>
  <si>
    <t>NI-2012-1210</t>
  </si>
  <si>
    <t>NI-2012-9360</t>
  </si>
  <si>
    <t>NI-2013-8160</t>
  </si>
  <si>
    <t>NI-2013-3140</t>
  </si>
  <si>
    <t>NI-2013-4750</t>
  </si>
  <si>
    <t>OFF-ENE-10004866</t>
  </si>
  <si>
    <t>NI-2013-2800</t>
  </si>
  <si>
    <t>NI-2014-3940</t>
  </si>
  <si>
    <t>NI-2014-2310</t>
  </si>
  <si>
    <t>NI-2014-1380</t>
  </si>
  <si>
    <t>NI-2014-8450</t>
  </si>
  <si>
    <t>DW-35401</t>
  </si>
  <si>
    <t>NI-2014-8030</t>
  </si>
  <si>
    <t>NI-2014-9790</t>
  </si>
  <si>
    <t>NI-2014-9580</t>
  </si>
  <si>
    <t>OFF-SME-10000950</t>
  </si>
  <si>
    <t>NI-2014-2680</t>
  </si>
  <si>
    <t>NI-2014-8760</t>
  </si>
  <si>
    <t>NI-2014-6290</t>
  </si>
  <si>
    <t>NI-2014-9880</t>
  </si>
  <si>
    <t>NI-2014-3370</t>
  </si>
  <si>
    <t>NI-2011-3080</t>
  </si>
  <si>
    <t>NI-2011-20</t>
  </si>
  <si>
    <t>NI-2011-9390</t>
  </si>
  <si>
    <t>NI-2011-9240</t>
  </si>
  <si>
    <t>FUR-BUS-10001876</t>
  </si>
  <si>
    <t>NI-2011-6910</t>
  </si>
  <si>
    <t>NI-2011-2740</t>
  </si>
  <si>
    <t>NI-2011-5560</t>
  </si>
  <si>
    <t>NI-2011-9840</t>
  </si>
  <si>
    <t>NI-2012-9860</t>
  </si>
  <si>
    <t>NI-2012-7670</t>
  </si>
  <si>
    <t>NI-2012-2330</t>
  </si>
  <si>
    <t>FUR-NOV-10002939</t>
  </si>
  <si>
    <t>NI-2012-8050</t>
  </si>
  <si>
    <t>NI-2012-8280</t>
  </si>
  <si>
    <t>OFF-BRE-10000448</t>
  </si>
  <si>
    <t>NI-2012-9640</t>
  </si>
  <si>
    <t>NI-2013-1880</t>
  </si>
  <si>
    <t>NI-2013-3260</t>
  </si>
  <si>
    <t>NI-2013-5740</t>
  </si>
  <si>
    <t>NI-2013-4580</t>
  </si>
  <si>
    <t>NI-2013-5960</t>
  </si>
  <si>
    <t>NI-2013-6940</t>
  </si>
  <si>
    <t>NI-2014-4590</t>
  </si>
  <si>
    <t>NI-2014-330</t>
  </si>
  <si>
    <t>NI-2014-9290</t>
  </si>
  <si>
    <t>FUR-HON-10004932</t>
  </si>
  <si>
    <t>NI-2014-7020</t>
  </si>
  <si>
    <t>NI-2014-5300</t>
  </si>
  <si>
    <t>NI-2014-4860</t>
  </si>
  <si>
    <t>NI-2014-7860</t>
  </si>
  <si>
    <t>NI-2014-5460</t>
  </si>
  <si>
    <t>NI-2014-5880</t>
  </si>
  <si>
    <t>NI-2014-7410</t>
  </si>
  <si>
    <t>NI-2014-5790</t>
  </si>
  <si>
    <t>NI-2014-6650</t>
  </si>
  <si>
    <t>NI-2014-130</t>
  </si>
  <si>
    <t>CM-22351</t>
  </si>
  <si>
    <t>NI-2014-9570</t>
  </si>
  <si>
    <t>NI-2014-2140</t>
  </si>
  <si>
    <t>NI-2014-5830</t>
  </si>
  <si>
    <t>MX-2011-165162</t>
  </si>
  <si>
    <t>US-2011-115875</t>
  </si>
  <si>
    <t>MX-2011-102988</t>
  </si>
  <si>
    <t>MX-2011-127194</t>
  </si>
  <si>
    <t>MX-2012-165330</t>
  </si>
  <si>
    <t>MX-2012-112466</t>
  </si>
  <si>
    <t>MX-2012-111465</t>
  </si>
  <si>
    <t>MX-2012-169663</t>
  </si>
  <si>
    <t>FUR-BO-10004098</t>
  </si>
  <si>
    <t>MX-2013-134649</t>
  </si>
  <si>
    <t>US-2013-101721</t>
  </si>
  <si>
    <t>US-2013-107776</t>
  </si>
  <si>
    <t>US-2013-130239</t>
  </si>
  <si>
    <t>MX-2013-118836</t>
  </si>
  <si>
    <t>FUR-TA-10003386</t>
  </si>
  <si>
    <t>US-2014-162747</t>
  </si>
  <si>
    <t>MX-2014-127299</t>
  </si>
  <si>
    <t>FUR-TA-10000593</t>
  </si>
  <si>
    <t>MX-2014-118381</t>
  </si>
  <si>
    <t>MX-2014-139402</t>
  </si>
  <si>
    <t>MX-2014-133473</t>
  </si>
  <si>
    <t>FUR-TA-10004810</t>
  </si>
  <si>
    <t>US-2014-155124</t>
  </si>
  <si>
    <t>MX-2011-106173</t>
  </si>
  <si>
    <t>MX-2011-155719</t>
  </si>
  <si>
    <t>MX-2011-128916</t>
  </si>
  <si>
    <t>US-2012-116288</t>
  </si>
  <si>
    <t>MX-2012-165764</t>
  </si>
  <si>
    <t>US-2012-129805</t>
  </si>
  <si>
    <t>MX-2012-141915</t>
  </si>
  <si>
    <t>MX-2012-105424</t>
  </si>
  <si>
    <t>MX-2012-123764</t>
  </si>
  <si>
    <t>MX-2013-108952</t>
  </si>
  <si>
    <t>MX-2013-152485</t>
  </si>
  <si>
    <t>MX-2013-153094</t>
  </si>
  <si>
    <t>US-2013-104969</t>
  </si>
  <si>
    <t>MX-2013-131436</t>
  </si>
  <si>
    <t>MX-2014-169866</t>
  </si>
  <si>
    <t>US-2014-137988</t>
  </si>
  <si>
    <t>US-2014-167178</t>
  </si>
  <si>
    <t>MX-2014-116652</t>
  </si>
  <si>
    <t>MX-2014-125633</t>
  </si>
  <si>
    <t>US-2014-147578</t>
  </si>
  <si>
    <t>US-2014-114664</t>
  </si>
  <si>
    <t>MX-2011-111318</t>
  </si>
  <si>
    <t>US-2012-122252</t>
  </si>
  <si>
    <t>MX-2012-163944</t>
  </si>
  <si>
    <t>MX-2012-129623</t>
  </si>
  <si>
    <t>MX-2012-127103</t>
  </si>
  <si>
    <t>MX-2012-131121</t>
  </si>
  <si>
    <t>MX-2012-105067</t>
  </si>
  <si>
    <t>US-2012-167570</t>
  </si>
  <si>
    <t>EP-139153</t>
  </si>
  <si>
    <t>MX-2013-169096</t>
  </si>
  <si>
    <t>MX-2013-167059</t>
  </si>
  <si>
    <t>US-2013-157427</t>
  </si>
  <si>
    <t>MX-2013-125591</t>
  </si>
  <si>
    <t>MX-2013-140592</t>
  </si>
  <si>
    <t>US-2013-123834</t>
  </si>
  <si>
    <t>MX-2013-100468</t>
  </si>
  <si>
    <t>MX-2013-108959</t>
  </si>
  <si>
    <t>US-2013-131212</t>
  </si>
  <si>
    <t>MX-2014-160381</t>
  </si>
  <si>
    <t>MX-2014-101119</t>
  </si>
  <si>
    <t>MX-2014-106355</t>
  </si>
  <si>
    <t>US-2014-143441</t>
  </si>
  <si>
    <t>MX-2014-141789</t>
  </si>
  <si>
    <t>MX-2014-137995</t>
  </si>
  <si>
    <t>MX-2014-166905</t>
  </si>
  <si>
    <t>MX-2011-124555</t>
  </si>
  <si>
    <t>US-2011-169957</t>
  </si>
  <si>
    <t>MX-2011-111458</t>
  </si>
  <si>
    <t>US-2011-129504</t>
  </si>
  <si>
    <t>MX-2011-160437</t>
  </si>
  <si>
    <t>US-2011-126256</t>
  </si>
  <si>
    <t>US-2011-157441</t>
  </si>
  <si>
    <t>US-2011-140935</t>
  </si>
  <si>
    <t>MX-2012-120376</t>
  </si>
  <si>
    <t>US-2012-153836</t>
  </si>
  <si>
    <t>MX-2012-101791</t>
  </si>
  <si>
    <t>US-2012-156860</t>
  </si>
  <si>
    <t>MX-2012-104528</t>
  </si>
  <si>
    <t>MX-2013-113418</t>
  </si>
  <si>
    <t>MX-2013-118101</t>
  </si>
  <si>
    <t>MX-2013-149524</t>
  </si>
  <si>
    <t>MX-2013-135580</t>
  </si>
  <si>
    <t>MX-2013-135090</t>
  </si>
  <si>
    <t>US-2013-119592</t>
  </si>
  <si>
    <t>MX-2013-133921</t>
  </si>
  <si>
    <t>MX-2013-123127</t>
  </si>
  <si>
    <t>MX-2013-102036</t>
  </si>
  <si>
    <t>MX-2013-143875</t>
  </si>
  <si>
    <t>US-2013-158281</t>
  </si>
  <si>
    <t>MX-2013-168872</t>
  </si>
  <si>
    <t>MX-2013-132416</t>
  </si>
  <si>
    <t>MX-2014-145051</t>
  </si>
  <si>
    <t>US-2014-123484</t>
  </si>
  <si>
    <t>MX-2014-132528</t>
  </si>
  <si>
    <t>US-2014-113208</t>
  </si>
  <si>
    <t>US-2014-139444</t>
  </si>
  <si>
    <t>MX-2014-161949</t>
  </si>
  <si>
    <t>MX-2014-137246</t>
  </si>
  <si>
    <t>US-2014-107524</t>
  </si>
  <si>
    <t>FUR-TA-10000519</t>
  </si>
  <si>
    <t>MX-2014-152436</t>
  </si>
  <si>
    <t>US-2014-138289</t>
  </si>
  <si>
    <t>MX-2014-166884</t>
  </si>
  <si>
    <t>US-2014-148194</t>
  </si>
  <si>
    <t>US-2014-161186</t>
  </si>
  <si>
    <t>US-2014-147368</t>
  </si>
  <si>
    <t>FUR-TA-10004504</t>
  </si>
  <si>
    <t>US-2011-101091</t>
  </si>
  <si>
    <t>US-2011-156664</t>
  </si>
  <si>
    <t>MX-2011-132066</t>
  </si>
  <si>
    <t>La Pintana</t>
  </si>
  <si>
    <t>MX-2012-122630</t>
  </si>
  <si>
    <t>MX-2012-116904</t>
  </si>
  <si>
    <t>US-2012-132591</t>
  </si>
  <si>
    <t>US-2012-122658</t>
  </si>
  <si>
    <t>Valle de La Pascua</t>
  </si>
  <si>
    <t>US-2012-139185</t>
  </si>
  <si>
    <t>MX-2012-111430</t>
  </si>
  <si>
    <t>MX-2013-109771</t>
  </si>
  <si>
    <t>US-2013-124947</t>
  </si>
  <si>
    <t>Chincha Alta</t>
  </si>
  <si>
    <t>US-2013-131975</t>
  </si>
  <si>
    <t>Ica</t>
  </si>
  <si>
    <t>US-2013-137932</t>
  </si>
  <si>
    <t>US-2014-111129</t>
  </si>
  <si>
    <t>US-2014-165687</t>
  </si>
  <si>
    <t>MX-2011-103331</t>
  </si>
  <si>
    <t>US-2011-165428</t>
  </si>
  <si>
    <t>US-2012-107741</t>
  </si>
  <si>
    <t>US-2012-119585</t>
  </si>
  <si>
    <t>US-2012-149517</t>
  </si>
  <si>
    <t>US-2012-133025</t>
  </si>
  <si>
    <t>US-2012-108882</t>
  </si>
  <si>
    <t>US-2013-112823</t>
  </si>
  <si>
    <t>MX-2013-137729</t>
  </si>
  <si>
    <t>Tinaquillo</t>
  </si>
  <si>
    <t>US-2013-163825</t>
  </si>
  <si>
    <t>Cojedes</t>
  </si>
  <si>
    <t>US-2013-137785</t>
  </si>
  <si>
    <t>MX-2013-163853</t>
  </si>
  <si>
    <t>US-2013-111598</t>
  </si>
  <si>
    <t>US-2013-116561</t>
  </si>
  <si>
    <t>MX-2013-134593</t>
  </si>
  <si>
    <t>MX-2013-147431</t>
  </si>
  <si>
    <t>US-2013-104311</t>
  </si>
  <si>
    <t>MX-2014-130967</t>
  </si>
  <si>
    <t>US-2014-164882</t>
  </si>
  <si>
    <t>US-2014-158316</t>
  </si>
  <si>
    <t>US-2014-157630</t>
  </si>
  <si>
    <t>US-2014-155194</t>
  </si>
  <si>
    <t>MX-2014-112767</t>
  </si>
  <si>
    <t>MX-2014-145191</t>
  </si>
  <si>
    <t>MX-2014-115546</t>
  </si>
  <si>
    <t>US-2014-123288</t>
  </si>
  <si>
    <t>US-2014-126998</t>
  </si>
  <si>
    <t>US-2014-134698</t>
  </si>
  <si>
    <t>US-2011-153521</t>
  </si>
  <si>
    <t>US-2011-155383</t>
  </si>
  <si>
    <t>US-2011-156902</t>
  </si>
  <si>
    <t>US-2012-151561</t>
  </si>
  <si>
    <t>US-2012-165414</t>
  </si>
  <si>
    <t>US-2012-102484</t>
  </si>
  <si>
    <t>MX-2012-166730</t>
  </si>
  <si>
    <t>US-2013-162068</t>
  </si>
  <si>
    <t>US-2013-123806</t>
  </si>
  <si>
    <t>US-2013-150602</t>
  </si>
  <si>
    <t>US-2013-135951</t>
  </si>
  <si>
    <t>MX-2013-150889</t>
  </si>
  <si>
    <t>US-2013-116099</t>
  </si>
  <si>
    <t>US-2013-110422</t>
  </si>
  <si>
    <t>US-2014-165512</t>
  </si>
  <si>
    <t>MX-2014-129686</t>
  </si>
  <si>
    <t>US-2014-129371</t>
  </si>
  <si>
    <t>US-2014-132913</t>
  </si>
  <si>
    <t>US-2014-128244</t>
  </si>
  <si>
    <t>US-2014-156580</t>
  </si>
  <si>
    <t>US-2014-143952</t>
  </si>
  <si>
    <t>Necochea</t>
  </si>
  <si>
    <t>US-2014-145975</t>
  </si>
  <si>
    <t>US-2014-122077</t>
  </si>
  <si>
    <t>La Pampa</t>
  </si>
  <si>
    <t>US-2014-102589</t>
  </si>
  <si>
    <t>US-2014-107664</t>
  </si>
  <si>
    <t>US-2011-119053</t>
  </si>
  <si>
    <t>US-2011-131807</t>
  </si>
  <si>
    <t>FUR-CH-10002481</t>
  </si>
  <si>
    <t>US-2011-155103</t>
  </si>
  <si>
    <t>TEC-MA-10001731</t>
  </si>
  <si>
    <t>US-2011-156888</t>
  </si>
  <si>
    <t>US-2011-114965</t>
  </si>
  <si>
    <t>US-2011-121839</t>
  </si>
  <si>
    <t>OFF-AR-10004652</t>
  </si>
  <si>
    <t>US-2011-139150</t>
  </si>
  <si>
    <t>OFF-AP-10003236</t>
  </si>
  <si>
    <t>US-2012-168627</t>
  </si>
  <si>
    <t>OFF-ST-10002459</t>
  </si>
  <si>
    <t>OFF-LA-10001067</t>
  </si>
  <si>
    <t>US-2012-114524</t>
  </si>
  <si>
    <t>US-2012-108567</t>
  </si>
  <si>
    <t>US-2012-151330</t>
  </si>
  <si>
    <t>TEC-MA-10003990</t>
  </si>
  <si>
    <t>US-2012-102624</t>
  </si>
  <si>
    <t>US-2012-131947</t>
  </si>
  <si>
    <t>FUR-CH-10003874</t>
  </si>
  <si>
    <t>US-2012-117324</t>
  </si>
  <si>
    <t>FUR-FU-10002834</t>
  </si>
  <si>
    <t>OFF-PA-10000420</t>
  </si>
  <si>
    <t>US-2012-114860</t>
  </si>
  <si>
    <t>US-2013-152072</t>
  </si>
  <si>
    <t>US-2013-125675</t>
  </si>
  <si>
    <t>OFF-BI-10002510</t>
  </si>
  <si>
    <t>TEC-AC-10000598</t>
  </si>
  <si>
    <t>US-2013-159359</t>
  </si>
  <si>
    <t>US-2013-154795</t>
  </si>
  <si>
    <t>OFF-SU-10003973</t>
  </si>
  <si>
    <t>US-2013-164868</t>
  </si>
  <si>
    <t>FUR-BO-10001271</t>
  </si>
  <si>
    <t>FUR-FU-10003717</t>
  </si>
  <si>
    <t>US-2013-128643</t>
  </si>
  <si>
    <t>FUR-TA-10003539</t>
  </si>
  <si>
    <t>US-2013-139409</t>
  </si>
  <si>
    <t>OFF-PA-10003939</t>
  </si>
  <si>
    <t>US-2013-103422</t>
  </si>
  <si>
    <t>FUR-CH-10000136</t>
  </si>
  <si>
    <t>OFF-AR-10001696</t>
  </si>
  <si>
    <t>OFF-ST-10004793</t>
  </si>
  <si>
    <t>US-2013-164077</t>
  </si>
  <si>
    <t>OFF-BI-10000397</t>
  </si>
  <si>
    <t>OFF-SU-10003801</t>
  </si>
  <si>
    <t>TEC-AC-10000271</t>
  </si>
  <si>
    <t>TEC-MA-10002165</t>
  </si>
  <si>
    <t>US-2013-160913</t>
  </si>
  <si>
    <t>OFF-BI-10004442</t>
  </si>
  <si>
    <t>US-2013-153661</t>
  </si>
  <si>
    <t>FUR-CH-10001191</t>
  </si>
  <si>
    <t>US-2013-159415</t>
  </si>
  <si>
    <t>FUR-BO-10000791</t>
  </si>
  <si>
    <t>US-2013-151400</t>
  </si>
  <si>
    <t>US-2013-148222</t>
  </si>
  <si>
    <t>US-2014-162999</t>
  </si>
  <si>
    <t>OFF-FA-10003542</t>
  </si>
  <si>
    <t>US-2014-114237</t>
  </si>
  <si>
    <t>FUR-FU-10000546</t>
  </si>
  <si>
    <t>OFF-FA-10000196</t>
  </si>
  <si>
    <t>US-2014-110534</t>
  </si>
  <si>
    <t>OFF-ST-10003811</t>
  </si>
  <si>
    <t>OFF-SU-10001412</t>
  </si>
  <si>
    <t>OFF-SU-10001595</t>
  </si>
  <si>
    <t>US-2014-150840</t>
  </si>
  <si>
    <t>OFF-AP-10000285</t>
  </si>
  <si>
    <t>US-2014-110667</t>
  </si>
  <si>
    <t>OFF-LA-10002688</t>
  </si>
  <si>
    <t>US-2014-148677</t>
  </si>
  <si>
    <t>OFF-AR-10000925</t>
  </si>
  <si>
    <t>US-2014-113999</t>
  </si>
  <si>
    <t>OFF-PA-10002671</t>
  </si>
  <si>
    <t>MX-2012-166597</t>
  </si>
  <si>
    <t>MX-2012-106243</t>
  </si>
  <si>
    <t>MX-2013-118514</t>
  </si>
  <si>
    <t>MX-2013-143000</t>
  </si>
  <si>
    <t>TEC-CO-10004191</t>
  </si>
  <si>
    <t>MX-2013-105459</t>
  </si>
  <si>
    <t>MX-2014-162824</t>
  </si>
  <si>
    <t>US-2011-132388</t>
  </si>
  <si>
    <t>MX-2011-135783</t>
  </si>
  <si>
    <t>US-2012-151372</t>
  </si>
  <si>
    <t>US-2012-151064</t>
  </si>
  <si>
    <t>US-2013-119760</t>
  </si>
  <si>
    <t>US-2013-125759</t>
  </si>
  <si>
    <t>US-2013-146507</t>
  </si>
  <si>
    <t>MX-2013-124681</t>
  </si>
  <si>
    <t>US-2013-127173</t>
  </si>
  <si>
    <t>MX-2013-142818</t>
  </si>
  <si>
    <t>MX-2014-159093</t>
  </si>
  <si>
    <t>MX-2014-121552</t>
  </si>
  <si>
    <t>MX-2014-104486</t>
  </si>
  <si>
    <t>MX-2014-167829</t>
  </si>
  <si>
    <t>MX-2014-128097</t>
  </si>
  <si>
    <t>MX-2014-144407</t>
  </si>
  <si>
    <t>US-2014-134558</t>
  </si>
  <si>
    <t>US-2014-112725</t>
  </si>
  <si>
    <t>US-2014-154221</t>
  </si>
  <si>
    <t>US-2011-118899</t>
  </si>
  <si>
    <t>US-2011-122385</t>
  </si>
  <si>
    <t>US-2011-103856</t>
  </si>
  <si>
    <t>US-2011-151624</t>
  </si>
  <si>
    <t>US-2011-112697</t>
  </si>
  <si>
    <t>US-2011-159569</t>
  </si>
  <si>
    <t>US-2012-162432</t>
  </si>
  <si>
    <t>MX-2012-112151</t>
  </si>
  <si>
    <t>US-2012-155831</t>
  </si>
  <si>
    <t>US-2012-102001</t>
  </si>
  <si>
    <t>US-2012-157161</t>
  </si>
  <si>
    <t>MX-2012-162915</t>
  </si>
  <si>
    <t>MX-2012-100888</t>
  </si>
  <si>
    <t>US-2012-106950</t>
  </si>
  <si>
    <t>MX-2012-161634</t>
  </si>
  <si>
    <t>MX-2012-122833</t>
  </si>
  <si>
    <t>MX-2013-151141</t>
  </si>
  <si>
    <t>MX-2013-116036</t>
  </si>
  <si>
    <t>US-2013-156846</t>
  </si>
  <si>
    <t>MX-2013-102694</t>
  </si>
  <si>
    <t>US-2013-128314</t>
  </si>
  <si>
    <t>MX-2013-127411</t>
  </si>
  <si>
    <t>MX-2013-157014</t>
  </si>
  <si>
    <t>MX-2013-121062</t>
  </si>
  <si>
    <t>US-2013-105354</t>
  </si>
  <si>
    <t>MX-2013-158841</t>
  </si>
  <si>
    <t>US-2013-109820</t>
  </si>
  <si>
    <t>US-2014-115658</t>
  </si>
  <si>
    <t>US-2014-150315</t>
  </si>
  <si>
    <t>US-2014-114958</t>
  </si>
  <si>
    <t>MX-2014-112613</t>
  </si>
  <si>
    <t>US-2014-168998</t>
  </si>
  <si>
    <t>MX-2014-109456</t>
  </si>
  <si>
    <t>US-2014-137162</t>
  </si>
  <si>
    <t>US-2014-103604</t>
  </si>
  <si>
    <t>US-2014-135335</t>
  </si>
  <si>
    <t>MX-2014-138814</t>
  </si>
  <si>
    <t>US-2014-108371</t>
  </si>
  <si>
    <t>MX-2014-127117</t>
  </si>
  <si>
    <t>MX-2014-131261</t>
  </si>
  <si>
    <t>US-2014-111906</t>
  </si>
  <si>
    <t>MX-2014-140676</t>
  </si>
  <si>
    <t>TU-2011-4040</t>
  </si>
  <si>
    <t>Afyon</t>
  </si>
  <si>
    <t>TU-2011-8930</t>
  </si>
  <si>
    <t>Afyonkarahisar</t>
  </si>
  <si>
    <t>TU-2011-5460</t>
  </si>
  <si>
    <t>TU-2011-9810</t>
  </si>
  <si>
    <t>TU-2011-2990</t>
  </si>
  <si>
    <t>TU-2011-160</t>
  </si>
  <si>
    <t>EP-39152</t>
  </si>
  <si>
    <t>FUR-NOV-10004003</t>
  </si>
  <si>
    <t>TU-2011-4710</t>
  </si>
  <si>
    <t>Tokat</t>
  </si>
  <si>
    <t>TU-2011-3950</t>
  </si>
  <si>
    <t>TU-2011-9640</t>
  </si>
  <si>
    <t>TU-2011-3980</t>
  </si>
  <si>
    <t>TU-2011-6180</t>
  </si>
  <si>
    <t>FH-43502</t>
  </si>
  <si>
    <t>TU-2011-3090</t>
  </si>
  <si>
    <t>TU-2011-790</t>
  </si>
  <si>
    <t>TU-2011-7240</t>
  </si>
  <si>
    <t>TU-2012-3170</t>
  </si>
  <si>
    <t>TU-2012-4090</t>
  </si>
  <si>
    <t>TU-2012-1350</t>
  </si>
  <si>
    <t>Kilis</t>
  </si>
  <si>
    <t>TU-2012-1410</t>
  </si>
  <si>
    <t>TU-2012-370</t>
  </si>
  <si>
    <t>TU-2012-2340</t>
  </si>
  <si>
    <t>TU-2012-2360</t>
  </si>
  <si>
    <t>TU-2012-6430</t>
  </si>
  <si>
    <t>TU-2012-2840</t>
  </si>
  <si>
    <t>TU-2012-4890</t>
  </si>
  <si>
    <t>TU-2012-8480</t>
  </si>
  <si>
    <t>KD-62701</t>
  </si>
  <si>
    <t>TU-2012-3070</t>
  </si>
  <si>
    <t>TU-2012-2560</t>
  </si>
  <si>
    <t>TU-2012-5450</t>
  </si>
  <si>
    <t>TU-2012-9310</t>
  </si>
  <si>
    <t>TU-2012-6600</t>
  </si>
  <si>
    <t>TU-2013-5450</t>
  </si>
  <si>
    <t>TU-2013-8060</t>
  </si>
  <si>
    <t>LC-68853</t>
  </si>
  <si>
    <t>TU-2013-9580</t>
  </si>
  <si>
    <t>TU-2013-1240</t>
  </si>
  <si>
    <t>DN-36903</t>
  </si>
  <si>
    <t>TU-2013-3550</t>
  </si>
  <si>
    <t>TU-2013-1630</t>
  </si>
  <si>
    <t>FUR-ADV-10002632</t>
  </si>
  <si>
    <t>TU-2013-4780</t>
  </si>
  <si>
    <t>TEC-BRO-10004184</t>
  </si>
  <si>
    <t>TU-2013-1860</t>
  </si>
  <si>
    <t>TU-2013-9240</t>
  </si>
  <si>
    <t>TU-2013-1960</t>
  </si>
  <si>
    <t>Ardahan</t>
  </si>
  <si>
    <t>TU-2013-3670</t>
  </si>
  <si>
    <t>TU-2013-8310</t>
  </si>
  <si>
    <t>TU-2013-3820</t>
  </si>
  <si>
    <t>TU-2013-150</t>
  </si>
  <si>
    <t>TU-2013-9820</t>
  </si>
  <si>
    <t>TC-112953</t>
  </si>
  <si>
    <t>TU-2013-6690</t>
  </si>
  <si>
    <t>TU-2014-5710</t>
  </si>
  <si>
    <t>TU-2014-2650</t>
  </si>
  <si>
    <t>Siirt</t>
  </si>
  <si>
    <t>TU-2014-5580</t>
  </si>
  <si>
    <t>TU-2014-8570</t>
  </si>
  <si>
    <t>TU-2014-3190</t>
  </si>
  <si>
    <t>TU-2014-1300</t>
  </si>
  <si>
    <t>TU-2014-50</t>
  </si>
  <si>
    <t>TU-2014-2610</t>
  </si>
  <si>
    <t>TU-2014-6200</t>
  </si>
  <si>
    <t>OFF-STO-10000041</t>
  </si>
  <si>
    <t>EH-39902</t>
  </si>
  <si>
    <t>TU-2014-3530</t>
  </si>
  <si>
    <t>TU-2014-6330</t>
  </si>
  <si>
    <t>TU-2014-9620</t>
  </si>
  <si>
    <t>TU-2012-7670</t>
  </si>
  <si>
    <t>TU-2012-1300</t>
  </si>
  <si>
    <t>TU-2012-9350</t>
  </si>
  <si>
    <t>TU-2013-480</t>
  </si>
  <si>
    <t>TU-2013-6900</t>
  </si>
  <si>
    <t>TU-2013-1110</t>
  </si>
  <si>
    <t>TU-2013-860</t>
  </si>
  <si>
    <t>TU-2013-7880</t>
  </si>
  <si>
    <t>TU-2013-5000</t>
  </si>
  <si>
    <t>TU-2014-3910</t>
  </si>
  <si>
    <t>TU-2014-3630</t>
  </si>
  <si>
    <t>TU-2014-2850</t>
  </si>
  <si>
    <t>Edirne</t>
  </si>
  <si>
    <t>TU-2014-210</t>
  </si>
  <si>
    <t>TU-2014-9810</t>
  </si>
  <si>
    <t>TU-2014-3470</t>
  </si>
  <si>
    <t>FUR-IKE-10003251</t>
  </si>
  <si>
    <t>TU-2011-9660</t>
  </si>
  <si>
    <t>JK-60903</t>
  </si>
  <si>
    <t>TU-2011-1300</t>
  </si>
  <si>
    <t>TU-2011-9600</t>
  </si>
  <si>
    <t>TU-2012-1730</t>
  </si>
  <si>
    <t>TU-2012-4710</t>
  </si>
  <si>
    <t>TU-2012-9360</t>
  </si>
  <si>
    <t>TU-2012-8890</t>
  </si>
  <si>
    <t>OFF-GLO-10000813</t>
  </si>
  <si>
    <t>TU-2012-90</t>
  </si>
  <si>
    <t>TU-2013-5530</t>
  </si>
  <si>
    <t>TU-2013-2270</t>
  </si>
  <si>
    <t>TU-2013-7380</t>
  </si>
  <si>
    <t>TU-2014-8990</t>
  </si>
  <si>
    <t>TU-2014-1970</t>
  </si>
  <si>
    <t>TU-2014-7970</t>
  </si>
  <si>
    <t>TU-2014-380</t>
  </si>
  <si>
    <t>Felahiye</t>
  </si>
  <si>
    <t>TU-2014-4870</t>
  </si>
  <si>
    <t>TU-2014-3740</t>
  </si>
  <si>
    <t>TU-2014-7900</t>
  </si>
  <si>
    <t>TU-2014-3480</t>
  </si>
  <si>
    <t>TU-2013-3770</t>
  </si>
  <si>
    <t>TU-2013-1290</t>
  </si>
  <si>
    <t>TU-2014-40</t>
  </si>
  <si>
    <t>TU-2014-2860</t>
  </si>
  <si>
    <t>TU-2014-6640</t>
  </si>
  <si>
    <t>TU-2014-5310</t>
  </si>
  <si>
    <t>TU-2011-6490</t>
  </si>
  <si>
    <t>TU-2011-6260</t>
  </si>
  <si>
    <t>TU-2011-4460</t>
  </si>
  <si>
    <t>DP-31652</t>
  </si>
  <si>
    <t>TU-2011-3110</t>
  </si>
  <si>
    <t>TU-2012-220</t>
  </si>
  <si>
    <t>TU-2012-620</t>
  </si>
  <si>
    <t>TU-2012-200</t>
  </si>
  <si>
    <t>TU-2012-4210</t>
  </si>
  <si>
    <t>TU-2012-9500</t>
  </si>
  <si>
    <t>TU-2012-6550</t>
  </si>
  <si>
    <t>TU-2012-3340</t>
  </si>
  <si>
    <t>TU-2012-1280</t>
  </si>
  <si>
    <t>TU-2012-900</t>
  </si>
  <si>
    <t>TU-2013-8240</t>
  </si>
  <si>
    <t>TU-2013-3390</t>
  </si>
  <si>
    <t>TU-2013-7300</t>
  </si>
  <si>
    <t>FUR-TEN-10002418</t>
  </si>
  <si>
    <t>CS-21303</t>
  </si>
  <si>
    <t>TU-2013-2760</t>
  </si>
  <si>
    <t>TU-2013-5310</t>
  </si>
  <si>
    <t>TU-2013-3330</t>
  </si>
  <si>
    <t>TU-2013-9530</t>
  </si>
  <si>
    <t>TU-2013-8550</t>
  </si>
  <si>
    <t>TU-2014-7830</t>
  </si>
  <si>
    <t>TU-2014-8630</t>
  </si>
  <si>
    <t>TU-2014-6490</t>
  </si>
  <si>
    <t>TU-2014-8390</t>
  </si>
  <si>
    <t>TU-2014-7530</t>
  </si>
  <si>
    <t>TU-2014-2440</t>
  </si>
  <si>
    <t>TU-2014-1770</t>
  </si>
  <si>
    <t>TU-2014-3290</t>
  </si>
  <si>
    <t>TU-2014-3570</t>
  </si>
  <si>
    <t>TU-2014-7640</t>
  </si>
  <si>
    <t>TU-2014-600</t>
  </si>
  <si>
    <t>TEC-CAN-10001256</t>
  </si>
  <si>
    <t>IN-2011-39308</t>
  </si>
  <si>
    <t>IN-2011-40512</t>
  </si>
  <si>
    <t>IN-2011-26967</t>
  </si>
  <si>
    <t>ID-2011-57396</t>
  </si>
  <si>
    <t>OFF-SU-10003259</t>
  </si>
  <si>
    <t>ID-2011-54449</t>
  </si>
  <si>
    <t>ID-2012-56402</t>
  </si>
  <si>
    <t>ID-2012-69065</t>
  </si>
  <si>
    <t>ID-2013-25098</t>
  </si>
  <si>
    <t>ID-2013-52041</t>
  </si>
  <si>
    <t>IN-2013-20450</t>
  </si>
  <si>
    <t>IN-2013-16516</t>
  </si>
  <si>
    <t>ID-2013-18196</t>
  </si>
  <si>
    <t>ID-2013-59566</t>
  </si>
  <si>
    <t>ID-2013-32630</t>
  </si>
  <si>
    <t>ID-2013-27856</t>
  </si>
  <si>
    <t>ID-2013-68757</t>
  </si>
  <si>
    <t>IN-2014-54211</t>
  </si>
  <si>
    <t>ID-2014-44908</t>
  </si>
  <si>
    <t>ID-2014-61533</t>
  </si>
  <si>
    <t>ID-2014-28787</t>
  </si>
  <si>
    <t>ID-2014-20576</t>
  </si>
  <si>
    <t>ID-2014-29081</t>
  </si>
  <si>
    <t>ID-2014-38944</t>
  </si>
  <si>
    <t>ID-2014-55226</t>
  </si>
  <si>
    <t>IN-2014-14878</t>
  </si>
  <si>
    <t>ID-2014-26827</t>
  </si>
  <si>
    <t>IN-2014-74588</t>
  </si>
  <si>
    <t>ID-2014-75057</t>
  </si>
  <si>
    <t>IN-2014-41989</t>
  </si>
  <si>
    <t>TS-210851</t>
  </si>
  <si>
    <t>IN-2014-50837</t>
  </si>
  <si>
    <t>ID-2014-24685</t>
  </si>
  <si>
    <t>ID-2014-19225</t>
  </si>
  <si>
    <t>IN-2014-61204</t>
  </si>
  <si>
    <t>Tangerang</t>
  </si>
  <si>
    <t>SV-109352</t>
  </si>
  <si>
    <t>ID-2014-3000</t>
  </si>
  <si>
    <t>FUR-SAF-10000204</t>
  </si>
  <si>
    <t>OFF-BOS-10001753</t>
  </si>
  <si>
    <t>ID-2014-48828</t>
  </si>
  <si>
    <t>IN-2011-26946</t>
  </si>
  <si>
    <t>IN-2011-76842</t>
  </si>
  <si>
    <t>IN-2011-37880</t>
  </si>
  <si>
    <t>ID-2011-58824</t>
  </si>
  <si>
    <t>ID-2011-45804</t>
  </si>
  <si>
    <t>ID-2011-56535</t>
  </si>
  <si>
    <t>ID-2011-70787</t>
  </si>
  <si>
    <t>IN-2011-51523</t>
  </si>
  <si>
    <t>ID-2011-49710</t>
  </si>
  <si>
    <t>ID-2011-15802</t>
  </si>
  <si>
    <t>ID-2012-25217</t>
  </si>
  <si>
    <t>IN-2012-32175</t>
  </si>
  <si>
    <t>TEC-MA-10000258</t>
  </si>
  <si>
    <t>IN-2012-52223</t>
  </si>
  <si>
    <t>ID-2012-42962</t>
  </si>
  <si>
    <t>ID-2012-40064</t>
  </si>
  <si>
    <t>ID-2012-43921</t>
  </si>
  <si>
    <t>ID-2012-73125</t>
  </si>
  <si>
    <t>ID-2012-79586</t>
  </si>
  <si>
    <t>IN-2012-20149</t>
  </si>
  <si>
    <t>ID-2012-13058</t>
  </si>
  <si>
    <t>ID-2012-63430</t>
  </si>
  <si>
    <t>ID-2013-49143</t>
  </si>
  <si>
    <t>ID-2013-52594</t>
  </si>
  <si>
    <t>ID-2013-21290</t>
  </si>
  <si>
    <t>IN-2013-76681</t>
  </si>
  <si>
    <t>IN-2013-68708</t>
  </si>
  <si>
    <t>ID-2013-30915</t>
  </si>
  <si>
    <t>IN-2013-22823</t>
  </si>
  <si>
    <t>ID-2013-54036</t>
  </si>
  <si>
    <t>ID-2013-72915</t>
  </si>
  <si>
    <t>ID-2013-64970</t>
  </si>
  <si>
    <t>IN-2013-11168</t>
  </si>
  <si>
    <t>ID-2014-57781</t>
  </si>
  <si>
    <t>ID-2014-32931</t>
  </si>
  <si>
    <t>TEC-MA-10003146</t>
  </si>
  <si>
    <t>ID-2014-79313</t>
  </si>
  <si>
    <t>IN-2014-27933</t>
  </si>
  <si>
    <t>ID-2014-59370</t>
  </si>
  <si>
    <t>ID-2014-25077</t>
  </si>
  <si>
    <t>IN-2014-37341</t>
  </si>
  <si>
    <t>IN-2014-46084</t>
  </si>
  <si>
    <t>ID-2014-42647</t>
  </si>
  <si>
    <t>ID-2014-60854</t>
  </si>
  <si>
    <t>IN-2014-66027</t>
  </si>
  <si>
    <t>FUR-BO-10002387</t>
  </si>
  <si>
    <t>IN-2014-14850</t>
  </si>
  <si>
    <t>ID-2014-51642</t>
  </si>
  <si>
    <t>IN-2011-64557</t>
  </si>
  <si>
    <t>IN-2011-15270</t>
  </si>
  <si>
    <t>ID-2011-45062</t>
  </si>
  <si>
    <t>OFF-LA-10004234</t>
  </si>
  <si>
    <t>OFF-AR-10000780</t>
  </si>
  <si>
    <t>ID-2011-41751</t>
  </si>
  <si>
    <t>ID-2012-23733</t>
  </si>
  <si>
    <t>ID-2012-41982</t>
  </si>
  <si>
    <t>ID-2012-47456</t>
  </si>
  <si>
    <t>ID-2012-79124</t>
  </si>
  <si>
    <t>IN-2012-41177</t>
  </si>
  <si>
    <t>ID-2012-15641</t>
  </si>
  <si>
    <t>ID-2012-46882</t>
  </si>
  <si>
    <t>IN-2012-60161</t>
  </si>
  <si>
    <t>ID-2012-73146</t>
  </si>
  <si>
    <t>IN-2012-70612</t>
  </si>
  <si>
    <t>ID-2012-24111</t>
  </si>
  <si>
    <t>ID-2012-50123</t>
  </si>
  <si>
    <t>ID-2012-23502</t>
  </si>
  <si>
    <t>IN-2012-34562</t>
  </si>
  <si>
    <t>ID-2013-33197</t>
  </si>
  <si>
    <t>ID-2013-65369</t>
  </si>
  <si>
    <t>ID-2013-45139</t>
  </si>
  <si>
    <t>ID-2013-79579</t>
  </si>
  <si>
    <t>IN-2013-18021</t>
  </si>
  <si>
    <t>ID-2013-38461</t>
  </si>
  <si>
    <t>ID-2014-50970</t>
  </si>
  <si>
    <t>ID-2014-13135</t>
  </si>
  <si>
    <t>ID-2014-28913</t>
  </si>
  <si>
    <t>IN-2014-30768</t>
  </si>
  <si>
    <t>IN-2014-69296</t>
  </si>
  <si>
    <t>ID-2014-21178</t>
  </si>
  <si>
    <t>ID-2014-49696</t>
  </si>
  <si>
    <t>OFF-AR-10003228</t>
  </si>
  <si>
    <t>IN-2014-76450</t>
  </si>
  <si>
    <t>IN-2014-52615</t>
  </si>
  <si>
    <t>IN-2014-54582</t>
  </si>
  <si>
    <t>IN-2014-17489</t>
  </si>
  <si>
    <t>ID-2011-28395</t>
  </si>
  <si>
    <t>IN-2011-62184</t>
  </si>
  <si>
    <t>IN-2011-26064</t>
  </si>
  <si>
    <t>IN-2011-50361</t>
  </si>
  <si>
    <t>ID-2011-75022</t>
  </si>
  <si>
    <t>IN-2011-56878</t>
  </si>
  <si>
    <t>ID-2011-13884</t>
  </si>
  <si>
    <t>ID-2011-23698</t>
  </si>
  <si>
    <t>ID-2012-14073</t>
  </si>
  <si>
    <t>ID-2012-36977</t>
  </si>
  <si>
    <t>LP-170801</t>
  </si>
  <si>
    <t>ID-2012-59384</t>
  </si>
  <si>
    <t>ID-2012-65957</t>
  </si>
  <si>
    <t>IN-2012-45279</t>
  </si>
  <si>
    <t>IN-2012-76926</t>
  </si>
  <si>
    <t>IN-2013-79992</t>
  </si>
  <si>
    <t>ID-2013-72397</t>
  </si>
  <si>
    <t>IN-2013-31650</t>
  </si>
  <si>
    <t>ID-2013-52370</t>
  </si>
  <si>
    <t>IN-2013-14325</t>
  </si>
  <si>
    <t>ID-2013-19666</t>
  </si>
  <si>
    <t>ID-2013-12148</t>
  </si>
  <si>
    <t>IN-2013-35388</t>
  </si>
  <si>
    <t>IN-2013-48128</t>
  </si>
  <si>
    <t>ID-2013-64011</t>
  </si>
  <si>
    <t>ID-2014-27912</t>
  </si>
  <si>
    <t>IN-2014-51194</t>
  </si>
  <si>
    <t>ID-2014-47225</t>
  </si>
  <si>
    <t>ID-2014-17937</t>
  </si>
  <si>
    <t>ID-2014-50844</t>
  </si>
  <si>
    <t>ID-2014-14794</t>
  </si>
  <si>
    <t>ID-2014-26008</t>
  </si>
  <si>
    <t>ID-2014-61169</t>
  </si>
  <si>
    <t>IN-2011-29788</t>
  </si>
  <si>
    <t>IN-2011-11770</t>
  </si>
  <si>
    <t>IN-2011-72467</t>
  </si>
  <si>
    <t>ID-2011-43788</t>
  </si>
  <si>
    <t>IN-2011-45552</t>
  </si>
  <si>
    <t>ID-2011-53686</t>
  </si>
  <si>
    <t>ID-2011-13114</t>
  </si>
  <si>
    <t>IN-2011-77178</t>
  </si>
  <si>
    <t>ID-2012-53749</t>
  </si>
  <si>
    <t>IN-2012-28024</t>
  </si>
  <si>
    <t>FUR-FU-10003427</t>
  </si>
  <si>
    <t>ID-2012-28780</t>
  </si>
  <si>
    <t>ID-2013-60329</t>
  </si>
  <si>
    <t>IN-2013-30138</t>
  </si>
  <si>
    <t>ID-2013-18448</t>
  </si>
  <si>
    <t>IN-2013-60546</t>
  </si>
  <si>
    <t>ID-2013-30495</t>
  </si>
  <si>
    <t>ID-2013-67105</t>
  </si>
  <si>
    <t>IN-2013-52566</t>
  </si>
  <si>
    <t>ID-2013-36312</t>
  </si>
  <si>
    <t>IN-2013-25000</t>
  </si>
  <si>
    <t>IN-2014-64186</t>
  </si>
  <si>
    <t>ID-2014-20058</t>
  </si>
  <si>
    <t>OFF-AP-10004274</t>
  </si>
  <si>
    <t>ID-2014-44117</t>
  </si>
  <si>
    <t>IN-2014-62730</t>
  </si>
  <si>
    <t>ID-2014-33659</t>
  </si>
  <si>
    <t>ID-2014-73272</t>
  </si>
  <si>
    <t>IN-2014-15403</t>
  </si>
  <si>
    <t>ID-2014-48793</t>
  </si>
  <si>
    <t>RA-199451</t>
  </si>
  <si>
    <t>ID-2014-40281</t>
  </si>
  <si>
    <t>ID-2011-12596</t>
  </si>
  <si>
    <t>ID-2011-74091</t>
  </si>
  <si>
    <t>IN-2011-17202</t>
  </si>
  <si>
    <t>IN-2011-73671</t>
  </si>
  <si>
    <t>ID-2011-64704</t>
  </si>
  <si>
    <t>IN-2011-48863</t>
  </si>
  <si>
    <t>IN-2011-48107</t>
  </si>
  <si>
    <t>AG-106751</t>
  </si>
  <si>
    <t>IN-2011-41394</t>
  </si>
  <si>
    <t>ID-2011-30922</t>
  </si>
  <si>
    <t>FUR-TA-10000360</t>
  </si>
  <si>
    <t>ID-2011-59601</t>
  </si>
  <si>
    <t>ID-2011-52839</t>
  </si>
  <si>
    <t>ID-2012-57655</t>
  </si>
  <si>
    <t>IN-2012-40778</t>
  </si>
  <si>
    <t>ID-2013-39182</t>
  </si>
  <si>
    <t>IN-2013-21479</t>
  </si>
  <si>
    <t>IN-2013-38314</t>
  </si>
  <si>
    <t>ID-2014-65824</t>
  </si>
  <si>
    <t>Taytay</t>
  </si>
  <si>
    <t>ID-2014-35122</t>
  </si>
  <si>
    <t>ID-2014-24363</t>
  </si>
  <si>
    <t>IN-2014-71613</t>
  </si>
  <si>
    <t>ID-2014-39084</t>
  </si>
  <si>
    <t>IN-2014-25350</t>
  </si>
  <si>
    <t>ID-2014-46714</t>
  </si>
  <si>
    <t>IN-2014-49017</t>
  </si>
  <si>
    <t>IN-2014-71004</t>
  </si>
  <si>
    <t>IN-2014-22088</t>
  </si>
  <si>
    <t>IN-2014-66769</t>
  </si>
  <si>
    <t>IN-2014-32812</t>
  </si>
  <si>
    <t>IN-2011-69366</t>
  </si>
  <si>
    <t>IN-2011-74945</t>
  </si>
  <si>
    <t>IN-2011-47414</t>
  </si>
  <si>
    <t>IN-2011-70864</t>
  </si>
  <si>
    <t>IN-2011-62583</t>
  </si>
  <si>
    <t>ID-2011-43858</t>
  </si>
  <si>
    <t>IN-2011-30033</t>
  </si>
  <si>
    <t>ID-2011-43977</t>
  </si>
  <si>
    <t>IN-2012-75099</t>
  </si>
  <si>
    <t>ID-2012-13450</t>
  </si>
  <si>
    <t>IN-2012-58859</t>
  </si>
  <si>
    <t>IN-2012-19043</t>
  </si>
  <si>
    <t>ID-2013-78452</t>
  </si>
  <si>
    <t>IN-2013-53280</t>
  </si>
  <si>
    <t>IN-2013-52419</t>
  </si>
  <si>
    <t>IN-2013-55051</t>
  </si>
  <si>
    <t>ID-2013-24804</t>
  </si>
  <si>
    <t>IN-2013-19645</t>
  </si>
  <si>
    <t>IN-2013-44033</t>
  </si>
  <si>
    <t>IN-2013-69121</t>
  </si>
  <si>
    <t>IN-2014-13184</t>
  </si>
  <si>
    <t>ID-2014-14066</t>
  </si>
  <si>
    <t>IN-2014-56094</t>
  </si>
  <si>
    <t>IN-2014-52846</t>
  </si>
  <si>
    <t>IN-2014-23432</t>
  </si>
  <si>
    <t>IN-2014-19064</t>
  </si>
  <si>
    <t>IN-2014-62625</t>
  </si>
  <si>
    <t>IN-2014-21759</t>
  </si>
  <si>
    <t>ID-2014-35038</t>
  </si>
  <si>
    <t>ID-2014-58264</t>
  </si>
  <si>
    <t>IN-2011-52587</t>
  </si>
  <si>
    <t>ID-2012-41408</t>
  </si>
  <si>
    <t>TEC-MA-10000345</t>
  </si>
  <si>
    <t>IN-2012-25910</t>
  </si>
  <si>
    <t>ID-2013-60637</t>
  </si>
  <si>
    <t>IN-2014-66349</t>
  </si>
  <si>
    <t>ID-2014-18665</t>
  </si>
  <si>
    <t>IN-2014-63178</t>
  </si>
  <si>
    <t>ID-2014-43403</t>
  </si>
  <si>
    <t>ID-2014-70640</t>
  </si>
  <si>
    <t>ID-2014-18644</t>
  </si>
  <si>
    <t>ID-2014-64025</t>
  </si>
  <si>
    <t>IN-2014-76422</t>
  </si>
  <si>
    <t>IN-2014-48058</t>
  </si>
  <si>
    <t>IN-2014-44614</t>
  </si>
  <si>
    <t>IN-2014-67553</t>
  </si>
  <si>
    <t>ID-2011-66412</t>
  </si>
  <si>
    <t>ID-2011-75232</t>
  </si>
  <si>
    <t>IN-2011-77885</t>
  </si>
  <si>
    <t>ID-2011-48401</t>
  </si>
  <si>
    <t>ID-2011-76884</t>
  </si>
  <si>
    <t>ID-2011-37782</t>
  </si>
  <si>
    <t>ID-2011-50655</t>
  </si>
  <si>
    <t>ID-2011-64837</t>
  </si>
  <si>
    <t>ID-2012-62240</t>
  </si>
  <si>
    <t>IN-2012-42983</t>
  </si>
  <si>
    <t>ID-2012-79999</t>
  </si>
  <si>
    <t>ID-2012-32840</t>
  </si>
  <si>
    <t>ID-2012-61071</t>
  </si>
  <si>
    <t>ID-2012-76457</t>
  </si>
  <si>
    <t>ID-2012-37642</t>
  </si>
  <si>
    <t>ID-2012-37005</t>
  </si>
  <si>
    <t>IN-2012-64081</t>
  </si>
  <si>
    <t>ID-2012-44173</t>
  </si>
  <si>
    <t>ID-2012-72558</t>
  </si>
  <si>
    <t>ID-2013-68792</t>
  </si>
  <si>
    <t>IN-2013-25245</t>
  </si>
  <si>
    <t>ID-2013-63570</t>
  </si>
  <si>
    <t>IN-2013-78081</t>
  </si>
  <si>
    <t>LW-171251</t>
  </si>
  <si>
    <t>ID-2013-10972</t>
  </si>
  <si>
    <t>ID-2013-13562</t>
  </si>
  <si>
    <t>IN-2013-13681</t>
  </si>
  <si>
    <t>IN-2013-40078</t>
  </si>
  <si>
    <t>IN-2013-67364</t>
  </si>
  <si>
    <t>ID-2014-29914</t>
  </si>
  <si>
    <t>IN-2014-21619</t>
  </si>
  <si>
    <t>IN-2014-54547</t>
  </si>
  <si>
    <t>ID-2014-15186</t>
  </si>
  <si>
    <t>ID-2014-10356</t>
  </si>
  <si>
    <t>ID-2014-33134</t>
  </si>
  <si>
    <t>ID-2014-38069</t>
  </si>
  <si>
    <t>IN-2014-60413</t>
  </si>
  <si>
    <t>TEC-MA-10002898</t>
  </si>
  <si>
    <t>ID-2014-28066</t>
  </si>
  <si>
    <t>ID-2014-15515</t>
  </si>
  <si>
    <t>IN-2014-26498</t>
  </si>
  <si>
    <t>IN-2014-19925</t>
  </si>
  <si>
    <t>ID-2014-39784</t>
  </si>
  <si>
    <t>ID-2014-48961</t>
  </si>
  <si>
    <t>IN-2014-28570</t>
  </si>
  <si>
    <t>ID-2014-63864</t>
  </si>
  <si>
    <t>MX-2011-114909</t>
  </si>
  <si>
    <t>MX-2011-109869</t>
  </si>
  <si>
    <t>US-2011-147529</t>
  </si>
  <si>
    <t>MX-2011-108770</t>
  </si>
  <si>
    <t>MX-2011-162572</t>
  </si>
  <si>
    <t>MX-2011-160346</t>
  </si>
  <si>
    <t>US-2011-166366</t>
  </si>
  <si>
    <t>US-2011-112417</t>
  </si>
  <si>
    <t>MX-2012-160388</t>
  </si>
  <si>
    <t>MX-2012-145058</t>
  </si>
  <si>
    <t>US-2012-109736</t>
  </si>
  <si>
    <t>US-2012-104997</t>
  </si>
  <si>
    <t>FUR-TA-10004584</t>
  </si>
  <si>
    <t>US-2012-130155</t>
  </si>
  <si>
    <t>TEC-MA-10000711</t>
  </si>
  <si>
    <t>US-2013-161088</t>
  </si>
  <si>
    <t>US-2013-144596</t>
  </si>
  <si>
    <t>MX-2013-110548</t>
  </si>
  <si>
    <t>US-2013-120726</t>
  </si>
  <si>
    <t>MX-2013-102477</t>
  </si>
  <si>
    <t>MX-2013-111556</t>
  </si>
  <si>
    <t>MX-2013-125787</t>
  </si>
  <si>
    <t>MX-2013-140417</t>
  </si>
  <si>
    <t>FUR-TA-10001192</t>
  </si>
  <si>
    <t>MX-2014-156566</t>
  </si>
  <si>
    <t>US-2014-129091</t>
  </si>
  <si>
    <t>TEC-MA-10001411</t>
  </si>
  <si>
    <t>US-2014-164455</t>
  </si>
  <si>
    <t>TEC-MA-10000755</t>
  </si>
  <si>
    <t>MX-2014-106152</t>
  </si>
  <si>
    <t>FUR-TA-10003358</t>
  </si>
  <si>
    <t>US-2014-145499</t>
  </si>
  <si>
    <t>FUR-TA-10002582</t>
  </si>
  <si>
    <t>US-2014-130281</t>
  </si>
  <si>
    <t>US-2014-145660</t>
  </si>
  <si>
    <t>FUR-TA-10003254</t>
  </si>
  <si>
    <t>MX-2014-159667</t>
  </si>
  <si>
    <t>Hardenberg</t>
  </si>
  <si>
    <t>IT-2011-1044550</t>
  </si>
  <si>
    <t>FUR-TA-10000115</t>
  </si>
  <si>
    <t>IT-2011-3203475</t>
  </si>
  <si>
    <t>ES-2012-1558843</t>
  </si>
  <si>
    <t>IT-2012-1204965</t>
  </si>
  <si>
    <t>FUR-TA-10003273</t>
  </si>
  <si>
    <t>IT-2013-4188855</t>
  </si>
  <si>
    <t>IT-2013-1673718</t>
  </si>
  <si>
    <t>FUR-FU-10002304</t>
  </si>
  <si>
    <t>ES-2013-1185240</t>
  </si>
  <si>
    <t>IT-2014-2122888</t>
  </si>
  <si>
    <t>ES-2014-3898681</t>
  </si>
  <si>
    <t>IT-2011-5340302</t>
  </si>
  <si>
    <t>IT-2011-2459755</t>
  </si>
  <si>
    <t>Roermond</t>
  </si>
  <si>
    <t>IT-2011-1887131</t>
  </si>
  <si>
    <t>IT-2011-3708838</t>
  </si>
  <si>
    <t>Arnhem</t>
  </si>
  <si>
    <t>IT-2011-1298611</t>
  </si>
  <si>
    <t>IT-2011-1088680</t>
  </si>
  <si>
    <t>IT-2011-5808077</t>
  </si>
  <si>
    <t>IT-2011-2800134</t>
  </si>
  <si>
    <t>IT-2012-3620342</t>
  </si>
  <si>
    <t>ES-2012-4250639</t>
  </si>
  <si>
    <t>Capelle aan den IJssel</t>
  </si>
  <si>
    <t>IT-2012-2834141</t>
  </si>
  <si>
    <t>IT-2012-4512208</t>
  </si>
  <si>
    <t>IT-2012-5253267</t>
  </si>
  <si>
    <t>IT-2012-4143231</t>
  </si>
  <si>
    <t>IT-2012-5509380</t>
  </si>
  <si>
    <t>TEC-CO-10001523</t>
  </si>
  <si>
    <t>IT-2013-2424899</t>
  </si>
  <si>
    <t>IT-2013-3257215</t>
  </si>
  <si>
    <t>IT-2013-2729279</t>
  </si>
  <si>
    <t>IT-2013-3279634</t>
  </si>
  <si>
    <t>IT-2013-2494049</t>
  </si>
  <si>
    <t>IT-2013-5655409</t>
  </si>
  <si>
    <t>IT-2013-4413081</t>
  </si>
  <si>
    <t>IT-2013-1982356</t>
  </si>
  <si>
    <t>TEC-CO-10001629</t>
  </si>
  <si>
    <t>IT-2014-2273520</t>
  </si>
  <si>
    <t>IT-2014-2988943</t>
  </si>
  <si>
    <t>IT-2014-2751929</t>
  </si>
  <si>
    <t>IT-2014-2614983</t>
  </si>
  <si>
    <t>IT-2014-1858881</t>
  </si>
  <si>
    <t>Barneveld</t>
  </si>
  <si>
    <t>IT-2014-1613159</t>
  </si>
  <si>
    <t>IT-2014-1621950</t>
  </si>
  <si>
    <t>TEC-CO-10002323</t>
  </si>
  <si>
    <t>IT-2014-1365674</t>
  </si>
  <si>
    <t>Doetinchem</t>
  </si>
  <si>
    <t>IT-2014-5269744</t>
  </si>
  <si>
    <t>IT-2014-5984498</t>
  </si>
  <si>
    <t>IT-2014-1866474</t>
  </si>
  <si>
    <t>IT-2014-1003060</t>
  </si>
  <si>
    <t>US-2011-125689</t>
  </si>
  <si>
    <t>US-2012-153850</t>
  </si>
  <si>
    <t>US-2013-100020</t>
  </si>
  <si>
    <t>US-2013-150259</t>
  </si>
  <si>
    <t>US-2013-118346</t>
  </si>
  <si>
    <t>US-2014-114573</t>
  </si>
  <si>
    <t>MX-2014-148299</t>
  </si>
  <si>
    <t>US-2011-166548</t>
  </si>
  <si>
    <t>US-2011-122665</t>
  </si>
  <si>
    <t>US-2011-108721</t>
  </si>
  <si>
    <t>US-2011-119935</t>
  </si>
  <si>
    <t>US-2011-160171</t>
  </si>
  <si>
    <t>US-2011-102323</t>
  </si>
  <si>
    <t>US-2011-154522</t>
  </si>
  <si>
    <t>US-2011-108651</t>
  </si>
  <si>
    <t>OFF-AP-10003774</t>
  </si>
  <si>
    <t>MX-2011-101861</t>
  </si>
  <si>
    <t>US-2012-137092</t>
  </si>
  <si>
    <t>US-2012-169222</t>
  </si>
  <si>
    <t>US-2012-150483</t>
  </si>
  <si>
    <t>US-2012-123330</t>
  </si>
  <si>
    <t>US-2012-131156</t>
  </si>
  <si>
    <t>US-2012-125129</t>
  </si>
  <si>
    <t>US-2012-150035</t>
  </si>
  <si>
    <t>US-2012-150350</t>
  </si>
  <si>
    <t>US-2013-127761</t>
  </si>
  <si>
    <t>US-2013-134019</t>
  </si>
  <si>
    <t>US-2013-150791</t>
  </si>
  <si>
    <t>US-2013-100713</t>
  </si>
  <si>
    <t>US-2013-162194</t>
  </si>
  <si>
    <t>MX-2013-127201</t>
  </si>
  <si>
    <t>US-2013-117674</t>
  </si>
  <si>
    <t>US-2013-132535</t>
  </si>
  <si>
    <t>MX-2014-103443</t>
  </si>
  <si>
    <t>US-2014-126781</t>
  </si>
  <si>
    <t>US-2014-111052</t>
  </si>
  <si>
    <t>MX-2014-110702</t>
  </si>
  <si>
    <t>US-2014-108203</t>
  </si>
  <si>
    <t>MX-2014-119032</t>
  </si>
  <si>
    <t>US-2014-147900</t>
  </si>
  <si>
    <t>US-2014-148894</t>
  </si>
  <si>
    <t>MX-2014-110310</t>
  </si>
  <si>
    <t>US-2014-153927</t>
  </si>
  <si>
    <t>MX-2014-119662</t>
  </si>
  <si>
    <t>US-2011-128475</t>
  </si>
  <si>
    <t>MX-2011-169656</t>
  </si>
  <si>
    <t>US-2011-123001</t>
  </si>
  <si>
    <t>US-2011-100391</t>
  </si>
  <si>
    <t>US-2011-137309</t>
  </si>
  <si>
    <t>US-2011-145093</t>
  </si>
  <si>
    <t>US-2011-104556</t>
  </si>
  <si>
    <t>US-2011-116358</t>
  </si>
  <si>
    <t>US-2011-151120</t>
  </si>
  <si>
    <t>US-2012-152541</t>
  </si>
  <si>
    <t>US-2012-106894</t>
  </si>
  <si>
    <t>US-2012-169425</t>
  </si>
  <si>
    <t>MX-2012-121601</t>
  </si>
  <si>
    <t>US-2012-155453</t>
  </si>
  <si>
    <t>US-2012-110268</t>
  </si>
  <si>
    <t>US-2012-123876</t>
  </si>
  <si>
    <t>MX-2012-113950</t>
  </si>
  <si>
    <t>US-2012-121230</t>
  </si>
  <si>
    <t>US-2012-131030</t>
  </si>
  <si>
    <t>US-2012-105991</t>
  </si>
  <si>
    <t>MX-2012-121328</t>
  </si>
  <si>
    <t>US-2012-158330</t>
  </si>
  <si>
    <t>US-2012-121853</t>
  </si>
  <si>
    <t>US-2012-148649</t>
  </si>
  <si>
    <t>US-2013-113733</t>
  </si>
  <si>
    <t>US-2013-111549</t>
  </si>
  <si>
    <t>US-2013-116372</t>
  </si>
  <si>
    <t>MX-2013-153682</t>
  </si>
  <si>
    <t>US-2013-106327</t>
  </si>
  <si>
    <t>MX-2013-117408</t>
  </si>
  <si>
    <t>MX-2013-143133</t>
  </si>
  <si>
    <t>US-2013-136301</t>
  </si>
  <si>
    <t>US-2013-150147</t>
  </si>
  <si>
    <t>US-2013-104647</t>
  </si>
  <si>
    <t>US-2013-128482</t>
  </si>
  <si>
    <t>US-2013-136966</t>
  </si>
  <si>
    <t>US-2013-112788</t>
  </si>
  <si>
    <t>US-2013-155432</t>
  </si>
  <si>
    <t>US-2014-109659</t>
  </si>
  <si>
    <t>US-2014-167941</t>
  </si>
  <si>
    <t>US-2014-153738</t>
  </si>
  <si>
    <t>US-2014-125955</t>
  </si>
  <si>
    <t>US-2014-165666</t>
  </si>
  <si>
    <t>US-2014-152870</t>
  </si>
  <si>
    <t>MX-2014-139822</t>
  </si>
  <si>
    <t>US-2014-128573</t>
  </si>
  <si>
    <t>US-2014-112011</t>
  </si>
  <si>
    <t>US-2014-106257</t>
  </si>
  <si>
    <t>US-2014-141285</t>
  </si>
  <si>
    <t>US-2014-118297</t>
  </si>
  <si>
    <t>US-2014-148110</t>
  </si>
  <si>
    <t>US-2014-167416</t>
  </si>
  <si>
    <t>US-2014-138737</t>
  </si>
  <si>
    <t>US-2014-131786</t>
  </si>
  <si>
    <t>US-2014-126879</t>
  </si>
  <si>
    <t>US-2014-149468</t>
  </si>
  <si>
    <t>MX-2014-112508</t>
  </si>
  <si>
    <t>US-2014-105508</t>
  </si>
  <si>
    <t>US-2014-119172</t>
  </si>
  <si>
    <t>MX-2014-138177</t>
  </si>
  <si>
    <t>ES-2011-4292823</t>
  </si>
  <si>
    <t>ES-2011-3401415</t>
  </si>
  <si>
    <t>ES-2011-1141056</t>
  </si>
  <si>
    <t>IT-2011-3702883</t>
  </si>
  <si>
    <t>IT-2011-3513943</t>
  </si>
  <si>
    <t>IT-2012-2415775</t>
  </si>
  <si>
    <t>TEC-CO-10001952</t>
  </si>
  <si>
    <t>ES-2012-4899743</t>
  </si>
  <si>
    <t>ES-2012-3944475</t>
  </si>
  <si>
    <t>ES-2012-3802742</t>
  </si>
  <si>
    <t>ES-2012-5980468</t>
  </si>
  <si>
    <t>ES-2012-4769211</t>
  </si>
  <si>
    <t>FUR-BO-10004926</t>
  </si>
  <si>
    <t>ES-2013-4187645</t>
  </si>
  <si>
    <t>Aalen</t>
  </si>
  <si>
    <t>ES-2013-3505557</t>
  </si>
  <si>
    <t>IT-2013-4950041</t>
  </si>
  <si>
    <t>ES-2014-5479414</t>
  </si>
  <si>
    <t>IT-2014-3902227</t>
  </si>
  <si>
    <t>IT-2014-5975833</t>
  </si>
  <si>
    <t>ES-2014-1256106</t>
  </si>
  <si>
    <t>ES-2014-5900887</t>
  </si>
  <si>
    <t>ES-2014-2385129</t>
  </si>
  <si>
    <t>ES-2014-5205023</t>
  </si>
  <si>
    <t>FUR-FU-10003512</t>
  </si>
  <si>
    <t>ES-2011-1520567</t>
  </si>
  <si>
    <t>ES-2011-4106405</t>
  </si>
  <si>
    <t>IT-2011-2600640</t>
  </si>
  <si>
    <t>ES-2011-1782465</t>
  </si>
  <si>
    <t>ES-2012-2468555</t>
  </si>
  <si>
    <t>ES-2012-5345056</t>
  </si>
  <si>
    <t>ES-2012-1369374</t>
  </si>
  <si>
    <t>IT-2013-3789864</t>
  </si>
  <si>
    <t>ES-2013-1535265</t>
  </si>
  <si>
    <t>ES-2013-1112764</t>
  </si>
  <si>
    <t>ES-2013-5326756</t>
  </si>
  <si>
    <t>IT-2014-1725451</t>
  </si>
  <si>
    <t>ES-2014-4919879</t>
  </si>
  <si>
    <t>ES-2014-3736084</t>
  </si>
  <si>
    <t>OFF-AP-10000509</t>
  </si>
  <si>
    <t>ES-2014-2353233</t>
  </si>
  <si>
    <t>ES-2014-1678899</t>
  </si>
  <si>
    <t>ES-2014-4221464</t>
  </si>
  <si>
    <t>IT-2014-2028606</t>
  </si>
  <si>
    <t>IT-2011-4692210</t>
  </si>
  <si>
    <t>ES-2011-4316248</t>
  </si>
  <si>
    <t>IT-2012-4926272</t>
  </si>
  <si>
    <t>ES-2012-4198217</t>
  </si>
  <si>
    <t>ES-2013-3639975</t>
  </si>
  <si>
    <t>IT-2013-1428871</t>
  </si>
  <si>
    <t>TEC-MA-10003630</t>
  </si>
  <si>
    <t>ES-2013-1417572</t>
  </si>
  <si>
    <t>OFF-AP-10003210</t>
  </si>
  <si>
    <t>ES-2014-4252380</t>
  </si>
  <si>
    <t>IT-2011-4546695</t>
  </si>
  <si>
    <t>IT-2011-4726397</t>
  </si>
  <si>
    <t>IT-2011-1097469</t>
  </si>
  <si>
    <t>ES-2011-5957496</t>
  </si>
  <si>
    <t>Saint-Pierre-des-Corps</t>
  </si>
  <si>
    <t>IT-2012-2637730</t>
  </si>
  <si>
    <t>ES-2012-1986848</t>
  </si>
  <si>
    <t>ES-2012-1328574</t>
  </si>
  <si>
    <t>IT-2012-5921836</t>
  </si>
  <si>
    <t>IT-2012-5750622</t>
  </si>
  <si>
    <t>IT-2013-5130549</t>
  </si>
  <si>
    <t>ES-2013-4464084</t>
  </si>
  <si>
    <t>ES-2013-3709304</t>
  </si>
  <si>
    <t>ES-2013-5078214</t>
  </si>
  <si>
    <t>IT-2013-3159247</t>
  </si>
  <si>
    <t>ES-2013-3078948</t>
  </si>
  <si>
    <t>ES-2013-5656834</t>
  </si>
  <si>
    <t>Saint-Cyr-sur-Loire</t>
  </si>
  <si>
    <t>ES-2013-1089110</t>
  </si>
  <si>
    <t>IT-2014-1658709</t>
  </si>
  <si>
    <t>IT-2014-4157324</t>
  </si>
  <si>
    <t>ES-2014-5917022</t>
  </si>
  <si>
    <t>IT-2014-5268305</t>
  </si>
  <si>
    <t>IT-2014-2557034</t>
  </si>
  <si>
    <t>ES-2014-3289229</t>
  </si>
  <si>
    <t>IT-2014-4533109</t>
  </si>
  <si>
    <t>Issoire</t>
  </si>
  <si>
    <t>IT-2014-4157824</t>
  </si>
  <si>
    <t>ES-2014-1193407</t>
  </si>
  <si>
    <t>TEC-MA-10003404</t>
  </si>
  <si>
    <t>ES-2014-3627192</t>
  </si>
  <si>
    <t>FUR-TA-10002557</t>
  </si>
  <si>
    <t>IT-2011-4728742</t>
  </si>
  <si>
    <t>ES-2011-3354251</t>
  </si>
  <si>
    <t>ES-2011-2337809</t>
  </si>
  <si>
    <t>ES-2011-3577688</t>
  </si>
  <si>
    <t>IT-2012-1197304</t>
  </si>
  <si>
    <t>IT-2012-2122628</t>
  </si>
  <si>
    <t>IT-2012-4452672</t>
  </si>
  <si>
    <t>ES-2012-4811686</t>
  </si>
  <si>
    <t>ES-2012-1286695</t>
  </si>
  <si>
    <t>ES-2012-3497513</t>
  </si>
  <si>
    <t>ES-2012-1876642</t>
  </si>
  <si>
    <t>ES-2013-3795615</t>
  </si>
  <si>
    <t>ES-2013-1596350</t>
  </si>
  <si>
    <t>IT-2013-5071780</t>
  </si>
  <si>
    <t>FUR-CH-10004309</t>
  </si>
  <si>
    <t>OFF-AP-10000806</t>
  </si>
  <si>
    <t>IT-2013-5257163</t>
  </si>
  <si>
    <t>Moulins</t>
  </si>
  <si>
    <t>ES-2014-4229063</t>
  </si>
  <si>
    <t>ES-2014-1585323</t>
  </si>
  <si>
    <t>ES-2014-2978156</t>
  </si>
  <si>
    <t>IT-2014-4056621</t>
  </si>
  <si>
    <t>FUR-CH-10003750</t>
  </si>
  <si>
    <t>ES-2014-1933744</t>
  </si>
  <si>
    <t>ES-2011-2111237</t>
  </si>
  <si>
    <t>IT-2011-2911544</t>
  </si>
  <si>
    <t>ES-2011-2720307</t>
  </si>
  <si>
    <t>IT-2011-4264595</t>
  </si>
  <si>
    <t>ES-2012-1444969</t>
  </si>
  <si>
    <t>ES-2012-2541285</t>
  </si>
  <si>
    <t>ES-2012-4978525</t>
  </si>
  <si>
    <t>ES-2012-4567263</t>
  </si>
  <si>
    <t>ES-2012-4934724</t>
  </si>
  <si>
    <t>Saint-Cloud</t>
  </si>
  <si>
    <t>IT-2012-2582915</t>
  </si>
  <si>
    <t>ES-2012-5128771</t>
  </si>
  <si>
    <t>ES-2013-1059602</t>
  </si>
  <si>
    <t>ES-2013-4721019</t>
  </si>
  <si>
    <t>ES-2013-4653224</t>
  </si>
  <si>
    <t>ES-2014-5425236</t>
  </si>
  <si>
    <t>ES-2014-1666545</t>
  </si>
  <si>
    <t>ES-2014-5590364</t>
  </si>
  <si>
    <t>ES-2014-1874741</t>
  </si>
  <si>
    <t>ES-2014-1436831</t>
  </si>
  <si>
    <t>ES-2014-3648745</t>
  </si>
  <si>
    <t>Adelaide</t>
  </si>
  <si>
    <t>ID-2011-23586</t>
  </si>
  <si>
    <t>FUR-TA-10000073</t>
  </si>
  <si>
    <t>Brisbane</t>
  </si>
  <si>
    <t>ID-2011-66475</t>
  </si>
  <si>
    <t>Queensland</t>
  </si>
  <si>
    <t>Maryborough</t>
  </si>
  <si>
    <t>ID-2011-57291</t>
  </si>
  <si>
    <t>Albany</t>
  </si>
  <si>
    <t>IN-2011-31769</t>
  </si>
  <si>
    <t>Western Australia</t>
  </si>
  <si>
    <t>Perth</t>
  </si>
  <si>
    <t>ID-2012-58495</t>
  </si>
  <si>
    <t>Kwinana</t>
  </si>
  <si>
    <t>ID-2012-81763</t>
  </si>
  <si>
    <t>FUR-BO-10003668</t>
  </si>
  <si>
    <t>IN-2012-18035</t>
  </si>
  <si>
    <t>FUR-TA-10000075</t>
  </si>
  <si>
    <t>ID-2012-55359</t>
  </si>
  <si>
    <t>FUR-TA-10003164</t>
  </si>
  <si>
    <t>Melbourne</t>
  </si>
  <si>
    <t>IN-2012-66160</t>
  </si>
  <si>
    <t>FUR-TA-10003596</t>
  </si>
  <si>
    <t>ID-2012-65411</t>
  </si>
  <si>
    <t>Gold Coast</t>
  </si>
  <si>
    <t>ID-2012-38363</t>
  </si>
  <si>
    <t>IN-2012-23782</t>
  </si>
  <si>
    <t>Sydney</t>
  </si>
  <si>
    <t>ID-2013-10636</t>
  </si>
  <si>
    <t>ID-2013-13086</t>
  </si>
  <si>
    <t>ID-2013-58642</t>
  </si>
  <si>
    <t>IN-2013-33400</t>
  </si>
  <si>
    <t>IN-2013-55814</t>
  </si>
  <si>
    <t>ID-2013-18952</t>
  </si>
  <si>
    <t>FUR-TA-10002487</t>
  </si>
  <si>
    <t>ID-2013-74007</t>
  </si>
  <si>
    <t>ID-2013-74826</t>
  </si>
  <si>
    <t>IN-2013-16495</t>
  </si>
  <si>
    <t>ID-2014-13695</t>
  </si>
  <si>
    <t>FUR-TA-10004484</t>
  </si>
  <si>
    <t>ID-2014-32294</t>
  </si>
  <si>
    <t>Bunbury</t>
  </si>
  <si>
    <t>ID-2014-86649</t>
  </si>
  <si>
    <t>IN-2014-52391</t>
  </si>
  <si>
    <t>ID-2014-65754</t>
  </si>
  <si>
    <t>FUR-TA-10003510</t>
  </si>
  <si>
    <t>Geelong</t>
  </si>
  <si>
    <t>ID-2014-33358</t>
  </si>
  <si>
    <t>ID-2014-39910</t>
  </si>
  <si>
    <t>Bendigo</t>
  </si>
  <si>
    <t>ID-2014-83324</t>
  </si>
  <si>
    <t>FUR-BO-10000321</t>
  </si>
  <si>
    <t>IN-2014-44166</t>
  </si>
  <si>
    <t>FUR-TA-10003637</t>
  </si>
  <si>
    <t>ID-2014-36361</t>
  </si>
  <si>
    <t>ID-2014-85228</t>
  </si>
  <si>
    <t>FUR-BO-10000623</t>
  </si>
  <si>
    <t>ID-2014-50340</t>
  </si>
  <si>
    <t>Toowoomba</t>
  </si>
  <si>
    <t>ID-2014-19813</t>
  </si>
  <si>
    <t>FUR-TA-10003228</t>
  </si>
  <si>
    <t>Bundaberg</t>
  </si>
  <si>
    <t>ID-2014-48849</t>
  </si>
  <si>
    <t>Geraldton</t>
  </si>
  <si>
    <t>ID-2011-80538</t>
  </si>
  <si>
    <t>ID-2011-50144</t>
  </si>
  <si>
    <t>Ballarat</t>
  </si>
  <si>
    <t>IN-2011-81308</t>
  </si>
  <si>
    <t>IN-2011-15557</t>
  </si>
  <si>
    <t>IN-2011-37019</t>
  </si>
  <si>
    <t>ID-2011-84402</t>
  </si>
  <si>
    <t>Melton</t>
  </si>
  <si>
    <t>ID-2011-85354</t>
  </si>
  <si>
    <t>OFF-PA-10000824</t>
  </si>
  <si>
    <t>IN-2011-54680</t>
  </si>
  <si>
    <t>IN-2011-52279</t>
  </si>
  <si>
    <t>IN-2011-24069</t>
  </si>
  <si>
    <t>ID-2012-85522</t>
  </si>
  <si>
    <t>FUR-CH-10003702</t>
  </si>
  <si>
    <t>FUR-FU-10002804</t>
  </si>
  <si>
    <t>OFF-BI-10003181</t>
  </si>
  <si>
    <t>TEC-AC-10003704</t>
  </si>
  <si>
    <t>Mandurah</t>
  </si>
  <si>
    <t>ID-2012-85711</t>
  </si>
  <si>
    <t>OFF-ST-10001799</t>
  </si>
  <si>
    <t>ID-2012-63535</t>
  </si>
  <si>
    <t>Traralgon</t>
  </si>
  <si>
    <t>ID-2012-82960</t>
  </si>
  <si>
    <t>ID-2012-84381</t>
  </si>
  <si>
    <t>OFF-AP-10000975</t>
  </si>
  <si>
    <t>IN-2012-78039</t>
  </si>
  <si>
    <t>ID-2012-30838</t>
  </si>
  <si>
    <t>IN-2012-40253</t>
  </si>
  <si>
    <t>ID-2012-53259</t>
  </si>
  <si>
    <t>ID-2012-85053</t>
  </si>
  <si>
    <t>OFF-BI-10004795</t>
  </si>
  <si>
    <t>OFF-EN-10000096</t>
  </si>
  <si>
    <t>TEC-AC-10001974</t>
  </si>
  <si>
    <t>TEC-MA-10000172</t>
  </si>
  <si>
    <t>TEC-PH-10000298</t>
  </si>
  <si>
    <t>ID-2013-80279</t>
  </si>
  <si>
    <t>OFF-FA-10003266</t>
  </si>
  <si>
    <t>IN-2013-54673</t>
  </si>
  <si>
    <t>ID-2013-80433</t>
  </si>
  <si>
    <t>OFF-AP-10004293</t>
  </si>
  <si>
    <t>OFF-AR-10000125</t>
  </si>
  <si>
    <t>OFF-EN-10001715</t>
  </si>
  <si>
    <t>OFF-SU-10004249</t>
  </si>
  <si>
    <t>ID-2013-54029</t>
  </si>
  <si>
    <t>TEC-AC-10000317</t>
  </si>
  <si>
    <t>ID-2013-83142</t>
  </si>
  <si>
    <t>FUR-CH-10000470</t>
  </si>
  <si>
    <t>Sunbury</t>
  </si>
  <si>
    <t>ID-2013-86971</t>
  </si>
  <si>
    <t>FUR-FU-10002930</t>
  </si>
  <si>
    <t>OFF-EN-10004254</t>
  </si>
  <si>
    <t>ID-2013-81042</t>
  </si>
  <si>
    <t>TEC-PH-10003646</t>
  </si>
  <si>
    <t>IN-2013-85508</t>
  </si>
  <si>
    <t>ID-2013-85102</t>
  </si>
  <si>
    <t>OFF-EN-10000561</t>
  </si>
  <si>
    <t>OFF-EN-10004305</t>
  </si>
  <si>
    <t>Echuca</t>
  </si>
  <si>
    <t>IN-2013-81616</t>
  </si>
  <si>
    <t>OFF-SU-10000272</t>
  </si>
  <si>
    <t>ID-2013-83996</t>
  </si>
  <si>
    <t>OFF-EN-10004309</t>
  </si>
  <si>
    <t>ID-2013-42906</t>
  </si>
  <si>
    <t>ID-2013-84717</t>
  </si>
  <si>
    <t>TEC-MA-10004063</t>
  </si>
  <si>
    <t>IN-2013-28325</t>
  </si>
  <si>
    <t>ID-2013-83975</t>
  </si>
  <si>
    <t>OFF-EN-10000094</t>
  </si>
  <si>
    <t>OFF-FA-10003015</t>
  </si>
  <si>
    <t>ID-2013-69534</t>
  </si>
  <si>
    <t>ID-2013-59930</t>
  </si>
  <si>
    <t>ID-2013-83835</t>
  </si>
  <si>
    <t>OFF-BI-10003090</t>
  </si>
  <si>
    <t>OFF-PA-10000527</t>
  </si>
  <si>
    <t>ID-2013-86530</t>
  </si>
  <si>
    <t>OFF-EN-10001712</t>
  </si>
  <si>
    <t>IN-2014-73657</t>
  </si>
  <si>
    <t>ID-2014-86180</t>
  </si>
  <si>
    <t>FUR-CH-10003558</t>
  </si>
  <si>
    <t>OFF-FA-10003954</t>
  </si>
  <si>
    <t>OFF-PA-10001849</t>
  </si>
  <si>
    <t>TEC-CO-10003349</t>
  </si>
  <si>
    <t>TEC-PH-10002353</t>
  </si>
  <si>
    <t>Wodonga</t>
  </si>
  <si>
    <t>ID-2014-86362</t>
  </si>
  <si>
    <t>ID-2014-71039</t>
  </si>
  <si>
    <t>OFF-LA-10002523</t>
  </si>
  <si>
    <t>IN-2014-10769</t>
  </si>
  <si>
    <t>ID-2014-86551</t>
  </si>
  <si>
    <t>ID-2014-68029</t>
  </si>
  <si>
    <t>ID-2014-25707</t>
  </si>
  <si>
    <t>ID-2014-54841</t>
  </si>
  <si>
    <t>ID-2014-83072</t>
  </si>
  <si>
    <t>IN-2014-48359</t>
  </si>
  <si>
    <t>Mildura</t>
  </si>
  <si>
    <t>IN-2014-83814</t>
  </si>
  <si>
    <t>ID-2014-60784</t>
  </si>
  <si>
    <t>IN-2014-84969</t>
  </si>
  <si>
    <t>OFF-AP-10000916</t>
  </si>
  <si>
    <t>ID-2014-83219</t>
  </si>
  <si>
    <t>OFF-ST-10002250</t>
  </si>
  <si>
    <t>ID-2014-85438</t>
  </si>
  <si>
    <t>OFF-BI-10000960</t>
  </si>
  <si>
    <t>OFF-ST-10002618</t>
  </si>
  <si>
    <t>Warrnambool</t>
  </si>
  <si>
    <t>ID-2014-86670</t>
  </si>
  <si>
    <t>ID-2014-19113</t>
  </si>
  <si>
    <t>IN-2014-40386</t>
  </si>
  <si>
    <t>ID-2014-61120</t>
  </si>
  <si>
    <t>ID-2014-83415</t>
  </si>
  <si>
    <t>FUR-FU-10001322</t>
  </si>
  <si>
    <t>OFF-BI-10001049</t>
  </si>
  <si>
    <t>OFF-ST-10001458</t>
  </si>
  <si>
    <t>TEC-AC-10001075</t>
  </si>
  <si>
    <t>OFF-AP-10003304</t>
  </si>
  <si>
    <t>ID-2014-83275</t>
  </si>
  <si>
    <t>TEC-AC-10001592</t>
  </si>
  <si>
    <t>ID-2014-74728</t>
  </si>
  <si>
    <t>IN-2011-45867</t>
  </si>
  <si>
    <t>ID-2011-62884</t>
  </si>
  <si>
    <t>IN-2011-77913</t>
  </si>
  <si>
    <t>IN-2012-76583</t>
  </si>
  <si>
    <t>ID-2012-53560</t>
  </si>
  <si>
    <t>ID-2012-24335</t>
  </si>
  <si>
    <t>ID-2012-72544</t>
  </si>
  <si>
    <t>OFF-SU-10003897</t>
  </si>
  <si>
    <t>IN-2012-42605</t>
  </si>
  <si>
    <t>IN-2012-23551</t>
  </si>
  <si>
    <t>ID-2013-57333</t>
  </si>
  <si>
    <t>ID-2013-61155</t>
  </si>
  <si>
    <t>ID-2013-43025</t>
  </si>
  <si>
    <t>ID-2013-35955</t>
  </si>
  <si>
    <t>IN-2013-71263</t>
  </si>
  <si>
    <t>ID-2013-37572</t>
  </si>
  <si>
    <t>IN-2013-59888</t>
  </si>
  <si>
    <t>ID-2013-10818</t>
  </si>
  <si>
    <t>ID-2014-52545</t>
  </si>
  <si>
    <t>ID-2014-76212</t>
  </si>
  <si>
    <t>ID-2014-57746</t>
  </si>
  <si>
    <t>ID-2014-32798</t>
  </si>
  <si>
    <t>ID-2014-57739</t>
  </si>
  <si>
    <t>IN-2014-68617</t>
  </si>
  <si>
    <t>ID-2014-71081</t>
  </si>
  <si>
    <t>ID-2014-69023</t>
  </si>
  <si>
    <t>ID-2014-51509</t>
  </si>
  <si>
    <t>IN-2011-33645</t>
  </si>
  <si>
    <t>ID-2011-77696</t>
  </si>
  <si>
    <t>ID-2011-75652</t>
  </si>
  <si>
    <t>ID-2012-24510</t>
  </si>
  <si>
    <t>ID-2012-13982</t>
  </si>
  <si>
    <t>ID-2012-41030</t>
  </si>
  <si>
    <t>ID-2012-12673</t>
  </si>
  <si>
    <t>ID-2012-55163</t>
  </si>
  <si>
    <t>ID-2012-35199</t>
  </si>
  <si>
    <t>ID-2012-30712</t>
  </si>
  <si>
    <t>ID-2013-65838</t>
  </si>
  <si>
    <t>ID-2013-19834</t>
  </si>
  <si>
    <t>ID-2013-71704</t>
  </si>
  <si>
    <t>ID-2013-49724</t>
  </si>
  <si>
    <t>IN-2013-76352</t>
  </si>
  <si>
    <t>TEC-MA-10000199</t>
  </si>
  <si>
    <t>ID-2013-67952</t>
  </si>
  <si>
    <t>ID-2013-76709</t>
  </si>
  <si>
    <t>ID-2013-22459</t>
  </si>
  <si>
    <t>OFF-AP-10000691</t>
  </si>
  <si>
    <t>ID-2013-64711</t>
  </si>
  <si>
    <t>ID-2013-71025</t>
  </si>
  <si>
    <t>ID-2013-11630</t>
  </si>
  <si>
    <t>ID-2014-64242</t>
  </si>
  <si>
    <t>ID-2014-22270</t>
  </si>
  <si>
    <t>IN-2014-47463</t>
  </si>
  <si>
    <t>ID-2014-10650</t>
  </si>
  <si>
    <t>ID-2014-67560</t>
  </si>
  <si>
    <t>ID-2014-40372</t>
  </si>
  <si>
    <t>ID-2014-13338</t>
  </si>
  <si>
    <t>ID-2014-55765</t>
  </si>
  <si>
    <t>IN-2014-49171</t>
  </si>
  <si>
    <t>ID-2014-51866</t>
  </si>
  <si>
    <t>ID-2014-47554</t>
  </si>
  <si>
    <t>ID-2014-33582</t>
  </si>
  <si>
    <t>ID-2014-44768</t>
  </si>
  <si>
    <t>ID-2014-56752</t>
  </si>
  <si>
    <t>ID-2014-37894</t>
  </si>
  <si>
    <t>ID-2014-56549</t>
  </si>
  <si>
    <t>IN-2014-13044</t>
  </si>
  <si>
    <t>ID-2014-53679</t>
  </si>
  <si>
    <t>IN-2014-65418</t>
  </si>
  <si>
    <t>Caloundra</t>
  </si>
  <si>
    <t>ID-2011-86950</t>
  </si>
  <si>
    <t>OFF-FA-10003816</t>
  </si>
  <si>
    <t>Cairns</t>
  </si>
  <si>
    <t>ID-2011-56129</t>
  </si>
  <si>
    <t>IN-2011-12967</t>
  </si>
  <si>
    <t>ID-2011-83716</t>
  </si>
  <si>
    <t>ID-2011-18749</t>
  </si>
  <si>
    <t>IN-2011-42619</t>
  </si>
  <si>
    <t>IN-2011-86460</t>
  </si>
  <si>
    <t>IN-2011-73629</t>
  </si>
  <si>
    <t>ID-2011-58229</t>
  </si>
  <si>
    <t>TEC-MA-10002538</t>
  </si>
  <si>
    <t>ID-2012-81196</t>
  </si>
  <si>
    <t>OFF-PA-10004640</t>
  </si>
  <si>
    <t>ID-2012-86523</t>
  </si>
  <si>
    <t>Rockhampton</t>
  </si>
  <si>
    <t>IN-2012-86999</t>
  </si>
  <si>
    <t>ID-2012-82428</t>
  </si>
  <si>
    <t>OFF-ST-10000884</t>
  </si>
  <si>
    <t>IN-2012-53581</t>
  </si>
  <si>
    <t>ID-2012-84171</t>
  </si>
  <si>
    <t>OFF-EN-10004840</t>
  </si>
  <si>
    <t>OFF-FA-10000122</t>
  </si>
  <si>
    <t>OFF-PA-10002585</t>
  </si>
  <si>
    <t>ID-2012-86656</t>
  </si>
  <si>
    <t>IN-2012-79411</t>
  </si>
  <si>
    <t>ID-2012-46357</t>
  </si>
  <si>
    <t>ID-2012-83604</t>
  </si>
  <si>
    <t>FUR-BO-10002866</t>
  </si>
  <si>
    <t>ID-2012-86320</t>
  </si>
  <si>
    <t>OFF-FA-10002717</t>
  </si>
  <si>
    <t>ID-2012-74308</t>
  </si>
  <si>
    <t>IN-2012-61491</t>
  </si>
  <si>
    <t>ID-2013-82120</t>
  </si>
  <si>
    <t>FUR-FU-10004497</t>
  </si>
  <si>
    <t>IN-2013-69541</t>
  </si>
  <si>
    <t>IN-2013-65516</t>
  </si>
  <si>
    <t>ID-2013-86915</t>
  </si>
  <si>
    <t>IN-2013-54554</t>
  </si>
  <si>
    <t>OFF-AR-10002415</t>
  </si>
  <si>
    <t>ID-2013-80314</t>
  </si>
  <si>
    <t>OFF-AP-10002629</t>
  </si>
  <si>
    <t>Townsville</t>
  </si>
  <si>
    <t>ID-2013-81525</t>
  </si>
  <si>
    <t>FUR-BO-10003181</t>
  </si>
  <si>
    <t>ID-2013-83065</t>
  </si>
  <si>
    <t>OFF-BI-10003519</t>
  </si>
  <si>
    <t>TEC-PH-10002713</t>
  </si>
  <si>
    <t>Mackay</t>
  </si>
  <si>
    <t>ID-2013-84500</t>
  </si>
  <si>
    <t>ID-2013-83079</t>
  </si>
  <si>
    <t>ID-2013-85347</t>
  </si>
  <si>
    <t>OFF-FA-10002444</t>
  </si>
  <si>
    <t>Mount Isa</t>
  </si>
  <si>
    <t>IN-2013-86754</t>
  </si>
  <si>
    <t>OFF-BI-10000172</t>
  </si>
  <si>
    <t>OFF-PA-10004174</t>
  </si>
  <si>
    <t>IN-2013-63738</t>
  </si>
  <si>
    <t>IN-2013-83947</t>
  </si>
  <si>
    <t>ID-2014-80300</t>
  </si>
  <si>
    <t>ID-2014-77675</t>
  </si>
  <si>
    <t>ID-2014-84164</t>
  </si>
  <si>
    <t>FUR-FU-10000507</t>
  </si>
  <si>
    <t>ID-2014-83198</t>
  </si>
  <si>
    <t>OFF-SU-10002135</t>
  </si>
  <si>
    <t>ID-2014-81119</t>
  </si>
  <si>
    <t>TEC-PH-10004570</t>
  </si>
  <si>
    <t>ID-2014-85655</t>
  </si>
  <si>
    <t>FUR-CH-10001317</t>
  </si>
  <si>
    <t>OFF-AR-10000205</t>
  </si>
  <si>
    <t>ID-2014-83828</t>
  </si>
  <si>
    <t>ID-2014-86173</t>
  </si>
  <si>
    <t>TEC-CO-10003813</t>
  </si>
  <si>
    <t>ID-2014-80020</t>
  </si>
  <si>
    <t>FUR-CH-10002938</t>
  </si>
  <si>
    <t>ID-2014-85375</t>
  </si>
  <si>
    <t>OFF-SU-10000452</t>
  </si>
  <si>
    <t>IN-2014-41016</t>
  </si>
  <si>
    <t>ID-2014-85032</t>
  </si>
  <si>
    <t>ID-2014-84269</t>
  </si>
  <si>
    <t>FUR-CH-10004026</t>
  </si>
  <si>
    <t>IN-2014-83576</t>
  </si>
  <si>
    <t>ID-2014-52895</t>
  </si>
  <si>
    <t>ID-2014-85543</t>
  </si>
  <si>
    <t>OFF-AP-10004698</t>
  </si>
  <si>
    <t>ID-2014-83842</t>
  </si>
  <si>
    <t>TEC-CO-10002812</t>
  </si>
  <si>
    <t>IN-2014-70276</t>
  </si>
  <si>
    <t>ID-2014-85879</t>
  </si>
  <si>
    <t>ID-2014-86873</t>
  </si>
  <si>
    <t>FUR-FU-10001091</t>
  </si>
  <si>
    <t>IN-2014-81322</t>
  </si>
  <si>
    <t>OFF-SU-10003780</t>
  </si>
  <si>
    <t>ID-2014-82568</t>
  </si>
  <si>
    <t>FUR-CH-10001220</t>
  </si>
  <si>
    <t>IN-2014-82176</t>
  </si>
  <si>
    <t>ID-2014-86033</t>
  </si>
  <si>
    <t>OFF-LA-10003376</t>
  </si>
  <si>
    <t>ID-2014-85487</t>
  </si>
  <si>
    <t>OFF-AR-10001162</t>
  </si>
  <si>
    <t>IN-2011-80272</t>
  </si>
  <si>
    <t>OFF-ST-10004972</t>
  </si>
  <si>
    <t>OFF-PA-10001259</t>
  </si>
  <si>
    <t>OFF-SU-10001840</t>
  </si>
  <si>
    <t>ID-2011-84514</t>
  </si>
  <si>
    <t>OFF-PA-10003033</t>
  </si>
  <si>
    <t>ID-2011-82148</t>
  </si>
  <si>
    <t>IN-2011-85872</t>
  </si>
  <si>
    <t>OFF-LA-10000483</t>
  </si>
  <si>
    <t>IN-2011-81840</t>
  </si>
  <si>
    <t>TEC-CO-10000243</t>
  </si>
  <si>
    <t>TEC-AC-10004683</t>
  </si>
  <si>
    <t>OFF-AR-10001107</t>
  </si>
  <si>
    <t>ID-2012-80832</t>
  </si>
  <si>
    <t>ID-2012-84241</t>
  </si>
  <si>
    <t>IN-2012-81637</t>
  </si>
  <si>
    <t>OFF-AR-10003157</t>
  </si>
  <si>
    <t>ID-2012-85221</t>
  </si>
  <si>
    <t>ID-2012-80412</t>
  </si>
  <si>
    <t>OFF-FA-10001419</t>
  </si>
  <si>
    <t>ID-2012-84010</t>
  </si>
  <si>
    <t>OFF-BI-10003240</t>
  </si>
  <si>
    <t>FUR-BO-10000889</t>
  </si>
  <si>
    <t>OFF-BI-10001135</t>
  </si>
  <si>
    <t>ID-2013-82239</t>
  </si>
  <si>
    <t>FUR-TA-10003152</t>
  </si>
  <si>
    <t>OFF-LA-10001417</t>
  </si>
  <si>
    <t>TEC-PH-10003303</t>
  </si>
  <si>
    <t>FUR-TA-10001226</t>
  </si>
  <si>
    <t>TEC-CO-10001317</t>
  </si>
  <si>
    <t>ID-2013-59244</t>
  </si>
  <si>
    <t>ID-2013-85732</t>
  </si>
  <si>
    <t>FUR-BO-10001746</t>
  </si>
  <si>
    <t>ID-2014-82862</t>
  </si>
  <si>
    <t>OFF-SU-10002750</t>
  </si>
  <si>
    <t>ID-2014-84815</t>
  </si>
  <si>
    <t>OFF-ST-10004479</t>
  </si>
  <si>
    <t>ID-2014-81679</t>
  </si>
  <si>
    <t>OFF-EN-10002034</t>
  </si>
  <si>
    <t>ID-2014-83597</t>
  </si>
  <si>
    <t>TEC-AC-10003422</t>
  </si>
  <si>
    <t>OFF-ST-10000701</t>
  </si>
  <si>
    <t>ID-2014-84745</t>
  </si>
  <si>
    <t>ID-2014-83625</t>
  </si>
  <si>
    <t>FUR-BO-10000008</t>
  </si>
  <si>
    <t>OFF-EN-10001823</t>
  </si>
  <si>
    <t>TEC-PH-10002590</t>
  </si>
  <si>
    <t>OFF-EN-10002066</t>
  </si>
  <si>
    <t>TEC-MA-10000379</t>
  </si>
  <si>
    <t>TEC-MA-10002368</t>
  </si>
  <si>
    <t>ID-2014-86887</t>
  </si>
  <si>
    <t>TEC-CO-10003166</t>
  </si>
  <si>
    <t>TEC-PH-10001289</t>
  </si>
  <si>
    <t>ID-2014-81329</t>
  </si>
  <si>
    <t>OFF-LA-10000220</t>
  </si>
  <si>
    <t>TEC-AC-10003987</t>
  </si>
  <si>
    <t>FUR-TA-10001558</t>
  </si>
  <si>
    <t>IN-2011-65033</t>
  </si>
  <si>
    <t>TEC-MA-10002464</t>
  </si>
  <si>
    <t>IN-2011-75547</t>
  </si>
  <si>
    <t>IN-2011-31013</t>
  </si>
  <si>
    <t>IN-2012-72684</t>
  </si>
  <si>
    <t>IN-2012-58894</t>
  </si>
  <si>
    <t>ID-2012-28682</t>
  </si>
  <si>
    <t>IN-2013-45307</t>
  </si>
  <si>
    <t>IN-2013-39112</t>
  </si>
  <si>
    <t>IN-2013-45636</t>
  </si>
  <si>
    <t>ID-2013-40883</t>
  </si>
  <si>
    <t>ID-2013-33862</t>
  </si>
  <si>
    <t>IN-2013-16544</t>
  </si>
  <si>
    <t>IN-2013-53049</t>
  </si>
  <si>
    <t>IN-2014-59426</t>
  </si>
  <si>
    <t>IN-2014-48205</t>
  </si>
  <si>
    <t>IN-2014-21451</t>
  </si>
  <si>
    <t>IN-2014-24419</t>
  </si>
  <si>
    <t>ID-2014-75197</t>
  </si>
  <si>
    <t>IN-2014-10237</t>
  </si>
  <si>
    <t>IN-2014-32378</t>
  </si>
  <si>
    <t>IN-2011-59986</t>
  </si>
  <si>
    <t>IN-2011-67987</t>
  </si>
  <si>
    <t>ID-2011-61988</t>
  </si>
  <si>
    <t>ID-2011-69940</t>
  </si>
  <si>
    <t>ID-2012-61225</t>
  </si>
  <si>
    <t>IN-2012-39343</t>
  </si>
  <si>
    <t>IN-2012-74903</t>
  </si>
  <si>
    <t>ID-2012-14262</t>
  </si>
  <si>
    <t>MH-180251</t>
  </si>
  <si>
    <t>IN-2012-63290</t>
  </si>
  <si>
    <t>IN-2012-72229</t>
  </si>
  <si>
    <t>IN-2012-18168</t>
  </si>
  <si>
    <t>IN-2012-40603</t>
  </si>
  <si>
    <t>IN-2012-49780</t>
  </si>
  <si>
    <t>IN-2012-40547</t>
  </si>
  <si>
    <t>IN-2012-64508</t>
  </si>
  <si>
    <t>IN-2013-16964</t>
  </si>
  <si>
    <t>IN-2013-10965</t>
  </si>
  <si>
    <t>IN-2013-14759</t>
  </si>
  <si>
    <t>IN-2013-44404</t>
  </si>
  <si>
    <t>IN-2013-16397</t>
  </si>
  <si>
    <t>IN-2013-71585</t>
  </si>
  <si>
    <t>ID-2013-79432</t>
  </si>
  <si>
    <t>IN-2013-34541</t>
  </si>
  <si>
    <t>IN-2014-48086</t>
  </si>
  <si>
    <t>ID-2014-19498</t>
  </si>
  <si>
    <t>IN-2014-79642</t>
  </si>
  <si>
    <t>IN-2014-66566</t>
  </si>
  <si>
    <t>ID-2014-64606</t>
  </si>
  <si>
    <t>IN-2014-77290</t>
  </si>
  <si>
    <t>IN-2014-62604</t>
  </si>
  <si>
    <t>IN-2012-64431</t>
  </si>
  <si>
    <t>IN-2013-50578</t>
  </si>
  <si>
    <t>IN-2013-61505</t>
  </si>
  <si>
    <t>IN-2013-34702</t>
  </si>
  <si>
    <t>IN-2014-12897</t>
  </si>
  <si>
    <t>IN-2014-59202</t>
  </si>
  <si>
    <t>IN-2014-14290</t>
  </si>
  <si>
    <t>IN-2011-38349</t>
  </si>
  <si>
    <t>IN-2011-78781</t>
  </si>
  <si>
    <t>IN-2011-59328</t>
  </si>
  <si>
    <t>IN-2011-18203</t>
  </si>
  <si>
    <t>ID-2011-36172</t>
  </si>
  <si>
    <t>IN-2011-74427</t>
  </si>
  <si>
    <t>IN-2011-51180</t>
  </si>
  <si>
    <t>ID-2011-14122</t>
  </si>
  <si>
    <t>IN-2012-32525</t>
  </si>
  <si>
    <t>IN-2012-79460</t>
  </si>
  <si>
    <t>IN-2012-22914</t>
  </si>
  <si>
    <t>ID-2012-34884</t>
  </si>
  <si>
    <t>IN-2012-17398</t>
  </si>
  <si>
    <t>IN-2012-18546</t>
  </si>
  <si>
    <t>IN-2012-65726</t>
  </si>
  <si>
    <t>IN-2013-78907</t>
  </si>
  <si>
    <t>IN-2013-25924</t>
  </si>
  <si>
    <t>ID-2013-24545</t>
  </si>
  <si>
    <t>IN-2013-31307</t>
  </si>
  <si>
    <t>IN-2013-12736</t>
  </si>
  <si>
    <t>IN-2013-47708</t>
  </si>
  <si>
    <t>ID-2014-42577</t>
  </si>
  <si>
    <t>OFF-FA-10003716</t>
  </si>
  <si>
    <t>IN-2014-49395</t>
  </si>
  <si>
    <t>IN-2014-21500</t>
  </si>
  <si>
    <t>ID-2014-76380</t>
  </si>
  <si>
    <t>IN-2014-40484</t>
  </si>
  <si>
    <t>FUR-FU-10002069</t>
  </si>
  <si>
    <t>IN-2014-61813</t>
  </si>
  <si>
    <t>IN-2014-69506</t>
  </si>
  <si>
    <t>IN-2014-21073</t>
  </si>
  <si>
    <t>ID-2014-22242</t>
  </si>
  <si>
    <t>IN-2014-35311</t>
  </si>
  <si>
    <t>IN-2014-37404</t>
  </si>
  <si>
    <t>IN-2014-66594</t>
  </si>
  <si>
    <t>IN-2011-20737</t>
  </si>
  <si>
    <t>IN-2011-56766</t>
  </si>
  <si>
    <t>Launceston</t>
  </si>
  <si>
    <t>ID-2011-57718</t>
  </si>
  <si>
    <t>IN-2011-75806</t>
  </si>
  <si>
    <t>IN-2011-70780</t>
  </si>
  <si>
    <t>ID-2011-36333</t>
  </si>
  <si>
    <t>IN-2011-59209</t>
  </si>
  <si>
    <t>IN-2012-11700</t>
  </si>
  <si>
    <t>ID-2012-29424</t>
  </si>
  <si>
    <t>IN-2012-23628</t>
  </si>
  <si>
    <t>IN-2012-36053</t>
  </si>
  <si>
    <t>IN-2012-60126</t>
  </si>
  <si>
    <t>IN-2012-74966</t>
  </si>
  <si>
    <t>IN-2012-36669</t>
  </si>
  <si>
    <t>IN-2012-10790</t>
  </si>
  <si>
    <t>IN-2012-16005</t>
  </si>
  <si>
    <t>IN-2013-21080</t>
  </si>
  <si>
    <t>IN-2013-39231</t>
  </si>
  <si>
    <t>OFF-EN-10004181</t>
  </si>
  <si>
    <t>IN-2013-19428</t>
  </si>
  <si>
    <t>IN-2013-70948</t>
  </si>
  <si>
    <t>ID-2013-30705</t>
  </si>
  <si>
    <t>IN-2013-36697</t>
  </si>
  <si>
    <t>ID-2013-27429</t>
  </si>
  <si>
    <t>IN-2013-77010</t>
  </si>
  <si>
    <t>ID-2014-58096</t>
  </si>
  <si>
    <t>IN-2014-62667</t>
  </si>
  <si>
    <t>IN-2014-30173</t>
  </si>
  <si>
    <t>ID-2014-20569</t>
  </si>
  <si>
    <t>IN-2014-77157</t>
  </si>
  <si>
    <t>IN-2014-74301</t>
  </si>
  <si>
    <t>IN-2014-66454</t>
  </si>
  <si>
    <t>IN-2014-30005</t>
  </si>
  <si>
    <t>ID-2014-64165</t>
  </si>
  <si>
    <t>OFF-AP-10000534</t>
  </si>
  <si>
    <t>IN-2014-77017</t>
  </si>
  <si>
    <t>IN-2011-60406</t>
  </si>
  <si>
    <t>IN-2011-46490</t>
  </si>
  <si>
    <t>ID-2011-74679</t>
  </si>
  <si>
    <t>IN-2011-18098</t>
  </si>
  <si>
    <t>ID-2011-21402</t>
  </si>
  <si>
    <t>IN-2011-71060</t>
  </si>
  <si>
    <t>IN-2011-55884</t>
  </si>
  <si>
    <t>IN-2012-24097</t>
  </si>
  <si>
    <t>IN-2012-58033</t>
  </si>
  <si>
    <t>IN-2012-71977</t>
  </si>
  <si>
    <t>IN-2012-23999</t>
  </si>
  <si>
    <t>IN-2012-70220</t>
  </si>
  <si>
    <t>IN-2012-54456</t>
  </si>
  <si>
    <t>IN-2012-46336</t>
  </si>
  <si>
    <t>IN-2012-77430</t>
  </si>
  <si>
    <t>IN-2012-56073</t>
  </si>
  <si>
    <t>ID-2013-25329</t>
  </si>
  <si>
    <t>IN-2013-14535</t>
  </si>
  <si>
    <t>IN-2013-66923</t>
  </si>
  <si>
    <t>IN-2013-11063</t>
  </si>
  <si>
    <t>ID-2013-57585</t>
  </si>
  <si>
    <t>IN-2013-59580</t>
  </si>
  <si>
    <t>IN-2013-20303</t>
  </si>
  <si>
    <t>IN-2013-43578</t>
  </si>
  <si>
    <t>ID-2013-69247</t>
  </si>
  <si>
    <t>IN-2013-39147</t>
  </si>
  <si>
    <t>IN-2013-68736</t>
  </si>
  <si>
    <t>IN-2014-46665</t>
  </si>
  <si>
    <t>OFF-AP-10001815</t>
  </si>
  <si>
    <t>ID-2014-42584</t>
  </si>
  <si>
    <t>IN-2014-24461</t>
  </si>
  <si>
    <t>ID-2014-32476</t>
  </si>
  <si>
    <t>DB-129701</t>
  </si>
  <si>
    <t>IN-2014-60602</t>
  </si>
  <si>
    <t>IN-2014-23880</t>
  </si>
  <si>
    <t>IN-2014-61792</t>
  </si>
  <si>
    <t>IN-2014-43410</t>
  </si>
  <si>
    <t>IN-2014-61869</t>
  </si>
  <si>
    <t>IN-2014-35003</t>
  </si>
  <si>
    <t>IN-2014-62268</t>
  </si>
  <si>
    <t>IN-2014-54981</t>
  </si>
  <si>
    <t>IN-2014-56437</t>
  </si>
  <si>
    <t>IN-2014-27485</t>
  </si>
  <si>
    <t>IN-2014-28388</t>
  </si>
  <si>
    <t>IN-2014-32637</t>
  </si>
  <si>
    <t>ID-2014-66181</t>
  </si>
  <si>
    <t>IN-2014-66020</t>
  </si>
  <si>
    <t>IN-2011-43585</t>
  </si>
  <si>
    <t>IN-2011-35353</t>
  </si>
  <si>
    <t>IN-2011-69254</t>
  </si>
  <si>
    <t>IN-2011-28906</t>
  </si>
  <si>
    <t>ID-2011-14955</t>
  </si>
  <si>
    <t>IN-2011-70535</t>
  </si>
  <si>
    <t>IN-2011-43641</t>
  </si>
  <si>
    <t>IN-2011-14612</t>
  </si>
  <si>
    <t>ID-2012-69814</t>
  </si>
  <si>
    <t>ID-2012-53497</t>
  </si>
  <si>
    <t>IN-2012-42668</t>
  </si>
  <si>
    <t>ID-2012-62513</t>
  </si>
  <si>
    <t>IN-2012-31405</t>
  </si>
  <si>
    <t>IN-2012-50949</t>
  </si>
  <si>
    <t>IN-2013-65901</t>
  </si>
  <si>
    <t>IN-2013-56794</t>
  </si>
  <si>
    <t>IN-2013-79600</t>
  </si>
  <si>
    <t>IN-2013-46812</t>
  </si>
  <si>
    <t>IN-2013-66972</t>
  </si>
  <si>
    <t>IN-2013-27226</t>
  </si>
  <si>
    <t>ID-2013-32903</t>
  </si>
  <si>
    <t>ID-2013-53315</t>
  </si>
  <si>
    <t>ID-2014-35374</t>
  </si>
  <si>
    <t>ID-2014-38027</t>
  </si>
  <si>
    <t>IN-2014-46917</t>
  </si>
  <si>
    <t>IN-2014-75204</t>
  </si>
  <si>
    <t>IN-2014-56353</t>
  </si>
  <si>
    <t>IN-2014-71788</t>
  </si>
  <si>
    <t>ID-2014-76618</t>
  </si>
  <si>
    <t>IN-2014-43263</t>
  </si>
  <si>
    <t>IN-2014-11553</t>
  </si>
  <si>
    <t>IN-2014-35766</t>
  </si>
  <si>
    <t>IN-2014-48079</t>
  </si>
  <si>
    <t>IN-2014-13324</t>
  </si>
  <si>
    <t>ID-2011-20975</t>
  </si>
  <si>
    <t>IN-2011-52209</t>
  </si>
  <si>
    <t>IN-2011-68526</t>
  </si>
  <si>
    <t>IN-2011-32581</t>
  </si>
  <si>
    <t>IN-2012-11266</t>
  </si>
  <si>
    <t>IN-2012-24916</t>
  </si>
  <si>
    <t>ID-2012-75141</t>
  </si>
  <si>
    <t>ID-2012-38209</t>
  </si>
  <si>
    <t>ID-2012-75176</t>
  </si>
  <si>
    <t>IN-2013-14773</t>
  </si>
  <si>
    <t>IN-2013-27296</t>
  </si>
  <si>
    <t>IN-2013-61274</t>
  </si>
  <si>
    <t>OFF-AR-10002714</t>
  </si>
  <si>
    <t>IN-2014-59146</t>
  </si>
  <si>
    <t>IN-2014-68204</t>
  </si>
  <si>
    <t>ID-2014-46756</t>
  </si>
  <si>
    <t>IN-2014-25161</t>
  </si>
  <si>
    <t>IN-2014-57578</t>
  </si>
  <si>
    <t>ID-2014-42262</t>
  </si>
  <si>
    <t>ID-2014-37250</t>
  </si>
  <si>
    <t>IN-2014-12512</t>
  </si>
  <si>
    <t>IN-2014-13639</t>
  </si>
  <si>
    <t>IN-2011-30985</t>
  </si>
  <si>
    <t>IN-2011-38202</t>
  </si>
  <si>
    <t>IN-2011-75323</t>
  </si>
  <si>
    <t>IN-2011-50305</t>
  </si>
  <si>
    <t>ID-2011-67301</t>
  </si>
  <si>
    <t>ID-2011-46819</t>
  </si>
  <si>
    <t>IN-2012-29137</t>
  </si>
  <si>
    <t>ID-2012-40106</t>
  </si>
  <si>
    <t>IN-2012-34100</t>
  </si>
  <si>
    <t>IN-2012-56556</t>
  </si>
  <si>
    <t>IN-2012-43074</t>
  </si>
  <si>
    <t>IN-2012-24664</t>
  </si>
  <si>
    <t>IN-2012-25413</t>
  </si>
  <si>
    <t>IN-2012-55786</t>
  </si>
  <si>
    <t>IN-2012-42766</t>
  </si>
  <si>
    <t>IN-2012-63878</t>
  </si>
  <si>
    <t>IN-2012-11812</t>
  </si>
  <si>
    <t>IN-2012-13933</t>
  </si>
  <si>
    <t>IN-2013-20618</t>
  </si>
  <si>
    <t>ID-2013-42913</t>
  </si>
  <si>
    <t>IN-2013-61134</t>
  </si>
  <si>
    <t>IN-2013-16467</t>
  </si>
  <si>
    <t>ID-2013-30866</t>
  </si>
  <si>
    <t>IN-2013-75078</t>
  </si>
  <si>
    <t>IN-2013-74329</t>
  </si>
  <si>
    <t>IN-2013-60868</t>
  </si>
  <si>
    <t>ID-2013-51481</t>
  </si>
  <si>
    <t>IN-2014-50053</t>
  </si>
  <si>
    <t>ID-2014-21346</t>
  </si>
  <si>
    <t>IN-2014-66755</t>
  </si>
  <si>
    <t>ID-2014-11098</t>
  </si>
  <si>
    <t>IN-2014-62219</t>
  </si>
  <si>
    <t>IN-2014-14913</t>
  </si>
  <si>
    <t>IN-2014-31321</t>
  </si>
  <si>
    <t>IN-2014-32000</t>
  </si>
  <si>
    <t>IN-2011-62261</t>
  </si>
  <si>
    <t>IN-2011-31020</t>
  </si>
  <si>
    <t>FUR-FU-10004241</t>
  </si>
  <si>
    <t>IN-2011-22970</t>
  </si>
  <si>
    <t>IN-2011-64585</t>
  </si>
  <si>
    <t>ID-2011-76520</t>
  </si>
  <si>
    <t>IN-2011-33253</t>
  </si>
  <si>
    <t>IN-2011-11105</t>
  </si>
  <si>
    <t>IN-2011-19295</t>
  </si>
  <si>
    <t>IN-2011-55429</t>
  </si>
  <si>
    <t>IN-2011-16229</t>
  </si>
  <si>
    <t>IN-2012-51201</t>
  </si>
  <si>
    <t>ID-2012-79922</t>
  </si>
  <si>
    <t>IN-2012-36354</t>
  </si>
  <si>
    <t>ID-2012-53959</t>
  </si>
  <si>
    <t>ID-2012-55156</t>
  </si>
  <si>
    <t>ID-2012-24048</t>
  </si>
  <si>
    <t>IN-2012-54526</t>
  </si>
  <si>
    <t>IN-2013-12239</t>
  </si>
  <si>
    <t>IN-2013-48394</t>
  </si>
  <si>
    <t>IN-2013-57774</t>
  </si>
  <si>
    <t>ID-2013-47141</t>
  </si>
  <si>
    <t>IN-2013-70353</t>
  </si>
  <si>
    <t>IN-2013-52573</t>
  </si>
  <si>
    <t>IN-2013-71207</t>
  </si>
  <si>
    <t>IN-2014-25679</t>
  </si>
  <si>
    <t>ID-2014-21220</t>
  </si>
  <si>
    <t>IN-2014-34009</t>
  </si>
  <si>
    <t>ID-2014-37187</t>
  </si>
  <si>
    <t>IN-2014-63388</t>
  </si>
  <si>
    <t>ID-2014-34730</t>
  </si>
  <si>
    <t>IN-2014-73377</t>
  </si>
  <si>
    <t>ID-2014-22039</t>
  </si>
  <si>
    <t>IN-2014-24118</t>
  </si>
  <si>
    <t>ID-2014-54687</t>
  </si>
  <si>
    <t>IN-2014-41527</t>
  </si>
  <si>
    <t>ID-2014-68183</t>
  </si>
  <si>
    <t>IN-2011-53469</t>
  </si>
  <si>
    <t>IN-2011-33855</t>
  </si>
  <si>
    <t>IN-2011-60266</t>
  </si>
  <si>
    <t>ID-2011-77906</t>
  </si>
  <si>
    <t>IN-2011-75722</t>
  </si>
  <si>
    <t>ID-2011-32042</t>
  </si>
  <si>
    <t>IN-2011-33393</t>
  </si>
  <si>
    <t>IN-2011-18812</t>
  </si>
  <si>
    <t>IN-2011-34807</t>
  </si>
  <si>
    <t>IN-2012-44572</t>
  </si>
  <si>
    <t>IN-2012-12981</t>
  </si>
  <si>
    <t>OFF-AP-10001191</t>
  </si>
  <si>
    <t>IN-2012-69324</t>
  </si>
  <si>
    <t>ID-2012-70213</t>
  </si>
  <si>
    <t>IN-2012-60441</t>
  </si>
  <si>
    <t>IN-2012-13772</t>
  </si>
  <si>
    <t>IN-2012-63787</t>
  </si>
  <si>
    <t>IN-2012-77535</t>
  </si>
  <si>
    <t>IN-2012-44691</t>
  </si>
  <si>
    <t>ID-2012-31174</t>
  </si>
  <si>
    <t>ID-2012-54911</t>
  </si>
  <si>
    <t>IN-2012-50207</t>
  </si>
  <si>
    <t>IN-2012-66419</t>
  </si>
  <si>
    <t>IN-2012-72089</t>
  </si>
  <si>
    <t>IN-2012-39672</t>
  </si>
  <si>
    <t>IN-2012-13380</t>
  </si>
  <si>
    <t>IN-2012-17664</t>
  </si>
  <si>
    <t>ID-2012-37047</t>
  </si>
  <si>
    <t>IN-2012-53119</t>
  </si>
  <si>
    <t>ID-2013-75869</t>
  </si>
  <si>
    <t>IN-2013-44460</t>
  </si>
  <si>
    <t>IN-2013-45902</t>
  </si>
  <si>
    <t>IN-2013-62898</t>
  </si>
  <si>
    <t>IN-2013-60805</t>
  </si>
  <si>
    <t>IN-2013-63745</t>
  </si>
  <si>
    <t>IN-2013-52804</t>
  </si>
  <si>
    <t>IN-2013-43879</t>
  </si>
  <si>
    <t>ID-2013-64060</t>
  </si>
  <si>
    <t>IN-2013-52685</t>
  </si>
  <si>
    <t>IN-2013-11420</t>
  </si>
  <si>
    <t>ID-2013-29060</t>
  </si>
  <si>
    <t>IN-2013-60182</t>
  </si>
  <si>
    <t>IN-2013-75897</t>
  </si>
  <si>
    <t>IN-2014-32077</t>
  </si>
  <si>
    <t>IN-2014-70059</t>
  </si>
  <si>
    <t>IN-2014-23579</t>
  </si>
  <si>
    <t>IN-2014-21087</t>
  </si>
  <si>
    <t>ID-2014-45811</t>
  </si>
  <si>
    <t>IN-2014-20961</t>
  </si>
  <si>
    <t>ID-2014-30404</t>
  </si>
  <si>
    <t>IN-2014-33407</t>
  </si>
  <si>
    <t>IN-2014-42374</t>
  </si>
  <si>
    <t>IN-2014-64235</t>
  </si>
  <si>
    <t>IN-2014-17118</t>
  </si>
  <si>
    <t>IN-2014-18560</t>
  </si>
  <si>
    <t>IN-2014-14304</t>
  </si>
  <si>
    <t>IN-2014-70507</t>
  </si>
  <si>
    <t>IN-2014-61554</t>
  </si>
  <si>
    <t>IN-2014-57158</t>
  </si>
  <si>
    <t>IN-2014-49465</t>
  </si>
  <si>
    <t>IN-2014-73664</t>
  </si>
  <si>
    <t>IN-2014-76807</t>
  </si>
  <si>
    <t>IN-2014-57571</t>
  </si>
  <si>
    <t>IN-2014-71480</t>
  </si>
  <si>
    <t>IN-2011-32196</t>
  </si>
  <si>
    <t>IN-2011-64340</t>
  </si>
  <si>
    <t>ID-2011-42493</t>
  </si>
  <si>
    <t>IN-2011-47589</t>
  </si>
  <si>
    <t>ID-2011-66083</t>
  </si>
  <si>
    <t>IN-2011-37012</t>
  </si>
  <si>
    <t>IN-2011-68120</t>
  </si>
  <si>
    <t>IN-2012-51173</t>
  </si>
  <si>
    <t>IN-2012-49731</t>
  </si>
  <si>
    <t>IN-2012-26134</t>
  </si>
  <si>
    <t>IN-2012-69072</t>
  </si>
  <si>
    <t>IN-2012-38552</t>
  </si>
  <si>
    <t>IN-2012-25238</t>
  </si>
  <si>
    <t>IN-2012-71459</t>
  </si>
  <si>
    <t>IN-2012-14640</t>
  </si>
  <si>
    <t>IN-2012-14808</t>
  </si>
  <si>
    <t>IN-2012-61022</t>
  </si>
  <si>
    <t>ID-2012-48037</t>
  </si>
  <si>
    <t>IN-2012-60077</t>
  </si>
  <si>
    <t>IN-2013-23019</t>
  </si>
  <si>
    <t>IN-2013-57445</t>
  </si>
  <si>
    <t>ID-2013-11462</t>
  </si>
  <si>
    <t>IN-2013-25448</t>
  </si>
  <si>
    <t>IN-2013-76828</t>
  </si>
  <si>
    <t>IN-2013-60812</t>
  </si>
  <si>
    <t>ID-2013-33897</t>
  </si>
  <si>
    <t>IN-2013-35745</t>
  </si>
  <si>
    <t>IN-2013-15865</t>
  </si>
  <si>
    <t>IN-2013-49612</t>
  </si>
  <si>
    <t>ID-2013-73069</t>
  </si>
  <si>
    <t>ID-2013-35402</t>
  </si>
  <si>
    <t>ID-2013-36501</t>
  </si>
  <si>
    <t>IN-2013-22578</t>
  </si>
  <si>
    <t>IN-2013-11938</t>
  </si>
  <si>
    <t>ID-2013-29144</t>
  </si>
  <si>
    <t>IN-2013-73188</t>
  </si>
  <si>
    <t>IN-2013-38139</t>
  </si>
  <si>
    <t>ID-2013-14766</t>
  </si>
  <si>
    <t>IN-2013-51236</t>
  </si>
  <si>
    <t>IN-2013-37222</t>
  </si>
  <si>
    <t>IN-2014-47134</t>
  </si>
  <si>
    <t>IN-2014-79425</t>
  </si>
  <si>
    <t>IN-2014-24447</t>
  </si>
  <si>
    <t>IN-2014-23621</t>
  </si>
  <si>
    <t>IN-2014-28500</t>
  </si>
  <si>
    <t>IN-2014-23397</t>
  </si>
  <si>
    <t>IN-2014-74532</t>
  </si>
  <si>
    <t>IN-2014-66965</t>
  </si>
  <si>
    <t>IN-2014-10132</t>
  </si>
  <si>
    <t>IN-2014-60350</t>
  </si>
  <si>
    <t>IN-2014-51950</t>
  </si>
  <si>
    <t>IN-2014-61106</t>
  </si>
  <si>
    <t>IN-2014-56920</t>
  </si>
  <si>
    <t>IN-2014-77276</t>
  </si>
  <si>
    <t>IN-2014-45755</t>
  </si>
  <si>
    <t>ID-2014-26288</t>
  </si>
  <si>
    <t>IN-2014-11294</t>
  </si>
  <si>
    <t>IN-2014-42941</t>
  </si>
  <si>
    <t>IN-2014-57837</t>
  </si>
  <si>
    <t>IN-2014-61344</t>
  </si>
  <si>
    <t>IN-2014-53693</t>
  </si>
  <si>
    <t>ID-2014-20422</t>
  </si>
  <si>
    <t>IN-2014-11945</t>
  </si>
  <si>
    <t>IN-2014-27352</t>
  </si>
  <si>
    <t>IN-2014-79089</t>
  </si>
  <si>
    <t>ID-2014-58600</t>
  </si>
  <si>
    <t>IN-2014-15333</t>
  </si>
  <si>
    <t>IN-2014-71375</t>
  </si>
  <si>
    <t>IN-2011-49185</t>
  </si>
  <si>
    <t>OFF-EN-10001480</t>
  </si>
  <si>
    <t>ID-2011-46021</t>
  </si>
  <si>
    <t>ID-2011-56941</t>
  </si>
  <si>
    <t>OFF-AP-10004466</t>
  </si>
  <si>
    <t>IN-2012-66447</t>
  </si>
  <si>
    <t>IN-2012-72621</t>
  </si>
  <si>
    <t>IN-2012-55289</t>
  </si>
  <si>
    <t>IN-2012-60644</t>
  </si>
  <si>
    <t>ID-2012-27002</t>
  </si>
  <si>
    <t>ID-2012-60567</t>
  </si>
  <si>
    <t>IN-2012-37313</t>
  </si>
  <si>
    <t>IN-2012-78067</t>
  </si>
  <si>
    <t>IN-2013-55891</t>
  </si>
  <si>
    <t>ID-2013-34709</t>
  </si>
  <si>
    <t>IN-2013-41870</t>
  </si>
  <si>
    <t>IN-2013-11189</t>
  </si>
  <si>
    <t>ID-2013-34989</t>
  </si>
  <si>
    <t>IN-2014-57403</t>
  </si>
  <si>
    <t>IN-2014-61015</t>
  </si>
  <si>
    <t>IN-2014-78158</t>
  </si>
  <si>
    <t>IN-2014-27800</t>
  </si>
  <si>
    <t>IN-2014-55478</t>
  </si>
  <si>
    <t>ID-2014-22151</t>
  </si>
  <si>
    <t>IN-2014-78816</t>
  </si>
  <si>
    <t>IN-2014-78256</t>
  </si>
  <si>
    <t>IN-2011-51530</t>
  </si>
  <si>
    <t>IN-2011-52146</t>
  </si>
  <si>
    <t>IN-2011-75498</t>
  </si>
  <si>
    <t>IN-2011-70171</t>
  </si>
  <si>
    <t>IN-2011-11021</t>
  </si>
  <si>
    <t>ID-2011-78648</t>
  </si>
  <si>
    <t>IN-2011-73419</t>
  </si>
  <si>
    <t>IN-2011-52153</t>
  </si>
  <si>
    <t>IN-2011-42591</t>
  </si>
  <si>
    <t>OFF-AP-10000335</t>
  </si>
  <si>
    <t>IN-2012-37467</t>
  </si>
  <si>
    <t>IN-2012-55527</t>
  </si>
  <si>
    <t>IN-2012-57242</t>
  </si>
  <si>
    <t>IN-2012-43508</t>
  </si>
  <si>
    <t>IN-2012-48989</t>
  </si>
  <si>
    <t>IN-2013-17146</t>
  </si>
  <si>
    <t>IN-2013-30929</t>
  </si>
  <si>
    <t>IN-2013-55205</t>
  </si>
  <si>
    <t>OFF-AP-10004882</t>
  </si>
  <si>
    <t>IN-2013-17734</t>
  </si>
  <si>
    <t>IN-2014-73314</t>
  </si>
  <si>
    <t>IN-2014-13520</t>
  </si>
  <si>
    <t>IN-2014-40967</t>
  </si>
  <si>
    <t>IN-2014-53574</t>
  </si>
  <si>
    <t>IN-2014-73944</t>
  </si>
  <si>
    <t>ID-2014-75281</t>
  </si>
  <si>
    <t>IN-2014-12358</t>
  </si>
  <si>
    <t>ID-2014-31468</t>
  </si>
  <si>
    <t>IN-2011-63990</t>
  </si>
  <si>
    <t>IN-2011-30586</t>
  </si>
  <si>
    <t>IN-2011-28087</t>
  </si>
  <si>
    <t>OFF-AP-10004246</t>
  </si>
  <si>
    <t>ID-2011-24160</t>
  </si>
  <si>
    <t>IN-2012-59433</t>
  </si>
  <si>
    <t>ID-2012-42724</t>
  </si>
  <si>
    <t>IN-2012-14206</t>
  </si>
  <si>
    <t>IN-2012-75428</t>
  </si>
  <si>
    <t>IN-2012-70339</t>
  </si>
  <si>
    <t>IN-2012-77185</t>
  </si>
  <si>
    <t>ID-2012-21563</t>
  </si>
  <si>
    <t>IN-2012-66153</t>
  </si>
  <si>
    <t>ID-2013-54337</t>
  </si>
  <si>
    <t>IN-2013-24762</t>
  </si>
  <si>
    <t>IN-2013-10699</t>
  </si>
  <si>
    <t>IN-2013-47197</t>
  </si>
  <si>
    <t>IN-2013-77423</t>
  </si>
  <si>
    <t>IN-2013-59160</t>
  </si>
  <si>
    <t>IN-2013-45076</t>
  </si>
  <si>
    <t>IN-2013-53056</t>
  </si>
  <si>
    <t>IN-2014-62254</t>
  </si>
  <si>
    <t>IN-2014-39959</t>
  </si>
  <si>
    <t>IN-2014-71417</t>
  </si>
  <si>
    <t>ID-2014-53266</t>
  </si>
  <si>
    <t>IN-2014-70822</t>
  </si>
  <si>
    <t>ID-2014-21570</t>
  </si>
  <si>
    <t>IN-2014-24013</t>
  </si>
  <si>
    <t>IN-2014-59069</t>
  </si>
  <si>
    <t>IN-2014-29403</t>
  </si>
  <si>
    <t>IN-2014-38335</t>
  </si>
  <si>
    <t>IN-2014-62233</t>
  </si>
  <si>
    <t>ID-2014-68085</t>
  </si>
  <si>
    <t>ID-2014-53840</t>
  </si>
  <si>
    <t>IN-2014-27345</t>
  </si>
  <si>
    <t>IN-2011-22249</t>
  </si>
  <si>
    <t>IN-2011-12526</t>
  </si>
  <si>
    <t>IN-2011-45538</t>
  </si>
  <si>
    <t>IN-2011-65320</t>
  </si>
  <si>
    <t>IN-2011-28836</t>
  </si>
  <si>
    <t>IN-2011-73867</t>
  </si>
  <si>
    <t>IN-2011-43375</t>
  </si>
  <si>
    <t>IN-2011-39861</t>
  </si>
  <si>
    <t>IN-2012-17363</t>
  </si>
  <si>
    <t>IN-2012-58621</t>
  </si>
  <si>
    <t>IN-2012-78305</t>
  </si>
  <si>
    <t>IN-2012-10013</t>
  </si>
  <si>
    <t>IN-2012-72530</t>
  </si>
  <si>
    <t>IN-2012-39007</t>
  </si>
  <si>
    <t>OFF-FA-10003050</t>
  </si>
  <si>
    <t>IN-2013-22109</t>
  </si>
  <si>
    <t>OFF-PA-10001275</t>
  </si>
  <si>
    <t>IN-2013-38174</t>
  </si>
  <si>
    <t>ID-2013-29662</t>
  </si>
  <si>
    <t>ID-2013-32980</t>
  </si>
  <si>
    <t>ID-2013-18616</t>
  </si>
  <si>
    <t>IN-2013-25686</t>
  </si>
  <si>
    <t>IN-2013-71354</t>
  </si>
  <si>
    <t>ID-2013-62163</t>
  </si>
  <si>
    <t>IN-2013-45265</t>
  </si>
  <si>
    <t>IN-2014-52097</t>
  </si>
  <si>
    <t>IN-2014-47568</t>
  </si>
  <si>
    <t>IN-2014-37117</t>
  </si>
  <si>
    <t>ID-2014-34821</t>
  </si>
  <si>
    <t>ID-2014-12918</t>
  </si>
  <si>
    <t>IN-2014-36648</t>
  </si>
  <si>
    <t>IN-2014-19169</t>
  </si>
  <si>
    <t>IN-2014-29263</t>
  </si>
  <si>
    <t>ID-2014-57074</t>
  </si>
  <si>
    <t>ID-2014-75533</t>
  </si>
  <si>
    <t>IN-2014-50417</t>
  </si>
  <si>
    <t>IN-2014-34723</t>
  </si>
  <si>
    <t>ID-2014-71606</t>
  </si>
  <si>
    <t>IN-2014-12911</t>
  </si>
  <si>
    <t>ID-2014-21276</t>
  </si>
  <si>
    <t>ID-2014-10783</t>
  </si>
  <si>
    <t>IN-2014-67504</t>
  </si>
  <si>
    <t>IN-2014-24853</t>
  </si>
  <si>
    <t>TEC-MA-10002242</t>
  </si>
  <si>
    <t>ID-2014-17517</t>
  </si>
  <si>
    <t>ID-2011-55975</t>
  </si>
  <si>
    <t>ID-2011-62114</t>
  </si>
  <si>
    <t>IN-2011-23264</t>
  </si>
  <si>
    <t>ID-2011-34996</t>
  </si>
  <si>
    <t>IN-2011-36753</t>
  </si>
  <si>
    <t>IN-2011-64326</t>
  </si>
  <si>
    <t>IN-2011-14017</t>
  </si>
  <si>
    <t>IN-2011-60560</t>
  </si>
  <si>
    <t>IN-2011-54001</t>
  </si>
  <si>
    <t>ID-2011-50494</t>
  </si>
  <si>
    <t>IN-2011-42759</t>
  </si>
  <si>
    <t>ID-2011-14220</t>
  </si>
  <si>
    <t>IN-2011-45398</t>
  </si>
  <si>
    <t>IN-2011-41660</t>
  </si>
  <si>
    <t>IN-2011-39091</t>
  </si>
  <si>
    <t>ID-2011-68372</t>
  </si>
  <si>
    <t>IN-2011-53322</t>
  </si>
  <si>
    <t>TEC-PH-10002299</t>
  </si>
  <si>
    <t>IN-2012-72964</t>
  </si>
  <si>
    <t>IN-2012-10146</t>
  </si>
  <si>
    <t>IN-2012-69625</t>
  </si>
  <si>
    <t>IN-2012-55408</t>
  </si>
  <si>
    <t>IN-2012-74000</t>
  </si>
  <si>
    <t>IN-2012-44096</t>
  </si>
  <si>
    <t>IN-2012-42990</t>
  </si>
  <si>
    <t>ID-2012-40743</t>
  </si>
  <si>
    <t>IN-2012-75169</t>
  </si>
  <si>
    <t>IN-2012-12841</t>
  </si>
  <si>
    <t>ID-2012-10118</t>
  </si>
  <si>
    <t>ID-2012-14500</t>
  </si>
  <si>
    <t>IN-2012-21682</t>
  </si>
  <si>
    <t>ID-2012-16019</t>
  </si>
  <si>
    <t>IN-2012-68400</t>
  </si>
  <si>
    <t>IN-2012-47316</t>
  </si>
  <si>
    <t>ID-2013-79964</t>
  </si>
  <si>
    <t>IN-2013-16390</t>
  </si>
  <si>
    <t>ID-2013-35458</t>
  </si>
  <si>
    <t>ID-2013-29151</t>
  </si>
  <si>
    <t>IN-2013-75477</t>
  </si>
  <si>
    <t>ID-2013-69170</t>
  </si>
  <si>
    <t>IN-2013-18497</t>
  </si>
  <si>
    <t>ID-2013-18903</t>
  </si>
  <si>
    <t>ID-2013-16180</t>
  </si>
  <si>
    <t>ID-2013-12540</t>
  </si>
  <si>
    <t>IN-2013-37803</t>
  </si>
  <si>
    <t>ID-2013-78144</t>
  </si>
  <si>
    <t>IN-2013-72887</t>
  </si>
  <si>
    <t>IN-2013-42465</t>
  </si>
  <si>
    <t>IN-2013-64683</t>
  </si>
  <si>
    <t>IN-2013-16117</t>
  </si>
  <si>
    <t>ID-2013-53021</t>
  </si>
  <si>
    <t>IN-2013-64333</t>
  </si>
  <si>
    <t>IN-2013-49108</t>
  </si>
  <si>
    <t>ID-2013-30089</t>
  </si>
  <si>
    <t>ID-2013-36242</t>
  </si>
  <si>
    <t>IN-2013-76275</t>
  </si>
  <si>
    <t>IN-2013-66272</t>
  </si>
  <si>
    <t>IN-2013-41681</t>
  </si>
  <si>
    <t>IN-2013-10405</t>
  </si>
  <si>
    <t>ID-2013-56276</t>
  </si>
  <si>
    <t>IN-2013-15172</t>
  </si>
  <si>
    <t>ID-2013-53833</t>
  </si>
  <si>
    <t>IN-2013-21052</t>
  </si>
  <si>
    <t>IN-2013-16299</t>
  </si>
  <si>
    <t>IN-2013-69982</t>
  </si>
  <si>
    <t>ID-2013-37964</t>
  </si>
  <si>
    <t>ID-2013-23845</t>
  </si>
  <si>
    <t>IN-2013-64130</t>
  </si>
  <si>
    <t>IN-2013-36592</t>
  </si>
  <si>
    <t>IN-2014-25196</t>
  </si>
  <si>
    <t>IN-2014-31874</t>
  </si>
  <si>
    <t>ID-2014-33050</t>
  </si>
  <si>
    <t>IN-2014-25014</t>
  </si>
  <si>
    <t>IN-2014-11763</t>
  </si>
  <si>
    <t>IN-2014-60616</t>
  </si>
  <si>
    <t>IN-2014-32462</t>
  </si>
  <si>
    <t>IN-2014-25952</t>
  </si>
  <si>
    <t>IN-2014-77640</t>
  </si>
  <si>
    <t>IN-2014-16782</t>
  </si>
  <si>
    <t>ID-2014-62422</t>
  </si>
  <si>
    <t>ID-2014-31160</t>
  </si>
  <si>
    <t>ID-2014-52993</t>
  </si>
  <si>
    <t>ID-2014-39805</t>
  </si>
  <si>
    <t>IN-2014-64396</t>
  </si>
  <si>
    <t>ID-2014-53588</t>
  </si>
  <si>
    <t>IN-2014-19771</t>
  </si>
  <si>
    <t>IN-2014-41947</t>
  </si>
  <si>
    <t>IN-2014-63059</t>
  </si>
  <si>
    <t>IN-2014-15858</t>
  </si>
  <si>
    <t>IN-2014-53077</t>
  </si>
  <si>
    <t>IN-2014-57662</t>
  </si>
  <si>
    <t>IN-2014-11259</t>
  </si>
  <si>
    <t>IN-2014-59944</t>
  </si>
  <si>
    <t>IN-2014-56815</t>
  </si>
  <si>
    <t>ID-2014-77857</t>
  </si>
  <si>
    <t>ID-2014-10321</t>
  </si>
  <si>
    <t>IN-2014-24902</t>
  </si>
  <si>
    <t>IN-2014-71235</t>
  </si>
  <si>
    <t>IN-2014-49402</t>
  </si>
  <si>
    <t>ID-2014-46700</t>
  </si>
  <si>
    <t>IN-2014-29697</t>
  </si>
  <si>
    <t>IN-2014-56696</t>
  </si>
  <si>
    <t>IN-2014-18049</t>
  </si>
  <si>
    <t>IN-2014-24657</t>
  </si>
  <si>
    <t>IN-2014-22774</t>
  </si>
  <si>
    <t>IN-2014-64634</t>
  </si>
  <si>
    <t>ID-2014-10447</t>
  </si>
  <si>
    <t>ID-2014-52580</t>
  </si>
  <si>
    <t>ID-2014-42689</t>
  </si>
  <si>
    <t>ID-2014-78774</t>
  </si>
  <si>
    <t>IN-2014-78522</t>
  </si>
  <si>
    <t>IN-2014-72481</t>
  </si>
  <si>
    <t>IN-2014-64760</t>
  </si>
  <si>
    <t>IN-2011-17111</t>
  </si>
  <si>
    <t>IN-2011-11539</t>
  </si>
  <si>
    <t>ID-2011-36060</t>
  </si>
  <si>
    <t>IN-2011-63808</t>
  </si>
  <si>
    <t>IN-2011-63598</t>
  </si>
  <si>
    <t>ID-2011-64802</t>
  </si>
  <si>
    <t>IN-2011-76898</t>
  </si>
  <si>
    <t>IN-2012-56563</t>
  </si>
  <si>
    <t>IN-2012-15039</t>
  </si>
  <si>
    <t>IN-2012-62842</t>
  </si>
  <si>
    <t>IN-2012-40225</t>
  </si>
  <si>
    <t>IN-2012-77871</t>
  </si>
  <si>
    <t>IN-2012-61043</t>
  </si>
  <si>
    <t>ID-2012-72453</t>
  </si>
  <si>
    <t>IN-2012-48338</t>
  </si>
  <si>
    <t>ID-2012-35276</t>
  </si>
  <si>
    <t>IN-2012-19596</t>
  </si>
  <si>
    <t>ID-2012-60938</t>
  </si>
  <si>
    <t>IN-2013-59195</t>
  </si>
  <si>
    <t>IN-2013-33169</t>
  </si>
  <si>
    <t>IN-2013-42843</t>
  </si>
  <si>
    <t>IN-2013-69387</t>
  </si>
  <si>
    <t>IN-2013-38398</t>
  </si>
  <si>
    <t>ID-2013-35640</t>
  </si>
  <si>
    <t>IN-2013-70045</t>
  </si>
  <si>
    <t>IN-2013-66314</t>
  </si>
  <si>
    <t>ID-2013-65663</t>
  </si>
  <si>
    <t>IN-2014-73972</t>
  </si>
  <si>
    <t>IN-2014-42171</t>
  </si>
  <si>
    <t>IN-2014-40421</t>
  </si>
  <si>
    <t>IN-2014-68190</t>
  </si>
  <si>
    <t>IN-2014-51628</t>
  </si>
  <si>
    <t>ID-2014-42297</t>
  </si>
  <si>
    <t>IN-2014-58138</t>
  </si>
  <si>
    <t>IN-2014-48730</t>
  </si>
  <si>
    <t>IN-2014-76793</t>
  </si>
  <si>
    <t>IN-2014-30593</t>
  </si>
  <si>
    <t>IN-2014-52174</t>
  </si>
  <si>
    <t>IN-2014-47848</t>
  </si>
  <si>
    <t>IN-2014-10062</t>
  </si>
  <si>
    <t>IN-2011-34800</t>
  </si>
  <si>
    <t>IN-2011-24062</t>
  </si>
  <si>
    <t>IN-2012-56003</t>
  </si>
  <si>
    <t>IN-2012-58978</t>
  </si>
  <si>
    <t>IN-2012-70073</t>
  </si>
  <si>
    <t>IN-2012-79264</t>
  </si>
  <si>
    <t>ID-2013-78382</t>
  </si>
  <si>
    <t>IN-2013-73293</t>
  </si>
  <si>
    <t>IN-2013-56283</t>
  </si>
  <si>
    <t>IN-2013-28227</t>
  </si>
  <si>
    <t>IN-2013-47680</t>
  </si>
  <si>
    <t>IN-2013-57046</t>
  </si>
  <si>
    <t>ID-2013-23971</t>
  </si>
  <si>
    <t>IN-2013-26799</t>
  </si>
  <si>
    <t>IN-2013-78606</t>
  </si>
  <si>
    <t>IN-2014-58635</t>
  </si>
  <si>
    <t>IN-2014-66853</t>
  </si>
  <si>
    <t>IN-2014-44376</t>
  </si>
  <si>
    <t>IN-2014-70262</t>
  </si>
  <si>
    <t>IN-2014-32588</t>
  </si>
  <si>
    <t>IN-2014-23607</t>
  </si>
  <si>
    <t>IN-2014-12078</t>
  </si>
  <si>
    <t>IN-2011-61302</t>
  </si>
  <si>
    <t>IN-2011-68302</t>
  </si>
  <si>
    <t>IN-2011-73132</t>
  </si>
  <si>
    <t>ID-2011-41457</t>
  </si>
  <si>
    <t>IN-2011-16985</t>
  </si>
  <si>
    <t>IN-2011-76394</t>
  </si>
  <si>
    <t>ID-2012-20037</t>
  </si>
  <si>
    <t>ID-2012-34772</t>
  </si>
  <si>
    <t>IN-2012-65747</t>
  </si>
  <si>
    <t>ID-2012-78515</t>
  </si>
  <si>
    <t>IN-2013-50074</t>
  </si>
  <si>
    <t>IN-2013-11994</t>
  </si>
  <si>
    <t>IN-2013-78480</t>
  </si>
  <si>
    <t>ID-2013-73993</t>
  </si>
  <si>
    <t>IN-2013-62429</t>
  </si>
  <si>
    <t>IN-2013-58691</t>
  </si>
  <si>
    <t>IN-2013-56388</t>
  </si>
  <si>
    <t>IN-2013-47729</t>
  </si>
  <si>
    <t>IN-2013-71249</t>
  </si>
  <si>
    <t>IN-2014-34317</t>
  </si>
  <si>
    <t>ID-2014-15795</t>
  </si>
  <si>
    <t>IN-2014-58306</t>
  </si>
  <si>
    <t>IN-2014-52930</t>
  </si>
  <si>
    <t>IN-2014-26260</t>
  </si>
  <si>
    <t>IN-2014-58236</t>
  </si>
  <si>
    <t>IN-2014-22340</t>
  </si>
  <si>
    <t>IN-2014-13821</t>
  </si>
  <si>
    <t>IN-2014-39301</t>
  </si>
  <si>
    <t>IN-2014-22228</t>
  </si>
  <si>
    <t>ID-2014-35892</t>
  </si>
  <si>
    <t>IN-2014-12575</t>
  </si>
  <si>
    <t>IN-2014-34352</t>
  </si>
  <si>
    <t>IN-2014-79173</t>
  </si>
  <si>
    <t>ID-2014-31237</t>
  </si>
  <si>
    <t>IN-2014-59762</t>
  </si>
  <si>
    <t>IN-2011-78312</t>
  </si>
  <si>
    <t>IN-2012-55317</t>
  </si>
  <si>
    <t>IN-2012-66398</t>
  </si>
  <si>
    <t>IN-2012-32441</t>
  </si>
  <si>
    <t>ID-2013-29564</t>
  </si>
  <si>
    <t>IN-2013-38440</t>
  </si>
  <si>
    <t>IN-2013-19582</t>
  </si>
  <si>
    <t>IN-2013-33337</t>
  </si>
  <si>
    <t>IN-2013-66265</t>
  </si>
  <si>
    <t>IN-2013-47001</t>
  </si>
  <si>
    <t>IN-2013-37929</t>
  </si>
  <si>
    <t>ID-2013-63514</t>
  </si>
  <si>
    <t>IN-2014-32112</t>
  </si>
  <si>
    <t>IN-2014-30453</t>
  </si>
  <si>
    <t>IN-2014-31223</t>
  </si>
  <si>
    <t>ID-2014-13940</t>
  </si>
  <si>
    <t>IN-2014-25147</t>
  </si>
  <si>
    <t>IN-2014-24608</t>
  </si>
  <si>
    <t>IN-2014-27807</t>
  </si>
  <si>
    <t>IN-2014-38272</t>
  </si>
  <si>
    <t>IN-2011-62331</t>
  </si>
  <si>
    <t>IN-2011-79663</t>
  </si>
  <si>
    <t>IN-2012-25182</t>
  </si>
  <si>
    <t>IN-2012-36907</t>
  </si>
  <si>
    <t>IN-2012-13961</t>
  </si>
  <si>
    <t>IN-2012-24216</t>
  </si>
  <si>
    <t>ID-2012-23740</t>
  </si>
  <si>
    <t>IN-2012-59916</t>
  </si>
  <si>
    <t>IN-2012-76093</t>
  </si>
  <si>
    <t>IN-2012-45097</t>
  </si>
  <si>
    <t>ID-2012-12953</t>
  </si>
  <si>
    <t>ID-2013-50690</t>
  </si>
  <si>
    <t>IN-2013-38566</t>
  </si>
  <si>
    <t>IN-2013-56885</t>
  </si>
  <si>
    <t>IN-2013-17188</t>
  </si>
  <si>
    <t>ID-2013-78795</t>
  </si>
  <si>
    <t>IN-2013-31447</t>
  </si>
  <si>
    <t>IN-2013-48114</t>
  </si>
  <si>
    <t>IN-2013-38979</t>
  </si>
  <si>
    <t>IN-2013-54162</t>
  </si>
  <si>
    <t>IN-2014-47295</t>
  </si>
  <si>
    <t>ID-2014-29641</t>
  </si>
  <si>
    <t>IN-2014-49150</t>
  </si>
  <si>
    <t>IN-2014-59727</t>
  </si>
  <si>
    <t>IN-2014-33281</t>
  </si>
  <si>
    <t>IN-2014-79866</t>
  </si>
  <si>
    <t>IN-2014-26253</t>
  </si>
  <si>
    <t>IN-2014-45986</t>
  </si>
  <si>
    <t>IN-2014-33701</t>
  </si>
  <si>
    <t>IN-2014-28241</t>
  </si>
  <si>
    <t>ID-2014-76513</t>
  </si>
  <si>
    <t>IN-2011-78501</t>
  </si>
  <si>
    <t>ID-2011-50382</t>
  </si>
  <si>
    <t>IN-2011-70269</t>
  </si>
  <si>
    <t>IN-2011-20387</t>
  </si>
  <si>
    <t>IN-2011-12134</t>
  </si>
  <si>
    <t>ID-2011-23215</t>
  </si>
  <si>
    <t>IN-2011-67616</t>
  </si>
  <si>
    <t>IN-2012-29228</t>
  </si>
  <si>
    <t>IN-2012-76408</t>
  </si>
  <si>
    <t>IN-2012-53483</t>
  </si>
  <si>
    <t>IN-2012-56682</t>
  </si>
  <si>
    <t>ID-2012-63983</t>
  </si>
  <si>
    <t>ID-2012-75967</t>
  </si>
  <si>
    <t>IN-2012-11623</t>
  </si>
  <si>
    <t>IN-2012-12477</t>
  </si>
  <si>
    <t>IN-2012-63654</t>
  </si>
  <si>
    <t>IN-2012-61477</t>
  </si>
  <si>
    <t>IN-2012-29816</t>
  </si>
  <si>
    <t>IN-2012-60070</t>
  </si>
  <si>
    <t>IN-2012-72600</t>
  </si>
  <si>
    <t>IN-2013-77878</t>
  </si>
  <si>
    <t>IN-2013-71151</t>
  </si>
  <si>
    <t>ID-2013-36256</t>
  </si>
  <si>
    <t>IN-2013-30754</t>
  </si>
  <si>
    <t>IN-2013-72320</t>
  </si>
  <si>
    <t>IN-2013-79159</t>
  </si>
  <si>
    <t>IN-2013-61239</t>
  </si>
  <si>
    <t>IN-2014-25980</t>
  </si>
  <si>
    <t>ID-2014-23201</t>
  </si>
  <si>
    <t>ID-2014-13569</t>
  </si>
  <si>
    <t>IN-2014-21045</t>
  </si>
  <si>
    <t>IN-2014-61064</t>
  </si>
  <si>
    <t>IN-2014-18784</t>
  </si>
  <si>
    <t>ID-2014-62611</t>
  </si>
  <si>
    <t>IN-2014-58733</t>
  </si>
  <si>
    <t>IN-2014-74980</t>
  </si>
  <si>
    <t>IN-2014-27100</t>
  </si>
  <si>
    <t>TEC-MA-10002093</t>
  </si>
  <si>
    <t>ID-2014-42388</t>
  </si>
  <si>
    <t>OFF-AP-10002960</t>
  </si>
  <si>
    <t>IN-2014-26120</t>
  </si>
  <si>
    <t>IN-2014-56136</t>
  </si>
  <si>
    <t>IN-2014-19232</t>
  </si>
  <si>
    <t>IN-2014-44047</t>
  </si>
  <si>
    <t>IN-2014-12225</t>
  </si>
  <si>
    <t>IN-2014-39798</t>
  </si>
  <si>
    <t>ID-2011-68631</t>
  </si>
  <si>
    <t>IN-2011-77850</t>
  </si>
  <si>
    <t>IN-2011-11602</t>
  </si>
  <si>
    <t>IN-2011-47211</t>
  </si>
  <si>
    <t>IN-2011-21066</t>
  </si>
  <si>
    <t>IN-2011-71242</t>
  </si>
  <si>
    <t>IN-2011-28017</t>
  </si>
  <si>
    <t>ID-2011-55142</t>
  </si>
  <si>
    <t>IN-2012-76401</t>
  </si>
  <si>
    <t>IN-2012-53518</t>
  </si>
  <si>
    <t>IN-2012-79145</t>
  </si>
  <si>
    <t>IN-2012-71970</t>
  </si>
  <si>
    <t>IN-2012-26652</t>
  </si>
  <si>
    <t>IN-2012-75435</t>
  </si>
  <si>
    <t>IN-2012-29354</t>
  </si>
  <si>
    <t>IN-2012-10041</t>
  </si>
  <si>
    <t>IN-2012-49220</t>
  </si>
  <si>
    <t>IN-2012-50102</t>
  </si>
  <si>
    <t>ID-2013-29613</t>
  </si>
  <si>
    <t>Armidale</t>
  </si>
  <si>
    <t>ID-2013-34695</t>
  </si>
  <si>
    <t>Griffith</t>
  </si>
  <si>
    <t>IN-2013-15410</t>
  </si>
  <si>
    <t>ID-2013-35080</t>
  </si>
  <si>
    <t>IN-2013-17076</t>
  </si>
  <si>
    <t>Coffs Harbour</t>
  </si>
  <si>
    <t>IN-2013-56521</t>
  </si>
  <si>
    <t>IN-2013-13877</t>
  </si>
  <si>
    <t>IN-2013-41639</t>
  </si>
  <si>
    <t>IN-2013-33232</t>
  </si>
  <si>
    <t>IN-2013-58481</t>
  </si>
  <si>
    <t>IN-2014-51474</t>
  </si>
  <si>
    <t>ID-2014-46168</t>
  </si>
  <si>
    <t>IN-2014-33099</t>
  </si>
  <si>
    <t>ID-2014-55366</t>
  </si>
  <si>
    <t>IN-2014-23649</t>
  </si>
  <si>
    <t>IN-2014-37075</t>
  </si>
  <si>
    <t>ID-2014-60609</t>
  </si>
  <si>
    <t>IN-2014-67007</t>
  </si>
  <si>
    <t>ID-2014-30180</t>
  </si>
  <si>
    <t>ID-2014-63584</t>
  </si>
  <si>
    <t>IN-2014-12743</t>
  </si>
  <si>
    <t>IN-2014-17503</t>
  </si>
  <si>
    <t>IN-2014-48814</t>
  </si>
  <si>
    <t>FUR-BO-10000655</t>
  </si>
  <si>
    <t>IN-2011-54169</t>
  </si>
  <si>
    <t>IN-2011-23138</t>
  </si>
  <si>
    <t>ID-2012-19386</t>
  </si>
  <si>
    <t>IN-2012-30446</t>
  </si>
  <si>
    <t>ID-2013-37383</t>
  </si>
  <si>
    <t>IN-2013-31153</t>
  </si>
  <si>
    <t>IN-2013-36389</t>
  </si>
  <si>
    <t>IN-2013-25574</t>
  </si>
  <si>
    <t>IN-2014-20191</t>
  </si>
  <si>
    <t>OFF-AP-10002497</t>
  </si>
  <si>
    <t>IN-2014-25854</t>
  </si>
  <si>
    <t>IN-2014-31475</t>
  </si>
  <si>
    <t>IN-2014-79383</t>
  </si>
  <si>
    <t>IN-2014-10111</t>
  </si>
  <si>
    <t>IN-2014-64641</t>
  </si>
  <si>
    <t>IN-2014-29795</t>
  </si>
  <si>
    <t>IN-2011-47883</t>
  </si>
  <si>
    <t>IN-2011-35857</t>
  </si>
  <si>
    <t>ID-2011-54176</t>
  </si>
  <si>
    <t>IN-2011-65796</t>
  </si>
  <si>
    <t>IN-2011-23117</t>
  </si>
  <si>
    <t>ID-2011-39630</t>
  </si>
  <si>
    <t>ID-2011-46231</t>
  </si>
  <si>
    <t>IN-2011-24188</t>
  </si>
  <si>
    <t>IN-2011-67588</t>
  </si>
  <si>
    <t>IN-2011-67672</t>
  </si>
  <si>
    <t>ID-2011-28927</t>
  </si>
  <si>
    <t>IN-2011-37817</t>
  </si>
  <si>
    <t>IN-2011-25889</t>
  </si>
  <si>
    <t>IN-2012-28486</t>
  </si>
  <si>
    <t>ID-2012-39749</t>
  </si>
  <si>
    <t>ID-2012-55422</t>
  </si>
  <si>
    <t>IN-2012-26141</t>
  </si>
  <si>
    <t>ID-2013-44383</t>
  </si>
  <si>
    <t>IN-2013-62527</t>
  </si>
  <si>
    <t>IN-2013-55576</t>
  </si>
  <si>
    <t>ID-2013-12680</t>
  </si>
  <si>
    <t>IN-2013-79929</t>
  </si>
  <si>
    <t>IN-2013-60364</t>
  </si>
  <si>
    <t>IN-2013-29305</t>
  </si>
  <si>
    <t>IN-2013-34058</t>
  </si>
  <si>
    <t>ID-2013-66125</t>
  </si>
  <si>
    <t>IN-2013-34583</t>
  </si>
  <si>
    <t>ID-2013-14087</t>
  </si>
  <si>
    <t>IN-2013-73825</t>
  </si>
  <si>
    <t>IN-2013-58222</t>
  </si>
  <si>
    <t>IN-2013-67469</t>
  </si>
  <si>
    <t>IN-2013-54428</t>
  </si>
  <si>
    <t>IN-2013-19568</t>
  </si>
  <si>
    <t>IN-2013-39833</t>
  </si>
  <si>
    <t>ID-2014-72110</t>
  </si>
  <si>
    <t>ID-2014-59636</t>
  </si>
  <si>
    <t>IN-2014-65439</t>
  </si>
  <si>
    <t>ID-2014-75190</t>
  </si>
  <si>
    <t>IN-2014-74406</t>
  </si>
  <si>
    <t>IN-2014-57375</t>
  </si>
  <si>
    <t>IN-2014-32735</t>
  </si>
  <si>
    <t>IN-2014-17846</t>
  </si>
  <si>
    <t>IN-2014-43571</t>
  </si>
  <si>
    <t>ID-2014-72047</t>
  </si>
  <si>
    <t>IN-2014-25644</t>
  </si>
  <si>
    <t>IN-2011-79397</t>
  </si>
  <si>
    <t>IN-2011-74252</t>
  </si>
  <si>
    <t>IN-2011-38111</t>
  </si>
  <si>
    <t>IN-2011-40652</t>
  </si>
  <si>
    <t>IN-2011-35486</t>
  </si>
  <si>
    <t>IN-2011-35920</t>
  </si>
  <si>
    <t>IN-2011-46805</t>
  </si>
  <si>
    <t>IN-2011-30159</t>
  </si>
  <si>
    <t>IN-2012-47918</t>
  </si>
  <si>
    <t>IN-2012-16859</t>
  </si>
  <si>
    <t>IN-2012-52251</t>
  </si>
  <si>
    <t>IN-2012-22305</t>
  </si>
  <si>
    <t>IN-2012-52069</t>
  </si>
  <si>
    <t>IN-2012-35850</t>
  </si>
  <si>
    <t>OFF-FA-10001963</t>
  </si>
  <si>
    <t>IN-2012-64774</t>
  </si>
  <si>
    <t>IN-2012-14276</t>
  </si>
  <si>
    <t>IN-2012-48135</t>
  </si>
  <si>
    <t>IN-2012-31258</t>
  </si>
  <si>
    <t>IN-2012-19162</t>
  </si>
  <si>
    <t>ID-2013-66391</t>
  </si>
  <si>
    <t>IN-2013-46588</t>
  </si>
  <si>
    <t>IN-2013-10615</t>
  </si>
  <si>
    <t>IN-2013-26519</t>
  </si>
  <si>
    <t>IN-2013-78165</t>
  </si>
  <si>
    <t>IN-2013-62093</t>
  </si>
  <si>
    <t>FUR-FU-10002838</t>
  </si>
  <si>
    <t>IN-2013-15368</t>
  </si>
  <si>
    <t>IN-2013-45692</t>
  </si>
  <si>
    <t>IN-2013-42360</t>
  </si>
  <si>
    <t>ID-2013-33778</t>
  </si>
  <si>
    <t>FUR-CH-10000981</t>
  </si>
  <si>
    <t>IN-2013-47911</t>
  </si>
  <si>
    <t>IN-2013-72131</t>
  </si>
  <si>
    <t>IN-2013-52216</t>
  </si>
  <si>
    <t>IN-2013-19267</t>
  </si>
  <si>
    <t>IN-2013-63101</t>
  </si>
  <si>
    <t>IN-2013-74798</t>
  </si>
  <si>
    <t>ID-2014-39896</t>
  </si>
  <si>
    <t>IN-2014-71298</t>
  </si>
  <si>
    <t>IN-2014-39735</t>
  </si>
  <si>
    <t>IN-2014-19876</t>
  </si>
  <si>
    <t>IN-2014-14129</t>
  </si>
  <si>
    <t>IN-2014-48667</t>
  </si>
  <si>
    <t>IN-2014-56801</t>
  </si>
  <si>
    <t>IN-2014-75736</t>
  </si>
  <si>
    <t>IN-2014-38321</t>
  </si>
  <si>
    <t>ID-2014-26960</t>
  </si>
  <si>
    <t>IN-2014-16635</t>
  </si>
  <si>
    <t>IN-2014-72236</t>
  </si>
  <si>
    <t>IN-2014-68638</t>
  </si>
  <si>
    <t>ID-2014-28822</t>
  </si>
  <si>
    <t>IN-2014-36417</t>
  </si>
  <si>
    <t>ID-2014-79131</t>
  </si>
  <si>
    <t>IN-2014-37194</t>
  </si>
  <si>
    <t>IN-2014-45769</t>
  </si>
  <si>
    <t>IN-2014-33092</t>
  </si>
  <si>
    <t>IN-2014-32385</t>
  </si>
  <si>
    <t>IN-2011-37138</t>
  </si>
  <si>
    <t>IN-2011-35808</t>
  </si>
  <si>
    <t>IN-2011-51327</t>
  </si>
  <si>
    <t>IN-2011-53028</t>
  </si>
  <si>
    <t>ID-2012-77080</t>
  </si>
  <si>
    <t>IN-2012-13359</t>
  </si>
  <si>
    <t>ID-2012-20562</t>
  </si>
  <si>
    <t>IN-2012-39777</t>
  </si>
  <si>
    <t>IN-2012-39462</t>
  </si>
  <si>
    <t>IN-2012-31608</t>
  </si>
  <si>
    <t>IN-2012-59188</t>
  </si>
  <si>
    <t>ID-2013-22725</t>
  </si>
  <si>
    <t>IN-2013-24790</t>
  </si>
  <si>
    <t>IN-2013-51712</t>
  </si>
  <si>
    <t>IN-2013-44936</t>
  </si>
  <si>
    <t>MO-179501</t>
  </si>
  <si>
    <t>IN-2013-59454</t>
  </si>
  <si>
    <t>IN-2014-63003</t>
  </si>
  <si>
    <t>ID-2014-15431</t>
  </si>
  <si>
    <t>ID-2014-22522</t>
  </si>
  <si>
    <t>IN-2014-77283</t>
  </si>
  <si>
    <t>IN-2014-25063</t>
  </si>
  <si>
    <t>IN-2014-57151</t>
  </si>
  <si>
    <t>IN-2014-62863</t>
  </si>
  <si>
    <t>IN-2014-76044</t>
  </si>
  <si>
    <t>IN-2014-25266</t>
  </si>
  <si>
    <t>ID-2011-32819</t>
  </si>
  <si>
    <t>IN-2011-60511</t>
  </si>
  <si>
    <t>ID-2011-46049</t>
  </si>
  <si>
    <t>IN-2011-29725</t>
  </si>
  <si>
    <t>IN-2011-13030</t>
  </si>
  <si>
    <t>ID-2011-69611</t>
  </si>
  <si>
    <t>IN-2011-67784</t>
  </si>
  <si>
    <t>IN-2011-60581</t>
  </si>
  <si>
    <t>IN-2011-18854</t>
  </si>
  <si>
    <t>IN-2012-44180</t>
  </si>
  <si>
    <t>IN-2012-67931</t>
  </si>
  <si>
    <t>IN-2012-36655</t>
  </si>
  <si>
    <t>IN-2012-25203</t>
  </si>
  <si>
    <t>IN-2012-13702</t>
  </si>
  <si>
    <t>IN-2012-32749</t>
  </si>
  <si>
    <t>IN-2012-55751</t>
  </si>
  <si>
    <t>IN-2012-77045</t>
  </si>
  <si>
    <t>ID-2012-13268</t>
  </si>
  <si>
    <t>IN-2012-54897</t>
  </si>
  <si>
    <t>IN-2012-13247</t>
  </si>
  <si>
    <t>ID-2012-56843</t>
  </si>
  <si>
    <t>IN-2013-25861</t>
  </si>
  <si>
    <t>IN-2013-17132</t>
  </si>
  <si>
    <t>IN-2013-27737</t>
  </si>
  <si>
    <t>ID-2013-26491</t>
  </si>
  <si>
    <t>IN-2013-30229</t>
  </si>
  <si>
    <t>IN-2013-56031</t>
  </si>
  <si>
    <t>IN-2013-14899</t>
  </si>
  <si>
    <t>IN-2013-44285</t>
  </si>
  <si>
    <t>IN-2013-73104</t>
  </si>
  <si>
    <t>ID-2013-29102</t>
  </si>
  <si>
    <t>ID-2013-13072</t>
  </si>
  <si>
    <t>OFF-EN-10003398</t>
  </si>
  <si>
    <t>IN-2014-52916</t>
  </si>
  <si>
    <t>ID-2014-59713</t>
  </si>
  <si>
    <t>IN-2014-10090</t>
  </si>
  <si>
    <t>IN-2014-54281</t>
  </si>
  <si>
    <t>IN-2014-35423</t>
  </si>
  <si>
    <t>IN-2014-66188</t>
  </si>
  <si>
    <t>IN-2014-38342</t>
  </si>
  <si>
    <t>IN-2014-56206</t>
  </si>
  <si>
    <t>IN-2014-43396</t>
  </si>
  <si>
    <t>IN-2014-12792</t>
  </si>
  <si>
    <t>ID-2014-43060</t>
  </si>
  <si>
    <t>IN-2014-35171</t>
  </si>
  <si>
    <t>IN-2014-76226</t>
  </si>
  <si>
    <t>IN-2014-69604</t>
  </si>
  <si>
    <t>IN-2014-41709</t>
  </si>
  <si>
    <t>IN-2014-50011</t>
  </si>
  <si>
    <t>Houston</t>
  </si>
  <si>
    <t>CA-2011-130421</t>
  </si>
  <si>
    <t>Texas</t>
  </si>
  <si>
    <t>CA-2011-127166</t>
  </si>
  <si>
    <t>CA-2011-126200</t>
  </si>
  <si>
    <t>JL-151304</t>
  </si>
  <si>
    <t>CA-2011-165428</t>
  </si>
  <si>
    <t>US-2011-120236</t>
  </si>
  <si>
    <t>CA-2011-105165</t>
  </si>
  <si>
    <t>PT-190904</t>
  </si>
  <si>
    <t>US-2011-150924</t>
  </si>
  <si>
    <t>US-2011-112914</t>
  </si>
  <si>
    <t>OFF-BI-10002982</t>
  </si>
  <si>
    <t>Avery Self-Adhesive Photo Pockets for Polaroid Photos</t>
  </si>
  <si>
    <t>CA-2011-123498</t>
  </si>
  <si>
    <t>CA-2011-159310</t>
  </si>
  <si>
    <t>CA-2011-165309</t>
  </si>
  <si>
    <t>CA-2012-137064</t>
  </si>
  <si>
    <t>CA-2012-146829</t>
  </si>
  <si>
    <t>OFF-BI-10004022</t>
  </si>
  <si>
    <t>Acco Suede Grain Vinyl Round Ring Binder</t>
  </si>
  <si>
    <t>CA-2012-157812</t>
  </si>
  <si>
    <t>CA-2012-136378</t>
  </si>
  <si>
    <t>CA-2012-124541</t>
  </si>
  <si>
    <t>CA-2012-130792</t>
  </si>
  <si>
    <t>US-2012-117184</t>
  </si>
  <si>
    <t>CA-2012-119690</t>
  </si>
  <si>
    <t>CA-2012-120397</t>
  </si>
  <si>
    <t>US-2012-107349</t>
  </si>
  <si>
    <t>CA-2012-135251</t>
  </si>
  <si>
    <t>CA-2012-168809</t>
  </si>
  <si>
    <t>CA-2012-162621</t>
  </si>
  <si>
    <t>Acco Four Pocket Poly Ring Binder with Label Holder, Smoke, 1"</t>
  </si>
  <si>
    <t>CA-2012-143077</t>
  </si>
  <si>
    <t>US-2012-161991</t>
  </si>
  <si>
    <t>OFF-BI-10004967</t>
  </si>
  <si>
    <t>Round Ring Binders</t>
  </si>
  <si>
    <t>CA-2012-163181</t>
  </si>
  <si>
    <t>CA-2012-111990</t>
  </si>
  <si>
    <t>CA-2013-130946</t>
  </si>
  <si>
    <t>CA-2013-120824</t>
  </si>
  <si>
    <t>CA-2013-166240</t>
  </si>
  <si>
    <t>CA-2013-112025</t>
  </si>
  <si>
    <t>US-2013-148334</t>
  </si>
  <si>
    <t>CA-2013-112739</t>
  </si>
  <si>
    <t>CA-2013-144540</t>
  </si>
  <si>
    <t>CA-2013-132017</t>
  </si>
  <si>
    <t>CA-2013-143406</t>
  </si>
  <si>
    <t>US-2013-149790</t>
  </si>
  <si>
    <t>US-2013-131611</t>
  </si>
  <si>
    <t>CA-2013-134691</t>
  </si>
  <si>
    <t>US-2013-110156</t>
  </si>
  <si>
    <t>OFF-BI-10002609</t>
  </si>
  <si>
    <t>Avery Hidden Tab Dividers for Binding Systems</t>
  </si>
  <si>
    <t>US-2013-132577</t>
  </si>
  <si>
    <t>OFF-BI-10003196</t>
  </si>
  <si>
    <t>Accohide Poly Flexible Ring Binders</t>
  </si>
  <si>
    <t>CA-2014-118773</t>
  </si>
  <si>
    <t>CA-2014-142867</t>
  </si>
  <si>
    <t>GBC Plasticlear Binding Covers</t>
  </si>
  <si>
    <t>US-2014-141677</t>
  </si>
  <si>
    <t>US-2014-156356</t>
  </si>
  <si>
    <t>US-2014-152366</t>
  </si>
  <si>
    <t>US-2014-145863</t>
  </si>
  <si>
    <t>AC-104204</t>
  </si>
  <si>
    <t>US-2014-158218</t>
  </si>
  <si>
    <t>CA-2014-164042</t>
  </si>
  <si>
    <t>OFF-BI-10001922</t>
  </si>
  <si>
    <t>US-2014-102288</t>
  </si>
  <si>
    <t>CA-2014-107958</t>
  </si>
  <si>
    <t>CA-2014-133102</t>
  </si>
  <si>
    <t>US-2014-160836</t>
  </si>
  <si>
    <t>CA-2014-105669</t>
  </si>
  <si>
    <t>CA-2014-152926</t>
  </si>
  <si>
    <t>CA-2014-128426</t>
  </si>
  <si>
    <t>CA-2014-106691</t>
  </si>
  <si>
    <t>US-2014-124926</t>
  </si>
  <si>
    <t>CA-2014-142489</t>
  </si>
  <si>
    <t>CA-2014-131254</t>
  </si>
  <si>
    <t>CA-2014-150266</t>
  </si>
  <si>
    <t>US-2014-118038</t>
  </si>
  <si>
    <t>CA-2014-104927</t>
  </si>
  <si>
    <t>OFF-BI-10003429</t>
  </si>
  <si>
    <t>Cardinal HOLDit! Binder Insert Strips,Extra Strips</t>
  </si>
  <si>
    <t>CA-2011-168312</t>
  </si>
  <si>
    <t>FUR-TA-10001866</t>
  </si>
  <si>
    <t>Bevis Round Conference Room Tables and Bases</t>
  </si>
  <si>
    <t>CA-2011-100678</t>
  </si>
  <si>
    <t>CA-2011-134572</t>
  </si>
  <si>
    <t>FUR-TA-10004442</t>
  </si>
  <si>
    <t>Riverside Furniture Stanwyck Manor Table Series</t>
  </si>
  <si>
    <t>FUR-CH-10003396</t>
  </si>
  <si>
    <t>Global Deluxe Steno Chair</t>
  </si>
  <si>
    <t>CA-2011-158281</t>
  </si>
  <si>
    <t>TEC-MA-10002210</t>
  </si>
  <si>
    <t>Epson TM-T88V Direct Thermal Printer - Monochrome - Desktop</t>
  </si>
  <si>
    <t>CA-2011-146283</t>
  </si>
  <si>
    <t>US-2011-106992</t>
  </si>
  <si>
    <t>TEC-MA-10000822</t>
  </si>
  <si>
    <t>Lexmark MX611dhe Monochrome Laser Printer</t>
  </si>
  <si>
    <t>TEC-MA-10003353</t>
  </si>
  <si>
    <t>Xerox WorkCentre 6505DN Laser Multifunction Printer</t>
  </si>
  <si>
    <t>FUR-BO-10003272</t>
  </si>
  <si>
    <t>O'Sullivan Living Dimensions 5-Shelf Bookcases</t>
  </si>
  <si>
    <t>CA-2011-103086</t>
  </si>
  <si>
    <t>FUR-CH-10002758</t>
  </si>
  <si>
    <t>Hon Deluxe Fabric Upholstered Stacking Chairs, Squared Back</t>
  </si>
  <si>
    <t>US-2011-159618</t>
  </si>
  <si>
    <t>US-2011-143721</t>
  </si>
  <si>
    <t>US-2011-147606</t>
  </si>
  <si>
    <t>CA-2011-121629</t>
  </si>
  <si>
    <t>TEC-MA-10004679</t>
  </si>
  <si>
    <t>StarTech.com 10/100 VDSL2 Ethernet Extender Kit</t>
  </si>
  <si>
    <t>US-2011-161613</t>
  </si>
  <si>
    <t>CA-2011-110030</t>
  </si>
  <si>
    <t>US-2011-152030</t>
  </si>
  <si>
    <t>CA-2012-133585</t>
  </si>
  <si>
    <t>FUR-BO-10001811</t>
  </si>
  <si>
    <t>Atlantic Metals Mobile 5-Shelf Bookcases, Custom Colors</t>
  </si>
  <si>
    <t>CA-2012-168088</t>
  </si>
  <si>
    <t>FUR-BO-10004218</t>
  </si>
  <si>
    <t>Bush Heritage Pine Collection 5-Shelf Bookcase, Albany Pine Finish, *Special Order</t>
  </si>
  <si>
    <t>US-2012-125374</t>
  </si>
  <si>
    <t>EB-137054</t>
  </si>
  <si>
    <t>CA-2012-128125</t>
  </si>
  <si>
    <t>US-2012-114839</t>
  </si>
  <si>
    <t>CA-2012-131856</t>
  </si>
  <si>
    <t>FUR-BO-10003965</t>
  </si>
  <si>
    <t>O'Sullivan Manor Hill 2-Door Library in Brianna Oak</t>
  </si>
  <si>
    <t>CA-2012-126697</t>
  </si>
  <si>
    <t>CA-2012-118738</t>
  </si>
  <si>
    <t>TEC-MA-10001016</t>
  </si>
  <si>
    <t>Canon PC170 Desktop Personal Copier</t>
  </si>
  <si>
    <t>CA-2012-130183</t>
  </si>
  <si>
    <t>US-2012-105676</t>
  </si>
  <si>
    <t>CA-2012-119550</t>
  </si>
  <si>
    <t>FUR-CH-10002044</t>
  </si>
  <si>
    <t>Office Star - Contemporary Task Swivel chair with 2-way adjustable arms, Plum</t>
  </si>
  <si>
    <t>CA-2012-117415</t>
  </si>
  <si>
    <t>CA-2013-144645</t>
  </si>
  <si>
    <t>CA-2013-163048</t>
  </si>
  <si>
    <t>CA-2013-128706</t>
  </si>
  <si>
    <t>CA-2013-163153</t>
  </si>
  <si>
    <t>FUR-CH-10004540</t>
  </si>
  <si>
    <t>Global Chrome Stack Chair</t>
  </si>
  <si>
    <t>CA-2013-125087</t>
  </si>
  <si>
    <t>FUR-CH-10000229</t>
  </si>
  <si>
    <t>Global Enterprise Series Seating High-Back Swivel/Tilt Chairs</t>
  </si>
  <si>
    <t>CA-2013-101693</t>
  </si>
  <si>
    <t>FUR-FU-10003919</t>
  </si>
  <si>
    <t>Eldon Executive Woodline II Cherry Finish Desk Accessories</t>
  </si>
  <si>
    <t>CA-2013-130050</t>
  </si>
  <si>
    <t>CA-2013-128916</t>
  </si>
  <si>
    <t>CA-2013-136595</t>
  </si>
  <si>
    <t>CA-2013-108987</t>
  </si>
  <si>
    <t>CA-2013-146206</t>
  </si>
  <si>
    <t>US-2013-126844</t>
  </si>
  <si>
    <t>CA-2013-133697</t>
  </si>
  <si>
    <t>US-2013-111563</t>
  </si>
  <si>
    <t>FUR-BO-10000780</t>
  </si>
  <si>
    <t>O'Sullivan Plantations 2-Door Library in Landvery Oak</t>
  </si>
  <si>
    <t>FUR-TA-10002774</t>
  </si>
  <si>
    <t>Laminate Occasional Tables</t>
  </si>
  <si>
    <t>US-2013-127971</t>
  </si>
  <si>
    <t>CA-2013-164770</t>
  </si>
  <si>
    <t>FUR-BO-10003893</t>
  </si>
  <si>
    <t>Sauder Camden County Collection Library</t>
  </si>
  <si>
    <t>CA-2013-132829</t>
  </si>
  <si>
    <t>CA-2014-159149</t>
  </si>
  <si>
    <t>FUR-BO-10001601</t>
  </si>
  <si>
    <t>Sauder Mission Library with Doors, Fruitwood Finish</t>
  </si>
  <si>
    <t>US-2014-119816</t>
  </si>
  <si>
    <t>CA-2014-144491</t>
  </si>
  <si>
    <t>CA-2014-161774</t>
  </si>
  <si>
    <t>FUR-CH-10003981</t>
  </si>
  <si>
    <t>Global Commerce Series Low-Back Swivel/Tilt Chairs</t>
  </si>
  <si>
    <t>CA-2014-168739</t>
  </si>
  <si>
    <t>CA-2014-121503</t>
  </si>
  <si>
    <t>TEC-MA-10003674</t>
  </si>
  <si>
    <t>Hewlett-Packard Deskjet 5550 Printer</t>
  </si>
  <si>
    <t>FUR-CH-10002126</t>
  </si>
  <si>
    <t>Hon Deluxe Fabric Upholstered Stacking Chairs</t>
  </si>
  <si>
    <t>CA-2014-103415</t>
  </si>
  <si>
    <t>VS-218204</t>
  </si>
  <si>
    <t>CA-2011-105417</t>
  </si>
  <si>
    <t>Lubbock</t>
  </si>
  <si>
    <t>US-2011-165589</t>
  </si>
  <si>
    <t>El Paso</t>
  </si>
  <si>
    <t>CA-2011-131009</t>
  </si>
  <si>
    <t>Plano</t>
  </si>
  <si>
    <t>CA-2011-137274</t>
  </si>
  <si>
    <t>Brownsville</t>
  </si>
  <si>
    <t>CA-2011-162089</t>
  </si>
  <si>
    <t>CA-2011-110219</t>
  </si>
  <si>
    <t>Fort Worth</t>
  </si>
  <si>
    <t>CA-2011-103849</t>
  </si>
  <si>
    <t>CA-2011-152100</t>
  </si>
  <si>
    <t>San Marcos</t>
  </si>
  <si>
    <t>CA-2011-130673</t>
  </si>
  <si>
    <t>US-2011-141215</t>
  </si>
  <si>
    <t>CA-2011-166863</t>
  </si>
  <si>
    <t>TEC-MA-10001972</t>
  </si>
  <si>
    <t>Okidata C331dn Printer</t>
  </si>
  <si>
    <t>League City</t>
  </si>
  <si>
    <t>CA-2011-161508</t>
  </si>
  <si>
    <t>Dallas</t>
  </si>
  <si>
    <t>CA-2011-143903</t>
  </si>
  <si>
    <t>CA-2011-129189</t>
  </si>
  <si>
    <t>CA-2011-169019</t>
  </si>
  <si>
    <t>Texas City</t>
  </si>
  <si>
    <t>CA-2011-124723</t>
  </si>
  <si>
    <t>CA-2011-139892</t>
  </si>
  <si>
    <t>Odessa</t>
  </si>
  <si>
    <t>CA-2011-113859</t>
  </si>
  <si>
    <t>Corpus Christi</t>
  </si>
  <si>
    <t>US-2011-127635</t>
  </si>
  <si>
    <t>Garland</t>
  </si>
  <si>
    <t>US-2011-166310</t>
  </si>
  <si>
    <t>RD-199304</t>
  </si>
  <si>
    <t>CA-2011-120775</t>
  </si>
  <si>
    <t>Carrollton</t>
  </si>
  <si>
    <t>CA-2011-122609</t>
  </si>
  <si>
    <t>Mesquite</t>
  </si>
  <si>
    <t>CA-2011-120544</t>
  </si>
  <si>
    <t>CA-2011-127446</t>
  </si>
  <si>
    <t>US-2011-117744</t>
  </si>
  <si>
    <t>CA-2011-101602</t>
  </si>
  <si>
    <t>Beaumont</t>
  </si>
  <si>
    <t>CA-2011-113257</t>
  </si>
  <si>
    <t>CA-2011-108273</t>
  </si>
  <si>
    <t>CA-2012-141243</t>
  </si>
  <si>
    <t>CA-2012-141250</t>
  </si>
  <si>
    <t>CA-2012-135391</t>
  </si>
  <si>
    <t>US-2012-168704</t>
  </si>
  <si>
    <t>Mcallen</t>
  </si>
  <si>
    <t>US-2012-163433</t>
  </si>
  <si>
    <t>Allen</t>
  </si>
  <si>
    <t>CA-2012-137512</t>
  </si>
  <si>
    <t>CA-2012-143147</t>
  </si>
  <si>
    <t>Grand Prairie</t>
  </si>
  <si>
    <t>CA-2012-118955</t>
  </si>
  <si>
    <t>CA-2012-112214</t>
  </si>
  <si>
    <t>CA-2012-146563</t>
  </si>
  <si>
    <t>CA-2012-166219</t>
  </si>
  <si>
    <t>CA-2012-122623</t>
  </si>
  <si>
    <t>Austin</t>
  </si>
  <si>
    <t>CA-2012-139374</t>
  </si>
  <si>
    <t>GH-144854</t>
  </si>
  <si>
    <t>CA-2012-131352</t>
  </si>
  <si>
    <t>Amarillo</t>
  </si>
  <si>
    <t>CA-2012-139731</t>
  </si>
  <si>
    <t>US-2012-123918</t>
  </si>
  <si>
    <t>CA-2012-161767</t>
  </si>
  <si>
    <t>TEC-MA-10002790</t>
  </si>
  <si>
    <t>NeatDesk Desktop Scanner &amp; Digital Filing System</t>
  </si>
  <si>
    <t>Port Arthur</t>
  </si>
  <si>
    <t>CA-2012-105690</t>
  </si>
  <si>
    <t>CA-2012-139094</t>
  </si>
  <si>
    <t>CA-2012-156377</t>
  </si>
  <si>
    <t>CA-2013-158806</t>
  </si>
  <si>
    <t>CA-2013-116799</t>
  </si>
  <si>
    <t>FUR-CH-10004983</t>
  </si>
  <si>
    <t>Office Star - Mid Back Dual function Ergonomic High Back Chair with 2-Way Adjustable Arms</t>
  </si>
  <si>
    <t>CA-2013-145730</t>
  </si>
  <si>
    <t>CA-2013-159373</t>
  </si>
  <si>
    <t>Harlingen</t>
  </si>
  <si>
    <t>CA-2013-162082</t>
  </si>
  <si>
    <t>Bryan</t>
  </si>
  <si>
    <t>CA-2013-149272</t>
  </si>
  <si>
    <t>US-2013-120460</t>
  </si>
  <si>
    <t>CA-2013-109400</t>
  </si>
  <si>
    <t>CA-2013-119186</t>
  </si>
  <si>
    <t>CA-2013-169922</t>
  </si>
  <si>
    <t>CA-2013-102813</t>
  </si>
  <si>
    <t>US-2013-105452</t>
  </si>
  <si>
    <t>Pharr</t>
  </si>
  <si>
    <t>US-2013-160528</t>
  </si>
  <si>
    <t>CA-2013-152289</t>
  </si>
  <si>
    <t>CA-2013-145303</t>
  </si>
  <si>
    <t>US-2013-148110</t>
  </si>
  <si>
    <t>CA-2013-137176</t>
  </si>
  <si>
    <t>US-2013-110170</t>
  </si>
  <si>
    <t>TP-215654</t>
  </si>
  <si>
    <t>CA-2013-103919</t>
  </si>
  <si>
    <t>CA-2013-126627</t>
  </si>
  <si>
    <t>Laredo</t>
  </si>
  <si>
    <t>CA-2013-154018</t>
  </si>
  <si>
    <t>CA-2013-116337</t>
  </si>
  <si>
    <t>FUR-FU-10002030</t>
  </si>
  <si>
    <t>Executive Impressions 14" Contract Wall Clock with Quartz Movement</t>
  </si>
  <si>
    <t>CA-2013-119963</t>
  </si>
  <si>
    <t>San Angelo</t>
  </si>
  <si>
    <t>CA-2013-130393</t>
  </si>
  <si>
    <t>Richardson</t>
  </si>
  <si>
    <t>CA-2013-117590</t>
  </si>
  <si>
    <t>CA-2014-151750</t>
  </si>
  <si>
    <t>CA-2014-147207</t>
  </si>
  <si>
    <t>CA-2014-132290</t>
  </si>
  <si>
    <t>FUR-TA-10002228</t>
  </si>
  <si>
    <t>Bevis Traditional Conference Table Top, Plinth Base</t>
  </si>
  <si>
    <t>Tyler</t>
  </si>
  <si>
    <t>US-2014-119438</t>
  </si>
  <si>
    <t>CA-2014-154907</t>
  </si>
  <si>
    <t>CA-2014-160045</t>
  </si>
  <si>
    <t>CA-2014-135692</t>
  </si>
  <si>
    <t>FUR-BO-10002268</t>
  </si>
  <si>
    <t>Sauder Barrister Bookcases</t>
  </si>
  <si>
    <t>US-2014-133200</t>
  </si>
  <si>
    <t>CA-2014-140298</t>
  </si>
  <si>
    <t>CA-2014-142461</t>
  </si>
  <si>
    <t>Frisco</t>
  </si>
  <si>
    <t>CA-2014-149720</t>
  </si>
  <si>
    <t>CA-2014-154011</t>
  </si>
  <si>
    <t>CA-2014-137449</t>
  </si>
  <si>
    <t>CA-2014-100223</t>
  </si>
  <si>
    <t>US-2014-123834</t>
  </si>
  <si>
    <t>FUR-TA-10001676</t>
  </si>
  <si>
    <t>Hon 61000 Series Interactive Training Tables</t>
  </si>
  <si>
    <t>CA-2014-167549</t>
  </si>
  <si>
    <t>CA-2014-162691</t>
  </si>
  <si>
    <t>CA-2014-161557</t>
  </si>
  <si>
    <t>US-2014-124779</t>
  </si>
  <si>
    <t>CA-2014-100314</t>
  </si>
  <si>
    <t>TEC-MA-10003066</t>
  </si>
  <si>
    <t>Wasp CCD Handheld Bar Code Reader</t>
  </si>
  <si>
    <t>CA-2014-163125</t>
  </si>
  <si>
    <t>Hon Every-Day Chair Series Swivel Task Chairs</t>
  </si>
  <si>
    <t>Waco</t>
  </si>
  <si>
    <t>CA-2014-106432</t>
  </si>
  <si>
    <t>CA-2014-141705</t>
  </si>
  <si>
    <t>CA-2014-152583</t>
  </si>
  <si>
    <t>US-2014-119319</t>
  </si>
  <si>
    <t>Round Rock</t>
  </si>
  <si>
    <t>CA-2014-161739</t>
  </si>
  <si>
    <t>CA-2014-164168</t>
  </si>
  <si>
    <t>CA-2014-113873</t>
  </si>
  <si>
    <t>CA-2014-124674</t>
  </si>
  <si>
    <t>FUR-BO-10002202</t>
  </si>
  <si>
    <t>Atlantic Metals Mobile 2-Shelf Bookcases, Custom Colors</t>
  </si>
  <si>
    <t>CA-2014-158876</t>
  </si>
  <si>
    <t>CA-2014-112529</t>
  </si>
  <si>
    <t>FUR-TA-10002622</t>
  </si>
  <si>
    <t>Bush Andora Conference Table, Maple/Graphite Gray Finish</t>
  </si>
  <si>
    <t>US-2014-137491</t>
  </si>
  <si>
    <t>College Station</t>
  </si>
  <si>
    <t>US-2014-139969</t>
  </si>
  <si>
    <t>CA-2014-156622</t>
  </si>
  <si>
    <t>SJ-202154</t>
  </si>
  <si>
    <t>CA-2014-113355</t>
  </si>
  <si>
    <t>US-2014-113992</t>
  </si>
  <si>
    <t>GH-146654</t>
  </si>
  <si>
    <t>CA-2014-136539</t>
  </si>
  <si>
    <t>CA-2011-122567</t>
  </si>
  <si>
    <t>CA-2011-163748</t>
  </si>
  <si>
    <t>CA-2011-120852</t>
  </si>
  <si>
    <t>MO-179504</t>
  </si>
  <si>
    <t>US-2012-122140</t>
  </si>
  <si>
    <t>CA-2012-140025</t>
  </si>
  <si>
    <t>US-2012-155369</t>
  </si>
  <si>
    <t>CA-2012-123456</t>
  </si>
  <si>
    <t>CA-2012-105613</t>
  </si>
  <si>
    <t>CA-2012-107083</t>
  </si>
  <si>
    <t>US-2012-118983</t>
  </si>
  <si>
    <t>US-2013-144057</t>
  </si>
  <si>
    <t>OFF-AP-10000390</t>
  </si>
  <si>
    <t>Euro Pro Shark Stick Mini Vacuum</t>
  </si>
  <si>
    <t>Irving</t>
  </si>
  <si>
    <t>US-2013-141264</t>
  </si>
  <si>
    <t>CA-2014-144680</t>
  </si>
  <si>
    <t>US-2014-155299</t>
  </si>
  <si>
    <t>OFF-AP-10002203</t>
  </si>
  <si>
    <t>Eureka Disposable Bags for Sanitaire Vibra Groomer I Upright Vac</t>
  </si>
  <si>
    <t>CA-2014-103765</t>
  </si>
  <si>
    <t>Abilene</t>
  </si>
  <si>
    <t>CA-2014-165099</t>
  </si>
  <si>
    <t>OFF-AP-10001634</t>
  </si>
  <si>
    <t>Hoover Commercial Lightweight Upright Vacuum</t>
  </si>
  <si>
    <t>US-2014-116701</t>
  </si>
  <si>
    <t>CA-2014-121216</t>
  </si>
  <si>
    <t>CA-2011-103744</t>
  </si>
  <si>
    <t>OFF-BI-10000494</t>
  </si>
  <si>
    <t>Acco Economy Flexible Poly Round Ring Binder</t>
  </si>
  <si>
    <t>OFF-BI-10001524</t>
  </si>
  <si>
    <t>GBC Premium Transparent Covers with Diagonal Lined Pattern</t>
  </si>
  <si>
    <t>CA-2011-138023</t>
  </si>
  <si>
    <t>US-2011-115987</t>
  </si>
  <si>
    <t>US-2011-152723</t>
  </si>
  <si>
    <t>CA-2011-103492</t>
  </si>
  <si>
    <t>OFF-BI-10004817</t>
  </si>
  <si>
    <t>GBC Personal VeloBind Strips</t>
  </si>
  <si>
    <t>CA-2011-124394</t>
  </si>
  <si>
    <t>CA-2011-105340</t>
  </si>
  <si>
    <t>US-2011-122959</t>
  </si>
  <si>
    <t>CA-2011-165393</t>
  </si>
  <si>
    <t>CA-2011-104738</t>
  </si>
  <si>
    <t>CA-2012-127607</t>
  </si>
  <si>
    <t>US-2012-163685</t>
  </si>
  <si>
    <t>CA-2012-144302</t>
  </si>
  <si>
    <t>US-2012-118766</t>
  </si>
  <si>
    <t>CA-2012-150413</t>
  </si>
  <si>
    <t>CA-2012-109190</t>
  </si>
  <si>
    <t>CA-2012-156608</t>
  </si>
  <si>
    <t>CA-2012-141810</t>
  </si>
  <si>
    <t>OFF-BI-10002194</t>
  </si>
  <si>
    <t>Cardinal Hold-It CD Pocket</t>
  </si>
  <si>
    <t>CA-2012-111395</t>
  </si>
  <si>
    <t>CA-2012-129112</t>
  </si>
  <si>
    <t>US-2012-141453</t>
  </si>
  <si>
    <t>US-2012-149692</t>
  </si>
  <si>
    <t>CA-2013-130400</t>
  </si>
  <si>
    <t>CA-2013-114209</t>
  </si>
  <si>
    <t>Computer Printout Index Tabs</t>
  </si>
  <si>
    <t>OFF-BI-10001617</t>
  </si>
  <si>
    <t>GBC Wire Binding Combs</t>
  </si>
  <si>
    <t>CA-2013-112256</t>
  </si>
  <si>
    <t>Edinburg</t>
  </si>
  <si>
    <t>CA-2013-113551</t>
  </si>
  <si>
    <t>Deer Park</t>
  </si>
  <si>
    <t>CA-2013-117226</t>
  </si>
  <si>
    <t>US-2014-148551</t>
  </si>
  <si>
    <t>OFF-BI-10001098</t>
  </si>
  <si>
    <t>Acco D-Ring Binder w/DublLock</t>
  </si>
  <si>
    <t>CA-2014-131282</t>
  </si>
  <si>
    <t>CA-2014-124114</t>
  </si>
  <si>
    <t>CA-2014-146024</t>
  </si>
  <si>
    <t>US-2014-143028</t>
  </si>
  <si>
    <t>CA-2014-112536</t>
  </si>
  <si>
    <t>Missouri City</t>
  </si>
  <si>
    <t>CA-2014-158953</t>
  </si>
  <si>
    <t>CA-2014-146367</t>
  </si>
  <si>
    <t>CA-2014-139311</t>
  </si>
  <si>
    <t>CA-2014-112809</t>
  </si>
  <si>
    <t>Pearland</t>
  </si>
  <si>
    <t>US-2014-108245</t>
  </si>
  <si>
    <t>US-2014-130603</t>
  </si>
  <si>
    <t>US-2014-105389</t>
  </si>
  <si>
    <t>RB-193304</t>
  </si>
  <si>
    <t>CA-2014-106068</t>
  </si>
  <si>
    <t>CA-2014-121160</t>
  </si>
  <si>
    <t>CA-2014-150959</t>
  </si>
  <si>
    <t>CA-2014-134194</t>
  </si>
  <si>
    <t>CA-2011-136742</t>
  </si>
  <si>
    <t>Pennsylvania</t>
  </si>
  <si>
    <t>CA-2011-154963</t>
  </si>
  <si>
    <t>CA-2011-155796</t>
  </si>
  <si>
    <t>Altoona</t>
  </si>
  <si>
    <t>CA-2012-111325</t>
  </si>
  <si>
    <t>Bethlehem</t>
  </si>
  <si>
    <t>AH-101954</t>
  </si>
  <si>
    <t>CA-2012-125185</t>
  </si>
  <si>
    <t>CA-2012-119291</t>
  </si>
  <si>
    <t>OFF-BI-10001575</t>
  </si>
  <si>
    <t>GBC Linen Binding Covers</t>
  </si>
  <si>
    <t>OFF-BI-10001982</t>
  </si>
  <si>
    <t>Wilson Jones Custom Binder Spines &amp; Labels</t>
  </si>
  <si>
    <t>Allentown</t>
  </si>
  <si>
    <t>US-2012-130512</t>
  </si>
  <si>
    <t>US-2013-152051</t>
  </si>
  <si>
    <t>FUR-CH-10002965</t>
  </si>
  <si>
    <t>Global Leather Highback Executive Chair with Pneumatic Height Adjustment, Black</t>
  </si>
  <si>
    <t>OFF-BI-10004781</t>
  </si>
  <si>
    <t>GBC Wire Binding Strips</t>
  </si>
  <si>
    <t>CA-2013-107783</t>
  </si>
  <si>
    <t>CA-2013-105746</t>
  </si>
  <si>
    <t>CA-2014-144638</t>
  </si>
  <si>
    <t>US-2014-154851</t>
  </si>
  <si>
    <t>CA-2014-169404</t>
  </si>
  <si>
    <t>CA-2014-112004</t>
  </si>
  <si>
    <t>CA-2014-115119</t>
  </si>
  <si>
    <t>Cisco Small Business SPA 502G VoIP phone</t>
  </si>
  <si>
    <t>CA-2014-131366</t>
  </si>
  <si>
    <t>TEC-PH-10003437</t>
  </si>
  <si>
    <t>Blue Parrot B250XT Professional Grade Wireless Bluetooth Headset with</t>
  </si>
  <si>
    <t>Philadelphia</t>
  </si>
  <si>
    <t>CA-2011-149524</t>
  </si>
  <si>
    <t>CA-2011-114181</t>
  </si>
  <si>
    <t>CA-2011-140858</t>
  </si>
  <si>
    <t>FUR-CH-10001394</t>
  </si>
  <si>
    <t>Global Leather Executive Chair</t>
  </si>
  <si>
    <t>US-2011-138758</t>
  </si>
  <si>
    <t>CA-2011-159835</t>
  </si>
  <si>
    <t>CA-2011-129938</t>
  </si>
  <si>
    <t>VT-217004</t>
  </si>
  <si>
    <t>CA-2012-167010</t>
  </si>
  <si>
    <t>CA-2012-112130</t>
  </si>
  <si>
    <t>CA-2012-142237</t>
  </si>
  <si>
    <t>US-2012-164238</t>
  </si>
  <si>
    <t>US-2012-150630</t>
  </si>
  <si>
    <t>CA-2012-110891</t>
  </si>
  <si>
    <t>CA-2012-157287</t>
  </si>
  <si>
    <t>US-2013-114013</t>
  </si>
  <si>
    <t>CA-2013-159912</t>
  </si>
  <si>
    <t>US-2013-141544</t>
  </si>
  <si>
    <t>Hon 2090 “Pillow Soft” Series Mid Back Swivel/Tilt Chairs</t>
  </si>
  <si>
    <t>CA-2013-158778</t>
  </si>
  <si>
    <t>Global Task Chair, Black</t>
  </si>
  <si>
    <t>CA-2013-119165</t>
  </si>
  <si>
    <t>CA-2013-134180</t>
  </si>
  <si>
    <t>FUR-CH-10004886</t>
  </si>
  <si>
    <t>Bevis Steel Folding Chairs</t>
  </si>
  <si>
    <t>CA-2013-121370</t>
  </si>
  <si>
    <t>CA-2013-127243</t>
  </si>
  <si>
    <t>CA-2014-153045</t>
  </si>
  <si>
    <t>CA-2014-156895</t>
  </si>
  <si>
    <t>CA-2014-137785</t>
  </si>
  <si>
    <t>US-2014-169551</t>
  </si>
  <si>
    <t>US-2014-156909</t>
  </si>
  <si>
    <t>FUR-CH-10002774</t>
  </si>
  <si>
    <t>Global Deluxe Stacking Chair, Gray</t>
  </si>
  <si>
    <t>US-2014-165358</t>
  </si>
  <si>
    <t>CA-2014-118892</t>
  </si>
  <si>
    <t>CA-2014-159793</t>
  </si>
  <si>
    <t>US-2014-118087</t>
  </si>
  <si>
    <t>CA-2014-156237</t>
  </si>
  <si>
    <t>CA-2014-154109</t>
  </si>
  <si>
    <t>US-2014-165456</t>
  </si>
  <si>
    <t>CA-2014-122539</t>
  </si>
  <si>
    <t>CA-2014-139773</t>
  </si>
  <si>
    <t>CA-2014-117667</t>
  </si>
  <si>
    <t>US-2014-167570</t>
  </si>
  <si>
    <t>US-2014-160759</t>
  </si>
  <si>
    <t>FUR-CH-10002961</t>
  </si>
  <si>
    <t>Leather Task Chair, Black</t>
  </si>
  <si>
    <t>CA-2011-115791</t>
  </si>
  <si>
    <t>US-2011-118486</t>
  </si>
  <si>
    <t>CA-2011-122336</t>
  </si>
  <si>
    <t>CA-2011-116666</t>
  </si>
  <si>
    <t>US-2011-105767</t>
  </si>
  <si>
    <t>TEC-PH-10003092</t>
  </si>
  <si>
    <t>Motorola L804</t>
  </si>
  <si>
    <t>CA-2011-164182</t>
  </si>
  <si>
    <t>Griffin GC36547 PowerJolt SE Lightning Charger</t>
  </si>
  <si>
    <t>CA-2011-142839</t>
  </si>
  <si>
    <t>FUR-TA-10001539</t>
  </si>
  <si>
    <t>Chromcraft Rectangular Conference Tables</t>
  </si>
  <si>
    <t>CA-2011-122882</t>
  </si>
  <si>
    <t>CA-2011-102869</t>
  </si>
  <si>
    <t>CA-2011-122931</t>
  </si>
  <si>
    <t>FUR-TA-10004175</t>
  </si>
  <si>
    <t>Hon 30" x 60" Table with Locking Drawer</t>
  </si>
  <si>
    <t>US-2011-159926</t>
  </si>
  <si>
    <t>CA-2011-138128</t>
  </si>
  <si>
    <t>US-2011-115189</t>
  </si>
  <si>
    <t>CA-2012-109001</t>
  </si>
  <si>
    <t>TEC-PH-10002844</t>
  </si>
  <si>
    <t>Speck Products Candyshell Flip Case</t>
  </si>
  <si>
    <t>CA-2012-135314</t>
  </si>
  <si>
    <t>US-2012-126753</t>
  </si>
  <si>
    <t>Cisco IP Phone 7961G-GE VoIP phone</t>
  </si>
  <si>
    <t>CA-2012-102876</t>
  </si>
  <si>
    <t>CA-2012-120341</t>
  </si>
  <si>
    <t>TEC-PH-10003357</t>
  </si>
  <si>
    <t>Grandstream GXP2100 Mainstream Business Phone</t>
  </si>
  <si>
    <t>CA-2012-119879</t>
  </si>
  <si>
    <t>US-2012-154389</t>
  </si>
  <si>
    <t>TEC-PH-10002789</t>
  </si>
  <si>
    <t>LG Exalt</t>
  </si>
  <si>
    <t>CA-2012-122210</t>
  </si>
  <si>
    <t>US-2013-155173</t>
  </si>
  <si>
    <t>CA-2013-111976</t>
  </si>
  <si>
    <t>US-2013-151827</t>
  </si>
  <si>
    <t>JH-161804</t>
  </si>
  <si>
    <t>CA-2013-161907</t>
  </si>
  <si>
    <t>TEC-PH-10000141</t>
  </si>
  <si>
    <t>Clearsounds A400</t>
  </si>
  <si>
    <t>CA-2013-133816</t>
  </si>
  <si>
    <t>CA-2013-143714</t>
  </si>
  <si>
    <t>TEC-PH-10004080</t>
  </si>
  <si>
    <t>Avaya 5410 Digital phone</t>
  </si>
  <si>
    <t>CA-2013-155747</t>
  </si>
  <si>
    <t>CA-2013-129308</t>
  </si>
  <si>
    <t>US-2013-100720</t>
  </si>
  <si>
    <t>US-2013-146066</t>
  </si>
  <si>
    <t>FUR-TA-10004152</t>
  </si>
  <si>
    <t>Barricks 18" x 48" Non-Folding Utility Table with Bottom Storage Shelf</t>
  </si>
  <si>
    <t>CA-2013-155481</t>
  </si>
  <si>
    <t>CA-2013-158099</t>
  </si>
  <si>
    <t>CA-2013-121223</t>
  </si>
  <si>
    <t>US-2013-106677</t>
  </si>
  <si>
    <t>TEC-CO-10004115</t>
  </si>
  <si>
    <t>Sharp AL-1530CS Digital Copier</t>
  </si>
  <si>
    <t>US-2013-126893</t>
  </si>
  <si>
    <t>CA-2013-114867</t>
  </si>
  <si>
    <t>LG G2</t>
  </si>
  <si>
    <t>CA-2014-130967</t>
  </si>
  <si>
    <t>CA-2014-144526</t>
  </si>
  <si>
    <t>CA-2014-132199</t>
  </si>
  <si>
    <t>CA-2014-161410</t>
  </si>
  <si>
    <t>CA-2014-136364</t>
  </si>
  <si>
    <t>CA-2014-121293</t>
  </si>
  <si>
    <t>CA-2014-126144</t>
  </si>
  <si>
    <t>US-2014-132381</t>
  </si>
  <si>
    <t>CA-2014-149895</t>
  </si>
  <si>
    <t>Samsung Galaxy Note 2</t>
  </si>
  <si>
    <t>CA-2014-125199</t>
  </si>
  <si>
    <t>CA-2014-113453</t>
  </si>
  <si>
    <t>CA-2014-156363</t>
  </si>
  <si>
    <t>US-2014-110646</t>
  </si>
  <si>
    <t>CA-2014-127782</t>
  </si>
  <si>
    <t>CA-2014-149888</t>
  </si>
  <si>
    <t>FUR-TA-10000849</t>
  </si>
  <si>
    <t>Bevis Rectangular Conference Tables</t>
  </si>
  <si>
    <t>US-2014-110576</t>
  </si>
  <si>
    <t>CA-2014-144862</t>
  </si>
  <si>
    <t>US-2014-131961</t>
  </si>
  <si>
    <t>TEC-PH-10001924</t>
  </si>
  <si>
    <t>iHome FM Clock Radio with Lightning Dock</t>
  </si>
  <si>
    <t>CA-2011-138317</t>
  </si>
  <si>
    <t>TEC-MA-10004521</t>
  </si>
  <si>
    <t>Epson Perfection V600 Photo Scanner</t>
  </si>
  <si>
    <t>CA-2012-122756</t>
  </si>
  <si>
    <t>TEC-MA-10001681</t>
  </si>
  <si>
    <t>Lexmark MarkNet N8150 Wireless Print Server</t>
  </si>
  <si>
    <t>TEC-MA-10001148</t>
  </si>
  <si>
    <t>Okidata MB491 Multifunction Printer</t>
  </si>
  <si>
    <t>CA-2013-164924</t>
  </si>
  <si>
    <t>TEC-MA-10000904</t>
  </si>
  <si>
    <t>Brother MFC-9340CDW LED All-In-One Printer, Copier Scanner</t>
  </si>
  <si>
    <t>CA-2011-112403</t>
  </si>
  <si>
    <t>US-2011-112564</t>
  </si>
  <si>
    <t>OFF-BI-10000848</t>
  </si>
  <si>
    <t>Angle-D Ring Binders</t>
  </si>
  <si>
    <t>OFF-BI-10004230</t>
  </si>
  <si>
    <t>GBC Recycled Grain Textured Covers</t>
  </si>
  <si>
    <t>US-2011-158638</t>
  </si>
  <si>
    <t>LH-167504</t>
  </si>
  <si>
    <t>CA-2011-117478</t>
  </si>
  <si>
    <t>CA-2011-144974</t>
  </si>
  <si>
    <t>CA-2011-139542</t>
  </si>
  <si>
    <t>CA-2011-114251</t>
  </si>
  <si>
    <t>CA-2012-102806</t>
  </si>
  <si>
    <t>CA-2012-157343</t>
  </si>
  <si>
    <t>US-2012-150161</t>
  </si>
  <si>
    <t>OFF-BI-10003727</t>
  </si>
  <si>
    <t>Avery Durable Slant Ring Binders With Label Holder</t>
  </si>
  <si>
    <t>CA-2012-113523</t>
  </si>
  <si>
    <t>US-2012-161347</t>
  </si>
  <si>
    <t>CA-2012-100734</t>
  </si>
  <si>
    <t>CA-2012-160787</t>
  </si>
  <si>
    <t>CA-2012-100545</t>
  </si>
  <si>
    <t>CA-2012-101091</t>
  </si>
  <si>
    <t>CA-2013-158211</t>
  </si>
  <si>
    <t>CA-2013-120796</t>
  </si>
  <si>
    <t>OFF-BI-10004330</t>
  </si>
  <si>
    <t>GBC Velobind Prepunched Cover Sets, Regency Series</t>
  </si>
  <si>
    <t>OFF-BI-10004308</t>
  </si>
  <si>
    <t>Avery Legal 4-Ring Binder</t>
  </si>
  <si>
    <t>CA-2013-131744</t>
  </si>
  <si>
    <t>CA-2013-140081</t>
  </si>
  <si>
    <t>CA-2013-146521</t>
  </si>
  <si>
    <t>CA-2013-154536</t>
  </si>
  <si>
    <t>US-2013-161683</t>
  </si>
  <si>
    <t>BP-112904</t>
  </si>
  <si>
    <t>CA-2014-154760</t>
  </si>
  <si>
    <t>CA-2014-111374</t>
  </si>
  <si>
    <t>OFF-BI-10002794</t>
  </si>
  <si>
    <t>Avery Trapezoid Ring Binder, 3" Capacity, Black, 1040 sheets</t>
  </si>
  <si>
    <t>CA-2014-149489</t>
  </si>
  <si>
    <t>CA-2014-133067</t>
  </si>
  <si>
    <t>CA-2014-165757</t>
  </si>
  <si>
    <t>US-2014-124303</t>
  </si>
  <si>
    <t>CA-2014-136448</t>
  </si>
  <si>
    <t>CA-2014-160801</t>
  </si>
  <si>
    <t>CA-2014-169817</t>
  </si>
  <si>
    <t>CA-2014-158379</t>
  </si>
  <si>
    <t>OFF-BI-10002498</t>
  </si>
  <si>
    <t>Clear Mylar Reinforcing Strips</t>
  </si>
  <si>
    <t>CA-2014-152205</t>
  </si>
  <si>
    <t>CA-2014-110429</t>
  </si>
  <si>
    <t>OFF-BI-10000216</t>
  </si>
  <si>
    <t>Mead 1st Gear 2" Zipper Binder, Asst. Colors</t>
  </si>
  <si>
    <t>CA-2014-107832</t>
  </si>
  <si>
    <t>OFF-BI-10001759</t>
  </si>
  <si>
    <t>Acco Pressboard Covers with Storage Hooks, 14 7/8" x 11", Dark Blue</t>
  </si>
  <si>
    <t>CA-2014-155075</t>
  </si>
  <si>
    <t>CA-2014-156412</t>
  </si>
  <si>
    <t>US-2014-132927</t>
  </si>
  <si>
    <t>Chicago</t>
  </si>
  <si>
    <t>CA-2011-152618</t>
  </si>
  <si>
    <t>TEC-MA-10003626</t>
  </si>
  <si>
    <t>Hewlett-Packard Deskjet 6540 Color Inkjet Printer</t>
  </si>
  <si>
    <t>Illinois</t>
  </si>
  <si>
    <t>US-2011-117058</t>
  </si>
  <si>
    <t>CA-2011-166716</t>
  </si>
  <si>
    <t>CA-2011-120411</t>
  </si>
  <si>
    <t>CA-2011-137092</t>
  </si>
  <si>
    <t>CA-2011-101147</t>
  </si>
  <si>
    <t>CA-2011-130575</t>
  </si>
  <si>
    <t>CA-2012-140221</t>
  </si>
  <si>
    <t>CA-2012-100818</t>
  </si>
  <si>
    <t>CA-2012-126557</t>
  </si>
  <si>
    <t>CA-2012-136728</t>
  </si>
  <si>
    <t>US-2012-100531</t>
  </si>
  <si>
    <t>CA-2012-153073</t>
  </si>
  <si>
    <t>CA-2012-113173</t>
  </si>
  <si>
    <t>CA-2013-152555</t>
  </si>
  <si>
    <t>US-2013-117037</t>
  </si>
  <si>
    <t>OFF-BI-10000279</t>
  </si>
  <si>
    <t>Acco Recycled 2" Capacity Laser Printer Hanging Data Binders</t>
  </si>
  <si>
    <t>CA-2013-157749</t>
  </si>
  <si>
    <t>CA-2013-147375</t>
  </si>
  <si>
    <t>TEC-MA-10002937</t>
  </si>
  <si>
    <t>Canon Color ImageCLASS MF8580Cdw Wireless Laser All-In-One Printer, Copier, Scanner</t>
  </si>
  <si>
    <t>CA-2013-129847</t>
  </si>
  <si>
    <t>CA-2013-149349</t>
  </si>
  <si>
    <t>US-2013-131114</t>
  </si>
  <si>
    <t>US-2013-100419</t>
  </si>
  <si>
    <t>CA-2013-115574</t>
  </si>
  <si>
    <t>CA-2014-127474</t>
  </si>
  <si>
    <t>CA-2014-157966</t>
  </si>
  <si>
    <t>TEC-MA-10002109</t>
  </si>
  <si>
    <t>HP Officejet Pro 8600 e-All-In-One Printer, Copier, Scanner, Fax</t>
  </si>
  <si>
    <t>CA-2014-114524</t>
  </si>
  <si>
    <t>US-2014-118556</t>
  </si>
  <si>
    <t>CA-2014-124191</t>
  </si>
  <si>
    <t>CA-2014-102337</t>
  </si>
  <si>
    <t>CA-2014-163006</t>
  </si>
  <si>
    <t>CA-2014-115651</t>
  </si>
  <si>
    <t>CA-2014-165386</t>
  </si>
  <si>
    <t>O'Sullivan Elevations Bookcase, Cherry Finish</t>
  </si>
  <si>
    <t>US-2014-122637</t>
  </si>
  <si>
    <t>CA-2014-140326</t>
  </si>
  <si>
    <t>Bush Birmingham Collection Bookcase, Dark Cherry</t>
  </si>
  <si>
    <t>US-2014-124968</t>
  </si>
  <si>
    <t>FUR-TA-10004289</t>
  </si>
  <si>
    <t>BoxOffice By Design Rectangular and Half-Moon Meeting Room Tables</t>
  </si>
  <si>
    <t>CA-2014-148411</t>
  </si>
  <si>
    <t>FUR-CH-10003973</t>
  </si>
  <si>
    <t>GuestStacker Chair with Chrome Finish Legs</t>
  </si>
  <si>
    <t>CA-2014-154732</t>
  </si>
  <si>
    <t>US-2011-104759</t>
  </si>
  <si>
    <t>CA-2011-119172</t>
  </si>
  <si>
    <t>FUR-FU-10002553</t>
  </si>
  <si>
    <t>Electrix Incandescent Magnifying Lamp, Black</t>
  </si>
  <si>
    <t>CA-2011-144029</t>
  </si>
  <si>
    <t>US-2011-161305</t>
  </si>
  <si>
    <t>US-2011-100853</t>
  </si>
  <si>
    <t>US-2011-151015</t>
  </si>
  <si>
    <t>US-2011-140914</t>
  </si>
  <si>
    <t>CA-2011-115336</t>
  </si>
  <si>
    <t>US-2011-140452</t>
  </si>
  <si>
    <t>CA-2011-169649</t>
  </si>
  <si>
    <t>US-2011-102631</t>
  </si>
  <si>
    <t>FUR-FU-10003930</t>
  </si>
  <si>
    <t>Howard Miller 12-3/4 Diameter Accuwave DS  Wall Clock</t>
  </si>
  <si>
    <t>CA-2011-148950</t>
  </si>
  <si>
    <t>CA-2011-119466</t>
  </si>
  <si>
    <t>CA-2011-142510</t>
  </si>
  <si>
    <t>US-2011-111171</t>
  </si>
  <si>
    <t>OFF-BI-10002103</t>
  </si>
  <si>
    <t>Cardinal Slant-D Ring Binder, Heavy Gauge Vinyl</t>
  </si>
  <si>
    <t>CA-2011-126802</t>
  </si>
  <si>
    <t>CA-2012-132136</t>
  </si>
  <si>
    <t>US-2012-164175</t>
  </si>
  <si>
    <t>CA-2012-164007</t>
  </si>
  <si>
    <t>CA-2012-145394</t>
  </si>
  <si>
    <t>CA-2012-106208</t>
  </si>
  <si>
    <t>US-2012-123218</t>
  </si>
  <si>
    <t>CA-2013-168956</t>
  </si>
  <si>
    <t>OFF-AP-10004233</t>
  </si>
  <si>
    <t>Honeywell Enviracaire Portable Air Cleaner for up to 8 x 10 Room</t>
  </si>
  <si>
    <t>CA-2013-110898</t>
  </si>
  <si>
    <t>US-2013-133879</t>
  </si>
  <si>
    <t>OFF-BI-10004465</t>
  </si>
  <si>
    <t>Avery Durable Slant Ring Binders</t>
  </si>
  <si>
    <t>US-2013-103646</t>
  </si>
  <si>
    <t>CA-2013-163398</t>
  </si>
  <si>
    <t>CA-2013-139234</t>
  </si>
  <si>
    <t>CA-2013-125920</t>
  </si>
  <si>
    <t>CA-2013-101791</t>
  </si>
  <si>
    <t>CA-2013-168361</t>
  </si>
  <si>
    <t>CA-2013-158568</t>
  </si>
  <si>
    <t>CA-2013-144764</t>
  </si>
  <si>
    <t>TEC-MA-10003230</t>
  </si>
  <si>
    <t>Okidata C610n Printer</t>
  </si>
  <si>
    <t>US-2013-104815</t>
  </si>
  <si>
    <t>FUR-BO-10003894</t>
  </si>
  <si>
    <t>Safco Value Mate Steel Bookcase, Baked Enamel Finish on Steel, Black</t>
  </si>
  <si>
    <t>CA-2013-159737</t>
  </si>
  <si>
    <t>CA-2013-150007</t>
  </si>
  <si>
    <t>CA-2013-165484</t>
  </si>
  <si>
    <t>CA-2013-124506</t>
  </si>
  <si>
    <t>CA-2013-108364</t>
  </si>
  <si>
    <t>US-2014-127341</t>
  </si>
  <si>
    <t>CA-2014-154039</t>
  </si>
  <si>
    <t>CA-2014-125878</t>
  </si>
  <si>
    <t>CA-2014-100615</t>
  </si>
  <si>
    <t>CA-2014-166849</t>
  </si>
  <si>
    <t>CA-2014-125269</t>
  </si>
  <si>
    <t>CA-2014-155642</t>
  </si>
  <si>
    <t>US-2014-150595</t>
  </si>
  <si>
    <t>US-2014-106663</t>
  </si>
  <si>
    <t>US-2014-132206</t>
  </si>
  <si>
    <t>CA-2014-155936</t>
  </si>
  <si>
    <t>CA-2014-118640</t>
  </si>
  <si>
    <t>CA-2014-145093</t>
  </si>
  <si>
    <t>US-2014-106551</t>
  </si>
  <si>
    <t>CA-2014-101728</t>
  </si>
  <si>
    <t>CA-2014-157350</t>
  </si>
  <si>
    <t>JS-155954</t>
  </si>
  <si>
    <t>CA-2014-111220</t>
  </si>
  <si>
    <t>CA-2014-152093</t>
  </si>
  <si>
    <t>US-2014-125647</t>
  </si>
  <si>
    <t>CA-2014-126123</t>
  </si>
  <si>
    <t>CA-2014-117653</t>
  </si>
  <si>
    <t>CA-2014-100356</t>
  </si>
  <si>
    <t>CA-2014-160122</t>
  </si>
  <si>
    <t>US-2014-152380</t>
  </si>
  <si>
    <t>CA-2014-119746</t>
  </si>
  <si>
    <t>US-2014-122714</t>
  </si>
  <si>
    <t>CA-2014-122595</t>
  </si>
  <si>
    <t>Naperville</t>
  </si>
  <si>
    <t>CA-2011-112326</t>
  </si>
  <si>
    <t>Romeoville</t>
  </si>
  <si>
    <t>CA-2011-108182</t>
  </si>
  <si>
    <t>CA-2011-165540</t>
  </si>
  <si>
    <t>Elmhurst</t>
  </si>
  <si>
    <t>CA-2011-113880</t>
  </si>
  <si>
    <t>Buffalo Grove</t>
  </si>
  <si>
    <t>CA-2011-145800</t>
  </si>
  <si>
    <t>CA-2011-163867</t>
  </si>
  <si>
    <t>Peoria</t>
  </si>
  <si>
    <t>US-2011-134971</t>
  </si>
  <si>
    <t>Aurora</t>
  </si>
  <si>
    <t>CA-2011-106229</t>
  </si>
  <si>
    <t>US-2011-103905</t>
  </si>
  <si>
    <t>Oswego</t>
  </si>
  <si>
    <t>CA-2011-126193</t>
  </si>
  <si>
    <t>US-2011-134614</t>
  </si>
  <si>
    <t>Evanston</t>
  </si>
  <si>
    <t>CA-2011-153976</t>
  </si>
  <si>
    <t>US-2011-139500</t>
  </si>
  <si>
    <t>Des Plaines</t>
  </si>
  <si>
    <t>CA-2011-163468</t>
  </si>
  <si>
    <t>Bolingbrook</t>
  </si>
  <si>
    <t>US-2011-112200</t>
  </si>
  <si>
    <t>Skokie</t>
  </si>
  <si>
    <t>CA-2011-162866</t>
  </si>
  <si>
    <t>CA-2011-118276</t>
  </si>
  <si>
    <t>Park Ridge</t>
  </si>
  <si>
    <t>US-2012-101399</t>
  </si>
  <si>
    <t>CA-2012-118423</t>
  </si>
  <si>
    <t>Normal</t>
  </si>
  <si>
    <t>CA-2012-104871</t>
  </si>
  <si>
    <t>CA-2012-130365</t>
  </si>
  <si>
    <t>Tinley Park</t>
  </si>
  <si>
    <t>CA-2012-129700</t>
  </si>
  <si>
    <t>CA-2012-129217</t>
  </si>
  <si>
    <t>Frankfort</t>
  </si>
  <si>
    <t>US-2012-168914</t>
  </si>
  <si>
    <t>US-2012-165512</t>
  </si>
  <si>
    <t>CA-2012-124975</t>
  </si>
  <si>
    <t>Carol Stream</t>
  </si>
  <si>
    <t>CA-2012-157322</t>
  </si>
  <si>
    <t>Highland Park</t>
  </si>
  <si>
    <t>US-2012-122784</t>
  </si>
  <si>
    <t>CA-2012-114468</t>
  </si>
  <si>
    <t>CA-2012-126970</t>
  </si>
  <si>
    <t>CA-2012-148873</t>
  </si>
  <si>
    <t>US-2012-104430</t>
  </si>
  <si>
    <t>Champaign</t>
  </si>
  <si>
    <t>CA-2012-157133</t>
  </si>
  <si>
    <t>FUR-FU-10004904</t>
  </si>
  <si>
    <t>Eldon "L" Workstation Diamond Chairmat</t>
  </si>
  <si>
    <t>US-2012-129637</t>
  </si>
  <si>
    <t>CA-2012-154284</t>
  </si>
  <si>
    <t>TEC-MA-10004241</t>
  </si>
  <si>
    <t>Star Micronics TSP800 TSP847IIU Receipt Printer</t>
  </si>
  <si>
    <t>Rockford</t>
  </si>
  <si>
    <t>CA-2013-168032</t>
  </si>
  <si>
    <t>CA-2013-167605</t>
  </si>
  <si>
    <t>CA-2013-150483</t>
  </si>
  <si>
    <t>CA-2013-153577</t>
  </si>
  <si>
    <t>CA-2013-159940</t>
  </si>
  <si>
    <t>CA-2013-162404</t>
  </si>
  <si>
    <t>US-2013-128195</t>
  </si>
  <si>
    <t>US-2013-115455</t>
  </si>
  <si>
    <t>US-2013-156097</t>
  </si>
  <si>
    <t>FUR-CH-10001215</t>
  </si>
  <si>
    <t>Global Troy Executive Leather Low-Back Tilter</t>
  </si>
  <si>
    <t>CA-2013-132479</t>
  </si>
  <si>
    <t>US-2013-157945</t>
  </si>
  <si>
    <t>CA-2013-108644</t>
  </si>
  <si>
    <t>US-2013-162103</t>
  </si>
  <si>
    <t>CA-2013-160241</t>
  </si>
  <si>
    <t>US-2013-162852</t>
  </si>
  <si>
    <t>CA-2014-121790</t>
  </si>
  <si>
    <t>FUR-TA-10003469</t>
  </si>
  <si>
    <t>Balt Split Level Computer Training Table</t>
  </si>
  <si>
    <t>CA-2014-163265</t>
  </si>
  <si>
    <t>US-2014-106579</t>
  </si>
  <si>
    <t>CA-2014-131618</t>
  </si>
  <si>
    <t>US-2014-151316</t>
  </si>
  <si>
    <t>CA-2014-103478</t>
  </si>
  <si>
    <t>CA-2014-144064</t>
  </si>
  <si>
    <t>US-2014-117247</t>
  </si>
  <si>
    <t>CA-2014-111717</t>
  </si>
  <si>
    <t>CA-2014-152702</t>
  </si>
  <si>
    <t>CA-2014-163160</t>
  </si>
  <si>
    <t>OFF-BI-10000778</t>
  </si>
  <si>
    <t>GBC VeloBinder Electric Binding Machine</t>
  </si>
  <si>
    <t>CA-2014-130526</t>
  </si>
  <si>
    <t>CA-2014-162565</t>
  </si>
  <si>
    <t>CA-2014-107629</t>
  </si>
  <si>
    <t>CA-2014-117443</t>
  </si>
  <si>
    <t>CA-2014-163860</t>
  </si>
  <si>
    <t>US-2011-127978</t>
  </si>
  <si>
    <t>Ohio</t>
  </si>
  <si>
    <t>US-2011-150119</t>
  </si>
  <si>
    <t>US-2011-122021</t>
  </si>
  <si>
    <t>CA-2011-105984</t>
  </si>
  <si>
    <t>CA-2011-150798</t>
  </si>
  <si>
    <t>CA-2012-146262</t>
  </si>
  <si>
    <t>Cleveland</t>
  </si>
  <si>
    <t>CA-2012-168746</t>
  </si>
  <si>
    <t>CA-2012-111339</t>
  </si>
  <si>
    <t>CA-2012-162950</t>
  </si>
  <si>
    <t>FUR-BO-10001918</t>
  </si>
  <si>
    <t>Sauder Forest Hills Library with Doors, Woodland Oak Finish</t>
  </si>
  <si>
    <t>CA-2012-154823</t>
  </si>
  <si>
    <t>US-2012-157014</t>
  </si>
  <si>
    <t>US-2012-101511</t>
  </si>
  <si>
    <t>CA-2012-131884</t>
  </si>
  <si>
    <t>CA-2013-130911</t>
  </si>
  <si>
    <t>CA-2013-127236</t>
  </si>
  <si>
    <t>CA-2013-162383</t>
  </si>
  <si>
    <t>CA-2013-157511</t>
  </si>
  <si>
    <t>US-2013-134488</t>
  </si>
  <si>
    <t>CA-2013-124590</t>
  </si>
  <si>
    <t>CA-2013-110772</t>
  </si>
  <si>
    <t>CA-2013-140018</t>
  </si>
  <si>
    <t>CA-2013-162187</t>
  </si>
  <si>
    <t>CA-2014-109085</t>
  </si>
  <si>
    <t>CA-2014-149181</t>
  </si>
  <si>
    <t>CA-2014-161340</t>
  </si>
  <si>
    <t>CA-2014-128944</t>
  </si>
  <si>
    <t>Mentor</t>
  </si>
  <si>
    <t>MG-176804</t>
  </si>
  <si>
    <t>CA-2014-121300</t>
  </si>
  <si>
    <t>CA-2014-120061</t>
  </si>
  <si>
    <t>US-2011-117380</t>
  </si>
  <si>
    <t>CA-2011-121769</t>
  </si>
  <si>
    <t>CA-2011-103373</t>
  </si>
  <si>
    <t>CA-2011-142587</t>
  </si>
  <si>
    <t>Lorain</t>
  </si>
  <si>
    <t>CA-2011-108609</t>
  </si>
  <si>
    <t>CA-2011-129147</t>
  </si>
  <si>
    <t>CA-2011-133809</t>
  </si>
  <si>
    <t>TEC-PH-10004875</t>
  </si>
  <si>
    <t>PNY Rapid USB Car Charger - Black</t>
  </si>
  <si>
    <t>CA-2011-153850</t>
  </si>
  <si>
    <t>CA-2011-151162</t>
  </si>
  <si>
    <t>TEC-PH-10001870</t>
  </si>
  <si>
    <t>Lunatik TT5L-002 Taktik Strike Impact Protection System for iPhone 5</t>
  </si>
  <si>
    <t>US-2011-123519</t>
  </si>
  <si>
    <t>CA-2012-128608</t>
  </si>
  <si>
    <t>TEC-PH-10000912</t>
  </si>
  <si>
    <t>Anker 24W Portable Micro USB Car Charger</t>
  </si>
  <si>
    <t>CA-2012-114923</t>
  </si>
  <si>
    <t>Akron</t>
  </si>
  <si>
    <t>US-2012-147662</t>
  </si>
  <si>
    <t>CA-2012-161263</t>
  </si>
  <si>
    <t>CA-2012-135174</t>
  </si>
  <si>
    <t>Cisco Unified IP Phone 7945G VoIP phone</t>
  </si>
  <si>
    <t>CA-2012-123939</t>
  </si>
  <si>
    <t>CA-2012-147830</t>
  </si>
  <si>
    <t>TEC-PH-10004908</t>
  </si>
  <si>
    <t>Panasonic KX TS3282W Corded phone</t>
  </si>
  <si>
    <t>CA-2012-111073</t>
  </si>
  <si>
    <t>CA-2012-101889</t>
  </si>
  <si>
    <t>CA-2013-126529</t>
  </si>
  <si>
    <t>CA-2013-148208</t>
  </si>
  <si>
    <t>US-2013-161396</t>
  </si>
  <si>
    <t>Cincinnati</t>
  </si>
  <si>
    <t>CA-2013-153682</t>
  </si>
  <si>
    <t>CA-2013-147417</t>
  </si>
  <si>
    <t>CA-2013-136770</t>
  </si>
  <si>
    <t>CA-2013-116974</t>
  </si>
  <si>
    <t>CA-2013-125080</t>
  </si>
  <si>
    <t>CA-2013-133669</t>
  </si>
  <si>
    <t>CA-2013-145177</t>
  </si>
  <si>
    <t>CA-2014-117870</t>
  </si>
  <si>
    <t>US-2014-164147</t>
  </si>
  <si>
    <t>CA-2014-161172</t>
  </si>
  <si>
    <t>TEC-PH-10004348</t>
  </si>
  <si>
    <t>OtterBox Defender Series Case - iPhone 5c</t>
  </si>
  <si>
    <t>CA-2014-152135</t>
  </si>
  <si>
    <t>US-2014-166324</t>
  </si>
  <si>
    <t>US-2014-164056</t>
  </si>
  <si>
    <t>CA-2014-106831</t>
  </si>
  <si>
    <t>CA-2014-127705</t>
  </si>
  <si>
    <t>US-2014-111024</t>
  </si>
  <si>
    <t>US-2014-161935</t>
  </si>
  <si>
    <t>US-2014-160465</t>
  </si>
  <si>
    <t>CA-2014-123036</t>
  </si>
  <si>
    <t>CA-2014-121839</t>
  </si>
  <si>
    <t>CA-2014-147277</t>
  </si>
  <si>
    <t>US-2014-116659</t>
  </si>
  <si>
    <t>TEC-PH-10002824</t>
  </si>
  <si>
    <t>Jabra SPEAK 410 Multidevice Speakerphone</t>
  </si>
  <si>
    <t>Grove City</t>
  </si>
  <si>
    <t>CA-2014-138611</t>
  </si>
  <si>
    <t>CA-2014-160633</t>
  </si>
  <si>
    <t>CA-2014-122700</t>
  </si>
  <si>
    <t>CA-2014-157469</t>
  </si>
  <si>
    <t>AT&amp;T CL2909</t>
  </si>
  <si>
    <t>CA-2014-119193</t>
  </si>
  <si>
    <t>US-2014-147669</t>
  </si>
  <si>
    <t>CA-2014-134404</t>
  </si>
  <si>
    <t>US-2011-105137</t>
  </si>
  <si>
    <t>TEC-MA-10002694</t>
  </si>
  <si>
    <t>Hewlett-Packard Deskjet F4180 All-in-One Color Ink-jet - Printer / copier / scanner</t>
  </si>
  <si>
    <t>TEC-MA-10000418</t>
  </si>
  <si>
    <t>Cubify CubeX 3D Printer Double Head Print</t>
  </si>
  <si>
    <t>CA-2012-169397</t>
  </si>
  <si>
    <t>Swingline SM12-08 MicroCut Jam Free Shredder</t>
  </si>
  <si>
    <t>SM-209054</t>
  </si>
  <si>
    <t>CA-2013-129280</t>
  </si>
  <si>
    <t>TEC-MA-10003589</t>
  </si>
  <si>
    <t>Cisco 8961 IP Phone Charcoal</t>
  </si>
  <si>
    <t>TEC-MA-10000752</t>
  </si>
  <si>
    <t>Texas Instrument TI-15 Fraction Calculator</t>
  </si>
  <si>
    <t>CA-2013-108196</t>
  </si>
  <si>
    <t>US-2014-165344</t>
  </si>
  <si>
    <t>CA-2011-118192</t>
  </si>
  <si>
    <t>CA-2011-142965</t>
  </si>
  <si>
    <t>US-2011-164616</t>
  </si>
  <si>
    <t>CA-2011-107398</t>
  </si>
  <si>
    <t>CA-2011-103702</t>
  </si>
  <si>
    <t>CA-2011-126277</t>
  </si>
  <si>
    <t>Mason</t>
  </si>
  <si>
    <t>CA-2011-114195</t>
  </si>
  <si>
    <t>CA-2011-111360</t>
  </si>
  <si>
    <t>CA-2011-139633</t>
  </si>
  <si>
    <t>CA-2012-113131</t>
  </si>
  <si>
    <t>US-2012-136259</t>
  </si>
  <si>
    <t>CA-2012-129525</t>
  </si>
  <si>
    <t>CA-2012-166338</t>
  </si>
  <si>
    <t>CA-2012-106362</t>
  </si>
  <si>
    <t>CA-2013-104969</t>
  </si>
  <si>
    <t>US-2013-114622</t>
  </si>
  <si>
    <t>OFF-BI-10004716</t>
  </si>
  <si>
    <t>Wilson Jones Hanging Recycled Pressboard Data Binders</t>
  </si>
  <si>
    <t>CA-2013-141957</t>
  </si>
  <si>
    <t>CA-2013-137239</t>
  </si>
  <si>
    <t>CA-2013-137652</t>
  </si>
  <si>
    <t>CA-2013-164154</t>
  </si>
  <si>
    <t>CA-2013-124016</t>
  </si>
  <si>
    <t>CA-2013-163202</t>
  </si>
  <si>
    <t>CA-2013-109820</t>
  </si>
  <si>
    <t>CA-2013-124562</t>
  </si>
  <si>
    <t>US-2013-108777</t>
  </si>
  <si>
    <t>Cuyahoga Falls</t>
  </si>
  <si>
    <t>CA-2013-113600</t>
  </si>
  <si>
    <t>CA-2013-136049</t>
  </si>
  <si>
    <t>CA-2014-167703</t>
  </si>
  <si>
    <t>CA-2014-152261</t>
  </si>
  <si>
    <t>CA-2014-136497</t>
  </si>
  <si>
    <t>OFF-BI-10001553</t>
  </si>
  <si>
    <t>SpineVue Locking Slant-D Ring Binders by Cardinal</t>
  </si>
  <si>
    <t>CA-2014-157112</t>
  </si>
  <si>
    <t>CA-2014-168900</t>
  </si>
  <si>
    <t>US-2014-154872</t>
  </si>
  <si>
    <t>CA-2014-101049</t>
  </si>
  <si>
    <t>CA-2014-155740</t>
  </si>
  <si>
    <t>CA-2014-122028</t>
  </si>
  <si>
    <t>CA-2014-109757</t>
  </si>
  <si>
    <t>CA-2014-152198</t>
  </si>
  <si>
    <t>CA-2014-117422</t>
  </si>
  <si>
    <t>Elyria</t>
  </si>
  <si>
    <t>CA-2014-121678</t>
  </si>
  <si>
    <t>JH-154304</t>
  </si>
  <si>
    <t>US-2014-108014</t>
  </si>
  <si>
    <t>OFF-BI-10003984</t>
  </si>
  <si>
    <t>Lock-Up Easel 'Spel-Binder'</t>
  </si>
  <si>
    <t>CA-2014-156664</t>
  </si>
  <si>
    <t>CA-2014-112487</t>
  </si>
  <si>
    <t>CA-2011-150301</t>
  </si>
  <si>
    <t>CA-2012-127327</t>
  </si>
  <si>
    <t>CA-2012-166947</t>
  </si>
  <si>
    <t>CA-2012-159786</t>
  </si>
  <si>
    <t>CA-2012-100657</t>
  </si>
  <si>
    <t>CA-2012-162047</t>
  </si>
  <si>
    <t>CA-2013-129861</t>
  </si>
  <si>
    <t>CA-2014-123638</t>
  </si>
  <si>
    <t>US-2014-111423</t>
  </si>
  <si>
    <t>CA-2014-169978</t>
  </si>
  <si>
    <t>CA-2011-148586</t>
  </si>
  <si>
    <t>CA-2011-116246</t>
  </si>
  <si>
    <t>CA-2011-168130</t>
  </si>
  <si>
    <t>CA-2011-166891</t>
  </si>
  <si>
    <t>CA-2011-163412</t>
  </si>
  <si>
    <t>CA-2011-163447</t>
  </si>
  <si>
    <t>US-2012-157154</t>
  </si>
  <si>
    <t>CA-2012-142734</t>
  </si>
  <si>
    <t>CA-2012-165799</t>
  </si>
  <si>
    <t>CA-2012-150791</t>
  </si>
  <si>
    <t>FUR-TA-10003837</t>
  </si>
  <si>
    <t>Anderson Hickey Conga Table Tops &amp; Accessories</t>
  </si>
  <si>
    <t>US-2012-138919</t>
  </si>
  <si>
    <t>CA-2012-126739</t>
  </si>
  <si>
    <t>CA-2012-141740</t>
  </si>
  <si>
    <t>CA-2012-160227</t>
  </si>
  <si>
    <t>CA-2013-124100</t>
  </si>
  <si>
    <t>CA-2013-120530</t>
  </si>
  <si>
    <t>CA-2013-139556</t>
  </si>
  <si>
    <t>CA-2013-162943</t>
  </si>
  <si>
    <t>CA-2013-143910</t>
  </si>
  <si>
    <t>CA-2013-122581</t>
  </si>
  <si>
    <t>CA-2013-139157</t>
  </si>
  <si>
    <t>CA-2013-144939</t>
  </si>
  <si>
    <t>CA-2013-132066</t>
  </si>
  <si>
    <t>CA-2013-130288</t>
  </si>
  <si>
    <t>CA-2013-110975</t>
  </si>
  <si>
    <t>CA-2013-169670</t>
  </si>
  <si>
    <t>CA-2014-157252</t>
  </si>
  <si>
    <t>CA-2014-122308</t>
  </si>
  <si>
    <t>US-2014-102890</t>
  </si>
  <si>
    <t>Office Star - Task Chair with Contemporary Loop Arms</t>
  </si>
  <si>
    <t>US-2014-168613</t>
  </si>
  <si>
    <t>CA-2014-143021</t>
  </si>
  <si>
    <t>CA-2014-111689</t>
  </si>
  <si>
    <t>CA-2011-115161</t>
  </si>
  <si>
    <t>CA-2011-111871</t>
  </si>
  <si>
    <t>Jacksonville</t>
  </si>
  <si>
    <t>CA-2011-145317</t>
  </si>
  <si>
    <t>TEC-MA-10002412</t>
  </si>
  <si>
    <t>Cisco TelePresence System EX90 Videoconferencing Unit</t>
  </si>
  <si>
    <t>Florida</t>
  </si>
  <si>
    <t>CA-2011-131247</t>
  </si>
  <si>
    <t>CA-2011-154599</t>
  </si>
  <si>
    <t>CA-2011-155887</t>
  </si>
  <si>
    <t>CA-2011-156349</t>
  </si>
  <si>
    <t>Denver</t>
  </si>
  <si>
    <t>CA-2011-133690</t>
  </si>
  <si>
    <t>Colorado</t>
  </si>
  <si>
    <t>Miami</t>
  </si>
  <si>
    <t>CA-2011-169775</t>
  </si>
  <si>
    <t>Greenville</t>
  </si>
  <si>
    <t>US-2011-115196</t>
  </si>
  <si>
    <t>TEC-MA-10002073</t>
  </si>
  <si>
    <t>3D Systems Cube Printer, 2nd Generation, White</t>
  </si>
  <si>
    <t>North Carolina</t>
  </si>
  <si>
    <t>Chandler</t>
  </si>
  <si>
    <t>CA-2011-138177</t>
  </si>
  <si>
    <t>Arizona</t>
  </si>
  <si>
    <t>Charlotte</t>
  </si>
  <si>
    <t>CA-2011-127299</t>
  </si>
  <si>
    <t>US-2011-134733</t>
  </si>
  <si>
    <t>Knoxville</t>
  </si>
  <si>
    <t>CA-2011-169684</t>
  </si>
  <si>
    <t>Tennessee</t>
  </si>
  <si>
    <t>CA-2011-165764</t>
  </si>
  <si>
    <t>CA-2011-164210</t>
  </si>
  <si>
    <t>US-2011-112872</t>
  </si>
  <si>
    <t>Oregon</t>
  </si>
  <si>
    <t>CA-2011-168494</t>
  </si>
  <si>
    <t>CA-2012-116638</t>
  </si>
  <si>
    <t>Daytona Beach</t>
  </si>
  <si>
    <t>CA-2012-122266</t>
  </si>
  <si>
    <t>CA-2012-138534</t>
  </si>
  <si>
    <t>Mesa</t>
  </si>
  <si>
    <t>US-2012-140200</t>
  </si>
  <si>
    <t>CA-2012-112767</t>
  </si>
  <si>
    <t>CA-2012-130785</t>
  </si>
  <si>
    <t>CA-2012-126137</t>
  </si>
  <si>
    <t>Fort Lauderdale</t>
  </si>
  <si>
    <t>US-2012-108966</t>
  </si>
  <si>
    <t>DMI Eclipse Executive Suite Bookcases</t>
  </si>
  <si>
    <t>Hialeah</t>
  </si>
  <si>
    <t>CA-2012-149300</t>
  </si>
  <si>
    <t>Pembroke Pines</t>
  </si>
  <si>
    <t>US-2012-168935</t>
  </si>
  <si>
    <t>US-2012-145422</t>
  </si>
  <si>
    <t>Colorado Springs</t>
  </si>
  <si>
    <t>CA-2012-104346</t>
  </si>
  <si>
    <t>CA-2013-140746</t>
  </si>
  <si>
    <t>US-2013-128902</t>
  </si>
  <si>
    <t>Memphis</t>
  </si>
  <si>
    <t>US-2013-120929</t>
  </si>
  <si>
    <t>CA-2013-117681</t>
  </si>
  <si>
    <t>CA-2013-108735</t>
  </si>
  <si>
    <t>Phoenix</t>
  </si>
  <si>
    <t>CA-2013-109869</t>
  </si>
  <si>
    <t>CA-2013-164784</t>
  </si>
  <si>
    <t>Tallahassee</t>
  </si>
  <si>
    <t>CA-2013-147368</t>
  </si>
  <si>
    <t>TEC-MA-10002178</t>
  </si>
  <si>
    <t>Cisco CP-7937G Unified IP Conference Station Phone</t>
  </si>
  <si>
    <t>US-2013-108497</t>
  </si>
  <si>
    <t>Chattanooga</t>
  </si>
  <si>
    <t>CA-2013-140977</t>
  </si>
  <si>
    <t>TEC-MA-10003493</t>
  </si>
  <si>
    <t>Penpower WorldCard Pro Card Scanner</t>
  </si>
  <si>
    <t>Tampa</t>
  </si>
  <si>
    <t>CA-2013-165316</t>
  </si>
  <si>
    <t>TEC-MA-10004002</t>
  </si>
  <si>
    <t>Zebra GX420t Direct Thermal/Thermal Transfer Printer</t>
  </si>
  <si>
    <t>Lakeland</t>
  </si>
  <si>
    <t>CA-2013-118073</t>
  </si>
  <si>
    <t>CA-2013-106950</t>
  </si>
  <si>
    <t>CA-2013-140928</t>
  </si>
  <si>
    <t>CA-2013-148747</t>
  </si>
  <si>
    <t>FUR-BO-10002613</t>
  </si>
  <si>
    <t>Atlantic Metals Mobile 4-Shelf Bookcases, Custom Colors</t>
  </si>
  <si>
    <t>US-2013-122245</t>
  </si>
  <si>
    <t>US-2013-146794</t>
  </si>
  <si>
    <t>CA-2013-131296</t>
  </si>
  <si>
    <t>US-2013-100839</t>
  </si>
  <si>
    <t>CA-2013-163972</t>
  </si>
  <si>
    <t>CA-2013-162236</t>
  </si>
  <si>
    <t>CA-2013-130820</t>
  </si>
  <si>
    <t>CA-2013-162313</t>
  </si>
  <si>
    <t>CA-2013-104276</t>
  </si>
  <si>
    <t>US-2013-161844</t>
  </si>
  <si>
    <t>US-2013-127334</t>
  </si>
  <si>
    <t>CA-2013-145261</t>
  </si>
  <si>
    <t>Tucson</t>
  </si>
  <si>
    <t>CA-2013-134936</t>
  </si>
  <si>
    <t>CA-2013-109827</t>
  </si>
  <si>
    <t>CA-2014-113481</t>
  </si>
  <si>
    <t>CA-2014-159366</t>
  </si>
  <si>
    <t>TEC-MA-10002981</t>
  </si>
  <si>
    <t>I.R.I.S IRISCard Anywhere 5 Card Scanner</t>
  </si>
  <si>
    <t>CA-2014-124086</t>
  </si>
  <si>
    <t>Gilbert</t>
  </si>
  <si>
    <t>CA-2014-135937</t>
  </si>
  <si>
    <t>CA-2014-149881</t>
  </si>
  <si>
    <t>US-2014-100930</t>
  </si>
  <si>
    <t>CA-2014-159226</t>
  </si>
  <si>
    <t>CA-2014-102204</t>
  </si>
  <si>
    <t>US-2014-109316</t>
  </si>
  <si>
    <t>Nashville</t>
  </si>
  <si>
    <t>CA-2014-119284</t>
  </si>
  <si>
    <t>CA-2014-109393</t>
  </si>
  <si>
    <t>US-2014-142573</t>
  </si>
  <si>
    <t>US-2014-134481</t>
  </si>
  <si>
    <t>US-2014-153255</t>
  </si>
  <si>
    <t>US-2014-162558</t>
  </si>
  <si>
    <t>CA-2014-148404</t>
  </si>
  <si>
    <t>CA-2014-104003</t>
  </si>
  <si>
    <t>CA-2014-130505</t>
  </si>
  <si>
    <t>CA-2014-159100</t>
  </si>
  <si>
    <t>CA-2014-101581</t>
  </si>
  <si>
    <t>CA-2014-130764</t>
  </si>
  <si>
    <t>US-2014-168116</t>
  </si>
  <si>
    <t>TEC-MA-10004125</t>
  </si>
  <si>
    <t>Cubify CubeX 3D Printer Triple Head Print</t>
  </si>
  <si>
    <t>Greensboro</t>
  </si>
  <si>
    <t>CA-2014-147760</t>
  </si>
  <si>
    <t>CA-2014-142090</t>
  </si>
  <si>
    <t>CA-2014-109183</t>
  </si>
  <si>
    <t>TEC-MA-10001856</t>
  </si>
  <si>
    <t>CA-2014-141201</t>
  </si>
  <si>
    <t>CA-2014-168389</t>
  </si>
  <si>
    <t>FUR-BO-10002206</t>
  </si>
  <si>
    <t>Bush Saratoga Collection 5-Shelf Bookcase, Hanover Cherry, *Special Order</t>
  </si>
  <si>
    <t>CA-2014-142909</t>
  </si>
  <si>
    <t>CA-2014-150910</t>
  </si>
  <si>
    <t>CA-2014-105620</t>
  </si>
  <si>
    <t>Scottsdale</t>
  </si>
  <si>
    <t>CA-2011-146591</t>
  </si>
  <si>
    <t>CA-2011-131947</t>
  </si>
  <si>
    <t>TEC-MA-10004086</t>
  </si>
  <si>
    <t>Plantronics Single Ear Headset</t>
  </si>
  <si>
    <t>CA-2012-143364</t>
  </si>
  <si>
    <t>Portland</t>
  </si>
  <si>
    <t>CA-2012-133445</t>
  </si>
  <si>
    <t>US-2012-131359</t>
  </si>
  <si>
    <t>TEC-MA-10000597</t>
  </si>
  <si>
    <t>Lexmark S315 Color Inkjet Printer</t>
  </si>
  <si>
    <t>US-2012-165743</t>
  </si>
  <si>
    <t>US-2012-103471</t>
  </si>
  <si>
    <t>Littleton</t>
  </si>
  <si>
    <t>CA-2013-106383</t>
  </si>
  <si>
    <t>Pueblo</t>
  </si>
  <si>
    <t>US-2013-157490</t>
  </si>
  <si>
    <t>TEC-MA-10001695</t>
  </si>
  <si>
    <t>Zebra GK420t Direct Thermal/Thermal Transfer Printer</t>
  </si>
  <si>
    <t>CA-2013-157707</t>
  </si>
  <si>
    <t>FUR-BO-10001567</t>
  </si>
  <si>
    <t>Bush Westfield Collection Bookcases, Dark Cherry Finish, Fully Assembled</t>
  </si>
  <si>
    <t>CA-2013-159023</t>
  </si>
  <si>
    <t>TEC-MA-10003337</t>
  </si>
  <si>
    <t>Okidata B401 Printer</t>
  </si>
  <si>
    <t>CA-2014-134845</t>
  </si>
  <si>
    <t>CA-2014-105991</t>
  </si>
  <si>
    <t>US-2014-139647</t>
  </si>
  <si>
    <t>CA-2014-143378</t>
  </si>
  <si>
    <t>Fort Collins</t>
  </si>
  <si>
    <t>US-2014-132059</t>
  </si>
  <si>
    <t>CA-2014-141117</t>
  </si>
  <si>
    <t>Yuma</t>
  </si>
  <si>
    <t>CA-2014-159282</t>
  </si>
  <si>
    <t>US-2014-112347</t>
  </si>
  <si>
    <t>Parker</t>
  </si>
  <si>
    <t>CA-2014-116946</t>
  </si>
  <si>
    <t>OFF-BI-10002931</t>
  </si>
  <si>
    <t>Avery Trapezoid Extra Heavy Duty 4" Binders</t>
  </si>
  <si>
    <t>CA-2011-133389</t>
  </si>
  <si>
    <t>US-2011-119137</t>
  </si>
  <si>
    <t>CA-2011-161249</t>
  </si>
  <si>
    <t>CA-2011-129364</t>
  </si>
  <si>
    <t>CA-2011-124079</t>
  </si>
  <si>
    <t>CA-2011-111451</t>
  </si>
  <si>
    <t>CA-2011-148383</t>
  </si>
  <si>
    <t>US-2011-169789</t>
  </si>
  <si>
    <t>CA-2012-149636</t>
  </si>
  <si>
    <t>US-2012-110569</t>
  </si>
  <si>
    <t>CA-2012-122287</t>
  </si>
  <si>
    <t>Tempe</t>
  </si>
  <si>
    <t>CA-2012-149384</t>
  </si>
  <si>
    <t>TS-210854</t>
  </si>
  <si>
    <t>US-2012-160150</t>
  </si>
  <si>
    <t>Medford</t>
  </si>
  <si>
    <t>CA-2012-101924</t>
  </si>
  <si>
    <t>CA-2012-124800</t>
  </si>
  <si>
    <t>CA-2012-106978</t>
  </si>
  <si>
    <t>CA-2012-150714</t>
  </si>
  <si>
    <t>CA-2012-105312</t>
  </si>
  <si>
    <t>US-2012-156867</t>
  </si>
  <si>
    <t>Glendale</t>
  </si>
  <si>
    <t>CA-2013-106306</t>
  </si>
  <si>
    <t>US-2013-156986</t>
  </si>
  <si>
    <t>CA-2013-149279</t>
  </si>
  <si>
    <t>CA-2013-146010</t>
  </si>
  <si>
    <t>US-2013-105578</t>
  </si>
  <si>
    <t>Broomfield</t>
  </si>
  <si>
    <t>CA-2013-112109</t>
  </si>
  <si>
    <t>CA-2013-134222</t>
  </si>
  <si>
    <t>CA-2013-114727</t>
  </si>
  <si>
    <t>US-2013-123470</t>
  </si>
  <si>
    <t>Gresham</t>
  </si>
  <si>
    <t>CA-2013-130484</t>
  </si>
  <si>
    <t>Tigard</t>
  </si>
  <si>
    <t>CA-2013-140417</t>
  </si>
  <si>
    <t>CA-2013-118969</t>
  </si>
  <si>
    <t>CA-2013-134348</t>
  </si>
  <si>
    <t>CA-2013-167507</t>
  </si>
  <si>
    <t>CA-2014-161893</t>
  </si>
  <si>
    <t>OFF-BI-10004506</t>
  </si>
  <si>
    <t>Wilson Jones data.warehouse D-Ring Binders with DublLock</t>
  </si>
  <si>
    <t>CA-2014-102414</t>
  </si>
  <si>
    <t>US-2014-107979</t>
  </si>
  <si>
    <t>US-2014-100209</t>
  </si>
  <si>
    <t>US-2014-147655</t>
  </si>
  <si>
    <t>CA-2014-163692</t>
  </si>
  <si>
    <t>CA-2014-153822</t>
  </si>
  <si>
    <t>US-2014-125717</t>
  </si>
  <si>
    <t>US-2014-117331</t>
  </si>
  <si>
    <t>CA-2014-130141</t>
  </si>
  <si>
    <t>US-2014-107272</t>
  </si>
  <si>
    <t>US-2014-109484</t>
  </si>
  <si>
    <t>Hillsboro</t>
  </si>
  <si>
    <t>CA-2014-158120</t>
  </si>
  <si>
    <t>CA-2014-169894</t>
  </si>
  <si>
    <t>CA-2014-145233</t>
  </si>
  <si>
    <t>CA-2014-147767</t>
  </si>
  <si>
    <t>CA-2014-139402</t>
  </si>
  <si>
    <t>Loveland</t>
  </si>
  <si>
    <t>US-2014-162068</t>
  </si>
  <si>
    <t>CA-2011-103989</t>
  </si>
  <si>
    <t>CA-2011-130428</t>
  </si>
  <si>
    <t>CA-2011-140165</t>
  </si>
  <si>
    <t>Palm Coast</t>
  </si>
  <si>
    <t>CA-2011-103317</t>
  </si>
  <si>
    <t>OFF-BI-10004390</t>
  </si>
  <si>
    <t>GBC DocuBind 200 Manual Binding Machine</t>
  </si>
  <si>
    <t>CA-2012-121720</t>
  </si>
  <si>
    <t>CA-2012-156734</t>
  </si>
  <si>
    <t>Raleigh</t>
  </si>
  <si>
    <t>CA-2012-140718</t>
  </si>
  <si>
    <t>CA-2012-116750</t>
  </si>
  <si>
    <t>Tamarac</t>
  </si>
  <si>
    <t>CA-2012-133977</t>
  </si>
  <si>
    <t>Durham</t>
  </si>
  <si>
    <t>CA-2012-141327</t>
  </si>
  <si>
    <t>Clarksville</t>
  </si>
  <si>
    <t>CA-2012-155600</t>
  </si>
  <si>
    <t>CA-2013-141180</t>
  </si>
  <si>
    <t>CA-2013-145499</t>
  </si>
  <si>
    <t>Boca Raton</t>
  </si>
  <si>
    <t>CA-2013-133872</t>
  </si>
  <si>
    <t>Pensacola</t>
  </si>
  <si>
    <t>US-2013-131891</t>
  </si>
  <si>
    <t>CA-2013-155670</t>
  </si>
  <si>
    <t>Johnson City</t>
  </si>
  <si>
    <t>CA-2013-136231</t>
  </si>
  <si>
    <t>CA-2013-116918</t>
  </si>
  <si>
    <t>Boynton Beach</t>
  </si>
  <si>
    <t>CA-2013-144344</t>
  </si>
  <si>
    <t>US-2013-158309</t>
  </si>
  <si>
    <t>CA-2013-112697</t>
  </si>
  <si>
    <t>US-2013-168620</t>
  </si>
  <si>
    <t>CA-2014-122154</t>
  </si>
  <si>
    <t>MG-182054</t>
  </si>
  <si>
    <t>CA-2014-115070</t>
  </si>
  <si>
    <t>CA-2014-161851</t>
  </si>
  <si>
    <t>CA-2014-144498</t>
  </si>
  <si>
    <t>CA-2014-122987</t>
  </si>
  <si>
    <t>CA-2014-167941</t>
  </si>
  <si>
    <t>Hollywood</t>
  </si>
  <si>
    <t>CA-2014-142671</t>
  </si>
  <si>
    <t>CA-2014-104864</t>
  </si>
  <si>
    <t>Asheville</t>
  </si>
  <si>
    <t>CA-2014-153654</t>
  </si>
  <si>
    <t>US-2011-147774</t>
  </si>
  <si>
    <t>Saint Petersburg</t>
  </si>
  <si>
    <t>CA-2011-123400</t>
  </si>
  <si>
    <t>CA-2011-149958</t>
  </si>
  <si>
    <t>US-2011-158057</t>
  </si>
  <si>
    <t>CA-2011-101770</t>
  </si>
  <si>
    <t>CA-2011-169257</t>
  </si>
  <si>
    <t>Deltona</t>
  </si>
  <si>
    <t>CA-2011-160773</t>
  </si>
  <si>
    <t>US-2011-156216</t>
  </si>
  <si>
    <t>Orlando</t>
  </si>
  <si>
    <t>CA-2011-148425</t>
  </si>
  <si>
    <t>CA-2011-112718</t>
  </si>
  <si>
    <t>US-2011-150574</t>
  </si>
  <si>
    <t>CA-2011-134621</t>
  </si>
  <si>
    <t>CA-2012-120621</t>
  </si>
  <si>
    <t>US-2012-136476</t>
  </si>
  <si>
    <t>Wilson</t>
  </si>
  <si>
    <t>CA-2012-153535</t>
  </si>
  <si>
    <t>OFF-BI-10001031</t>
  </si>
  <si>
    <t>Pressboard Data Binders by Wilson Jones</t>
  </si>
  <si>
    <t>CA-2012-162201</t>
  </si>
  <si>
    <t>CA-2012-101868</t>
  </si>
  <si>
    <t>CA-2012-138457</t>
  </si>
  <si>
    <t>CA-2012-141565</t>
  </si>
  <si>
    <t>CA-2012-102260</t>
  </si>
  <si>
    <t>Pressboard Data Binder, Crimson, 12" X 8 1/2"</t>
  </si>
  <si>
    <t>Murfreesboro</t>
  </si>
  <si>
    <t>CA-2012-120845</t>
  </si>
  <si>
    <t>CA-2012-125696</t>
  </si>
  <si>
    <t>CA-2012-162761</t>
  </si>
  <si>
    <t>CA-2012-105571</t>
  </si>
  <si>
    <t>CA-2012-108259</t>
  </si>
  <si>
    <t>Plantation</t>
  </si>
  <si>
    <t>CA-2012-113628</t>
  </si>
  <si>
    <t>CA-2012-136147</t>
  </si>
  <si>
    <t>CA-2012-163965</t>
  </si>
  <si>
    <t>CA-2012-168459</t>
  </si>
  <si>
    <t>CA-2012-123092</t>
  </si>
  <si>
    <t>RH-195554</t>
  </si>
  <si>
    <t>CA-2012-110247</t>
  </si>
  <si>
    <t>US-2012-120572</t>
  </si>
  <si>
    <t>US-2013-137295</t>
  </si>
  <si>
    <t>US-2013-139262</t>
  </si>
  <si>
    <t>CA-2013-118178</t>
  </si>
  <si>
    <t>Gastonia</t>
  </si>
  <si>
    <t>US-2013-123750</t>
  </si>
  <si>
    <t>US-2013-148901</t>
  </si>
  <si>
    <t>Apopka</t>
  </si>
  <si>
    <t>US-2013-150567</t>
  </si>
  <si>
    <t>Port Saint Lucie</t>
  </si>
  <si>
    <t>CA-2013-108567</t>
  </si>
  <si>
    <t>CA-2013-156573</t>
  </si>
  <si>
    <t>CA-2013-164574</t>
  </si>
  <si>
    <t>Hendersonville</t>
  </si>
  <si>
    <t>CA-2013-118934</t>
  </si>
  <si>
    <t>Thomasville</t>
  </si>
  <si>
    <t>CA-2013-133123</t>
  </si>
  <si>
    <t>CA-2013-116232</t>
  </si>
  <si>
    <t>EB-139754</t>
  </si>
  <si>
    <t>US-2013-150357</t>
  </si>
  <si>
    <t>CA-2013-136322</t>
  </si>
  <si>
    <t>CA-2013-140641</t>
  </si>
  <si>
    <t>US-2013-144393</t>
  </si>
  <si>
    <t>CA-2013-131968</t>
  </si>
  <si>
    <t>CA-2013-123617</t>
  </si>
  <si>
    <t>CA-2013-139689</t>
  </si>
  <si>
    <t>Ormond Beach</t>
  </si>
  <si>
    <t>US-2014-168690</t>
  </si>
  <si>
    <t>CA-2014-127306</t>
  </si>
  <si>
    <t>CA-2014-160423</t>
  </si>
  <si>
    <t>CA-2014-126354</t>
  </si>
  <si>
    <t>CA-2014-155824</t>
  </si>
  <si>
    <t>US-2014-166611</t>
  </si>
  <si>
    <t>CA-2014-161592</t>
  </si>
  <si>
    <t>Sanford</t>
  </si>
  <si>
    <t>US-2014-108315</t>
  </si>
  <si>
    <t>CA-2014-151855</t>
  </si>
  <si>
    <t>CA-2014-140872</t>
  </si>
  <si>
    <t>Hickory</t>
  </si>
  <si>
    <t>CA-2014-133928</t>
  </si>
  <si>
    <t>CA-2014-128363</t>
  </si>
  <si>
    <t>US-2014-146878</t>
  </si>
  <si>
    <t>CA-2014-134096</t>
  </si>
  <si>
    <t>US-2014-120390</t>
  </si>
  <si>
    <t>CA-2014-110310</t>
  </si>
  <si>
    <t>CA-2014-100622</t>
  </si>
  <si>
    <t>CA-2014-102610</t>
  </si>
  <si>
    <t>CA-2014-155089</t>
  </si>
  <si>
    <t>US-2014-149510</t>
  </si>
  <si>
    <t>CA-2011-137589</t>
  </si>
  <si>
    <t>CA-2012-128860</t>
  </si>
  <si>
    <t>CA-2012-125178</t>
  </si>
  <si>
    <t>CA-2013-122392</t>
  </si>
  <si>
    <t>CA-2013-118129</t>
  </si>
  <si>
    <t>OFF-AR-10003958</t>
  </si>
  <si>
    <t>Newell 337</t>
  </si>
  <si>
    <t>CA-2014-117156</t>
  </si>
  <si>
    <t>CA-2014-166835</t>
  </si>
  <si>
    <t>CA-2011-166730</t>
  </si>
  <si>
    <t>CA-2012-109708</t>
  </si>
  <si>
    <t>OFF-PA-10001937</t>
  </si>
  <si>
    <t>Xerox 21</t>
  </si>
  <si>
    <t>US-2012-131842</t>
  </si>
  <si>
    <t>CA-2013-113292</t>
  </si>
  <si>
    <t>CA-2013-112676</t>
  </si>
  <si>
    <t>CA-2013-119515</t>
  </si>
  <si>
    <t>CA-2013-149783</t>
  </si>
  <si>
    <t>CA-2013-164350</t>
  </si>
  <si>
    <t>CA-2013-169334</t>
  </si>
  <si>
    <t>CA-2014-132213</t>
  </si>
  <si>
    <t>CA-2014-145702</t>
  </si>
  <si>
    <t>CA-2014-160458</t>
  </si>
  <si>
    <t>CA-2014-101210</t>
  </si>
  <si>
    <t>CA-2014-153339</t>
  </si>
  <si>
    <t>CA-2014-115448</t>
  </si>
  <si>
    <t>CA-2014-165204</t>
  </si>
  <si>
    <t>US-2011-155544</t>
  </si>
  <si>
    <t>CA-2011-155390</t>
  </si>
  <si>
    <t>CA-2011-134551</t>
  </si>
  <si>
    <t>CA-2012-153626</t>
  </si>
  <si>
    <t>CA-2012-114503</t>
  </si>
  <si>
    <t>OFF-ST-10003572</t>
  </si>
  <si>
    <t>Portfile Personal File Boxes</t>
  </si>
  <si>
    <t>SH-206354</t>
  </si>
  <si>
    <t>CA-2012-166975</t>
  </si>
  <si>
    <t>CA-2013-125017</t>
  </si>
  <si>
    <t>FUR-FU-10003798</t>
  </si>
  <si>
    <t>Ultra Door Kickplate, 8"H x 34"W</t>
  </si>
  <si>
    <t>CA-2013-121020</t>
  </si>
  <si>
    <t>CA-2014-102736</t>
  </si>
  <si>
    <t>CA-2014-128769</t>
  </si>
  <si>
    <t>CA-2014-103499</t>
  </si>
  <si>
    <t>CA-2014-140627</t>
  </si>
  <si>
    <t>CA-2011-107811</t>
  </si>
  <si>
    <t>US-2011-109162</t>
  </si>
  <si>
    <t>CA-2011-152849</t>
  </si>
  <si>
    <t>CA-2011-140886</t>
  </si>
  <si>
    <t>CA-2011-146731</t>
  </si>
  <si>
    <t>CA-2011-116407</t>
  </si>
  <si>
    <t>Bartlett</t>
  </si>
  <si>
    <t>CA-2012-151547</t>
  </si>
  <si>
    <t>US-2012-145436</t>
  </si>
  <si>
    <t>US-2012-134026</t>
  </si>
  <si>
    <t>CA-2012-160696</t>
  </si>
  <si>
    <t>CA-2012-153038</t>
  </si>
  <si>
    <t>CA-2012-144288</t>
  </si>
  <si>
    <t>CA-2012-103870</t>
  </si>
  <si>
    <t>CA-2013-166485</t>
  </si>
  <si>
    <t>CA-2013-166282</t>
  </si>
  <si>
    <t>CA-2013-109743</t>
  </si>
  <si>
    <t>TEC-PH-10004071</t>
  </si>
  <si>
    <t>PayAnywhere Card Reader</t>
  </si>
  <si>
    <t>CA-2013-136483</t>
  </si>
  <si>
    <t>CA-2013-159989</t>
  </si>
  <si>
    <t>US-2013-132857</t>
  </si>
  <si>
    <t>US-2014-129224</t>
  </si>
  <si>
    <t>US-2014-132031</t>
  </si>
  <si>
    <t>CA-2014-104318</t>
  </si>
  <si>
    <t>CA-2014-126382</t>
  </si>
  <si>
    <t>OFF-PA-10000312</t>
  </si>
  <si>
    <t>Xerox 1955</t>
  </si>
  <si>
    <t>TEC-PH-10001051</t>
  </si>
  <si>
    <t>HTC One</t>
  </si>
  <si>
    <t>CA-2014-125745</t>
  </si>
  <si>
    <t>CA-2014-133501</t>
  </si>
  <si>
    <t>CA-2014-147228</t>
  </si>
  <si>
    <t>CA-2014-145737</t>
  </si>
  <si>
    <t>CA-2014-118402</t>
  </si>
  <si>
    <t>TEC-PH-10000127</t>
  </si>
  <si>
    <t>iOttie XL Car Mount</t>
  </si>
  <si>
    <t>US-2014-156083</t>
  </si>
  <si>
    <t>CA-2014-108035</t>
  </si>
  <si>
    <t>CA-2014-127516</t>
  </si>
  <si>
    <t>CA-2011-155852</t>
  </si>
  <si>
    <t>CA-2011-157609</t>
  </si>
  <si>
    <t>US-2011-130358</t>
  </si>
  <si>
    <t>CA-2011-152254</t>
  </si>
  <si>
    <t>CA-2011-142951</t>
  </si>
  <si>
    <t>Cary</t>
  </si>
  <si>
    <t>CA-2011-121286</t>
  </si>
  <si>
    <t>CA-2011-164910</t>
  </si>
  <si>
    <t>CA-2012-110345</t>
  </si>
  <si>
    <t>US-2012-113327</t>
  </si>
  <si>
    <t>CA-2012-136224</t>
  </si>
  <si>
    <t>CA-2012-133396</t>
  </si>
  <si>
    <t>CA-2012-161445</t>
  </si>
  <si>
    <t>CA-2012-102778</t>
  </si>
  <si>
    <t>CA-2012-158323</t>
  </si>
  <si>
    <t>CA-2012-165414</t>
  </si>
  <si>
    <t>CA-2013-109344</t>
  </si>
  <si>
    <t>US-2013-162677</t>
  </si>
  <si>
    <t>CA-2013-149111</t>
  </si>
  <si>
    <t>CA-2013-105256</t>
  </si>
  <si>
    <t>US-2013-113649</t>
  </si>
  <si>
    <t>CA-2013-154690</t>
  </si>
  <si>
    <t>CA-2013-157364</t>
  </si>
  <si>
    <t>US-2013-134761</t>
  </si>
  <si>
    <t>CA-2013-127698</t>
  </si>
  <si>
    <t>Goldsboro</t>
  </si>
  <si>
    <t>CA-2013-130442</t>
  </si>
  <si>
    <t>CA-2014-138779</t>
  </si>
  <si>
    <t>CA-2014-134810</t>
  </si>
  <si>
    <t>CA-2014-158883</t>
  </si>
  <si>
    <t>OFF-PA-10004733</t>
  </si>
  <si>
    <t>Things To Do Today Spiral Book</t>
  </si>
  <si>
    <t>CA-2014-124828</t>
  </si>
  <si>
    <t>CA-2014-107209</t>
  </si>
  <si>
    <t>CA-2014-101483</t>
  </si>
  <si>
    <t>CA-2014-133235</t>
  </si>
  <si>
    <t>CA-2014-163321</t>
  </si>
  <si>
    <t>US-2014-135062</t>
  </si>
  <si>
    <t>CA-2014-115882</t>
  </si>
  <si>
    <t>CA-2014-162635</t>
  </si>
  <si>
    <t>CA-2014-149146</t>
  </si>
  <si>
    <t>OFF-PA-10003919</t>
  </si>
  <si>
    <t>Xerox 1989</t>
  </si>
  <si>
    <t>CA-2014-139353</t>
  </si>
  <si>
    <t>CA-2014-130834</t>
  </si>
  <si>
    <t>Motorola Moto X</t>
  </si>
  <si>
    <t>CA-2014-121818</t>
  </si>
  <si>
    <t>OFF-AR-10004790</t>
  </si>
  <si>
    <t>CA-2014-108287</t>
  </si>
  <si>
    <t>US-2011-107405</t>
  </si>
  <si>
    <t>CA-2011-155208</t>
  </si>
  <si>
    <t>CA-2011-110100</t>
  </si>
  <si>
    <t>CA-2012-111199</t>
  </si>
  <si>
    <t>US-2013-164630</t>
  </si>
  <si>
    <t>CA-2013-133368</t>
  </si>
  <si>
    <t>CA-2013-142895</t>
  </si>
  <si>
    <t>CA-2013-155138</t>
  </si>
  <si>
    <t>CA-2013-156503</t>
  </si>
  <si>
    <t>CA-2013-113733</t>
  </si>
  <si>
    <t>CA-2014-114412</t>
  </si>
  <si>
    <t>TEC-AC-10002380</t>
  </si>
  <si>
    <t>Sony 8GB Class 10 Micro SDHC R40 Memory Card</t>
  </si>
  <si>
    <t>US-2014-166233</t>
  </si>
  <si>
    <t>US-2014-115252</t>
  </si>
  <si>
    <t>CA-2011-117345</t>
  </si>
  <si>
    <t>CA-2011-138527</t>
  </si>
  <si>
    <t>US-2011-117170</t>
  </si>
  <si>
    <t>CA-2011-125136</t>
  </si>
  <si>
    <t>US-2011-155817</t>
  </si>
  <si>
    <t>CA-2011-137911</t>
  </si>
  <si>
    <t>CA-2011-148285</t>
  </si>
  <si>
    <t>CA-2011-102673</t>
  </si>
  <si>
    <t>CA-2011-131527</t>
  </si>
  <si>
    <t>CA-2012-148705</t>
  </si>
  <si>
    <t>CA-2012-100888</t>
  </si>
  <si>
    <t>US-2012-158911</t>
  </si>
  <si>
    <t>CA-2012-119634</t>
  </si>
  <si>
    <t>CA-2012-149734</t>
  </si>
  <si>
    <t>CA-2012-131422</t>
  </si>
  <si>
    <t>US-2012-164357</t>
  </si>
  <si>
    <t>CA-2012-156328</t>
  </si>
  <si>
    <t>TEC-PH-10001198</t>
  </si>
  <si>
    <t>Avaya 4621SW VoIP phone</t>
  </si>
  <si>
    <t>CA-2012-150308</t>
  </si>
  <si>
    <t>CM-119354</t>
  </si>
  <si>
    <t>US-2013-135923</t>
  </si>
  <si>
    <t>CA-2013-124254</t>
  </si>
  <si>
    <t>CA-2013-130001</t>
  </si>
  <si>
    <t>CA-2013-154060</t>
  </si>
  <si>
    <t>CA-2013-123414</t>
  </si>
  <si>
    <t>CA-2013-134516</t>
  </si>
  <si>
    <t>CA-2013-135636</t>
  </si>
  <si>
    <t>CA-2013-121958</t>
  </si>
  <si>
    <t>US-2014-134642</t>
  </si>
  <si>
    <t>CA-2014-130904</t>
  </si>
  <si>
    <t>US-2014-126060</t>
  </si>
  <si>
    <t>CA-2014-120894</t>
  </si>
  <si>
    <t>CA-2014-158407</t>
  </si>
  <si>
    <t>CA-2014-126914</t>
  </si>
  <si>
    <t>Chapel Hill</t>
  </si>
  <si>
    <t>CA-2014-136826</t>
  </si>
  <si>
    <t>US-2014-152842</t>
  </si>
  <si>
    <t>US-2014-114356</t>
  </si>
  <si>
    <t>CA-2014-114636</t>
  </si>
  <si>
    <t>CA-2014-139493</t>
  </si>
  <si>
    <t>CA-2014-100902</t>
  </si>
  <si>
    <t>OFF-PA-10002558</t>
  </si>
  <si>
    <t>Xerox 1938</t>
  </si>
  <si>
    <t>CA-2014-119004</t>
  </si>
  <si>
    <t>CA-2014-132185</t>
  </si>
  <si>
    <t>CA-2014-165715</t>
  </si>
  <si>
    <t>CA-2011-135755</t>
  </si>
  <si>
    <t>CA-2011-138198</t>
  </si>
  <si>
    <t>CA-2011-123316</t>
  </si>
  <si>
    <t>CA-2011-128209</t>
  </si>
  <si>
    <t>CA-2011-121167</t>
  </si>
  <si>
    <t>CA-2011-150245</t>
  </si>
  <si>
    <t>CA-2012-153423</t>
  </si>
  <si>
    <t>CA-2012-124044</t>
  </si>
  <si>
    <t>OFF-BI-10002437</t>
  </si>
  <si>
    <t>Recycled Premium Regency Composition Covers</t>
  </si>
  <si>
    <t>US-2013-112977</t>
  </si>
  <si>
    <t>CA-2013-105277</t>
  </si>
  <si>
    <t>CA-2013-162390</t>
  </si>
  <si>
    <t>CA-2014-105053</t>
  </si>
  <si>
    <t>CA-2014-104381</t>
  </si>
  <si>
    <t>DXL Angle-View Binders with Locking Rings, Black</t>
  </si>
  <si>
    <t>CA-2011-134278</t>
  </si>
  <si>
    <t>CA-2013-119865</t>
  </si>
  <si>
    <t>CA-2013-106243</t>
  </si>
  <si>
    <t>CA-2013-113425</t>
  </si>
  <si>
    <t>CA-2014-115105</t>
  </si>
  <si>
    <t>CA-2014-131233</t>
  </si>
  <si>
    <t>CA-2014-116127</t>
  </si>
  <si>
    <t>CA-2014-135377</t>
  </si>
  <si>
    <t>CA-2014-161480</t>
  </si>
  <si>
    <t>CA-2011-141152</t>
  </si>
  <si>
    <t>CA-2011-163559</t>
  </si>
  <si>
    <t>CA-2012-132080</t>
  </si>
  <si>
    <t>CA-2013-126795</t>
  </si>
  <si>
    <t>CA-2013-101980</t>
  </si>
  <si>
    <t>CA-2013-110023</t>
  </si>
  <si>
    <t>CA-2013-101742</t>
  </si>
  <si>
    <t>CA-2013-111941</t>
  </si>
  <si>
    <t>CA-2014-136000</t>
  </si>
  <si>
    <t>CA-2014-134978</t>
  </si>
  <si>
    <t>CA-2011-105872</t>
  </si>
  <si>
    <t>CA-2011-113964</t>
  </si>
  <si>
    <t>CA-2012-144386</t>
  </si>
  <si>
    <t>CA-2013-167115</t>
  </si>
  <si>
    <t>US-2013-102141</t>
  </si>
  <si>
    <t>CA-2013-111416</t>
  </si>
  <si>
    <t>CA-2013-103359</t>
  </si>
  <si>
    <t>CA-2013-123015</t>
  </si>
  <si>
    <t>CA-2011-100328</t>
  </si>
  <si>
    <t>CA-2011-111773</t>
  </si>
  <si>
    <t>CA-2011-146640</t>
  </si>
  <si>
    <t>OFF-BI-10004528</t>
  </si>
  <si>
    <t>Cardinal Poly Pocket Divider Pockets for Ring Binders</t>
  </si>
  <si>
    <t>CA-2011-132227</t>
  </si>
  <si>
    <t>CA-2011-101364</t>
  </si>
  <si>
    <t>CA-2012-142475</t>
  </si>
  <si>
    <t>GBC Therma-A-Bind 250T Electric Binding System</t>
  </si>
  <si>
    <t>CA-2012-147851</t>
  </si>
  <si>
    <t>US-2013-155180</t>
  </si>
  <si>
    <t>CA-2013-154788</t>
  </si>
  <si>
    <t>CA-2013-152408</t>
  </si>
  <si>
    <t>CA-2013-117282</t>
  </si>
  <si>
    <t>CA-2013-149797</t>
  </si>
  <si>
    <t>CA-2013-106075</t>
  </si>
  <si>
    <t>CA-2013-125164</t>
  </si>
  <si>
    <t>US-2013-164945</t>
  </si>
  <si>
    <t>CA-2014-117240</t>
  </si>
  <si>
    <t>CA-2014-125367</t>
  </si>
  <si>
    <t>US-2014-102183</t>
  </si>
  <si>
    <t>CA-2014-123043</t>
  </si>
  <si>
    <t>CA-2014-106943</t>
  </si>
  <si>
    <t>CA-2014-154935</t>
  </si>
  <si>
    <t>CA-2011-111059</t>
  </si>
  <si>
    <t>CA-2011-165568</t>
  </si>
  <si>
    <t>CA-2011-108861</t>
  </si>
  <si>
    <t>CA-2011-153150</t>
  </si>
  <si>
    <t>CA-2011-131310</t>
  </si>
  <si>
    <t>CA-2011-169726</t>
  </si>
  <si>
    <t>CA-2011-137351</t>
  </si>
  <si>
    <t>CA-2012-162607</t>
  </si>
  <si>
    <t>CA-2012-169278</t>
  </si>
  <si>
    <t>CA-2012-147501</t>
  </si>
  <si>
    <t>US-2012-138716</t>
  </si>
  <si>
    <t>CA-2012-142692</t>
  </si>
  <si>
    <t>CA-2012-131072</t>
  </si>
  <si>
    <t>CA-2012-119907</t>
  </si>
  <si>
    <t>CA-2013-126809</t>
  </si>
  <si>
    <t>CA-2013-151498</t>
  </si>
  <si>
    <t>US-2013-158680</t>
  </si>
  <si>
    <t>CA-2013-155474</t>
  </si>
  <si>
    <t>US-2013-157308</t>
  </si>
  <si>
    <t>CA-2013-167983</t>
  </si>
  <si>
    <t>CA-2013-159009</t>
  </si>
  <si>
    <t>CA-2013-113817</t>
  </si>
  <si>
    <t>CA-2013-163573</t>
  </si>
  <si>
    <t>CA-2013-129693</t>
  </si>
  <si>
    <t>CA-2013-161389</t>
  </si>
  <si>
    <t>CA-2013-149916</t>
  </si>
  <si>
    <t>CA-2014-120719</t>
  </si>
  <si>
    <t>CA-2014-127285</t>
  </si>
  <si>
    <t>US-2014-168802</t>
  </si>
  <si>
    <t>CA-2014-163874</t>
  </si>
  <si>
    <t>CA-2014-118122</t>
  </si>
  <si>
    <t>CA-2011-104269</t>
  </si>
  <si>
    <t>US-2011-141257</t>
  </si>
  <si>
    <t>CA-2011-166471</t>
  </si>
  <si>
    <t>CA-2011-103660</t>
  </si>
  <si>
    <t>CA-2012-154970</t>
  </si>
  <si>
    <t>CA-2012-132101</t>
  </si>
  <si>
    <t>FUR-CH-10001190</t>
  </si>
  <si>
    <t>Global Deluxe High-Back Office Chair in Storm</t>
  </si>
  <si>
    <t>CA-2013-124793</t>
  </si>
  <si>
    <t>CA-2013-118899</t>
  </si>
  <si>
    <t>CA-2013-159730</t>
  </si>
  <si>
    <t>CA-2013-140249</t>
  </si>
  <si>
    <t>CA-2014-157273</t>
  </si>
  <si>
    <t>TEC-PH-10002275</t>
  </si>
  <si>
    <t>Mitel 5320 IP Phone VoIP phone</t>
  </si>
  <si>
    <t>CA-2014-131828</t>
  </si>
  <si>
    <t>TEC-MA-10001570</t>
  </si>
  <si>
    <t>Cisco Desktop Collaboration Experience DX650 IP Video Phone</t>
  </si>
  <si>
    <t>CA-2014-104850</t>
  </si>
  <si>
    <t>CA-2014-111388</t>
  </si>
  <si>
    <t>US-2011-131982</t>
  </si>
  <si>
    <t>CA-2012-122826</t>
  </si>
  <si>
    <t>TEC-PH-10004830</t>
  </si>
  <si>
    <t>Pyle PRT45 Retro Home Telephone</t>
  </si>
  <si>
    <t>CA-2013-127649</t>
  </si>
  <si>
    <t>CA-2014-131212</t>
  </si>
  <si>
    <t>CA-2014-162880</t>
  </si>
  <si>
    <t>US-2011-140116</t>
  </si>
  <si>
    <t>CA-2011-142048</t>
  </si>
  <si>
    <t>CA-2011-120096</t>
  </si>
  <si>
    <t>Thornton</t>
  </si>
  <si>
    <t>CA-2011-140816</t>
  </si>
  <si>
    <t>CA-2012-107741</t>
  </si>
  <si>
    <t>US-2012-136427</t>
  </si>
  <si>
    <t>CA-2012-126186</t>
  </si>
  <si>
    <t>CA-2012-130848</t>
  </si>
  <si>
    <t>CA-2012-107468</t>
  </si>
  <si>
    <t>CA-2012-127019</t>
  </si>
  <si>
    <t>US-2013-151862</t>
  </si>
  <si>
    <t>TEC-PH-10003535</t>
  </si>
  <si>
    <t>RCA ViSYS 25423RE1 Corded phone</t>
  </si>
  <si>
    <t>Longmont</t>
  </si>
  <si>
    <t>CA-2013-107146</t>
  </si>
  <si>
    <t>US-2013-141880</t>
  </si>
  <si>
    <t>Arvada</t>
  </si>
  <si>
    <t>CA-2013-142902</t>
  </si>
  <si>
    <t>CA-2013-108875</t>
  </si>
  <si>
    <t>US-2013-135720</t>
  </si>
  <si>
    <t>CA-2013-114538</t>
  </si>
  <si>
    <t>US-2014-106131</t>
  </si>
  <si>
    <t>CA-2014-105851</t>
  </si>
  <si>
    <t>CA-2014-121538</t>
  </si>
  <si>
    <t>CA-2014-118017</t>
  </si>
  <si>
    <t>CA-2011-124737</t>
  </si>
  <si>
    <t>OFF-PA-10001837</t>
  </si>
  <si>
    <t>Xerox 1976</t>
  </si>
  <si>
    <t>CA-2011-141355</t>
  </si>
  <si>
    <t>CA-2011-134313</t>
  </si>
  <si>
    <t>CA-2011-163419</t>
  </si>
  <si>
    <t>CA-2012-151841</t>
  </si>
  <si>
    <t>CA-2012-144043</t>
  </si>
  <si>
    <t>US-2012-122910</t>
  </si>
  <si>
    <t>CA-2012-138898</t>
  </si>
  <si>
    <t>CA-2012-166135</t>
  </si>
  <si>
    <t>CA-2012-128356</t>
  </si>
  <si>
    <t>CA-2012-156118</t>
  </si>
  <si>
    <t>Xerox 1932</t>
  </si>
  <si>
    <t>TEC-AC-10004396</t>
  </si>
  <si>
    <t>Logitech Keyboard K120</t>
  </si>
  <si>
    <t>CA-2013-152814</t>
  </si>
  <si>
    <t>Englewood</t>
  </si>
  <si>
    <t>US-2013-144211</t>
  </si>
  <si>
    <t>CA-2013-151148</t>
  </si>
  <si>
    <t>CA-2013-125724</t>
  </si>
  <si>
    <t>CA-2013-143154</t>
  </si>
  <si>
    <t>CA-2013-151512</t>
  </si>
  <si>
    <t>CA-2014-105445</t>
  </si>
  <si>
    <t>Greeley</t>
  </si>
  <si>
    <t>CA-2014-101700</t>
  </si>
  <si>
    <t>Commerce City</t>
  </si>
  <si>
    <t>CA-2014-146346</t>
  </si>
  <si>
    <t>CA-2014-138310</t>
  </si>
  <si>
    <t>CA-2014-132738</t>
  </si>
  <si>
    <t>SC-208454</t>
  </si>
  <si>
    <t>CA-2014-117646</t>
  </si>
  <si>
    <t>CA-2014-102218</t>
  </si>
  <si>
    <t>CA-2014-138422</t>
  </si>
  <si>
    <t>CA-2014-121412</t>
  </si>
  <si>
    <t>CA-2014-157672</t>
  </si>
  <si>
    <t>TEC-PH-10001254</t>
  </si>
  <si>
    <t>Jabra BIZ 2300 Duo QD Duo Corded Headset</t>
  </si>
  <si>
    <t>TEC-PH-10000213</t>
  </si>
  <si>
    <t>Seidio BD2-HK3IPH5-BK DILEX Case and Holster Combo for Apple iPhone 5/5s - Black</t>
  </si>
  <si>
    <t>CA-2014-156720</t>
  </si>
  <si>
    <t>CA-2011-123477</t>
  </si>
  <si>
    <t>CA-2011-164469</t>
  </si>
  <si>
    <t>US-2011-139640</t>
  </si>
  <si>
    <t>CA-2012-165813</t>
  </si>
  <si>
    <t>CA-2012-169299</t>
  </si>
  <si>
    <t>CA-2012-156566</t>
  </si>
  <si>
    <t>US-2012-144771</t>
  </si>
  <si>
    <t>US-2012-110163</t>
  </si>
  <si>
    <t>CA-2012-138674</t>
  </si>
  <si>
    <t>CA-2012-123232</t>
  </si>
  <si>
    <t>Eugene</t>
  </si>
  <si>
    <t>CA-2013-163328</t>
  </si>
  <si>
    <t>CA-2013-143609</t>
  </si>
  <si>
    <t>OFF-PA-10003036</t>
  </si>
  <si>
    <t>Black Print Carbonless 8 1/2" x 8 1/4" Rapid Memo Book</t>
  </si>
  <si>
    <t>CA-2013-157742</t>
  </si>
  <si>
    <t>CA-2014-121643</t>
  </si>
  <si>
    <t>CA-2014-156391</t>
  </si>
  <si>
    <t>CA-2014-167094</t>
  </si>
  <si>
    <t>US-2011-137680</t>
  </si>
  <si>
    <t>CA-2011-125731</t>
  </si>
  <si>
    <t>CA-2011-148915</t>
  </si>
  <si>
    <t>US-2011-107993</t>
  </si>
  <si>
    <t>CA-2011-168984</t>
  </si>
  <si>
    <t>OFF-SU-10000432</t>
  </si>
  <si>
    <t>Acco Side-Punched Conventional Columnar Pads</t>
  </si>
  <si>
    <t>CA-2012-116841</t>
  </si>
  <si>
    <t>CA-2012-109939</t>
  </si>
  <si>
    <t>US-2012-156496</t>
  </si>
  <si>
    <t>CA-2012-130883</t>
  </si>
  <si>
    <t>US-2013-164189</t>
  </si>
  <si>
    <t>US-2013-168095</t>
  </si>
  <si>
    <t>CA-2013-108056</t>
  </si>
  <si>
    <t>US-2013-114293</t>
  </si>
  <si>
    <t>CA-2013-100083</t>
  </si>
  <si>
    <t>CA-2014-121125</t>
  </si>
  <si>
    <t>CA-2014-133648</t>
  </si>
  <si>
    <t>CA-2014-127712</t>
  </si>
  <si>
    <t>CA-2014-124401</t>
  </si>
  <si>
    <t>CA-2014-168403</t>
  </si>
  <si>
    <t>CA-2011-100881</t>
  </si>
  <si>
    <t>US-2011-121734</t>
  </si>
  <si>
    <t>CA-2011-168158</t>
  </si>
  <si>
    <t>Billings</t>
  </si>
  <si>
    <t>CA-2011-106719</t>
  </si>
  <si>
    <t>US-2011-133949</t>
  </si>
  <si>
    <t>CA-2012-132633</t>
  </si>
  <si>
    <t>CA-2012-155124</t>
  </si>
  <si>
    <t>CA-2012-163895</t>
  </si>
  <si>
    <t>CA-2012-151470</t>
  </si>
  <si>
    <t>Rio Rancho</t>
  </si>
  <si>
    <t>CA-2012-123141</t>
  </si>
  <si>
    <t>Missoula</t>
  </si>
  <si>
    <t>CA-2012-109197</t>
  </si>
  <si>
    <t>CA-2013-107202</t>
  </si>
  <si>
    <t>TEC-MA-10000112</t>
  </si>
  <si>
    <t>Panasonic KX MB2061 Multifunction Printer</t>
  </si>
  <si>
    <t>Cheyenne</t>
  </si>
  <si>
    <t>CA-2013-152247</t>
  </si>
  <si>
    <t>Wyoming</t>
  </si>
  <si>
    <t>CA-2013-150658</t>
  </si>
  <si>
    <t>CA-2013-131639</t>
  </si>
  <si>
    <t>CA-2014-102946</t>
  </si>
  <si>
    <t>US-2014-100398</t>
  </si>
  <si>
    <t>CA-2014-165008</t>
  </si>
  <si>
    <t>CA-2014-163671</t>
  </si>
  <si>
    <t>CA-2011-148040</t>
  </si>
  <si>
    <t>US-2011-163797</t>
  </si>
  <si>
    <t>CA-2011-100363</t>
  </si>
  <si>
    <t>CA-2011-159814</t>
  </si>
  <si>
    <t>US-2011-150532</t>
  </si>
  <si>
    <t>CA-2011-123295</t>
  </si>
  <si>
    <t>CA-2011-128986</t>
  </si>
  <si>
    <t>CA-2011-151708</t>
  </si>
  <si>
    <t>CA-2011-140039</t>
  </si>
  <si>
    <t>OFF-ST-10001034</t>
  </si>
  <si>
    <t>Eldon File Chest Portable File</t>
  </si>
  <si>
    <t>CA-2011-108189</t>
  </si>
  <si>
    <t>CA-2011-150329</t>
  </si>
  <si>
    <t>Avondale</t>
  </si>
  <si>
    <t>US-2011-167262</t>
  </si>
  <si>
    <t>TEC-PH-10000486</t>
  </si>
  <si>
    <t>Plantronics HL10 Handset Lifter</t>
  </si>
  <si>
    <t>CA-2011-159625</t>
  </si>
  <si>
    <t>CA-2011-146843</t>
  </si>
  <si>
    <t>CA-2011-106376</t>
  </si>
  <si>
    <t>OFF-AR-10002671</t>
  </si>
  <si>
    <t>Hunt BOSTON Model 1606 High-Volume Electric Pencil Sharpener, Beige</t>
  </si>
  <si>
    <t>CA-2011-101175</t>
  </si>
  <si>
    <t>CA-2011-138681</t>
  </si>
  <si>
    <t>US-2012-142811</t>
  </si>
  <si>
    <t>CA-2012-100216</t>
  </si>
  <si>
    <t>CA-2012-133837</t>
  </si>
  <si>
    <t>CA-2012-135727</t>
  </si>
  <si>
    <t>CA-2012-129896</t>
  </si>
  <si>
    <t>Xerox 1922</t>
  </si>
  <si>
    <t>CA-2012-112144</t>
  </si>
  <si>
    <t>CA-2012-127754</t>
  </si>
  <si>
    <t>US-2012-128090</t>
  </si>
  <si>
    <t>CA-2012-119627</t>
  </si>
  <si>
    <t>CA-2012-113215</t>
  </si>
  <si>
    <t>CA-2012-147816</t>
  </si>
  <si>
    <t>US-2012-106873</t>
  </si>
  <si>
    <t>CA-2012-156146</t>
  </si>
  <si>
    <t>US-2012-159499</t>
  </si>
  <si>
    <t>CA-2012-144806</t>
  </si>
  <si>
    <t>Bullhead City</t>
  </si>
  <si>
    <t>CA-2012-154795</t>
  </si>
  <si>
    <t>OFF-EN-10003068</t>
  </si>
  <si>
    <t>#6 3/4 Gummed Flap White Envelopes</t>
  </si>
  <si>
    <t>CA-2012-135538</t>
  </si>
  <si>
    <t>CA-2012-120103</t>
  </si>
  <si>
    <t>Sierra Vista</t>
  </si>
  <si>
    <t>CA-2013-117912</t>
  </si>
  <si>
    <t>CA-2013-108959</t>
  </si>
  <si>
    <t>CA-2013-158834</t>
  </si>
  <si>
    <t>OFF-AP-10000326</t>
  </si>
  <si>
    <t>Belkin 7 Outlet SurgeMaster Surge Protector with Phone Protection</t>
  </si>
  <si>
    <t>CA-2013-103947</t>
  </si>
  <si>
    <t>CA-2013-112669</t>
  </si>
  <si>
    <t>CA-2013-144792</t>
  </si>
  <si>
    <t>CA-2013-108224</t>
  </si>
  <si>
    <t>CA-2013-126613</t>
  </si>
  <si>
    <t>CA-2013-136924</t>
  </si>
  <si>
    <t>CA-2013-162110</t>
  </si>
  <si>
    <t>CA-2013-161676</t>
  </si>
  <si>
    <t>CA-2013-143476</t>
  </si>
  <si>
    <t>CA-2013-106621</t>
  </si>
  <si>
    <t>CA-2013-114748</t>
  </si>
  <si>
    <t>US-2013-159856</t>
  </si>
  <si>
    <t>CA-2013-152121</t>
  </si>
  <si>
    <t>US-2013-114230</t>
  </si>
  <si>
    <t>CA-2014-116953</t>
  </si>
  <si>
    <t>CA-2014-129707</t>
  </si>
  <si>
    <t>CA-2014-145779</t>
  </si>
  <si>
    <t>OFF-PA-10002333</t>
  </si>
  <si>
    <t>Universal Ultra Bright White Copier/Laser Paper, 8 1/2" x 11", Ream</t>
  </si>
  <si>
    <t>CA-2014-145765</t>
  </si>
  <si>
    <t>CA-2014-140760</t>
  </si>
  <si>
    <t>US-2014-120418</t>
  </si>
  <si>
    <t>CA-2014-144750</t>
  </si>
  <si>
    <t>CA-2014-163097</t>
  </si>
  <si>
    <t>CA-2014-159884</t>
  </si>
  <si>
    <t>CA-2014-155929</t>
  </si>
  <si>
    <t>CA-2014-137421</t>
  </si>
  <si>
    <t>CA-2014-111577</t>
  </si>
  <si>
    <t>CA-2014-134880</t>
  </si>
  <si>
    <t>CA-2014-134915</t>
  </si>
  <si>
    <t>US-2014-132220</t>
  </si>
  <si>
    <t>CA-2014-128734</t>
  </si>
  <si>
    <t>CA-2011-151001</t>
  </si>
  <si>
    <t>CA-2011-160738</t>
  </si>
  <si>
    <t>CA-2011-106971</t>
  </si>
  <si>
    <t>US-2011-134712</t>
  </si>
  <si>
    <t>CA-2011-166191</t>
  </si>
  <si>
    <t>US-2012-153374</t>
  </si>
  <si>
    <t>CA-2012-146675</t>
  </si>
  <si>
    <t>CA-2012-139738</t>
  </si>
  <si>
    <t>Orland Park</t>
  </si>
  <si>
    <t>CA-2012-129476</t>
  </si>
  <si>
    <t>CA-2012-103961</t>
  </si>
  <si>
    <t>CA-2012-117898</t>
  </si>
  <si>
    <t>Glenview</t>
  </si>
  <si>
    <t>US-2012-110261</t>
  </si>
  <si>
    <t>OFF-AR-10001468</t>
  </si>
  <si>
    <t>Sanford Prismacolor Professional Thick Lead Art Pencils, 36-Color Set</t>
  </si>
  <si>
    <t>Nokia Lumia 1020</t>
  </si>
  <si>
    <t>CA-2013-150889</t>
  </si>
  <si>
    <t>Belkin iPhone and iPad Lightning Cable</t>
  </si>
  <si>
    <t>CA-2013-155551</t>
  </si>
  <si>
    <t>CA-2013-109057</t>
  </si>
  <si>
    <t>CA-2013-121377</t>
  </si>
  <si>
    <t>US-2013-163461</t>
  </si>
  <si>
    <t>CA-2013-135594</t>
  </si>
  <si>
    <t>US-2013-134656</t>
  </si>
  <si>
    <t>Arlington Heights</t>
  </si>
  <si>
    <t>CA-2013-103128</t>
  </si>
  <si>
    <t>CA-2013-124051</t>
  </si>
  <si>
    <t>CA-2014-141782</t>
  </si>
  <si>
    <t>CA-2014-162474</t>
  </si>
  <si>
    <t>CA-2014-157903</t>
  </si>
  <si>
    <t>CA-2014-111178</t>
  </si>
  <si>
    <t>CA-2014-134796</t>
  </si>
  <si>
    <t>CA-2014-127460</t>
  </si>
  <si>
    <t>CA-2014-109778</t>
  </si>
  <si>
    <t>CA-2014-110940</t>
  </si>
  <si>
    <t>CA-2014-140781</t>
  </si>
  <si>
    <t>CA-2014-120999</t>
  </si>
  <si>
    <t>US-2014-145597</t>
  </si>
  <si>
    <t>CA-2014-141719</t>
  </si>
  <si>
    <t>US-2014-103814</t>
  </si>
  <si>
    <t>Palatine</t>
  </si>
  <si>
    <t>CA-2014-149706</t>
  </si>
  <si>
    <t>CA-2014-136063</t>
  </si>
  <si>
    <t>CA-2011-140473</t>
  </si>
  <si>
    <t>CA-2011-124807</t>
  </si>
  <si>
    <t>TEC-AC-10002857</t>
  </si>
  <si>
    <t>Verbatim 25 GB 6x Blu-ray Single Layer Recordable Disc, 1/Pack</t>
  </si>
  <si>
    <t>CA-2011-151792</t>
  </si>
  <si>
    <t>CA-2011-115049</t>
  </si>
  <si>
    <t>CA-2011-154627</t>
  </si>
  <si>
    <t>CA-2011-169446</t>
  </si>
  <si>
    <t>TEC-PH-10002817</t>
  </si>
  <si>
    <t>RCA ViSYS 25425RE1 Corded phone</t>
  </si>
  <si>
    <t>CA-2012-121405</t>
  </si>
  <si>
    <t>CA-2012-145835</t>
  </si>
  <si>
    <t>US-2012-100377</t>
  </si>
  <si>
    <t>CA-2012-109113</t>
  </si>
  <si>
    <t>CA-2013-133725</t>
  </si>
  <si>
    <t>CA-2013-125318</t>
  </si>
  <si>
    <t>CA-2013-110044</t>
  </si>
  <si>
    <t>CA-2013-129196</t>
  </si>
  <si>
    <t>CA-2013-146157</t>
  </si>
  <si>
    <t>CA-2013-129686</t>
  </si>
  <si>
    <t>CA-2014-114370</t>
  </si>
  <si>
    <t>US-2014-162124</t>
  </si>
  <si>
    <t>CA-2014-140242</t>
  </si>
  <si>
    <t>US-2014-152569</t>
  </si>
  <si>
    <t>CA-2014-115805</t>
  </si>
  <si>
    <t>CA-2014-135034</t>
  </si>
  <si>
    <t>CA-2014-113075</t>
  </si>
  <si>
    <t>CA-2014-167626</t>
  </si>
  <si>
    <t>CA-2014-132353</t>
  </si>
  <si>
    <t>CA-2014-110373</t>
  </si>
  <si>
    <t>CA-2014-117114</t>
  </si>
  <si>
    <t>CA-2011-154165</t>
  </si>
  <si>
    <t>CA-2011-156342</t>
  </si>
  <si>
    <t>CA-2011-123064</t>
  </si>
  <si>
    <t>CA-2011-103527</t>
  </si>
  <si>
    <t>CA-2011-103191</t>
  </si>
  <si>
    <t>Wirebound Voice Message Log Book</t>
  </si>
  <si>
    <t>CA-2011-126907</t>
  </si>
  <si>
    <t>CA-2011-163034</t>
  </si>
  <si>
    <t>CA-2012-112522</t>
  </si>
  <si>
    <t>CA-2013-117625</t>
  </si>
  <si>
    <t>OFF-EN-10001535</t>
  </si>
  <si>
    <t>Grip Seal Envelopes</t>
  </si>
  <si>
    <t>CA-2013-164490</t>
  </si>
  <si>
    <t>CA-2013-113390</t>
  </si>
  <si>
    <t>CA-2013-145009</t>
  </si>
  <si>
    <t>CA-2013-163636</t>
  </si>
  <si>
    <t>CA-2014-127264</t>
  </si>
  <si>
    <t>CA-2014-132122</t>
  </si>
  <si>
    <t>CA-2014-146920</t>
  </si>
  <si>
    <t>CA-2014-117044</t>
  </si>
  <si>
    <t>CA-2014-146269</t>
  </si>
  <si>
    <t>US-2011-154655</t>
  </si>
  <si>
    <t>CA-2012-151785</t>
  </si>
  <si>
    <t>CA-2012-163090</t>
  </si>
  <si>
    <t>US-2012-163783</t>
  </si>
  <si>
    <t>CA-2012-148859</t>
  </si>
  <si>
    <t>CA-2013-114944</t>
  </si>
  <si>
    <t>CA-2013-109652</t>
  </si>
  <si>
    <t>CA-2013-164035</t>
  </si>
  <si>
    <t>LD-168554</t>
  </si>
  <si>
    <t>CA-2013-152331</t>
  </si>
  <si>
    <t>CA-2013-137743</t>
  </si>
  <si>
    <t>CA-2014-152079</t>
  </si>
  <si>
    <t>CA-2014-152499</t>
  </si>
  <si>
    <t>CA-2014-109946</t>
  </si>
  <si>
    <t>US-2014-129203</t>
  </si>
  <si>
    <t>US-2014-101721</t>
  </si>
  <si>
    <t>CA-2014-100335</t>
  </si>
  <si>
    <t>US-2014-119662</t>
  </si>
  <si>
    <t>CA-2014-148992</t>
  </si>
  <si>
    <t>CA-2014-152660</t>
  </si>
  <si>
    <t>CA-2014-109715</t>
  </si>
  <si>
    <t>OFF-PA-10004965</t>
  </si>
  <si>
    <t>Xerox 1921</t>
  </si>
  <si>
    <t>CA-2011-140004</t>
  </si>
  <si>
    <t>CA-2011-140228</t>
  </si>
  <si>
    <t>CA-2011-164224</t>
  </si>
  <si>
    <t>CA-2011-165974</t>
  </si>
  <si>
    <t>CA-2011-123253</t>
  </si>
  <si>
    <t>CA-2011-106572</t>
  </si>
  <si>
    <t>US-2011-131870</t>
  </si>
  <si>
    <t>CA-2011-147900</t>
  </si>
  <si>
    <t>CA-2011-115133</t>
  </si>
  <si>
    <t>CA-2011-141649</t>
  </si>
  <si>
    <t>CA-2011-110072</t>
  </si>
  <si>
    <t>CA-2011-115973</t>
  </si>
  <si>
    <t>CA-2011-160157</t>
  </si>
  <si>
    <t>CA-2011-156314</t>
  </si>
  <si>
    <t>US-2011-159611</t>
  </si>
  <si>
    <t>RE-194054</t>
  </si>
  <si>
    <t>CA-2011-165477</t>
  </si>
  <si>
    <t>TEC-AC-10000487</t>
  </si>
  <si>
    <t>SanDisk Cruzer 4 GB USB Flash Drive</t>
  </si>
  <si>
    <t>CA-2012-113971</t>
  </si>
  <si>
    <t>CA-2012-104297</t>
  </si>
  <si>
    <t>CA-2012-104059</t>
  </si>
  <si>
    <t>CA-2012-143882</t>
  </si>
  <si>
    <t>CA-2012-145828</t>
  </si>
  <si>
    <t>CA-2012-116484</t>
  </si>
  <si>
    <t>FUR-FU-10002874</t>
  </si>
  <si>
    <t>Ultra Commercial Grade Dual Valve Door Closer</t>
  </si>
  <si>
    <t>CA-2012-112823</t>
  </si>
  <si>
    <t>US-2012-137533</t>
  </si>
  <si>
    <t>US-2012-120131</t>
  </si>
  <si>
    <t>CA-2013-126543</t>
  </si>
  <si>
    <t>CA-2013-161662</t>
  </si>
  <si>
    <t>CA-2013-165015</t>
  </si>
  <si>
    <t>CA-2013-111283</t>
  </si>
  <si>
    <t>CA-2013-124149</t>
  </si>
  <si>
    <t>CA-2013-118052</t>
  </si>
  <si>
    <t>CA-2013-106530</t>
  </si>
  <si>
    <t>CA-2013-141019</t>
  </si>
  <si>
    <t>CA-2013-165673</t>
  </si>
  <si>
    <t>CA-2013-158547</t>
  </si>
  <si>
    <t>CA-2013-112830</t>
  </si>
  <si>
    <t>CA-2013-115525</t>
  </si>
  <si>
    <t>CA-2013-153185</t>
  </si>
  <si>
    <t>CA-2013-131093</t>
  </si>
  <si>
    <t>CA-2013-166653</t>
  </si>
  <si>
    <t>US-2013-129469</t>
  </si>
  <si>
    <t>CA-2013-113978</t>
  </si>
  <si>
    <t>CA-2013-106341</t>
  </si>
  <si>
    <t>CA-2013-144554</t>
  </si>
  <si>
    <t>US-2013-136581</t>
  </si>
  <si>
    <t>CA-2013-115588</t>
  </si>
  <si>
    <t>CA-2013-158575</t>
  </si>
  <si>
    <t>CA-2013-125661</t>
  </si>
  <si>
    <t>TEC-AC-10000926</t>
  </si>
  <si>
    <t>NETGEAR RangeMax WNR1000 Wireless Router</t>
  </si>
  <si>
    <t>US-2013-151260</t>
  </si>
  <si>
    <t>CA-2013-102596</t>
  </si>
  <si>
    <t>CA-2013-138667</t>
  </si>
  <si>
    <t>US-2014-105830</t>
  </si>
  <si>
    <t>CA-2014-107503</t>
  </si>
  <si>
    <t>US-2014-100482</t>
  </si>
  <si>
    <t>CA-2014-144932</t>
  </si>
  <si>
    <t>CA-2014-152226</t>
  </si>
  <si>
    <t>US-2014-106796</t>
  </si>
  <si>
    <t>OFF-LA-10000973</t>
  </si>
  <si>
    <t>Avery 502</t>
  </si>
  <si>
    <t>CA-2014-166576</t>
  </si>
  <si>
    <t>US-2014-112928</t>
  </si>
  <si>
    <t>CA-2014-117821</t>
  </si>
  <si>
    <t>CA-2014-111269</t>
  </si>
  <si>
    <t>CA-2014-106852</t>
  </si>
  <si>
    <t>CA-2014-105074</t>
  </si>
  <si>
    <t>CA-2014-106047</t>
  </si>
  <si>
    <t>CA-2014-163566</t>
  </si>
  <si>
    <t>CA-2014-139717</t>
  </si>
  <si>
    <t>US-2014-105697</t>
  </si>
  <si>
    <t>CA-2014-114552</t>
  </si>
  <si>
    <t>CA-2014-152856</t>
  </si>
  <si>
    <t>CA-2014-158036</t>
  </si>
  <si>
    <t>CA-2014-169439</t>
  </si>
  <si>
    <t>CA-2014-147403</t>
  </si>
  <si>
    <t>CA-2014-130302</t>
  </si>
  <si>
    <t>CA-2014-108910</t>
  </si>
  <si>
    <t>CA-2014-162572</t>
  </si>
  <si>
    <t>CA-2014-122112</t>
  </si>
  <si>
    <t>CA-2014-148138</t>
  </si>
  <si>
    <t>CA-2014-132430</t>
  </si>
  <si>
    <t>CA-2014-143455</t>
  </si>
  <si>
    <t>US-2014-158946</t>
  </si>
  <si>
    <t>US-2014-161193</t>
  </si>
  <si>
    <t>US-2014-120089</t>
  </si>
  <si>
    <t>CA-2014-145660</t>
  </si>
  <si>
    <t>CA-2014-160031</t>
  </si>
  <si>
    <t>CA-2014-157980</t>
  </si>
  <si>
    <t>US-2014-145366</t>
  </si>
  <si>
    <t>CA-2011-156545</t>
  </si>
  <si>
    <t>CA-2011-166884</t>
  </si>
  <si>
    <t>CA-2011-115056</t>
  </si>
  <si>
    <t>CA-2011-147914</t>
  </si>
  <si>
    <t>CA-2011-121727</t>
  </si>
  <si>
    <t>CA-2011-115259</t>
  </si>
  <si>
    <t>CA-2011-108903</t>
  </si>
  <si>
    <t>CA-2011-152422</t>
  </si>
  <si>
    <t>CA-2011-132864</t>
  </si>
  <si>
    <t>CA-2012-151722</t>
  </si>
  <si>
    <t>CA-2012-111612</t>
  </si>
  <si>
    <t>CA-2012-161795</t>
  </si>
  <si>
    <t>CA-2013-141887</t>
  </si>
  <si>
    <t>US-2013-154361</t>
  </si>
  <si>
    <t>CA-2013-158302</t>
  </si>
  <si>
    <t>CA-2013-117660</t>
  </si>
  <si>
    <t>CA-2014-138156</t>
  </si>
  <si>
    <t>US-2014-150847</t>
  </si>
  <si>
    <t>CA-2014-163069</t>
  </si>
  <si>
    <t>CA-2014-141425</t>
  </si>
  <si>
    <t>CA-2014-122644</t>
  </si>
  <si>
    <t>CA-2014-155957</t>
  </si>
  <si>
    <t>CA-2011-153913</t>
  </si>
  <si>
    <t>CA-2012-153549</t>
  </si>
  <si>
    <t>CA-2012-100769</t>
  </si>
  <si>
    <t>US-2012-149629</t>
  </si>
  <si>
    <t>Coral Springs</t>
  </si>
  <si>
    <t>US-2012-130519</t>
  </si>
  <si>
    <t>CA-2012-142202</t>
  </si>
  <si>
    <t>CA-2013-134474</t>
  </si>
  <si>
    <t>CA-2013-122518</t>
  </si>
  <si>
    <t>Delray Beach</t>
  </si>
  <si>
    <t>CA-2013-113236</t>
  </si>
  <si>
    <t>CA-2013-160598</t>
  </si>
  <si>
    <t>CA-2013-153318</t>
  </si>
  <si>
    <t>US-2013-153815</t>
  </si>
  <si>
    <t>US-2013-135209</t>
  </si>
  <si>
    <t>CA-2014-134495</t>
  </si>
  <si>
    <t>US-2014-162208</t>
  </si>
  <si>
    <t>CA-2014-144456</t>
  </si>
  <si>
    <t>CA-2014-158561</t>
  </si>
  <si>
    <t>US-2014-148768</t>
  </si>
  <si>
    <t>CA-2011-110422</t>
  </si>
  <si>
    <t>CA-2011-164749</t>
  </si>
  <si>
    <t>US-2011-102715</t>
  </si>
  <si>
    <t>CA-2011-124618</t>
  </si>
  <si>
    <t>CA-2011-131541</t>
  </si>
  <si>
    <t>CA-2011-156790</t>
  </si>
  <si>
    <t>CA-2011-109043</t>
  </si>
  <si>
    <t>North Miami</t>
  </si>
  <si>
    <t>CA-2011-130918</t>
  </si>
  <si>
    <t>OFF-EN-10001749</t>
  </si>
  <si>
    <t>Jiffy Padded Mailers with Self-Seal Closure</t>
  </si>
  <si>
    <t>CA-2011-136861</t>
  </si>
  <si>
    <t>CA-2011-145576</t>
  </si>
  <si>
    <t>OFF-AP-10003914</t>
  </si>
  <si>
    <t>Sanitaire Vibra Groomer IR Commercial Upright Vacuum, Replacement Belts</t>
  </si>
  <si>
    <t>CA-2011-127488</t>
  </si>
  <si>
    <t>CA-2011-154158</t>
  </si>
  <si>
    <t>CA-2011-113166</t>
  </si>
  <si>
    <t>CA-2012-117884</t>
  </si>
  <si>
    <t>US-2012-106495</t>
  </si>
  <si>
    <t>CA-2012-169733</t>
  </si>
  <si>
    <t>CA-2012-155068</t>
  </si>
  <si>
    <t>CA-2013-152471</t>
  </si>
  <si>
    <t>US-2013-142251</t>
  </si>
  <si>
    <t>Homestead</t>
  </si>
  <si>
    <t>US-2013-148803</t>
  </si>
  <si>
    <t>CA-2014-110198</t>
  </si>
  <si>
    <t>CA-2014-151218</t>
  </si>
  <si>
    <t>Plastic Stacking Crates &amp; Casters</t>
  </si>
  <si>
    <t>US-2014-133781</t>
  </si>
  <si>
    <t>CA-2014-123239</t>
  </si>
  <si>
    <t>CA-2014-129021</t>
  </si>
  <si>
    <t>CA-2014-101273</t>
  </si>
  <si>
    <t>CA-2014-112774</t>
  </si>
  <si>
    <t>CA-2014-121314</t>
  </si>
  <si>
    <t>CA-2014-144694</t>
  </si>
  <si>
    <t>CA-2014-103065</t>
  </si>
  <si>
    <t>Jupiter</t>
  </si>
  <si>
    <t>US-2014-153633</t>
  </si>
  <si>
    <t>CA-2014-128699</t>
  </si>
  <si>
    <t>CA-2014-158967</t>
  </si>
  <si>
    <t>Port Orange</t>
  </si>
  <si>
    <t>CA-2014-145310</t>
  </si>
  <si>
    <t>CA-2011-167850</t>
  </si>
  <si>
    <t>TEC-PH-10002398</t>
  </si>
  <si>
    <t>AT&amp;T 1070 Corded Phone</t>
  </si>
  <si>
    <t>CA-2011-156244</t>
  </si>
  <si>
    <t>CA-2011-143182</t>
  </si>
  <si>
    <t>CA-2011-107573</t>
  </si>
  <si>
    <t>CA-2012-147011</t>
  </si>
  <si>
    <t>CA-2012-123330</t>
  </si>
  <si>
    <t>CA-2012-134719</t>
  </si>
  <si>
    <t>CA-2012-118444</t>
  </si>
  <si>
    <t>CA-2013-112277</t>
  </si>
  <si>
    <t>CA-2013-111409</t>
  </si>
  <si>
    <t>Pompano Beach</t>
  </si>
  <si>
    <t>CA-2014-156272</t>
  </si>
  <si>
    <t>CA-2014-165904</t>
  </si>
  <si>
    <t>CA-2014-168102</t>
  </si>
  <si>
    <t>Kissimmee</t>
  </si>
  <si>
    <t>CA-2014-137631</t>
  </si>
  <si>
    <t>CA-2014-143861</t>
  </si>
  <si>
    <t>CA-2014-148810</t>
  </si>
  <si>
    <t>CA-2014-106537</t>
  </si>
  <si>
    <t>CA-2014-146136</t>
  </si>
  <si>
    <t>CA-2014-139619</t>
  </si>
  <si>
    <t>CA-2014-129490</t>
  </si>
  <si>
    <t>CA-2014-160017</t>
  </si>
  <si>
    <t>PH-187904</t>
  </si>
  <si>
    <t>CA-2014-113558</t>
  </si>
  <si>
    <t>CA-2014-159667</t>
  </si>
  <si>
    <t>CA-2014-124765</t>
  </si>
  <si>
    <t>CA-2011-106810</t>
  </si>
  <si>
    <t>CA-2011-114335</t>
  </si>
  <si>
    <t>CA-2011-120670</t>
  </si>
  <si>
    <t>CA-2011-116568</t>
  </si>
  <si>
    <t>CA-2012-128083</t>
  </si>
  <si>
    <t>CA-2012-137106</t>
  </si>
  <si>
    <t>CA-2012-125563</t>
  </si>
  <si>
    <t>CA-2012-161998</t>
  </si>
  <si>
    <t>West Palm Beach</t>
  </si>
  <si>
    <t>CA-2012-104115</t>
  </si>
  <si>
    <t>CA-2012-141145</t>
  </si>
  <si>
    <t>CA-2012-112375</t>
  </si>
  <si>
    <t>CA-2013-169103</t>
  </si>
  <si>
    <t>CA-2013-105662</t>
  </si>
  <si>
    <t>CA-2013-138695</t>
  </si>
  <si>
    <t>CA-2013-118626</t>
  </si>
  <si>
    <t>US-2013-109260</t>
  </si>
  <si>
    <t>Coral Gables</t>
  </si>
  <si>
    <t>CA-2013-145709</t>
  </si>
  <si>
    <t>CA-2013-165827</t>
  </si>
  <si>
    <t>CA-2013-113845</t>
  </si>
  <si>
    <t>CA-2013-123533</t>
  </si>
  <si>
    <t>CA-2014-148999</t>
  </si>
  <si>
    <t>CA-2014-108322</t>
  </si>
  <si>
    <t>CA-2014-139948</t>
  </si>
  <si>
    <t>CA-2014-125752</t>
  </si>
  <si>
    <t>US-2014-117450</t>
  </si>
  <si>
    <t>JR-157004</t>
  </si>
  <si>
    <t>CA-2014-117079</t>
  </si>
  <si>
    <t>CA-2014-161130</t>
  </si>
  <si>
    <t>CA-2014-108112</t>
  </si>
  <si>
    <t>CA-2011-117016</t>
  </si>
  <si>
    <t>CA-2011-100293</t>
  </si>
  <si>
    <t>CA-2011-151953</t>
  </si>
  <si>
    <t>US-2011-167633</t>
  </si>
  <si>
    <t>CA-2011-108707</t>
  </si>
  <si>
    <t>CA-2012-128958</t>
  </si>
  <si>
    <t>CA-2012-143532</t>
  </si>
  <si>
    <t>US-2012-112508</t>
  </si>
  <si>
    <t>CA-2012-103793</t>
  </si>
  <si>
    <t>CA-2012-111703</t>
  </si>
  <si>
    <t>CA-2012-155453</t>
  </si>
  <si>
    <t>CA-2012-141754</t>
  </si>
  <si>
    <t>OFF-EN-10003798</t>
  </si>
  <si>
    <t>Recycled Interoffice Envelopes with Re-Use-A-Seal Closure, 10 x 13</t>
  </si>
  <si>
    <t>OFF-PA-10001001</t>
  </si>
  <si>
    <t>Snap-A-Way Black Print Carbonless Speed Message, No Reply Area, Duplicate</t>
  </si>
  <si>
    <t>CA-2013-114713</t>
  </si>
  <si>
    <t>CA-2013-116764</t>
  </si>
  <si>
    <t>OFF-LA-10002473</t>
  </si>
  <si>
    <t>Avery 484</t>
  </si>
  <si>
    <t>CA-2013-165470</t>
  </si>
  <si>
    <t>CA-2013-160486</t>
  </si>
  <si>
    <t>US-2014-165953</t>
  </si>
  <si>
    <t>CA-2014-124597</t>
  </si>
  <si>
    <t>CA-2014-141614</t>
  </si>
  <si>
    <t>CA-2014-107167</t>
  </si>
  <si>
    <t>CA-2014-120705</t>
  </si>
  <si>
    <t>CA-2014-149853</t>
  </si>
  <si>
    <t>CA-2014-148166</t>
  </si>
  <si>
    <t>CA-2014-154088</t>
  </si>
  <si>
    <t>CA-2014-167871</t>
  </si>
  <si>
    <t>CA-2014-164917</t>
  </si>
  <si>
    <t>CA-2011-111157</t>
  </si>
  <si>
    <t>CA-2011-126032</t>
  </si>
  <si>
    <t>CA-2011-132962</t>
  </si>
  <si>
    <t>CA-2011-149594</t>
  </si>
  <si>
    <t>CA-2011-117429</t>
  </si>
  <si>
    <t>US-2011-149034</t>
  </si>
  <si>
    <t>CA-2011-138072</t>
  </si>
  <si>
    <t>CA-2012-167374</t>
  </si>
  <si>
    <t>CA-2012-139850</t>
  </si>
  <si>
    <t>CA-2012-120439</t>
  </si>
  <si>
    <t>CA-2012-158351</t>
  </si>
  <si>
    <t>US-2012-153500</t>
  </si>
  <si>
    <t>CA-2012-164336</t>
  </si>
  <si>
    <t>US-2012-115343</t>
  </si>
  <si>
    <t>CA-2012-134859</t>
  </si>
  <si>
    <t>CA-2012-105221</t>
  </si>
  <si>
    <t>CA-2012-151043</t>
  </si>
  <si>
    <t>CA-2012-110093</t>
  </si>
  <si>
    <t>US-2012-147739</t>
  </si>
  <si>
    <t>CA-2012-119697</t>
  </si>
  <si>
    <t>US-2013-122182</t>
  </si>
  <si>
    <t>CA-2013-122511</t>
  </si>
  <si>
    <t>US-2013-113509</t>
  </si>
  <si>
    <t>CA-2013-132990</t>
  </si>
  <si>
    <t>CA-2013-132094</t>
  </si>
  <si>
    <t>CA-2013-110366</t>
  </si>
  <si>
    <t>CA-2013-120250</t>
  </si>
  <si>
    <t>CA-2013-160129</t>
  </si>
  <si>
    <t>CA-2014-127397</t>
  </si>
  <si>
    <t>CA-2014-139416</t>
  </si>
  <si>
    <t>CA-2014-131156</t>
  </si>
  <si>
    <t>CA-2014-135069</t>
  </si>
  <si>
    <t>CA-2014-119389</t>
  </si>
  <si>
    <t>CA-2014-151484</t>
  </si>
  <si>
    <t>CA-2014-169054</t>
  </si>
  <si>
    <t>CA-2014-112865</t>
  </si>
  <si>
    <t>CA-2014-130036</t>
  </si>
  <si>
    <t>CA-2014-117394</t>
  </si>
  <si>
    <t>CA-2014-152807</t>
  </si>
  <si>
    <t>US-2014-101518</t>
  </si>
  <si>
    <t>CA-2014-103156</t>
  </si>
  <si>
    <t>CA-2014-127313</t>
  </si>
  <si>
    <t>CA-2014-147550</t>
  </si>
  <si>
    <t>CA-2014-143798</t>
  </si>
  <si>
    <t>CA-2014-157651</t>
  </si>
  <si>
    <t>CA-2011-127859</t>
  </si>
  <si>
    <t>OFF-PA-10003543</t>
  </si>
  <si>
    <t>Xerox 1985</t>
  </si>
  <si>
    <t>CA-2011-168823</t>
  </si>
  <si>
    <t>CA-2011-164385</t>
  </si>
  <si>
    <t>CA-2011-128062</t>
  </si>
  <si>
    <t>CA-2011-125542</t>
  </si>
  <si>
    <t>CA-2011-164259</t>
  </si>
  <si>
    <t>CA-2012-101126</t>
  </si>
  <si>
    <t>CA-2012-119942</t>
  </si>
  <si>
    <t>CA-2012-130554</t>
  </si>
  <si>
    <t>CA-2012-157434</t>
  </si>
  <si>
    <t>CA-2012-111864</t>
  </si>
  <si>
    <t>OFF-LA-10004677</t>
  </si>
  <si>
    <t>Self-Adhesive Address Labels for Typewriters with Dispenser Box</t>
  </si>
  <si>
    <t>CA-2012-143700</t>
  </si>
  <si>
    <t>CA-2012-169656</t>
  </si>
  <si>
    <t>US-2012-161466</t>
  </si>
  <si>
    <t>CA-2012-158554</t>
  </si>
  <si>
    <t>CA-2012-127453</t>
  </si>
  <si>
    <t>CA-2012-115399</t>
  </si>
  <si>
    <t>US-2013-128293</t>
  </si>
  <si>
    <t>CA-2013-121993</t>
  </si>
  <si>
    <t>CA-2013-104983</t>
  </si>
  <si>
    <t>CA-2013-120180</t>
  </si>
  <si>
    <t>US-2013-144477</t>
  </si>
  <si>
    <t>CA-2013-134362</t>
  </si>
  <si>
    <t>CA-2013-163216</t>
  </si>
  <si>
    <t>CJ-118754</t>
  </si>
  <si>
    <t>CA-2013-163951</t>
  </si>
  <si>
    <t>CA-2014-167752</t>
  </si>
  <si>
    <t>CA-2014-145338</t>
  </si>
  <si>
    <t>US-2014-131583</t>
  </si>
  <si>
    <t>US-2014-117723</t>
  </si>
  <si>
    <t>CA-2014-104024</t>
  </si>
  <si>
    <t>CA-2014-112984</t>
  </si>
  <si>
    <t>US-2014-120908</t>
  </si>
  <si>
    <t>CA-2014-100811</t>
  </si>
  <si>
    <t>CA-2011-141817</t>
  </si>
  <si>
    <t>CA-2011-162684</t>
  </si>
  <si>
    <t>CA-2011-138450</t>
  </si>
  <si>
    <t>CA-2011-149055</t>
  </si>
  <si>
    <t>CA-2011-136280</t>
  </si>
  <si>
    <t>CA-2011-139598</t>
  </si>
  <si>
    <t>CA-2012-138492</t>
  </si>
  <si>
    <t>US-2012-138303</t>
  </si>
  <si>
    <t>CA-2012-134922</t>
  </si>
  <si>
    <t>CA-2012-147690</t>
  </si>
  <si>
    <t>CA-2013-144400</t>
  </si>
  <si>
    <t>CA-2013-138583</t>
  </si>
  <si>
    <t>CA-2013-107475</t>
  </si>
  <si>
    <t>CA-2013-116344</t>
  </si>
  <si>
    <t>CA-2013-149370</t>
  </si>
  <si>
    <t>CA-2013-151974</t>
  </si>
  <si>
    <t>CA-2013-118570</t>
  </si>
  <si>
    <t>CA-2014-157413</t>
  </si>
  <si>
    <t>CA-2014-125640</t>
  </si>
  <si>
    <t>CA-2014-167542</t>
  </si>
  <si>
    <t>CA-2014-114216</t>
  </si>
  <si>
    <t>CA-2014-100160</t>
  </si>
  <si>
    <t>CA-2014-134173</t>
  </si>
  <si>
    <t>CA-2014-132976</t>
  </si>
  <si>
    <t>CA-2014-158722</t>
  </si>
  <si>
    <t>CA-2011-110611</t>
  </si>
  <si>
    <t>US-2011-126571</t>
  </si>
  <si>
    <t>CA-2011-101427</t>
  </si>
  <si>
    <t>CA-2012-133494</t>
  </si>
  <si>
    <t>CA-2012-135363</t>
  </si>
  <si>
    <t>CA-2012-106215</t>
  </si>
  <si>
    <t>CA-2012-167269</t>
  </si>
  <si>
    <t>CA-2012-127110</t>
  </si>
  <si>
    <t>CA-2012-138331</t>
  </si>
  <si>
    <t>CA-2013-114405</t>
  </si>
  <si>
    <t>OFF-ST-10001627</t>
  </si>
  <si>
    <t>Eldon Jumbo ProFile Portable File Boxes Graphite/Black</t>
  </si>
  <si>
    <t>CA-2013-109176</t>
  </si>
  <si>
    <t>US-2013-101196</t>
  </si>
  <si>
    <t>CA-2013-132409</t>
  </si>
  <si>
    <t>US-2013-134908</t>
  </si>
  <si>
    <t>CA-2013-102561</t>
  </si>
  <si>
    <t>CA-2013-120257</t>
  </si>
  <si>
    <t>CA-2013-105284</t>
  </si>
  <si>
    <t>CA-2014-141663</t>
  </si>
  <si>
    <t>CA-2014-160962</t>
  </si>
  <si>
    <t>CA-2014-121909</t>
  </si>
  <si>
    <t>CA-2014-148012</t>
  </si>
  <si>
    <t>CA-2014-164000</t>
  </si>
  <si>
    <t>CA-2011-103800</t>
  </si>
  <si>
    <t>CA-2011-107706</t>
  </si>
  <si>
    <t>CA-2011-111899</t>
  </si>
  <si>
    <t>CA-2011-116757</t>
  </si>
  <si>
    <t>US-2011-164644</t>
  </si>
  <si>
    <t>CA-2011-110352</t>
  </si>
  <si>
    <t>CA-2011-104773</t>
  </si>
  <si>
    <t>CA-2012-142433</t>
  </si>
  <si>
    <t>CA-2012-129392</t>
  </si>
  <si>
    <t>CA-2012-121132</t>
  </si>
  <si>
    <t>CA-2012-160794</t>
  </si>
  <si>
    <t>CA-2012-110877</t>
  </si>
  <si>
    <t>CA-2012-162964</t>
  </si>
  <si>
    <t>CA-2012-155761</t>
  </si>
  <si>
    <t>CA-2013-148698</t>
  </si>
  <si>
    <t>CA-2013-152765</t>
  </si>
  <si>
    <t>CA-2013-103037</t>
  </si>
  <si>
    <t>CA-2013-149195</t>
  </si>
  <si>
    <t>CA-2013-145240</t>
  </si>
  <si>
    <t>CA-2014-122763</t>
  </si>
  <si>
    <t>CA-2014-154676</t>
  </si>
  <si>
    <t>CA-2014-130043</t>
  </si>
  <si>
    <t>CA-2014-111262</t>
  </si>
  <si>
    <t>CA-2014-104108</t>
  </si>
  <si>
    <t>US-2011-157847</t>
  </si>
  <si>
    <t>US-2011-160444</t>
  </si>
  <si>
    <t>CA-2011-154186</t>
  </si>
  <si>
    <t>CA-2012-132507</t>
  </si>
  <si>
    <t>CA-2013-159695</t>
  </si>
  <si>
    <t>CA-2013-117919</t>
  </si>
  <si>
    <t>CA-2013-140634</t>
  </si>
  <si>
    <t>CA-2014-164098</t>
  </si>
  <si>
    <t>CA-2014-140802</t>
  </si>
  <si>
    <t>CA-2014-107727</t>
  </si>
  <si>
    <t>US-2011-157406</t>
  </si>
  <si>
    <t>CA-2011-151897</t>
  </si>
  <si>
    <t>CA-2011-129168</t>
  </si>
  <si>
    <t>CA-2011-128888</t>
  </si>
  <si>
    <t>CA-2012-145401</t>
  </si>
  <si>
    <t>CA-2012-116687</t>
  </si>
  <si>
    <t>CA-2012-163734</t>
  </si>
  <si>
    <t>CA-2012-125710</t>
  </si>
  <si>
    <t>CA-2012-126669</t>
  </si>
  <si>
    <t>CA-2013-128307</t>
  </si>
  <si>
    <t>CA-2013-169971</t>
  </si>
  <si>
    <t>CA-2013-130225</t>
  </si>
  <si>
    <t>CA-2013-158925</t>
  </si>
  <si>
    <t>CA-2014-142174</t>
  </si>
  <si>
    <t>US-2014-141698</t>
  </si>
  <si>
    <t>CA-2014-112473</t>
  </si>
  <si>
    <t>CA-2014-143294</t>
  </si>
  <si>
    <t>CA-2014-146185</t>
  </si>
  <si>
    <t>CA-2014-144036</t>
  </si>
  <si>
    <t>CA-2014-101945</t>
  </si>
  <si>
    <t>CA-2011-139017</t>
  </si>
  <si>
    <t>TEC-PH-10000675</t>
  </si>
  <si>
    <t>Panasonic KX TS3282B Corded phone</t>
  </si>
  <si>
    <t>CA-2012-120320</t>
  </si>
  <si>
    <t>CA-2012-110548</t>
  </si>
  <si>
    <t>CA-2012-166583</t>
  </si>
  <si>
    <t>CA-2012-159863</t>
  </si>
  <si>
    <t>CA-2012-103205</t>
  </si>
  <si>
    <t>CA-2012-137071</t>
  </si>
  <si>
    <t>CA-2013-168081</t>
  </si>
  <si>
    <t>CA-2013-112382</t>
  </si>
  <si>
    <t>CA-2013-108210</t>
  </si>
  <si>
    <t>CA-2013-101966</t>
  </si>
  <si>
    <t>CA-2013-111318</t>
  </si>
  <si>
    <t>US-2013-144547</t>
  </si>
  <si>
    <t>CA-2013-107790</t>
  </si>
  <si>
    <t>CA-2014-162075</t>
  </si>
  <si>
    <t>US-2014-112613</t>
  </si>
  <si>
    <t>CA-2014-126396</t>
  </si>
  <si>
    <t>CA-2014-159457</t>
  </si>
  <si>
    <t>CA-2014-157420</t>
  </si>
  <si>
    <t>US-2011-168501</t>
  </si>
  <si>
    <t>CA-2012-101007</t>
  </si>
  <si>
    <t>CA-2013-161816</t>
  </si>
  <si>
    <t>CA-2013-124681</t>
  </si>
  <si>
    <t>CA-2013-123932</t>
  </si>
  <si>
    <t>CA-2013-108868</t>
  </si>
  <si>
    <t>CA-2013-128531</t>
  </si>
  <si>
    <t>CA-2013-132731</t>
  </si>
  <si>
    <t>US-2013-131674</t>
  </si>
  <si>
    <t>CA-2014-132682</t>
  </si>
  <si>
    <t>CA-2014-110821</t>
  </si>
  <si>
    <t>CA-2014-169362</t>
  </si>
  <si>
    <t>CA-2014-152933</t>
  </si>
  <si>
    <t>CA-2014-114258</t>
  </si>
  <si>
    <t>US-2014-116491</t>
  </si>
  <si>
    <t>CA-2014-166919</t>
  </si>
  <si>
    <t>CA-2011-158442</t>
  </si>
  <si>
    <t>CA-2011-133963</t>
  </si>
  <si>
    <t>CA-2011-165379</t>
  </si>
  <si>
    <t>CA-2011-132801</t>
  </si>
  <si>
    <t>CA-2012-142937</t>
  </si>
  <si>
    <t>CA-2013-147970</t>
  </si>
  <si>
    <t>CA-2013-165218</t>
  </si>
  <si>
    <t>CA-2013-162222</t>
  </si>
  <si>
    <t>US-2013-131149</t>
  </si>
  <si>
    <t>CA-2013-121034</t>
  </si>
  <si>
    <t>US-2013-146710</t>
  </si>
  <si>
    <t>CA-2013-160136</t>
  </si>
  <si>
    <t>CA-2014-127621</t>
  </si>
  <si>
    <t>CA-2014-148642</t>
  </si>
  <si>
    <t>CA-2014-160087</t>
  </si>
  <si>
    <t>CA-2014-101077</t>
  </si>
  <si>
    <t>CA-2014-100951</t>
  </si>
  <si>
    <t>CA-2014-141992</t>
  </si>
  <si>
    <t>CA-2014-155047</t>
  </si>
  <si>
    <t>CA-2014-140508</t>
  </si>
  <si>
    <t>CA-2014-102729</t>
  </si>
  <si>
    <t>CA-2014-127922</t>
  </si>
  <si>
    <t>CA-2014-131632</t>
  </si>
  <si>
    <t>CA-2014-150504</t>
  </si>
  <si>
    <t>CA-2014-121195</t>
  </si>
  <si>
    <t>CA-2011-135405</t>
  </si>
  <si>
    <t>CA-2011-152905</t>
  </si>
  <si>
    <t>CA-2011-138940</t>
  </si>
  <si>
    <t>CA-2011-133753</t>
  </si>
  <si>
    <t>CA-2011-126963</t>
  </si>
  <si>
    <t>CA-2011-123225</t>
  </si>
  <si>
    <t>CA-2011-148782</t>
  </si>
  <si>
    <t>CA-2011-151078</t>
  </si>
  <si>
    <t>CA-2011-151554</t>
  </si>
  <si>
    <t>Cedar Hill</t>
  </si>
  <si>
    <t>CA-2011-130869</t>
  </si>
  <si>
    <t>CA-2011-109932</t>
  </si>
  <si>
    <t>CA-2011-126333</t>
  </si>
  <si>
    <t>CA-2011-127383</t>
  </si>
  <si>
    <t>Baytown</t>
  </si>
  <si>
    <t>CA-2012-121097</t>
  </si>
  <si>
    <t>Coppell</t>
  </si>
  <si>
    <t>CA-2012-104052</t>
  </si>
  <si>
    <t>CA-2012-123155</t>
  </si>
  <si>
    <t>Haltom City</t>
  </si>
  <si>
    <t>CA-2012-132941</t>
  </si>
  <si>
    <t>CA-2012-112711</t>
  </si>
  <si>
    <t>CA-2012-142139</t>
  </si>
  <si>
    <t>CA-2012-121041</t>
  </si>
  <si>
    <t>US-2012-165449</t>
  </si>
  <si>
    <t>TEC-AC-10004127</t>
  </si>
  <si>
    <t>SanDisk Cruzer 8 GB USB Flash Drive</t>
  </si>
  <si>
    <t>CA-2012-142930</t>
  </si>
  <si>
    <t>CA-2012-135622</t>
  </si>
  <si>
    <t>US-2012-167220</t>
  </si>
  <si>
    <t>US-2012-120712</t>
  </si>
  <si>
    <t>CA-2012-120901</t>
  </si>
  <si>
    <t>US-2013-116365</t>
  </si>
  <si>
    <t>CA-2013-103982</t>
  </si>
  <si>
    <t>US-2013-137547</t>
  </si>
  <si>
    <t>Grapevine</t>
  </si>
  <si>
    <t>US-2013-132423</t>
  </si>
  <si>
    <t>CA-2013-104311</t>
  </si>
  <si>
    <t>CA-2013-108581</t>
  </si>
  <si>
    <t>US-2013-158708</t>
  </si>
  <si>
    <t>TEC-AC-10003133</t>
  </si>
  <si>
    <t>Memorex Mini Travel Drive 4 GB USB 2.0 Flash Drive</t>
  </si>
  <si>
    <t>CA-2013-156685</t>
  </si>
  <si>
    <t>CA-2013-115483</t>
  </si>
  <si>
    <t>CA-2013-157000</t>
  </si>
  <si>
    <t>CA-2013-144337</t>
  </si>
  <si>
    <t>CA-2013-155845</t>
  </si>
  <si>
    <t>CA-2013-117408</t>
  </si>
  <si>
    <t>US-2013-152373</t>
  </si>
  <si>
    <t>CA-2013-123722</t>
  </si>
  <si>
    <t>CA-2013-111794</t>
  </si>
  <si>
    <t>The Colony</t>
  </si>
  <si>
    <t>CA-2013-121601</t>
  </si>
  <si>
    <t>CA-2013-149685</t>
  </si>
  <si>
    <t>CA-2013-166373</t>
  </si>
  <si>
    <t>Conroe</t>
  </si>
  <si>
    <t>CA-2013-100671</t>
  </si>
  <si>
    <t>CA-2013-143441</t>
  </si>
  <si>
    <t>CA-2013-134110</t>
  </si>
  <si>
    <t>CA-2013-106915</t>
  </si>
  <si>
    <t>CA-2013-128923</t>
  </si>
  <si>
    <t>CA-2013-147109</t>
  </si>
  <si>
    <t>CA-2013-162726</t>
  </si>
  <si>
    <t>Keller</t>
  </si>
  <si>
    <t>CA-2014-154718</t>
  </si>
  <si>
    <t>CA-2014-124940</t>
  </si>
  <si>
    <t>CA-2014-135650</t>
  </si>
  <si>
    <t>CA-2014-101637</t>
  </si>
  <si>
    <t>CA-2014-112039</t>
  </si>
  <si>
    <t>CA-2014-125115</t>
  </si>
  <si>
    <t>CA-2014-107797</t>
  </si>
  <si>
    <t>CA-2014-122077</t>
  </si>
  <si>
    <t>CA-2014-104745</t>
  </si>
  <si>
    <t>CA-2014-126788</t>
  </si>
  <si>
    <t>CA-2014-162712</t>
  </si>
  <si>
    <t>CA-2014-111647</t>
  </si>
  <si>
    <t>CA-2014-130771</t>
  </si>
  <si>
    <t>OFF-PA-10003729</t>
  </si>
  <si>
    <t>Xerox 1998</t>
  </si>
  <si>
    <t>CA-2014-136609</t>
  </si>
  <si>
    <t>CA-2014-152485</t>
  </si>
  <si>
    <t>CA-2014-100783</t>
  </si>
  <si>
    <t>CA-2014-139444</t>
  </si>
  <si>
    <t>CA-2014-144113</t>
  </si>
  <si>
    <t>CA-2014-131016</t>
  </si>
  <si>
    <t>CA-2014-103520</t>
  </si>
  <si>
    <t>US-2014-139955</t>
  </si>
  <si>
    <t>CA-2014-152275</t>
  </si>
  <si>
    <t>CA-2014-144820</t>
  </si>
  <si>
    <t>CA-2014-105144</t>
  </si>
  <si>
    <t>CA-2014-130386</t>
  </si>
  <si>
    <t>OFF-PA-10000308</t>
  </si>
  <si>
    <t>Xerox 1901</t>
  </si>
  <si>
    <t>CA-2014-137365</t>
  </si>
  <si>
    <t>CA-2014-102267</t>
  </si>
  <si>
    <t>CA-2014-138618</t>
  </si>
  <si>
    <t>CA-2014-123071</t>
  </si>
  <si>
    <t>CA-2014-134285</t>
  </si>
  <si>
    <t>CA-2014-136238</t>
  </si>
  <si>
    <t>US-2011-110674</t>
  </si>
  <si>
    <t>CA-2011-105648</t>
  </si>
  <si>
    <t>El Cajon</t>
  </si>
  <si>
    <t>CA-2011-147543</t>
  </si>
  <si>
    <t>CA-2011-100867</t>
  </si>
  <si>
    <t>Redding</t>
  </si>
  <si>
    <t>US-2011-126340</t>
  </si>
  <si>
    <t>CA-2011-102295</t>
  </si>
  <si>
    <t>CA-2011-124247</t>
  </si>
  <si>
    <t>CA-2011-154893</t>
  </si>
  <si>
    <t>CA-2012-163440</t>
  </si>
  <si>
    <t>CA-2012-142027</t>
  </si>
  <si>
    <t>TEC-PH-10003174</t>
  </si>
  <si>
    <t>RCA ViSYS 25825 Wireless digital phone</t>
  </si>
  <si>
    <t>CA-2012-161627</t>
  </si>
  <si>
    <t>CA-2012-157805</t>
  </si>
  <si>
    <t>CA-2012-149650</t>
  </si>
  <si>
    <t>CA-2012-124058</t>
  </si>
  <si>
    <t>Lake Elsinore</t>
  </si>
  <si>
    <t>CA-2012-101910</t>
  </si>
  <si>
    <t>CA-2012-111038</t>
  </si>
  <si>
    <t>CA-2012-154620</t>
  </si>
  <si>
    <t>US-2013-167339</t>
  </si>
  <si>
    <t>CA-2013-160500</t>
  </si>
  <si>
    <t>CA-2013-128223</t>
  </si>
  <si>
    <t>TEC-MA-10000984</t>
  </si>
  <si>
    <t>Okidata MB760 Printer</t>
  </si>
  <si>
    <t>CA-2013-130680</t>
  </si>
  <si>
    <t>CA-2013-111913</t>
  </si>
  <si>
    <t>CA-2013-128594</t>
  </si>
  <si>
    <t>CA-2013-153101</t>
  </si>
  <si>
    <t>CA-2013-110086</t>
  </si>
  <si>
    <t>CA-2013-139549</t>
  </si>
  <si>
    <t>CA-2013-158260</t>
  </si>
  <si>
    <t>Okidata B400 Printer</t>
  </si>
  <si>
    <t>CA-2013-164399</t>
  </si>
  <si>
    <t>CA-2013-148740</t>
  </si>
  <si>
    <t>CA-2013-142958</t>
  </si>
  <si>
    <t>CA-2013-118332</t>
  </si>
  <si>
    <t>CA-2014-100202</t>
  </si>
  <si>
    <t>CA-2014-135076</t>
  </si>
  <si>
    <t>CA-2014-102820</t>
  </si>
  <si>
    <t>CA-2014-136623</t>
  </si>
  <si>
    <t>US-2014-135013</t>
  </si>
  <si>
    <t>FUR-CH-10002317</t>
  </si>
  <si>
    <t>Global Enterprise Series Seating Low-Back Swivel/Tilt Chairs</t>
  </si>
  <si>
    <t>US-2014-155999</t>
  </si>
  <si>
    <t>US-2014-150070</t>
  </si>
  <si>
    <t>CA-2014-101749</t>
  </si>
  <si>
    <t>CA-2014-114804</t>
  </si>
  <si>
    <t>CA-2014-135419</t>
  </si>
  <si>
    <t>CA-2014-158246</t>
  </si>
  <si>
    <t>CA-2014-119494</t>
  </si>
  <si>
    <t>US-2014-140312</t>
  </si>
  <si>
    <t>CA-2014-121468</t>
  </si>
  <si>
    <t>US-2014-110996</t>
  </si>
  <si>
    <t>Whittier</t>
  </si>
  <si>
    <t>CA-2014-108329</t>
  </si>
  <si>
    <t>TEC-PH-10001918</t>
  </si>
  <si>
    <t>Nortel Business Series Terminal T7208 Digital phone</t>
  </si>
  <si>
    <t>CA-2014-101322</t>
  </si>
  <si>
    <t>CA-2011-104808</t>
  </si>
  <si>
    <t>CA-2011-169852</t>
  </si>
  <si>
    <t>CA-2011-130729</t>
  </si>
  <si>
    <t>CA-2012-168767</t>
  </si>
  <si>
    <t>CA-2012-160864</t>
  </si>
  <si>
    <t>CA-2012-152513</t>
  </si>
  <si>
    <t>CA-2012-107020</t>
  </si>
  <si>
    <t>CA-2012-141936</t>
  </si>
  <si>
    <t>CA-2012-104493</t>
  </si>
  <si>
    <t>CA-2012-134082</t>
  </si>
  <si>
    <t>CA-2012-146696</t>
  </si>
  <si>
    <t>CA-2013-119123</t>
  </si>
  <si>
    <t>Redwood City</t>
  </si>
  <si>
    <t>CA-2013-133802</t>
  </si>
  <si>
    <t>CA-2013-138933</t>
  </si>
  <si>
    <t>CA-2013-113516</t>
  </si>
  <si>
    <t>CA-2013-112893</t>
  </si>
  <si>
    <t>CA-2013-140207</t>
  </si>
  <si>
    <t>CA-2013-124527</t>
  </si>
  <si>
    <t>CA-2013-108630</t>
  </si>
  <si>
    <t>CA-2013-149503</t>
  </si>
  <si>
    <t>CA-2014-129567</t>
  </si>
  <si>
    <t>US-2014-147998</t>
  </si>
  <si>
    <t>CA-2014-124576</t>
  </si>
  <si>
    <t>CA-2014-100580</t>
  </si>
  <si>
    <t>US-2014-111241</t>
  </si>
  <si>
    <t>CA-2014-137582</t>
  </si>
  <si>
    <t>CA-2014-167150</t>
  </si>
  <si>
    <t>CA-2014-115427</t>
  </si>
  <si>
    <t>CA-2011-100090</t>
  </si>
  <si>
    <t>CA-2011-129924</t>
  </si>
  <si>
    <t>CA-2011-152296</t>
  </si>
  <si>
    <t>CA-2011-140032</t>
  </si>
  <si>
    <t>US-2011-158400</t>
  </si>
  <si>
    <t>CA-2011-123323</t>
  </si>
  <si>
    <t>CA-2012-168564</t>
  </si>
  <si>
    <t>US-2012-146745</t>
  </si>
  <si>
    <t>CA-2012-146465</t>
  </si>
  <si>
    <t>CA-2012-144099</t>
  </si>
  <si>
    <t>CA-2013-164483</t>
  </si>
  <si>
    <t>CA-2013-138968</t>
  </si>
  <si>
    <t>CA-2013-126935</t>
  </si>
  <si>
    <t>CA-2013-168557</t>
  </si>
  <si>
    <t>CA-2013-138037</t>
  </si>
  <si>
    <t>CA-2013-141586</t>
  </si>
  <si>
    <t>US-2013-117387</t>
  </si>
  <si>
    <t>CA-2013-148908</t>
  </si>
  <si>
    <t>CA-2013-116379</t>
  </si>
  <si>
    <t>CA-2014-156139</t>
  </si>
  <si>
    <t>CA-2014-116204</t>
  </si>
  <si>
    <t>US-2014-119039</t>
  </si>
  <si>
    <t>CA-2014-157833</t>
  </si>
  <si>
    <t>CA-2014-107321</t>
  </si>
  <si>
    <t>CA-2014-116680</t>
  </si>
  <si>
    <t>CA-2014-125990</t>
  </si>
  <si>
    <t>CA-2014-128160</t>
  </si>
  <si>
    <t>CA-2011-131387</t>
  </si>
  <si>
    <t>TEC-PH-10001949</t>
  </si>
  <si>
    <t>Cisco SPA 501G IP Phone</t>
  </si>
  <si>
    <t>US-2011-120313</t>
  </si>
  <si>
    <t>CA-2012-113404</t>
  </si>
  <si>
    <t>CA-2013-134544</t>
  </si>
  <si>
    <t>CA-2013-110499</t>
  </si>
  <si>
    <t>CA-2013-136406</t>
  </si>
  <si>
    <t>CA-2013-126165</t>
  </si>
  <si>
    <t>CA-2013-122448</t>
  </si>
  <si>
    <t>CA-2013-161928</t>
  </si>
  <si>
    <t>CA-2013-144148</t>
  </si>
  <si>
    <t>CA-2013-157686</t>
  </si>
  <si>
    <t>CA-2013-146913</t>
  </si>
  <si>
    <t>CA-2013-154739</t>
  </si>
  <si>
    <t>CA-2013-155530</t>
  </si>
  <si>
    <t>CA-2013-139934</t>
  </si>
  <si>
    <t>CA-2014-169901</t>
  </si>
  <si>
    <t>CA-2014-131037</t>
  </si>
  <si>
    <t>CA-2014-127096</t>
  </si>
  <si>
    <t>CA-2014-152142</t>
  </si>
  <si>
    <t>CA-2014-136308</t>
  </si>
  <si>
    <t>CA-2011-147298</t>
  </si>
  <si>
    <t>CA-2011-125150</t>
  </si>
  <si>
    <t>CA-2011-158029</t>
  </si>
  <si>
    <t>CA-2011-159338</t>
  </si>
  <si>
    <t>US-2011-165862</t>
  </si>
  <si>
    <t>US-2011-151925</t>
  </si>
  <si>
    <t>CA-2011-157882</t>
  </si>
  <si>
    <t>TEC-MA-10003246</t>
  </si>
  <si>
    <t>Hewlett-Packard Deskjet D4360 Printer</t>
  </si>
  <si>
    <t>CA-2012-164777</t>
  </si>
  <si>
    <t>CA-2012-146038</t>
  </si>
  <si>
    <t>CA-2012-102316</t>
  </si>
  <si>
    <t>US-2012-159513</t>
  </si>
  <si>
    <t>TEC-MA-10003329</t>
  </si>
  <si>
    <t>Vtech AT&amp;T CL2940 Corded Speakerphone, Black</t>
  </si>
  <si>
    <t>CA-2012-161452</t>
  </si>
  <si>
    <t>CA-2012-106257</t>
  </si>
  <si>
    <t>CA-2012-137946</t>
  </si>
  <si>
    <t>CA-2012-131597</t>
  </si>
  <si>
    <t>CA-2012-130890</t>
  </si>
  <si>
    <t>CA-2012-102848</t>
  </si>
  <si>
    <t>CA-2013-142398</t>
  </si>
  <si>
    <t>CA-2013-148796</t>
  </si>
  <si>
    <t>CA-2013-137204</t>
  </si>
  <si>
    <t>CA-2013-164889</t>
  </si>
  <si>
    <t>CA-2013-118745</t>
  </si>
  <si>
    <t>CA-2013-149314</t>
  </si>
  <si>
    <t>CA-2013-156265</t>
  </si>
  <si>
    <t>FUR-TA-10001691</t>
  </si>
  <si>
    <t>Barricks Non-Folding Utility Table with Steel Legs, Laminate Tops</t>
  </si>
  <si>
    <t>AO-108104</t>
  </si>
  <si>
    <t>CA-2013-148096</t>
  </si>
  <si>
    <t>CA-2013-113341</t>
  </si>
  <si>
    <t>CA-2014-117513</t>
  </si>
  <si>
    <t>CA-2014-147354</t>
  </si>
  <si>
    <t>CA-2014-133865</t>
  </si>
  <si>
    <t>CA-2014-167003</t>
  </si>
  <si>
    <t>US-2014-101784</t>
  </si>
  <si>
    <t>CA-2014-126662</t>
  </si>
  <si>
    <t>CA-2014-105921</t>
  </si>
  <si>
    <t>US-2014-163657</t>
  </si>
  <si>
    <t>CA-2014-102750</t>
  </si>
  <si>
    <t>CA-2014-128370</t>
  </si>
  <si>
    <t>US-2014-163300</t>
  </si>
  <si>
    <t>CA-2014-122364</t>
  </si>
  <si>
    <t>TEC-MA-10001031</t>
  </si>
  <si>
    <t>Socket Bluetooth Cordless Hand Scanner (CHS)</t>
  </si>
  <si>
    <t>CA-2014-151225</t>
  </si>
  <si>
    <t>CA-2014-137624</t>
  </si>
  <si>
    <t>CA-2014-137505</t>
  </si>
  <si>
    <t>CA-2014-145219</t>
  </si>
  <si>
    <t>CA-2014-118885</t>
  </si>
  <si>
    <t>CA-2011-123855</t>
  </si>
  <si>
    <t>CA-2012-145821</t>
  </si>
  <si>
    <t>CA-2012-164567</t>
  </si>
  <si>
    <t>CA-2012-139248</t>
  </si>
  <si>
    <t>CA-2012-129917</t>
  </si>
  <si>
    <t>CA-2013-135461</t>
  </si>
  <si>
    <t>CA-2013-154081</t>
  </si>
  <si>
    <t>US-2013-139710</t>
  </si>
  <si>
    <t>CA-2013-103891</t>
  </si>
  <si>
    <t>CA-2013-151092</t>
  </si>
  <si>
    <t>CA-2014-161809</t>
  </si>
  <si>
    <t>CA-2014-118864</t>
  </si>
  <si>
    <t>CA-2014-133207</t>
  </si>
  <si>
    <t>CA-2014-137099</t>
  </si>
  <si>
    <t>US-2011-128685</t>
  </si>
  <si>
    <t>CA-2011-158064</t>
  </si>
  <si>
    <t>CA-2011-121664</t>
  </si>
  <si>
    <t>CA-2011-107139</t>
  </si>
  <si>
    <t>CA-2011-154837</t>
  </si>
  <si>
    <t>CA-2012-143602</t>
  </si>
  <si>
    <t>CA-2012-142041</t>
  </si>
  <si>
    <t>CA-2012-127418</t>
  </si>
  <si>
    <t>CA-2012-113040</t>
  </si>
  <si>
    <t>CA-2013-161095</t>
  </si>
  <si>
    <t>CA-2013-126102</t>
  </si>
  <si>
    <t>CA-2013-162614</t>
  </si>
  <si>
    <t>CA-2013-168921</t>
  </si>
  <si>
    <t>US-2013-131912</t>
  </si>
  <si>
    <t>CA-2013-146633</t>
  </si>
  <si>
    <t>US-2013-163258</t>
  </si>
  <si>
    <t>CA-2014-155712</t>
  </si>
  <si>
    <t>CA-2014-151071</t>
  </si>
  <si>
    <t>CA-2014-150609</t>
  </si>
  <si>
    <t>CA-2014-137085</t>
  </si>
  <si>
    <t>US-2014-136707</t>
  </si>
  <si>
    <t>CA-2014-106964</t>
  </si>
  <si>
    <t>Sum of Profit</t>
  </si>
  <si>
    <t>Sum of Sales</t>
  </si>
  <si>
    <t>Row Labels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Pivot table dan power query superstore.xlsx]PivotTable!PivotTable1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!$A$4:$A$21</c:f>
              <c:strCache>
                <c:ptCount val="17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  <c:pt idx="5">
                  <c:v>Furnishings</c:v>
                </c:pt>
                <c:pt idx="6">
                  <c:v>Art</c:v>
                </c:pt>
                <c:pt idx="7">
                  <c:v>Machines</c:v>
                </c:pt>
                <c:pt idx="8">
                  <c:v>Paper</c:v>
                </c:pt>
                <c:pt idx="9">
                  <c:v>Binders</c:v>
                </c:pt>
                <c:pt idx="10">
                  <c:v>Storage</c:v>
                </c:pt>
                <c:pt idx="11">
                  <c:v>Accessories</c:v>
                </c:pt>
                <c:pt idx="12">
                  <c:v>Chairs</c:v>
                </c:pt>
                <c:pt idx="13">
                  <c:v>Appliances</c:v>
                </c:pt>
                <c:pt idx="14">
                  <c:v>Bookcases</c:v>
                </c:pt>
                <c:pt idx="15">
                  <c:v>Phones</c:v>
                </c:pt>
                <c:pt idx="16">
                  <c:v>Copiers</c:v>
                </c:pt>
              </c:strCache>
            </c:strRef>
          </c:cat>
          <c:val>
            <c:numRef>
              <c:f>PivotTable!$B$4:$B$21</c:f>
              <c:numCache>
                <c:formatCode>"$"#,##0.00</c:formatCode>
                <c:ptCount val="17"/>
                <c:pt idx="0">
                  <c:v>-64083.388699999952</c:v>
                </c:pt>
                <c:pt idx="1">
                  <c:v>11525.424100000027</c:v>
                </c:pt>
                <c:pt idx="2">
                  <c:v>15010.511999999928</c:v>
                </c:pt>
                <c:pt idx="3">
                  <c:v>22583.263099999942</c:v>
                </c:pt>
                <c:pt idx="4">
                  <c:v>29601.116300000023</c:v>
                </c:pt>
                <c:pt idx="5">
                  <c:v>46967.425500000048</c:v>
                </c:pt>
                <c:pt idx="6">
                  <c:v>57953.910900000199</c:v>
                </c:pt>
                <c:pt idx="7">
                  <c:v>58867.872999999949</c:v>
                </c:pt>
                <c:pt idx="8">
                  <c:v>59207.682699999823</c:v>
                </c:pt>
                <c:pt idx="9">
                  <c:v>72449.846000000369</c:v>
                </c:pt>
                <c:pt idx="10">
                  <c:v>108461.48980000017</c:v>
                </c:pt>
                <c:pt idx="11">
                  <c:v>129626.30619999992</c:v>
                </c:pt>
                <c:pt idx="12">
                  <c:v>140396.2674999992</c:v>
                </c:pt>
                <c:pt idx="13">
                  <c:v>141680.58940000029</c:v>
                </c:pt>
                <c:pt idx="14">
                  <c:v>161924.41950000098</c:v>
                </c:pt>
                <c:pt idx="15">
                  <c:v>216717.00580000019</c:v>
                </c:pt>
                <c:pt idx="16">
                  <c:v>258567.5490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0B-419C-8744-B80EC4E023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51441968"/>
        <c:axId val="2051413648"/>
      </c:barChart>
      <c:catAx>
        <c:axId val="2051441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413648"/>
        <c:crosses val="autoZero"/>
        <c:auto val="1"/>
        <c:lblAlgn val="ctr"/>
        <c:lblOffset val="100"/>
        <c:noMultiLvlLbl val="0"/>
      </c:catAx>
      <c:valAx>
        <c:axId val="2051413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44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Pivot table dan power query superstore.xlsx]PivotTable!PivotTable2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!$F$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!$E$4:$E$17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PivotTable!$F$4:$F$17</c:f>
              <c:numCache>
                <c:formatCode>"$"#,##0.00</c:formatCode>
                <c:ptCount val="13"/>
                <c:pt idx="0">
                  <c:v>783776</c:v>
                </c:pt>
                <c:pt idx="1">
                  <c:v>66932</c:v>
                </c:pt>
                <c:pt idx="2">
                  <c:v>324281</c:v>
                </c:pt>
                <c:pt idx="3">
                  <c:v>2822399</c:v>
                </c:pt>
                <c:pt idx="4">
                  <c:v>752839</c:v>
                </c:pt>
                <c:pt idx="5">
                  <c:v>678834</c:v>
                </c:pt>
                <c:pt idx="6">
                  <c:v>806184</c:v>
                </c:pt>
                <c:pt idx="7">
                  <c:v>1248192</c:v>
                </c:pt>
                <c:pt idx="8">
                  <c:v>848349</c:v>
                </c:pt>
                <c:pt idx="9">
                  <c:v>1100207</c:v>
                </c:pt>
                <c:pt idx="10">
                  <c:v>1600960</c:v>
                </c:pt>
                <c:pt idx="11">
                  <c:v>884438</c:v>
                </c:pt>
                <c:pt idx="12">
                  <c:v>725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08-4A1F-B2CA-E1D4FE0B7131}"/>
            </c:ext>
          </c:extLst>
        </c:ser>
        <c:ser>
          <c:idx val="1"/>
          <c:order val="1"/>
          <c:tx>
            <c:strRef>
              <c:f>PivotTable!$G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Table!$E$4:$E$17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PivotTable!$G$4:$G$17</c:f>
              <c:numCache>
                <c:formatCode>"$"#,##0.00</c:formatCode>
                <c:ptCount val="13"/>
                <c:pt idx="0">
                  <c:v>88871.63099999947</c:v>
                </c:pt>
                <c:pt idx="1">
                  <c:v>17817.390000000007</c:v>
                </c:pt>
                <c:pt idx="2">
                  <c:v>34571.321199999977</c:v>
                </c:pt>
                <c:pt idx="3">
                  <c:v>311403.98199999984</c:v>
                </c:pt>
                <c:pt idx="4">
                  <c:v>132480.18699999986</c:v>
                </c:pt>
                <c:pt idx="5">
                  <c:v>91522.779999999882</c:v>
                </c:pt>
                <c:pt idx="6">
                  <c:v>43897.971000000041</c:v>
                </c:pt>
                <c:pt idx="7">
                  <c:v>194597.95279999988</c:v>
                </c:pt>
                <c:pt idx="8">
                  <c:v>165578.42100000038</c:v>
                </c:pt>
                <c:pt idx="9">
                  <c:v>120089.11200000021</c:v>
                </c:pt>
                <c:pt idx="10">
                  <c:v>140355.76629999946</c:v>
                </c:pt>
                <c:pt idx="11">
                  <c:v>17852.328999999962</c:v>
                </c:pt>
                <c:pt idx="12">
                  <c:v>108418.4489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08-4A1F-B2CA-E1D4FE0B71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1470288"/>
        <c:axId val="2051446288"/>
      </c:barChart>
      <c:catAx>
        <c:axId val="205147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446288"/>
        <c:crosses val="autoZero"/>
        <c:auto val="1"/>
        <c:lblAlgn val="ctr"/>
        <c:lblOffset val="100"/>
        <c:noMultiLvlLbl val="0"/>
      </c:catAx>
      <c:valAx>
        <c:axId val="2051446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470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Pivot table dan power query superstore.xlsx]PivotTable!PivotTable3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!$J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!$I$4:$I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ivotTable!$J$4:$J$7</c:f>
              <c:numCache>
                <c:formatCode>General</c:formatCode>
                <c:ptCount val="3"/>
                <c:pt idx="0">
                  <c:v>285204.72379999928</c:v>
                </c:pt>
                <c:pt idx="1">
                  <c:v>518473.83429999993</c:v>
                </c:pt>
                <c:pt idx="2">
                  <c:v>663778.73409999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D9-412E-BBDC-BB163B107C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51471728"/>
        <c:axId val="2051443408"/>
      </c:barChart>
      <c:catAx>
        <c:axId val="20514717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443408"/>
        <c:crosses val="autoZero"/>
        <c:auto val="1"/>
        <c:lblAlgn val="ctr"/>
        <c:lblOffset val="100"/>
        <c:noMultiLvlLbl val="0"/>
      </c:catAx>
      <c:valAx>
        <c:axId val="20514434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471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Pivot table dan power query superstore.xlsx]PivotTable!PivotTable4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Table!$G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Table!$F$23:$F$25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PivotTable!$G$23:$G$25</c:f>
              <c:numCache>
                <c:formatCode>0.00</c:formatCode>
                <c:ptCount val="2"/>
                <c:pt idx="0">
                  <c:v>1880038.9499999976</c:v>
                </c:pt>
                <c:pt idx="1">
                  <c:v>-412581.65780000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80-43FC-BF4C-01BA202B4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1462608"/>
        <c:axId val="2051461168"/>
      </c:lineChart>
      <c:catAx>
        <c:axId val="205146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461168"/>
        <c:crosses val="autoZero"/>
        <c:auto val="1"/>
        <c:lblAlgn val="ctr"/>
        <c:lblOffset val="100"/>
        <c:noMultiLvlLbl val="0"/>
      </c:catAx>
      <c:valAx>
        <c:axId val="205146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46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4200</xdr:colOff>
      <xdr:row>17</xdr:row>
      <xdr:rowOff>165100</xdr:rowOff>
    </xdr:from>
    <xdr:to>
      <xdr:col>8</xdr:col>
      <xdr:colOff>279400</xdr:colOff>
      <xdr:row>32</xdr:row>
      <xdr:rowOff>146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C707C41-18A2-4944-ACD4-9D8EC0BA2E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36550</xdr:colOff>
      <xdr:row>2</xdr:row>
      <xdr:rowOff>82550</xdr:rowOff>
    </xdr:from>
    <xdr:to>
      <xdr:col>16</xdr:col>
      <xdr:colOff>31750</xdr:colOff>
      <xdr:row>17</xdr:row>
      <xdr:rowOff>635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8ED0E0F-B359-4810-A579-11DC634CC0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7850</xdr:colOff>
      <xdr:row>2</xdr:row>
      <xdr:rowOff>76200</xdr:rowOff>
    </xdr:from>
    <xdr:to>
      <xdr:col>8</xdr:col>
      <xdr:colOff>273050</xdr:colOff>
      <xdr:row>17</xdr:row>
      <xdr:rowOff>571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CBF1F96-C299-4478-B35B-B6DFF0B06D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36550</xdr:colOff>
      <xdr:row>17</xdr:row>
      <xdr:rowOff>165100</xdr:rowOff>
    </xdr:from>
    <xdr:to>
      <xdr:col>16</xdr:col>
      <xdr:colOff>44450</xdr:colOff>
      <xdr:row>32</xdr:row>
      <xdr:rowOff>1460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139BA4B-665A-465A-BD9D-CD1A54E53F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ard" refreshedDate="45955.619777314816" createdVersion="8" refreshedVersion="8" minRefreshableVersion="3" recordCount="51290" xr:uid="{55895630-1447-46B2-9DAA-1239EDE9081A}">
  <cacheSource type="worksheet">
    <worksheetSource name="superstore"/>
  </cacheSource>
  <cacheFields count="26">
    <cacheField name="Category" numFmtId="0">
      <sharedItems count="3">
        <s v="Office Supplies"/>
        <s v="Technology"/>
        <s v="Furniture"/>
      </sharedItems>
    </cacheField>
    <cacheField name="City" numFmtId="0">
      <sharedItems/>
    </cacheField>
    <cacheField name="Country" numFmtId="0">
      <sharedItems/>
    </cacheField>
    <cacheField name="Customer.ID" numFmtId="0">
      <sharedItems/>
    </cacheField>
    <cacheField name="Customer.Name" numFmtId="0">
      <sharedItems/>
    </cacheField>
    <cacheField name="Discount" numFmtId="0">
      <sharedItems containsSemiMixedTypes="0" containsString="0" containsNumber="1" containsInteger="1" minValue="0" maxValue="1" count="2">
        <n v="0"/>
        <n v="1"/>
      </sharedItems>
    </cacheField>
    <cacheField name="Market" numFmtId="0">
      <sharedItems/>
    </cacheField>
    <cacheField name="Order.Date" numFmtId="14">
      <sharedItems containsSemiMixedTypes="0" containsNonDate="0" containsDate="1" containsString="0" minDate="2011-01-01T00:00:00" maxDate="2015-01-01T00:00:00"/>
    </cacheField>
    <cacheField name="Order.ID" numFmtId="0">
      <sharedItems/>
    </cacheField>
    <cacheField name="Order.Priority" numFmtId="0">
      <sharedItems/>
    </cacheField>
    <cacheField name="Product.ID" numFmtId="0">
      <sharedItems/>
    </cacheField>
    <cacheField name="Product.Name" numFmtId="0">
      <sharedItems/>
    </cacheField>
    <cacheField name="Profit" numFmtId="0">
      <sharedItems containsSemiMixedTypes="0" containsString="0" containsNumber="1" minValue="-6599.9780000000001" maxValue="8399.9760000000006"/>
    </cacheField>
    <cacheField name="Quantity" numFmtId="0">
      <sharedItems containsSemiMixedTypes="0" containsString="0" containsNumber="1" containsInteger="1" minValue="1" maxValue="14"/>
    </cacheField>
    <cacheField name="Region" numFmtId="0">
      <sharedItems count="13">
        <s v="West"/>
        <s v="East"/>
        <s v="South"/>
        <s v="Central"/>
        <s v="Africa"/>
        <s v="Central Asia"/>
        <s v="North Asia"/>
        <s v="Caribbean"/>
        <s v="North"/>
        <s v="EMEA"/>
        <s v="Oceania"/>
        <s v="Southeast Asia"/>
        <s v="Canada"/>
      </sharedItems>
    </cacheField>
    <cacheField name="Row.ID" numFmtId="0">
      <sharedItems containsSemiMixedTypes="0" containsString="0" containsNumber="1" containsInteger="1" minValue="1" maxValue="51290"/>
    </cacheField>
    <cacheField name="Sales" numFmtId="0">
      <sharedItems containsSemiMixedTypes="0" containsString="0" containsNumber="1" containsInteger="1" minValue="0" maxValue="22638"/>
    </cacheField>
    <cacheField name="Segment" numFmtId="0">
      <sharedItems/>
    </cacheField>
    <cacheField name="Ship.Date" numFmtId="14">
      <sharedItems containsSemiMixedTypes="0" containsNonDate="0" containsDate="1" containsString="0" minDate="2011-01-03T00:00:00" maxDate="2015-01-08T00:00:00"/>
    </cacheField>
    <cacheField name="Ship.Mode" numFmtId="0">
      <sharedItems/>
    </cacheField>
    <cacheField name="Shipping.Cost" numFmtId="0">
      <sharedItems containsSemiMixedTypes="0" containsString="0" containsNumber="1" minValue="2E-3" maxValue="933.57"/>
    </cacheField>
    <cacheField name="State" numFmtId="0">
      <sharedItems/>
    </cacheField>
    <cacheField name="Sub.Category" numFmtId="0">
      <sharedItems count="17">
        <s v="Paper"/>
        <s v="Art"/>
        <s v="Storage"/>
        <s v="Appliances"/>
        <s v="Supplies"/>
        <s v="Envelopes"/>
        <s v="Fasteners"/>
        <s v="Labels"/>
        <s v="Binders"/>
        <s v="Accessories"/>
        <s v="Phones"/>
        <s v="Copiers"/>
        <s v="Machines"/>
        <s v="Tables"/>
        <s v="Bookcases"/>
        <s v="Chairs"/>
        <s v="Furnishings"/>
      </sharedItems>
    </cacheField>
    <cacheField name="Year" numFmtId="0">
      <sharedItems containsSemiMixedTypes="0" containsString="0" containsNumber="1" containsInteger="1" minValue="2011" maxValue="2014"/>
    </cacheField>
    <cacheField name="Market2" numFmtId="0">
      <sharedItems/>
    </cacheField>
    <cacheField name="weeknum" numFmtId="0">
      <sharedItems containsSemiMixedTypes="0" containsString="0" containsNumber="1" containsInteger="1" minValue="1" maxValue="5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x v="0"/>
    <s v="Los Angeles"/>
    <s v="United States"/>
    <s v="LS-172304"/>
    <s v="Lycoris Saunders"/>
    <x v="0"/>
    <s v="US"/>
    <d v="2011-01-07T00:00:00"/>
    <s v="CA-2011-130813"/>
    <s v="High"/>
    <s v="OFF-PA-10002005"/>
    <s v="Xerox 225"/>
    <n v="9.3312000000000008"/>
    <n v="3"/>
    <x v="0"/>
    <n v="36624"/>
    <n v="19"/>
    <s v="Consumer"/>
    <d v="2011-01-09T00:00:00"/>
    <s v="Second Class"/>
    <n v="4.37"/>
    <s v="California"/>
    <x v="0"/>
    <n v="2011"/>
    <s v="North America"/>
    <n v="2"/>
  </r>
  <r>
    <x v="0"/>
    <s v="Los Angeles"/>
    <s v="United States"/>
    <s v="MV-174854"/>
    <s v="Mark Van Huff"/>
    <x v="0"/>
    <s v="US"/>
    <d v="2011-01-21T00:00:00"/>
    <s v="CA-2011-148614"/>
    <s v="Medium"/>
    <s v="OFF-PA-10002893"/>
    <s v="Wirebound Service Call Books, 5 1/2&quot; x 4&quot;"/>
    <n v="9.2927999999999997"/>
    <n v="2"/>
    <x v="0"/>
    <n v="37033"/>
    <n v="19"/>
    <s v="Consumer"/>
    <d v="2011-01-26T00:00:00"/>
    <s v="Standard Class"/>
    <n v="0.94"/>
    <s v="California"/>
    <x v="0"/>
    <n v="2011"/>
    <s v="North America"/>
    <n v="4"/>
  </r>
  <r>
    <x v="0"/>
    <s v="Los Angeles"/>
    <s v="United States"/>
    <s v="CS-121304"/>
    <s v="Chad Sievert"/>
    <x v="0"/>
    <s v="US"/>
    <d v="2011-08-05T00:00:00"/>
    <s v="CA-2011-118962"/>
    <s v="Medium"/>
    <s v="OFF-PA-10000659"/>
    <s v="Adams Phone Message Book, Professional, 400 Message Capacity, 5 3/6” x 11”"/>
    <n v="9.8417999999999992"/>
    <n v="3"/>
    <x v="0"/>
    <n v="31468"/>
    <n v="21"/>
    <s v="Consumer"/>
    <d v="2011-08-09T00:00:00"/>
    <s v="Standard Class"/>
    <n v="1.81"/>
    <s v="California"/>
    <x v="0"/>
    <n v="2011"/>
    <s v="North America"/>
    <n v="32"/>
  </r>
  <r>
    <x v="0"/>
    <s v="Los Angeles"/>
    <s v="United States"/>
    <s v="CS-121304"/>
    <s v="Chad Sievert"/>
    <x v="0"/>
    <s v="US"/>
    <d v="2011-08-05T00:00:00"/>
    <s v="CA-2011-118962"/>
    <s v="Medium"/>
    <s v="OFF-PA-10001144"/>
    <s v="Xerox 1913"/>
    <n v="53.260800000000003"/>
    <n v="2"/>
    <x v="0"/>
    <n v="31469"/>
    <n v="111"/>
    <s v="Consumer"/>
    <d v="2011-08-09T00:00:00"/>
    <s v="Standard Class"/>
    <n v="4.59"/>
    <s v="California"/>
    <x v="0"/>
    <n v="2011"/>
    <s v="North America"/>
    <n v="32"/>
  </r>
  <r>
    <x v="0"/>
    <s v="Los Angeles"/>
    <s v="United States"/>
    <s v="AP-109154"/>
    <s v="Arthur Prichep"/>
    <x v="0"/>
    <s v="US"/>
    <d v="2011-09-29T00:00:00"/>
    <s v="CA-2011-146969"/>
    <s v="High"/>
    <s v="OFF-PA-10002105"/>
    <s v="Xerox 223"/>
    <n v="3.1103999999999998"/>
    <n v="1"/>
    <x v="0"/>
    <n v="32440"/>
    <n v="6"/>
    <s v="Consumer"/>
    <d v="2011-10-03T00:00:00"/>
    <s v="Standard Class"/>
    <n v="1.32"/>
    <s v="California"/>
    <x v="0"/>
    <n v="2011"/>
    <s v="North America"/>
    <n v="40"/>
  </r>
  <r>
    <x v="0"/>
    <s v="Los Angeles"/>
    <s v="United States"/>
    <s v="JF-154904"/>
    <s v="Jeremy Farry"/>
    <x v="0"/>
    <s v="US"/>
    <d v="2011-10-19T00:00:00"/>
    <s v="CA-2011-117317"/>
    <s v="Critical"/>
    <s v="OFF-PA-10004519"/>
    <s v="Spiral Phone Message Books with Labels by Adams"/>
    <n v="6.5856000000000003"/>
    <n v="3"/>
    <x v="0"/>
    <n v="32890"/>
    <n v="13"/>
    <s v="Consumer"/>
    <d v="2011-10-19T00:00:00"/>
    <s v="Same Day"/>
    <n v="2.39"/>
    <s v="California"/>
    <x v="0"/>
    <n v="2011"/>
    <s v="North America"/>
    <n v="43"/>
  </r>
  <r>
    <x v="0"/>
    <s v="Los Angeles"/>
    <s v="United States"/>
    <s v="WB-218504"/>
    <s v="William Brown"/>
    <x v="0"/>
    <s v="US"/>
    <d v="2011-11-04T00:00:00"/>
    <s v="CA-2011-125829"/>
    <s v="Medium"/>
    <s v="OFF-PA-10000223"/>
    <s v="Xerox 2000"/>
    <n v="9.3312000000000008"/>
    <n v="3"/>
    <x v="0"/>
    <n v="35608"/>
    <n v="19"/>
    <s v="Consumer"/>
    <d v="2011-11-11T00:00:00"/>
    <s v="Standard Class"/>
    <n v="1.1499999999999999"/>
    <s v="California"/>
    <x v="0"/>
    <n v="2011"/>
    <s v="North America"/>
    <n v="45"/>
  </r>
  <r>
    <x v="0"/>
    <s v="Los Angeles"/>
    <s v="United States"/>
    <s v="JA-159704"/>
    <s v="Joseph Airdo"/>
    <x v="0"/>
    <s v="US"/>
    <d v="2011-11-12T00:00:00"/>
    <s v="CA-2011-151295"/>
    <s v="High"/>
    <s v="OFF-PA-10001947"/>
    <s v="Xerox 1974"/>
    <n v="5.8604000000000003"/>
    <n v="2"/>
    <x v="0"/>
    <n v="33709"/>
    <n v="12"/>
    <s v="Consumer"/>
    <d v="2011-11-16T00:00:00"/>
    <s v="Standard Class"/>
    <n v="0.92"/>
    <s v="California"/>
    <x v="0"/>
    <n v="2011"/>
    <s v="North America"/>
    <n v="46"/>
  </r>
  <r>
    <x v="0"/>
    <s v="Los Angeles"/>
    <s v="United States"/>
    <s v="SP-209204"/>
    <s v="Susan Pistek"/>
    <x v="0"/>
    <s v="US"/>
    <d v="2011-11-22T00:00:00"/>
    <s v="CA-2011-135090"/>
    <s v="High"/>
    <s v="OFF-PA-10002245"/>
    <s v="Xerox 1895"/>
    <n v="24.219000000000001"/>
    <n v="9"/>
    <x v="0"/>
    <n v="35267"/>
    <n v="54"/>
    <s v="Consumer"/>
    <d v="2011-11-26T00:00:00"/>
    <s v="Standard Class"/>
    <n v="6.98"/>
    <s v="California"/>
    <x v="0"/>
    <n v="2011"/>
    <s v="North America"/>
    <n v="48"/>
  </r>
  <r>
    <x v="0"/>
    <s v="Los Angeles"/>
    <s v="United States"/>
    <s v="RL-196154"/>
    <s v="Rob Lucas"/>
    <x v="0"/>
    <s v="US"/>
    <d v="2011-12-05T00:00:00"/>
    <s v="CA-2011-133830"/>
    <s v="Medium"/>
    <s v="OFF-PA-10001363"/>
    <s v="Xerox 1933"/>
    <n v="23.086400000000001"/>
    <n v="4"/>
    <x v="0"/>
    <n v="38866"/>
    <n v="49"/>
    <s v="Consumer"/>
    <d v="2011-12-10T00:00:00"/>
    <s v="Standard Class"/>
    <n v="1.99"/>
    <s v="California"/>
    <x v="0"/>
    <n v="2011"/>
    <s v="North America"/>
    <n v="50"/>
  </r>
  <r>
    <x v="0"/>
    <s v="Los Angeles"/>
    <s v="United States"/>
    <s v="KD-163454"/>
    <s v="Katherine Ducich"/>
    <x v="0"/>
    <s v="US"/>
    <d v="2011-12-13T00:00:00"/>
    <s v="CA-2011-113579"/>
    <s v="High"/>
    <s v="OFF-PA-10001457"/>
    <s v="White GlueTop Scratch Pads"/>
    <n v="41.510399999999997"/>
    <n v="6"/>
    <x v="0"/>
    <n v="33788"/>
    <n v="90"/>
    <s v="Consumer"/>
    <d v="2011-12-15T00:00:00"/>
    <s v="Second Class"/>
    <n v="8.5299999999999994"/>
    <s v="California"/>
    <x v="0"/>
    <n v="2011"/>
    <s v="North America"/>
    <n v="51"/>
  </r>
  <r>
    <x v="0"/>
    <s v="Los Angeles"/>
    <s v="United States"/>
    <s v="JM-161954"/>
    <s v="Justin MacKendrick"/>
    <x v="0"/>
    <s v="US"/>
    <d v="2012-02-15T00:00:00"/>
    <s v="CA-2012-116092"/>
    <s v="Medium"/>
    <s v="OFF-PA-10004285"/>
    <s v="Xerox 1959"/>
    <n v="6.4127999999999998"/>
    <n v="2"/>
    <x v="0"/>
    <n v="33544"/>
    <n v="13"/>
    <s v="Consumer"/>
    <d v="2012-02-18T00:00:00"/>
    <s v="Second Class"/>
    <n v="1"/>
    <s v="California"/>
    <x v="0"/>
    <n v="2012"/>
    <s v="North America"/>
    <n v="7"/>
  </r>
  <r>
    <x v="0"/>
    <s v="Los Angeles"/>
    <s v="United States"/>
    <s v="JM-161954"/>
    <s v="Justin MacKendrick"/>
    <x v="0"/>
    <s v="US"/>
    <d v="2012-02-15T00:00:00"/>
    <s v="CA-2012-116092"/>
    <s v="Medium"/>
    <s v="OFF-PA-10000477"/>
    <s v="Xerox 22"/>
    <n v="9.3312000000000008"/>
    <n v="3"/>
    <x v="0"/>
    <n v="33548"/>
    <n v="19"/>
    <s v="Consumer"/>
    <d v="2012-02-18T00:00:00"/>
    <s v="Second Class"/>
    <n v="0.06"/>
    <s v="California"/>
    <x v="0"/>
    <n v="2012"/>
    <s v="North America"/>
    <n v="7"/>
  </r>
  <r>
    <x v="0"/>
    <s v="Los Angeles"/>
    <s v="United States"/>
    <s v="RD-195854"/>
    <s v="Rob Dowd"/>
    <x v="0"/>
    <s v="US"/>
    <d v="2012-02-16T00:00:00"/>
    <s v="CA-2012-121776"/>
    <s v="High"/>
    <s v="OFF-PA-10001970"/>
    <s v="Xerox 1881"/>
    <n v="17.314800000000002"/>
    <n v="3"/>
    <x v="0"/>
    <n v="39431"/>
    <n v="37"/>
    <s v="Consumer"/>
    <d v="2012-02-21T00:00:00"/>
    <s v="Standard Class"/>
    <n v="4.04"/>
    <s v="California"/>
    <x v="0"/>
    <n v="2012"/>
    <s v="North America"/>
    <n v="7"/>
  </r>
  <r>
    <x v="0"/>
    <s v="Los Angeles"/>
    <s v="United States"/>
    <s v="AB-101654"/>
    <s v="Alan Barnes"/>
    <x v="0"/>
    <s v="US"/>
    <d v="2012-03-28T00:00:00"/>
    <s v="CA-2012-131534"/>
    <s v="Medium"/>
    <s v="OFF-PA-10000743"/>
    <s v="Xerox 1977"/>
    <n v="16.032"/>
    <n v="5"/>
    <x v="0"/>
    <n v="31990"/>
    <n v="33"/>
    <s v="Consumer"/>
    <d v="2012-04-02T00:00:00"/>
    <s v="Standard Class"/>
    <n v="2.25"/>
    <s v="California"/>
    <x v="0"/>
    <n v="2012"/>
    <s v="North America"/>
    <n v="13"/>
  </r>
  <r>
    <x v="0"/>
    <s v="Los Angeles"/>
    <s v="United States"/>
    <s v="AR-105404"/>
    <s v="Andy Reiter"/>
    <x v="0"/>
    <s v="US"/>
    <d v="2012-04-11T00:00:00"/>
    <s v="US-2012-136987"/>
    <s v="Medium"/>
    <s v="OFF-PA-10003127"/>
    <s v="Staples"/>
    <n v="24.269600000000001"/>
    <n v="2"/>
    <x v="0"/>
    <n v="38758"/>
    <n v="53"/>
    <s v="Consumer"/>
    <d v="2012-04-14T00:00:00"/>
    <s v="Second Class"/>
    <n v="1.59"/>
    <s v="California"/>
    <x v="0"/>
    <n v="2012"/>
    <s v="North America"/>
    <n v="15"/>
  </r>
  <r>
    <x v="0"/>
    <s v="Los Angeles"/>
    <s v="United States"/>
    <s v="LH-171554"/>
    <s v="Logan Haushalter"/>
    <x v="0"/>
    <s v="US"/>
    <d v="2012-06-19T00:00:00"/>
    <s v="CA-2012-121965"/>
    <s v="Medium"/>
    <s v="OFF-PA-10004355"/>
    <s v="Xerox 231"/>
    <n v="3.1103999999999998"/>
    <n v="1"/>
    <x v="0"/>
    <n v="35746"/>
    <n v="6"/>
    <s v="Consumer"/>
    <d v="2012-06-23T00:00:00"/>
    <s v="Standard Class"/>
    <n v="0.52"/>
    <s v="California"/>
    <x v="0"/>
    <n v="2012"/>
    <s v="North America"/>
    <n v="25"/>
  </r>
  <r>
    <x v="0"/>
    <s v="Los Angeles"/>
    <s v="United States"/>
    <s v="AR-105104"/>
    <s v="Andrew Roberts"/>
    <x v="0"/>
    <s v="US"/>
    <d v="2012-08-31T00:00:00"/>
    <s v="CA-2012-112319"/>
    <s v="High"/>
    <s v="OFF-PA-10003441"/>
    <s v="Xerox 226"/>
    <n v="27.993600000000001"/>
    <n v="9"/>
    <x v="0"/>
    <n v="32057"/>
    <n v="58"/>
    <s v="Consumer"/>
    <d v="2012-09-05T00:00:00"/>
    <s v="Standard Class"/>
    <n v="7.98"/>
    <s v="California"/>
    <x v="0"/>
    <n v="2012"/>
    <s v="North America"/>
    <n v="35"/>
  </r>
  <r>
    <x v="0"/>
    <s v="Los Angeles"/>
    <s v="United States"/>
    <s v="NG-184304"/>
    <s v="Nathan Gelder"/>
    <x v="0"/>
    <s v="US"/>
    <d v="2012-11-22T00:00:00"/>
    <s v="CA-2012-137708"/>
    <s v="High"/>
    <s v="OFF-PA-10000176"/>
    <s v="Xerox 1887"/>
    <n v="18.211200000000002"/>
    <n v="2"/>
    <x v="0"/>
    <n v="36102"/>
    <n v="38"/>
    <s v="Consumer"/>
    <d v="2012-11-25T00:00:00"/>
    <s v="Second Class"/>
    <n v="3.9"/>
    <s v="California"/>
    <x v="0"/>
    <n v="2012"/>
    <s v="North America"/>
    <n v="47"/>
  </r>
  <r>
    <x v="0"/>
    <s v="Los Angeles"/>
    <s v="United States"/>
    <s v="NG-184304"/>
    <s v="Nathan Gelder"/>
    <x v="0"/>
    <s v="US"/>
    <d v="2012-11-22T00:00:00"/>
    <s v="CA-2012-137708"/>
    <s v="High"/>
    <s v="OFF-PA-10000327"/>
    <s v="Xerox 1971"/>
    <n v="19.260000000000002"/>
    <n v="10"/>
    <x v="0"/>
    <n v="36103"/>
    <n v="43"/>
    <s v="Consumer"/>
    <d v="2012-11-25T00:00:00"/>
    <s v="Second Class"/>
    <n v="6.15"/>
    <s v="California"/>
    <x v="0"/>
    <n v="2012"/>
    <s v="North America"/>
    <n v="47"/>
  </r>
  <r>
    <x v="0"/>
    <s v="Los Angeles"/>
    <s v="United States"/>
    <s v="DP-130004"/>
    <s v="Darren Powers"/>
    <x v="0"/>
    <s v="US"/>
    <d v="2012-11-24T00:00:00"/>
    <s v="CA-2012-105347"/>
    <s v="Medium"/>
    <s v="OFF-PA-10000675"/>
    <s v="Xerox 1919"/>
    <n v="180.76589999999999"/>
    <n v="9"/>
    <x v="0"/>
    <n v="33074"/>
    <n v="369"/>
    <s v="Consumer"/>
    <d v="2012-11-28T00:00:00"/>
    <s v="Standard Class"/>
    <n v="6.98"/>
    <s v="California"/>
    <x v="0"/>
    <n v="2012"/>
    <s v="North America"/>
    <n v="47"/>
  </r>
  <r>
    <x v="0"/>
    <s v="Los Angeles"/>
    <s v="United States"/>
    <s v="TS-213404"/>
    <s v="Toby Swindell"/>
    <x v="0"/>
    <s v="US"/>
    <d v="2012-11-24T00:00:00"/>
    <s v="CA-2012-153416"/>
    <s v="Medium"/>
    <s v="OFF-PA-10002005"/>
    <s v="Xerox 225"/>
    <n v="9.3312000000000008"/>
    <n v="3"/>
    <x v="0"/>
    <n v="35414"/>
    <n v="19"/>
    <s v="Consumer"/>
    <d v="2012-11-29T00:00:00"/>
    <s v="Standard Class"/>
    <n v="1.68"/>
    <s v="California"/>
    <x v="0"/>
    <n v="2012"/>
    <s v="North America"/>
    <n v="47"/>
  </r>
  <r>
    <x v="0"/>
    <s v="Los Angeles"/>
    <s v="United States"/>
    <s v="KM-167204"/>
    <s v="Kunst Miller"/>
    <x v="0"/>
    <s v="US"/>
    <d v="2012-11-24T00:00:00"/>
    <s v="CA-2012-135545"/>
    <s v="Medium"/>
    <s v="OFF-PA-10003892"/>
    <s v="Xerox 1943"/>
    <n v="68.963099999999997"/>
    <n v="3"/>
    <x v="0"/>
    <n v="31361"/>
    <n v="147"/>
    <s v="Consumer"/>
    <d v="2012-11-30T00:00:00"/>
    <s v="Standard Class"/>
    <n v="4.93"/>
    <s v="California"/>
    <x v="0"/>
    <n v="2012"/>
    <s v="North America"/>
    <n v="47"/>
  </r>
  <r>
    <x v="0"/>
    <s v="Los Angeles"/>
    <s v="United States"/>
    <s v="AI-108554"/>
    <s v="Arianne Irving"/>
    <x v="0"/>
    <s v="US"/>
    <d v="2012-12-20T00:00:00"/>
    <s v="CA-2012-158918"/>
    <s v="Medium"/>
    <s v="OFF-PA-10004947"/>
    <s v="Staples"/>
    <n v="7.7039999999999997"/>
    <n v="4"/>
    <x v="0"/>
    <n v="39966"/>
    <n v="17"/>
    <s v="Consumer"/>
    <d v="2012-12-25T00:00:00"/>
    <s v="Second Class"/>
    <n v="1.31"/>
    <s v="California"/>
    <x v="0"/>
    <n v="2012"/>
    <s v="North America"/>
    <n v="51"/>
  </r>
  <r>
    <x v="0"/>
    <s v="Los Angeles"/>
    <s v="United States"/>
    <s v="CL-125654"/>
    <s v="Clay Ludtke"/>
    <x v="0"/>
    <s v="US"/>
    <d v="2012-12-30T00:00:00"/>
    <s v="CA-2012-135580"/>
    <s v="Medium"/>
    <s v="OFF-PA-10000595"/>
    <s v="Xerox 1929"/>
    <n v="31.519200000000001"/>
    <n v="3"/>
    <x v="0"/>
    <n v="37305"/>
    <n v="69"/>
    <s v="Consumer"/>
    <d v="2013-01-03T00:00:00"/>
    <s v="Standard Class"/>
    <n v="6.36"/>
    <s v="California"/>
    <x v="0"/>
    <n v="2012"/>
    <s v="North America"/>
    <n v="53"/>
  </r>
  <r>
    <x v="0"/>
    <s v="Los Angeles"/>
    <s v="United States"/>
    <s v="SW-202454"/>
    <s v="Scot Wooten"/>
    <x v="0"/>
    <s v="US"/>
    <d v="2013-03-13T00:00:00"/>
    <s v="US-2013-119270"/>
    <s v="Medium"/>
    <s v="OFF-PA-10004022"/>
    <s v="Hammermill Color Copier Paper (28Lb. and 96 Bright)"/>
    <n v="8.9909999999999997"/>
    <n v="2"/>
    <x v="0"/>
    <n v="39776"/>
    <n v="20"/>
    <s v="Consumer"/>
    <d v="2013-03-17T00:00:00"/>
    <s v="Standard Class"/>
    <n v="1.3"/>
    <s v="California"/>
    <x v="0"/>
    <n v="2013"/>
    <s v="North America"/>
    <n v="11"/>
  </r>
  <r>
    <x v="0"/>
    <s v="Los Angeles"/>
    <s v="United States"/>
    <s v="CC-122204"/>
    <s v="Chris Cortes"/>
    <x v="0"/>
    <s v="US"/>
    <d v="2013-03-29T00:00:00"/>
    <s v="CA-2013-131380"/>
    <s v="Critical"/>
    <s v="OFF-PA-10001243"/>
    <s v="Xerox 1983"/>
    <n v="2.9302000000000001"/>
    <n v="1"/>
    <x v="0"/>
    <n v="38455"/>
    <n v="6"/>
    <s v="Consumer"/>
    <d v="2013-04-01T00:00:00"/>
    <s v="Second Class"/>
    <n v="1.82"/>
    <s v="California"/>
    <x v="0"/>
    <n v="2013"/>
    <s v="North America"/>
    <n v="13"/>
  </r>
  <r>
    <x v="0"/>
    <s v="Los Angeles"/>
    <s v="United States"/>
    <s v="LC-171404"/>
    <s v="Logan Currie"/>
    <x v="0"/>
    <s v="US"/>
    <d v="2013-04-09T00:00:00"/>
    <s v="CA-2013-130477"/>
    <s v="High"/>
    <s v="OFF-PA-10002947"/>
    <s v="Xerox 1923"/>
    <n v="9.6191999999999993"/>
    <n v="3"/>
    <x v="0"/>
    <n v="32200"/>
    <n v="20"/>
    <s v="Consumer"/>
    <d v="2013-04-13T00:00:00"/>
    <s v="Standard Class"/>
    <n v="2.92"/>
    <s v="California"/>
    <x v="0"/>
    <n v="2013"/>
    <s v="North America"/>
    <n v="15"/>
  </r>
  <r>
    <x v="0"/>
    <s v="Los Angeles"/>
    <s v="United States"/>
    <s v="LC-171404"/>
    <s v="Logan Currie"/>
    <x v="0"/>
    <s v="US"/>
    <d v="2013-04-09T00:00:00"/>
    <s v="CA-2013-130477"/>
    <s v="High"/>
    <s v="OFF-PA-10000019"/>
    <s v="Xerox 1931"/>
    <n v="6.2207999999999997"/>
    <n v="2"/>
    <x v="0"/>
    <n v="32202"/>
    <n v="13"/>
    <s v="Consumer"/>
    <d v="2013-04-13T00:00:00"/>
    <s v="Standard Class"/>
    <n v="2.2799999999999998"/>
    <s v="California"/>
    <x v="0"/>
    <n v="2013"/>
    <s v="North America"/>
    <n v="15"/>
  </r>
  <r>
    <x v="0"/>
    <s v="Los Angeles"/>
    <s v="United States"/>
    <s v="JF-152954"/>
    <s v="Jason Fortune-"/>
    <x v="0"/>
    <s v="US"/>
    <d v="2013-04-13T00:00:00"/>
    <s v="CA-2013-163594"/>
    <s v="Medium"/>
    <s v="OFF-PA-10000809"/>
    <s v="Xerox 206"/>
    <n v="9.3312000000000008"/>
    <n v="3"/>
    <x v="0"/>
    <n v="38657"/>
    <n v="19"/>
    <s v="Consumer"/>
    <d v="2013-04-15T00:00:00"/>
    <s v="First Class"/>
    <n v="1.77"/>
    <s v="California"/>
    <x v="0"/>
    <n v="2013"/>
    <s v="North America"/>
    <n v="15"/>
  </r>
  <r>
    <x v="0"/>
    <s v="Los Angeles"/>
    <s v="United States"/>
    <s v="JO-152804"/>
    <s v="Jas O'Carroll"/>
    <x v="0"/>
    <s v="US"/>
    <d v="2013-04-20T00:00:00"/>
    <s v="US-2013-115819"/>
    <s v="Medium"/>
    <s v="OFF-PA-10002377"/>
    <s v="Adams Telephone Message Book W/Dividers/Space For Phone Numbers, 5 1/4&quot;X8 1/2&quot;, 200/Messages"/>
    <n v="10.224"/>
    <n v="4"/>
    <x v="0"/>
    <n v="32905"/>
    <n v="23"/>
    <s v="Consumer"/>
    <d v="2013-04-25T00:00:00"/>
    <s v="Second Class"/>
    <n v="3.87"/>
    <s v="California"/>
    <x v="0"/>
    <n v="2013"/>
    <s v="North America"/>
    <n v="16"/>
  </r>
  <r>
    <x v="0"/>
    <s v="Los Angeles"/>
    <s v="United States"/>
    <s v="TB-216254"/>
    <s v="Trudy Brown"/>
    <x v="0"/>
    <s v="US"/>
    <d v="2013-05-09T00:00:00"/>
    <s v="CA-2013-111696"/>
    <s v="High"/>
    <s v="OFF-PA-10002751"/>
    <s v="Xerox 1920"/>
    <n v="8.0730000000000004"/>
    <n v="3"/>
    <x v="0"/>
    <n v="36111"/>
    <n v="18"/>
    <s v="Consumer"/>
    <d v="2013-05-11T00:00:00"/>
    <s v="First Class"/>
    <n v="3.42"/>
    <s v="California"/>
    <x v="0"/>
    <n v="2013"/>
    <s v="North America"/>
    <n v="19"/>
  </r>
  <r>
    <x v="0"/>
    <s v="Los Angeles"/>
    <s v="United States"/>
    <s v="TT-210704"/>
    <s v="Ted Trevino"/>
    <x v="0"/>
    <s v="US"/>
    <d v="2013-05-12T00:00:00"/>
    <s v="CA-2013-162733"/>
    <s v="Medium"/>
    <s v="OFF-PA-10002751"/>
    <s v="Xerox 1920"/>
    <n v="2.6909999999999998"/>
    <n v="1"/>
    <x v="0"/>
    <n v="31457"/>
    <n v="6"/>
    <s v="Consumer"/>
    <d v="2013-05-13T00:00:00"/>
    <s v="First Class"/>
    <n v="0.41"/>
    <s v="California"/>
    <x v="0"/>
    <n v="2013"/>
    <s v="North America"/>
    <n v="20"/>
  </r>
  <r>
    <x v="0"/>
    <s v="Los Angeles"/>
    <s v="United States"/>
    <s v="DO-134354"/>
    <s v="Denny Ordway"/>
    <x v="0"/>
    <s v="US"/>
    <d v="2013-05-17T00:00:00"/>
    <s v="CA-2013-133144"/>
    <s v="Medium"/>
    <s v="OFF-PA-10004971"/>
    <s v="Xerox 196"/>
    <n v="8.4966000000000008"/>
    <n v="3"/>
    <x v="0"/>
    <n v="35241"/>
    <n v="17"/>
    <s v="Consumer"/>
    <d v="2013-05-22T00:00:00"/>
    <s v="Second Class"/>
    <n v="1.82"/>
    <s v="California"/>
    <x v="0"/>
    <n v="2013"/>
    <s v="North America"/>
    <n v="20"/>
  </r>
  <r>
    <x v="0"/>
    <s v="Los Angeles"/>
    <s v="United States"/>
    <s v="LS-172454"/>
    <s v="Lynn Smith"/>
    <x v="0"/>
    <s v="US"/>
    <d v="2013-05-28T00:00:00"/>
    <s v="CA-2013-136994"/>
    <s v="Medium"/>
    <s v="OFF-PA-10000575"/>
    <s v="Wirebound Message Books, Four 2 3/4 x 5 White Forms per Page"/>
    <n v="6.1547999999999998"/>
    <n v="2"/>
    <x v="0"/>
    <n v="39165"/>
    <n v="13"/>
    <s v="Consumer"/>
    <d v="2013-06-03T00:00:00"/>
    <s v="Standard Class"/>
    <n v="0.88"/>
    <s v="California"/>
    <x v="0"/>
    <n v="2013"/>
    <s v="North America"/>
    <n v="22"/>
  </r>
  <r>
    <x v="0"/>
    <s v="Los Angeles"/>
    <s v="United States"/>
    <s v="CL-125654"/>
    <s v="Clay Ludtke"/>
    <x v="0"/>
    <s v="US"/>
    <d v="2013-05-29T00:00:00"/>
    <s v="CA-2013-134803"/>
    <s v="Low"/>
    <s v="OFF-PA-10003790"/>
    <s v="Xerox 1991"/>
    <n v="84.051199999999994"/>
    <n v="8"/>
    <x v="0"/>
    <n v="34718"/>
    <n v="183"/>
    <s v="Consumer"/>
    <d v="2013-06-04T00:00:00"/>
    <s v="Standard Class"/>
    <n v="17.93"/>
    <s v="California"/>
    <x v="0"/>
    <n v="2013"/>
    <s v="North America"/>
    <n v="22"/>
  </r>
  <r>
    <x v="0"/>
    <s v="Los Angeles"/>
    <s v="United States"/>
    <s v="OT-187304"/>
    <s v="Olvera Toch"/>
    <x v="0"/>
    <s v="US"/>
    <d v="2013-06-11T00:00:00"/>
    <s v="CA-2013-113243"/>
    <s v="Medium"/>
    <s v="OFF-PA-10003441"/>
    <s v="Xerox 226"/>
    <n v="15.552"/>
    <n v="5"/>
    <x v="0"/>
    <n v="31855"/>
    <n v="32"/>
    <s v="Consumer"/>
    <d v="2013-06-16T00:00:00"/>
    <s v="Standard Class"/>
    <n v="1.91"/>
    <s v="California"/>
    <x v="0"/>
    <n v="2013"/>
    <s v="North America"/>
    <n v="24"/>
  </r>
  <r>
    <x v="0"/>
    <s v="Los Angeles"/>
    <s v="United States"/>
    <s v="BD-113204"/>
    <s v="Bill Donatelli"/>
    <x v="0"/>
    <s v="US"/>
    <d v="2013-06-17T00:00:00"/>
    <s v="CA-2013-148593"/>
    <s v="Medium"/>
    <s v="OFF-PA-10001776"/>
    <s v="Wirebound Message Books, Four 2 3/4&quot; x 5&quot; Forms per Page, 600 Sets per Book"/>
    <n v="21.784500000000001"/>
    <n v="5"/>
    <x v="0"/>
    <n v="35475"/>
    <n v="46"/>
    <s v="Consumer"/>
    <d v="2013-06-19T00:00:00"/>
    <s v="Second Class"/>
    <n v="1.1399999999999999"/>
    <s v="California"/>
    <x v="0"/>
    <n v="2013"/>
    <s v="North America"/>
    <n v="25"/>
  </r>
  <r>
    <x v="0"/>
    <s v="Los Angeles"/>
    <s v="United States"/>
    <s v="MV-181904"/>
    <s v="Mike Vittorini"/>
    <x v="0"/>
    <s v="US"/>
    <d v="2013-06-18T00:00:00"/>
    <s v="CA-2013-123512"/>
    <s v="Critical"/>
    <s v="OFF-PA-10001497"/>
    <s v="Xerox 1914"/>
    <n v="107.7216"/>
    <n v="4"/>
    <x v="0"/>
    <n v="37914"/>
    <n v="220"/>
    <s v="Consumer"/>
    <d v="2013-06-20T00:00:00"/>
    <s v="First Class"/>
    <n v="74.66"/>
    <s v="California"/>
    <x v="0"/>
    <n v="2013"/>
    <s v="North America"/>
    <n v="25"/>
  </r>
  <r>
    <x v="0"/>
    <s v="Los Angeles"/>
    <s v="United States"/>
    <s v="GT-147554"/>
    <s v="Guy Thornton"/>
    <x v="0"/>
    <s v="US"/>
    <d v="2013-07-04T00:00:00"/>
    <s v="CA-2013-130029"/>
    <s v="High"/>
    <s v="OFF-PA-10000552"/>
    <s v="Xerox 200"/>
    <n v="6.2207999999999997"/>
    <n v="2"/>
    <x v="0"/>
    <n v="34861"/>
    <n v="13"/>
    <s v="Consumer"/>
    <d v="2013-07-07T00:00:00"/>
    <s v="First Class"/>
    <n v="1.62"/>
    <s v="California"/>
    <x v="0"/>
    <n v="2013"/>
    <s v="North America"/>
    <n v="27"/>
  </r>
  <r>
    <x v="0"/>
    <s v="Los Angeles"/>
    <s v="United States"/>
    <s v="CC-123704"/>
    <s v="Christopher Conant"/>
    <x v="0"/>
    <s v="US"/>
    <d v="2013-07-08T00:00:00"/>
    <s v="CA-2013-135265"/>
    <s v="Critical"/>
    <s v="OFF-PA-10002923"/>
    <s v="Xerox 1942"/>
    <n v="24.47"/>
    <n v="1"/>
    <x v="0"/>
    <n v="35281"/>
    <n v="49"/>
    <s v="Consumer"/>
    <d v="2013-07-10T00:00:00"/>
    <s v="Second Class"/>
    <n v="10.36"/>
    <s v="California"/>
    <x v="0"/>
    <n v="2013"/>
    <s v="North America"/>
    <n v="28"/>
  </r>
  <r>
    <x v="0"/>
    <s v="Los Angeles"/>
    <s v="United States"/>
    <s v="JM-155804"/>
    <s v="Jill Matthias"/>
    <x v="0"/>
    <s v="US"/>
    <d v="2013-08-15T00:00:00"/>
    <s v="CA-2013-136021"/>
    <s v="High"/>
    <s v="OFF-PA-10000551"/>
    <s v="Array Memo Cubes"/>
    <n v="7.6146000000000003"/>
    <n v="3"/>
    <x v="0"/>
    <n v="36676"/>
    <n v="16"/>
    <s v="Consumer"/>
    <d v="2013-08-19T00:00:00"/>
    <s v="Standard Class"/>
    <n v="2.15"/>
    <s v="California"/>
    <x v="0"/>
    <n v="2013"/>
    <s v="North America"/>
    <n v="33"/>
  </r>
  <r>
    <x v="0"/>
    <s v="Los Angeles"/>
    <s v="United States"/>
    <s v="BD-113204"/>
    <s v="Bill Donatelli"/>
    <x v="0"/>
    <s v="US"/>
    <d v="2013-08-16T00:00:00"/>
    <s v="CA-2013-167241"/>
    <s v="Low"/>
    <s v="OFF-PA-10004911"/>
    <s v="Rediform S.O.S. 1-Up Phone Message Bk, 4-1/4x3-1/16 Bk, 1 Form/Pg, 40 Messages/Bk, 3/Pk"/>
    <n v="18.009599999999999"/>
    <n v="4"/>
    <x v="0"/>
    <n v="40194"/>
    <n v="38"/>
    <s v="Consumer"/>
    <d v="2013-08-23T00:00:00"/>
    <s v="Standard Class"/>
    <n v="4.05"/>
    <s v="California"/>
    <x v="0"/>
    <n v="2013"/>
    <s v="North America"/>
    <n v="33"/>
  </r>
  <r>
    <x v="0"/>
    <s v="Los Angeles"/>
    <s v="United States"/>
    <s v="PS-187604"/>
    <s v="Pamela Stobb"/>
    <x v="0"/>
    <s v="US"/>
    <d v="2013-09-30T00:00:00"/>
    <s v="US-2013-101497"/>
    <s v="High"/>
    <s v="OFF-PA-10000176"/>
    <s v="Xerox 1887"/>
    <n v="9.1056000000000008"/>
    <n v="1"/>
    <x v="0"/>
    <n v="32979"/>
    <n v="19"/>
    <s v="Consumer"/>
    <d v="2013-10-02T00:00:00"/>
    <s v="Second Class"/>
    <n v="1.89"/>
    <s v="California"/>
    <x v="0"/>
    <n v="2013"/>
    <s v="North America"/>
    <n v="40"/>
  </r>
  <r>
    <x v="0"/>
    <s v="Los Angeles"/>
    <s v="United States"/>
    <s v="CC-124754"/>
    <s v="Cindy Chapman"/>
    <x v="0"/>
    <s v="US"/>
    <d v="2013-10-08T00:00:00"/>
    <s v="CA-2013-155033"/>
    <s v="High"/>
    <s v="OFF-PA-10000143"/>
    <s v="Astroparche Fine Business Paper"/>
    <n v="5.0688000000000004"/>
    <n v="2"/>
    <x v="0"/>
    <n v="36300"/>
    <n v="11"/>
    <s v="Consumer"/>
    <d v="2013-10-13T00:00:00"/>
    <s v="Standard Class"/>
    <n v="1.61"/>
    <s v="California"/>
    <x v="0"/>
    <n v="2013"/>
    <s v="North America"/>
    <n v="41"/>
  </r>
  <r>
    <x v="0"/>
    <s v="Los Angeles"/>
    <s v="United States"/>
    <s v="JE-157454"/>
    <s v="Joel Eaton"/>
    <x v="0"/>
    <s v="US"/>
    <d v="2013-10-09T00:00:00"/>
    <s v="US-2013-162026"/>
    <s v="Critical"/>
    <s v="OFF-PA-10000167"/>
    <s v="Xerox 1925"/>
    <n v="27.882000000000001"/>
    <n v="2"/>
    <x v="0"/>
    <n v="36803"/>
    <n v="62"/>
    <s v="Consumer"/>
    <d v="2013-10-09T00:00:00"/>
    <s v="Same Day"/>
    <n v="3"/>
    <s v="California"/>
    <x v="0"/>
    <n v="2013"/>
    <s v="North America"/>
    <n v="41"/>
  </r>
  <r>
    <x v="0"/>
    <s v="Los Angeles"/>
    <s v="United States"/>
    <s v="XP-218654"/>
    <s v="Xylona Preis"/>
    <x v="0"/>
    <s v="US"/>
    <d v="2013-11-04T00:00:00"/>
    <s v="CA-2013-109365"/>
    <s v="Medium"/>
    <s v="OFF-PA-10004359"/>
    <s v="Multicolor Computer Printout Paper"/>
    <n v="150.98400000000001"/>
    <n v="3"/>
    <x v="0"/>
    <n v="35783"/>
    <n v="315"/>
    <s v="Consumer"/>
    <d v="2013-11-09T00:00:00"/>
    <s v="Standard Class"/>
    <n v="22.15"/>
    <s v="California"/>
    <x v="0"/>
    <n v="2013"/>
    <s v="North America"/>
    <n v="45"/>
  </r>
  <r>
    <x v="0"/>
    <s v="Los Angeles"/>
    <s v="United States"/>
    <s v="XP-218654"/>
    <s v="Xylona Preis"/>
    <x v="0"/>
    <s v="US"/>
    <d v="2013-11-04T00:00:00"/>
    <s v="CA-2013-109365"/>
    <s v="Medium"/>
    <s v="OFF-PA-10001725"/>
    <s v="Xerox 1892"/>
    <n v="56.977200000000003"/>
    <n v="3"/>
    <x v="0"/>
    <n v="35780"/>
    <n v="116"/>
    <s v="Consumer"/>
    <d v="2013-11-09T00:00:00"/>
    <s v="Standard Class"/>
    <n v="5.57"/>
    <s v="California"/>
    <x v="0"/>
    <n v="2013"/>
    <s v="North America"/>
    <n v="45"/>
  </r>
  <r>
    <x v="0"/>
    <s v="Los Angeles"/>
    <s v="United States"/>
    <s v="XP-218654"/>
    <s v="Xylona Preis"/>
    <x v="0"/>
    <s v="US"/>
    <d v="2013-11-04T00:00:00"/>
    <s v="CA-2013-109365"/>
    <s v="Medium"/>
    <s v="OFF-PA-10000477"/>
    <s v="Xerox 22"/>
    <n v="9.3312000000000008"/>
    <n v="3"/>
    <x v="0"/>
    <n v="35782"/>
    <n v="19"/>
    <s v="Consumer"/>
    <d v="2013-11-09T00:00:00"/>
    <s v="Standard Class"/>
    <n v="1.3"/>
    <s v="California"/>
    <x v="0"/>
    <n v="2013"/>
    <s v="North America"/>
    <n v="45"/>
  </r>
  <r>
    <x v="0"/>
    <s v="Los Angeles"/>
    <s v="United States"/>
    <s v="AI-108554"/>
    <s v="Arianne Irving"/>
    <x v="0"/>
    <s v="US"/>
    <d v="2013-11-11T00:00:00"/>
    <s v="CA-2013-158694"/>
    <s v="High"/>
    <s v="OFF-PA-10002421"/>
    <s v="Embossed Ink Jet Note Cards"/>
    <n v="32.500799999999998"/>
    <n v="3"/>
    <x v="0"/>
    <n v="36338"/>
    <n v="68"/>
    <s v="Consumer"/>
    <d v="2013-11-14T00:00:00"/>
    <s v="Second Class"/>
    <n v="10.83"/>
    <s v="California"/>
    <x v="0"/>
    <n v="2013"/>
    <s v="North America"/>
    <n v="46"/>
  </r>
  <r>
    <x v="0"/>
    <s v="Los Angeles"/>
    <s v="United States"/>
    <s v="AI-108554"/>
    <s v="Arianne Irving"/>
    <x v="0"/>
    <s v="US"/>
    <d v="2013-11-11T00:00:00"/>
    <s v="CA-2013-158694"/>
    <s v="High"/>
    <s v="OFF-PA-10001363"/>
    <s v="Xerox 1933"/>
    <n v="28.858000000000001"/>
    <n v="5"/>
    <x v="0"/>
    <n v="36341"/>
    <n v="61"/>
    <s v="Consumer"/>
    <d v="2013-11-14T00:00:00"/>
    <s v="Second Class"/>
    <n v="8.68"/>
    <s v="California"/>
    <x v="0"/>
    <n v="2013"/>
    <s v="North America"/>
    <n v="46"/>
  </r>
  <r>
    <x v="0"/>
    <s v="Los Angeles"/>
    <s v="United States"/>
    <s v="SO-203354"/>
    <s v="Sean O'Donnell"/>
    <x v="0"/>
    <s v="US"/>
    <d v="2014-01-15T00:00:00"/>
    <s v="CA-2014-149076"/>
    <s v="Medium"/>
    <s v="OFF-PA-10000483"/>
    <s v="Xerox 19"/>
    <n v="69.704999999999998"/>
    <n v="5"/>
    <x v="0"/>
    <n v="38276"/>
    <n v="155"/>
    <s v="Consumer"/>
    <d v="2014-01-20T00:00:00"/>
    <s v="Standard Class"/>
    <n v="9.1199999999999992"/>
    <s v="California"/>
    <x v="0"/>
    <n v="2014"/>
    <s v="North America"/>
    <n v="3"/>
  </r>
  <r>
    <x v="0"/>
    <s v="Los Angeles"/>
    <s v="United States"/>
    <s v="CK-125954"/>
    <s v="Clytie Kelty"/>
    <x v="0"/>
    <s v="US"/>
    <d v="2014-02-24T00:00:00"/>
    <s v="CA-2014-104647"/>
    <s v="Medium"/>
    <s v="OFF-PA-10002870"/>
    <s v="Ampad Phone Message Book, Recycled, 400 Message Capacity, 5 ¾” x 11”"/>
    <n v="16.847999999999999"/>
    <n v="6"/>
    <x v="0"/>
    <n v="33379"/>
    <n v="37"/>
    <s v="Consumer"/>
    <d v="2014-03-02T00:00:00"/>
    <s v="Standard Class"/>
    <n v="3.82"/>
    <s v="California"/>
    <x v="0"/>
    <n v="2014"/>
    <s v="North America"/>
    <n v="9"/>
  </r>
  <r>
    <x v="0"/>
    <s v="Los Angeles"/>
    <s v="United States"/>
    <s v="PS-187604"/>
    <s v="Pamela Stobb"/>
    <x v="0"/>
    <s v="US"/>
    <d v="2014-04-18T00:00:00"/>
    <s v="CA-2014-128965"/>
    <s v="Medium"/>
    <s v="OFF-PA-10004911"/>
    <s v="Rediform S.O.S. 1-Up Phone Message Bk, 4-1/4x3-1/16 Bk, 1 Form/Pg, 40 Messages/Bk, 3/Pk"/>
    <n v="13.507199999999999"/>
    <n v="3"/>
    <x v="0"/>
    <n v="38154"/>
    <n v="28"/>
    <s v="Consumer"/>
    <d v="2014-04-23T00:00:00"/>
    <s v="Standard Class"/>
    <n v="2.84"/>
    <s v="California"/>
    <x v="0"/>
    <n v="2014"/>
    <s v="North America"/>
    <n v="16"/>
  </r>
  <r>
    <x v="0"/>
    <s v="Los Angeles"/>
    <s v="United States"/>
    <s v="LL-168404"/>
    <s v="Lauren Leatherbury"/>
    <x v="0"/>
    <s v="US"/>
    <d v="2014-04-26T00:00:00"/>
    <s v="CA-2014-120222"/>
    <s v="Medium"/>
    <s v="OFF-PA-10004675"/>
    <s v="Telephone Message Books with Fax/Mobile Section, 5 1/2&quot; x 3 3/16&quot;"/>
    <n v="8.7629999999999999"/>
    <n v="3"/>
    <x v="0"/>
    <n v="38184"/>
    <n v="19"/>
    <s v="Consumer"/>
    <d v="2014-05-03T00:00:00"/>
    <s v="Standard Class"/>
    <n v="1.52"/>
    <s v="California"/>
    <x v="0"/>
    <n v="2014"/>
    <s v="North America"/>
    <n v="17"/>
  </r>
  <r>
    <x v="0"/>
    <s v="Los Angeles"/>
    <s v="United States"/>
    <s v="DD-135704"/>
    <s v="Dorothy Dickinson"/>
    <x v="0"/>
    <s v="US"/>
    <d v="2014-05-03T00:00:00"/>
    <s v="CA-2014-147844"/>
    <s v="Medium"/>
    <s v="OFF-PA-10003016"/>
    <s v="Adams &quot;While You Were Out&quot; Message Pads"/>
    <n v="7.0650000000000004"/>
    <n v="5"/>
    <x v="0"/>
    <n v="38689"/>
    <n v="16"/>
    <s v="Consumer"/>
    <d v="2014-05-07T00:00:00"/>
    <s v="Standard Class"/>
    <n v="0.93"/>
    <s v="California"/>
    <x v="0"/>
    <n v="2014"/>
    <s v="North America"/>
    <n v="18"/>
  </r>
  <r>
    <x v="0"/>
    <s v="Los Angeles"/>
    <s v="United States"/>
    <s v="DD-135704"/>
    <s v="Dorothy Dickinson"/>
    <x v="0"/>
    <s v="US"/>
    <d v="2014-05-03T00:00:00"/>
    <s v="CA-2014-147844"/>
    <s v="Medium"/>
    <s v="OFF-PA-10002713"/>
    <s v="Adams Phone Message Book, 200 Message Capacity, 8 1/16” x 11”"/>
    <n v="15.824"/>
    <n v="5"/>
    <x v="0"/>
    <n v="38691"/>
    <n v="34"/>
    <s v="Consumer"/>
    <d v="2014-05-07T00:00:00"/>
    <s v="Standard Class"/>
    <n v="2.54"/>
    <s v="California"/>
    <x v="0"/>
    <n v="2014"/>
    <s v="North America"/>
    <n v="18"/>
  </r>
  <r>
    <x v="0"/>
    <s v="Los Angeles"/>
    <s v="United States"/>
    <s v="DV-134654"/>
    <s v="Dianna Vittorini"/>
    <x v="0"/>
    <s v="US"/>
    <d v="2014-06-12T00:00:00"/>
    <s v="US-2014-152002"/>
    <s v="Medium"/>
    <s v="OFF-PA-10000357"/>
    <s v="White Dual Perf Computer Printout Paper, 2700 Sheets, 1 Part, Heavyweight, 20 lbs., 14 7/8 x 11"/>
    <n v="60.255299999999998"/>
    <n v="3"/>
    <x v="0"/>
    <n v="32865"/>
    <n v="123"/>
    <s v="Consumer"/>
    <d v="2014-06-12T00:00:00"/>
    <s v="Same Day"/>
    <n v="23.65"/>
    <s v="California"/>
    <x v="0"/>
    <n v="2014"/>
    <s v="North America"/>
    <n v="24"/>
  </r>
  <r>
    <x v="0"/>
    <s v="Los Angeles"/>
    <s v="United States"/>
    <s v="CC-126704"/>
    <s v="Craig Carreira"/>
    <x v="0"/>
    <s v="US"/>
    <d v="2014-06-19T00:00:00"/>
    <s v="CA-2014-112753"/>
    <s v="High"/>
    <s v="OFF-PA-10002036"/>
    <s v="Xerox 1930"/>
    <n v="19.051200000000001"/>
    <n v="6"/>
    <x v="0"/>
    <n v="35793"/>
    <n v="39"/>
    <s v="Consumer"/>
    <d v="2014-06-24T00:00:00"/>
    <s v="Standard Class"/>
    <n v="4.8899999999999997"/>
    <s v="California"/>
    <x v="0"/>
    <n v="2014"/>
    <s v="North America"/>
    <n v="25"/>
  </r>
  <r>
    <x v="0"/>
    <s v="Los Angeles"/>
    <s v="United States"/>
    <s v="TT-212204"/>
    <s v="Thomas Thornton"/>
    <x v="0"/>
    <s v="US"/>
    <d v="2014-07-01T00:00:00"/>
    <s v="US-2014-113201"/>
    <s v="Medium"/>
    <s v="OFF-PA-10000675"/>
    <s v="Xerox 1919"/>
    <n v="100.4255"/>
    <n v="5"/>
    <x v="0"/>
    <n v="39414"/>
    <n v="205"/>
    <s v="Consumer"/>
    <d v="2014-07-06T00:00:00"/>
    <s v="Standard Class"/>
    <n v="14.98"/>
    <s v="California"/>
    <x v="0"/>
    <n v="2014"/>
    <s v="North America"/>
    <n v="27"/>
  </r>
  <r>
    <x v="0"/>
    <s v="Los Angeles"/>
    <s v="United States"/>
    <s v="TB-215204"/>
    <s v="Tracy Blumstein"/>
    <x v="0"/>
    <s v="US"/>
    <d v="2014-07-24T00:00:00"/>
    <s v="CA-2014-133718"/>
    <s v="Critical"/>
    <s v="OFF-PA-10002689"/>
    <s v="Weyerhaeuser First Choice Laser/Copy Paper (20Lb. and 88 Bright)"/>
    <n v="27.993600000000001"/>
    <n v="9"/>
    <x v="0"/>
    <n v="40527"/>
    <n v="58"/>
    <s v="Consumer"/>
    <d v="2014-07-27T00:00:00"/>
    <s v="First Class"/>
    <n v="7.82"/>
    <s v="California"/>
    <x v="0"/>
    <n v="2014"/>
    <s v="North America"/>
    <n v="30"/>
  </r>
  <r>
    <x v="0"/>
    <s v="Los Angeles"/>
    <s v="United States"/>
    <s v="KT-164804"/>
    <s v="Kean Thornton"/>
    <x v="0"/>
    <s v="US"/>
    <d v="2014-08-21T00:00:00"/>
    <s v="CA-2014-105326"/>
    <s v="Medium"/>
    <s v="OFF-PA-10001639"/>
    <s v="Xerox 203"/>
    <n v="12.441599999999999"/>
    <n v="4"/>
    <x v="0"/>
    <n v="39039"/>
    <n v="26"/>
    <s v="Consumer"/>
    <d v="2014-08-28T00:00:00"/>
    <s v="Standard Class"/>
    <n v="1.27"/>
    <s v="California"/>
    <x v="0"/>
    <n v="2014"/>
    <s v="North America"/>
    <n v="34"/>
  </r>
  <r>
    <x v="0"/>
    <s v="Los Angeles"/>
    <s v="United States"/>
    <s v="LC-170504"/>
    <s v="Liz Carlisle"/>
    <x v="0"/>
    <s v="US"/>
    <d v="2014-09-10T00:00:00"/>
    <s v="CA-2014-137498"/>
    <s v="Medium"/>
    <s v="OFF-PA-10000143"/>
    <s v="Astroparche Fine Business Paper"/>
    <n v="22.8096"/>
    <n v="9"/>
    <x v="0"/>
    <n v="36877"/>
    <n v="48"/>
    <s v="Consumer"/>
    <d v="2014-09-15T00:00:00"/>
    <s v="Second Class"/>
    <n v="5.29"/>
    <s v="California"/>
    <x v="0"/>
    <n v="2014"/>
    <s v="North America"/>
    <n v="37"/>
  </r>
  <r>
    <x v="0"/>
    <s v="Los Angeles"/>
    <s v="United States"/>
    <s v="JM-158654"/>
    <s v="John Murray"/>
    <x v="0"/>
    <s v="US"/>
    <d v="2014-09-13T00:00:00"/>
    <s v="US-2014-109582"/>
    <s v="Medium"/>
    <s v="OFF-PA-10004071"/>
    <s v="Eaton Premium Continuous-Feed Paper, 25% Cotton, Letter Size, White, 1000 Shts/Box"/>
    <n v="79.891199999999998"/>
    <n v="3"/>
    <x v="0"/>
    <n v="36521"/>
    <n v="166"/>
    <s v="Consumer"/>
    <d v="2014-09-18T00:00:00"/>
    <s v="Second Class"/>
    <n v="11.1"/>
    <s v="California"/>
    <x v="0"/>
    <n v="2014"/>
    <s v="North America"/>
    <n v="37"/>
  </r>
  <r>
    <x v="0"/>
    <s v="Los Angeles"/>
    <s v="United States"/>
    <s v="DB-136604"/>
    <s v="Duane Benoit"/>
    <x v="0"/>
    <s v="US"/>
    <d v="2014-09-24T00:00:00"/>
    <s v="CA-2014-121853"/>
    <s v="Medium"/>
    <s v="OFF-PA-10003641"/>
    <s v="Xerox 1909"/>
    <n v="97.078400000000002"/>
    <n v="8"/>
    <x v="0"/>
    <n v="40620"/>
    <n v="211"/>
    <s v="Consumer"/>
    <d v="2014-09-30T00:00:00"/>
    <s v="Standard Class"/>
    <n v="15.64"/>
    <s v="California"/>
    <x v="0"/>
    <n v="2014"/>
    <s v="North America"/>
    <n v="39"/>
  </r>
  <r>
    <x v="0"/>
    <s v="Los Angeles"/>
    <s v="United States"/>
    <s v="XP-218654"/>
    <s v="Xylona Preis"/>
    <x v="0"/>
    <s v="US"/>
    <d v="2014-10-10T00:00:00"/>
    <s v="US-2014-115595"/>
    <s v="Medium"/>
    <s v="OFF-PA-10001745"/>
    <s v="Wirebound Message Books, 2 7/8&quot; x 5&quot;, 3 Forms per Page"/>
    <n v="16.544"/>
    <n v="5"/>
    <x v="0"/>
    <n v="36555"/>
    <n v="35"/>
    <s v="Consumer"/>
    <d v="2014-10-12T00:00:00"/>
    <s v="First Class"/>
    <n v="7.79"/>
    <s v="California"/>
    <x v="0"/>
    <n v="2014"/>
    <s v="North America"/>
    <n v="41"/>
  </r>
  <r>
    <x v="0"/>
    <s v="Los Angeles"/>
    <s v="United States"/>
    <s v="GA-147254"/>
    <s v="Guy Armstrong"/>
    <x v="0"/>
    <s v="US"/>
    <d v="2014-11-12T00:00:00"/>
    <s v="CA-2014-110842"/>
    <s v="Medium"/>
    <s v="OFF-PA-10000520"/>
    <s v="Xerox 201"/>
    <n v="9.3312000000000008"/>
    <n v="3"/>
    <x v="0"/>
    <n v="34133"/>
    <n v="19"/>
    <s v="Consumer"/>
    <d v="2014-11-17T00:00:00"/>
    <s v="Standard Class"/>
    <n v="1.43"/>
    <s v="California"/>
    <x v="0"/>
    <n v="2014"/>
    <s v="North America"/>
    <n v="46"/>
  </r>
  <r>
    <x v="0"/>
    <s v="Los Angeles"/>
    <s v="United States"/>
    <s v="EP-139154"/>
    <s v="Emily Phan"/>
    <x v="0"/>
    <s v="US"/>
    <d v="2014-11-13T00:00:00"/>
    <s v="US-2014-125808"/>
    <s v="High"/>
    <s v="OFF-PA-10001846"/>
    <s v="Xerox 1899"/>
    <n v="5.6643999999999997"/>
    <n v="2"/>
    <x v="0"/>
    <n v="40935"/>
    <n v="12"/>
    <s v="Consumer"/>
    <d v="2014-11-16T00:00:00"/>
    <s v="Second Class"/>
    <n v="1.71"/>
    <s v="California"/>
    <x v="0"/>
    <n v="2014"/>
    <s v="North America"/>
    <n v="46"/>
  </r>
  <r>
    <x v="0"/>
    <s v="Los Angeles"/>
    <s v="United States"/>
    <s v="CC-125504"/>
    <s v="Clay Cheatham"/>
    <x v="0"/>
    <s v="US"/>
    <d v="2014-12-02T00:00:00"/>
    <s v="CA-2014-118542"/>
    <s v="Medium"/>
    <s v="OFF-PA-10004735"/>
    <s v="Xerox 1905"/>
    <n v="21.7728"/>
    <n v="7"/>
    <x v="0"/>
    <n v="34853"/>
    <n v="45"/>
    <s v="Consumer"/>
    <d v="2014-12-06T00:00:00"/>
    <s v="Standard Class"/>
    <n v="3.56"/>
    <s v="California"/>
    <x v="0"/>
    <n v="2014"/>
    <s v="North America"/>
    <n v="49"/>
  </r>
  <r>
    <x v="0"/>
    <s v="Los Angeles"/>
    <s v="United States"/>
    <s v="EP-139154"/>
    <s v="Emily Phan"/>
    <x v="0"/>
    <s v="US"/>
    <d v="2014-12-19T00:00:00"/>
    <s v="CA-2014-102099"/>
    <s v="Medium"/>
    <s v="OFF-PA-10003172"/>
    <s v="Xerox 1996"/>
    <n v="6.2207999999999997"/>
    <n v="2"/>
    <x v="0"/>
    <n v="34184"/>
    <n v="13"/>
    <s v="Consumer"/>
    <d v="2014-12-20T00:00:00"/>
    <s v="First Class"/>
    <n v="0.94"/>
    <s v="California"/>
    <x v="0"/>
    <n v="2014"/>
    <s v="North America"/>
    <n v="51"/>
  </r>
  <r>
    <x v="0"/>
    <s v="Los Angeles"/>
    <s v="United States"/>
    <s v="EP-139154"/>
    <s v="Emily Phan"/>
    <x v="0"/>
    <s v="US"/>
    <d v="2014-12-19T00:00:00"/>
    <s v="CA-2014-102099"/>
    <s v="Medium"/>
    <s v="OFF-PA-10000289"/>
    <s v="Xerox 213"/>
    <n v="15.552"/>
    <n v="5"/>
    <x v="0"/>
    <n v="34185"/>
    <n v="32"/>
    <s v="Consumer"/>
    <d v="2014-12-20T00:00:00"/>
    <s v="First Class"/>
    <n v="1.0900000000000001"/>
    <s v="California"/>
    <x v="0"/>
    <n v="2014"/>
    <s v="North America"/>
    <n v="51"/>
  </r>
  <r>
    <x v="0"/>
    <s v="Los Angeles"/>
    <s v="United States"/>
    <s v="SR-207404"/>
    <s v="Steven Roelle"/>
    <x v="0"/>
    <s v="US"/>
    <d v="2011-02-21T00:00:00"/>
    <s v="CA-2011-164903"/>
    <s v="High"/>
    <s v="OFF-PA-10003363"/>
    <s v="Xerox 204"/>
    <n v="6.2207999999999997"/>
    <n v="2"/>
    <x v="0"/>
    <n v="39800"/>
    <n v="13"/>
    <s v="Home Office"/>
    <d v="2011-02-25T00:00:00"/>
    <s v="Standard Class"/>
    <n v="1.1399999999999999"/>
    <s v="California"/>
    <x v="0"/>
    <n v="2011"/>
    <s v="North America"/>
    <n v="9"/>
  </r>
  <r>
    <x v="0"/>
    <s v="Los Angeles"/>
    <s v="United States"/>
    <s v="AY-105554"/>
    <s v="Andy Yotov"/>
    <x v="0"/>
    <s v="US"/>
    <d v="2011-04-06T00:00:00"/>
    <s v="CA-2011-102652"/>
    <s v="Medium"/>
    <s v="OFF-PA-10001977"/>
    <s v="Xerox 194"/>
    <n v="26.630400000000002"/>
    <n v="1"/>
    <x v="0"/>
    <n v="37315"/>
    <n v="55"/>
    <s v="Corporate"/>
    <d v="2011-04-12T00:00:00"/>
    <s v="Standard Class"/>
    <n v="2.2799999999999998"/>
    <s v="California"/>
    <x v="0"/>
    <n v="2011"/>
    <s v="North America"/>
    <n v="15"/>
  </r>
  <r>
    <x v="0"/>
    <s v="Los Angeles"/>
    <s v="United States"/>
    <s v="AY-105554"/>
    <s v="Andy Yotov"/>
    <x v="0"/>
    <s v="US"/>
    <d v="2011-04-06T00:00:00"/>
    <s v="CA-2011-102652"/>
    <s v="Medium"/>
    <s v="OFF-PA-10003309"/>
    <s v="Xerox 211"/>
    <n v="9.3312000000000008"/>
    <n v="3"/>
    <x v="0"/>
    <n v="37314"/>
    <n v="19"/>
    <s v="Corporate"/>
    <d v="2011-04-12T00:00:00"/>
    <s v="Standard Class"/>
    <n v="2.11"/>
    <s v="California"/>
    <x v="0"/>
    <n v="2011"/>
    <s v="North America"/>
    <n v="15"/>
  </r>
  <r>
    <x v="0"/>
    <s v="Los Angeles"/>
    <s v="United States"/>
    <s v="AH-100304"/>
    <s v="Aaron Hawkins"/>
    <x v="0"/>
    <s v="US"/>
    <d v="2011-05-13T00:00:00"/>
    <s v="CA-2011-113768"/>
    <s v="Medium"/>
    <s v="OFF-PA-10003063"/>
    <s v="EcoTones Memo Sheets"/>
    <n v="3.84"/>
    <n v="2"/>
    <x v="0"/>
    <n v="36652"/>
    <n v="8"/>
    <s v="Corporate"/>
    <d v="2011-05-19T00:00:00"/>
    <s v="Standard Class"/>
    <n v="0.15"/>
    <s v="California"/>
    <x v="0"/>
    <n v="2011"/>
    <s v="North America"/>
    <n v="20"/>
  </r>
  <r>
    <x v="0"/>
    <s v="Los Angeles"/>
    <s v="United States"/>
    <s v="VF-217154"/>
    <s v="Vicky Freymann"/>
    <x v="0"/>
    <s v="US"/>
    <d v="2011-07-25T00:00:00"/>
    <s v="CA-2011-146528"/>
    <s v="High"/>
    <s v="OFF-PA-10002195"/>
    <s v="Xerox 1966"/>
    <n v="3.1751999999999998"/>
    <n v="1"/>
    <x v="0"/>
    <n v="34943"/>
    <n v="6"/>
    <s v="Home Office"/>
    <d v="2011-07-27T00:00:00"/>
    <s v="Second Class"/>
    <n v="0.79"/>
    <s v="California"/>
    <x v="0"/>
    <n v="2011"/>
    <s v="North America"/>
    <n v="31"/>
  </r>
  <r>
    <x v="0"/>
    <s v="Los Angeles"/>
    <s v="United States"/>
    <s v="JM-152654"/>
    <s v="Janet Molinari"/>
    <x v="0"/>
    <s v="US"/>
    <d v="2011-08-25T00:00:00"/>
    <s v="CA-2011-104178"/>
    <s v="High"/>
    <s v="OFF-PA-10004983"/>
    <s v="Xerox 23"/>
    <n v="12.441599999999999"/>
    <n v="4"/>
    <x v="0"/>
    <n v="37242"/>
    <n v="26"/>
    <s v="Corporate"/>
    <d v="2011-08-29T00:00:00"/>
    <s v="Standard Class"/>
    <n v="3.11"/>
    <s v="California"/>
    <x v="0"/>
    <n v="2011"/>
    <s v="North America"/>
    <n v="35"/>
  </r>
  <r>
    <x v="0"/>
    <s v="Los Angeles"/>
    <s v="United States"/>
    <s v="GG-146504"/>
    <s v="Greg Guthrie"/>
    <x v="0"/>
    <s v="US"/>
    <d v="2011-10-31T00:00:00"/>
    <s v="CA-2011-106439"/>
    <s v="High"/>
    <s v="OFF-PA-10000477"/>
    <s v="Xerox 1952"/>
    <n v="30.427800000000001"/>
    <n v="13"/>
    <x v="0"/>
    <n v="33359"/>
    <n v="65"/>
    <s v="Corporate"/>
    <d v="2011-11-04T00:00:00"/>
    <s v="Standard Class"/>
    <n v="6.72"/>
    <s v="California"/>
    <x v="0"/>
    <n v="2011"/>
    <s v="North America"/>
    <n v="45"/>
  </r>
  <r>
    <x v="0"/>
    <s v="Los Angeles"/>
    <s v="United States"/>
    <s v="PL-189254"/>
    <s v="Paul Lucas"/>
    <x v="0"/>
    <s v="US"/>
    <d v="2011-11-01T00:00:00"/>
    <s v="CA-2011-168305"/>
    <s v="Medium"/>
    <s v="OFF-PA-10004947"/>
    <s v="Staples"/>
    <n v="9.6300000000000008"/>
    <n v="5"/>
    <x v="0"/>
    <n v="37193"/>
    <n v="21"/>
    <s v="Home Office"/>
    <d v="2011-11-08T00:00:00"/>
    <s v="Standard Class"/>
    <n v="0.92"/>
    <s v="California"/>
    <x v="0"/>
    <n v="2011"/>
    <s v="North America"/>
    <n v="45"/>
  </r>
  <r>
    <x v="0"/>
    <s v="Los Angeles"/>
    <s v="United States"/>
    <s v="MA-175604"/>
    <s v="Matt Abelman"/>
    <x v="0"/>
    <s v="US"/>
    <d v="2011-11-11T00:00:00"/>
    <s v="CA-2011-140732"/>
    <s v="High"/>
    <s v="OFF-PA-10003625"/>
    <s v="Xerox 1979"/>
    <n v="55.764000000000003"/>
    <n v="4"/>
    <x v="0"/>
    <n v="37260"/>
    <n v="124"/>
    <s v="Home Office"/>
    <d v="2011-11-13T00:00:00"/>
    <s v="Second Class"/>
    <n v="27.69"/>
    <s v="California"/>
    <x v="0"/>
    <n v="2011"/>
    <s v="North America"/>
    <n v="46"/>
  </r>
  <r>
    <x v="0"/>
    <s v="Los Angeles"/>
    <s v="United States"/>
    <s v="MC-181304"/>
    <s v="Mike Caudle"/>
    <x v="0"/>
    <s v="US"/>
    <d v="2012-03-19T00:00:00"/>
    <s v="CA-2012-163104"/>
    <s v="Medium"/>
    <s v="OFF-PA-10001947"/>
    <s v="Xerox 1974"/>
    <n v="5.8604000000000003"/>
    <n v="2"/>
    <x v="0"/>
    <n v="35831"/>
    <n v="12"/>
    <s v="Corporate"/>
    <d v="2012-03-26T00:00:00"/>
    <s v="Standard Class"/>
    <n v="1.2"/>
    <s v="California"/>
    <x v="0"/>
    <n v="2012"/>
    <s v="North America"/>
    <n v="12"/>
  </r>
  <r>
    <x v="0"/>
    <s v="Los Angeles"/>
    <s v="United States"/>
    <s v="AM-103604"/>
    <s v="Alice McCarthy"/>
    <x v="0"/>
    <s v="US"/>
    <d v="2012-03-23T00:00:00"/>
    <s v="US-2012-107944"/>
    <s v="High"/>
    <s v="OFF-PA-10000659"/>
    <s v="TOPS Carbonless Receipt Book, Four 2-3/4 x 7-1/4 Money Receipts per Page"/>
    <n v="92.505600000000001"/>
    <n v="11"/>
    <x v="0"/>
    <n v="40176"/>
    <n v="193"/>
    <s v="Corporate"/>
    <d v="2012-03-25T00:00:00"/>
    <s v="First Class"/>
    <n v="27.31"/>
    <s v="California"/>
    <x v="0"/>
    <n v="2012"/>
    <s v="North America"/>
    <n v="12"/>
  </r>
  <r>
    <x v="0"/>
    <s v="Los Angeles"/>
    <s v="United States"/>
    <s v="BP-110954"/>
    <s v="Bart Pistole"/>
    <x v="0"/>
    <s v="US"/>
    <d v="2012-03-23T00:00:00"/>
    <s v="CA-2012-138219"/>
    <s v="Medium"/>
    <s v="OFF-PA-10000380"/>
    <s v="REDIFORM Incoming/Outgoing Call Register, 11&quot; X 8 1/2&quot;, 100 Messages"/>
    <n v="16.68"/>
    <n v="4"/>
    <x v="0"/>
    <n v="39263"/>
    <n v="33"/>
    <s v="Corporate"/>
    <d v="2012-03-30T00:00:00"/>
    <s v="Standard Class"/>
    <n v="2.16"/>
    <s v="California"/>
    <x v="0"/>
    <n v="2012"/>
    <s v="North America"/>
    <n v="12"/>
  </r>
  <r>
    <x v="0"/>
    <s v="Los Angeles"/>
    <s v="United States"/>
    <s v="DE-132554"/>
    <s v="Deanra Eno"/>
    <x v="0"/>
    <s v="US"/>
    <d v="2012-04-18T00:00:00"/>
    <s v="CA-2012-142601"/>
    <s v="Medium"/>
    <s v="OFF-PA-10000483"/>
    <s v="Xerox 19"/>
    <n v="27.882000000000001"/>
    <n v="2"/>
    <x v="0"/>
    <n v="36017"/>
    <n v="62"/>
    <s v="Home Office"/>
    <d v="2012-04-20T00:00:00"/>
    <s v="Second Class"/>
    <n v="8.3800000000000008"/>
    <s v="California"/>
    <x v="0"/>
    <n v="2012"/>
    <s v="North America"/>
    <n v="16"/>
  </r>
  <r>
    <x v="0"/>
    <s v="Los Angeles"/>
    <s v="United States"/>
    <s v="AJ-107804"/>
    <s v="Anthony Jacobs"/>
    <x v="0"/>
    <s v="US"/>
    <d v="2012-05-18T00:00:00"/>
    <s v="CA-2012-165554"/>
    <s v="Medium"/>
    <s v="OFF-PA-10003724"/>
    <s v="Wirebound Message Book, 4 per Page"/>
    <n v="5.3213999999999997"/>
    <n v="2"/>
    <x v="0"/>
    <n v="40347"/>
    <n v="11"/>
    <s v="Corporate"/>
    <d v="2012-05-22T00:00:00"/>
    <s v="Standard Class"/>
    <n v="1"/>
    <s v="California"/>
    <x v="0"/>
    <n v="2012"/>
    <s v="North America"/>
    <n v="20"/>
  </r>
  <r>
    <x v="0"/>
    <s v="Los Angeles"/>
    <s v="United States"/>
    <s v="CG-120404"/>
    <s v="Catherine Glotzbach"/>
    <x v="0"/>
    <s v="US"/>
    <d v="2012-06-01T00:00:00"/>
    <s v="CA-2012-161242"/>
    <s v="Medium"/>
    <s v="OFF-PA-10001838"/>
    <s v="Adams Telephone Message Book W/Dividers/Space For Phone Numbers, 5 1/4&quot;X8 1/2&quot;, 300/Messages"/>
    <n v="5.7624000000000004"/>
    <n v="2"/>
    <x v="0"/>
    <n v="40861"/>
    <n v="12"/>
    <s v="Home Office"/>
    <d v="2012-06-08T00:00:00"/>
    <s v="Standard Class"/>
    <n v="0.82"/>
    <s v="California"/>
    <x v="0"/>
    <n v="2012"/>
    <s v="North America"/>
    <n v="22"/>
  </r>
  <r>
    <x v="0"/>
    <s v="Los Angeles"/>
    <s v="United States"/>
    <s v="MO-178004"/>
    <s v="Meg O'Connel"/>
    <x v="0"/>
    <s v="US"/>
    <d v="2012-09-17T00:00:00"/>
    <s v="CA-2012-133025"/>
    <s v="Critical"/>
    <s v="OFF-PA-10004100"/>
    <s v="Xerox 216"/>
    <n v="15.552"/>
    <n v="5"/>
    <x v="0"/>
    <n v="32312"/>
    <n v="32"/>
    <s v="Home Office"/>
    <d v="2012-09-19T00:00:00"/>
    <s v="Second Class"/>
    <n v="7.02"/>
    <s v="California"/>
    <x v="0"/>
    <n v="2012"/>
    <s v="North America"/>
    <n v="38"/>
  </r>
  <r>
    <x v="0"/>
    <s v="Los Angeles"/>
    <s v="United States"/>
    <s v="RW-195404"/>
    <s v="Rick Wilson"/>
    <x v="0"/>
    <s v="US"/>
    <d v="2012-09-19T00:00:00"/>
    <s v="CA-2012-132815"/>
    <s v="High"/>
    <s v="OFF-PA-10004530"/>
    <s v="Personal Creations Ink Jet Cards and Labels"/>
    <n v="11.250400000000001"/>
    <n v="2"/>
    <x v="0"/>
    <n v="37465"/>
    <n v="23"/>
    <s v="Corporate"/>
    <d v="2012-09-22T00:00:00"/>
    <s v="Second Class"/>
    <n v="3.62"/>
    <s v="California"/>
    <x v="0"/>
    <n v="2012"/>
    <s v="North America"/>
    <n v="38"/>
  </r>
  <r>
    <x v="0"/>
    <s v="Los Angeles"/>
    <s v="United States"/>
    <s v="YC-218954"/>
    <s v="Yoseph Carroll"/>
    <x v="0"/>
    <s v="US"/>
    <d v="2012-11-12T00:00:00"/>
    <s v="CA-2012-153220"/>
    <s v="High"/>
    <s v="OFF-PA-10003016"/>
    <s v="Adams &quot;While You Were Out&quot; Message Pads"/>
    <n v="7.0650000000000004"/>
    <n v="5"/>
    <x v="0"/>
    <n v="33985"/>
    <n v="16"/>
    <s v="Corporate"/>
    <d v="2012-11-14T00:00:00"/>
    <s v="First Class"/>
    <n v="3.41"/>
    <s v="California"/>
    <x v="0"/>
    <n v="2012"/>
    <s v="North America"/>
    <n v="46"/>
  </r>
  <r>
    <x v="0"/>
    <s v="Los Angeles"/>
    <s v="United States"/>
    <s v="SN-207104"/>
    <s v="Steve Nguyen"/>
    <x v="0"/>
    <s v="US"/>
    <d v="2012-11-27T00:00:00"/>
    <s v="CA-2012-125234"/>
    <s v="Medium"/>
    <s v="OFF-PA-10000482"/>
    <s v="Snap-A-Way Black Print Carbonless Ruled Speed Letter, Triplicate"/>
    <n v="53.495399999999997"/>
    <n v="3"/>
    <x v="0"/>
    <n v="35635"/>
    <n v="114"/>
    <s v="Home Office"/>
    <d v="2012-12-01T00:00:00"/>
    <s v="Standard Class"/>
    <n v="9.19"/>
    <s v="California"/>
    <x v="0"/>
    <n v="2012"/>
    <s v="North America"/>
    <n v="48"/>
  </r>
  <r>
    <x v="0"/>
    <s v="Los Angeles"/>
    <s v="United States"/>
    <s v="DB-129703"/>
    <s v="Darren Budd"/>
    <x v="0"/>
    <s v="US"/>
    <d v="2012-12-14T00:00:00"/>
    <s v="CA-2012-141593"/>
    <s v="High"/>
    <s v="OFF-PA-10004983"/>
    <s v="Xerox 23"/>
    <n v="3.1103999999999998"/>
    <n v="1"/>
    <x v="0"/>
    <n v="41250"/>
    <n v="6"/>
    <s v="Corporate"/>
    <d v="2012-12-16T00:00:00"/>
    <s v="Second Class"/>
    <n v="1.31"/>
    <s v="California"/>
    <x v="0"/>
    <n v="2012"/>
    <s v="North America"/>
    <n v="50"/>
  </r>
  <r>
    <x v="0"/>
    <s v="Los Angeles"/>
    <s v="United States"/>
    <s v="SM-203204"/>
    <s v="Sean Miller"/>
    <x v="0"/>
    <s v="US"/>
    <d v="2012-12-25T00:00:00"/>
    <s v="CA-2012-144890"/>
    <s v="Medium"/>
    <s v="OFF-PA-10001526"/>
    <s v="Xerox 1949"/>
    <n v="4.8803999999999998"/>
    <n v="2"/>
    <x v="0"/>
    <n v="39150"/>
    <n v="10"/>
    <s v="Home Office"/>
    <d v="2012-12-29T00:00:00"/>
    <s v="Standard Class"/>
    <n v="0.22"/>
    <s v="California"/>
    <x v="0"/>
    <n v="2012"/>
    <s v="North America"/>
    <n v="52"/>
  </r>
  <r>
    <x v="0"/>
    <s v="Los Angeles"/>
    <s v="United States"/>
    <s v="SC-200504"/>
    <s v="Sample Company A"/>
    <x v="0"/>
    <s v="US"/>
    <d v="2013-01-31T00:00:00"/>
    <s v="CA-2013-129238"/>
    <s v="Medium"/>
    <s v="OFF-PA-10002764"/>
    <s v="Staples"/>
    <n v="27.783000000000001"/>
    <n v="5"/>
    <x v="0"/>
    <n v="36296"/>
    <n v="57"/>
    <s v="Home Office"/>
    <d v="2013-02-04T00:00:00"/>
    <s v="Standard Class"/>
    <n v="4.7300000000000004"/>
    <s v="California"/>
    <x v="0"/>
    <n v="2013"/>
    <s v="North America"/>
    <n v="5"/>
  </r>
  <r>
    <x v="0"/>
    <s v="Los Angeles"/>
    <s v="United States"/>
    <s v="SM-209504"/>
    <s v="Suzanne McNair"/>
    <x v="0"/>
    <s v="US"/>
    <d v="2013-02-01T00:00:00"/>
    <s v="CA-2013-154067"/>
    <s v="Medium"/>
    <s v="OFF-PA-10002254"/>
    <s v="Xerox 1883"/>
    <n v="48.539200000000001"/>
    <n v="4"/>
    <x v="0"/>
    <n v="39700"/>
    <n v="106"/>
    <s v="Corporate"/>
    <d v="2013-02-07T00:00:00"/>
    <s v="Standard Class"/>
    <n v="8.11"/>
    <s v="California"/>
    <x v="0"/>
    <n v="2013"/>
    <s v="North America"/>
    <n v="5"/>
  </r>
  <r>
    <x v="0"/>
    <s v="Los Angeles"/>
    <s v="United States"/>
    <s v="RD-198104"/>
    <s v="Ross DeVincentis"/>
    <x v="0"/>
    <s v="US"/>
    <d v="2013-02-13T00:00:00"/>
    <s v="CA-2013-112942"/>
    <s v="Medium"/>
    <s v="OFF-PA-10004092"/>
    <s v="Tops Green Bar Computer Printout Paper"/>
    <n v="73.41"/>
    <n v="3"/>
    <x v="0"/>
    <n v="32017"/>
    <n v="147"/>
    <s v="Home Office"/>
    <d v="2013-02-18T00:00:00"/>
    <s v="Standard Class"/>
    <n v="8.08"/>
    <s v="California"/>
    <x v="0"/>
    <n v="2013"/>
    <s v="North America"/>
    <n v="7"/>
  </r>
  <r>
    <x v="0"/>
    <s v="Los Angeles"/>
    <s v="United States"/>
    <s v="KF-162854"/>
    <s v="Karen Ferguson"/>
    <x v="0"/>
    <s v="US"/>
    <d v="2013-03-11T00:00:00"/>
    <s v="CA-2013-159016"/>
    <s v="High"/>
    <s v="OFF-PA-10004405"/>
    <s v="Rediform Voice Mail Log Books"/>
    <n v="7.1520000000000001"/>
    <n v="5"/>
    <x v="0"/>
    <n v="37310"/>
    <n v="15"/>
    <s v="Home Office"/>
    <d v="2013-03-12T00:00:00"/>
    <s v="First Class"/>
    <n v="2.67"/>
    <s v="California"/>
    <x v="0"/>
    <n v="2013"/>
    <s v="North America"/>
    <n v="11"/>
  </r>
  <r>
    <x v="0"/>
    <s v="Los Angeles"/>
    <s v="United States"/>
    <s v="RS-194204"/>
    <s v="Ricardo Sperren"/>
    <x v="0"/>
    <s v="US"/>
    <d v="2013-05-10T00:00:00"/>
    <s v="US-2013-159093"/>
    <s v="Medium"/>
    <s v="OFF-PA-10001260"/>
    <s v="TOPS Money Receipt Book, Consecutively Numbered in Red,"/>
    <n v="14.417999999999999"/>
    <n v="4"/>
    <x v="0"/>
    <n v="38143"/>
    <n v="32"/>
    <s v="Corporate"/>
    <d v="2013-05-15T00:00:00"/>
    <s v="Standard Class"/>
    <n v="1.48"/>
    <s v="California"/>
    <x v="0"/>
    <n v="2013"/>
    <s v="North America"/>
    <n v="19"/>
  </r>
  <r>
    <x v="0"/>
    <s v="Los Angeles"/>
    <s v="United States"/>
    <s v="NL-183104"/>
    <s v="Nancy Lomonaco"/>
    <x v="0"/>
    <s v="US"/>
    <d v="2013-05-31T00:00:00"/>
    <s v="CA-2013-147473"/>
    <s v="Medium"/>
    <s v="OFF-PA-10004782"/>
    <s v="Xerox 228"/>
    <n v="18.662400000000002"/>
    <n v="6"/>
    <x v="0"/>
    <n v="38363"/>
    <n v="39"/>
    <s v="Home Office"/>
    <d v="2013-06-04T00:00:00"/>
    <s v="Standard Class"/>
    <n v="2.81"/>
    <s v="California"/>
    <x v="0"/>
    <n v="2013"/>
    <s v="North America"/>
    <n v="22"/>
  </r>
  <r>
    <x v="0"/>
    <s v="Los Angeles"/>
    <s v="United States"/>
    <s v="RB-197954"/>
    <s v="Ross Baird"/>
    <x v="0"/>
    <s v="US"/>
    <d v="2013-06-07T00:00:00"/>
    <s v="US-2013-155971"/>
    <s v="Medium"/>
    <s v="OFF-PA-10000210"/>
    <s v="Xerox Blank Computer Paper"/>
    <n v="46.953000000000003"/>
    <n v="5"/>
    <x v="0"/>
    <n v="40417"/>
    <n v="100"/>
    <s v="Home Office"/>
    <d v="2013-06-13T00:00:00"/>
    <s v="Standard Class"/>
    <n v="4.9000000000000004"/>
    <s v="California"/>
    <x v="0"/>
    <n v="2013"/>
    <s v="North America"/>
    <n v="23"/>
  </r>
  <r>
    <x v="0"/>
    <s v="Los Angeles"/>
    <s v="United States"/>
    <s v="AH-100754"/>
    <s v="Adam Hart"/>
    <x v="0"/>
    <s v="US"/>
    <d v="2013-06-27T00:00:00"/>
    <s v="CA-2013-144015"/>
    <s v="Critical"/>
    <s v="OFF-PA-10002870"/>
    <s v="Ampad Phone Message Book, Recycled, 400 Message Capacity, 5 ¾” x 11”"/>
    <n v="5.6159999999999997"/>
    <n v="2"/>
    <x v="0"/>
    <n v="39985"/>
    <n v="12"/>
    <s v="Corporate"/>
    <d v="2013-06-27T00:00:00"/>
    <s v="Same Day"/>
    <n v="2.73"/>
    <s v="California"/>
    <x v="0"/>
    <n v="2013"/>
    <s v="North America"/>
    <n v="26"/>
  </r>
  <r>
    <x v="0"/>
    <s v="Los Angeles"/>
    <s v="United States"/>
    <s v="SC-202304"/>
    <s v="Scot Coram"/>
    <x v="0"/>
    <s v="US"/>
    <d v="2013-08-22T00:00:00"/>
    <s v="US-2013-126452"/>
    <s v="Low"/>
    <s v="OFF-PA-10002606"/>
    <s v="Xerox 1928"/>
    <n v="21.384"/>
    <n v="9"/>
    <x v="0"/>
    <n v="38167"/>
    <n v="48"/>
    <s v="Corporate"/>
    <d v="2013-08-29T00:00:00"/>
    <s v="Standard Class"/>
    <n v="3.43"/>
    <s v="California"/>
    <x v="0"/>
    <n v="2013"/>
    <s v="North America"/>
    <n v="34"/>
  </r>
  <r>
    <x v="0"/>
    <s v="Los Angeles"/>
    <s v="United States"/>
    <s v="SC-202304"/>
    <s v="Scot Coram"/>
    <x v="0"/>
    <s v="US"/>
    <d v="2013-08-22T00:00:00"/>
    <s v="US-2013-126452"/>
    <s v="Low"/>
    <s v="OFF-PA-10003848"/>
    <s v="Xerox 1997"/>
    <n v="6.2207999999999997"/>
    <n v="2"/>
    <x v="0"/>
    <n v="38166"/>
    <n v="13"/>
    <s v="Corporate"/>
    <d v="2013-08-29T00:00:00"/>
    <s v="Standard Class"/>
    <n v="1.1599999999999999"/>
    <s v="California"/>
    <x v="0"/>
    <n v="2013"/>
    <s v="North America"/>
    <n v="34"/>
  </r>
  <r>
    <x v="0"/>
    <s v="Los Angeles"/>
    <s v="United States"/>
    <s v="JS-156854"/>
    <s v="Jim Sink"/>
    <x v="0"/>
    <s v="US"/>
    <d v="2013-09-18T00:00:00"/>
    <s v="CA-2013-109806"/>
    <s v="Medium"/>
    <s v="OFF-PA-10000304"/>
    <s v="Xerox 1995"/>
    <n v="3.1103999999999998"/>
    <n v="1"/>
    <x v="0"/>
    <n v="31388"/>
    <n v="6"/>
    <s v="Corporate"/>
    <d v="2013-09-23T00:00:00"/>
    <s v="Standard Class"/>
    <n v="0.52"/>
    <s v="California"/>
    <x v="0"/>
    <n v="2013"/>
    <s v="North America"/>
    <n v="38"/>
  </r>
  <r>
    <x v="0"/>
    <s v="Los Angeles"/>
    <s v="United States"/>
    <s v="LA-167804"/>
    <s v="Laura Armstrong"/>
    <x v="0"/>
    <s v="US"/>
    <d v="2013-09-25T00:00:00"/>
    <s v="CA-2013-155187"/>
    <s v="Medium"/>
    <s v="OFF-PA-10000380"/>
    <s v="REDIFORM Incoming/Outgoing Call Register, 11&quot; X 8 1/2&quot;, 100 Messages"/>
    <n v="20.85"/>
    <n v="5"/>
    <x v="0"/>
    <n v="33628"/>
    <n v="42"/>
    <s v="Corporate"/>
    <d v="2013-09-27T00:00:00"/>
    <s v="Second Class"/>
    <n v="5.31"/>
    <s v="California"/>
    <x v="0"/>
    <n v="2013"/>
    <s v="North America"/>
    <n v="39"/>
  </r>
  <r>
    <x v="0"/>
    <s v="Los Angeles"/>
    <s v="United States"/>
    <s v="CW-119054"/>
    <s v="Carl Weiss"/>
    <x v="0"/>
    <s v="US"/>
    <d v="2013-11-05T00:00:00"/>
    <s v="CA-2013-119018"/>
    <s v="High"/>
    <s v="OFF-PA-10000295"/>
    <s v="Xerox 229"/>
    <n v="18.662400000000002"/>
    <n v="6"/>
    <x v="0"/>
    <n v="38071"/>
    <n v="39"/>
    <s v="Home Office"/>
    <d v="2013-11-09T00:00:00"/>
    <s v="Standard Class"/>
    <n v="6.66"/>
    <s v="California"/>
    <x v="0"/>
    <n v="2013"/>
    <s v="North America"/>
    <n v="45"/>
  </r>
  <r>
    <x v="0"/>
    <s v="Los Angeles"/>
    <s v="United States"/>
    <s v="TH-212354"/>
    <s v="Tiffany House"/>
    <x v="0"/>
    <s v="US"/>
    <d v="2013-11-22T00:00:00"/>
    <s v="CA-2013-152646"/>
    <s v="Medium"/>
    <s v="OFF-PA-10004451"/>
    <s v="Xerox 222"/>
    <n v="15.552"/>
    <n v="5"/>
    <x v="0"/>
    <n v="40512"/>
    <n v="32"/>
    <s v="Corporate"/>
    <d v="2013-11-27T00:00:00"/>
    <s v="Standard Class"/>
    <n v="1.97"/>
    <s v="California"/>
    <x v="0"/>
    <n v="2013"/>
    <s v="North America"/>
    <n v="47"/>
  </r>
  <r>
    <x v="0"/>
    <s v="Los Angeles"/>
    <s v="United States"/>
    <s v="AP-107204"/>
    <s v="Anne Pryor"/>
    <x v="0"/>
    <s v="US"/>
    <d v="2013-12-07T00:00:00"/>
    <s v="US-2013-103674"/>
    <s v="Medium"/>
    <s v="OFF-PA-10000743"/>
    <s v="Xerox 1977"/>
    <n v="6.4127999999999998"/>
    <n v="2"/>
    <x v="0"/>
    <n v="41272"/>
    <n v="13"/>
    <s v="Home Office"/>
    <d v="2013-12-11T00:00:00"/>
    <s v="Standard Class"/>
    <n v="0.8"/>
    <s v="California"/>
    <x v="0"/>
    <n v="2013"/>
    <s v="North America"/>
    <n v="49"/>
  </r>
  <r>
    <x v="0"/>
    <s v="Los Angeles"/>
    <s v="United States"/>
    <s v="HG-149654"/>
    <s v="Henry Goldwyn"/>
    <x v="0"/>
    <s v="US"/>
    <d v="2013-12-19T00:00:00"/>
    <s v="CA-2013-145919"/>
    <s v="High"/>
    <s v="OFF-PA-10003072"/>
    <s v="Eureka Recycled Copy Paper 8 1/2&quot; x 11&quot;, Ream"/>
    <n v="18.662400000000002"/>
    <n v="6"/>
    <x v="0"/>
    <n v="32611"/>
    <n v="39"/>
    <s v="Corporate"/>
    <d v="2013-12-24T00:00:00"/>
    <s v="Standard Class"/>
    <n v="5.0199999999999996"/>
    <s v="California"/>
    <x v="0"/>
    <n v="2013"/>
    <s v="North America"/>
    <n v="51"/>
  </r>
  <r>
    <x v="0"/>
    <s v="Los Angeles"/>
    <s v="United States"/>
    <s v="GK-146204"/>
    <s v="Grace Kelly"/>
    <x v="0"/>
    <s v="US"/>
    <d v="2013-12-26T00:00:00"/>
    <s v="US-2013-116729"/>
    <s v="Medium"/>
    <s v="OFF-PA-10002005"/>
    <s v="Xerox 225"/>
    <n v="21.7728"/>
    <n v="7"/>
    <x v="0"/>
    <n v="33103"/>
    <n v="45"/>
    <s v="Corporate"/>
    <d v="2013-12-29T00:00:00"/>
    <s v="First Class"/>
    <n v="1.33"/>
    <s v="California"/>
    <x v="0"/>
    <n v="2013"/>
    <s v="North America"/>
    <n v="52"/>
  </r>
  <r>
    <x v="0"/>
    <s v="Los Angeles"/>
    <s v="United States"/>
    <s v="BT-115304"/>
    <s v="Bradley Talbott"/>
    <x v="0"/>
    <s v="US"/>
    <d v="2014-02-27T00:00:00"/>
    <s v="CA-2014-117212"/>
    <s v="Medium"/>
    <s v="OFF-PA-10001970"/>
    <s v="Xerox 1908"/>
    <n v="109.7208"/>
    <n v="4"/>
    <x v="0"/>
    <n v="32488"/>
    <n v="224"/>
    <s v="Home Office"/>
    <d v="2014-03-01T00:00:00"/>
    <s v="Second Class"/>
    <n v="17.93"/>
    <s v="California"/>
    <x v="0"/>
    <n v="2014"/>
    <s v="North America"/>
    <n v="9"/>
  </r>
  <r>
    <x v="0"/>
    <s v="Los Angeles"/>
    <s v="United States"/>
    <s v="BT-115304"/>
    <s v="Bradley Talbott"/>
    <x v="0"/>
    <s v="US"/>
    <d v="2014-02-27T00:00:00"/>
    <s v="CA-2014-117212"/>
    <s v="Medium"/>
    <s v="OFF-PA-10000682"/>
    <s v="Xerox 1924"/>
    <n v="11.328799999999999"/>
    <n v="4"/>
    <x v="0"/>
    <n v="32489"/>
    <n v="23"/>
    <s v="Home Office"/>
    <d v="2014-03-01T00:00:00"/>
    <s v="Second Class"/>
    <n v="2.6"/>
    <s v="California"/>
    <x v="0"/>
    <n v="2014"/>
    <s v="North America"/>
    <n v="9"/>
  </r>
  <r>
    <x v="0"/>
    <s v="Los Angeles"/>
    <s v="United States"/>
    <s v="NS-186404"/>
    <s v="Noel Staavos"/>
    <x v="0"/>
    <s v="US"/>
    <d v="2014-04-16T00:00:00"/>
    <s v="CA-2014-134635"/>
    <s v="Critical"/>
    <s v="OFF-PA-10002254"/>
    <s v="Xerox 1883"/>
    <n v="36.404400000000003"/>
    <n v="3"/>
    <x v="0"/>
    <n v="36514"/>
    <n v="79"/>
    <s v="Corporate"/>
    <d v="2014-04-18T00:00:00"/>
    <s v="Second Class"/>
    <n v="17.5"/>
    <s v="California"/>
    <x v="0"/>
    <n v="2014"/>
    <s v="North America"/>
    <n v="16"/>
  </r>
  <r>
    <x v="0"/>
    <s v="Los Angeles"/>
    <s v="United States"/>
    <s v="SM-209504"/>
    <s v="Suzanne McNair"/>
    <x v="0"/>
    <s v="US"/>
    <d v="2014-05-31T00:00:00"/>
    <s v="CA-2014-120614"/>
    <s v="Medium"/>
    <s v="OFF-PA-10004911"/>
    <s v="Rediform S.O.S. 1-Up Phone Message Bk, 4-1/4x3-1/16 Bk, 1 Form/Pg, 40 Messages/Bk, 3/Pk"/>
    <n v="18.009599999999999"/>
    <n v="4"/>
    <x v="0"/>
    <n v="40107"/>
    <n v="38"/>
    <s v="Corporate"/>
    <d v="2014-06-05T00:00:00"/>
    <s v="Standard Class"/>
    <n v="1.63"/>
    <s v="California"/>
    <x v="0"/>
    <n v="2014"/>
    <s v="North America"/>
    <n v="22"/>
  </r>
  <r>
    <x v="0"/>
    <s v="Los Angeles"/>
    <s v="United States"/>
    <s v="SS-201404"/>
    <s v="Saphhira Shifley"/>
    <x v="0"/>
    <s v="US"/>
    <d v="2014-06-04T00:00:00"/>
    <s v="CA-2014-145772"/>
    <s v="High"/>
    <s v="OFF-PA-10001593"/>
    <s v="Xerox 1947"/>
    <n v="5.3819999999999997"/>
    <n v="2"/>
    <x v="0"/>
    <n v="37422"/>
    <n v="12"/>
    <s v="Corporate"/>
    <d v="2014-06-08T00:00:00"/>
    <s v="Standard Class"/>
    <n v="1.4"/>
    <s v="California"/>
    <x v="0"/>
    <n v="2014"/>
    <s v="North America"/>
    <n v="23"/>
  </r>
  <r>
    <x v="0"/>
    <s v="Los Angeles"/>
    <s v="United States"/>
    <s v="RS-197654"/>
    <s v="Roland Schwarz"/>
    <x v="0"/>
    <s v="US"/>
    <d v="2014-10-16T00:00:00"/>
    <s v="CA-2014-113670"/>
    <s v="Critical"/>
    <s v="OFF-PA-10000675"/>
    <s v="Xerox 1919"/>
    <n v="100.4255"/>
    <n v="5"/>
    <x v="0"/>
    <n v="35008"/>
    <n v="205"/>
    <s v="Corporate"/>
    <d v="2014-10-18T00:00:00"/>
    <s v="First Class"/>
    <n v="35.32"/>
    <s v="California"/>
    <x v="0"/>
    <n v="2014"/>
    <s v="North America"/>
    <n v="42"/>
  </r>
  <r>
    <x v="0"/>
    <s v="Los Angeles"/>
    <s v="United States"/>
    <s v="AM-103604"/>
    <s v="Alice McCarthy"/>
    <x v="0"/>
    <s v="US"/>
    <d v="2014-12-03T00:00:00"/>
    <s v="CA-2014-109701"/>
    <s v="High"/>
    <s v="OFF-PA-10003724"/>
    <s v="Wirebound Message Book, 4 per Page"/>
    <n v="5.3213999999999997"/>
    <n v="2"/>
    <x v="0"/>
    <n v="33647"/>
    <n v="11"/>
    <s v="Corporate"/>
    <d v="2014-12-04T00:00:00"/>
    <s v="Same Day"/>
    <n v="1.77"/>
    <s v="California"/>
    <x v="0"/>
    <n v="2014"/>
    <s v="North America"/>
    <n v="49"/>
  </r>
  <r>
    <x v="0"/>
    <s v="Los Angeles"/>
    <s v="United States"/>
    <s v="CS-122504"/>
    <s v="Chris Selesnick"/>
    <x v="0"/>
    <s v="US"/>
    <d v="2014-12-05T00:00:00"/>
    <s v="CA-2014-153227"/>
    <s v="High"/>
    <s v="OFF-PA-10001838"/>
    <s v="Adams Telephone Message Book W/Dividers/Space For Phone Numbers, 5 1/4&quot;X8 1/2&quot;, 300/Messages"/>
    <n v="5.7624000000000004"/>
    <n v="2"/>
    <x v="0"/>
    <n v="39687"/>
    <n v="12"/>
    <s v="Corporate"/>
    <d v="2014-12-07T00:00:00"/>
    <s v="First Class"/>
    <n v="2.14"/>
    <s v="California"/>
    <x v="0"/>
    <n v="2014"/>
    <s v="North America"/>
    <n v="49"/>
  </r>
  <r>
    <x v="0"/>
    <s v="Los Angeles"/>
    <s v="United States"/>
    <s v="RB-194654"/>
    <s v="Rick Bensley"/>
    <x v="0"/>
    <s v="US"/>
    <d v="2014-12-17T00:00:00"/>
    <s v="CA-2014-161578"/>
    <s v="High"/>
    <s v="OFF-PA-10002986"/>
    <s v="Xerox 1898"/>
    <n v="6.4127999999999998"/>
    <n v="2"/>
    <x v="0"/>
    <n v="37848"/>
    <n v="13"/>
    <s v="Home Office"/>
    <d v="2014-12-22T00:00:00"/>
    <s v="Second Class"/>
    <n v="1.23"/>
    <s v="California"/>
    <x v="0"/>
    <n v="2014"/>
    <s v="North America"/>
    <n v="51"/>
  </r>
  <r>
    <x v="0"/>
    <s v="Los Angeles"/>
    <s v="United States"/>
    <s v="FH-142754"/>
    <s v="Frank Hawley"/>
    <x v="0"/>
    <s v="US"/>
    <d v="2011-04-06T00:00:00"/>
    <s v="CA-2011-153808"/>
    <s v="High"/>
    <s v="OFF-AR-10001725"/>
    <s v="Boston Home &amp; Office Model 2000 Electric Pencil Sharpeners"/>
    <n v="18.446999999999999"/>
    <n v="3"/>
    <x v="0"/>
    <n v="40135"/>
    <n v="71"/>
    <s v="Corporate"/>
    <d v="2011-04-10T00:00:00"/>
    <s v="Second Class"/>
    <n v="8.74"/>
    <s v="California"/>
    <x v="1"/>
    <n v="2011"/>
    <s v="North America"/>
    <n v="15"/>
  </r>
  <r>
    <x v="0"/>
    <s v="Los Angeles"/>
    <s v="United States"/>
    <s v="JL-158354"/>
    <s v="John Lee"/>
    <x v="0"/>
    <s v="US"/>
    <d v="2011-04-18T00:00:00"/>
    <s v="CA-2011-110849"/>
    <s v="High"/>
    <s v="OFF-AR-10000657"/>
    <s v="Binney &amp; Smith inkTank Desk Highlighter, Chisel Tip, Yellow, 12/Box"/>
    <n v="3.5474999999999999"/>
    <n v="5"/>
    <x v="0"/>
    <n v="34831"/>
    <n v="11"/>
    <s v="Consumer"/>
    <d v="2011-04-23T00:00:00"/>
    <s v="Standard Class"/>
    <n v="1.79"/>
    <s v="California"/>
    <x v="1"/>
    <n v="2011"/>
    <s v="North America"/>
    <n v="17"/>
  </r>
  <r>
    <x v="0"/>
    <s v="Los Angeles"/>
    <s v="United States"/>
    <s v="JL-158354"/>
    <s v="John Lee"/>
    <x v="0"/>
    <s v="US"/>
    <d v="2011-04-18T00:00:00"/>
    <s v="CA-2011-110849"/>
    <s v="High"/>
    <s v="OFF-AR-10002375"/>
    <s v="Newell 351"/>
    <n v="3.8048000000000002"/>
    <n v="4"/>
    <x v="0"/>
    <n v="34830"/>
    <n v="13"/>
    <s v="Consumer"/>
    <d v="2011-04-23T00:00:00"/>
    <s v="Standard Class"/>
    <n v="0.6"/>
    <s v="California"/>
    <x v="1"/>
    <n v="2011"/>
    <s v="North America"/>
    <n v="17"/>
  </r>
  <r>
    <x v="0"/>
    <s v="Los Angeles"/>
    <s v="United States"/>
    <s v="MH-172904"/>
    <s v="Marc Harrigan"/>
    <x v="0"/>
    <s v="US"/>
    <d v="2011-04-26T00:00:00"/>
    <s v="CA-2011-116785"/>
    <s v="High"/>
    <s v="OFF-AR-10003504"/>
    <s v="Newell 347"/>
    <n v="6.2060000000000004"/>
    <n v="5"/>
    <x v="0"/>
    <n v="38493"/>
    <n v="21"/>
    <s v="Home Office"/>
    <d v="2011-04-30T00:00:00"/>
    <s v="Standard Class"/>
    <n v="3.37"/>
    <s v="California"/>
    <x v="1"/>
    <n v="2011"/>
    <s v="North America"/>
    <n v="18"/>
  </r>
  <r>
    <x v="0"/>
    <s v="Los Angeles"/>
    <s v="United States"/>
    <s v="SN-207104"/>
    <s v="Steve Nguyen"/>
    <x v="0"/>
    <s v="US"/>
    <d v="2011-05-06T00:00:00"/>
    <s v="US-2011-154879"/>
    <s v="Medium"/>
    <s v="OFF-AR-10001897"/>
    <s v="Model L Table or Wall-Mount Pencil Sharpener"/>
    <n v="30.223199999999999"/>
    <n v="6"/>
    <x v="0"/>
    <n v="35707"/>
    <n v="108"/>
    <s v="Home Office"/>
    <d v="2011-05-11T00:00:00"/>
    <s v="Standard Class"/>
    <n v="10.88"/>
    <s v="California"/>
    <x v="1"/>
    <n v="2011"/>
    <s v="North America"/>
    <n v="19"/>
  </r>
  <r>
    <x v="0"/>
    <s v="Los Angeles"/>
    <s v="United States"/>
    <s v="BH-117104"/>
    <s v="Brosina Hoffman"/>
    <x v="0"/>
    <s v="US"/>
    <d v="2011-06-09T00:00:00"/>
    <s v="CA-2011-115812"/>
    <s v="Medium"/>
    <s v="OFF-AR-10002833"/>
    <s v="Newell 322"/>
    <n v="1.9656"/>
    <n v="4"/>
    <x v="0"/>
    <n v="31303"/>
    <n v="7"/>
    <s v="Consumer"/>
    <d v="2011-06-14T00:00:00"/>
    <s v="Standard Class"/>
    <n v="0.49"/>
    <s v="California"/>
    <x v="1"/>
    <n v="2011"/>
    <s v="North America"/>
    <n v="24"/>
  </r>
  <r>
    <x v="0"/>
    <s v="Los Angeles"/>
    <s v="United States"/>
    <s v="FM-142154"/>
    <s v="Filia McAdams"/>
    <x v="0"/>
    <s v="US"/>
    <d v="2011-06-13T00:00:00"/>
    <s v="CA-2011-114643"/>
    <s v="High"/>
    <s v="OFF-AR-10003631"/>
    <s v="Staples"/>
    <n v="4.7915999999999999"/>
    <n v="3"/>
    <x v="0"/>
    <n v="33152"/>
    <n v="15"/>
    <s v="Corporate"/>
    <d v="2011-06-17T00:00:00"/>
    <s v="Standard Class"/>
    <n v="2.33"/>
    <s v="California"/>
    <x v="1"/>
    <n v="2011"/>
    <s v="North America"/>
    <n v="25"/>
  </r>
  <r>
    <x v="0"/>
    <s v="Los Angeles"/>
    <s v="United States"/>
    <s v="AR-108254"/>
    <s v="Anthony Rawles"/>
    <x v="0"/>
    <s v="US"/>
    <d v="2011-06-30T00:00:00"/>
    <s v="CA-2011-109218"/>
    <s v="Medium"/>
    <s v="OFF-AR-10001374"/>
    <s v="BIC Brite Liner Highlighters, Chisel Tip"/>
    <n v="10.368"/>
    <n v="5"/>
    <x v="0"/>
    <n v="34444"/>
    <n v="32"/>
    <s v="Corporate"/>
    <d v="2011-07-03T00:00:00"/>
    <s v="Second Class"/>
    <n v="1.53"/>
    <s v="California"/>
    <x v="1"/>
    <n v="2011"/>
    <s v="North America"/>
    <n v="27"/>
  </r>
  <r>
    <x v="0"/>
    <s v="Los Angeles"/>
    <s v="United States"/>
    <s v="AB-102554"/>
    <s v="Alejandro Ballentine"/>
    <x v="0"/>
    <s v="US"/>
    <d v="2011-07-22T00:00:00"/>
    <s v="CA-2011-122679"/>
    <s v="Medium"/>
    <s v="OFF-AR-10004757"/>
    <s v="Crayola Colored Pencils"/>
    <n v="6.4943999999999997"/>
    <n v="6"/>
    <x v="0"/>
    <n v="40780"/>
    <n v="20"/>
    <s v="Home Office"/>
    <d v="2011-07-28T00:00:00"/>
    <s v="Standard Class"/>
    <n v="1.37"/>
    <s v="California"/>
    <x v="1"/>
    <n v="2011"/>
    <s v="North America"/>
    <n v="30"/>
  </r>
  <r>
    <x v="0"/>
    <s v="Los Angeles"/>
    <s v="United States"/>
    <s v="GG-146504"/>
    <s v="Greg Guthrie"/>
    <x v="0"/>
    <s v="US"/>
    <d v="2011-10-31T00:00:00"/>
    <s v="CA-2011-106439"/>
    <s v="High"/>
    <s v="OFF-AR-10001419"/>
    <s v="Newell 325"/>
    <n v="3.7170000000000001"/>
    <n v="3"/>
    <x v="0"/>
    <n v="33364"/>
    <n v="12"/>
    <s v="Corporate"/>
    <d v="2011-11-04T00:00:00"/>
    <s v="Standard Class"/>
    <n v="1.78"/>
    <s v="California"/>
    <x v="1"/>
    <n v="2011"/>
    <s v="North America"/>
    <n v="45"/>
  </r>
  <r>
    <x v="0"/>
    <s v="Los Angeles"/>
    <s v="United States"/>
    <s v="TC-215354"/>
    <s v="Tracy Collins"/>
    <x v="0"/>
    <s v="US"/>
    <d v="2011-11-03T00:00:00"/>
    <s v="CA-2011-153619"/>
    <s v="Critical"/>
    <s v="OFF-AR-10001868"/>
    <s v="Prang Dustless Chalk Sticks"/>
    <n v="3.36"/>
    <n v="4"/>
    <x v="0"/>
    <n v="40525"/>
    <n v="7"/>
    <s v="Home Office"/>
    <d v="2011-11-03T00:00:00"/>
    <s v="Same Day"/>
    <n v="1.6"/>
    <s v="California"/>
    <x v="1"/>
    <n v="2011"/>
    <s v="North America"/>
    <n v="45"/>
  </r>
  <r>
    <x v="0"/>
    <s v="Los Angeles"/>
    <s v="United States"/>
    <s v="AP-109154"/>
    <s v="Arthur Prichep"/>
    <x v="0"/>
    <s v="US"/>
    <d v="2011-11-11T00:00:00"/>
    <s v="CA-2011-105270"/>
    <s v="Low"/>
    <s v="OFF-AR-10003156"/>
    <s v="50 Colored Long Pencils"/>
    <n v="7.9248000000000003"/>
    <n v="3"/>
    <x v="0"/>
    <n v="37075"/>
    <n v="30"/>
    <s v="Consumer"/>
    <d v="2011-11-18T00:00:00"/>
    <s v="Standard Class"/>
    <n v="4.0199999999999996"/>
    <s v="California"/>
    <x v="1"/>
    <n v="2011"/>
    <s v="North America"/>
    <n v="46"/>
  </r>
  <r>
    <x v="0"/>
    <s v="Los Angeles"/>
    <s v="United States"/>
    <s v="RB-194354"/>
    <s v="Richard Bierner"/>
    <x v="0"/>
    <s v="US"/>
    <d v="2011-11-25T00:00:00"/>
    <s v="US-2011-144078"/>
    <s v="Medium"/>
    <s v="OFF-AR-10004707"/>
    <s v="Staples"/>
    <n v="2.6040000000000001"/>
    <n v="3"/>
    <x v="0"/>
    <n v="38919"/>
    <n v="7"/>
    <s v="Consumer"/>
    <d v="2011-11-29T00:00:00"/>
    <s v="Standard Class"/>
    <n v="0.62"/>
    <s v="California"/>
    <x v="1"/>
    <n v="2011"/>
    <s v="North America"/>
    <n v="48"/>
  </r>
  <r>
    <x v="0"/>
    <s v="Los Angeles"/>
    <s v="United States"/>
    <s v="RL-196154"/>
    <s v="Rob Lucas"/>
    <x v="0"/>
    <s v="US"/>
    <d v="2011-12-05T00:00:00"/>
    <s v="CA-2011-133830"/>
    <s v="Medium"/>
    <s v="OFF-AR-10003045"/>
    <s v="Prang Colored Pencils"/>
    <n v="11.907"/>
    <n v="9"/>
    <x v="0"/>
    <n v="38865"/>
    <n v="26"/>
    <s v="Consumer"/>
    <d v="2011-12-10T00:00:00"/>
    <s v="Standard Class"/>
    <n v="1.45"/>
    <s v="California"/>
    <x v="1"/>
    <n v="2011"/>
    <s v="North America"/>
    <n v="50"/>
  </r>
  <r>
    <x v="0"/>
    <s v="Los Angeles"/>
    <s v="United States"/>
    <s v="FP-143204"/>
    <s v="Frank Preis"/>
    <x v="0"/>
    <s v="US"/>
    <d v="2011-12-07T00:00:00"/>
    <s v="CA-2011-138737"/>
    <s v="Medium"/>
    <s v="OFF-AR-10003190"/>
    <s v="Newell 32"/>
    <n v="2.4192"/>
    <n v="3"/>
    <x v="0"/>
    <n v="38533"/>
    <n v="9"/>
    <s v="Consumer"/>
    <d v="2011-12-10T00:00:00"/>
    <s v="First Class"/>
    <n v="0.71"/>
    <s v="California"/>
    <x v="1"/>
    <n v="2011"/>
    <s v="North America"/>
    <n v="50"/>
  </r>
  <r>
    <x v="0"/>
    <s v="Los Angeles"/>
    <s v="United States"/>
    <s v="MC-178454"/>
    <s v="Michael Chen"/>
    <x v="0"/>
    <s v="US"/>
    <d v="2011-12-20T00:00:00"/>
    <s v="CA-2011-156594"/>
    <s v="High"/>
    <s v="OFF-AR-10001725"/>
    <s v="Boston Home &amp; Office Model 2000 Electric Pencil Sharpeners"/>
    <n v="12.298"/>
    <n v="2"/>
    <x v="0"/>
    <n v="34940"/>
    <n v="47"/>
    <s v="Consumer"/>
    <d v="2011-12-23T00:00:00"/>
    <s v="Second Class"/>
    <n v="6.7"/>
    <s v="California"/>
    <x v="1"/>
    <n v="2011"/>
    <s v="North America"/>
    <n v="52"/>
  </r>
  <r>
    <x v="0"/>
    <s v="Los Angeles"/>
    <s v="United States"/>
    <s v="MC-178454"/>
    <s v="Michael Chen"/>
    <x v="0"/>
    <s v="US"/>
    <d v="2011-12-20T00:00:00"/>
    <s v="CA-2011-156594"/>
    <s v="High"/>
    <s v="OFF-AR-10004269"/>
    <s v="Newell 31"/>
    <n v="1.1564000000000001"/>
    <n v="1"/>
    <x v="0"/>
    <n v="34941"/>
    <n v="4"/>
    <s v="Consumer"/>
    <d v="2011-12-23T00:00:00"/>
    <s v="Second Class"/>
    <n v="0.68"/>
    <s v="California"/>
    <x v="1"/>
    <n v="2011"/>
    <s v="North America"/>
    <n v="52"/>
  </r>
  <r>
    <x v="0"/>
    <s v="Los Angeles"/>
    <s v="United States"/>
    <s v="AZ-107504"/>
    <s v="Annie Zypern"/>
    <x v="0"/>
    <s v="US"/>
    <d v="2012-04-22T00:00:00"/>
    <s v="CA-2012-151253"/>
    <s v="High"/>
    <s v="OFF-AR-10004691"/>
    <s v="Boston 1730 StandUp Electric Pencil Sharpener"/>
    <n v="16.676400000000001"/>
    <n v="3"/>
    <x v="0"/>
    <n v="37590"/>
    <n v="64"/>
    <s v="Consumer"/>
    <d v="2012-04-26T00:00:00"/>
    <s v="Standard Class"/>
    <n v="7.61"/>
    <s v="California"/>
    <x v="1"/>
    <n v="2012"/>
    <s v="North America"/>
    <n v="17"/>
  </r>
  <r>
    <x v="0"/>
    <s v="Los Angeles"/>
    <s v="United States"/>
    <s v="AB-101654"/>
    <s v="Alan Barnes"/>
    <x v="0"/>
    <s v="US"/>
    <d v="2012-06-25T00:00:00"/>
    <s v="CA-2012-115945"/>
    <s v="Medium"/>
    <s v="OFF-AR-10004062"/>
    <s v="Staples"/>
    <n v="5.24"/>
    <n v="2"/>
    <x v="0"/>
    <n v="35611"/>
    <n v="21"/>
    <s v="Consumer"/>
    <d v="2012-07-01T00:00:00"/>
    <s v="Standard Class"/>
    <n v="1.56"/>
    <s v="California"/>
    <x v="1"/>
    <n v="2012"/>
    <s v="North America"/>
    <n v="26"/>
  </r>
  <r>
    <x v="0"/>
    <s v="Los Angeles"/>
    <s v="United States"/>
    <s v="PC-190004"/>
    <s v="Pauline Chand"/>
    <x v="0"/>
    <s v="US"/>
    <d v="2012-08-01T00:00:00"/>
    <s v="CA-2012-153388"/>
    <s v="Medium"/>
    <s v="OFF-AR-10001868"/>
    <s v="Prang Dustless Chalk Sticks"/>
    <n v="3.36"/>
    <n v="4"/>
    <x v="0"/>
    <n v="32801"/>
    <n v="7"/>
    <s v="Home Office"/>
    <d v="2012-08-07T00:00:00"/>
    <s v="Standard Class"/>
    <n v="0.33"/>
    <s v="California"/>
    <x v="1"/>
    <n v="2012"/>
    <s v="North America"/>
    <n v="31"/>
  </r>
  <r>
    <x v="0"/>
    <s v="Los Angeles"/>
    <s v="United States"/>
    <s v="GB-145304"/>
    <s v="George Bell"/>
    <x v="0"/>
    <s v="US"/>
    <d v="2012-09-18T00:00:00"/>
    <s v="CA-2012-167745"/>
    <s v="Medium"/>
    <s v="OFF-AR-10003602"/>
    <s v="Quartet Omega Colored Chalk, 12/Pack"/>
    <n v="5.4896000000000003"/>
    <n v="2"/>
    <x v="0"/>
    <n v="35055"/>
    <n v="12"/>
    <s v="Corporate"/>
    <d v="2012-09-23T00:00:00"/>
    <s v="Standard Class"/>
    <n v="0.91"/>
    <s v="California"/>
    <x v="1"/>
    <n v="2012"/>
    <s v="North America"/>
    <n v="38"/>
  </r>
  <r>
    <x v="0"/>
    <s v="Los Angeles"/>
    <s v="United States"/>
    <s v="SN-205604"/>
    <s v="Skye Norling"/>
    <x v="0"/>
    <s v="US"/>
    <d v="2012-11-20T00:00:00"/>
    <s v="CA-2012-144652"/>
    <s v="Medium"/>
    <s v="OFF-AR-10003732"/>
    <s v="Newell 333"/>
    <n v="5.0595999999999997"/>
    <n v="7"/>
    <x v="0"/>
    <n v="32367"/>
    <n v="19"/>
    <s v="Home Office"/>
    <d v="2012-11-26T00:00:00"/>
    <s v="Standard Class"/>
    <n v="1.07"/>
    <s v="California"/>
    <x v="1"/>
    <n v="2012"/>
    <s v="North America"/>
    <n v="47"/>
  </r>
  <r>
    <x v="0"/>
    <s v="Los Angeles"/>
    <s v="United States"/>
    <s v="DP-130004"/>
    <s v="Darren Powers"/>
    <x v="0"/>
    <s v="US"/>
    <d v="2012-11-24T00:00:00"/>
    <s v="CA-2012-105347"/>
    <s v="Medium"/>
    <s v="OFF-AR-10003045"/>
    <s v="Prang Colored Pencils"/>
    <n v="6.6150000000000002"/>
    <n v="5"/>
    <x v="0"/>
    <n v="33075"/>
    <n v="15"/>
    <s v="Consumer"/>
    <d v="2012-11-28T00:00:00"/>
    <s v="Standard Class"/>
    <n v="0.76"/>
    <s v="California"/>
    <x v="1"/>
    <n v="2012"/>
    <s v="North America"/>
    <n v="47"/>
  </r>
  <r>
    <x v="0"/>
    <s v="Los Angeles"/>
    <s v="United States"/>
    <s v="FC-142454"/>
    <s v="Frank Carlisle"/>
    <x v="0"/>
    <s v="US"/>
    <d v="2012-12-10T00:00:00"/>
    <s v="CA-2012-115693"/>
    <s v="Medium"/>
    <s v="OFF-AR-10003582"/>
    <s v="Boston Electric Pencil Sharpener, Model 1818, Charcoal Black"/>
    <n v="15.763999999999999"/>
    <n v="2"/>
    <x v="0"/>
    <n v="37657"/>
    <n v="56"/>
    <s v="Home Office"/>
    <d v="2012-12-15T00:00:00"/>
    <s v="Standard Class"/>
    <n v="4.99"/>
    <s v="California"/>
    <x v="1"/>
    <n v="2012"/>
    <s v="North America"/>
    <n v="50"/>
  </r>
  <r>
    <x v="0"/>
    <s v="Los Angeles"/>
    <s v="United States"/>
    <s v="PG-188954"/>
    <s v="Paul Gonzalez"/>
    <x v="0"/>
    <s v="US"/>
    <d v="2012-12-17T00:00:00"/>
    <s v="CA-2012-134117"/>
    <s v="Critical"/>
    <s v="OFF-AR-10003903"/>
    <s v="Sanford 52201 APSCO Electric Pencil Sharpener"/>
    <n v="53.261000000000003"/>
    <n v="5"/>
    <x v="0"/>
    <n v="40233"/>
    <n v="205"/>
    <s v="Consumer"/>
    <d v="2012-12-19T00:00:00"/>
    <s v="Second Class"/>
    <n v="72.45"/>
    <s v="California"/>
    <x v="1"/>
    <n v="2012"/>
    <s v="North America"/>
    <n v="51"/>
  </r>
  <r>
    <x v="0"/>
    <s v="Los Angeles"/>
    <s v="United States"/>
    <s v="PG-188954"/>
    <s v="Paul Gonzalez"/>
    <x v="0"/>
    <s v="US"/>
    <d v="2012-12-17T00:00:00"/>
    <s v="CA-2012-134117"/>
    <s v="Critical"/>
    <s v="OFF-AR-10001940"/>
    <s v="Sanford Colorific Eraseable Coloring Pencils, 12 Count"/>
    <n v="7.0519999999999996"/>
    <n v="5"/>
    <x v="0"/>
    <n v="40235"/>
    <n v="16"/>
    <s v="Consumer"/>
    <d v="2012-12-19T00:00:00"/>
    <s v="Second Class"/>
    <n v="2.73"/>
    <s v="California"/>
    <x v="1"/>
    <n v="2012"/>
    <s v="North America"/>
    <n v="51"/>
  </r>
  <r>
    <x v="0"/>
    <s v="Los Angeles"/>
    <s v="United States"/>
    <s v="HG-149654"/>
    <s v="Henry Goldwyn"/>
    <x v="0"/>
    <s v="US"/>
    <d v="2013-01-28T00:00:00"/>
    <s v="CA-2013-146437"/>
    <s v="Medium"/>
    <s v="OFF-AR-10000588"/>
    <s v="Newell 345"/>
    <n v="10.316800000000001"/>
    <n v="2"/>
    <x v="0"/>
    <n v="39909"/>
    <n v="40"/>
    <s v="Corporate"/>
    <d v="2013-02-01T00:00:00"/>
    <s v="Second Class"/>
    <n v="3.91"/>
    <s v="California"/>
    <x v="1"/>
    <n v="2013"/>
    <s v="North America"/>
    <n v="5"/>
  </r>
  <r>
    <x v="0"/>
    <s v="Los Angeles"/>
    <s v="United States"/>
    <s v="JO-152804"/>
    <s v="Jas O'Carroll"/>
    <x v="0"/>
    <s v="US"/>
    <d v="2013-04-20T00:00:00"/>
    <s v="US-2013-115819"/>
    <s v="Medium"/>
    <s v="OFF-AR-10000823"/>
    <s v="Newell 307"/>
    <n v="1.5287999999999999"/>
    <n v="3"/>
    <x v="0"/>
    <n v="32902"/>
    <n v="5"/>
    <s v="Consumer"/>
    <d v="2013-04-25T00:00:00"/>
    <s v="Second Class"/>
    <n v="0.41"/>
    <s v="California"/>
    <x v="1"/>
    <n v="2013"/>
    <s v="North America"/>
    <n v="16"/>
  </r>
  <r>
    <x v="0"/>
    <s v="Los Angeles"/>
    <s v="United States"/>
    <s v="JO-152804"/>
    <s v="Jas O'Carroll"/>
    <x v="0"/>
    <s v="US"/>
    <d v="2013-04-20T00:00:00"/>
    <s v="US-2013-115819"/>
    <s v="Medium"/>
    <s v="OFF-AR-10004456"/>
    <s v="Panasonic KP-4ABK Battery-Operated Pencil Sharpener"/>
    <n v="21.228000000000002"/>
    <n v="5"/>
    <x v="0"/>
    <n v="32903"/>
    <n v="73"/>
    <s v="Consumer"/>
    <d v="2013-04-25T00:00:00"/>
    <s v="Second Class"/>
    <n v="7.83"/>
    <s v="California"/>
    <x v="1"/>
    <n v="2013"/>
    <s v="North America"/>
    <n v="16"/>
  </r>
  <r>
    <x v="0"/>
    <s v="Los Angeles"/>
    <s v="United States"/>
    <s v="PW-190304"/>
    <s v="Pauline Webber"/>
    <x v="0"/>
    <s v="US"/>
    <d v="2013-08-23T00:00:00"/>
    <s v="CA-2013-140256"/>
    <s v="Low"/>
    <s v="OFF-AR-10002255"/>
    <s v="Newell 346"/>
    <n v="1.6704000000000001"/>
    <n v="2"/>
    <x v="0"/>
    <n v="40913"/>
    <n v="6"/>
    <s v="Corporate"/>
    <d v="2013-08-30T00:00:00"/>
    <s v="Standard Class"/>
    <n v="0.52"/>
    <s v="California"/>
    <x v="1"/>
    <n v="2013"/>
    <s v="North America"/>
    <n v="34"/>
  </r>
  <r>
    <x v="0"/>
    <s v="Los Angeles"/>
    <s v="United States"/>
    <s v="TS-214304"/>
    <s v="Tom Stivers"/>
    <x v="0"/>
    <s v="US"/>
    <d v="2013-08-27T00:00:00"/>
    <s v="US-2013-100405"/>
    <s v="Critical"/>
    <s v="OFF-AR-10000390"/>
    <s v="Newell Chalk Holder"/>
    <n v="3.7995999999999999"/>
    <n v="2"/>
    <x v="0"/>
    <n v="35880"/>
    <n v="8"/>
    <s v="Corporate"/>
    <d v="2013-08-29T00:00:00"/>
    <s v="Second Class"/>
    <n v="2.99"/>
    <s v="California"/>
    <x v="1"/>
    <n v="2013"/>
    <s v="North America"/>
    <n v="35"/>
  </r>
  <r>
    <x v="0"/>
    <s v="Los Angeles"/>
    <s v="United States"/>
    <s v="LR-169154"/>
    <s v="Lena Radford"/>
    <x v="0"/>
    <s v="US"/>
    <d v="2013-09-03T00:00:00"/>
    <s v="CA-2013-126732"/>
    <s v="Medium"/>
    <s v="OFF-AR-10004752"/>
    <s v="Blackstonian Pencils"/>
    <n v="5.2332000000000001"/>
    <n v="7"/>
    <x v="0"/>
    <n v="40532"/>
    <n v="19"/>
    <s v="Consumer"/>
    <d v="2013-09-07T00:00:00"/>
    <s v="Standard Class"/>
    <n v="1.73"/>
    <s v="California"/>
    <x v="1"/>
    <n v="2013"/>
    <s v="North America"/>
    <n v="36"/>
  </r>
  <r>
    <x v="0"/>
    <s v="Los Angeles"/>
    <s v="United States"/>
    <s v="JS-156854"/>
    <s v="Jim Sink"/>
    <x v="0"/>
    <s v="US"/>
    <d v="2013-09-18T00:00:00"/>
    <s v="CA-2013-109806"/>
    <s v="Medium"/>
    <s v="OFF-AR-10004930"/>
    <s v="Turquoise Lead Holder with Pocket Clip"/>
    <n v="6.633"/>
    <n v="3"/>
    <x v="0"/>
    <n v="31386"/>
    <n v="20"/>
    <s v="Corporate"/>
    <d v="2013-09-23T00:00:00"/>
    <s v="Standard Class"/>
    <n v="1.44"/>
    <s v="California"/>
    <x v="1"/>
    <n v="2013"/>
    <s v="North America"/>
    <n v="38"/>
  </r>
  <r>
    <x v="0"/>
    <s v="Los Angeles"/>
    <s v="United States"/>
    <s v="CS-119504"/>
    <s v="Carlos Soltero"/>
    <x v="0"/>
    <s v="US"/>
    <d v="2013-10-22T00:00:00"/>
    <s v="CA-2013-161746"/>
    <s v="Medium"/>
    <s v="OFF-AR-10000390"/>
    <s v="Newell Chalk Holder"/>
    <n v="5.6993999999999998"/>
    <n v="3"/>
    <x v="0"/>
    <n v="41004"/>
    <n v="12"/>
    <s v="Consumer"/>
    <d v="2013-10-28T00:00:00"/>
    <s v="Standard Class"/>
    <n v="0.09"/>
    <s v="California"/>
    <x v="1"/>
    <n v="2013"/>
    <s v="North America"/>
    <n v="43"/>
  </r>
  <r>
    <x v="0"/>
    <s v="Los Angeles"/>
    <s v="United States"/>
    <s v="AI-108554"/>
    <s v="Arianne Irving"/>
    <x v="0"/>
    <s v="US"/>
    <d v="2013-11-11T00:00:00"/>
    <s v="CA-2013-158694"/>
    <s v="High"/>
    <s v="OFF-AR-10001227"/>
    <s v="Newell 338"/>
    <n v="3.9689999999999999"/>
    <n v="5"/>
    <x v="0"/>
    <n v="36344"/>
    <n v="15"/>
    <s v="Consumer"/>
    <d v="2013-11-14T00:00:00"/>
    <s v="Second Class"/>
    <n v="1.23"/>
    <s v="California"/>
    <x v="1"/>
    <n v="2013"/>
    <s v="North America"/>
    <n v="46"/>
  </r>
  <r>
    <x v="0"/>
    <s v="Los Angeles"/>
    <s v="United States"/>
    <s v="TB-212504"/>
    <s v="Tim Brockman"/>
    <x v="0"/>
    <s v="US"/>
    <d v="2013-11-15T00:00:00"/>
    <s v="US-2013-112970"/>
    <s v="Critical"/>
    <s v="OFF-AR-10003829"/>
    <s v="Newell 35"/>
    <n v="2.8536000000000001"/>
    <n v="3"/>
    <x v="0"/>
    <n v="37326"/>
    <n v="10"/>
    <s v="Consumer"/>
    <d v="2013-11-16T00:00:00"/>
    <s v="First Class"/>
    <n v="2.71"/>
    <s v="California"/>
    <x v="1"/>
    <n v="2013"/>
    <s v="North America"/>
    <n v="46"/>
  </r>
  <r>
    <x v="0"/>
    <s v="Los Angeles"/>
    <s v="United States"/>
    <s v="MS-173654"/>
    <s v="Maribeth Schnelling"/>
    <x v="0"/>
    <s v="US"/>
    <d v="2013-11-27T00:00:00"/>
    <s v="CA-2013-107104"/>
    <s v="Medium"/>
    <s v="OFF-AR-10004269"/>
    <s v="Newell 31"/>
    <n v="10.4076"/>
    <n v="9"/>
    <x v="0"/>
    <n v="40947"/>
    <n v="37"/>
    <s v="Consumer"/>
    <d v="2013-12-01T00:00:00"/>
    <s v="Standard Class"/>
    <n v="1.58"/>
    <s v="California"/>
    <x v="1"/>
    <n v="2013"/>
    <s v="North America"/>
    <n v="48"/>
  </r>
  <r>
    <x v="0"/>
    <s v="Los Angeles"/>
    <s v="United States"/>
    <s v="FH-143654"/>
    <s v="Fred Hopkins"/>
    <x v="0"/>
    <s v="US"/>
    <d v="2013-12-02T00:00:00"/>
    <s v="CA-2013-104689"/>
    <s v="High"/>
    <s v="OFF-AR-10001149"/>
    <s v="Sanford Colorific Colored Pencils, 12/Box"/>
    <n v="6.9119999999999999"/>
    <n v="8"/>
    <x v="0"/>
    <n v="40501"/>
    <n v="23"/>
    <s v="Corporate"/>
    <d v="2013-12-06T00:00:00"/>
    <s v="Standard Class"/>
    <n v="1.32"/>
    <s v="California"/>
    <x v="1"/>
    <n v="2013"/>
    <s v="North America"/>
    <n v="49"/>
  </r>
  <r>
    <x v="0"/>
    <s v="Los Angeles"/>
    <s v="United States"/>
    <s v="AP-107204"/>
    <s v="Anne Pryor"/>
    <x v="0"/>
    <s v="US"/>
    <d v="2013-12-07T00:00:00"/>
    <s v="US-2013-103674"/>
    <s v="Medium"/>
    <s v="OFF-AR-10004752"/>
    <s v="Blackstonian Pencils"/>
    <n v="5.2332000000000001"/>
    <n v="7"/>
    <x v="0"/>
    <n v="41271"/>
    <n v="19"/>
    <s v="Home Office"/>
    <d v="2013-12-11T00:00:00"/>
    <s v="Standard Class"/>
    <n v="1.6"/>
    <s v="California"/>
    <x v="1"/>
    <n v="2013"/>
    <s v="North America"/>
    <n v="49"/>
  </r>
  <r>
    <x v="0"/>
    <s v="Los Angeles"/>
    <s v="United States"/>
    <s v="MC-181304"/>
    <s v="Mike Caudle"/>
    <x v="0"/>
    <s v="US"/>
    <d v="2013-12-27T00:00:00"/>
    <s v="CA-2013-129868"/>
    <s v="Medium"/>
    <s v="OFF-AR-10001897"/>
    <s v="Model L Table or Wall-Mount Pencil Sharpener"/>
    <n v="15.111599999999999"/>
    <n v="3"/>
    <x v="0"/>
    <n v="35892"/>
    <n v="54"/>
    <s v="Corporate"/>
    <d v="2014-01-01T00:00:00"/>
    <s v="Standard Class"/>
    <n v="2.39"/>
    <s v="California"/>
    <x v="1"/>
    <n v="2013"/>
    <s v="North America"/>
    <n v="52"/>
  </r>
  <r>
    <x v="0"/>
    <s v="Los Angeles"/>
    <s v="United States"/>
    <s v="TT-214604"/>
    <s v="Tonja Turnell"/>
    <x v="0"/>
    <s v="US"/>
    <d v="2014-01-16T00:00:00"/>
    <s v="CA-2014-160934"/>
    <s v="High"/>
    <s v="OFF-AR-10003504"/>
    <s v="Newell 347"/>
    <n v="6.2060000000000004"/>
    <n v="5"/>
    <x v="0"/>
    <n v="36364"/>
    <n v="21"/>
    <s v="Home Office"/>
    <d v="2014-01-20T00:00:00"/>
    <s v="Standard Class"/>
    <n v="2"/>
    <s v="California"/>
    <x v="1"/>
    <n v="2014"/>
    <s v="North America"/>
    <n v="3"/>
  </r>
  <r>
    <x v="0"/>
    <s v="Los Angeles"/>
    <s v="United States"/>
    <s v="ED-138854"/>
    <s v="Emily Ducich"/>
    <x v="0"/>
    <s v="US"/>
    <d v="2014-02-20T00:00:00"/>
    <s v="CA-2014-134838"/>
    <s v="High"/>
    <s v="OFF-AR-10000634"/>
    <s v="Newell 320"/>
    <n v="3.4668000000000001"/>
    <n v="3"/>
    <x v="0"/>
    <n v="35259"/>
    <n v="13"/>
    <s v="Home Office"/>
    <d v="2014-02-21T00:00:00"/>
    <s v="First Class"/>
    <n v="0.83"/>
    <s v="California"/>
    <x v="1"/>
    <n v="2014"/>
    <s v="North America"/>
    <n v="8"/>
  </r>
  <r>
    <x v="0"/>
    <s v="Los Angeles"/>
    <s v="United States"/>
    <s v="SP-208604"/>
    <s v="Sung Pak"/>
    <x v="0"/>
    <s v="US"/>
    <d v="2014-03-05T00:00:00"/>
    <s v="CA-2014-110478"/>
    <s v="Medium"/>
    <s v="OFF-AR-10001573"/>
    <s v="American Pencil"/>
    <n v="2.7027999999999999"/>
    <n v="4"/>
    <x v="0"/>
    <n v="31716"/>
    <n v="9"/>
    <s v="Corporate"/>
    <d v="2014-03-10T00:00:00"/>
    <s v="Standard Class"/>
    <n v="0.7"/>
    <s v="California"/>
    <x v="1"/>
    <n v="2014"/>
    <s v="North America"/>
    <n v="10"/>
  </r>
  <r>
    <x v="0"/>
    <s v="Los Angeles"/>
    <s v="United States"/>
    <s v="BP-110504"/>
    <s v="Barry Pond"/>
    <x v="0"/>
    <s v="US"/>
    <d v="2014-03-19T00:00:00"/>
    <s v="CA-2014-143084"/>
    <s v="Medium"/>
    <s v="OFF-AR-10002766"/>
    <s v="Prang Drawing Pencil Set"/>
    <n v="3.7530000000000001"/>
    <n v="5"/>
    <x v="0"/>
    <n v="40310"/>
    <n v="14"/>
    <s v="Corporate"/>
    <d v="2014-03-23T00:00:00"/>
    <s v="Standard Class"/>
    <n v="0.56000000000000005"/>
    <s v="California"/>
    <x v="1"/>
    <n v="2014"/>
    <s v="North America"/>
    <n v="12"/>
  </r>
  <r>
    <x v="0"/>
    <s v="Los Angeles"/>
    <s v="United States"/>
    <s v="TB-214004"/>
    <s v="Tom Boeckenhauer"/>
    <x v="0"/>
    <s v="US"/>
    <d v="2014-03-31T00:00:00"/>
    <s v="US-2014-120117"/>
    <s v="High"/>
    <s v="OFF-AR-10000817"/>
    <s v="Manco Dry-Lighter Erasable Highlighter"/>
    <n v="2.0672000000000001"/>
    <n v="2"/>
    <x v="0"/>
    <n v="38799"/>
    <n v="6"/>
    <s v="Consumer"/>
    <d v="2014-03-31T00:00:00"/>
    <s v="Same Day"/>
    <n v="0.38"/>
    <s v="California"/>
    <x v="1"/>
    <n v="2014"/>
    <s v="North America"/>
    <n v="14"/>
  </r>
  <r>
    <x v="0"/>
    <s v="Los Angeles"/>
    <s v="United States"/>
    <s v="AP-109154"/>
    <s v="Arthur Prichep"/>
    <x v="0"/>
    <s v="US"/>
    <d v="2014-04-28T00:00:00"/>
    <s v="CA-2014-168228"/>
    <s v="High"/>
    <s v="OFF-AR-10001725"/>
    <s v="Boston Home &amp; Office Model 2000 Electric Pencil Sharpeners"/>
    <n v="12.298"/>
    <n v="2"/>
    <x v="0"/>
    <n v="35935"/>
    <n v="47"/>
    <s v="Consumer"/>
    <d v="2014-04-30T00:00:00"/>
    <s v="First Class"/>
    <n v="10.4"/>
    <s v="California"/>
    <x v="1"/>
    <n v="2014"/>
    <s v="North America"/>
    <n v="18"/>
  </r>
  <r>
    <x v="0"/>
    <s v="Los Angeles"/>
    <s v="United States"/>
    <s v="AP-109154"/>
    <s v="Arthur Prichep"/>
    <x v="0"/>
    <s v="US"/>
    <d v="2014-04-28T00:00:00"/>
    <s v="CA-2014-168228"/>
    <s v="High"/>
    <s v="OFF-AR-10003373"/>
    <s v="Boston School Pro Electric Pencil Sharpener, 1670"/>
    <n v="33.458399999999997"/>
    <n v="4"/>
    <x v="0"/>
    <n v="35933"/>
    <n v="124"/>
    <s v="Consumer"/>
    <d v="2014-04-30T00:00:00"/>
    <s v="First Class"/>
    <n v="18.3"/>
    <s v="California"/>
    <x v="1"/>
    <n v="2014"/>
    <s v="North America"/>
    <n v="18"/>
  </r>
  <r>
    <x v="0"/>
    <s v="Los Angeles"/>
    <s v="United States"/>
    <s v="AP-109154"/>
    <s v="Arthur Prichep"/>
    <x v="0"/>
    <s v="US"/>
    <d v="2014-04-28T00:00:00"/>
    <s v="CA-2014-168228"/>
    <s v="High"/>
    <s v="OFF-AR-10000390"/>
    <s v="Newell Chalk Holder"/>
    <n v="5.6993999999999998"/>
    <n v="3"/>
    <x v="0"/>
    <n v="35934"/>
    <n v="12"/>
    <s v="Consumer"/>
    <d v="2014-04-30T00:00:00"/>
    <s v="First Class"/>
    <n v="2.5299999999999998"/>
    <s v="California"/>
    <x v="1"/>
    <n v="2014"/>
    <s v="North America"/>
    <n v="18"/>
  </r>
  <r>
    <x v="0"/>
    <s v="Los Angeles"/>
    <s v="United States"/>
    <s v="EA-140354"/>
    <s v="Erin Ashbrook"/>
    <x v="0"/>
    <s v="US"/>
    <d v="2014-05-01T00:00:00"/>
    <s v="CA-2014-154501"/>
    <s v="Medium"/>
    <s v="OFF-AR-10002804"/>
    <s v="Faber Castell Col-Erase Pencils"/>
    <n v="4.0098000000000003"/>
    <n v="2"/>
    <x v="0"/>
    <n v="36822"/>
    <n v="10"/>
    <s v="Corporate"/>
    <d v="2014-05-06T00:00:00"/>
    <s v="Standard Class"/>
    <n v="0.21"/>
    <s v="California"/>
    <x v="1"/>
    <n v="2014"/>
    <s v="North America"/>
    <n v="18"/>
  </r>
  <r>
    <x v="0"/>
    <s v="Los Angeles"/>
    <s v="United States"/>
    <s v="DD-135704"/>
    <s v="Dorothy Dickinson"/>
    <x v="0"/>
    <s v="US"/>
    <d v="2014-05-03T00:00:00"/>
    <s v="CA-2014-147844"/>
    <s v="Medium"/>
    <s v="OFF-AR-10001615"/>
    <s v="Newell 34"/>
    <n v="15.475199999999999"/>
    <n v="3"/>
    <x v="0"/>
    <n v="38690"/>
    <n v="60"/>
    <s v="Consumer"/>
    <d v="2014-05-07T00:00:00"/>
    <s v="Standard Class"/>
    <n v="3.63"/>
    <s v="California"/>
    <x v="1"/>
    <n v="2014"/>
    <s v="North America"/>
    <n v="18"/>
  </r>
  <r>
    <x v="0"/>
    <s v="Los Angeles"/>
    <s v="United States"/>
    <s v="RL-196154"/>
    <s v="Rob Lucas"/>
    <x v="0"/>
    <s v="US"/>
    <d v="2014-05-23T00:00:00"/>
    <s v="US-2014-151127"/>
    <s v="Medium"/>
    <s v="OFF-AR-10002445"/>
    <s v="SANFORD Major Accent Highlighters"/>
    <n v="18.832799999999999"/>
    <n v="7"/>
    <x v="0"/>
    <n v="38541"/>
    <n v="50"/>
    <s v="Consumer"/>
    <d v="2014-05-26T00:00:00"/>
    <s v="First Class"/>
    <n v="5.26"/>
    <s v="California"/>
    <x v="1"/>
    <n v="2014"/>
    <s v="North America"/>
    <n v="21"/>
  </r>
  <r>
    <x v="0"/>
    <s v="Los Angeles"/>
    <s v="United States"/>
    <s v="BW-112004"/>
    <s v="Ben Wallace"/>
    <x v="0"/>
    <s v="US"/>
    <d v="2014-06-11T00:00:00"/>
    <s v="CA-2014-143343"/>
    <s v="Medium"/>
    <s v="OFF-AR-10002375"/>
    <s v="Newell 351"/>
    <n v="4.7560000000000002"/>
    <n v="5"/>
    <x v="0"/>
    <n v="33585"/>
    <n v="16"/>
    <s v="Consumer"/>
    <d v="2014-06-14T00:00:00"/>
    <s v="First Class"/>
    <n v="1.49"/>
    <s v="California"/>
    <x v="1"/>
    <n v="2014"/>
    <s v="North America"/>
    <n v="24"/>
  </r>
  <r>
    <x v="0"/>
    <s v="Los Angeles"/>
    <s v="United States"/>
    <s v="SC-208004"/>
    <s v="Stuart Calhoun"/>
    <x v="0"/>
    <s v="US"/>
    <d v="2014-06-16T00:00:00"/>
    <s v="CA-2014-135167"/>
    <s v="Medium"/>
    <s v="OFF-AR-10002399"/>
    <s v="Dixon Prang Watercolor Pencils, 10-Color Set with Brush"/>
    <n v="1.7465999999999999"/>
    <n v="1"/>
    <x v="0"/>
    <n v="34169"/>
    <n v="4"/>
    <s v="Consumer"/>
    <d v="2014-06-21T00:00:00"/>
    <s v="Standard Class"/>
    <n v="0.28999999999999998"/>
    <s v="California"/>
    <x v="1"/>
    <n v="2014"/>
    <s v="North America"/>
    <n v="25"/>
  </r>
  <r>
    <x v="0"/>
    <s v="Los Angeles"/>
    <s v="United States"/>
    <s v="WB-218504"/>
    <s v="William Brown"/>
    <x v="0"/>
    <s v="US"/>
    <d v="2014-06-30T00:00:00"/>
    <s v="CA-2014-138149"/>
    <s v="High"/>
    <s v="OFF-AR-10000255"/>
    <s v="Newell 328"/>
    <n v="3.0367999999999999"/>
    <n v="2"/>
    <x v="0"/>
    <n v="36006"/>
    <n v="12"/>
    <s v="Consumer"/>
    <d v="2014-07-01T00:00:00"/>
    <s v="First Class"/>
    <n v="2.0499999999999998"/>
    <s v="California"/>
    <x v="1"/>
    <n v="2014"/>
    <s v="North America"/>
    <n v="27"/>
  </r>
  <r>
    <x v="0"/>
    <s v="Los Angeles"/>
    <s v="United States"/>
    <s v="LC-170504"/>
    <s v="Liz Carlisle"/>
    <x v="0"/>
    <s v="US"/>
    <d v="2014-09-10T00:00:00"/>
    <s v="CA-2014-137498"/>
    <s v="Medium"/>
    <s v="OFF-AR-10003829"/>
    <s v="Newell 35"/>
    <n v="1.9024000000000001"/>
    <n v="2"/>
    <x v="0"/>
    <n v="36875"/>
    <n v="7"/>
    <s v="Consumer"/>
    <d v="2014-09-15T00:00:00"/>
    <s v="Second Class"/>
    <n v="0.2"/>
    <s v="California"/>
    <x v="1"/>
    <n v="2014"/>
    <s v="North America"/>
    <n v="37"/>
  </r>
  <r>
    <x v="0"/>
    <s v="Los Angeles"/>
    <s v="United States"/>
    <s v="DP-131054"/>
    <s v="Dave Poirier"/>
    <x v="0"/>
    <s v="US"/>
    <d v="2014-09-20T00:00:00"/>
    <s v="CA-2014-102974"/>
    <s v="Medium"/>
    <s v="OFF-AR-10000914"/>
    <s v="Boston 16765 Mini Stand Up Battery Pencil Sharpener"/>
    <n v="6.0632000000000001"/>
    <n v="2"/>
    <x v="0"/>
    <n v="38018"/>
    <n v="23"/>
    <s v="Corporate"/>
    <d v="2014-09-25T00:00:00"/>
    <s v="Standard Class"/>
    <n v="1.41"/>
    <s v="California"/>
    <x v="1"/>
    <n v="2014"/>
    <s v="North America"/>
    <n v="38"/>
  </r>
  <r>
    <x v="0"/>
    <s v="Los Angeles"/>
    <s v="United States"/>
    <s v="DP-131054"/>
    <s v="Dave Poirier"/>
    <x v="0"/>
    <s v="US"/>
    <d v="2014-09-20T00:00:00"/>
    <s v="CA-2014-102974"/>
    <s v="Medium"/>
    <s v="OFF-AR-10004956"/>
    <s v="Newell 33"/>
    <n v="4.8545999999999996"/>
    <n v="3"/>
    <x v="0"/>
    <n v="38019"/>
    <n v="17"/>
    <s v="Corporate"/>
    <d v="2014-09-25T00:00:00"/>
    <s v="Standard Class"/>
    <n v="0.88"/>
    <s v="California"/>
    <x v="1"/>
    <n v="2014"/>
    <s v="North America"/>
    <n v="38"/>
  </r>
  <r>
    <x v="0"/>
    <s v="Los Angeles"/>
    <s v="United States"/>
    <s v="SC-205754"/>
    <s v="Sonia Cooley"/>
    <x v="0"/>
    <s v="US"/>
    <d v="2014-09-30T00:00:00"/>
    <s v="US-2014-141509"/>
    <s v="Critical"/>
    <s v="OFF-AR-10002067"/>
    <s v="Newell 334"/>
    <n v="25.792000000000002"/>
    <n v="5"/>
    <x v="0"/>
    <n v="38959"/>
    <n v="99"/>
    <s v="Consumer"/>
    <d v="2014-10-02T00:00:00"/>
    <s v="First Class"/>
    <n v="4.5199999999999996"/>
    <s v="California"/>
    <x v="1"/>
    <n v="2014"/>
    <s v="North America"/>
    <n v="40"/>
  </r>
  <r>
    <x v="0"/>
    <s v="Los Angeles"/>
    <s v="United States"/>
    <s v="RW-196904"/>
    <s v="Robert Waldorf"/>
    <x v="0"/>
    <s v="US"/>
    <d v="2014-10-13T00:00:00"/>
    <s v="CA-2014-112431"/>
    <s v="High"/>
    <s v="OFF-AR-10000940"/>
    <s v="Newell 343"/>
    <n v="1.5875999999999999"/>
    <n v="2"/>
    <x v="0"/>
    <n v="37238"/>
    <n v="6"/>
    <s v="Consumer"/>
    <d v="2014-10-15T00:00:00"/>
    <s v="Second Class"/>
    <n v="0.81"/>
    <s v="California"/>
    <x v="1"/>
    <n v="2014"/>
    <s v="North America"/>
    <n v="42"/>
  </r>
  <r>
    <x v="0"/>
    <s v="Los Angeles"/>
    <s v="United States"/>
    <s v="ZC-219104"/>
    <s v="Zuschuss Carroll"/>
    <x v="0"/>
    <s v="US"/>
    <d v="2014-11-07T00:00:00"/>
    <s v="CA-2014-100013"/>
    <s v="Medium"/>
    <s v="OFF-AR-10001022"/>
    <s v="SANFORD Liquid Accent Tank-Style Highlighters"/>
    <n v="1.7607999999999999"/>
    <n v="2"/>
    <x v="0"/>
    <n v="32527"/>
    <n v="6"/>
    <s v="Consumer"/>
    <d v="2014-11-12T00:00:00"/>
    <s v="Standard Class"/>
    <n v="0.19"/>
    <s v="California"/>
    <x v="1"/>
    <n v="2014"/>
    <s v="North America"/>
    <n v="45"/>
  </r>
  <r>
    <x v="0"/>
    <s v="Los Angeles"/>
    <s v="United States"/>
    <s v="JE-157154"/>
    <s v="Joe Elijah"/>
    <x v="0"/>
    <s v="US"/>
    <d v="2014-11-15T00:00:00"/>
    <s v="CA-2014-124261"/>
    <s v="Medium"/>
    <s v="OFF-AR-10003504"/>
    <s v="Newell 347"/>
    <n v="9.9296000000000006"/>
    <n v="8"/>
    <x v="0"/>
    <n v="41028"/>
    <n v="34"/>
    <s v="Consumer"/>
    <d v="2014-11-20T00:00:00"/>
    <s v="Standard Class"/>
    <n v="1.02"/>
    <s v="California"/>
    <x v="1"/>
    <n v="2014"/>
    <s v="North America"/>
    <n v="46"/>
  </r>
  <r>
    <x v="0"/>
    <s v="Los Angeles"/>
    <s v="United States"/>
    <s v="AM-103604"/>
    <s v="Alice McCarthy"/>
    <x v="0"/>
    <s v="US"/>
    <d v="2014-12-03T00:00:00"/>
    <s v="CA-2014-109701"/>
    <s v="High"/>
    <s v="OFF-AR-10001868"/>
    <s v="Prang Dustless Chalk Sticks"/>
    <n v="5.04"/>
    <n v="6"/>
    <x v="0"/>
    <n v="33649"/>
    <n v="10"/>
    <s v="Corporate"/>
    <d v="2014-12-04T00:00:00"/>
    <s v="Same Day"/>
    <n v="0.23"/>
    <s v="California"/>
    <x v="1"/>
    <n v="2014"/>
    <s v="North America"/>
    <n v="49"/>
  </r>
  <r>
    <x v="0"/>
    <s v="Los Angeles"/>
    <s v="United States"/>
    <s v="AT-104354"/>
    <s v="Alyssa Tate"/>
    <x v="0"/>
    <s v="US"/>
    <d v="2014-12-10T00:00:00"/>
    <s v="CA-2014-102407"/>
    <s v="Medium"/>
    <s v="OFF-AR-10000122"/>
    <s v="Newell 314"/>
    <n v="2.79"/>
    <n v="2"/>
    <x v="0"/>
    <n v="35587"/>
    <n v="11"/>
    <s v="Home Office"/>
    <d v="2014-12-14T00:00:00"/>
    <s v="Second Class"/>
    <n v="1.5"/>
    <s v="California"/>
    <x v="1"/>
    <n v="2014"/>
    <s v="North America"/>
    <n v="50"/>
  </r>
  <r>
    <x v="0"/>
    <s v="Los Angeles"/>
    <s v="United States"/>
    <s v="EP-139154"/>
    <s v="Emily Phan"/>
    <x v="0"/>
    <s v="US"/>
    <d v="2014-12-19T00:00:00"/>
    <s v="CA-2014-102099"/>
    <s v="Medium"/>
    <s v="OFF-AR-10003811"/>
    <s v="Newell 327"/>
    <n v="1.7901"/>
    <n v="3"/>
    <x v="0"/>
    <n v="34183"/>
    <n v="7"/>
    <s v="Consumer"/>
    <d v="2014-12-20T00:00:00"/>
    <s v="First Class"/>
    <n v="1.05"/>
    <s v="California"/>
    <x v="1"/>
    <n v="2014"/>
    <s v="North America"/>
    <n v="51"/>
  </r>
  <r>
    <x v="0"/>
    <s v="Los Angeles"/>
    <s v="United States"/>
    <s v="BN-115154"/>
    <s v="Bradley Nguyen"/>
    <x v="0"/>
    <s v="US"/>
    <d v="2014-12-22T00:00:00"/>
    <s v="CA-2014-163405"/>
    <s v="High"/>
    <s v="OFF-AR-10001246"/>
    <s v="Newell 317"/>
    <n v="1.7052"/>
    <n v="2"/>
    <x v="0"/>
    <n v="31811"/>
    <n v="6"/>
    <s v="Consumer"/>
    <d v="2014-12-26T00:00:00"/>
    <s v="Standard Class"/>
    <n v="0.66"/>
    <s v="California"/>
    <x v="1"/>
    <n v="2014"/>
    <s v="North America"/>
    <n v="52"/>
  </r>
  <r>
    <x v="0"/>
    <s v="Los Angeles"/>
    <s v="United States"/>
    <s v="BN-115154"/>
    <s v="Bradley Nguyen"/>
    <x v="0"/>
    <s v="US"/>
    <d v="2014-12-22T00:00:00"/>
    <s v="CA-2014-163405"/>
    <s v="High"/>
    <s v="OFF-AR-10003811"/>
    <s v="Newell 327"/>
    <n v="1.7901"/>
    <n v="3"/>
    <x v="0"/>
    <n v="31810"/>
    <n v="7"/>
    <s v="Consumer"/>
    <d v="2014-12-26T00:00:00"/>
    <s v="Standard Class"/>
    <n v="0.28999999999999998"/>
    <s v="California"/>
    <x v="1"/>
    <n v="2014"/>
    <s v="North America"/>
    <n v="52"/>
  </r>
  <r>
    <x v="0"/>
    <s v="Los Angeles"/>
    <s v="United States"/>
    <s v="PO-188654"/>
    <s v="Patrick O'Donnell"/>
    <x v="0"/>
    <s v="US"/>
    <d v="2011-03-23T00:00:00"/>
    <s v="CA-2011-120838"/>
    <s v="High"/>
    <s v="OFF-ST-10000585"/>
    <s v="Economy Rollaway Files"/>
    <n v="85.903999999999996"/>
    <n v="2"/>
    <x v="0"/>
    <n v="34851"/>
    <n v="330"/>
    <s v="Consumer"/>
    <d v="2011-03-26T00:00:00"/>
    <s v="Second Class"/>
    <n v="34.619999999999997"/>
    <s v="California"/>
    <x v="2"/>
    <n v="2011"/>
    <s v="North America"/>
    <n v="13"/>
  </r>
  <r>
    <x v="0"/>
    <s v="Los Angeles"/>
    <s v="United States"/>
    <s v="PS-189704"/>
    <s v="Paul Stevenson"/>
    <x v="0"/>
    <s v="US"/>
    <d v="2011-04-15T00:00:00"/>
    <s v="US-2011-120740"/>
    <s v="Critical"/>
    <s v="OFF-AP-10000240"/>
    <s v="Belkin F9G930V10-GRY 9 Outlet Surge"/>
    <n v="31.0184"/>
    <n v="2"/>
    <x v="0"/>
    <n v="38953"/>
    <n v="107"/>
    <s v="Home Office"/>
    <d v="2011-04-15T00:00:00"/>
    <s v="Same Day"/>
    <n v="20.75"/>
    <s v="California"/>
    <x v="3"/>
    <n v="2011"/>
    <s v="North America"/>
    <n v="16"/>
  </r>
  <r>
    <x v="0"/>
    <s v="Los Angeles"/>
    <s v="United States"/>
    <s v="VF-217154"/>
    <s v="Vicky Freymann"/>
    <x v="0"/>
    <s v="US"/>
    <d v="2011-07-25T00:00:00"/>
    <s v="CA-2011-146528"/>
    <s v="High"/>
    <s v="OFF-SU-10002522"/>
    <s v="Acme Kleen Earth Office Shears"/>
    <n v="4.5007999999999999"/>
    <n v="4"/>
    <x v="0"/>
    <n v="34944"/>
    <n v="16"/>
    <s v="Home Office"/>
    <d v="2011-07-27T00:00:00"/>
    <s v="Second Class"/>
    <n v="0.86"/>
    <s v="California"/>
    <x v="4"/>
    <n v="2011"/>
    <s v="North America"/>
    <n v="31"/>
  </r>
  <r>
    <x v="0"/>
    <s v="Los Angeles"/>
    <s v="United States"/>
    <s v="BB-109904"/>
    <s v="Barry Blumstein"/>
    <x v="0"/>
    <s v="US"/>
    <d v="2011-07-27T00:00:00"/>
    <s v="CA-2011-169642"/>
    <s v="Medium"/>
    <s v="OFF-ST-10002574"/>
    <s v="SAFCO Commercial Wire Shelving, Black"/>
    <n v="0"/>
    <n v="2"/>
    <x v="0"/>
    <n v="40184"/>
    <n v="276"/>
    <s v="Corporate"/>
    <d v="2011-07-30T00:00:00"/>
    <s v="Second Class"/>
    <n v="32.270000000000003"/>
    <s v="California"/>
    <x v="2"/>
    <n v="2011"/>
    <s v="North America"/>
    <n v="31"/>
  </r>
  <r>
    <x v="0"/>
    <s v="Los Angeles"/>
    <s v="United States"/>
    <s v="TS-213704"/>
    <s v="Todd Sumrall"/>
    <x v="0"/>
    <s v="US"/>
    <d v="2011-10-28T00:00:00"/>
    <s v="CA-2011-101931"/>
    <s v="High"/>
    <s v="OFF-ST-10003442"/>
    <s v="Eldon Portable Mobile Manager"/>
    <n v="38.177999999999997"/>
    <n v="5"/>
    <x v="0"/>
    <n v="35143"/>
    <n v="141"/>
    <s v="Corporate"/>
    <d v="2011-10-31T00:00:00"/>
    <s v="First Class"/>
    <n v="14.96"/>
    <s v="California"/>
    <x v="2"/>
    <n v="2011"/>
    <s v="North America"/>
    <n v="44"/>
  </r>
  <r>
    <x v="0"/>
    <s v="Los Angeles"/>
    <s v="United States"/>
    <s v="TS-213704"/>
    <s v="Todd Sumrall"/>
    <x v="0"/>
    <s v="US"/>
    <d v="2011-10-28T00:00:00"/>
    <s v="CA-2011-101931"/>
    <s v="High"/>
    <s v="OFF-SU-10000646"/>
    <s v="Premier Automatic Letter Opener"/>
    <n v="14.4222"/>
    <n v="2"/>
    <x v="0"/>
    <n v="35141"/>
    <n v="481"/>
    <s v="Corporate"/>
    <d v="2011-10-31T00:00:00"/>
    <s v="First Class"/>
    <n v="21.55"/>
    <s v="California"/>
    <x v="4"/>
    <n v="2011"/>
    <s v="North America"/>
    <n v="44"/>
  </r>
  <r>
    <x v="0"/>
    <s v="Los Angeles"/>
    <s v="United States"/>
    <s v="TS-213704"/>
    <s v="Todd Sumrall"/>
    <x v="0"/>
    <s v="US"/>
    <d v="2011-10-28T00:00:00"/>
    <s v="CA-2011-101931"/>
    <s v="High"/>
    <s v="OFF-SU-10002301"/>
    <s v="Serrated Blade or Curved Handle Hand Letter Openers"/>
    <n v="6.2799999999999995E-2"/>
    <n v="2"/>
    <x v="0"/>
    <n v="35140"/>
    <n v="6"/>
    <s v="Corporate"/>
    <d v="2011-10-31T00:00:00"/>
    <s v="First Class"/>
    <n v="1.41"/>
    <s v="California"/>
    <x v="4"/>
    <n v="2011"/>
    <s v="North America"/>
    <n v="44"/>
  </r>
  <r>
    <x v="0"/>
    <s v="Los Angeles"/>
    <s v="United States"/>
    <s v="MA-175604"/>
    <s v="Matt Abelman"/>
    <x v="0"/>
    <s v="US"/>
    <d v="2011-11-11T00:00:00"/>
    <s v="CA-2011-140732"/>
    <s v="High"/>
    <s v="OFF-AP-10001626"/>
    <s v="Commercial WindTunnel Clean Air Upright Vacuum, Replacement Belts, Filtration Bags"/>
    <n v="2.0228000000000002"/>
    <n v="2"/>
    <x v="0"/>
    <n v="37259"/>
    <n v="8"/>
    <s v="Home Office"/>
    <d v="2011-11-13T00:00:00"/>
    <s v="Second Class"/>
    <n v="0.92"/>
    <s v="California"/>
    <x v="3"/>
    <n v="2011"/>
    <s v="North America"/>
    <n v="46"/>
  </r>
  <r>
    <x v="0"/>
    <s v="Los Angeles"/>
    <s v="United States"/>
    <s v="SS-204104"/>
    <s v="Shahid Shariari"/>
    <x v="0"/>
    <s v="US"/>
    <d v="2011-11-15T00:00:00"/>
    <s v="CA-2011-127558"/>
    <s v="Medium"/>
    <s v="OFF-SU-10002537"/>
    <s v="Acme Box Cutter Scissors"/>
    <n v="5.3196000000000003"/>
    <n v="2"/>
    <x v="0"/>
    <n v="36316"/>
    <n v="20"/>
    <s v="Consumer"/>
    <d v="2011-11-18T00:00:00"/>
    <s v="First Class"/>
    <n v="5.13"/>
    <s v="California"/>
    <x v="4"/>
    <n v="2011"/>
    <s v="North America"/>
    <n v="47"/>
  </r>
  <r>
    <x v="0"/>
    <s v="Los Angeles"/>
    <s v="United States"/>
    <s v="JD-161504"/>
    <s v="Justin Deggeller"/>
    <x v="0"/>
    <s v="US"/>
    <d v="2011-11-16T00:00:00"/>
    <s v="CA-2011-119144"/>
    <s v="Critical"/>
    <s v="OFF-ST-10000991"/>
    <s v="Space Solutions HD Industrial Steel Shelving."/>
    <n v="10.347300000000001"/>
    <n v="3"/>
    <x v="0"/>
    <n v="40007"/>
    <n v="345"/>
    <s v="Corporate"/>
    <d v="2011-11-18T00:00:00"/>
    <s v="First Class"/>
    <n v="89.84"/>
    <s v="California"/>
    <x v="2"/>
    <n v="2011"/>
    <s v="North America"/>
    <n v="47"/>
  </r>
  <r>
    <x v="0"/>
    <s v="Los Angeles"/>
    <s v="United States"/>
    <s v="SC-200954"/>
    <s v="Sanjit Chand"/>
    <x v="0"/>
    <s v="US"/>
    <d v="2011-11-23T00:00:00"/>
    <s v="US-2011-157385"/>
    <s v="Critical"/>
    <s v="OFF-EN-10003160"/>
    <s v="Pastel Pink Envelopes"/>
    <n v="10.4832"/>
    <n v="3"/>
    <x v="0"/>
    <n v="32868"/>
    <n v="22"/>
    <s v="Consumer"/>
    <d v="2011-11-25T00:00:00"/>
    <s v="First Class"/>
    <n v="2.9"/>
    <s v="California"/>
    <x v="5"/>
    <n v="2011"/>
    <s v="North America"/>
    <n v="48"/>
  </r>
  <r>
    <x v="0"/>
    <s v="Los Angeles"/>
    <s v="United States"/>
    <s v="JB-159254"/>
    <s v="Joni Blumstein"/>
    <x v="0"/>
    <s v="US"/>
    <d v="2011-12-05T00:00:00"/>
    <s v="CA-2011-150203"/>
    <s v="High"/>
    <s v="OFF-AP-10001469"/>
    <s v="Fellowes 8 Outlet Superior Workstation Surge Protector"/>
    <n v="72.575400000000002"/>
    <n v="6"/>
    <x v="0"/>
    <n v="39011"/>
    <n v="250"/>
    <s v="Consumer"/>
    <d v="2011-12-07T00:00:00"/>
    <s v="First Class"/>
    <n v="36.78"/>
    <s v="California"/>
    <x v="3"/>
    <n v="2011"/>
    <s v="North America"/>
    <n v="50"/>
  </r>
  <r>
    <x v="0"/>
    <s v="Los Angeles"/>
    <s v="United States"/>
    <s v="RS-197654"/>
    <s v="Roland Schwarz"/>
    <x v="0"/>
    <s v="US"/>
    <d v="2011-12-06T00:00:00"/>
    <s v="CA-2011-106726"/>
    <s v="Critical"/>
    <s v="OFF-ST-10001496"/>
    <s v="Standard Rollaway File with Lock"/>
    <n v="327.94580000000002"/>
    <n v="7"/>
    <x v="0"/>
    <n v="38362"/>
    <n v="1261"/>
    <s v="Corporate"/>
    <d v="2011-12-08T00:00:00"/>
    <s v="First Class"/>
    <n v="506.49"/>
    <s v="California"/>
    <x v="2"/>
    <n v="2011"/>
    <s v="North America"/>
    <n v="50"/>
  </r>
  <r>
    <x v="0"/>
    <s v="Los Angeles"/>
    <s v="United States"/>
    <s v="BP-110954"/>
    <s v="Bart Pistole"/>
    <x v="0"/>
    <s v="US"/>
    <d v="2011-12-19T00:00:00"/>
    <s v="CA-2011-162992"/>
    <s v="Medium"/>
    <s v="OFF-FA-10004248"/>
    <s v="Advantus T-Pin Paper Clips"/>
    <n v="8.7944999999999993"/>
    <n v="5"/>
    <x v="0"/>
    <n v="40090"/>
    <n v="23"/>
    <s v="Corporate"/>
    <d v="2011-12-21T00:00:00"/>
    <s v="First Class"/>
    <n v="2.33"/>
    <s v="California"/>
    <x v="6"/>
    <n v="2011"/>
    <s v="North America"/>
    <n v="52"/>
  </r>
  <r>
    <x v="0"/>
    <s v="Los Angeles"/>
    <s v="United States"/>
    <s v="BP-110954"/>
    <s v="Bart Pistole"/>
    <x v="0"/>
    <s v="US"/>
    <d v="2011-12-19T00:00:00"/>
    <s v="CA-2011-162992"/>
    <s v="Medium"/>
    <s v="OFF-LA-10001934"/>
    <s v="Avery 516"/>
    <n v="6.8714000000000004"/>
    <n v="2"/>
    <x v="0"/>
    <n v="40089"/>
    <n v="15"/>
    <s v="Corporate"/>
    <d v="2011-12-21T00:00:00"/>
    <s v="First Class"/>
    <n v="1.2"/>
    <s v="California"/>
    <x v="7"/>
    <n v="2011"/>
    <s v="North America"/>
    <n v="52"/>
  </r>
  <r>
    <x v="0"/>
    <s v="Los Angeles"/>
    <s v="United States"/>
    <s v="AT-104354"/>
    <s v="Alyssa Tate"/>
    <x v="0"/>
    <s v="US"/>
    <d v="2011-12-27T00:00:00"/>
    <s v="CA-2011-120243"/>
    <s v="High"/>
    <s v="OFF-LA-10004425"/>
    <s v="Staples"/>
    <n v="5.4332000000000003"/>
    <n v="4"/>
    <x v="0"/>
    <n v="32473"/>
    <n v="12"/>
    <s v="Home Office"/>
    <d v="2011-12-30T00:00:00"/>
    <s v="Second Class"/>
    <n v="1.06"/>
    <s v="California"/>
    <x v="7"/>
    <n v="2011"/>
    <s v="North America"/>
    <n v="53"/>
  </r>
  <r>
    <x v="0"/>
    <s v="Los Angeles"/>
    <s v="United States"/>
    <s v="JM-161954"/>
    <s v="Justin MacKendrick"/>
    <x v="0"/>
    <s v="US"/>
    <d v="2012-02-15T00:00:00"/>
    <s v="CA-2012-116092"/>
    <s v="Medium"/>
    <s v="OFF-AP-10001391"/>
    <s v="Kensington 6 Outlet MasterPiece HOMEOFFICE Power Control Center"/>
    <n v="157.01759999999999"/>
    <n v="6"/>
    <x v="0"/>
    <n v="33547"/>
    <n v="541"/>
    <s v="Consumer"/>
    <d v="2012-02-18T00:00:00"/>
    <s v="Second Class"/>
    <n v="43.71"/>
    <s v="California"/>
    <x v="3"/>
    <n v="2012"/>
    <s v="North America"/>
    <n v="7"/>
  </r>
  <r>
    <x v="0"/>
    <s v="Los Angeles"/>
    <s v="United States"/>
    <s v="DE-132554"/>
    <s v="Deanra Eno"/>
    <x v="0"/>
    <s v="US"/>
    <d v="2012-04-18T00:00:00"/>
    <s v="CA-2012-142601"/>
    <s v="Medium"/>
    <s v="OFF-ST-10002756"/>
    <s v="Tennsco Stur-D-Stor Boltless Shelving, 5 Shelves, 24&quot; Deep, Sand"/>
    <n v="9.4717000000000002"/>
    <n v="7"/>
    <x v="0"/>
    <n v="36016"/>
    <n v="947"/>
    <s v="Home Office"/>
    <d v="2012-04-20T00:00:00"/>
    <s v="Second Class"/>
    <n v="36.83"/>
    <s v="California"/>
    <x v="2"/>
    <n v="2012"/>
    <s v="North America"/>
    <n v="16"/>
  </r>
  <r>
    <x v="0"/>
    <s v="Los Angeles"/>
    <s v="United States"/>
    <s v="CD-127904"/>
    <s v="Cynthia Delaney"/>
    <x v="0"/>
    <s v="US"/>
    <d v="2012-09-21T00:00:00"/>
    <s v="CA-2012-149972"/>
    <s v="High"/>
    <s v="OFF-FA-10002763"/>
    <s v="Advantus Map Pennant Flags and Round Head Tacks"/>
    <n v="2.528"/>
    <n v="2"/>
    <x v="0"/>
    <n v="34083"/>
    <n v="8"/>
    <s v="Home Office"/>
    <d v="2012-09-23T00:00:00"/>
    <s v="First Class"/>
    <n v="1.9"/>
    <s v="California"/>
    <x v="6"/>
    <n v="2012"/>
    <s v="North America"/>
    <n v="38"/>
  </r>
  <r>
    <x v="0"/>
    <s v="Los Angeles"/>
    <s v="United States"/>
    <s v="MM-182804"/>
    <s v="Muhammed MacIntyre"/>
    <x v="0"/>
    <s v="US"/>
    <d v="2012-09-22T00:00:00"/>
    <s v="CA-2012-168760"/>
    <s v="High"/>
    <s v="OFF-AP-10004532"/>
    <s v="Kensington 6 Outlet Guardian Standard Surge Protector"/>
    <n v="16.588799999999999"/>
    <n v="3"/>
    <x v="0"/>
    <n v="40339"/>
    <n v="61"/>
    <s v="Corporate"/>
    <d v="2012-09-26T00:00:00"/>
    <s v="Second Class"/>
    <n v="15.69"/>
    <s v="California"/>
    <x v="3"/>
    <n v="2012"/>
    <s v="North America"/>
    <n v="38"/>
  </r>
  <r>
    <x v="0"/>
    <s v="Los Angeles"/>
    <s v="United States"/>
    <s v="CS-124004"/>
    <s v="Christopher Schild"/>
    <x v="0"/>
    <s v="US"/>
    <d v="2012-10-02T00:00:00"/>
    <s v="US-2012-119312"/>
    <s v="Medium"/>
    <s v="OFF-ST-10000943"/>
    <s v="Eldon ProFile File 'N Store Portable File Tub Letter/Legal Size Black"/>
    <n v="75.6952"/>
    <n v="14"/>
    <x v="0"/>
    <n v="35199"/>
    <n v="270"/>
    <s v="Home Office"/>
    <d v="2012-10-07T00:00:00"/>
    <s v="Second Class"/>
    <n v="29.13"/>
    <s v="California"/>
    <x v="2"/>
    <n v="2012"/>
    <s v="North America"/>
    <n v="40"/>
  </r>
  <r>
    <x v="0"/>
    <s v="Los Angeles"/>
    <s v="United States"/>
    <s v="CM-121904"/>
    <s v="Charlotte Melton"/>
    <x v="0"/>
    <s v="US"/>
    <d v="2012-10-17T00:00:00"/>
    <s v="CA-2012-152527"/>
    <s v="Critical"/>
    <s v="OFF-ST-10003479"/>
    <s v="Eldon Base for stackable storage shelf, platinum"/>
    <n v="3.8940000000000001"/>
    <n v="2"/>
    <x v="0"/>
    <n v="34701"/>
    <n v="78"/>
    <s v="Consumer"/>
    <d v="2012-10-17T00:00:00"/>
    <s v="Same Day"/>
    <n v="18.46"/>
    <s v="California"/>
    <x v="2"/>
    <n v="2012"/>
    <s v="North America"/>
    <n v="42"/>
  </r>
  <r>
    <x v="0"/>
    <s v="Los Angeles"/>
    <s v="United States"/>
    <s v="NG-184304"/>
    <s v="Nathan Gelder"/>
    <x v="0"/>
    <s v="US"/>
    <d v="2012-11-22T00:00:00"/>
    <s v="CA-2012-137708"/>
    <s v="High"/>
    <s v="OFF-ST-10004634"/>
    <s v="Personal Folder Holder, Ebony"/>
    <n v="10.089"/>
    <n v="3"/>
    <x v="0"/>
    <n v="36104"/>
    <n v="34"/>
    <s v="Consumer"/>
    <d v="2012-11-25T00:00:00"/>
    <s v="Second Class"/>
    <n v="6.73"/>
    <s v="California"/>
    <x v="2"/>
    <n v="2012"/>
    <s v="North America"/>
    <n v="47"/>
  </r>
  <r>
    <x v="0"/>
    <s v="Los Angeles"/>
    <s v="United States"/>
    <s v="HM-148604"/>
    <s v="Harry Marie"/>
    <x v="0"/>
    <s v="US"/>
    <d v="2012-12-04T00:00:00"/>
    <s v="CA-2012-118871"/>
    <s v="Medium"/>
    <s v="OFF-EN-10003296"/>
    <s v="Tyvek Side-Opening Peel &amp; Seel Expanding Envelopes"/>
    <n v="122.148"/>
    <n v="3"/>
    <x v="0"/>
    <n v="35857"/>
    <n v="271"/>
    <s v="Corporate"/>
    <d v="2012-12-09T00:00:00"/>
    <s v="Second Class"/>
    <n v="34.619999999999997"/>
    <s v="California"/>
    <x v="5"/>
    <n v="2012"/>
    <s v="North America"/>
    <n v="49"/>
  </r>
  <r>
    <x v="0"/>
    <s v="Los Angeles"/>
    <s v="United States"/>
    <s v="KD-162704"/>
    <s v="Karen Daniels"/>
    <x v="0"/>
    <s v="US"/>
    <d v="2012-12-12T00:00:00"/>
    <s v="CA-2012-110870"/>
    <s v="High"/>
    <s v="OFF-SU-10001225"/>
    <s v="Staples"/>
    <n v="0.51519999999999999"/>
    <n v="7"/>
    <x v="0"/>
    <n v="39299"/>
    <n v="26"/>
    <s v="Consumer"/>
    <d v="2012-12-15T00:00:00"/>
    <s v="First Class"/>
    <n v="4.91"/>
    <s v="California"/>
    <x v="4"/>
    <n v="2012"/>
    <s v="North America"/>
    <n v="50"/>
  </r>
  <r>
    <x v="0"/>
    <s v="Los Angeles"/>
    <s v="United States"/>
    <s v="MC-175754"/>
    <s v="Matt Collins"/>
    <x v="0"/>
    <s v="US"/>
    <d v="2012-12-13T00:00:00"/>
    <s v="CA-2012-125423"/>
    <s v="Medium"/>
    <s v="OFF-LA-10001771"/>
    <s v="Avery 513"/>
    <n v="4.5815999999999999"/>
    <n v="2"/>
    <x v="0"/>
    <n v="33114"/>
    <n v="10"/>
    <s v="Consumer"/>
    <d v="2012-12-15T00:00:00"/>
    <s v="Second Class"/>
    <n v="0.87"/>
    <s v="California"/>
    <x v="7"/>
    <n v="2012"/>
    <s v="North America"/>
    <n v="50"/>
  </r>
  <r>
    <x v="0"/>
    <s v="Los Angeles"/>
    <s v="United States"/>
    <s v="LR-169154"/>
    <s v="Lena Radford"/>
    <x v="0"/>
    <s v="US"/>
    <d v="2013-01-03T00:00:00"/>
    <s v="CA-2013-125206"/>
    <s v="High"/>
    <s v="OFF-ST-10003692"/>
    <s v="Recycled Steel Personal File for Hanging File Folders"/>
    <n v="28.614999999999998"/>
    <n v="2"/>
    <x v="0"/>
    <n v="34370"/>
    <n v="114"/>
    <s v="Consumer"/>
    <d v="2013-01-05T00:00:00"/>
    <s v="First Class"/>
    <n v="14.24"/>
    <s v="California"/>
    <x v="2"/>
    <n v="2013"/>
    <s v="North America"/>
    <n v="1"/>
  </r>
  <r>
    <x v="0"/>
    <s v="Los Angeles"/>
    <s v="United States"/>
    <s v="MC-176354"/>
    <s v="Matthew Clasen"/>
    <x v="0"/>
    <s v="US"/>
    <d v="2013-02-21T00:00:00"/>
    <s v="CA-2013-139010"/>
    <s v="Medium"/>
    <s v="OFF-ST-10001809"/>
    <s v="Fellowes Officeware Wire Shelving"/>
    <n v="8.9830000000000005"/>
    <n v="5"/>
    <x v="0"/>
    <n v="34287"/>
    <n v="449"/>
    <s v="Corporate"/>
    <d v="2013-02-26T00:00:00"/>
    <s v="Second Class"/>
    <n v="54.23"/>
    <s v="California"/>
    <x v="2"/>
    <n v="2013"/>
    <s v="North America"/>
    <n v="8"/>
  </r>
  <r>
    <x v="0"/>
    <s v="Los Angeles"/>
    <s v="United States"/>
    <s v="CC-122204"/>
    <s v="Chris Cortes"/>
    <x v="0"/>
    <s v="US"/>
    <d v="2013-03-29T00:00:00"/>
    <s v="CA-2013-131380"/>
    <s v="Critical"/>
    <s v="OFF-ST-10002485"/>
    <s v="Rogers Deluxe File Chest"/>
    <n v="0.87919999999999998"/>
    <n v="4"/>
    <x v="0"/>
    <n v="38454"/>
    <n v="88"/>
    <s v="Consumer"/>
    <d v="2013-04-01T00:00:00"/>
    <s v="Second Class"/>
    <n v="23.69"/>
    <s v="California"/>
    <x v="2"/>
    <n v="2013"/>
    <s v="North America"/>
    <n v="13"/>
  </r>
  <r>
    <x v="0"/>
    <s v="Los Angeles"/>
    <s v="United States"/>
    <s v="SC-200954"/>
    <s v="Sanjit Chand"/>
    <x v="0"/>
    <s v="US"/>
    <d v="2013-05-17T00:00:00"/>
    <s v="CA-2013-130638"/>
    <s v="Medium"/>
    <s v="OFF-LA-10002195"/>
    <s v="Avery 481"/>
    <n v="13.3056"/>
    <n v="9"/>
    <x v="0"/>
    <n v="40907"/>
    <n v="28"/>
    <s v="Consumer"/>
    <d v="2013-05-20T00:00:00"/>
    <s v="Second Class"/>
    <n v="2"/>
    <s v="California"/>
    <x v="7"/>
    <n v="2013"/>
    <s v="North America"/>
    <n v="20"/>
  </r>
  <r>
    <x v="0"/>
    <s v="Los Angeles"/>
    <s v="United States"/>
    <s v="DV-130454"/>
    <s v="Darrin Van Huff"/>
    <x v="0"/>
    <s v="US"/>
    <d v="2013-06-13T00:00:00"/>
    <s v="CA-2013-138688"/>
    <s v="High"/>
    <s v="OFF-LA-10000240"/>
    <s v="Self-Adhesive Address Labels for Typewriters by Universal"/>
    <n v="6.8714000000000004"/>
    <n v="2"/>
    <x v="0"/>
    <n v="31299"/>
    <n v="15"/>
    <s v="Corporate"/>
    <d v="2013-06-17T00:00:00"/>
    <s v="Second Class"/>
    <n v="1.47"/>
    <s v="California"/>
    <x v="7"/>
    <n v="2013"/>
    <s v="North America"/>
    <n v="24"/>
  </r>
  <r>
    <x v="0"/>
    <s v="Los Angeles"/>
    <s v="United States"/>
    <s v="MV-181904"/>
    <s v="Mike Vittorini"/>
    <x v="0"/>
    <s v="US"/>
    <d v="2013-06-18T00:00:00"/>
    <s v="CA-2013-123512"/>
    <s v="Critical"/>
    <s v="OFF-LA-10000081"/>
    <s v="Avery 496"/>
    <n v="10.8"/>
    <n v="6"/>
    <x v="0"/>
    <n v="37913"/>
    <n v="23"/>
    <s v="Consumer"/>
    <d v="2013-06-20T00:00:00"/>
    <s v="First Class"/>
    <n v="3.7"/>
    <s v="California"/>
    <x v="7"/>
    <n v="2013"/>
    <s v="North America"/>
    <n v="25"/>
  </r>
  <r>
    <x v="0"/>
    <s v="Los Angeles"/>
    <s v="United States"/>
    <s v="AH-100754"/>
    <s v="Adam Hart"/>
    <x v="0"/>
    <s v="US"/>
    <d v="2013-06-27T00:00:00"/>
    <s v="CA-2013-144015"/>
    <s v="Critical"/>
    <s v="OFF-FA-10000624"/>
    <s v="OIC Binder Clips"/>
    <n v="8.9499999999999993"/>
    <n v="5"/>
    <x v="0"/>
    <n v="39984"/>
    <n v="18"/>
    <s v="Corporate"/>
    <d v="2013-06-27T00:00:00"/>
    <s v="Same Day"/>
    <n v="4.8899999999999997"/>
    <s v="California"/>
    <x v="6"/>
    <n v="2013"/>
    <s v="North America"/>
    <n v="26"/>
  </r>
  <r>
    <x v="0"/>
    <s v="Los Angeles"/>
    <s v="United States"/>
    <s v="AH-100754"/>
    <s v="Adam Hart"/>
    <x v="0"/>
    <s v="US"/>
    <d v="2013-06-27T00:00:00"/>
    <s v="CA-2013-144015"/>
    <s v="Critical"/>
    <s v="OFF-SU-10003505"/>
    <s v="Premier Electric Letter Opener"/>
    <n v="11.586"/>
    <n v="2"/>
    <x v="0"/>
    <n v="39983"/>
    <n v="232"/>
    <s v="Corporate"/>
    <d v="2013-06-27T00:00:00"/>
    <s v="Same Day"/>
    <n v="43.08"/>
    <s v="California"/>
    <x v="4"/>
    <n v="2013"/>
    <s v="North America"/>
    <n v="26"/>
  </r>
  <r>
    <x v="0"/>
    <s v="Los Angeles"/>
    <s v="United States"/>
    <s v="GT-147554"/>
    <s v="Guy Thornton"/>
    <x v="0"/>
    <s v="US"/>
    <d v="2013-07-04T00:00:00"/>
    <s v="CA-2013-130029"/>
    <s v="High"/>
    <s v="OFF-FA-10001135"/>
    <s v="Brites Rubber Bands, 1 1/2 oz. Box"/>
    <n v="7.9200000000000007E-2"/>
    <n v="2"/>
    <x v="0"/>
    <n v="34862"/>
    <n v="4"/>
    <s v="Consumer"/>
    <d v="2013-07-07T00:00:00"/>
    <s v="First Class"/>
    <n v="0.66"/>
    <s v="California"/>
    <x v="6"/>
    <n v="2013"/>
    <s v="North America"/>
    <n v="27"/>
  </r>
  <r>
    <x v="0"/>
    <s v="Los Angeles"/>
    <s v="United States"/>
    <s v="LB-167354"/>
    <s v="Larry Blacks"/>
    <x v="0"/>
    <s v="US"/>
    <d v="2013-07-26T00:00:00"/>
    <s v="CA-2013-111115"/>
    <s v="High"/>
    <s v="OFF-FA-10000624"/>
    <s v="OIC Binder Clips"/>
    <n v="10.74"/>
    <n v="6"/>
    <x v="0"/>
    <n v="33452"/>
    <n v="21"/>
    <s v="Consumer"/>
    <d v="2013-07-28T00:00:00"/>
    <s v="Second Class"/>
    <n v="4.3499999999999996"/>
    <s v="California"/>
    <x v="6"/>
    <n v="2013"/>
    <s v="North America"/>
    <n v="30"/>
  </r>
  <r>
    <x v="0"/>
    <s v="Los Angeles"/>
    <s v="United States"/>
    <s v="LA-167804"/>
    <s v="Laura Armstrong"/>
    <x v="0"/>
    <s v="US"/>
    <d v="2013-09-25T00:00:00"/>
    <s v="CA-2013-155187"/>
    <s v="Medium"/>
    <s v="OFF-ST-10000642"/>
    <s v="Tennsco Lockers, Gray"/>
    <n v="2.9371999999999998"/>
    <n v="2"/>
    <x v="0"/>
    <n v="33627"/>
    <n v="42"/>
    <s v="Corporate"/>
    <d v="2013-09-27T00:00:00"/>
    <s v="Second Class"/>
    <n v="2.92"/>
    <s v="California"/>
    <x v="2"/>
    <n v="2013"/>
    <s v="North America"/>
    <n v="39"/>
  </r>
  <r>
    <x v="0"/>
    <s v="Los Angeles"/>
    <s v="United States"/>
    <s v="PF-192254"/>
    <s v="Phillip Flathmann"/>
    <x v="0"/>
    <s v="US"/>
    <d v="2013-11-04T00:00:00"/>
    <s v="CA-2013-114972"/>
    <s v="Critical"/>
    <s v="OFF-AP-10003057"/>
    <s v="Honeywell Enviracaire Portable HEPA Air Cleaner for 16' x 20' Room"/>
    <n v="429.5772"/>
    <n v="4"/>
    <x v="0"/>
    <n v="33773"/>
    <n v="1101"/>
    <s v="Consumer"/>
    <d v="2013-11-07T00:00:00"/>
    <s v="First Class"/>
    <n v="364.76"/>
    <s v="California"/>
    <x v="3"/>
    <n v="2013"/>
    <s v="North America"/>
    <n v="45"/>
  </r>
  <r>
    <x v="0"/>
    <s v="Los Angeles"/>
    <s v="United States"/>
    <s v="PF-192254"/>
    <s v="Phillip Flathmann"/>
    <x v="0"/>
    <s v="US"/>
    <d v="2013-11-04T00:00:00"/>
    <s v="CA-2013-114972"/>
    <s v="Critical"/>
    <s v="OFF-LA-10004545"/>
    <s v="Avery 50"/>
    <n v="41.223700000000001"/>
    <n v="7"/>
    <x v="0"/>
    <n v="33772"/>
    <n v="88"/>
    <s v="Consumer"/>
    <d v="2013-11-07T00:00:00"/>
    <s v="First Class"/>
    <n v="11.56"/>
    <s v="California"/>
    <x v="7"/>
    <n v="2013"/>
    <s v="North America"/>
    <n v="45"/>
  </r>
  <r>
    <x v="0"/>
    <s v="Los Angeles"/>
    <s v="United States"/>
    <s v="EM-140954"/>
    <s v="Eudokia Martin"/>
    <x v="0"/>
    <s v="US"/>
    <d v="2013-11-08T00:00:00"/>
    <s v="CA-2013-161669"/>
    <s v="High"/>
    <s v="OFF-LA-10004093"/>
    <s v="Avery 486"/>
    <n v="6.8714000000000004"/>
    <n v="2"/>
    <x v="0"/>
    <n v="32142"/>
    <n v="15"/>
    <s v="Corporate"/>
    <d v="2013-11-10T00:00:00"/>
    <s v="First Class"/>
    <n v="1.92"/>
    <s v="California"/>
    <x v="7"/>
    <n v="2013"/>
    <s v="North America"/>
    <n v="45"/>
  </r>
  <r>
    <x v="0"/>
    <s v="Los Angeles"/>
    <s v="United States"/>
    <s v="EM-140954"/>
    <s v="Eudokia Martin"/>
    <x v="0"/>
    <s v="US"/>
    <d v="2013-11-08T00:00:00"/>
    <s v="CA-2013-161669"/>
    <s v="High"/>
    <s v="OFF-SU-10002503"/>
    <s v="Acme Preferred Stainless Steel Scissors"/>
    <n v="3.2944"/>
    <n v="2"/>
    <x v="0"/>
    <n v="32141"/>
    <n v="11"/>
    <s v="Corporate"/>
    <d v="2013-11-10T00:00:00"/>
    <s v="First Class"/>
    <n v="1.38"/>
    <s v="California"/>
    <x v="4"/>
    <n v="2013"/>
    <s v="North America"/>
    <n v="45"/>
  </r>
  <r>
    <x v="0"/>
    <s v="Los Angeles"/>
    <s v="United States"/>
    <s v="AI-108554"/>
    <s v="Arianne Irving"/>
    <x v="0"/>
    <s v="US"/>
    <d v="2013-11-11T00:00:00"/>
    <s v="CA-2013-158694"/>
    <s v="High"/>
    <s v="OFF-AP-10000055"/>
    <s v="Belkin F9S820V06 8 Outlet Surge"/>
    <n v="38.975999999999999"/>
    <n v="4"/>
    <x v="0"/>
    <n v="36339"/>
    <n v="130"/>
    <s v="Consumer"/>
    <d v="2013-11-14T00:00:00"/>
    <s v="Second Class"/>
    <n v="16.649999999999999"/>
    <s v="California"/>
    <x v="3"/>
    <n v="2013"/>
    <s v="North America"/>
    <n v="46"/>
  </r>
  <r>
    <x v="0"/>
    <s v="Los Angeles"/>
    <s v="United States"/>
    <s v="AI-108554"/>
    <s v="Arianne Irving"/>
    <x v="0"/>
    <s v="US"/>
    <d v="2013-11-11T00:00:00"/>
    <s v="CA-2013-158694"/>
    <s v="High"/>
    <s v="OFF-ST-10001496"/>
    <s v="Standard Rollaway File with Lock"/>
    <n v="187.39760000000001"/>
    <n v="4"/>
    <x v="0"/>
    <n v="36342"/>
    <n v="721"/>
    <s v="Consumer"/>
    <d v="2013-11-14T00:00:00"/>
    <s v="Second Class"/>
    <n v="105.59"/>
    <s v="California"/>
    <x v="2"/>
    <n v="2013"/>
    <s v="North America"/>
    <n v="46"/>
  </r>
  <r>
    <x v="0"/>
    <s v="Los Angeles"/>
    <s v="United States"/>
    <s v="JP-161354"/>
    <s v="Julie Prescott"/>
    <x v="0"/>
    <s v="US"/>
    <d v="2013-12-31T00:00:00"/>
    <s v="US-2013-111528"/>
    <s v="Medium"/>
    <s v="OFF-ST-10001526"/>
    <s v="Iceberg Mobile Mega Data/Printer Cart"/>
    <n v="125.14319999999999"/>
    <n v="4"/>
    <x v="0"/>
    <n v="37056"/>
    <n v="481"/>
    <s v="Home Office"/>
    <d v="2013-12-31T00:00:00"/>
    <s v="Same Day"/>
    <n v="56.65"/>
    <s v="California"/>
    <x v="2"/>
    <n v="2013"/>
    <s v="North America"/>
    <n v="53"/>
  </r>
  <r>
    <x v="0"/>
    <s v="Los Angeles"/>
    <s v="United States"/>
    <s v="CV-128054"/>
    <s v="Cynthia Voltz"/>
    <x v="0"/>
    <s v="US"/>
    <d v="2014-02-19T00:00:00"/>
    <s v="CA-2014-164707"/>
    <s v="High"/>
    <s v="OFF-LA-10004345"/>
    <s v="Avery 493"/>
    <n v="4.8117999999999999"/>
    <n v="2"/>
    <x v="0"/>
    <n v="36686"/>
    <n v="10"/>
    <s v="Corporate"/>
    <d v="2014-02-22T00:00:00"/>
    <s v="Second Class"/>
    <n v="2.16"/>
    <s v="California"/>
    <x v="7"/>
    <n v="2014"/>
    <s v="North America"/>
    <n v="8"/>
  </r>
  <r>
    <x v="0"/>
    <s v="Los Angeles"/>
    <s v="United States"/>
    <s v="BT-115304"/>
    <s v="Bradley Talbott"/>
    <x v="0"/>
    <s v="US"/>
    <d v="2014-02-27T00:00:00"/>
    <s v="CA-2014-117212"/>
    <s v="Medium"/>
    <s v="OFF-AP-10004532"/>
    <s v="Kensington 6 Outlet Guardian Standard Surge Protector"/>
    <n v="22.118400000000001"/>
    <n v="4"/>
    <x v="0"/>
    <n v="32485"/>
    <n v="82"/>
    <s v="Home Office"/>
    <d v="2014-03-01T00:00:00"/>
    <s v="Second Class"/>
    <n v="9.84"/>
    <s v="California"/>
    <x v="3"/>
    <n v="2014"/>
    <s v="North America"/>
    <n v="9"/>
  </r>
  <r>
    <x v="0"/>
    <s v="Los Angeles"/>
    <s v="United States"/>
    <s v="JK-153254"/>
    <s v="Jason Klamczynski"/>
    <x v="0"/>
    <s v="US"/>
    <d v="2014-03-19T00:00:00"/>
    <s v="CA-2014-122007"/>
    <s v="Medium"/>
    <s v="OFF-AP-10000358"/>
    <s v="Fellowes Basic Home/Office Series Surge Protectors"/>
    <n v="26.349399999999999"/>
    <n v="7"/>
    <x v="0"/>
    <n v="40418"/>
    <n v="91"/>
    <s v="Corporate"/>
    <d v="2014-03-21T00:00:00"/>
    <s v="Second Class"/>
    <n v="6.89"/>
    <s v="California"/>
    <x v="3"/>
    <n v="2014"/>
    <s v="North America"/>
    <n v="12"/>
  </r>
  <r>
    <x v="0"/>
    <s v="Los Angeles"/>
    <s v="United States"/>
    <s v="SC-207254"/>
    <s v="Steven Cartwright"/>
    <x v="0"/>
    <s v="US"/>
    <d v="2014-03-22T00:00:00"/>
    <s v="CA-2014-108539"/>
    <s v="High"/>
    <s v="OFF-ST-10003208"/>
    <s v="Adjustable Depth Letter/Legal Cart"/>
    <n v="210.49359999999999"/>
    <n v="4"/>
    <x v="0"/>
    <n v="36642"/>
    <n v="726"/>
    <s v="Consumer"/>
    <d v="2014-03-24T00:00:00"/>
    <s v="Second Class"/>
    <n v="58.05"/>
    <s v="California"/>
    <x v="2"/>
    <n v="2014"/>
    <s v="North America"/>
    <n v="12"/>
  </r>
  <r>
    <x v="0"/>
    <s v="Los Angeles"/>
    <s v="United States"/>
    <s v="DB-129703"/>
    <s v="Darren Budd"/>
    <x v="0"/>
    <s v="US"/>
    <d v="2014-05-04T00:00:00"/>
    <s v="CA-2014-132178"/>
    <s v="Medium"/>
    <s v="OFF-ST-10000025"/>
    <s v="Fellowes Stor/Drawer Steel Plus Storage Drawers"/>
    <n v="45.806399999999996"/>
    <n v="8"/>
    <x v="0"/>
    <n v="34929"/>
    <n v="763"/>
    <s v="Corporate"/>
    <d v="2014-05-09T00:00:00"/>
    <s v="Second Class"/>
    <n v="50.46"/>
    <s v="California"/>
    <x v="2"/>
    <n v="2014"/>
    <s v="North America"/>
    <n v="19"/>
  </r>
  <r>
    <x v="0"/>
    <s v="Los Angeles"/>
    <s v="United States"/>
    <s v="DB-129703"/>
    <s v="Darren Budd"/>
    <x v="0"/>
    <s v="US"/>
    <d v="2014-05-04T00:00:00"/>
    <s v="CA-2014-132178"/>
    <s v="Medium"/>
    <s v="OFF-ST-10000464"/>
    <s v="Multi-Use Personal File Cart and Caster Set, Three Stacking Bins"/>
    <n v="19.465599999999998"/>
    <n v="2"/>
    <x v="0"/>
    <n v="34928"/>
    <n v="70"/>
    <s v="Corporate"/>
    <d v="2014-05-09T00:00:00"/>
    <s v="Second Class"/>
    <n v="4.22"/>
    <s v="California"/>
    <x v="2"/>
    <n v="2014"/>
    <s v="North America"/>
    <n v="19"/>
  </r>
  <r>
    <x v="0"/>
    <s v="Los Angeles"/>
    <s v="United States"/>
    <s v="MT-180704"/>
    <s v="Michelle Tran"/>
    <x v="0"/>
    <s v="US"/>
    <d v="2014-06-11T00:00:00"/>
    <s v="CA-2014-140963"/>
    <s v="High"/>
    <s v="OFF-LA-10003923"/>
    <s v="Alphabetical Labels for Top Tab Filing"/>
    <n v="14.8"/>
    <n v="2"/>
    <x v="0"/>
    <n v="31781"/>
    <n v="30"/>
    <s v="Home Office"/>
    <d v="2014-06-14T00:00:00"/>
    <s v="First Class"/>
    <n v="3.12"/>
    <s v="California"/>
    <x v="7"/>
    <n v="2014"/>
    <s v="North America"/>
    <n v="24"/>
  </r>
  <r>
    <x v="0"/>
    <s v="Los Angeles"/>
    <s v="United States"/>
    <s v="ZD-219254"/>
    <s v="Zuschuss Donatelli"/>
    <x v="0"/>
    <s v="US"/>
    <d v="2014-06-12T00:00:00"/>
    <s v="CA-2014-141481"/>
    <s v="High"/>
    <s v="OFF-AP-10004532"/>
    <s v="Kensington 6 Outlet Guardian Standard Surge Protector"/>
    <n v="16.588799999999999"/>
    <n v="3"/>
    <x v="0"/>
    <n v="39638"/>
    <n v="61"/>
    <s v="Consumer"/>
    <d v="2014-06-15T00:00:00"/>
    <s v="First Class"/>
    <n v="8.4700000000000006"/>
    <s v="California"/>
    <x v="3"/>
    <n v="2014"/>
    <s v="North America"/>
    <n v="24"/>
  </r>
  <r>
    <x v="0"/>
    <s v="Los Angeles"/>
    <s v="United States"/>
    <s v="WB-218504"/>
    <s v="William Brown"/>
    <x v="0"/>
    <s v="US"/>
    <d v="2014-06-30T00:00:00"/>
    <s v="CA-2014-138149"/>
    <s v="High"/>
    <s v="OFF-ST-10002974"/>
    <s v="Trav-L-File Heavy-Duty Shuttle II, Black"/>
    <n v="39.213000000000001"/>
    <n v="3"/>
    <x v="0"/>
    <n v="36005"/>
    <n v="131"/>
    <s v="Consumer"/>
    <d v="2014-07-01T00:00:00"/>
    <s v="First Class"/>
    <n v="34.83"/>
    <s v="California"/>
    <x v="2"/>
    <n v="2014"/>
    <s v="North America"/>
    <n v="27"/>
  </r>
  <r>
    <x v="0"/>
    <s v="Los Angeles"/>
    <s v="United States"/>
    <s v="GA-145154"/>
    <s v="George Ashbrook"/>
    <x v="0"/>
    <s v="US"/>
    <d v="2014-08-04T00:00:00"/>
    <s v="US-2014-143175"/>
    <s v="Medium"/>
    <s v="OFF-ST-10003123"/>
    <s v="Fellowes Bases and Tops For Staxonsteel/High-Stak Systems"/>
    <n v="23.968800000000002"/>
    <n v="3"/>
    <x v="0"/>
    <n v="38384"/>
    <n v="100"/>
    <s v="Consumer"/>
    <d v="2014-08-07T00:00:00"/>
    <s v="Second Class"/>
    <n v="3.05"/>
    <s v="California"/>
    <x v="2"/>
    <n v="2014"/>
    <s v="North America"/>
    <n v="32"/>
  </r>
  <r>
    <x v="0"/>
    <s v="Los Angeles"/>
    <s v="United States"/>
    <s v="MH-172904"/>
    <s v="Marc Harrigan"/>
    <x v="0"/>
    <s v="US"/>
    <d v="2014-09-03T00:00:00"/>
    <s v="CA-2014-169327"/>
    <s v="High"/>
    <s v="OFF-AP-10001492"/>
    <s v="Acco Six-Outlet Power Strip, 4' Cord Length"/>
    <n v="11.206"/>
    <n v="5"/>
    <x v="0"/>
    <n v="41143"/>
    <n v="43"/>
    <s v="Home Office"/>
    <d v="2014-09-05T00:00:00"/>
    <s v="Second Class"/>
    <n v="3.94"/>
    <s v="California"/>
    <x v="3"/>
    <n v="2014"/>
    <s v="North America"/>
    <n v="36"/>
  </r>
  <r>
    <x v="0"/>
    <s v="Los Angeles"/>
    <s v="United States"/>
    <s v="JB-160004"/>
    <s v="Joy Bell-"/>
    <x v="0"/>
    <s v="US"/>
    <d v="2014-09-15T00:00:00"/>
    <s v="US-2014-157224"/>
    <s v="Medium"/>
    <s v="OFF-LA-10000121"/>
    <s v="Avery 48"/>
    <n v="26.082000000000001"/>
    <n v="9"/>
    <x v="0"/>
    <n v="37518"/>
    <n v="57"/>
    <s v="Consumer"/>
    <d v="2014-09-19T00:00:00"/>
    <s v="Second Class"/>
    <n v="2.1"/>
    <s v="California"/>
    <x v="7"/>
    <n v="2014"/>
    <s v="North America"/>
    <n v="38"/>
  </r>
  <r>
    <x v="0"/>
    <s v="Los Angeles"/>
    <s v="United States"/>
    <s v="BM-115754"/>
    <s v="Brendan Murry"/>
    <x v="0"/>
    <s v="US"/>
    <d v="2014-09-22T00:00:00"/>
    <s v="CA-2014-165155"/>
    <s v="Critical"/>
    <s v="OFF-ST-10004950"/>
    <s v="Tenex Personal Filing Tote With Secure Closure Lid, Black/Frost"/>
    <n v="3.8774999999999999"/>
    <n v="1"/>
    <x v="0"/>
    <n v="38634"/>
    <n v="16"/>
    <s v="Corporate"/>
    <d v="2014-09-24T00:00:00"/>
    <s v="First Class"/>
    <n v="4.3099999999999996"/>
    <s v="California"/>
    <x v="2"/>
    <n v="2014"/>
    <s v="North America"/>
    <n v="39"/>
  </r>
  <r>
    <x v="0"/>
    <s v="Los Angeles"/>
    <s v="United States"/>
    <s v="AM-103604"/>
    <s v="Alice McCarthy"/>
    <x v="0"/>
    <s v="US"/>
    <d v="2014-12-03T00:00:00"/>
    <s v="CA-2014-109701"/>
    <s v="High"/>
    <s v="OFF-AP-10002765"/>
    <s v="Fellowes Advanced Computer Series Surge Protectors"/>
    <n v="22.2516"/>
    <n v="3"/>
    <x v="0"/>
    <n v="33648"/>
    <n v="79"/>
    <s v="Corporate"/>
    <d v="2014-12-04T00:00:00"/>
    <s v="Same Day"/>
    <n v="8.23"/>
    <s v="California"/>
    <x v="3"/>
    <n v="2014"/>
    <s v="North America"/>
    <n v="49"/>
  </r>
  <r>
    <x v="0"/>
    <s v="Los Angeles"/>
    <s v="United States"/>
    <s v="AT-104354"/>
    <s v="Alyssa Tate"/>
    <x v="0"/>
    <s v="US"/>
    <d v="2014-12-10T00:00:00"/>
    <s v="CA-2014-102407"/>
    <s v="Medium"/>
    <s v="OFF-AP-10001394"/>
    <s v="Harmony Air Purifier"/>
    <n v="68.040000000000006"/>
    <n v="1"/>
    <x v="0"/>
    <n v="35589"/>
    <n v="189"/>
    <s v="Home Office"/>
    <d v="2014-12-14T00:00:00"/>
    <s v="Second Class"/>
    <n v="14.17"/>
    <s v="California"/>
    <x v="3"/>
    <n v="2014"/>
    <s v="North America"/>
    <n v="50"/>
  </r>
  <r>
    <x v="0"/>
    <s v="Los Angeles"/>
    <s v="United States"/>
    <s v="RB-194654"/>
    <s v="Rick Bensley"/>
    <x v="0"/>
    <s v="US"/>
    <d v="2014-12-17T00:00:00"/>
    <s v="CA-2014-161578"/>
    <s v="High"/>
    <s v="OFF-ST-10002289"/>
    <s v="Safco Wire Cube Shelving System, For Use as 4 or 5 14&quot; Cubes, Black"/>
    <n v="7.9450000000000003"/>
    <n v="5"/>
    <x v="0"/>
    <n v="37849"/>
    <n v="159"/>
    <s v="Home Office"/>
    <d v="2014-12-22T00:00:00"/>
    <s v="Second Class"/>
    <n v="15.27"/>
    <s v="California"/>
    <x v="2"/>
    <n v="2014"/>
    <s v="North America"/>
    <n v="51"/>
  </r>
  <r>
    <x v="0"/>
    <s v="Los Angeles"/>
    <s v="United States"/>
    <s v="JL-158354"/>
    <s v="John Lee"/>
    <x v="0"/>
    <s v="US"/>
    <d v="2011-04-18T00:00:00"/>
    <s v="CA-2011-110849"/>
    <s v="High"/>
    <s v="OFF-FA-10000134"/>
    <s v="Advantus Push Pins, Aluminum Head"/>
    <n v="3.6021999999999998"/>
    <n v="2"/>
    <x v="0"/>
    <n v="34832"/>
    <n v="12"/>
    <s v="Consumer"/>
    <d v="2011-04-23T00:00:00"/>
    <s v="Standard Class"/>
    <n v="0.96"/>
    <s v="California"/>
    <x v="6"/>
    <n v="2011"/>
    <s v="North America"/>
    <n v="17"/>
  </r>
  <r>
    <x v="0"/>
    <s v="Los Angeles"/>
    <s v="United States"/>
    <s v="MH-172904"/>
    <s v="Marc Harrigan"/>
    <x v="0"/>
    <s v="US"/>
    <d v="2011-04-26T00:00:00"/>
    <s v="CA-2011-116785"/>
    <s v="High"/>
    <s v="OFF-LA-10000305"/>
    <s v="Avery 495"/>
    <n v="5.7960000000000003"/>
    <n v="2"/>
    <x v="0"/>
    <n v="38494"/>
    <n v="13"/>
    <s v="Home Office"/>
    <d v="2011-04-30T00:00:00"/>
    <s v="Standard Class"/>
    <n v="1.8"/>
    <s v="California"/>
    <x v="7"/>
    <n v="2011"/>
    <s v="North America"/>
    <n v="18"/>
  </r>
  <r>
    <x v="0"/>
    <s v="Los Angeles"/>
    <s v="United States"/>
    <s v="GH-144104"/>
    <s v="Gary Hansen"/>
    <x v="0"/>
    <s v="US"/>
    <d v="2011-07-09T00:00:00"/>
    <s v="CA-2011-114125"/>
    <s v="High"/>
    <s v="OFF-LA-10004559"/>
    <s v="Avery 49"/>
    <n v="1.4112"/>
    <n v="1"/>
    <x v="0"/>
    <n v="39469"/>
    <n v="3"/>
    <s v="Home Office"/>
    <d v="2011-07-13T00:00:00"/>
    <s v="Standard Class"/>
    <n v="0.47"/>
    <s v="California"/>
    <x v="7"/>
    <n v="2011"/>
    <s v="North America"/>
    <n v="28"/>
  </r>
  <r>
    <x v="0"/>
    <s v="Los Angeles"/>
    <s v="United States"/>
    <s v="GH-144104"/>
    <s v="Gary Hansen"/>
    <x v="0"/>
    <s v="US"/>
    <d v="2011-07-09T00:00:00"/>
    <s v="CA-2011-114125"/>
    <s v="High"/>
    <s v="OFF-ST-10001505"/>
    <s v="Perma STOR-ALL Hanging File Box, 13 1/8&quot;W x 12 1/4&quot;D x 10 1/2&quot;H"/>
    <n v="4.0663999999999998"/>
    <n v="4"/>
    <x v="0"/>
    <n v="39471"/>
    <n v="24"/>
    <s v="Home Office"/>
    <d v="2011-07-13T00:00:00"/>
    <s v="Standard Class"/>
    <n v="1.7"/>
    <s v="California"/>
    <x v="2"/>
    <n v="2011"/>
    <s v="North America"/>
    <n v="28"/>
  </r>
  <r>
    <x v="0"/>
    <s v="Los Angeles"/>
    <s v="United States"/>
    <s v="BF-111704"/>
    <s v="Ben Ferrer"/>
    <x v="0"/>
    <s v="US"/>
    <d v="2011-07-12T00:00:00"/>
    <s v="CA-2011-110184"/>
    <s v="High"/>
    <s v="OFF-ST-10000107"/>
    <s v="Fellowes Super Stor/Drawer"/>
    <n v="44.954999999999998"/>
    <n v="9"/>
    <x v="0"/>
    <n v="32517"/>
    <n v="250"/>
    <s v="Home Office"/>
    <d v="2011-07-16T00:00:00"/>
    <s v="Standard Class"/>
    <n v="52.56"/>
    <s v="California"/>
    <x v="2"/>
    <n v="2011"/>
    <s v="North America"/>
    <n v="29"/>
  </r>
  <r>
    <x v="0"/>
    <s v="Los Angeles"/>
    <s v="United States"/>
    <s v="JM-152654"/>
    <s v="Janet Molinari"/>
    <x v="0"/>
    <s v="US"/>
    <d v="2011-08-25T00:00:00"/>
    <s v="CA-2011-104178"/>
    <s v="High"/>
    <s v="OFF-ST-10004258"/>
    <s v="Portable Personal File Box"/>
    <n v="13.1868"/>
    <n v="4"/>
    <x v="0"/>
    <n v="37243"/>
    <n v="49"/>
    <s v="Corporate"/>
    <d v="2011-08-29T00:00:00"/>
    <s v="Standard Class"/>
    <n v="3.81"/>
    <s v="California"/>
    <x v="2"/>
    <n v="2011"/>
    <s v="North America"/>
    <n v="35"/>
  </r>
  <r>
    <x v="0"/>
    <s v="Los Angeles"/>
    <s v="United States"/>
    <s v="AP-109154"/>
    <s v="Arthur Prichep"/>
    <x v="0"/>
    <s v="US"/>
    <d v="2011-09-29T00:00:00"/>
    <s v="CA-2011-146969"/>
    <s v="High"/>
    <s v="OFF-FA-10001561"/>
    <s v="Stockwell Push Pins"/>
    <n v="2.8776000000000002"/>
    <n v="4"/>
    <x v="0"/>
    <n v="32439"/>
    <n v="9"/>
    <s v="Consumer"/>
    <d v="2011-10-03T00:00:00"/>
    <s v="Standard Class"/>
    <n v="1.29"/>
    <s v="California"/>
    <x v="6"/>
    <n v="2011"/>
    <s v="North America"/>
    <n v="40"/>
  </r>
  <r>
    <x v="0"/>
    <s v="Los Angeles"/>
    <s v="United States"/>
    <s v="AP-109154"/>
    <s v="Arthur Prichep"/>
    <x v="0"/>
    <s v="US"/>
    <d v="2011-09-29T00:00:00"/>
    <s v="CA-2011-146969"/>
    <s v="High"/>
    <s v="OFF-ST-10004340"/>
    <s v="Fellowes Mobile File Cart, Black"/>
    <n v="16.788599999999999"/>
    <n v="1"/>
    <x v="0"/>
    <n v="32442"/>
    <n v="62"/>
    <s v="Consumer"/>
    <d v="2011-10-03T00:00:00"/>
    <s v="Standard Class"/>
    <n v="5.67"/>
    <s v="California"/>
    <x v="2"/>
    <n v="2011"/>
    <s v="North America"/>
    <n v="40"/>
  </r>
  <r>
    <x v="0"/>
    <s v="Los Angeles"/>
    <s v="United States"/>
    <s v="GG-146504"/>
    <s v="Greg Guthrie"/>
    <x v="0"/>
    <s v="US"/>
    <d v="2011-10-31T00:00:00"/>
    <s v="CA-2011-106439"/>
    <s v="High"/>
    <s v="OFF-FA-10002975"/>
    <s v="Staples"/>
    <n v="5.2164000000000001"/>
    <n v="3"/>
    <x v="0"/>
    <n v="33356"/>
    <n v="11"/>
    <s v="Corporate"/>
    <d v="2011-11-04T00:00:00"/>
    <s v="Standard Class"/>
    <n v="1.2"/>
    <s v="California"/>
    <x v="6"/>
    <n v="2011"/>
    <s v="North America"/>
    <n v="45"/>
  </r>
  <r>
    <x v="0"/>
    <s v="Los Angeles"/>
    <s v="United States"/>
    <s v="GG-146504"/>
    <s v="Greg Guthrie"/>
    <x v="0"/>
    <s v="US"/>
    <d v="2011-10-31T00:00:00"/>
    <s v="CA-2011-106439"/>
    <s v="High"/>
    <s v="OFF-ST-10003996"/>
    <s v="Letter/Legal File Tote with Clear Snap-On Lid, Black Granite"/>
    <n v="20.878"/>
    <n v="5"/>
    <x v="0"/>
    <n v="33357"/>
    <n v="80"/>
    <s v="Corporate"/>
    <d v="2011-11-04T00:00:00"/>
    <s v="Standard Class"/>
    <n v="15.67"/>
    <s v="California"/>
    <x v="2"/>
    <n v="2011"/>
    <s v="North America"/>
    <n v="45"/>
  </r>
  <r>
    <x v="0"/>
    <s v="Los Angeles"/>
    <s v="United States"/>
    <s v="GG-146504"/>
    <s v="Greg Guthrie"/>
    <x v="0"/>
    <s v="US"/>
    <d v="2011-10-31T00:00:00"/>
    <s v="CA-2011-106439"/>
    <s v="High"/>
    <s v="OFF-ST-10001963"/>
    <s v="Tennsco Regal Shelving Units"/>
    <n v="12.1692"/>
    <n v="4"/>
    <x v="0"/>
    <n v="33361"/>
    <n v="406"/>
    <s v="Corporate"/>
    <d v="2011-11-04T00:00:00"/>
    <s v="Standard Class"/>
    <n v="18.82"/>
    <s v="California"/>
    <x v="2"/>
    <n v="2011"/>
    <s v="North America"/>
    <n v="45"/>
  </r>
  <r>
    <x v="0"/>
    <s v="Los Angeles"/>
    <s v="United States"/>
    <s v="RD-195854"/>
    <s v="Rob Dowd"/>
    <x v="0"/>
    <s v="US"/>
    <d v="2012-02-16T00:00:00"/>
    <s v="CA-2012-121776"/>
    <s v="High"/>
    <s v="OFF-LA-10002762"/>
    <s v="Avery 485"/>
    <n v="41.223700000000001"/>
    <n v="7"/>
    <x v="0"/>
    <n v="39432"/>
    <n v="88"/>
    <s v="Consumer"/>
    <d v="2012-02-21T00:00:00"/>
    <s v="Standard Class"/>
    <n v="9.83"/>
    <s v="California"/>
    <x v="7"/>
    <n v="2012"/>
    <s v="North America"/>
    <n v="7"/>
  </r>
  <r>
    <x v="0"/>
    <s v="Los Angeles"/>
    <s v="United States"/>
    <s v="BT-113954"/>
    <s v="Bill Tyler"/>
    <x v="0"/>
    <s v="US"/>
    <d v="2012-04-13T00:00:00"/>
    <s v="US-2012-120502"/>
    <s v="Low"/>
    <s v="OFF-AP-10004980"/>
    <s v="3M Replacement Filter for Office Air Cleaner for 20' x 33' Room"/>
    <n v="29.5776"/>
    <n v="2"/>
    <x v="0"/>
    <n v="36477"/>
    <n v="76"/>
    <s v="Corporate"/>
    <d v="2012-04-19T00:00:00"/>
    <s v="Standard Class"/>
    <n v="8.99"/>
    <s v="California"/>
    <x v="3"/>
    <n v="2012"/>
    <s v="North America"/>
    <n v="15"/>
  </r>
  <r>
    <x v="0"/>
    <s v="Los Angeles"/>
    <s v="United States"/>
    <s v="LS-169454"/>
    <s v="Linda Southworth"/>
    <x v="0"/>
    <s v="US"/>
    <d v="2012-04-25T00:00:00"/>
    <s v="CA-2012-115420"/>
    <s v="Low"/>
    <s v="OFF-EN-10003862"/>
    <s v="Laser &amp; Ink Jet Business Envelopes"/>
    <n v="9.8163999999999998"/>
    <n v="2"/>
    <x v="0"/>
    <n v="38252"/>
    <n v="21"/>
    <s v="Corporate"/>
    <d v="2012-05-02T00:00:00"/>
    <s v="Standard Class"/>
    <n v="2.31"/>
    <s v="California"/>
    <x v="5"/>
    <n v="2012"/>
    <s v="North America"/>
    <n v="17"/>
  </r>
  <r>
    <x v="0"/>
    <s v="Los Angeles"/>
    <s v="United States"/>
    <s v="HG-150254"/>
    <s v="Hunter Glantz"/>
    <x v="0"/>
    <s v="US"/>
    <d v="2012-05-14T00:00:00"/>
    <s v="CA-2012-165162"/>
    <s v="Low"/>
    <s v="OFF-ST-10003470"/>
    <s v="Tennsco Snap-Together Open Shelving Units, Starter Sets and Add-On Units"/>
    <n v="55.896000000000001"/>
    <n v="4"/>
    <x v="0"/>
    <n v="37984"/>
    <n v="1118"/>
    <s v="Consumer"/>
    <d v="2012-05-21T00:00:00"/>
    <s v="Standard Class"/>
    <n v="137.93"/>
    <s v="California"/>
    <x v="2"/>
    <n v="2012"/>
    <s v="North America"/>
    <n v="20"/>
  </r>
  <r>
    <x v="0"/>
    <s v="Los Angeles"/>
    <s v="United States"/>
    <s v="SB-201854"/>
    <s v="Sarah Brown"/>
    <x v="0"/>
    <s v="US"/>
    <d v="2012-05-22T00:00:00"/>
    <s v="CA-2012-149846"/>
    <s v="High"/>
    <s v="OFF-LA-10004484"/>
    <s v="Avery 476"/>
    <n v="3.7995999999999999"/>
    <n v="2"/>
    <x v="0"/>
    <n v="39398"/>
    <n v="8"/>
    <s v="Consumer"/>
    <d v="2012-05-26T00:00:00"/>
    <s v="Standard Class"/>
    <n v="0.8"/>
    <s v="California"/>
    <x v="7"/>
    <n v="2012"/>
    <s v="North America"/>
    <n v="21"/>
  </r>
  <r>
    <x v="0"/>
    <s v="Los Angeles"/>
    <s v="United States"/>
    <s v="SB-201854"/>
    <s v="Sarah Brown"/>
    <x v="0"/>
    <s v="US"/>
    <d v="2012-05-22T00:00:00"/>
    <s v="CA-2012-149846"/>
    <s v="High"/>
    <s v="OFF-ST-10002406"/>
    <s v="Pizazz Global Quick File"/>
    <n v="29.341200000000001"/>
    <n v="7"/>
    <x v="0"/>
    <n v="39400"/>
    <n v="105"/>
    <s v="Consumer"/>
    <d v="2012-05-26T00:00:00"/>
    <s v="Standard Class"/>
    <n v="13.18"/>
    <s v="California"/>
    <x v="2"/>
    <n v="2012"/>
    <s v="North America"/>
    <n v="21"/>
  </r>
  <r>
    <x v="0"/>
    <s v="Los Angeles"/>
    <s v="United States"/>
    <s v="CC-121454"/>
    <s v="Charles Crestani"/>
    <x v="0"/>
    <s v="US"/>
    <d v="2012-09-10T00:00:00"/>
    <s v="CA-2012-132906"/>
    <s v="High"/>
    <s v="OFF-SU-10004498"/>
    <s v="Martin-Yale Premier Letter Opener"/>
    <n v="1.5456000000000001"/>
    <n v="4"/>
    <x v="0"/>
    <n v="31877"/>
    <n v="52"/>
    <s v="Consumer"/>
    <d v="2012-09-14T00:00:00"/>
    <s v="Standard Class"/>
    <n v="7.75"/>
    <s v="California"/>
    <x v="4"/>
    <n v="2012"/>
    <s v="North America"/>
    <n v="37"/>
  </r>
  <r>
    <x v="0"/>
    <s v="Los Angeles"/>
    <s v="United States"/>
    <s v="AM-107054"/>
    <s v="Anne McFarland"/>
    <x v="0"/>
    <s v="US"/>
    <d v="2012-09-25T00:00:00"/>
    <s v="CA-2012-100573"/>
    <s v="Low"/>
    <s v="OFF-EN-10000461"/>
    <s v="#10- 4 1/8&quot; x 9 1/2&quot; Recycled Envelopes"/>
    <n v="8.2156000000000002"/>
    <n v="2"/>
    <x v="0"/>
    <n v="33743"/>
    <n v="17"/>
    <s v="Consumer"/>
    <d v="2012-10-01T00:00:00"/>
    <s v="Standard Class"/>
    <n v="1.73"/>
    <s v="California"/>
    <x v="5"/>
    <n v="2012"/>
    <s v="North America"/>
    <n v="39"/>
  </r>
  <r>
    <x v="0"/>
    <s v="Los Angeles"/>
    <s v="United States"/>
    <s v="YS-218804"/>
    <s v="Yana Sorensen"/>
    <x v="0"/>
    <s v="US"/>
    <d v="2012-12-08T00:00:00"/>
    <s v="CA-2012-129532"/>
    <s v="High"/>
    <s v="OFF-ST-10004186"/>
    <s v="Stur-D-Stor Shelving, Vertical 5-Shelf: 72&quot;H x 36&quot;W x 18 1/2&quot;D"/>
    <n v="4.4391999999999996"/>
    <n v="2"/>
    <x v="0"/>
    <n v="38871"/>
    <n v="222"/>
    <s v="Corporate"/>
    <d v="2012-12-12T00:00:00"/>
    <s v="Standard Class"/>
    <n v="43.34"/>
    <s v="California"/>
    <x v="2"/>
    <n v="2012"/>
    <s v="North America"/>
    <n v="49"/>
  </r>
  <r>
    <x v="0"/>
    <s v="Los Angeles"/>
    <s v="United States"/>
    <s v="AG-109004"/>
    <s v="Arthur Gainer"/>
    <x v="0"/>
    <s v="US"/>
    <d v="2012-12-27T00:00:00"/>
    <s v="CA-2012-148376"/>
    <s v="High"/>
    <s v="OFF-AP-10000240"/>
    <s v="Belkin F9G930V10-GRY 9 Outlet Surge"/>
    <n v="31.0184"/>
    <n v="2"/>
    <x v="0"/>
    <n v="32994"/>
    <n v="107"/>
    <s v="Consumer"/>
    <d v="2012-12-31T00:00:00"/>
    <s v="Standard Class"/>
    <n v="11.51"/>
    <s v="California"/>
    <x v="3"/>
    <n v="2012"/>
    <s v="North America"/>
    <n v="52"/>
  </r>
  <r>
    <x v="0"/>
    <s v="Los Angeles"/>
    <s v="United States"/>
    <s v="AG-109004"/>
    <s v="Arthur Gainer"/>
    <x v="0"/>
    <s v="US"/>
    <d v="2012-12-27T00:00:00"/>
    <s v="CA-2012-148376"/>
    <s v="High"/>
    <s v="OFF-LA-10002381"/>
    <s v="Avery 497"/>
    <n v="10.348800000000001"/>
    <n v="7"/>
    <x v="0"/>
    <n v="32995"/>
    <n v="22"/>
    <s v="Consumer"/>
    <d v="2012-12-31T00:00:00"/>
    <s v="Standard Class"/>
    <n v="4.2699999999999996"/>
    <s v="California"/>
    <x v="7"/>
    <n v="2012"/>
    <s v="North America"/>
    <n v="52"/>
  </r>
  <r>
    <x v="0"/>
    <s v="Los Angeles"/>
    <s v="United States"/>
    <s v="LC-171404"/>
    <s v="Logan Currie"/>
    <x v="0"/>
    <s v="US"/>
    <d v="2013-04-09T00:00:00"/>
    <s v="CA-2013-130477"/>
    <s v="High"/>
    <s v="OFF-ST-10002583"/>
    <s v="Fellowes Neat Ideas Storage Cubes"/>
    <n v="2.5983999999999998"/>
    <n v="2"/>
    <x v="0"/>
    <n v="32201"/>
    <n v="65"/>
    <s v="Consumer"/>
    <d v="2013-04-13T00:00:00"/>
    <s v="Standard Class"/>
    <n v="7.09"/>
    <s v="California"/>
    <x v="2"/>
    <n v="2013"/>
    <s v="North America"/>
    <n v="15"/>
  </r>
  <r>
    <x v="0"/>
    <s v="Los Angeles"/>
    <s v="United States"/>
    <s v="AH-106904"/>
    <s v="Anna Häberlin"/>
    <x v="0"/>
    <s v="US"/>
    <d v="2013-05-20T00:00:00"/>
    <s v="CA-2013-138282"/>
    <s v="High"/>
    <s v="OFF-AP-10001366"/>
    <s v="Staples"/>
    <n v="23.716799999999999"/>
    <n v="8"/>
    <x v="0"/>
    <n v="38763"/>
    <n v="88"/>
    <s v="Corporate"/>
    <d v="2013-05-24T00:00:00"/>
    <s v="Standard Class"/>
    <n v="7.92"/>
    <s v="California"/>
    <x v="3"/>
    <n v="2013"/>
    <s v="North America"/>
    <n v="21"/>
  </r>
  <r>
    <x v="0"/>
    <s v="Los Angeles"/>
    <s v="United States"/>
    <s v="CL-125654"/>
    <s v="Clay Ludtke"/>
    <x v="0"/>
    <s v="US"/>
    <d v="2013-05-29T00:00:00"/>
    <s v="CA-2013-134803"/>
    <s v="Low"/>
    <s v="OFF-AP-10000891"/>
    <s v="Kensington 7 Outlet MasterPiece HOMEOFFICE Power Control Center"/>
    <n v="78.671999999999997"/>
    <n v="2"/>
    <x v="0"/>
    <n v="34717"/>
    <n v="262"/>
    <s v="Consumer"/>
    <d v="2013-06-04T00:00:00"/>
    <s v="Standard Class"/>
    <n v="26.48"/>
    <s v="California"/>
    <x v="3"/>
    <n v="2013"/>
    <s v="North America"/>
    <n v="22"/>
  </r>
  <r>
    <x v="0"/>
    <s v="Los Angeles"/>
    <s v="United States"/>
    <s v="BD-113204"/>
    <s v="Bill Donatelli"/>
    <x v="0"/>
    <s v="US"/>
    <d v="2013-08-16T00:00:00"/>
    <s v="CA-2013-167241"/>
    <s v="Low"/>
    <s v="OFF-ST-10001505"/>
    <s v="Perma STOR-ALL Hanging File Box, 13 1/8&quot;W x 12 1/4&quot;D x 10 1/2&quot;H"/>
    <n v="3.0497999999999998"/>
    <n v="3"/>
    <x v="0"/>
    <n v="40192"/>
    <n v="18"/>
    <s v="Consumer"/>
    <d v="2013-08-23T00:00:00"/>
    <s v="Standard Class"/>
    <n v="2.88"/>
    <s v="California"/>
    <x v="2"/>
    <n v="2013"/>
    <s v="North America"/>
    <n v="33"/>
  </r>
  <r>
    <x v="0"/>
    <s v="Los Angeles"/>
    <s v="United States"/>
    <s v="JH-159104"/>
    <s v="Jonathan Howell"/>
    <x v="0"/>
    <s v="US"/>
    <d v="2013-10-29T00:00:00"/>
    <s v="CA-2013-130162"/>
    <s v="High"/>
    <s v="OFF-ST-10001328"/>
    <s v="Personal Filing Tote with Lid, Black/Gray"/>
    <n v="26.056799999999999"/>
    <n v="6"/>
    <x v="0"/>
    <n v="31514"/>
    <n v="93"/>
    <s v="Consumer"/>
    <d v="2013-11-02T00:00:00"/>
    <s v="Standard Class"/>
    <n v="6.35"/>
    <s v="California"/>
    <x v="2"/>
    <n v="2013"/>
    <s v="North America"/>
    <n v="44"/>
  </r>
  <r>
    <x v="0"/>
    <s v="Los Angeles"/>
    <s v="United States"/>
    <s v="TC-215354"/>
    <s v="Tracy Collins"/>
    <x v="0"/>
    <s v="US"/>
    <d v="2013-11-19T00:00:00"/>
    <s v="CA-2013-166226"/>
    <s v="High"/>
    <s v="OFF-AP-10002867"/>
    <s v="Fellowes Command Center 5-outlet power strip"/>
    <n v="18.316800000000001"/>
    <n v="1"/>
    <x v="0"/>
    <n v="36257"/>
    <n v="68"/>
    <s v="Home Office"/>
    <d v="2013-11-23T00:00:00"/>
    <s v="Standard Class"/>
    <n v="6.48"/>
    <s v="California"/>
    <x v="3"/>
    <n v="2013"/>
    <s v="North America"/>
    <n v="47"/>
  </r>
  <r>
    <x v="0"/>
    <s v="Los Angeles"/>
    <s v="United States"/>
    <s v="HG-149654"/>
    <s v="Henry Goldwyn"/>
    <x v="0"/>
    <s v="US"/>
    <d v="2013-12-19T00:00:00"/>
    <s v="CA-2013-145919"/>
    <s v="High"/>
    <s v="OFF-SU-10003505"/>
    <s v="Premier Electric Letter Opener"/>
    <n v="28.965"/>
    <n v="5"/>
    <x v="0"/>
    <n v="32613"/>
    <n v="579"/>
    <s v="Corporate"/>
    <d v="2013-12-24T00:00:00"/>
    <s v="Standard Class"/>
    <n v="53.83"/>
    <s v="California"/>
    <x v="4"/>
    <n v="2013"/>
    <s v="North America"/>
    <n v="51"/>
  </r>
  <r>
    <x v="0"/>
    <s v="Los Angeles"/>
    <s v="United States"/>
    <s v="SB-201704"/>
    <s v="Sarah Bern"/>
    <x v="0"/>
    <s v="US"/>
    <d v="2014-02-10T00:00:00"/>
    <s v="CA-2014-145807"/>
    <s v="High"/>
    <s v="OFF-ST-10001370"/>
    <s v="Sensible Storage WireTech Storage Systems"/>
    <n v="17.745000000000001"/>
    <n v="5"/>
    <x v="0"/>
    <n v="38542"/>
    <n v="355"/>
    <s v="Consumer"/>
    <d v="2014-02-14T00:00:00"/>
    <s v="Standard Class"/>
    <n v="48.88"/>
    <s v="California"/>
    <x v="2"/>
    <n v="2014"/>
    <s v="North America"/>
    <n v="7"/>
  </r>
  <r>
    <x v="0"/>
    <s v="Los Angeles"/>
    <s v="United States"/>
    <s v="KD-166154"/>
    <s v="Ken Dana"/>
    <x v="0"/>
    <s v="US"/>
    <d v="2014-03-17T00:00:00"/>
    <s v="CA-2014-129294"/>
    <s v="High"/>
    <s v="OFF-AP-10001154"/>
    <s v="Bionaire Personal Warm Mist Humidifier/Vaporizer"/>
    <n v="54.8613"/>
    <n v="3"/>
    <x v="0"/>
    <n v="41037"/>
    <n v="141"/>
    <s v="Corporate"/>
    <d v="2014-03-22T00:00:00"/>
    <s v="Standard Class"/>
    <n v="14.92"/>
    <s v="California"/>
    <x v="3"/>
    <n v="2014"/>
    <s v="North America"/>
    <n v="12"/>
  </r>
  <r>
    <x v="0"/>
    <s v="Los Angeles"/>
    <s v="United States"/>
    <s v="KD-166154"/>
    <s v="Ken Dana"/>
    <x v="0"/>
    <s v="US"/>
    <d v="2014-03-17T00:00:00"/>
    <s v="CA-2014-129294"/>
    <s v="High"/>
    <s v="OFF-ST-10002615"/>
    <s v="Dual Level, Single-Width Filing Carts"/>
    <n v="80.631200000000007"/>
    <n v="2"/>
    <x v="0"/>
    <n v="41034"/>
    <n v="310"/>
    <s v="Corporate"/>
    <d v="2014-03-22T00:00:00"/>
    <s v="Standard Class"/>
    <n v="26.14"/>
    <s v="California"/>
    <x v="2"/>
    <n v="2014"/>
    <s v="North America"/>
    <n v="12"/>
  </r>
  <r>
    <x v="0"/>
    <s v="Los Angeles"/>
    <s v="United States"/>
    <s v="HG-149654"/>
    <s v="Henry Goldwyn"/>
    <x v="0"/>
    <s v="US"/>
    <d v="2014-04-01T00:00:00"/>
    <s v="US-2014-160143"/>
    <s v="Low"/>
    <s v="OFF-SU-10004231"/>
    <s v="Acme Tagit Stainless Steel Antibacterial Scissors"/>
    <n v="8.0190000000000001"/>
    <n v="3"/>
    <x v="0"/>
    <n v="38832"/>
    <n v="30"/>
    <s v="Corporate"/>
    <d v="2014-04-08T00:00:00"/>
    <s v="Standard Class"/>
    <n v="4.08"/>
    <s v="California"/>
    <x v="4"/>
    <n v="2014"/>
    <s v="North America"/>
    <n v="14"/>
  </r>
  <r>
    <x v="0"/>
    <s v="Los Angeles"/>
    <s v="United States"/>
    <s v="KN-163904"/>
    <s v="Katherine Nockton"/>
    <x v="0"/>
    <s v="US"/>
    <d v="2014-07-12T00:00:00"/>
    <s v="CA-2014-164959"/>
    <s v="High"/>
    <s v="OFF-LA-10004272"/>
    <s v="Avery 482"/>
    <n v="4.0749000000000004"/>
    <n v="3"/>
    <x v="0"/>
    <n v="32769"/>
    <n v="9"/>
    <s v="Corporate"/>
    <d v="2014-07-16T00:00:00"/>
    <s v="Standard Class"/>
    <n v="1.1100000000000001"/>
    <s v="California"/>
    <x v="7"/>
    <n v="2014"/>
    <s v="North America"/>
    <n v="28"/>
  </r>
  <r>
    <x v="0"/>
    <s v="Los Angeles"/>
    <s v="United States"/>
    <s v="RA-192854"/>
    <s v="Ralph Arnett"/>
    <x v="0"/>
    <s v="US"/>
    <d v="2014-09-05T00:00:00"/>
    <s v="CA-2014-141929"/>
    <s v="High"/>
    <s v="OFF-ST-10002974"/>
    <s v="Trav-L-File Heavy-Duty Shuttle II, Black"/>
    <n v="65.355000000000004"/>
    <n v="5"/>
    <x v="0"/>
    <n v="34916"/>
    <n v="218"/>
    <s v="Consumer"/>
    <d v="2014-09-09T00:00:00"/>
    <s v="Standard Class"/>
    <n v="26.6"/>
    <s v="California"/>
    <x v="2"/>
    <n v="2014"/>
    <s v="North America"/>
    <n v="36"/>
  </r>
  <r>
    <x v="0"/>
    <s v="Los Angeles"/>
    <s v="United States"/>
    <s v="KD-164954"/>
    <s v="Keith Dawkins"/>
    <x v="0"/>
    <s v="US"/>
    <d v="2014-09-10T00:00:00"/>
    <s v="CA-2014-100825"/>
    <s v="High"/>
    <s v="OFF-ST-10003123"/>
    <s v="Fellowes Bases and Tops For Staxonsteel/High-Stak Systems"/>
    <n v="23.968800000000002"/>
    <n v="3"/>
    <x v="0"/>
    <n v="37191"/>
    <n v="100"/>
    <s v="Corporate"/>
    <d v="2014-09-15T00:00:00"/>
    <s v="Standard Class"/>
    <n v="10.94"/>
    <s v="California"/>
    <x v="2"/>
    <n v="2014"/>
    <s v="North America"/>
    <n v="37"/>
  </r>
  <r>
    <x v="0"/>
    <s v="Los Angeles"/>
    <s v="United States"/>
    <s v="PV-189854"/>
    <s v="Paul Van Hugh"/>
    <x v="0"/>
    <s v="US"/>
    <d v="2014-10-03T00:00:00"/>
    <s v="CA-2014-105914"/>
    <s v="Low"/>
    <s v="OFF-ST-10003716"/>
    <s v="Tennsco Double-Tier Lockers"/>
    <n v="204.76820000000001"/>
    <n v="7"/>
    <x v="0"/>
    <n v="35433"/>
    <n v="1575"/>
    <s v="Home Office"/>
    <d v="2014-10-09T00:00:00"/>
    <s v="Standard Class"/>
    <n v="127.15"/>
    <s v="California"/>
    <x v="2"/>
    <n v="2014"/>
    <s v="North America"/>
    <n v="40"/>
  </r>
  <r>
    <x v="0"/>
    <s v="Los Angeles"/>
    <s v="United States"/>
    <s v="KE-164204"/>
    <s v="Katrina Edelman"/>
    <x v="0"/>
    <s v="US"/>
    <d v="2011-04-03T00:00:00"/>
    <s v="CA-2011-112291"/>
    <s v="Medium"/>
    <s v="OFF-EN-10001415"/>
    <s v="Staples"/>
    <n v="5.58"/>
    <n v="2"/>
    <x v="0"/>
    <n v="41180"/>
    <n v="11"/>
    <s v="Corporate"/>
    <d v="2011-04-08T00:00:00"/>
    <s v="Standard Class"/>
    <n v="0.24"/>
    <s v="California"/>
    <x v="5"/>
    <n v="2011"/>
    <s v="North America"/>
    <n v="15"/>
  </r>
  <r>
    <x v="0"/>
    <s v="Los Angeles"/>
    <s v="United States"/>
    <s v="SN-207104"/>
    <s v="Steve Nguyen"/>
    <x v="0"/>
    <s v="US"/>
    <d v="2011-05-06T00:00:00"/>
    <s v="US-2011-154879"/>
    <s v="Medium"/>
    <s v="OFF-LA-10004425"/>
    <s v="Staples"/>
    <n v="2.7166000000000001"/>
    <n v="2"/>
    <x v="0"/>
    <n v="35706"/>
    <n v="6"/>
    <s v="Home Office"/>
    <d v="2011-05-11T00:00:00"/>
    <s v="Standard Class"/>
    <n v="0.33"/>
    <s v="California"/>
    <x v="7"/>
    <n v="2011"/>
    <s v="North America"/>
    <n v="19"/>
  </r>
  <r>
    <x v="0"/>
    <s v="Los Angeles"/>
    <s v="United States"/>
    <s v="BH-117104"/>
    <s v="Brosina Hoffman"/>
    <x v="0"/>
    <s v="US"/>
    <d v="2011-06-09T00:00:00"/>
    <s v="CA-2011-115812"/>
    <s v="Medium"/>
    <s v="OFF-AP-10002892"/>
    <s v="Belkin F5C206VTEL 6 Outlet Surge"/>
    <n v="34.47"/>
    <n v="5"/>
    <x v="0"/>
    <n v="31306"/>
    <n v="115"/>
    <s v="Consumer"/>
    <d v="2011-06-14T00:00:00"/>
    <s v="Standard Class"/>
    <n v="8.23"/>
    <s v="California"/>
    <x v="3"/>
    <n v="2011"/>
    <s v="North America"/>
    <n v="24"/>
  </r>
  <r>
    <x v="0"/>
    <s v="Los Angeles"/>
    <s v="United States"/>
    <s v="MA-179954"/>
    <s v="Michelle Arnett"/>
    <x v="0"/>
    <s v="US"/>
    <d v="2011-09-20T00:00:00"/>
    <s v="CA-2011-133704"/>
    <s v="Medium"/>
    <s v="OFF-AP-10001366"/>
    <s v="Staples"/>
    <n v="11.8584"/>
    <n v="4"/>
    <x v="0"/>
    <n v="35537"/>
    <n v="44"/>
    <s v="Home Office"/>
    <d v="2011-09-26T00:00:00"/>
    <s v="Standard Class"/>
    <n v="1.65"/>
    <s v="California"/>
    <x v="3"/>
    <n v="2011"/>
    <s v="North America"/>
    <n v="39"/>
  </r>
  <r>
    <x v="0"/>
    <s v="Los Angeles"/>
    <s v="United States"/>
    <s v="PL-189254"/>
    <s v="Paul Lucas"/>
    <x v="0"/>
    <s v="US"/>
    <d v="2011-11-01T00:00:00"/>
    <s v="CA-2011-168305"/>
    <s v="Medium"/>
    <s v="OFF-LA-10003498"/>
    <s v="Avery 475"/>
    <n v="22.2"/>
    <n v="3"/>
    <x v="0"/>
    <n v="37192"/>
    <n v="44"/>
    <s v="Home Office"/>
    <d v="2011-11-08T00:00:00"/>
    <s v="Standard Class"/>
    <n v="2.77"/>
    <s v="California"/>
    <x v="7"/>
    <n v="2011"/>
    <s v="North America"/>
    <n v="45"/>
  </r>
  <r>
    <x v="0"/>
    <s v="Los Angeles"/>
    <s v="United States"/>
    <s v="RL-196154"/>
    <s v="Rob Lucas"/>
    <x v="0"/>
    <s v="US"/>
    <d v="2011-12-05T00:00:00"/>
    <s v="CA-2011-133830"/>
    <s v="Medium"/>
    <s v="OFF-FA-10002280"/>
    <s v="Advantus Plastic Paper Clips"/>
    <n v="7.2"/>
    <n v="3"/>
    <x v="0"/>
    <n v="38867"/>
    <n v="15"/>
    <s v="Consumer"/>
    <d v="2011-12-10T00:00:00"/>
    <s v="Standard Class"/>
    <n v="1.1499999999999999"/>
    <s v="California"/>
    <x v="6"/>
    <n v="2011"/>
    <s v="North America"/>
    <n v="50"/>
  </r>
  <r>
    <x v="0"/>
    <s v="Los Angeles"/>
    <s v="United States"/>
    <s v="JC-161054"/>
    <s v="Julie Creighton"/>
    <x v="0"/>
    <s v="US"/>
    <d v="2011-12-24T00:00:00"/>
    <s v="US-2011-167738"/>
    <s v="Medium"/>
    <s v="OFF-ST-10003306"/>
    <s v="Letter Size Cart"/>
    <n v="41.429400000000001"/>
    <n v="1"/>
    <x v="0"/>
    <n v="32563"/>
    <n v="143"/>
    <s v="Corporate"/>
    <d v="2011-12-29T00:00:00"/>
    <s v="Standard Class"/>
    <n v="10.28"/>
    <s v="California"/>
    <x v="2"/>
    <n v="2011"/>
    <s v="North America"/>
    <n v="52"/>
  </r>
  <r>
    <x v="0"/>
    <s v="Los Angeles"/>
    <s v="United States"/>
    <s v="BF-111704"/>
    <s v="Ben Ferrer"/>
    <x v="0"/>
    <s v="US"/>
    <d v="2011-12-24T00:00:00"/>
    <s v="US-2011-138247"/>
    <s v="Medium"/>
    <s v="OFF-AP-10000828"/>
    <s v="Avanti 4.4 Cu. Ft. Refrigerator"/>
    <n v="101.3488"/>
    <n v="2"/>
    <x v="0"/>
    <n v="35801"/>
    <n v="362"/>
    <s v="Home Office"/>
    <d v="2011-12-29T00:00:00"/>
    <s v="Standard Class"/>
    <n v="26.47"/>
    <s v="California"/>
    <x v="3"/>
    <n v="2011"/>
    <s v="North America"/>
    <n v="52"/>
  </r>
  <r>
    <x v="0"/>
    <s v="Los Angeles"/>
    <s v="United States"/>
    <s v="BF-111704"/>
    <s v="Ben Ferrer"/>
    <x v="0"/>
    <s v="US"/>
    <d v="2011-12-24T00:00:00"/>
    <s v="US-2011-138247"/>
    <s v="Medium"/>
    <s v="OFF-ST-10002301"/>
    <s v="Tennsco Commercial Shelving"/>
    <n v="0.2034"/>
    <n v="1"/>
    <x v="0"/>
    <n v="35804"/>
    <n v="20"/>
    <s v="Home Office"/>
    <d v="2011-12-29T00:00:00"/>
    <s v="Standard Class"/>
    <n v="1.27"/>
    <s v="California"/>
    <x v="2"/>
    <n v="2011"/>
    <s v="North America"/>
    <n v="52"/>
  </r>
  <r>
    <x v="0"/>
    <s v="Los Angeles"/>
    <s v="United States"/>
    <s v="AB-106004"/>
    <s v="Ann Blume"/>
    <x v="0"/>
    <s v="US"/>
    <d v="2012-02-18T00:00:00"/>
    <s v="CA-2012-111234"/>
    <s v="Medium"/>
    <s v="OFF-LA-10002271"/>
    <s v="Smead Alpha-Z Color-Coded Second Alphabetical Labels and Starter Set"/>
    <n v="4.4352"/>
    <n v="3"/>
    <x v="0"/>
    <n v="35513"/>
    <n v="9"/>
    <s v="Corporate"/>
    <d v="2012-02-22T00:00:00"/>
    <s v="Standard Class"/>
    <n v="0.7"/>
    <s v="California"/>
    <x v="7"/>
    <n v="2012"/>
    <s v="North America"/>
    <n v="7"/>
  </r>
  <r>
    <x v="0"/>
    <s v="Los Angeles"/>
    <s v="United States"/>
    <s v="LH-171554"/>
    <s v="Logan Haushalter"/>
    <x v="0"/>
    <s v="US"/>
    <d v="2012-06-19T00:00:00"/>
    <s v="CA-2012-121965"/>
    <s v="Medium"/>
    <s v="OFF-EN-10000056"/>
    <s v="Cameo Buff Policy Envelopes"/>
    <n v="87.744299999999996"/>
    <n v="3"/>
    <x v="0"/>
    <n v="35747"/>
    <n v="187"/>
    <s v="Consumer"/>
    <d v="2012-06-23T00:00:00"/>
    <s v="Standard Class"/>
    <n v="5.15"/>
    <s v="California"/>
    <x v="5"/>
    <n v="2012"/>
    <s v="North America"/>
    <n v="25"/>
  </r>
  <r>
    <x v="0"/>
    <s v="Los Angeles"/>
    <s v="United States"/>
    <s v="AB-101654"/>
    <s v="Alan Barnes"/>
    <x v="0"/>
    <s v="US"/>
    <d v="2012-06-25T00:00:00"/>
    <s v="CA-2012-115945"/>
    <s v="Medium"/>
    <s v="OFF-ST-10001963"/>
    <s v="Tennsco Regal Shelving Units"/>
    <n v="9.1268999999999991"/>
    <n v="3"/>
    <x v="0"/>
    <n v="35613"/>
    <n v="304"/>
    <s v="Consumer"/>
    <d v="2012-07-01T00:00:00"/>
    <s v="Standard Class"/>
    <n v="11.27"/>
    <s v="California"/>
    <x v="2"/>
    <n v="2012"/>
    <s v="North America"/>
    <n v="26"/>
  </r>
  <r>
    <x v="0"/>
    <s v="Los Angeles"/>
    <s v="United States"/>
    <s v="TT-212654"/>
    <s v="Tim Taslimi"/>
    <x v="0"/>
    <s v="US"/>
    <d v="2012-08-15T00:00:00"/>
    <s v="CA-2012-162369"/>
    <s v="Medium"/>
    <s v="OFF-ST-10000046"/>
    <s v="Fellowes Super Stor/Drawer Files"/>
    <n v="61.389000000000003"/>
    <n v="2"/>
    <x v="0"/>
    <n v="33933"/>
    <n v="323"/>
    <s v="Corporate"/>
    <d v="2012-08-19T00:00:00"/>
    <s v="Standard Class"/>
    <n v="18.13"/>
    <s v="California"/>
    <x v="2"/>
    <n v="2012"/>
    <s v="North America"/>
    <n v="33"/>
  </r>
  <r>
    <x v="0"/>
    <s v="Los Angeles"/>
    <s v="United States"/>
    <s v="NL-183104"/>
    <s v="Nancy Lomonaco"/>
    <x v="0"/>
    <s v="US"/>
    <d v="2012-08-25T00:00:00"/>
    <s v="US-2012-139759"/>
    <s v="Medium"/>
    <s v="OFF-AP-10002765"/>
    <s v="Fellowes Advanced Computer Series Surge Protectors"/>
    <n v="29.668800000000001"/>
    <n v="4"/>
    <x v="0"/>
    <n v="33966"/>
    <n v="106"/>
    <s v="Home Office"/>
    <d v="2012-08-30T00:00:00"/>
    <s v="Standard Class"/>
    <n v="6.04"/>
    <s v="California"/>
    <x v="3"/>
    <n v="2012"/>
    <s v="North America"/>
    <n v="34"/>
  </r>
  <r>
    <x v="0"/>
    <s v="Los Angeles"/>
    <s v="United States"/>
    <s v="CB-120254"/>
    <s v="Cassandra Brandow"/>
    <x v="0"/>
    <s v="US"/>
    <d v="2012-08-28T00:00:00"/>
    <s v="CA-2012-121188"/>
    <s v="Medium"/>
    <s v="OFF-ST-10000736"/>
    <s v="Carina Double Wide Media Storage Towers in Natural &amp; Black"/>
    <n v="29.152799999999999"/>
    <n v="9"/>
    <x v="0"/>
    <n v="39353"/>
    <n v="729"/>
    <s v="Consumer"/>
    <d v="2012-09-04T00:00:00"/>
    <s v="Standard Class"/>
    <n v="48.16"/>
    <s v="California"/>
    <x v="2"/>
    <n v="2012"/>
    <s v="North America"/>
    <n v="35"/>
  </r>
  <r>
    <x v="0"/>
    <s v="Los Angeles"/>
    <s v="United States"/>
    <s v="CB-120254"/>
    <s v="Cassandra Brandow"/>
    <x v="0"/>
    <s v="US"/>
    <d v="2012-08-28T00:00:00"/>
    <s v="CA-2012-121188"/>
    <s v="Medium"/>
    <s v="OFF-ST-10001490"/>
    <s v="Hot File 7-Pocket, Floor Stand"/>
    <n v="267.70499999999998"/>
    <n v="5"/>
    <x v="0"/>
    <n v="39351"/>
    <n v="892"/>
    <s v="Consumer"/>
    <d v="2012-09-04T00:00:00"/>
    <s v="Standard Class"/>
    <n v="85.38"/>
    <s v="California"/>
    <x v="2"/>
    <n v="2012"/>
    <s v="North America"/>
    <n v="35"/>
  </r>
  <r>
    <x v="0"/>
    <s v="Los Angeles"/>
    <s v="United States"/>
    <s v="GB-145304"/>
    <s v="George Bell"/>
    <x v="0"/>
    <s v="US"/>
    <d v="2012-09-18T00:00:00"/>
    <s v="CA-2012-167745"/>
    <s v="Medium"/>
    <s v="OFF-SU-10004782"/>
    <s v="Elite 5&quot; Scissors"/>
    <n v="5.07"/>
    <n v="2"/>
    <x v="0"/>
    <n v="35056"/>
    <n v="17"/>
    <s v="Corporate"/>
    <d v="2012-09-23T00:00:00"/>
    <s v="Standard Class"/>
    <n v="0.77"/>
    <s v="California"/>
    <x v="4"/>
    <n v="2012"/>
    <s v="North America"/>
    <n v="38"/>
  </r>
  <r>
    <x v="0"/>
    <s v="Los Angeles"/>
    <s v="United States"/>
    <s v="SC-204404"/>
    <s v="Shaun Chance"/>
    <x v="0"/>
    <s v="US"/>
    <d v="2012-09-24T00:00:00"/>
    <s v="CA-2012-103835"/>
    <s v="Medium"/>
    <s v="OFF-AP-10002651"/>
    <s v="Hoover Upright Vacuum With Dirt Cup"/>
    <n v="335.85480000000001"/>
    <n v="4"/>
    <x v="0"/>
    <n v="37068"/>
    <n v="1158"/>
    <s v="Corporate"/>
    <d v="2012-09-28T00:00:00"/>
    <s v="Standard Class"/>
    <n v="56.16"/>
    <s v="California"/>
    <x v="3"/>
    <n v="2012"/>
    <s v="North America"/>
    <n v="39"/>
  </r>
  <r>
    <x v="0"/>
    <s v="Los Angeles"/>
    <s v="United States"/>
    <s v="RP-198554"/>
    <s v="Roy Phan"/>
    <x v="0"/>
    <s v="US"/>
    <d v="2012-09-28T00:00:00"/>
    <s v="CA-2012-129546"/>
    <s v="Medium"/>
    <s v="OFF-AP-10002495"/>
    <s v="Acco Smartsocket Table Surge Protector, 6 Color-Coded Adapter Outlets"/>
    <n v="55.844999999999999"/>
    <n v="3"/>
    <x v="0"/>
    <n v="40748"/>
    <n v="186"/>
    <s v="Corporate"/>
    <d v="2012-10-05T00:00:00"/>
    <s v="Standard Class"/>
    <n v="12.14"/>
    <s v="California"/>
    <x v="3"/>
    <n v="2012"/>
    <s v="North America"/>
    <n v="39"/>
  </r>
  <r>
    <x v="0"/>
    <s v="Los Angeles"/>
    <s v="United States"/>
    <s v="RP-198554"/>
    <s v="Roy Phan"/>
    <x v="0"/>
    <s v="US"/>
    <d v="2012-09-28T00:00:00"/>
    <s v="CA-2012-129546"/>
    <s v="Medium"/>
    <s v="OFF-SU-10004884"/>
    <s v="Acme Galleria Hot Forged Steel Scissors with Colored Handles"/>
    <n v="13.6851"/>
    <n v="3"/>
    <x v="0"/>
    <n v="40750"/>
    <n v="47"/>
    <s v="Corporate"/>
    <d v="2012-10-05T00:00:00"/>
    <s v="Standard Class"/>
    <n v="3.51"/>
    <s v="California"/>
    <x v="4"/>
    <n v="2012"/>
    <s v="North America"/>
    <n v="39"/>
  </r>
  <r>
    <x v="0"/>
    <s v="Los Angeles"/>
    <s v="United States"/>
    <s v="RM-196754"/>
    <s v="Robert Marley"/>
    <x v="0"/>
    <s v="US"/>
    <d v="2012-10-19T00:00:00"/>
    <s v="CA-2012-160171"/>
    <s v="Medium"/>
    <s v="OFF-AP-10000275"/>
    <s v="Sanyo Counter Height Refrigerator with Crisper, 3.6 Cubic Foot, Stainless Steel/Black"/>
    <n v="459.39600000000002"/>
    <n v="5"/>
    <x v="0"/>
    <n v="36731"/>
    <n v="1641"/>
    <s v="Home Office"/>
    <d v="2012-10-24T00:00:00"/>
    <s v="Standard Class"/>
    <n v="99.85"/>
    <s v="California"/>
    <x v="3"/>
    <n v="2012"/>
    <s v="North America"/>
    <n v="42"/>
  </r>
  <r>
    <x v="0"/>
    <s v="Los Angeles"/>
    <s v="United States"/>
    <s v="TS-213404"/>
    <s v="Toby Swindell"/>
    <x v="0"/>
    <s v="US"/>
    <d v="2012-11-24T00:00:00"/>
    <s v="CA-2012-153416"/>
    <s v="Medium"/>
    <s v="OFF-ST-10000060"/>
    <s v="Fellowes Bankers Box Staxonsteel Drawer File/Stacking System"/>
    <n v="54.583199999999998"/>
    <n v="7"/>
    <x v="0"/>
    <n v="35415"/>
    <n v="455"/>
    <s v="Consumer"/>
    <d v="2012-11-29T00:00:00"/>
    <s v="Standard Class"/>
    <n v="42.98"/>
    <s v="California"/>
    <x v="2"/>
    <n v="2012"/>
    <s v="North America"/>
    <n v="47"/>
  </r>
  <r>
    <x v="0"/>
    <s v="Los Angeles"/>
    <s v="United States"/>
    <s v="GB-145304"/>
    <s v="George Bell"/>
    <x v="0"/>
    <s v="US"/>
    <d v="2012-12-05T00:00:00"/>
    <s v="CA-2012-149566"/>
    <s v="Medium"/>
    <s v="OFF-LA-10000452"/>
    <s v="Avery 488"/>
    <n v="6.048"/>
    <n v="4"/>
    <x v="0"/>
    <n v="39845"/>
    <n v="13"/>
    <s v="Corporate"/>
    <d v="2012-12-10T00:00:00"/>
    <s v="Standard Class"/>
    <n v="0.48"/>
    <s v="California"/>
    <x v="7"/>
    <n v="2012"/>
    <s v="North America"/>
    <n v="49"/>
  </r>
  <r>
    <x v="0"/>
    <s v="Los Angeles"/>
    <s v="United States"/>
    <s v="KT-164654"/>
    <s v="Kean Takahito"/>
    <x v="0"/>
    <s v="US"/>
    <d v="2012-12-24T00:00:00"/>
    <s v="CA-2012-158456"/>
    <s v="Medium"/>
    <s v="OFF-FA-10004854"/>
    <s v="Vinyl Coated Wire Paper Clips in Organizer Box, 800/Box"/>
    <n v="21.5824"/>
    <n v="4"/>
    <x v="0"/>
    <n v="34256"/>
    <n v="46"/>
    <s v="Consumer"/>
    <d v="2012-12-29T00:00:00"/>
    <s v="Standard Class"/>
    <n v="0.38"/>
    <s v="California"/>
    <x v="6"/>
    <n v="2012"/>
    <s v="North America"/>
    <n v="52"/>
  </r>
  <r>
    <x v="0"/>
    <s v="Los Angeles"/>
    <s v="United States"/>
    <s v="CL-125654"/>
    <s v="Clay Ludtke"/>
    <x v="0"/>
    <s v="US"/>
    <d v="2012-12-30T00:00:00"/>
    <s v="CA-2012-135580"/>
    <s v="Medium"/>
    <s v="OFF-EN-10003296"/>
    <s v="Tyvek Side-Opening Peel &amp; Seel Expanding Envelopes"/>
    <n v="122.148"/>
    <n v="3"/>
    <x v="0"/>
    <n v="37308"/>
    <n v="271"/>
    <s v="Consumer"/>
    <d v="2013-01-03T00:00:00"/>
    <s v="Standard Class"/>
    <n v="16.48"/>
    <s v="California"/>
    <x v="5"/>
    <n v="2012"/>
    <s v="North America"/>
    <n v="53"/>
  </r>
  <r>
    <x v="0"/>
    <s v="Los Angeles"/>
    <s v="United States"/>
    <s v="CL-125654"/>
    <s v="Clay Ludtke"/>
    <x v="0"/>
    <s v="US"/>
    <d v="2012-12-30T00:00:00"/>
    <s v="CA-2012-135580"/>
    <s v="Medium"/>
    <s v="OFF-ST-10000798"/>
    <s v="2300 Heavy-Duty Transfer File Systems by Perma"/>
    <n v="14.2386"/>
    <n v="3"/>
    <x v="0"/>
    <n v="37306"/>
    <n v="75"/>
    <s v="Consumer"/>
    <d v="2013-01-03T00:00:00"/>
    <s v="Standard Class"/>
    <n v="4.91"/>
    <s v="California"/>
    <x v="2"/>
    <n v="2012"/>
    <s v="North America"/>
    <n v="53"/>
  </r>
  <r>
    <x v="0"/>
    <s v="Los Angeles"/>
    <s v="United States"/>
    <s v="JB-154004"/>
    <s v="Jennifer Braxton"/>
    <x v="0"/>
    <s v="US"/>
    <d v="2013-02-04T00:00:00"/>
    <s v="CA-2013-101189"/>
    <s v="Medium"/>
    <s v="OFF-ST-10004180"/>
    <s v="Safco Commercial Shelving"/>
    <n v="3.7208000000000001"/>
    <n v="2"/>
    <x v="0"/>
    <n v="40817"/>
    <n v="93"/>
    <s v="Corporate"/>
    <d v="2013-02-09T00:00:00"/>
    <s v="Standard Class"/>
    <n v="6.61"/>
    <s v="California"/>
    <x v="2"/>
    <n v="2013"/>
    <s v="North America"/>
    <n v="6"/>
  </r>
  <r>
    <x v="0"/>
    <s v="Los Angeles"/>
    <s v="United States"/>
    <s v="TZ-215804"/>
    <s v="Tracy Zic"/>
    <x v="0"/>
    <s v="US"/>
    <d v="2013-02-22T00:00:00"/>
    <s v="US-2013-143280"/>
    <s v="Medium"/>
    <s v="OFF-FA-10000992"/>
    <s v="Acco Clips to Go Binder Clips, 24 Clips in Two Sizes"/>
    <n v="5.0054999999999996"/>
    <n v="3"/>
    <x v="0"/>
    <n v="36703"/>
    <n v="11"/>
    <s v="Consumer"/>
    <d v="2013-02-26T00:00:00"/>
    <s v="Standard Class"/>
    <n v="1.21"/>
    <s v="California"/>
    <x v="6"/>
    <n v="2013"/>
    <s v="North America"/>
    <n v="8"/>
  </r>
  <r>
    <x v="0"/>
    <s v="Los Angeles"/>
    <s v="United States"/>
    <s v="BF-110054"/>
    <s v="Barry Franz"/>
    <x v="0"/>
    <s v="US"/>
    <d v="2013-05-06T00:00:00"/>
    <s v="CA-2013-137729"/>
    <s v="Medium"/>
    <s v="OFF-ST-10001505"/>
    <s v="Perma STOR-ALL Hanging File Box, 13 1/8&quot;W x 12 1/4&quot;D x 10 1/2&quot;H"/>
    <n v="1.0165999999999999"/>
    <n v="1"/>
    <x v="0"/>
    <n v="33885"/>
    <n v="6"/>
    <s v="Home Office"/>
    <d v="2013-05-10T00:00:00"/>
    <s v="Standard Class"/>
    <n v="0.24"/>
    <s v="California"/>
    <x v="2"/>
    <n v="2013"/>
    <s v="North America"/>
    <n v="19"/>
  </r>
  <r>
    <x v="0"/>
    <s v="Los Angeles"/>
    <s v="United States"/>
    <s v="RB-197954"/>
    <s v="Ross Baird"/>
    <x v="0"/>
    <s v="US"/>
    <d v="2013-06-07T00:00:00"/>
    <s v="US-2013-155971"/>
    <s v="Medium"/>
    <s v="OFF-LA-10000452"/>
    <s v="Avery 488"/>
    <n v="10.584"/>
    <n v="7"/>
    <x v="0"/>
    <n v="40416"/>
    <n v="22"/>
    <s v="Home Office"/>
    <d v="2013-06-13T00:00:00"/>
    <s v="Standard Class"/>
    <n v="1.72"/>
    <s v="California"/>
    <x v="7"/>
    <n v="2013"/>
    <s v="North America"/>
    <n v="23"/>
  </r>
  <r>
    <x v="0"/>
    <s v="Los Angeles"/>
    <s v="United States"/>
    <s v="OT-187304"/>
    <s v="Olvera Toch"/>
    <x v="0"/>
    <s v="US"/>
    <d v="2013-06-11T00:00:00"/>
    <s v="CA-2013-113243"/>
    <s v="Medium"/>
    <s v="OFF-LA-10001297"/>
    <s v="Avery 473"/>
    <n v="9.9359999999999999"/>
    <n v="2"/>
    <x v="0"/>
    <n v="31853"/>
    <n v="21"/>
    <s v="Consumer"/>
    <d v="2013-06-16T00:00:00"/>
    <s v="Standard Class"/>
    <n v="0.9"/>
    <s v="California"/>
    <x v="7"/>
    <n v="2013"/>
    <s v="North America"/>
    <n v="24"/>
  </r>
  <r>
    <x v="0"/>
    <s v="Los Angeles"/>
    <s v="United States"/>
    <s v="AS-102404"/>
    <s v="Alan Shonely"/>
    <x v="0"/>
    <s v="US"/>
    <d v="2013-06-26T00:00:00"/>
    <s v="CA-2013-118913"/>
    <s v="Medium"/>
    <s v="OFF-AP-10000692"/>
    <s v="Fellowes Mighty 8 Compact Surge Protector"/>
    <n v="17.026800000000001"/>
    <n v="3"/>
    <x v="0"/>
    <n v="33487"/>
    <n v="61"/>
    <s v="Consumer"/>
    <d v="2013-06-30T00:00:00"/>
    <s v="Standard Class"/>
    <n v="4.29"/>
    <s v="California"/>
    <x v="3"/>
    <n v="2013"/>
    <s v="North America"/>
    <n v="26"/>
  </r>
  <r>
    <x v="0"/>
    <s v="Los Angeles"/>
    <s v="United States"/>
    <s v="RA-198854"/>
    <s v="Ruben Ausman"/>
    <x v="0"/>
    <s v="US"/>
    <d v="2013-07-18T00:00:00"/>
    <s v="CA-2013-101343"/>
    <s v="Medium"/>
    <s v="OFF-ST-10003479"/>
    <s v="Eldon Base for stackable storage shelf, platinum"/>
    <n v="3.8940000000000001"/>
    <n v="2"/>
    <x v="0"/>
    <n v="31339"/>
    <n v="78"/>
    <s v="Corporate"/>
    <d v="2013-07-23T00:00:00"/>
    <s v="Standard Class"/>
    <n v="4.3099999999999996"/>
    <s v="California"/>
    <x v="2"/>
    <n v="2013"/>
    <s v="North America"/>
    <n v="29"/>
  </r>
  <r>
    <x v="0"/>
    <s v="Los Angeles"/>
    <s v="United States"/>
    <s v="KM-166604"/>
    <s v="Khloe Miller"/>
    <x v="0"/>
    <s v="US"/>
    <d v="2013-07-29T00:00:00"/>
    <s v="CA-2013-140046"/>
    <s v="Medium"/>
    <s v="OFF-LA-10000305"/>
    <s v="Avery 495"/>
    <n v="8.6940000000000008"/>
    <n v="3"/>
    <x v="0"/>
    <n v="38223"/>
    <n v="19"/>
    <s v="Consumer"/>
    <d v="2013-08-04T00:00:00"/>
    <s v="Standard Class"/>
    <n v="1.24"/>
    <s v="California"/>
    <x v="7"/>
    <n v="2013"/>
    <s v="North America"/>
    <n v="31"/>
  </r>
  <r>
    <x v="0"/>
    <s v="Los Angeles"/>
    <s v="United States"/>
    <s v="CA-120554"/>
    <s v="Cathy Armstrong"/>
    <x v="0"/>
    <s v="US"/>
    <d v="2013-08-09T00:00:00"/>
    <s v="CA-2013-107328"/>
    <s v="Medium"/>
    <s v="OFF-AP-10004487"/>
    <s v="Kensington 4 Outlet MasterPiece Compact Power Control Center"/>
    <n v="136.61760000000001"/>
    <n v="6"/>
    <x v="0"/>
    <n v="34794"/>
    <n v="488"/>
    <s v="Home Office"/>
    <d v="2013-08-16T00:00:00"/>
    <s v="Standard Class"/>
    <n v="36.22"/>
    <s v="California"/>
    <x v="3"/>
    <n v="2013"/>
    <s v="North America"/>
    <n v="32"/>
  </r>
  <r>
    <x v="0"/>
    <s v="Los Angeles"/>
    <s v="United States"/>
    <s v="LR-169154"/>
    <s v="Lena Radford"/>
    <x v="0"/>
    <s v="US"/>
    <d v="2013-09-03T00:00:00"/>
    <s v="CA-2013-126732"/>
    <s v="Medium"/>
    <s v="OFF-ST-10000321"/>
    <s v="Akro Stacking Bins"/>
    <n v="0.94679999999999997"/>
    <n v="3"/>
    <x v="0"/>
    <n v="40530"/>
    <n v="24"/>
    <s v="Consumer"/>
    <d v="2013-09-07T00:00:00"/>
    <s v="Standard Class"/>
    <n v="1.34"/>
    <s v="California"/>
    <x v="2"/>
    <n v="2013"/>
    <s v="North America"/>
    <n v="36"/>
  </r>
  <r>
    <x v="0"/>
    <s v="Los Angeles"/>
    <s v="United States"/>
    <s v="EH-137654"/>
    <s v="Edward Hooks"/>
    <x v="0"/>
    <s v="US"/>
    <d v="2013-09-25T00:00:00"/>
    <s v="CA-2013-100944"/>
    <s v="Medium"/>
    <s v="OFF-EN-10001453"/>
    <s v="Tyvek Interoffice Envelopes, 9 1/2&quot; x 12 1/2&quot;, 100/Box"/>
    <n v="143.303"/>
    <n v="5"/>
    <x v="0"/>
    <n v="37580"/>
    <n v="305"/>
    <s v="Corporate"/>
    <d v="2013-09-29T00:00:00"/>
    <s v="Standard Class"/>
    <n v="14.71"/>
    <s v="California"/>
    <x v="5"/>
    <n v="2013"/>
    <s v="North America"/>
    <n v="39"/>
  </r>
  <r>
    <x v="0"/>
    <s v="Los Angeles"/>
    <s v="United States"/>
    <s v="CS-119504"/>
    <s v="Carlos Soltero"/>
    <x v="0"/>
    <s v="US"/>
    <d v="2013-10-22T00:00:00"/>
    <s v="CA-2013-161746"/>
    <s v="Medium"/>
    <s v="OFF-ST-10002743"/>
    <s v="SAFCO Boltless Steel Shelving"/>
    <n v="3.4091999999999998"/>
    <n v="3"/>
    <x v="0"/>
    <n v="41006"/>
    <n v="341"/>
    <s v="Consumer"/>
    <d v="2013-10-28T00:00:00"/>
    <s v="Standard Class"/>
    <n v="29.78"/>
    <s v="California"/>
    <x v="2"/>
    <n v="2013"/>
    <s v="North America"/>
    <n v="43"/>
  </r>
  <r>
    <x v="0"/>
    <s v="Los Angeles"/>
    <s v="United States"/>
    <s v="JD-158954"/>
    <s v="Jonathan Doherty"/>
    <x v="0"/>
    <s v="US"/>
    <d v="2013-11-01T00:00:00"/>
    <s v="CA-2013-144218"/>
    <s v="Medium"/>
    <s v="OFF-ST-10002615"/>
    <s v="Dual Level, Single-Width Filing Carts"/>
    <n v="282.20920000000001"/>
    <n v="7"/>
    <x v="0"/>
    <n v="35083"/>
    <n v="1085"/>
    <s v="Corporate"/>
    <d v="2013-11-05T00:00:00"/>
    <s v="Standard Class"/>
    <n v="64.42"/>
    <s v="California"/>
    <x v="2"/>
    <n v="2013"/>
    <s v="North America"/>
    <n v="44"/>
  </r>
  <r>
    <x v="0"/>
    <s v="Los Angeles"/>
    <s v="United States"/>
    <s v="XP-218654"/>
    <s v="Xylona Preis"/>
    <x v="0"/>
    <s v="US"/>
    <d v="2013-11-04T00:00:00"/>
    <s v="CA-2013-109365"/>
    <s v="Medium"/>
    <s v="OFF-AP-10002998"/>
    <s v="Holmes 99% HEPA Air Purifier"/>
    <n v="14.2956"/>
    <n v="2"/>
    <x v="0"/>
    <n v="35778"/>
    <n v="43"/>
    <s v="Consumer"/>
    <d v="2013-11-09T00:00:00"/>
    <s v="Standard Class"/>
    <n v="4.21"/>
    <s v="California"/>
    <x v="3"/>
    <n v="2013"/>
    <s v="North America"/>
    <n v="45"/>
  </r>
  <r>
    <x v="0"/>
    <s v="Los Angeles"/>
    <s v="United States"/>
    <s v="XP-218654"/>
    <s v="Xylona Preis"/>
    <x v="0"/>
    <s v="US"/>
    <d v="2013-11-04T00:00:00"/>
    <s v="CA-2013-109365"/>
    <s v="Medium"/>
    <s v="OFF-FA-10001561"/>
    <s v="Stockwell Push Pins"/>
    <n v="5.0358000000000001"/>
    <n v="7"/>
    <x v="0"/>
    <n v="35777"/>
    <n v="15"/>
    <s v="Consumer"/>
    <d v="2013-11-09T00:00:00"/>
    <s v="Standard Class"/>
    <n v="1.34"/>
    <s v="California"/>
    <x v="6"/>
    <n v="2013"/>
    <s v="North America"/>
    <n v="45"/>
  </r>
  <r>
    <x v="0"/>
    <s v="Los Angeles"/>
    <s v="United States"/>
    <s v="MC-176054"/>
    <s v="Matt Connell"/>
    <x v="0"/>
    <s v="US"/>
    <d v="2013-11-21T00:00:00"/>
    <s v="CA-2013-145492"/>
    <s v="Medium"/>
    <s v="OFF-AP-10003622"/>
    <s v="Bravo II Megaboss 12-Amp Hard Body Upright, Replacement Belts, 2 Belts per Pack"/>
    <n v="11.31"/>
    <n v="12"/>
    <x v="0"/>
    <n v="36694"/>
    <n v="39"/>
    <s v="Corporate"/>
    <d v="2013-11-28T00:00:00"/>
    <s v="Standard Class"/>
    <n v="2.35"/>
    <s v="California"/>
    <x v="3"/>
    <n v="2013"/>
    <s v="North America"/>
    <n v="47"/>
  </r>
  <r>
    <x v="0"/>
    <s v="Los Angeles"/>
    <s v="United States"/>
    <s v="MS-173654"/>
    <s v="Maribeth Schnelling"/>
    <x v="0"/>
    <s v="US"/>
    <d v="2013-11-27T00:00:00"/>
    <s v="CA-2013-107104"/>
    <s v="Medium"/>
    <s v="OFF-AP-10000055"/>
    <s v="Belkin F9S820V06 8 Outlet Surge"/>
    <n v="19.488"/>
    <n v="2"/>
    <x v="0"/>
    <n v="40948"/>
    <n v="65"/>
    <s v="Consumer"/>
    <d v="2013-12-01T00:00:00"/>
    <s v="Standard Class"/>
    <n v="3.16"/>
    <s v="California"/>
    <x v="3"/>
    <n v="2013"/>
    <s v="North America"/>
    <n v="48"/>
  </r>
  <r>
    <x v="0"/>
    <s v="Los Angeles"/>
    <s v="United States"/>
    <s v="GM-144404"/>
    <s v="Gary McGarr"/>
    <x v="0"/>
    <s v="US"/>
    <d v="2013-12-04T00:00:00"/>
    <s v="CA-2013-161025"/>
    <s v="Medium"/>
    <s v="OFF-ST-10001932"/>
    <s v="Fellowes Staxonsteel Drawer Files"/>
    <n v="108.1752"/>
    <n v="4"/>
    <x v="0"/>
    <n v="37456"/>
    <n v="773"/>
    <s v="Consumer"/>
    <d v="2013-12-10T00:00:00"/>
    <s v="Standard Class"/>
    <n v="53.32"/>
    <s v="California"/>
    <x v="2"/>
    <n v="2013"/>
    <s v="North America"/>
    <n v="49"/>
  </r>
  <r>
    <x v="0"/>
    <s v="Los Angeles"/>
    <s v="United States"/>
    <s v="AP-107204"/>
    <s v="Anne Pryor"/>
    <x v="0"/>
    <s v="US"/>
    <d v="2013-12-07T00:00:00"/>
    <s v="US-2013-103674"/>
    <s v="Medium"/>
    <s v="OFF-FA-10003467"/>
    <s v="Alliance Big Bands Rubber Bands, 12/Pack"/>
    <n v="0"/>
    <n v="7"/>
    <x v="0"/>
    <n v="41274"/>
    <n v="14"/>
    <s v="Home Office"/>
    <d v="2013-12-11T00:00:00"/>
    <s v="Standard Class"/>
    <n v="1.25"/>
    <s v="California"/>
    <x v="6"/>
    <n v="2013"/>
    <s v="North America"/>
    <n v="49"/>
  </r>
  <r>
    <x v="0"/>
    <s v="Los Angeles"/>
    <s v="United States"/>
    <s v="MC-181304"/>
    <s v="Mike Caudle"/>
    <x v="0"/>
    <s v="US"/>
    <d v="2013-12-27T00:00:00"/>
    <s v="CA-2013-129868"/>
    <s v="Medium"/>
    <s v="OFF-AP-10004052"/>
    <s v="Hoover Replacement Belts For Soft Guard &amp; Commercial Ltweight Upright Vacs, 2/Pk"/>
    <n v="2.0539999999999998"/>
    <n v="2"/>
    <x v="0"/>
    <n v="35890"/>
    <n v="8"/>
    <s v="Corporate"/>
    <d v="2014-01-01T00:00:00"/>
    <s v="Standard Class"/>
    <n v="0.54"/>
    <s v="California"/>
    <x v="3"/>
    <n v="2013"/>
    <s v="North America"/>
    <n v="52"/>
  </r>
  <r>
    <x v="0"/>
    <s v="Los Angeles"/>
    <s v="United States"/>
    <s v="MC-181304"/>
    <s v="Mike Caudle"/>
    <x v="0"/>
    <s v="US"/>
    <d v="2013-12-27T00:00:00"/>
    <s v="CA-2013-129868"/>
    <s v="Medium"/>
    <s v="OFF-SU-10000952"/>
    <s v="Fiskars Home &amp; Office Scissors"/>
    <n v="4.9728000000000003"/>
    <n v="2"/>
    <x v="0"/>
    <n v="35887"/>
    <n v="18"/>
    <s v="Corporate"/>
    <d v="2014-01-01T00:00:00"/>
    <s v="Standard Class"/>
    <n v="1.23"/>
    <s v="California"/>
    <x v="4"/>
    <n v="2013"/>
    <s v="North America"/>
    <n v="52"/>
  </r>
  <r>
    <x v="0"/>
    <s v="Los Angeles"/>
    <s v="United States"/>
    <s v="JL-158354"/>
    <s v="John Lee"/>
    <x v="0"/>
    <s v="US"/>
    <d v="2014-02-03T00:00:00"/>
    <s v="CA-2014-161333"/>
    <s v="Medium"/>
    <s v="OFF-AP-10000252"/>
    <s v="Harmony HEPA Quiet Air Purifiers"/>
    <n v="16.38"/>
    <n v="4"/>
    <x v="0"/>
    <n v="36443"/>
    <n v="47"/>
    <s v="Consumer"/>
    <d v="2014-02-08T00:00:00"/>
    <s v="Standard Class"/>
    <n v="2.86"/>
    <s v="California"/>
    <x v="3"/>
    <n v="2014"/>
    <s v="North America"/>
    <n v="6"/>
  </r>
  <r>
    <x v="0"/>
    <s v="Los Angeles"/>
    <s v="United States"/>
    <s v="JL-158354"/>
    <s v="John Lee"/>
    <x v="0"/>
    <s v="US"/>
    <d v="2014-02-03T00:00:00"/>
    <s v="CA-2014-161333"/>
    <s v="Medium"/>
    <s v="OFF-ST-10000464"/>
    <s v="Multi-Use Personal File Cart and Caster Set, Three Stacking Bins"/>
    <n v="38.931199999999997"/>
    <n v="4"/>
    <x v="0"/>
    <n v="36442"/>
    <n v="139"/>
    <s v="Consumer"/>
    <d v="2014-02-08T00:00:00"/>
    <s v="Standard Class"/>
    <n v="7.18"/>
    <s v="California"/>
    <x v="2"/>
    <n v="2014"/>
    <s v="North America"/>
    <n v="6"/>
  </r>
  <r>
    <x v="0"/>
    <s v="Los Angeles"/>
    <s v="United States"/>
    <s v="SP-208604"/>
    <s v="Sung Pak"/>
    <x v="0"/>
    <s v="US"/>
    <d v="2014-03-05T00:00:00"/>
    <s v="CA-2014-110478"/>
    <s v="Medium"/>
    <s v="OFF-EN-10000483"/>
    <s v="White Envelopes, White Envelopes with Clear Poly Window"/>
    <n v="7.0149999999999997"/>
    <n v="1"/>
    <x v="0"/>
    <n v="31717"/>
    <n v="15"/>
    <s v="Corporate"/>
    <d v="2014-03-10T00:00:00"/>
    <s v="Standard Class"/>
    <n v="1.53"/>
    <s v="California"/>
    <x v="5"/>
    <n v="2014"/>
    <s v="North America"/>
    <n v="10"/>
  </r>
  <r>
    <x v="0"/>
    <s v="Los Angeles"/>
    <s v="United States"/>
    <s v="BP-110504"/>
    <s v="Barry Pond"/>
    <x v="0"/>
    <s v="US"/>
    <d v="2014-03-19T00:00:00"/>
    <s v="CA-2014-143084"/>
    <s v="Medium"/>
    <s v="OFF-EN-10003072"/>
    <s v="Peel &amp; Seel Envelopes"/>
    <n v="9.3119999999999994"/>
    <n v="5"/>
    <x v="0"/>
    <n v="40311"/>
    <n v="19"/>
    <s v="Corporate"/>
    <d v="2014-03-23T00:00:00"/>
    <s v="Standard Class"/>
    <n v="1.76"/>
    <s v="California"/>
    <x v="5"/>
    <n v="2014"/>
    <s v="North America"/>
    <n v="12"/>
  </r>
  <r>
    <x v="0"/>
    <s v="Los Angeles"/>
    <s v="United States"/>
    <s v="GZ-145454"/>
    <s v="George Zrebassa"/>
    <x v="0"/>
    <s v="US"/>
    <d v="2014-03-20T00:00:00"/>
    <s v="CA-2014-140515"/>
    <s v="Medium"/>
    <s v="OFF-AP-10001205"/>
    <s v="Belkin 5 Outlet SurgeMaster Power Centers"/>
    <n v="106.7808"/>
    <n v="7"/>
    <x v="0"/>
    <n v="40524"/>
    <n v="381"/>
    <s v="Corporate"/>
    <d v="2014-03-25T00:00:00"/>
    <s v="Standard Class"/>
    <n v="21.55"/>
    <s v="California"/>
    <x v="3"/>
    <n v="2014"/>
    <s v="North America"/>
    <n v="12"/>
  </r>
  <r>
    <x v="0"/>
    <s v="Los Angeles"/>
    <s v="United States"/>
    <s v="PS-187604"/>
    <s v="Pamela Stobb"/>
    <x v="0"/>
    <s v="US"/>
    <d v="2014-04-18T00:00:00"/>
    <s v="CA-2014-128965"/>
    <s v="Medium"/>
    <s v="OFF-FA-10001561"/>
    <s v="Stockwell Push Pins"/>
    <n v="3.597"/>
    <n v="5"/>
    <x v="0"/>
    <n v="38156"/>
    <n v="11"/>
    <s v="Consumer"/>
    <d v="2014-04-23T00:00:00"/>
    <s v="Standard Class"/>
    <n v="0.69"/>
    <s v="California"/>
    <x v="6"/>
    <n v="2014"/>
    <s v="North America"/>
    <n v="16"/>
  </r>
  <r>
    <x v="0"/>
    <s v="Los Angeles"/>
    <s v="United States"/>
    <s v="PS-187604"/>
    <s v="Pamela Stobb"/>
    <x v="0"/>
    <s v="US"/>
    <d v="2014-04-18T00:00:00"/>
    <s v="CA-2014-128965"/>
    <s v="Medium"/>
    <s v="OFF-LA-10003190"/>
    <s v="Avery 474"/>
    <n v="11.2896"/>
    <n v="8"/>
    <x v="0"/>
    <n v="38158"/>
    <n v="23"/>
    <s v="Consumer"/>
    <d v="2014-04-23T00:00:00"/>
    <s v="Standard Class"/>
    <n v="2.0099999999999998"/>
    <s v="California"/>
    <x v="7"/>
    <n v="2014"/>
    <s v="North America"/>
    <n v="16"/>
  </r>
  <r>
    <x v="0"/>
    <s v="Los Angeles"/>
    <s v="United States"/>
    <s v="PS-187604"/>
    <s v="Pamela Stobb"/>
    <x v="0"/>
    <s v="US"/>
    <d v="2014-04-18T00:00:00"/>
    <s v="CA-2014-128965"/>
    <s v="Medium"/>
    <s v="OFF-LA-10001404"/>
    <s v="Avery 517"/>
    <n v="3.4685999999999999"/>
    <n v="2"/>
    <x v="0"/>
    <n v="38155"/>
    <n v="7"/>
    <s v="Consumer"/>
    <d v="2014-04-23T00:00:00"/>
    <s v="Standard Class"/>
    <n v="0.62"/>
    <s v="California"/>
    <x v="7"/>
    <n v="2014"/>
    <s v="North America"/>
    <n v="16"/>
  </r>
  <r>
    <x v="0"/>
    <s v="Los Angeles"/>
    <s v="United States"/>
    <s v="RD-195854"/>
    <s v="Rob Dowd"/>
    <x v="0"/>
    <s v="US"/>
    <d v="2014-07-04T00:00:00"/>
    <s v="CA-2014-139437"/>
    <s v="Medium"/>
    <s v="OFF-ST-10002485"/>
    <s v="Rogers Deluxe File Chest"/>
    <n v="0.87919999999999998"/>
    <n v="4"/>
    <x v="0"/>
    <n v="37449"/>
    <n v="88"/>
    <s v="Consumer"/>
    <d v="2014-07-09T00:00:00"/>
    <s v="Standard Class"/>
    <n v="6.23"/>
    <s v="California"/>
    <x v="2"/>
    <n v="2014"/>
    <s v="North America"/>
    <n v="27"/>
  </r>
  <r>
    <x v="0"/>
    <s v="Los Angeles"/>
    <s v="United States"/>
    <s v="AT-107354"/>
    <s v="Annie Thurman"/>
    <x v="0"/>
    <s v="US"/>
    <d v="2014-07-08T00:00:00"/>
    <s v="CA-2014-106824"/>
    <s v="Medium"/>
    <s v="OFF-FA-10001135"/>
    <s v="Brites Rubber Bands, 1 1/2 oz. Box"/>
    <n v="0.1188"/>
    <n v="3"/>
    <x v="0"/>
    <n v="39788"/>
    <n v="6"/>
    <s v="Consumer"/>
    <d v="2014-07-12T00:00:00"/>
    <s v="Standard Class"/>
    <n v="0.39"/>
    <s v="California"/>
    <x v="6"/>
    <n v="2014"/>
    <s v="North America"/>
    <n v="28"/>
  </r>
  <r>
    <x v="0"/>
    <s v="Los Angeles"/>
    <s v="United States"/>
    <s v="KB-162404"/>
    <s v="Karen Bern"/>
    <x v="0"/>
    <s v="US"/>
    <d v="2014-07-12T00:00:00"/>
    <s v="CA-2014-162012"/>
    <s v="Medium"/>
    <s v="OFF-AP-10003040"/>
    <s v="Fellowes 8 Outlet Superior Workstation Surge Protector w/o Phone/Fax/Modem Protection"/>
    <n v="43.706000000000003"/>
    <n v="5"/>
    <x v="0"/>
    <n v="39884"/>
    <n v="168"/>
    <s v="Corporate"/>
    <d v="2014-07-19T00:00:00"/>
    <s v="Standard Class"/>
    <n v="10.210000000000001"/>
    <s v="California"/>
    <x v="3"/>
    <n v="2014"/>
    <s v="North America"/>
    <n v="28"/>
  </r>
  <r>
    <x v="0"/>
    <s v="Los Angeles"/>
    <s v="United States"/>
    <s v="TH-212354"/>
    <s v="Tiffany House"/>
    <x v="0"/>
    <s v="US"/>
    <d v="2014-09-05T00:00:00"/>
    <s v="CA-2014-117261"/>
    <s v="Medium"/>
    <s v="OFF-ST-10000419"/>
    <s v="Rogers Jumbo File, Granite"/>
    <n v="0.54320000000000002"/>
    <n v="4"/>
    <x v="0"/>
    <n v="35593"/>
    <n v="54"/>
    <s v="Corporate"/>
    <d v="2014-09-11T00:00:00"/>
    <s v="Standard Class"/>
    <n v="3.88"/>
    <s v="California"/>
    <x v="2"/>
    <n v="2014"/>
    <s v="North America"/>
    <n v="36"/>
  </r>
  <r>
    <x v="0"/>
    <s v="Los Angeles"/>
    <s v="United States"/>
    <s v="CS-125054"/>
    <s v="Cindy Stewart"/>
    <x v="0"/>
    <s v="US"/>
    <d v="2014-11-03T00:00:00"/>
    <s v="US-2014-115609"/>
    <s v="Medium"/>
    <s v="OFF-AP-10003040"/>
    <s v="Fellowes 8 Outlet Superior Workstation Surge Protector w/o Phone/Fax/Modem Protection"/>
    <n v="43.706000000000003"/>
    <n v="5"/>
    <x v="0"/>
    <n v="38119"/>
    <n v="168"/>
    <s v="Consumer"/>
    <d v="2014-11-08T00:00:00"/>
    <s v="Standard Class"/>
    <n v="10.3"/>
    <s v="California"/>
    <x v="3"/>
    <n v="2014"/>
    <s v="North America"/>
    <n v="45"/>
  </r>
  <r>
    <x v="0"/>
    <s v="Los Angeles"/>
    <s v="United States"/>
    <s v="ZC-219104"/>
    <s v="Zuschuss Carroll"/>
    <x v="0"/>
    <s v="US"/>
    <d v="2014-11-07T00:00:00"/>
    <s v="CA-2014-100013"/>
    <s v="Medium"/>
    <s v="OFF-EN-10001219"/>
    <s v="#10- 4 1/8&quot; x 9 1/2&quot; Security-Tint Envelopes"/>
    <n v="7.4871999999999996"/>
    <n v="2"/>
    <x v="0"/>
    <n v="32525"/>
    <n v="15"/>
    <s v="Consumer"/>
    <d v="2014-11-12T00:00:00"/>
    <s v="Standard Class"/>
    <n v="1.03"/>
    <s v="California"/>
    <x v="5"/>
    <n v="2014"/>
    <s v="North America"/>
    <n v="45"/>
  </r>
  <r>
    <x v="0"/>
    <s v="Los Angeles"/>
    <s v="United States"/>
    <s v="GA-147254"/>
    <s v="Guy Armstrong"/>
    <x v="0"/>
    <s v="US"/>
    <d v="2014-11-12T00:00:00"/>
    <s v="CA-2014-110842"/>
    <s v="Medium"/>
    <s v="OFF-AP-10003971"/>
    <s v="Belkin 6 Outlet Metallic Surge Strip"/>
    <n v="2.8313999999999999"/>
    <n v="1"/>
    <x v="0"/>
    <n v="34132"/>
    <n v="11"/>
    <s v="Consumer"/>
    <d v="2014-11-17T00:00:00"/>
    <s v="Standard Class"/>
    <n v="0.85"/>
    <s v="California"/>
    <x v="3"/>
    <n v="2014"/>
    <s v="North America"/>
    <n v="46"/>
  </r>
  <r>
    <x v="0"/>
    <s v="Los Angeles"/>
    <s v="United States"/>
    <s v="MC-181004"/>
    <s v="Mick Crebagga"/>
    <x v="0"/>
    <s v="US"/>
    <d v="2014-11-20T00:00:00"/>
    <s v="CA-2014-126242"/>
    <s v="Medium"/>
    <s v="OFF-ST-10000675"/>
    <s v="File Shuttle II and Handi-File, Black"/>
    <n v="76.252499999999998"/>
    <n v="9"/>
    <x v="0"/>
    <n v="34240"/>
    <n v="305"/>
    <s v="Consumer"/>
    <d v="2014-11-25T00:00:00"/>
    <s v="Standard Class"/>
    <n v="12.16"/>
    <s v="California"/>
    <x v="2"/>
    <n v="2014"/>
    <s v="North America"/>
    <n v="47"/>
  </r>
  <r>
    <x v="0"/>
    <s v="Los Angeles"/>
    <s v="United States"/>
    <s v="FH-143654"/>
    <s v="Fred Hopkins"/>
    <x v="0"/>
    <s v="US"/>
    <d v="2014-12-26T00:00:00"/>
    <s v="CA-2014-121398"/>
    <s v="Medium"/>
    <s v="OFF-ST-10002756"/>
    <s v="Tennsco Stur-D-Stor Boltless Shelving, 5 Shelves, 24&quot; Deep, Sand"/>
    <n v="2.7061999999999999"/>
    <n v="2"/>
    <x v="0"/>
    <n v="37372"/>
    <n v="271"/>
    <s v="Corporate"/>
    <d v="2014-12-30T00:00:00"/>
    <s v="Standard Class"/>
    <n v="16.73"/>
    <s v="California"/>
    <x v="2"/>
    <n v="2014"/>
    <s v="North America"/>
    <n v="52"/>
  </r>
  <r>
    <x v="0"/>
    <s v="San Francisco"/>
    <s v="United States"/>
    <s v="BD-116054"/>
    <s v="Brian Dahlen"/>
    <x v="0"/>
    <s v="US"/>
    <d v="2011-01-14T00:00:00"/>
    <s v="CA-2011-157147"/>
    <s v="High"/>
    <s v="OFF-AR-10003514"/>
    <s v="4009 Highlighters by Sanford"/>
    <n v="6.5670000000000002"/>
    <n v="5"/>
    <x v="0"/>
    <n v="36236"/>
    <n v="20"/>
    <s v="Consumer"/>
    <d v="2011-01-19T00:00:00"/>
    <s v="Standard Class"/>
    <n v="3.03"/>
    <s v="California"/>
    <x v="1"/>
    <n v="2011"/>
    <s v="North America"/>
    <n v="3"/>
  </r>
  <r>
    <x v="0"/>
    <s v="San Francisco"/>
    <s v="United States"/>
    <s v="BD-116054"/>
    <s v="Brian Dahlen"/>
    <x v="0"/>
    <s v="US"/>
    <d v="2011-01-14T00:00:00"/>
    <s v="CA-2011-157147"/>
    <s v="High"/>
    <s v="OFF-ST-10000078"/>
    <s v="Tennsco 6- and 18-Compartment Lockers"/>
    <n v="238.65299999999999"/>
    <n v="5"/>
    <x v="0"/>
    <n v="36234"/>
    <n v="1326"/>
    <s v="Consumer"/>
    <d v="2011-01-19T00:00:00"/>
    <s v="Standard Class"/>
    <n v="187.65"/>
    <s v="California"/>
    <x v="2"/>
    <n v="2011"/>
    <s v="North America"/>
    <n v="3"/>
  </r>
  <r>
    <x v="0"/>
    <s v="San Francisco"/>
    <s v="United States"/>
    <s v="CA-122654"/>
    <s v="Christina Anderson"/>
    <x v="0"/>
    <s v="US"/>
    <d v="2011-03-25T00:00:00"/>
    <s v="CA-2011-128237"/>
    <s v="Medium"/>
    <s v="OFF-AR-10000034"/>
    <s v="BIC Brite Liner Grip Highlighters, Assorted, 5/Pack"/>
    <n v="9.9215999999999998"/>
    <n v="6"/>
    <x v="0"/>
    <n v="40606"/>
    <n v="25"/>
    <s v="Consumer"/>
    <d v="2011-03-30T00:00:00"/>
    <s v="Standard Class"/>
    <n v="2.0299999999999998"/>
    <s v="California"/>
    <x v="1"/>
    <n v="2011"/>
    <s v="North America"/>
    <n v="13"/>
  </r>
  <r>
    <x v="0"/>
    <s v="San Francisco"/>
    <s v="United States"/>
    <s v="CA-122654"/>
    <s v="Christina Anderson"/>
    <x v="0"/>
    <s v="US"/>
    <d v="2011-03-25T00:00:00"/>
    <s v="CA-2011-128237"/>
    <s v="Medium"/>
    <s v="OFF-AR-10003338"/>
    <s v="Eberhard Faber 3 1/2&quot; Golf Pencils"/>
    <n v="3.72"/>
    <n v="2"/>
    <x v="0"/>
    <n v="40604"/>
    <n v="15"/>
    <s v="Consumer"/>
    <d v="2011-03-30T00:00:00"/>
    <s v="Standard Class"/>
    <n v="1.35"/>
    <s v="California"/>
    <x v="1"/>
    <n v="2011"/>
    <s v="North America"/>
    <n v="13"/>
  </r>
  <r>
    <x v="0"/>
    <s v="San Francisco"/>
    <s v="United States"/>
    <s v="CA-122654"/>
    <s v="Christina Anderson"/>
    <x v="0"/>
    <s v="US"/>
    <d v="2011-03-25T00:00:00"/>
    <s v="CA-2011-128237"/>
    <s v="Medium"/>
    <s v="OFF-AR-10003829"/>
    <s v="Newell 35"/>
    <n v="1.9024000000000001"/>
    <n v="2"/>
    <x v="0"/>
    <n v="40603"/>
    <n v="7"/>
    <s v="Consumer"/>
    <d v="2011-03-30T00:00:00"/>
    <s v="Standard Class"/>
    <n v="0.46"/>
    <s v="California"/>
    <x v="1"/>
    <n v="2011"/>
    <s v="North America"/>
    <n v="13"/>
  </r>
  <r>
    <x v="0"/>
    <s v="San Francisco"/>
    <s v="United States"/>
    <s v="DK-128354"/>
    <s v="Damala Kotsonis"/>
    <x v="0"/>
    <s v="US"/>
    <d v="2011-03-26T00:00:00"/>
    <s v="CA-2011-141838"/>
    <s v="High"/>
    <s v="OFF-AR-10004272"/>
    <s v="Newell 308"/>
    <n v="0.84"/>
    <n v="2"/>
    <x v="0"/>
    <n v="40348"/>
    <n v="3"/>
    <s v="Corporate"/>
    <d v="2011-03-31T00:00:00"/>
    <s v="Second Class"/>
    <n v="0.19"/>
    <s v="California"/>
    <x v="1"/>
    <n v="2011"/>
    <s v="North America"/>
    <n v="13"/>
  </r>
  <r>
    <x v="0"/>
    <s v="San Francisco"/>
    <s v="United States"/>
    <s v="AA-103154"/>
    <s v="Alex Avila"/>
    <x v="0"/>
    <s v="US"/>
    <d v="2011-03-31T00:00:00"/>
    <s v="CA-2011-128055"/>
    <s v="Medium"/>
    <s v="OFF-AP-10002765"/>
    <s v="Fellowes Advanced Computer Series Surge Protectors"/>
    <n v="14.8344"/>
    <n v="2"/>
    <x v="0"/>
    <n v="33527"/>
    <n v="53"/>
    <s v="Consumer"/>
    <d v="2011-04-05T00:00:00"/>
    <s v="Standard Class"/>
    <n v="3.17"/>
    <s v="California"/>
    <x v="3"/>
    <n v="2011"/>
    <s v="North America"/>
    <n v="14"/>
  </r>
  <r>
    <x v="0"/>
    <s v="San Francisco"/>
    <s v="United States"/>
    <s v="PK-189104"/>
    <s v="Paul Knutson"/>
    <x v="0"/>
    <s v="US"/>
    <d v="2011-04-04T00:00:00"/>
    <s v="CA-2011-105172"/>
    <s v="High"/>
    <s v="OFF-LA-10001641"/>
    <s v="Avery 518"/>
    <n v="9.0719999999999992"/>
    <n v="6"/>
    <x v="0"/>
    <n v="32857"/>
    <n v="19"/>
    <s v="Home Office"/>
    <d v="2011-04-09T00:00:00"/>
    <s v="Standard Class"/>
    <n v="2.66"/>
    <s v="California"/>
    <x v="7"/>
    <n v="2011"/>
    <s v="North America"/>
    <n v="15"/>
  </r>
  <r>
    <x v="0"/>
    <s v="San Francisco"/>
    <s v="United States"/>
    <s v="CM-124454"/>
    <s v="Chuck Magee"/>
    <x v="0"/>
    <s v="US"/>
    <d v="2011-06-09T00:00:00"/>
    <s v="CA-2011-133851"/>
    <s v="Low"/>
    <s v="OFF-AR-10003752"/>
    <s v="Deluxe Chalkboard Eraser Cleaner"/>
    <n v="10.625999999999999"/>
    <n v="2"/>
    <x v="0"/>
    <n v="32158"/>
    <n v="23"/>
    <s v="Consumer"/>
    <d v="2011-06-16T00:00:00"/>
    <s v="Standard Class"/>
    <n v="2.2400000000000002"/>
    <s v="California"/>
    <x v="1"/>
    <n v="2011"/>
    <s v="North America"/>
    <n v="24"/>
  </r>
  <r>
    <x v="0"/>
    <s v="San Francisco"/>
    <s v="United States"/>
    <s v="CM-124454"/>
    <s v="Chuck Magee"/>
    <x v="0"/>
    <s v="US"/>
    <d v="2011-06-09T00:00:00"/>
    <s v="CA-2011-133851"/>
    <s v="Low"/>
    <s v="OFF-SU-10001225"/>
    <s v="Staples"/>
    <n v="0.1472"/>
    <n v="2"/>
    <x v="0"/>
    <n v="32157"/>
    <n v="7"/>
    <s v="Consumer"/>
    <d v="2011-06-16T00:00:00"/>
    <s v="Standard Class"/>
    <n v="0.84"/>
    <s v="California"/>
    <x v="4"/>
    <n v="2011"/>
    <s v="North America"/>
    <n v="24"/>
  </r>
  <r>
    <x v="0"/>
    <s v="San Francisco"/>
    <s v="United States"/>
    <s v="DS-130304"/>
    <s v="Darrin Sayre"/>
    <x v="0"/>
    <s v="US"/>
    <d v="2011-07-09T00:00:00"/>
    <s v="CA-2011-113271"/>
    <s v="Medium"/>
    <s v="OFF-AR-10003251"/>
    <s v="Prang Drawing Pencil Set"/>
    <n v="2.2240000000000002"/>
    <n v="2"/>
    <x v="0"/>
    <n v="40541"/>
    <n v="6"/>
    <s v="Home Office"/>
    <d v="2011-07-14T00:00:00"/>
    <s v="Standard Class"/>
    <n v="0.28000000000000003"/>
    <s v="California"/>
    <x v="1"/>
    <n v="2011"/>
    <s v="North America"/>
    <n v="28"/>
  </r>
  <r>
    <x v="0"/>
    <s v="San Francisco"/>
    <s v="United States"/>
    <s v="ME-180104"/>
    <s v="Michelle Ellison"/>
    <x v="0"/>
    <s v="US"/>
    <d v="2011-07-21T00:00:00"/>
    <s v="CA-2011-116932"/>
    <s v="Medium"/>
    <s v="OFF-AR-10002067"/>
    <s v="Newell 334"/>
    <n v="25.792000000000002"/>
    <n v="5"/>
    <x v="0"/>
    <n v="33167"/>
    <n v="99"/>
    <s v="Corporate"/>
    <d v="2011-07-25T00:00:00"/>
    <s v="Standard Class"/>
    <n v="7.53"/>
    <s v="California"/>
    <x v="1"/>
    <n v="2011"/>
    <s v="North America"/>
    <n v="30"/>
  </r>
  <r>
    <x v="0"/>
    <s v="San Francisco"/>
    <s v="United States"/>
    <s v="NP-183254"/>
    <s v="Naresj Patel"/>
    <x v="0"/>
    <s v="US"/>
    <d v="2011-07-22T00:00:00"/>
    <s v="CA-2011-117464"/>
    <s v="High"/>
    <s v="OFF-AR-10003190"/>
    <s v="Newell 32"/>
    <n v="3.2256"/>
    <n v="4"/>
    <x v="0"/>
    <n v="38463"/>
    <n v="12"/>
    <s v="Consumer"/>
    <d v="2011-07-24T00:00:00"/>
    <s v="Second Class"/>
    <n v="1.92"/>
    <s v="California"/>
    <x v="1"/>
    <n v="2011"/>
    <s v="North America"/>
    <n v="30"/>
  </r>
  <r>
    <x v="0"/>
    <s v="San Francisco"/>
    <s v="United States"/>
    <s v="NP-183254"/>
    <s v="Naresj Patel"/>
    <x v="0"/>
    <s v="US"/>
    <d v="2011-07-22T00:00:00"/>
    <s v="CA-2011-117464"/>
    <s v="High"/>
    <s v="OFF-ST-10003058"/>
    <s v="Eldon Mobile Mega Data Cart  Mega Stackable  Add-On Trays"/>
    <n v="68.584999999999994"/>
    <n v="10"/>
    <x v="0"/>
    <n v="38465"/>
    <n v="237"/>
    <s v="Consumer"/>
    <d v="2011-07-24T00:00:00"/>
    <s v="Second Class"/>
    <n v="28.62"/>
    <s v="California"/>
    <x v="2"/>
    <n v="2011"/>
    <s v="North America"/>
    <n v="30"/>
  </r>
  <r>
    <x v="0"/>
    <s v="San Francisco"/>
    <s v="United States"/>
    <s v="NC-185354"/>
    <s v="Nick Crebassa"/>
    <x v="0"/>
    <s v="US"/>
    <d v="2011-07-23T00:00:00"/>
    <s v="CA-2011-145254"/>
    <s v="High"/>
    <s v="OFF-SU-10004664"/>
    <s v="Acme Softgrip Scissors"/>
    <n v="11.803000000000001"/>
    <n v="5"/>
    <x v="0"/>
    <n v="40719"/>
    <n v="41"/>
    <s v="Corporate"/>
    <d v="2011-07-27T00:00:00"/>
    <s v="Standard Class"/>
    <n v="3.27"/>
    <s v="California"/>
    <x v="4"/>
    <n v="2011"/>
    <s v="North America"/>
    <n v="30"/>
  </r>
  <r>
    <x v="0"/>
    <s v="San Francisco"/>
    <s v="United States"/>
    <s v="KL-166454"/>
    <s v="Ken Lonsdale"/>
    <x v="0"/>
    <s v="US"/>
    <d v="2011-07-25T00:00:00"/>
    <s v="CA-2011-143917"/>
    <s v="High"/>
    <s v="OFF-ST-10001228"/>
    <s v="Fellowes Personal Hanging Folder Files, Navy"/>
    <n v="15.041600000000001"/>
    <n v="4"/>
    <x v="0"/>
    <n v="33801"/>
    <n v="54"/>
    <s v="Consumer"/>
    <d v="2011-07-27T00:00:00"/>
    <s v="Second Class"/>
    <n v="5.53"/>
    <s v="California"/>
    <x v="2"/>
    <n v="2011"/>
    <s v="North America"/>
    <n v="31"/>
  </r>
  <r>
    <x v="0"/>
    <s v="San Francisco"/>
    <s v="United States"/>
    <s v="KL-166454"/>
    <s v="Ken Lonsdale"/>
    <x v="0"/>
    <s v="US"/>
    <d v="2011-07-25T00:00:00"/>
    <s v="CA-2011-143917"/>
    <s v="High"/>
    <s v="OFF-SU-10000151"/>
    <s v="High Speed Automatic Electric Letter Opener"/>
    <n v="327.50599999999997"/>
    <n v="5"/>
    <x v="0"/>
    <n v="33802"/>
    <n v="8188"/>
    <s v="Consumer"/>
    <d v="2011-07-27T00:00:00"/>
    <s v="Second Class"/>
    <n v="16.77"/>
    <s v="California"/>
    <x v="4"/>
    <n v="2011"/>
    <s v="North America"/>
    <n v="31"/>
  </r>
  <r>
    <x v="0"/>
    <s v="San Francisco"/>
    <s v="United States"/>
    <s v="SS-205904"/>
    <s v="Sonia Sunley"/>
    <x v="0"/>
    <s v="US"/>
    <d v="2011-08-05T00:00:00"/>
    <s v="CA-2011-150490"/>
    <s v="Medium"/>
    <s v="OFF-AR-10004602"/>
    <s v="Boston KS Multi-Size Manual Pencil Sharpener"/>
    <n v="12.8744"/>
    <n v="2"/>
    <x v="0"/>
    <n v="36656"/>
    <n v="46"/>
    <s v="Consumer"/>
    <d v="2011-08-11T00:00:00"/>
    <s v="Standard Class"/>
    <n v="4.43"/>
    <s v="California"/>
    <x v="1"/>
    <n v="2011"/>
    <s v="North America"/>
    <n v="32"/>
  </r>
  <r>
    <x v="0"/>
    <s v="San Francisco"/>
    <s v="United States"/>
    <s v="SS-205904"/>
    <s v="Sonia Sunley"/>
    <x v="0"/>
    <s v="US"/>
    <d v="2011-08-05T00:00:00"/>
    <s v="CA-2011-150490"/>
    <s v="Medium"/>
    <s v="OFF-ST-10000321"/>
    <s v="Akro Stacking Bins"/>
    <n v="0.63119999999999998"/>
    <n v="2"/>
    <x v="0"/>
    <n v="36655"/>
    <n v="16"/>
    <s v="Consumer"/>
    <d v="2011-08-11T00:00:00"/>
    <s v="Standard Class"/>
    <n v="0.28999999999999998"/>
    <s v="California"/>
    <x v="2"/>
    <n v="2011"/>
    <s v="North America"/>
    <n v="32"/>
  </r>
  <r>
    <x v="0"/>
    <s v="San Francisco"/>
    <s v="United States"/>
    <s v="BD-116054"/>
    <s v="Brian Dahlen"/>
    <x v="0"/>
    <s v="US"/>
    <d v="2011-08-15T00:00:00"/>
    <s v="US-2011-164406"/>
    <s v="High"/>
    <s v="OFF-AP-10003287"/>
    <s v="Tripp Lite TLP810NET Broadband Surge for Modem/Fax"/>
    <n v="42.814799999999998"/>
    <n v="3"/>
    <x v="0"/>
    <n v="41119"/>
    <n v="153"/>
    <s v="Consumer"/>
    <d v="2011-08-19T00:00:00"/>
    <s v="Standard Class"/>
    <n v="20.47"/>
    <s v="California"/>
    <x v="3"/>
    <n v="2011"/>
    <s v="North America"/>
    <n v="34"/>
  </r>
  <r>
    <x v="0"/>
    <s v="San Francisco"/>
    <s v="United States"/>
    <s v="ZD-219254"/>
    <s v="Zuschuss Donatelli"/>
    <x v="0"/>
    <s v="US"/>
    <d v="2011-08-27T00:00:00"/>
    <s v="CA-2011-143336"/>
    <s v="High"/>
    <s v="OFF-AR-10003056"/>
    <s v="Newell 341"/>
    <n v="2.4824000000000002"/>
    <n v="2"/>
    <x v="0"/>
    <n v="31315"/>
    <n v="9"/>
    <s v="Consumer"/>
    <d v="2011-09-01T00:00:00"/>
    <s v="Second Class"/>
    <n v="1.58"/>
    <s v="California"/>
    <x v="1"/>
    <n v="2011"/>
    <s v="North America"/>
    <n v="35"/>
  </r>
  <r>
    <x v="0"/>
    <s v="San Francisco"/>
    <s v="United States"/>
    <s v="VP-217604"/>
    <s v="Victoria Pisteka"/>
    <x v="0"/>
    <s v="US"/>
    <d v="2011-09-06T00:00:00"/>
    <s v="CA-2011-130449"/>
    <s v="Medium"/>
    <s v="OFF-LA-10001934"/>
    <s v="Avery 516"/>
    <n v="27.485600000000002"/>
    <n v="8"/>
    <x v="0"/>
    <n v="37920"/>
    <n v="58"/>
    <s v="Corporate"/>
    <d v="2011-09-09T00:00:00"/>
    <s v="First Class"/>
    <n v="3.81"/>
    <s v="California"/>
    <x v="7"/>
    <n v="2011"/>
    <s v="North America"/>
    <n v="37"/>
  </r>
  <r>
    <x v="0"/>
    <s v="San Francisco"/>
    <s v="United States"/>
    <s v="DP-133904"/>
    <s v="Dennis Pardue"/>
    <x v="0"/>
    <s v="US"/>
    <d v="2011-09-08T00:00:00"/>
    <s v="CA-2011-168592"/>
    <s v="Medium"/>
    <s v="OFF-AP-10004785"/>
    <s v="Holmes Replacement Filter for HEPA Air Cleaner, Medium Room"/>
    <n v="24.359500000000001"/>
    <n v="5"/>
    <x v="0"/>
    <n v="34746"/>
    <n v="57"/>
    <s v="Home Office"/>
    <d v="2011-09-14T00:00:00"/>
    <s v="Standard Class"/>
    <n v="5.59"/>
    <s v="California"/>
    <x v="3"/>
    <n v="2011"/>
    <s v="North America"/>
    <n v="37"/>
  </r>
  <r>
    <x v="0"/>
    <s v="San Francisco"/>
    <s v="United States"/>
    <s v="DP-133904"/>
    <s v="Dennis Pardue"/>
    <x v="0"/>
    <s v="US"/>
    <d v="2011-09-08T00:00:00"/>
    <s v="CA-2011-168592"/>
    <s v="Medium"/>
    <s v="OFF-FA-10002988"/>
    <s v="Ideal Clamps"/>
    <n v="1.9698"/>
    <n v="2"/>
    <x v="0"/>
    <n v="34748"/>
    <n v="4"/>
    <s v="Home Office"/>
    <d v="2011-09-14T00:00:00"/>
    <s v="Standard Class"/>
    <n v="0.28999999999999998"/>
    <s v="California"/>
    <x v="6"/>
    <n v="2011"/>
    <s v="North America"/>
    <n v="37"/>
  </r>
  <r>
    <x v="0"/>
    <s v="San Francisco"/>
    <s v="United States"/>
    <s v="DP-133904"/>
    <s v="Dennis Pardue"/>
    <x v="0"/>
    <s v="US"/>
    <d v="2011-09-08T00:00:00"/>
    <s v="CA-2011-168592"/>
    <s v="Medium"/>
    <s v="OFF-ST-10002406"/>
    <s v="Pizazz Global Quick File"/>
    <n v="4.1916000000000002"/>
    <n v="1"/>
    <x v="0"/>
    <n v="34747"/>
    <n v="15"/>
    <s v="Home Office"/>
    <d v="2011-09-14T00:00:00"/>
    <s v="Standard Class"/>
    <n v="1.26"/>
    <s v="California"/>
    <x v="2"/>
    <n v="2011"/>
    <s v="North America"/>
    <n v="37"/>
  </r>
  <r>
    <x v="0"/>
    <s v="San Francisco"/>
    <s v="United States"/>
    <s v="JK-156404"/>
    <s v="Jim Kriz"/>
    <x v="0"/>
    <s v="US"/>
    <d v="2011-09-19T00:00:00"/>
    <s v="CA-2011-159849"/>
    <s v="High"/>
    <s v="OFF-FA-10000053"/>
    <s v="Revere Boxed Rubber Bands by Revere"/>
    <n v="0.1134"/>
    <n v="3"/>
    <x v="0"/>
    <n v="39871"/>
    <n v="6"/>
    <s v="Home Office"/>
    <d v="2011-09-19T00:00:00"/>
    <s v="Same Day"/>
    <n v="0.67"/>
    <s v="California"/>
    <x v="6"/>
    <n v="2011"/>
    <s v="North America"/>
    <n v="39"/>
  </r>
  <r>
    <x v="0"/>
    <s v="San Francisco"/>
    <s v="United States"/>
    <s v="ES-140204"/>
    <s v="Erica Smith"/>
    <x v="0"/>
    <s v="US"/>
    <d v="2011-09-20T00:00:00"/>
    <s v="CA-2011-156433"/>
    <s v="Medium"/>
    <s v="OFF-LA-10001569"/>
    <s v="Avery 499"/>
    <n v="4.5815999999999999"/>
    <n v="2"/>
    <x v="0"/>
    <n v="32090"/>
    <n v="10"/>
    <s v="Consumer"/>
    <d v="2011-09-26T00:00:00"/>
    <s v="Standard Class"/>
    <n v="0.2"/>
    <s v="California"/>
    <x v="7"/>
    <n v="2011"/>
    <s v="North America"/>
    <n v="39"/>
  </r>
  <r>
    <x v="0"/>
    <s v="San Francisco"/>
    <s v="United States"/>
    <s v="HF-149954"/>
    <s v="Herbert Flentye"/>
    <x v="0"/>
    <s v="US"/>
    <d v="2011-09-21T00:00:00"/>
    <s v="CA-2011-153969"/>
    <s v="High"/>
    <s v="OFF-AR-10001615"/>
    <s v="Newell 34"/>
    <n v="15.475199999999999"/>
    <n v="3"/>
    <x v="0"/>
    <n v="34460"/>
    <n v="60"/>
    <s v="Consumer"/>
    <d v="2011-09-25T00:00:00"/>
    <s v="Standard Class"/>
    <n v="6.51"/>
    <s v="California"/>
    <x v="1"/>
    <n v="2011"/>
    <s v="North America"/>
    <n v="39"/>
  </r>
  <r>
    <x v="0"/>
    <s v="San Francisco"/>
    <s v="United States"/>
    <s v="HF-149954"/>
    <s v="Herbert Flentye"/>
    <x v="0"/>
    <s v="US"/>
    <d v="2011-09-21T00:00:00"/>
    <s v="CA-2011-153969"/>
    <s v="High"/>
    <s v="OFF-EN-10004483"/>
    <s v="#10 White Business Envelopes,4 1/8 x 9 1/2"/>
    <n v="36.8245"/>
    <n v="5"/>
    <x v="0"/>
    <n v="34459"/>
    <n v="78"/>
    <s v="Consumer"/>
    <d v="2011-09-25T00:00:00"/>
    <s v="Standard Class"/>
    <n v="7.85"/>
    <s v="California"/>
    <x v="5"/>
    <n v="2011"/>
    <s v="North America"/>
    <n v="39"/>
  </r>
  <r>
    <x v="0"/>
    <s v="San Francisco"/>
    <s v="United States"/>
    <s v="HF-149954"/>
    <s v="Herbert Flentye"/>
    <x v="0"/>
    <s v="US"/>
    <d v="2011-09-21T00:00:00"/>
    <s v="CA-2011-153969"/>
    <s v="High"/>
    <s v="OFF-EN-10001539"/>
    <s v="Staples"/>
    <n v="7.3132000000000001"/>
    <n v="2"/>
    <x v="0"/>
    <n v="34458"/>
    <n v="16"/>
    <s v="Consumer"/>
    <d v="2011-09-25T00:00:00"/>
    <s v="Standard Class"/>
    <n v="2.2999999999999998"/>
    <s v="California"/>
    <x v="5"/>
    <n v="2011"/>
    <s v="North America"/>
    <n v="39"/>
  </r>
  <r>
    <x v="0"/>
    <s v="San Francisco"/>
    <s v="United States"/>
    <s v="JD-160604"/>
    <s v="Julia Dunbar"/>
    <x v="0"/>
    <s v="US"/>
    <d v="2011-09-24T00:00:00"/>
    <s v="CA-2011-123344"/>
    <s v="Medium"/>
    <s v="OFF-ST-10001713"/>
    <s v="Gould Plastics 9-Pocket Panel Bin, 18-3/8w x 5-1/4d x 20-1/2h, Black"/>
    <n v="8.4784000000000006"/>
    <n v="4"/>
    <x v="0"/>
    <n v="31662"/>
    <n v="212"/>
    <s v="Consumer"/>
    <d v="2011-09-29T00:00:00"/>
    <s v="Standard Class"/>
    <n v="7.99"/>
    <s v="California"/>
    <x v="2"/>
    <n v="2011"/>
    <s v="North America"/>
    <n v="39"/>
  </r>
  <r>
    <x v="0"/>
    <s v="San Francisco"/>
    <s v="United States"/>
    <s v="SJ-205004"/>
    <s v="Shirley Jackson"/>
    <x v="0"/>
    <s v="US"/>
    <d v="2011-10-09T00:00:00"/>
    <s v="CA-2011-138240"/>
    <s v="Medium"/>
    <s v="OFF-AR-10002135"/>
    <s v="Boston Heavy-Duty Trimline Electric Pencil Sharpeners"/>
    <n v="41.933999999999997"/>
    <n v="3"/>
    <x v="0"/>
    <n v="40755"/>
    <n v="145"/>
    <s v="Consumer"/>
    <d v="2011-10-14T00:00:00"/>
    <s v="Standard Class"/>
    <n v="8.56"/>
    <s v="California"/>
    <x v="1"/>
    <n v="2011"/>
    <s v="North America"/>
    <n v="42"/>
  </r>
  <r>
    <x v="0"/>
    <s v="San Francisco"/>
    <s v="United States"/>
    <s v="DN-136904"/>
    <s v="Duane Noonan"/>
    <x v="0"/>
    <s v="US"/>
    <d v="2011-10-12T00:00:00"/>
    <s v="CA-2011-139451"/>
    <s v="Medium"/>
    <s v="OFF-AR-10002053"/>
    <s v="Premium Writing Pencils, Soft, #2 by Central Association for the Blind"/>
    <n v="4.1719999999999997"/>
    <n v="5"/>
    <x v="0"/>
    <n v="31378"/>
    <n v="15"/>
    <s v="Consumer"/>
    <d v="2011-10-16T00:00:00"/>
    <s v="Standard Class"/>
    <n v="0.45"/>
    <s v="California"/>
    <x v="1"/>
    <n v="2011"/>
    <s v="North America"/>
    <n v="42"/>
  </r>
  <r>
    <x v="0"/>
    <s v="San Francisco"/>
    <s v="United States"/>
    <s v="DN-136904"/>
    <s v="Duane Noonan"/>
    <x v="0"/>
    <s v="US"/>
    <d v="2011-10-12T00:00:00"/>
    <s v="CA-2011-139451"/>
    <s v="Medium"/>
    <s v="OFF-ST-10002370"/>
    <s v="Sortfiler Multipurpose Personal File Organizer, Black"/>
    <n v="6.2031000000000001"/>
    <n v="1"/>
    <x v="0"/>
    <n v="31379"/>
    <n v="21"/>
    <s v="Consumer"/>
    <d v="2011-10-16T00:00:00"/>
    <s v="Standard Class"/>
    <n v="1.54"/>
    <s v="California"/>
    <x v="2"/>
    <n v="2011"/>
    <s v="North America"/>
    <n v="42"/>
  </r>
  <r>
    <x v="0"/>
    <s v="San Francisco"/>
    <s v="United States"/>
    <s v="RP-192704"/>
    <s v="Rachel Payne"/>
    <x v="0"/>
    <s v="US"/>
    <d v="2011-10-19T00:00:00"/>
    <s v="CA-2011-155264"/>
    <s v="Medium"/>
    <s v="OFF-LA-10002787"/>
    <s v="Avery 480"/>
    <n v="9"/>
    <n v="5"/>
    <x v="0"/>
    <n v="40637"/>
    <n v="19"/>
    <s v="Corporate"/>
    <d v="2011-10-22T00:00:00"/>
    <s v="Second Class"/>
    <n v="2.31"/>
    <s v="California"/>
    <x v="7"/>
    <n v="2011"/>
    <s v="North America"/>
    <n v="43"/>
  </r>
  <r>
    <x v="0"/>
    <s v="San Francisco"/>
    <s v="United States"/>
    <s v="SH-203954"/>
    <s v="Shahid Hopkins"/>
    <x v="0"/>
    <s v="US"/>
    <d v="2011-11-02T00:00:00"/>
    <s v="CA-2011-115889"/>
    <s v="High"/>
    <s v="OFF-ST-10003208"/>
    <s v="Adjustable Depth Letter/Legal Cart"/>
    <n v="105.24679999999999"/>
    <n v="2"/>
    <x v="0"/>
    <n v="38804"/>
    <n v="363"/>
    <s v="Consumer"/>
    <d v="2011-11-06T00:00:00"/>
    <s v="Standard Class"/>
    <n v="34.380000000000003"/>
    <s v="California"/>
    <x v="2"/>
    <n v="2011"/>
    <s v="North America"/>
    <n v="45"/>
  </r>
  <r>
    <x v="0"/>
    <s v="San Francisco"/>
    <s v="United States"/>
    <s v="JP-155204"/>
    <s v="Jeremy Pistek"/>
    <x v="0"/>
    <s v="US"/>
    <d v="2011-11-09T00:00:00"/>
    <s v="CA-2011-144666"/>
    <s v="Critical"/>
    <s v="OFF-ST-10001321"/>
    <s v="Decoflex Hanging Personal Folder File, Blue"/>
    <n v="24.980399999999999"/>
    <n v="6"/>
    <x v="0"/>
    <n v="31771"/>
    <n v="93"/>
    <s v="Consumer"/>
    <d v="2011-11-11T00:00:00"/>
    <s v="Second Class"/>
    <n v="21.12"/>
    <s v="California"/>
    <x v="2"/>
    <n v="2011"/>
    <s v="North America"/>
    <n v="46"/>
  </r>
  <r>
    <x v="0"/>
    <s v="San Francisco"/>
    <s v="United States"/>
    <s v="JP-155204"/>
    <s v="Jeremy Pistek"/>
    <x v="0"/>
    <s v="US"/>
    <d v="2011-11-09T00:00:00"/>
    <s v="CA-2011-144666"/>
    <s v="Critical"/>
    <s v="OFF-ST-10002743"/>
    <s v="SAFCO Boltless Steel Shelving"/>
    <n v="3.4091999999999998"/>
    <n v="3"/>
    <x v="0"/>
    <n v="31768"/>
    <n v="341"/>
    <s v="Consumer"/>
    <d v="2011-11-11T00:00:00"/>
    <s v="Second Class"/>
    <n v="51.9"/>
    <s v="California"/>
    <x v="2"/>
    <n v="2011"/>
    <s v="North America"/>
    <n v="46"/>
  </r>
  <r>
    <x v="0"/>
    <s v="San Francisco"/>
    <s v="United States"/>
    <s v="SC-202604"/>
    <s v="Scott Cohen"/>
    <x v="0"/>
    <s v="US"/>
    <d v="2011-11-15T00:00:00"/>
    <s v="CA-2011-128622"/>
    <s v="Critical"/>
    <s v="OFF-SU-10001574"/>
    <s v="Acme Value Line Scissors"/>
    <n v="3.2850000000000001"/>
    <n v="3"/>
    <x v="0"/>
    <n v="40242"/>
    <n v="11"/>
    <s v="Corporate"/>
    <d v="2011-11-17T00:00:00"/>
    <s v="Second Class"/>
    <n v="2.2999999999999998"/>
    <s v="California"/>
    <x v="4"/>
    <n v="2011"/>
    <s v="North America"/>
    <n v="47"/>
  </r>
  <r>
    <x v="0"/>
    <s v="San Francisco"/>
    <s v="United States"/>
    <s v="TS-212054"/>
    <s v="Thomas Seio"/>
    <x v="0"/>
    <s v="US"/>
    <d v="2011-11-17T00:00:00"/>
    <s v="CA-2011-140662"/>
    <s v="High"/>
    <s v="OFF-AP-10001242"/>
    <s v="APC 7 Outlet Network SurgeArrest Surge Protector"/>
    <n v="72.432000000000002"/>
    <n v="3"/>
    <x v="0"/>
    <n v="34560"/>
    <n v="241"/>
    <s v="Corporate"/>
    <d v="2011-11-19T00:00:00"/>
    <s v="First Class"/>
    <n v="14.77"/>
    <s v="California"/>
    <x v="3"/>
    <n v="2011"/>
    <s v="North America"/>
    <n v="47"/>
  </r>
  <r>
    <x v="0"/>
    <s v="San Francisco"/>
    <s v="United States"/>
    <s v="DH-136754"/>
    <s v="Duane Huffman"/>
    <x v="0"/>
    <s v="US"/>
    <d v="2011-11-28T00:00:00"/>
    <s v="CA-2011-105249"/>
    <s v="Medium"/>
    <s v="OFF-LA-10002043"/>
    <s v="Avery 489"/>
    <n v="19.872"/>
    <n v="4"/>
    <x v="0"/>
    <n v="36790"/>
    <n v="41"/>
    <s v="Home Office"/>
    <d v="2011-11-28T00:00:00"/>
    <s v="Same Day"/>
    <n v="3.39"/>
    <s v="California"/>
    <x v="7"/>
    <n v="2011"/>
    <s v="North America"/>
    <n v="49"/>
  </r>
  <r>
    <x v="0"/>
    <s v="San Francisco"/>
    <s v="United States"/>
    <s v="DH-136754"/>
    <s v="Duane Huffman"/>
    <x v="0"/>
    <s v="US"/>
    <d v="2011-11-28T00:00:00"/>
    <s v="CA-2011-105249"/>
    <s v="Medium"/>
    <s v="OFF-SU-10001225"/>
    <s v="Staples"/>
    <n v="0.1472"/>
    <n v="2"/>
    <x v="0"/>
    <n v="36789"/>
    <n v="7"/>
    <s v="Home Office"/>
    <d v="2011-11-28T00:00:00"/>
    <s v="Same Day"/>
    <n v="1.36"/>
    <s v="California"/>
    <x v="4"/>
    <n v="2011"/>
    <s v="North America"/>
    <n v="49"/>
  </r>
  <r>
    <x v="0"/>
    <s v="San Francisco"/>
    <s v="United States"/>
    <s v="SG-204704"/>
    <s v="Sheri Gordon"/>
    <x v="0"/>
    <s v="US"/>
    <d v="2011-11-28T00:00:00"/>
    <s v="CA-2011-159800"/>
    <s v="High"/>
    <s v="OFF-AP-10004859"/>
    <s v="Acco 6 Outlet Guardian Premium Surge Suppressor"/>
    <n v="11.7936"/>
    <n v="3"/>
    <x v="0"/>
    <n v="36845"/>
    <n v="44"/>
    <s v="Consumer"/>
    <d v="2011-12-01T00:00:00"/>
    <s v="First Class"/>
    <n v="3.95"/>
    <s v="California"/>
    <x v="3"/>
    <n v="2011"/>
    <s v="North America"/>
    <n v="49"/>
  </r>
  <r>
    <x v="0"/>
    <s v="San Francisco"/>
    <s v="United States"/>
    <s v="AH-102104"/>
    <s v="Alan Hwang"/>
    <x v="0"/>
    <s v="US"/>
    <d v="2011-11-29T00:00:00"/>
    <s v="CA-2011-153983"/>
    <s v="Medium"/>
    <s v="OFF-FA-10003495"/>
    <s v="Staples"/>
    <n v="15.2"/>
    <n v="5"/>
    <x v="0"/>
    <n v="35713"/>
    <n v="30"/>
    <s v="Consumer"/>
    <d v="2011-12-06T00:00:00"/>
    <s v="Standard Class"/>
    <n v="2.12"/>
    <s v="California"/>
    <x v="6"/>
    <n v="2011"/>
    <s v="North America"/>
    <n v="49"/>
  </r>
  <r>
    <x v="0"/>
    <s v="San Francisco"/>
    <s v="United States"/>
    <s v="AJ-107954"/>
    <s v="Anthony Johnson"/>
    <x v="0"/>
    <s v="US"/>
    <d v="2011-12-29T00:00:00"/>
    <s v="CA-2011-110786"/>
    <s v="High"/>
    <s v="OFF-LA-10001474"/>
    <s v="Avery 477"/>
    <n v="126.3942"/>
    <n v="9"/>
    <x v="0"/>
    <n v="35339"/>
    <n v="275"/>
    <s v="Corporate"/>
    <d v="2012-01-02T00:00:00"/>
    <s v="Standard Class"/>
    <n v="0.2"/>
    <s v="California"/>
    <x v="7"/>
    <n v="2011"/>
    <s v="North America"/>
    <n v="53"/>
  </r>
  <r>
    <x v="0"/>
    <s v="San Francisco"/>
    <s v="United States"/>
    <s v="JL-151754"/>
    <s v="James Lanier"/>
    <x v="0"/>
    <s v="US"/>
    <d v="2012-01-05T00:00:00"/>
    <s v="CA-2012-158701"/>
    <s v="Medium"/>
    <s v="OFF-AP-10004859"/>
    <s v="Acco 6 Outlet Guardian Premium Surge Suppressor"/>
    <n v="23.587199999999999"/>
    <n v="6"/>
    <x v="0"/>
    <n v="39671"/>
    <n v="87"/>
    <s v="Home Office"/>
    <d v="2012-01-10T00:00:00"/>
    <s v="Standard Class"/>
    <n v="5.39"/>
    <s v="California"/>
    <x v="3"/>
    <n v="2012"/>
    <s v="North America"/>
    <n v="1"/>
  </r>
  <r>
    <x v="0"/>
    <s v="San Francisco"/>
    <s v="United States"/>
    <s v="GA-145154"/>
    <s v="George Ashbrook"/>
    <x v="0"/>
    <s v="US"/>
    <d v="2012-04-17T00:00:00"/>
    <s v="CA-2012-155306"/>
    <s v="High"/>
    <s v="OFF-AP-10002651"/>
    <s v="Hoover Upright Vacuum With Dirt Cup"/>
    <n v="419.81849999999997"/>
    <n v="5"/>
    <x v="0"/>
    <n v="34052"/>
    <n v="1448"/>
    <s v="Consumer"/>
    <d v="2012-04-21T00:00:00"/>
    <s v="Standard Class"/>
    <n v="114.8"/>
    <s v="California"/>
    <x v="3"/>
    <n v="2012"/>
    <s v="North America"/>
    <n v="16"/>
  </r>
  <r>
    <x v="0"/>
    <s v="San Francisco"/>
    <s v="United States"/>
    <s v="GA-145154"/>
    <s v="George Ashbrook"/>
    <x v="0"/>
    <s v="US"/>
    <d v="2012-04-17T00:00:00"/>
    <s v="CA-2012-155306"/>
    <s v="High"/>
    <s v="OFF-AR-10003251"/>
    <s v="Prang Drawing Pencil Set"/>
    <n v="2.2240000000000002"/>
    <n v="2"/>
    <x v="0"/>
    <n v="34049"/>
    <n v="6"/>
    <s v="Consumer"/>
    <d v="2012-04-21T00:00:00"/>
    <s v="Standard Class"/>
    <n v="0.33"/>
    <s v="California"/>
    <x v="1"/>
    <n v="2012"/>
    <s v="North America"/>
    <n v="16"/>
  </r>
  <r>
    <x v="0"/>
    <s v="San Francisco"/>
    <s v="United States"/>
    <s v="KB-165854"/>
    <s v="Ken Black"/>
    <x v="0"/>
    <s v="US"/>
    <d v="2012-04-30T00:00:00"/>
    <s v="CA-2012-103716"/>
    <s v="Medium"/>
    <s v="OFF-AR-10000658"/>
    <s v="Newell 324"/>
    <n v="9.702"/>
    <n v="3"/>
    <x v="0"/>
    <n v="37888"/>
    <n v="35"/>
    <s v="Corporate"/>
    <d v="2012-05-06T00:00:00"/>
    <s v="Standard Class"/>
    <n v="3.03"/>
    <s v="California"/>
    <x v="1"/>
    <n v="2012"/>
    <s v="North America"/>
    <n v="18"/>
  </r>
  <r>
    <x v="0"/>
    <s v="San Francisco"/>
    <s v="United States"/>
    <s v="PO-188504"/>
    <s v="Patrick O'Brill"/>
    <x v="0"/>
    <s v="US"/>
    <d v="2012-05-01T00:00:00"/>
    <s v="CA-2012-104486"/>
    <s v="High"/>
    <s v="OFF-ST-10000876"/>
    <s v="Eldon Simplefile Box Office"/>
    <n v="10.4496"/>
    <n v="3"/>
    <x v="0"/>
    <n v="37645"/>
    <n v="37"/>
    <s v="Consumer"/>
    <d v="2012-05-06T00:00:00"/>
    <s v="Standard Class"/>
    <n v="3.61"/>
    <s v="California"/>
    <x v="2"/>
    <n v="2012"/>
    <s v="North America"/>
    <n v="18"/>
  </r>
  <r>
    <x v="0"/>
    <s v="San Francisco"/>
    <s v="United States"/>
    <s v="PO-188504"/>
    <s v="Patrick O'Brill"/>
    <x v="0"/>
    <s v="US"/>
    <d v="2012-05-01T00:00:00"/>
    <s v="CA-2012-104486"/>
    <s v="High"/>
    <s v="OFF-SU-10002573"/>
    <s v="Acme 10&quot; Easy Grip Assistive Scissors"/>
    <n v="10.518000000000001"/>
    <n v="2"/>
    <x v="0"/>
    <n v="37646"/>
    <n v="35"/>
    <s v="Consumer"/>
    <d v="2012-05-06T00:00:00"/>
    <s v="Standard Class"/>
    <n v="5.55"/>
    <s v="California"/>
    <x v="4"/>
    <n v="2012"/>
    <s v="North America"/>
    <n v="18"/>
  </r>
  <r>
    <x v="0"/>
    <s v="San Francisco"/>
    <s v="United States"/>
    <s v="LC-168704"/>
    <s v="Lena Cacioppo"/>
    <x v="0"/>
    <s v="US"/>
    <d v="2012-05-03T00:00:00"/>
    <s v="CA-2012-150770"/>
    <s v="Critical"/>
    <s v="OFF-AR-10001246"/>
    <s v="Newell 317"/>
    <n v="2.5577999999999999"/>
    <n v="3"/>
    <x v="0"/>
    <n v="38513"/>
    <n v="9"/>
    <s v="Consumer"/>
    <d v="2012-05-06T00:00:00"/>
    <s v="First Class"/>
    <n v="2.23"/>
    <s v="California"/>
    <x v="1"/>
    <n v="2012"/>
    <s v="North America"/>
    <n v="18"/>
  </r>
  <r>
    <x v="0"/>
    <s v="San Francisco"/>
    <s v="United States"/>
    <s v="HA-149204"/>
    <s v="Helen Andreada"/>
    <x v="0"/>
    <s v="US"/>
    <d v="2012-07-26T00:00:00"/>
    <s v="CA-2012-136735"/>
    <s v="Low"/>
    <s v="OFF-EN-10002230"/>
    <s v="Airmail Envelopes"/>
    <n v="78.894199999999998"/>
    <n v="2"/>
    <x v="0"/>
    <n v="35614"/>
    <n v="168"/>
    <s v="Consumer"/>
    <d v="2012-08-02T00:00:00"/>
    <s v="Standard Class"/>
    <n v="21.59"/>
    <s v="California"/>
    <x v="5"/>
    <n v="2012"/>
    <s v="North America"/>
    <n v="30"/>
  </r>
  <r>
    <x v="0"/>
    <s v="San Francisco"/>
    <s v="United States"/>
    <s v="DS-131804"/>
    <s v="David Smith"/>
    <x v="0"/>
    <s v="US"/>
    <d v="2012-08-21T00:00:00"/>
    <s v="CA-2012-130456"/>
    <s v="Medium"/>
    <s v="OFF-ST-10000736"/>
    <s v="Carina Double Wide Media Storage Towers in Natural &amp; Black"/>
    <n v="3.2391999999999999"/>
    <n v="1"/>
    <x v="0"/>
    <n v="35931"/>
    <n v="81"/>
    <s v="Corporate"/>
    <d v="2012-08-26T00:00:00"/>
    <s v="Standard Class"/>
    <n v="4.6900000000000004"/>
    <s v="California"/>
    <x v="2"/>
    <n v="2012"/>
    <s v="North America"/>
    <n v="34"/>
  </r>
  <r>
    <x v="0"/>
    <s v="San Francisco"/>
    <s v="United States"/>
    <s v="DB-131204"/>
    <s v="David Bremer"/>
    <x v="0"/>
    <s v="US"/>
    <d v="2012-09-03T00:00:00"/>
    <s v="CA-2012-130204"/>
    <s v="Low"/>
    <s v="OFF-ST-10001325"/>
    <s v="Sterilite Officeware Hinged File Box"/>
    <n v="8.4887999999999995"/>
    <n v="3"/>
    <x v="0"/>
    <n v="33034"/>
    <n v="31"/>
    <s v="Corporate"/>
    <d v="2012-09-09T00:00:00"/>
    <s v="Standard Class"/>
    <n v="4.6900000000000004"/>
    <s v="California"/>
    <x v="2"/>
    <n v="2012"/>
    <s v="North America"/>
    <n v="36"/>
  </r>
  <r>
    <x v="0"/>
    <s v="San Francisco"/>
    <s v="United States"/>
    <s v="RH-195104"/>
    <s v="Rick Huthwaite"/>
    <x v="0"/>
    <s v="US"/>
    <d v="2012-09-27T00:00:00"/>
    <s v="CA-2012-167255"/>
    <s v="High"/>
    <s v="OFF-ST-10001328"/>
    <s v="Personal Filing Tote with Lid, Black/Gray"/>
    <n v="4.3428000000000004"/>
    <n v="1"/>
    <x v="0"/>
    <n v="38255"/>
    <n v="16"/>
    <s v="Home Office"/>
    <d v="2012-09-29T00:00:00"/>
    <s v="Second Class"/>
    <n v="1.95"/>
    <s v="California"/>
    <x v="2"/>
    <n v="2012"/>
    <s v="North America"/>
    <n v="39"/>
  </r>
  <r>
    <x v="0"/>
    <s v="San Francisco"/>
    <s v="United States"/>
    <s v="HG-149654"/>
    <s v="Henry Goldwyn"/>
    <x v="0"/>
    <s v="US"/>
    <d v="2012-09-28T00:00:00"/>
    <s v="CA-2012-169201"/>
    <s v="Critical"/>
    <s v="OFF-AP-10002082"/>
    <s v="Holmes HEPA Air Purifier"/>
    <n v="15.246"/>
    <n v="2"/>
    <x v="0"/>
    <n v="33551"/>
    <n v="44"/>
    <s v="Corporate"/>
    <d v="2012-10-01T00:00:00"/>
    <s v="First Class"/>
    <n v="17.63"/>
    <s v="California"/>
    <x v="3"/>
    <n v="2012"/>
    <s v="North America"/>
    <n v="39"/>
  </r>
  <r>
    <x v="0"/>
    <s v="San Francisco"/>
    <s v="United States"/>
    <s v="HG-149654"/>
    <s v="Henry Goldwyn"/>
    <x v="0"/>
    <s v="US"/>
    <d v="2012-09-28T00:00:00"/>
    <s v="CA-2012-169201"/>
    <s v="Critical"/>
    <s v="OFF-AP-10000696"/>
    <s v="Holmes Odor Grabber"/>
    <n v="14.2758"/>
    <n v="3"/>
    <x v="0"/>
    <n v="33550"/>
    <n v="43"/>
    <s v="Corporate"/>
    <d v="2012-10-01T00:00:00"/>
    <s v="First Class"/>
    <n v="12.13"/>
    <s v="California"/>
    <x v="3"/>
    <n v="2012"/>
    <s v="North America"/>
    <n v="39"/>
  </r>
  <r>
    <x v="0"/>
    <s v="San Francisco"/>
    <s v="United States"/>
    <s v="AA-103154"/>
    <s v="Alex Avila"/>
    <x v="0"/>
    <s v="US"/>
    <d v="2012-10-04T00:00:00"/>
    <s v="CA-2012-121391"/>
    <s v="Critical"/>
    <s v="OFF-ST-10001590"/>
    <s v="Tenex Personal Project File with Scoop Front Design, Black"/>
    <n v="7.0095999999999998"/>
    <n v="2"/>
    <x v="0"/>
    <n v="32596"/>
    <n v="27"/>
    <s v="Consumer"/>
    <d v="2012-10-07T00:00:00"/>
    <s v="First Class"/>
    <n v="5.23"/>
    <s v="California"/>
    <x v="2"/>
    <n v="2012"/>
    <s v="North America"/>
    <n v="40"/>
  </r>
  <r>
    <x v="0"/>
    <s v="San Francisco"/>
    <s v="United States"/>
    <s v="TB-216254"/>
    <s v="Trudy Brown"/>
    <x v="0"/>
    <s v="US"/>
    <d v="2012-10-25T00:00:00"/>
    <s v="CA-2012-152891"/>
    <s v="Medium"/>
    <s v="OFF-AR-10004648"/>
    <s v="Boston 19500 Mighty Mite Electric Pencil Sharpener"/>
    <n v="16.3215"/>
    <n v="3"/>
    <x v="0"/>
    <n v="35677"/>
    <n v="60"/>
    <s v="Consumer"/>
    <d v="2012-10-30T00:00:00"/>
    <s v="Standard Class"/>
    <n v="2.59"/>
    <s v="California"/>
    <x v="1"/>
    <n v="2012"/>
    <s v="North America"/>
    <n v="43"/>
  </r>
  <r>
    <x v="0"/>
    <s v="San Francisco"/>
    <s v="United States"/>
    <s v="NB-186554"/>
    <s v="Nona Balk"/>
    <x v="0"/>
    <s v="US"/>
    <d v="2012-10-29T00:00:00"/>
    <s v="CA-2012-110289"/>
    <s v="High"/>
    <s v="OFF-EN-10001434"/>
    <s v="Strathmore #10 Envelopes, Ultimate White"/>
    <n v="103.3116"/>
    <n v="4"/>
    <x v="0"/>
    <n v="37622"/>
    <n v="211"/>
    <s v="Corporate"/>
    <d v="2012-11-02T00:00:00"/>
    <s v="Standard Class"/>
    <n v="18.579999999999998"/>
    <s v="California"/>
    <x v="5"/>
    <n v="2012"/>
    <s v="North America"/>
    <n v="44"/>
  </r>
  <r>
    <x v="0"/>
    <s v="San Francisco"/>
    <s v="United States"/>
    <s v="JM-161954"/>
    <s v="Justin MacKendrick"/>
    <x v="0"/>
    <s v="US"/>
    <d v="2012-11-05T00:00:00"/>
    <s v="CA-2012-145485"/>
    <s v="High"/>
    <s v="OFF-ST-10000649"/>
    <s v="Hanging Personal Folder File"/>
    <n v="15.7"/>
    <n v="4"/>
    <x v="0"/>
    <n v="36370"/>
    <n v="63"/>
    <s v="Consumer"/>
    <d v="2012-11-05T00:00:00"/>
    <s v="Same Day"/>
    <n v="11.68"/>
    <s v="California"/>
    <x v="2"/>
    <n v="2012"/>
    <s v="North America"/>
    <n v="45"/>
  </r>
  <r>
    <x v="0"/>
    <s v="San Francisco"/>
    <s v="United States"/>
    <s v="AJ-109454"/>
    <s v="Ashley Jarboe"/>
    <x v="0"/>
    <s v="US"/>
    <d v="2012-11-28T00:00:00"/>
    <s v="CA-2012-164497"/>
    <s v="Medium"/>
    <s v="OFF-AP-10004655"/>
    <s v="Holmes Visible Mist Ultrasonic Humidifier with 2.3-Gallon Output per Day, Replacement Filter"/>
    <n v="15.395200000000001"/>
    <n v="4"/>
    <x v="0"/>
    <n v="40626"/>
    <n v="45"/>
    <s v="Consumer"/>
    <d v="2012-11-30T00:00:00"/>
    <s v="First Class"/>
    <n v="0.16"/>
    <s v="California"/>
    <x v="3"/>
    <n v="2012"/>
    <s v="North America"/>
    <n v="48"/>
  </r>
  <r>
    <x v="0"/>
    <s v="San Francisco"/>
    <s v="United States"/>
    <s v="AF-108704"/>
    <s v="Art Ferguson"/>
    <x v="0"/>
    <s v="US"/>
    <d v="2012-12-06T00:00:00"/>
    <s v="CA-2012-168634"/>
    <s v="Medium"/>
    <s v="OFF-AP-10001626"/>
    <s v="Commercial WindTunnel Clean Air Upright Vacuum, Replacement Belts, Filtration Bags"/>
    <n v="2.0228000000000002"/>
    <n v="2"/>
    <x v="0"/>
    <n v="36905"/>
    <n v="8"/>
    <s v="Consumer"/>
    <d v="2012-12-11T00:00:00"/>
    <s v="Standard Class"/>
    <n v="0.67"/>
    <s v="California"/>
    <x v="3"/>
    <n v="2012"/>
    <s v="North America"/>
    <n v="49"/>
  </r>
  <r>
    <x v="0"/>
    <s v="San Francisco"/>
    <s v="United States"/>
    <s v="MT-178154"/>
    <s v="Meg Tillman"/>
    <x v="0"/>
    <s v="US"/>
    <d v="2012-12-10T00:00:00"/>
    <s v="CA-2012-127502"/>
    <s v="Medium"/>
    <s v="OFF-LA-10001613"/>
    <s v="Avery File Folder Labels"/>
    <n v="2.8224"/>
    <n v="2"/>
    <x v="0"/>
    <n v="39388"/>
    <n v="6"/>
    <s v="Consumer"/>
    <d v="2012-12-14T00:00:00"/>
    <s v="Standard Class"/>
    <n v="0.27"/>
    <s v="California"/>
    <x v="7"/>
    <n v="2012"/>
    <s v="North America"/>
    <n v="50"/>
  </r>
  <r>
    <x v="0"/>
    <s v="San Francisco"/>
    <s v="United States"/>
    <s v="AH-100304"/>
    <s v="Aaron Hawkins"/>
    <x v="0"/>
    <s v="US"/>
    <d v="2012-12-27T00:00:00"/>
    <s v="CA-2012-130113"/>
    <s v="Medium"/>
    <s v="OFF-ST-10000046"/>
    <s v="Fellowes Super Stor/Drawer Files"/>
    <n v="61.389000000000003"/>
    <n v="2"/>
    <x v="0"/>
    <n v="40976"/>
    <n v="323"/>
    <s v="Corporate"/>
    <d v="2012-12-31T00:00:00"/>
    <s v="Standard Class"/>
    <n v="26.7"/>
    <s v="California"/>
    <x v="2"/>
    <n v="2012"/>
    <s v="North America"/>
    <n v="52"/>
  </r>
  <r>
    <x v="0"/>
    <s v="San Francisco"/>
    <s v="United States"/>
    <s v="SC-207254"/>
    <s v="Steven Cartwright"/>
    <x v="0"/>
    <s v="US"/>
    <d v="2013-01-30T00:00:00"/>
    <s v="CA-2013-153661"/>
    <s v="Medium"/>
    <s v="OFF-LA-10004689"/>
    <s v="Avery 512"/>
    <n v="12.2247"/>
    <n v="9"/>
    <x v="0"/>
    <n v="38588"/>
    <n v="26"/>
    <s v="Consumer"/>
    <d v="2013-01-31T00:00:00"/>
    <s v="First Class"/>
    <n v="2.5099999999999998"/>
    <s v="California"/>
    <x v="7"/>
    <n v="2013"/>
    <s v="North America"/>
    <n v="5"/>
  </r>
  <r>
    <x v="0"/>
    <s v="San Francisco"/>
    <s v="United States"/>
    <s v="SC-207254"/>
    <s v="Steven Cartwright"/>
    <x v="0"/>
    <s v="US"/>
    <d v="2013-01-30T00:00:00"/>
    <s v="CA-2013-153661"/>
    <s v="Medium"/>
    <s v="OFF-ST-10000675"/>
    <s v="File Shuttle II and Handi-File, Black"/>
    <n v="76.252499999999998"/>
    <n v="9"/>
    <x v="0"/>
    <n v="38586"/>
    <n v="305"/>
    <s v="Consumer"/>
    <d v="2013-01-31T00:00:00"/>
    <s v="First Class"/>
    <n v="34.33"/>
    <s v="California"/>
    <x v="2"/>
    <n v="2013"/>
    <s v="North America"/>
    <n v="5"/>
  </r>
  <r>
    <x v="0"/>
    <s v="San Francisco"/>
    <s v="United States"/>
    <s v="TS-211604"/>
    <s v="Theresa Swint"/>
    <x v="0"/>
    <s v="US"/>
    <d v="2013-03-04T00:00:00"/>
    <s v="CA-2013-120005"/>
    <s v="High"/>
    <s v="OFF-SU-10004782"/>
    <s v="Elite 5&quot; Scissors"/>
    <n v="7.6050000000000004"/>
    <n v="3"/>
    <x v="0"/>
    <n v="36044"/>
    <n v="25"/>
    <s v="Corporate"/>
    <d v="2013-03-04T00:00:00"/>
    <s v="Same Day"/>
    <n v="3.5"/>
    <s v="California"/>
    <x v="4"/>
    <n v="2013"/>
    <s v="North America"/>
    <n v="10"/>
  </r>
  <r>
    <x v="0"/>
    <s v="San Francisco"/>
    <s v="United States"/>
    <s v="DK-132254"/>
    <s v="Dean Katz"/>
    <x v="0"/>
    <s v="US"/>
    <d v="2013-03-13T00:00:00"/>
    <s v="CA-2013-127138"/>
    <s v="Medium"/>
    <s v="OFF-AP-10003842"/>
    <s v="Euro-Pro Shark Turbo Vacuum"/>
    <n v="40.274000000000001"/>
    <n v="5"/>
    <x v="0"/>
    <n v="37254"/>
    <n v="155"/>
    <s v="Corporate"/>
    <d v="2013-03-16T00:00:00"/>
    <s v="Second Class"/>
    <n v="6.36"/>
    <s v="California"/>
    <x v="3"/>
    <n v="2013"/>
    <s v="North America"/>
    <n v="11"/>
  </r>
  <r>
    <x v="0"/>
    <s v="San Francisco"/>
    <s v="United States"/>
    <s v="DK-132254"/>
    <s v="Dean Katz"/>
    <x v="0"/>
    <s v="US"/>
    <d v="2013-03-13T00:00:00"/>
    <s v="CA-2013-127138"/>
    <s v="Medium"/>
    <s v="OFF-EN-10004459"/>
    <s v="Security-Tint Envelopes"/>
    <n v="14.974399999999999"/>
    <n v="4"/>
    <x v="0"/>
    <n v="37255"/>
    <n v="31"/>
    <s v="Corporate"/>
    <d v="2013-03-16T00:00:00"/>
    <s v="Second Class"/>
    <n v="1.8"/>
    <s v="California"/>
    <x v="5"/>
    <n v="2013"/>
    <s v="North America"/>
    <n v="11"/>
  </r>
  <r>
    <x v="0"/>
    <s v="San Francisco"/>
    <s v="United States"/>
    <s v="DK-132254"/>
    <s v="Dean Katz"/>
    <x v="0"/>
    <s v="US"/>
    <d v="2013-03-13T00:00:00"/>
    <s v="CA-2013-127138"/>
    <s v="Medium"/>
    <s v="OFF-ST-10002756"/>
    <s v="Tennsco Stur-D-Stor Boltless Shelving, 5 Shelves, 24&quot; Deep, Sand"/>
    <n v="6.7655000000000003"/>
    <n v="5"/>
    <x v="0"/>
    <n v="37253"/>
    <n v="677"/>
    <s v="Corporate"/>
    <d v="2013-03-16T00:00:00"/>
    <s v="Second Class"/>
    <n v="18.47"/>
    <s v="California"/>
    <x v="2"/>
    <n v="2013"/>
    <s v="North America"/>
    <n v="11"/>
  </r>
  <r>
    <x v="0"/>
    <s v="San Francisco"/>
    <s v="United States"/>
    <s v="EH-137654"/>
    <s v="Edward Hooks"/>
    <x v="0"/>
    <s v="US"/>
    <d v="2013-03-14T00:00:00"/>
    <s v="CA-2013-136301"/>
    <s v="Critical"/>
    <s v="OFF-SU-10000151"/>
    <s v="High Speed Automatic Electric Letter Opener"/>
    <n v="196.50360000000001"/>
    <n v="3"/>
    <x v="0"/>
    <n v="37181"/>
    <n v="4913"/>
    <s v="Corporate"/>
    <d v="2013-03-16T00:00:00"/>
    <s v="Second Class"/>
    <n v="56.09"/>
    <s v="California"/>
    <x v="4"/>
    <n v="2013"/>
    <s v="North America"/>
    <n v="11"/>
  </r>
  <r>
    <x v="0"/>
    <s v="San Francisco"/>
    <s v="United States"/>
    <s v="BT-116804"/>
    <s v="Brian Thompson"/>
    <x v="0"/>
    <s v="US"/>
    <d v="2013-04-11T00:00:00"/>
    <s v="CA-2013-123358"/>
    <s v="Medium"/>
    <s v="OFF-AP-10004980"/>
    <s v="3M Replacement Filter for Office Air Cleaner for 20' x 33' Room"/>
    <n v="44.366399999999999"/>
    <n v="3"/>
    <x v="0"/>
    <n v="38032"/>
    <n v="114"/>
    <s v="Consumer"/>
    <d v="2013-04-18T00:00:00"/>
    <s v="Standard Class"/>
    <n v="10.27"/>
    <s v="California"/>
    <x v="3"/>
    <n v="2013"/>
    <s v="North America"/>
    <n v="15"/>
  </r>
  <r>
    <x v="0"/>
    <s v="San Francisco"/>
    <s v="United States"/>
    <s v="BT-116804"/>
    <s v="Brian Thompson"/>
    <x v="0"/>
    <s v="US"/>
    <d v="2013-04-11T00:00:00"/>
    <s v="CA-2013-123358"/>
    <s v="Medium"/>
    <s v="OFF-ST-10001932"/>
    <s v="Fellowes Staxonsteel Drawer Files"/>
    <n v="81.131399999999999"/>
    <n v="3"/>
    <x v="0"/>
    <n v="38033"/>
    <n v="580"/>
    <s v="Consumer"/>
    <d v="2013-04-18T00:00:00"/>
    <s v="Standard Class"/>
    <n v="38.67"/>
    <s v="California"/>
    <x v="2"/>
    <n v="2013"/>
    <s v="North America"/>
    <n v="15"/>
  </r>
  <r>
    <x v="0"/>
    <s v="San Francisco"/>
    <s v="United States"/>
    <s v="BT-116804"/>
    <s v="Brian Thompson"/>
    <x v="0"/>
    <s v="US"/>
    <d v="2013-04-11T00:00:00"/>
    <s v="CA-2013-123358"/>
    <s v="Medium"/>
    <s v="OFF-ST-10000636"/>
    <s v="Rogers Profile Extra Capacity Storage Tub"/>
    <n v="6.0263999999999998"/>
    <n v="9"/>
    <x v="0"/>
    <n v="38034"/>
    <n v="151"/>
    <s v="Consumer"/>
    <d v="2013-04-18T00:00:00"/>
    <s v="Standard Class"/>
    <n v="12.16"/>
    <s v="California"/>
    <x v="2"/>
    <n v="2013"/>
    <s v="North America"/>
    <n v="15"/>
  </r>
  <r>
    <x v="0"/>
    <s v="San Francisco"/>
    <s v="United States"/>
    <s v="SP-209204"/>
    <s v="Susan Pistek"/>
    <x v="0"/>
    <s v="US"/>
    <d v="2013-04-14T00:00:00"/>
    <s v="CA-2013-152800"/>
    <s v="High"/>
    <s v="OFF-EN-10001509"/>
    <s v="Poly String Tie Envelopes"/>
    <n v="2.8763999999999998"/>
    <n v="3"/>
    <x v="0"/>
    <n v="39071"/>
    <n v="6"/>
    <s v="Consumer"/>
    <d v="2013-04-16T00:00:00"/>
    <s v="First Class"/>
    <n v="1.23"/>
    <s v="California"/>
    <x v="5"/>
    <n v="2013"/>
    <s v="North America"/>
    <n v="16"/>
  </r>
  <r>
    <x v="0"/>
    <s v="San Francisco"/>
    <s v="United States"/>
    <s v="EB-139304"/>
    <s v="Eric Barreto"/>
    <x v="0"/>
    <s v="US"/>
    <d v="2013-05-19T00:00:00"/>
    <s v="CA-2013-122728"/>
    <s v="Medium"/>
    <s v="OFF-ST-10000604"/>
    <s v="Home/Office Personal File Carts"/>
    <n v="26.07"/>
    <n v="3"/>
    <x v="0"/>
    <n v="32973"/>
    <n v="104"/>
    <s v="Consumer"/>
    <d v="2013-05-25T00:00:00"/>
    <s v="Standard Class"/>
    <n v="4.92"/>
    <s v="California"/>
    <x v="2"/>
    <n v="2013"/>
    <s v="North America"/>
    <n v="21"/>
  </r>
  <r>
    <x v="0"/>
    <s v="San Francisco"/>
    <s v="United States"/>
    <s v="PV-189854"/>
    <s v="Paul Van Hugh"/>
    <x v="0"/>
    <s v="US"/>
    <d v="2013-06-15T00:00:00"/>
    <s v="CA-2013-107216"/>
    <s v="Medium"/>
    <s v="OFF-AR-10001545"/>
    <s v="Newell 326"/>
    <n v="2.0415999999999999"/>
    <n v="4"/>
    <x v="0"/>
    <n v="32395"/>
    <n v="7"/>
    <s v="Home Office"/>
    <d v="2013-06-18T00:00:00"/>
    <s v="First Class"/>
    <n v="1.61"/>
    <s v="California"/>
    <x v="1"/>
    <n v="2013"/>
    <s v="North America"/>
    <n v="24"/>
  </r>
  <r>
    <x v="0"/>
    <s v="San Francisco"/>
    <s v="United States"/>
    <s v="PV-189854"/>
    <s v="Paul Van Hugh"/>
    <x v="0"/>
    <s v="US"/>
    <d v="2013-06-15T00:00:00"/>
    <s v="CA-2013-107216"/>
    <s v="Medium"/>
    <s v="OFF-AR-10002255"/>
    <s v="Newell 346"/>
    <n v="2.5055999999999998"/>
    <n v="3"/>
    <x v="0"/>
    <n v="32398"/>
    <n v="9"/>
    <s v="Home Office"/>
    <d v="2013-06-18T00:00:00"/>
    <s v="First Class"/>
    <n v="1.8"/>
    <s v="California"/>
    <x v="1"/>
    <n v="2013"/>
    <s v="North America"/>
    <n v="24"/>
  </r>
  <r>
    <x v="0"/>
    <s v="San Francisco"/>
    <s v="United States"/>
    <s v="RD-199004"/>
    <s v="Ruben Dartt"/>
    <x v="0"/>
    <s v="US"/>
    <d v="2013-06-24T00:00:00"/>
    <s v="CA-2013-140382"/>
    <s v="High"/>
    <s v="OFF-LA-10001934"/>
    <s v="Avery 516"/>
    <n v="10.3071"/>
    <n v="3"/>
    <x v="0"/>
    <n v="38225"/>
    <n v="22"/>
    <s v="Consumer"/>
    <d v="2013-06-26T00:00:00"/>
    <s v="Second Class"/>
    <n v="3.38"/>
    <s v="California"/>
    <x v="7"/>
    <n v="2013"/>
    <s v="North America"/>
    <n v="26"/>
  </r>
  <r>
    <x v="0"/>
    <s v="San Francisco"/>
    <s v="United States"/>
    <s v="RD-199004"/>
    <s v="Ruben Dartt"/>
    <x v="0"/>
    <s v="US"/>
    <d v="2013-06-24T00:00:00"/>
    <s v="CA-2013-140382"/>
    <s v="High"/>
    <s v="OFF-ST-10003638"/>
    <s v="Mobile Personal File Cube"/>
    <n v="25.293600000000001"/>
    <n v="4"/>
    <x v="0"/>
    <n v="38224"/>
    <n v="94"/>
    <s v="Consumer"/>
    <d v="2013-06-26T00:00:00"/>
    <s v="Second Class"/>
    <n v="13.19"/>
    <s v="California"/>
    <x v="2"/>
    <n v="2013"/>
    <s v="North America"/>
    <n v="26"/>
  </r>
  <r>
    <x v="0"/>
    <s v="San Francisco"/>
    <s v="United States"/>
    <s v="AA-106454"/>
    <s v="Anna Andreadi"/>
    <x v="0"/>
    <s v="US"/>
    <d v="2013-07-05T00:00:00"/>
    <s v="CA-2013-147137"/>
    <s v="High"/>
    <s v="OFF-EN-10003567"/>
    <s v="Inter-Office Recycled Envelopes, Brown Kraft, Button-String,10&quot; x 13&quot; , 100/Box"/>
    <n v="20.661200000000001"/>
    <n v="2"/>
    <x v="0"/>
    <n v="35749"/>
    <n v="44"/>
    <s v="Consumer"/>
    <d v="2013-07-07T00:00:00"/>
    <s v="First Class"/>
    <n v="5.16"/>
    <s v="California"/>
    <x v="5"/>
    <n v="2013"/>
    <s v="North America"/>
    <n v="27"/>
  </r>
  <r>
    <x v="0"/>
    <s v="San Francisco"/>
    <s v="United States"/>
    <s v="AA-106454"/>
    <s v="Anna Andreadi"/>
    <x v="0"/>
    <s v="US"/>
    <d v="2013-07-05T00:00:00"/>
    <s v="CA-2013-147137"/>
    <s v="High"/>
    <s v="OFF-ST-10002486"/>
    <s v="Eldon Shelf Savers Cubes and Bins"/>
    <n v="0.55840000000000001"/>
    <n v="4"/>
    <x v="0"/>
    <n v="35751"/>
    <n v="28"/>
    <s v="Consumer"/>
    <d v="2013-07-07T00:00:00"/>
    <s v="First Class"/>
    <n v="5.79"/>
    <s v="California"/>
    <x v="2"/>
    <n v="2013"/>
    <s v="North America"/>
    <n v="27"/>
  </r>
  <r>
    <x v="0"/>
    <s v="San Francisco"/>
    <s v="United States"/>
    <s v="RB-193604"/>
    <s v="Raymond Buch"/>
    <x v="0"/>
    <s v="US"/>
    <d v="2013-07-15T00:00:00"/>
    <s v="CA-2013-109953"/>
    <s v="Medium"/>
    <s v="OFF-AP-10002998"/>
    <s v="Holmes 99% HEPA Air Purifier"/>
    <n v="50.034599999999998"/>
    <n v="7"/>
    <x v="0"/>
    <n v="38521"/>
    <n v="152"/>
    <s v="Consumer"/>
    <d v="2013-07-19T00:00:00"/>
    <s v="Standard Class"/>
    <n v="7.26"/>
    <s v="California"/>
    <x v="3"/>
    <n v="2013"/>
    <s v="North America"/>
    <n v="29"/>
  </r>
  <r>
    <x v="0"/>
    <s v="San Francisco"/>
    <s v="United States"/>
    <s v="DL-134954"/>
    <s v="Dionis Lloyd"/>
    <x v="0"/>
    <s v="US"/>
    <d v="2013-07-23T00:00:00"/>
    <s v="CA-2013-144855"/>
    <s v="Critical"/>
    <s v="OFF-LA-10003766"/>
    <s v="Self-Adhesive Removable Labels"/>
    <n v="3.024"/>
    <n v="2"/>
    <x v="0"/>
    <n v="32413"/>
    <n v="6"/>
    <s v="Corporate"/>
    <d v="2013-07-25T00:00:00"/>
    <s v="Second Class"/>
    <n v="1.6"/>
    <s v="California"/>
    <x v="7"/>
    <n v="2013"/>
    <s v="North America"/>
    <n v="30"/>
  </r>
  <r>
    <x v="0"/>
    <s v="San Francisco"/>
    <s v="United States"/>
    <s v="BC-111254"/>
    <s v="Becky Castell"/>
    <x v="0"/>
    <s v="US"/>
    <d v="2013-07-26T00:00:00"/>
    <s v="CA-2013-149335"/>
    <s v="Critical"/>
    <s v="OFF-AR-10001419"/>
    <s v="Newell 325"/>
    <n v="11.151"/>
    <n v="9"/>
    <x v="0"/>
    <n v="39605"/>
    <n v="37"/>
    <s v="Home Office"/>
    <d v="2013-07-26T00:00:00"/>
    <s v="Same Day"/>
    <n v="12.15"/>
    <s v="California"/>
    <x v="1"/>
    <n v="2013"/>
    <s v="North America"/>
    <n v="30"/>
  </r>
  <r>
    <x v="0"/>
    <s v="San Francisco"/>
    <s v="United States"/>
    <s v="RW-196304"/>
    <s v="Rob Williams"/>
    <x v="0"/>
    <s v="US"/>
    <d v="2013-07-31T00:00:00"/>
    <s v="CA-2013-112585"/>
    <s v="Medium"/>
    <s v="OFF-AP-10003849"/>
    <s v="Hoover Shoulder Vac Commercial Portable Vacuum"/>
    <n v="178.91"/>
    <n v="2"/>
    <x v="0"/>
    <n v="39204"/>
    <n v="716"/>
    <s v="Corporate"/>
    <d v="2013-08-03T00:00:00"/>
    <s v="First Class"/>
    <n v="113.49"/>
    <s v="California"/>
    <x v="3"/>
    <n v="2013"/>
    <s v="North America"/>
    <n v="31"/>
  </r>
  <r>
    <x v="0"/>
    <s v="San Francisco"/>
    <s v="United States"/>
    <s v="PK-190754"/>
    <s v="Pete Kriz"/>
    <x v="0"/>
    <s v="US"/>
    <d v="2013-08-17T00:00:00"/>
    <s v="CA-2013-150343"/>
    <s v="High"/>
    <s v="OFF-EN-10004030"/>
    <s v="Convenience Packs of Business Envelopes"/>
    <n v="5.1041999999999996"/>
    <n v="3"/>
    <x v="0"/>
    <n v="33955"/>
    <n v="11"/>
    <s v="Consumer"/>
    <d v="2013-08-21T00:00:00"/>
    <s v="Standard Class"/>
    <n v="1.57"/>
    <s v="California"/>
    <x v="5"/>
    <n v="2013"/>
    <s v="North America"/>
    <n v="33"/>
  </r>
  <r>
    <x v="0"/>
    <s v="San Francisco"/>
    <s v="United States"/>
    <s v="CV-128054"/>
    <s v="Cynthia Voltz"/>
    <x v="0"/>
    <s v="US"/>
    <d v="2013-09-02T00:00:00"/>
    <s v="CA-2013-120859"/>
    <s v="Medium"/>
    <s v="OFF-EN-10001335"/>
    <s v="White Business Envelopes with Contemporary Seam, Recycled White Business Envelopes"/>
    <n v="10.94"/>
    <n v="2"/>
    <x v="0"/>
    <n v="32259"/>
    <n v="22"/>
    <s v="Corporate"/>
    <d v="2013-09-05T00:00:00"/>
    <s v="First Class"/>
    <n v="1.9"/>
    <s v="California"/>
    <x v="5"/>
    <n v="2013"/>
    <s v="North America"/>
    <n v="36"/>
  </r>
  <r>
    <x v="0"/>
    <s v="San Francisco"/>
    <s v="United States"/>
    <s v="SZ-200354"/>
    <s v="Sam Zeldin"/>
    <x v="0"/>
    <s v="US"/>
    <d v="2013-09-03T00:00:00"/>
    <s v="CA-2013-113096"/>
    <s v="High"/>
    <s v="OFF-ST-10003455"/>
    <s v="Tenex File Box, Personal Filing Tote with Lid, Black"/>
    <n v="12.097799999999999"/>
    <n v="3"/>
    <x v="0"/>
    <n v="36725"/>
    <n v="47"/>
    <s v="Home Office"/>
    <d v="2013-09-05T00:00:00"/>
    <s v="First Class"/>
    <n v="6.54"/>
    <s v="California"/>
    <x v="2"/>
    <n v="2013"/>
    <s v="North America"/>
    <n v="36"/>
  </r>
  <r>
    <x v="0"/>
    <s v="San Francisco"/>
    <s v="United States"/>
    <s v="CC-124304"/>
    <s v="Chuck Clark"/>
    <x v="0"/>
    <s v="US"/>
    <d v="2013-09-20T00:00:00"/>
    <s v="US-2013-114888"/>
    <s v="Medium"/>
    <s v="OFF-SU-10001212"/>
    <s v="Kleencut Forged Office Shears by Acme United Corporation"/>
    <n v="1.8720000000000001"/>
    <n v="3"/>
    <x v="0"/>
    <n v="36067"/>
    <n v="6"/>
    <s v="Home Office"/>
    <d v="2013-09-25T00:00:00"/>
    <s v="Second Class"/>
    <n v="0.19"/>
    <s v="California"/>
    <x v="4"/>
    <n v="2013"/>
    <s v="North America"/>
    <n v="38"/>
  </r>
  <r>
    <x v="0"/>
    <s v="San Francisco"/>
    <s v="United States"/>
    <s v="GM-146954"/>
    <s v="Greg Maxwell"/>
    <x v="0"/>
    <s v="US"/>
    <d v="2013-09-21T00:00:00"/>
    <s v="CA-2013-100244"/>
    <s v="High"/>
    <s v="OFF-AR-10000940"/>
    <s v="Newell 343"/>
    <n v="3.1751999999999998"/>
    <n v="4"/>
    <x v="0"/>
    <n v="34709"/>
    <n v="12"/>
    <s v="Corporate"/>
    <d v="2013-09-25T00:00:00"/>
    <s v="Standard Class"/>
    <n v="1.86"/>
    <s v="California"/>
    <x v="1"/>
    <n v="2013"/>
    <s v="North America"/>
    <n v="38"/>
  </r>
  <r>
    <x v="0"/>
    <s v="San Francisco"/>
    <s v="United States"/>
    <s v="JW-160754"/>
    <s v="Julia West"/>
    <x v="0"/>
    <s v="US"/>
    <d v="2013-09-26T00:00:00"/>
    <s v="CA-2013-101385"/>
    <s v="Medium"/>
    <s v="OFF-AR-10004441"/>
    <s v="BIC Brite Liner Highlighters"/>
    <n v="6.9551999999999996"/>
    <n v="4"/>
    <x v="0"/>
    <n v="35815"/>
    <n v="17"/>
    <s v="Consumer"/>
    <d v="2013-10-02T00:00:00"/>
    <s v="Standard Class"/>
    <n v="1.37"/>
    <s v="California"/>
    <x v="1"/>
    <n v="2013"/>
    <s v="North America"/>
    <n v="39"/>
  </r>
  <r>
    <x v="0"/>
    <s v="San Francisco"/>
    <s v="United States"/>
    <s v="BP-110954"/>
    <s v="Bart Pistole"/>
    <x v="0"/>
    <s v="US"/>
    <d v="2013-10-28T00:00:00"/>
    <s v="CA-2013-156811"/>
    <s v="Medium"/>
    <s v="OFF-AP-10001366"/>
    <s v="Staples"/>
    <n v="11.8584"/>
    <n v="4"/>
    <x v="0"/>
    <n v="35683"/>
    <n v="44"/>
    <s v="Corporate"/>
    <d v="2013-11-03T00:00:00"/>
    <s v="Standard Class"/>
    <n v="3.53"/>
    <s v="California"/>
    <x v="3"/>
    <n v="2013"/>
    <s v="North America"/>
    <n v="44"/>
  </r>
  <r>
    <x v="0"/>
    <s v="San Francisco"/>
    <s v="United States"/>
    <s v="PC-187454"/>
    <s v="Pamela Coakley"/>
    <x v="0"/>
    <s v="US"/>
    <d v="2013-11-11T00:00:00"/>
    <s v="CA-2013-105494"/>
    <s v="High"/>
    <s v="OFF-ST-10002205"/>
    <s v="File Shuttle I and Handi-File"/>
    <n v="42.071399999999997"/>
    <n v="7"/>
    <x v="0"/>
    <n v="32191"/>
    <n v="156"/>
    <s v="Corporate"/>
    <d v="2013-11-13T00:00:00"/>
    <s v="First Class"/>
    <n v="47.91"/>
    <s v="California"/>
    <x v="2"/>
    <n v="2013"/>
    <s v="North America"/>
    <n v="46"/>
  </r>
  <r>
    <x v="0"/>
    <s v="San Francisco"/>
    <s v="United States"/>
    <s v="RO-197804"/>
    <s v="Rose O'Brian"/>
    <x v="0"/>
    <s v="US"/>
    <d v="2013-11-11T00:00:00"/>
    <s v="CA-2013-152940"/>
    <s v="Medium"/>
    <s v="OFF-ST-10000352"/>
    <s v="Acco Perma 2700 Stacking Storage Drawers"/>
    <n v="4.4610000000000003"/>
    <n v="1"/>
    <x v="0"/>
    <n v="39670"/>
    <n v="30"/>
    <s v="Consumer"/>
    <d v="2013-11-14T00:00:00"/>
    <s v="First Class"/>
    <n v="8.14"/>
    <s v="California"/>
    <x v="2"/>
    <n v="2013"/>
    <s v="North America"/>
    <n v="46"/>
  </r>
  <r>
    <x v="0"/>
    <s v="San Francisco"/>
    <s v="United States"/>
    <s v="RR-193154"/>
    <s v="Ralph Ritter"/>
    <x v="0"/>
    <s v="US"/>
    <d v="2013-11-15T00:00:00"/>
    <s v="CA-2013-149482"/>
    <s v="High"/>
    <s v="OFF-LA-10000248"/>
    <s v="Avery 52"/>
    <n v="3.4685999999999999"/>
    <n v="2"/>
    <x v="0"/>
    <n v="33800"/>
    <n v="7"/>
    <s v="Consumer"/>
    <d v="2013-11-20T00:00:00"/>
    <s v="Standard Class"/>
    <n v="0.28000000000000003"/>
    <s v="California"/>
    <x v="7"/>
    <n v="2013"/>
    <s v="North America"/>
    <n v="46"/>
  </r>
  <r>
    <x v="0"/>
    <s v="San Francisco"/>
    <s v="United States"/>
    <s v="HJ-148754"/>
    <s v="Heather Jas"/>
    <x v="0"/>
    <s v="US"/>
    <d v="2013-11-18T00:00:00"/>
    <s v="CA-2013-118500"/>
    <s v="High"/>
    <s v="OFF-SU-10004231"/>
    <s v="Acme Tagit Stainless Steel Antibacterial Scissors"/>
    <n v="13.365"/>
    <n v="5"/>
    <x v="0"/>
    <n v="39962"/>
    <n v="50"/>
    <s v="Home Office"/>
    <d v="2013-11-19T00:00:00"/>
    <s v="First Class"/>
    <n v="11.65"/>
    <s v="California"/>
    <x v="4"/>
    <n v="2013"/>
    <s v="North America"/>
    <n v="47"/>
  </r>
  <r>
    <x v="0"/>
    <s v="San Francisco"/>
    <s v="United States"/>
    <s v="MK-181604"/>
    <s v="Mike Kennedy"/>
    <x v="0"/>
    <s v="US"/>
    <d v="2013-12-03T00:00:00"/>
    <s v="US-2013-108455"/>
    <s v="Medium"/>
    <s v="OFF-ST-10002214"/>
    <s v="X-Rack File for Hanging Folders"/>
    <n v="8.8062000000000005"/>
    <n v="3"/>
    <x v="0"/>
    <n v="32778"/>
    <n v="34"/>
    <s v="Consumer"/>
    <d v="2013-12-09T00:00:00"/>
    <s v="Standard Class"/>
    <n v="1.79"/>
    <s v="California"/>
    <x v="2"/>
    <n v="2013"/>
    <s v="North America"/>
    <n v="49"/>
  </r>
  <r>
    <x v="0"/>
    <s v="San Francisco"/>
    <s v="United States"/>
    <s v="DB-136154"/>
    <s v="Doug Bickford"/>
    <x v="0"/>
    <s v="US"/>
    <d v="2013-12-09T00:00:00"/>
    <s v="CA-2013-115224"/>
    <s v="High"/>
    <s v="OFF-ST-10003816"/>
    <s v="Fellowes High-Stak Drawer Files"/>
    <n v="81.047399999999996"/>
    <n v="2"/>
    <x v="0"/>
    <n v="36887"/>
    <n v="352"/>
    <s v="Consumer"/>
    <d v="2013-12-12T00:00:00"/>
    <s v="Second Class"/>
    <n v="13.24"/>
    <s v="California"/>
    <x v="2"/>
    <n v="2013"/>
    <s v="North America"/>
    <n v="50"/>
  </r>
  <r>
    <x v="0"/>
    <s v="San Francisco"/>
    <s v="United States"/>
    <s v="DB-136154"/>
    <s v="Doug Bickford"/>
    <x v="0"/>
    <s v="US"/>
    <d v="2013-12-09T00:00:00"/>
    <s v="CA-2013-115224"/>
    <s v="High"/>
    <s v="OFF-ST-10000615"/>
    <s v="SimpliFile Personal File, Black Granite, 15w x 6-15/16d x 11-1/4h"/>
    <n v="9.5340000000000007"/>
    <n v="3"/>
    <x v="0"/>
    <n v="36886"/>
    <n v="34"/>
    <s v="Consumer"/>
    <d v="2013-12-12T00:00:00"/>
    <s v="Second Class"/>
    <n v="4.8"/>
    <s v="California"/>
    <x v="2"/>
    <n v="2013"/>
    <s v="North America"/>
    <n v="50"/>
  </r>
  <r>
    <x v="0"/>
    <s v="San Francisco"/>
    <s v="United States"/>
    <s v="SP-206204"/>
    <s v="Stefania Perrino"/>
    <x v="0"/>
    <s v="US"/>
    <d v="2013-12-09T00:00:00"/>
    <s v="CA-2013-131289"/>
    <s v="Medium"/>
    <s v="OFF-AR-10003056"/>
    <s v="Newell 341"/>
    <n v="2.4824000000000002"/>
    <n v="2"/>
    <x v="0"/>
    <n v="34775"/>
    <n v="9"/>
    <s v="Corporate"/>
    <d v="2013-12-15T00:00:00"/>
    <s v="Standard Class"/>
    <n v="0.73"/>
    <s v="California"/>
    <x v="1"/>
    <n v="2013"/>
    <s v="North America"/>
    <n v="50"/>
  </r>
  <r>
    <x v="0"/>
    <s v="San Francisco"/>
    <s v="United States"/>
    <s v="CM-123854"/>
    <s v="Christopher Martinez"/>
    <x v="0"/>
    <s v="US"/>
    <d v="2014-01-04T00:00:00"/>
    <s v="CA-2014-111738"/>
    <s v="Medium"/>
    <s v="OFF-AR-10000817"/>
    <s v="Manco Dry-Lighter Erasable Highlighter"/>
    <n v="3.1008"/>
    <n v="3"/>
    <x v="0"/>
    <n v="40788"/>
    <n v="9"/>
    <s v="Consumer"/>
    <d v="2014-01-08T00:00:00"/>
    <s v="Standard Class"/>
    <n v="0.59"/>
    <s v="California"/>
    <x v="1"/>
    <n v="2014"/>
    <s v="North America"/>
    <n v="1"/>
  </r>
  <r>
    <x v="0"/>
    <s v="San Francisco"/>
    <s v="United States"/>
    <s v="LS-169454"/>
    <s v="Linda Southworth"/>
    <x v="0"/>
    <s v="US"/>
    <d v="2014-01-13T00:00:00"/>
    <s v="CA-2014-108000"/>
    <s v="Medium"/>
    <s v="OFF-EN-10002621"/>
    <s v="Staples"/>
    <n v="4.8899999999999997"/>
    <n v="1"/>
    <x v="0"/>
    <n v="37196"/>
    <n v="10"/>
    <s v="Corporate"/>
    <d v="2014-01-17T00:00:00"/>
    <s v="Standard Class"/>
    <n v="0.42"/>
    <s v="California"/>
    <x v="5"/>
    <n v="2014"/>
    <s v="North America"/>
    <n v="3"/>
  </r>
  <r>
    <x v="0"/>
    <s v="San Francisco"/>
    <s v="United States"/>
    <s v="TM-210104"/>
    <s v="Tamara Manning"/>
    <x v="0"/>
    <s v="US"/>
    <d v="2014-01-21T00:00:00"/>
    <s v="CA-2014-144589"/>
    <s v="Medium"/>
    <s v="OFF-AR-10003631"/>
    <s v="Staples"/>
    <n v="7.9859999999999998"/>
    <n v="5"/>
    <x v="0"/>
    <n v="33704"/>
    <n v="24"/>
    <s v="Consumer"/>
    <d v="2014-01-26T00:00:00"/>
    <s v="Standard Class"/>
    <n v="1.07"/>
    <s v="California"/>
    <x v="1"/>
    <n v="2014"/>
    <s v="North America"/>
    <n v="4"/>
  </r>
  <r>
    <x v="0"/>
    <s v="San Francisco"/>
    <s v="United States"/>
    <s v="CJ-120104"/>
    <s v="Caroline Jumper"/>
    <x v="0"/>
    <s v="US"/>
    <d v="2014-01-27T00:00:00"/>
    <s v="CA-2014-150469"/>
    <s v="Medium"/>
    <s v="OFF-FA-10000611"/>
    <s v="Binder Clips by OIC"/>
    <n v="5.6832000000000003"/>
    <n v="8"/>
    <x v="0"/>
    <n v="39116"/>
    <n v="12"/>
    <s v="Consumer"/>
    <d v="2014-01-31T00:00:00"/>
    <s v="Standard Class"/>
    <n v="1"/>
    <s v="California"/>
    <x v="6"/>
    <n v="2014"/>
    <s v="North America"/>
    <n v="5"/>
  </r>
  <r>
    <x v="0"/>
    <s v="San Francisco"/>
    <s v="United States"/>
    <s v="VG-217904"/>
    <s v="Vivek Gonzalez"/>
    <x v="0"/>
    <s v="US"/>
    <d v="2014-01-30T00:00:00"/>
    <s v="CA-2014-139304"/>
    <s v="High"/>
    <s v="OFF-AR-10001216"/>
    <s v="Newell 339"/>
    <n v="2.1684000000000001"/>
    <n v="3"/>
    <x v="0"/>
    <n v="36326"/>
    <n v="8"/>
    <s v="Consumer"/>
    <d v="2014-02-03T00:00:00"/>
    <s v="Standard Class"/>
    <n v="1.08"/>
    <s v="California"/>
    <x v="1"/>
    <n v="2014"/>
    <s v="North America"/>
    <n v="5"/>
  </r>
  <r>
    <x v="0"/>
    <s v="San Francisco"/>
    <s v="United States"/>
    <s v="VG-217904"/>
    <s v="Vivek Gonzalez"/>
    <x v="0"/>
    <s v="US"/>
    <d v="2014-01-30T00:00:00"/>
    <s v="CA-2014-139304"/>
    <s v="High"/>
    <s v="OFF-SU-10001664"/>
    <s v="Acme Office Executive Series Stainless Steel Trimmers"/>
    <n v="2.2282000000000002"/>
    <n v="1"/>
    <x v="0"/>
    <n v="36327"/>
    <n v="9"/>
    <s v="Consumer"/>
    <d v="2014-02-03T00:00:00"/>
    <s v="Standard Class"/>
    <n v="0.19"/>
    <s v="California"/>
    <x v="4"/>
    <n v="2014"/>
    <s v="North America"/>
    <n v="5"/>
  </r>
  <r>
    <x v="0"/>
    <s v="San Francisco"/>
    <s v="United States"/>
    <s v="MM-179204"/>
    <s v="Michael Moore"/>
    <x v="0"/>
    <s v="US"/>
    <d v="2014-01-31T00:00:00"/>
    <s v="CA-2014-164329"/>
    <s v="Medium"/>
    <s v="OFF-ST-10001511"/>
    <s v="Space Solutions Commercial Steel Shelving"/>
    <n v="6.4649999999999999"/>
    <n v="2"/>
    <x v="0"/>
    <n v="34218"/>
    <n v="129"/>
    <s v="Consumer"/>
    <d v="2014-01-31T00:00:00"/>
    <s v="Same Day"/>
    <n v="6.57"/>
    <s v="California"/>
    <x v="2"/>
    <n v="2014"/>
    <s v="North America"/>
    <n v="5"/>
  </r>
  <r>
    <x v="0"/>
    <s v="San Francisco"/>
    <s v="United States"/>
    <s v="EH-141254"/>
    <s v="Eugene Hildebrand"/>
    <x v="0"/>
    <s v="US"/>
    <d v="2014-01-31T00:00:00"/>
    <s v="CA-2014-112725"/>
    <s v="Low"/>
    <s v="OFF-AR-10003759"/>
    <s v="Crayola Anti Dust Chalk, 12/Pack"/>
    <n v="5.7329999999999997"/>
    <n v="7"/>
    <x v="0"/>
    <n v="35440"/>
    <n v="13"/>
    <s v="Home Office"/>
    <d v="2014-02-07T00:00:00"/>
    <s v="Standard Class"/>
    <n v="1.36"/>
    <s v="California"/>
    <x v="1"/>
    <n v="2014"/>
    <s v="North America"/>
    <n v="5"/>
  </r>
  <r>
    <x v="0"/>
    <s v="San Francisco"/>
    <s v="United States"/>
    <s v="EH-141254"/>
    <s v="Eugene Hildebrand"/>
    <x v="0"/>
    <s v="US"/>
    <d v="2014-01-31T00:00:00"/>
    <s v="CA-2014-112725"/>
    <s v="Low"/>
    <s v="OFF-AR-10001227"/>
    <s v="Newell 338"/>
    <n v="2.3814000000000002"/>
    <n v="3"/>
    <x v="0"/>
    <n v="35441"/>
    <n v="9"/>
    <s v="Home Office"/>
    <d v="2014-02-07T00:00:00"/>
    <s v="Standard Class"/>
    <n v="1.69"/>
    <s v="California"/>
    <x v="1"/>
    <n v="2014"/>
    <s v="North America"/>
    <n v="5"/>
  </r>
  <r>
    <x v="0"/>
    <s v="San Francisco"/>
    <s v="United States"/>
    <s v="SH-199754"/>
    <s v="Sally Hughsby"/>
    <x v="0"/>
    <s v="US"/>
    <d v="2014-03-07T00:00:00"/>
    <s v="CA-2014-125101"/>
    <s v="High"/>
    <s v="OFF-ST-10000675"/>
    <s v="File Shuttle II and Handi-File, Black"/>
    <n v="16.945"/>
    <n v="2"/>
    <x v="0"/>
    <n v="36447"/>
    <n v="68"/>
    <s v="Corporate"/>
    <d v="2014-03-11T00:00:00"/>
    <s v="Second Class"/>
    <n v="4.24"/>
    <s v="California"/>
    <x v="2"/>
    <n v="2014"/>
    <s v="North America"/>
    <n v="10"/>
  </r>
  <r>
    <x v="0"/>
    <s v="San Francisco"/>
    <s v="United States"/>
    <s v="FC-142454"/>
    <s v="Frank Carlisle"/>
    <x v="0"/>
    <s v="US"/>
    <d v="2014-03-07T00:00:00"/>
    <s v="CA-2014-167640"/>
    <s v="Medium"/>
    <s v="OFF-AR-10003158"/>
    <s v="Fluorescent Highlighters by Dixon"/>
    <n v="8.1191999999999993"/>
    <n v="6"/>
    <x v="0"/>
    <n v="37808"/>
    <n v="24"/>
    <s v="Home Office"/>
    <d v="2014-03-11T00:00:00"/>
    <s v="Standard Class"/>
    <n v="1.72"/>
    <s v="California"/>
    <x v="1"/>
    <n v="2014"/>
    <s v="North America"/>
    <n v="10"/>
  </r>
  <r>
    <x v="0"/>
    <s v="San Francisco"/>
    <s v="United States"/>
    <s v="FC-142454"/>
    <s v="Frank Carlisle"/>
    <x v="0"/>
    <s v="US"/>
    <d v="2014-03-07T00:00:00"/>
    <s v="CA-2014-167640"/>
    <s v="Medium"/>
    <s v="OFF-LA-10004559"/>
    <s v="Avery 49"/>
    <n v="5.6448"/>
    <n v="4"/>
    <x v="0"/>
    <n v="37809"/>
    <n v="12"/>
    <s v="Home Office"/>
    <d v="2014-03-11T00:00:00"/>
    <s v="Standard Class"/>
    <n v="0.53"/>
    <s v="California"/>
    <x v="7"/>
    <n v="2014"/>
    <s v="North America"/>
    <n v="10"/>
  </r>
  <r>
    <x v="0"/>
    <s v="San Francisco"/>
    <s v="United States"/>
    <s v="BS-113804"/>
    <s v="Bill Stewart"/>
    <x v="0"/>
    <s v="US"/>
    <d v="2014-03-13T00:00:00"/>
    <s v="CA-2014-116288"/>
    <s v="High"/>
    <s v="OFF-ST-10000736"/>
    <s v="Carina Double Wide Media Storage Towers in Natural &amp; Black"/>
    <n v="9.7175999999999991"/>
    <n v="3"/>
    <x v="0"/>
    <n v="35932"/>
    <n v="243"/>
    <s v="Corporate"/>
    <d v="2014-03-18T00:00:00"/>
    <s v="Standard Class"/>
    <n v="39.81"/>
    <s v="California"/>
    <x v="2"/>
    <n v="2014"/>
    <s v="North America"/>
    <n v="11"/>
  </r>
  <r>
    <x v="0"/>
    <s v="San Francisco"/>
    <s v="United States"/>
    <s v="MS-173654"/>
    <s v="Maribeth Schnelling"/>
    <x v="0"/>
    <s v="US"/>
    <d v="2014-04-02T00:00:00"/>
    <s v="CA-2014-147942"/>
    <s v="High"/>
    <s v="OFF-LA-10003663"/>
    <s v="Avery 498"/>
    <n v="2.7166000000000001"/>
    <n v="2"/>
    <x v="0"/>
    <n v="33913"/>
    <n v="6"/>
    <s v="Consumer"/>
    <d v="2014-04-06T00:00:00"/>
    <s v="Standard Class"/>
    <n v="0.39"/>
    <s v="California"/>
    <x v="7"/>
    <n v="2014"/>
    <s v="North America"/>
    <n v="14"/>
  </r>
  <r>
    <x v="0"/>
    <s v="San Francisco"/>
    <s v="United States"/>
    <s v="JO-155504"/>
    <s v="Jesus Ocampo"/>
    <x v="0"/>
    <s v="US"/>
    <d v="2014-04-17T00:00:00"/>
    <s v="US-2014-138086"/>
    <s v="High"/>
    <s v="OFF-AP-10000027"/>
    <s v="Hoover Commercial SteamVac"/>
    <n v="12.222"/>
    <n v="3"/>
    <x v="0"/>
    <n v="39019"/>
    <n v="41"/>
    <s v="Home Office"/>
    <d v="2014-04-21T00:00:00"/>
    <s v="Standard Class"/>
    <n v="1.74"/>
    <s v="California"/>
    <x v="3"/>
    <n v="2014"/>
    <s v="North America"/>
    <n v="16"/>
  </r>
  <r>
    <x v="0"/>
    <s v="San Francisco"/>
    <s v="United States"/>
    <s v="DJ-135104"/>
    <s v="Don Jones"/>
    <x v="0"/>
    <s v="US"/>
    <d v="2014-05-01T00:00:00"/>
    <s v="CA-2014-137876"/>
    <s v="High"/>
    <s v="OFF-EN-10001219"/>
    <s v="#10- 4 1/8&quot; x 9 1/2&quot; Security-Tint Envelopes"/>
    <n v="14.974399999999999"/>
    <n v="4"/>
    <x v="0"/>
    <n v="36611"/>
    <n v="31"/>
    <s v="Corporate"/>
    <d v="2014-05-06T00:00:00"/>
    <s v="Standard Class"/>
    <n v="3.68"/>
    <s v="California"/>
    <x v="5"/>
    <n v="2014"/>
    <s v="North America"/>
    <n v="18"/>
  </r>
  <r>
    <x v="0"/>
    <s v="San Francisco"/>
    <s v="United States"/>
    <s v="MK-181604"/>
    <s v="Mike Kennedy"/>
    <x v="0"/>
    <s v="US"/>
    <d v="2014-05-04T00:00:00"/>
    <s v="CA-2014-163209"/>
    <s v="Medium"/>
    <s v="OFF-AR-10003651"/>
    <s v="Newell 350"/>
    <n v="6.6584000000000003"/>
    <n v="7"/>
    <x v="0"/>
    <n v="38906"/>
    <n v="23"/>
    <s v="Consumer"/>
    <d v="2014-05-08T00:00:00"/>
    <s v="Standard Class"/>
    <n v="0.3"/>
    <s v="California"/>
    <x v="1"/>
    <n v="2014"/>
    <s v="North America"/>
    <n v="19"/>
  </r>
  <r>
    <x v="0"/>
    <s v="San Francisco"/>
    <s v="United States"/>
    <s v="DK-129854"/>
    <s v="Darren Koutras"/>
    <x v="0"/>
    <s v="US"/>
    <d v="2014-05-06T00:00:00"/>
    <s v="US-2014-141943"/>
    <s v="High"/>
    <s v="OFF-EN-10003448"/>
    <s v="Peel &amp; Seel Recycled Catalog Envelopes, Brown"/>
    <n v="11.58"/>
    <n v="2"/>
    <x v="0"/>
    <n v="36488"/>
    <n v="23"/>
    <s v="Consumer"/>
    <d v="2014-05-10T00:00:00"/>
    <s v="Standard Class"/>
    <n v="3.08"/>
    <s v="California"/>
    <x v="5"/>
    <n v="2014"/>
    <s v="North America"/>
    <n v="19"/>
  </r>
  <r>
    <x v="0"/>
    <s v="San Francisco"/>
    <s v="United States"/>
    <s v="MM-180554"/>
    <s v="Michelle Moray"/>
    <x v="0"/>
    <s v="US"/>
    <d v="2014-05-09T00:00:00"/>
    <s v="US-2014-104451"/>
    <s v="High"/>
    <s v="OFF-AP-10000692"/>
    <s v="Fellowes Mighty 8 Compact Surge Protector"/>
    <n v="22.702400000000001"/>
    <n v="4"/>
    <x v="0"/>
    <n v="40816"/>
    <n v="81"/>
    <s v="Consumer"/>
    <d v="2014-05-13T00:00:00"/>
    <s v="Second Class"/>
    <n v="9.98"/>
    <s v="California"/>
    <x v="3"/>
    <n v="2014"/>
    <s v="North America"/>
    <n v="19"/>
  </r>
  <r>
    <x v="0"/>
    <s v="San Francisco"/>
    <s v="United States"/>
    <s v="CS-121754"/>
    <s v="Charles Sheldon"/>
    <x v="0"/>
    <s v="US"/>
    <d v="2014-05-13T00:00:00"/>
    <s v="CA-2014-117632"/>
    <s v="Medium"/>
    <s v="OFF-AP-10004868"/>
    <s v="Hoover Commercial Soft Guard Upright Vacuum And Disposable Filtration Bags"/>
    <n v="2.0979000000000001"/>
    <n v="1"/>
    <x v="0"/>
    <n v="37118"/>
    <n v="8"/>
    <s v="Corporate"/>
    <d v="2014-05-19T00:00:00"/>
    <s v="Standard Class"/>
    <n v="0.36"/>
    <s v="California"/>
    <x v="3"/>
    <n v="2014"/>
    <s v="North America"/>
    <n v="20"/>
  </r>
  <r>
    <x v="0"/>
    <s v="San Francisco"/>
    <s v="United States"/>
    <s v="CS-121754"/>
    <s v="Charles Sheldon"/>
    <x v="0"/>
    <s v="US"/>
    <d v="2014-05-13T00:00:00"/>
    <s v="CA-2014-117632"/>
    <s v="Medium"/>
    <s v="OFF-SU-10000157"/>
    <s v="Compact Automatic Electric Letter Opener"/>
    <n v="4.7724000000000002"/>
    <n v="2"/>
    <x v="0"/>
    <n v="37117"/>
    <n v="239"/>
    <s v="Corporate"/>
    <d v="2014-05-19T00:00:00"/>
    <s v="Standard Class"/>
    <n v="6.9"/>
    <s v="California"/>
    <x v="4"/>
    <n v="2014"/>
    <s v="North America"/>
    <n v="20"/>
  </r>
  <r>
    <x v="0"/>
    <s v="San Francisco"/>
    <s v="United States"/>
    <s v="RB-197954"/>
    <s v="Ross Baird"/>
    <x v="0"/>
    <s v="US"/>
    <d v="2014-05-14T00:00:00"/>
    <s v="CA-2014-100748"/>
    <s v="Medium"/>
    <s v="OFF-LA-10000240"/>
    <s v="Self-Adhesive Address Labels for Typewriters by Universal"/>
    <n v="27.485600000000002"/>
    <n v="8"/>
    <x v="0"/>
    <n v="33727"/>
    <n v="58"/>
    <s v="Home Office"/>
    <d v="2014-05-21T00:00:00"/>
    <s v="Standard Class"/>
    <n v="5.81"/>
    <s v="California"/>
    <x v="7"/>
    <n v="2014"/>
    <s v="North America"/>
    <n v="20"/>
  </r>
  <r>
    <x v="0"/>
    <s v="San Francisco"/>
    <s v="United States"/>
    <s v="BC-111254"/>
    <s v="Becky Castell"/>
    <x v="0"/>
    <s v="US"/>
    <d v="2014-05-20T00:00:00"/>
    <s v="CA-2014-113530"/>
    <s v="Medium"/>
    <s v="OFF-AR-10001315"/>
    <s v="Newell 310"/>
    <n v="1.0207999999999999"/>
    <n v="2"/>
    <x v="0"/>
    <n v="34922"/>
    <n v="4"/>
    <s v="Home Office"/>
    <d v="2014-05-22T00:00:00"/>
    <s v="Second Class"/>
    <n v="0.19"/>
    <s v="California"/>
    <x v="1"/>
    <n v="2014"/>
    <s v="North America"/>
    <n v="21"/>
  </r>
  <r>
    <x v="0"/>
    <s v="San Francisco"/>
    <s v="United States"/>
    <s v="BC-111254"/>
    <s v="Becky Castell"/>
    <x v="0"/>
    <s v="US"/>
    <d v="2014-05-20T00:00:00"/>
    <s v="CA-2014-113530"/>
    <s v="Medium"/>
    <s v="OFF-AR-10000122"/>
    <s v="Newell 314"/>
    <n v="1.395"/>
    <n v="1"/>
    <x v="0"/>
    <n v="34923"/>
    <n v="6"/>
    <s v="Home Office"/>
    <d v="2014-05-22T00:00:00"/>
    <s v="Second Class"/>
    <n v="0.41"/>
    <s v="California"/>
    <x v="1"/>
    <n v="2014"/>
    <s v="North America"/>
    <n v="21"/>
  </r>
  <r>
    <x v="0"/>
    <s v="San Francisco"/>
    <s v="United States"/>
    <s v="VF-217154"/>
    <s v="Vicky Freymann"/>
    <x v="0"/>
    <s v="US"/>
    <d v="2014-05-23T00:00:00"/>
    <s v="CA-2014-130106"/>
    <s v="High"/>
    <s v="OFF-AR-10003732"/>
    <s v="Newell 333"/>
    <n v="0.7228"/>
    <n v="1"/>
    <x v="0"/>
    <n v="40544"/>
    <n v="3"/>
    <s v="Home Office"/>
    <d v="2014-05-27T00:00:00"/>
    <s v="Standard Class"/>
    <n v="0.33"/>
    <s v="California"/>
    <x v="1"/>
    <n v="2014"/>
    <s v="North America"/>
    <n v="21"/>
  </r>
  <r>
    <x v="0"/>
    <s v="San Francisco"/>
    <s v="United States"/>
    <s v="VF-217154"/>
    <s v="Vicky Freymann"/>
    <x v="0"/>
    <s v="US"/>
    <d v="2014-05-23T00:00:00"/>
    <s v="CA-2014-130106"/>
    <s v="High"/>
    <s v="OFF-AR-10003651"/>
    <s v="Newell 350"/>
    <n v="2.8536000000000001"/>
    <n v="3"/>
    <x v="0"/>
    <n v="40543"/>
    <n v="10"/>
    <s v="Home Office"/>
    <d v="2014-05-27T00:00:00"/>
    <s v="Standard Class"/>
    <n v="1.66"/>
    <s v="California"/>
    <x v="1"/>
    <n v="2014"/>
    <s v="North America"/>
    <n v="21"/>
  </r>
  <r>
    <x v="0"/>
    <s v="San Francisco"/>
    <s v="United States"/>
    <s v="GH-144104"/>
    <s v="Gary Hansen"/>
    <x v="0"/>
    <s v="US"/>
    <d v="2014-06-07T00:00:00"/>
    <s v="US-2014-131849"/>
    <s v="High"/>
    <s v="OFF-ST-10002957"/>
    <s v="Sterilite Show Offs Storage Containers"/>
    <n v="0"/>
    <n v="5"/>
    <x v="0"/>
    <n v="35151"/>
    <n v="26"/>
    <s v="Home Office"/>
    <d v="2014-06-11T00:00:00"/>
    <s v="Standard Class"/>
    <n v="3.62"/>
    <s v="California"/>
    <x v="2"/>
    <n v="2014"/>
    <s v="North America"/>
    <n v="23"/>
  </r>
  <r>
    <x v="0"/>
    <s v="San Francisco"/>
    <s v="United States"/>
    <s v="KT-164804"/>
    <s v="Kean Thornton"/>
    <x v="0"/>
    <s v="US"/>
    <d v="2014-06-25T00:00:00"/>
    <s v="CA-2014-159107"/>
    <s v="Critical"/>
    <s v="OFF-FA-10001332"/>
    <s v="Acco Banker's Clasps, 5 3/4&quot;-Long"/>
    <n v="1.3535999999999999"/>
    <n v="1"/>
    <x v="0"/>
    <n v="35951"/>
    <n v="3"/>
    <s v="Consumer"/>
    <d v="2014-06-27T00:00:00"/>
    <s v="Second Class"/>
    <n v="0.39"/>
    <s v="California"/>
    <x v="6"/>
    <n v="2014"/>
    <s v="North America"/>
    <n v="26"/>
  </r>
  <r>
    <x v="0"/>
    <s v="San Francisco"/>
    <s v="United States"/>
    <s v="MH-176204"/>
    <s v="Matt Hagelstein"/>
    <x v="0"/>
    <s v="US"/>
    <d v="2014-07-29T00:00:00"/>
    <s v="CA-2014-130841"/>
    <s v="High"/>
    <s v="OFF-ST-10001580"/>
    <s v="Super Decoflex Portable Personal File"/>
    <n v="4.1943999999999999"/>
    <n v="1"/>
    <x v="0"/>
    <n v="33516"/>
    <n v="15"/>
    <s v="Corporate"/>
    <d v="2014-08-02T00:00:00"/>
    <s v="Standard Class"/>
    <n v="1.62"/>
    <s v="California"/>
    <x v="2"/>
    <n v="2014"/>
    <s v="North America"/>
    <n v="31"/>
  </r>
  <r>
    <x v="0"/>
    <s v="San Francisco"/>
    <s v="United States"/>
    <s v="EC-140504"/>
    <s v="Erin Creighton"/>
    <x v="0"/>
    <s v="US"/>
    <d v="2014-08-01T00:00:00"/>
    <s v="CA-2014-161102"/>
    <s v="High"/>
    <s v="OFF-ST-10003442"/>
    <s v="Eldon Portable Mobile Manager"/>
    <n v="15.2712"/>
    <n v="2"/>
    <x v="0"/>
    <n v="37751"/>
    <n v="57"/>
    <s v="Consumer"/>
    <d v="2014-08-04T00:00:00"/>
    <s v="First Class"/>
    <n v="6.74"/>
    <s v="California"/>
    <x v="2"/>
    <n v="2014"/>
    <s v="North America"/>
    <n v="31"/>
  </r>
  <r>
    <x v="0"/>
    <s v="San Francisco"/>
    <s v="United States"/>
    <s v="EM-139604"/>
    <s v="Eric Murdock"/>
    <x v="0"/>
    <s v="US"/>
    <d v="2014-08-02T00:00:00"/>
    <s v="CA-2014-168942"/>
    <s v="Medium"/>
    <s v="OFF-ST-10004340"/>
    <s v="Fellowes Mobile File Cart, Black"/>
    <n v="50.3658"/>
    <n v="3"/>
    <x v="0"/>
    <n v="38208"/>
    <n v="187"/>
    <s v="Consumer"/>
    <d v="2014-08-06T00:00:00"/>
    <s v="Second Class"/>
    <n v="7.56"/>
    <s v="California"/>
    <x v="2"/>
    <n v="2014"/>
    <s v="North America"/>
    <n v="31"/>
  </r>
  <r>
    <x v="0"/>
    <s v="San Francisco"/>
    <s v="United States"/>
    <s v="BD-117254"/>
    <s v="Bruce Degenhardt"/>
    <x v="0"/>
    <s v="US"/>
    <d v="2014-08-04T00:00:00"/>
    <s v="CA-2014-168396"/>
    <s v="Medium"/>
    <s v="OFF-LA-10001297"/>
    <s v="Avery 473"/>
    <n v="24.84"/>
    <n v="5"/>
    <x v="0"/>
    <n v="35928"/>
    <n v="52"/>
    <s v="Consumer"/>
    <d v="2014-08-09T00:00:00"/>
    <s v="Second Class"/>
    <n v="1.41"/>
    <s v="California"/>
    <x v="7"/>
    <n v="2014"/>
    <s v="North America"/>
    <n v="32"/>
  </r>
  <r>
    <x v="0"/>
    <s v="San Francisco"/>
    <s v="United States"/>
    <s v="JK-153704"/>
    <s v="Jay Kimmel"/>
    <x v="0"/>
    <s v="US"/>
    <d v="2014-08-14T00:00:00"/>
    <s v="US-2014-103828"/>
    <s v="High"/>
    <s v="OFF-AP-10004249"/>
    <s v="Staples"/>
    <n v="22.6233"/>
    <n v="7"/>
    <x v="0"/>
    <n v="34161"/>
    <n v="84"/>
    <s v="Consumer"/>
    <d v="2014-08-14T00:00:00"/>
    <s v="Same Day"/>
    <n v="7.79"/>
    <s v="California"/>
    <x v="3"/>
    <n v="2014"/>
    <s v="North America"/>
    <n v="33"/>
  </r>
  <r>
    <x v="0"/>
    <s v="San Francisco"/>
    <s v="United States"/>
    <s v="JK-153704"/>
    <s v="Jay Kimmel"/>
    <x v="0"/>
    <s v="US"/>
    <d v="2014-08-14T00:00:00"/>
    <s v="US-2014-103828"/>
    <s v="High"/>
    <s v="OFF-AR-10000588"/>
    <s v="Newell 345"/>
    <n v="15.475199999999999"/>
    <n v="3"/>
    <x v="0"/>
    <n v="34162"/>
    <n v="60"/>
    <s v="Consumer"/>
    <d v="2014-08-14T00:00:00"/>
    <s v="Same Day"/>
    <n v="8.59"/>
    <s v="California"/>
    <x v="1"/>
    <n v="2014"/>
    <s v="North America"/>
    <n v="33"/>
  </r>
  <r>
    <x v="0"/>
    <s v="San Francisco"/>
    <s v="United States"/>
    <s v="JK-153704"/>
    <s v="Jay Kimmel"/>
    <x v="0"/>
    <s v="US"/>
    <d v="2014-08-14T00:00:00"/>
    <s v="US-2014-103828"/>
    <s v="High"/>
    <s v="OFF-ST-10001325"/>
    <s v="Sterilite Officeware Hinged File Box"/>
    <n v="8.4887999999999995"/>
    <n v="3"/>
    <x v="0"/>
    <n v="34160"/>
    <n v="31"/>
    <s v="Consumer"/>
    <d v="2014-08-14T00:00:00"/>
    <s v="Same Day"/>
    <n v="5.67"/>
    <s v="California"/>
    <x v="2"/>
    <n v="2014"/>
    <s v="North America"/>
    <n v="33"/>
  </r>
  <r>
    <x v="0"/>
    <s v="San Francisco"/>
    <s v="United States"/>
    <s v="JK-153704"/>
    <s v="Jay Kimmel"/>
    <x v="0"/>
    <s v="US"/>
    <d v="2014-08-14T00:00:00"/>
    <s v="US-2014-103828"/>
    <s v="High"/>
    <s v="OFF-SU-10000946"/>
    <s v="Staples"/>
    <n v="9.2568000000000001"/>
    <n v="4"/>
    <x v="0"/>
    <n v="34163"/>
    <n v="32"/>
    <s v="Consumer"/>
    <d v="2014-08-14T00:00:00"/>
    <s v="Same Day"/>
    <n v="5.4"/>
    <s v="California"/>
    <x v="4"/>
    <n v="2014"/>
    <s v="North America"/>
    <n v="33"/>
  </r>
  <r>
    <x v="0"/>
    <s v="San Francisco"/>
    <s v="United States"/>
    <s v="NP-187004"/>
    <s v="Nora Preis"/>
    <x v="0"/>
    <s v="US"/>
    <d v="2014-08-15T00:00:00"/>
    <s v="CA-2014-169264"/>
    <s v="High"/>
    <s v="OFF-AR-10000246"/>
    <s v="Newell 318"/>
    <n v="4.3368000000000002"/>
    <n v="6"/>
    <x v="0"/>
    <n v="33695"/>
    <n v="17"/>
    <s v="Consumer"/>
    <d v="2014-08-17T00:00:00"/>
    <s v="Second Class"/>
    <n v="2.2599999999999998"/>
    <s v="California"/>
    <x v="1"/>
    <n v="2014"/>
    <s v="North America"/>
    <n v="33"/>
  </r>
  <r>
    <x v="0"/>
    <s v="San Francisco"/>
    <s v="United States"/>
    <s v="NP-187004"/>
    <s v="Nora Preis"/>
    <x v="0"/>
    <s v="US"/>
    <d v="2014-08-15T00:00:00"/>
    <s v="CA-2014-169264"/>
    <s v="High"/>
    <s v="OFF-LA-10001613"/>
    <s v="Avery File Folder Labels"/>
    <n v="2.8224"/>
    <n v="2"/>
    <x v="0"/>
    <n v="33694"/>
    <n v="6"/>
    <s v="Consumer"/>
    <d v="2014-08-17T00:00:00"/>
    <s v="Second Class"/>
    <n v="0.83"/>
    <s v="California"/>
    <x v="7"/>
    <n v="2014"/>
    <s v="North America"/>
    <n v="33"/>
  </r>
  <r>
    <x v="0"/>
    <s v="San Francisco"/>
    <s v="United States"/>
    <s v="LR-170354"/>
    <s v="Lisa Ryan"/>
    <x v="0"/>
    <s v="US"/>
    <d v="2014-08-21T00:00:00"/>
    <s v="CA-2014-119011"/>
    <s v="High"/>
    <s v="OFF-ST-10000777"/>
    <s v="Companion Letter/Legal File, Black"/>
    <n v="63.436799999999998"/>
    <n v="6"/>
    <x v="0"/>
    <n v="37262"/>
    <n v="227"/>
    <s v="Corporate"/>
    <d v="2014-08-26T00:00:00"/>
    <s v="Standard Class"/>
    <n v="9.08"/>
    <s v="California"/>
    <x v="2"/>
    <n v="2014"/>
    <s v="North America"/>
    <n v="34"/>
  </r>
  <r>
    <x v="0"/>
    <s v="San Francisco"/>
    <s v="United States"/>
    <s v="LR-170354"/>
    <s v="Lisa Ryan"/>
    <x v="0"/>
    <s v="US"/>
    <d v="2014-08-21T00:00:00"/>
    <s v="CA-2014-119011"/>
    <s v="High"/>
    <s v="OFF-SU-10004768"/>
    <s v="Acme Kleencut Forged Steel Scissors"/>
    <n v="5.1660000000000004"/>
    <n v="3"/>
    <x v="0"/>
    <n v="37261"/>
    <n v="17"/>
    <s v="Corporate"/>
    <d v="2014-08-26T00:00:00"/>
    <s v="Standard Class"/>
    <n v="1.85"/>
    <s v="California"/>
    <x v="4"/>
    <n v="2014"/>
    <s v="North America"/>
    <n v="34"/>
  </r>
  <r>
    <x v="0"/>
    <s v="San Francisco"/>
    <s v="United States"/>
    <s v="MS-177704"/>
    <s v="Maxwell Schwartz"/>
    <x v="0"/>
    <s v="US"/>
    <d v="2014-09-01T00:00:00"/>
    <s v="CA-2014-132619"/>
    <s v="Medium"/>
    <s v="OFF-ST-10001511"/>
    <s v="Space Solutions Commercial Steel Shelving"/>
    <n v="9.6974999999999998"/>
    <n v="3"/>
    <x v="0"/>
    <n v="40960"/>
    <n v="194"/>
    <s v="Consumer"/>
    <d v="2014-09-06T00:00:00"/>
    <s v="Standard Class"/>
    <n v="12.65"/>
    <s v="California"/>
    <x v="2"/>
    <n v="2014"/>
    <s v="North America"/>
    <n v="36"/>
  </r>
  <r>
    <x v="0"/>
    <s v="San Francisco"/>
    <s v="United States"/>
    <s v="PF-192254"/>
    <s v="Phillip Flathmann"/>
    <x v="0"/>
    <s v="US"/>
    <d v="2014-09-03T00:00:00"/>
    <s v="CA-2014-110380"/>
    <s v="High"/>
    <s v="OFF-AR-10000422"/>
    <s v="Pencil and Crayon Sharpener"/>
    <n v="1.7739"/>
    <n v="3"/>
    <x v="0"/>
    <n v="32562"/>
    <n v="7"/>
    <s v="Consumer"/>
    <d v="2014-09-08T00:00:00"/>
    <s v="Standard Class"/>
    <n v="0.6"/>
    <s v="California"/>
    <x v="1"/>
    <n v="2014"/>
    <s v="North America"/>
    <n v="36"/>
  </r>
  <r>
    <x v="0"/>
    <s v="San Francisco"/>
    <s v="United States"/>
    <s v="AG-103004"/>
    <s v="Aleksandra Gannaway"/>
    <x v="0"/>
    <s v="US"/>
    <d v="2014-09-04T00:00:00"/>
    <s v="CA-2014-161823"/>
    <s v="High"/>
    <s v="OFF-AR-10002053"/>
    <s v="Premium Writing Pencils, Soft, #2 by Central Association for the Blind"/>
    <n v="1.6688000000000001"/>
    <n v="2"/>
    <x v="0"/>
    <n v="34883"/>
    <n v="6"/>
    <s v="Corporate"/>
    <d v="2014-09-09T00:00:00"/>
    <s v="Standard Class"/>
    <n v="0.56000000000000005"/>
    <s v="California"/>
    <x v="1"/>
    <n v="2014"/>
    <s v="North America"/>
    <n v="36"/>
  </r>
  <r>
    <x v="0"/>
    <s v="San Francisco"/>
    <s v="United States"/>
    <s v="CB-120254"/>
    <s v="Cassandra Brandow"/>
    <x v="0"/>
    <s v="US"/>
    <d v="2014-09-12T00:00:00"/>
    <s v="CA-2014-144484"/>
    <s v="High"/>
    <s v="OFF-AP-10004487"/>
    <s v="Kensington 4 Outlet MasterPiece Compact Power Control Center"/>
    <n v="113.848"/>
    <n v="5"/>
    <x v="0"/>
    <n v="36567"/>
    <n v="407"/>
    <s v="Consumer"/>
    <d v="2014-09-12T00:00:00"/>
    <s v="Same Day"/>
    <n v="106.72"/>
    <s v="California"/>
    <x v="3"/>
    <n v="2014"/>
    <s v="North America"/>
    <n v="37"/>
  </r>
  <r>
    <x v="0"/>
    <s v="San Francisco"/>
    <s v="United States"/>
    <s v="RD-194804"/>
    <s v="Rick Duston"/>
    <x v="0"/>
    <s v="US"/>
    <d v="2014-09-16T00:00:00"/>
    <s v="US-2014-116652"/>
    <s v="High"/>
    <s v="OFF-AP-10001205"/>
    <s v="Belkin 5 Outlet SurgeMaster Power Centers"/>
    <n v="30.508800000000001"/>
    <n v="2"/>
    <x v="0"/>
    <n v="37815"/>
    <n v="109"/>
    <s v="Consumer"/>
    <d v="2014-09-20T00:00:00"/>
    <s v="Standard Class"/>
    <n v="12.72"/>
    <s v="California"/>
    <x v="3"/>
    <n v="2014"/>
    <s v="North America"/>
    <n v="38"/>
  </r>
  <r>
    <x v="0"/>
    <s v="San Francisco"/>
    <s v="United States"/>
    <s v="RD-194804"/>
    <s v="Rick Duston"/>
    <x v="0"/>
    <s v="US"/>
    <d v="2014-09-16T00:00:00"/>
    <s v="US-2014-116652"/>
    <s v="High"/>
    <s v="OFF-AR-10001915"/>
    <s v="Peel-Off China Markers"/>
    <n v="41.706000000000003"/>
    <n v="10"/>
    <x v="0"/>
    <n v="37814"/>
    <n v="99"/>
    <s v="Consumer"/>
    <d v="2014-09-20T00:00:00"/>
    <s v="Standard Class"/>
    <n v="13.29"/>
    <s v="California"/>
    <x v="1"/>
    <n v="2014"/>
    <s v="North America"/>
    <n v="38"/>
  </r>
  <r>
    <x v="0"/>
    <s v="San Francisco"/>
    <s v="United States"/>
    <s v="CY-127454"/>
    <s v="Craig Yedwab"/>
    <x v="0"/>
    <s v="US"/>
    <d v="2014-09-17T00:00:00"/>
    <s v="CA-2014-130715"/>
    <s v="High"/>
    <s v="OFF-FA-10000621"/>
    <s v="OIC Colored Binder Clips, Assorted Sizes"/>
    <n v="8.7710000000000008"/>
    <n v="5"/>
    <x v="0"/>
    <n v="40633"/>
    <n v="18"/>
    <s v="Corporate"/>
    <d v="2014-09-21T00:00:00"/>
    <s v="Standard Class"/>
    <n v="2.0299999999999998"/>
    <s v="California"/>
    <x v="6"/>
    <n v="2014"/>
    <s v="North America"/>
    <n v="38"/>
  </r>
  <r>
    <x v="0"/>
    <s v="San Francisco"/>
    <s v="United States"/>
    <s v="SH-199754"/>
    <s v="Sally Hughsby"/>
    <x v="0"/>
    <s v="US"/>
    <d v="2014-09-19T00:00:00"/>
    <s v="CA-2014-106180"/>
    <s v="Medium"/>
    <s v="OFF-AR-10000940"/>
    <s v="Newell 343"/>
    <n v="2.3814000000000002"/>
    <n v="3"/>
    <x v="0"/>
    <n v="31438"/>
    <n v="9"/>
    <s v="Corporate"/>
    <d v="2014-09-24T00:00:00"/>
    <s v="Standard Class"/>
    <n v="0.87"/>
    <s v="California"/>
    <x v="1"/>
    <n v="2014"/>
    <s v="North America"/>
    <n v="38"/>
  </r>
  <r>
    <x v="0"/>
    <s v="San Francisco"/>
    <s v="United States"/>
    <s v="SH-199754"/>
    <s v="Sally Hughsby"/>
    <x v="0"/>
    <s v="US"/>
    <d v="2014-09-19T00:00:00"/>
    <s v="CA-2014-106180"/>
    <s v="Medium"/>
    <s v="OFF-EN-10004030"/>
    <s v="Convenience Packs of Business Envelopes"/>
    <n v="5.1041999999999996"/>
    <n v="3"/>
    <x v="0"/>
    <n v="31439"/>
    <n v="11"/>
    <s v="Corporate"/>
    <d v="2014-09-24T00:00:00"/>
    <s v="Standard Class"/>
    <n v="1.18"/>
    <s v="California"/>
    <x v="5"/>
    <n v="2014"/>
    <s v="North America"/>
    <n v="38"/>
  </r>
  <r>
    <x v="0"/>
    <s v="San Francisco"/>
    <s v="United States"/>
    <s v="BS-117554"/>
    <s v="Bruce Stewart"/>
    <x v="0"/>
    <s v="US"/>
    <d v="2014-09-24T00:00:00"/>
    <s v="CA-2014-123778"/>
    <s v="Medium"/>
    <s v="OFF-AP-10001242"/>
    <s v="APC 7 Outlet Network SurgeArrest Surge Protector"/>
    <n v="48.287999999999997"/>
    <n v="2"/>
    <x v="0"/>
    <n v="34669"/>
    <n v="161"/>
    <s v="Consumer"/>
    <d v="2014-10-01T00:00:00"/>
    <s v="Standard Class"/>
    <n v="9.44"/>
    <s v="California"/>
    <x v="3"/>
    <n v="2014"/>
    <s v="North America"/>
    <n v="39"/>
  </r>
  <r>
    <x v="0"/>
    <s v="San Francisco"/>
    <s v="United States"/>
    <s v="NK-184904"/>
    <s v="Neil Knudson"/>
    <x v="0"/>
    <s v="US"/>
    <d v="2014-09-25T00:00:00"/>
    <s v="CA-2014-130148"/>
    <s v="Medium"/>
    <s v="OFF-SU-10001574"/>
    <s v="Acme Value Line Scissors"/>
    <n v="2.19"/>
    <n v="2"/>
    <x v="0"/>
    <n v="40991"/>
    <n v="7"/>
    <s v="Home Office"/>
    <d v="2014-09-29T00:00:00"/>
    <s v="Second Class"/>
    <n v="0.55000000000000004"/>
    <s v="California"/>
    <x v="4"/>
    <n v="2014"/>
    <s v="North America"/>
    <n v="39"/>
  </r>
  <r>
    <x v="0"/>
    <s v="San Francisco"/>
    <s v="United States"/>
    <s v="RA-198854"/>
    <s v="Ruben Ausman"/>
    <x v="0"/>
    <s v="US"/>
    <d v="2014-09-27T00:00:00"/>
    <s v="US-2014-106145"/>
    <s v="Medium"/>
    <s v="OFF-EN-10001028"/>
    <s v="Staples"/>
    <n v="33.064799999999998"/>
    <n v="6"/>
    <x v="0"/>
    <n v="38823"/>
    <n v="72"/>
    <s v="Corporate"/>
    <d v="2014-09-27T00:00:00"/>
    <s v="Same Day"/>
    <n v="6.98"/>
    <s v="California"/>
    <x v="5"/>
    <n v="2014"/>
    <s v="North America"/>
    <n v="39"/>
  </r>
  <r>
    <x v="0"/>
    <s v="San Francisco"/>
    <s v="United States"/>
    <s v="FG-142604"/>
    <s v="Frank Gastineau"/>
    <x v="0"/>
    <s v="US"/>
    <d v="2014-10-16T00:00:00"/>
    <s v="CA-2014-106033"/>
    <s v="High"/>
    <s v="OFF-AR-10002818"/>
    <s v="Panasonic KP-310 Heavy-Duty Electric Pencil Sharpener"/>
    <n v="26.376000000000001"/>
    <n v="4"/>
    <x v="0"/>
    <n v="32625"/>
    <n v="88"/>
    <s v="Home Office"/>
    <d v="2014-10-19T00:00:00"/>
    <s v="Second Class"/>
    <n v="5.47"/>
    <s v="California"/>
    <x v="1"/>
    <n v="2014"/>
    <s v="North America"/>
    <n v="42"/>
  </r>
  <r>
    <x v="0"/>
    <s v="San Francisco"/>
    <s v="United States"/>
    <s v="HH-150104"/>
    <s v="Hilary Holden"/>
    <x v="0"/>
    <s v="US"/>
    <d v="2014-10-20T00:00:00"/>
    <s v="CA-2014-131492"/>
    <s v="Medium"/>
    <s v="OFF-EN-10002973"/>
    <s v="Ampad #10 Peel &amp; Seel Holiday Envelopes"/>
    <n v="4.3007999999999997"/>
    <n v="2"/>
    <x v="0"/>
    <n v="34353"/>
    <n v="9"/>
    <s v="Corporate"/>
    <d v="2014-10-25T00:00:00"/>
    <s v="Second Class"/>
    <n v="0.62"/>
    <s v="California"/>
    <x v="5"/>
    <n v="2014"/>
    <s v="North America"/>
    <n v="43"/>
  </r>
  <r>
    <x v="0"/>
    <s v="San Francisco"/>
    <s v="United States"/>
    <s v="HH-150104"/>
    <s v="Hilary Holden"/>
    <x v="0"/>
    <s v="US"/>
    <d v="2014-10-20T00:00:00"/>
    <s v="CA-2014-131492"/>
    <s v="Medium"/>
    <s v="OFF-LA-10001641"/>
    <s v="Avery 518"/>
    <n v="15.12"/>
    <n v="10"/>
    <x v="0"/>
    <n v="34354"/>
    <n v="32"/>
    <s v="Corporate"/>
    <d v="2014-10-25T00:00:00"/>
    <s v="Second Class"/>
    <n v="2.2400000000000002"/>
    <s v="California"/>
    <x v="7"/>
    <n v="2014"/>
    <s v="North America"/>
    <n v="43"/>
  </r>
  <r>
    <x v="0"/>
    <s v="San Francisco"/>
    <s v="United States"/>
    <s v="JK-152054"/>
    <s v="Jamie Kunitz"/>
    <x v="0"/>
    <s v="US"/>
    <d v="2014-10-31T00:00:00"/>
    <s v="CA-2014-123491"/>
    <s v="Medium"/>
    <s v="OFF-AP-10002684"/>
    <s v="Acco 7-Outlet Masterpiece Power Center, Wihtout Fax/Phone Line Protection"/>
    <n v="510.63600000000002"/>
    <n v="14"/>
    <x v="0"/>
    <n v="33008"/>
    <n v="1702"/>
    <s v="Consumer"/>
    <d v="2014-11-06T00:00:00"/>
    <s v="Standard Class"/>
    <n v="107.69"/>
    <s v="California"/>
    <x v="3"/>
    <n v="2014"/>
    <s v="North America"/>
    <n v="44"/>
  </r>
  <r>
    <x v="0"/>
    <s v="San Francisco"/>
    <s v="United States"/>
    <s v="JK-152054"/>
    <s v="Jamie Kunitz"/>
    <x v="0"/>
    <s v="US"/>
    <d v="2014-10-31T00:00:00"/>
    <s v="CA-2014-123491"/>
    <s v="Medium"/>
    <s v="OFF-AR-10003514"/>
    <s v="4009 Highlighters by Sanford"/>
    <n v="6.5670000000000002"/>
    <n v="5"/>
    <x v="0"/>
    <n v="33007"/>
    <n v="20"/>
    <s v="Consumer"/>
    <d v="2014-11-06T00:00:00"/>
    <s v="Standard Class"/>
    <n v="2.04"/>
    <s v="California"/>
    <x v="1"/>
    <n v="2014"/>
    <s v="North America"/>
    <n v="44"/>
  </r>
  <r>
    <x v="0"/>
    <s v="San Francisco"/>
    <s v="United States"/>
    <s v="JK-152054"/>
    <s v="Jamie Kunitz"/>
    <x v="0"/>
    <s v="US"/>
    <d v="2014-10-31T00:00:00"/>
    <s v="CA-2014-123491"/>
    <s v="Medium"/>
    <s v="OFF-LA-10003077"/>
    <s v="Avery 500"/>
    <n v="20.6142"/>
    <n v="6"/>
    <x v="0"/>
    <n v="33003"/>
    <n v="44"/>
    <s v="Consumer"/>
    <d v="2014-11-06T00:00:00"/>
    <s v="Standard Class"/>
    <n v="5.05"/>
    <s v="California"/>
    <x v="7"/>
    <n v="2014"/>
    <s v="North America"/>
    <n v="44"/>
  </r>
  <r>
    <x v="0"/>
    <s v="San Francisco"/>
    <s v="United States"/>
    <s v="FM-142904"/>
    <s v="Frank Merwin"/>
    <x v="0"/>
    <s v="US"/>
    <d v="2014-11-07T00:00:00"/>
    <s v="US-2014-153948"/>
    <s v="Critical"/>
    <s v="OFF-LA-10000414"/>
    <s v="Avery 503"/>
    <n v="19.872"/>
    <n v="4"/>
    <x v="0"/>
    <n v="37202"/>
    <n v="41"/>
    <s v="Home Office"/>
    <d v="2014-11-07T00:00:00"/>
    <s v="Same Day"/>
    <n v="10.06"/>
    <s v="California"/>
    <x v="7"/>
    <n v="2014"/>
    <s v="North America"/>
    <n v="45"/>
  </r>
  <r>
    <x v="0"/>
    <s v="San Francisco"/>
    <s v="United States"/>
    <s v="PJ-188354"/>
    <s v="Patrick Jones"/>
    <x v="0"/>
    <s v="US"/>
    <d v="2014-11-22T00:00:00"/>
    <s v="CA-2014-105130"/>
    <s v="High"/>
    <s v="OFF-AR-10003394"/>
    <s v="Newell 332"/>
    <n v="3.1751999999999998"/>
    <n v="4"/>
    <x v="0"/>
    <n v="37443"/>
    <n v="12"/>
    <s v="Corporate"/>
    <d v="2014-11-26T00:00:00"/>
    <s v="Standard Class"/>
    <n v="0.62"/>
    <s v="California"/>
    <x v="1"/>
    <n v="2014"/>
    <s v="North America"/>
    <n v="47"/>
  </r>
  <r>
    <x v="0"/>
    <s v="San Francisco"/>
    <s v="United States"/>
    <s v="PG-188204"/>
    <s v="Patrick Gardner"/>
    <x v="0"/>
    <s v="US"/>
    <d v="2014-11-25T00:00:00"/>
    <s v="CA-2014-123701"/>
    <s v="Medium"/>
    <s v="OFF-AR-10001860"/>
    <s v="BIC Liqua Brite Liner"/>
    <n v="9.9936000000000007"/>
    <n v="4"/>
    <x v="0"/>
    <n v="36061"/>
    <n v="28"/>
    <s v="Consumer"/>
    <d v="2014-11-28T00:00:00"/>
    <s v="First Class"/>
    <n v="7.03"/>
    <s v="California"/>
    <x v="1"/>
    <n v="2014"/>
    <s v="North America"/>
    <n v="48"/>
  </r>
  <r>
    <x v="0"/>
    <s v="San Francisco"/>
    <s v="United States"/>
    <s v="BD-115004"/>
    <s v="Bradley Drucker"/>
    <x v="0"/>
    <s v="US"/>
    <d v="2014-11-26T00:00:00"/>
    <s v="US-2014-133312"/>
    <s v="Medium"/>
    <s v="OFF-ST-10001325"/>
    <s v="Sterilite Officeware Hinged File Box"/>
    <n v="2.8296000000000001"/>
    <n v="1"/>
    <x v="0"/>
    <n v="36377"/>
    <n v="10"/>
    <s v="Consumer"/>
    <d v="2014-11-30T00:00:00"/>
    <s v="Standard Class"/>
    <n v="0.66"/>
    <s v="California"/>
    <x v="2"/>
    <n v="2014"/>
    <s v="North America"/>
    <n v="48"/>
  </r>
  <r>
    <x v="0"/>
    <s v="San Francisco"/>
    <s v="United States"/>
    <s v="TZ-215804"/>
    <s v="Tracy Zic"/>
    <x v="0"/>
    <s v="US"/>
    <d v="2014-11-26T00:00:00"/>
    <s v="CA-2014-101665"/>
    <s v="Medium"/>
    <s v="OFF-AR-10002335"/>
    <s v="DIXON Oriole Pencils"/>
    <n v="1.3415999999999999"/>
    <n v="2"/>
    <x v="0"/>
    <n v="39980"/>
    <n v="5"/>
    <s v="Consumer"/>
    <d v="2014-12-02T00:00:00"/>
    <s v="Standard Class"/>
    <n v="0.47"/>
    <s v="California"/>
    <x v="1"/>
    <n v="2014"/>
    <s v="North America"/>
    <n v="48"/>
  </r>
  <r>
    <x v="0"/>
    <s v="San Francisco"/>
    <s v="United States"/>
    <s v="VW-217754"/>
    <s v="Victoria Wilson"/>
    <x v="0"/>
    <s v="US"/>
    <d v="2014-12-03T00:00:00"/>
    <s v="CA-2014-116715"/>
    <s v="High"/>
    <s v="OFF-ST-10004340"/>
    <s v="Fellowes Mobile File Cart, Black"/>
    <n v="151.09739999999999"/>
    <n v="9"/>
    <x v="0"/>
    <n v="33049"/>
    <n v="560"/>
    <s v="Corporate"/>
    <d v="2014-12-06T00:00:00"/>
    <s v="First Class"/>
    <n v="185.31"/>
    <s v="California"/>
    <x v="2"/>
    <n v="2014"/>
    <s v="North America"/>
    <n v="49"/>
  </r>
  <r>
    <x v="0"/>
    <s v="San Francisco"/>
    <s v="United States"/>
    <s v="KH-165104"/>
    <s v="Keith Herrera"/>
    <x v="0"/>
    <s v="US"/>
    <d v="2014-12-09T00:00:00"/>
    <s v="CA-2014-117457"/>
    <s v="Medium"/>
    <s v="OFF-LA-10003766"/>
    <s v="Self-Adhesive Removable Labels"/>
    <n v="13.608000000000001"/>
    <n v="9"/>
    <x v="0"/>
    <n v="31707"/>
    <n v="28"/>
    <s v="Consumer"/>
    <d v="2014-12-13T00:00:00"/>
    <s v="Standard Class"/>
    <n v="2.0699999999999998"/>
    <s v="California"/>
    <x v="7"/>
    <n v="2014"/>
    <s v="North America"/>
    <n v="50"/>
  </r>
  <r>
    <x v="0"/>
    <s v="San Francisco"/>
    <s v="United States"/>
    <s v="AS-102254"/>
    <s v="Alan Schoenberger"/>
    <x v="0"/>
    <s v="US"/>
    <d v="2014-12-09T00:00:00"/>
    <s v="CA-2014-117926"/>
    <s v="High"/>
    <s v="OFF-AP-10002670"/>
    <s v="Belkin 8-Outlet Premiere SurgeMaster II Surge Protectors"/>
    <n v="20.844000000000001"/>
    <n v="1"/>
    <x v="0"/>
    <n v="36249"/>
    <n v="69"/>
    <s v="Corporate"/>
    <d v="2014-12-13T00:00:00"/>
    <s v="Second Class"/>
    <n v="12.04"/>
    <s v="California"/>
    <x v="3"/>
    <n v="2014"/>
    <s v="North America"/>
    <n v="50"/>
  </r>
  <r>
    <x v="0"/>
    <s v="San Francisco"/>
    <s v="United States"/>
    <s v="DM-133454"/>
    <s v="Denise Monton"/>
    <x v="0"/>
    <s v="US"/>
    <d v="2014-12-09T00:00:00"/>
    <s v="CA-2014-108854"/>
    <s v="Low"/>
    <s v="OFF-ST-10001837"/>
    <s v="SAFCO Mobile Desk Side File, Wire Frame"/>
    <n v="11.117599999999999"/>
    <n v="1"/>
    <x v="0"/>
    <n v="36707"/>
    <n v="43"/>
    <s v="Corporate"/>
    <d v="2014-12-15T00:00:00"/>
    <s v="Standard Class"/>
    <n v="6.21"/>
    <s v="California"/>
    <x v="2"/>
    <n v="2014"/>
    <s v="North America"/>
    <n v="50"/>
  </r>
  <r>
    <x v="0"/>
    <s v="San Francisco"/>
    <s v="United States"/>
    <s v="EP-139154"/>
    <s v="Emily Phan"/>
    <x v="0"/>
    <s v="US"/>
    <d v="2014-12-14T00:00:00"/>
    <s v="CA-2014-122770"/>
    <s v="Medium"/>
    <s v="OFF-LA-10004559"/>
    <s v="Avery 49"/>
    <n v="4.2336"/>
    <n v="3"/>
    <x v="0"/>
    <n v="40978"/>
    <n v="9"/>
    <s v="Consumer"/>
    <d v="2014-12-19T00:00:00"/>
    <s v="Standard Class"/>
    <n v="0.56999999999999995"/>
    <s v="California"/>
    <x v="7"/>
    <n v="2014"/>
    <s v="North America"/>
    <n v="51"/>
  </r>
  <r>
    <x v="0"/>
    <s v="San Francisco"/>
    <s v="United States"/>
    <s v="TT-214604"/>
    <s v="Tonja Turnell"/>
    <x v="0"/>
    <s v="US"/>
    <d v="2014-12-19T00:00:00"/>
    <s v="CA-2014-158736"/>
    <s v="Low"/>
    <s v="OFF-AR-10002578"/>
    <s v="Newell 335"/>
    <n v="1.6704000000000001"/>
    <n v="2"/>
    <x v="0"/>
    <n v="39775"/>
    <n v="6"/>
    <s v="Home Office"/>
    <d v="2014-12-25T00:00:00"/>
    <s v="Standard Class"/>
    <n v="0.59"/>
    <s v="California"/>
    <x v="1"/>
    <n v="2014"/>
    <s v="North America"/>
    <n v="51"/>
  </r>
  <r>
    <x v="0"/>
    <s v="San Francisco"/>
    <s v="United States"/>
    <s v="GZ-144704"/>
    <s v="Gary Zandusky"/>
    <x v="0"/>
    <s v="US"/>
    <d v="2014-12-24T00:00:00"/>
    <s v="US-2014-123463"/>
    <s v="Critical"/>
    <s v="OFF-AR-10001118"/>
    <s v="Binney &amp; Smith Crayola Metallic Crayons, 16-Color Pack"/>
    <n v="5.9311999999999996"/>
    <n v="4"/>
    <x v="0"/>
    <n v="32179"/>
    <n v="13"/>
    <s v="Consumer"/>
    <d v="2014-12-24T00:00:00"/>
    <s v="Same Day"/>
    <n v="2.1"/>
    <s v="California"/>
    <x v="1"/>
    <n v="2014"/>
    <s v="North America"/>
    <n v="52"/>
  </r>
  <r>
    <x v="0"/>
    <s v="San Francisco"/>
    <s v="United States"/>
    <s v="KH-166904"/>
    <s v="Kristen Hastings"/>
    <x v="0"/>
    <s v="US"/>
    <d v="2014-12-29T00:00:00"/>
    <s v="CA-2014-163979"/>
    <s v="High"/>
    <s v="OFF-ST-10003208"/>
    <s v="Adjustable Depth Letter/Legal Cart"/>
    <n v="210.49359999999999"/>
    <n v="4"/>
    <x v="0"/>
    <n v="31567"/>
    <n v="726"/>
    <s v="Corporate"/>
    <d v="2015-01-03T00:00:00"/>
    <s v="Second Class"/>
    <n v="156.44999999999999"/>
    <s v="California"/>
    <x v="2"/>
    <n v="2014"/>
    <s v="North America"/>
    <n v="53"/>
  </r>
  <r>
    <x v="0"/>
    <s v="San Francisco"/>
    <s v="United States"/>
    <s v="NM-184454"/>
    <s v="Nathan Mautz"/>
    <x v="0"/>
    <s v="US"/>
    <d v="2011-04-23T00:00:00"/>
    <s v="CA-2011-111857"/>
    <s v="Medium"/>
    <s v="OFF-PA-10001878"/>
    <s v="Xerox 1891"/>
    <n v="22.9877"/>
    <n v="1"/>
    <x v="0"/>
    <n v="40586"/>
    <n v="49"/>
    <s v="Home Office"/>
    <d v="2011-04-26T00:00:00"/>
    <s v="Second Class"/>
    <n v="4.34"/>
    <s v="California"/>
    <x v="0"/>
    <n v="2011"/>
    <s v="North America"/>
    <n v="17"/>
  </r>
  <r>
    <x v="0"/>
    <s v="San Francisco"/>
    <s v="United States"/>
    <s v="DS-130304"/>
    <s v="Darrin Sayre"/>
    <x v="0"/>
    <s v="US"/>
    <d v="2011-07-09T00:00:00"/>
    <s v="CA-2011-113271"/>
    <s v="Medium"/>
    <s v="OFF-PA-10002365"/>
    <s v="Xerox 1967"/>
    <n v="15.552"/>
    <n v="5"/>
    <x v="0"/>
    <n v="40542"/>
    <n v="32"/>
    <s v="Home Office"/>
    <d v="2011-07-14T00:00:00"/>
    <s v="Standard Class"/>
    <n v="2.14"/>
    <s v="California"/>
    <x v="0"/>
    <n v="2011"/>
    <s v="North America"/>
    <n v="28"/>
  </r>
  <r>
    <x v="0"/>
    <s v="San Francisco"/>
    <s v="United States"/>
    <s v="RD-197204"/>
    <s v="Roger Demir"/>
    <x v="0"/>
    <s v="US"/>
    <d v="2011-07-20T00:00:00"/>
    <s v="CA-2011-157546"/>
    <s v="High"/>
    <s v="OFF-PA-10004569"/>
    <s v="Wirebound Message Books, Two 4 1/4&quot; x 5&quot; Forms per Page"/>
    <n v="10.7301"/>
    <n v="3"/>
    <x v="0"/>
    <n v="38526"/>
    <n v="23"/>
    <s v="Consumer"/>
    <d v="2011-07-22T00:00:00"/>
    <s v="First Class"/>
    <n v="6.37"/>
    <s v="California"/>
    <x v="0"/>
    <n v="2011"/>
    <s v="North America"/>
    <n v="30"/>
  </r>
  <r>
    <x v="0"/>
    <s v="San Francisco"/>
    <s v="United States"/>
    <s v="BD-116054"/>
    <s v="Brian Dahlen"/>
    <x v="0"/>
    <s v="US"/>
    <d v="2011-08-15T00:00:00"/>
    <s v="US-2011-164406"/>
    <s v="High"/>
    <s v="OFF-PA-10000167"/>
    <s v="Xerox 1925"/>
    <n v="41.823"/>
    <n v="3"/>
    <x v="0"/>
    <n v="41120"/>
    <n v="93"/>
    <s v="Consumer"/>
    <d v="2011-08-19T00:00:00"/>
    <s v="Standard Class"/>
    <n v="9.3800000000000008"/>
    <s v="California"/>
    <x v="0"/>
    <n v="2011"/>
    <s v="North America"/>
    <n v="34"/>
  </r>
  <r>
    <x v="0"/>
    <s v="San Francisco"/>
    <s v="United States"/>
    <s v="HH-150104"/>
    <s v="Hilary Holden"/>
    <x v="0"/>
    <s v="US"/>
    <d v="2011-08-29T00:00:00"/>
    <s v="CA-2011-135699"/>
    <s v="Medium"/>
    <s v="OFF-PA-10004475"/>
    <s v="Xerox 1940"/>
    <n v="53.860799999999998"/>
    <n v="2"/>
    <x v="0"/>
    <n v="32947"/>
    <n v="110"/>
    <s v="Corporate"/>
    <d v="2011-08-29T00:00:00"/>
    <s v="Same Day"/>
    <n v="6.2"/>
    <s v="California"/>
    <x v="0"/>
    <n v="2011"/>
    <s v="North America"/>
    <n v="36"/>
  </r>
  <r>
    <x v="0"/>
    <s v="San Francisco"/>
    <s v="United States"/>
    <s v="HH-150104"/>
    <s v="Hilary Holden"/>
    <x v="0"/>
    <s v="US"/>
    <d v="2011-08-29T00:00:00"/>
    <s v="CA-2011-135699"/>
    <s v="Medium"/>
    <s v="OFF-PA-10003001"/>
    <s v="Xerox 1986"/>
    <n v="6.4127999999999998"/>
    <n v="2"/>
    <x v="0"/>
    <n v="32948"/>
    <n v="13"/>
    <s v="Corporate"/>
    <d v="2011-08-29T00:00:00"/>
    <s v="Same Day"/>
    <n v="2.21"/>
    <s v="California"/>
    <x v="0"/>
    <n v="2011"/>
    <s v="North America"/>
    <n v="36"/>
  </r>
  <r>
    <x v="0"/>
    <s v="San Francisco"/>
    <s v="United States"/>
    <s v="ES-140204"/>
    <s v="Erica Smith"/>
    <x v="0"/>
    <s v="US"/>
    <d v="2011-09-20T00:00:00"/>
    <s v="CA-2011-156433"/>
    <s v="Medium"/>
    <s v="OFF-PA-10003724"/>
    <s v="Wirebound Message Book, 4 per Page"/>
    <n v="10.642799999999999"/>
    <n v="4"/>
    <x v="0"/>
    <n v="32091"/>
    <n v="22"/>
    <s v="Consumer"/>
    <d v="2011-09-26T00:00:00"/>
    <s v="Standard Class"/>
    <n v="1.23"/>
    <s v="California"/>
    <x v="0"/>
    <n v="2011"/>
    <s v="North America"/>
    <n v="39"/>
  </r>
  <r>
    <x v="0"/>
    <s v="San Francisco"/>
    <s v="United States"/>
    <s v="HF-149954"/>
    <s v="Herbert Flentye"/>
    <x v="0"/>
    <s v="US"/>
    <d v="2011-09-21T00:00:00"/>
    <s v="CA-2011-153969"/>
    <s v="High"/>
    <s v="OFF-PA-10002246"/>
    <s v="Wirebound Four 2-3/4 x 5 Forms per Page, 400 Sets per Book"/>
    <n v="9.4815000000000005"/>
    <n v="3"/>
    <x v="0"/>
    <n v="34463"/>
    <n v="19"/>
    <s v="Consumer"/>
    <d v="2011-09-25T00:00:00"/>
    <s v="Standard Class"/>
    <n v="2.46"/>
    <s v="California"/>
    <x v="0"/>
    <n v="2011"/>
    <s v="North America"/>
    <n v="39"/>
  </r>
  <r>
    <x v="0"/>
    <s v="San Francisco"/>
    <s v="United States"/>
    <s v="HF-149954"/>
    <s v="Herbert Flentye"/>
    <x v="0"/>
    <s v="US"/>
    <d v="2011-09-21T00:00:00"/>
    <s v="CA-2011-153969"/>
    <s v="High"/>
    <s v="OFF-PA-10000327"/>
    <s v="Xerox 1971"/>
    <n v="17.334"/>
    <n v="9"/>
    <x v="0"/>
    <n v="34461"/>
    <n v="39"/>
    <s v="Consumer"/>
    <d v="2011-09-25T00:00:00"/>
    <s v="Standard Class"/>
    <n v="2.59"/>
    <s v="California"/>
    <x v="0"/>
    <n v="2011"/>
    <s v="North America"/>
    <n v="39"/>
  </r>
  <r>
    <x v="0"/>
    <s v="San Francisco"/>
    <s v="United States"/>
    <s v="RP-192704"/>
    <s v="Rachel Payne"/>
    <x v="0"/>
    <s v="US"/>
    <d v="2011-10-19T00:00:00"/>
    <s v="CA-2011-155264"/>
    <s v="Medium"/>
    <s v="OFF-PA-10003228"/>
    <s v="Xerox 1917"/>
    <n v="68.963099999999997"/>
    <n v="3"/>
    <x v="0"/>
    <n v="40636"/>
    <n v="147"/>
    <s v="Corporate"/>
    <d v="2011-10-22T00:00:00"/>
    <s v="Second Class"/>
    <n v="7.86"/>
    <s v="California"/>
    <x v="0"/>
    <n v="2011"/>
    <s v="North America"/>
    <n v="43"/>
  </r>
  <r>
    <x v="0"/>
    <s v="San Francisco"/>
    <s v="United States"/>
    <s v="JP-155204"/>
    <s v="Jeremy Pistek"/>
    <x v="0"/>
    <s v="US"/>
    <d v="2011-11-09T00:00:00"/>
    <s v="CA-2011-144666"/>
    <s v="Critical"/>
    <s v="OFF-PA-10001509"/>
    <s v="Recycled Desk Saver Line &quot;While You Were Out&quot; Book, 5 1/2&quot; X 4&quot;"/>
    <n v="28.818999999999999"/>
    <n v="7"/>
    <x v="0"/>
    <n v="31772"/>
    <n v="63"/>
    <s v="Consumer"/>
    <d v="2011-11-11T00:00:00"/>
    <s v="Second Class"/>
    <n v="21.97"/>
    <s v="California"/>
    <x v="0"/>
    <n v="2011"/>
    <s v="North America"/>
    <n v="46"/>
  </r>
  <r>
    <x v="0"/>
    <s v="San Francisco"/>
    <s v="United States"/>
    <s v="JP-155204"/>
    <s v="Jeremy Pistek"/>
    <x v="0"/>
    <s v="US"/>
    <d v="2011-11-09T00:00:00"/>
    <s v="CA-2011-144666"/>
    <s v="Critical"/>
    <s v="OFF-PA-10003465"/>
    <s v="Xerox 1912"/>
    <n v="45.527999999999999"/>
    <n v="5"/>
    <x v="0"/>
    <n v="31773"/>
    <n v="95"/>
    <s v="Consumer"/>
    <d v="2011-11-11T00:00:00"/>
    <s v="Second Class"/>
    <n v="28.78"/>
    <s v="California"/>
    <x v="0"/>
    <n v="2011"/>
    <s v="North America"/>
    <n v="46"/>
  </r>
  <r>
    <x v="0"/>
    <s v="San Francisco"/>
    <s v="United States"/>
    <s v="TS-212054"/>
    <s v="Thomas Seio"/>
    <x v="0"/>
    <s v="US"/>
    <d v="2011-11-17T00:00:00"/>
    <s v="CA-2011-140662"/>
    <s v="High"/>
    <s v="OFF-PA-10003395"/>
    <s v="Xerox 1941"/>
    <n v="352.29599999999999"/>
    <n v="7"/>
    <x v="0"/>
    <n v="34559"/>
    <n v="734"/>
    <s v="Corporate"/>
    <d v="2011-11-19T00:00:00"/>
    <s v="First Class"/>
    <n v="121.19"/>
    <s v="California"/>
    <x v="0"/>
    <n v="2011"/>
    <s v="North America"/>
    <n v="47"/>
  </r>
  <r>
    <x v="0"/>
    <s v="San Francisco"/>
    <s v="United States"/>
    <s v="GR-145604"/>
    <s v="Georgia Rosenberg"/>
    <x v="0"/>
    <s v="US"/>
    <d v="2011-11-21T00:00:00"/>
    <s v="CA-2011-103401"/>
    <s v="Medium"/>
    <s v="OFF-PA-10003309"/>
    <s v="Xerox 211"/>
    <n v="6.2207999999999997"/>
    <n v="2"/>
    <x v="0"/>
    <n v="35795"/>
    <n v="13"/>
    <s v="Corporate"/>
    <d v="2011-11-26T00:00:00"/>
    <s v="Standard Class"/>
    <n v="0.67"/>
    <s v="California"/>
    <x v="0"/>
    <n v="2011"/>
    <s v="North America"/>
    <n v="48"/>
  </r>
  <r>
    <x v="0"/>
    <s v="San Francisco"/>
    <s v="United States"/>
    <s v="SC-206804"/>
    <s v="Steve Carroll"/>
    <x v="0"/>
    <s v="US"/>
    <d v="2011-11-21T00:00:00"/>
    <s v="CA-2011-154781"/>
    <s v="Medium"/>
    <s v="OFF-PA-10001609"/>
    <s v="Tops Wirebound Message Log Books"/>
    <n v="3.0268000000000002"/>
    <n v="2"/>
    <x v="0"/>
    <n v="39036"/>
    <n v="7"/>
    <s v="Home Office"/>
    <d v="2011-11-26T00:00:00"/>
    <s v="Standard Class"/>
    <n v="0.25"/>
    <s v="California"/>
    <x v="0"/>
    <n v="2011"/>
    <s v="North America"/>
    <n v="48"/>
  </r>
  <r>
    <x v="0"/>
    <s v="San Francisco"/>
    <s v="United States"/>
    <s v="LS-169754"/>
    <s v="Lindsay Shagiari"/>
    <x v="0"/>
    <s v="US"/>
    <d v="2011-11-26T00:00:00"/>
    <s v="US-2011-147648"/>
    <s v="Medium"/>
    <s v="OFF-PA-10001033"/>
    <s v="Xerox 1893"/>
    <n v="40.170200000000001"/>
    <n v="2"/>
    <x v="0"/>
    <n v="36525"/>
    <n v="82"/>
    <s v="Home Office"/>
    <d v="2011-12-01T00:00:00"/>
    <s v="Standard Class"/>
    <n v="3.37"/>
    <s v="California"/>
    <x v="0"/>
    <n v="2011"/>
    <s v="North America"/>
    <n v="48"/>
  </r>
  <r>
    <x v="0"/>
    <s v="San Francisco"/>
    <s v="United States"/>
    <s v="EH-140054"/>
    <s v="Erica Hernandez"/>
    <x v="0"/>
    <s v="US"/>
    <d v="2011-12-07T00:00:00"/>
    <s v="CA-2011-154592"/>
    <s v="Critical"/>
    <s v="OFF-PA-10000062"/>
    <s v="Green Bar Computer Printout Paper"/>
    <n v="80.791200000000003"/>
    <n v="3"/>
    <x v="0"/>
    <n v="40241"/>
    <n v="165"/>
    <s v="Home Office"/>
    <d v="2011-12-08T00:00:00"/>
    <s v="First Class"/>
    <n v="61.23"/>
    <s v="California"/>
    <x v="0"/>
    <n v="2011"/>
    <s v="North America"/>
    <n v="50"/>
  </r>
  <r>
    <x v="0"/>
    <s v="San Francisco"/>
    <s v="United States"/>
    <s v="CK-127604"/>
    <s v="Cyma Kinney"/>
    <x v="0"/>
    <s v="US"/>
    <d v="2011-12-09T00:00:00"/>
    <s v="CA-2011-104976"/>
    <s v="Medium"/>
    <s v="OFF-PA-10003845"/>
    <s v="Xerox 1987"/>
    <n v="16.993200000000002"/>
    <n v="6"/>
    <x v="0"/>
    <n v="32185"/>
    <n v="35"/>
    <s v="Corporate"/>
    <d v="2011-12-16T00:00:00"/>
    <s v="Standard Class"/>
    <n v="2.88"/>
    <s v="California"/>
    <x v="0"/>
    <n v="2011"/>
    <s v="North America"/>
    <n v="50"/>
  </r>
  <r>
    <x v="0"/>
    <s v="San Francisco"/>
    <s v="United States"/>
    <s v="JF-154904"/>
    <s v="Jeremy Farry"/>
    <x v="0"/>
    <s v="US"/>
    <d v="2011-12-27T00:00:00"/>
    <s v="US-2011-106334"/>
    <s v="Medium"/>
    <s v="OFF-PA-10003657"/>
    <s v="Xerox 1927"/>
    <n v="5.7779999999999996"/>
    <n v="3"/>
    <x v="0"/>
    <n v="35850"/>
    <n v="13"/>
    <s v="Consumer"/>
    <d v="2012-01-02T00:00:00"/>
    <s v="Standard Class"/>
    <n v="0.98"/>
    <s v="California"/>
    <x v="0"/>
    <n v="2011"/>
    <s v="North America"/>
    <n v="53"/>
  </r>
  <r>
    <x v="0"/>
    <s v="San Francisco"/>
    <s v="United States"/>
    <s v="AJ-107954"/>
    <s v="Anthony Johnson"/>
    <x v="0"/>
    <s v="US"/>
    <d v="2011-12-29T00:00:00"/>
    <s v="CA-2011-110786"/>
    <s v="High"/>
    <s v="OFF-PA-10000528"/>
    <s v="Xerox 1981"/>
    <n v="9.5039999999999996"/>
    <n v="4"/>
    <x v="0"/>
    <n v="35335"/>
    <n v="21"/>
    <s v="Corporate"/>
    <d v="2012-01-02T00:00:00"/>
    <s v="Standard Class"/>
    <n v="2.5"/>
    <s v="California"/>
    <x v="0"/>
    <n v="2011"/>
    <s v="North America"/>
    <n v="53"/>
  </r>
  <r>
    <x v="0"/>
    <s v="San Francisco"/>
    <s v="United States"/>
    <s v="GA-145154"/>
    <s v="George Ashbrook"/>
    <x v="0"/>
    <s v="US"/>
    <d v="2012-04-17T00:00:00"/>
    <s v="CA-2012-155306"/>
    <s v="High"/>
    <s v="OFF-PA-10001184"/>
    <s v="Xerox 1903"/>
    <n v="5.8604000000000003"/>
    <n v="2"/>
    <x v="0"/>
    <n v="34053"/>
    <n v="12"/>
    <s v="Consumer"/>
    <d v="2012-04-21T00:00:00"/>
    <s v="Standard Class"/>
    <n v="1.34"/>
    <s v="California"/>
    <x v="0"/>
    <n v="2012"/>
    <s v="North America"/>
    <n v="16"/>
  </r>
  <r>
    <x v="0"/>
    <s v="San Francisco"/>
    <s v="United States"/>
    <s v="CS-125054"/>
    <s v="Cindy Stewart"/>
    <x v="0"/>
    <s v="US"/>
    <d v="2012-05-12T00:00:00"/>
    <s v="CA-2012-159380"/>
    <s v="Medium"/>
    <s v="OFF-PA-10004239"/>
    <s v="Xerox 1953"/>
    <n v="11.555999999999999"/>
    <n v="6"/>
    <x v="0"/>
    <n v="34101"/>
    <n v="26"/>
    <s v="Consumer"/>
    <d v="2012-05-16T00:00:00"/>
    <s v="Standard Class"/>
    <n v="0.57999999999999996"/>
    <s v="California"/>
    <x v="0"/>
    <n v="2012"/>
    <s v="North America"/>
    <n v="19"/>
  </r>
  <r>
    <x v="0"/>
    <s v="San Francisco"/>
    <s v="United States"/>
    <s v="CS-125054"/>
    <s v="Cindy Stewart"/>
    <x v="0"/>
    <s v="US"/>
    <d v="2012-05-12T00:00:00"/>
    <s v="CA-2012-159380"/>
    <s v="Medium"/>
    <s v="OFF-PA-10003893"/>
    <s v="Xerox 1962"/>
    <n v="5.7779999999999996"/>
    <n v="3"/>
    <x v="0"/>
    <n v="34100"/>
    <n v="13"/>
    <s v="Consumer"/>
    <d v="2012-05-16T00:00:00"/>
    <s v="Standard Class"/>
    <n v="1.57"/>
    <s v="California"/>
    <x v="0"/>
    <n v="2012"/>
    <s v="North America"/>
    <n v="19"/>
  </r>
  <r>
    <x v="0"/>
    <s v="San Francisco"/>
    <s v="United States"/>
    <s v="NZ-185654"/>
    <s v="Nick Zandusky"/>
    <x v="0"/>
    <s v="US"/>
    <d v="2012-08-21T00:00:00"/>
    <s v="CA-2012-144267"/>
    <s v="High"/>
    <s v="OFF-PA-10000157"/>
    <s v="Xerox 191"/>
    <n v="28.171800000000001"/>
    <n v="3"/>
    <x v="0"/>
    <n v="32075"/>
    <n v="60"/>
    <s v="Home Office"/>
    <d v="2012-08-23T00:00:00"/>
    <s v="First Class"/>
    <n v="14.54"/>
    <s v="California"/>
    <x v="0"/>
    <n v="2012"/>
    <s v="North America"/>
    <n v="34"/>
  </r>
  <r>
    <x v="0"/>
    <s v="San Francisco"/>
    <s v="United States"/>
    <s v="NZ-185654"/>
    <s v="Nick Zandusky"/>
    <x v="0"/>
    <s v="US"/>
    <d v="2012-08-21T00:00:00"/>
    <s v="CA-2012-144267"/>
    <s v="High"/>
    <s v="OFF-PA-10003657"/>
    <s v="Xerox 1927"/>
    <n v="1.9259999999999999"/>
    <n v="1"/>
    <x v="0"/>
    <n v="32077"/>
    <n v="4"/>
    <s v="Home Office"/>
    <d v="2012-08-23T00:00:00"/>
    <s v="First Class"/>
    <n v="0.68"/>
    <s v="California"/>
    <x v="0"/>
    <n v="2012"/>
    <s v="North America"/>
    <n v="34"/>
  </r>
  <r>
    <x v="0"/>
    <s v="San Francisco"/>
    <s v="United States"/>
    <s v="NZ-185654"/>
    <s v="Nick Zandusky"/>
    <x v="0"/>
    <s v="US"/>
    <d v="2012-08-21T00:00:00"/>
    <s v="CA-2012-144267"/>
    <s v="High"/>
    <s v="OFF-PA-10001947"/>
    <s v="Xerox 1974"/>
    <n v="11.720800000000001"/>
    <n v="4"/>
    <x v="0"/>
    <n v="32076"/>
    <n v="24"/>
    <s v="Home Office"/>
    <d v="2012-08-23T00:00:00"/>
    <s v="First Class"/>
    <n v="3.28"/>
    <s v="California"/>
    <x v="0"/>
    <n v="2012"/>
    <s v="North America"/>
    <n v="34"/>
  </r>
  <r>
    <x v="0"/>
    <s v="San Francisco"/>
    <s v="United States"/>
    <s v="RH-195104"/>
    <s v="Rick Huthwaite"/>
    <x v="0"/>
    <s v="US"/>
    <d v="2012-09-27T00:00:00"/>
    <s v="CA-2012-167255"/>
    <s v="High"/>
    <s v="OFF-PA-10002377"/>
    <s v="Xerox 1916"/>
    <n v="73.41"/>
    <n v="3"/>
    <x v="0"/>
    <n v="38256"/>
    <n v="147"/>
    <s v="Home Office"/>
    <d v="2012-09-29T00:00:00"/>
    <s v="Second Class"/>
    <n v="16.78"/>
    <s v="California"/>
    <x v="0"/>
    <n v="2012"/>
    <s v="North America"/>
    <n v="39"/>
  </r>
  <r>
    <x v="0"/>
    <s v="San Francisco"/>
    <s v="United States"/>
    <s v="RH-195104"/>
    <s v="Rick Huthwaite"/>
    <x v="0"/>
    <s v="US"/>
    <d v="2012-09-27T00:00:00"/>
    <s v="CA-2012-167255"/>
    <s v="High"/>
    <s v="OFF-PA-10003441"/>
    <s v="Xerox 226"/>
    <n v="6.2207999999999997"/>
    <n v="2"/>
    <x v="0"/>
    <n v="38257"/>
    <n v="13"/>
    <s v="Home Office"/>
    <d v="2012-09-29T00:00:00"/>
    <s v="Second Class"/>
    <n v="1.41"/>
    <s v="California"/>
    <x v="0"/>
    <n v="2012"/>
    <s v="North America"/>
    <n v="39"/>
  </r>
  <r>
    <x v="0"/>
    <s v="San Francisco"/>
    <s v="United States"/>
    <s v="DJ-134204"/>
    <s v="Denny Joy"/>
    <x v="0"/>
    <s v="US"/>
    <d v="2012-10-10T00:00:00"/>
    <s v="CA-2012-109736"/>
    <s v="Medium"/>
    <s v="OFF-PA-10004101"/>
    <s v="Xerox 1894"/>
    <n v="21.7728"/>
    <n v="7"/>
    <x v="0"/>
    <n v="36015"/>
    <n v="45"/>
    <s v="Corporate"/>
    <d v="2012-10-11T00:00:00"/>
    <s v="First Class"/>
    <n v="3.86"/>
    <s v="California"/>
    <x v="0"/>
    <n v="2012"/>
    <s v="North America"/>
    <n v="41"/>
  </r>
  <r>
    <x v="0"/>
    <s v="San Francisco"/>
    <s v="United States"/>
    <s v="NB-186554"/>
    <s v="Nona Balk"/>
    <x v="0"/>
    <s v="US"/>
    <d v="2012-10-29T00:00:00"/>
    <s v="CA-2012-110289"/>
    <s v="High"/>
    <s v="OFF-PA-10002986"/>
    <s v="Xerox 1898"/>
    <n v="16.032"/>
    <n v="5"/>
    <x v="0"/>
    <n v="37621"/>
    <n v="33"/>
    <s v="Corporate"/>
    <d v="2012-11-02T00:00:00"/>
    <s v="Standard Class"/>
    <n v="2.04"/>
    <s v="California"/>
    <x v="0"/>
    <n v="2012"/>
    <s v="North America"/>
    <n v="44"/>
  </r>
  <r>
    <x v="0"/>
    <s v="San Francisco"/>
    <s v="United States"/>
    <s v="GT-147104"/>
    <s v="Greg Tran"/>
    <x v="0"/>
    <s v="US"/>
    <d v="2013-02-19T00:00:00"/>
    <s v="CA-2013-106460"/>
    <s v="Critical"/>
    <s v="OFF-PA-10001736"/>
    <s v="Xerox 1880"/>
    <n v="33.313600000000001"/>
    <n v="2"/>
    <x v="0"/>
    <n v="38834"/>
    <n v="71"/>
    <s v="Consumer"/>
    <d v="2013-02-22T00:00:00"/>
    <s v="Second Class"/>
    <n v="11.01"/>
    <s v="California"/>
    <x v="0"/>
    <n v="2013"/>
    <s v="North America"/>
    <n v="8"/>
  </r>
  <r>
    <x v="0"/>
    <s v="San Francisco"/>
    <s v="United States"/>
    <s v="EB-139304"/>
    <s v="Eric Barreto"/>
    <x v="0"/>
    <s v="US"/>
    <d v="2013-05-19T00:00:00"/>
    <s v="CA-2013-122728"/>
    <s v="Medium"/>
    <s v="OFF-PA-10004040"/>
    <s v="Universal Premium White Copier/Laser Paper (20Lb. and 87 Bright)"/>
    <n v="8.7905999999999995"/>
    <n v="3"/>
    <x v="0"/>
    <n v="32974"/>
    <n v="18"/>
    <s v="Consumer"/>
    <d v="2013-05-25T00:00:00"/>
    <s v="Standard Class"/>
    <n v="2.2200000000000002"/>
    <s v="California"/>
    <x v="0"/>
    <n v="2013"/>
    <s v="North America"/>
    <n v="21"/>
  </r>
  <r>
    <x v="0"/>
    <s v="San Francisco"/>
    <s v="United States"/>
    <s v="KC-162554"/>
    <s v="Karen Carlisle"/>
    <x v="0"/>
    <s v="US"/>
    <d v="2013-06-20T00:00:00"/>
    <s v="CA-2013-105760"/>
    <s v="Medium"/>
    <s v="OFF-PA-10000350"/>
    <s v="Message Book, Standard Line &quot;While You Were Out&quot;, 5 1/2&quot; X 4&quot;, 200 Sets/Book"/>
    <n v="8.0464000000000002"/>
    <n v="2"/>
    <x v="0"/>
    <n v="32237"/>
    <n v="17"/>
    <s v="Corporate"/>
    <d v="2013-06-21T00:00:00"/>
    <s v="First Class"/>
    <n v="1.1399999999999999"/>
    <s v="California"/>
    <x v="0"/>
    <n v="2013"/>
    <s v="North America"/>
    <n v="25"/>
  </r>
  <r>
    <x v="0"/>
    <s v="San Francisco"/>
    <s v="United States"/>
    <s v="RD-199004"/>
    <s v="Ruben Dartt"/>
    <x v="0"/>
    <s v="US"/>
    <d v="2013-06-24T00:00:00"/>
    <s v="CA-2013-140382"/>
    <s v="High"/>
    <s v="OFF-PA-10001019"/>
    <s v="Xerox 1884"/>
    <n v="9.3905999999999992"/>
    <n v="1"/>
    <x v="0"/>
    <n v="38227"/>
    <n v="20"/>
    <s v="Consumer"/>
    <d v="2013-06-26T00:00:00"/>
    <s v="Second Class"/>
    <n v="2.95"/>
    <s v="California"/>
    <x v="0"/>
    <n v="2013"/>
    <s v="North America"/>
    <n v="26"/>
  </r>
  <r>
    <x v="0"/>
    <s v="San Francisco"/>
    <s v="United States"/>
    <s v="GM-146954"/>
    <s v="Greg Maxwell"/>
    <x v="0"/>
    <s v="US"/>
    <d v="2013-09-21T00:00:00"/>
    <s v="CA-2013-100244"/>
    <s v="High"/>
    <s v="OFF-PA-10001471"/>
    <s v="Strathmore Photo Frame Cards"/>
    <n v="30.263400000000001"/>
    <n v="9"/>
    <x v="0"/>
    <n v="34707"/>
    <n v="66"/>
    <s v="Corporate"/>
    <d v="2013-09-25T00:00:00"/>
    <s v="Standard Class"/>
    <n v="8.25"/>
    <s v="California"/>
    <x v="0"/>
    <n v="2013"/>
    <s v="North America"/>
    <n v="38"/>
  </r>
  <r>
    <x v="0"/>
    <s v="San Francisco"/>
    <s v="United States"/>
    <s v="GM-146954"/>
    <s v="Greg Maxwell"/>
    <x v="0"/>
    <s v="US"/>
    <d v="2013-09-21T00:00:00"/>
    <s v="CA-2013-100244"/>
    <s v="High"/>
    <s v="OFF-PA-10002319"/>
    <s v="Xerox 1944"/>
    <n v="37.9848"/>
    <n v="2"/>
    <x v="0"/>
    <n v="34710"/>
    <n v="78"/>
    <s v="Corporate"/>
    <d v="2013-09-25T00:00:00"/>
    <s v="Standard Class"/>
    <n v="4.43"/>
    <s v="California"/>
    <x v="0"/>
    <n v="2013"/>
    <s v="North America"/>
    <n v="38"/>
  </r>
  <r>
    <x v="0"/>
    <s v="San Francisco"/>
    <s v="United States"/>
    <s v="DW-135854"/>
    <s v="Dorothy Wardle"/>
    <x v="0"/>
    <s v="US"/>
    <d v="2013-09-27T00:00:00"/>
    <s v="CA-2013-165820"/>
    <s v="High"/>
    <s v="OFF-PA-10004735"/>
    <s v="Xerox 1905"/>
    <n v="6.2207999999999997"/>
    <n v="2"/>
    <x v="0"/>
    <n v="37020"/>
    <n v="13"/>
    <s v="Corporate"/>
    <d v="2013-10-01T00:00:00"/>
    <s v="Standard Class"/>
    <n v="1.1299999999999999"/>
    <s v="California"/>
    <x v="0"/>
    <n v="2013"/>
    <s v="North America"/>
    <n v="39"/>
  </r>
  <r>
    <x v="0"/>
    <s v="San Francisco"/>
    <s v="United States"/>
    <s v="AS-102854"/>
    <s v="Alejandro Savely"/>
    <x v="0"/>
    <s v="US"/>
    <d v="2013-10-29T00:00:00"/>
    <s v="CA-2013-134775"/>
    <s v="High"/>
    <s v="OFF-PA-10004734"/>
    <s v="Southworth Structures Collection"/>
    <n v="25.48"/>
    <n v="7"/>
    <x v="0"/>
    <n v="31678"/>
    <n v="51"/>
    <s v="Corporate"/>
    <d v="2013-10-30T00:00:00"/>
    <s v="First Class"/>
    <n v="6.12"/>
    <s v="California"/>
    <x v="0"/>
    <n v="2013"/>
    <s v="North America"/>
    <n v="44"/>
  </r>
  <r>
    <x v="0"/>
    <s v="San Francisco"/>
    <s v="United States"/>
    <s v="CC-124304"/>
    <s v="Chuck Clark"/>
    <x v="0"/>
    <s v="US"/>
    <d v="2013-11-11T00:00:00"/>
    <s v="CA-2013-163384"/>
    <s v="High"/>
    <s v="OFF-PA-10003172"/>
    <s v="Xerox 1996"/>
    <n v="15.552"/>
    <n v="5"/>
    <x v="0"/>
    <n v="32588"/>
    <n v="32"/>
    <s v="Home Office"/>
    <d v="2013-11-13T00:00:00"/>
    <s v="First Class"/>
    <n v="2.4"/>
    <s v="California"/>
    <x v="0"/>
    <n v="2013"/>
    <s v="North America"/>
    <n v="46"/>
  </r>
  <r>
    <x v="0"/>
    <s v="San Francisco"/>
    <s v="United States"/>
    <s v="MK-181604"/>
    <s v="Mike Kennedy"/>
    <x v="0"/>
    <s v="US"/>
    <d v="2013-12-03T00:00:00"/>
    <s v="US-2013-108455"/>
    <s v="Medium"/>
    <s v="OFF-PA-10002464"/>
    <s v="HP Office Recycled Paper (20Lb. and 87 Bright)"/>
    <n v="19.825399999999998"/>
    <n v="7"/>
    <x v="0"/>
    <n v="32777"/>
    <n v="40"/>
    <s v="Consumer"/>
    <d v="2013-12-09T00:00:00"/>
    <s v="Standard Class"/>
    <n v="3.55"/>
    <s v="California"/>
    <x v="0"/>
    <n v="2013"/>
    <s v="North America"/>
    <n v="49"/>
  </r>
  <r>
    <x v="0"/>
    <s v="San Francisco"/>
    <s v="United States"/>
    <s v="MK-181604"/>
    <s v="Mike Kennedy"/>
    <x v="0"/>
    <s v="US"/>
    <d v="2013-12-03T00:00:00"/>
    <s v="US-2013-108455"/>
    <s v="Medium"/>
    <s v="OFF-PA-10002262"/>
    <s v="Xerox 192"/>
    <n v="12.441599999999999"/>
    <n v="4"/>
    <x v="0"/>
    <n v="32776"/>
    <n v="26"/>
    <s v="Consumer"/>
    <d v="2013-12-09T00:00:00"/>
    <s v="Standard Class"/>
    <n v="1.37"/>
    <s v="California"/>
    <x v="0"/>
    <n v="2013"/>
    <s v="North America"/>
    <n v="49"/>
  </r>
  <r>
    <x v="0"/>
    <s v="San Francisco"/>
    <s v="United States"/>
    <s v="KT-164654"/>
    <s v="Kean Takahito"/>
    <x v="0"/>
    <s v="US"/>
    <d v="2013-12-05T00:00:00"/>
    <s v="CA-2013-112060"/>
    <s v="Medium"/>
    <s v="OFF-PA-10000994"/>
    <s v="Xerox 1915"/>
    <n v="50.328000000000003"/>
    <n v="1"/>
    <x v="0"/>
    <n v="37074"/>
    <n v="105"/>
    <s v="Consumer"/>
    <d v="2013-12-10T00:00:00"/>
    <s v="Standard Class"/>
    <n v="7.7"/>
    <s v="California"/>
    <x v="0"/>
    <n v="2013"/>
    <s v="North America"/>
    <n v="49"/>
  </r>
  <r>
    <x v="0"/>
    <s v="San Francisco"/>
    <s v="United States"/>
    <s v="SP-206204"/>
    <s v="Stefania Perrino"/>
    <x v="0"/>
    <s v="US"/>
    <d v="2013-12-09T00:00:00"/>
    <s v="CA-2013-131289"/>
    <s v="Medium"/>
    <s v="OFF-PA-10003363"/>
    <s v="Xerox 204"/>
    <n v="21.7728"/>
    <n v="7"/>
    <x v="0"/>
    <n v="34776"/>
    <n v="45"/>
    <s v="Corporate"/>
    <d v="2013-12-15T00:00:00"/>
    <s v="Standard Class"/>
    <n v="1.97"/>
    <s v="California"/>
    <x v="0"/>
    <n v="2013"/>
    <s v="North America"/>
    <n v="50"/>
  </r>
  <r>
    <x v="0"/>
    <s v="San Francisco"/>
    <s v="United States"/>
    <s v="SN-205604"/>
    <s v="Skye Norling"/>
    <x v="0"/>
    <s v="US"/>
    <d v="2014-02-07T00:00:00"/>
    <s v="CA-2014-154102"/>
    <s v="Medium"/>
    <s v="OFF-PA-10001593"/>
    <s v="Xerox 1947"/>
    <n v="13.455"/>
    <n v="5"/>
    <x v="0"/>
    <n v="38651"/>
    <n v="30"/>
    <s v="Home Office"/>
    <d v="2014-02-14T00:00:00"/>
    <s v="Standard Class"/>
    <n v="1.36"/>
    <s v="California"/>
    <x v="0"/>
    <n v="2014"/>
    <s v="North America"/>
    <n v="6"/>
  </r>
  <r>
    <x v="0"/>
    <s v="San Francisco"/>
    <s v="United States"/>
    <s v="FC-142454"/>
    <s v="Frank Carlisle"/>
    <x v="0"/>
    <s v="US"/>
    <d v="2014-03-07T00:00:00"/>
    <s v="CA-2014-167640"/>
    <s v="Medium"/>
    <s v="OFF-PA-10001033"/>
    <s v="Xerox 1893"/>
    <n v="140.59569999999999"/>
    <n v="7"/>
    <x v="0"/>
    <n v="37810"/>
    <n v="287"/>
    <s v="Home Office"/>
    <d v="2014-03-11T00:00:00"/>
    <s v="Standard Class"/>
    <n v="24.34"/>
    <s v="California"/>
    <x v="0"/>
    <n v="2014"/>
    <s v="North America"/>
    <n v="10"/>
  </r>
  <r>
    <x v="0"/>
    <s v="San Francisco"/>
    <s v="United States"/>
    <s v="AH-101204"/>
    <s v="Adrian Hane"/>
    <x v="0"/>
    <s v="US"/>
    <d v="2014-04-09T00:00:00"/>
    <s v="CA-2014-150987"/>
    <s v="High"/>
    <s v="OFF-PA-10001878"/>
    <s v="Xerox 1891"/>
    <n v="114.9385"/>
    <n v="5"/>
    <x v="0"/>
    <n v="35947"/>
    <n v="245"/>
    <s v="Home Office"/>
    <d v="2014-04-13T00:00:00"/>
    <s v="Standard Class"/>
    <n v="25.05"/>
    <s v="California"/>
    <x v="0"/>
    <n v="2014"/>
    <s v="North America"/>
    <n v="15"/>
  </r>
  <r>
    <x v="0"/>
    <s v="San Francisco"/>
    <s v="United States"/>
    <s v="AH-101204"/>
    <s v="Adrian Hane"/>
    <x v="0"/>
    <s v="US"/>
    <d v="2014-04-09T00:00:00"/>
    <s v="CA-2014-150987"/>
    <s v="High"/>
    <s v="OFF-PA-10002923"/>
    <s v="Xerox 1942"/>
    <n v="97.88"/>
    <n v="4"/>
    <x v="0"/>
    <n v="35948"/>
    <n v="196"/>
    <s v="Home Office"/>
    <d v="2014-04-13T00:00:00"/>
    <s v="Standard Class"/>
    <n v="34.03"/>
    <s v="California"/>
    <x v="0"/>
    <n v="2014"/>
    <s v="North America"/>
    <n v="15"/>
  </r>
  <r>
    <x v="0"/>
    <s v="San Francisco"/>
    <s v="United States"/>
    <s v="AD-101804"/>
    <s v="Alan Dominguez"/>
    <x v="0"/>
    <s v="US"/>
    <d v="2014-05-01T00:00:00"/>
    <s v="US-2014-136784"/>
    <s v="Medium"/>
    <s v="OFF-PA-10000675"/>
    <s v="Xerox 1919"/>
    <n v="80.340400000000002"/>
    <n v="4"/>
    <x v="0"/>
    <n v="36585"/>
    <n v="164"/>
    <s v="Home Office"/>
    <d v="2014-05-06T00:00:00"/>
    <s v="Standard Class"/>
    <n v="7.09"/>
    <s v="California"/>
    <x v="0"/>
    <n v="2014"/>
    <s v="North America"/>
    <n v="18"/>
  </r>
  <r>
    <x v="0"/>
    <s v="San Francisco"/>
    <s v="United States"/>
    <s v="MK-181604"/>
    <s v="Mike Kennedy"/>
    <x v="0"/>
    <s v="US"/>
    <d v="2014-05-04T00:00:00"/>
    <s v="CA-2014-163209"/>
    <s v="Medium"/>
    <s v="OFF-PA-10001166"/>
    <s v="Xerox 2"/>
    <n v="12.441599999999999"/>
    <n v="4"/>
    <x v="0"/>
    <n v="38905"/>
    <n v="26"/>
    <s v="Consumer"/>
    <d v="2014-05-08T00:00:00"/>
    <s v="Standard Class"/>
    <n v="1.57"/>
    <s v="California"/>
    <x v="0"/>
    <n v="2014"/>
    <s v="North America"/>
    <n v="19"/>
  </r>
  <r>
    <x v="0"/>
    <s v="San Francisco"/>
    <s v="United States"/>
    <s v="LW-169904"/>
    <s v="Lindsay Williams"/>
    <x v="0"/>
    <s v="US"/>
    <d v="2014-05-05T00:00:00"/>
    <s v="CA-2014-162978"/>
    <s v="Medium"/>
    <s v="OFF-PA-10002250"/>
    <s v="Things To Do Today Pad"/>
    <n v="8.4527999999999999"/>
    <n v="3"/>
    <x v="0"/>
    <n v="32650"/>
    <n v="18"/>
    <s v="Corporate"/>
    <d v="2014-05-10T00:00:00"/>
    <s v="Standard Class"/>
    <n v="1.38"/>
    <s v="California"/>
    <x v="0"/>
    <n v="2014"/>
    <s v="North America"/>
    <n v="19"/>
  </r>
  <r>
    <x v="0"/>
    <s v="San Francisco"/>
    <s v="United States"/>
    <s v="TS-216104"/>
    <s v="Troy Staebel"/>
    <x v="0"/>
    <s v="US"/>
    <d v="2014-06-17T00:00:00"/>
    <s v="CA-2014-105214"/>
    <s v="Medium"/>
    <s v="OFF-PA-10001776"/>
    <s v="Wirebound Message Books, Four 2 3/4&quot; x 5&quot; Forms per Page, 600 Sets per Book"/>
    <n v="8.7138000000000009"/>
    <n v="2"/>
    <x v="0"/>
    <n v="33555"/>
    <n v="19"/>
    <s v="Consumer"/>
    <d v="2014-06-20T00:00:00"/>
    <s v="First Class"/>
    <n v="7.0000000000000007E-2"/>
    <s v="California"/>
    <x v="0"/>
    <n v="2014"/>
    <s v="North America"/>
    <n v="25"/>
  </r>
  <r>
    <x v="0"/>
    <s v="San Francisco"/>
    <s v="United States"/>
    <s v="GA-145154"/>
    <s v="George Ashbrook"/>
    <x v="0"/>
    <s v="US"/>
    <d v="2014-06-20T00:00:00"/>
    <s v="CA-2014-138870"/>
    <s v="Medium"/>
    <s v="OFF-PA-10004438"/>
    <s v="Xerox 1907"/>
    <n v="11.543200000000001"/>
    <n v="2"/>
    <x v="0"/>
    <n v="41152"/>
    <n v="25"/>
    <s v="Consumer"/>
    <d v="2014-06-24T00:00:00"/>
    <s v="Standard Class"/>
    <n v="1.36"/>
    <s v="California"/>
    <x v="0"/>
    <n v="2014"/>
    <s v="North America"/>
    <n v="25"/>
  </r>
  <r>
    <x v="0"/>
    <s v="San Francisco"/>
    <s v="United States"/>
    <s v="SH-199754"/>
    <s v="Sally Hughsby"/>
    <x v="0"/>
    <s v="US"/>
    <d v="2014-09-19T00:00:00"/>
    <s v="CA-2014-106180"/>
    <s v="Medium"/>
    <s v="OFF-PA-10004327"/>
    <s v="Xerox 1911"/>
    <n v="68.975999999999999"/>
    <n v="3"/>
    <x v="0"/>
    <n v="31440"/>
    <n v="144"/>
    <s v="Corporate"/>
    <d v="2014-09-24T00:00:00"/>
    <s v="Standard Class"/>
    <n v="15.47"/>
    <s v="California"/>
    <x v="0"/>
    <n v="2014"/>
    <s v="North America"/>
    <n v="38"/>
  </r>
  <r>
    <x v="0"/>
    <s v="San Francisco"/>
    <s v="United States"/>
    <s v="DB-136154"/>
    <s v="Doug Bickford"/>
    <x v="0"/>
    <s v="US"/>
    <d v="2014-09-22T00:00:00"/>
    <s v="CA-2014-133074"/>
    <s v="High"/>
    <s v="OFF-PA-10004082"/>
    <s v="Adams Telephone Message Book w/Frequently-Called Numbers Space, 400 Messages per Book"/>
    <n v="27.93"/>
    <n v="7"/>
    <x v="0"/>
    <n v="39820"/>
    <n v="56"/>
    <s v="Consumer"/>
    <d v="2014-09-26T00:00:00"/>
    <s v="Standard Class"/>
    <n v="3.28"/>
    <s v="California"/>
    <x v="0"/>
    <n v="2014"/>
    <s v="North America"/>
    <n v="39"/>
  </r>
  <r>
    <x v="0"/>
    <s v="San Francisco"/>
    <s v="United States"/>
    <s v="NK-184904"/>
    <s v="Neil Knudson"/>
    <x v="0"/>
    <s v="US"/>
    <d v="2014-09-25T00:00:00"/>
    <s v="CA-2014-130148"/>
    <s v="Medium"/>
    <s v="OFF-PA-10000551"/>
    <s v="Array Memo Cubes"/>
    <n v="15.229200000000001"/>
    <n v="6"/>
    <x v="0"/>
    <n v="40990"/>
    <n v="31"/>
    <s v="Home Office"/>
    <d v="2014-09-29T00:00:00"/>
    <s v="Second Class"/>
    <n v="3.36"/>
    <s v="California"/>
    <x v="0"/>
    <n v="2014"/>
    <s v="North America"/>
    <n v="39"/>
  </r>
  <r>
    <x v="0"/>
    <s v="San Francisco"/>
    <s v="United States"/>
    <s v="RA-198854"/>
    <s v="Ruben Ausman"/>
    <x v="0"/>
    <s v="US"/>
    <d v="2014-09-27T00:00:00"/>
    <s v="US-2014-106145"/>
    <s v="Medium"/>
    <s v="OFF-PA-10002245"/>
    <s v="Xerox 1895"/>
    <n v="16.146000000000001"/>
    <n v="6"/>
    <x v="0"/>
    <n v="38825"/>
    <n v="36"/>
    <s v="Corporate"/>
    <d v="2014-09-27T00:00:00"/>
    <s v="Same Day"/>
    <n v="0.35"/>
    <s v="California"/>
    <x v="0"/>
    <n v="2014"/>
    <s v="North America"/>
    <n v="39"/>
  </r>
  <r>
    <x v="0"/>
    <s v="San Francisco"/>
    <s v="United States"/>
    <s v="MP-181754"/>
    <s v="Mike Pelletier"/>
    <x v="0"/>
    <s v="US"/>
    <d v="2014-10-06T00:00:00"/>
    <s v="CA-2014-167661"/>
    <s v="High"/>
    <s v="OFF-PA-10002581"/>
    <s v="Xerox 1951"/>
    <n v="27.882000000000001"/>
    <n v="2"/>
    <x v="0"/>
    <n v="36132"/>
    <n v="62"/>
    <s v="Home Office"/>
    <d v="2014-10-11T00:00:00"/>
    <s v="Standard Class"/>
    <n v="8.1999999999999993"/>
    <s v="California"/>
    <x v="0"/>
    <n v="2014"/>
    <s v="North America"/>
    <n v="41"/>
  </r>
  <r>
    <x v="0"/>
    <s v="San Francisco"/>
    <s v="United States"/>
    <s v="JK-152054"/>
    <s v="Jamie Kunitz"/>
    <x v="0"/>
    <s v="US"/>
    <d v="2014-10-31T00:00:00"/>
    <s v="CA-2014-123491"/>
    <s v="Medium"/>
    <s v="OFF-PA-10003424"/>
    <s v="&quot;While you Were Out&quot; Message Book, One Form per Page"/>
    <n v="3.71"/>
    <n v="2"/>
    <x v="0"/>
    <n v="33005"/>
    <n v="7"/>
    <s v="Consumer"/>
    <d v="2014-11-06T00:00:00"/>
    <s v="Standard Class"/>
    <n v="0.84"/>
    <s v="California"/>
    <x v="0"/>
    <n v="2014"/>
    <s v="North America"/>
    <n v="44"/>
  </r>
  <r>
    <x v="0"/>
    <s v="San Francisco"/>
    <s v="United States"/>
    <s v="PG-188954"/>
    <s v="Paul Gonzalez"/>
    <x v="0"/>
    <s v="US"/>
    <d v="2014-11-04T00:00:00"/>
    <s v="CA-2014-148320"/>
    <s v="Medium"/>
    <s v="OFF-PA-10003022"/>
    <s v="Xerox 1992"/>
    <n v="17.581199999999999"/>
    <n v="6"/>
    <x v="0"/>
    <n v="36996"/>
    <n v="36"/>
    <s v="Consumer"/>
    <d v="2014-11-09T00:00:00"/>
    <s v="Standard Class"/>
    <n v="3.08"/>
    <s v="California"/>
    <x v="0"/>
    <n v="2014"/>
    <s v="North America"/>
    <n v="45"/>
  </r>
  <r>
    <x v="0"/>
    <s v="San Francisco"/>
    <s v="United States"/>
    <s v="FM-142904"/>
    <s v="Frank Merwin"/>
    <x v="0"/>
    <s v="US"/>
    <d v="2014-11-07T00:00:00"/>
    <s v="US-2014-153948"/>
    <s v="Critical"/>
    <s v="OFF-PA-10000143"/>
    <s v="Astroparche Fine Business Paper"/>
    <n v="12.672000000000001"/>
    <n v="5"/>
    <x v="0"/>
    <n v="37201"/>
    <n v="26"/>
    <s v="Home Office"/>
    <d v="2014-11-07T00:00:00"/>
    <s v="Same Day"/>
    <n v="7.15"/>
    <s v="California"/>
    <x v="0"/>
    <n v="2014"/>
    <s v="North America"/>
    <n v="45"/>
  </r>
  <r>
    <x v="0"/>
    <s v="San Francisco"/>
    <s v="United States"/>
    <s v="FM-142904"/>
    <s v="Frank Merwin"/>
    <x v="0"/>
    <s v="US"/>
    <d v="2014-11-07T00:00:00"/>
    <s v="US-2014-153948"/>
    <s v="Critical"/>
    <s v="OFF-PA-10002764"/>
    <s v="Staples"/>
    <n v="22.226400000000002"/>
    <n v="4"/>
    <x v="0"/>
    <n v="37200"/>
    <n v="45"/>
    <s v="Home Office"/>
    <d v="2014-11-07T00:00:00"/>
    <s v="Same Day"/>
    <n v="9.4"/>
    <s v="California"/>
    <x v="0"/>
    <n v="2014"/>
    <s v="North America"/>
    <n v="45"/>
  </r>
  <r>
    <x v="0"/>
    <s v="San Francisco"/>
    <s v="United States"/>
    <s v="FM-142904"/>
    <s v="Frank Merwin"/>
    <x v="0"/>
    <s v="US"/>
    <d v="2014-11-07T00:00:00"/>
    <s v="US-2014-153948"/>
    <s v="Critical"/>
    <s v="OFF-PA-10000157"/>
    <s v="Xerox 191"/>
    <n v="28.171800000000001"/>
    <n v="3"/>
    <x v="0"/>
    <n v="37199"/>
    <n v="60"/>
    <s v="Home Office"/>
    <d v="2014-11-07T00:00:00"/>
    <s v="Same Day"/>
    <n v="16"/>
    <s v="California"/>
    <x v="0"/>
    <n v="2014"/>
    <s v="North America"/>
    <n v="45"/>
  </r>
  <r>
    <x v="0"/>
    <s v="San Francisco"/>
    <s v="United States"/>
    <s v="PR-188804"/>
    <s v="Patrick Ryan"/>
    <x v="0"/>
    <s v="US"/>
    <d v="2014-11-25T00:00:00"/>
    <s v="CA-2014-162250"/>
    <s v="Medium"/>
    <s v="OFF-PA-10002137"/>
    <s v="Southworth 100% Résumé Paper, 24lb."/>
    <n v="3.5009999999999999"/>
    <n v="1"/>
    <x v="0"/>
    <n v="40419"/>
    <n v="8"/>
    <s v="Consumer"/>
    <d v="2014-11-25T00:00:00"/>
    <s v="Same Day"/>
    <n v="0.35"/>
    <s v="California"/>
    <x v="0"/>
    <n v="2014"/>
    <s v="North America"/>
    <n v="48"/>
  </r>
  <r>
    <x v="0"/>
    <s v="San Francisco"/>
    <s v="United States"/>
    <s v="LW-169904"/>
    <s v="Lindsay Williams"/>
    <x v="0"/>
    <s v="US"/>
    <d v="2014-11-28T00:00:00"/>
    <s v="CA-2014-101245"/>
    <s v="Medium"/>
    <s v="OFF-PA-10003129"/>
    <s v="Tops White Computer Printout Paper"/>
    <n v="114.9385"/>
    <n v="5"/>
    <x v="0"/>
    <n v="33231"/>
    <n v="245"/>
    <s v="Corporate"/>
    <d v="2014-12-04T00:00:00"/>
    <s v="Standard Class"/>
    <n v="9.1300000000000008"/>
    <s v="California"/>
    <x v="0"/>
    <n v="2014"/>
    <s v="North America"/>
    <n v="48"/>
  </r>
  <r>
    <x v="0"/>
    <s v="San Francisco"/>
    <s v="United States"/>
    <s v="VW-217754"/>
    <s v="Victoria Wilson"/>
    <x v="0"/>
    <s v="US"/>
    <d v="2014-12-03T00:00:00"/>
    <s v="CA-2014-116715"/>
    <s v="High"/>
    <s v="OFF-PA-10004475"/>
    <s v="Xerox 1940"/>
    <n v="53.860799999999998"/>
    <n v="2"/>
    <x v="0"/>
    <n v="33050"/>
    <n v="110"/>
    <s v="Corporate"/>
    <d v="2014-12-06T00:00:00"/>
    <s v="First Class"/>
    <n v="26.87"/>
    <s v="California"/>
    <x v="0"/>
    <n v="2014"/>
    <s v="North America"/>
    <n v="49"/>
  </r>
  <r>
    <x v="0"/>
    <s v="San Francisco"/>
    <s v="United States"/>
    <s v="VW-217754"/>
    <s v="Victoria Wilson"/>
    <x v="0"/>
    <s v="US"/>
    <d v="2014-12-03T00:00:00"/>
    <s v="CA-2014-116715"/>
    <s v="High"/>
    <s v="OFF-PA-10003893"/>
    <s v="Xerox 1962"/>
    <n v="3.8519999999999999"/>
    <n v="2"/>
    <x v="0"/>
    <n v="33051"/>
    <n v="9"/>
    <s v="Corporate"/>
    <d v="2014-12-06T00:00:00"/>
    <s v="First Class"/>
    <n v="1.46"/>
    <s v="California"/>
    <x v="0"/>
    <n v="2014"/>
    <s v="North America"/>
    <n v="49"/>
  </r>
  <r>
    <x v="0"/>
    <s v="San Francisco"/>
    <s v="United States"/>
    <s v="TC-215354"/>
    <s v="Tracy Collins"/>
    <x v="0"/>
    <s v="US"/>
    <d v="2014-12-08T00:00:00"/>
    <s v="CA-2014-142328"/>
    <s v="Medium"/>
    <s v="OFF-PA-10000380"/>
    <s v="REDIFORM Incoming/Outgoing Call Register, 11&quot; X 8 1/2&quot;, 100 Messages"/>
    <n v="25.02"/>
    <n v="6"/>
    <x v="0"/>
    <n v="41065"/>
    <n v="50"/>
    <s v="Home Office"/>
    <d v="2014-12-15T00:00:00"/>
    <s v="Standard Class"/>
    <n v="3.05"/>
    <s v="California"/>
    <x v="0"/>
    <n v="2014"/>
    <s v="North America"/>
    <n v="50"/>
  </r>
  <r>
    <x v="0"/>
    <s v="San Francisco"/>
    <s v="United States"/>
    <s v="KH-165104"/>
    <s v="Keith Herrera"/>
    <x v="0"/>
    <s v="US"/>
    <d v="2014-12-09T00:00:00"/>
    <s v="CA-2014-117457"/>
    <s v="Medium"/>
    <s v="OFF-PA-10003724"/>
    <s v="Wirebound Message Book, 4 per Page"/>
    <n v="13.3035"/>
    <n v="5"/>
    <x v="0"/>
    <n v="31704"/>
    <n v="27"/>
    <s v="Consumer"/>
    <d v="2014-12-13T00:00:00"/>
    <s v="Standard Class"/>
    <n v="2.17"/>
    <s v="California"/>
    <x v="0"/>
    <n v="2014"/>
    <s v="North America"/>
    <n v="50"/>
  </r>
  <r>
    <x v="0"/>
    <s v="San Francisco"/>
    <s v="United States"/>
    <s v="KH-165104"/>
    <s v="Keith Herrera"/>
    <x v="0"/>
    <s v="US"/>
    <d v="2014-12-09T00:00:00"/>
    <s v="CA-2014-117457"/>
    <s v="Medium"/>
    <s v="OFF-PA-10002893"/>
    <s v="Wirebound Service Call Books, 5 1/2&quot; x 4&quot;"/>
    <n v="4.6463999999999999"/>
    <n v="1"/>
    <x v="0"/>
    <n v="31706"/>
    <n v="10"/>
    <s v="Consumer"/>
    <d v="2014-12-13T00:00:00"/>
    <s v="Standard Class"/>
    <n v="0.64"/>
    <s v="California"/>
    <x v="0"/>
    <n v="2014"/>
    <s v="North America"/>
    <n v="50"/>
  </r>
  <r>
    <x v="0"/>
    <s v="San Francisco"/>
    <s v="United States"/>
    <s v="KH-165104"/>
    <s v="Keith Herrera"/>
    <x v="0"/>
    <s v="US"/>
    <d v="2014-12-09T00:00:00"/>
    <s v="CA-2014-117457"/>
    <s v="Medium"/>
    <s v="OFF-PA-10001970"/>
    <s v="Xerox 1908"/>
    <n v="27.430199999999999"/>
    <n v="1"/>
    <x v="0"/>
    <n v="31708"/>
    <n v="56"/>
    <s v="Consumer"/>
    <d v="2014-12-13T00:00:00"/>
    <s v="Standard Class"/>
    <n v="4.74"/>
    <s v="California"/>
    <x v="0"/>
    <n v="2014"/>
    <s v="North America"/>
    <n v="50"/>
  </r>
  <r>
    <x v="0"/>
    <s v="San Francisco"/>
    <s v="United States"/>
    <s v="DM-133454"/>
    <s v="Denise Monton"/>
    <x v="0"/>
    <s v="US"/>
    <d v="2014-12-09T00:00:00"/>
    <s v="CA-2014-108854"/>
    <s v="Low"/>
    <s v="OFF-PA-10003022"/>
    <s v="Standard Line “While You Were Out” Hardbound Telephone Message Book"/>
    <n v="40.443199999999997"/>
    <n v="4"/>
    <x v="0"/>
    <n v="36704"/>
    <n v="88"/>
    <s v="Corporate"/>
    <d v="2014-12-15T00:00:00"/>
    <s v="Standard Class"/>
    <n v="2.27"/>
    <s v="California"/>
    <x v="0"/>
    <n v="2014"/>
    <s v="North America"/>
    <n v="50"/>
  </r>
  <r>
    <x v="0"/>
    <s v="San Francisco"/>
    <s v="United States"/>
    <s v="EP-139154"/>
    <s v="Emily Phan"/>
    <x v="0"/>
    <s v="US"/>
    <d v="2014-12-14T00:00:00"/>
    <s v="CA-2014-122770"/>
    <s v="Medium"/>
    <s v="OFF-PA-10000232"/>
    <s v="Xerox 1975"/>
    <n v="6.3503999999999996"/>
    <n v="2"/>
    <x v="0"/>
    <n v="40981"/>
    <n v="13"/>
    <s v="Consumer"/>
    <d v="2014-12-19T00:00:00"/>
    <s v="Standard Class"/>
    <n v="0.85"/>
    <s v="California"/>
    <x v="0"/>
    <n v="2014"/>
    <s v="North America"/>
    <n v="51"/>
  </r>
  <r>
    <x v="0"/>
    <s v="San Francisco"/>
    <s v="United States"/>
    <s v="EP-139154"/>
    <s v="Emily Phan"/>
    <x v="0"/>
    <s v="US"/>
    <d v="2014-12-14T00:00:00"/>
    <s v="CA-2014-122770"/>
    <s v="Medium"/>
    <s v="OFF-PA-10003172"/>
    <s v="Xerox 1996"/>
    <n v="18.662400000000002"/>
    <n v="6"/>
    <x v="0"/>
    <n v="40979"/>
    <n v="39"/>
    <s v="Consumer"/>
    <d v="2014-12-19T00:00:00"/>
    <s v="Standard Class"/>
    <n v="3.8"/>
    <s v="California"/>
    <x v="0"/>
    <n v="2014"/>
    <s v="North America"/>
    <n v="51"/>
  </r>
  <r>
    <x v="0"/>
    <s v="San Francisco"/>
    <s v="United States"/>
    <s v="LC-171404"/>
    <s v="Logan Currie"/>
    <x v="0"/>
    <s v="US"/>
    <d v="2014-12-18T00:00:00"/>
    <s v="CA-2014-133431"/>
    <s v="Medium"/>
    <s v="OFF-PA-10002615"/>
    <s v="Ampad Gold Fibre Wirebound Steno Books, 6&quot; x 9&quot;, Gregg Ruled"/>
    <n v="6.0857999999999999"/>
    <n v="3"/>
    <x v="0"/>
    <n v="31926"/>
    <n v="13"/>
    <s v="Consumer"/>
    <d v="2014-12-22T00:00:00"/>
    <s v="Standard Class"/>
    <n v="1.22"/>
    <s v="California"/>
    <x v="0"/>
    <n v="2014"/>
    <s v="North America"/>
    <n v="51"/>
  </r>
  <r>
    <x v="0"/>
    <s v="San Diego"/>
    <s v="United States"/>
    <s v="EJ-137204"/>
    <s v="Ed Jacobs"/>
    <x v="0"/>
    <s v="US"/>
    <d v="2011-01-28T00:00:00"/>
    <s v="US-2011-117163"/>
    <s v="Medium"/>
    <s v="OFF-AR-10003179"/>
    <s v="Dixon Ticonderoga Core-Lock Colored Pencils"/>
    <n v="12.0252"/>
    <n v="4"/>
    <x v="0"/>
    <n v="35093"/>
    <n v="36"/>
    <s v="Consumer"/>
    <d v="2011-02-03T00:00:00"/>
    <s v="Standard Class"/>
    <n v="3.25"/>
    <s v="California"/>
    <x v="1"/>
    <n v="2011"/>
    <s v="North America"/>
    <n v="5"/>
  </r>
  <r>
    <x v="0"/>
    <s v="San Diego"/>
    <s v="United States"/>
    <s v="EJ-137204"/>
    <s v="Ed Jacobs"/>
    <x v="0"/>
    <s v="US"/>
    <d v="2011-01-28T00:00:00"/>
    <s v="US-2011-117163"/>
    <s v="Medium"/>
    <s v="OFF-ST-10003692"/>
    <s v="Recycled Steel Personal File for Hanging File Folders"/>
    <n v="14.307499999999999"/>
    <n v="1"/>
    <x v="0"/>
    <n v="35091"/>
    <n v="57"/>
    <s v="Consumer"/>
    <d v="2011-02-03T00:00:00"/>
    <s v="Standard Class"/>
    <n v="4"/>
    <s v="California"/>
    <x v="2"/>
    <n v="2011"/>
    <s v="North America"/>
    <n v="5"/>
  </r>
  <r>
    <x v="0"/>
    <s v="San Diego"/>
    <s v="United States"/>
    <s v="CD-127904"/>
    <s v="Cynthia Delaney"/>
    <x v="0"/>
    <s v="US"/>
    <d v="2011-02-03T00:00:00"/>
    <s v="CA-2011-139857"/>
    <s v="Medium"/>
    <s v="OFF-FA-10001843"/>
    <s v="Staples"/>
    <n v="5.8045"/>
    <n v="5"/>
    <x v="0"/>
    <n v="33000"/>
    <n v="12"/>
    <s v="Home Office"/>
    <d v="2011-02-07T00:00:00"/>
    <s v="Standard Class"/>
    <n v="0.28999999999999998"/>
    <s v="California"/>
    <x v="6"/>
    <n v="2011"/>
    <s v="North America"/>
    <n v="6"/>
  </r>
  <r>
    <x v="0"/>
    <s v="San Diego"/>
    <s v="United States"/>
    <s v="DB-132704"/>
    <s v="Deborah Brumfield"/>
    <x v="0"/>
    <s v="US"/>
    <d v="2011-02-05T00:00:00"/>
    <s v="CA-2011-107181"/>
    <s v="High"/>
    <s v="OFF-PA-10000350"/>
    <s v="Message Book, Standard Line &quot;While You Were Out&quot;, 5 1/2&quot; X 4&quot;, 200 Sets/Book"/>
    <n v="16.0928"/>
    <n v="4"/>
    <x v="0"/>
    <n v="32841"/>
    <n v="34"/>
    <s v="Home Office"/>
    <d v="2011-02-09T00:00:00"/>
    <s v="Standard Class"/>
    <n v="3.16"/>
    <s v="California"/>
    <x v="0"/>
    <n v="2011"/>
    <s v="North America"/>
    <n v="6"/>
  </r>
  <r>
    <x v="0"/>
    <s v="San Diego"/>
    <s v="United States"/>
    <s v="BT-115304"/>
    <s v="Bradley Talbott"/>
    <x v="0"/>
    <s v="US"/>
    <d v="2011-05-21T00:00:00"/>
    <s v="CA-2011-104780"/>
    <s v="Medium"/>
    <s v="OFF-AR-10003514"/>
    <s v="4009 Highlighters by Sanford"/>
    <n v="10.507199999999999"/>
    <n v="8"/>
    <x v="0"/>
    <n v="34375"/>
    <n v="32"/>
    <s v="Home Office"/>
    <d v="2011-05-25T00:00:00"/>
    <s v="Standard Class"/>
    <n v="3.17"/>
    <s v="California"/>
    <x v="1"/>
    <n v="2011"/>
    <s v="North America"/>
    <n v="21"/>
  </r>
  <r>
    <x v="0"/>
    <s v="San Diego"/>
    <s v="United States"/>
    <s v="MH-177854"/>
    <s v="Maya Herman"/>
    <x v="0"/>
    <s v="US"/>
    <d v="2011-05-27T00:00:00"/>
    <s v="CA-2011-124429"/>
    <s v="High"/>
    <s v="OFF-ST-10001809"/>
    <s v="Fellowes Officeware Wire Shelving"/>
    <n v="7.1863999999999999"/>
    <n v="4"/>
    <x v="0"/>
    <n v="32044"/>
    <n v="359"/>
    <s v="Corporate"/>
    <d v="2011-05-27T00:00:00"/>
    <s v="Same Day"/>
    <n v="92.1"/>
    <s v="California"/>
    <x v="2"/>
    <n v="2011"/>
    <s v="North America"/>
    <n v="22"/>
  </r>
  <r>
    <x v="0"/>
    <s v="San Diego"/>
    <s v="United States"/>
    <s v="CC-121454"/>
    <s v="Charles Crestani"/>
    <x v="0"/>
    <s v="US"/>
    <d v="2011-07-20T00:00:00"/>
    <s v="CA-2011-141726"/>
    <s v="Medium"/>
    <s v="OFF-PA-10000418"/>
    <s v="Xerox 189"/>
    <n v="50.328000000000003"/>
    <n v="1"/>
    <x v="0"/>
    <n v="37265"/>
    <n v="105"/>
    <s v="Consumer"/>
    <d v="2011-07-22T00:00:00"/>
    <s v="First Class"/>
    <n v="22.92"/>
    <s v="California"/>
    <x v="0"/>
    <n v="2011"/>
    <s v="North America"/>
    <n v="30"/>
  </r>
  <r>
    <x v="0"/>
    <s v="San Diego"/>
    <s v="United States"/>
    <s v="CC-121454"/>
    <s v="Charles Crestani"/>
    <x v="0"/>
    <s v="US"/>
    <d v="2011-07-20T00:00:00"/>
    <s v="CA-2011-141726"/>
    <s v="Medium"/>
    <s v="OFF-PA-10002230"/>
    <s v="Xerox 1897"/>
    <n v="9.7607999999999997"/>
    <n v="4"/>
    <x v="0"/>
    <n v="37267"/>
    <n v="20"/>
    <s v="Consumer"/>
    <d v="2011-07-22T00:00:00"/>
    <s v="First Class"/>
    <n v="3.15"/>
    <s v="California"/>
    <x v="0"/>
    <n v="2011"/>
    <s v="North America"/>
    <n v="30"/>
  </r>
  <r>
    <x v="0"/>
    <s v="San Diego"/>
    <s v="United States"/>
    <s v="LR-169154"/>
    <s v="Lena Radford"/>
    <x v="0"/>
    <s v="US"/>
    <d v="2011-08-08T00:00:00"/>
    <s v="CA-2011-131450"/>
    <s v="Medium"/>
    <s v="OFF-AP-10004708"/>
    <s v="Fellowes Superior 10 Outlet Split Surge Protector"/>
    <n v="22.0748"/>
    <n v="2"/>
    <x v="0"/>
    <n v="31891"/>
    <n v="76"/>
    <s v="Consumer"/>
    <d v="2011-08-15T00:00:00"/>
    <s v="Standard Class"/>
    <n v="6.7"/>
    <s v="California"/>
    <x v="3"/>
    <n v="2011"/>
    <s v="North America"/>
    <n v="33"/>
  </r>
  <r>
    <x v="0"/>
    <s v="San Diego"/>
    <s v="United States"/>
    <s v="ED-138854"/>
    <s v="Emily Ducich"/>
    <x v="0"/>
    <s v="US"/>
    <d v="2011-08-09T00:00:00"/>
    <s v="CA-2011-110527"/>
    <s v="Medium"/>
    <s v="OFF-LA-10000262"/>
    <s v="Avery 494"/>
    <n v="9.6047999999999991"/>
    <n v="8"/>
    <x v="0"/>
    <n v="33037"/>
    <n v="21"/>
    <s v="Home Office"/>
    <d v="2011-08-16T00:00:00"/>
    <s v="Standard Class"/>
    <n v="0.77"/>
    <s v="California"/>
    <x v="7"/>
    <n v="2011"/>
    <s v="North America"/>
    <n v="33"/>
  </r>
  <r>
    <x v="0"/>
    <s v="San Diego"/>
    <s v="United States"/>
    <s v="HG-149654"/>
    <s v="Henry Goldwyn"/>
    <x v="0"/>
    <s v="US"/>
    <d v="2011-09-20T00:00:00"/>
    <s v="CA-2011-126480"/>
    <s v="Medium"/>
    <s v="OFF-PA-10004610"/>
    <s v="Xerox 1900"/>
    <n v="3.8519999999999999"/>
    <n v="2"/>
    <x v="0"/>
    <n v="40252"/>
    <n v="9"/>
    <s v="Corporate"/>
    <d v="2011-09-24T00:00:00"/>
    <s v="Standard Class"/>
    <n v="0.63"/>
    <s v="California"/>
    <x v="0"/>
    <n v="2011"/>
    <s v="North America"/>
    <n v="39"/>
  </r>
  <r>
    <x v="0"/>
    <s v="San Diego"/>
    <s v="United States"/>
    <s v="KF-162854"/>
    <s v="Karen Ferguson"/>
    <x v="0"/>
    <s v="US"/>
    <d v="2011-09-26T00:00:00"/>
    <s v="CA-2011-132451"/>
    <s v="Critical"/>
    <s v="OFF-PA-10004888"/>
    <s v="Xerox 217"/>
    <n v="9.3312000000000008"/>
    <n v="3"/>
    <x v="0"/>
    <n v="36766"/>
    <n v="19"/>
    <s v="Home Office"/>
    <d v="2011-09-27T00:00:00"/>
    <s v="First Class"/>
    <n v="5.0999999999999996"/>
    <s v="California"/>
    <x v="0"/>
    <n v="2011"/>
    <s v="North America"/>
    <n v="40"/>
  </r>
  <r>
    <x v="0"/>
    <s v="San Diego"/>
    <s v="United States"/>
    <s v="TH-211004"/>
    <s v="Thea Hendricks"/>
    <x v="0"/>
    <s v="US"/>
    <d v="2011-09-27T00:00:00"/>
    <s v="US-2011-133130"/>
    <s v="High"/>
    <s v="OFF-PA-10000675"/>
    <s v="Xerox 1919"/>
    <n v="40.170200000000001"/>
    <n v="2"/>
    <x v="0"/>
    <n v="34610"/>
    <n v="82"/>
    <s v="Consumer"/>
    <d v="2011-10-01T00:00:00"/>
    <s v="Standard Class"/>
    <n v="5.09"/>
    <s v="California"/>
    <x v="0"/>
    <n v="2011"/>
    <s v="North America"/>
    <n v="40"/>
  </r>
  <r>
    <x v="0"/>
    <s v="San Diego"/>
    <s v="United States"/>
    <s v="RD-199004"/>
    <s v="Ruben Dartt"/>
    <x v="0"/>
    <s v="US"/>
    <d v="2011-11-10T00:00:00"/>
    <s v="CA-2011-158372"/>
    <s v="Low"/>
    <s v="OFF-LA-10000407"/>
    <s v="Avery White Multi-Purpose Labels"/>
    <n v="18.3264"/>
    <n v="8"/>
    <x v="0"/>
    <n v="34504"/>
    <n v="40"/>
    <s v="Consumer"/>
    <d v="2011-11-16T00:00:00"/>
    <s v="Standard Class"/>
    <n v="3.37"/>
    <s v="California"/>
    <x v="7"/>
    <n v="2011"/>
    <s v="North America"/>
    <n v="46"/>
  </r>
  <r>
    <x v="0"/>
    <s v="San Diego"/>
    <s v="United States"/>
    <s v="RD-199004"/>
    <s v="Ruben Dartt"/>
    <x v="0"/>
    <s v="US"/>
    <d v="2011-11-10T00:00:00"/>
    <s v="CA-2011-158372"/>
    <s v="Low"/>
    <s v="OFF-PA-10002137"/>
    <s v="Southworth 100% Résumé Paper, 24lb."/>
    <n v="28.007999999999999"/>
    <n v="8"/>
    <x v="0"/>
    <n v="34502"/>
    <n v="62"/>
    <s v="Consumer"/>
    <d v="2011-11-16T00:00:00"/>
    <s v="Standard Class"/>
    <n v="4.4400000000000004"/>
    <s v="California"/>
    <x v="0"/>
    <n v="2011"/>
    <s v="North America"/>
    <n v="46"/>
  </r>
  <r>
    <x v="0"/>
    <s v="San Diego"/>
    <s v="United States"/>
    <s v="AS-100904"/>
    <s v="Adam Shillingsburg"/>
    <x v="0"/>
    <s v="US"/>
    <d v="2011-12-24T00:00:00"/>
    <s v="CA-2011-132913"/>
    <s v="High"/>
    <s v="OFF-AP-10003278"/>
    <s v="Belkin 7-Outlet SurgeMaster Home Series"/>
    <n v="3.6322000000000001"/>
    <n v="1"/>
    <x v="0"/>
    <n v="40245"/>
    <n v="14"/>
    <s v="Consumer"/>
    <d v="2011-12-26T00:00:00"/>
    <s v="First Class"/>
    <n v="2.16"/>
    <s v="California"/>
    <x v="3"/>
    <n v="2011"/>
    <s v="North America"/>
    <n v="52"/>
  </r>
  <r>
    <x v="0"/>
    <s v="San Diego"/>
    <s v="United States"/>
    <s v="CK-125954"/>
    <s v="Clytie Kelty"/>
    <x v="0"/>
    <s v="US"/>
    <d v="2011-12-26T00:00:00"/>
    <s v="CA-2011-106264"/>
    <s v="Medium"/>
    <s v="OFF-SU-10002189"/>
    <s v="Acme Rosewood Handle Letter Opener"/>
    <n v="0.1191"/>
    <n v="3"/>
    <x v="0"/>
    <n v="34589"/>
    <n v="12"/>
    <s v="Consumer"/>
    <d v="2011-12-30T00:00:00"/>
    <s v="Standard Class"/>
    <n v="0.64"/>
    <s v="California"/>
    <x v="4"/>
    <n v="2011"/>
    <s v="North America"/>
    <n v="53"/>
  </r>
  <r>
    <x v="0"/>
    <s v="San Diego"/>
    <s v="United States"/>
    <s v="JD-161504"/>
    <s v="Justin Deggeller"/>
    <x v="0"/>
    <s v="US"/>
    <d v="2012-03-22T00:00:00"/>
    <s v="US-2012-163279"/>
    <s v="Medium"/>
    <s v="OFF-PA-10003127"/>
    <s v="Staples"/>
    <n v="48.539200000000001"/>
    <n v="4"/>
    <x v="0"/>
    <n v="37107"/>
    <n v="106"/>
    <s v="Corporate"/>
    <d v="2012-03-26T00:00:00"/>
    <s v="Standard Class"/>
    <n v="7.5"/>
    <s v="California"/>
    <x v="0"/>
    <n v="2012"/>
    <s v="North America"/>
    <n v="12"/>
  </r>
  <r>
    <x v="0"/>
    <s v="San Diego"/>
    <s v="United States"/>
    <s v="RB-194354"/>
    <s v="Richard Bierner"/>
    <x v="0"/>
    <s v="US"/>
    <d v="2012-03-29T00:00:00"/>
    <s v="US-2012-103996"/>
    <s v="High"/>
    <s v="OFF-PA-10001609"/>
    <s v="Tops Wirebound Message Log Books"/>
    <n v="4.5401999999999996"/>
    <n v="3"/>
    <x v="0"/>
    <n v="36028"/>
    <n v="10"/>
    <s v="Consumer"/>
    <d v="2012-03-31T00:00:00"/>
    <s v="Second Class"/>
    <n v="2.5099999999999998"/>
    <s v="California"/>
    <x v="0"/>
    <n v="2012"/>
    <s v="North America"/>
    <n v="13"/>
  </r>
  <r>
    <x v="0"/>
    <s v="San Diego"/>
    <s v="United States"/>
    <s v="RB-194354"/>
    <s v="Richard Bierner"/>
    <x v="0"/>
    <s v="US"/>
    <d v="2012-03-29T00:00:00"/>
    <s v="US-2012-103996"/>
    <s v="High"/>
    <s v="OFF-PA-10001736"/>
    <s v="Xerox 1880"/>
    <n v="99.940799999999996"/>
    <n v="6"/>
    <x v="0"/>
    <n v="36027"/>
    <n v="213"/>
    <s v="Consumer"/>
    <d v="2012-03-31T00:00:00"/>
    <s v="Second Class"/>
    <n v="15.03"/>
    <s v="California"/>
    <x v="0"/>
    <n v="2012"/>
    <s v="North America"/>
    <n v="13"/>
  </r>
  <r>
    <x v="0"/>
    <s v="San Diego"/>
    <s v="United States"/>
    <s v="BW-111104"/>
    <s v="Bart Watters"/>
    <x v="0"/>
    <s v="US"/>
    <d v="2012-04-26T00:00:00"/>
    <s v="CA-2012-137302"/>
    <s v="Medium"/>
    <s v="OFF-AR-10000588"/>
    <s v="Newell 345"/>
    <n v="15.475199999999999"/>
    <n v="3"/>
    <x v="0"/>
    <n v="39126"/>
    <n v="60"/>
    <s v="Corporate"/>
    <d v="2012-05-01T00:00:00"/>
    <s v="Standard Class"/>
    <n v="4.1500000000000004"/>
    <s v="California"/>
    <x v="1"/>
    <n v="2012"/>
    <s v="North America"/>
    <n v="17"/>
  </r>
  <r>
    <x v="0"/>
    <s v="San Diego"/>
    <s v="United States"/>
    <s v="BG-117404"/>
    <s v="Bruce Geld"/>
    <x v="0"/>
    <s v="US"/>
    <d v="2012-06-18T00:00:00"/>
    <s v="CA-2012-154200"/>
    <s v="High"/>
    <s v="OFF-AR-10001044"/>
    <s v="BOSTON Ranger #55 Pencil Sharpener, Black"/>
    <n v="15.074199999999999"/>
    <n v="2"/>
    <x v="0"/>
    <n v="35491"/>
    <n v="52"/>
    <s v="Consumer"/>
    <d v="2012-06-22T00:00:00"/>
    <s v="Standard Class"/>
    <n v="8.76"/>
    <s v="California"/>
    <x v="1"/>
    <n v="2012"/>
    <s v="North America"/>
    <n v="25"/>
  </r>
  <r>
    <x v="0"/>
    <s v="San Diego"/>
    <s v="United States"/>
    <s v="PF-191654"/>
    <s v="Philip Fox"/>
    <x v="0"/>
    <s v="US"/>
    <d v="2012-08-27T00:00:00"/>
    <s v="CA-2012-101707"/>
    <s v="Medium"/>
    <s v="OFF-LA-10000134"/>
    <s v="Avery 511"/>
    <n v="1.4783999999999999"/>
    <n v="1"/>
    <x v="0"/>
    <n v="32591"/>
    <n v="3"/>
    <s v="Consumer"/>
    <d v="2012-09-01T00:00:00"/>
    <s v="Standard Class"/>
    <n v="0.1"/>
    <s v="California"/>
    <x v="7"/>
    <n v="2012"/>
    <s v="North America"/>
    <n v="35"/>
  </r>
  <r>
    <x v="0"/>
    <s v="San Diego"/>
    <s v="United States"/>
    <s v="PF-191654"/>
    <s v="Philip Fox"/>
    <x v="0"/>
    <s v="US"/>
    <d v="2012-08-27T00:00:00"/>
    <s v="CA-2012-101707"/>
    <s v="Medium"/>
    <s v="OFF-PA-10002968"/>
    <s v="Xerox 1973"/>
    <n v="52.531999999999996"/>
    <n v="5"/>
    <x v="0"/>
    <n v="32590"/>
    <n v="114"/>
    <s v="Consumer"/>
    <d v="2012-09-01T00:00:00"/>
    <s v="Standard Class"/>
    <n v="9.14"/>
    <s v="California"/>
    <x v="0"/>
    <n v="2012"/>
    <s v="North America"/>
    <n v="35"/>
  </r>
  <r>
    <x v="0"/>
    <s v="San Diego"/>
    <s v="United States"/>
    <s v="PF-191654"/>
    <s v="Philip Fox"/>
    <x v="0"/>
    <s v="US"/>
    <d v="2012-08-27T00:00:00"/>
    <s v="CA-2012-101707"/>
    <s v="Medium"/>
    <s v="OFF-SU-10001218"/>
    <s v="Fiskars Softgrip Scissors"/>
    <n v="9.2232000000000003"/>
    <n v="3"/>
    <x v="0"/>
    <n v="32589"/>
    <n v="33"/>
    <s v="Consumer"/>
    <d v="2012-09-01T00:00:00"/>
    <s v="Standard Class"/>
    <n v="0.96"/>
    <s v="California"/>
    <x v="4"/>
    <n v="2012"/>
    <s v="North America"/>
    <n v="35"/>
  </r>
  <r>
    <x v="0"/>
    <s v="San Diego"/>
    <s v="United States"/>
    <s v="SB-202904"/>
    <s v="Sean Braxton"/>
    <x v="0"/>
    <s v="US"/>
    <d v="2012-09-11T00:00:00"/>
    <s v="CA-2012-153794"/>
    <s v="Medium"/>
    <s v="OFF-AR-10000380"/>
    <s v="Hunt PowerHouse Electric Pencil Sharpener, Blue"/>
    <n v="79.757999999999996"/>
    <n v="7"/>
    <x v="0"/>
    <n v="37969"/>
    <n v="266"/>
    <s v="Corporate"/>
    <d v="2012-09-16T00:00:00"/>
    <s v="Standard Class"/>
    <n v="14.44"/>
    <s v="California"/>
    <x v="1"/>
    <n v="2012"/>
    <s v="North America"/>
    <n v="37"/>
  </r>
  <r>
    <x v="0"/>
    <s v="San Diego"/>
    <s v="United States"/>
    <s v="CM-121904"/>
    <s v="Charlotte Melton"/>
    <x v="0"/>
    <s v="US"/>
    <d v="2012-09-18T00:00:00"/>
    <s v="CA-2012-101154"/>
    <s v="High"/>
    <s v="OFF-ST-10004186"/>
    <s v="Stur-D-Stor Shelving, Vertical 5-Shelf: 72&quot;H x 36&quot;W x 18 1/2&quot;D"/>
    <n v="8.8783999999999992"/>
    <n v="4"/>
    <x v="0"/>
    <n v="36915"/>
    <n v="444"/>
    <s v="Consumer"/>
    <d v="2012-09-21T00:00:00"/>
    <s v="First Class"/>
    <n v="20"/>
    <s v="California"/>
    <x v="2"/>
    <n v="2012"/>
    <s v="North America"/>
    <n v="38"/>
  </r>
  <r>
    <x v="0"/>
    <s v="San Diego"/>
    <s v="United States"/>
    <s v="BS-118004"/>
    <s v="Bryan Spruell"/>
    <x v="0"/>
    <s v="US"/>
    <d v="2012-09-26T00:00:00"/>
    <s v="CA-2012-122371"/>
    <s v="Medium"/>
    <s v="OFF-EN-10000056"/>
    <s v="Cameo Buff Policy Envelopes"/>
    <n v="58.496200000000002"/>
    <n v="2"/>
    <x v="0"/>
    <n v="33794"/>
    <n v="124"/>
    <s v="Home Office"/>
    <d v="2012-10-01T00:00:00"/>
    <s v="Standard Class"/>
    <n v="2.74"/>
    <s v="California"/>
    <x v="5"/>
    <n v="2012"/>
    <s v="North America"/>
    <n v="39"/>
  </r>
  <r>
    <x v="0"/>
    <s v="San Diego"/>
    <s v="United States"/>
    <s v="BS-118004"/>
    <s v="Bryan Spruell"/>
    <x v="0"/>
    <s v="US"/>
    <d v="2012-09-26T00:00:00"/>
    <s v="CA-2012-122371"/>
    <s v="Medium"/>
    <s v="OFF-ST-10002370"/>
    <s v="Sortfiler Multipurpose Personal File Organizer, Black"/>
    <n v="18.609300000000001"/>
    <n v="3"/>
    <x v="0"/>
    <n v="33793"/>
    <n v="64"/>
    <s v="Home Office"/>
    <d v="2012-10-01T00:00:00"/>
    <s v="Standard Class"/>
    <n v="6.21"/>
    <s v="California"/>
    <x v="2"/>
    <n v="2012"/>
    <s v="North America"/>
    <n v="39"/>
  </r>
  <r>
    <x v="0"/>
    <s v="San Diego"/>
    <s v="United States"/>
    <s v="JF-153554"/>
    <s v="Jay Fein"/>
    <x v="0"/>
    <s v="US"/>
    <d v="2012-10-23T00:00:00"/>
    <s v="CA-2012-132486"/>
    <s v="High"/>
    <s v="OFF-EN-10002600"/>
    <s v="Redi-Strip #10 Envelopes, 4 1/8 x 9 1/2"/>
    <n v="5.6639999999999997"/>
    <n v="4"/>
    <x v="0"/>
    <n v="35168"/>
    <n v="12"/>
    <s v="Consumer"/>
    <d v="2012-10-27T00:00:00"/>
    <s v="Second Class"/>
    <n v="0.68"/>
    <s v="California"/>
    <x v="5"/>
    <n v="2012"/>
    <s v="North America"/>
    <n v="43"/>
  </r>
  <r>
    <x v="0"/>
    <s v="San Diego"/>
    <s v="United States"/>
    <s v="JF-153554"/>
    <s v="Jay Fein"/>
    <x v="0"/>
    <s v="US"/>
    <d v="2012-10-23T00:00:00"/>
    <s v="CA-2012-132486"/>
    <s v="High"/>
    <s v="OFF-PA-10004971"/>
    <s v="Xerox 196"/>
    <n v="5.6643999999999997"/>
    <n v="2"/>
    <x v="0"/>
    <n v="35167"/>
    <n v="12"/>
    <s v="Consumer"/>
    <d v="2012-10-27T00:00:00"/>
    <s v="Second Class"/>
    <n v="2.08"/>
    <s v="California"/>
    <x v="0"/>
    <n v="2012"/>
    <s v="North America"/>
    <n v="43"/>
  </r>
  <r>
    <x v="0"/>
    <s v="San Diego"/>
    <s v="United States"/>
    <s v="MZ-173354"/>
    <s v="Maria Zettner"/>
    <x v="0"/>
    <s v="US"/>
    <d v="2012-11-08T00:00:00"/>
    <s v="CA-2012-117611"/>
    <s v="Critical"/>
    <s v="OFF-FA-10002280"/>
    <s v="Advantus Plastic Paper Clips"/>
    <n v="2.4"/>
    <n v="1"/>
    <x v="0"/>
    <n v="33556"/>
    <n v="5"/>
    <s v="Home Office"/>
    <d v="2012-11-10T00:00:00"/>
    <s v="Second Class"/>
    <n v="0.69"/>
    <s v="California"/>
    <x v="6"/>
    <n v="2012"/>
    <s v="North America"/>
    <n v="45"/>
  </r>
  <r>
    <x v="0"/>
    <s v="San Diego"/>
    <s v="United States"/>
    <s v="JG-158054"/>
    <s v="John Grady"/>
    <x v="0"/>
    <s v="US"/>
    <d v="2012-11-16T00:00:00"/>
    <s v="CA-2012-120446"/>
    <s v="High"/>
    <s v="OFF-LA-10003148"/>
    <s v="Avery 51"/>
    <n v="8.6940000000000008"/>
    <n v="3"/>
    <x v="0"/>
    <n v="38738"/>
    <n v="19"/>
    <s v="Corporate"/>
    <d v="2012-11-18T00:00:00"/>
    <s v="First Class"/>
    <n v="3.31"/>
    <s v="California"/>
    <x v="7"/>
    <n v="2012"/>
    <s v="North America"/>
    <n v="46"/>
  </r>
  <r>
    <x v="0"/>
    <s v="San Diego"/>
    <s v="United States"/>
    <s v="BS-116654"/>
    <s v="Brian Stugart"/>
    <x v="0"/>
    <s v="US"/>
    <d v="2012-11-17T00:00:00"/>
    <s v="CA-2012-126725"/>
    <s v="High"/>
    <s v="OFF-PA-10001639"/>
    <s v="Xerox 203"/>
    <n v="15.552"/>
    <n v="5"/>
    <x v="0"/>
    <n v="37142"/>
    <n v="32"/>
    <s v="Consumer"/>
    <d v="2012-11-21T00:00:00"/>
    <s v="Standard Class"/>
    <n v="4.3899999999999997"/>
    <s v="California"/>
    <x v="0"/>
    <n v="2012"/>
    <s v="North America"/>
    <n v="46"/>
  </r>
  <r>
    <x v="0"/>
    <s v="San Diego"/>
    <s v="United States"/>
    <s v="BS-116654"/>
    <s v="Brian Stugart"/>
    <x v="0"/>
    <s v="US"/>
    <d v="2012-11-17T00:00:00"/>
    <s v="CA-2012-126725"/>
    <s v="High"/>
    <s v="OFF-ST-10001418"/>
    <s v="Carina Media Storage Towers in Natural &amp; Black"/>
    <n v="6.0979999999999999"/>
    <n v="5"/>
    <x v="0"/>
    <n v="37139"/>
    <n v="305"/>
    <s v="Consumer"/>
    <d v="2012-11-21T00:00:00"/>
    <s v="Standard Class"/>
    <n v="23.14"/>
    <s v="California"/>
    <x v="2"/>
    <n v="2012"/>
    <s v="North America"/>
    <n v="46"/>
  </r>
  <r>
    <x v="0"/>
    <s v="San Diego"/>
    <s v="United States"/>
    <s v="BS-116654"/>
    <s v="Brian Stugart"/>
    <x v="0"/>
    <s v="US"/>
    <d v="2012-11-17T00:00:00"/>
    <s v="CA-2012-126725"/>
    <s v="High"/>
    <s v="OFF-ST-10000129"/>
    <s v="Fellowes Recycled Storage Drawers"/>
    <n v="54.404699999999998"/>
    <n v="7"/>
    <x v="0"/>
    <n v="37141"/>
    <n v="777"/>
    <s v="Consumer"/>
    <d v="2012-11-21T00:00:00"/>
    <s v="Standard Class"/>
    <n v="43.12"/>
    <s v="California"/>
    <x v="2"/>
    <n v="2012"/>
    <s v="North America"/>
    <n v="46"/>
  </r>
  <r>
    <x v="0"/>
    <s v="San Diego"/>
    <s v="United States"/>
    <s v="CS-122504"/>
    <s v="Chris Selesnick"/>
    <x v="0"/>
    <s v="US"/>
    <d v="2012-11-20T00:00:00"/>
    <s v="CA-2012-136420"/>
    <s v="High"/>
    <s v="OFF-LA-10002762"/>
    <s v="Avery 485"/>
    <n v="23.5564"/>
    <n v="4"/>
    <x v="0"/>
    <n v="40358"/>
    <n v="50"/>
    <s v="Corporate"/>
    <d v="2012-11-21T00:00:00"/>
    <s v="First Class"/>
    <n v="9.59"/>
    <s v="California"/>
    <x v="7"/>
    <n v="2012"/>
    <s v="North America"/>
    <n v="47"/>
  </r>
  <r>
    <x v="0"/>
    <s v="San Diego"/>
    <s v="United States"/>
    <s v="NP-183254"/>
    <s v="Naresj Patel"/>
    <x v="0"/>
    <s v="US"/>
    <d v="2012-12-06T00:00:00"/>
    <s v="CA-2012-143490"/>
    <s v="Medium"/>
    <s v="OFF-AR-10002952"/>
    <s v="Stanley Contemporary Battery Pencil Sharpeners"/>
    <n v="33.642000000000003"/>
    <n v="9"/>
    <x v="0"/>
    <n v="32388"/>
    <n v="120"/>
    <s v="Consumer"/>
    <d v="2012-12-13T00:00:00"/>
    <s v="Standard Class"/>
    <n v="4.4400000000000004"/>
    <s v="California"/>
    <x v="1"/>
    <n v="2012"/>
    <s v="North America"/>
    <n v="49"/>
  </r>
  <r>
    <x v="0"/>
    <s v="San Diego"/>
    <s v="United States"/>
    <s v="DK-133754"/>
    <s v="Dennis Kane"/>
    <x v="0"/>
    <s v="US"/>
    <d v="2012-12-12T00:00:00"/>
    <s v="CA-2012-145065"/>
    <s v="Medium"/>
    <s v="OFF-FA-10001229"/>
    <s v="Staples"/>
    <n v="3.6156000000000001"/>
    <n v="2"/>
    <x v="0"/>
    <n v="33684"/>
    <n v="8"/>
    <s v="Consumer"/>
    <d v="2012-12-15T00:00:00"/>
    <s v="First Class"/>
    <n v="0.92"/>
    <s v="California"/>
    <x v="6"/>
    <n v="2012"/>
    <s v="North America"/>
    <n v="50"/>
  </r>
  <r>
    <x v="0"/>
    <s v="San Diego"/>
    <s v="United States"/>
    <s v="RA-192854"/>
    <s v="Ralph Arnett"/>
    <x v="0"/>
    <s v="US"/>
    <d v="2012-12-25T00:00:00"/>
    <s v="CA-2012-111780"/>
    <s v="High"/>
    <s v="OFF-PA-10001667"/>
    <s v="Great White Multi-Use Recycled Paper (20Lb. and 84 Bright)"/>
    <n v="8.0730000000000004"/>
    <n v="3"/>
    <x v="0"/>
    <n v="37361"/>
    <n v="18"/>
    <s v="Consumer"/>
    <d v="2012-12-30T00:00:00"/>
    <s v="Second Class"/>
    <n v="0.02"/>
    <s v="California"/>
    <x v="0"/>
    <n v="2012"/>
    <s v="North America"/>
    <n v="52"/>
  </r>
  <r>
    <x v="0"/>
    <s v="San Diego"/>
    <s v="United States"/>
    <s v="RA-192854"/>
    <s v="Ralph Arnett"/>
    <x v="0"/>
    <s v="US"/>
    <d v="2012-12-25T00:00:00"/>
    <s v="CA-2012-111780"/>
    <s v="High"/>
    <s v="OFF-PA-10001307"/>
    <s v="Important Message Pads, 50 4-1/4 x 5-1/2 Forms per Pad"/>
    <n v="6.1740000000000004"/>
    <n v="3"/>
    <x v="0"/>
    <n v="37360"/>
    <n v="13"/>
    <s v="Consumer"/>
    <d v="2012-12-30T00:00:00"/>
    <s v="Second Class"/>
    <n v="2.16"/>
    <s v="California"/>
    <x v="0"/>
    <n v="2012"/>
    <s v="North America"/>
    <n v="52"/>
  </r>
  <r>
    <x v="0"/>
    <s v="San Diego"/>
    <s v="United States"/>
    <s v="FP-143204"/>
    <s v="Frank Preis"/>
    <x v="0"/>
    <s v="US"/>
    <d v="2013-01-22T00:00:00"/>
    <s v="CA-2013-125850"/>
    <s v="Medium"/>
    <s v="OFF-LA-10003498"/>
    <s v="Avery 475"/>
    <n v="22.2"/>
    <n v="3"/>
    <x v="0"/>
    <n v="37048"/>
    <n v="44"/>
    <s v="Consumer"/>
    <d v="2013-01-28T00:00:00"/>
    <s v="Standard Class"/>
    <n v="4.18"/>
    <s v="California"/>
    <x v="7"/>
    <n v="2013"/>
    <s v="North America"/>
    <n v="4"/>
  </r>
  <r>
    <x v="0"/>
    <s v="San Diego"/>
    <s v="United States"/>
    <s v="FP-143204"/>
    <s v="Frank Preis"/>
    <x v="0"/>
    <s v="US"/>
    <d v="2013-01-22T00:00:00"/>
    <s v="CA-2013-125850"/>
    <s v="Medium"/>
    <s v="OFF-LA-10004484"/>
    <s v="Avery 476"/>
    <n v="9.4990000000000006"/>
    <n v="5"/>
    <x v="0"/>
    <n v="37049"/>
    <n v="21"/>
    <s v="Consumer"/>
    <d v="2013-01-28T00:00:00"/>
    <s v="Standard Class"/>
    <n v="0.28000000000000003"/>
    <s v="California"/>
    <x v="7"/>
    <n v="2013"/>
    <s v="North America"/>
    <n v="4"/>
  </r>
  <r>
    <x v="0"/>
    <s v="San Diego"/>
    <s v="United States"/>
    <s v="AZ-107504"/>
    <s v="Annie Zypern"/>
    <x v="0"/>
    <s v="US"/>
    <d v="2013-02-05T00:00:00"/>
    <s v="CA-2013-100993"/>
    <s v="Medium"/>
    <s v="OFF-LA-10003223"/>
    <s v="Avery 508"/>
    <n v="7.2176999999999998"/>
    <n v="3"/>
    <x v="0"/>
    <n v="39438"/>
    <n v="15"/>
    <s v="Consumer"/>
    <d v="2013-02-10T00:00:00"/>
    <s v="Standard Class"/>
    <n v="0.89"/>
    <s v="California"/>
    <x v="7"/>
    <n v="2013"/>
    <s v="North America"/>
    <n v="6"/>
  </r>
  <r>
    <x v="0"/>
    <s v="San Diego"/>
    <s v="United States"/>
    <s v="AZ-107504"/>
    <s v="Annie Zypern"/>
    <x v="0"/>
    <s v="US"/>
    <d v="2013-02-05T00:00:00"/>
    <s v="CA-2013-100993"/>
    <s v="Medium"/>
    <s v="OFF-ST-10004340"/>
    <s v="Fellowes Mobile File Cart, Black"/>
    <n v="50.3658"/>
    <n v="3"/>
    <x v="0"/>
    <n v="39439"/>
    <n v="187"/>
    <s v="Consumer"/>
    <d v="2013-02-10T00:00:00"/>
    <s v="Standard Class"/>
    <n v="11.07"/>
    <s v="California"/>
    <x v="2"/>
    <n v="2013"/>
    <s v="North America"/>
    <n v="6"/>
  </r>
  <r>
    <x v="0"/>
    <s v="San Diego"/>
    <s v="United States"/>
    <s v="MG-178904"/>
    <s v="Michael Granlund"/>
    <x v="0"/>
    <s v="US"/>
    <d v="2013-03-05T00:00:00"/>
    <s v="CA-2013-154053"/>
    <s v="Medium"/>
    <s v="OFF-AR-10003727"/>
    <s v="Berol Giant Pencil Sharpener"/>
    <n v="4.9271000000000003"/>
    <n v="1"/>
    <x v="0"/>
    <n v="33903"/>
    <n v="17"/>
    <s v="Home Office"/>
    <d v="2013-03-11T00:00:00"/>
    <s v="Standard Class"/>
    <n v="1.61"/>
    <s v="California"/>
    <x v="1"/>
    <n v="2013"/>
    <s v="North America"/>
    <n v="10"/>
  </r>
  <r>
    <x v="0"/>
    <s v="San Diego"/>
    <s v="United States"/>
    <s v="JK-161204"/>
    <s v="Julie Kriz"/>
    <x v="0"/>
    <s v="US"/>
    <d v="2013-04-16T00:00:00"/>
    <s v="CA-2013-117849"/>
    <s v="High"/>
    <s v="OFF-PA-10004327"/>
    <s v="Xerox 1911"/>
    <n v="68.975999999999999"/>
    <n v="3"/>
    <x v="0"/>
    <n v="33549"/>
    <n v="144"/>
    <s v="Home Office"/>
    <d v="2013-04-18T00:00:00"/>
    <s v="Second Class"/>
    <n v="18.75"/>
    <s v="California"/>
    <x v="0"/>
    <n v="2013"/>
    <s v="North America"/>
    <n v="16"/>
  </r>
  <r>
    <x v="0"/>
    <s v="San Diego"/>
    <s v="United States"/>
    <s v="IG-150854"/>
    <s v="Ivan Gibson"/>
    <x v="0"/>
    <s v="US"/>
    <d v="2013-06-18T00:00:00"/>
    <s v="CA-2013-159345"/>
    <s v="High"/>
    <s v="OFF-PA-10000806"/>
    <s v="Xerox 1934"/>
    <n v="54.860399999999998"/>
    <n v="2"/>
    <x v="0"/>
    <n v="32848"/>
    <n v="112"/>
    <s v="Consumer"/>
    <d v="2013-06-23T00:00:00"/>
    <s v="Standard Class"/>
    <n v="17.260000000000002"/>
    <s v="California"/>
    <x v="0"/>
    <n v="2013"/>
    <s v="North America"/>
    <n v="25"/>
  </r>
  <r>
    <x v="0"/>
    <s v="San Diego"/>
    <s v="United States"/>
    <s v="MJ-177404"/>
    <s v="Max Jones"/>
    <x v="0"/>
    <s v="US"/>
    <d v="2013-06-25T00:00:00"/>
    <s v="CA-2013-100300"/>
    <s v="High"/>
    <s v="OFF-AP-10001242"/>
    <s v="APC 7 Outlet Network SurgeArrest Surge Protector"/>
    <n v="72.432000000000002"/>
    <n v="3"/>
    <x v="0"/>
    <n v="40464"/>
    <n v="241"/>
    <s v="Consumer"/>
    <d v="2013-06-27T00:00:00"/>
    <s v="Second Class"/>
    <n v="45.18"/>
    <s v="California"/>
    <x v="3"/>
    <n v="2013"/>
    <s v="North America"/>
    <n v="26"/>
  </r>
  <r>
    <x v="0"/>
    <s v="San Diego"/>
    <s v="United States"/>
    <s v="MJ-177404"/>
    <s v="Max Jones"/>
    <x v="0"/>
    <s v="US"/>
    <d v="2013-06-25T00:00:00"/>
    <s v="CA-2013-100300"/>
    <s v="High"/>
    <s v="OFF-PA-10000418"/>
    <s v="Xerox 189"/>
    <n v="50.328000000000003"/>
    <n v="1"/>
    <x v="0"/>
    <n v="40463"/>
    <n v="105"/>
    <s v="Consumer"/>
    <d v="2013-06-27T00:00:00"/>
    <s v="Second Class"/>
    <n v="12.47"/>
    <s v="California"/>
    <x v="0"/>
    <n v="2013"/>
    <s v="North America"/>
    <n v="26"/>
  </r>
  <r>
    <x v="0"/>
    <s v="San Diego"/>
    <s v="United States"/>
    <s v="KC-165404"/>
    <s v="Kelly Collister"/>
    <x v="0"/>
    <s v="US"/>
    <d v="2013-09-12T00:00:00"/>
    <s v="CA-2013-145625"/>
    <s v="Medium"/>
    <s v="OFF-PA-10004569"/>
    <s v="Wirebound Message Books, Two 4 1/4&quot; x 5&quot; Forms per Page"/>
    <n v="3.5767000000000002"/>
    <n v="1"/>
    <x v="0"/>
    <n v="31547"/>
    <n v="8"/>
    <s v="Consumer"/>
    <d v="2013-09-18T00:00:00"/>
    <s v="Standard Class"/>
    <n v="0.36"/>
    <s v="California"/>
    <x v="0"/>
    <n v="2013"/>
    <s v="North America"/>
    <n v="37"/>
  </r>
  <r>
    <x v="0"/>
    <s v="San Diego"/>
    <s v="United States"/>
    <s v="JW-152204"/>
    <s v="Jane Waco"/>
    <x v="0"/>
    <s v="US"/>
    <d v="2013-09-19T00:00:00"/>
    <s v="CA-2013-133935"/>
    <s v="High"/>
    <s v="OFF-PA-10000100"/>
    <s v="Xerox 1945"/>
    <n v="180.76589999999999"/>
    <n v="9"/>
    <x v="0"/>
    <n v="37178"/>
    <n v="369"/>
    <s v="Corporate"/>
    <d v="2013-09-23T00:00:00"/>
    <s v="Standard Class"/>
    <n v="23.3"/>
    <s v="California"/>
    <x v="0"/>
    <n v="2013"/>
    <s v="North America"/>
    <n v="38"/>
  </r>
  <r>
    <x v="0"/>
    <s v="San Diego"/>
    <s v="United States"/>
    <s v="DV-130454"/>
    <s v="Darrin Van Huff"/>
    <x v="0"/>
    <s v="US"/>
    <d v="2013-09-24T00:00:00"/>
    <s v="CA-2013-106656"/>
    <s v="High"/>
    <s v="OFF-EN-10001509"/>
    <s v="Poly String Tie Envelopes"/>
    <n v="1.9176"/>
    <n v="2"/>
    <x v="0"/>
    <n v="36595"/>
    <n v="4"/>
    <s v="Corporate"/>
    <d v="2013-09-27T00:00:00"/>
    <s v="First Class"/>
    <n v="0.96"/>
    <s v="California"/>
    <x v="5"/>
    <n v="2013"/>
    <s v="North America"/>
    <n v="39"/>
  </r>
  <r>
    <x v="0"/>
    <s v="San Diego"/>
    <s v="United States"/>
    <s v="DV-130454"/>
    <s v="Darrin Van Huff"/>
    <x v="0"/>
    <s v="US"/>
    <d v="2013-09-24T00:00:00"/>
    <s v="CA-2013-106656"/>
    <s v="High"/>
    <s v="OFF-LA-10003148"/>
    <s v="Avery 51"/>
    <n v="8.6940000000000008"/>
    <n v="3"/>
    <x v="0"/>
    <n v="36596"/>
    <n v="19"/>
    <s v="Corporate"/>
    <d v="2013-09-27T00:00:00"/>
    <s v="First Class"/>
    <n v="4.32"/>
    <s v="California"/>
    <x v="7"/>
    <n v="2013"/>
    <s v="North America"/>
    <n v="39"/>
  </r>
  <r>
    <x v="0"/>
    <s v="San Diego"/>
    <s v="United States"/>
    <s v="JE-157454"/>
    <s v="Joel Eaton"/>
    <x v="0"/>
    <s v="US"/>
    <d v="2013-10-22T00:00:00"/>
    <s v="CA-2013-144729"/>
    <s v="Medium"/>
    <s v="OFF-ST-10004804"/>
    <s v="Belkin 19&quot; Vented Equipment Shelf, Black"/>
    <n v="1.5444"/>
    <n v="3"/>
    <x v="0"/>
    <n v="34072"/>
    <n v="154"/>
    <s v="Consumer"/>
    <d v="2013-10-26T00:00:00"/>
    <s v="Standard Class"/>
    <n v="8.24"/>
    <s v="California"/>
    <x v="2"/>
    <n v="2013"/>
    <s v="North America"/>
    <n v="43"/>
  </r>
  <r>
    <x v="0"/>
    <s v="San Diego"/>
    <s v="United States"/>
    <s v="IM-150704"/>
    <s v="Irene Maddox"/>
    <x v="0"/>
    <s v="US"/>
    <d v="2013-11-07T00:00:00"/>
    <s v="CA-2013-109925"/>
    <s v="Medium"/>
    <s v="OFF-ST-10003442"/>
    <s v="Eldon Portable Mobile Manager"/>
    <n v="22.9068"/>
    <n v="3"/>
    <x v="0"/>
    <n v="36280"/>
    <n v="85"/>
    <s v="Consumer"/>
    <d v="2013-11-11T00:00:00"/>
    <s v="Second Class"/>
    <n v="5.31"/>
    <s v="California"/>
    <x v="2"/>
    <n v="2013"/>
    <s v="North America"/>
    <n v="45"/>
  </r>
  <r>
    <x v="0"/>
    <s v="San Diego"/>
    <s v="United States"/>
    <s v="DS-131804"/>
    <s v="David Smith"/>
    <x v="0"/>
    <s v="US"/>
    <d v="2013-12-15T00:00:00"/>
    <s v="CA-2013-146325"/>
    <s v="Medium"/>
    <s v="OFF-ST-10001590"/>
    <s v="Tenex Personal Project File with Scoop Front Design, Black"/>
    <n v="35.048000000000002"/>
    <n v="10"/>
    <x v="0"/>
    <n v="39238"/>
    <n v="135"/>
    <s v="Corporate"/>
    <d v="2013-12-18T00:00:00"/>
    <s v="First Class"/>
    <n v="8.4499999999999993"/>
    <s v="California"/>
    <x v="2"/>
    <n v="2013"/>
    <s v="North America"/>
    <n v="51"/>
  </r>
  <r>
    <x v="0"/>
    <s v="San Diego"/>
    <s v="United States"/>
    <s v="KA-165254"/>
    <s v="Kelly Andreada"/>
    <x v="0"/>
    <s v="US"/>
    <d v="2014-05-31T00:00:00"/>
    <s v="CA-2014-116498"/>
    <s v="High"/>
    <s v="OFF-AR-10003405"/>
    <s v="Dixon My First Ticonderoga Pencil, #2"/>
    <n v="10.179"/>
    <n v="6"/>
    <x v="0"/>
    <n v="40983"/>
    <n v="35"/>
    <s v="Consumer"/>
    <d v="2014-06-04T00:00:00"/>
    <s v="Standard Class"/>
    <n v="3.53"/>
    <s v="California"/>
    <x v="1"/>
    <n v="2014"/>
    <s v="North America"/>
    <n v="22"/>
  </r>
  <r>
    <x v="0"/>
    <s v="San Diego"/>
    <s v="United States"/>
    <s v="OT-187304"/>
    <s v="Olvera Toch"/>
    <x v="0"/>
    <s v="US"/>
    <d v="2014-06-27T00:00:00"/>
    <s v="CA-2014-115364"/>
    <s v="Medium"/>
    <s v="OFF-ST-10002486"/>
    <s v="Eldon Shelf Savers Cubes and Bins"/>
    <n v="1.6752"/>
    <n v="12"/>
    <x v="0"/>
    <n v="32183"/>
    <n v="84"/>
    <s v="Consumer"/>
    <d v="2014-07-03T00:00:00"/>
    <s v="Standard Class"/>
    <n v="5.4"/>
    <s v="California"/>
    <x v="2"/>
    <n v="2014"/>
    <s v="North America"/>
    <n v="26"/>
  </r>
  <r>
    <x v="0"/>
    <s v="San Diego"/>
    <s v="United States"/>
    <s v="SW-204554"/>
    <s v="Shaun Weien"/>
    <x v="0"/>
    <s v="US"/>
    <d v="2014-07-22T00:00:00"/>
    <s v="CA-2014-145429"/>
    <s v="High"/>
    <s v="OFF-PA-10003205"/>
    <s v="Wirebound Message Forms, Four 2 3/4 x 5 Forms per Page, Pink Paper"/>
    <n v="7.6798000000000002"/>
    <n v="2"/>
    <x v="0"/>
    <n v="37995"/>
    <n v="16"/>
    <s v="Consumer"/>
    <d v="2014-07-26T00:00:00"/>
    <s v="Standard Class"/>
    <n v="1.65"/>
    <s v="California"/>
    <x v="0"/>
    <n v="2014"/>
    <s v="North America"/>
    <n v="30"/>
  </r>
  <r>
    <x v="0"/>
    <s v="San Diego"/>
    <s v="United States"/>
    <s v="CS-122504"/>
    <s v="Chris Selesnick"/>
    <x v="0"/>
    <s v="US"/>
    <d v="2014-10-09T00:00:00"/>
    <s v="CA-2014-105487"/>
    <s v="Medium"/>
    <s v="OFF-ST-10002301"/>
    <s v="Tennsco Commercial Shelving"/>
    <n v="0.40679999999999999"/>
    <n v="2"/>
    <x v="0"/>
    <n v="36780"/>
    <n v="41"/>
    <s v="Corporate"/>
    <d v="2014-10-15T00:00:00"/>
    <s v="Standard Class"/>
    <n v="2.0299999999999998"/>
    <s v="California"/>
    <x v="2"/>
    <n v="2014"/>
    <s v="North America"/>
    <n v="41"/>
  </r>
  <r>
    <x v="0"/>
    <s v="San Diego"/>
    <s v="United States"/>
    <s v="AJ-109604"/>
    <s v="Astrea Jones"/>
    <x v="0"/>
    <s v="US"/>
    <d v="2014-10-18T00:00:00"/>
    <s v="CA-2014-123246"/>
    <s v="Medium"/>
    <s v="OFF-AR-10001770"/>
    <s v="Economy #2 Pencils"/>
    <n v="2.7664"/>
    <n v="4"/>
    <x v="0"/>
    <n v="35160"/>
    <n v="11"/>
    <s v="Consumer"/>
    <d v="2014-10-20T00:00:00"/>
    <s v="Second Class"/>
    <n v="0.86"/>
    <s v="California"/>
    <x v="1"/>
    <n v="2014"/>
    <s v="North America"/>
    <n v="42"/>
  </r>
  <r>
    <x v="0"/>
    <s v="San Diego"/>
    <s v="United States"/>
    <s v="AA-106454"/>
    <s v="Anna Andreadi"/>
    <x v="0"/>
    <s v="US"/>
    <d v="2014-11-06T00:00:00"/>
    <s v="CA-2014-157196"/>
    <s v="Medium"/>
    <s v="OFF-PA-10003172"/>
    <s v="Xerox 1996"/>
    <n v="6.2207999999999997"/>
    <n v="2"/>
    <x v="0"/>
    <n v="38786"/>
    <n v="13"/>
    <s v="Consumer"/>
    <d v="2014-11-10T00:00:00"/>
    <s v="Standard Class"/>
    <n v="0.23"/>
    <s v="California"/>
    <x v="0"/>
    <n v="2014"/>
    <s v="North America"/>
    <n v="45"/>
  </r>
  <r>
    <x v="0"/>
    <s v="San Diego"/>
    <s v="United States"/>
    <s v="SW-202754"/>
    <s v="Scott Williamson"/>
    <x v="0"/>
    <s v="US"/>
    <d v="2014-11-17T00:00:00"/>
    <s v="CA-2014-137022"/>
    <s v="Medium"/>
    <s v="OFF-ST-10001963"/>
    <s v="Tennsco Regal Shelving Units"/>
    <n v="24.3384"/>
    <n v="8"/>
    <x v="0"/>
    <n v="34170"/>
    <n v="811"/>
    <s v="Consumer"/>
    <d v="2014-11-23T00:00:00"/>
    <s v="Standard Class"/>
    <n v="50.71"/>
    <s v="California"/>
    <x v="2"/>
    <n v="2014"/>
    <s v="North America"/>
    <n v="47"/>
  </r>
  <r>
    <x v="0"/>
    <s v="San Diego"/>
    <s v="United States"/>
    <s v="EP-139154"/>
    <s v="Emily Phan"/>
    <x v="0"/>
    <s v="US"/>
    <d v="2014-11-29T00:00:00"/>
    <s v="CA-2014-131303"/>
    <s v="High"/>
    <s v="OFF-LA-10001074"/>
    <s v="Round Specialty Laser Printer Labels"/>
    <n v="29.445499999999999"/>
    <n v="5"/>
    <x v="0"/>
    <n v="41039"/>
    <n v="63"/>
    <s v="Consumer"/>
    <d v="2014-12-03T00:00:00"/>
    <s v="Standard Class"/>
    <n v="9.1300000000000008"/>
    <s v="California"/>
    <x v="7"/>
    <n v="2014"/>
    <s v="North America"/>
    <n v="48"/>
  </r>
  <r>
    <x v="0"/>
    <s v="San Diego"/>
    <s v="United States"/>
    <s v="TC-212954"/>
    <s v="Toby Carlisle"/>
    <x v="0"/>
    <s v="US"/>
    <d v="2014-12-04T00:00:00"/>
    <s v="CA-2014-136875"/>
    <s v="High"/>
    <s v="OFF-PA-10000357"/>
    <s v="Xerox 1888"/>
    <n v="79.891199999999998"/>
    <n v="3"/>
    <x v="0"/>
    <n v="33971"/>
    <n v="166"/>
    <s v="Consumer"/>
    <d v="2014-12-04T00:00:00"/>
    <s v="Same Day"/>
    <n v="36.43"/>
    <s v="California"/>
    <x v="0"/>
    <n v="2014"/>
    <s v="North America"/>
    <n v="49"/>
  </r>
  <r>
    <x v="0"/>
    <s v="San Diego"/>
    <s v="United States"/>
    <s v="NP-183254"/>
    <s v="Naresj Patel"/>
    <x v="0"/>
    <s v="US"/>
    <d v="2014-12-06T00:00:00"/>
    <s v="CA-2014-126865"/>
    <s v="Critical"/>
    <s v="OFF-PA-10003039"/>
    <s v="Xerox 1960"/>
    <n v="41.823"/>
    <n v="3"/>
    <x v="0"/>
    <n v="33221"/>
    <n v="93"/>
    <s v="Consumer"/>
    <d v="2014-12-08T00:00:00"/>
    <s v="Second Class"/>
    <n v="18.579999999999998"/>
    <s v="California"/>
    <x v="0"/>
    <n v="2014"/>
    <s v="North America"/>
    <n v="49"/>
  </r>
  <r>
    <x v="0"/>
    <s v="San Diego"/>
    <s v="United States"/>
    <s v="MP-181754"/>
    <s v="Mike Pelletier"/>
    <x v="0"/>
    <s v="US"/>
    <d v="2014-12-15T00:00:00"/>
    <s v="CA-2014-169859"/>
    <s v="High"/>
    <s v="OFF-EN-10000461"/>
    <s v="#10- 4 1/8&quot; x 9 1/2&quot; Recycled Envelopes"/>
    <n v="20.539000000000001"/>
    <n v="5"/>
    <x v="0"/>
    <n v="34245"/>
    <n v="44"/>
    <s v="Home Office"/>
    <d v="2014-12-19T00:00:00"/>
    <s v="Standard Class"/>
    <n v="7.57"/>
    <s v="California"/>
    <x v="5"/>
    <n v="2014"/>
    <s v="North America"/>
    <n v="51"/>
  </r>
  <r>
    <x v="0"/>
    <s v="Roseville"/>
    <s v="United States"/>
    <s v="RB-194354"/>
    <s v="Richard Bierner"/>
    <x v="0"/>
    <s v="US"/>
    <d v="2011-03-11T00:00:00"/>
    <s v="US-2011-103338"/>
    <s v="High"/>
    <s v="OFF-AR-10001770"/>
    <s v="Economy #2 Pencils"/>
    <n v="2.0748000000000002"/>
    <n v="3"/>
    <x v="0"/>
    <n v="39596"/>
    <n v="8"/>
    <s v="Consumer"/>
    <d v="2011-03-15T00:00:00"/>
    <s v="Standard Class"/>
    <n v="1.04"/>
    <s v="California"/>
    <x v="1"/>
    <n v="2011"/>
    <s v="North America"/>
    <n v="11"/>
  </r>
  <r>
    <x v="0"/>
    <s v="Huntington Beach"/>
    <s v="United States"/>
    <s v="DK-132254"/>
    <s v="Dean Katz"/>
    <x v="0"/>
    <s v="US"/>
    <d v="2011-03-14T00:00:00"/>
    <s v="CA-2011-157623"/>
    <s v="High"/>
    <s v="OFF-AR-10003723"/>
    <s v="Avery Hi-Liter Fluorescent Desk Style Markers"/>
    <n v="1.2505999999999999"/>
    <n v="1"/>
    <x v="0"/>
    <n v="33188"/>
    <n v="3"/>
    <s v="Corporate"/>
    <d v="2011-03-18T00:00:00"/>
    <s v="Standard Class"/>
    <n v="0.4"/>
    <s v="California"/>
    <x v="1"/>
    <n v="2011"/>
    <s v="North America"/>
    <n v="12"/>
  </r>
  <r>
    <x v="0"/>
    <s v="Burbank"/>
    <s v="United States"/>
    <s v="SC-200504"/>
    <s v="Sample Company A"/>
    <x v="0"/>
    <s v="US"/>
    <d v="2011-03-18T00:00:00"/>
    <s v="US-2011-131275"/>
    <s v="Medium"/>
    <s v="OFF-ST-10000078"/>
    <s v="Tennsco 6- and 18-Compartment Lockers"/>
    <n v="334.11419999999998"/>
    <n v="7"/>
    <x v="0"/>
    <n v="38626"/>
    <n v="1856"/>
    <s v="Home Office"/>
    <d v="2011-03-24T00:00:00"/>
    <s v="Standard Class"/>
    <n v="93.9"/>
    <s v="California"/>
    <x v="2"/>
    <n v="2011"/>
    <s v="North America"/>
    <n v="12"/>
  </r>
  <r>
    <x v="0"/>
    <s v="Pomona"/>
    <s v="United States"/>
    <s v="CS-125054"/>
    <s v="Cindy Stewart"/>
    <x v="0"/>
    <s v="US"/>
    <d v="2011-03-26T00:00:00"/>
    <s v="CA-2011-100860"/>
    <s v="High"/>
    <s v="OFF-LA-10001982"/>
    <s v="Smead Alpha-Z Color-Coded Name Labels First Letter Starter Set"/>
    <n v="9"/>
    <n v="5"/>
    <x v="0"/>
    <n v="40956"/>
    <n v="19"/>
    <s v="Consumer"/>
    <d v="2011-03-30T00:00:00"/>
    <s v="Second Class"/>
    <n v="2.74"/>
    <s v="California"/>
    <x v="7"/>
    <n v="2011"/>
    <s v="North America"/>
    <n v="13"/>
  </r>
  <r>
    <x v="0"/>
    <s v="Vallejo"/>
    <s v="United States"/>
    <s v="KM-167204"/>
    <s v="Kunst Miller"/>
    <x v="0"/>
    <s v="US"/>
    <d v="2011-04-01T00:00:00"/>
    <s v="US-2011-157021"/>
    <s v="Medium"/>
    <s v="OFF-LA-10002312"/>
    <s v="Avery 490"/>
    <n v="14.8"/>
    <n v="2"/>
    <x v="0"/>
    <n v="32669"/>
    <n v="30"/>
    <s v="Consumer"/>
    <d v="2011-04-06T00:00:00"/>
    <s v="Second Class"/>
    <n v="3.01"/>
    <s v="California"/>
    <x v="7"/>
    <n v="2011"/>
    <s v="North America"/>
    <n v="14"/>
  </r>
  <r>
    <x v="0"/>
    <s v="Lodi"/>
    <s v="United States"/>
    <s v="EH-137654"/>
    <s v="Edward Hooks"/>
    <x v="0"/>
    <s v="US"/>
    <d v="2011-04-12T00:00:00"/>
    <s v="CA-2011-142979"/>
    <s v="Low"/>
    <s v="OFF-AR-10002987"/>
    <s v="Prismacolor Color Pencil Set"/>
    <n v="16.268799999999999"/>
    <n v="2"/>
    <x v="0"/>
    <n v="41146"/>
    <n v="40"/>
    <s v="Corporate"/>
    <d v="2011-04-18T00:00:00"/>
    <s v="Standard Class"/>
    <n v="4.53"/>
    <s v="California"/>
    <x v="1"/>
    <n v="2011"/>
    <s v="North America"/>
    <n v="16"/>
  </r>
  <r>
    <x v="0"/>
    <s v="San Gabriel"/>
    <s v="United States"/>
    <s v="BT-113054"/>
    <s v="Beth Thompson"/>
    <x v="0"/>
    <s v="US"/>
    <d v="2011-04-25T00:00:00"/>
    <s v="CA-2011-166954"/>
    <s v="High"/>
    <s v="OFF-AP-10001391"/>
    <s v="Kensington 6 Outlet MasterPiece HOMEOFFICE Power Control Center"/>
    <n v="78.508799999999994"/>
    <n v="3"/>
    <x v="0"/>
    <n v="35673"/>
    <n v="271"/>
    <s v="Home Office"/>
    <d v="2011-04-30T00:00:00"/>
    <s v="Standard Class"/>
    <n v="45.48"/>
    <s v="California"/>
    <x v="3"/>
    <n v="2011"/>
    <s v="North America"/>
    <n v="18"/>
  </r>
  <r>
    <x v="0"/>
    <s v="San Jose"/>
    <s v="United States"/>
    <s v="GM-146804"/>
    <s v="Greg Matthias"/>
    <x v="0"/>
    <s v="US"/>
    <d v="2011-05-10T00:00:00"/>
    <s v="CA-2011-103310"/>
    <s v="Medium"/>
    <s v="OFF-SU-10004737"/>
    <s v="Acme Design Stainless Steel Bent Scissors"/>
    <n v="11.0808"/>
    <n v="6"/>
    <x v="0"/>
    <n v="40495"/>
    <n v="41"/>
    <s v="Consumer"/>
    <d v="2011-05-15T00:00:00"/>
    <s v="Standard Class"/>
    <n v="1.8"/>
    <s v="California"/>
    <x v="4"/>
    <n v="2011"/>
    <s v="North America"/>
    <n v="20"/>
  </r>
  <r>
    <x v="0"/>
    <s v="Riverside"/>
    <s v="United States"/>
    <s v="JD-158954"/>
    <s v="Jonathan Doherty"/>
    <x v="0"/>
    <s v="US"/>
    <d v="2011-07-20T00:00:00"/>
    <s v="CA-2011-127866"/>
    <s v="High"/>
    <s v="OFF-AR-10003481"/>
    <s v="Newell 348"/>
    <n v="3.8048000000000002"/>
    <n v="4"/>
    <x v="0"/>
    <n v="39428"/>
    <n v="13"/>
    <s v="Corporate"/>
    <d v="2011-07-23T00:00:00"/>
    <s v="First Class"/>
    <n v="0.63"/>
    <s v="California"/>
    <x v="1"/>
    <n v="2011"/>
    <s v="North America"/>
    <n v="30"/>
  </r>
  <r>
    <x v="0"/>
    <s v="Riverside"/>
    <s v="United States"/>
    <s v="JD-158954"/>
    <s v="Jonathan Doherty"/>
    <x v="0"/>
    <s v="US"/>
    <d v="2011-07-20T00:00:00"/>
    <s v="CA-2011-127866"/>
    <s v="High"/>
    <s v="OFF-ST-10001490"/>
    <s v="Hot File 7-Pocket, Floor Stand"/>
    <n v="160.62299999999999"/>
    <n v="3"/>
    <x v="0"/>
    <n v="39429"/>
    <n v="535"/>
    <s v="Corporate"/>
    <d v="2011-07-23T00:00:00"/>
    <s v="First Class"/>
    <n v="17.7"/>
    <s v="California"/>
    <x v="2"/>
    <n v="2011"/>
    <s v="North America"/>
    <n v="30"/>
  </r>
  <r>
    <x v="0"/>
    <s v="Vacaville"/>
    <s v="United States"/>
    <s v="TM-210104"/>
    <s v="Tamara Manning"/>
    <x v="0"/>
    <s v="US"/>
    <d v="2011-08-08T00:00:00"/>
    <s v="CA-2011-154669"/>
    <s v="Medium"/>
    <s v="OFF-ST-10000532"/>
    <s v="Advantus Rolling Drawer Organizers"/>
    <n v="110.0528"/>
    <n v="11"/>
    <x v="0"/>
    <n v="34047"/>
    <n v="423"/>
    <s v="Consumer"/>
    <d v="2011-08-11T00:00:00"/>
    <s v="Second Class"/>
    <n v="44.72"/>
    <s v="California"/>
    <x v="2"/>
    <n v="2011"/>
    <s v="North America"/>
    <n v="33"/>
  </r>
  <r>
    <x v="0"/>
    <s v="Escondido"/>
    <s v="United States"/>
    <s v="LT-167654"/>
    <s v="Larry Tron"/>
    <x v="0"/>
    <s v="US"/>
    <d v="2011-09-01T00:00:00"/>
    <s v="CA-2011-126522"/>
    <s v="High"/>
    <s v="OFF-AR-10004042"/>
    <s v="BOSTON Model 1800 Electric Pencil Sharpeners, Putty/Woodgrain"/>
    <n v="15.6426"/>
    <n v="3"/>
    <x v="0"/>
    <n v="32458"/>
    <n v="54"/>
    <s v="Consumer"/>
    <d v="2011-09-05T00:00:00"/>
    <s v="Second Class"/>
    <n v="1.8"/>
    <s v="California"/>
    <x v="1"/>
    <n v="2011"/>
    <s v="North America"/>
    <n v="36"/>
  </r>
  <r>
    <x v="0"/>
    <s v="Santa Clara"/>
    <s v="United States"/>
    <s v="LR-170354"/>
    <s v="Lisa Ryan"/>
    <x v="0"/>
    <s v="US"/>
    <d v="2011-09-07T00:00:00"/>
    <s v="CA-2011-109918"/>
    <s v="Medium"/>
    <s v="OFF-SU-10004290"/>
    <s v="Acme Design Line 8&quot; Stainless Steel Bent Scissors w/Champagne Handles, 3-1/8&quot; Cut"/>
    <n v="7.3872"/>
    <n v="4"/>
    <x v="0"/>
    <n v="39663"/>
    <n v="27"/>
    <s v="Corporate"/>
    <d v="2011-09-12T00:00:00"/>
    <s v="Second Class"/>
    <n v="1.89"/>
    <s v="California"/>
    <x v="4"/>
    <n v="2011"/>
    <s v="North America"/>
    <n v="37"/>
  </r>
  <r>
    <x v="0"/>
    <s v="Chula Vista"/>
    <s v="United States"/>
    <s v="NR-185504"/>
    <s v="Nick Radford"/>
    <x v="0"/>
    <s v="US"/>
    <d v="2011-09-17T00:00:00"/>
    <s v="CA-2011-112851"/>
    <s v="Medium"/>
    <s v="OFF-EN-10001453"/>
    <s v="Tyvek Interoffice Envelopes, 9 1/2&quot; x 12 1/2&quot;, 100/Box"/>
    <n v="85.981800000000007"/>
    <n v="3"/>
    <x v="0"/>
    <n v="36060"/>
    <n v="183"/>
    <s v="Consumer"/>
    <d v="2011-09-21T00:00:00"/>
    <s v="Standard Class"/>
    <n v="18.489999999999998"/>
    <s v="California"/>
    <x v="5"/>
    <n v="2011"/>
    <s v="North America"/>
    <n v="38"/>
  </r>
  <r>
    <x v="0"/>
    <s v="Long Beach"/>
    <s v="United States"/>
    <s v="FA-142304"/>
    <s v="Frank Atkinson"/>
    <x v="0"/>
    <s v="US"/>
    <d v="2011-09-19T00:00:00"/>
    <s v="CA-2011-156601"/>
    <s v="Medium"/>
    <s v="OFF-FA-10000624"/>
    <s v="OIC Binder Clips"/>
    <n v="3.58"/>
    <n v="2"/>
    <x v="0"/>
    <n v="31619"/>
    <n v="7"/>
    <s v="Corporate"/>
    <d v="2011-09-24T00:00:00"/>
    <s v="Standard Class"/>
    <n v="0.17"/>
    <s v="California"/>
    <x v="6"/>
    <n v="2011"/>
    <s v="North America"/>
    <n v="39"/>
  </r>
  <r>
    <x v="0"/>
    <s v="San Jose"/>
    <s v="United States"/>
    <s v="SE-201104"/>
    <s v="Sanjit Engle"/>
    <x v="0"/>
    <s v="US"/>
    <d v="2011-09-22T00:00:00"/>
    <s v="CA-2011-158225"/>
    <s v="Medium"/>
    <s v="OFF-ST-10000675"/>
    <s v="File Shuttle II and Handi-File, Black"/>
    <n v="42.362499999999997"/>
    <n v="5"/>
    <x v="0"/>
    <n v="39529"/>
    <n v="169"/>
    <s v="Consumer"/>
    <d v="2011-09-28T00:00:00"/>
    <s v="Standard Class"/>
    <n v="6.61"/>
    <s v="California"/>
    <x v="2"/>
    <n v="2011"/>
    <s v="North America"/>
    <n v="39"/>
  </r>
  <r>
    <x v="0"/>
    <s v="San Jose"/>
    <s v="United States"/>
    <s v="SE-201104"/>
    <s v="Sanjit Engle"/>
    <x v="0"/>
    <s v="US"/>
    <d v="2011-09-22T00:00:00"/>
    <s v="CA-2011-158225"/>
    <s v="Medium"/>
    <s v="OFF-ST-10002301"/>
    <s v="Tennsco Commercial Shelving"/>
    <n v="0.40679999999999999"/>
    <n v="2"/>
    <x v="0"/>
    <n v="39530"/>
    <n v="41"/>
    <s v="Consumer"/>
    <d v="2011-09-28T00:00:00"/>
    <s v="Standard Class"/>
    <n v="3.03"/>
    <s v="California"/>
    <x v="2"/>
    <n v="2011"/>
    <s v="North America"/>
    <n v="39"/>
  </r>
  <r>
    <x v="0"/>
    <s v="Vallejo"/>
    <s v="United States"/>
    <s v="DF-131354"/>
    <s v="David Flashing"/>
    <x v="0"/>
    <s v="US"/>
    <d v="2011-10-04T00:00:00"/>
    <s v="CA-2011-153479"/>
    <s v="High"/>
    <s v="OFF-LA-10004689"/>
    <s v="Avery 512"/>
    <n v="6.7915000000000001"/>
    <n v="5"/>
    <x v="0"/>
    <n v="34020"/>
    <n v="14"/>
    <s v="Consumer"/>
    <d v="2011-10-08T00:00:00"/>
    <s v="Standard Class"/>
    <n v="1.41"/>
    <s v="California"/>
    <x v="7"/>
    <n v="2011"/>
    <s v="North America"/>
    <n v="41"/>
  </r>
  <r>
    <x v="0"/>
    <s v="Manteca"/>
    <s v="United States"/>
    <s v="TN-210404"/>
    <s v="Tanja Norvell"/>
    <x v="0"/>
    <s v="US"/>
    <d v="2011-10-10T00:00:00"/>
    <s v="CA-2011-140403"/>
    <s v="Critical"/>
    <s v="OFF-EN-10001219"/>
    <s v="#10- 4 1/8&quot; x 9 1/2&quot; Security-Tint Envelopes"/>
    <n v="7.4871999999999996"/>
    <n v="2"/>
    <x v="0"/>
    <n v="35830"/>
    <n v="15"/>
    <s v="Home Office"/>
    <d v="2011-10-10T00:00:00"/>
    <s v="Same Day"/>
    <n v="3.51"/>
    <s v="California"/>
    <x v="5"/>
    <n v="2011"/>
    <s v="North America"/>
    <n v="42"/>
  </r>
  <r>
    <x v="0"/>
    <s v="Pasadena"/>
    <s v="United States"/>
    <s v="HA-149204"/>
    <s v="Helen Andreada"/>
    <x v="0"/>
    <s v="US"/>
    <d v="2011-10-11T00:00:00"/>
    <s v="CA-2011-157924"/>
    <s v="High"/>
    <s v="OFF-ST-10002352"/>
    <s v="Iris Project Case"/>
    <n v="8.2992000000000008"/>
    <n v="4"/>
    <x v="0"/>
    <n v="35464"/>
    <n v="32"/>
    <s v="Consumer"/>
    <d v="2011-10-13T00:00:00"/>
    <s v="First Class"/>
    <n v="4.8099999999999996"/>
    <s v="California"/>
    <x v="2"/>
    <n v="2011"/>
    <s v="North America"/>
    <n v="42"/>
  </r>
  <r>
    <x v="0"/>
    <s v="Redondo Beach"/>
    <s v="United States"/>
    <s v="AS-102404"/>
    <s v="Alan Shonely"/>
    <x v="0"/>
    <s v="US"/>
    <d v="2011-10-11T00:00:00"/>
    <s v="CA-2011-128538"/>
    <s v="Medium"/>
    <s v="OFF-EN-10001219"/>
    <s v="#10- 4 1/8&quot; x 9 1/2&quot; Security-Tint Envelopes"/>
    <n v="3.7435999999999998"/>
    <n v="1"/>
    <x v="0"/>
    <n v="37511"/>
    <n v="8"/>
    <s v="Consumer"/>
    <d v="2011-10-15T00:00:00"/>
    <s v="Standard Class"/>
    <n v="0.33"/>
    <s v="California"/>
    <x v="5"/>
    <n v="2011"/>
    <s v="North America"/>
    <n v="42"/>
  </r>
  <r>
    <x v="0"/>
    <s v="Long Beach"/>
    <s v="United States"/>
    <s v="TH-212354"/>
    <s v="Tiffany House"/>
    <x v="0"/>
    <s v="US"/>
    <d v="2011-11-04T00:00:00"/>
    <s v="US-2011-134187"/>
    <s v="Medium"/>
    <s v="OFF-AR-10000940"/>
    <s v="Newell 343"/>
    <n v="0.79379999999999995"/>
    <n v="1"/>
    <x v="0"/>
    <n v="36950"/>
    <n v="3"/>
    <s v="Corporate"/>
    <d v="2011-11-11T00:00:00"/>
    <s v="Standard Class"/>
    <n v="0.24"/>
    <s v="California"/>
    <x v="1"/>
    <n v="2011"/>
    <s v="North America"/>
    <n v="45"/>
  </r>
  <r>
    <x v="0"/>
    <s v="Huntington Beach"/>
    <s v="United States"/>
    <s v="AH-100754"/>
    <s v="Adam Hart"/>
    <x v="0"/>
    <s v="US"/>
    <d v="2011-11-16T00:00:00"/>
    <s v="CA-2011-160066"/>
    <s v="Medium"/>
    <s v="OFF-LA-10001045"/>
    <s v="Permanent Self-Adhesive File Folder Labels for Typewriters by Universal"/>
    <n v="2.4011999999999998"/>
    <n v="2"/>
    <x v="0"/>
    <n v="36279"/>
    <n v="5"/>
    <s v="Corporate"/>
    <d v="2011-11-22T00:00:00"/>
    <s v="Standard Class"/>
    <n v="0.51"/>
    <s v="California"/>
    <x v="7"/>
    <n v="2011"/>
    <s v="North America"/>
    <n v="47"/>
  </r>
  <r>
    <x v="0"/>
    <s v="Brentwood"/>
    <s v="United States"/>
    <s v="LW-168254"/>
    <s v="Laurel Workman"/>
    <x v="0"/>
    <s v="US"/>
    <d v="2011-11-25T00:00:00"/>
    <s v="CA-2011-164721"/>
    <s v="High"/>
    <s v="OFF-AP-10000240"/>
    <s v="Belkin F9G930V10-GRY 9 Outlet Surge"/>
    <n v="93.055199999999999"/>
    <n v="6"/>
    <x v="0"/>
    <n v="33280"/>
    <n v="321"/>
    <s v="Corporate"/>
    <d v="2011-11-27T00:00:00"/>
    <s v="Second Class"/>
    <n v="41.8"/>
    <s v="California"/>
    <x v="3"/>
    <n v="2011"/>
    <s v="North America"/>
    <n v="48"/>
  </r>
  <r>
    <x v="0"/>
    <s v="Fresno"/>
    <s v="United States"/>
    <s v="LS-172004"/>
    <s v="Luke Schmidt"/>
    <x v="0"/>
    <s v="US"/>
    <d v="2011-11-26T00:00:00"/>
    <s v="CA-2011-141110"/>
    <s v="Medium"/>
    <s v="OFF-AP-10000692"/>
    <s v="Fellowes Mighty 8 Compact Surge Protector"/>
    <n v="11.3512"/>
    <n v="2"/>
    <x v="0"/>
    <n v="39897"/>
    <n v="41"/>
    <s v="Corporate"/>
    <d v="2011-12-01T00:00:00"/>
    <s v="Standard Class"/>
    <n v="2.9"/>
    <s v="California"/>
    <x v="3"/>
    <n v="2011"/>
    <s v="North America"/>
    <n v="48"/>
  </r>
  <r>
    <x v="0"/>
    <s v="Oakland"/>
    <s v="United States"/>
    <s v="LH-171554"/>
    <s v="Logan Haushalter"/>
    <x v="0"/>
    <s v="US"/>
    <d v="2011-12-12T00:00:00"/>
    <s v="CA-2011-113320"/>
    <s v="High"/>
    <s v="OFF-ST-10000617"/>
    <s v="Woodgrain Magazine Files by Perma"/>
    <n v="0.62580000000000002"/>
    <n v="3"/>
    <x v="0"/>
    <n v="36151"/>
    <n v="9"/>
    <s v="Consumer"/>
    <d v="2011-12-15T00:00:00"/>
    <s v="Second Class"/>
    <n v="0.56000000000000005"/>
    <s v="California"/>
    <x v="2"/>
    <n v="2011"/>
    <s v="North America"/>
    <n v="51"/>
  </r>
  <r>
    <x v="0"/>
    <s v="San Jose"/>
    <s v="United States"/>
    <s v="KM-166604"/>
    <s v="Khloe Miller"/>
    <x v="0"/>
    <s v="US"/>
    <d v="2011-12-22T00:00:00"/>
    <s v="CA-2011-133543"/>
    <s v="Medium"/>
    <s v="OFF-AR-10003394"/>
    <s v="Newell 332"/>
    <n v="3.1751999999999998"/>
    <n v="4"/>
    <x v="0"/>
    <n v="37442"/>
    <n v="12"/>
    <s v="Consumer"/>
    <d v="2011-12-26T00:00:00"/>
    <s v="Standard Class"/>
    <n v="1.18"/>
    <s v="California"/>
    <x v="1"/>
    <n v="2011"/>
    <s v="North America"/>
    <n v="52"/>
  </r>
  <r>
    <x v="0"/>
    <s v="Moreno Valley"/>
    <s v="United States"/>
    <s v="CD-127904"/>
    <s v="Cynthia Delaney"/>
    <x v="0"/>
    <s v="US"/>
    <d v="2011-12-27T00:00:00"/>
    <s v="CA-2011-166961"/>
    <s v="Medium"/>
    <s v="OFF-AP-10001366"/>
    <s v="Staples"/>
    <n v="2.9645999999999999"/>
    <n v="1"/>
    <x v="0"/>
    <n v="39072"/>
    <n v="11"/>
    <s v="Home Office"/>
    <d v="2011-12-31T00:00:00"/>
    <s v="Standard Class"/>
    <n v="0.95"/>
    <s v="California"/>
    <x v="3"/>
    <n v="2011"/>
    <s v="North America"/>
    <n v="53"/>
  </r>
  <r>
    <x v="0"/>
    <s v="Moreno Valley"/>
    <s v="United States"/>
    <s v="CD-127904"/>
    <s v="Cynthia Delaney"/>
    <x v="0"/>
    <s v="US"/>
    <d v="2011-12-27T00:00:00"/>
    <s v="CA-2011-166961"/>
    <s v="Medium"/>
    <s v="OFF-FA-10003485"/>
    <s v="Staples"/>
    <n v="3.6156000000000001"/>
    <n v="3"/>
    <x v="0"/>
    <n v="39073"/>
    <n v="8"/>
    <s v="Home Office"/>
    <d v="2011-12-31T00:00:00"/>
    <s v="Standard Class"/>
    <n v="0.3"/>
    <s v="California"/>
    <x v="6"/>
    <n v="2011"/>
    <s v="North America"/>
    <n v="53"/>
  </r>
  <r>
    <x v="0"/>
    <s v="Moreno Valley"/>
    <s v="United States"/>
    <s v="CD-127904"/>
    <s v="Cynthia Delaney"/>
    <x v="0"/>
    <s v="US"/>
    <d v="2011-12-27T00:00:00"/>
    <s v="CA-2011-166961"/>
    <s v="Medium"/>
    <s v="OFF-ST-10004507"/>
    <s v="Advantus Rolling Storage Box"/>
    <n v="13.891500000000001"/>
    <n v="3"/>
    <x v="0"/>
    <n v="39074"/>
    <n v="51"/>
    <s v="Home Office"/>
    <d v="2011-12-31T00:00:00"/>
    <s v="Standard Class"/>
    <n v="0.19"/>
    <s v="California"/>
    <x v="2"/>
    <n v="2011"/>
    <s v="North America"/>
    <n v="53"/>
  </r>
  <r>
    <x v="0"/>
    <s v="Anaheim"/>
    <s v="United States"/>
    <s v="MD-173504"/>
    <s v="Maribeth Dona"/>
    <x v="0"/>
    <s v="US"/>
    <d v="2011-12-28T00:00:00"/>
    <s v="CA-2011-143371"/>
    <s v="Medium"/>
    <s v="OFF-ST-10001128"/>
    <s v="Carina Mini System Audio Rack, Model AR050B"/>
    <n v="29.964600000000001"/>
    <n v="9"/>
    <x v="0"/>
    <n v="41239"/>
    <n v="999"/>
    <s v="Consumer"/>
    <d v="2012-01-03T00:00:00"/>
    <s v="Standard Class"/>
    <n v="76.28"/>
    <s v="California"/>
    <x v="2"/>
    <n v="2011"/>
    <s v="North America"/>
    <n v="53"/>
  </r>
  <r>
    <x v="0"/>
    <s v="Anaheim"/>
    <s v="United States"/>
    <s v="MD-173504"/>
    <s v="Maribeth Dona"/>
    <x v="0"/>
    <s v="US"/>
    <d v="2011-12-28T00:00:00"/>
    <s v="CA-2011-143371"/>
    <s v="Medium"/>
    <s v="OFF-SU-10002537"/>
    <s v="Acme Box Cutter Scissors"/>
    <n v="13.298999999999999"/>
    <n v="5"/>
    <x v="0"/>
    <n v="41240"/>
    <n v="51"/>
    <s v="Consumer"/>
    <d v="2012-01-03T00:00:00"/>
    <s v="Standard Class"/>
    <n v="2.23"/>
    <s v="California"/>
    <x v="4"/>
    <n v="2011"/>
    <s v="North America"/>
    <n v="53"/>
  </r>
  <r>
    <x v="0"/>
    <s v="Brentwood"/>
    <s v="United States"/>
    <s v="AI-108554"/>
    <s v="Arianne Irving"/>
    <x v="0"/>
    <s v="US"/>
    <d v="2011-12-29T00:00:00"/>
    <s v="CA-2011-102330"/>
    <s v="Medium"/>
    <s v="OFF-LA-10003923"/>
    <s v="Alphabetical Labels for Top Tab Filing"/>
    <n v="44.4"/>
    <n v="6"/>
    <x v="0"/>
    <n v="38989"/>
    <n v="89"/>
    <s v="Consumer"/>
    <d v="2012-01-03T00:00:00"/>
    <s v="Standard Class"/>
    <n v="7.9"/>
    <s v="California"/>
    <x v="7"/>
    <n v="2011"/>
    <s v="North America"/>
    <n v="53"/>
  </r>
  <r>
    <x v="0"/>
    <s v="Long Beach"/>
    <s v="United States"/>
    <s v="GT-147554"/>
    <s v="Guy Thornton"/>
    <x v="0"/>
    <s v="US"/>
    <d v="2012-02-18T00:00:00"/>
    <s v="CA-2012-105725"/>
    <s v="Medium"/>
    <s v="OFF-LA-10003510"/>
    <s v="Avery 4027 File Folder Labels for Dot Matrix Printers, 5000 Labels per Box, White"/>
    <n v="28.087599999999998"/>
    <n v="2"/>
    <x v="0"/>
    <n v="36035"/>
    <n v="61"/>
    <s v="Consumer"/>
    <d v="2012-02-24T00:00:00"/>
    <s v="Standard Class"/>
    <n v="2.64"/>
    <s v="California"/>
    <x v="7"/>
    <n v="2012"/>
    <s v="North America"/>
    <n v="7"/>
  </r>
  <r>
    <x v="0"/>
    <s v="Lancaster"/>
    <s v="United States"/>
    <s v="GA-147254"/>
    <s v="Guy Armstrong"/>
    <x v="0"/>
    <s v="US"/>
    <d v="2012-03-19T00:00:00"/>
    <s v="CA-2012-149993"/>
    <s v="High"/>
    <s v="OFF-FA-10001561"/>
    <s v="Stockwell Push Pins"/>
    <n v="3.597"/>
    <n v="5"/>
    <x v="0"/>
    <n v="36884"/>
    <n v="11"/>
    <s v="Consumer"/>
    <d v="2012-03-20T00:00:00"/>
    <s v="First Class"/>
    <n v="2.63"/>
    <s v="California"/>
    <x v="6"/>
    <n v="2012"/>
    <s v="North America"/>
    <n v="12"/>
  </r>
  <r>
    <x v="0"/>
    <s v="San Bernardino"/>
    <s v="United States"/>
    <s v="BK-112604"/>
    <s v="Berenike Kampe"/>
    <x v="0"/>
    <s v="US"/>
    <d v="2012-03-19T00:00:00"/>
    <s v="CA-2012-113110"/>
    <s v="High"/>
    <s v="OFF-LA-10000240"/>
    <s v="Self-Adhesive Address Labels for Typewriters by Universal"/>
    <n v="6.8714000000000004"/>
    <n v="2"/>
    <x v="0"/>
    <n v="33314"/>
    <n v="15"/>
    <s v="Consumer"/>
    <d v="2012-03-23T00:00:00"/>
    <s v="Standard Class"/>
    <n v="2.46"/>
    <s v="California"/>
    <x v="7"/>
    <n v="2012"/>
    <s v="North America"/>
    <n v="12"/>
  </r>
  <r>
    <x v="0"/>
    <s v="San Bernardino"/>
    <s v="United States"/>
    <s v="BK-112604"/>
    <s v="Berenike Kampe"/>
    <x v="0"/>
    <s v="US"/>
    <d v="2012-03-19T00:00:00"/>
    <s v="CA-2012-113110"/>
    <s v="High"/>
    <s v="OFF-SU-10001165"/>
    <s v="Acme Elite Stainless Steel Scissors"/>
    <n v="8.6736000000000004"/>
    <n v="4"/>
    <x v="0"/>
    <n v="33315"/>
    <n v="33"/>
    <s v="Consumer"/>
    <d v="2012-03-23T00:00:00"/>
    <s v="Standard Class"/>
    <n v="5.12"/>
    <s v="California"/>
    <x v="4"/>
    <n v="2012"/>
    <s v="North America"/>
    <n v="12"/>
  </r>
  <r>
    <x v="0"/>
    <s v="Santa Maria"/>
    <s v="United States"/>
    <s v="NC-184154"/>
    <s v="Nathan Cano"/>
    <x v="0"/>
    <s v="US"/>
    <d v="2012-04-18T00:00:00"/>
    <s v="US-2012-113593"/>
    <s v="High"/>
    <s v="OFF-ST-10000532"/>
    <s v="Advantus Rolling Drawer Organizers"/>
    <n v="30.014399999999998"/>
    <n v="3"/>
    <x v="0"/>
    <n v="37436"/>
    <n v="115"/>
    <s v="Consumer"/>
    <d v="2012-04-20T00:00:00"/>
    <s v="First Class"/>
    <n v="37.950000000000003"/>
    <s v="California"/>
    <x v="2"/>
    <n v="2012"/>
    <s v="North America"/>
    <n v="16"/>
  </r>
  <r>
    <x v="0"/>
    <s v="San Jose"/>
    <s v="United States"/>
    <s v="SP-206504"/>
    <s v="Stephanie Phelps"/>
    <x v="0"/>
    <s v="US"/>
    <d v="2012-05-31T00:00:00"/>
    <s v="CA-2012-124919"/>
    <s v="High"/>
    <s v="OFF-ST-10001590"/>
    <s v="Tenex Personal Project File with Scoop Front Design, Black"/>
    <n v="21.0288"/>
    <n v="6"/>
    <x v="0"/>
    <n v="31452"/>
    <n v="81"/>
    <s v="Corporate"/>
    <d v="2012-06-02T00:00:00"/>
    <s v="First Class"/>
    <n v="14.9"/>
    <s v="California"/>
    <x v="2"/>
    <n v="2012"/>
    <s v="North America"/>
    <n v="22"/>
  </r>
  <r>
    <x v="0"/>
    <s v="Long Beach"/>
    <s v="United States"/>
    <s v="CS-123554"/>
    <s v="Christine Sundaresam"/>
    <x v="0"/>
    <s v="US"/>
    <d v="2012-06-23T00:00:00"/>
    <s v="CA-2012-139164"/>
    <s v="Medium"/>
    <s v="OFF-FA-10003059"/>
    <s v="Assorted Color Push Pins"/>
    <n v="1.7919"/>
    <n v="3"/>
    <x v="0"/>
    <n v="38001"/>
    <n v="5"/>
    <s v="Consumer"/>
    <d v="2012-06-28T00:00:00"/>
    <s v="Standard Class"/>
    <n v="0.34"/>
    <s v="California"/>
    <x v="6"/>
    <n v="2012"/>
    <s v="North America"/>
    <n v="25"/>
  </r>
  <r>
    <x v="0"/>
    <s v="Oxnard"/>
    <s v="United States"/>
    <s v="BP-110954"/>
    <s v="Bart Pistole"/>
    <x v="0"/>
    <s v="US"/>
    <d v="2012-07-26T00:00:00"/>
    <s v="CA-2012-148180"/>
    <s v="Medium"/>
    <s v="OFF-AR-10002067"/>
    <s v="Newell 334"/>
    <n v="25.792000000000002"/>
    <n v="5"/>
    <x v="0"/>
    <n v="38733"/>
    <n v="99"/>
    <s v="Corporate"/>
    <d v="2012-07-31T00:00:00"/>
    <s v="Standard Class"/>
    <n v="4.9000000000000004"/>
    <s v="California"/>
    <x v="1"/>
    <n v="2012"/>
    <s v="North America"/>
    <n v="30"/>
  </r>
  <r>
    <x v="0"/>
    <s v="Yucaipa"/>
    <s v="United States"/>
    <s v="ON-187154"/>
    <s v="Odella Nelson"/>
    <x v="0"/>
    <s v="US"/>
    <d v="2012-08-13T00:00:00"/>
    <s v="CA-2012-112011"/>
    <s v="Medium"/>
    <s v="OFF-AR-10003156"/>
    <s v="50 Colored Long Pencils"/>
    <n v="13.208"/>
    <n v="5"/>
    <x v="0"/>
    <n v="34644"/>
    <n v="51"/>
    <s v="Corporate"/>
    <d v="2012-08-20T00:00:00"/>
    <s v="Standard Class"/>
    <n v="4.66"/>
    <s v="California"/>
    <x v="1"/>
    <n v="2012"/>
    <s v="North America"/>
    <n v="33"/>
  </r>
  <r>
    <x v="0"/>
    <s v="Oakland"/>
    <s v="United States"/>
    <s v="RE-194504"/>
    <s v="Richard Eichhorn"/>
    <x v="0"/>
    <s v="US"/>
    <d v="2012-08-15T00:00:00"/>
    <s v="CA-2012-142454"/>
    <s v="Medium"/>
    <s v="OFF-ST-10003638"/>
    <s v="Mobile Personal File Cube"/>
    <n v="18.970199999999998"/>
    <n v="3"/>
    <x v="0"/>
    <n v="36500"/>
    <n v="70"/>
    <s v="Consumer"/>
    <d v="2012-08-19T00:00:00"/>
    <s v="Standard Class"/>
    <n v="5.63"/>
    <s v="California"/>
    <x v="2"/>
    <n v="2012"/>
    <s v="North America"/>
    <n v="33"/>
  </r>
  <r>
    <x v="0"/>
    <s v="Murrieta"/>
    <s v="United States"/>
    <s v="RA-199454"/>
    <s v="Ryan Akin"/>
    <x v="0"/>
    <s v="US"/>
    <d v="2012-08-27T00:00:00"/>
    <s v="CA-2012-126445"/>
    <s v="High"/>
    <s v="OFF-ST-10000046"/>
    <s v="Fellowes Super Stor/Drawer Files"/>
    <n v="92.083500000000001"/>
    <n v="3"/>
    <x v="0"/>
    <n v="32301"/>
    <n v="485"/>
    <s v="Consumer"/>
    <d v="2012-08-31T00:00:00"/>
    <s v="Standard Class"/>
    <n v="38.31"/>
    <s v="California"/>
    <x v="2"/>
    <n v="2012"/>
    <s v="North America"/>
    <n v="35"/>
  </r>
  <r>
    <x v="0"/>
    <s v="Pasadena"/>
    <s v="United States"/>
    <s v="HA-149204"/>
    <s v="Helen Andreada"/>
    <x v="0"/>
    <s v="US"/>
    <d v="2012-09-07T00:00:00"/>
    <s v="CA-2012-110744"/>
    <s v="Medium"/>
    <s v="OFF-ST-10003656"/>
    <s v="Safco Industrial Wire Shelving"/>
    <n v="20.157900000000001"/>
    <n v="7"/>
    <x v="0"/>
    <n v="31442"/>
    <n v="672"/>
    <s v="Consumer"/>
    <d v="2012-09-12T00:00:00"/>
    <s v="Standard Class"/>
    <n v="46.81"/>
    <s v="California"/>
    <x v="2"/>
    <n v="2012"/>
    <s v="North America"/>
    <n v="36"/>
  </r>
  <r>
    <x v="0"/>
    <s v="Moreno Valley"/>
    <s v="United States"/>
    <s v="NM-185204"/>
    <s v="Neoma Murray"/>
    <x v="0"/>
    <s v="US"/>
    <d v="2012-09-08T00:00:00"/>
    <s v="CA-2012-162166"/>
    <s v="Medium"/>
    <s v="OFF-ST-10002486"/>
    <s v="Eldon Shelf Savers Cubes and Bins"/>
    <n v="0.83760000000000001"/>
    <n v="6"/>
    <x v="0"/>
    <n v="36354"/>
    <n v="42"/>
    <s v="Consumer"/>
    <d v="2012-09-11T00:00:00"/>
    <s v="First Class"/>
    <n v="6.99"/>
    <s v="California"/>
    <x v="2"/>
    <n v="2012"/>
    <s v="North America"/>
    <n v="36"/>
  </r>
  <r>
    <x v="0"/>
    <s v="Redlands"/>
    <s v="United States"/>
    <s v="SC-207254"/>
    <s v="Steven Cartwright"/>
    <x v="0"/>
    <s v="US"/>
    <d v="2012-09-11T00:00:00"/>
    <s v="CA-2012-165057"/>
    <s v="Medium"/>
    <s v="OFF-AR-10004648"/>
    <s v="Boston 19500 Mighty Mite Electric Pencil Sharpener"/>
    <n v="48.964500000000001"/>
    <n v="9"/>
    <x v="0"/>
    <n v="34614"/>
    <n v="181"/>
    <s v="Consumer"/>
    <d v="2012-09-15T00:00:00"/>
    <s v="Standard Class"/>
    <n v="13.98"/>
    <s v="California"/>
    <x v="1"/>
    <n v="2012"/>
    <s v="North America"/>
    <n v="37"/>
  </r>
  <r>
    <x v="0"/>
    <s v="Redlands"/>
    <s v="United States"/>
    <s v="SC-207254"/>
    <s v="Steven Cartwright"/>
    <x v="0"/>
    <s v="US"/>
    <d v="2012-09-11T00:00:00"/>
    <s v="CA-2012-165057"/>
    <s v="Medium"/>
    <s v="OFF-LA-10003190"/>
    <s v="Avery 474"/>
    <n v="4.2336"/>
    <n v="3"/>
    <x v="0"/>
    <n v="34615"/>
    <n v="9"/>
    <s v="Consumer"/>
    <d v="2012-09-15T00:00:00"/>
    <s v="Standard Class"/>
    <n v="0.51"/>
    <s v="California"/>
    <x v="7"/>
    <n v="2012"/>
    <s v="North America"/>
    <n v="37"/>
  </r>
  <r>
    <x v="0"/>
    <s v="Long Beach"/>
    <s v="United States"/>
    <s v="TG-216404"/>
    <s v="Trudy Glocke"/>
    <x v="0"/>
    <s v="US"/>
    <d v="2012-09-18T00:00:00"/>
    <s v="CA-2012-149713"/>
    <s v="High"/>
    <s v="OFF-SU-10001574"/>
    <s v="Acme Value Line Scissors"/>
    <n v="2.19"/>
    <n v="2"/>
    <x v="0"/>
    <n v="31874"/>
    <n v="7"/>
    <s v="Consumer"/>
    <d v="2012-09-22T00:00:00"/>
    <s v="Second Class"/>
    <n v="0.62"/>
    <s v="California"/>
    <x v="4"/>
    <n v="2012"/>
    <s v="North America"/>
    <n v="38"/>
  </r>
  <r>
    <x v="0"/>
    <s v="Santa Barbara"/>
    <s v="United States"/>
    <s v="KN-163904"/>
    <s v="Katherine Nockton"/>
    <x v="0"/>
    <s v="US"/>
    <d v="2012-10-10T00:00:00"/>
    <s v="CA-2012-132388"/>
    <s v="Critical"/>
    <s v="OFF-LA-10000414"/>
    <s v="Avery 503"/>
    <n v="14.904"/>
    <n v="3"/>
    <x v="0"/>
    <n v="41210"/>
    <n v="31"/>
    <s v="Corporate"/>
    <d v="2012-10-12T00:00:00"/>
    <s v="First Class"/>
    <n v="9.44"/>
    <s v="California"/>
    <x v="7"/>
    <n v="2012"/>
    <s v="North America"/>
    <n v="41"/>
  </r>
  <r>
    <x v="0"/>
    <s v="Rancho Cucamonga"/>
    <s v="United States"/>
    <s v="MY-173804"/>
    <s v="Maribeth Yedwab"/>
    <x v="0"/>
    <s v="US"/>
    <d v="2012-10-26T00:00:00"/>
    <s v="CA-2012-139290"/>
    <s v="Medium"/>
    <s v="OFF-LA-10004008"/>
    <s v="Avery 507"/>
    <n v="2.6496"/>
    <n v="2"/>
    <x v="0"/>
    <n v="33386"/>
    <n v="6"/>
    <s v="Corporate"/>
    <d v="2012-10-30T00:00:00"/>
    <s v="Standard Class"/>
    <n v="0.53"/>
    <s v="California"/>
    <x v="7"/>
    <n v="2012"/>
    <s v="North America"/>
    <n v="43"/>
  </r>
  <r>
    <x v="0"/>
    <s v="Redlands"/>
    <s v="United States"/>
    <s v="SG-200804"/>
    <s v="Sandra Glassco"/>
    <x v="0"/>
    <s v="US"/>
    <d v="2012-10-31T00:00:00"/>
    <s v="CA-2012-164882"/>
    <s v="Critical"/>
    <s v="OFF-AR-10004272"/>
    <s v="Newell 308"/>
    <n v="1.26"/>
    <n v="3"/>
    <x v="0"/>
    <n v="33406"/>
    <n v="5"/>
    <s v="Consumer"/>
    <d v="2012-10-31T00:00:00"/>
    <s v="Same Day"/>
    <n v="1.3"/>
    <s v="California"/>
    <x v="1"/>
    <n v="2012"/>
    <s v="North America"/>
    <n v="44"/>
  </r>
  <r>
    <x v="0"/>
    <s v="Redlands"/>
    <s v="United States"/>
    <s v="SG-200804"/>
    <s v="Sandra Glassco"/>
    <x v="0"/>
    <s v="US"/>
    <d v="2012-10-31T00:00:00"/>
    <s v="CA-2012-164882"/>
    <s v="Critical"/>
    <s v="OFF-FA-10000585"/>
    <s v="OIC Bulk Pack Metal Binder Clips"/>
    <n v="8.0269999999999992"/>
    <n v="5"/>
    <x v="0"/>
    <n v="33407"/>
    <n v="17"/>
    <s v="Consumer"/>
    <d v="2012-10-31T00:00:00"/>
    <s v="Same Day"/>
    <n v="5.68"/>
    <s v="California"/>
    <x v="6"/>
    <n v="2012"/>
    <s v="North America"/>
    <n v="44"/>
  </r>
  <r>
    <x v="0"/>
    <s v="Redlands"/>
    <s v="United States"/>
    <s v="SG-200804"/>
    <s v="Sandra Glassco"/>
    <x v="0"/>
    <s v="US"/>
    <d v="2012-10-31T00:00:00"/>
    <s v="CA-2012-164882"/>
    <s v="Critical"/>
    <s v="OFF-ST-10003638"/>
    <s v="Mobile Personal File Cube"/>
    <n v="12.646800000000001"/>
    <n v="2"/>
    <x v="0"/>
    <n v="33411"/>
    <n v="47"/>
    <s v="Consumer"/>
    <d v="2012-10-31T00:00:00"/>
    <s v="Same Day"/>
    <n v="6.53"/>
    <s v="California"/>
    <x v="2"/>
    <n v="2012"/>
    <s v="North America"/>
    <n v="44"/>
  </r>
  <r>
    <x v="0"/>
    <s v="Redlands"/>
    <s v="United States"/>
    <s v="SG-200804"/>
    <s v="Sandra Glassco"/>
    <x v="0"/>
    <s v="US"/>
    <d v="2012-10-31T00:00:00"/>
    <s v="CA-2012-164882"/>
    <s v="Critical"/>
    <s v="OFF-SU-10004231"/>
    <s v="Acme Tagit Stainless Steel Antibacterial Scissors"/>
    <n v="8.0190000000000001"/>
    <n v="3"/>
    <x v="0"/>
    <n v="33409"/>
    <n v="30"/>
    <s v="Consumer"/>
    <d v="2012-10-31T00:00:00"/>
    <s v="Same Day"/>
    <n v="5.5"/>
    <s v="California"/>
    <x v="4"/>
    <n v="2012"/>
    <s v="North America"/>
    <n v="44"/>
  </r>
  <r>
    <x v="0"/>
    <s v="Salinas"/>
    <s v="United States"/>
    <s v="DK-128354"/>
    <s v="Damala Kotsonis"/>
    <x v="0"/>
    <s v="US"/>
    <d v="2012-10-31T00:00:00"/>
    <s v="US-2012-164448"/>
    <s v="High"/>
    <s v="OFF-EN-10002600"/>
    <s v="Redi-Strip #10 Envelopes, 4 1/8 x 9 1/2"/>
    <n v="7.08"/>
    <n v="5"/>
    <x v="0"/>
    <n v="32724"/>
    <n v="15"/>
    <s v="Corporate"/>
    <d v="2012-11-04T00:00:00"/>
    <s v="Second Class"/>
    <n v="2.08"/>
    <s v="California"/>
    <x v="5"/>
    <n v="2012"/>
    <s v="North America"/>
    <n v="44"/>
  </r>
  <r>
    <x v="0"/>
    <s v="Salinas"/>
    <s v="United States"/>
    <s v="DK-128354"/>
    <s v="Damala Kotsonis"/>
    <x v="0"/>
    <s v="US"/>
    <d v="2012-10-31T00:00:00"/>
    <s v="US-2012-164448"/>
    <s v="High"/>
    <s v="OFF-LA-10003510"/>
    <s v="Avery 4027 File Folder Labels for Dot Matrix Printers, 5000 Labels per Box, White"/>
    <n v="196.61320000000001"/>
    <n v="14"/>
    <x v="0"/>
    <n v="32726"/>
    <n v="427"/>
    <s v="Corporate"/>
    <d v="2012-11-04T00:00:00"/>
    <s v="Second Class"/>
    <n v="42.26"/>
    <s v="California"/>
    <x v="7"/>
    <n v="2012"/>
    <s v="North America"/>
    <n v="44"/>
  </r>
  <r>
    <x v="0"/>
    <s v="Redlands"/>
    <s v="United States"/>
    <s v="MZ-175154"/>
    <s v="Mary Zewe"/>
    <x v="0"/>
    <s v="US"/>
    <d v="2012-10-31T00:00:00"/>
    <s v="CA-2012-131457"/>
    <s v="Low"/>
    <s v="OFF-EN-10001509"/>
    <s v="Poly String Tie Envelopes"/>
    <n v="6.7115999999999998"/>
    <n v="7"/>
    <x v="0"/>
    <n v="31491"/>
    <n v="14"/>
    <s v="Corporate"/>
    <d v="2012-11-06T00:00:00"/>
    <s v="Standard Class"/>
    <n v="1.45"/>
    <s v="California"/>
    <x v="5"/>
    <n v="2012"/>
    <s v="North America"/>
    <n v="44"/>
  </r>
  <r>
    <x v="0"/>
    <s v="Roseville"/>
    <s v="United States"/>
    <s v="JO-155504"/>
    <s v="Jesus Ocampo"/>
    <x v="0"/>
    <s v="US"/>
    <d v="2012-11-09T00:00:00"/>
    <s v="CA-2012-126466"/>
    <s v="Medium"/>
    <s v="OFF-FA-10000490"/>
    <s v="OIC Binder Clips, Mini, 1/4&quot; Capacity, Black"/>
    <n v="1.1656"/>
    <n v="2"/>
    <x v="0"/>
    <n v="38243"/>
    <n v="2"/>
    <s v="Home Office"/>
    <d v="2012-11-13T00:00:00"/>
    <s v="Standard Class"/>
    <n v="0.22"/>
    <s v="California"/>
    <x v="6"/>
    <n v="2012"/>
    <s v="North America"/>
    <n v="45"/>
  </r>
  <r>
    <x v="0"/>
    <s v="Santa Ana"/>
    <s v="United States"/>
    <s v="EK-137954"/>
    <s v="Eileen Kiefer"/>
    <x v="0"/>
    <s v="US"/>
    <d v="2012-11-29T00:00:00"/>
    <s v="CA-2012-154340"/>
    <s v="High"/>
    <s v="OFF-AR-10003582"/>
    <s v="Boston Electric Pencil Sharpener, Model 1818, Charcoal Black"/>
    <n v="15.763999999999999"/>
    <n v="2"/>
    <x v="0"/>
    <n v="35472"/>
    <n v="56"/>
    <s v="Home Office"/>
    <d v="2012-11-30T00:00:00"/>
    <s v="First Class"/>
    <n v="8.52"/>
    <s v="California"/>
    <x v="1"/>
    <n v="2012"/>
    <s v="North America"/>
    <n v="48"/>
  </r>
  <r>
    <x v="0"/>
    <s v="Lakewood"/>
    <s v="United States"/>
    <s v="TZ-215804"/>
    <s v="Tracy Zic"/>
    <x v="0"/>
    <s v="US"/>
    <d v="2012-12-04T00:00:00"/>
    <s v="CA-2012-119508"/>
    <s v="Medium"/>
    <s v="OFF-AR-10003723"/>
    <s v="Avery Hi-Liter Fluorescent Desk Style Markers"/>
    <n v="6.2530000000000001"/>
    <n v="5"/>
    <x v="0"/>
    <n v="36621"/>
    <n v="17"/>
    <s v="Consumer"/>
    <d v="2012-12-09T00:00:00"/>
    <s v="Standard Class"/>
    <n v="0.15"/>
    <s v="California"/>
    <x v="1"/>
    <n v="2012"/>
    <s v="North America"/>
    <n v="49"/>
  </r>
  <r>
    <x v="0"/>
    <s v="Chico"/>
    <s v="United States"/>
    <s v="XP-218654"/>
    <s v="Xylona Preis"/>
    <x v="0"/>
    <s v="US"/>
    <d v="2012-12-12T00:00:00"/>
    <s v="CA-2012-155586"/>
    <s v="Medium"/>
    <s v="OFF-AR-10001547"/>
    <s v="Newell 311"/>
    <n v="0.59670000000000001"/>
    <n v="1"/>
    <x v="0"/>
    <n v="37078"/>
    <n v="2"/>
    <s v="Consumer"/>
    <d v="2012-12-16T00:00:00"/>
    <s v="Second Class"/>
    <n v="0.2"/>
    <s v="California"/>
    <x v="1"/>
    <n v="2012"/>
    <s v="North America"/>
    <n v="50"/>
  </r>
  <r>
    <x v="0"/>
    <s v="Chico"/>
    <s v="United States"/>
    <s v="XP-218654"/>
    <s v="Xylona Preis"/>
    <x v="0"/>
    <s v="US"/>
    <d v="2012-12-12T00:00:00"/>
    <s v="CA-2012-155586"/>
    <s v="Medium"/>
    <s v="OFF-EN-10003072"/>
    <s v="Peel &amp; Seel Envelopes"/>
    <n v="7.4496000000000002"/>
    <n v="4"/>
    <x v="0"/>
    <n v="37079"/>
    <n v="16"/>
    <s v="Consumer"/>
    <d v="2012-12-16T00:00:00"/>
    <s v="Second Class"/>
    <n v="2.59"/>
    <s v="California"/>
    <x v="5"/>
    <n v="2012"/>
    <s v="North America"/>
    <n v="50"/>
  </r>
  <r>
    <x v="0"/>
    <s v="San Jose"/>
    <s v="United States"/>
    <s v="HA-149054"/>
    <s v="Helen Abelman"/>
    <x v="0"/>
    <s v="US"/>
    <d v="2012-12-12T00:00:00"/>
    <s v="CA-2012-134075"/>
    <s v="Medium"/>
    <s v="OFF-ST-10001496"/>
    <s v="Standard Rollaway File with Lock"/>
    <n v="93.698800000000006"/>
    <n v="2"/>
    <x v="0"/>
    <n v="37536"/>
    <n v="360"/>
    <s v="Consumer"/>
    <d v="2012-12-16T00:00:00"/>
    <s v="Standard Class"/>
    <n v="24.83"/>
    <s v="California"/>
    <x v="2"/>
    <n v="2012"/>
    <s v="North America"/>
    <n v="50"/>
  </r>
  <r>
    <x v="0"/>
    <s v="Riverside"/>
    <s v="United States"/>
    <s v="RP-192704"/>
    <s v="Rachel Payne"/>
    <x v="0"/>
    <s v="US"/>
    <d v="2012-12-13T00:00:00"/>
    <s v="CA-2012-148250"/>
    <s v="High"/>
    <s v="OFF-AP-10003040"/>
    <s v="Fellowes 8 Outlet Superior Workstation Surge Protector w/o Phone/Fax/Modem Protection"/>
    <n v="34.964799999999997"/>
    <n v="4"/>
    <x v="0"/>
    <n v="32236"/>
    <n v="134"/>
    <s v="Corporate"/>
    <d v="2012-12-17T00:00:00"/>
    <s v="Standard Class"/>
    <n v="15.59"/>
    <s v="California"/>
    <x v="3"/>
    <n v="2012"/>
    <s v="North America"/>
    <n v="50"/>
  </r>
  <r>
    <x v="0"/>
    <s v="Oakland"/>
    <s v="United States"/>
    <s v="DW-134804"/>
    <s v="Dianna Wilson"/>
    <x v="0"/>
    <s v="US"/>
    <d v="2013-01-07T00:00:00"/>
    <s v="CA-2013-101938"/>
    <s v="Medium"/>
    <s v="OFF-AR-10003696"/>
    <s v="Panasonic KP-350BK Electric Pencil Sharpener with Auto Stop"/>
    <n v="10.0282"/>
    <n v="1"/>
    <x v="0"/>
    <n v="33458"/>
    <n v="35"/>
    <s v="Home Office"/>
    <d v="2013-01-12T00:00:00"/>
    <s v="Standard Class"/>
    <n v="3.06"/>
    <s v="California"/>
    <x v="1"/>
    <n v="2013"/>
    <s v="North America"/>
    <n v="2"/>
  </r>
  <r>
    <x v="0"/>
    <s v="San Clemente"/>
    <s v="United States"/>
    <s v="AF-108704"/>
    <s v="Art Ferguson"/>
    <x v="0"/>
    <s v="US"/>
    <d v="2013-04-24T00:00:00"/>
    <s v="CA-2013-126270"/>
    <s v="Medium"/>
    <s v="OFF-EN-10004386"/>
    <s v="Recycled Interoffice Envelopes with String and Button Closure, 10 x 13"/>
    <n v="35.984999999999999"/>
    <n v="3"/>
    <x v="0"/>
    <n v="40965"/>
    <n v="72"/>
    <s v="Consumer"/>
    <d v="2013-04-28T00:00:00"/>
    <s v="Standard Class"/>
    <n v="5.86"/>
    <s v="California"/>
    <x v="5"/>
    <n v="2013"/>
    <s v="North America"/>
    <n v="17"/>
  </r>
  <r>
    <x v="0"/>
    <s v="Mission Viejo"/>
    <s v="United States"/>
    <s v="VM-218354"/>
    <s v="Vivian Mathis"/>
    <x v="0"/>
    <s v="US"/>
    <d v="2013-05-13T00:00:00"/>
    <s v="US-2013-123610"/>
    <s v="Medium"/>
    <s v="OFF-AP-10002222"/>
    <s v="Staples"/>
    <n v="2.3409"/>
    <n v="1"/>
    <x v="0"/>
    <n v="40793"/>
    <n v="9"/>
    <s v="Consumer"/>
    <d v="2013-05-17T00:00:00"/>
    <s v="Standard Class"/>
    <n v="0.74"/>
    <s v="California"/>
    <x v="3"/>
    <n v="2013"/>
    <s v="North America"/>
    <n v="20"/>
  </r>
  <r>
    <x v="0"/>
    <s v="Santa Ana"/>
    <s v="United States"/>
    <s v="SV-207854"/>
    <s v="Stewart Visinsky"/>
    <x v="0"/>
    <s v="US"/>
    <d v="2013-05-27T00:00:00"/>
    <s v="CA-2013-148852"/>
    <s v="Medium"/>
    <s v="OFF-FA-10003467"/>
    <s v="Alliance Big Bands Rubber Bands, 12/Pack"/>
    <n v="0"/>
    <n v="3"/>
    <x v="0"/>
    <n v="37901"/>
    <n v="6"/>
    <s v="Consumer"/>
    <d v="2013-06-01T00:00:00"/>
    <s v="Standard Class"/>
    <n v="0.11"/>
    <s v="California"/>
    <x v="6"/>
    <n v="2013"/>
    <s v="North America"/>
    <n v="22"/>
  </r>
  <r>
    <x v="0"/>
    <s v="Santa Clara"/>
    <s v="United States"/>
    <s v="CK-122054"/>
    <s v="Chloris Kastensmidt"/>
    <x v="0"/>
    <s v="US"/>
    <d v="2013-06-06T00:00:00"/>
    <s v="CA-2013-110982"/>
    <s v="High"/>
    <s v="OFF-AP-10004859"/>
    <s v="Acco 6 Outlet Guardian Premium Surge Suppressor"/>
    <n v="15.7248"/>
    <n v="4"/>
    <x v="0"/>
    <n v="36820"/>
    <n v="58"/>
    <s v="Consumer"/>
    <d v="2013-06-08T00:00:00"/>
    <s v="First Class"/>
    <n v="8.59"/>
    <s v="California"/>
    <x v="3"/>
    <n v="2013"/>
    <s v="North America"/>
    <n v="23"/>
  </r>
  <r>
    <x v="0"/>
    <s v="Pasadena"/>
    <s v="United States"/>
    <s v="RC-198254"/>
    <s v="Roy Collins"/>
    <x v="0"/>
    <s v="US"/>
    <d v="2013-06-21T00:00:00"/>
    <s v="CA-2013-141397"/>
    <s v="Critical"/>
    <s v="OFF-AP-10003971"/>
    <s v="Belkin 6 Outlet Metallic Surge Strip"/>
    <n v="5.6627999999999998"/>
    <n v="2"/>
    <x v="0"/>
    <n v="32605"/>
    <n v="22"/>
    <s v="Consumer"/>
    <d v="2013-06-22T00:00:00"/>
    <s v="First Class"/>
    <n v="6.18"/>
    <s v="California"/>
    <x v="3"/>
    <n v="2013"/>
    <s v="North America"/>
    <n v="25"/>
  </r>
  <r>
    <x v="0"/>
    <s v="Pasadena"/>
    <s v="United States"/>
    <s v="RC-198254"/>
    <s v="Roy Collins"/>
    <x v="0"/>
    <s v="US"/>
    <d v="2013-06-21T00:00:00"/>
    <s v="CA-2013-141397"/>
    <s v="Critical"/>
    <s v="OFF-ST-10001469"/>
    <s v="Fellowes Bankers Box Recycled Super Stor/Drawer"/>
    <n v="9.7164000000000001"/>
    <n v="3"/>
    <x v="0"/>
    <n v="32606"/>
    <n v="162"/>
    <s v="Consumer"/>
    <d v="2013-06-22T00:00:00"/>
    <s v="First Class"/>
    <n v="24.51"/>
    <s v="California"/>
    <x v="2"/>
    <n v="2013"/>
    <s v="North America"/>
    <n v="25"/>
  </r>
  <r>
    <x v="0"/>
    <s v="Salinas"/>
    <s v="United States"/>
    <s v="DP-131054"/>
    <s v="Dave Poirier"/>
    <x v="0"/>
    <s v="US"/>
    <d v="2013-06-21T00:00:00"/>
    <s v="CA-2013-152534"/>
    <s v="Medium"/>
    <s v="OFF-AR-10002335"/>
    <s v="DIXON Oriole Pencils"/>
    <n v="1.3415999999999999"/>
    <n v="2"/>
    <x v="0"/>
    <n v="32147"/>
    <n v="5"/>
    <s v="Corporate"/>
    <d v="2013-06-26T00:00:00"/>
    <s v="Second Class"/>
    <n v="0.45"/>
    <s v="California"/>
    <x v="1"/>
    <n v="2013"/>
    <s v="North America"/>
    <n v="25"/>
  </r>
  <r>
    <x v="0"/>
    <s v="Roseville"/>
    <s v="United States"/>
    <s v="DK-128354"/>
    <s v="Damala Kotsonis"/>
    <x v="0"/>
    <s v="US"/>
    <d v="2013-07-22T00:00:00"/>
    <s v="CA-2013-160941"/>
    <s v="High"/>
    <s v="OFF-EN-10003001"/>
    <s v="Ames Color-File Green Diamond Border X-ray Mailers"/>
    <n v="197.35300000000001"/>
    <n v="5"/>
    <x v="0"/>
    <n v="37856"/>
    <n v="420"/>
    <s v="Corporate"/>
    <d v="2013-07-27T00:00:00"/>
    <s v="Standard Class"/>
    <n v="53.92"/>
    <s v="California"/>
    <x v="5"/>
    <n v="2013"/>
    <s v="North America"/>
    <n v="30"/>
  </r>
  <r>
    <x v="0"/>
    <s v="Roseville"/>
    <s v="United States"/>
    <s v="DK-128354"/>
    <s v="Damala Kotsonis"/>
    <x v="0"/>
    <s v="US"/>
    <d v="2013-07-22T00:00:00"/>
    <s v="CA-2013-160941"/>
    <s v="High"/>
    <s v="OFF-LA-10003766"/>
    <s v="Self-Adhesive Removable Labels"/>
    <n v="1.512"/>
    <n v="1"/>
    <x v="0"/>
    <n v="37857"/>
    <n v="3"/>
    <s v="Corporate"/>
    <d v="2013-07-27T00:00:00"/>
    <s v="Standard Class"/>
    <n v="0.22"/>
    <s v="California"/>
    <x v="7"/>
    <n v="2013"/>
    <s v="North America"/>
    <n v="30"/>
  </r>
  <r>
    <x v="0"/>
    <s v="Riverside"/>
    <s v="United States"/>
    <s v="TS-212054"/>
    <s v="Thomas Seio"/>
    <x v="0"/>
    <s v="US"/>
    <d v="2013-08-02T00:00:00"/>
    <s v="CA-2013-155978"/>
    <s v="Medium"/>
    <s v="OFF-AP-10002892"/>
    <s v="Belkin F5C206VTEL 6 Outlet Surge"/>
    <n v="13.788"/>
    <n v="2"/>
    <x v="0"/>
    <n v="39067"/>
    <n v="46"/>
    <s v="Corporate"/>
    <d v="2013-08-02T00:00:00"/>
    <s v="Same Day"/>
    <n v="3.91"/>
    <s v="California"/>
    <x v="3"/>
    <n v="2013"/>
    <s v="North America"/>
    <n v="31"/>
  </r>
  <r>
    <x v="0"/>
    <s v="Oakland"/>
    <s v="United States"/>
    <s v="CY-127454"/>
    <s v="Craig Yedwab"/>
    <x v="0"/>
    <s v="US"/>
    <d v="2013-08-16T00:00:00"/>
    <s v="CA-2013-166163"/>
    <s v="Medium"/>
    <s v="OFF-LA-10000452"/>
    <s v="Avery 488"/>
    <n v="1.512"/>
    <n v="1"/>
    <x v="0"/>
    <n v="32385"/>
    <n v="3"/>
    <s v="Corporate"/>
    <d v="2013-08-21T00:00:00"/>
    <s v="Second Class"/>
    <n v="0.34"/>
    <s v="California"/>
    <x v="7"/>
    <n v="2013"/>
    <s v="North America"/>
    <n v="33"/>
  </r>
  <r>
    <x v="0"/>
    <s v="San Jose"/>
    <s v="United States"/>
    <s v="RF-197354"/>
    <s v="Roland Fjeld"/>
    <x v="0"/>
    <s v="US"/>
    <d v="2013-08-27T00:00:00"/>
    <s v="CA-2013-105585"/>
    <s v="High"/>
    <s v="OFF-FA-10002983"/>
    <s v="Advantus SlideClip Paper Clips"/>
    <n v="4.9104000000000001"/>
    <n v="3"/>
    <x v="0"/>
    <n v="32289"/>
    <n v="10"/>
    <s v="Consumer"/>
    <d v="2013-08-28T00:00:00"/>
    <s v="First Class"/>
    <n v="1.4"/>
    <s v="California"/>
    <x v="6"/>
    <n v="2013"/>
    <s v="North America"/>
    <n v="35"/>
  </r>
  <r>
    <x v="0"/>
    <s v="Huntington Beach"/>
    <s v="United States"/>
    <s v="LB-167954"/>
    <s v="Laurel Beltran"/>
    <x v="0"/>
    <s v="US"/>
    <d v="2013-09-02T00:00:00"/>
    <s v="CA-2013-124583"/>
    <s v="High"/>
    <s v="OFF-EN-10002500"/>
    <s v="Globe Weis Peel &amp; Seel First Class Envelopes"/>
    <n v="5.7510000000000003"/>
    <n v="1"/>
    <x v="0"/>
    <n v="38778"/>
    <n v="13"/>
    <s v="Home Office"/>
    <d v="2013-09-04T00:00:00"/>
    <s v="Second Class"/>
    <n v="1.35"/>
    <s v="California"/>
    <x v="5"/>
    <n v="2013"/>
    <s v="North America"/>
    <n v="36"/>
  </r>
  <r>
    <x v="0"/>
    <s v="Redondo Beach"/>
    <s v="United States"/>
    <s v="JH-159854"/>
    <s v="Joseph Holt"/>
    <x v="0"/>
    <s v="US"/>
    <d v="2013-09-06T00:00:00"/>
    <s v="CA-2013-151372"/>
    <s v="Critical"/>
    <s v="OFF-FA-10000304"/>
    <s v="Advantus Push Pins"/>
    <n v="1.7876000000000001"/>
    <n v="2"/>
    <x v="0"/>
    <n v="36243"/>
    <n v="4"/>
    <s v="Consumer"/>
    <d v="2013-09-07T00:00:00"/>
    <s v="First Class"/>
    <n v="2"/>
    <s v="California"/>
    <x v="6"/>
    <n v="2013"/>
    <s v="North America"/>
    <n v="36"/>
  </r>
  <r>
    <x v="0"/>
    <s v="Visalia"/>
    <s v="United States"/>
    <s v="LP-170954"/>
    <s v="Liz Preis"/>
    <x v="0"/>
    <s v="US"/>
    <d v="2013-09-09T00:00:00"/>
    <s v="CA-2013-103709"/>
    <s v="Medium"/>
    <s v="OFF-AR-10003338"/>
    <s v="Eberhard Faber 3 1/2&quot; Golf Pencils"/>
    <n v="3.72"/>
    <n v="2"/>
    <x v="0"/>
    <n v="38760"/>
    <n v="15"/>
    <s v="Consumer"/>
    <d v="2013-09-16T00:00:00"/>
    <s v="Standard Class"/>
    <n v="0.96"/>
    <s v="California"/>
    <x v="1"/>
    <n v="2013"/>
    <s v="North America"/>
    <n v="37"/>
  </r>
  <r>
    <x v="0"/>
    <s v="Visalia"/>
    <s v="United States"/>
    <s v="LP-170954"/>
    <s v="Liz Preis"/>
    <x v="0"/>
    <s v="US"/>
    <d v="2013-09-09T00:00:00"/>
    <s v="CA-2013-103709"/>
    <s v="Medium"/>
    <s v="OFF-ST-10001272"/>
    <s v="Mini 13-1/2 Capacity Data Binder Rack, Pearl"/>
    <n v="65.435000000000002"/>
    <n v="2"/>
    <x v="0"/>
    <n v="38762"/>
    <n v="262"/>
    <s v="Consumer"/>
    <d v="2013-09-16T00:00:00"/>
    <s v="Standard Class"/>
    <n v="24.99"/>
    <s v="California"/>
    <x v="2"/>
    <n v="2013"/>
    <s v="North America"/>
    <n v="37"/>
  </r>
  <r>
    <x v="0"/>
    <s v="San Jose"/>
    <s v="United States"/>
    <s v="EB-141104"/>
    <s v="Eugene Barchas"/>
    <x v="0"/>
    <s v="US"/>
    <d v="2013-09-12T00:00:00"/>
    <s v="CA-2013-116561"/>
    <s v="Medium"/>
    <s v="OFF-ST-10004186"/>
    <s v="Stur-D-Stor Shelving, Vertical 5-Shelf: 72&quot;H x 36&quot;W x 18 1/2&quot;D"/>
    <n v="6.6588000000000003"/>
    <n v="3"/>
    <x v="0"/>
    <n v="36536"/>
    <n v="333"/>
    <s v="Consumer"/>
    <d v="2013-09-18T00:00:00"/>
    <s v="Standard Class"/>
    <n v="27.2"/>
    <s v="California"/>
    <x v="2"/>
    <n v="2013"/>
    <s v="North America"/>
    <n v="37"/>
  </r>
  <r>
    <x v="0"/>
    <s v="San Jose"/>
    <s v="United States"/>
    <s v="KD-164954"/>
    <s v="Keith Dawkins"/>
    <x v="0"/>
    <s v="US"/>
    <d v="2013-09-17T00:00:00"/>
    <s v="CA-2013-123337"/>
    <s v="Medium"/>
    <s v="OFF-AP-10002287"/>
    <s v="Eureka Sanitaire  Multi-Pro Heavy-Duty Upright, Disposable Bags"/>
    <n v="4.5448000000000004"/>
    <n v="4"/>
    <x v="0"/>
    <n v="38568"/>
    <n v="17"/>
    <s v="Corporate"/>
    <d v="2013-09-23T00:00:00"/>
    <s v="Standard Class"/>
    <n v="1.49"/>
    <s v="California"/>
    <x v="3"/>
    <n v="2013"/>
    <s v="North America"/>
    <n v="38"/>
  </r>
  <r>
    <x v="0"/>
    <s v="Long Beach"/>
    <s v="United States"/>
    <s v="DL-128654"/>
    <s v="Dan Lawera"/>
    <x v="0"/>
    <s v="US"/>
    <d v="2013-09-26T00:00:00"/>
    <s v="US-2013-125402"/>
    <s v="Medium"/>
    <s v="OFF-AR-10002255"/>
    <s v="Newell 346"/>
    <n v="1.6704000000000001"/>
    <n v="2"/>
    <x v="0"/>
    <n v="41138"/>
    <n v="6"/>
    <s v="Consumer"/>
    <d v="2013-10-02T00:00:00"/>
    <s v="Standard Class"/>
    <n v="0.32"/>
    <s v="California"/>
    <x v="1"/>
    <n v="2013"/>
    <s v="North America"/>
    <n v="39"/>
  </r>
  <r>
    <x v="0"/>
    <s v="Long Beach"/>
    <s v="United States"/>
    <s v="DL-128654"/>
    <s v="Dan Lawera"/>
    <x v="0"/>
    <s v="US"/>
    <d v="2013-09-26T00:00:00"/>
    <s v="US-2013-125402"/>
    <s v="Medium"/>
    <s v="OFF-LA-10003923"/>
    <s v="Alphabetical Labels for Top Tab Filing"/>
    <n v="14.8"/>
    <n v="2"/>
    <x v="0"/>
    <n v="41134"/>
    <n v="30"/>
    <s v="Consumer"/>
    <d v="2013-10-02T00:00:00"/>
    <s v="Standard Class"/>
    <n v="1.64"/>
    <s v="California"/>
    <x v="7"/>
    <n v="2013"/>
    <s v="North America"/>
    <n v="39"/>
  </r>
  <r>
    <x v="0"/>
    <s v="Long Beach"/>
    <s v="United States"/>
    <s v="DL-128654"/>
    <s v="Dan Lawera"/>
    <x v="0"/>
    <s v="US"/>
    <d v="2013-09-26T00:00:00"/>
    <s v="US-2013-125402"/>
    <s v="Medium"/>
    <s v="OFF-LA-10001771"/>
    <s v="Avery 513"/>
    <n v="2.2907999999999999"/>
    <n v="1"/>
    <x v="0"/>
    <n v="41135"/>
    <n v="5"/>
    <s v="Consumer"/>
    <d v="2013-10-02T00:00:00"/>
    <s v="Standard Class"/>
    <n v="0.32"/>
    <s v="California"/>
    <x v="7"/>
    <n v="2013"/>
    <s v="North America"/>
    <n v="39"/>
  </r>
  <r>
    <x v="0"/>
    <s v="Redlands"/>
    <s v="United States"/>
    <s v="CM-124454"/>
    <s v="Chuck Magee"/>
    <x v="0"/>
    <s v="US"/>
    <d v="2013-09-27T00:00:00"/>
    <s v="CA-2013-145898"/>
    <s v="Medium"/>
    <s v="OFF-AR-10002445"/>
    <s v="SANFORD Major Accent Highlighters"/>
    <n v="13.452"/>
    <n v="5"/>
    <x v="0"/>
    <n v="36511"/>
    <n v="35"/>
    <s v="Consumer"/>
    <d v="2013-09-27T00:00:00"/>
    <s v="Same Day"/>
    <n v="2.96"/>
    <s v="California"/>
    <x v="1"/>
    <n v="2013"/>
    <s v="North America"/>
    <n v="39"/>
  </r>
  <r>
    <x v="0"/>
    <s v="Redlands"/>
    <s v="United States"/>
    <s v="CM-124454"/>
    <s v="Chuck Magee"/>
    <x v="0"/>
    <s v="US"/>
    <d v="2013-09-27T00:00:00"/>
    <s v="CA-2013-145898"/>
    <s v="Medium"/>
    <s v="OFF-LA-10000262"/>
    <s v="Avery 494"/>
    <n v="3.6017999999999999"/>
    <n v="3"/>
    <x v="0"/>
    <n v="36510"/>
    <n v="8"/>
    <s v="Consumer"/>
    <d v="2013-09-27T00:00:00"/>
    <s v="Same Day"/>
    <n v="1.25"/>
    <s v="California"/>
    <x v="7"/>
    <n v="2013"/>
    <s v="North America"/>
    <n v="39"/>
  </r>
  <r>
    <x v="0"/>
    <s v="Redlands"/>
    <s v="United States"/>
    <s v="CM-124454"/>
    <s v="Chuck Magee"/>
    <x v="0"/>
    <s v="US"/>
    <d v="2013-09-27T00:00:00"/>
    <s v="CA-2013-145898"/>
    <s v="Medium"/>
    <s v="OFF-ST-10004507"/>
    <s v="Advantus Rolling Storage Box"/>
    <n v="13.891500000000001"/>
    <n v="3"/>
    <x v="0"/>
    <n v="36509"/>
    <n v="51"/>
    <s v="Consumer"/>
    <d v="2013-09-27T00:00:00"/>
    <s v="Same Day"/>
    <n v="4.76"/>
    <s v="California"/>
    <x v="2"/>
    <n v="2013"/>
    <s v="North America"/>
    <n v="39"/>
  </r>
  <r>
    <x v="0"/>
    <s v="Lake Forest"/>
    <s v="United States"/>
    <s v="DB-129104"/>
    <s v="Daniel Byrd"/>
    <x v="0"/>
    <s v="US"/>
    <d v="2013-10-04T00:00:00"/>
    <s v="CA-2013-101672"/>
    <s v="Medium"/>
    <s v="OFF-LA-10002271"/>
    <s v="Smead Alpha-Z Color-Coded Second Alphabetical Labels and Starter Set"/>
    <n v="2.9567999999999999"/>
    <n v="2"/>
    <x v="0"/>
    <n v="39168"/>
    <n v="6"/>
    <s v="Home Office"/>
    <d v="2013-10-08T00:00:00"/>
    <s v="Standard Class"/>
    <n v="0.39"/>
    <s v="California"/>
    <x v="7"/>
    <n v="2013"/>
    <s v="North America"/>
    <n v="40"/>
  </r>
  <r>
    <x v="0"/>
    <s v="Roseville"/>
    <s v="United States"/>
    <s v="LC-168854"/>
    <s v="Lena Creighton"/>
    <x v="0"/>
    <s v="US"/>
    <d v="2013-10-14T00:00:00"/>
    <s v="CA-2013-145583"/>
    <s v="Medium"/>
    <s v="OFF-AR-10001149"/>
    <s v="Sanford Colorific Colored Pencils, 12/Box"/>
    <n v="3.456"/>
    <n v="4"/>
    <x v="0"/>
    <n v="31432"/>
    <n v="12"/>
    <s v="Consumer"/>
    <d v="2013-10-20T00:00:00"/>
    <s v="Standard Class"/>
    <n v="1.1399999999999999"/>
    <s v="California"/>
    <x v="1"/>
    <n v="2013"/>
    <s v="North America"/>
    <n v="42"/>
  </r>
  <r>
    <x v="0"/>
    <s v="Roseville"/>
    <s v="United States"/>
    <s v="LC-168854"/>
    <s v="Lena Creighton"/>
    <x v="0"/>
    <s v="US"/>
    <d v="2013-10-14T00:00:00"/>
    <s v="CA-2013-145583"/>
    <s v="Medium"/>
    <s v="OFF-FA-10002988"/>
    <s v="Ideal Clamps"/>
    <n v="1.9698"/>
    <n v="2"/>
    <x v="0"/>
    <n v="31433"/>
    <n v="4"/>
    <s v="Consumer"/>
    <d v="2013-10-20T00:00:00"/>
    <s v="Standard Class"/>
    <n v="0.23"/>
    <s v="California"/>
    <x v="6"/>
    <n v="2013"/>
    <s v="North America"/>
    <n v="42"/>
  </r>
  <r>
    <x v="0"/>
    <s v="Roseville"/>
    <s v="United States"/>
    <s v="LC-168854"/>
    <s v="Lena Creighton"/>
    <x v="0"/>
    <s v="US"/>
    <d v="2013-10-14T00:00:00"/>
    <s v="CA-2013-145583"/>
    <s v="Medium"/>
    <s v="OFF-SU-10001218"/>
    <s v="Fiskars Softgrip Scissors"/>
    <n v="18.446400000000001"/>
    <n v="6"/>
    <x v="0"/>
    <n v="31435"/>
    <n v="66"/>
    <s v="Consumer"/>
    <d v="2013-10-20T00:00:00"/>
    <s v="Standard Class"/>
    <n v="3.06"/>
    <s v="California"/>
    <x v="4"/>
    <n v="2013"/>
    <s v="North America"/>
    <n v="42"/>
  </r>
  <r>
    <x v="0"/>
    <s v="San Luis Obispo"/>
    <s v="United States"/>
    <s v="SP-209204"/>
    <s v="Susan Pistek"/>
    <x v="0"/>
    <s v="US"/>
    <d v="2013-10-31T00:00:00"/>
    <s v="CA-2013-105291"/>
    <s v="Medium"/>
    <s v="OFF-FA-10003059"/>
    <s v="Assorted Color Push Pins"/>
    <n v="1.1946000000000001"/>
    <n v="2"/>
    <x v="0"/>
    <n v="40998"/>
    <n v="4"/>
    <s v="Consumer"/>
    <d v="2013-11-05T00:00:00"/>
    <s v="Standard Class"/>
    <n v="0.15"/>
    <s v="California"/>
    <x v="6"/>
    <n v="2013"/>
    <s v="North America"/>
    <n v="44"/>
  </r>
  <r>
    <x v="0"/>
    <s v="Chula Vista"/>
    <s v="United States"/>
    <s v="TT-212204"/>
    <s v="Thomas Thornton"/>
    <x v="0"/>
    <s v="US"/>
    <d v="2013-11-05T00:00:00"/>
    <s v="CA-2013-146766"/>
    <s v="Critical"/>
    <s v="OFF-AR-10002135"/>
    <s v="Boston Heavy-Duty Trimline Electric Pencil Sharpeners"/>
    <n v="55.911999999999999"/>
    <n v="4"/>
    <x v="0"/>
    <n v="37431"/>
    <n v="193"/>
    <s v="Consumer"/>
    <d v="2013-11-05T00:00:00"/>
    <s v="Same Day"/>
    <n v="66.569999999999993"/>
    <s v="California"/>
    <x v="1"/>
    <n v="2013"/>
    <s v="North America"/>
    <n v="45"/>
  </r>
  <r>
    <x v="0"/>
    <s v="San Jose"/>
    <s v="United States"/>
    <s v="LH-171554"/>
    <s v="Logan Haushalter"/>
    <x v="0"/>
    <s v="US"/>
    <d v="2013-11-06T00:00:00"/>
    <s v="CA-2013-144092"/>
    <s v="High"/>
    <s v="OFF-EN-10001434"/>
    <s v="Strathmore #10 Envelopes, Ultimate White"/>
    <n v="77.483699999999999"/>
    <n v="3"/>
    <x v="0"/>
    <n v="38605"/>
    <n v="158"/>
    <s v="Consumer"/>
    <d v="2013-11-08T00:00:00"/>
    <s v="Second Class"/>
    <n v="11.47"/>
    <s v="California"/>
    <x v="5"/>
    <n v="2013"/>
    <s v="North America"/>
    <n v="45"/>
  </r>
  <r>
    <x v="0"/>
    <s v="Oxnard"/>
    <s v="United States"/>
    <s v="LB-167954"/>
    <s v="Laurel Beltran"/>
    <x v="0"/>
    <s v="US"/>
    <d v="2013-12-02T00:00:00"/>
    <s v="US-2013-155768"/>
    <s v="High"/>
    <s v="OFF-EN-10001219"/>
    <s v="#10- 4 1/8&quot; x 9 1/2&quot; Security-Tint Envelopes"/>
    <n v="11.2308"/>
    <n v="3"/>
    <x v="0"/>
    <n v="40470"/>
    <n v="23"/>
    <s v="Home Office"/>
    <d v="2013-12-02T00:00:00"/>
    <s v="Same Day"/>
    <n v="0.01"/>
    <s v="California"/>
    <x v="5"/>
    <n v="2013"/>
    <s v="North America"/>
    <n v="49"/>
  </r>
  <r>
    <x v="0"/>
    <s v="Oxnard"/>
    <s v="United States"/>
    <s v="LB-167954"/>
    <s v="Laurel Beltran"/>
    <x v="0"/>
    <s v="US"/>
    <d v="2013-12-02T00:00:00"/>
    <s v="US-2013-155768"/>
    <s v="High"/>
    <s v="OFF-ST-10002292"/>
    <s v="Sauder Facets Collection Locker/File Cabinet, Sky Alder Finish"/>
    <n v="222.58799999999999"/>
    <n v="3"/>
    <x v="0"/>
    <n v="40469"/>
    <n v="1113"/>
    <s v="Home Office"/>
    <d v="2013-12-02T00:00:00"/>
    <s v="Same Day"/>
    <n v="63.07"/>
    <s v="California"/>
    <x v="2"/>
    <n v="2013"/>
    <s v="North America"/>
    <n v="49"/>
  </r>
  <r>
    <x v="0"/>
    <s v="San Jose"/>
    <s v="United States"/>
    <s v="KD-164954"/>
    <s v="Keith Dawkins"/>
    <x v="0"/>
    <s v="US"/>
    <d v="2013-12-03T00:00:00"/>
    <s v="US-2013-113985"/>
    <s v="High"/>
    <s v="OFF-AP-10001303"/>
    <s v="Holmes Cool Mist Humidifier for the Whole House with 8-Gallon Output per Day, Extended Life Filter"/>
    <n v="26.864999999999998"/>
    <n v="3"/>
    <x v="0"/>
    <n v="37205"/>
    <n v="60"/>
    <s v="Corporate"/>
    <d v="2013-12-08T00:00:00"/>
    <s v="Standard Class"/>
    <n v="9.59"/>
    <s v="California"/>
    <x v="3"/>
    <n v="2013"/>
    <s v="North America"/>
    <n v="49"/>
  </r>
  <r>
    <x v="0"/>
    <s v="Morgan Hill"/>
    <s v="United States"/>
    <s v="RD-197204"/>
    <s v="Roger Demir"/>
    <x v="0"/>
    <s v="US"/>
    <d v="2013-12-04T00:00:00"/>
    <s v="CA-2013-149762"/>
    <s v="High"/>
    <s v="OFF-AR-10001662"/>
    <s v="Rogers Handheld Barrel Pencil Sharpener"/>
    <n v="5.9184000000000001"/>
    <n v="8"/>
    <x v="0"/>
    <n v="39206"/>
    <n v="22"/>
    <s v="Consumer"/>
    <d v="2013-12-08T00:00:00"/>
    <s v="Standard Class"/>
    <n v="2.1800000000000002"/>
    <s v="California"/>
    <x v="1"/>
    <n v="2013"/>
    <s v="North America"/>
    <n v="49"/>
  </r>
  <r>
    <x v="0"/>
    <s v="Morgan Hill"/>
    <s v="United States"/>
    <s v="RD-197204"/>
    <s v="Roger Demir"/>
    <x v="0"/>
    <s v="US"/>
    <d v="2013-12-04T00:00:00"/>
    <s v="CA-2013-149762"/>
    <s v="High"/>
    <s v="OFF-ST-10001558"/>
    <s v="Acco Perma 4000 Stacking Storage Drawers"/>
    <n v="7.3079999999999998"/>
    <n v="3"/>
    <x v="0"/>
    <n v="39207"/>
    <n v="49"/>
    <s v="Consumer"/>
    <d v="2013-12-08T00:00:00"/>
    <s v="Standard Class"/>
    <n v="5.77"/>
    <s v="California"/>
    <x v="2"/>
    <n v="2013"/>
    <s v="North America"/>
    <n v="49"/>
  </r>
  <r>
    <x v="0"/>
    <s v="Anaheim"/>
    <s v="United States"/>
    <s v="WB-218504"/>
    <s v="William Brown"/>
    <x v="0"/>
    <s v="US"/>
    <d v="2013-12-12T00:00:00"/>
    <s v="CA-2013-165330"/>
    <s v="Critical"/>
    <s v="OFF-AP-10001469"/>
    <s v="Fellowes 8 Outlet Superior Workstation Surge Protector"/>
    <n v="24.191800000000001"/>
    <n v="2"/>
    <x v="0"/>
    <n v="38356"/>
    <n v="83"/>
    <s v="Consumer"/>
    <d v="2013-12-12T00:00:00"/>
    <s v="Same Day"/>
    <n v="17.72"/>
    <s v="California"/>
    <x v="3"/>
    <n v="2013"/>
    <s v="North America"/>
    <n v="50"/>
  </r>
  <r>
    <x v="0"/>
    <s v="Anaheim"/>
    <s v="United States"/>
    <s v="WB-218504"/>
    <s v="William Brown"/>
    <x v="0"/>
    <s v="US"/>
    <d v="2013-12-12T00:00:00"/>
    <s v="CA-2013-165330"/>
    <s v="Critical"/>
    <s v="OFF-AR-10000914"/>
    <s v="Boston 16765 Mini Stand Up Battery Pencil Sharpener"/>
    <n v="6.0632000000000001"/>
    <n v="2"/>
    <x v="0"/>
    <n v="38348"/>
    <n v="23"/>
    <s v="Consumer"/>
    <d v="2013-12-12T00:00:00"/>
    <s v="Same Day"/>
    <n v="6.79"/>
    <s v="California"/>
    <x v="1"/>
    <n v="2013"/>
    <s v="North America"/>
    <n v="50"/>
  </r>
  <r>
    <x v="0"/>
    <s v="Anaheim"/>
    <s v="United States"/>
    <s v="WB-218504"/>
    <s v="William Brown"/>
    <x v="0"/>
    <s v="US"/>
    <d v="2013-12-12T00:00:00"/>
    <s v="CA-2013-165330"/>
    <s v="Critical"/>
    <s v="OFF-ST-10000636"/>
    <s v="Rogers Profile Extra Capacity Storage Tub"/>
    <n v="2.0087999999999999"/>
    <n v="3"/>
    <x v="0"/>
    <n v="38355"/>
    <n v="50"/>
    <s v="Consumer"/>
    <d v="2013-12-12T00:00:00"/>
    <s v="Same Day"/>
    <n v="11.03"/>
    <s v="California"/>
    <x v="2"/>
    <n v="2013"/>
    <s v="North America"/>
    <n v="50"/>
  </r>
  <r>
    <x v="0"/>
    <s v="Pasadena"/>
    <s v="United States"/>
    <s v="RF-198404"/>
    <s v="Roy Französisch"/>
    <x v="0"/>
    <s v="US"/>
    <d v="2013-12-13T00:00:00"/>
    <s v="CA-2013-136686"/>
    <s v="High"/>
    <s v="OFF-AP-10002350"/>
    <s v="Belkin F9H710-06 7 Outlet SurgeMaster Surge Protector"/>
    <n v="15.8256"/>
    <n v="3"/>
    <x v="0"/>
    <n v="36874"/>
    <n v="57"/>
    <s v="Consumer"/>
    <d v="2013-12-17T00:00:00"/>
    <s v="Standard Class"/>
    <n v="6.77"/>
    <s v="California"/>
    <x v="3"/>
    <n v="2013"/>
    <s v="North America"/>
    <n v="50"/>
  </r>
  <r>
    <x v="0"/>
    <s v="Riverside"/>
    <s v="United States"/>
    <s v="JC-153404"/>
    <s v="Jasper Cacioppo"/>
    <x v="0"/>
    <s v="US"/>
    <d v="2013-12-14T00:00:00"/>
    <s v="CA-2013-102792"/>
    <s v="Low"/>
    <s v="OFF-AR-10004757"/>
    <s v="Crayola Colored Pencils"/>
    <n v="3.2471999999999999"/>
    <n v="3"/>
    <x v="0"/>
    <n v="34983"/>
    <n v="10"/>
    <s v="Consumer"/>
    <d v="2013-12-20T00:00:00"/>
    <s v="Standard Class"/>
    <n v="0.97"/>
    <s v="California"/>
    <x v="1"/>
    <n v="2013"/>
    <s v="North America"/>
    <n v="50"/>
  </r>
  <r>
    <x v="0"/>
    <s v="San Jose"/>
    <s v="United States"/>
    <s v="SC-203054"/>
    <s v="Sean Christensen"/>
    <x v="0"/>
    <s v="US"/>
    <d v="2013-12-25T00:00:00"/>
    <s v="CA-2013-101651"/>
    <s v="Medium"/>
    <s v="OFF-EN-10001990"/>
    <s v="Staples"/>
    <n v="18.687200000000001"/>
    <n v="7"/>
    <x v="0"/>
    <n v="38536"/>
    <n v="40"/>
    <s v="Consumer"/>
    <d v="2013-12-31T00:00:00"/>
    <s v="Standard Class"/>
    <n v="3.95"/>
    <s v="California"/>
    <x v="5"/>
    <n v="2013"/>
    <s v="North America"/>
    <n v="52"/>
  </r>
  <r>
    <x v="0"/>
    <s v="Santa Ana"/>
    <s v="United States"/>
    <s v="EM-141404"/>
    <s v="Eugene Moren"/>
    <x v="0"/>
    <s v="US"/>
    <d v="2013-12-28T00:00:00"/>
    <s v="US-2013-131058"/>
    <s v="High"/>
    <s v="OFF-LA-10001613"/>
    <s v="Avery File Folder Labels"/>
    <n v="9.8783999999999992"/>
    <n v="7"/>
    <x v="0"/>
    <n v="39445"/>
    <n v="20"/>
    <s v="Home Office"/>
    <d v="2014-01-01T00:00:00"/>
    <s v="Standard Class"/>
    <n v="3.56"/>
    <s v="California"/>
    <x v="7"/>
    <n v="2013"/>
    <s v="North America"/>
    <n v="52"/>
  </r>
  <r>
    <x v="0"/>
    <s v="Sacramento"/>
    <s v="United States"/>
    <s v="FO-143054"/>
    <s v="Frank Olsen"/>
    <x v="0"/>
    <s v="US"/>
    <d v="2013-12-30T00:00:00"/>
    <s v="CA-2013-112578"/>
    <s v="High"/>
    <s v="OFF-ST-10003722"/>
    <s v="Project Tote Personal File"/>
    <n v="4.0686999999999998"/>
    <n v="1"/>
    <x v="0"/>
    <n v="40059"/>
    <n v="14"/>
    <s v="Consumer"/>
    <d v="2014-01-03T00:00:00"/>
    <s v="Standard Class"/>
    <n v="1.0900000000000001"/>
    <s v="California"/>
    <x v="2"/>
    <n v="2013"/>
    <s v="North America"/>
    <n v="53"/>
  </r>
  <r>
    <x v="0"/>
    <s v="Sacramento"/>
    <s v="United States"/>
    <s v="FO-143054"/>
    <s v="Frank Olsen"/>
    <x v="0"/>
    <s v="US"/>
    <d v="2013-12-30T00:00:00"/>
    <s v="CA-2013-112578"/>
    <s v="High"/>
    <s v="OFF-SU-10002557"/>
    <s v="Fiskars Spring-Action Scissors"/>
    <n v="7.2695999999999996"/>
    <n v="2"/>
    <x v="0"/>
    <n v="40060"/>
    <n v="28"/>
    <s v="Consumer"/>
    <d v="2014-01-03T00:00:00"/>
    <s v="Standard Class"/>
    <n v="3.58"/>
    <s v="California"/>
    <x v="4"/>
    <n v="2013"/>
    <s v="North America"/>
    <n v="53"/>
  </r>
  <r>
    <x v="0"/>
    <s v="Long Beach"/>
    <s v="United States"/>
    <s v="JF-151904"/>
    <s v="Jamie Frazer"/>
    <x v="0"/>
    <s v="US"/>
    <d v="2014-01-08T00:00:00"/>
    <s v="US-2014-123862"/>
    <s v="High"/>
    <s v="OFF-FA-10003112"/>
    <s v="Staples"/>
    <n v="3.5505"/>
    <n v="1"/>
    <x v="0"/>
    <n v="38671"/>
    <n v="8"/>
    <s v="Consumer"/>
    <d v="2014-01-10T00:00:00"/>
    <s v="Second Class"/>
    <n v="1.29"/>
    <s v="California"/>
    <x v="6"/>
    <n v="2014"/>
    <s v="North America"/>
    <n v="2"/>
  </r>
  <r>
    <x v="0"/>
    <s v="Long Beach"/>
    <s v="United States"/>
    <s v="JF-151904"/>
    <s v="Jamie Frazer"/>
    <x v="0"/>
    <s v="US"/>
    <d v="2014-01-08T00:00:00"/>
    <s v="US-2014-123862"/>
    <s v="High"/>
    <s v="OFF-ST-10000760"/>
    <s v="Eldon Fold 'N Roll Cart System"/>
    <n v="44.596200000000003"/>
    <n v="11"/>
    <x v="0"/>
    <n v="38668"/>
    <n v="154"/>
    <s v="Consumer"/>
    <d v="2014-01-10T00:00:00"/>
    <s v="Second Class"/>
    <n v="26.21"/>
    <s v="California"/>
    <x v="2"/>
    <n v="2014"/>
    <s v="North America"/>
    <n v="2"/>
  </r>
  <r>
    <x v="0"/>
    <s v="Long Beach"/>
    <s v="United States"/>
    <s v="JF-151904"/>
    <s v="Jamie Frazer"/>
    <x v="0"/>
    <s v="US"/>
    <d v="2014-01-08T00:00:00"/>
    <s v="US-2014-123862"/>
    <s v="High"/>
    <s v="OFF-ST-10002301"/>
    <s v="Tennsco Commercial Shelving"/>
    <n v="0.61019999999999996"/>
    <n v="3"/>
    <x v="0"/>
    <n v="38669"/>
    <n v="61"/>
    <s v="Consumer"/>
    <d v="2014-01-10T00:00:00"/>
    <s v="Second Class"/>
    <n v="9.9499999999999993"/>
    <s v="California"/>
    <x v="2"/>
    <n v="2014"/>
    <s v="North America"/>
    <n v="2"/>
  </r>
  <r>
    <x v="0"/>
    <s v="Long Beach"/>
    <s v="United States"/>
    <s v="JF-151904"/>
    <s v="Jamie Frazer"/>
    <x v="0"/>
    <s v="US"/>
    <d v="2014-01-08T00:00:00"/>
    <s v="US-2014-123862"/>
    <s v="High"/>
    <s v="OFF-SU-10004884"/>
    <s v="Acme Galleria Hot Forged Steel Scissors with Colored Handles"/>
    <n v="31.931899999999999"/>
    <n v="7"/>
    <x v="0"/>
    <n v="38670"/>
    <n v="110"/>
    <s v="Consumer"/>
    <d v="2014-01-10T00:00:00"/>
    <s v="Second Class"/>
    <n v="8.84"/>
    <s v="California"/>
    <x v="4"/>
    <n v="2014"/>
    <s v="North America"/>
    <n v="2"/>
  </r>
  <r>
    <x v="0"/>
    <s v="San Jose"/>
    <s v="United States"/>
    <s v="KD-164954"/>
    <s v="Keith Dawkins"/>
    <x v="0"/>
    <s v="US"/>
    <d v="2014-01-25T00:00:00"/>
    <s v="CA-2014-104619"/>
    <s v="Medium"/>
    <s v="OFF-AP-10001492"/>
    <s v="Acco Six-Outlet Power Strip, 4' Cord Length"/>
    <n v="6.7236000000000002"/>
    <n v="3"/>
    <x v="0"/>
    <n v="40892"/>
    <n v="26"/>
    <s v="Corporate"/>
    <d v="2014-01-30T00:00:00"/>
    <s v="Standard Class"/>
    <n v="1.61"/>
    <s v="California"/>
    <x v="3"/>
    <n v="2014"/>
    <s v="North America"/>
    <n v="4"/>
  </r>
  <r>
    <x v="0"/>
    <s v="Torrance"/>
    <s v="United States"/>
    <s v="FC-143354"/>
    <s v="Fred Chung"/>
    <x v="0"/>
    <s v="US"/>
    <d v="2014-02-06T00:00:00"/>
    <s v="CA-2014-107517"/>
    <s v="Medium"/>
    <s v="OFF-AP-10000275"/>
    <s v="Sanyo Counter Height Refrigerator with Crisper, 3.6 Cubic Foot, Stainless Steel/Black"/>
    <n v="459.39600000000002"/>
    <n v="5"/>
    <x v="0"/>
    <n v="38135"/>
    <n v="1641"/>
    <s v="Corporate"/>
    <d v="2014-02-10T00:00:00"/>
    <s v="Standard Class"/>
    <n v="77.66"/>
    <s v="California"/>
    <x v="3"/>
    <n v="2014"/>
    <s v="North America"/>
    <n v="6"/>
  </r>
  <r>
    <x v="0"/>
    <s v="Santa Barbara"/>
    <s v="United States"/>
    <s v="BM-111404"/>
    <s v="Becky Martin"/>
    <x v="0"/>
    <s v="US"/>
    <d v="2014-02-27T00:00:00"/>
    <s v="CA-2014-121706"/>
    <s v="Medium"/>
    <s v="OFF-AP-10003287"/>
    <s v="Tripp Lite TLP810NET Broadband Surge for Modem/Fax"/>
    <n v="99.901200000000003"/>
    <n v="7"/>
    <x v="0"/>
    <n v="38217"/>
    <n v="357"/>
    <s v="Consumer"/>
    <d v="2014-03-03T00:00:00"/>
    <s v="Standard Class"/>
    <n v="28.86"/>
    <s v="California"/>
    <x v="3"/>
    <n v="2014"/>
    <s v="North America"/>
    <n v="9"/>
  </r>
  <r>
    <x v="0"/>
    <s v="Anaheim"/>
    <s v="United States"/>
    <s v="AH-102104"/>
    <s v="Alan Hwang"/>
    <x v="0"/>
    <s v="US"/>
    <d v="2014-03-09T00:00:00"/>
    <s v="CA-2014-104080"/>
    <s v="Medium"/>
    <s v="OFF-AR-10001972"/>
    <s v="Newell 323"/>
    <n v="0.87360000000000004"/>
    <n v="2"/>
    <x v="0"/>
    <n v="36181"/>
    <n v="3"/>
    <s v="Consumer"/>
    <d v="2014-03-16T00:00:00"/>
    <s v="Standard Class"/>
    <n v="0.27"/>
    <s v="California"/>
    <x v="1"/>
    <n v="2014"/>
    <s v="North America"/>
    <n v="11"/>
  </r>
  <r>
    <x v="0"/>
    <s v="Fresno"/>
    <s v="United States"/>
    <s v="CV-122954"/>
    <s v="Christina VanderZanden"/>
    <x v="0"/>
    <s v="US"/>
    <d v="2014-03-26T00:00:00"/>
    <s v="US-2014-117534"/>
    <s v="Critical"/>
    <s v="OFF-AP-10002403"/>
    <s v="Acco Smartsocket Color-Coded Six-Outlet AC Adapter Model Surge Protectors"/>
    <n v="45.770400000000002"/>
    <n v="4"/>
    <x v="0"/>
    <n v="33679"/>
    <n v="176"/>
    <s v="Consumer"/>
    <d v="2014-03-27T00:00:00"/>
    <s v="First Class"/>
    <n v="51.23"/>
    <s v="California"/>
    <x v="3"/>
    <n v="2014"/>
    <s v="North America"/>
    <n v="13"/>
  </r>
  <r>
    <x v="0"/>
    <s v="Fresno"/>
    <s v="United States"/>
    <s v="CV-122954"/>
    <s v="Christina VanderZanden"/>
    <x v="0"/>
    <s v="US"/>
    <d v="2014-03-26T00:00:00"/>
    <s v="US-2014-117534"/>
    <s v="Critical"/>
    <s v="OFF-AR-10003087"/>
    <s v="Staples"/>
    <n v="4.4855999999999998"/>
    <n v="9"/>
    <x v="0"/>
    <n v="33680"/>
    <n v="16"/>
    <s v="Consumer"/>
    <d v="2014-03-27T00:00:00"/>
    <s v="First Class"/>
    <n v="5.85"/>
    <s v="California"/>
    <x v="1"/>
    <n v="2014"/>
    <s v="North America"/>
    <n v="13"/>
  </r>
  <r>
    <x v="0"/>
    <s v="Fairfield"/>
    <s v="United States"/>
    <s v="DH-130754"/>
    <s v="Dave Hallsten"/>
    <x v="0"/>
    <s v="US"/>
    <d v="2014-03-29T00:00:00"/>
    <s v="US-2014-147886"/>
    <s v="High"/>
    <s v="OFF-ST-10002743"/>
    <s v="SAFCO Boltless Steel Shelving"/>
    <n v="7.9547999999999996"/>
    <n v="7"/>
    <x v="0"/>
    <n v="37041"/>
    <n v="795"/>
    <s v="Corporate"/>
    <d v="2014-04-01T00:00:00"/>
    <s v="First Class"/>
    <n v="139.58000000000001"/>
    <s v="California"/>
    <x v="2"/>
    <n v="2014"/>
    <s v="North America"/>
    <n v="13"/>
  </r>
  <r>
    <x v="0"/>
    <s v="Pasadena"/>
    <s v="United States"/>
    <s v="LW-172154"/>
    <s v="Luke Weiss"/>
    <x v="0"/>
    <s v="US"/>
    <d v="2014-04-12T00:00:00"/>
    <s v="CA-2014-166128"/>
    <s v="Low"/>
    <s v="OFF-AR-10001221"/>
    <s v="Dixon Ticonderoga Erasable Colored Pencil Set, 12-Color"/>
    <n v="14.2324"/>
    <n v="7"/>
    <x v="0"/>
    <n v="33298"/>
    <n v="42"/>
    <s v="Consumer"/>
    <d v="2014-04-19T00:00:00"/>
    <s v="Standard Class"/>
    <n v="6.33"/>
    <s v="California"/>
    <x v="1"/>
    <n v="2014"/>
    <s v="North America"/>
    <n v="15"/>
  </r>
  <r>
    <x v="0"/>
    <s v="San Jose"/>
    <s v="United States"/>
    <s v="JE-157454"/>
    <s v="Joel Eaton"/>
    <x v="0"/>
    <s v="US"/>
    <d v="2014-04-17T00:00:00"/>
    <s v="CA-2014-108070"/>
    <s v="High"/>
    <s v="OFF-ST-10004804"/>
    <s v="Belkin 19&quot; Vented Equipment Shelf, Black"/>
    <n v="2.0592000000000001"/>
    <n v="4"/>
    <x v="0"/>
    <n v="33842"/>
    <n v="206"/>
    <s v="Consumer"/>
    <d v="2014-04-21T00:00:00"/>
    <s v="Standard Class"/>
    <n v="22.03"/>
    <s v="California"/>
    <x v="2"/>
    <n v="2014"/>
    <s v="North America"/>
    <n v="16"/>
  </r>
  <r>
    <x v="0"/>
    <s v="Santa Barbara"/>
    <s v="United States"/>
    <s v="MG-178904"/>
    <s v="Michael Granlund"/>
    <x v="0"/>
    <s v="US"/>
    <d v="2014-04-25T00:00:00"/>
    <s v="CA-2014-166933"/>
    <s v="High"/>
    <s v="OFF-FA-10002676"/>
    <s v="Colored Push Pins"/>
    <n v="0.65159999999999996"/>
    <n v="1"/>
    <x v="0"/>
    <n v="36823"/>
    <n v="2"/>
    <s v="Home Office"/>
    <d v="2014-04-29T00:00:00"/>
    <s v="Standard Class"/>
    <n v="0.23"/>
    <s v="California"/>
    <x v="6"/>
    <n v="2014"/>
    <s v="North America"/>
    <n v="17"/>
  </r>
  <r>
    <x v="0"/>
    <s v="Westminster"/>
    <s v="United States"/>
    <s v="CC-122204"/>
    <s v="Chris Cortes"/>
    <x v="0"/>
    <s v="US"/>
    <d v="2014-05-05T00:00:00"/>
    <s v="CA-2014-119914"/>
    <s v="Medium"/>
    <s v="OFF-AP-10002684"/>
    <s v="Acco 7-Outlet Masterpiece Power Center, Wihtout Fax/Phone Line Protection"/>
    <n v="72.947999999999993"/>
    <n v="2"/>
    <x v="0"/>
    <n v="41290"/>
    <n v="243"/>
    <s v="Consumer"/>
    <d v="2014-05-10T00:00:00"/>
    <s v="Second Class"/>
    <n v="25.33"/>
    <s v="California"/>
    <x v="3"/>
    <n v="2014"/>
    <s v="North America"/>
    <n v="19"/>
  </r>
  <r>
    <x v="0"/>
    <s v="Rancho Cucamonga"/>
    <s v="United States"/>
    <s v="TS-216554"/>
    <s v="Trudy Schmidt"/>
    <x v="0"/>
    <s v="US"/>
    <d v="2014-05-07T00:00:00"/>
    <s v="CA-2014-133487"/>
    <s v="Critical"/>
    <s v="OFF-AP-10001271"/>
    <s v="Eureka The Boss Cordless Rechargeable Stick Vac"/>
    <n v="41.293799999999997"/>
    <n v="3"/>
    <x v="0"/>
    <n v="38972"/>
    <n v="153"/>
    <s v="Consumer"/>
    <d v="2014-05-10T00:00:00"/>
    <s v="Second Class"/>
    <n v="27.79"/>
    <s v="California"/>
    <x v="3"/>
    <n v="2014"/>
    <s v="North America"/>
    <n v="19"/>
  </r>
  <r>
    <x v="0"/>
    <s v="Thousand Oaks"/>
    <s v="United States"/>
    <s v="GZ-145454"/>
    <s v="George Zrebassa"/>
    <x v="0"/>
    <s v="US"/>
    <d v="2014-06-11T00:00:00"/>
    <s v="CA-2014-137001"/>
    <s v="Medium"/>
    <s v="OFF-AR-10001231"/>
    <s v="Sanford EarthWrite Recycled Pencils, Medium Soft, #2"/>
    <n v="4.1159999999999997"/>
    <n v="7"/>
    <x v="0"/>
    <n v="38558"/>
    <n v="15"/>
    <s v="Corporate"/>
    <d v="2014-06-14T00:00:00"/>
    <s v="Second Class"/>
    <n v="0.39"/>
    <s v="California"/>
    <x v="1"/>
    <n v="2014"/>
    <s v="North America"/>
    <n v="24"/>
  </r>
  <r>
    <x v="0"/>
    <s v="Huntington Beach"/>
    <s v="United States"/>
    <s v="CJ-120104"/>
    <s v="Caroline Jumper"/>
    <x v="0"/>
    <s v="US"/>
    <d v="2014-06-25T00:00:00"/>
    <s v="CA-2014-122105"/>
    <s v="Medium"/>
    <s v="OFF-AR-10004344"/>
    <s v="Bulldog Vacuum Base Pencil Sharpener"/>
    <n v="25.898399999999999"/>
    <n v="8"/>
    <x v="0"/>
    <n v="31713"/>
    <n v="96"/>
    <s v="Consumer"/>
    <d v="2014-06-29T00:00:00"/>
    <s v="Standard Class"/>
    <n v="7.48"/>
    <s v="California"/>
    <x v="1"/>
    <n v="2014"/>
    <s v="North America"/>
    <n v="26"/>
  </r>
  <r>
    <x v="0"/>
    <s v="Pomona"/>
    <s v="United States"/>
    <s v="NH-186104"/>
    <s v="Nicole Hansen"/>
    <x v="0"/>
    <s v="US"/>
    <d v="2014-06-25T00:00:00"/>
    <s v="CA-2014-100384"/>
    <s v="Medium"/>
    <s v="OFF-AR-10003514"/>
    <s v="4009 Highlighters by Sanford"/>
    <n v="11.820600000000001"/>
    <n v="9"/>
    <x v="0"/>
    <n v="32808"/>
    <n v="36"/>
    <s v="Corporate"/>
    <d v="2014-07-02T00:00:00"/>
    <s v="Standard Class"/>
    <n v="2.09"/>
    <s v="California"/>
    <x v="1"/>
    <n v="2014"/>
    <s v="North America"/>
    <n v="26"/>
  </r>
  <r>
    <x v="0"/>
    <s v="Pomona"/>
    <s v="United States"/>
    <s v="NH-186104"/>
    <s v="Nicole Hansen"/>
    <x v="0"/>
    <s v="US"/>
    <d v="2014-06-25T00:00:00"/>
    <s v="CA-2014-100384"/>
    <s v="Medium"/>
    <s v="OFF-AR-10002135"/>
    <s v="Boston Heavy-Duty Trimline Electric Pencil Sharpeners"/>
    <n v="111.824"/>
    <n v="8"/>
    <x v="0"/>
    <n v="32807"/>
    <n v="386"/>
    <s v="Corporate"/>
    <d v="2014-07-02T00:00:00"/>
    <s v="Standard Class"/>
    <n v="31.5"/>
    <s v="California"/>
    <x v="1"/>
    <n v="2014"/>
    <s v="North America"/>
    <n v="26"/>
  </r>
  <r>
    <x v="0"/>
    <s v="Anaheim"/>
    <s v="United States"/>
    <s v="DK-132254"/>
    <s v="Dean Katz"/>
    <x v="0"/>
    <s v="US"/>
    <d v="2014-06-30T00:00:00"/>
    <s v="CA-2014-100650"/>
    <s v="Medium"/>
    <s v="OFF-ST-10001780"/>
    <s v="Tennsco 16-Compartment Lockers with Coat Rack"/>
    <n v="310.98719999999997"/>
    <n v="2"/>
    <x v="0"/>
    <n v="31851"/>
    <n v="1296"/>
    <s v="Corporate"/>
    <d v="2014-07-04T00:00:00"/>
    <s v="Second Class"/>
    <n v="77.959999999999994"/>
    <s v="California"/>
    <x v="2"/>
    <n v="2014"/>
    <s v="North America"/>
    <n v="27"/>
  </r>
  <r>
    <x v="0"/>
    <s v="San Mateo"/>
    <s v="United States"/>
    <s v="VG-217904"/>
    <s v="Vivek Gonzalez"/>
    <x v="0"/>
    <s v="US"/>
    <d v="2014-07-09T00:00:00"/>
    <s v="CA-2014-150189"/>
    <s v="Critical"/>
    <s v="OFF-LA-10002762"/>
    <s v="Avery 485"/>
    <n v="35.334600000000002"/>
    <n v="6"/>
    <x v="0"/>
    <n v="34512"/>
    <n v="75"/>
    <s v="Consumer"/>
    <d v="2014-07-11T00:00:00"/>
    <s v="First Class"/>
    <n v="20.54"/>
    <s v="California"/>
    <x v="7"/>
    <n v="2014"/>
    <s v="North America"/>
    <n v="28"/>
  </r>
  <r>
    <x v="0"/>
    <s v="Westminster"/>
    <s v="United States"/>
    <s v="TC-212954"/>
    <s v="Toby Carlisle"/>
    <x v="0"/>
    <s v="US"/>
    <d v="2014-07-15T00:00:00"/>
    <s v="CA-2014-121048"/>
    <s v="High"/>
    <s v="OFF-AR-10004042"/>
    <s v="BOSTON Model 1800 Electric Pencil Sharpeners, Putty/Woodgrain"/>
    <n v="20.8568"/>
    <n v="4"/>
    <x v="0"/>
    <n v="38795"/>
    <n v="72"/>
    <s v="Consumer"/>
    <d v="2014-07-19T00:00:00"/>
    <s v="Standard Class"/>
    <n v="9.08"/>
    <s v="California"/>
    <x v="1"/>
    <n v="2014"/>
    <s v="North America"/>
    <n v="29"/>
  </r>
  <r>
    <x v="0"/>
    <s v="Westminster"/>
    <s v="United States"/>
    <s v="TC-212954"/>
    <s v="Toby Carlisle"/>
    <x v="0"/>
    <s v="US"/>
    <d v="2014-07-15T00:00:00"/>
    <s v="CA-2014-121048"/>
    <s v="High"/>
    <s v="OFF-FA-10000490"/>
    <s v="OIC Binder Clips, Mini, 1/4&quot; Capacity, Black"/>
    <n v="2.3311999999999999"/>
    <n v="4"/>
    <x v="0"/>
    <n v="38794"/>
    <n v="5"/>
    <s v="Consumer"/>
    <d v="2014-07-19T00:00:00"/>
    <s v="Standard Class"/>
    <n v="0.54"/>
    <s v="California"/>
    <x v="6"/>
    <n v="2014"/>
    <s v="North America"/>
    <n v="29"/>
  </r>
  <r>
    <x v="0"/>
    <s v="Apple Valley"/>
    <s v="United States"/>
    <s v="AJ-107954"/>
    <s v="Anthony Johnson"/>
    <x v="0"/>
    <s v="US"/>
    <d v="2014-07-18T00:00:00"/>
    <s v="CA-2014-142342"/>
    <s v="High"/>
    <s v="OFF-EN-10002592"/>
    <s v="Peel &amp; Seel Recycled Catalog Envelopes, Brown"/>
    <n v="28.95"/>
    <n v="5"/>
    <x v="0"/>
    <n v="36946"/>
    <n v="58"/>
    <s v="Corporate"/>
    <d v="2014-07-20T00:00:00"/>
    <s v="Second Class"/>
    <n v="4.74"/>
    <s v="California"/>
    <x v="5"/>
    <n v="2014"/>
    <s v="North America"/>
    <n v="29"/>
  </r>
  <r>
    <x v="0"/>
    <s v="Apple Valley"/>
    <s v="United States"/>
    <s v="AJ-107954"/>
    <s v="Anthony Johnson"/>
    <x v="0"/>
    <s v="US"/>
    <d v="2014-07-18T00:00:00"/>
    <s v="CA-2014-142342"/>
    <s v="High"/>
    <s v="OFF-ST-10002957"/>
    <s v="Sterilite Show Offs Storage Containers"/>
    <n v="0"/>
    <n v="2"/>
    <x v="0"/>
    <n v="36947"/>
    <n v="11"/>
    <s v="Corporate"/>
    <d v="2014-07-20T00:00:00"/>
    <s v="Second Class"/>
    <n v="1.18"/>
    <s v="California"/>
    <x v="2"/>
    <n v="2014"/>
    <s v="North America"/>
    <n v="29"/>
  </r>
  <r>
    <x v="0"/>
    <s v="Concord"/>
    <s v="United States"/>
    <s v="AR-108254"/>
    <s v="Anthony Rawles"/>
    <x v="0"/>
    <s v="US"/>
    <d v="2014-07-22T00:00:00"/>
    <s v="CA-2014-118724"/>
    <s v="High"/>
    <s v="OFF-AR-10003469"/>
    <s v="Nontoxic Chalk"/>
    <n v="1.6896"/>
    <n v="2"/>
    <x v="0"/>
    <n v="38380"/>
    <n v="4"/>
    <s v="Corporate"/>
    <d v="2014-07-26T00:00:00"/>
    <s v="Second Class"/>
    <n v="0.18"/>
    <s v="California"/>
    <x v="1"/>
    <n v="2014"/>
    <s v="North America"/>
    <n v="30"/>
  </r>
  <r>
    <x v="0"/>
    <s v="Mission Viejo"/>
    <s v="United States"/>
    <s v="JL-158354"/>
    <s v="John Lee"/>
    <x v="0"/>
    <s v="US"/>
    <d v="2014-07-31T00:00:00"/>
    <s v="CA-2014-167913"/>
    <s v="High"/>
    <s v="OFF-LA-10002787"/>
    <s v="Avery 480"/>
    <n v="12.6"/>
    <n v="7"/>
    <x v="0"/>
    <n v="31939"/>
    <n v="26"/>
    <s v="Consumer"/>
    <d v="2014-08-04T00:00:00"/>
    <s v="Second Class"/>
    <n v="1.37"/>
    <s v="California"/>
    <x v="7"/>
    <n v="2014"/>
    <s v="North America"/>
    <n v="31"/>
  </r>
  <r>
    <x v="0"/>
    <s v="Mission Viejo"/>
    <s v="United States"/>
    <s v="JL-158354"/>
    <s v="John Lee"/>
    <x v="0"/>
    <s v="US"/>
    <d v="2014-07-31T00:00:00"/>
    <s v="CA-2014-167913"/>
    <s v="High"/>
    <s v="OFF-ST-10000585"/>
    <s v="Economy Rollaway Files"/>
    <n v="85.903999999999996"/>
    <n v="2"/>
    <x v="0"/>
    <n v="31938"/>
    <n v="330"/>
    <s v="Consumer"/>
    <d v="2014-08-04T00:00:00"/>
    <s v="Second Class"/>
    <n v="44.93"/>
    <s v="California"/>
    <x v="2"/>
    <n v="2014"/>
    <s v="North America"/>
    <n v="31"/>
  </r>
  <r>
    <x v="0"/>
    <s v="Westminster"/>
    <s v="United States"/>
    <s v="JL-155054"/>
    <s v="Jeremy Lonsdale"/>
    <x v="0"/>
    <s v="US"/>
    <d v="2014-08-08T00:00:00"/>
    <s v="CA-2014-156776"/>
    <s v="High"/>
    <s v="OFF-AP-10002534"/>
    <s v="3.6 Cubic Foot Counter Height Office Refrigerator"/>
    <n v="412.46800000000002"/>
    <n v="5"/>
    <x v="0"/>
    <n v="40483"/>
    <n v="1473"/>
    <s v="Consumer"/>
    <d v="2014-08-12T00:00:00"/>
    <s v="Standard Class"/>
    <n v="161.21"/>
    <s v="California"/>
    <x v="3"/>
    <n v="2014"/>
    <s v="North America"/>
    <n v="32"/>
  </r>
  <r>
    <x v="0"/>
    <s v="Lake Forest"/>
    <s v="United States"/>
    <s v="JM-161954"/>
    <s v="Justin MacKendrick"/>
    <x v="0"/>
    <s v="US"/>
    <d v="2014-08-13T00:00:00"/>
    <s v="CA-2014-158169"/>
    <s v="Medium"/>
    <s v="OFF-AP-10000828"/>
    <s v="Avanti 4.4 Cu. Ft. Refrigerator"/>
    <n v="152.0232"/>
    <n v="3"/>
    <x v="0"/>
    <n v="37058"/>
    <n v="543"/>
    <s v="Consumer"/>
    <d v="2014-08-16T00:00:00"/>
    <s v="First Class"/>
    <n v="36.81"/>
    <s v="California"/>
    <x v="3"/>
    <n v="2014"/>
    <s v="North America"/>
    <n v="33"/>
  </r>
  <r>
    <x v="0"/>
    <s v="Brentwood"/>
    <s v="United States"/>
    <s v="RW-195404"/>
    <s v="Rick Wilson"/>
    <x v="0"/>
    <s v="US"/>
    <d v="2014-08-18T00:00:00"/>
    <s v="CA-2014-166093"/>
    <s v="Medium"/>
    <s v="OFF-AP-10001058"/>
    <s v="Sanyo 2.5 Cubic Foot Mid-Size Office Refrigerators"/>
    <n v="654.75540000000001"/>
    <n v="9"/>
    <x v="0"/>
    <n v="39234"/>
    <n v="2518"/>
    <s v="Corporate"/>
    <d v="2014-08-25T00:00:00"/>
    <s v="Standard Class"/>
    <n v="173.07"/>
    <s v="California"/>
    <x v="3"/>
    <n v="2014"/>
    <s v="North America"/>
    <n v="34"/>
  </r>
  <r>
    <x v="0"/>
    <s v="Brentwood"/>
    <s v="United States"/>
    <s v="RW-195404"/>
    <s v="Rick Wilson"/>
    <x v="0"/>
    <s v="US"/>
    <d v="2014-08-18T00:00:00"/>
    <s v="CA-2014-166093"/>
    <s v="Medium"/>
    <s v="OFF-EN-10003134"/>
    <s v="Staples"/>
    <n v="11.68"/>
    <n v="2"/>
    <x v="0"/>
    <n v="39230"/>
    <n v="23"/>
    <s v="Corporate"/>
    <d v="2014-08-25T00:00:00"/>
    <s v="Standard Class"/>
    <n v="2.13"/>
    <s v="California"/>
    <x v="5"/>
    <n v="2014"/>
    <s v="North America"/>
    <n v="34"/>
  </r>
  <r>
    <x v="0"/>
    <s v="Brentwood"/>
    <s v="United States"/>
    <s v="RW-195404"/>
    <s v="Rick Wilson"/>
    <x v="0"/>
    <s v="US"/>
    <d v="2014-08-18T00:00:00"/>
    <s v="CA-2014-166093"/>
    <s v="Medium"/>
    <s v="OFF-ST-10001496"/>
    <s v="Standard Rollaway File with Lock"/>
    <n v="140.54820000000001"/>
    <n v="3"/>
    <x v="0"/>
    <n v="39235"/>
    <n v="541"/>
    <s v="Corporate"/>
    <d v="2014-08-25T00:00:00"/>
    <s v="Standard Class"/>
    <n v="33.69"/>
    <s v="California"/>
    <x v="2"/>
    <n v="2014"/>
    <s v="North America"/>
    <n v="34"/>
  </r>
  <r>
    <x v="0"/>
    <s v="Oakland"/>
    <s v="United States"/>
    <s v="PR-188804"/>
    <s v="Patrick Ryan"/>
    <x v="0"/>
    <s v="US"/>
    <d v="2014-08-22T00:00:00"/>
    <s v="US-2014-109253"/>
    <s v="Medium"/>
    <s v="OFF-AP-10002867"/>
    <s v="Fellowes Command Center 5-outlet power strip"/>
    <n v="54.950400000000002"/>
    <n v="3"/>
    <x v="0"/>
    <n v="34636"/>
    <n v="204"/>
    <s v="Consumer"/>
    <d v="2014-08-23T00:00:00"/>
    <s v="First Class"/>
    <n v="17.13"/>
    <s v="California"/>
    <x v="3"/>
    <n v="2014"/>
    <s v="North America"/>
    <n v="34"/>
  </r>
  <r>
    <x v="0"/>
    <s v="Oakland"/>
    <s v="United States"/>
    <s v="PR-188804"/>
    <s v="Patrick Ryan"/>
    <x v="0"/>
    <s v="US"/>
    <d v="2014-08-22T00:00:00"/>
    <s v="US-2014-109253"/>
    <s v="Medium"/>
    <s v="OFF-AR-10000203"/>
    <s v="Newell 336"/>
    <n v="4.9648000000000003"/>
    <n v="4"/>
    <x v="0"/>
    <n v="34631"/>
    <n v="17"/>
    <s v="Consumer"/>
    <d v="2014-08-23T00:00:00"/>
    <s v="First Class"/>
    <n v="2.36"/>
    <s v="California"/>
    <x v="1"/>
    <n v="2014"/>
    <s v="North America"/>
    <n v="34"/>
  </r>
  <r>
    <x v="0"/>
    <s v="Oakland"/>
    <s v="United States"/>
    <s v="PR-188804"/>
    <s v="Patrick Ryan"/>
    <x v="0"/>
    <s v="US"/>
    <d v="2014-08-22T00:00:00"/>
    <s v="US-2014-109253"/>
    <s v="Medium"/>
    <s v="OFF-LA-10001158"/>
    <s v="Avery Address/Shipping Labels for Typewriters, 4&quot; x 2&quot;"/>
    <n v="24.84"/>
    <n v="5"/>
    <x v="0"/>
    <n v="34637"/>
    <n v="52"/>
    <s v="Consumer"/>
    <d v="2014-08-23T00:00:00"/>
    <s v="First Class"/>
    <n v="9.15"/>
    <s v="California"/>
    <x v="7"/>
    <n v="2014"/>
    <s v="North America"/>
    <n v="34"/>
  </r>
  <r>
    <x v="0"/>
    <s v="Inglewood"/>
    <s v="United States"/>
    <s v="DR-128804"/>
    <s v="Dan Reichenbach"/>
    <x v="0"/>
    <s v="US"/>
    <d v="2014-08-28T00:00:00"/>
    <s v="CA-2014-161956"/>
    <s v="Medium"/>
    <s v="OFF-AP-10001242"/>
    <s v="APC 7 Outlet Network SurgeArrest Surge Protector"/>
    <n v="96.575999999999993"/>
    <n v="4"/>
    <x v="0"/>
    <n v="35045"/>
    <n v="322"/>
    <s v="Corporate"/>
    <d v="2014-08-30T00:00:00"/>
    <s v="Second Class"/>
    <n v="7.51"/>
    <s v="California"/>
    <x v="3"/>
    <n v="2014"/>
    <s v="North America"/>
    <n v="35"/>
  </r>
  <r>
    <x v="0"/>
    <s v="Inglewood"/>
    <s v="United States"/>
    <s v="DR-128804"/>
    <s v="Dan Reichenbach"/>
    <x v="0"/>
    <s v="US"/>
    <d v="2014-08-28T00:00:00"/>
    <s v="CA-2014-161956"/>
    <s v="Medium"/>
    <s v="OFF-ST-10001370"/>
    <s v="Sensible Storage WireTech Storage Systems"/>
    <n v="17.745000000000001"/>
    <n v="5"/>
    <x v="0"/>
    <n v="35051"/>
    <n v="355"/>
    <s v="Corporate"/>
    <d v="2014-08-30T00:00:00"/>
    <s v="Second Class"/>
    <n v="29.01"/>
    <s v="California"/>
    <x v="2"/>
    <n v="2014"/>
    <s v="North America"/>
    <n v="35"/>
  </r>
  <r>
    <x v="0"/>
    <s v="Inglewood"/>
    <s v="United States"/>
    <s v="DR-128804"/>
    <s v="Dan Reichenbach"/>
    <x v="0"/>
    <s v="US"/>
    <d v="2014-08-28T00:00:00"/>
    <s v="CA-2014-161956"/>
    <s v="Medium"/>
    <s v="OFF-SU-10002503"/>
    <s v="Acme Preferred Stainless Steel Scissors"/>
    <n v="8.2360000000000007"/>
    <n v="5"/>
    <x v="0"/>
    <n v="35047"/>
    <n v="28"/>
    <s v="Corporate"/>
    <d v="2014-08-30T00:00:00"/>
    <s v="Second Class"/>
    <n v="2.2000000000000002"/>
    <s v="California"/>
    <x v="4"/>
    <n v="2014"/>
    <s v="North America"/>
    <n v="35"/>
  </r>
  <r>
    <x v="0"/>
    <s v="Bakersfield"/>
    <s v="United States"/>
    <s v="AW-108404"/>
    <s v="Anthony Witt"/>
    <x v="0"/>
    <s v="US"/>
    <d v="2014-09-03T00:00:00"/>
    <s v="CA-2014-123001"/>
    <s v="Low"/>
    <s v="OFF-AR-10001919"/>
    <s v="OIC #2 Pencils, Medium Soft"/>
    <n v="2.726"/>
    <n v="5"/>
    <x v="0"/>
    <n v="35230"/>
    <n v="9"/>
    <s v="Consumer"/>
    <d v="2014-09-09T00:00:00"/>
    <s v="Standard Class"/>
    <n v="1"/>
    <s v="California"/>
    <x v="1"/>
    <n v="2014"/>
    <s v="North America"/>
    <n v="36"/>
  </r>
  <r>
    <x v="0"/>
    <s v="Bakersfield"/>
    <s v="United States"/>
    <s v="AW-108404"/>
    <s v="Anthony Witt"/>
    <x v="0"/>
    <s v="US"/>
    <d v="2014-09-03T00:00:00"/>
    <s v="CA-2014-123001"/>
    <s v="Low"/>
    <s v="OFF-LA-10004544"/>
    <s v="Avery 505"/>
    <n v="37"/>
    <n v="5"/>
    <x v="0"/>
    <n v="35231"/>
    <n v="74"/>
    <s v="Consumer"/>
    <d v="2014-09-09T00:00:00"/>
    <s v="Standard Class"/>
    <n v="6.93"/>
    <s v="California"/>
    <x v="7"/>
    <n v="2014"/>
    <s v="North America"/>
    <n v="36"/>
  </r>
  <r>
    <x v="0"/>
    <s v="Santa Ana"/>
    <s v="United States"/>
    <s v="EJ-141554"/>
    <s v="Eva Jacobs"/>
    <x v="0"/>
    <s v="US"/>
    <d v="2014-09-05T00:00:00"/>
    <s v="CA-2014-147410"/>
    <s v="Medium"/>
    <s v="OFF-ST-10003805"/>
    <s v="24 Capacity Maxi Data Binder Racks, Pearl"/>
    <n v="105.27500000000001"/>
    <n v="2"/>
    <x v="0"/>
    <n v="38400"/>
    <n v="421"/>
    <s v="Consumer"/>
    <d v="2014-09-09T00:00:00"/>
    <s v="Standard Class"/>
    <n v="11.15"/>
    <s v="California"/>
    <x v="2"/>
    <n v="2014"/>
    <s v="North America"/>
    <n v="36"/>
  </r>
  <r>
    <x v="0"/>
    <s v="Long Beach"/>
    <s v="United States"/>
    <s v="KF-162854"/>
    <s v="Karen Ferguson"/>
    <x v="0"/>
    <s v="US"/>
    <d v="2014-09-12T00:00:00"/>
    <s v="CA-2014-149559"/>
    <s v="Critical"/>
    <s v="OFF-EN-10002312"/>
    <s v="#10 Self-Seal White Envelopes"/>
    <n v="10.8682"/>
    <n v="2"/>
    <x v="0"/>
    <n v="34339"/>
    <n v="22"/>
    <s v="Home Office"/>
    <d v="2014-09-13T00:00:00"/>
    <s v="Same Day"/>
    <n v="6.24"/>
    <s v="California"/>
    <x v="5"/>
    <n v="2014"/>
    <s v="North America"/>
    <n v="37"/>
  </r>
  <r>
    <x v="0"/>
    <s v="Inglewood"/>
    <s v="United States"/>
    <s v="BB-109904"/>
    <s v="Barry Blumstein"/>
    <x v="0"/>
    <s v="US"/>
    <d v="2014-09-17T00:00:00"/>
    <s v="CA-2014-118136"/>
    <s v="High"/>
    <s v="OFF-AR-10001427"/>
    <s v="Newell 330"/>
    <n v="1.5548"/>
    <n v="1"/>
    <x v="0"/>
    <n v="31572"/>
    <n v="6"/>
    <s v="Corporate"/>
    <d v="2014-09-18T00:00:00"/>
    <s v="First Class"/>
    <n v="1.31"/>
    <s v="California"/>
    <x v="1"/>
    <n v="2014"/>
    <s v="North America"/>
    <n v="38"/>
  </r>
  <r>
    <x v="0"/>
    <s v="Santa Ana"/>
    <s v="United States"/>
    <s v="BK-112604"/>
    <s v="Berenike Kampe"/>
    <x v="0"/>
    <s v="US"/>
    <d v="2014-09-23T00:00:00"/>
    <s v="CA-2014-117009"/>
    <s v="Medium"/>
    <s v="OFF-SU-10001218"/>
    <s v="Fiskars Softgrip Scissors"/>
    <n v="6.1487999999999996"/>
    <n v="2"/>
    <x v="0"/>
    <n v="40351"/>
    <n v="22"/>
    <s v="Consumer"/>
    <d v="2014-09-29T00:00:00"/>
    <s v="Standard Class"/>
    <n v="1.76"/>
    <s v="California"/>
    <x v="4"/>
    <n v="2014"/>
    <s v="North America"/>
    <n v="39"/>
  </r>
  <r>
    <x v="0"/>
    <s v="Bakersfield"/>
    <s v="United States"/>
    <s v="PG-188204"/>
    <s v="Patrick Gardner"/>
    <x v="0"/>
    <s v="US"/>
    <d v="2014-09-30T00:00:00"/>
    <s v="CA-2014-140186"/>
    <s v="Medium"/>
    <s v="OFF-AP-10002578"/>
    <s v="Fellowes Premier Superior Surge Suppressor, 10-Outlet, With Phone and Remote"/>
    <n v="25.438400000000001"/>
    <n v="2"/>
    <x v="0"/>
    <n v="37089"/>
    <n v="98"/>
    <s v="Consumer"/>
    <d v="2014-10-03T00:00:00"/>
    <s v="First Class"/>
    <n v="11.5"/>
    <s v="California"/>
    <x v="3"/>
    <n v="2014"/>
    <s v="North America"/>
    <n v="40"/>
  </r>
  <r>
    <x v="0"/>
    <s v="Bakersfield"/>
    <s v="United States"/>
    <s v="PG-188204"/>
    <s v="Patrick Gardner"/>
    <x v="0"/>
    <s v="US"/>
    <d v="2014-09-30T00:00:00"/>
    <s v="CA-2014-140186"/>
    <s v="Medium"/>
    <s v="OFF-FA-10002280"/>
    <s v="Advantus Plastic Paper Clips"/>
    <n v="16.8"/>
    <n v="7"/>
    <x v="0"/>
    <n v="37087"/>
    <n v="35"/>
    <s v="Consumer"/>
    <d v="2014-10-03T00:00:00"/>
    <s v="First Class"/>
    <n v="0.04"/>
    <s v="California"/>
    <x v="6"/>
    <n v="2014"/>
    <s v="North America"/>
    <n v="40"/>
  </r>
  <r>
    <x v="0"/>
    <s v="Lodi"/>
    <s v="United States"/>
    <s v="JK-157304"/>
    <s v="Joe Kamberova"/>
    <x v="0"/>
    <s v="US"/>
    <d v="2014-09-30T00:00:00"/>
    <s v="CA-2014-137918"/>
    <s v="Medium"/>
    <s v="OFF-SU-10000898"/>
    <s v="Acme Hot Forged Carbon Steel Scissors with Nickel-Plated Handles, 3 7/8&quot; Cut, 8&quot;L"/>
    <n v="28.216999999999999"/>
    <n v="7"/>
    <x v="0"/>
    <n v="41098"/>
    <n v="97"/>
    <s v="Consumer"/>
    <d v="2014-10-07T00:00:00"/>
    <s v="Standard Class"/>
    <n v="7.75"/>
    <s v="California"/>
    <x v="4"/>
    <n v="2014"/>
    <s v="North America"/>
    <n v="40"/>
  </r>
  <r>
    <x v="0"/>
    <s v="San Jose"/>
    <s v="United States"/>
    <s v="NS-185054"/>
    <s v="Neola Schneider"/>
    <x v="0"/>
    <s v="US"/>
    <d v="2014-10-02T00:00:00"/>
    <s v="CA-2014-129378"/>
    <s v="High"/>
    <s v="OFF-AP-10000576"/>
    <s v="Belkin 325VA UPS Surge Protector, 6'"/>
    <n v="60.49"/>
    <n v="2"/>
    <x v="0"/>
    <n v="33512"/>
    <n v="242"/>
    <s v="Consumer"/>
    <d v="2014-10-03T00:00:00"/>
    <s v="First Class"/>
    <n v="41.79"/>
    <s v="California"/>
    <x v="3"/>
    <n v="2014"/>
    <s v="North America"/>
    <n v="40"/>
  </r>
  <r>
    <x v="0"/>
    <s v="Chico"/>
    <s v="United States"/>
    <s v="GG-146504"/>
    <s v="Greg Guthrie"/>
    <x v="0"/>
    <s v="US"/>
    <d v="2014-10-06T00:00:00"/>
    <s v="CA-2014-131807"/>
    <s v="Medium"/>
    <s v="OFF-AP-10004052"/>
    <s v="Hoover Replacement Belts For Soft Guard &amp; Commercial Ltweight Upright Vacs, 2/Pk"/>
    <n v="4.1079999999999997"/>
    <n v="4"/>
    <x v="0"/>
    <n v="39254"/>
    <n v="16"/>
    <s v="Corporate"/>
    <d v="2014-10-11T00:00:00"/>
    <s v="Standard Class"/>
    <n v="0.71"/>
    <s v="California"/>
    <x v="3"/>
    <n v="2014"/>
    <s v="North America"/>
    <n v="41"/>
  </r>
  <r>
    <x v="0"/>
    <s v="Chico"/>
    <s v="United States"/>
    <s v="GG-146504"/>
    <s v="Greg Guthrie"/>
    <x v="0"/>
    <s v="US"/>
    <d v="2014-10-06T00:00:00"/>
    <s v="CA-2014-131807"/>
    <s v="Medium"/>
    <s v="OFF-FA-10002780"/>
    <s v="Staples"/>
    <n v="6.8540000000000001"/>
    <n v="5"/>
    <x v="0"/>
    <n v="39253"/>
    <n v="15"/>
    <s v="Corporate"/>
    <d v="2014-10-11T00:00:00"/>
    <s v="Standard Class"/>
    <n v="1.77"/>
    <s v="California"/>
    <x v="6"/>
    <n v="2014"/>
    <s v="North America"/>
    <n v="41"/>
  </r>
  <r>
    <x v="0"/>
    <s v="Camarillo"/>
    <s v="United States"/>
    <s v="MC-172754"/>
    <s v="Marc Crier"/>
    <x v="0"/>
    <s v="US"/>
    <d v="2014-10-16T00:00:00"/>
    <s v="CA-2014-154949"/>
    <s v="Medium"/>
    <s v="OFF-LA-10002034"/>
    <s v="Avery 478"/>
    <n v="7.2176999999999998"/>
    <n v="3"/>
    <x v="0"/>
    <n v="38510"/>
    <n v="15"/>
    <s v="Consumer"/>
    <d v="2014-10-20T00:00:00"/>
    <s v="Standard Class"/>
    <n v="1.07"/>
    <s v="California"/>
    <x v="7"/>
    <n v="2014"/>
    <s v="North America"/>
    <n v="42"/>
  </r>
  <r>
    <x v="0"/>
    <s v="Thousand Oaks"/>
    <s v="United States"/>
    <s v="DL-134954"/>
    <s v="Dionis Lloyd"/>
    <x v="0"/>
    <s v="US"/>
    <d v="2014-10-16T00:00:00"/>
    <s v="CA-2014-142643"/>
    <s v="Medium"/>
    <s v="OFF-LA-10003510"/>
    <s v="Avery 4027 File Folder Labels for Dot Matrix Printers, 5000 Labels per Box, White"/>
    <n v="70.218999999999994"/>
    <n v="5"/>
    <x v="0"/>
    <n v="38132"/>
    <n v="153"/>
    <s v="Corporate"/>
    <d v="2014-10-21T00:00:00"/>
    <s v="Standard Class"/>
    <n v="7.71"/>
    <s v="California"/>
    <x v="7"/>
    <n v="2014"/>
    <s v="North America"/>
    <n v="42"/>
  </r>
  <r>
    <x v="0"/>
    <s v="Woodland"/>
    <s v="United States"/>
    <s v="JE-161654"/>
    <s v="Justin Ellison"/>
    <x v="0"/>
    <s v="US"/>
    <d v="2014-10-21T00:00:00"/>
    <s v="US-2014-146416"/>
    <s v="Medium"/>
    <s v="OFF-LA-10003714"/>
    <s v="Avery 510"/>
    <n v="1.8"/>
    <n v="1"/>
    <x v="0"/>
    <n v="34485"/>
    <n v="4"/>
    <s v="Corporate"/>
    <d v="2014-10-23T00:00:00"/>
    <s v="Second Class"/>
    <n v="0.4"/>
    <s v="California"/>
    <x v="7"/>
    <n v="2014"/>
    <s v="North America"/>
    <n v="43"/>
  </r>
  <r>
    <x v="0"/>
    <s v="Danville"/>
    <s v="United States"/>
    <s v="NL-183104"/>
    <s v="Nancy Lomonaco"/>
    <x v="0"/>
    <s v="US"/>
    <d v="2014-11-03T00:00:00"/>
    <s v="US-2014-163790"/>
    <s v="Critical"/>
    <s v="OFF-AR-10003469"/>
    <s v="Nontoxic Chalk"/>
    <n v="4.2240000000000002"/>
    <n v="5"/>
    <x v="0"/>
    <n v="35882"/>
    <n v="9"/>
    <s v="Home Office"/>
    <d v="2014-11-05T00:00:00"/>
    <s v="Second Class"/>
    <n v="3.22"/>
    <s v="California"/>
    <x v="1"/>
    <n v="2014"/>
    <s v="North America"/>
    <n v="45"/>
  </r>
  <r>
    <x v="0"/>
    <s v="Danville"/>
    <s v="United States"/>
    <s v="NL-183104"/>
    <s v="Nancy Lomonaco"/>
    <x v="0"/>
    <s v="US"/>
    <d v="2014-11-03T00:00:00"/>
    <s v="US-2014-163790"/>
    <s v="Critical"/>
    <s v="OFF-EN-10001335"/>
    <s v="White Business Envelopes with Contemporary Seam, Recycled White Business Envelopes"/>
    <n v="38.29"/>
    <n v="7"/>
    <x v="0"/>
    <n v="35881"/>
    <n v="77"/>
    <s v="Home Office"/>
    <d v="2014-11-05T00:00:00"/>
    <s v="Second Class"/>
    <n v="12.32"/>
    <s v="California"/>
    <x v="5"/>
    <n v="2014"/>
    <s v="North America"/>
    <n v="45"/>
  </r>
  <r>
    <x v="0"/>
    <s v="Danville"/>
    <s v="United States"/>
    <s v="NL-183104"/>
    <s v="Nancy Lomonaco"/>
    <x v="0"/>
    <s v="US"/>
    <d v="2014-11-03T00:00:00"/>
    <s v="US-2014-163790"/>
    <s v="Critical"/>
    <s v="OFF-FA-10004838"/>
    <s v="Super Bands, 12/Pack"/>
    <n v="0.16739999999999999"/>
    <n v="3"/>
    <x v="0"/>
    <n v="35884"/>
    <n v="6"/>
    <s v="Home Office"/>
    <d v="2014-11-05T00:00:00"/>
    <s v="Second Class"/>
    <n v="1.46"/>
    <s v="California"/>
    <x v="6"/>
    <n v="2014"/>
    <s v="North America"/>
    <n v="45"/>
  </r>
  <r>
    <x v="0"/>
    <s v="Danville"/>
    <s v="United States"/>
    <s v="NL-183104"/>
    <s v="Nancy Lomonaco"/>
    <x v="0"/>
    <s v="US"/>
    <d v="2014-11-03T00:00:00"/>
    <s v="US-2014-163790"/>
    <s v="Critical"/>
    <s v="OFF-ST-10001511"/>
    <s v="Space Solutions Commercial Steel Shelving"/>
    <n v="22.627500000000001"/>
    <n v="7"/>
    <x v="0"/>
    <n v="35886"/>
    <n v="453"/>
    <s v="Home Office"/>
    <d v="2014-11-05T00:00:00"/>
    <s v="Second Class"/>
    <n v="86.11"/>
    <s v="California"/>
    <x v="2"/>
    <n v="2014"/>
    <s v="North America"/>
    <n v="45"/>
  </r>
  <r>
    <x v="0"/>
    <s v="Coachella"/>
    <s v="United States"/>
    <s v="MC-175904"/>
    <s v="Matt Collister"/>
    <x v="0"/>
    <s v="US"/>
    <d v="2014-11-10T00:00:00"/>
    <s v="CA-2014-159597"/>
    <s v="High"/>
    <s v="OFF-ST-10002289"/>
    <s v="Safco Wire Cube Shelving System, For Use as 4 or 5 14&quot; Cubes, Black"/>
    <n v="3.1779999999999999"/>
    <n v="2"/>
    <x v="0"/>
    <n v="33716"/>
    <n v="64"/>
    <s v="Corporate"/>
    <d v="2014-11-15T00:00:00"/>
    <s v="Standard Class"/>
    <n v="6.45"/>
    <s v="California"/>
    <x v="2"/>
    <n v="2014"/>
    <s v="North America"/>
    <n v="46"/>
  </r>
  <r>
    <x v="0"/>
    <s v="Riverside"/>
    <s v="United States"/>
    <s v="TB-211904"/>
    <s v="Thomas Brumley"/>
    <x v="0"/>
    <s v="US"/>
    <d v="2014-11-11T00:00:00"/>
    <s v="CA-2014-162096"/>
    <s v="Critical"/>
    <s v="OFF-AR-10002221"/>
    <s v="12 Colored Short Pencils"/>
    <n v="2.1059999999999999"/>
    <n v="3"/>
    <x v="0"/>
    <n v="38258"/>
    <n v="8"/>
    <s v="Home Office"/>
    <d v="2014-11-11T00:00:00"/>
    <s v="Same Day"/>
    <n v="1.74"/>
    <s v="California"/>
    <x v="1"/>
    <n v="2014"/>
    <s v="North America"/>
    <n v="46"/>
  </r>
  <r>
    <x v="0"/>
    <s v="Fresno"/>
    <s v="United States"/>
    <s v="JK-153704"/>
    <s v="Jay Kimmel"/>
    <x v="0"/>
    <s v="US"/>
    <d v="2014-11-17T00:00:00"/>
    <s v="CA-2014-100601"/>
    <s v="Medium"/>
    <s v="OFF-ST-10002486"/>
    <s v="Eldon Shelf Savers Cubes and Bins"/>
    <n v="0.97719999999999996"/>
    <n v="7"/>
    <x v="0"/>
    <n v="35468"/>
    <n v="49"/>
    <s v="Consumer"/>
    <d v="2014-11-21T00:00:00"/>
    <s v="Standard Class"/>
    <n v="3.31"/>
    <s v="California"/>
    <x v="2"/>
    <n v="2014"/>
    <s v="North America"/>
    <n v="47"/>
  </r>
  <r>
    <x v="0"/>
    <s v="Escondido"/>
    <s v="United States"/>
    <s v="EK-137954"/>
    <s v="Eileen Kiefer"/>
    <x v="0"/>
    <s v="US"/>
    <d v="2014-11-17T00:00:00"/>
    <s v="CA-2014-108091"/>
    <s v="Medium"/>
    <s v="OFF-AR-10000255"/>
    <s v="Newell 328"/>
    <n v="6.0735999999999999"/>
    <n v="4"/>
    <x v="0"/>
    <n v="36072"/>
    <n v="23"/>
    <s v="Home Office"/>
    <d v="2014-11-22T00:00:00"/>
    <s v="Standard Class"/>
    <n v="1.1100000000000001"/>
    <s v="California"/>
    <x v="1"/>
    <n v="2014"/>
    <s v="North America"/>
    <n v="47"/>
  </r>
  <r>
    <x v="0"/>
    <s v="Pasadena"/>
    <s v="United States"/>
    <s v="BF-110054"/>
    <s v="Barry Franz"/>
    <x v="0"/>
    <s v="US"/>
    <d v="2014-11-22T00:00:00"/>
    <s v="CA-2014-103380"/>
    <s v="Medium"/>
    <s v="OFF-AP-10001492"/>
    <s v="Acco Six-Outlet Power Strip, 4' Cord Length"/>
    <n v="2.2412000000000001"/>
    <n v="1"/>
    <x v="0"/>
    <n v="33542"/>
    <n v="9"/>
    <s v="Home Office"/>
    <d v="2014-11-26T00:00:00"/>
    <s v="Standard Class"/>
    <n v="0.73"/>
    <s v="California"/>
    <x v="3"/>
    <n v="2014"/>
    <s v="North America"/>
    <n v="47"/>
  </r>
  <r>
    <x v="0"/>
    <s v="Pasadena"/>
    <s v="United States"/>
    <s v="BF-110054"/>
    <s v="Barry Franz"/>
    <x v="0"/>
    <s v="US"/>
    <d v="2014-11-22T00:00:00"/>
    <s v="CA-2014-103380"/>
    <s v="Medium"/>
    <s v="OFF-AR-10003856"/>
    <s v="Newell 344"/>
    <n v="1.4456"/>
    <n v="2"/>
    <x v="0"/>
    <n v="33540"/>
    <n v="6"/>
    <s v="Home Office"/>
    <d v="2014-11-26T00:00:00"/>
    <s v="Standard Class"/>
    <n v="0.4"/>
    <s v="California"/>
    <x v="1"/>
    <n v="2014"/>
    <s v="North America"/>
    <n v="47"/>
  </r>
  <r>
    <x v="0"/>
    <s v="Pasadena"/>
    <s v="United States"/>
    <s v="BF-110054"/>
    <s v="Barry Franz"/>
    <x v="0"/>
    <s v="US"/>
    <d v="2014-11-22T00:00:00"/>
    <s v="CA-2014-103380"/>
    <s v="Medium"/>
    <s v="OFF-FA-10004248"/>
    <s v="Advantus T-Pin Paper Clips"/>
    <n v="3.5177999999999998"/>
    <n v="2"/>
    <x v="0"/>
    <n v="33541"/>
    <n v="9"/>
    <s v="Home Office"/>
    <d v="2014-11-26T00:00:00"/>
    <s v="Standard Class"/>
    <n v="0.26"/>
    <s v="California"/>
    <x v="6"/>
    <n v="2014"/>
    <s v="North America"/>
    <n v="47"/>
  </r>
  <r>
    <x v="0"/>
    <s v="Pasadena"/>
    <s v="United States"/>
    <s v="BF-110054"/>
    <s v="Barry Franz"/>
    <x v="0"/>
    <s v="US"/>
    <d v="2014-11-22T00:00:00"/>
    <s v="CA-2014-103380"/>
    <s v="Medium"/>
    <s v="OFF-ST-10003442"/>
    <s v="Eldon Portable Mobile Manager"/>
    <n v="15.2712"/>
    <n v="2"/>
    <x v="0"/>
    <n v="33539"/>
    <n v="57"/>
    <s v="Home Office"/>
    <d v="2014-11-26T00:00:00"/>
    <s v="Standard Class"/>
    <n v="5.7"/>
    <s v="California"/>
    <x v="2"/>
    <n v="2014"/>
    <s v="North America"/>
    <n v="47"/>
  </r>
  <r>
    <x v="0"/>
    <s v="Oakland"/>
    <s v="United States"/>
    <s v="BB-115454"/>
    <s v="Brenda Bowman"/>
    <x v="0"/>
    <s v="US"/>
    <d v="2014-12-03T00:00:00"/>
    <s v="CA-2014-102379"/>
    <s v="High"/>
    <s v="OFF-AR-10004022"/>
    <s v="Panasonic KP-380BK Classic Electric Pencil Sharpener"/>
    <n v="44.975000000000001"/>
    <n v="5"/>
    <x v="0"/>
    <n v="37568"/>
    <n v="180"/>
    <s v="Corporate"/>
    <d v="2014-12-07T00:00:00"/>
    <s v="Standard Class"/>
    <n v="21.53"/>
    <s v="California"/>
    <x v="1"/>
    <n v="2014"/>
    <s v="North America"/>
    <n v="49"/>
  </r>
  <r>
    <x v="0"/>
    <s v="Brentwood"/>
    <s v="United States"/>
    <s v="BN-114704"/>
    <s v="Brad Norvell"/>
    <x v="0"/>
    <s v="US"/>
    <d v="2014-12-07T00:00:00"/>
    <s v="US-2014-149006"/>
    <s v="High"/>
    <s v="OFF-ST-10003221"/>
    <s v="Staples"/>
    <n v="2.8835999999999999"/>
    <n v="1"/>
    <x v="0"/>
    <n v="38202"/>
    <n v="11"/>
    <s v="Corporate"/>
    <d v="2014-12-09T00:00:00"/>
    <s v="Second Class"/>
    <n v="2.12"/>
    <s v="California"/>
    <x v="2"/>
    <n v="2014"/>
    <s v="North America"/>
    <n v="50"/>
  </r>
  <r>
    <x v="0"/>
    <s v="Inglewood"/>
    <s v="United States"/>
    <s v="LF-171854"/>
    <s v="Luke Foster"/>
    <x v="0"/>
    <s v="US"/>
    <d v="2014-12-09T00:00:00"/>
    <s v="CA-2014-148264"/>
    <s v="Critical"/>
    <s v="OFF-ST-10003327"/>
    <s v="Akro-Mils 12-Gallon Tote"/>
    <n v="8.6390999999999991"/>
    <n v="3"/>
    <x v="0"/>
    <n v="34727"/>
    <n v="30"/>
    <s v="Consumer"/>
    <d v="2014-12-10T00:00:00"/>
    <s v="First Class"/>
    <n v="7.63"/>
    <s v="California"/>
    <x v="2"/>
    <n v="2014"/>
    <s v="North America"/>
    <n v="50"/>
  </r>
  <r>
    <x v="0"/>
    <s v="Inglewood"/>
    <s v="United States"/>
    <s v="KM-166604"/>
    <s v="Khloe Miller"/>
    <x v="0"/>
    <s v="US"/>
    <d v="2014-12-16T00:00:00"/>
    <s v="CA-2014-154116"/>
    <s v="High"/>
    <s v="OFF-AP-10000027"/>
    <s v="Hoover Commercial SteamVac"/>
    <n v="16.295999999999999"/>
    <n v="4"/>
    <x v="0"/>
    <n v="40996"/>
    <n v="54"/>
    <s v="Consumer"/>
    <d v="2014-12-20T00:00:00"/>
    <s v="Standard Class"/>
    <n v="6.72"/>
    <s v="California"/>
    <x v="3"/>
    <n v="2014"/>
    <s v="North America"/>
    <n v="51"/>
  </r>
  <r>
    <x v="0"/>
    <s v="Sunnyvale"/>
    <s v="United States"/>
    <s v="KM-162254"/>
    <s v="Kalyca Meade"/>
    <x v="0"/>
    <s v="US"/>
    <d v="2014-12-17T00:00:00"/>
    <s v="CA-2014-137463"/>
    <s v="Medium"/>
    <s v="OFF-AR-10001988"/>
    <s v="Bulldog Table or Wall-Mount Pencil Sharpener"/>
    <n v="8.6854999999999993"/>
    <n v="5"/>
    <x v="0"/>
    <n v="40344"/>
    <n v="30"/>
    <s v="Corporate"/>
    <d v="2014-12-21T00:00:00"/>
    <s v="Second Class"/>
    <n v="3.15"/>
    <s v="California"/>
    <x v="1"/>
    <n v="2014"/>
    <s v="North America"/>
    <n v="51"/>
  </r>
  <r>
    <x v="0"/>
    <s v="Sunnyvale"/>
    <s v="United States"/>
    <s v="KM-162254"/>
    <s v="Kalyca Meade"/>
    <x v="0"/>
    <s v="US"/>
    <d v="2014-12-17T00:00:00"/>
    <s v="CA-2014-137463"/>
    <s v="Medium"/>
    <s v="OFF-LA-10003498"/>
    <s v="Avery 475"/>
    <n v="22.2"/>
    <n v="3"/>
    <x v="0"/>
    <n v="40345"/>
    <n v="44"/>
    <s v="Corporate"/>
    <d v="2014-12-21T00:00:00"/>
    <s v="Second Class"/>
    <n v="3.69"/>
    <s v="California"/>
    <x v="7"/>
    <n v="2014"/>
    <s v="North America"/>
    <n v="51"/>
  </r>
  <r>
    <x v="0"/>
    <s v="Anaheim"/>
    <s v="United States"/>
    <s v="CA-123104"/>
    <s v="Christine Abelman"/>
    <x v="0"/>
    <s v="US"/>
    <d v="2014-12-18T00:00:00"/>
    <s v="CA-2014-120936"/>
    <s v="High"/>
    <s v="OFF-ST-10001526"/>
    <s v="Iceberg Mobile Mega Data/Printer Cart"/>
    <n v="125.14319999999999"/>
    <n v="4"/>
    <x v="0"/>
    <n v="36197"/>
    <n v="481"/>
    <s v="Corporate"/>
    <d v="2014-12-22T00:00:00"/>
    <s v="Standard Class"/>
    <n v="70.3"/>
    <s v="California"/>
    <x v="2"/>
    <n v="2014"/>
    <s v="North America"/>
    <n v="51"/>
  </r>
  <r>
    <x v="0"/>
    <s v="Anaheim"/>
    <s v="United States"/>
    <s v="CA-123104"/>
    <s v="Christine Abelman"/>
    <x v="0"/>
    <s v="US"/>
    <d v="2014-12-18T00:00:00"/>
    <s v="CA-2014-120936"/>
    <s v="High"/>
    <s v="OFF-SU-10002557"/>
    <s v="Fiskars Spring-Action Scissors"/>
    <n v="3.6347999999999998"/>
    <n v="1"/>
    <x v="0"/>
    <n v="36198"/>
    <n v="14"/>
    <s v="Corporate"/>
    <d v="2014-12-22T00:00:00"/>
    <s v="Standard Class"/>
    <n v="1.54"/>
    <s v="California"/>
    <x v="4"/>
    <n v="2014"/>
    <s v="North America"/>
    <n v="51"/>
  </r>
  <r>
    <x v="0"/>
    <s v="Oakland"/>
    <s v="United States"/>
    <s v="YS-218804"/>
    <s v="Yana Sorensen"/>
    <x v="0"/>
    <s v="US"/>
    <d v="2014-12-22T00:00:00"/>
    <s v="CA-2014-138380"/>
    <s v="High"/>
    <s v="OFF-ST-10003306"/>
    <s v="Letter Size Cart"/>
    <n v="290.00580000000002"/>
    <n v="7"/>
    <x v="0"/>
    <n v="32910"/>
    <n v="1000"/>
    <s v="Corporate"/>
    <d v="2014-12-26T00:00:00"/>
    <s v="Standard Class"/>
    <n v="172.55"/>
    <s v="California"/>
    <x v="2"/>
    <n v="2014"/>
    <s v="North America"/>
    <n v="52"/>
  </r>
  <r>
    <x v="0"/>
    <s v="Costa Mesa"/>
    <s v="United States"/>
    <s v="SE-201104"/>
    <s v="Sanjit Engle"/>
    <x v="0"/>
    <s v="US"/>
    <d v="2014-12-22T00:00:00"/>
    <s v="CA-2014-144827"/>
    <s v="Medium"/>
    <s v="OFF-ST-10004340"/>
    <s v="Fellowes Mobile File Cart, Black"/>
    <n v="33.577199999999998"/>
    <n v="2"/>
    <x v="0"/>
    <n v="34015"/>
    <n v="124"/>
    <s v="Consumer"/>
    <d v="2014-12-28T00:00:00"/>
    <s v="Standard Class"/>
    <n v="6.61"/>
    <s v="California"/>
    <x v="2"/>
    <n v="2014"/>
    <s v="North America"/>
    <n v="52"/>
  </r>
  <r>
    <x v="0"/>
    <s v="Moreno Valley"/>
    <s v="United States"/>
    <s v="SA-208304"/>
    <s v="Sue Ann Reed"/>
    <x v="0"/>
    <s v="US"/>
    <d v="2011-02-23T00:00:00"/>
    <s v="CA-2011-133354"/>
    <s v="High"/>
    <s v="OFF-PA-10001800"/>
    <s v="Xerox 220"/>
    <n v="9.3312000000000008"/>
    <n v="3"/>
    <x v="0"/>
    <n v="38907"/>
    <n v="19"/>
    <s v="Consumer"/>
    <d v="2011-02-25T00:00:00"/>
    <s v="First Class"/>
    <n v="5.01"/>
    <s v="California"/>
    <x v="0"/>
    <n v="2011"/>
    <s v="North America"/>
    <n v="9"/>
  </r>
  <r>
    <x v="0"/>
    <s v="Huntington Beach"/>
    <s v="United States"/>
    <s v="DK-132254"/>
    <s v="Dean Katz"/>
    <x v="0"/>
    <s v="US"/>
    <d v="2011-03-14T00:00:00"/>
    <s v="CA-2011-157623"/>
    <s v="High"/>
    <s v="OFF-PA-10001204"/>
    <s v="Xerox 1972"/>
    <n v="4.7519999999999998"/>
    <n v="2"/>
    <x v="0"/>
    <n v="33187"/>
    <n v="11"/>
    <s v="Corporate"/>
    <d v="2011-03-18T00:00:00"/>
    <s v="Standard Class"/>
    <n v="1.23"/>
    <s v="California"/>
    <x v="0"/>
    <n v="2011"/>
    <s v="North America"/>
    <n v="12"/>
  </r>
  <r>
    <x v="0"/>
    <s v="San Jose"/>
    <s v="United States"/>
    <s v="GM-146804"/>
    <s v="Greg Matthias"/>
    <x v="0"/>
    <s v="US"/>
    <d v="2011-05-10T00:00:00"/>
    <s v="CA-2011-103310"/>
    <s v="Medium"/>
    <s v="OFF-PA-10004353"/>
    <s v="Southworth 25% Cotton Premium Laser Paper and Envelopes"/>
    <n v="19.180800000000001"/>
    <n v="2"/>
    <x v="0"/>
    <n v="40493"/>
    <n v="40"/>
    <s v="Consumer"/>
    <d v="2011-05-15T00:00:00"/>
    <s v="Standard Class"/>
    <n v="2.4500000000000002"/>
    <s v="California"/>
    <x v="0"/>
    <n v="2011"/>
    <s v="North America"/>
    <n v="20"/>
  </r>
  <r>
    <x v="0"/>
    <s v="Riverside"/>
    <s v="United States"/>
    <s v="JD-158954"/>
    <s v="Jonathan Doherty"/>
    <x v="0"/>
    <s v="US"/>
    <d v="2011-07-20T00:00:00"/>
    <s v="CA-2011-127866"/>
    <s v="High"/>
    <s v="OFF-PA-10003971"/>
    <s v="Xerox 1965"/>
    <n v="5.8604000000000003"/>
    <n v="2"/>
    <x v="0"/>
    <n v="39427"/>
    <n v="12"/>
    <s v="Corporate"/>
    <d v="2011-07-23T00:00:00"/>
    <s v="First Class"/>
    <n v="2.1800000000000002"/>
    <s v="California"/>
    <x v="0"/>
    <n v="2011"/>
    <s v="North America"/>
    <n v="30"/>
  </r>
  <r>
    <x v="0"/>
    <s v="Fresno"/>
    <s v="United States"/>
    <s v="GM-145004"/>
    <s v="Gene McClure"/>
    <x v="0"/>
    <s v="US"/>
    <d v="2011-08-09T00:00:00"/>
    <s v="CA-2011-141901"/>
    <s v="High"/>
    <s v="OFF-PA-10001667"/>
    <s v="Great White Multi-Use Recycled Paper (20Lb. and 84 Bright)"/>
    <n v="2.6909999999999998"/>
    <n v="1"/>
    <x v="0"/>
    <n v="38366"/>
    <n v="6"/>
    <s v="Consumer"/>
    <d v="2011-08-14T00:00:00"/>
    <s v="Standard Class"/>
    <n v="1.05"/>
    <s v="California"/>
    <x v="0"/>
    <n v="2011"/>
    <s v="North America"/>
    <n v="33"/>
  </r>
  <r>
    <x v="0"/>
    <s v="Santa Clara"/>
    <s v="United States"/>
    <s v="LR-170354"/>
    <s v="Lisa Ryan"/>
    <x v="0"/>
    <s v="US"/>
    <d v="2011-09-07T00:00:00"/>
    <s v="CA-2011-109918"/>
    <s v="Medium"/>
    <s v="OFF-PA-10000174"/>
    <s v="Message Book, Wirebound, Four 5 1/2&quot; X 4&quot; Forms/Pg., 200 Dupl. Sets/Book"/>
    <n v="9.6631999999999998"/>
    <n v="2"/>
    <x v="0"/>
    <n v="39664"/>
    <n v="21"/>
    <s v="Corporate"/>
    <d v="2011-09-12T00:00:00"/>
    <s v="Second Class"/>
    <n v="0.79"/>
    <s v="California"/>
    <x v="0"/>
    <n v="2011"/>
    <s v="North America"/>
    <n v="37"/>
  </r>
  <r>
    <x v="0"/>
    <s v="Brentwood"/>
    <s v="United States"/>
    <s v="LW-168254"/>
    <s v="Laurel Workman"/>
    <x v="0"/>
    <s v="US"/>
    <d v="2011-11-25T00:00:00"/>
    <s v="CA-2011-164721"/>
    <s v="High"/>
    <s v="OFF-PA-10000575"/>
    <s v="Wirebound Message Books, Four 2 3/4 x 5 White Forms per Page"/>
    <n v="12.3096"/>
    <n v="4"/>
    <x v="0"/>
    <n v="33282"/>
    <n v="27"/>
    <s v="Corporate"/>
    <d v="2011-11-27T00:00:00"/>
    <s v="Second Class"/>
    <n v="2.96"/>
    <s v="California"/>
    <x v="0"/>
    <n v="2011"/>
    <s v="North America"/>
    <n v="48"/>
  </r>
  <r>
    <x v="0"/>
    <s v="Fresno"/>
    <s v="United States"/>
    <s v="LS-172004"/>
    <s v="Luke Schmidt"/>
    <x v="0"/>
    <s v="US"/>
    <d v="2011-11-26T00:00:00"/>
    <s v="CA-2011-141110"/>
    <s v="Medium"/>
    <s v="OFF-PA-10002586"/>
    <s v="Xerox 1970"/>
    <n v="7.0217999999999998"/>
    <n v="3"/>
    <x v="0"/>
    <n v="39896"/>
    <n v="15"/>
    <s v="Corporate"/>
    <d v="2011-12-01T00:00:00"/>
    <s v="Standard Class"/>
    <n v="1.73"/>
    <s v="California"/>
    <x v="0"/>
    <n v="2011"/>
    <s v="North America"/>
    <n v="48"/>
  </r>
  <r>
    <x v="0"/>
    <s v="Moreno Valley"/>
    <s v="United States"/>
    <s v="EM-138254"/>
    <s v="Elizabeth Moffitt"/>
    <x v="0"/>
    <s v="US"/>
    <d v="2012-01-26T00:00:00"/>
    <s v="CA-2012-109603"/>
    <s v="Medium"/>
    <s v="OFF-PA-10003790"/>
    <s v="Xerox 1991"/>
    <n v="84.051199999999994"/>
    <n v="8"/>
    <x v="0"/>
    <n v="40205"/>
    <n v="183"/>
    <s v="Corporate"/>
    <d v="2012-02-01T00:00:00"/>
    <s v="Standard Class"/>
    <n v="11.2"/>
    <s v="California"/>
    <x v="0"/>
    <n v="2012"/>
    <s v="North America"/>
    <n v="4"/>
  </r>
  <r>
    <x v="0"/>
    <s v="Roseville"/>
    <s v="United States"/>
    <s v="AI-108554"/>
    <s v="Arianne Irving"/>
    <x v="0"/>
    <s v="US"/>
    <d v="2012-03-14T00:00:00"/>
    <s v="CA-2012-167479"/>
    <s v="Medium"/>
    <s v="OFF-PA-10002105"/>
    <s v="Xerox 223"/>
    <n v="9.3312000000000008"/>
    <n v="3"/>
    <x v="0"/>
    <n v="40508"/>
    <n v="19"/>
    <s v="Consumer"/>
    <d v="2012-03-19T00:00:00"/>
    <s v="Standard Class"/>
    <n v="1.52"/>
    <s v="California"/>
    <x v="0"/>
    <n v="2012"/>
    <s v="North America"/>
    <n v="11"/>
  </r>
  <r>
    <x v="0"/>
    <s v="San Bernardino"/>
    <s v="United States"/>
    <s v="BK-112604"/>
    <s v="Berenike Kampe"/>
    <x v="0"/>
    <s v="US"/>
    <d v="2012-03-19T00:00:00"/>
    <s v="CA-2012-113110"/>
    <s v="High"/>
    <s v="OFF-PA-10002749"/>
    <s v="Wirebound Message Books, 5-1/2 x 4 Forms, 2 or 4 Forms per Page"/>
    <n v="19.668600000000001"/>
    <n v="6"/>
    <x v="0"/>
    <n v="33316"/>
    <n v="40"/>
    <s v="Consumer"/>
    <d v="2012-03-23T00:00:00"/>
    <s v="Standard Class"/>
    <n v="5.85"/>
    <s v="California"/>
    <x v="0"/>
    <n v="2012"/>
    <s v="North America"/>
    <n v="12"/>
  </r>
  <r>
    <x v="0"/>
    <s v="San Jose"/>
    <s v="United States"/>
    <s v="SP-206504"/>
    <s v="Stephanie Phelps"/>
    <x v="0"/>
    <s v="US"/>
    <d v="2012-05-31T00:00:00"/>
    <s v="CA-2012-124919"/>
    <s v="High"/>
    <s v="OFF-PA-10001950"/>
    <s v="Southworth 25% Cotton Antique Laid Paper &amp; Envelopes"/>
    <n v="26.271000000000001"/>
    <n v="7"/>
    <x v="0"/>
    <n v="31450"/>
    <n v="58"/>
    <s v="Corporate"/>
    <d v="2012-06-02T00:00:00"/>
    <s v="First Class"/>
    <n v="7.79"/>
    <s v="California"/>
    <x v="0"/>
    <n v="2012"/>
    <s v="North America"/>
    <n v="22"/>
  </r>
  <r>
    <x v="0"/>
    <s v="San Jose"/>
    <s v="United States"/>
    <s v="SP-206504"/>
    <s v="Stephanie Phelps"/>
    <x v="0"/>
    <s v="US"/>
    <d v="2012-05-31T00:00:00"/>
    <s v="CA-2012-124919"/>
    <s v="High"/>
    <s v="OFF-PA-10002254"/>
    <s v="Xerox 1883"/>
    <n v="48.539200000000001"/>
    <n v="4"/>
    <x v="0"/>
    <n v="31451"/>
    <n v="106"/>
    <s v="Corporate"/>
    <d v="2012-06-02T00:00:00"/>
    <s v="First Class"/>
    <n v="17.87"/>
    <s v="California"/>
    <x v="0"/>
    <n v="2012"/>
    <s v="North America"/>
    <n v="22"/>
  </r>
  <r>
    <x v="0"/>
    <s v="Moreno Valley"/>
    <s v="United States"/>
    <s v="NM-185204"/>
    <s v="Neoma Murray"/>
    <x v="0"/>
    <s v="US"/>
    <d v="2012-09-08T00:00:00"/>
    <s v="CA-2012-162166"/>
    <s v="Medium"/>
    <s v="OFF-PA-10002606"/>
    <s v="Xerox 1928"/>
    <n v="11.88"/>
    <n v="5"/>
    <x v="0"/>
    <n v="36353"/>
    <n v="26"/>
    <s v="Consumer"/>
    <d v="2012-09-11T00:00:00"/>
    <s v="First Class"/>
    <n v="3.14"/>
    <s v="California"/>
    <x v="0"/>
    <n v="2012"/>
    <s v="North America"/>
    <n v="36"/>
  </r>
  <r>
    <x v="0"/>
    <s v="Anaheim"/>
    <s v="United States"/>
    <s v="KD-166154"/>
    <s v="Ken Dana"/>
    <x v="0"/>
    <s v="US"/>
    <d v="2012-09-13T00:00:00"/>
    <s v="US-2012-129007"/>
    <s v="Critical"/>
    <s v="OFF-PA-10000994"/>
    <s v="Xerox 1915"/>
    <n v="100.65600000000001"/>
    <n v="2"/>
    <x v="0"/>
    <n v="41207"/>
    <n v="210"/>
    <s v="Corporate"/>
    <d v="2012-09-15T00:00:00"/>
    <s v="First Class"/>
    <n v="59.71"/>
    <s v="California"/>
    <x v="0"/>
    <n v="2012"/>
    <s v="North America"/>
    <n v="37"/>
  </r>
  <r>
    <x v="0"/>
    <s v="Long Beach"/>
    <s v="United States"/>
    <s v="TG-216404"/>
    <s v="Trudy Glocke"/>
    <x v="0"/>
    <s v="US"/>
    <d v="2012-09-18T00:00:00"/>
    <s v="CA-2012-149713"/>
    <s v="High"/>
    <s v="OFF-PA-10004530"/>
    <s v="Personal Creations Ink Jet Cards and Labels"/>
    <n v="78.752799999999993"/>
    <n v="14"/>
    <x v="0"/>
    <n v="31872"/>
    <n v="161"/>
    <s v="Consumer"/>
    <d v="2012-09-22T00:00:00"/>
    <s v="Second Class"/>
    <n v="13.76"/>
    <s v="California"/>
    <x v="0"/>
    <n v="2012"/>
    <s v="North America"/>
    <n v="38"/>
  </r>
  <r>
    <x v="0"/>
    <s v="Long Beach"/>
    <s v="United States"/>
    <s v="TG-216404"/>
    <s v="Trudy Glocke"/>
    <x v="0"/>
    <s v="US"/>
    <d v="2012-09-18T00:00:00"/>
    <s v="CA-2012-149713"/>
    <s v="High"/>
    <s v="OFF-PA-10001450"/>
    <s v="Rediform S.O.S. Phone Message Books"/>
    <n v="9.7607999999999997"/>
    <n v="4"/>
    <x v="0"/>
    <n v="31873"/>
    <n v="20"/>
    <s v="Consumer"/>
    <d v="2012-09-22T00:00:00"/>
    <s v="Second Class"/>
    <n v="2.98"/>
    <s v="California"/>
    <x v="0"/>
    <n v="2012"/>
    <s v="North America"/>
    <n v="38"/>
  </r>
  <r>
    <x v="0"/>
    <s v="Redlands"/>
    <s v="United States"/>
    <s v="SG-200804"/>
    <s v="Sandra Glassco"/>
    <x v="0"/>
    <s v="US"/>
    <d v="2012-10-31T00:00:00"/>
    <s v="CA-2012-164882"/>
    <s v="Critical"/>
    <s v="OFF-PA-10000157"/>
    <s v="Xerox 191"/>
    <n v="9.3905999999999992"/>
    <n v="1"/>
    <x v="0"/>
    <n v="33404"/>
    <n v="20"/>
    <s v="Consumer"/>
    <d v="2012-10-31T00:00:00"/>
    <s v="Same Day"/>
    <n v="4.49"/>
    <s v="California"/>
    <x v="0"/>
    <n v="2012"/>
    <s v="North America"/>
    <n v="44"/>
  </r>
  <r>
    <x v="0"/>
    <s v="San Bernardino"/>
    <s v="United States"/>
    <s v="KH-165104"/>
    <s v="Keith Herrera"/>
    <x v="0"/>
    <s v="US"/>
    <d v="2012-11-13T00:00:00"/>
    <s v="CA-2012-104948"/>
    <s v="Medium"/>
    <s v="OFF-PA-10004610"/>
    <s v="Xerox 1900"/>
    <n v="13.481999999999999"/>
    <n v="7"/>
    <x v="0"/>
    <n v="41229"/>
    <n v="30"/>
    <s v="Consumer"/>
    <d v="2012-11-17T00:00:00"/>
    <s v="Standard Class"/>
    <n v="2.37"/>
    <s v="California"/>
    <x v="0"/>
    <n v="2012"/>
    <s v="North America"/>
    <n v="46"/>
  </r>
  <r>
    <x v="0"/>
    <s v="Santa Barbara"/>
    <s v="United States"/>
    <s v="DB-131204"/>
    <s v="David Bremer"/>
    <x v="0"/>
    <s v="US"/>
    <d v="2012-12-06T00:00:00"/>
    <s v="CA-2012-136700"/>
    <s v="Medium"/>
    <s v="OFF-PA-10004519"/>
    <s v="Spiral Phone Message Books with Labels by Adams"/>
    <n v="4.3903999999999996"/>
    <n v="2"/>
    <x v="0"/>
    <n v="39492"/>
    <n v="9"/>
    <s v="Corporate"/>
    <d v="2012-12-11T00:00:00"/>
    <s v="Second Class"/>
    <n v="0.72"/>
    <s v="California"/>
    <x v="0"/>
    <n v="2012"/>
    <s v="North America"/>
    <n v="49"/>
  </r>
  <r>
    <x v="0"/>
    <s v="Thousand Oaks"/>
    <s v="United States"/>
    <s v="KM-163754"/>
    <s v="Katherine Murray"/>
    <x v="0"/>
    <s v="US"/>
    <d v="2012-12-06T00:00:00"/>
    <s v="CA-2012-148628"/>
    <s v="Medium"/>
    <s v="OFF-PA-10003883"/>
    <s v="Message Book, Phone, Wirebound Standard Line Memo, 2 3/4&quot; X 5&quot;"/>
    <n v="15.065"/>
    <n v="5"/>
    <x v="0"/>
    <n v="33675"/>
    <n v="33"/>
    <s v="Home Office"/>
    <d v="2012-12-11T00:00:00"/>
    <s v="Standard Class"/>
    <n v="1.55"/>
    <s v="California"/>
    <x v="0"/>
    <n v="2012"/>
    <s v="North America"/>
    <n v="49"/>
  </r>
  <r>
    <x v="0"/>
    <s v="Riverside"/>
    <s v="United States"/>
    <s v="KH-166904"/>
    <s v="Kristen Hastings"/>
    <x v="0"/>
    <s v="US"/>
    <d v="2012-12-07T00:00:00"/>
    <s v="US-2012-120957"/>
    <s v="Medium"/>
    <s v="OFF-PA-10003953"/>
    <s v="Xerox 218"/>
    <n v="6.2207999999999997"/>
    <n v="2"/>
    <x v="0"/>
    <n v="40961"/>
    <n v="13"/>
    <s v="Corporate"/>
    <d v="2012-12-07T00:00:00"/>
    <s v="Same Day"/>
    <n v="0.2"/>
    <s v="California"/>
    <x v="0"/>
    <n v="2012"/>
    <s v="North America"/>
    <n v="49"/>
  </r>
  <r>
    <x v="0"/>
    <s v="Chico"/>
    <s v="United States"/>
    <s v="XP-218654"/>
    <s v="Xylona Preis"/>
    <x v="0"/>
    <s v="US"/>
    <d v="2012-12-12T00:00:00"/>
    <s v="CA-2012-155586"/>
    <s v="Medium"/>
    <s v="OFF-PA-10000726"/>
    <s v="Black Print Carbonless Snap-Off Rapid Letter, 8 1/2&quot; x 7&quot;"/>
    <n v="16.398"/>
    <n v="4"/>
    <x v="0"/>
    <n v="37080"/>
    <n v="36"/>
    <s v="Consumer"/>
    <d v="2012-12-16T00:00:00"/>
    <s v="Second Class"/>
    <n v="4.67"/>
    <s v="California"/>
    <x v="0"/>
    <n v="2012"/>
    <s v="North America"/>
    <n v="50"/>
  </r>
  <r>
    <x v="0"/>
    <s v="Riverside"/>
    <s v="United States"/>
    <s v="RP-192704"/>
    <s v="Rachel Payne"/>
    <x v="0"/>
    <s v="US"/>
    <d v="2012-12-13T00:00:00"/>
    <s v="CA-2012-148250"/>
    <s v="High"/>
    <s v="OFF-PA-10000289"/>
    <s v="Xerox 213"/>
    <n v="6.2207999999999997"/>
    <n v="2"/>
    <x v="0"/>
    <n v="32235"/>
    <n v="13"/>
    <s v="Corporate"/>
    <d v="2012-12-17T00:00:00"/>
    <s v="Standard Class"/>
    <n v="0.1"/>
    <s v="California"/>
    <x v="0"/>
    <n v="2012"/>
    <s v="North America"/>
    <n v="50"/>
  </r>
  <r>
    <x v="0"/>
    <s v="Bakersfield"/>
    <s v="United States"/>
    <s v="FM-142154"/>
    <s v="Filia McAdams"/>
    <x v="0"/>
    <s v="US"/>
    <d v="2013-04-11T00:00:00"/>
    <s v="CA-2013-124814"/>
    <s v="Medium"/>
    <s v="OFF-PA-10002787"/>
    <s v="Xerox 227"/>
    <n v="6.2207999999999997"/>
    <n v="2"/>
    <x v="0"/>
    <n v="35796"/>
    <n v="13"/>
    <s v="Corporate"/>
    <d v="2013-04-17T00:00:00"/>
    <s v="Standard Class"/>
    <n v="0.97"/>
    <s v="California"/>
    <x v="0"/>
    <n v="2013"/>
    <s v="North America"/>
    <n v="15"/>
  </r>
  <r>
    <x v="0"/>
    <s v="Santa Ana"/>
    <s v="United States"/>
    <s v="SV-207854"/>
    <s v="Stewart Visinsky"/>
    <x v="0"/>
    <s v="US"/>
    <d v="2013-05-27T00:00:00"/>
    <s v="CA-2013-148852"/>
    <s v="Medium"/>
    <s v="OFF-PA-10001293"/>
    <s v="Xerox 1946"/>
    <n v="21.7728"/>
    <n v="7"/>
    <x v="0"/>
    <n v="37902"/>
    <n v="45"/>
    <s v="Consumer"/>
    <d v="2013-06-01T00:00:00"/>
    <s v="Standard Class"/>
    <n v="1.44"/>
    <s v="California"/>
    <x v="0"/>
    <n v="2013"/>
    <s v="North America"/>
    <n v="22"/>
  </r>
  <r>
    <x v="0"/>
    <s v="Bakersfield"/>
    <s v="United States"/>
    <s v="FM-142904"/>
    <s v="Frank Merwin"/>
    <x v="0"/>
    <s v="US"/>
    <d v="2013-06-08T00:00:00"/>
    <s v="CA-2013-103163"/>
    <s v="Medium"/>
    <s v="OFF-PA-10004000"/>
    <s v="While You Were Out Pads, 50 per Pad, 4 x 5 1/4, Green Cycle"/>
    <n v="2.3176999999999999"/>
    <n v="1"/>
    <x v="0"/>
    <n v="34874"/>
    <n v="5"/>
    <s v="Home Office"/>
    <d v="2013-06-12T00:00:00"/>
    <s v="Standard Class"/>
    <n v="0.28000000000000003"/>
    <s v="California"/>
    <x v="0"/>
    <n v="2013"/>
    <s v="North America"/>
    <n v="23"/>
  </r>
  <r>
    <x v="0"/>
    <s v="Pasadena"/>
    <s v="United States"/>
    <s v="EA-140354"/>
    <s v="Erin Ashbrook"/>
    <x v="0"/>
    <s v="US"/>
    <d v="2013-06-13T00:00:00"/>
    <s v="CA-2013-104633"/>
    <s v="High"/>
    <s v="OFF-PA-10000241"/>
    <s v="IBM Multi-Purpose Copy Paper, 8 1/2 x 11&quot;, Case"/>
    <n v="83.646000000000001"/>
    <n v="6"/>
    <x v="0"/>
    <n v="39520"/>
    <n v="186"/>
    <s v="Corporate"/>
    <d v="2013-06-17T00:00:00"/>
    <s v="Standard Class"/>
    <n v="25.81"/>
    <s v="California"/>
    <x v="0"/>
    <n v="2013"/>
    <s v="North America"/>
    <n v="24"/>
  </r>
  <r>
    <x v="0"/>
    <s v="Pasadena"/>
    <s v="United States"/>
    <s v="EA-140354"/>
    <s v="Erin Ashbrook"/>
    <x v="0"/>
    <s v="US"/>
    <d v="2013-06-13T00:00:00"/>
    <s v="CA-2013-104633"/>
    <s v="High"/>
    <s v="OFF-PA-10004782"/>
    <s v="Xerox 228"/>
    <n v="6.2207999999999997"/>
    <n v="2"/>
    <x v="0"/>
    <n v="39521"/>
    <n v="13"/>
    <s v="Corporate"/>
    <d v="2013-06-17T00:00:00"/>
    <s v="Standard Class"/>
    <n v="1.32"/>
    <s v="California"/>
    <x v="0"/>
    <n v="2013"/>
    <s v="North America"/>
    <n v="24"/>
  </r>
  <r>
    <x v="0"/>
    <s v="Pasadena"/>
    <s v="United States"/>
    <s v="RC-198254"/>
    <s v="Roy Collins"/>
    <x v="0"/>
    <s v="US"/>
    <d v="2013-06-21T00:00:00"/>
    <s v="CA-2013-141397"/>
    <s v="Critical"/>
    <s v="OFF-PA-10002986"/>
    <s v="Xerox 1898"/>
    <n v="22.444800000000001"/>
    <n v="7"/>
    <x v="0"/>
    <n v="32603"/>
    <n v="47"/>
    <s v="Consumer"/>
    <d v="2013-06-22T00:00:00"/>
    <s v="First Class"/>
    <n v="14.08"/>
    <s v="California"/>
    <x v="0"/>
    <n v="2013"/>
    <s v="North America"/>
    <n v="25"/>
  </r>
  <r>
    <x v="0"/>
    <s v="Salinas"/>
    <s v="United States"/>
    <s v="DP-131054"/>
    <s v="Dave Poirier"/>
    <x v="0"/>
    <s v="US"/>
    <d v="2013-06-21T00:00:00"/>
    <s v="CA-2013-152534"/>
    <s v="Medium"/>
    <s v="OFF-PA-10001870"/>
    <s v="Xerox 202"/>
    <n v="18.662400000000002"/>
    <n v="6"/>
    <x v="0"/>
    <n v="32148"/>
    <n v="39"/>
    <s v="Corporate"/>
    <d v="2013-06-26T00:00:00"/>
    <s v="Second Class"/>
    <n v="3.01"/>
    <s v="California"/>
    <x v="0"/>
    <n v="2013"/>
    <s v="North America"/>
    <n v="25"/>
  </r>
  <r>
    <x v="0"/>
    <s v="Davis"/>
    <s v="United States"/>
    <s v="JP-155204"/>
    <s v="Jeremy Pistek"/>
    <x v="0"/>
    <s v="US"/>
    <d v="2013-08-17T00:00:00"/>
    <s v="CA-2013-113117"/>
    <s v="Medium"/>
    <s v="OFF-PA-10000019"/>
    <s v="Xerox 1931"/>
    <n v="15.552"/>
    <n v="5"/>
    <x v="0"/>
    <n v="39185"/>
    <n v="32"/>
    <s v="Consumer"/>
    <d v="2013-08-23T00:00:00"/>
    <s v="Standard Class"/>
    <n v="1.74"/>
    <s v="California"/>
    <x v="0"/>
    <n v="2013"/>
    <s v="North America"/>
    <n v="33"/>
  </r>
  <r>
    <x v="0"/>
    <s v="San Jose"/>
    <s v="United States"/>
    <s v="RF-197354"/>
    <s v="Roland Fjeld"/>
    <x v="0"/>
    <s v="US"/>
    <d v="2013-08-27T00:00:00"/>
    <s v="CA-2013-105585"/>
    <s v="High"/>
    <s v="OFF-PA-10003625"/>
    <s v="Xerox 1979"/>
    <n v="69.704999999999998"/>
    <n v="5"/>
    <x v="0"/>
    <n v="32290"/>
    <n v="155"/>
    <s v="Consumer"/>
    <d v="2013-08-28T00:00:00"/>
    <s v="First Class"/>
    <n v="7.43"/>
    <s v="California"/>
    <x v="0"/>
    <n v="2013"/>
    <s v="North America"/>
    <n v="35"/>
  </r>
  <r>
    <x v="0"/>
    <s v="Redondo Beach"/>
    <s v="United States"/>
    <s v="JH-159854"/>
    <s v="Joseph Holt"/>
    <x v="0"/>
    <s v="US"/>
    <d v="2013-09-06T00:00:00"/>
    <s v="CA-2013-151372"/>
    <s v="Critical"/>
    <s v="OFF-PA-10004381"/>
    <s v="14-7/8 x 11 Blue Bar Computer Printout Paper"/>
    <n v="46.118400000000001"/>
    <n v="2"/>
    <x v="0"/>
    <n v="36241"/>
    <n v="96"/>
    <s v="Consumer"/>
    <d v="2013-09-07T00:00:00"/>
    <s v="First Class"/>
    <n v="8.56"/>
    <s v="California"/>
    <x v="0"/>
    <n v="2013"/>
    <s v="North America"/>
    <n v="36"/>
  </r>
  <r>
    <x v="0"/>
    <s v="Visalia"/>
    <s v="United States"/>
    <s v="LP-170954"/>
    <s v="Liz Preis"/>
    <x v="0"/>
    <s v="US"/>
    <d v="2013-09-09T00:00:00"/>
    <s v="CA-2013-103709"/>
    <s v="Medium"/>
    <s v="OFF-PA-10004610"/>
    <s v="Xerox 1900"/>
    <n v="15.407999999999999"/>
    <n v="8"/>
    <x v="0"/>
    <n v="38761"/>
    <n v="34"/>
    <s v="Consumer"/>
    <d v="2013-09-16T00:00:00"/>
    <s v="Standard Class"/>
    <n v="1.94"/>
    <s v="California"/>
    <x v="0"/>
    <n v="2013"/>
    <s v="North America"/>
    <n v="37"/>
  </r>
  <r>
    <x v="0"/>
    <s v="Laguna Niguel"/>
    <s v="United States"/>
    <s v="BC-111254"/>
    <s v="Becky Castell"/>
    <x v="0"/>
    <s v="US"/>
    <d v="2013-09-17T00:00:00"/>
    <s v="US-2013-134369"/>
    <s v="Low"/>
    <s v="OFF-PA-10002195"/>
    <s v="Xerox 1966"/>
    <n v="6.3503999999999996"/>
    <n v="2"/>
    <x v="0"/>
    <n v="38295"/>
    <n v="13"/>
    <s v="Home Office"/>
    <d v="2013-09-23T00:00:00"/>
    <s v="Standard Class"/>
    <n v="1.7"/>
    <s v="California"/>
    <x v="0"/>
    <n v="2013"/>
    <s v="North America"/>
    <n v="38"/>
  </r>
  <r>
    <x v="0"/>
    <s v="Stockton"/>
    <s v="United States"/>
    <s v="SW-202454"/>
    <s v="Scot Wooten"/>
    <x v="0"/>
    <s v="US"/>
    <d v="2013-09-20T00:00:00"/>
    <s v="CA-2013-130267"/>
    <s v="Medium"/>
    <s v="OFF-PA-10002222"/>
    <s v="Xerox Color Copier Paper, 11&quot; x 17&quot;, Ream"/>
    <n v="73.544799999999995"/>
    <n v="7"/>
    <x v="0"/>
    <n v="33414"/>
    <n v="160"/>
    <s v="Consumer"/>
    <d v="2013-09-24T00:00:00"/>
    <s v="Standard Class"/>
    <n v="11.16"/>
    <s v="California"/>
    <x v="0"/>
    <n v="2013"/>
    <s v="North America"/>
    <n v="38"/>
  </r>
  <r>
    <x v="0"/>
    <s v="Long Beach"/>
    <s v="United States"/>
    <s v="DL-128654"/>
    <s v="Dan Lawera"/>
    <x v="0"/>
    <s v="US"/>
    <d v="2013-09-26T00:00:00"/>
    <s v="US-2013-125402"/>
    <s v="Medium"/>
    <s v="OFF-PA-10000141"/>
    <s v="Ampad Evidence Wirebond Steno Books, 6&quot; x 9&quot;"/>
    <n v="5.1230000000000002"/>
    <n v="5"/>
    <x v="0"/>
    <n v="41133"/>
    <n v="11"/>
    <s v="Consumer"/>
    <d v="2013-10-02T00:00:00"/>
    <s v="Standard Class"/>
    <n v="0.77"/>
    <s v="California"/>
    <x v="0"/>
    <n v="2013"/>
    <s v="North America"/>
    <n v="39"/>
  </r>
  <r>
    <x v="0"/>
    <s v="Redlands"/>
    <s v="United States"/>
    <s v="CM-124454"/>
    <s v="Chuck Magee"/>
    <x v="0"/>
    <s v="US"/>
    <d v="2013-09-27T00:00:00"/>
    <s v="CA-2013-145898"/>
    <s v="Medium"/>
    <s v="OFF-PA-10001667"/>
    <s v="Great White Multi-Use Recycled Paper (20Lb. and 84 Bright)"/>
    <n v="13.455"/>
    <n v="5"/>
    <x v="0"/>
    <n v="36512"/>
    <n v="30"/>
    <s v="Consumer"/>
    <d v="2013-09-27T00:00:00"/>
    <s v="Same Day"/>
    <n v="5.84"/>
    <s v="California"/>
    <x v="0"/>
    <n v="2013"/>
    <s v="North America"/>
    <n v="39"/>
  </r>
  <r>
    <x v="0"/>
    <s v="Lake Forest"/>
    <s v="United States"/>
    <s v="DB-129104"/>
    <s v="Daniel Byrd"/>
    <x v="0"/>
    <s v="US"/>
    <d v="2013-10-04T00:00:00"/>
    <s v="CA-2013-101672"/>
    <s v="Medium"/>
    <s v="OFF-PA-10001878"/>
    <s v="Xerox 1891"/>
    <n v="45.9754"/>
    <n v="2"/>
    <x v="0"/>
    <n v="39171"/>
    <n v="98"/>
    <s v="Home Office"/>
    <d v="2013-10-08T00:00:00"/>
    <s v="Standard Class"/>
    <n v="6.84"/>
    <s v="California"/>
    <x v="0"/>
    <n v="2013"/>
    <s v="North America"/>
    <n v="40"/>
  </r>
  <r>
    <x v="0"/>
    <s v="Lake Forest"/>
    <s v="United States"/>
    <s v="DB-129104"/>
    <s v="Daniel Byrd"/>
    <x v="0"/>
    <s v="US"/>
    <d v="2013-10-04T00:00:00"/>
    <s v="CA-2013-101672"/>
    <s v="Medium"/>
    <s v="OFF-PA-10004610"/>
    <s v="Xerox 1900"/>
    <n v="3.8519999999999999"/>
    <n v="2"/>
    <x v="0"/>
    <n v="39170"/>
    <n v="9"/>
    <s v="Home Office"/>
    <d v="2013-10-08T00:00:00"/>
    <s v="Standard Class"/>
    <n v="0.84"/>
    <s v="California"/>
    <x v="0"/>
    <n v="2013"/>
    <s v="North America"/>
    <n v="40"/>
  </r>
  <r>
    <x v="0"/>
    <s v="Roseville"/>
    <s v="United States"/>
    <s v="LC-168854"/>
    <s v="Lena Creighton"/>
    <x v="0"/>
    <s v="US"/>
    <d v="2013-10-14T00:00:00"/>
    <s v="CA-2013-145583"/>
    <s v="Medium"/>
    <s v="OFF-PA-10001736"/>
    <s v="Xerox 1880"/>
    <n v="16.6568"/>
    <n v="1"/>
    <x v="0"/>
    <n v="31431"/>
    <n v="35"/>
    <s v="Consumer"/>
    <d v="2013-10-20T00:00:00"/>
    <s v="Standard Class"/>
    <n v="1.99"/>
    <s v="California"/>
    <x v="0"/>
    <n v="2013"/>
    <s v="North America"/>
    <n v="42"/>
  </r>
  <r>
    <x v="0"/>
    <s v="Roseville"/>
    <s v="United States"/>
    <s v="LC-168854"/>
    <s v="Lena Creighton"/>
    <x v="0"/>
    <s v="US"/>
    <d v="2013-10-14T00:00:00"/>
    <s v="CA-2013-145583"/>
    <s v="Medium"/>
    <s v="OFF-PA-10001804"/>
    <s v="Xerox 195"/>
    <n v="9.6191999999999993"/>
    <n v="3"/>
    <x v="0"/>
    <n v="31430"/>
    <n v="20"/>
    <s v="Consumer"/>
    <d v="2013-10-20T00:00:00"/>
    <s v="Standard Class"/>
    <n v="1.34"/>
    <s v="California"/>
    <x v="0"/>
    <n v="2013"/>
    <s v="North America"/>
    <n v="42"/>
  </r>
  <r>
    <x v="0"/>
    <s v="Riverside"/>
    <s v="United States"/>
    <s v="NM-185204"/>
    <s v="Neoma Murray"/>
    <x v="0"/>
    <s v="US"/>
    <d v="2013-10-22T00:00:00"/>
    <s v="CA-2013-112340"/>
    <s v="Medium"/>
    <s v="OFF-PA-10001892"/>
    <s v="Rediform Wirebound &quot;Phone Memo&quot; Message Book, 11 x 5-3/4"/>
    <n v="11.2308"/>
    <n v="3"/>
    <x v="0"/>
    <n v="32401"/>
    <n v="23"/>
    <s v="Consumer"/>
    <d v="2013-10-28T00:00:00"/>
    <s v="Standard Class"/>
    <n v="1.34"/>
    <s v="California"/>
    <x v="0"/>
    <n v="2013"/>
    <s v="North America"/>
    <n v="43"/>
  </r>
  <r>
    <x v="0"/>
    <s v="Oceanside"/>
    <s v="United States"/>
    <s v="PS-190454"/>
    <s v="Penelope Sewall"/>
    <x v="0"/>
    <s v="US"/>
    <d v="2013-11-08T00:00:00"/>
    <s v="CA-2013-164896"/>
    <s v="Medium"/>
    <s v="OFF-PA-10002246"/>
    <s v="Wirebound Four 2-3/4 x 5 Forms per Page, 400 Sets per Book"/>
    <n v="6.3209999999999997"/>
    <n v="2"/>
    <x v="0"/>
    <n v="36271"/>
    <n v="13"/>
    <s v="Home Office"/>
    <d v="2013-11-13T00:00:00"/>
    <s v="Standard Class"/>
    <n v="0.8"/>
    <s v="California"/>
    <x v="0"/>
    <n v="2013"/>
    <s v="North America"/>
    <n v="45"/>
  </r>
  <r>
    <x v="0"/>
    <s v="Oxnard"/>
    <s v="United States"/>
    <s v="LB-167954"/>
    <s v="Laurel Beltran"/>
    <x v="0"/>
    <s v="US"/>
    <d v="2013-12-02T00:00:00"/>
    <s v="US-2013-155768"/>
    <s v="High"/>
    <s v="OFF-PA-10001357"/>
    <s v="Xerox 1886"/>
    <n v="22.992000000000001"/>
    <n v="1"/>
    <x v="0"/>
    <n v="40468"/>
    <n v="48"/>
    <s v="Home Office"/>
    <d v="2013-12-02T00:00:00"/>
    <s v="Same Day"/>
    <n v="3.66"/>
    <s v="California"/>
    <x v="0"/>
    <n v="2013"/>
    <s v="North America"/>
    <n v="49"/>
  </r>
  <r>
    <x v="0"/>
    <s v="Antioch"/>
    <s v="United States"/>
    <s v="GG-146504"/>
    <s v="Greg Guthrie"/>
    <x v="0"/>
    <s v="US"/>
    <d v="2013-12-07T00:00:00"/>
    <s v="US-2013-114776"/>
    <s v="Medium"/>
    <s v="OFF-PA-10004100"/>
    <s v="Xerox 216"/>
    <n v="9.3312000000000008"/>
    <n v="3"/>
    <x v="0"/>
    <n v="32429"/>
    <n v="19"/>
    <s v="Corporate"/>
    <d v="2013-12-08T00:00:00"/>
    <s v="First Class"/>
    <n v="3.64"/>
    <s v="California"/>
    <x v="0"/>
    <n v="2013"/>
    <s v="North America"/>
    <n v="49"/>
  </r>
  <r>
    <x v="0"/>
    <s v="Long Beach"/>
    <s v="United States"/>
    <s v="SJ-201254"/>
    <s v="Sanjit Jacobs"/>
    <x v="0"/>
    <s v="US"/>
    <d v="2013-12-11T00:00:00"/>
    <s v="CA-2013-147123"/>
    <s v="High"/>
    <s v="OFF-PA-10000575"/>
    <s v="Wirebound Message Books, Four 2 3/4 x 5 White Forms per Page"/>
    <n v="36.928800000000003"/>
    <n v="12"/>
    <x v="0"/>
    <n v="36821"/>
    <n v="80"/>
    <s v="Home Office"/>
    <d v="2013-12-13T00:00:00"/>
    <s v="First Class"/>
    <n v="8.9"/>
    <s v="California"/>
    <x v="0"/>
    <n v="2013"/>
    <s v="North America"/>
    <n v="50"/>
  </r>
  <r>
    <x v="0"/>
    <s v="Anaheim"/>
    <s v="United States"/>
    <s v="WB-218504"/>
    <s v="William Brown"/>
    <x v="0"/>
    <s v="US"/>
    <d v="2013-12-12T00:00:00"/>
    <s v="CA-2013-165330"/>
    <s v="Critical"/>
    <s v="OFF-PA-10000241"/>
    <s v="IBM Multi-Purpose Copy Paper, 8 1/2 x 11&quot;, Case"/>
    <n v="13.941000000000001"/>
    <n v="1"/>
    <x v="0"/>
    <n v="38349"/>
    <n v="31"/>
    <s v="Consumer"/>
    <d v="2013-12-12T00:00:00"/>
    <s v="Same Day"/>
    <n v="8.18"/>
    <s v="California"/>
    <x v="0"/>
    <n v="2013"/>
    <s v="North America"/>
    <n v="50"/>
  </r>
  <r>
    <x v="0"/>
    <s v="Rancho Cucamonga"/>
    <s v="United States"/>
    <s v="DL-133154"/>
    <s v="Delfina Latchford"/>
    <x v="0"/>
    <s v="US"/>
    <d v="2014-01-04T00:00:00"/>
    <s v="US-2014-114034"/>
    <s v="Medium"/>
    <s v="OFF-PA-10004735"/>
    <s v="Xerox 1905"/>
    <n v="18.662400000000002"/>
    <n v="6"/>
    <x v="0"/>
    <n v="36554"/>
    <n v="39"/>
    <s v="Consumer"/>
    <d v="2014-01-09T00:00:00"/>
    <s v="Standard Class"/>
    <n v="2.92"/>
    <s v="California"/>
    <x v="0"/>
    <n v="2014"/>
    <s v="North America"/>
    <n v="1"/>
  </r>
  <r>
    <x v="0"/>
    <s v="Costa Mesa"/>
    <s v="United States"/>
    <s v="DB-130604"/>
    <s v="Dave Brooks"/>
    <x v="0"/>
    <s v="US"/>
    <d v="2014-02-27T00:00:00"/>
    <s v="CA-2014-121258"/>
    <s v="Medium"/>
    <s v="OFF-PA-10004041"/>
    <s v="It's Hot Message Books with Stickers, 2 3/4&quot; x 5&quot;"/>
    <n v="13.32"/>
    <n v="4"/>
    <x v="0"/>
    <n v="41289"/>
    <n v="30"/>
    <s v="Consumer"/>
    <d v="2014-03-04T00:00:00"/>
    <s v="Standard Class"/>
    <n v="1.19"/>
    <s v="California"/>
    <x v="0"/>
    <n v="2014"/>
    <s v="North America"/>
    <n v="9"/>
  </r>
  <r>
    <x v="0"/>
    <s v="Manteca"/>
    <s v="United States"/>
    <s v="KF-162854"/>
    <s v="Karen Ferguson"/>
    <x v="0"/>
    <s v="US"/>
    <d v="2014-03-14T00:00:00"/>
    <s v="CA-2014-166296"/>
    <s v="Low"/>
    <s v="OFF-PA-10004359"/>
    <s v="Multicolor Computer Printout Paper"/>
    <n v="150.98400000000001"/>
    <n v="3"/>
    <x v="0"/>
    <n v="33459"/>
    <n v="315"/>
    <s v="Home Office"/>
    <d v="2014-03-20T00:00:00"/>
    <s v="Standard Class"/>
    <n v="32.130000000000003"/>
    <s v="California"/>
    <x v="0"/>
    <n v="2014"/>
    <s v="North America"/>
    <n v="11"/>
  </r>
  <r>
    <x v="0"/>
    <s v="Fresno"/>
    <s v="United States"/>
    <s v="BD-115604"/>
    <s v="Brendan Dodson"/>
    <x v="0"/>
    <s v="US"/>
    <d v="2014-03-28T00:00:00"/>
    <s v="CA-2014-124716"/>
    <s v="High"/>
    <s v="OFF-PA-10000859"/>
    <s v="Unpadded Memo Slips"/>
    <n v="5.97"/>
    <n v="3"/>
    <x v="0"/>
    <n v="39784"/>
    <n v="12"/>
    <s v="Home Office"/>
    <d v="2014-04-01T00:00:00"/>
    <s v="Standard Class"/>
    <n v="0.41"/>
    <s v="California"/>
    <x v="0"/>
    <n v="2014"/>
    <s v="North America"/>
    <n v="13"/>
  </r>
  <r>
    <x v="0"/>
    <s v="Fresno"/>
    <s v="United States"/>
    <s v="BD-115604"/>
    <s v="Brendan Dodson"/>
    <x v="0"/>
    <s v="US"/>
    <d v="2014-03-28T00:00:00"/>
    <s v="CA-2014-124716"/>
    <s v="High"/>
    <s v="OFF-PA-10001144"/>
    <s v="Xerox 1913"/>
    <n v="53.260800000000003"/>
    <n v="2"/>
    <x v="0"/>
    <n v="39783"/>
    <n v="111"/>
    <s v="Home Office"/>
    <d v="2014-04-01T00:00:00"/>
    <s v="Standard Class"/>
    <n v="13.75"/>
    <s v="California"/>
    <x v="0"/>
    <n v="2014"/>
    <s v="North America"/>
    <n v="13"/>
  </r>
  <r>
    <x v="0"/>
    <s v="Fresno"/>
    <s v="United States"/>
    <s v="BD-115604"/>
    <s v="Brendan Dodson"/>
    <x v="0"/>
    <s v="US"/>
    <d v="2014-03-28T00:00:00"/>
    <s v="CA-2014-124716"/>
    <s v="High"/>
    <s v="OFF-PA-10000740"/>
    <s v="Xerox 1982"/>
    <n v="21.012799999999999"/>
    <n v="2"/>
    <x v="0"/>
    <n v="39782"/>
    <n v="46"/>
    <s v="Home Office"/>
    <d v="2014-04-01T00:00:00"/>
    <s v="Standard Class"/>
    <n v="6.77"/>
    <s v="California"/>
    <x v="0"/>
    <n v="2014"/>
    <s v="North America"/>
    <n v="13"/>
  </r>
  <r>
    <x v="0"/>
    <s v="Fairfield"/>
    <s v="United States"/>
    <s v="DH-130754"/>
    <s v="Dave Hallsten"/>
    <x v="0"/>
    <s v="US"/>
    <d v="2014-03-29T00:00:00"/>
    <s v="US-2014-147886"/>
    <s v="High"/>
    <s v="OFF-PA-10003651"/>
    <s v="Xerox 1968"/>
    <n v="12.8256"/>
    <n v="4"/>
    <x v="0"/>
    <n v="37039"/>
    <n v="27"/>
    <s v="Corporate"/>
    <d v="2014-04-01T00:00:00"/>
    <s v="First Class"/>
    <n v="0.67"/>
    <s v="California"/>
    <x v="0"/>
    <n v="2014"/>
    <s v="North America"/>
    <n v="13"/>
  </r>
  <r>
    <x v="0"/>
    <s v="Fairfield"/>
    <s v="United States"/>
    <s v="DH-130754"/>
    <s v="Dave Hallsten"/>
    <x v="0"/>
    <s v="US"/>
    <d v="2014-03-29T00:00:00"/>
    <s v="US-2014-147886"/>
    <s v="High"/>
    <s v="OFF-PA-10000232"/>
    <s v="Xerox 1975"/>
    <n v="6.3503999999999996"/>
    <n v="2"/>
    <x v="0"/>
    <n v="37036"/>
    <n v="13"/>
    <s v="Corporate"/>
    <d v="2014-04-01T00:00:00"/>
    <s v="First Class"/>
    <n v="1.84"/>
    <s v="California"/>
    <x v="0"/>
    <n v="2014"/>
    <s v="North America"/>
    <n v="13"/>
  </r>
  <r>
    <x v="0"/>
    <s v="Fairfield"/>
    <s v="United States"/>
    <s v="DH-130754"/>
    <s v="Dave Hallsten"/>
    <x v="0"/>
    <s v="US"/>
    <d v="2014-03-29T00:00:00"/>
    <s v="US-2014-147886"/>
    <s v="High"/>
    <s v="OFF-PA-10000743"/>
    <s v="Xerox 1977"/>
    <n v="9.6191999999999993"/>
    <n v="3"/>
    <x v="0"/>
    <n v="37040"/>
    <n v="20"/>
    <s v="Corporate"/>
    <d v="2014-04-01T00:00:00"/>
    <s v="First Class"/>
    <n v="5.39"/>
    <s v="California"/>
    <x v="0"/>
    <n v="2014"/>
    <s v="North America"/>
    <n v="13"/>
  </r>
  <r>
    <x v="0"/>
    <s v="Oceanside"/>
    <s v="United States"/>
    <s v="CD-119204"/>
    <s v="Carlos Daly"/>
    <x v="0"/>
    <s v="US"/>
    <d v="2014-05-27T00:00:00"/>
    <s v="CA-2014-107853"/>
    <s v="Medium"/>
    <s v="OFF-PA-10000520"/>
    <s v="Xerox 201"/>
    <n v="6.2207999999999997"/>
    <n v="2"/>
    <x v="0"/>
    <n v="40734"/>
    <n v="13"/>
    <s v="Consumer"/>
    <d v="2014-06-01T00:00:00"/>
    <s v="Standard Class"/>
    <n v="0.98"/>
    <s v="California"/>
    <x v="0"/>
    <n v="2014"/>
    <s v="North America"/>
    <n v="22"/>
  </r>
  <r>
    <x v="0"/>
    <s v="Apple Valley"/>
    <s v="United States"/>
    <s v="AJ-107954"/>
    <s v="Anthony Johnson"/>
    <x v="0"/>
    <s v="US"/>
    <d v="2014-07-18T00:00:00"/>
    <s v="CA-2014-142342"/>
    <s v="High"/>
    <s v="OFF-PA-10004609"/>
    <s v="Xerox 221"/>
    <n v="15.552"/>
    <n v="5"/>
    <x v="0"/>
    <n v="36945"/>
    <n v="32"/>
    <s v="Corporate"/>
    <d v="2014-07-20T00:00:00"/>
    <s v="Second Class"/>
    <n v="5.08"/>
    <s v="California"/>
    <x v="0"/>
    <n v="2014"/>
    <s v="North America"/>
    <n v="29"/>
  </r>
  <r>
    <x v="0"/>
    <s v="Westminster"/>
    <s v="United States"/>
    <s v="JL-155054"/>
    <s v="Jeremy Lonsdale"/>
    <x v="0"/>
    <s v="US"/>
    <d v="2014-08-08T00:00:00"/>
    <s v="CA-2014-156776"/>
    <s v="High"/>
    <s v="OFF-PA-10001970"/>
    <s v="Xerox 1881"/>
    <n v="11.543200000000001"/>
    <n v="2"/>
    <x v="0"/>
    <n v="40480"/>
    <n v="25"/>
    <s v="Consumer"/>
    <d v="2014-08-12T00:00:00"/>
    <s v="Standard Class"/>
    <n v="2.0099999999999998"/>
    <s v="California"/>
    <x v="0"/>
    <n v="2014"/>
    <s v="North America"/>
    <n v="32"/>
  </r>
  <r>
    <x v="0"/>
    <s v="San Jose"/>
    <s v="United States"/>
    <s v="MC-175754"/>
    <s v="Matt Collins"/>
    <x v="0"/>
    <s v="US"/>
    <d v="2014-08-08T00:00:00"/>
    <s v="CA-2014-115175"/>
    <s v="Medium"/>
    <s v="OFF-PA-10001878"/>
    <s v="Xerox 1891"/>
    <n v="114.9385"/>
    <n v="5"/>
    <x v="0"/>
    <n v="35754"/>
    <n v="245"/>
    <s v="Consumer"/>
    <d v="2014-08-13T00:00:00"/>
    <s v="Standard Class"/>
    <n v="18.12"/>
    <s v="California"/>
    <x v="0"/>
    <n v="2014"/>
    <s v="North America"/>
    <n v="32"/>
  </r>
  <r>
    <x v="0"/>
    <s v="Brentwood"/>
    <s v="United States"/>
    <s v="RW-195404"/>
    <s v="Rick Wilson"/>
    <x v="0"/>
    <s v="US"/>
    <d v="2014-08-18T00:00:00"/>
    <s v="CA-2014-166093"/>
    <s v="Medium"/>
    <s v="OFF-PA-10003893"/>
    <s v="Xerox 1962"/>
    <n v="3.8519999999999999"/>
    <n v="2"/>
    <x v="0"/>
    <n v="39232"/>
    <n v="9"/>
    <s v="Corporate"/>
    <d v="2014-08-25T00:00:00"/>
    <s v="Standard Class"/>
    <n v="1.1100000000000001"/>
    <s v="California"/>
    <x v="0"/>
    <n v="2014"/>
    <s v="North America"/>
    <n v="34"/>
  </r>
  <r>
    <x v="0"/>
    <s v="Inglewood"/>
    <s v="United States"/>
    <s v="DR-128804"/>
    <s v="Dan Reichenbach"/>
    <x v="0"/>
    <s v="US"/>
    <d v="2014-08-28T00:00:00"/>
    <s v="CA-2014-161956"/>
    <s v="Medium"/>
    <s v="OFF-PA-10001289"/>
    <s v="White Computer Printout Paper by Universal"/>
    <n v="56.977200000000003"/>
    <n v="3"/>
    <x v="0"/>
    <n v="35049"/>
    <n v="116"/>
    <s v="Corporate"/>
    <d v="2014-08-30T00:00:00"/>
    <s v="Second Class"/>
    <n v="2.78"/>
    <s v="California"/>
    <x v="0"/>
    <n v="2014"/>
    <s v="North America"/>
    <n v="35"/>
  </r>
  <r>
    <x v="0"/>
    <s v="Apple Valley"/>
    <s v="United States"/>
    <s v="KB-164054"/>
    <s v="Katrina Bavinger"/>
    <x v="0"/>
    <s v="US"/>
    <d v="2014-09-05T00:00:00"/>
    <s v="CA-2014-101182"/>
    <s v="Medium"/>
    <s v="OFF-PA-10001800"/>
    <s v="Xerox 220"/>
    <n v="6.2207999999999997"/>
    <n v="2"/>
    <x v="0"/>
    <n v="34376"/>
    <n v="13"/>
    <s v="Home Office"/>
    <d v="2014-09-06T00:00:00"/>
    <s v="First Class"/>
    <n v="1.72"/>
    <s v="California"/>
    <x v="0"/>
    <n v="2014"/>
    <s v="North America"/>
    <n v="36"/>
  </r>
  <r>
    <x v="0"/>
    <s v="Long Beach"/>
    <s v="United States"/>
    <s v="KF-162854"/>
    <s v="Karen Ferguson"/>
    <x v="0"/>
    <s v="US"/>
    <d v="2014-09-12T00:00:00"/>
    <s v="CA-2014-149559"/>
    <s v="Critical"/>
    <s v="OFF-PA-10003172"/>
    <s v="Xerox 1996"/>
    <n v="6.2207999999999997"/>
    <n v="2"/>
    <x v="0"/>
    <n v="34338"/>
    <n v="13"/>
    <s v="Home Office"/>
    <d v="2014-09-13T00:00:00"/>
    <s v="Same Day"/>
    <n v="0.2"/>
    <s v="California"/>
    <x v="0"/>
    <n v="2014"/>
    <s v="North America"/>
    <n v="37"/>
  </r>
  <r>
    <x v="0"/>
    <s v="Santa Ana"/>
    <s v="United States"/>
    <s v="KH-166304"/>
    <s v="Ken Heidel"/>
    <x v="0"/>
    <s v="US"/>
    <d v="2014-09-12T00:00:00"/>
    <s v="CA-2014-166898"/>
    <s v="High"/>
    <s v="OFF-PA-10002262"/>
    <s v="Xerox 192"/>
    <n v="9.3312000000000008"/>
    <n v="3"/>
    <x v="0"/>
    <n v="40378"/>
    <n v="19"/>
    <s v="Corporate"/>
    <d v="2014-09-14T00:00:00"/>
    <s v="Second Class"/>
    <n v="1.81"/>
    <s v="California"/>
    <x v="0"/>
    <n v="2014"/>
    <s v="North America"/>
    <n v="37"/>
  </r>
  <r>
    <x v="0"/>
    <s v="Inglewood"/>
    <s v="United States"/>
    <s v="BB-109904"/>
    <s v="Barry Blumstein"/>
    <x v="0"/>
    <s v="US"/>
    <d v="2014-09-17T00:00:00"/>
    <s v="CA-2014-118136"/>
    <s v="High"/>
    <s v="OFF-PA-10002615"/>
    <s v="Ampad Gold Fibre Wirebound Steno Books, 6&quot; x 9&quot;, Gregg Ruled"/>
    <n v="4.0571999999999999"/>
    <n v="2"/>
    <x v="0"/>
    <n v="31571"/>
    <n v="9"/>
    <s v="Corporate"/>
    <d v="2014-09-18T00:00:00"/>
    <s v="First Class"/>
    <n v="0.27"/>
    <s v="California"/>
    <x v="0"/>
    <n v="2014"/>
    <s v="North America"/>
    <n v="38"/>
  </r>
  <r>
    <x v="0"/>
    <s v="Santa Clara"/>
    <s v="United States"/>
    <s v="DB-131204"/>
    <s v="David Bremer"/>
    <x v="0"/>
    <s v="US"/>
    <d v="2014-11-13T00:00:00"/>
    <s v="CA-2014-160514"/>
    <s v="Medium"/>
    <s v="OFF-PA-10002479"/>
    <s v="Xerox 4200 Series MultiUse Premium Copy Paper (20Lb. and 84 Bright)"/>
    <n v="4.7519999999999998"/>
    <n v="2"/>
    <x v="0"/>
    <n v="31533"/>
    <n v="11"/>
    <s v="Corporate"/>
    <d v="2014-11-17T00:00:00"/>
    <s v="Standard Class"/>
    <n v="1.06"/>
    <s v="California"/>
    <x v="0"/>
    <n v="2014"/>
    <s v="North America"/>
    <n v="46"/>
  </r>
  <r>
    <x v="0"/>
    <s v="Laguna Niguel"/>
    <s v="United States"/>
    <s v="EB-137504"/>
    <s v="Edward Becker"/>
    <x v="0"/>
    <s v="US"/>
    <d v="2014-11-26T00:00:00"/>
    <s v="CA-2014-161459"/>
    <s v="Medium"/>
    <s v="OFF-PA-10002377"/>
    <s v="Adams Telephone Message Book W/Dividers/Space For Phone Numbers, 5 1/4&quot;X8 1/2&quot;, 200/Messages"/>
    <n v="15.336"/>
    <n v="6"/>
    <x v="0"/>
    <n v="37616"/>
    <n v="34"/>
    <s v="Corporate"/>
    <d v="2014-11-30T00:00:00"/>
    <s v="Second Class"/>
    <n v="2.62"/>
    <s v="California"/>
    <x v="0"/>
    <n v="2014"/>
    <s v="North America"/>
    <n v="48"/>
  </r>
  <r>
    <x v="0"/>
    <s v="Inglewood"/>
    <s v="United States"/>
    <s v="LF-171854"/>
    <s v="Luke Foster"/>
    <x v="0"/>
    <s v="US"/>
    <d v="2014-12-09T00:00:00"/>
    <s v="CA-2014-148264"/>
    <s v="Critical"/>
    <s v="OFF-PA-10003651"/>
    <s v="Xerox 1968"/>
    <n v="28.857600000000001"/>
    <n v="9"/>
    <x v="0"/>
    <n v="34729"/>
    <n v="60"/>
    <s v="Consumer"/>
    <d v="2014-12-10T00:00:00"/>
    <s v="First Class"/>
    <n v="17.690000000000001"/>
    <s v="California"/>
    <x v="0"/>
    <n v="2014"/>
    <s v="North America"/>
    <n v="50"/>
  </r>
  <r>
    <x v="0"/>
    <s v="Stockton"/>
    <s v="United States"/>
    <s v="AG-103304"/>
    <s v="Alex Grayson"/>
    <x v="0"/>
    <s v="US"/>
    <d v="2014-12-11T00:00:00"/>
    <s v="CA-2014-107748"/>
    <s v="Medium"/>
    <s v="OFF-PA-10002005"/>
    <s v="Xerox 225"/>
    <n v="6.2207999999999997"/>
    <n v="2"/>
    <x v="0"/>
    <n v="35650"/>
    <n v="13"/>
    <s v="Consumer"/>
    <d v="2014-12-13T00:00:00"/>
    <s v="Second Class"/>
    <n v="0.65"/>
    <s v="California"/>
    <x v="0"/>
    <n v="2014"/>
    <s v="North America"/>
    <n v="50"/>
  </r>
  <r>
    <x v="0"/>
    <s v="Inglewood"/>
    <s v="United States"/>
    <s v="KM-166604"/>
    <s v="Khloe Miller"/>
    <x v="0"/>
    <s v="US"/>
    <d v="2014-12-16T00:00:00"/>
    <s v="CA-2014-154116"/>
    <s v="High"/>
    <s v="OFF-PA-10004569"/>
    <s v="Wirebound Message Books, Two 4 1/4&quot; x 5&quot; Forms per Page"/>
    <n v="10.7301"/>
    <n v="3"/>
    <x v="0"/>
    <n v="40995"/>
    <n v="23"/>
    <s v="Consumer"/>
    <d v="2014-12-20T00:00:00"/>
    <s v="Standard Class"/>
    <n v="1.83"/>
    <s v="California"/>
    <x v="0"/>
    <n v="2014"/>
    <s v="North America"/>
    <n v="51"/>
  </r>
  <r>
    <x v="0"/>
    <s v="Troy"/>
    <s v="United States"/>
    <s v="AH-100304"/>
    <s v="Aaron Hawkins"/>
    <x v="0"/>
    <s v="US"/>
    <d v="2011-04-22T00:00:00"/>
    <s v="CA-2011-122070"/>
    <s v="Critical"/>
    <s v="OFF-EN-10004773"/>
    <s v="Staples"/>
    <n v="121.44159999999999"/>
    <n v="8"/>
    <x v="1"/>
    <n v="38460"/>
    <n v="248"/>
    <s v="Corporate"/>
    <d v="2011-04-24T00:00:00"/>
    <s v="Second Class"/>
    <n v="55.2"/>
    <s v="New York"/>
    <x v="5"/>
    <n v="2011"/>
    <s v="North America"/>
    <n v="17"/>
  </r>
  <r>
    <x v="0"/>
    <s v="Watertown"/>
    <s v="United States"/>
    <s v="BG-116954"/>
    <s v="Brooke Gillingham"/>
    <x v="0"/>
    <s v="US"/>
    <d v="2011-05-11T00:00:00"/>
    <s v="CA-2011-127523"/>
    <s v="Medium"/>
    <s v="OFF-AP-10004249"/>
    <s v="Staples"/>
    <n v="9.6957000000000004"/>
    <n v="3"/>
    <x v="1"/>
    <n v="35421"/>
    <n v="36"/>
    <s v="Corporate"/>
    <d v="2011-05-18T00:00:00"/>
    <s v="Standard Class"/>
    <n v="3.35"/>
    <s v="New York"/>
    <x v="3"/>
    <n v="2011"/>
    <s v="North America"/>
    <n v="20"/>
  </r>
  <r>
    <x v="0"/>
    <s v="Long Beach"/>
    <s v="United States"/>
    <s v="GT-146354"/>
    <s v="Grant Thornton"/>
    <x v="0"/>
    <s v="US"/>
    <d v="2011-06-06T00:00:00"/>
    <s v="CA-2011-159520"/>
    <s v="Medium"/>
    <s v="OFF-SU-10001664"/>
    <s v="Acme Office Executive Series Stainless Steel Trimmers"/>
    <n v="4.4564000000000004"/>
    <n v="2"/>
    <x v="1"/>
    <n v="33437"/>
    <n v="17"/>
    <s v="Corporate"/>
    <d v="2011-06-11T00:00:00"/>
    <s v="Standard Class"/>
    <n v="1.39"/>
    <s v="New York"/>
    <x v="4"/>
    <n v="2011"/>
    <s v="North America"/>
    <n v="24"/>
  </r>
  <r>
    <x v="0"/>
    <s v="Long Beach"/>
    <s v="United States"/>
    <s v="SP-206204"/>
    <s v="Stefania Perrino"/>
    <x v="0"/>
    <s v="US"/>
    <d v="2011-09-08T00:00:00"/>
    <s v="CA-2011-123127"/>
    <s v="High"/>
    <s v="OFF-AP-10001962"/>
    <s v="Black &amp; Decker Filter for Double Action Dustbuster Cordless Vac BLDV7210"/>
    <n v="4.1950000000000003"/>
    <n v="2"/>
    <x v="1"/>
    <n v="35610"/>
    <n v="17"/>
    <s v="Corporate"/>
    <d v="2011-09-12T00:00:00"/>
    <s v="Standard Class"/>
    <n v="1.55"/>
    <s v="New York"/>
    <x v="3"/>
    <n v="2011"/>
    <s v="North America"/>
    <n v="37"/>
  </r>
  <r>
    <x v="0"/>
    <s v="New Rochelle"/>
    <s v="United States"/>
    <s v="KN-167054"/>
    <s v="Kristina Nunn"/>
    <x v="0"/>
    <s v="US"/>
    <d v="2011-11-11T00:00:00"/>
    <s v="US-2011-143287"/>
    <s v="Low"/>
    <s v="OFF-PA-10001776"/>
    <s v="Wirebound Message Books, Four 2 3/4&quot; x 5&quot; Forms per Page, 600 Sets per Book"/>
    <n v="21.784500000000001"/>
    <n v="5"/>
    <x v="1"/>
    <n v="41253"/>
    <n v="46"/>
    <s v="Home Office"/>
    <d v="2011-11-17T00:00:00"/>
    <s v="Standard Class"/>
    <n v="3.98"/>
    <s v="New York"/>
    <x v="0"/>
    <n v="2011"/>
    <s v="North America"/>
    <n v="46"/>
  </r>
  <r>
    <x v="0"/>
    <s v="New Rochelle"/>
    <s v="United States"/>
    <s v="KN-167054"/>
    <s v="Kristina Nunn"/>
    <x v="0"/>
    <s v="US"/>
    <d v="2011-11-11T00:00:00"/>
    <s v="US-2011-143287"/>
    <s v="Low"/>
    <s v="OFF-PA-10004039"/>
    <s v="Xerox 1882"/>
    <n v="109.7208"/>
    <n v="4"/>
    <x v="1"/>
    <n v="41254"/>
    <n v="224"/>
    <s v="Home Office"/>
    <d v="2011-11-17T00:00:00"/>
    <s v="Standard Class"/>
    <n v="29.05"/>
    <s v="New York"/>
    <x v="0"/>
    <n v="2011"/>
    <s v="North America"/>
    <n v="46"/>
  </r>
  <r>
    <x v="0"/>
    <s v="New Rochelle"/>
    <s v="United States"/>
    <s v="KN-167054"/>
    <s v="Kristina Nunn"/>
    <x v="0"/>
    <s v="US"/>
    <d v="2011-11-11T00:00:00"/>
    <s v="US-2011-143287"/>
    <s v="Low"/>
    <s v="OFF-SU-10001574"/>
    <s v="Acme Value Line Scissors"/>
    <n v="2.19"/>
    <n v="2"/>
    <x v="1"/>
    <n v="41255"/>
    <n v="7"/>
    <s v="Home Office"/>
    <d v="2011-11-17T00:00:00"/>
    <s v="Standard Class"/>
    <n v="0.64"/>
    <s v="New York"/>
    <x v="4"/>
    <n v="2011"/>
    <s v="North America"/>
    <n v="46"/>
  </r>
  <r>
    <x v="0"/>
    <s v="Long Beach"/>
    <s v="United States"/>
    <s v="AR-108254"/>
    <s v="Anthony Rawles"/>
    <x v="0"/>
    <s v="US"/>
    <d v="2012-03-08T00:00:00"/>
    <s v="CA-2012-160213"/>
    <s v="Medium"/>
    <s v="OFF-PA-10003848"/>
    <s v="Xerox 1997"/>
    <n v="9.3312000000000008"/>
    <n v="3"/>
    <x v="1"/>
    <n v="35463"/>
    <n v="19"/>
    <s v="Corporate"/>
    <d v="2012-03-13T00:00:00"/>
    <s v="Standard Class"/>
    <n v="1.52"/>
    <s v="New York"/>
    <x v="0"/>
    <n v="2012"/>
    <s v="North America"/>
    <n v="10"/>
  </r>
  <r>
    <x v="0"/>
    <s v="Rochester"/>
    <s v="United States"/>
    <s v="EH-141254"/>
    <s v="Eugene Hildebrand"/>
    <x v="0"/>
    <s v="US"/>
    <d v="2012-04-10T00:00:00"/>
    <s v="CA-2012-134201"/>
    <s v="Medium"/>
    <s v="OFF-AR-10002804"/>
    <s v="Faber Castell Col-Erase Pencils"/>
    <n v="6.0147000000000004"/>
    <n v="3"/>
    <x v="1"/>
    <n v="37358"/>
    <n v="15"/>
    <s v="Home Office"/>
    <d v="2012-04-16T00:00:00"/>
    <s v="Standard Class"/>
    <n v="0.56999999999999995"/>
    <s v="New York"/>
    <x v="1"/>
    <n v="2012"/>
    <s v="North America"/>
    <n v="15"/>
  </r>
  <r>
    <x v="0"/>
    <s v="Rochester"/>
    <s v="United States"/>
    <s v="EH-141254"/>
    <s v="Eugene Hildebrand"/>
    <x v="0"/>
    <s v="US"/>
    <d v="2012-04-10T00:00:00"/>
    <s v="CA-2012-134201"/>
    <s v="Medium"/>
    <s v="OFF-ST-10001476"/>
    <s v="Steel Personal Filing/Posting Tote"/>
    <n v="38.3508"/>
    <n v="4"/>
    <x v="1"/>
    <n v="37357"/>
    <n v="142"/>
    <s v="Home Office"/>
    <d v="2012-04-16T00:00:00"/>
    <s v="Standard Class"/>
    <n v="7.23"/>
    <s v="New York"/>
    <x v="2"/>
    <n v="2012"/>
    <s v="North America"/>
    <n v="15"/>
  </r>
  <r>
    <x v="0"/>
    <s v="Long Beach"/>
    <s v="United States"/>
    <s v="CW-119054"/>
    <s v="Carl Weiss"/>
    <x v="0"/>
    <s v="US"/>
    <d v="2012-05-31T00:00:00"/>
    <s v="CA-2012-156153"/>
    <s v="High"/>
    <s v="OFF-FA-10003472"/>
    <s v="Bagged Rubber Bands"/>
    <n v="0.3024"/>
    <n v="6"/>
    <x v="1"/>
    <n v="39044"/>
    <n v="8"/>
    <s v="Home Office"/>
    <d v="2012-06-02T00:00:00"/>
    <s v="Second Class"/>
    <n v="0.8"/>
    <s v="New York"/>
    <x v="6"/>
    <n v="2012"/>
    <s v="North America"/>
    <n v="22"/>
  </r>
  <r>
    <x v="0"/>
    <s v="Long Beach"/>
    <s v="United States"/>
    <s v="TC-209804"/>
    <s v="Tamara Chand"/>
    <x v="0"/>
    <s v="US"/>
    <d v="2012-09-20T00:00:00"/>
    <s v="CA-2012-156013"/>
    <s v="Medium"/>
    <s v="OFF-PA-10001970"/>
    <s v="Xerox 1881"/>
    <n v="28.858000000000001"/>
    <n v="5"/>
    <x v="1"/>
    <n v="39357"/>
    <n v="61"/>
    <s v="Corporate"/>
    <d v="2012-09-26T00:00:00"/>
    <s v="Standard Class"/>
    <n v="2.74"/>
    <s v="New York"/>
    <x v="0"/>
    <n v="2012"/>
    <s v="North America"/>
    <n v="38"/>
  </r>
  <r>
    <x v="0"/>
    <s v="Lindenhurst"/>
    <s v="United States"/>
    <s v="MH-177854"/>
    <s v="Maya Herman"/>
    <x v="0"/>
    <s v="US"/>
    <d v="2012-12-20T00:00:00"/>
    <s v="CA-2012-154144"/>
    <s v="High"/>
    <s v="OFF-PA-10004071"/>
    <s v="Eaton Premium Continuous-Feed Paper, 25% Cotton, Letter Size, White, 1000 Shts/Box"/>
    <n v="26.630400000000002"/>
    <n v="1"/>
    <x v="1"/>
    <n v="31767"/>
    <n v="55"/>
    <s v="Corporate"/>
    <d v="2012-12-24T00:00:00"/>
    <s v="Standard Class"/>
    <n v="5.59"/>
    <s v="New York"/>
    <x v="0"/>
    <n v="2012"/>
    <s v="North America"/>
    <n v="51"/>
  </r>
  <r>
    <x v="0"/>
    <s v="Rochester"/>
    <s v="United States"/>
    <s v="DB-131204"/>
    <s v="David Bremer"/>
    <x v="0"/>
    <s v="US"/>
    <d v="2012-12-24T00:00:00"/>
    <s v="CA-2012-124653"/>
    <s v="High"/>
    <s v="OFF-LA-10002271"/>
    <s v="Smead Alpha-Z Color-Coded Second Alphabetical Labels and Starter Set"/>
    <n v="10.348800000000001"/>
    <n v="7"/>
    <x v="1"/>
    <n v="32095"/>
    <n v="22"/>
    <s v="Corporate"/>
    <d v="2012-12-26T00:00:00"/>
    <s v="First Class"/>
    <n v="4"/>
    <s v="New York"/>
    <x v="7"/>
    <n v="2012"/>
    <s v="North America"/>
    <n v="52"/>
  </r>
  <r>
    <x v="0"/>
    <s v="Rochester"/>
    <s v="United States"/>
    <s v="DB-131204"/>
    <s v="David Bremer"/>
    <x v="0"/>
    <s v="US"/>
    <d v="2012-12-24T00:00:00"/>
    <s v="CA-2012-124653"/>
    <s v="High"/>
    <s v="OFF-PA-10000176"/>
    <s v="Xerox 1887"/>
    <n v="63.739199999999997"/>
    <n v="7"/>
    <x v="1"/>
    <n v="32093"/>
    <n v="133"/>
    <s v="Corporate"/>
    <d v="2012-12-26T00:00:00"/>
    <s v="First Class"/>
    <n v="37.869999999999997"/>
    <s v="New York"/>
    <x v="0"/>
    <n v="2012"/>
    <s v="North America"/>
    <n v="52"/>
  </r>
  <r>
    <x v="0"/>
    <s v="Rochester"/>
    <s v="United States"/>
    <s v="DB-131204"/>
    <s v="David Bremer"/>
    <x v="0"/>
    <s v="US"/>
    <d v="2012-12-24T00:00:00"/>
    <s v="CA-2012-124653"/>
    <s v="High"/>
    <s v="OFF-PA-10002365"/>
    <s v="Xerox 1967"/>
    <n v="6.2207999999999997"/>
    <n v="2"/>
    <x v="1"/>
    <n v="32094"/>
    <n v="13"/>
    <s v="Corporate"/>
    <d v="2012-12-26T00:00:00"/>
    <s v="First Class"/>
    <n v="2.71"/>
    <s v="New York"/>
    <x v="0"/>
    <n v="2012"/>
    <s v="North America"/>
    <n v="52"/>
  </r>
  <r>
    <x v="0"/>
    <s v="Long Beach"/>
    <s v="United States"/>
    <s v="CK-127604"/>
    <s v="Cyma Kinney"/>
    <x v="0"/>
    <s v="US"/>
    <d v="2013-02-19T00:00:00"/>
    <s v="CA-2013-101630"/>
    <s v="High"/>
    <s v="OFF-LA-10004425"/>
    <s v="Staples"/>
    <n v="4.0749000000000004"/>
    <n v="3"/>
    <x v="1"/>
    <n v="36073"/>
    <n v="9"/>
    <s v="Corporate"/>
    <d v="2013-02-23T00:00:00"/>
    <s v="Second Class"/>
    <n v="0.8"/>
    <s v="New York"/>
    <x v="7"/>
    <n v="2013"/>
    <s v="North America"/>
    <n v="8"/>
  </r>
  <r>
    <x v="0"/>
    <s v="Long Beach"/>
    <s v="United States"/>
    <s v="CK-127604"/>
    <s v="Cyma Kinney"/>
    <x v="0"/>
    <s v="US"/>
    <d v="2013-02-19T00:00:00"/>
    <s v="CA-2013-101630"/>
    <s v="High"/>
    <s v="OFF-SU-10001664"/>
    <s v="Acme Office Executive Series Stainless Steel Trimmers"/>
    <n v="6.6845999999999997"/>
    <n v="3"/>
    <x v="1"/>
    <n v="36074"/>
    <n v="26"/>
    <s v="Corporate"/>
    <d v="2013-02-23T00:00:00"/>
    <s v="Second Class"/>
    <n v="3.11"/>
    <s v="New York"/>
    <x v="4"/>
    <n v="2013"/>
    <s v="North America"/>
    <n v="8"/>
  </r>
  <r>
    <x v="0"/>
    <s v="Oceanside"/>
    <s v="United States"/>
    <s v="BV-112454"/>
    <s v="Benjamin Venier"/>
    <x v="0"/>
    <s v="US"/>
    <d v="2013-02-21T00:00:00"/>
    <s v="US-2013-168410"/>
    <s v="Medium"/>
    <s v="OFF-ST-10000036"/>
    <s v="Recycled Data-Pak for Archival Bound Computer Printouts, 12-1/2 x 12-1/2 x 16"/>
    <n v="80.019900000000007"/>
    <n v="3"/>
    <x v="1"/>
    <n v="36603"/>
    <n v="296"/>
    <s v="Corporate"/>
    <d v="2013-02-26T00:00:00"/>
    <s v="Standard Class"/>
    <n v="11.98"/>
    <s v="New York"/>
    <x v="2"/>
    <n v="2013"/>
    <s v="North America"/>
    <n v="8"/>
  </r>
  <r>
    <x v="0"/>
    <s v="Troy"/>
    <s v="United States"/>
    <s v="BC-111254"/>
    <s v="Becky Castell"/>
    <x v="0"/>
    <s v="US"/>
    <d v="2013-04-05T00:00:00"/>
    <s v="CA-2013-123050"/>
    <s v="Medium"/>
    <s v="OFF-ST-10003455"/>
    <s v="Tenex File Box, Personal Filing Tote with Lid, Black"/>
    <n v="8.0652000000000008"/>
    <n v="2"/>
    <x v="1"/>
    <n v="39525"/>
    <n v="31"/>
    <s v="Home Office"/>
    <d v="2013-04-09T00:00:00"/>
    <s v="Second Class"/>
    <n v="2.88"/>
    <s v="New York"/>
    <x v="2"/>
    <n v="2013"/>
    <s v="North America"/>
    <n v="14"/>
  </r>
  <r>
    <x v="0"/>
    <s v="Niagara Falls"/>
    <s v="United States"/>
    <s v="NP-186854"/>
    <s v="Nora Pelletier"/>
    <x v="0"/>
    <s v="US"/>
    <d v="2013-11-20T00:00:00"/>
    <s v="CA-2013-113138"/>
    <s v="Medium"/>
    <s v="OFF-AR-10003770"/>
    <s v="Newell 340"/>
    <n v="5.0111999999999997"/>
    <n v="6"/>
    <x v="1"/>
    <n v="32771"/>
    <n v="17"/>
    <s v="Home Office"/>
    <d v="2013-11-26T00:00:00"/>
    <s v="Standard Class"/>
    <n v="1.05"/>
    <s v="New York"/>
    <x v="1"/>
    <n v="2013"/>
    <s v="North America"/>
    <n v="47"/>
  </r>
  <r>
    <x v="0"/>
    <s v="Mount Vernon"/>
    <s v="United States"/>
    <s v="RS-197654"/>
    <s v="Roland Schwarz"/>
    <x v="0"/>
    <s v="US"/>
    <d v="2014-05-20T00:00:00"/>
    <s v="US-2014-100048"/>
    <s v="Medium"/>
    <s v="OFF-AP-10001154"/>
    <s v="Bionaire Personal Warm Mist Humidifier/Vaporizer"/>
    <n v="109.7226"/>
    <n v="6"/>
    <x v="1"/>
    <n v="32009"/>
    <n v="281"/>
    <s v="Corporate"/>
    <d v="2014-05-25T00:00:00"/>
    <s v="Standard Class"/>
    <n v="28.97"/>
    <s v="New York"/>
    <x v="3"/>
    <n v="2014"/>
    <s v="North America"/>
    <n v="21"/>
  </r>
  <r>
    <x v="0"/>
    <s v="Auburn"/>
    <s v="United States"/>
    <s v="JG-158054"/>
    <s v="John Grady"/>
    <x v="0"/>
    <s v="US"/>
    <d v="2014-05-22T00:00:00"/>
    <s v="CA-2014-167899"/>
    <s v="Medium"/>
    <s v="OFF-AR-10001988"/>
    <s v="Bulldog Table or Wall-Mount Pencil Sharpener"/>
    <n v="5.2112999999999996"/>
    <n v="3"/>
    <x v="1"/>
    <n v="32286"/>
    <n v="18"/>
    <s v="Corporate"/>
    <d v="2014-05-27T00:00:00"/>
    <s v="Standard Class"/>
    <n v="0.63"/>
    <s v="New York"/>
    <x v="1"/>
    <n v="2014"/>
    <s v="North America"/>
    <n v="21"/>
  </r>
  <r>
    <x v="0"/>
    <s v="Mount Vernon"/>
    <s v="United States"/>
    <s v="ND-184604"/>
    <s v="Neil Ducich"/>
    <x v="0"/>
    <s v="US"/>
    <d v="2014-07-01T00:00:00"/>
    <s v="CA-2014-164112"/>
    <s v="Medium"/>
    <s v="OFF-ST-10002615"/>
    <s v="Dual Level, Single-Width Filing Carts"/>
    <n v="282.20920000000001"/>
    <n v="7"/>
    <x v="1"/>
    <n v="39571"/>
    <n v="1085"/>
    <s v="Corporate"/>
    <d v="2014-07-05T00:00:00"/>
    <s v="Standard Class"/>
    <n v="86.51"/>
    <s v="New York"/>
    <x v="2"/>
    <n v="2014"/>
    <s v="North America"/>
    <n v="27"/>
  </r>
  <r>
    <x v="0"/>
    <s v="Rome"/>
    <s v="United States"/>
    <s v="BE-113354"/>
    <s v="Bill Eplett"/>
    <x v="0"/>
    <s v="US"/>
    <d v="2014-07-18T00:00:00"/>
    <s v="US-2014-105046"/>
    <s v="Medium"/>
    <s v="OFF-PA-10004353"/>
    <s v="Southworth 25% Cotton Premium Laser Paper and Envelopes"/>
    <n v="47.951999999999998"/>
    <n v="5"/>
    <x v="1"/>
    <n v="35823"/>
    <n v="100"/>
    <s v="Home Office"/>
    <d v="2014-07-24T00:00:00"/>
    <s v="Standard Class"/>
    <n v="10.51"/>
    <s v="New York"/>
    <x v="0"/>
    <n v="2014"/>
    <s v="North America"/>
    <n v="29"/>
  </r>
  <r>
    <x v="0"/>
    <s v="Long Beach"/>
    <s v="United States"/>
    <s v="LR-170354"/>
    <s v="Lisa Ryan"/>
    <x v="0"/>
    <s v="US"/>
    <d v="2014-07-24T00:00:00"/>
    <s v="CA-2014-103506"/>
    <s v="High"/>
    <s v="OFF-LA-10001158"/>
    <s v="Avery Address/Shipping Labels for Typewriters, 4&quot; x 2&quot;"/>
    <n v="19.872"/>
    <n v="4"/>
    <x v="1"/>
    <n v="37558"/>
    <n v="41"/>
    <s v="Corporate"/>
    <d v="2014-07-28T00:00:00"/>
    <s v="Standard Class"/>
    <n v="3.6"/>
    <s v="New York"/>
    <x v="7"/>
    <n v="2014"/>
    <s v="North America"/>
    <n v="30"/>
  </r>
  <r>
    <x v="0"/>
    <s v="Hempstead"/>
    <s v="United States"/>
    <s v="FH-143654"/>
    <s v="Fred Hopkins"/>
    <x v="0"/>
    <s v="US"/>
    <d v="2014-09-30T00:00:00"/>
    <s v="CA-2014-126676"/>
    <s v="Critical"/>
    <s v="OFF-EN-10004846"/>
    <s v="Letter or Legal Size Expandable Poly String Tie Envelopes"/>
    <n v="3.9102000000000001"/>
    <n v="3"/>
    <x v="1"/>
    <n v="39887"/>
    <n v="8"/>
    <s v="Corporate"/>
    <d v="2014-10-02T00:00:00"/>
    <s v="First Class"/>
    <n v="1.44"/>
    <s v="New York"/>
    <x v="5"/>
    <n v="2014"/>
    <s v="North America"/>
    <n v="40"/>
  </r>
  <r>
    <x v="0"/>
    <s v="Rochester"/>
    <s v="United States"/>
    <s v="JC-161054"/>
    <s v="Julie Creighton"/>
    <x v="0"/>
    <s v="US"/>
    <d v="2014-10-24T00:00:00"/>
    <s v="CA-2014-139913"/>
    <s v="Low"/>
    <s v="OFF-PA-10003739"/>
    <s v="Xerox 1969"/>
    <n v="5.6643999999999997"/>
    <n v="2"/>
    <x v="1"/>
    <n v="34189"/>
    <n v="12"/>
    <s v="Corporate"/>
    <d v="2014-10-30T00:00:00"/>
    <s v="Standard Class"/>
    <n v="1.51"/>
    <s v="New York"/>
    <x v="0"/>
    <n v="2014"/>
    <s v="North America"/>
    <n v="43"/>
  </r>
  <r>
    <x v="0"/>
    <s v="Rochester"/>
    <s v="United States"/>
    <s v="JC-161054"/>
    <s v="Julie Creighton"/>
    <x v="0"/>
    <s v="US"/>
    <d v="2014-10-24T00:00:00"/>
    <s v="CA-2014-139913"/>
    <s v="Low"/>
    <s v="OFF-PA-10002479"/>
    <s v="Xerox 4200 Series MultiUse Premium Copy Paper (20Lb. and 84 Bright)"/>
    <n v="11.88"/>
    <n v="5"/>
    <x v="1"/>
    <n v="34190"/>
    <n v="26"/>
    <s v="Corporate"/>
    <d v="2014-10-30T00:00:00"/>
    <s v="Standard Class"/>
    <n v="3.76"/>
    <s v="New York"/>
    <x v="0"/>
    <n v="2014"/>
    <s v="North America"/>
    <n v="43"/>
  </r>
  <r>
    <x v="0"/>
    <s v="Auburn"/>
    <s v="United States"/>
    <s v="GB-145304"/>
    <s v="George Bell"/>
    <x v="0"/>
    <s v="US"/>
    <d v="2014-10-30T00:00:00"/>
    <s v="CA-2014-160983"/>
    <s v="High"/>
    <s v="OFF-PA-10002250"/>
    <s v="Things To Do Today Pad"/>
    <n v="22.540800000000001"/>
    <n v="8"/>
    <x v="1"/>
    <n v="32195"/>
    <n v="47"/>
    <s v="Corporate"/>
    <d v="2014-11-01T00:00:00"/>
    <s v="Second Class"/>
    <n v="3.71"/>
    <s v="New York"/>
    <x v="0"/>
    <n v="2014"/>
    <s v="North America"/>
    <n v="44"/>
  </r>
  <r>
    <x v="0"/>
    <s v="Watertown"/>
    <s v="United States"/>
    <s v="PW-190304"/>
    <s v="Pauline Webber"/>
    <x v="0"/>
    <s v="US"/>
    <d v="2014-11-15T00:00:00"/>
    <s v="CA-2014-137323"/>
    <s v="High"/>
    <s v="OFF-ST-10003996"/>
    <s v="Letter/Legal File Tote with Clear Snap-On Lid, Black Granite"/>
    <n v="25.053599999999999"/>
    <n v="6"/>
    <x v="1"/>
    <n v="39982"/>
    <n v="96"/>
    <s v="Corporate"/>
    <d v="2014-11-19T00:00:00"/>
    <s v="Second Class"/>
    <n v="10.1"/>
    <s v="New York"/>
    <x v="2"/>
    <n v="2014"/>
    <s v="North America"/>
    <n v="46"/>
  </r>
  <r>
    <x v="0"/>
    <s v="Rochester"/>
    <s v="United States"/>
    <s v="DK-132254"/>
    <s v="Dean Katz"/>
    <x v="0"/>
    <s v="US"/>
    <d v="2014-12-21T00:00:00"/>
    <s v="CA-2014-105480"/>
    <s v="Medium"/>
    <s v="OFF-PA-10002787"/>
    <s v="Xerox 227"/>
    <n v="3.1103999999999998"/>
    <n v="1"/>
    <x v="1"/>
    <n v="33565"/>
    <n v="6"/>
    <s v="Corporate"/>
    <d v="2014-12-27T00:00:00"/>
    <s v="Standard Class"/>
    <n v="0.32"/>
    <s v="New York"/>
    <x v="0"/>
    <n v="2014"/>
    <s v="North America"/>
    <n v="52"/>
  </r>
  <r>
    <x v="0"/>
    <s v="Yonkers"/>
    <s v="United States"/>
    <s v="AB-101504"/>
    <s v="Aimee Bixby"/>
    <x v="0"/>
    <s v="US"/>
    <d v="2011-03-05T00:00:00"/>
    <s v="CA-2011-169061"/>
    <s v="Medium"/>
    <s v="OFF-AR-10000588"/>
    <s v="Newell 345"/>
    <n v="15.475199999999999"/>
    <n v="3"/>
    <x v="1"/>
    <n v="39793"/>
    <n v="60"/>
    <s v="Consumer"/>
    <d v="2011-03-08T00:00:00"/>
    <s v="Second Class"/>
    <n v="8.02"/>
    <s v="New York"/>
    <x v="1"/>
    <n v="2011"/>
    <s v="North America"/>
    <n v="10"/>
  </r>
  <r>
    <x v="0"/>
    <s v="Yonkers"/>
    <s v="United States"/>
    <s v="AB-101504"/>
    <s v="Aimee Bixby"/>
    <x v="0"/>
    <s v="US"/>
    <d v="2011-03-05T00:00:00"/>
    <s v="CA-2011-169061"/>
    <s v="Medium"/>
    <s v="OFF-PA-10001878"/>
    <s v="Xerox 1891"/>
    <n v="45.9754"/>
    <n v="2"/>
    <x v="1"/>
    <n v="39797"/>
    <n v="98"/>
    <s v="Consumer"/>
    <d v="2011-03-08T00:00:00"/>
    <s v="Second Class"/>
    <n v="10.130000000000001"/>
    <s v="New York"/>
    <x v="0"/>
    <n v="2011"/>
    <s v="North America"/>
    <n v="10"/>
  </r>
  <r>
    <x v="0"/>
    <s v="Yonkers"/>
    <s v="United States"/>
    <s v="AB-101504"/>
    <s v="Aimee Bixby"/>
    <x v="0"/>
    <s v="US"/>
    <d v="2011-03-05T00:00:00"/>
    <s v="CA-2011-169061"/>
    <s v="Medium"/>
    <s v="OFF-SU-10000381"/>
    <s v="Acme Forged Steel Scissors with Black Enamel Handles"/>
    <n v="5.3997999999999999"/>
    <n v="2"/>
    <x v="1"/>
    <n v="39795"/>
    <n v="19"/>
    <s v="Consumer"/>
    <d v="2011-03-08T00:00:00"/>
    <s v="Second Class"/>
    <n v="1.91"/>
    <s v="New York"/>
    <x v="4"/>
    <n v="2011"/>
    <s v="North America"/>
    <n v="10"/>
  </r>
  <r>
    <x v="0"/>
    <s v="Long Beach"/>
    <s v="United States"/>
    <s v="KM-167204"/>
    <s v="Kunst Miller"/>
    <x v="0"/>
    <s v="US"/>
    <d v="2011-03-30T00:00:00"/>
    <s v="CA-2011-169033"/>
    <s v="Medium"/>
    <s v="OFF-AR-10001915"/>
    <s v="Peel-Off China Markers"/>
    <n v="20.853000000000002"/>
    <n v="5"/>
    <x v="1"/>
    <n v="34193"/>
    <n v="50"/>
    <s v="Consumer"/>
    <d v="2011-04-03T00:00:00"/>
    <s v="Standard Class"/>
    <n v="1.58"/>
    <s v="New York"/>
    <x v="1"/>
    <n v="2011"/>
    <s v="North America"/>
    <n v="14"/>
  </r>
  <r>
    <x v="0"/>
    <s v="Rochester"/>
    <s v="United States"/>
    <s v="BM-117854"/>
    <s v="Bryan Mills"/>
    <x v="0"/>
    <s v="US"/>
    <d v="2011-06-06T00:00:00"/>
    <s v="CA-2011-133270"/>
    <s v="High"/>
    <s v="OFF-AR-10002656"/>
    <s v="Sanford Liquid Accent Highlighters"/>
    <n v="4.9432"/>
    <n v="2"/>
    <x v="1"/>
    <n v="33042"/>
    <n v="13"/>
    <s v="Consumer"/>
    <d v="2011-06-09T00:00:00"/>
    <s v="First Class"/>
    <n v="1.92"/>
    <s v="New York"/>
    <x v="1"/>
    <n v="2011"/>
    <s v="North America"/>
    <n v="24"/>
  </r>
  <r>
    <x v="0"/>
    <s v="Long Beach"/>
    <s v="United States"/>
    <s v="RD-194804"/>
    <s v="Rick Duston"/>
    <x v="0"/>
    <s v="US"/>
    <d v="2011-06-08T00:00:00"/>
    <s v="CA-2011-108147"/>
    <s v="Medium"/>
    <s v="OFF-ST-10003470"/>
    <s v="Tennsco Snap-Together Open Shelving Units, Starter Sets and Add-On Units"/>
    <n v="83.843999999999994"/>
    <n v="6"/>
    <x v="1"/>
    <n v="40664"/>
    <n v="1677"/>
    <s v="Consumer"/>
    <d v="2011-06-13T00:00:00"/>
    <s v="Standard Class"/>
    <n v="85.79"/>
    <s v="New York"/>
    <x v="2"/>
    <n v="2011"/>
    <s v="North America"/>
    <n v="24"/>
  </r>
  <r>
    <x v="0"/>
    <s v="Hempstead"/>
    <s v="United States"/>
    <s v="CK-122054"/>
    <s v="Chloris Kastensmidt"/>
    <x v="0"/>
    <s v="US"/>
    <d v="2011-06-16T00:00:00"/>
    <s v="CA-2011-113929"/>
    <s v="Medium"/>
    <s v="OFF-AR-10003772"/>
    <s v="Boston 16750 Black Compact Battery Pencil Sharpener"/>
    <n v="10.5"/>
    <n v="4"/>
    <x v="1"/>
    <n v="34209"/>
    <n v="35"/>
    <s v="Consumer"/>
    <d v="2011-06-21T00:00:00"/>
    <s v="Standard Class"/>
    <n v="1.72"/>
    <s v="New York"/>
    <x v="1"/>
    <n v="2011"/>
    <s v="North America"/>
    <n v="25"/>
  </r>
  <r>
    <x v="0"/>
    <s v="Hempstead"/>
    <s v="United States"/>
    <s v="CK-122054"/>
    <s v="Chloris Kastensmidt"/>
    <x v="0"/>
    <s v="US"/>
    <d v="2011-06-16T00:00:00"/>
    <s v="CA-2011-113929"/>
    <s v="Medium"/>
    <s v="OFF-EN-10003286"/>
    <s v="Staples"/>
    <n v="19.457999999999998"/>
    <n v="5"/>
    <x v="1"/>
    <n v="34208"/>
    <n v="41"/>
    <s v="Consumer"/>
    <d v="2011-06-21T00:00:00"/>
    <s v="Standard Class"/>
    <n v="3.88"/>
    <s v="New York"/>
    <x v="5"/>
    <n v="2011"/>
    <s v="North America"/>
    <n v="25"/>
  </r>
  <r>
    <x v="0"/>
    <s v="Watertown"/>
    <s v="United States"/>
    <s v="JM-161954"/>
    <s v="Justin MacKendrick"/>
    <x v="0"/>
    <s v="US"/>
    <d v="2011-09-02T00:00:00"/>
    <s v="CA-2011-157721"/>
    <s v="High"/>
    <s v="OFF-AP-10001303"/>
    <s v="Holmes Cool Mist Humidifier for the Whole House with 8-Gallon Output per Day, Extended Life Filter"/>
    <n v="8.9550000000000001"/>
    <n v="1"/>
    <x v="1"/>
    <n v="34221"/>
    <n v="20"/>
    <s v="Consumer"/>
    <d v="2011-09-05T00:00:00"/>
    <s v="First Class"/>
    <n v="3.34"/>
    <s v="New York"/>
    <x v="3"/>
    <n v="2011"/>
    <s v="North America"/>
    <n v="36"/>
  </r>
  <r>
    <x v="0"/>
    <s v="Rochester"/>
    <s v="United States"/>
    <s v="AJ-109604"/>
    <s v="Astrea Jones"/>
    <x v="0"/>
    <s v="US"/>
    <d v="2011-09-14T00:00:00"/>
    <s v="CA-2011-113362"/>
    <s v="Medium"/>
    <s v="OFF-EN-10003845"/>
    <s v="Colored Envelopes"/>
    <n v="5.0922000000000001"/>
    <n v="3"/>
    <x v="1"/>
    <n v="31789"/>
    <n v="11"/>
    <s v="Consumer"/>
    <d v="2011-09-19T00:00:00"/>
    <s v="Standard Class"/>
    <n v="0.55000000000000004"/>
    <s v="New York"/>
    <x v="5"/>
    <n v="2011"/>
    <s v="North America"/>
    <n v="38"/>
  </r>
  <r>
    <x v="0"/>
    <s v="Rochester"/>
    <s v="United States"/>
    <s v="AJ-109604"/>
    <s v="Astrea Jones"/>
    <x v="0"/>
    <s v="US"/>
    <d v="2011-09-14T00:00:00"/>
    <s v="CA-2011-113362"/>
    <s v="Medium"/>
    <s v="OFF-ST-10001809"/>
    <s v="Fellowes Officeware Wire Shelving"/>
    <n v="8.9830000000000005"/>
    <n v="5"/>
    <x v="1"/>
    <n v="31788"/>
    <n v="449"/>
    <s v="Consumer"/>
    <d v="2011-09-19T00:00:00"/>
    <s v="Standard Class"/>
    <n v="19.03"/>
    <s v="New York"/>
    <x v="2"/>
    <n v="2011"/>
    <s v="North America"/>
    <n v="38"/>
  </r>
  <r>
    <x v="0"/>
    <s v="Long Beach"/>
    <s v="United States"/>
    <s v="DL-129254"/>
    <s v="Daniel Lacy"/>
    <x v="0"/>
    <s v="US"/>
    <d v="2011-11-01T00:00:00"/>
    <s v="US-2011-137155"/>
    <s v="Medium"/>
    <s v="OFF-AP-10002518"/>
    <s v="Kensington 7 Outlet MasterPiece Power Center"/>
    <n v="154.8426"/>
    <n v="3"/>
    <x v="1"/>
    <n v="38855"/>
    <n v="534"/>
    <s v="Consumer"/>
    <d v="2011-11-05T00:00:00"/>
    <s v="Standard Class"/>
    <n v="29.73"/>
    <s v="New York"/>
    <x v="3"/>
    <n v="2011"/>
    <s v="North America"/>
    <n v="45"/>
  </r>
  <r>
    <x v="0"/>
    <s v="Long Beach"/>
    <s v="United States"/>
    <s v="DL-129254"/>
    <s v="Daniel Lacy"/>
    <x v="0"/>
    <s v="US"/>
    <d v="2011-11-01T00:00:00"/>
    <s v="US-2011-137155"/>
    <s v="Medium"/>
    <s v="OFF-PA-10000806"/>
    <s v="Xerox 1934"/>
    <n v="82.290599999999998"/>
    <n v="3"/>
    <x v="1"/>
    <n v="38856"/>
    <n v="168"/>
    <s v="Consumer"/>
    <d v="2011-11-05T00:00:00"/>
    <s v="Standard Class"/>
    <n v="2.83"/>
    <s v="New York"/>
    <x v="0"/>
    <n v="2011"/>
    <s v="North America"/>
    <n v="45"/>
  </r>
  <r>
    <x v="0"/>
    <s v="Utica"/>
    <s v="United States"/>
    <s v="LS-172454"/>
    <s v="Lynn Smith"/>
    <x v="0"/>
    <s v="US"/>
    <d v="2011-11-26T00:00:00"/>
    <s v="CA-2011-124730"/>
    <s v="High"/>
    <s v="OFF-LA-10001158"/>
    <s v="Avery Address/Shipping Labels for Typewriters, 4&quot; x 2&quot;"/>
    <n v="44.712000000000003"/>
    <n v="9"/>
    <x v="1"/>
    <n v="37115"/>
    <n v="93"/>
    <s v="Consumer"/>
    <d v="2011-11-26T00:00:00"/>
    <s v="Same Day"/>
    <n v="15.58"/>
    <s v="New York"/>
    <x v="7"/>
    <n v="2011"/>
    <s v="North America"/>
    <n v="48"/>
  </r>
  <r>
    <x v="0"/>
    <s v="Utica"/>
    <s v="United States"/>
    <s v="LS-172454"/>
    <s v="Lynn Smith"/>
    <x v="0"/>
    <s v="US"/>
    <d v="2011-11-26T00:00:00"/>
    <s v="CA-2011-124730"/>
    <s v="High"/>
    <s v="OFF-LA-10001613"/>
    <s v="Avery File Folder Labels"/>
    <n v="5.6448"/>
    <n v="4"/>
    <x v="1"/>
    <n v="37116"/>
    <n v="12"/>
    <s v="Consumer"/>
    <d v="2011-11-26T00:00:00"/>
    <s v="Same Day"/>
    <n v="2.75"/>
    <s v="New York"/>
    <x v="7"/>
    <n v="2011"/>
    <s v="North America"/>
    <n v="48"/>
  </r>
  <r>
    <x v="0"/>
    <s v="Mount Vernon"/>
    <s v="United States"/>
    <s v="JL-155054"/>
    <s v="Jeremy Lonsdale"/>
    <x v="0"/>
    <s v="US"/>
    <d v="2011-11-30T00:00:00"/>
    <s v="CA-2011-103590"/>
    <s v="High"/>
    <s v="OFF-EN-10004007"/>
    <s v="Park Ridge Embossed Executive Business Envelopes"/>
    <n v="29.271599999999999"/>
    <n v="4"/>
    <x v="1"/>
    <n v="35512"/>
    <n v="62"/>
    <s v="Consumer"/>
    <d v="2011-12-04T00:00:00"/>
    <s v="Standard Class"/>
    <n v="4.74"/>
    <s v="New York"/>
    <x v="5"/>
    <n v="2011"/>
    <s v="North America"/>
    <n v="49"/>
  </r>
  <r>
    <x v="0"/>
    <s v="Long Beach"/>
    <s v="United States"/>
    <s v="DV-134654"/>
    <s v="Dianna Vittorini"/>
    <x v="0"/>
    <s v="US"/>
    <d v="2012-05-17T00:00:00"/>
    <s v="CA-2012-100251"/>
    <s v="Medium"/>
    <s v="OFF-LA-10003766"/>
    <s v="Self-Adhesive Removable Labels"/>
    <n v="15.12"/>
    <n v="10"/>
    <x v="1"/>
    <n v="41281"/>
    <n v="32"/>
    <s v="Consumer"/>
    <d v="2012-05-23T00:00:00"/>
    <s v="Standard Class"/>
    <n v="2.37"/>
    <s v="New York"/>
    <x v="7"/>
    <n v="2012"/>
    <s v="North America"/>
    <n v="20"/>
  </r>
  <r>
    <x v="0"/>
    <s v="Long Beach"/>
    <s v="United States"/>
    <s v="DV-134654"/>
    <s v="Dianna Vittorini"/>
    <x v="0"/>
    <s v="US"/>
    <d v="2012-05-17T00:00:00"/>
    <s v="CA-2012-100251"/>
    <s v="Medium"/>
    <s v="OFF-SU-10000898"/>
    <s v="Acme Hot Forged Carbon Steel Scissors with Nickel-Plated Handles, 3 7/8&quot; Cut, 8&quot;L"/>
    <n v="16.123999999999999"/>
    <n v="4"/>
    <x v="1"/>
    <n v="41282"/>
    <n v="56"/>
    <s v="Consumer"/>
    <d v="2012-05-23T00:00:00"/>
    <s v="Standard Class"/>
    <n v="3.42"/>
    <s v="New York"/>
    <x v="4"/>
    <n v="2012"/>
    <s v="North America"/>
    <n v="20"/>
  </r>
  <r>
    <x v="0"/>
    <s v="Freeport"/>
    <s v="United States"/>
    <s v="KB-163154"/>
    <s v="Karl Braun"/>
    <x v="0"/>
    <s v="US"/>
    <d v="2012-05-28T00:00:00"/>
    <s v="CA-2012-131758"/>
    <s v="Medium"/>
    <s v="OFF-AR-10000411"/>
    <s v="Boston 16701 Slimline Battery Pencil Sharpener"/>
    <n v="14.346"/>
    <n v="3"/>
    <x v="1"/>
    <n v="32640"/>
    <n v="48"/>
    <s v="Consumer"/>
    <d v="2012-06-01T00:00:00"/>
    <s v="Standard Class"/>
    <n v="5.48"/>
    <s v="New York"/>
    <x v="1"/>
    <n v="2012"/>
    <s v="North America"/>
    <n v="22"/>
  </r>
  <r>
    <x v="0"/>
    <s v="Freeport"/>
    <s v="United States"/>
    <s v="KB-163154"/>
    <s v="Karl Braun"/>
    <x v="0"/>
    <s v="US"/>
    <d v="2012-05-28T00:00:00"/>
    <s v="CA-2012-131758"/>
    <s v="Medium"/>
    <s v="OFF-LA-10000262"/>
    <s v="Avery 494"/>
    <n v="6.0030000000000001"/>
    <n v="5"/>
    <x v="1"/>
    <n v="32641"/>
    <n v="13"/>
    <s v="Consumer"/>
    <d v="2012-06-01T00:00:00"/>
    <s v="Standard Class"/>
    <n v="0.97"/>
    <s v="New York"/>
    <x v="7"/>
    <n v="2012"/>
    <s v="North America"/>
    <n v="22"/>
  </r>
  <r>
    <x v="0"/>
    <s v="Rochester"/>
    <s v="United States"/>
    <s v="MS-177704"/>
    <s v="Maxwell Schwartz"/>
    <x v="0"/>
    <s v="US"/>
    <d v="2012-05-28T00:00:00"/>
    <s v="CA-2012-135020"/>
    <s v="Medium"/>
    <s v="OFF-PA-10004255"/>
    <s v="Xerox 219"/>
    <n v="21.7728"/>
    <n v="7"/>
    <x v="1"/>
    <n v="35906"/>
    <n v="45"/>
    <s v="Consumer"/>
    <d v="2012-06-02T00:00:00"/>
    <s v="Standard Class"/>
    <n v="5.65"/>
    <s v="New York"/>
    <x v="0"/>
    <n v="2012"/>
    <s v="North America"/>
    <n v="22"/>
  </r>
  <r>
    <x v="0"/>
    <s v="Rochester"/>
    <s v="United States"/>
    <s v="MS-177704"/>
    <s v="Maxwell Schwartz"/>
    <x v="0"/>
    <s v="US"/>
    <d v="2012-05-28T00:00:00"/>
    <s v="CA-2012-135020"/>
    <s v="Medium"/>
    <s v="OFF-ST-10001490"/>
    <s v="Hot File 7-Pocket, Floor Stand"/>
    <n v="160.62299999999999"/>
    <n v="3"/>
    <x v="1"/>
    <n v="35904"/>
    <n v="535"/>
    <s v="Consumer"/>
    <d v="2012-06-02T00:00:00"/>
    <s v="Standard Class"/>
    <n v="17.52"/>
    <s v="New York"/>
    <x v="2"/>
    <n v="2012"/>
    <s v="North America"/>
    <n v="22"/>
  </r>
  <r>
    <x v="0"/>
    <s v="Auburn"/>
    <s v="United States"/>
    <s v="TM-210104"/>
    <s v="Tamara Manning"/>
    <x v="0"/>
    <s v="US"/>
    <d v="2012-09-12T00:00:00"/>
    <s v="CA-2012-102015"/>
    <s v="Medium"/>
    <s v="OFF-AR-10004685"/>
    <s v="Binney &amp; Smith Crayola Metallic Colored Pencils, 8-Color Set"/>
    <n v="3.0558000000000001"/>
    <n v="2"/>
    <x v="1"/>
    <n v="36501"/>
    <n v="9"/>
    <s v="Consumer"/>
    <d v="2012-09-18T00:00:00"/>
    <s v="Standard Class"/>
    <n v="0.14000000000000001"/>
    <s v="New York"/>
    <x v="1"/>
    <n v="2012"/>
    <s v="North America"/>
    <n v="37"/>
  </r>
  <r>
    <x v="0"/>
    <s v="Auburn"/>
    <s v="United States"/>
    <s v="TM-210104"/>
    <s v="Tamara Manning"/>
    <x v="0"/>
    <s v="US"/>
    <d v="2012-09-12T00:00:00"/>
    <s v="CA-2012-102015"/>
    <s v="Medium"/>
    <s v="OFF-EN-10002504"/>
    <s v="Tyvek  Top-Opening Peel &amp; Seel Envelopes, Plain White"/>
    <n v="12.7746"/>
    <n v="1"/>
    <x v="1"/>
    <n v="36506"/>
    <n v="27"/>
    <s v="Consumer"/>
    <d v="2012-09-18T00:00:00"/>
    <s v="Standard Class"/>
    <n v="1.91"/>
    <s v="New York"/>
    <x v="5"/>
    <n v="2012"/>
    <s v="North America"/>
    <n v="37"/>
  </r>
  <r>
    <x v="0"/>
    <s v="Auburn"/>
    <s v="United States"/>
    <s v="TM-210104"/>
    <s v="Tamara Manning"/>
    <x v="0"/>
    <s v="US"/>
    <d v="2012-09-12T00:00:00"/>
    <s v="CA-2012-102015"/>
    <s v="Medium"/>
    <s v="OFF-FA-10000490"/>
    <s v="OIC Binder Clips, Mini, 1/4&quot; Capacity, Black"/>
    <n v="0.58279999999999998"/>
    <n v="1"/>
    <x v="1"/>
    <n v="36503"/>
    <n v="1"/>
    <s v="Consumer"/>
    <d v="2012-09-18T00:00:00"/>
    <s v="Standard Class"/>
    <n v="0.11"/>
    <s v="New York"/>
    <x v="6"/>
    <n v="2012"/>
    <s v="North America"/>
    <n v="37"/>
  </r>
  <r>
    <x v="0"/>
    <s v="Auburn"/>
    <s v="United States"/>
    <s v="TM-210104"/>
    <s v="Tamara Manning"/>
    <x v="0"/>
    <s v="US"/>
    <d v="2012-09-12T00:00:00"/>
    <s v="CA-2012-102015"/>
    <s v="Medium"/>
    <s v="OFF-LA-10002043"/>
    <s v="Avery 489"/>
    <n v="9.9359999999999999"/>
    <n v="2"/>
    <x v="1"/>
    <n v="36504"/>
    <n v="21"/>
    <s v="Consumer"/>
    <d v="2012-09-18T00:00:00"/>
    <s v="Standard Class"/>
    <n v="0.52"/>
    <s v="New York"/>
    <x v="7"/>
    <n v="2012"/>
    <s v="North America"/>
    <n v="37"/>
  </r>
  <r>
    <x v="0"/>
    <s v="Auburn"/>
    <s v="United States"/>
    <s v="TM-210104"/>
    <s v="Tamara Manning"/>
    <x v="0"/>
    <s v="US"/>
    <d v="2012-09-12T00:00:00"/>
    <s v="CA-2012-102015"/>
    <s v="Medium"/>
    <s v="OFF-PA-10002464"/>
    <s v="HP Office Recycled Paper (20Lb. and 87 Bright)"/>
    <n v="14.161"/>
    <n v="5"/>
    <x v="1"/>
    <n v="36505"/>
    <n v="29"/>
    <s v="Consumer"/>
    <d v="2012-09-18T00:00:00"/>
    <s v="Standard Class"/>
    <n v="2.81"/>
    <s v="New York"/>
    <x v="0"/>
    <n v="2012"/>
    <s v="North America"/>
    <n v="37"/>
  </r>
  <r>
    <x v="0"/>
    <s v="Auburn"/>
    <s v="United States"/>
    <s v="TM-210104"/>
    <s v="Tamara Manning"/>
    <x v="0"/>
    <s v="US"/>
    <d v="2012-09-12T00:00:00"/>
    <s v="CA-2012-102015"/>
    <s v="Medium"/>
    <s v="OFF-ST-10001713"/>
    <s v="Gould Plastics 9-Pocket Panel Bin, 18-3/8w x 5-1/4d x 20-1/2h, Black"/>
    <n v="4.2392000000000003"/>
    <n v="2"/>
    <x v="1"/>
    <n v="36502"/>
    <n v="106"/>
    <s v="Consumer"/>
    <d v="2012-09-18T00:00:00"/>
    <s v="Standard Class"/>
    <n v="7.93"/>
    <s v="New York"/>
    <x v="2"/>
    <n v="2012"/>
    <s v="North America"/>
    <n v="37"/>
  </r>
  <r>
    <x v="0"/>
    <s v="Freeport"/>
    <s v="United States"/>
    <s v="CS-119504"/>
    <s v="Carlos Soltero"/>
    <x v="0"/>
    <s v="US"/>
    <d v="2012-09-25T00:00:00"/>
    <s v="CA-2012-151869"/>
    <s v="High"/>
    <s v="OFF-PA-10002947"/>
    <s v="Xerox 1923"/>
    <n v="9.6191999999999993"/>
    <n v="3"/>
    <x v="1"/>
    <n v="40565"/>
    <n v="20"/>
    <s v="Consumer"/>
    <d v="2012-09-25T00:00:00"/>
    <s v="Same Day"/>
    <n v="2.25"/>
    <s v="New York"/>
    <x v="0"/>
    <n v="2012"/>
    <s v="North America"/>
    <n v="39"/>
  </r>
  <r>
    <x v="0"/>
    <s v="Oceanside"/>
    <s v="United States"/>
    <s v="GM-145004"/>
    <s v="Gene McClure"/>
    <x v="0"/>
    <s v="US"/>
    <d v="2012-09-26T00:00:00"/>
    <s v="CA-2012-127173"/>
    <s v="Medium"/>
    <s v="OFF-FA-10004854"/>
    <s v="Vinyl Coated Wire Paper Clips in Organizer Box, 800/Box"/>
    <n v="16.186800000000002"/>
    <n v="3"/>
    <x v="1"/>
    <n v="36414"/>
    <n v="34"/>
    <s v="Consumer"/>
    <d v="2012-10-03T00:00:00"/>
    <s v="Standard Class"/>
    <n v="2.6"/>
    <s v="New York"/>
    <x v="6"/>
    <n v="2012"/>
    <s v="North America"/>
    <n v="39"/>
  </r>
  <r>
    <x v="0"/>
    <s v="Buffalo"/>
    <s v="United States"/>
    <s v="KT-164804"/>
    <s v="Kean Thornton"/>
    <x v="0"/>
    <s v="US"/>
    <d v="2012-10-31T00:00:00"/>
    <s v="CA-2012-132570"/>
    <s v="High"/>
    <s v="OFF-AR-10000369"/>
    <s v="Design Ebony Sketching Pencil"/>
    <n v="0.7228"/>
    <n v="2"/>
    <x v="1"/>
    <n v="32528"/>
    <n v="3"/>
    <s v="Consumer"/>
    <d v="2012-11-02T00:00:00"/>
    <s v="Second Class"/>
    <n v="0.34"/>
    <s v="New York"/>
    <x v="1"/>
    <n v="2012"/>
    <s v="North America"/>
    <n v="44"/>
  </r>
  <r>
    <x v="0"/>
    <s v="Buffalo"/>
    <s v="United States"/>
    <s v="KT-164804"/>
    <s v="Kean Thornton"/>
    <x v="0"/>
    <s v="US"/>
    <d v="2012-10-31T00:00:00"/>
    <s v="CA-2012-132570"/>
    <s v="High"/>
    <s v="OFF-EN-10003055"/>
    <s v="Blue String-Tie &amp; Button Interoffice Envelopes, 10 x 13"/>
    <n v="35.981999999999999"/>
    <n v="2"/>
    <x v="1"/>
    <n v="32529"/>
    <n v="80"/>
    <s v="Consumer"/>
    <d v="2012-11-02T00:00:00"/>
    <s v="Second Class"/>
    <n v="10.199999999999999"/>
    <s v="New York"/>
    <x v="5"/>
    <n v="2012"/>
    <s v="North America"/>
    <n v="44"/>
  </r>
  <r>
    <x v="0"/>
    <s v="Oceanside"/>
    <s v="United States"/>
    <s v="DV-134654"/>
    <s v="Dianna Vittorini"/>
    <x v="0"/>
    <s v="US"/>
    <d v="2012-11-09T00:00:00"/>
    <s v="CA-2012-146486"/>
    <s v="High"/>
    <s v="OFF-EN-10001509"/>
    <s v="Poly String Tie Envelopes"/>
    <n v="5.7527999999999997"/>
    <n v="6"/>
    <x v="1"/>
    <n v="36636"/>
    <n v="12"/>
    <s v="Consumer"/>
    <d v="2012-11-14T00:00:00"/>
    <s v="Second Class"/>
    <n v="2.7"/>
    <s v="New York"/>
    <x v="5"/>
    <n v="2012"/>
    <s v="North America"/>
    <n v="45"/>
  </r>
  <r>
    <x v="0"/>
    <s v="Oceanside"/>
    <s v="United States"/>
    <s v="DV-134654"/>
    <s v="Dianna Vittorini"/>
    <x v="0"/>
    <s v="US"/>
    <d v="2012-11-09T00:00:00"/>
    <s v="CA-2012-146486"/>
    <s v="High"/>
    <s v="OFF-ST-10002554"/>
    <s v="Tennsco Industrial Shelving"/>
    <n v="4.891"/>
    <n v="5"/>
    <x v="1"/>
    <n v="36635"/>
    <n v="245"/>
    <s v="Consumer"/>
    <d v="2012-11-14T00:00:00"/>
    <s v="Second Class"/>
    <n v="24.12"/>
    <s v="New York"/>
    <x v="2"/>
    <n v="2012"/>
    <s v="North America"/>
    <n v="45"/>
  </r>
  <r>
    <x v="0"/>
    <s v="Yonkers"/>
    <s v="United States"/>
    <s v="KD-162704"/>
    <s v="Karen Daniels"/>
    <x v="0"/>
    <s v="US"/>
    <d v="2013-03-02T00:00:00"/>
    <s v="US-2013-143819"/>
    <s v="Medium"/>
    <s v="OFF-PA-10003127"/>
    <s v="Staples"/>
    <n v="12.1348"/>
    <n v="1"/>
    <x v="1"/>
    <n v="32380"/>
    <n v="26"/>
    <s v="Consumer"/>
    <d v="2013-03-06T00:00:00"/>
    <s v="Standard Class"/>
    <n v="1.2"/>
    <s v="New York"/>
    <x v="0"/>
    <n v="2013"/>
    <s v="North America"/>
    <n v="9"/>
  </r>
  <r>
    <x v="0"/>
    <s v="Yonkers"/>
    <s v="United States"/>
    <s v="KD-162704"/>
    <s v="Karen Daniels"/>
    <x v="0"/>
    <s v="US"/>
    <d v="2013-03-02T00:00:00"/>
    <s v="US-2013-143819"/>
    <s v="Medium"/>
    <s v="OFF-ST-10003208"/>
    <s v="Adjustable Depth Letter/Legal Cart"/>
    <n v="105.24679999999999"/>
    <n v="2"/>
    <x v="1"/>
    <n v="32381"/>
    <n v="363"/>
    <s v="Consumer"/>
    <d v="2013-03-06T00:00:00"/>
    <s v="Standard Class"/>
    <n v="35.79"/>
    <s v="New York"/>
    <x v="2"/>
    <n v="2013"/>
    <s v="North America"/>
    <n v="9"/>
  </r>
  <r>
    <x v="0"/>
    <s v="Auburn"/>
    <s v="United States"/>
    <s v="RB-193604"/>
    <s v="Raymond Buch"/>
    <x v="0"/>
    <s v="US"/>
    <d v="2013-04-02T00:00:00"/>
    <s v="CA-2013-166674"/>
    <s v="Critical"/>
    <s v="OFF-AR-10003156"/>
    <s v="50 Colored Long Pencils"/>
    <n v="7.9248000000000003"/>
    <n v="3"/>
    <x v="1"/>
    <n v="31747"/>
    <n v="30"/>
    <s v="Consumer"/>
    <d v="2013-04-04T00:00:00"/>
    <s v="Second Class"/>
    <n v="3.45"/>
    <s v="New York"/>
    <x v="1"/>
    <n v="2013"/>
    <s v="North America"/>
    <n v="14"/>
  </r>
  <r>
    <x v="0"/>
    <s v="Auburn"/>
    <s v="United States"/>
    <s v="RB-193604"/>
    <s v="Raymond Buch"/>
    <x v="0"/>
    <s v="US"/>
    <d v="2013-04-02T00:00:00"/>
    <s v="CA-2013-166674"/>
    <s v="Critical"/>
    <s v="OFF-AR-10001953"/>
    <s v="Boston 1645 Deluxe Heavier-Duty Electric Pencil Sharpener"/>
    <n v="71.247600000000006"/>
    <n v="6"/>
    <x v="1"/>
    <n v="31746"/>
    <n v="264"/>
    <s v="Consumer"/>
    <d v="2013-04-04T00:00:00"/>
    <s v="Second Class"/>
    <n v="67.52"/>
    <s v="New York"/>
    <x v="1"/>
    <n v="2013"/>
    <s v="North America"/>
    <n v="14"/>
  </r>
  <r>
    <x v="0"/>
    <s v="Auburn"/>
    <s v="United States"/>
    <s v="RB-193604"/>
    <s v="Raymond Buch"/>
    <x v="0"/>
    <s v="US"/>
    <d v="2013-04-02T00:00:00"/>
    <s v="CA-2013-166674"/>
    <s v="Critical"/>
    <s v="OFF-AR-10004974"/>
    <s v="Newell 342"/>
    <n v="2.8536000000000001"/>
    <n v="3"/>
    <x v="1"/>
    <n v="31748"/>
    <n v="10"/>
    <s v="Consumer"/>
    <d v="2013-04-04T00:00:00"/>
    <s v="Second Class"/>
    <n v="1.89"/>
    <s v="New York"/>
    <x v="1"/>
    <n v="2013"/>
    <s v="North America"/>
    <n v="14"/>
  </r>
  <r>
    <x v="0"/>
    <s v="Auburn"/>
    <s v="United States"/>
    <s v="RB-193604"/>
    <s v="Raymond Buch"/>
    <x v="0"/>
    <s v="US"/>
    <d v="2013-04-02T00:00:00"/>
    <s v="CA-2013-166674"/>
    <s v="Critical"/>
    <s v="OFF-AR-10000588"/>
    <s v="Newell 345"/>
    <n v="15.475199999999999"/>
    <n v="3"/>
    <x v="1"/>
    <n v="31744"/>
    <n v="60"/>
    <s v="Consumer"/>
    <d v="2013-04-04T00:00:00"/>
    <s v="Second Class"/>
    <n v="9.85"/>
    <s v="New York"/>
    <x v="1"/>
    <n v="2013"/>
    <s v="North America"/>
    <n v="14"/>
  </r>
  <r>
    <x v="0"/>
    <s v="Auburn"/>
    <s v="United States"/>
    <s v="RB-193604"/>
    <s v="Raymond Buch"/>
    <x v="0"/>
    <s v="US"/>
    <d v="2013-04-02T00:00:00"/>
    <s v="CA-2013-166674"/>
    <s v="Critical"/>
    <s v="OFF-ST-10001469"/>
    <s v="Fellowes Bankers Box Recycled Super Stor/Drawer"/>
    <n v="9.7164000000000001"/>
    <n v="3"/>
    <x v="1"/>
    <n v="31745"/>
    <n v="162"/>
    <s v="Consumer"/>
    <d v="2013-04-04T00:00:00"/>
    <s v="Second Class"/>
    <n v="60.4"/>
    <s v="New York"/>
    <x v="2"/>
    <n v="2013"/>
    <s v="North America"/>
    <n v="14"/>
  </r>
  <r>
    <x v="0"/>
    <s v="Rome"/>
    <s v="United States"/>
    <s v="MM-179204"/>
    <s v="Michael Moore"/>
    <x v="0"/>
    <s v="US"/>
    <d v="2013-04-23T00:00:00"/>
    <s v="CA-2013-101329"/>
    <s v="Medium"/>
    <s v="OFF-AR-10000614"/>
    <s v="Barrel Sharpener"/>
    <n v="8.3537999999999997"/>
    <n v="9"/>
    <x v="1"/>
    <n v="40799"/>
    <n v="32"/>
    <s v="Consumer"/>
    <d v="2013-04-30T00:00:00"/>
    <s v="Standard Class"/>
    <n v="1.4"/>
    <s v="New York"/>
    <x v="1"/>
    <n v="2013"/>
    <s v="North America"/>
    <n v="17"/>
  </r>
  <r>
    <x v="0"/>
    <s v="Rome"/>
    <s v="United States"/>
    <s v="MM-179204"/>
    <s v="Michael Moore"/>
    <x v="0"/>
    <s v="US"/>
    <d v="2013-04-23T00:00:00"/>
    <s v="CA-2013-101329"/>
    <s v="Medium"/>
    <s v="OFF-AR-10003190"/>
    <s v="Newell 32"/>
    <n v="0.80640000000000001"/>
    <n v="1"/>
    <x v="1"/>
    <n v="40800"/>
    <n v="3"/>
    <s v="Consumer"/>
    <d v="2013-04-30T00:00:00"/>
    <s v="Standard Class"/>
    <n v="0.22"/>
    <s v="New York"/>
    <x v="1"/>
    <n v="2013"/>
    <s v="North America"/>
    <n v="17"/>
  </r>
  <r>
    <x v="0"/>
    <s v="Long Beach"/>
    <s v="United States"/>
    <s v="CB-124154"/>
    <s v="Christy Brittain"/>
    <x v="0"/>
    <s v="US"/>
    <d v="2013-06-13T00:00:00"/>
    <s v="CA-2013-139941"/>
    <s v="Medium"/>
    <s v="OFF-AP-10004036"/>
    <s v="Bionaire 99.97% HEPA Air Cleaner"/>
    <n v="18.396000000000001"/>
    <n v="3"/>
    <x v="1"/>
    <n v="38445"/>
    <n v="53"/>
    <s v="Consumer"/>
    <d v="2013-06-18T00:00:00"/>
    <s v="Standard Class"/>
    <n v="3.31"/>
    <s v="New York"/>
    <x v="3"/>
    <n v="2013"/>
    <s v="North America"/>
    <n v="24"/>
  </r>
  <r>
    <x v="0"/>
    <s v="Long Beach"/>
    <s v="United States"/>
    <s v="CB-124154"/>
    <s v="Christy Brittain"/>
    <x v="0"/>
    <s v="US"/>
    <d v="2013-06-13T00:00:00"/>
    <s v="CA-2013-139941"/>
    <s v="Medium"/>
    <s v="OFF-PA-10000241"/>
    <s v="IBM Multi-Purpose Copy Paper, 8 1/2 x 11&quot;, Case"/>
    <n v="41.823"/>
    <n v="3"/>
    <x v="1"/>
    <n v="38444"/>
    <n v="93"/>
    <s v="Consumer"/>
    <d v="2013-06-18T00:00:00"/>
    <s v="Standard Class"/>
    <n v="5.36"/>
    <s v="New York"/>
    <x v="0"/>
    <n v="2013"/>
    <s v="North America"/>
    <n v="24"/>
  </r>
  <r>
    <x v="0"/>
    <s v="Troy"/>
    <s v="United States"/>
    <s v="TB-210554"/>
    <s v="Ted Butterfield"/>
    <x v="0"/>
    <s v="US"/>
    <d v="2013-06-18T00:00:00"/>
    <s v="CA-2013-111682"/>
    <s v="Critical"/>
    <s v="OFF-AR-10001868"/>
    <s v="Prang Dustless Chalk Sticks"/>
    <n v="0.84"/>
    <n v="1"/>
    <x v="1"/>
    <n v="31358"/>
    <n v="2"/>
    <s v="Consumer"/>
    <d v="2013-06-19T00:00:00"/>
    <s v="First Class"/>
    <n v="0.43"/>
    <s v="New York"/>
    <x v="1"/>
    <n v="2013"/>
    <s v="North America"/>
    <n v="25"/>
  </r>
  <r>
    <x v="0"/>
    <s v="Troy"/>
    <s v="United States"/>
    <s v="TB-210554"/>
    <s v="Ted Butterfield"/>
    <x v="0"/>
    <s v="US"/>
    <d v="2013-06-18T00:00:00"/>
    <s v="CA-2013-111682"/>
    <s v="Critical"/>
    <s v="OFF-PA-10000587"/>
    <s v="Array Parchment Paper, Assorted Colors"/>
    <n v="6.9888000000000003"/>
    <n v="2"/>
    <x v="1"/>
    <n v="31355"/>
    <n v="15"/>
    <s v="Consumer"/>
    <d v="2013-06-19T00:00:00"/>
    <s v="First Class"/>
    <n v="2.69"/>
    <s v="New York"/>
    <x v="0"/>
    <n v="2013"/>
    <s v="North America"/>
    <n v="25"/>
  </r>
  <r>
    <x v="0"/>
    <s v="Troy"/>
    <s v="United States"/>
    <s v="TB-210554"/>
    <s v="Ted Butterfield"/>
    <x v="0"/>
    <s v="US"/>
    <d v="2013-06-18T00:00:00"/>
    <s v="CA-2013-111682"/>
    <s v="Critical"/>
    <s v="OFF-PA-10001569"/>
    <s v="Xerox 232"/>
    <n v="15.552"/>
    <n v="5"/>
    <x v="1"/>
    <n v="31353"/>
    <n v="32"/>
    <s v="Consumer"/>
    <d v="2013-06-19T00:00:00"/>
    <s v="First Class"/>
    <n v="11.03"/>
    <s v="New York"/>
    <x v="0"/>
    <n v="2013"/>
    <s v="North America"/>
    <n v="25"/>
  </r>
  <r>
    <x v="0"/>
    <s v="Troy"/>
    <s v="United States"/>
    <s v="TB-210554"/>
    <s v="Ted Butterfield"/>
    <x v="0"/>
    <s v="US"/>
    <d v="2013-06-18T00:00:00"/>
    <s v="CA-2013-111682"/>
    <s v="Critical"/>
    <s v="OFF-ST-10000604"/>
    <s v="Home/Office Personal File Carts"/>
    <n v="52.14"/>
    <n v="6"/>
    <x v="1"/>
    <n v="31352"/>
    <n v="209"/>
    <s v="Consumer"/>
    <d v="2013-06-19T00:00:00"/>
    <s v="First Class"/>
    <n v="42.76"/>
    <s v="New York"/>
    <x v="2"/>
    <n v="2013"/>
    <s v="North America"/>
    <n v="25"/>
  </r>
  <r>
    <x v="0"/>
    <s v="Buffalo"/>
    <s v="United States"/>
    <s v="MG-176954"/>
    <s v="Maureen Gnade"/>
    <x v="0"/>
    <s v="US"/>
    <d v="2013-06-24T00:00:00"/>
    <s v="US-2013-142685"/>
    <s v="Medium"/>
    <s v="OFF-SU-10000157"/>
    <s v="Compact Automatic Electric Letter Opener"/>
    <n v="16.703399999999998"/>
    <n v="7"/>
    <x v="1"/>
    <n v="35240"/>
    <n v="835"/>
    <s v="Consumer"/>
    <d v="2013-07-01T00:00:00"/>
    <s v="Standard Class"/>
    <n v="69.08"/>
    <s v="New York"/>
    <x v="4"/>
    <n v="2013"/>
    <s v="North America"/>
    <n v="26"/>
  </r>
  <r>
    <x v="0"/>
    <s v="Auburn"/>
    <s v="United States"/>
    <s v="RE-194504"/>
    <s v="Richard Eichhorn"/>
    <x v="0"/>
    <s v="US"/>
    <d v="2013-07-15T00:00:00"/>
    <s v="CA-2013-169215"/>
    <s v="Medium"/>
    <s v="OFF-FA-10000936"/>
    <s v="Acco Hot Clips Clips to Go"/>
    <n v="13.3245"/>
    <n v="9"/>
    <x v="1"/>
    <n v="35978"/>
    <n v="30"/>
    <s v="Consumer"/>
    <d v="2013-07-19T00:00:00"/>
    <s v="Second Class"/>
    <n v="1.21"/>
    <s v="New York"/>
    <x v="6"/>
    <n v="2013"/>
    <s v="North America"/>
    <n v="29"/>
  </r>
  <r>
    <x v="0"/>
    <s v="Rochester"/>
    <s v="United States"/>
    <s v="LW-172154"/>
    <s v="Luke Weiss"/>
    <x v="0"/>
    <s v="US"/>
    <d v="2013-11-08T00:00:00"/>
    <s v="CA-2013-132997"/>
    <s v="Medium"/>
    <s v="OFF-PA-10004983"/>
    <s v="Xerox 23"/>
    <n v="6.2207999999999997"/>
    <n v="2"/>
    <x v="1"/>
    <n v="39361"/>
    <n v="13"/>
    <s v="Consumer"/>
    <d v="2013-11-10T00:00:00"/>
    <s v="First Class"/>
    <n v="1.94"/>
    <s v="New York"/>
    <x v="0"/>
    <n v="2013"/>
    <s v="North America"/>
    <n v="45"/>
  </r>
  <r>
    <x v="0"/>
    <s v="Rochester"/>
    <s v="United States"/>
    <s v="LW-172154"/>
    <s v="Luke Weiss"/>
    <x v="0"/>
    <s v="US"/>
    <d v="2013-11-08T00:00:00"/>
    <s v="CA-2013-132997"/>
    <s v="Medium"/>
    <s v="OFF-ST-10003479"/>
    <s v="Eldon Base for stackable storage shelf, platinum"/>
    <n v="5.8410000000000002"/>
    <n v="3"/>
    <x v="1"/>
    <n v="39362"/>
    <n v="117"/>
    <s v="Consumer"/>
    <d v="2013-11-10T00:00:00"/>
    <s v="First Class"/>
    <n v="6.79"/>
    <s v="New York"/>
    <x v="2"/>
    <n v="2013"/>
    <s v="North America"/>
    <n v="45"/>
  </r>
  <r>
    <x v="0"/>
    <s v="Long Beach"/>
    <s v="United States"/>
    <s v="ND-183704"/>
    <s v="Natalie DeCherney"/>
    <x v="0"/>
    <s v="US"/>
    <d v="2013-11-20T00:00:00"/>
    <s v="CA-2013-130778"/>
    <s v="Medium"/>
    <s v="OFF-AP-10000595"/>
    <s v="Disposable Triple-Filter Dust Bags"/>
    <n v="2.2724000000000002"/>
    <n v="2"/>
    <x v="1"/>
    <n v="39619"/>
    <n v="9"/>
    <s v="Consumer"/>
    <d v="2013-11-26T00:00:00"/>
    <s v="Standard Class"/>
    <n v="0.65"/>
    <s v="New York"/>
    <x v="3"/>
    <n v="2013"/>
    <s v="North America"/>
    <n v="47"/>
  </r>
  <r>
    <x v="0"/>
    <s v="Long Beach"/>
    <s v="United States"/>
    <s v="ND-183704"/>
    <s v="Natalie DeCherney"/>
    <x v="0"/>
    <s v="US"/>
    <d v="2013-11-20T00:00:00"/>
    <s v="CA-2013-130778"/>
    <s v="Medium"/>
    <s v="OFF-PA-10001509"/>
    <s v="Recycled Desk Saver Line &quot;While You Were Out&quot; Book, 5 1/2&quot; X 4&quot;"/>
    <n v="20.585000000000001"/>
    <n v="5"/>
    <x v="1"/>
    <n v="39620"/>
    <n v="45"/>
    <s v="Consumer"/>
    <d v="2013-11-26T00:00:00"/>
    <s v="Standard Class"/>
    <n v="2.5099999999999998"/>
    <s v="New York"/>
    <x v="0"/>
    <n v="2013"/>
    <s v="North America"/>
    <n v="47"/>
  </r>
  <r>
    <x v="0"/>
    <s v="Oceanside"/>
    <s v="United States"/>
    <s v="EG-139004"/>
    <s v="Emily Grady"/>
    <x v="0"/>
    <s v="US"/>
    <d v="2013-12-04T00:00:00"/>
    <s v="US-2013-150861"/>
    <s v="Medium"/>
    <s v="OFF-LA-10001317"/>
    <s v="Avery 520"/>
    <n v="3.024"/>
    <n v="2"/>
    <x v="1"/>
    <n v="32028"/>
    <n v="6"/>
    <s v="Consumer"/>
    <d v="2013-12-07T00:00:00"/>
    <s v="First Class"/>
    <n v="0.97"/>
    <s v="New York"/>
    <x v="7"/>
    <n v="2013"/>
    <s v="North America"/>
    <n v="49"/>
  </r>
  <r>
    <x v="0"/>
    <s v="Oceanside"/>
    <s v="United States"/>
    <s v="EG-139004"/>
    <s v="Emily Grady"/>
    <x v="0"/>
    <s v="US"/>
    <d v="2013-12-04T00:00:00"/>
    <s v="US-2013-150861"/>
    <s v="Medium"/>
    <s v="OFF-PA-10001954"/>
    <s v="Xerox 1964"/>
    <n v="84.051199999999994"/>
    <n v="8"/>
    <x v="1"/>
    <n v="32024"/>
    <n v="183"/>
    <s v="Consumer"/>
    <d v="2013-12-07T00:00:00"/>
    <s v="First Class"/>
    <n v="25.84"/>
    <s v="New York"/>
    <x v="0"/>
    <n v="2013"/>
    <s v="North America"/>
    <n v="49"/>
  </r>
  <r>
    <x v="0"/>
    <s v="Oceanside"/>
    <s v="United States"/>
    <s v="EG-139004"/>
    <s v="Emily Grady"/>
    <x v="0"/>
    <s v="US"/>
    <d v="2013-12-04T00:00:00"/>
    <s v="US-2013-150861"/>
    <s v="Medium"/>
    <s v="OFF-ST-10004634"/>
    <s v="Personal Folder Holder, Ebony"/>
    <n v="10.089"/>
    <n v="3"/>
    <x v="1"/>
    <n v="32026"/>
    <n v="34"/>
    <s v="Consumer"/>
    <d v="2013-12-07T00:00:00"/>
    <s v="First Class"/>
    <n v="7.2"/>
    <s v="New York"/>
    <x v="2"/>
    <n v="2013"/>
    <s v="North America"/>
    <n v="49"/>
  </r>
  <r>
    <x v="0"/>
    <s v="Watertown"/>
    <s v="United States"/>
    <s v="CM-122354"/>
    <s v="Chris McAfee"/>
    <x v="0"/>
    <s v="US"/>
    <d v="2013-12-11T00:00:00"/>
    <s v="CA-2013-144309"/>
    <s v="Medium"/>
    <s v="OFF-PA-10001776"/>
    <s v="Wirebound Message Books, Four 2 3/4&quot; x 5&quot; Forms per Page, 600 Sets per Book"/>
    <n v="8.7138000000000009"/>
    <n v="2"/>
    <x v="1"/>
    <n v="38913"/>
    <n v="19"/>
    <s v="Consumer"/>
    <d v="2013-12-17T00:00:00"/>
    <s v="Standard Class"/>
    <n v="0.7"/>
    <s v="New York"/>
    <x v="0"/>
    <n v="2013"/>
    <s v="North America"/>
    <n v="50"/>
  </r>
  <r>
    <x v="0"/>
    <s v="Rochester"/>
    <s v="United States"/>
    <s v="JF-153554"/>
    <s v="Jay Fein"/>
    <x v="0"/>
    <s v="US"/>
    <d v="2014-02-05T00:00:00"/>
    <s v="CA-2014-169474"/>
    <s v="Medium"/>
    <s v="OFF-AP-10003971"/>
    <s v="Belkin 6 Outlet Metallic Surge Strip"/>
    <n v="8.4941999999999993"/>
    <n v="3"/>
    <x v="1"/>
    <n v="38361"/>
    <n v="33"/>
    <s v="Consumer"/>
    <d v="2014-02-10T00:00:00"/>
    <s v="Standard Class"/>
    <n v="2.0299999999999998"/>
    <s v="New York"/>
    <x v="3"/>
    <n v="2014"/>
    <s v="North America"/>
    <n v="6"/>
  </r>
  <r>
    <x v="0"/>
    <s v="Troy"/>
    <s v="United States"/>
    <s v="GM-144404"/>
    <s v="Gary McGarr"/>
    <x v="0"/>
    <s v="US"/>
    <d v="2014-07-30T00:00:00"/>
    <s v="CA-2014-146031"/>
    <s v="High"/>
    <s v="OFF-AR-10002656"/>
    <s v="Sanford Liquid Accent Highlighters"/>
    <n v="22.244399999999999"/>
    <n v="9"/>
    <x v="1"/>
    <n v="34009"/>
    <n v="60"/>
    <s v="Consumer"/>
    <d v="2014-08-02T00:00:00"/>
    <s v="Second Class"/>
    <n v="14.84"/>
    <s v="New York"/>
    <x v="1"/>
    <n v="2014"/>
    <s v="North America"/>
    <n v="31"/>
  </r>
  <r>
    <x v="0"/>
    <s v="Long Beach"/>
    <s v="United States"/>
    <s v="JW-159554"/>
    <s v="Joni Wasserman"/>
    <x v="0"/>
    <s v="US"/>
    <d v="2014-08-08T00:00:00"/>
    <s v="CA-2014-117023"/>
    <s v="Medium"/>
    <s v="OFF-AR-10003602"/>
    <s v="Quartet Omega Colored Chalk, 12/Pack"/>
    <n v="5.4896000000000003"/>
    <n v="2"/>
    <x v="1"/>
    <n v="34870"/>
    <n v="12"/>
    <s v="Consumer"/>
    <d v="2014-08-13T00:00:00"/>
    <s v="Standard Class"/>
    <n v="0.24"/>
    <s v="New York"/>
    <x v="1"/>
    <n v="2014"/>
    <s v="North America"/>
    <n v="32"/>
  </r>
  <r>
    <x v="0"/>
    <s v="Long Beach"/>
    <s v="United States"/>
    <s v="JW-159554"/>
    <s v="Joni Wasserman"/>
    <x v="0"/>
    <s v="US"/>
    <d v="2014-08-08T00:00:00"/>
    <s v="CA-2014-117023"/>
    <s v="Medium"/>
    <s v="OFF-AR-10004062"/>
    <s v="Staples"/>
    <n v="26.2"/>
    <n v="10"/>
    <x v="1"/>
    <n v="34871"/>
    <n v="105"/>
    <s v="Consumer"/>
    <d v="2014-08-13T00:00:00"/>
    <s v="Standard Class"/>
    <n v="7.99"/>
    <s v="New York"/>
    <x v="1"/>
    <n v="2014"/>
    <s v="North America"/>
    <n v="32"/>
  </r>
  <r>
    <x v="0"/>
    <s v="Mount Vernon"/>
    <s v="United States"/>
    <s v="JA-159704"/>
    <s v="Joseph Airdo"/>
    <x v="0"/>
    <s v="US"/>
    <d v="2014-09-30T00:00:00"/>
    <s v="CA-2014-128335"/>
    <s v="Medium"/>
    <s v="OFF-EN-10001539"/>
    <s v="Staples"/>
    <n v="10.969799999999999"/>
    <n v="3"/>
    <x v="1"/>
    <n v="36435"/>
    <n v="23"/>
    <s v="Consumer"/>
    <d v="2014-10-06T00:00:00"/>
    <s v="Standard Class"/>
    <n v="2.4900000000000002"/>
    <s v="New York"/>
    <x v="5"/>
    <n v="2014"/>
    <s v="North America"/>
    <n v="40"/>
  </r>
  <r>
    <x v="0"/>
    <s v="Mount Vernon"/>
    <s v="United States"/>
    <s v="JA-159704"/>
    <s v="Joseph Airdo"/>
    <x v="0"/>
    <s v="US"/>
    <d v="2014-09-30T00:00:00"/>
    <s v="CA-2014-128335"/>
    <s v="Medium"/>
    <s v="OFF-PA-10004996"/>
    <s v="Speediset Carbonless Redi-Letter 7&quot; x 8 1/2&quot;"/>
    <n v="24.2285"/>
    <n v="5"/>
    <x v="1"/>
    <n v="36436"/>
    <n v="52"/>
    <s v="Consumer"/>
    <d v="2014-10-06T00:00:00"/>
    <s v="Standard Class"/>
    <n v="4.97"/>
    <s v="New York"/>
    <x v="0"/>
    <n v="2014"/>
    <s v="North America"/>
    <n v="40"/>
  </r>
  <r>
    <x v="0"/>
    <s v="Rochester"/>
    <s v="United States"/>
    <s v="HL-150404"/>
    <s v="Hunter Lopez"/>
    <x v="0"/>
    <s v="US"/>
    <d v="2014-10-04T00:00:00"/>
    <s v="CA-2014-134607"/>
    <s v="High"/>
    <s v="OFF-ST-10002214"/>
    <s v="X-Rack File for Hanging Folders"/>
    <n v="5.8708"/>
    <n v="2"/>
    <x v="1"/>
    <n v="34274"/>
    <n v="23"/>
    <s v="Consumer"/>
    <d v="2014-10-09T00:00:00"/>
    <s v="Second Class"/>
    <n v="4.79"/>
    <s v="New York"/>
    <x v="2"/>
    <n v="2014"/>
    <s v="North America"/>
    <n v="40"/>
  </r>
  <r>
    <x v="0"/>
    <s v="New York City"/>
    <s v="United States"/>
    <s v="KN-167054"/>
    <s v="Kristina Nunn"/>
    <x v="0"/>
    <s v="US"/>
    <d v="2011-03-02T00:00:00"/>
    <s v="CA-2011-107524"/>
    <s v="Medium"/>
    <s v="OFF-EN-10001990"/>
    <s v="Staples"/>
    <n v="5.3391999999999999"/>
    <n v="2"/>
    <x v="1"/>
    <n v="37354"/>
    <n v="11"/>
    <s v="Home Office"/>
    <d v="2011-03-08T00:00:00"/>
    <s v="Standard Class"/>
    <n v="0.94"/>
    <s v="New York"/>
    <x v="5"/>
    <n v="2011"/>
    <s v="North America"/>
    <n v="10"/>
  </r>
  <r>
    <x v="0"/>
    <s v="New York City"/>
    <s v="United States"/>
    <s v="GT-147104"/>
    <s v="Greg Tran"/>
    <x v="0"/>
    <s v="US"/>
    <d v="2011-05-23T00:00:00"/>
    <s v="US-2011-135881"/>
    <s v="Medium"/>
    <s v="OFF-AP-10002118"/>
    <s v="1.7 Cubic Foot Compact &quot;Cube&quot; Office Refrigerators"/>
    <n v="56.203200000000002"/>
    <n v="1"/>
    <x v="1"/>
    <n v="38309"/>
    <n v="208"/>
    <s v="Consumer"/>
    <d v="2011-05-27T00:00:00"/>
    <s v="Standard Class"/>
    <n v="17.78"/>
    <s v="New York"/>
    <x v="3"/>
    <n v="2011"/>
    <s v="North America"/>
    <n v="22"/>
  </r>
  <r>
    <x v="0"/>
    <s v="New York City"/>
    <s v="United States"/>
    <s v="GT-147104"/>
    <s v="Greg Tran"/>
    <x v="0"/>
    <s v="US"/>
    <d v="2011-05-23T00:00:00"/>
    <s v="US-2011-135881"/>
    <s v="Medium"/>
    <s v="OFF-SU-10003002"/>
    <s v="Letter Slitter"/>
    <n v="0.1512"/>
    <n v="2"/>
    <x v="1"/>
    <n v="38308"/>
    <n v="5"/>
    <s v="Consumer"/>
    <d v="2011-05-27T00:00:00"/>
    <s v="Standard Class"/>
    <n v="7.0000000000000007E-2"/>
    <s v="New York"/>
    <x v="4"/>
    <n v="2011"/>
    <s v="North America"/>
    <n v="22"/>
  </r>
  <r>
    <x v="0"/>
    <s v="New York City"/>
    <s v="United States"/>
    <s v="LW-168254"/>
    <s v="Laurel Workman"/>
    <x v="0"/>
    <s v="US"/>
    <d v="2011-05-30T00:00:00"/>
    <s v="CA-2011-103429"/>
    <s v="Critical"/>
    <s v="OFF-AP-10001005"/>
    <s v="Honeywell Quietcare HEPA Air Cleaner"/>
    <n v="77.863500000000002"/>
    <n v="3"/>
    <x v="1"/>
    <n v="39155"/>
    <n v="236"/>
    <s v="Corporate"/>
    <d v="2011-06-01T00:00:00"/>
    <s v="First Class"/>
    <n v="73.89"/>
    <s v="New York"/>
    <x v="3"/>
    <n v="2011"/>
    <s v="North America"/>
    <n v="23"/>
  </r>
  <r>
    <x v="0"/>
    <s v="New York City"/>
    <s v="United States"/>
    <s v="BT-114404"/>
    <s v="Bobby Trafton"/>
    <x v="0"/>
    <s v="US"/>
    <d v="2011-06-04T00:00:00"/>
    <s v="CA-2011-151946"/>
    <s v="Medium"/>
    <s v="OFF-AP-10001626"/>
    <s v="Commercial WindTunnel Clean Air Upright Vacuum, Replacement Belts, Filtration Bags"/>
    <n v="4.0456000000000003"/>
    <n v="4"/>
    <x v="1"/>
    <n v="39905"/>
    <n v="16"/>
    <s v="Consumer"/>
    <d v="2011-06-09T00:00:00"/>
    <s v="Standard Class"/>
    <n v="1.01"/>
    <s v="New York"/>
    <x v="3"/>
    <n v="2011"/>
    <s v="North America"/>
    <n v="23"/>
  </r>
  <r>
    <x v="0"/>
    <s v="New York City"/>
    <s v="United States"/>
    <s v="TB-212804"/>
    <s v="Toby Braunhardt"/>
    <x v="0"/>
    <s v="US"/>
    <d v="2011-06-21T00:00:00"/>
    <s v="CA-2011-130624"/>
    <s v="High"/>
    <s v="OFF-AP-10001303"/>
    <s v="Holmes Cool Mist Humidifier for the Whole House with 8-Gallon Output per Day, Extended Life Filter"/>
    <n v="26.864999999999998"/>
    <n v="3"/>
    <x v="1"/>
    <n v="35710"/>
    <n v="60"/>
    <s v="Consumer"/>
    <d v="2011-06-24T00:00:00"/>
    <s v="First Class"/>
    <n v="3.07"/>
    <s v="New York"/>
    <x v="3"/>
    <n v="2011"/>
    <s v="North America"/>
    <n v="26"/>
  </r>
  <r>
    <x v="0"/>
    <s v="New York City"/>
    <s v="United States"/>
    <s v="BK-112604"/>
    <s v="Berenike Kampe"/>
    <x v="0"/>
    <s v="US"/>
    <d v="2011-08-03T00:00:00"/>
    <s v="CA-2011-125612"/>
    <s v="Medium"/>
    <s v="OFF-SU-10002537"/>
    <s v="Acme Box Cutter Scissors"/>
    <n v="26.597999999999999"/>
    <n v="10"/>
    <x v="1"/>
    <n v="32153"/>
    <n v="102"/>
    <s v="Consumer"/>
    <d v="2011-08-08T00:00:00"/>
    <s v="Standard Class"/>
    <n v="7.96"/>
    <s v="New York"/>
    <x v="4"/>
    <n v="2011"/>
    <s v="North America"/>
    <n v="32"/>
  </r>
  <r>
    <x v="0"/>
    <s v="New York City"/>
    <s v="United States"/>
    <s v="AG-103904"/>
    <s v="Allen Goldenen"/>
    <x v="0"/>
    <s v="US"/>
    <d v="2011-09-03T00:00:00"/>
    <s v="CA-2011-125171"/>
    <s v="Critical"/>
    <s v="OFF-LA-10001175"/>
    <s v="Avery 514"/>
    <n v="7.056"/>
    <n v="5"/>
    <x v="1"/>
    <n v="36282"/>
    <n v="14"/>
    <s v="Consumer"/>
    <d v="2011-09-03T00:00:00"/>
    <s v="Same Day"/>
    <n v="5.37"/>
    <s v="New York"/>
    <x v="7"/>
    <n v="2011"/>
    <s v="North America"/>
    <n v="36"/>
  </r>
  <r>
    <x v="0"/>
    <s v="New York City"/>
    <s v="United States"/>
    <s v="DM-130154"/>
    <s v="Darrin Martin"/>
    <x v="0"/>
    <s v="US"/>
    <d v="2011-09-14T00:00:00"/>
    <s v="CA-2011-160766"/>
    <s v="High"/>
    <s v="OFF-AP-10002945"/>
    <s v="Honeywell Enviracaire Portable HEPA Air Cleaner for 17' x 22' Room"/>
    <n v="198.429"/>
    <n v="2"/>
    <x v="1"/>
    <n v="36424"/>
    <n v="601"/>
    <s v="Consumer"/>
    <d v="2011-09-14T00:00:00"/>
    <s v="Same Day"/>
    <n v="122.09"/>
    <s v="New York"/>
    <x v="3"/>
    <n v="2011"/>
    <s v="North America"/>
    <n v="38"/>
  </r>
  <r>
    <x v="0"/>
    <s v="New York City"/>
    <s v="United States"/>
    <s v="DM-130154"/>
    <s v="Darrin Martin"/>
    <x v="0"/>
    <s v="US"/>
    <d v="2011-09-14T00:00:00"/>
    <s v="CA-2011-160766"/>
    <s v="High"/>
    <s v="OFF-EN-10001099"/>
    <s v="Staples"/>
    <n v="31.491599999999998"/>
    <n v="7"/>
    <x v="1"/>
    <n v="36422"/>
    <n v="68"/>
    <s v="Consumer"/>
    <d v="2011-09-14T00:00:00"/>
    <s v="Same Day"/>
    <n v="7.81"/>
    <s v="New York"/>
    <x v="5"/>
    <n v="2011"/>
    <s v="North America"/>
    <n v="38"/>
  </r>
  <r>
    <x v="0"/>
    <s v="New York City"/>
    <s v="United States"/>
    <s v="MW-182204"/>
    <s v="Mitch Webber"/>
    <x v="0"/>
    <s v="US"/>
    <d v="2011-09-20T00:00:00"/>
    <s v="CA-2011-125997"/>
    <s v="High"/>
    <s v="OFF-AP-10003842"/>
    <s v="Euro-Pro Shark Turbo Vacuum"/>
    <n v="8.0548000000000002"/>
    <n v="1"/>
    <x v="1"/>
    <n v="40694"/>
    <n v="31"/>
    <s v="Consumer"/>
    <d v="2011-09-23T00:00:00"/>
    <s v="First Class"/>
    <n v="3.67"/>
    <s v="New York"/>
    <x v="3"/>
    <n v="2011"/>
    <s v="North America"/>
    <n v="39"/>
  </r>
  <r>
    <x v="0"/>
    <s v="New York City"/>
    <s v="United States"/>
    <s v="MW-182204"/>
    <s v="Mitch Webber"/>
    <x v="0"/>
    <s v="US"/>
    <d v="2011-09-20T00:00:00"/>
    <s v="CA-2011-125997"/>
    <s v="High"/>
    <s v="OFF-LA-10002762"/>
    <s v="Avery 485"/>
    <n v="35.334600000000002"/>
    <n v="6"/>
    <x v="1"/>
    <n v="40693"/>
    <n v="75"/>
    <s v="Consumer"/>
    <d v="2011-09-23T00:00:00"/>
    <s v="First Class"/>
    <n v="12.64"/>
    <s v="New York"/>
    <x v="7"/>
    <n v="2011"/>
    <s v="North America"/>
    <n v="39"/>
  </r>
  <r>
    <x v="0"/>
    <s v="New York City"/>
    <s v="United States"/>
    <s v="LD-170054"/>
    <s v="Lisa DeCherney"/>
    <x v="0"/>
    <s v="US"/>
    <d v="2011-09-29T00:00:00"/>
    <s v="CA-2011-124856"/>
    <s v="High"/>
    <s v="OFF-LA-10000121"/>
    <s v="Avery 48"/>
    <n v="8.6940000000000008"/>
    <n v="3"/>
    <x v="1"/>
    <n v="37094"/>
    <n v="19"/>
    <s v="Consumer"/>
    <d v="2011-10-03T00:00:00"/>
    <s v="Second Class"/>
    <n v="2.27"/>
    <s v="New York"/>
    <x v="7"/>
    <n v="2011"/>
    <s v="North America"/>
    <n v="40"/>
  </r>
  <r>
    <x v="0"/>
    <s v="New York City"/>
    <s v="United States"/>
    <s v="RD-197204"/>
    <s v="Roger Demir"/>
    <x v="0"/>
    <s v="US"/>
    <d v="2011-11-02T00:00:00"/>
    <s v="CA-2011-107454"/>
    <s v="High"/>
    <s v="OFF-LA-10001569"/>
    <s v="Avery 499"/>
    <n v="16.035599999999999"/>
    <n v="7"/>
    <x v="1"/>
    <n v="35820"/>
    <n v="35"/>
    <s v="Consumer"/>
    <d v="2011-11-06T00:00:00"/>
    <s v="Standard Class"/>
    <n v="2.86"/>
    <s v="New York"/>
    <x v="7"/>
    <n v="2011"/>
    <s v="North America"/>
    <n v="45"/>
  </r>
  <r>
    <x v="0"/>
    <s v="New York City"/>
    <s v="United States"/>
    <s v="BP-110954"/>
    <s v="Bart Pistole"/>
    <x v="0"/>
    <s v="US"/>
    <d v="2011-11-07T00:00:00"/>
    <s v="CA-2011-146990"/>
    <s v="Medium"/>
    <s v="OFF-FA-10000611"/>
    <s v="Binder Clips by OIC"/>
    <n v="2.8416000000000001"/>
    <n v="4"/>
    <x v="1"/>
    <n v="38277"/>
    <n v="6"/>
    <s v="Corporate"/>
    <d v="2011-11-08T00:00:00"/>
    <s v="First Class"/>
    <n v="0.47"/>
    <s v="New York"/>
    <x v="6"/>
    <n v="2011"/>
    <s v="North America"/>
    <n v="46"/>
  </r>
  <r>
    <x v="0"/>
    <s v="New York City"/>
    <s v="United States"/>
    <s v="KH-163304"/>
    <s v="Katharine Harms"/>
    <x v="0"/>
    <s v="US"/>
    <d v="2011-11-20T00:00:00"/>
    <s v="CA-2011-140396"/>
    <s v="Medium"/>
    <s v="OFF-EN-10002592"/>
    <s v="Peel &amp; Seel Recycled Catalog Envelopes, Brown"/>
    <n v="17.37"/>
    <n v="3"/>
    <x v="1"/>
    <n v="38847"/>
    <n v="35"/>
    <s v="Corporate"/>
    <d v="2011-11-25T00:00:00"/>
    <s v="Standard Class"/>
    <n v="3.47"/>
    <s v="New York"/>
    <x v="5"/>
    <n v="2011"/>
    <s v="North America"/>
    <n v="48"/>
  </r>
  <r>
    <x v="0"/>
    <s v="New York City"/>
    <s v="United States"/>
    <s v="MS-177704"/>
    <s v="Maxwell Schwartz"/>
    <x v="0"/>
    <s v="US"/>
    <d v="2011-11-27T00:00:00"/>
    <s v="CA-2011-119032"/>
    <s v="Medium"/>
    <s v="OFF-FA-10003021"/>
    <s v="Staples"/>
    <n v="1.3160000000000001"/>
    <n v="2"/>
    <x v="1"/>
    <n v="32782"/>
    <n v="4"/>
    <s v="Consumer"/>
    <d v="2011-12-03T00:00:00"/>
    <s v="Standard Class"/>
    <n v="0.25"/>
    <s v="New York"/>
    <x v="6"/>
    <n v="2011"/>
    <s v="North America"/>
    <n v="49"/>
  </r>
  <r>
    <x v="0"/>
    <s v="New York City"/>
    <s v="United States"/>
    <s v="PB-191504"/>
    <s v="Philip Brown"/>
    <x v="0"/>
    <s v="US"/>
    <d v="2011-11-29T00:00:00"/>
    <s v="US-2011-111353"/>
    <s v="Medium"/>
    <s v="OFF-LA-10002762"/>
    <s v="Avery 485"/>
    <n v="11.7782"/>
    <n v="2"/>
    <x v="1"/>
    <n v="39082"/>
    <n v="25"/>
    <s v="Consumer"/>
    <d v="2011-12-06T00:00:00"/>
    <s v="Standard Class"/>
    <n v="1.32"/>
    <s v="New York"/>
    <x v="7"/>
    <n v="2011"/>
    <s v="North America"/>
    <n v="49"/>
  </r>
  <r>
    <x v="0"/>
    <s v="New York City"/>
    <s v="United States"/>
    <s v="TH-212354"/>
    <s v="Tiffany House"/>
    <x v="0"/>
    <s v="US"/>
    <d v="2011-12-23T00:00:00"/>
    <s v="CA-2011-114517"/>
    <s v="Medium"/>
    <s v="OFF-AP-10002350"/>
    <s v="Belkin F9H710-06 7 Outlet SurgeMaster Surge Protector"/>
    <n v="15.8256"/>
    <n v="3"/>
    <x v="1"/>
    <n v="35277"/>
    <n v="57"/>
    <s v="Corporate"/>
    <d v="2011-12-27T00:00:00"/>
    <s v="Standard Class"/>
    <n v="1.92"/>
    <s v="New York"/>
    <x v="3"/>
    <n v="2011"/>
    <s v="North America"/>
    <n v="52"/>
  </r>
  <r>
    <x v="0"/>
    <s v="New York City"/>
    <s v="United States"/>
    <s v="AJ-109604"/>
    <s v="Astrea Jones"/>
    <x v="0"/>
    <s v="US"/>
    <d v="2011-12-30T00:00:00"/>
    <s v="CA-2011-131800"/>
    <s v="Medium"/>
    <s v="OFF-AP-10004136"/>
    <s v="Kensington 6 Outlet SmartSocket Surge Protector"/>
    <n v="30.734999999999999"/>
    <n v="3"/>
    <x v="1"/>
    <n v="39561"/>
    <n v="123"/>
    <s v="Consumer"/>
    <d v="2012-01-04T00:00:00"/>
    <s v="Standard Class"/>
    <n v="13.29"/>
    <s v="New York"/>
    <x v="3"/>
    <n v="2011"/>
    <s v="North America"/>
    <n v="53"/>
  </r>
  <r>
    <x v="0"/>
    <s v="New York City"/>
    <s v="United States"/>
    <s v="AH-100304"/>
    <s v="Aaron Hawkins"/>
    <x v="0"/>
    <s v="US"/>
    <d v="2011-12-31T00:00:00"/>
    <s v="CA-2011-157644"/>
    <s v="High"/>
    <s v="OFF-LA-10003148"/>
    <s v="Avery 51"/>
    <n v="8.6940000000000008"/>
    <n v="3"/>
    <x v="1"/>
    <n v="40101"/>
    <n v="19"/>
    <s v="Corporate"/>
    <d v="2012-01-01T00:00:00"/>
    <s v="First Class"/>
    <n v="0.3"/>
    <s v="New York"/>
    <x v="7"/>
    <n v="2011"/>
    <s v="North America"/>
    <n v="53"/>
  </r>
  <r>
    <x v="0"/>
    <s v="New York City"/>
    <s v="United States"/>
    <s v="BG-116954"/>
    <s v="Brooke Gillingham"/>
    <x v="0"/>
    <s v="US"/>
    <d v="2012-01-05T00:00:00"/>
    <s v="CA-2012-108588"/>
    <s v="Medium"/>
    <s v="OFF-EN-10000461"/>
    <s v="#10- 4 1/8&quot; x 9 1/2&quot; Recycled Envelopes"/>
    <n v="8.2156000000000002"/>
    <n v="2"/>
    <x v="1"/>
    <n v="39017"/>
    <n v="17"/>
    <s v="Corporate"/>
    <d v="2012-01-10T00:00:00"/>
    <s v="Standard Class"/>
    <n v="0.18"/>
    <s v="New York"/>
    <x v="5"/>
    <n v="2012"/>
    <s v="North America"/>
    <n v="1"/>
  </r>
  <r>
    <x v="0"/>
    <s v="New York City"/>
    <s v="United States"/>
    <s v="LC-169604"/>
    <s v="Lindsay Castell"/>
    <x v="0"/>
    <s v="US"/>
    <d v="2012-02-23T00:00:00"/>
    <s v="CA-2012-132276"/>
    <s v="Medium"/>
    <s v="OFF-AP-10000804"/>
    <s v="Hoover Portapower Portable Vacuum"/>
    <n v="6.72"/>
    <n v="6"/>
    <x v="1"/>
    <n v="40070"/>
    <n v="27"/>
    <s v="Home Office"/>
    <d v="2012-02-28T00:00:00"/>
    <s v="Standard Class"/>
    <n v="1.63"/>
    <s v="New York"/>
    <x v="3"/>
    <n v="2012"/>
    <s v="North America"/>
    <n v="8"/>
  </r>
  <r>
    <x v="0"/>
    <s v="New York City"/>
    <s v="United States"/>
    <s v="LF-171854"/>
    <s v="Luke Foster"/>
    <x v="0"/>
    <s v="US"/>
    <d v="2012-03-05T00:00:00"/>
    <s v="CA-2012-109512"/>
    <s v="Critical"/>
    <s v="OFF-EN-10002621"/>
    <s v="Staples"/>
    <n v="14.67"/>
    <n v="3"/>
    <x v="1"/>
    <n v="33177"/>
    <n v="29"/>
    <s v="Consumer"/>
    <d v="2012-03-05T00:00:00"/>
    <s v="Same Day"/>
    <n v="5"/>
    <s v="New York"/>
    <x v="5"/>
    <n v="2012"/>
    <s v="North America"/>
    <n v="10"/>
  </r>
  <r>
    <x v="0"/>
    <s v="New York City"/>
    <s v="United States"/>
    <s v="DH-130754"/>
    <s v="Dave Hallsten"/>
    <x v="0"/>
    <s v="US"/>
    <d v="2012-03-20T00:00:00"/>
    <s v="CA-2012-159534"/>
    <s v="High"/>
    <s v="OFF-EN-10004386"/>
    <s v="Recycled Interoffice Envelopes with String and Button Closure, 10 x 13"/>
    <n v="11.994999999999999"/>
    <n v="1"/>
    <x v="1"/>
    <n v="41221"/>
    <n v="24"/>
    <s v="Corporate"/>
    <d v="2012-03-23T00:00:00"/>
    <s v="First Class"/>
    <n v="2.08"/>
    <s v="New York"/>
    <x v="5"/>
    <n v="2012"/>
    <s v="North America"/>
    <n v="12"/>
  </r>
  <r>
    <x v="0"/>
    <s v="New York City"/>
    <s v="United States"/>
    <s v="SM-209504"/>
    <s v="Suzanne McNair"/>
    <x v="0"/>
    <s v="US"/>
    <d v="2012-03-26T00:00:00"/>
    <s v="US-2012-116981"/>
    <s v="Medium"/>
    <s v="OFF-AP-10000595"/>
    <s v="Disposable Triple-Filter Dust Bags"/>
    <n v="3.4085999999999999"/>
    <n v="3"/>
    <x v="1"/>
    <n v="41164"/>
    <n v="13"/>
    <s v="Corporate"/>
    <d v="2012-03-28T00:00:00"/>
    <s v="Second Class"/>
    <n v="1.25"/>
    <s v="New York"/>
    <x v="3"/>
    <n v="2012"/>
    <s v="North America"/>
    <n v="13"/>
  </r>
  <r>
    <x v="0"/>
    <s v="New York City"/>
    <s v="United States"/>
    <s v="JH-158204"/>
    <s v="John Huston"/>
    <x v="0"/>
    <s v="US"/>
    <d v="2012-03-28T00:00:00"/>
    <s v="CA-2012-133536"/>
    <s v="High"/>
    <s v="OFF-EN-10004459"/>
    <s v="Security-Tint Envelopes"/>
    <n v="11.2308"/>
    <n v="3"/>
    <x v="1"/>
    <n v="37555"/>
    <n v="23"/>
    <s v="Consumer"/>
    <d v="2012-03-30T00:00:00"/>
    <s v="Second Class"/>
    <n v="3.51"/>
    <s v="New York"/>
    <x v="5"/>
    <n v="2012"/>
    <s v="North America"/>
    <n v="13"/>
  </r>
  <r>
    <x v="0"/>
    <s v="New York City"/>
    <s v="United States"/>
    <s v="SE-201104"/>
    <s v="Sanjit Engle"/>
    <x v="0"/>
    <s v="US"/>
    <d v="2012-04-11T00:00:00"/>
    <s v="CA-2012-111164"/>
    <s v="Medium"/>
    <s v="OFF-AP-10004487"/>
    <s v="Kensington 4 Outlet MasterPiece Compact Power Control Center"/>
    <n v="113.848"/>
    <n v="5"/>
    <x v="1"/>
    <n v="32220"/>
    <n v="407"/>
    <s v="Consumer"/>
    <d v="2012-04-15T00:00:00"/>
    <s v="Standard Class"/>
    <n v="35.03"/>
    <s v="New York"/>
    <x v="3"/>
    <n v="2012"/>
    <s v="North America"/>
    <n v="15"/>
  </r>
  <r>
    <x v="0"/>
    <s v="New York City"/>
    <s v="United States"/>
    <s v="RF-197354"/>
    <s v="Roland Fjeld"/>
    <x v="0"/>
    <s v="US"/>
    <d v="2012-04-18T00:00:00"/>
    <s v="US-2012-134271"/>
    <s v="Medium"/>
    <s v="OFF-LA-10004093"/>
    <s v="Avery 486"/>
    <n v="10.3071"/>
    <n v="3"/>
    <x v="1"/>
    <n v="35493"/>
    <n v="22"/>
    <s v="Consumer"/>
    <d v="2012-04-23T00:00:00"/>
    <s v="Second Class"/>
    <n v="2.33"/>
    <s v="New York"/>
    <x v="7"/>
    <n v="2012"/>
    <s v="North America"/>
    <n v="16"/>
  </r>
  <r>
    <x v="0"/>
    <s v="New York City"/>
    <s v="United States"/>
    <s v="JL-158504"/>
    <s v="John Lucas"/>
    <x v="0"/>
    <s v="US"/>
    <d v="2012-04-25T00:00:00"/>
    <s v="CA-2012-112557"/>
    <s v="Medium"/>
    <s v="OFF-AP-10002311"/>
    <s v="Holmes Replacement Filter for HEPA Air Cleaner, Very Large Room, HEPA Filter"/>
    <n v="90.8292"/>
    <n v="3"/>
    <x v="1"/>
    <n v="34437"/>
    <n v="206"/>
    <s v="Consumer"/>
    <d v="2012-04-28T00:00:00"/>
    <s v="First Class"/>
    <n v="8.77"/>
    <s v="New York"/>
    <x v="3"/>
    <n v="2012"/>
    <s v="North America"/>
    <n v="17"/>
  </r>
  <r>
    <x v="0"/>
    <s v="New York City"/>
    <s v="United States"/>
    <s v="NW-184004"/>
    <s v="Natalie Webber"/>
    <x v="0"/>
    <s v="US"/>
    <d v="2012-05-08T00:00:00"/>
    <s v="US-2012-160857"/>
    <s v="Medium"/>
    <s v="OFF-SU-10000157"/>
    <s v="Compact Automatic Electric Letter Opener"/>
    <n v="7.1585999999999999"/>
    <n v="3"/>
    <x v="1"/>
    <n v="37005"/>
    <n v="358"/>
    <s v="Consumer"/>
    <d v="2012-05-15T00:00:00"/>
    <s v="Standard Class"/>
    <n v="27.62"/>
    <s v="New York"/>
    <x v="4"/>
    <n v="2012"/>
    <s v="North America"/>
    <n v="19"/>
  </r>
  <r>
    <x v="0"/>
    <s v="New York City"/>
    <s v="United States"/>
    <s v="EN-137804"/>
    <s v="Edward Nazzal"/>
    <x v="0"/>
    <s v="US"/>
    <d v="2012-05-30T00:00:00"/>
    <s v="CA-2012-103177"/>
    <s v="High"/>
    <s v="OFF-AP-10004540"/>
    <s v="Eureka The Boss Lite 10-Amp Upright Vacuum, Blue"/>
    <n v="44.889600000000002"/>
    <n v="2"/>
    <x v="1"/>
    <n v="36811"/>
    <n v="160"/>
    <s v="Consumer"/>
    <d v="2012-06-01T00:00:00"/>
    <s v="First Class"/>
    <n v="29.92"/>
    <s v="New York"/>
    <x v="3"/>
    <n v="2012"/>
    <s v="North America"/>
    <n v="22"/>
  </r>
  <r>
    <x v="0"/>
    <s v="New York City"/>
    <s v="United States"/>
    <s v="TH-215504"/>
    <s v="Tracy Hopkins"/>
    <x v="0"/>
    <s v="US"/>
    <d v="2012-07-23T00:00:00"/>
    <s v="CA-2012-120810"/>
    <s v="Medium"/>
    <s v="OFF-AP-10002892"/>
    <s v="Belkin F5C206VTEL 6 Outlet Surge"/>
    <n v="20.681999999999999"/>
    <n v="3"/>
    <x v="1"/>
    <n v="34619"/>
    <n v="69"/>
    <s v="Home Office"/>
    <d v="2012-07-27T00:00:00"/>
    <s v="Standard Class"/>
    <n v="5.7"/>
    <s v="New York"/>
    <x v="3"/>
    <n v="2012"/>
    <s v="North America"/>
    <n v="30"/>
  </r>
  <r>
    <x v="0"/>
    <s v="New York City"/>
    <s v="United States"/>
    <s v="NP-183254"/>
    <s v="Naresj Patel"/>
    <x v="0"/>
    <s v="US"/>
    <d v="2012-08-09T00:00:00"/>
    <s v="CA-2012-131338"/>
    <s v="Medium"/>
    <s v="OFF-FA-10000992"/>
    <s v="Acco Clips to Go Binder Clips, 24 Clips in Two Sizes"/>
    <n v="5.0054999999999996"/>
    <n v="3"/>
    <x v="1"/>
    <n v="32884"/>
    <n v="11"/>
    <s v="Consumer"/>
    <d v="2012-08-12T00:00:00"/>
    <s v="First Class"/>
    <n v="1.85"/>
    <s v="New York"/>
    <x v="6"/>
    <n v="2012"/>
    <s v="North America"/>
    <n v="32"/>
  </r>
  <r>
    <x v="0"/>
    <s v="New York City"/>
    <s v="United States"/>
    <s v="BS-115904"/>
    <s v="Brendan Sweed"/>
    <x v="0"/>
    <s v="US"/>
    <d v="2012-09-06T00:00:00"/>
    <s v="US-2012-109015"/>
    <s v="Medium"/>
    <s v="OFF-AP-10001962"/>
    <s v="Black &amp; Decker Filter for Double Action Dustbuster Cordless Vac BLDV7210"/>
    <n v="2.0975000000000001"/>
    <n v="1"/>
    <x v="1"/>
    <n v="37650"/>
    <n v="8"/>
    <s v="Corporate"/>
    <d v="2012-09-12T00:00:00"/>
    <s v="Standard Class"/>
    <n v="0.16"/>
    <s v="New York"/>
    <x v="3"/>
    <n v="2012"/>
    <s v="North America"/>
    <n v="36"/>
  </r>
  <r>
    <x v="0"/>
    <s v="New York City"/>
    <s v="United States"/>
    <s v="AG-105254"/>
    <s v="Andy Gerbode"/>
    <x v="0"/>
    <s v="US"/>
    <d v="2012-09-07T00:00:00"/>
    <s v="CA-2012-164084"/>
    <s v="Medium"/>
    <s v="OFF-FA-10003059"/>
    <s v="Assorted Color Push Pins"/>
    <n v="2.3892000000000002"/>
    <n v="4"/>
    <x v="1"/>
    <n v="39927"/>
    <n v="7"/>
    <s v="Corporate"/>
    <d v="2012-09-12T00:00:00"/>
    <s v="Standard Class"/>
    <n v="0.35"/>
    <s v="New York"/>
    <x v="6"/>
    <n v="2012"/>
    <s v="North America"/>
    <n v="36"/>
  </r>
  <r>
    <x v="0"/>
    <s v="New York City"/>
    <s v="United States"/>
    <s v="PG-188954"/>
    <s v="Paul Gonzalez"/>
    <x v="0"/>
    <s v="US"/>
    <d v="2012-09-12T00:00:00"/>
    <s v="CA-2012-166464"/>
    <s v="Medium"/>
    <s v="OFF-LA-10001317"/>
    <s v="Avery 520"/>
    <n v="6.048"/>
    <n v="4"/>
    <x v="1"/>
    <n v="34197"/>
    <n v="13"/>
    <s v="Consumer"/>
    <d v="2012-09-17T00:00:00"/>
    <s v="Standard Class"/>
    <n v="0.94"/>
    <s v="New York"/>
    <x v="7"/>
    <n v="2012"/>
    <s v="North America"/>
    <n v="37"/>
  </r>
  <r>
    <x v="0"/>
    <s v="New York City"/>
    <s v="United States"/>
    <s v="PF-191204"/>
    <s v="Peter Fuller"/>
    <x v="0"/>
    <s v="US"/>
    <d v="2012-09-17T00:00:00"/>
    <s v="US-2012-126977"/>
    <s v="Medium"/>
    <s v="OFF-LA-10002762"/>
    <s v="Avery 485"/>
    <n v="41.223700000000001"/>
    <n v="7"/>
    <x v="1"/>
    <n v="37211"/>
    <n v="88"/>
    <s v="Consumer"/>
    <d v="2012-09-23T00:00:00"/>
    <s v="Standard Class"/>
    <n v="7.19"/>
    <s v="New York"/>
    <x v="7"/>
    <n v="2012"/>
    <s v="North America"/>
    <n v="38"/>
  </r>
  <r>
    <x v="0"/>
    <s v="New York City"/>
    <s v="United States"/>
    <s v="JF-151904"/>
    <s v="Jamie Frazer"/>
    <x v="0"/>
    <s v="US"/>
    <d v="2012-09-24T00:00:00"/>
    <s v="CA-2012-105508"/>
    <s v="Medium"/>
    <s v="OFF-EN-10003055"/>
    <s v="Blue String-Tie &amp; Button Interoffice Envelopes, 10 x 13"/>
    <n v="17.991"/>
    <n v="1"/>
    <x v="1"/>
    <n v="41215"/>
    <n v="40"/>
    <s v="Consumer"/>
    <d v="2012-09-29T00:00:00"/>
    <s v="Standard Class"/>
    <n v="3.63"/>
    <s v="New York"/>
    <x v="5"/>
    <n v="2012"/>
    <s v="North America"/>
    <n v="39"/>
  </r>
  <r>
    <x v="0"/>
    <s v="New York City"/>
    <s v="United States"/>
    <s v="JJ-154454"/>
    <s v="Jennifer Jackson"/>
    <x v="0"/>
    <s v="US"/>
    <d v="2012-09-28T00:00:00"/>
    <s v="CA-2012-120915"/>
    <s v="Medium"/>
    <s v="OFF-AP-10002578"/>
    <s v="Fellowes Premier Superior Surge Suppressor, 10-Outlet, With Phone and Remote"/>
    <n v="76.315200000000004"/>
    <n v="6"/>
    <x v="1"/>
    <n v="39458"/>
    <n v="294"/>
    <s v="Consumer"/>
    <d v="2012-10-03T00:00:00"/>
    <s v="Second Class"/>
    <n v="40.22"/>
    <s v="New York"/>
    <x v="3"/>
    <n v="2012"/>
    <s v="North America"/>
    <n v="39"/>
  </r>
  <r>
    <x v="0"/>
    <s v="New York City"/>
    <s v="United States"/>
    <s v="EB-141104"/>
    <s v="Eugene Barchas"/>
    <x v="0"/>
    <s v="US"/>
    <d v="2012-11-12T00:00:00"/>
    <s v="US-2012-153283"/>
    <s v="Medium"/>
    <s v="OFF-EN-10001539"/>
    <s v="Staples"/>
    <n v="7.3132000000000001"/>
    <n v="2"/>
    <x v="1"/>
    <n v="40627"/>
    <n v="16"/>
    <s v="Consumer"/>
    <d v="2012-11-18T00:00:00"/>
    <s v="Standard Class"/>
    <n v="1.1299999999999999"/>
    <s v="New York"/>
    <x v="5"/>
    <n v="2012"/>
    <s v="North America"/>
    <n v="46"/>
  </r>
  <r>
    <x v="0"/>
    <s v="New York City"/>
    <s v="United States"/>
    <s v="PO-191804"/>
    <s v="Philisse Overcash"/>
    <x v="0"/>
    <s v="US"/>
    <d v="2012-11-16T00:00:00"/>
    <s v="CA-2012-164539"/>
    <s v="Low"/>
    <s v="OFF-AP-10002457"/>
    <s v="Eureka The Boss Plus 12-Amp Hard Box Upright Vacuum, Red"/>
    <n v="141.2775"/>
    <n v="5"/>
    <x v="1"/>
    <n v="32923"/>
    <n v="523"/>
    <s v="Home Office"/>
    <d v="2012-11-22T00:00:00"/>
    <s v="Standard Class"/>
    <n v="74.709999999999994"/>
    <s v="New York"/>
    <x v="3"/>
    <n v="2012"/>
    <s v="North America"/>
    <n v="46"/>
  </r>
  <r>
    <x v="0"/>
    <s v="New York City"/>
    <s v="United States"/>
    <s v="MC-174254"/>
    <s v="Mark Cousins"/>
    <x v="0"/>
    <s v="US"/>
    <d v="2012-11-28T00:00:00"/>
    <s v="CA-2012-161711"/>
    <s v="Medium"/>
    <s v="OFF-EN-10001539"/>
    <s v="Staples"/>
    <n v="29.252800000000001"/>
    <n v="8"/>
    <x v="1"/>
    <n v="37513"/>
    <n v="62"/>
    <s v="Corporate"/>
    <d v="2012-12-03T00:00:00"/>
    <s v="Standard Class"/>
    <n v="5.93"/>
    <s v="New York"/>
    <x v="5"/>
    <n v="2012"/>
    <s v="North America"/>
    <n v="48"/>
  </r>
  <r>
    <x v="0"/>
    <s v="New York City"/>
    <s v="United States"/>
    <s v="MS-173654"/>
    <s v="Maribeth Schnelling"/>
    <x v="0"/>
    <s v="US"/>
    <d v="2012-12-04T00:00:00"/>
    <s v="CA-2012-130659"/>
    <s v="Medium"/>
    <s v="OFF-EN-10004147"/>
    <s v="Wausau Papers Astrobrights Colored Envelopes"/>
    <n v="8.7905999999999995"/>
    <n v="3"/>
    <x v="1"/>
    <n v="34679"/>
    <n v="18"/>
    <s v="Consumer"/>
    <d v="2012-12-09T00:00:00"/>
    <s v="Second Class"/>
    <n v="1.65"/>
    <s v="New York"/>
    <x v="5"/>
    <n v="2012"/>
    <s v="North America"/>
    <n v="49"/>
  </r>
  <r>
    <x v="0"/>
    <s v="New York City"/>
    <s v="United States"/>
    <s v="MA-175604"/>
    <s v="Matt Abelman"/>
    <x v="0"/>
    <s v="US"/>
    <d v="2012-12-10T00:00:00"/>
    <s v="CA-2012-143105"/>
    <s v="High"/>
    <s v="OFF-LA-10004093"/>
    <s v="Avery 486"/>
    <n v="3.4357000000000002"/>
    <n v="1"/>
    <x v="1"/>
    <n v="35496"/>
    <n v="7"/>
    <s v="Home Office"/>
    <d v="2012-12-10T00:00:00"/>
    <s v="Same Day"/>
    <n v="0.64"/>
    <s v="New York"/>
    <x v="7"/>
    <n v="2012"/>
    <s v="North America"/>
    <n v="50"/>
  </r>
  <r>
    <x v="0"/>
    <s v="New York City"/>
    <s v="United States"/>
    <s v="JK-156404"/>
    <s v="Jim Kriz"/>
    <x v="0"/>
    <s v="US"/>
    <d v="2012-12-25T00:00:00"/>
    <s v="CA-2012-143980"/>
    <s v="High"/>
    <s v="OFF-AP-10003779"/>
    <s v="Kensington 7 Outlet MasterPiece Power Center with Fax/Phone Line Protection"/>
    <n v="124.488"/>
    <n v="2"/>
    <x v="1"/>
    <n v="37270"/>
    <n v="415"/>
    <s v="Home Office"/>
    <d v="2012-12-29T00:00:00"/>
    <s v="Standard Class"/>
    <n v="46.58"/>
    <s v="New York"/>
    <x v="3"/>
    <n v="2012"/>
    <s v="North America"/>
    <n v="52"/>
  </r>
  <r>
    <x v="0"/>
    <s v="New York City"/>
    <s v="United States"/>
    <s v="RF-198404"/>
    <s v="Roy Französisch"/>
    <x v="0"/>
    <s v="US"/>
    <d v="2012-12-29T00:00:00"/>
    <s v="CA-2012-130855"/>
    <s v="Medium"/>
    <s v="OFF-SU-10003936"/>
    <s v="Acme Serrated Blade Letter Opener"/>
    <n v="6.3600000000000004E-2"/>
    <n v="2"/>
    <x v="1"/>
    <n v="41172"/>
    <n v="6"/>
    <s v="Consumer"/>
    <d v="2013-01-05T00:00:00"/>
    <s v="Standard Class"/>
    <n v="0.67"/>
    <s v="New York"/>
    <x v="4"/>
    <n v="2012"/>
    <s v="North America"/>
    <n v="52"/>
  </r>
  <r>
    <x v="0"/>
    <s v="New York City"/>
    <s v="United States"/>
    <s v="WB-218504"/>
    <s v="William Brown"/>
    <x v="0"/>
    <s v="US"/>
    <d v="2013-01-15T00:00:00"/>
    <s v="CA-2013-137848"/>
    <s v="Medium"/>
    <s v="OFF-EN-10001137"/>
    <s v="#10 Gummed Flap White Envelopes, 100/Box"/>
    <n v="7.5991999999999997"/>
    <n v="4"/>
    <x v="1"/>
    <n v="35038"/>
    <n v="17"/>
    <s v="Consumer"/>
    <d v="2013-01-21T00:00:00"/>
    <s v="Standard Class"/>
    <n v="0.69"/>
    <s v="New York"/>
    <x v="5"/>
    <n v="2013"/>
    <s v="North America"/>
    <n v="3"/>
  </r>
  <r>
    <x v="0"/>
    <s v="New York City"/>
    <s v="United States"/>
    <s v="PG-188204"/>
    <s v="Patrick Gardner"/>
    <x v="0"/>
    <s v="US"/>
    <d v="2013-02-15T00:00:00"/>
    <s v="US-2013-162859"/>
    <s v="Low"/>
    <s v="OFF-FA-10000304"/>
    <s v="Advantus Push Pins"/>
    <n v="3.5752000000000002"/>
    <n v="4"/>
    <x v="1"/>
    <n v="32540"/>
    <n v="9"/>
    <s v="Consumer"/>
    <d v="2013-02-22T00:00:00"/>
    <s v="Standard Class"/>
    <n v="1.03"/>
    <s v="New York"/>
    <x v="6"/>
    <n v="2013"/>
    <s v="North America"/>
    <n v="7"/>
  </r>
  <r>
    <x v="0"/>
    <s v="New York City"/>
    <s v="United States"/>
    <s v="DL-128654"/>
    <s v="Dan Lawera"/>
    <x v="0"/>
    <s v="US"/>
    <d v="2013-02-27T00:00:00"/>
    <s v="CA-2013-102456"/>
    <s v="Medium"/>
    <s v="OFF-AP-10004336"/>
    <s v="Conquest 14 Commercial Heavy-Duty Upright Vacuum, Collection System, Accessory Kit"/>
    <n v="49.555199999999999"/>
    <n v="3"/>
    <x v="1"/>
    <n v="32875"/>
    <n v="171"/>
    <s v="Consumer"/>
    <d v="2013-03-02T00:00:00"/>
    <s v="First Class"/>
    <n v="34.369999999999997"/>
    <s v="New York"/>
    <x v="3"/>
    <n v="2013"/>
    <s v="North America"/>
    <n v="9"/>
  </r>
  <r>
    <x v="0"/>
    <s v="New York City"/>
    <s v="United States"/>
    <s v="RR-195254"/>
    <s v="Rick Reed"/>
    <x v="0"/>
    <s v="US"/>
    <d v="2013-02-28T00:00:00"/>
    <s v="CA-2013-101623"/>
    <s v="Low"/>
    <s v="OFF-FA-10003495"/>
    <s v="Staples"/>
    <n v="18.239999999999998"/>
    <n v="6"/>
    <x v="1"/>
    <n v="40359"/>
    <n v="36"/>
    <s v="Corporate"/>
    <d v="2013-03-07T00:00:00"/>
    <s v="Standard Class"/>
    <n v="4.66"/>
    <s v="New York"/>
    <x v="6"/>
    <n v="2013"/>
    <s v="North America"/>
    <n v="9"/>
  </r>
  <r>
    <x v="0"/>
    <s v="New York City"/>
    <s v="United States"/>
    <s v="CK-125954"/>
    <s v="Clytie Kelty"/>
    <x v="0"/>
    <s v="US"/>
    <d v="2013-03-13T00:00:00"/>
    <s v="CA-2013-119683"/>
    <s v="Medium"/>
    <s v="OFF-EN-10001099"/>
    <s v="Staples"/>
    <n v="13.4964"/>
    <n v="3"/>
    <x v="1"/>
    <n v="34903"/>
    <n v="29"/>
    <s v="Consumer"/>
    <d v="2013-03-17T00:00:00"/>
    <s v="Second Class"/>
    <n v="2.92"/>
    <s v="New York"/>
    <x v="5"/>
    <n v="2013"/>
    <s v="North America"/>
    <n v="11"/>
  </r>
  <r>
    <x v="0"/>
    <s v="New York City"/>
    <s v="United States"/>
    <s v="FP-143204"/>
    <s v="Frank Preis"/>
    <x v="0"/>
    <s v="US"/>
    <d v="2013-04-02T00:00:00"/>
    <s v="CA-2013-111213"/>
    <s v="Medium"/>
    <s v="OFF-SU-10000946"/>
    <s v="Staples"/>
    <n v="18.5136"/>
    <n v="8"/>
    <x v="1"/>
    <n v="36439"/>
    <n v="64"/>
    <s v="Consumer"/>
    <d v="2013-04-06T00:00:00"/>
    <s v="Standard Class"/>
    <n v="3.13"/>
    <s v="New York"/>
    <x v="4"/>
    <n v="2013"/>
    <s v="North America"/>
    <n v="14"/>
  </r>
  <r>
    <x v="0"/>
    <s v="New York City"/>
    <s v="United States"/>
    <s v="TB-211754"/>
    <s v="Thomas Boland"/>
    <x v="0"/>
    <s v="US"/>
    <d v="2013-04-02T00:00:00"/>
    <s v="CA-2013-161473"/>
    <s v="High"/>
    <s v="OFF-LA-10001297"/>
    <s v="Avery 473"/>
    <n v="9.9359999999999999"/>
    <n v="2"/>
    <x v="1"/>
    <n v="35386"/>
    <n v="21"/>
    <s v="Corporate"/>
    <d v="2013-04-06T00:00:00"/>
    <s v="Standard Class"/>
    <n v="4.13"/>
    <s v="New York"/>
    <x v="7"/>
    <n v="2013"/>
    <s v="North America"/>
    <n v="14"/>
  </r>
  <r>
    <x v="0"/>
    <s v="New York City"/>
    <s v="United States"/>
    <s v="TB-211754"/>
    <s v="Thomas Boland"/>
    <x v="0"/>
    <s v="US"/>
    <d v="2013-04-02T00:00:00"/>
    <s v="CA-2013-161473"/>
    <s v="High"/>
    <s v="OFF-SU-10001574"/>
    <s v="Acme Value Line Scissors"/>
    <n v="3.2850000000000001"/>
    <n v="3"/>
    <x v="1"/>
    <n v="35387"/>
    <n v="11"/>
    <s v="Corporate"/>
    <d v="2013-04-06T00:00:00"/>
    <s v="Standard Class"/>
    <n v="1.98"/>
    <s v="New York"/>
    <x v="4"/>
    <n v="2013"/>
    <s v="North America"/>
    <n v="14"/>
  </r>
  <r>
    <x v="0"/>
    <s v="New York City"/>
    <s v="United States"/>
    <s v="JL-155054"/>
    <s v="Jeremy Lonsdale"/>
    <x v="0"/>
    <s v="US"/>
    <d v="2013-04-09T00:00:00"/>
    <s v="CA-2013-138520"/>
    <s v="Medium"/>
    <s v="OFF-EN-10001137"/>
    <s v="#10 Gummed Flap White Envelopes, 100/Box"/>
    <n v="3.7995999999999999"/>
    <n v="2"/>
    <x v="1"/>
    <n v="31652"/>
    <n v="8"/>
    <s v="Consumer"/>
    <d v="2013-04-14T00:00:00"/>
    <s v="Standard Class"/>
    <n v="0.69"/>
    <s v="New York"/>
    <x v="5"/>
    <n v="2013"/>
    <s v="North America"/>
    <n v="15"/>
  </r>
  <r>
    <x v="0"/>
    <s v="New York City"/>
    <s v="United States"/>
    <s v="CS-124904"/>
    <s v="Cindy Schnelling"/>
    <x v="0"/>
    <s v="US"/>
    <d v="2013-04-19T00:00:00"/>
    <s v="CA-2013-144785"/>
    <s v="Medium"/>
    <s v="OFF-SU-10004290"/>
    <s v="Acme Design Line 8&quot; Stainless Steel Bent Scissors w/Champagne Handles, 3-1/8&quot; Cut"/>
    <n v="1.8468"/>
    <n v="1"/>
    <x v="1"/>
    <n v="40975"/>
    <n v="7"/>
    <s v="Corporate"/>
    <d v="2013-04-24T00:00:00"/>
    <s v="Standard Class"/>
    <n v="0.55000000000000004"/>
    <s v="New York"/>
    <x v="4"/>
    <n v="2013"/>
    <s v="North America"/>
    <n v="16"/>
  </r>
  <r>
    <x v="0"/>
    <s v="New York City"/>
    <s v="United States"/>
    <s v="KM-167204"/>
    <s v="Kunst Miller"/>
    <x v="0"/>
    <s v="US"/>
    <d v="2013-04-20T00:00:00"/>
    <s v="CA-2013-109666"/>
    <s v="Medium"/>
    <s v="OFF-SU-10002522"/>
    <s v="Acme Kleen Earth Office Shears"/>
    <n v="2.2504"/>
    <n v="2"/>
    <x v="1"/>
    <n v="38407"/>
    <n v="8"/>
    <s v="Consumer"/>
    <d v="2013-04-27T00:00:00"/>
    <s v="Standard Class"/>
    <n v="0.74"/>
    <s v="New York"/>
    <x v="4"/>
    <n v="2013"/>
    <s v="North America"/>
    <n v="16"/>
  </r>
  <r>
    <x v="0"/>
    <s v="New York City"/>
    <s v="United States"/>
    <s v="KM-167204"/>
    <s v="Kunst Miller"/>
    <x v="0"/>
    <s v="US"/>
    <d v="2013-04-20T00:00:00"/>
    <s v="CA-2013-109666"/>
    <s v="Medium"/>
    <s v="OFF-SU-10001218"/>
    <s v="Fiskars Softgrip Scissors"/>
    <n v="15.372"/>
    <n v="5"/>
    <x v="1"/>
    <n v="38409"/>
    <n v="55"/>
    <s v="Consumer"/>
    <d v="2013-04-27T00:00:00"/>
    <s v="Standard Class"/>
    <n v="2.89"/>
    <s v="New York"/>
    <x v="4"/>
    <n v="2013"/>
    <s v="North America"/>
    <n v="16"/>
  </r>
  <r>
    <x v="0"/>
    <s v="New York City"/>
    <s v="United States"/>
    <s v="CJ-120104"/>
    <s v="Caroline Jumper"/>
    <x v="0"/>
    <s v="US"/>
    <d v="2013-05-08T00:00:00"/>
    <s v="CA-2013-128818"/>
    <s v="Medium"/>
    <s v="OFF-LA-10003923"/>
    <s v="Alphabetical Labels for Top Tab Filing"/>
    <n v="22.2"/>
    <n v="3"/>
    <x v="1"/>
    <n v="33477"/>
    <n v="44"/>
    <s v="Consumer"/>
    <d v="2013-05-12T00:00:00"/>
    <s v="Standard Class"/>
    <n v="1.06"/>
    <s v="New York"/>
    <x v="7"/>
    <n v="2013"/>
    <s v="North America"/>
    <n v="19"/>
  </r>
  <r>
    <x v="0"/>
    <s v="New York City"/>
    <s v="United States"/>
    <s v="BN-115154"/>
    <s v="Bradley Nguyen"/>
    <x v="0"/>
    <s v="US"/>
    <d v="2013-05-20T00:00:00"/>
    <s v="CA-2013-169943"/>
    <s v="Medium"/>
    <s v="OFF-AP-10001563"/>
    <s v="Belkin Premiere Surge Master II 8-outlet surge protector"/>
    <n v="70.441000000000003"/>
    <n v="5"/>
    <x v="1"/>
    <n v="33013"/>
    <n v="243"/>
    <s v="Consumer"/>
    <d v="2013-05-25T00:00:00"/>
    <s v="Standard Class"/>
    <n v="20.86"/>
    <s v="New York"/>
    <x v="3"/>
    <n v="2013"/>
    <s v="North America"/>
    <n v="21"/>
  </r>
  <r>
    <x v="0"/>
    <s v="New York City"/>
    <s v="United States"/>
    <s v="EH-137654"/>
    <s v="Edward Hooks"/>
    <x v="0"/>
    <s v="US"/>
    <d v="2013-05-29T00:00:00"/>
    <s v="CA-2013-155565"/>
    <s v="High"/>
    <s v="OFF-SU-10001218"/>
    <s v="Fiskars Softgrip Scissors"/>
    <n v="15.372"/>
    <n v="5"/>
    <x v="1"/>
    <n v="34828"/>
    <n v="55"/>
    <s v="Corporate"/>
    <d v="2013-05-29T00:00:00"/>
    <s v="Same Day"/>
    <n v="10.35"/>
    <s v="New York"/>
    <x v="4"/>
    <n v="2013"/>
    <s v="North America"/>
    <n v="22"/>
  </r>
  <r>
    <x v="0"/>
    <s v="New York City"/>
    <s v="United States"/>
    <s v="SM-200054"/>
    <s v="Sally Matthias"/>
    <x v="0"/>
    <s v="US"/>
    <d v="2013-06-24T00:00:00"/>
    <s v="US-2013-154256"/>
    <s v="Medium"/>
    <s v="OFF-LA-10003720"/>
    <s v="Avery 487"/>
    <n v="12.1401"/>
    <n v="7"/>
    <x v="1"/>
    <n v="38315"/>
    <n v="26"/>
    <s v="Consumer"/>
    <d v="2013-06-28T00:00:00"/>
    <s v="Second Class"/>
    <n v="2.1800000000000002"/>
    <s v="New York"/>
    <x v="7"/>
    <n v="2013"/>
    <s v="North America"/>
    <n v="26"/>
  </r>
  <r>
    <x v="0"/>
    <s v="New York City"/>
    <s v="United States"/>
    <s v="IM-150704"/>
    <s v="Irene Maddox"/>
    <x v="0"/>
    <s v="US"/>
    <d v="2013-06-24T00:00:00"/>
    <s v="CA-2013-140501"/>
    <s v="Medium"/>
    <s v="OFF-FA-10004076"/>
    <s v="Translucent Push Pins by OIC"/>
    <n v="1.4652000000000001"/>
    <n v="2"/>
    <x v="1"/>
    <n v="33385"/>
    <n v="4"/>
    <s v="Consumer"/>
    <d v="2013-06-29T00:00:00"/>
    <s v="Standard Class"/>
    <n v="0.37"/>
    <s v="New York"/>
    <x v="6"/>
    <n v="2013"/>
    <s v="North America"/>
    <n v="26"/>
  </r>
  <r>
    <x v="0"/>
    <s v="New York City"/>
    <s v="United States"/>
    <s v="IM-150704"/>
    <s v="Irene Maddox"/>
    <x v="0"/>
    <s v="US"/>
    <d v="2013-06-24T00:00:00"/>
    <s v="CA-2013-140501"/>
    <s v="Medium"/>
    <s v="OFF-LA-10003510"/>
    <s v="Avery 4027 File Folder Labels for Dot Matrix Printers, 5000 Labels per Box, White"/>
    <n v="56.175199999999997"/>
    <n v="4"/>
    <x v="1"/>
    <n v="33381"/>
    <n v="122"/>
    <s v="Consumer"/>
    <d v="2013-06-29T00:00:00"/>
    <s v="Standard Class"/>
    <n v="6.96"/>
    <s v="New York"/>
    <x v="7"/>
    <n v="2013"/>
    <s v="North America"/>
    <n v="26"/>
  </r>
  <r>
    <x v="0"/>
    <s v="New York City"/>
    <s v="United States"/>
    <s v="IM-150704"/>
    <s v="Irene Maddox"/>
    <x v="0"/>
    <s v="US"/>
    <d v="2013-06-24T00:00:00"/>
    <s v="CA-2013-140501"/>
    <s v="Medium"/>
    <s v="OFF-LA-10000248"/>
    <s v="Avery 52"/>
    <n v="8.6715"/>
    <n v="5"/>
    <x v="1"/>
    <n v="33382"/>
    <n v="18"/>
    <s v="Consumer"/>
    <d v="2013-06-29T00:00:00"/>
    <s v="Standard Class"/>
    <n v="1.63"/>
    <s v="New York"/>
    <x v="7"/>
    <n v="2013"/>
    <s v="North America"/>
    <n v="26"/>
  </r>
  <r>
    <x v="0"/>
    <s v="New York City"/>
    <s v="United States"/>
    <s v="SU-206654"/>
    <s v="Stephanie Ulpright"/>
    <x v="0"/>
    <s v="US"/>
    <d v="2013-07-02T00:00:00"/>
    <s v="US-2013-126431"/>
    <s v="High"/>
    <s v="OFF-LA-10001474"/>
    <s v="Avery 477"/>
    <n v="14.043799999999999"/>
    <n v="1"/>
    <x v="1"/>
    <n v="40201"/>
    <n v="31"/>
    <s v="Home Office"/>
    <d v="2013-07-02T00:00:00"/>
    <s v="Same Day"/>
    <n v="6.75"/>
    <s v="New York"/>
    <x v="7"/>
    <n v="2013"/>
    <s v="North America"/>
    <n v="27"/>
  </r>
  <r>
    <x v="0"/>
    <s v="New York City"/>
    <s v="United States"/>
    <s v="DK-132254"/>
    <s v="Dean Katz"/>
    <x v="0"/>
    <s v="US"/>
    <d v="2013-07-04T00:00:00"/>
    <s v="CA-2013-168543"/>
    <s v="High"/>
    <s v="OFF-AP-10000938"/>
    <s v="Avanti 1.7 Cu. Ft. Refrigerator"/>
    <n v="197.92080000000001"/>
    <n v="7"/>
    <x v="1"/>
    <n v="39345"/>
    <n v="707"/>
    <s v="Corporate"/>
    <d v="2013-07-08T00:00:00"/>
    <s v="Standard Class"/>
    <n v="104.38"/>
    <s v="New York"/>
    <x v="3"/>
    <n v="2013"/>
    <s v="North America"/>
    <n v="27"/>
  </r>
  <r>
    <x v="0"/>
    <s v="New York City"/>
    <s v="United States"/>
    <s v="SW-207554"/>
    <s v="Steven Ward"/>
    <x v="0"/>
    <s v="US"/>
    <d v="2013-07-15T00:00:00"/>
    <s v="CA-2013-137050"/>
    <s v="Medium"/>
    <s v="OFF-FA-10002988"/>
    <s v="Ideal Clamps"/>
    <n v="6.8943000000000003"/>
    <n v="7"/>
    <x v="1"/>
    <n v="32505"/>
    <n v="14"/>
    <s v="Corporate"/>
    <d v="2013-07-19T00:00:00"/>
    <s v="Second Class"/>
    <n v="1.22"/>
    <s v="New York"/>
    <x v="6"/>
    <n v="2013"/>
    <s v="North America"/>
    <n v="29"/>
  </r>
  <r>
    <x v="0"/>
    <s v="New York City"/>
    <s v="United States"/>
    <s v="AT-107354"/>
    <s v="Annie Thurman"/>
    <x v="0"/>
    <s v="US"/>
    <d v="2013-07-18T00:00:00"/>
    <s v="CA-2013-116603"/>
    <s v="Medium"/>
    <s v="OFF-AP-10002892"/>
    <s v="Belkin F5C206VTEL 6 Outlet Surge"/>
    <n v="13.788"/>
    <n v="2"/>
    <x v="1"/>
    <n v="39138"/>
    <n v="46"/>
    <s v="Consumer"/>
    <d v="2013-07-23T00:00:00"/>
    <s v="Standard Class"/>
    <n v="3.54"/>
    <s v="New York"/>
    <x v="3"/>
    <n v="2013"/>
    <s v="North America"/>
    <n v="29"/>
  </r>
  <r>
    <x v="0"/>
    <s v="New York City"/>
    <s v="United States"/>
    <s v="HW-149354"/>
    <s v="Helen Wasserman"/>
    <x v="0"/>
    <s v="US"/>
    <d v="2013-08-19T00:00:00"/>
    <s v="CA-2013-136133"/>
    <s v="High"/>
    <s v="OFF-AP-10000576"/>
    <s v="Belkin 7 Outlet SurgeMaster II"/>
    <n v="99.489599999999996"/>
    <n v="9"/>
    <x v="1"/>
    <n v="32099"/>
    <n v="355"/>
    <s v="Corporate"/>
    <d v="2013-08-24T00:00:00"/>
    <s v="Second Class"/>
    <n v="24.55"/>
    <s v="New York"/>
    <x v="3"/>
    <n v="2013"/>
    <s v="North America"/>
    <n v="34"/>
  </r>
  <r>
    <x v="0"/>
    <s v="New York City"/>
    <s v="United States"/>
    <s v="JP-154604"/>
    <s v="Jennifer Patt"/>
    <x v="0"/>
    <s v="US"/>
    <d v="2013-08-24T00:00:00"/>
    <s v="CA-2013-158001"/>
    <s v="Medium"/>
    <s v="OFF-AP-10002118"/>
    <s v="1.7 Cubic Foot Compact &quot;Cube&quot; Office Refrigerators"/>
    <n v="281.01600000000002"/>
    <n v="5"/>
    <x v="1"/>
    <n v="36912"/>
    <n v="1041"/>
    <s v="Corporate"/>
    <d v="2013-08-28T00:00:00"/>
    <s v="Standard Class"/>
    <n v="53.27"/>
    <s v="New York"/>
    <x v="3"/>
    <n v="2013"/>
    <s v="North America"/>
    <n v="34"/>
  </r>
  <r>
    <x v="0"/>
    <s v="New York City"/>
    <s v="United States"/>
    <s v="PG-188204"/>
    <s v="Patrick Gardner"/>
    <x v="0"/>
    <s v="US"/>
    <d v="2013-09-02T00:00:00"/>
    <s v="CA-2013-151561"/>
    <s v="Medium"/>
    <s v="OFF-SU-10001574"/>
    <s v="Acme Value Line Scissors"/>
    <n v="3.2850000000000001"/>
    <n v="3"/>
    <x v="1"/>
    <n v="37375"/>
    <n v="11"/>
    <s v="Consumer"/>
    <d v="2013-09-08T00:00:00"/>
    <s v="Standard Class"/>
    <n v="0.7"/>
    <s v="New York"/>
    <x v="4"/>
    <n v="2013"/>
    <s v="North America"/>
    <n v="36"/>
  </r>
  <r>
    <x v="0"/>
    <s v="New York City"/>
    <s v="United States"/>
    <s v="CV-122954"/>
    <s v="Christina VanderZanden"/>
    <x v="0"/>
    <s v="US"/>
    <d v="2013-09-05T00:00:00"/>
    <s v="CA-2013-123120"/>
    <s v="Medium"/>
    <s v="OFF-SU-10002503"/>
    <s v="Acme Preferred Stainless Steel Scissors"/>
    <n v="6.5888"/>
    <n v="4"/>
    <x v="1"/>
    <n v="36629"/>
    <n v="23"/>
    <s v="Consumer"/>
    <d v="2013-09-09T00:00:00"/>
    <s v="Standard Class"/>
    <n v="1.52"/>
    <s v="New York"/>
    <x v="4"/>
    <n v="2013"/>
    <s v="North America"/>
    <n v="36"/>
  </r>
  <r>
    <x v="0"/>
    <s v="New York City"/>
    <s v="United States"/>
    <s v="MG-178754"/>
    <s v="Michael Grace"/>
    <x v="0"/>
    <s v="US"/>
    <d v="2013-09-09T00:00:00"/>
    <s v="CA-2013-131499"/>
    <s v="High"/>
    <s v="OFF-AP-10003779"/>
    <s v="Kensington 7 Outlet MasterPiece Power Center with Fax/Phone Line Protection"/>
    <n v="62.244"/>
    <n v="1"/>
    <x v="1"/>
    <n v="34301"/>
    <n v="207"/>
    <s v="Home Office"/>
    <d v="2013-09-11T00:00:00"/>
    <s v="First Class"/>
    <n v="45.28"/>
    <s v="New York"/>
    <x v="3"/>
    <n v="2013"/>
    <s v="North America"/>
    <n v="37"/>
  </r>
  <r>
    <x v="0"/>
    <s v="New York City"/>
    <s v="United States"/>
    <s v="HA-149054"/>
    <s v="Helen Abelman"/>
    <x v="0"/>
    <s v="US"/>
    <d v="2013-09-21T00:00:00"/>
    <s v="CA-2013-145611"/>
    <s v="High"/>
    <s v="OFF-AP-10001005"/>
    <s v="Honeywell Quietcare HEPA Air Cleaner"/>
    <n v="129.77250000000001"/>
    <n v="5"/>
    <x v="1"/>
    <n v="39342"/>
    <n v="393"/>
    <s v="Consumer"/>
    <d v="2013-09-25T00:00:00"/>
    <s v="Standard Class"/>
    <n v="52.25"/>
    <s v="New York"/>
    <x v="3"/>
    <n v="2013"/>
    <s v="North America"/>
    <n v="38"/>
  </r>
  <r>
    <x v="0"/>
    <s v="New York City"/>
    <s v="United States"/>
    <s v="TT-212654"/>
    <s v="Tim Taslimi"/>
    <x v="0"/>
    <s v="US"/>
    <d v="2013-10-03T00:00:00"/>
    <s v="CA-2013-134376"/>
    <s v="Medium"/>
    <s v="OFF-AP-10004532"/>
    <s v="Kensington 6 Outlet Guardian Standard Surge Protector"/>
    <n v="16.588799999999999"/>
    <n v="3"/>
    <x v="1"/>
    <n v="34289"/>
    <n v="61"/>
    <s v="Corporate"/>
    <d v="2013-10-07T00:00:00"/>
    <s v="Standard Class"/>
    <n v="2.21"/>
    <s v="New York"/>
    <x v="3"/>
    <n v="2013"/>
    <s v="North America"/>
    <n v="40"/>
  </r>
  <r>
    <x v="0"/>
    <s v="New York City"/>
    <s v="United States"/>
    <s v="BW-111104"/>
    <s v="Bart Watters"/>
    <x v="0"/>
    <s v="US"/>
    <d v="2013-10-14T00:00:00"/>
    <s v="CA-2013-101161"/>
    <s v="Low"/>
    <s v="OFF-LA-10000407"/>
    <s v="Avery White Multi-Purpose Labels"/>
    <n v="11.454000000000001"/>
    <n v="5"/>
    <x v="1"/>
    <n v="37740"/>
    <n v="25"/>
    <s v="Corporate"/>
    <d v="2013-10-21T00:00:00"/>
    <s v="Standard Class"/>
    <n v="1.71"/>
    <s v="New York"/>
    <x v="7"/>
    <n v="2013"/>
    <s v="North America"/>
    <n v="42"/>
  </r>
  <r>
    <x v="0"/>
    <s v="New York City"/>
    <s v="United States"/>
    <s v="BW-112004"/>
    <s v="Ben Wallace"/>
    <x v="0"/>
    <s v="US"/>
    <d v="2013-10-28T00:00:00"/>
    <s v="CA-2013-116596"/>
    <s v="Medium"/>
    <s v="OFF-FA-10000134"/>
    <s v="Advantus Push Pins, Aluminum Head"/>
    <n v="12.607699999999999"/>
    <n v="7"/>
    <x v="1"/>
    <n v="40830"/>
    <n v="41"/>
    <s v="Consumer"/>
    <d v="2013-11-01T00:00:00"/>
    <s v="Standard Class"/>
    <n v="0.94"/>
    <s v="New York"/>
    <x v="6"/>
    <n v="2013"/>
    <s v="North America"/>
    <n v="44"/>
  </r>
  <r>
    <x v="0"/>
    <s v="New York City"/>
    <s v="United States"/>
    <s v="CM-126554"/>
    <s v="Corinna Mitchell"/>
    <x v="0"/>
    <s v="US"/>
    <d v="2013-11-14T00:00:00"/>
    <s v="US-2013-113677"/>
    <s v="Medium"/>
    <s v="OFF-LA-10001569"/>
    <s v="Avery 499"/>
    <n v="6.8723999999999998"/>
    <n v="3"/>
    <x v="1"/>
    <n v="37414"/>
    <n v="15"/>
    <s v="Home Office"/>
    <d v="2013-11-20T00:00:00"/>
    <s v="Standard Class"/>
    <n v="1.23"/>
    <s v="New York"/>
    <x v="7"/>
    <n v="2013"/>
    <s v="North America"/>
    <n v="46"/>
  </r>
  <r>
    <x v="0"/>
    <s v="New York City"/>
    <s v="United States"/>
    <s v="DL-133154"/>
    <s v="Delfina Latchford"/>
    <x v="0"/>
    <s v="US"/>
    <d v="2013-12-11T00:00:00"/>
    <s v="CA-2013-146941"/>
    <s v="High"/>
    <s v="OFF-EN-10003296"/>
    <s v="Tyvek Side-Opening Peel &amp; Seel Expanding Envelopes"/>
    <n v="162.864"/>
    <n v="4"/>
    <x v="1"/>
    <n v="31550"/>
    <n v="362"/>
    <s v="Consumer"/>
    <d v="2013-12-14T00:00:00"/>
    <s v="First Class"/>
    <n v="10.32"/>
    <s v="New York"/>
    <x v="5"/>
    <n v="2013"/>
    <s v="North America"/>
    <n v="50"/>
  </r>
  <r>
    <x v="0"/>
    <s v="New York City"/>
    <s v="United States"/>
    <s v="JM-152654"/>
    <s v="Janet Molinari"/>
    <x v="0"/>
    <s v="US"/>
    <d v="2013-12-12T00:00:00"/>
    <s v="CA-2013-105816"/>
    <s v="Medium"/>
    <s v="OFF-FA-10000304"/>
    <s v="Advantus Push Pins"/>
    <n v="6.2565999999999997"/>
    <n v="7"/>
    <x v="1"/>
    <n v="31350"/>
    <n v="15"/>
    <s v="Corporate"/>
    <d v="2013-12-18T00:00:00"/>
    <s v="Standard Class"/>
    <n v="0.49"/>
    <s v="New York"/>
    <x v="6"/>
    <n v="2013"/>
    <s v="North America"/>
    <n v="50"/>
  </r>
  <r>
    <x v="0"/>
    <s v="New York City"/>
    <s v="United States"/>
    <s v="NS-186404"/>
    <s v="Noel Staavos"/>
    <x v="0"/>
    <s v="US"/>
    <d v="2013-12-13T00:00:00"/>
    <s v="CA-2013-169824"/>
    <s v="Medium"/>
    <s v="OFF-SU-10000952"/>
    <s v="Fiskars Home &amp; Office Scissors"/>
    <n v="9.9456000000000007"/>
    <n v="4"/>
    <x v="1"/>
    <n v="41236"/>
    <n v="36"/>
    <s v="Corporate"/>
    <d v="2013-12-18T00:00:00"/>
    <s v="Standard Class"/>
    <n v="1.58"/>
    <s v="New York"/>
    <x v="4"/>
    <n v="2013"/>
    <s v="North America"/>
    <n v="50"/>
  </r>
  <r>
    <x v="0"/>
    <s v="New York City"/>
    <s v="United States"/>
    <s v="PK-190754"/>
    <s v="Pete Kriz"/>
    <x v="0"/>
    <s v="US"/>
    <d v="2013-12-15T00:00:00"/>
    <s v="CA-2013-129126"/>
    <s v="Medium"/>
    <s v="OFF-FA-10000621"/>
    <s v="OIC Colored Binder Clips, Assorted Sizes"/>
    <n v="10.5252"/>
    <n v="6"/>
    <x v="1"/>
    <n v="37690"/>
    <n v="21"/>
    <s v="Consumer"/>
    <d v="2013-12-20T00:00:00"/>
    <s v="Standard Class"/>
    <n v="1.39"/>
    <s v="New York"/>
    <x v="6"/>
    <n v="2013"/>
    <s v="North America"/>
    <n v="51"/>
  </r>
  <r>
    <x v="0"/>
    <s v="New York City"/>
    <s v="United States"/>
    <s v="PK-190754"/>
    <s v="Pete Kriz"/>
    <x v="0"/>
    <s v="US"/>
    <d v="2013-12-15T00:00:00"/>
    <s v="CA-2013-129126"/>
    <s v="Medium"/>
    <s v="OFF-LA-10003190"/>
    <s v="Avery 474"/>
    <n v="2.8224"/>
    <n v="2"/>
    <x v="1"/>
    <n v="37689"/>
    <n v="6"/>
    <s v="Consumer"/>
    <d v="2013-12-20T00:00:00"/>
    <s v="Standard Class"/>
    <n v="0.43"/>
    <s v="New York"/>
    <x v="7"/>
    <n v="2013"/>
    <s v="North America"/>
    <n v="51"/>
  </r>
  <r>
    <x v="0"/>
    <s v="New York City"/>
    <s v="United States"/>
    <s v="KD-164954"/>
    <s v="Keith Dawkins"/>
    <x v="0"/>
    <s v="US"/>
    <d v="2013-12-17T00:00:00"/>
    <s v="US-2013-104794"/>
    <s v="High"/>
    <s v="OFF-FA-10001754"/>
    <s v="Stockwell Gold Paper Clips"/>
    <n v="1.8031999999999999"/>
    <n v="2"/>
    <x v="1"/>
    <n v="32761"/>
    <n v="4"/>
    <s v="Corporate"/>
    <d v="2013-12-20T00:00:00"/>
    <s v="First Class"/>
    <n v="0.63"/>
    <s v="New York"/>
    <x v="6"/>
    <n v="2013"/>
    <s v="North America"/>
    <n v="51"/>
  </r>
  <r>
    <x v="0"/>
    <s v="New York City"/>
    <s v="United States"/>
    <s v="RD-195854"/>
    <s v="Rob Dowd"/>
    <x v="0"/>
    <s v="US"/>
    <d v="2014-01-30T00:00:00"/>
    <s v="CA-2014-131653"/>
    <s v="Low"/>
    <s v="OFF-LA-10001045"/>
    <s v="Permanent Self-Adhesive File Folder Labels for Typewriters by Universal"/>
    <n v="2.4011999999999998"/>
    <n v="2"/>
    <x v="1"/>
    <n v="38324"/>
    <n v="5"/>
    <s v="Consumer"/>
    <d v="2014-02-06T00:00:00"/>
    <s v="Standard Class"/>
    <n v="0.65"/>
    <s v="New York"/>
    <x v="7"/>
    <n v="2014"/>
    <s v="North America"/>
    <n v="5"/>
  </r>
  <r>
    <x v="0"/>
    <s v="New York City"/>
    <s v="United States"/>
    <s v="DJ-135104"/>
    <s v="Don Jones"/>
    <x v="0"/>
    <s v="US"/>
    <d v="2014-02-12T00:00:00"/>
    <s v="US-2014-118535"/>
    <s v="High"/>
    <s v="OFF-LA-10001297"/>
    <s v="Avery 473"/>
    <n v="9.9359999999999999"/>
    <n v="2"/>
    <x v="1"/>
    <n v="39779"/>
    <n v="21"/>
    <s v="Corporate"/>
    <d v="2014-02-16T00:00:00"/>
    <s v="Standard Class"/>
    <n v="2.35"/>
    <s v="New York"/>
    <x v="7"/>
    <n v="2014"/>
    <s v="North America"/>
    <n v="7"/>
  </r>
  <r>
    <x v="0"/>
    <s v="New York City"/>
    <s v="United States"/>
    <s v="SH-203954"/>
    <s v="Shahid Hopkins"/>
    <x v="0"/>
    <s v="US"/>
    <d v="2014-03-08T00:00:00"/>
    <s v="CA-2014-110884"/>
    <s v="Medium"/>
    <s v="OFF-LA-10003510"/>
    <s v="Avery 4027 File Folder Labels for Dot Matrix Printers, 5000 Labels per Box, White"/>
    <n v="42.131399999999999"/>
    <n v="3"/>
    <x v="1"/>
    <n v="36200"/>
    <n v="92"/>
    <s v="Consumer"/>
    <d v="2014-03-13T00:00:00"/>
    <s v="Standard Class"/>
    <n v="5.38"/>
    <s v="New York"/>
    <x v="7"/>
    <n v="2014"/>
    <s v="North America"/>
    <n v="10"/>
  </r>
  <r>
    <x v="0"/>
    <s v="New York City"/>
    <s v="United States"/>
    <s v="DB-134054"/>
    <s v="Denny Blanton"/>
    <x v="0"/>
    <s v="US"/>
    <d v="2014-03-18T00:00:00"/>
    <s v="CA-2014-140949"/>
    <s v="Medium"/>
    <s v="OFF-LA-10004093"/>
    <s v="Avery 486"/>
    <n v="3.4357000000000002"/>
    <n v="1"/>
    <x v="1"/>
    <n v="33753"/>
    <n v="7"/>
    <s v="Consumer"/>
    <d v="2014-03-23T00:00:00"/>
    <s v="Second Class"/>
    <n v="0.88"/>
    <s v="New York"/>
    <x v="7"/>
    <n v="2014"/>
    <s v="North America"/>
    <n v="12"/>
  </r>
  <r>
    <x v="0"/>
    <s v="New York City"/>
    <s v="United States"/>
    <s v="DB-134054"/>
    <s v="Denny Blanton"/>
    <x v="0"/>
    <s v="US"/>
    <d v="2014-03-18T00:00:00"/>
    <s v="CA-2014-140949"/>
    <s v="Medium"/>
    <s v="OFF-LA-10000081"/>
    <s v="Avery 496"/>
    <n v="9"/>
    <n v="5"/>
    <x v="1"/>
    <n v="33747"/>
    <n v="19"/>
    <s v="Consumer"/>
    <d v="2014-03-23T00:00:00"/>
    <s v="Second Class"/>
    <n v="1.04"/>
    <s v="New York"/>
    <x v="7"/>
    <n v="2014"/>
    <s v="North America"/>
    <n v="12"/>
  </r>
  <r>
    <x v="0"/>
    <s v="New York City"/>
    <s v="United States"/>
    <s v="CG-120404"/>
    <s v="Catherine Glotzbach"/>
    <x v="0"/>
    <s v="US"/>
    <d v="2014-03-20T00:00:00"/>
    <s v="US-2014-104955"/>
    <s v="Medium"/>
    <s v="OFF-LA-10003121"/>
    <s v="Avery 506"/>
    <n v="13.2986"/>
    <n v="7"/>
    <x v="1"/>
    <n v="32773"/>
    <n v="29"/>
    <s v="Home Office"/>
    <d v="2014-03-25T00:00:00"/>
    <s v="Standard Class"/>
    <n v="1.91"/>
    <s v="New York"/>
    <x v="7"/>
    <n v="2014"/>
    <s v="North America"/>
    <n v="12"/>
  </r>
  <r>
    <x v="0"/>
    <s v="New York City"/>
    <s v="United States"/>
    <s v="MZ-175154"/>
    <s v="Mary Zewe"/>
    <x v="0"/>
    <s v="US"/>
    <d v="2014-03-24T00:00:00"/>
    <s v="CA-2014-136511"/>
    <s v="High"/>
    <s v="OFF-SU-10003505"/>
    <s v="Premier Electric Letter Opener"/>
    <n v="17.379000000000001"/>
    <n v="3"/>
    <x v="1"/>
    <n v="36317"/>
    <n v="348"/>
    <s v="Corporate"/>
    <d v="2014-03-26T00:00:00"/>
    <s v="Second Class"/>
    <n v="61.58"/>
    <s v="New York"/>
    <x v="4"/>
    <n v="2014"/>
    <s v="North America"/>
    <n v="13"/>
  </r>
  <r>
    <x v="0"/>
    <s v="New York City"/>
    <s v="United States"/>
    <s v="HR-148304"/>
    <s v="Harold Ryan"/>
    <x v="0"/>
    <s v="US"/>
    <d v="2014-03-25T00:00:00"/>
    <s v="CA-2014-166184"/>
    <s v="High"/>
    <s v="OFF-EN-10004483"/>
    <s v="#10 White Business Envelopes,4 1/8 x 9 1/2"/>
    <n v="22.0947"/>
    <n v="3"/>
    <x v="1"/>
    <n v="39094"/>
    <n v="47"/>
    <s v="Corporate"/>
    <d v="2014-03-28T00:00:00"/>
    <s v="First Class"/>
    <n v="9.68"/>
    <s v="New York"/>
    <x v="5"/>
    <n v="2014"/>
    <s v="North America"/>
    <n v="13"/>
  </r>
  <r>
    <x v="0"/>
    <s v="New York City"/>
    <s v="United States"/>
    <s v="DS-130304"/>
    <s v="Darrin Sayre"/>
    <x v="0"/>
    <s v="US"/>
    <d v="2014-04-05T00:00:00"/>
    <s v="CA-2014-144848"/>
    <s v="Medium"/>
    <s v="OFF-SU-10000646"/>
    <s v="Premier Automatic Letter Opener"/>
    <n v="7.2111000000000001"/>
    <n v="1"/>
    <x v="1"/>
    <n v="37663"/>
    <n v="240"/>
    <s v="Home Office"/>
    <d v="2014-04-06T00:00:00"/>
    <s v="First Class"/>
    <n v="49.78"/>
    <s v="New York"/>
    <x v="4"/>
    <n v="2014"/>
    <s v="North America"/>
    <n v="14"/>
  </r>
  <r>
    <x v="0"/>
    <s v="New York City"/>
    <s v="United States"/>
    <s v="PS-190454"/>
    <s v="Penelope Sewall"/>
    <x v="0"/>
    <s v="US"/>
    <d v="2014-04-05T00:00:00"/>
    <s v="CA-2014-109211"/>
    <s v="Medium"/>
    <s v="OFF-EN-10001532"/>
    <s v="Brown Kraft Recycled Envelopes"/>
    <n v="8.49"/>
    <n v="1"/>
    <x v="1"/>
    <n v="38218"/>
    <n v="17"/>
    <s v="Home Office"/>
    <d v="2014-04-11T00:00:00"/>
    <s v="Standard Class"/>
    <n v="0.89"/>
    <s v="New York"/>
    <x v="5"/>
    <n v="2014"/>
    <s v="North America"/>
    <n v="14"/>
  </r>
  <r>
    <x v="0"/>
    <s v="New York City"/>
    <s v="United States"/>
    <s v="BS-118004"/>
    <s v="Bryan Spruell"/>
    <x v="0"/>
    <s v="US"/>
    <d v="2014-04-10T00:00:00"/>
    <s v="CA-2014-135279"/>
    <s v="High"/>
    <s v="OFF-LA-10001613"/>
    <s v="Avery File Folder Labels"/>
    <n v="4.2336"/>
    <n v="3"/>
    <x v="1"/>
    <n v="32265"/>
    <n v="9"/>
    <s v="Home Office"/>
    <d v="2014-04-12T00:00:00"/>
    <s v="First Class"/>
    <n v="1.79"/>
    <s v="New York"/>
    <x v="7"/>
    <n v="2014"/>
    <s v="North America"/>
    <n v="15"/>
  </r>
  <r>
    <x v="0"/>
    <s v="New York City"/>
    <s v="United States"/>
    <s v="BS-118004"/>
    <s v="Bryan Spruell"/>
    <x v="0"/>
    <s v="US"/>
    <d v="2014-04-10T00:00:00"/>
    <s v="CA-2014-135279"/>
    <s v="High"/>
    <s v="OFF-LA-10004055"/>
    <s v="Color-Coded Legal Exhibit Labels"/>
    <n v="4.8117999999999999"/>
    <n v="2"/>
    <x v="1"/>
    <n v="32261"/>
    <n v="10"/>
    <s v="Home Office"/>
    <d v="2014-04-12T00:00:00"/>
    <s v="First Class"/>
    <n v="1.61"/>
    <s v="New York"/>
    <x v="7"/>
    <n v="2014"/>
    <s v="North America"/>
    <n v="15"/>
  </r>
  <r>
    <x v="0"/>
    <s v="New York City"/>
    <s v="United States"/>
    <s v="TD-209954"/>
    <s v="Tamara Dahlen"/>
    <x v="0"/>
    <s v="US"/>
    <d v="2014-04-24T00:00:00"/>
    <s v="CA-2014-104010"/>
    <s v="High"/>
    <s v="OFF-SU-10001218"/>
    <s v="Fiskars Softgrip Scissors"/>
    <n v="15.372"/>
    <n v="5"/>
    <x v="1"/>
    <n v="37329"/>
    <n v="55"/>
    <s v="Consumer"/>
    <d v="2014-04-26T00:00:00"/>
    <s v="First Class"/>
    <n v="13.71"/>
    <s v="New York"/>
    <x v="4"/>
    <n v="2014"/>
    <s v="North America"/>
    <n v="17"/>
  </r>
  <r>
    <x v="0"/>
    <s v="New York City"/>
    <s v="United States"/>
    <s v="SK-199904"/>
    <s v="Sally Knutson"/>
    <x v="0"/>
    <s v="US"/>
    <d v="2014-04-24T00:00:00"/>
    <s v="CA-2014-108553"/>
    <s v="Medium"/>
    <s v="OFF-AP-10000026"/>
    <s v="Tripp Lite Isotel 6 Outlet Surge Protector with Fax/Modem Protection"/>
    <n v="35.3626"/>
    <n v="2"/>
    <x v="1"/>
    <n v="33896"/>
    <n v="122"/>
    <s v="Consumer"/>
    <d v="2014-04-30T00:00:00"/>
    <s v="Standard Class"/>
    <n v="8.48"/>
    <s v="New York"/>
    <x v="3"/>
    <n v="2014"/>
    <s v="North America"/>
    <n v="17"/>
  </r>
  <r>
    <x v="0"/>
    <s v="New York City"/>
    <s v="United States"/>
    <s v="SK-199904"/>
    <s v="Sally Knutson"/>
    <x v="0"/>
    <s v="US"/>
    <d v="2014-04-24T00:00:00"/>
    <s v="CA-2014-108553"/>
    <s v="Medium"/>
    <s v="OFF-SU-10002573"/>
    <s v="Acme 10&quot; Easy Grip Assistive Scissors"/>
    <n v="36.813000000000002"/>
    <n v="7"/>
    <x v="1"/>
    <n v="33897"/>
    <n v="123"/>
    <s v="Consumer"/>
    <d v="2014-04-30T00:00:00"/>
    <s v="Standard Class"/>
    <n v="14.86"/>
    <s v="New York"/>
    <x v="4"/>
    <n v="2014"/>
    <s v="North America"/>
    <n v="17"/>
  </r>
  <r>
    <x v="0"/>
    <s v="New York City"/>
    <s v="United States"/>
    <s v="DL-134954"/>
    <s v="Dionis Lloyd"/>
    <x v="0"/>
    <s v="US"/>
    <d v="2014-05-01T00:00:00"/>
    <s v="CA-2014-151911"/>
    <s v="Medium"/>
    <s v="OFF-EN-10002986"/>
    <s v="#10-4 1/8&quot; x 9 1/2&quot; Premium Diagonal Seam Envelopes"/>
    <n v="28.332000000000001"/>
    <n v="4"/>
    <x v="1"/>
    <n v="32787"/>
    <n v="63"/>
    <s v="Corporate"/>
    <d v="2014-05-06T00:00:00"/>
    <s v="Second Class"/>
    <n v="7.64"/>
    <s v="New York"/>
    <x v="5"/>
    <n v="2014"/>
    <s v="North America"/>
    <n v="18"/>
  </r>
  <r>
    <x v="0"/>
    <s v="New York City"/>
    <s v="United States"/>
    <s v="TC-212954"/>
    <s v="Toby Carlisle"/>
    <x v="0"/>
    <s v="US"/>
    <d v="2014-05-07T00:00:00"/>
    <s v="CA-2014-167668"/>
    <s v="High"/>
    <s v="OFF-LA-10004544"/>
    <s v="Avery 505"/>
    <n v="29.6"/>
    <n v="4"/>
    <x v="1"/>
    <n v="34077"/>
    <n v="59"/>
    <s v="Consumer"/>
    <d v="2014-05-09T00:00:00"/>
    <s v="First Class"/>
    <n v="5.05"/>
    <s v="New York"/>
    <x v="7"/>
    <n v="2014"/>
    <s v="North America"/>
    <n v="19"/>
  </r>
  <r>
    <x v="0"/>
    <s v="New York City"/>
    <s v="United States"/>
    <s v="TB-216254"/>
    <s v="Trudy Brown"/>
    <x v="0"/>
    <s v="US"/>
    <d v="2014-05-26T00:00:00"/>
    <s v="CA-2014-120138"/>
    <s v="Critical"/>
    <s v="OFF-FA-10000936"/>
    <s v="Acco Hot Clips Clips to Go"/>
    <n v="1.4804999999999999"/>
    <n v="1"/>
    <x v="1"/>
    <n v="39311"/>
    <n v="3"/>
    <s v="Consumer"/>
    <d v="2014-05-26T00:00:00"/>
    <s v="Same Day"/>
    <n v="0.49"/>
    <s v="New York"/>
    <x v="6"/>
    <n v="2014"/>
    <s v="North America"/>
    <n v="22"/>
  </r>
  <r>
    <x v="0"/>
    <s v="New York City"/>
    <s v="United States"/>
    <s v="MM-182804"/>
    <s v="Muhammed MacIntyre"/>
    <x v="0"/>
    <s v="US"/>
    <d v="2014-06-11T00:00:00"/>
    <s v="CA-2014-112172"/>
    <s v="Medium"/>
    <s v="OFF-FA-10004395"/>
    <s v="Plymouth Boxed Rubber Bands by Plymouth"/>
    <n v="0.70650000000000002"/>
    <n v="3"/>
    <x v="1"/>
    <n v="38606"/>
    <n v="14"/>
    <s v="Corporate"/>
    <d v="2014-06-15T00:00:00"/>
    <s v="Second Class"/>
    <n v="1.43"/>
    <s v="New York"/>
    <x v="6"/>
    <n v="2014"/>
    <s v="North America"/>
    <n v="24"/>
  </r>
  <r>
    <x v="0"/>
    <s v="New York City"/>
    <s v="United States"/>
    <s v="SC-202604"/>
    <s v="Scott Cohen"/>
    <x v="0"/>
    <s v="US"/>
    <d v="2014-06-27T00:00:00"/>
    <s v="CA-2014-107132"/>
    <s v="High"/>
    <s v="OFF-SU-10002503"/>
    <s v="Acme Preferred Stainless Steel Scissors"/>
    <n v="8.2360000000000007"/>
    <n v="5"/>
    <x v="1"/>
    <n v="38237"/>
    <n v="28"/>
    <s v="Corporate"/>
    <d v="2014-07-01T00:00:00"/>
    <s v="Standard Class"/>
    <n v="3.56"/>
    <s v="New York"/>
    <x v="4"/>
    <n v="2014"/>
    <s v="North America"/>
    <n v="26"/>
  </r>
  <r>
    <x v="0"/>
    <s v="New York City"/>
    <s v="United States"/>
    <s v="MM-180554"/>
    <s v="Michelle Moray"/>
    <x v="0"/>
    <s v="US"/>
    <d v="2014-07-16T00:00:00"/>
    <s v="CA-2014-164378"/>
    <s v="Medium"/>
    <s v="OFF-LA-10000634"/>
    <s v="Avery 509"/>
    <n v="3.6017999999999999"/>
    <n v="3"/>
    <x v="1"/>
    <n v="36795"/>
    <n v="8"/>
    <s v="Consumer"/>
    <d v="2014-07-19T00:00:00"/>
    <s v="Second Class"/>
    <n v="1.06"/>
    <s v="New York"/>
    <x v="7"/>
    <n v="2014"/>
    <s v="North America"/>
    <n v="29"/>
  </r>
  <r>
    <x v="0"/>
    <s v="New York City"/>
    <s v="United States"/>
    <s v="CS-118604"/>
    <s v="Cari Schnelling"/>
    <x v="0"/>
    <s v="US"/>
    <d v="2014-07-22T00:00:00"/>
    <s v="US-2014-123204"/>
    <s v="Medium"/>
    <s v="OFF-AP-10002287"/>
    <s v="Eureka Sanitaire  Multi-Pro Heavy-Duty Upright, Disposable Bags"/>
    <n v="4.5448000000000004"/>
    <n v="4"/>
    <x v="1"/>
    <n v="38128"/>
    <n v="17"/>
    <s v="Consumer"/>
    <d v="2014-07-28T00:00:00"/>
    <s v="Standard Class"/>
    <n v="0.71"/>
    <s v="New York"/>
    <x v="3"/>
    <n v="2014"/>
    <s v="North America"/>
    <n v="30"/>
  </r>
  <r>
    <x v="0"/>
    <s v="New York City"/>
    <s v="United States"/>
    <s v="SH-203954"/>
    <s v="Shahid Hopkins"/>
    <x v="0"/>
    <s v="US"/>
    <d v="2014-08-07T00:00:00"/>
    <s v="CA-2014-168172"/>
    <s v="High"/>
    <s v="OFF-SU-10002573"/>
    <s v="Acme 10&quot; Easy Grip Assistive Scissors"/>
    <n v="21.036000000000001"/>
    <n v="4"/>
    <x v="1"/>
    <n v="38699"/>
    <n v="70"/>
    <s v="Consumer"/>
    <d v="2014-08-11T00:00:00"/>
    <s v="Standard Class"/>
    <n v="6.78"/>
    <s v="New York"/>
    <x v="4"/>
    <n v="2014"/>
    <s v="North America"/>
    <n v="32"/>
  </r>
  <r>
    <x v="0"/>
    <s v="New York City"/>
    <s v="United States"/>
    <s v="AC-106154"/>
    <s v="Ann Chong"/>
    <x v="0"/>
    <s v="US"/>
    <d v="2014-09-03T00:00:00"/>
    <s v="CA-2014-157987"/>
    <s v="High"/>
    <s v="OFF-AP-10000358"/>
    <s v="Fellowes Basic Home/Office Series Surge Protectors"/>
    <n v="3.7642000000000002"/>
    <n v="1"/>
    <x v="1"/>
    <n v="33246"/>
    <n v="13"/>
    <s v="Corporate"/>
    <d v="2014-09-07T00:00:00"/>
    <s v="Standard Class"/>
    <n v="1.39"/>
    <s v="New York"/>
    <x v="3"/>
    <n v="2014"/>
    <s v="North America"/>
    <n v="36"/>
  </r>
  <r>
    <x v="0"/>
    <s v="New York City"/>
    <s v="United States"/>
    <s v="AC-106154"/>
    <s v="Ann Chong"/>
    <x v="0"/>
    <s v="US"/>
    <d v="2014-09-03T00:00:00"/>
    <s v="CA-2014-157987"/>
    <s v="High"/>
    <s v="OFF-LA-10001641"/>
    <s v="Avery 518"/>
    <n v="9.0719999999999992"/>
    <n v="6"/>
    <x v="1"/>
    <n v="33249"/>
    <n v="19"/>
    <s v="Corporate"/>
    <d v="2014-09-07T00:00:00"/>
    <s v="Standard Class"/>
    <n v="1.56"/>
    <s v="New York"/>
    <x v="7"/>
    <n v="2014"/>
    <s v="North America"/>
    <n v="36"/>
  </r>
  <r>
    <x v="0"/>
    <s v="New York City"/>
    <s v="United States"/>
    <s v="SV-203654"/>
    <s v="Seth Vernon"/>
    <x v="0"/>
    <s v="US"/>
    <d v="2014-09-21T00:00:00"/>
    <s v="CA-2014-100111"/>
    <s v="Medium"/>
    <s v="OFF-FA-10000304"/>
    <s v="Advantus Push Pins"/>
    <n v="1.7876000000000001"/>
    <n v="2"/>
    <x v="1"/>
    <n v="37395"/>
    <n v="4"/>
    <s v="Consumer"/>
    <d v="2014-09-27T00:00:00"/>
    <s v="Standard Class"/>
    <n v="0.26"/>
    <s v="New York"/>
    <x v="6"/>
    <n v="2014"/>
    <s v="North America"/>
    <n v="39"/>
  </r>
  <r>
    <x v="0"/>
    <s v="New York City"/>
    <s v="United States"/>
    <s v="KW-164354"/>
    <s v="Katrina Willman"/>
    <x v="0"/>
    <s v="US"/>
    <d v="2014-09-26T00:00:00"/>
    <s v="CA-2014-144904"/>
    <s v="Medium"/>
    <s v="OFF-LA-10001158"/>
    <s v="Avery Address/Shipping Labels for Typewriters, 4&quot; x 2&quot;"/>
    <n v="9.9359999999999999"/>
    <n v="2"/>
    <x v="1"/>
    <n v="31658"/>
    <n v="21"/>
    <s v="Consumer"/>
    <d v="2014-10-02T00:00:00"/>
    <s v="Standard Class"/>
    <n v="0.74"/>
    <s v="New York"/>
    <x v="7"/>
    <n v="2014"/>
    <s v="North America"/>
    <n v="39"/>
  </r>
  <r>
    <x v="0"/>
    <s v="New York City"/>
    <s v="United States"/>
    <s v="CR-127304"/>
    <s v="Craig Reiter"/>
    <x v="0"/>
    <s v="US"/>
    <d v="2014-10-14T00:00:00"/>
    <s v="CA-2014-116519"/>
    <s v="High"/>
    <s v="OFF-AP-10000828"/>
    <s v="Avanti 4.4 Cu. Ft. Refrigerator"/>
    <n v="253.37200000000001"/>
    <n v="5"/>
    <x v="1"/>
    <n v="34303"/>
    <n v="905"/>
    <s v="Consumer"/>
    <d v="2014-10-16T00:00:00"/>
    <s v="First Class"/>
    <n v="137.82"/>
    <s v="New York"/>
    <x v="3"/>
    <n v="2014"/>
    <s v="North America"/>
    <n v="42"/>
  </r>
  <r>
    <x v="0"/>
    <s v="New York City"/>
    <s v="United States"/>
    <s v="RB-194654"/>
    <s v="Rick Bensley"/>
    <x v="0"/>
    <s v="US"/>
    <d v="2014-10-21T00:00:00"/>
    <s v="CA-2014-104822"/>
    <s v="Critical"/>
    <s v="OFF-LA-10002034"/>
    <s v="Avery 478"/>
    <n v="12.029500000000001"/>
    <n v="5"/>
    <x v="1"/>
    <n v="37643"/>
    <n v="25"/>
    <s v="Home Office"/>
    <d v="2014-10-21T00:00:00"/>
    <s v="Same Day"/>
    <n v="11.35"/>
    <s v="New York"/>
    <x v="7"/>
    <n v="2014"/>
    <s v="North America"/>
    <n v="43"/>
  </r>
  <r>
    <x v="0"/>
    <s v="New York City"/>
    <s v="United States"/>
    <s v="TA-213854"/>
    <s v="Tom Ashbrook"/>
    <x v="0"/>
    <s v="US"/>
    <d v="2014-10-23T00:00:00"/>
    <s v="CA-2014-127180"/>
    <s v="High"/>
    <s v="OFF-EN-10002500"/>
    <s v="Globe Weis Peel &amp; Seel First Class Envelopes"/>
    <n v="28.754999999999999"/>
    <n v="5"/>
    <x v="1"/>
    <n v="33922"/>
    <n v="64"/>
    <s v="Home Office"/>
    <d v="2014-10-25T00:00:00"/>
    <s v="First Class"/>
    <n v="8.52"/>
    <s v="New York"/>
    <x v="5"/>
    <n v="2014"/>
    <s v="North America"/>
    <n v="43"/>
  </r>
  <r>
    <x v="0"/>
    <s v="New York City"/>
    <s v="United States"/>
    <s v="LO-171704"/>
    <s v="Lori Olson"/>
    <x v="0"/>
    <s v="US"/>
    <d v="2014-10-29T00:00:00"/>
    <s v="CA-2014-118367"/>
    <s v="Medium"/>
    <s v="OFF-EN-10004386"/>
    <s v="Recycled Interoffice Envelopes with String and Button Closure, 10 x 13"/>
    <n v="23.99"/>
    <n v="2"/>
    <x v="1"/>
    <n v="35556"/>
    <n v="48"/>
    <s v="Corporate"/>
    <d v="2014-11-03T00:00:00"/>
    <s v="Second Class"/>
    <n v="3.14"/>
    <s v="New York"/>
    <x v="5"/>
    <n v="2014"/>
    <s v="North America"/>
    <n v="44"/>
  </r>
  <r>
    <x v="0"/>
    <s v="New York City"/>
    <s v="United States"/>
    <s v="JD-161504"/>
    <s v="Justin Deggeller"/>
    <x v="0"/>
    <s v="US"/>
    <d v="2014-11-20T00:00:00"/>
    <s v="CA-2014-168858"/>
    <s v="High"/>
    <s v="OFF-AP-10003849"/>
    <s v="Hoover Shoulder Vac Commercial Portable Vacuum"/>
    <n v="626.18499999999995"/>
    <n v="7"/>
    <x v="1"/>
    <n v="34740"/>
    <n v="2505"/>
    <s v="Corporate"/>
    <d v="2014-11-24T00:00:00"/>
    <s v="Standard Class"/>
    <n v="235.83"/>
    <s v="New York"/>
    <x v="3"/>
    <n v="2014"/>
    <s v="North America"/>
    <n v="47"/>
  </r>
  <r>
    <x v="0"/>
    <s v="New York City"/>
    <s v="United States"/>
    <s v="JD-161504"/>
    <s v="Justin Deggeller"/>
    <x v="0"/>
    <s v="US"/>
    <d v="2014-11-20T00:00:00"/>
    <s v="CA-2014-168858"/>
    <s v="High"/>
    <s v="OFF-EN-10001415"/>
    <s v="Staples"/>
    <n v="8.3699999999999992"/>
    <n v="3"/>
    <x v="1"/>
    <n v="34739"/>
    <n v="17"/>
    <s v="Corporate"/>
    <d v="2014-11-24T00:00:00"/>
    <s v="Standard Class"/>
    <n v="2.25"/>
    <s v="New York"/>
    <x v="5"/>
    <n v="2014"/>
    <s v="North America"/>
    <n v="47"/>
  </r>
  <r>
    <x v="0"/>
    <s v="New York City"/>
    <s v="United States"/>
    <s v="KA-165254"/>
    <s v="Kelly Andreada"/>
    <x v="0"/>
    <s v="US"/>
    <d v="2014-11-25T00:00:00"/>
    <s v="CA-2014-168641"/>
    <s v="Low"/>
    <s v="OFF-EN-10003001"/>
    <s v="Ames Color-File Green Diamond Border X-ray Mailers"/>
    <n v="78.941199999999995"/>
    <n v="2"/>
    <x v="1"/>
    <n v="35764"/>
    <n v="168"/>
    <s v="Consumer"/>
    <d v="2014-12-02T00:00:00"/>
    <s v="Standard Class"/>
    <n v="13.81"/>
    <s v="New York"/>
    <x v="5"/>
    <n v="2014"/>
    <s v="North America"/>
    <n v="48"/>
  </r>
  <r>
    <x v="0"/>
    <s v="New York City"/>
    <s v="United States"/>
    <s v="FG-142604"/>
    <s v="Frank Gastineau"/>
    <x v="0"/>
    <s v="US"/>
    <d v="2014-11-27T00:00:00"/>
    <s v="CA-2014-155607"/>
    <s v="Medium"/>
    <s v="OFF-AP-10001962"/>
    <s v="Black &amp; Decker Filter for Double Action Dustbuster Cordless Vac BLDV7210"/>
    <n v="14.682499999999999"/>
    <n v="7"/>
    <x v="1"/>
    <n v="36430"/>
    <n v="59"/>
    <s v="Home Office"/>
    <d v="2014-12-01T00:00:00"/>
    <s v="Standard Class"/>
    <n v="2.2999999999999998"/>
    <s v="New York"/>
    <x v="3"/>
    <n v="2014"/>
    <s v="North America"/>
    <n v="48"/>
  </r>
  <r>
    <x v="0"/>
    <s v="New York City"/>
    <s v="United States"/>
    <s v="DG-133004"/>
    <s v="Deirdre Greer"/>
    <x v="0"/>
    <s v="US"/>
    <d v="2014-11-29T00:00:00"/>
    <s v="CA-2014-123372"/>
    <s v="Medium"/>
    <s v="OFF-EN-10003055"/>
    <s v="Blue String-Tie &amp; Button Interoffice Envelopes, 10 x 13"/>
    <n v="35.981999999999999"/>
    <n v="2"/>
    <x v="1"/>
    <n v="33958"/>
    <n v="80"/>
    <s v="Corporate"/>
    <d v="2014-12-03T00:00:00"/>
    <s v="Standard Class"/>
    <n v="6.75"/>
    <s v="New York"/>
    <x v="5"/>
    <n v="2014"/>
    <s v="North America"/>
    <n v="48"/>
  </r>
  <r>
    <x v="0"/>
    <s v="New York City"/>
    <s v="United States"/>
    <s v="CS-124604"/>
    <s v="Chuck Sachs"/>
    <x v="0"/>
    <s v="US"/>
    <d v="2014-12-04T00:00:00"/>
    <s v="CA-2014-148691"/>
    <s v="Medium"/>
    <s v="OFF-LA-10001317"/>
    <s v="Avery 520"/>
    <n v="1.512"/>
    <n v="1"/>
    <x v="1"/>
    <n v="33762"/>
    <n v="3"/>
    <s v="Consumer"/>
    <d v="2014-12-10T00:00:00"/>
    <s v="Standard Class"/>
    <n v="0.18"/>
    <s v="New York"/>
    <x v="7"/>
    <n v="2014"/>
    <s v="North America"/>
    <n v="49"/>
  </r>
  <r>
    <x v="0"/>
    <s v="New York City"/>
    <s v="United States"/>
    <s v="BF-110804"/>
    <s v="Bart Folk"/>
    <x v="0"/>
    <s v="US"/>
    <d v="2014-12-06T00:00:00"/>
    <s v="CA-2014-117128"/>
    <s v="High"/>
    <s v="OFF-LA-10000248"/>
    <s v="Avery 52"/>
    <n v="5.2028999999999996"/>
    <n v="3"/>
    <x v="1"/>
    <n v="40905"/>
    <n v="11"/>
    <s v="Consumer"/>
    <d v="2014-12-09T00:00:00"/>
    <s v="Second Class"/>
    <n v="1.38"/>
    <s v="New York"/>
    <x v="7"/>
    <n v="2014"/>
    <s v="North America"/>
    <n v="49"/>
  </r>
  <r>
    <x v="0"/>
    <s v="New York City"/>
    <s v="United States"/>
    <s v="CS-119504"/>
    <s v="Carlos Soltero"/>
    <x v="0"/>
    <s v="US"/>
    <d v="2014-12-06T00:00:00"/>
    <s v="US-2014-126053"/>
    <s v="Medium"/>
    <s v="OFF-LA-10003766"/>
    <s v="Self-Adhesive Removable Labels"/>
    <n v="4.5359999999999996"/>
    <n v="3"/>
    <x v="1"/>
    <n v="38621"/>
    <n v="9"/>
    <s v="Consumer"/>
    <d v="2014-12-09T00:00:00"/>
    <s v="First Class"/>
    <n v="1.77"/>
    <s v="New York"/>
    <x v="7"/>
    <n v="2014"/>
    <s v="North America"/>
    <n v="49"/>
  </r>
  <r>
    <x v="0"/>
    <s v="New York City"/>
    <s v="United States"/>
    <s v="SM-209504"/>
    <s v="Suzanne McNair"/>
    <x v="0"/>
    <s v="US"/>
    <d v="2014-12-06T00:00:00"/>
    <s v="CA-2014-105235"/>
    <s v="Medium"/>
    <s v="OFF-AP-10001271"/>
    <s v="Eureka The Boss Cordless Rechargeable Stick Vac"/>
    <n v="68.822999999999993"/>
    <n v="5"/>
    <x v="1"/>
    <n v="34477"/>
    <n v="255"/>
    <s v="Corporate"/>
    <d v="2014-12-12T00:00:00"/>
    <s v="Standard Class"/>
    <n v="20.52"/>
    <s v="New York"/>
    <x v="3"/>
    <n v="2014"/>
    <s v="North America"/>
    <n v="49"/>
  </r>
  <r>
    <x v="0"/>
    <s v="New York City"/>
    <s v="United States"/>
    <s v="DJ-136304"/>
    <s v="Doug Jacobs"/>
    <x v="0"/>
    <s v="US"/>
    <d v="2014-12-19T00:00:00"/>
    <s v="CA-2014-115602"/>
    <s v="Medium"/>
    <s v="OFF-AP-10000891"/>
    <s v="Kensington 7 Outlet MasterPiece HOMEOFFICE Power Control Center"/>
    <n v="511.36799999999999"/>
    <n v="13"/>
    <x v="1"/>
    <n v="32547"/>
    <n v="1705"/>
    <s v="Consumer"/>
    <d v="2014-12-25T00:00:00"/>
    <s v="Standard Class"/>
    <n v="163.94"/>
    <s v="New York"/>
    <x v="3"/>
    <n v="2014"/>
    <s v="North America"/>
    <n v="51"/>
  </r>
  <r>
    <x v="0"/>
    <s v="New York City"/>
    <s v="United States"/>
    <s v="RF-198404"/>
    <s v="Roy Französisch"/>
    <x v="0"/>
    <s v="US"/>
    <d v="2014-12-25T00:00:00"/>
    <s v="CA-2014-117933"/>
    <s v="High"/>
    <s v="OFF-AP-10004249"/>
    <s v="Staples"/>
    <n v="9.6957000000000004"/>
    <n v="3"/>
    <x v="1"/>
    <n v="31701"/>
    <n v="36"/>
    <s v="Consumer"/>
    <d v="2014-12-30T00:00:00"/>
    <s v="Standard Class"/>
    <n v="4.2"/>
    <s v="New York"/>
    <x v="3"/>
    <n v="2014"/>
    <s v="North America"/>
    <n v="52"/>
  </r>
  <r>
    <x v="0"/>
    <s v="New York City"/>
    <s v="United States"/>
    <s v="JF-154154"/>
    <s v="Jennifer Ferguson"/>
    <x v="0"/>
    <s v="US"/>
    <d v="2014-12-29T00:00:00"/>
    <s v="CA-2014-164826"/>
    <s v="Low"/>
    <s v="OFF-FA-10000585"/>
    <s v="OIC Bulk Pack Metal Binder Clips"/>
    <n v="6.4215999999999998"/>
    <n v="4"/>
    <x v="1"/>
    <n v="31868"/>
    <n v="14"/>
    <s v="Consumer"/>
    <d v="2015-01-05T00:00:00"/>
    <s v="Standard Class"/>
    <n v="1.1100000000000001"/>
    <s v="New York"/>
    <x v="6"/>
    <n v="2014"/>
    <s v="North America"/>
    <n v="53"/>
  </r>
  <r>
    <x v="0"/>
    <s v="New York City"/>
    <s v="United States"/>
    <s v="JF-154154"/>
    <s v="Jennifer Ferguson"/>
    <x v="0"/>
    <s v="US"/>
    <d v="2014-12-29T00:00:00"/>
    <s v="CA-2014-164826"/>
    <s v="Low"/>
    <s v="OFF-LA-10001297"/>
    <s v="Avery 473"/>
    <n v="34.776000000000003"/>
    <n v="7"/>
    <x v="1"/>
    <n v="31867"/>
    <n v="72"/>
    <s v="Consumer"/>
    <d v="2015-01-05T00:00:00"/>
    <s v="Standard Class"/>
    <n v="7.8"/>
    <s v="New York"/>
    <x v="7"/>
    <n v="2014"/>
    <s v="North America"/>
    <n v="53"/>
  </r>
  <r>
    <x v="0"/>
    <s v="New York City"/>
    <s v="United States"/>
    <s v="MC-178454"/>
    <s v="Michael Chen"/>
    <x v="0"/>
    <s v="US"/>
    <d v="2014-12-30T00:00:00"/>
    <s v="US-2014-102638"/>
    <s v="High"/>
    <s v="OFF-FA-10002988"/>
    <s v="Ideal Clamps"/>
    <n v="2.9546999999999999"/>
    <n v="3"/>
    <x v="1"/>
    <n v="34171"/>
    <n v="6"/>
    <s v="Consumer"/>
    <d v="2015-01-01T00:00:00"/>
    <s v="First Class"/>
    <n v="0.43"/>
    <s v="New York"/>
    <x v="6"/>
    <n v="2014"/>
    <s v="North America"/>
    <n v="53"/>
  </r>
  <r>
    <x v="0"/>
    <s v="New York City"/>
    <s v="United States"/>
    <s v="SG-208904"/>
    <s v="Susan Gilcrest"/>
    <x v="0"/>
    <s v="US"/>
    <d v="2011-03-30T00:00:00"/>
    <s v="US-2011-105151"/>
    <s v="Critical"/>
    <s v="OFF-AR-10001231"/>
    <s v="Sanford EarthWrite Recycled Pencils, Medium Soft, #2"/>
    <n v="2.94"/>
    <n v="5"/>
    <x v="1"/>
    <n v="37250"/>
    <n v="11"/>
    <s v="Corporate"/>
    <d v="2011-03-31T00:00:00"/>
    <s v="First Class"/>
    <n v="1.03"/>
    <s v="New York"/>
    <x v="1"/>
    <n v="2011"/>
    <s v="North America"/>
    <n v="14"/>
  </r>
  <r>
    <x v="0"/>
    <s v="New York City"/>
    <s v="United States"/>
    <s v="CS-118604"/>
    <s v="Cari Schnelling"/>
    <x v="0"/>
    <s v="US"/>
    <d v="2011-06-30T00:00:00"/>
    <s v="US-2011-121566"/>
    <s v="Medium"/>
    <s v="OFF-AR-10001026"/>
    <s v="Sanford Uni-Blazer View Highlighters, Chisel Tip, Yellow"/>
    <n v="2.9039999999999999"/>
    <n v="3"/>
    <x v="1"/>
    <n v="36450"/>
    <n v="7"/>
    <s v="Consumer"/>
    <d v="2011-07-06T00:00:00"/>
    <s v="Standard Class"/>
    <n v="0.2"/>
    <s v="New York"/>
    <x v="1"/>
    <n v="2011"/>
    <s v="North America"/>
    <n v="27"/>
  </r>
  <r>
    <x v="0"/>
    <s v="New York City"/>
    <s v="United States"/>
    <s v="BF-109754"/>
    <s v="Barbara Fisher"/>
    <x v="0"/>
    <s v="US"/>
    <d v="2011-07-14T00:00:00"/>
    <s v="CA-2011-109904"/>
    <s v="Medium"/>
    <s v="OFF-AR-10004999"/>
    <s v="Newell 315"/>
    <n v="4.4850000000000003"/>
    <n v="3"/>
    <x v="1"/>
    <n v="39349"/>
    <n v="18"/>
    <s v="Corporate"/>
    <d v="2011-07-17T00:00:00"/>
    <s v="Second Class"/>
    <n v="1.81"/>
    <s v="New York"/>
    <x v="1"/>
    <n v="2011"/>
    <s v="North America"/>
    <n v="29"/>
  </r>
  <r>
    <x v="0"/>
    <s v="New York City"/>
    <s v="United States"/>
    <s v="EM-140654"/>
    <s v="Erin Mull"/>
    <x v="0"/>
    <s v="US"/>
    <d v="2011-07-22T00:00:00"/>
    <s v="CA-2011-127691"/>
    <s v="High"/>
    <s v="OFF-AR-10002053"/>
    <s v="Premium Writing Pencils, Soft, #2 by Central Association for the Blind"/>
    <n v="1.6688000000000001"/>
    <n v="2"/>
    <x v="1"/>
    <n v="31779"/>
    <n v="6"/>
    <s v="Consumer"/>
    <d v="2011-07-27T00:00:00"/>
    <s v="Standard Class"/>
    <n v="0.71"/>
    <s v="New York"/>
    <x v="1"/>
    <n v="2011"/>
    <s v="North America"/>
    <n v="30"/>
  </r>
  <r>
    <x v="0"/>
    <s v="New York City"/>
    <s v="United States"/>
    <s v="SP-206504"/>
    <s v="Stephanie Phelps"/>
    <x v="0"/>
    <s v="US"/>
    <d v="2011-08-05T00:00:00"/>
    <s v="CA-2011-110065"/>
    <s v="Medium"/>
    <s v="OFF-AR-10004165"/>
    <s v="Binney &amp; Smith inkTank Erasable Pocket Highlighter, Chisel Tip, Yellow"/>
    <n v="7.0224000000000002"/>
    <n v="7"/>
    <x v="1"/>
    <n v="37754"/>
    <n v="16"/>
    <s v="Corporate"/>
    <d v="2011-08-11T00:00:00"/>
    <s v="Standard Class"/>
    <n v="1.66"/>
    <s v="New York"/>
    <x v="1"/>
    <n v="2011"/>
    <s v="North America"/>
    <n v="32"/>
  </r>
  <r>
    <x v="0"/>
    <s v="New York City"/>
    <s v="United States"/>
    <s v="KD-163454"/>
    <s v="Katherine Ducich"/>
    <x v="0"/>
    <s v="US"/>
    <d v="2011-09-02T00:00:00"/>
    <s v="US-2011-138828"/>
    <s v="Critical"/>
    <s v="OFF-AR-10000658"/>
    <s v="Newell 324"/>
    <n v="16.170000000000002"/>
    <n v="5"/>
    <x v="1"/>
    <n v="36226"/>
    <n v="58"/>
    <s v="Consumer"/>
    <d v="2011-09-03T00:00:00"/>
    <s v="First Class"/>
    <n v="16.87"/>
    <s v="New York"/>
    <x v="1"/>
    <n v="2011"/>
    <s v="North America"/>
    <n v="36"/>
  </r>
  <r>
    <x v="0"/>
    <s v="New York City"/>
    <s v="United States"/>
    <s v="CL-125654"/>
    <s v="Clay Ludtke"/>
    <x v="0"/>
    <s v="US"/>
    <d v="2011-09-02T00:00:00"/>
    <s v="CA-2011-127936"/>
    <s v="High"/>
    <s v="OFF-AR-10002445"/>
    <s v="SANFORD Major Accent Highlighters"/>
    <n v="8.0711999999999993"/>
    <n v="3"/>
    <x v="1"/>
    <n v="35700"/>
    <n v="21"/>
    <s v="Consumer"/>
    <d v="2011-09-04T00:00:00"/>
    <s v="First Class"/>
    <n v="3.6"/>
    <s v="New York"/>
    <x v="1"/>
    <n v="2011"/>
    <s v="North America"/>
    <n v="36"/>
  </r>
  <r>
    <x v="0"/>
    <s v="New York City"/>
    <s v="United States"/>
    <s v="PP-189554"/>
    <s v="Paul Prost"/>
    <x v="0"/>
    <s v="US"/>
    <d v="2011-09-08T00:00:00"/>
    <s v="CA-2011-146815"/>
    <s v="Medium"/>
    <s v="OFF-AR-10003469"/>
    <s v="Nontoxic Chalk"/>
    <n v="1.6896"/>
    <n v="2"/>
    <x v="1"/>
    <n v="40004"/>
    <n v="4"/>
    <s v="Home Office"/>
    <d v="2011-09-13T00:00:00"/>
    <s v="Standard Class"/>
    <n v="0.4"/>
    <s v="New York"/>
    <x v="1"/>
    <n v="2011"/>
    <s v="North America"/>
    <n v="37"/>
  </r>
  <r>
    <x v="0"/>
    <s v="New York City"/>
    <s v="United States"/>
    <s v="DC-128504"/>
    <s v="Dan Campbell"/>
    <x v="0"/>
    <s v="US"/>
    <d v="2011-09-13T00:00:00"/>
    <s v="CA-2011-145212"/>
    <s v="Medium"/>
    <s v="OFF-AR-10002833"/>
    <s v="Newell 322"/>
    <n v="1.4742"/>
    <n v="3"/>
    <x v="1"/>
    <n v="33775"/>
    <n v="5"/>
    <s v="Consumer"/>
    <d v="2011-09-19T00:00:00"/>
    <s v="Standard Class"/>
    <n v="0.54"/>
    <s v="New York"/>
    <x v="1"/>
    <n v="2011"/>
    <s v="North America"/>
    <n v="38"/>
  </r>
  <r>
    <x v="0"/>
    <s v="New York City"/>
    <s v="United States"/>
    <s v="SL-201554"/>
    <s v="Sara Luxemburg"/>
    <x v="0"/>
    <s v="US"/>
    <d v="2011-09-21T00:00:00"/>
    <s v="CA-2011-124513"/>
    <s v="Medium"/>
    <s v="OFF-AR-10002956"/>
    <s v="Boston 16801 Nautilus Battery Pencil Sharpener"/>
    <n v="17.1678"/>
    <n v="3"/>
    <x v="1"/>
    <n v="40346"/>
    <n v="66"/>
    <s v="Home Office"/>
    <d v="2011-09-25T00:00:00"/>
    <s v="Standard Class"/>
    <n v="2.95"/>
    <s v="New York"/>
    <x v="1"/>
    <n v="2011"/>
    <s v="North America"/>
    <n v="39"/>
  </r>
  <r>
    <x v="0"/>
    <s v="New York City"/>
    <s v="United States"/>
    <s v="AS-100904"/>
    <s v="Adam Shillingsburg"/>
    <x v="0"/>
    <s v="US"/>
    <d v="2011-09-22T00:00:00"/>
    <s v="CA-2011-156160"/>
    <s v="Medium"/>
    <s v="OFF-AR-10003876"/>
    <s v="Avery Hi-Liter GlideStik Fluorescent Highlighter, Yellow Ink"/>
    <n v="5.7375999999999996"/>
    <n v="4"/>
    <x v="1"/>
    <n v="40954"/>
    <n v="13"/>
    <s v="Consumer"/>
    <d v="2011-09-29T00:00:00"/>
    <s v="Standard Class"/>
    <n v="1.1599999999999999"/>
    <s v="New York"/>
    <x v="1"/>
    <n v="2011"/>
    <s v="North America"/>
    <n v="39"/>
  </r>
  <r>
    <x v="0"/>
    <s v="New York City"/>
    <s v="United States"/>
    <s v="BG-116954"/>
    <s v="Brooke Gillingham"/>
    <x v="0"/>
    <s v="US"/>
    <d v="2012-01-05T00:00:00"/>
    <s v="CA-2012-108588"/>
    <s v="Medium"/>
    <s v="OFF-AR-10001615"/>
    <s v="Newell 34"/>
    <n v="15.475199999999999"/>
    <n v="3"/>
    <x v="1"/>
    <n v="39016"/>
    <n v="60"/>
    <s v="Corporate"/>
    <d v="2012-01-10T00:00:00"/>
    <s v="Standard Class"/>
    <n v="3.85"/>
    <s v="New York"/>
    <x v="1"/>
    <n v="2012"/>
    <s v="North America"/>
    <n v="1"/>
  </r>
  <r>
    <x v="0"/>
    <s v="New York City"/>
    <s v="United States"/>
    <s v="JK-156404"/>
    <s v="Jim Kriz"/>
    <x v="0"/>
    <s v="US"/>
    <d v="2012-03-16T00:00:00"/>
    <s v="US-2012-150231"/>
    <s v="High"/>
    <s v="OFF-AR-10001761"/>
    <s v="Avery Hi-Liter Smear-Safe Highlighters"/>
    <n v="6.3071999999999999"/>
    <n v="3"/>
    <x v="1"/>
    <n v="39024"/>
    <n v="18"/>
    <s v="Home Office"/>
    <d v="2012-03-20T00:00:00"/>
    <s v="Second Class"/>
    <n v="3.53"/>
    <s v="New York"/>
    <x v="1"/>
    <n v="2012"/>
    <s v="North America"/>
    <n v="11"/>
  </r>
  <r>
    <x v="0"/>
    <s v="New York City"/>
    <s v="United States"/>
    <s v="NF-185954"/>
    <s v="Nicole Fjeld"/>
    <x v="0"/>
    <s v="US"/>
    <d v="2012-04-04T00:00:00"/>
    <s v="CA-2012-110667"/>
    <s v="Medium"/>
    <s v="OFF-AR-10000716"/>
    <s v="DIXON Ticonderoga Erasable Checking Pencils"/>
    <n v="4.3524000000000003"/>
    <n v="2"/>
    <x v="1"/>
    <n v="32350"/>
    <n v="11"/>
    <s v="Home Office"/>
    <d v="2012-04-08T00:00:00"/>
    <s v="Standard Class"/>
    <n v="0.2"/>
    <s v="New York"/>
    <x v="1"/>
    <n v="2012"/>
    <s v="North America"/>
    <n v="14"/>
  </r>
  <r>
    <x v="0"/>
    <s v="New York City"/>
    <s v="United States"/>
    <s v="JM-155354"/>
    <s v="Jessica Myrick"/>
    <x v="0"/>
    <s v="US"/>
    <d v="2012-04-17T00:00:00"/>
    <s v="CA-2012-148712"/>
    <s v="Medium"/>
    <s v="OFF-AR-10000614"/>
    <s v="Barrel Sharpener"/>
    <n v="2.7846000000000002"/>
    <n v="3"/>
    <x v="1"/>
    <n v="36741"/>
    <n v="11"/>
    <s v="Consumer"/>
    <d v="2012-04-23T00:00:00"/>
    <s v="Standard Class"/>
    <n v="0.44"/>
    <s v="New York"/>
    <x v="1"/>
    <n v="2012"/>
    <s v="North America"/>
    <n v="16"/>
  </r>
  <r>
    <x v="0"/>
    <s v="New York City"/>
    <s v="United States"/>
    <s v="DB-132704"/>
    <s v="Deborah Brumfield"/>
    <x v="0"/>
    <s v="US"/>
    <d v="2012-04-24T00:00:00"/>
    <s v="CA-2012-118227"/>
    <s v="High"/>
    <s v="OFF-AR-10001044"/>
    <s v="BOSTON Ranger #55 Pencil Sharpener, Black"/>
    <n v="7.5370999999999997"/>
    <n v="1"/>
    <x v="1"/>
    <n v="36062"/>
    <n v="26"/>
    <s v="Home Office"/>
    <d v="2012-04-28T00:00:00"/>
    <s v="Standard Class"/>
    <n v="4.0199999999999996"/>
    <s v="New York"/>
    <x v="1"/>
    <n v="2012"/>
    <s v="North America"/>
    <n v="17"/>
  </r>
  <r>
    <x v="0"/>
    <s v="New York City"/>
    <s v="United States"/>
    <s v="AD-101804"/>
    <s v="Alan Dominguez"/>
    <x v="0"/>
    <s v="US"/>
    <d v="2012-07-04T00:00:00"/>
    <s v="CA-2012-124268"/>
    <s v="Medium"/>
    <s v="OFF-AR-10004817"/>
    <s v="Colorific Watercolor Pencils"/>
    <n v="4.4892000000000003"/>
    <n v="3"/>
    <x v="1"/>
    <n v="32583"/>
    <n v="15"/>
    <s v="Home Office"/>
    <d v="2012-07-08T00:00:00"/>
    <s v="Standard Class"/>
    <n v="0.68"/>
    <s v="New York"/>
    <x v="1"/>
    <n v="2012"/>
    <s v="North America"/>
    <n v="27"/>
  </r>
  <r>
    <x v="0"/>
    <s v="New York City"/>
    <s v="United States"/>
    <s v="KC-162554"/>
    <s v="Karen Carlisle"/>
    <x v="0"/>
    <s v="US"/>
    <d v="2012-07-18T00:00:00"/>
    <s v="CA-2012-159590"/>
    <s v="Medium"/>
    <s v="OFF-AR-10003190"/>
    <s v="Newell 32"/>
    <n v="1.6128"/>
    <n v="2"/>
    <x v="1"/>
    <n v="38636"/>
    <n v="6"/>
    <s v="Corporate"/>
    <d v="2012-07-21T00:00:00"/>
    <s v="First Class"/>
    <n v="0.97"/>
    <s v="New York"/>
    <x v="1"/>
    <n v="2012"/>
    <s v="North America"/>
    <n v="29"/>
  </r>
  <r>
    <x v="0"/>
    <s v="New York City"/>
    <s v="United States"/>
    <s v="PO-191804"/>
    <s v="Philisse Overcash"/>
    <x v="0"/>
    <s v="US"/>
    <d v="2012-08-11T00:00:00"/>
    <s v="US-2012-156797"/>
    <s v="Medium"/>
    <s v="OFF-AR-10001427"/>
    <s v="Newell 330"/>
    <n v="3.1095999999999999"/>
    <n v="2"/>
    <x v="1"/>
    <n v="38495"/>
    <n v="12"/>
    <s v="Home Office"/>
    <d v="2012-08-15T00:00:00"/>
    <s v="Standard Class"/>
    <n v="0.25"/>
    <s v="New York"/>
    <x v="1"/>
    <n v="2012"/>
    <s v="North America"/>
    <n v="32"/>
  </r>
  <r>
    <x v="0"/>
    <s v="New York City"/>
    <s v="United States"/>
    <s v="RB-197054"/>
    <s v="Roger Barcio"/>
    <x v="0"/>
    <s v="US"/>
    <d v="2012-08-22T00:00:00"/>
    <s v="CA-2012-129854"/>
    <s v="High"/>
    <s v="OFF-AR-10000390"/>
    <s v="Newell Chalk Holder"/>
    <n v="7.5991999999999997"/>
    <n v="4"/>
    <x v="1"/>
    <n v="33505"/>
    <n v="17"/>
    <s v="Home Office"/>
    <d v="2012-08-26T00:00:00"/>
    <s v="Standard Class"/>
    <n v="1.97"/>
    <s v="New York"/>
    <x v="1"/>
    <n v="2012"/>
    <s v="North America"/>
    <n v="34"/>
  </r>
  <r>
    <x v="0"/>
    <s v="New York City"/>
    <s v="United States"/>
    <s v="BO-114254"/>
    <s v="Bobby Odegard"/>
    <x v="0"/>
    <s v="US"/>
    <d v="2012-09-10T00:00:00"/>
    <s v="CA-2012-136658"/>
    <s v="Medium"/>
    <s v="OFF-AR-10000817"/>
    <s v="Manco Dry-Lighter Erasable Highlighter"/>
    <n v="2.0672000000000001"/>
    <n v="2"/>
    <x v="1"/>
    <n v="38501"/>
    <n v="6"/>
    <s v="Consumer"/>
    <d v="2012-09-17T00:00:00"/>
    <s v="Standard Class"/>
    <n v="0.22"/>
    <s v="New York"/>
    <x v="1"/>
    <n v="2012"/>
    <s v="North America"/>
    <n v="37"/>
  </r>
  <r>
    <x v="0"/>
    <s v="New York City"/>
    <s v="United States"/>
    <s v="MP-174704"/>
    <s v="Mark Packer"/>
    <x v="0"/>
    <s v="US"/>
    <d v="2012-10-12T00:00:00"/>
    <s v="CA-2012-102281"/>
    <s v="Critical"/>
    <s v="OFF-AR-10003514"/>
    <s v="4009 Highlighters by Sanford"/>
    <n v="6.5670000000000002"/>
    <n v="5"/>
    <x v="1"/>
    <n v="31490"/>
    <n v="20"/>
    <s v="Home Office"/>
    <d v="2012-10-14T00:00:00"/>
    <s v="First Class"/>
    <n v="8.56"/>
    <s v="New York"/>
    <x v="1"/>
    <n v="2012"/>
    <s v="North America"/>
    <n v="41"/>
  </r>
  <r>
    <x v="0"/>
    <s v="New York City"/>
    <s v="United States"/>
    <s v="MH-177854"/>
    <s v="Maya Herman"/>
    <x v="0"/>
    <s v="US"/>
    <d v="2012-11-15T00:00:00"/>
    <s v="CA-2012-138954"/>
    <s v="Critical"/>
    <s v="OFF-AR-10001955"/>
    <s v="Newell 319"/>
    <n v="35.712000000000003"/>
    <n v="6"/>
    <x v="1"/>
    <n v="37485"/>
    <n v="119"/>
    <s v="Corporate"/>
    <d v="2012-11-17T00:00:00"/>
    <s v="First Class"/>
    <n v="25.13"/>
    <s v="New York"/>
    <x v="1"/>
    <n v="2012"/>
    <s v="North America"/>
    <n v="46"/>
  </r>
  <r>
    <x v="0"/>
    <s v="New York City"/>
    <s v="United States"/>
    <s v="BM-116504"/>
    <s v="Brian Moss"/>
    <x v="0"/>
    <s v="US"/>
    <d v="2012-11-20T00:00:00"/>
    <s v="CA-2012-100454"/>
    <s v="Medium"/>
    <s v="OFF-AR-10004648"/>
    <s v="Boston 19500 Mighty Mite Electric Pencil Sharpener"/>
    <n v="16.3215"/>
    <n v="3"/>
    <x v="1"/>
    <n v="32136"/>
    <n v="60"/>
    <s v="Corporate"/>
    <d v="2012-11-25T00:00:00"/>
    <s v="Standard Class"/>
    <n v="8.74"/>
    <s v="New York"/>
    <x v="1"/>
    <n v="2012"/>
    <s v="North America"/>
    <n v="47"/>
  </r>
  <r>
    <x v="0"/>
    <s v="New York City"/>
    <s v="United States"/>
    <s v="BM-116504"/>
    <s v="Brian Moss"/>
    <x v="0"/>
    <s v="US"/>
    <d v="2012-11-20T00:00:00"/>
    <s v="CA-2012-100454"/>
    <s v="Medium"/>
    <s v="OFF-AR-10002578"/>
    <s v="Newell 335"/>
    <n v="3.3408000000000002"/>
    <n v="4"/>
    <x v="1"/>
    <n v="32137"/>
    <n v="12"/>
    <s v="Corporate"/>
    <d v="2012-11-25T00:00:00"/>
    <s v="Standard Class"/>
    <n v="0.69"/>
    <s v="New York"/>
    <x v="1"/>
    <n v="2012"/>
    <s v="North America"/>
    <n v="47"/>
  </r>
  <r>
    <x v="0"/>
    <s v="New York City"/>
    <s v="United States"/>
    <s v="JE-154754"/>
    <s v="Jeremy Ellison"/>
    <x v="0"/>
    <s v="US"/>
    <d v="2012-11-27T00:00:00"/>
    <s v="CA-2012-163762"/>
    <s v="Medium"/>
    <s v="OFF-AR-10001915"/>
    <s v="Peel-Off China Markers"/>
    <n v="12.511799999999999"/>
    <n v="3"/>
    <x v="1"/>
    <n v="35090"/>
    <n v="30"/>
    <s v="Consumer"/>
    <d v="2012-12-01T00:00:00"/>
    <s v="Standard Class"/>
    <n v="2.89"/>
    <s v="New York"/>
    <x v="1"/>
    <n v="2012"/>
    <s v="North America"/>
    <n v="48"/>
  </r>
  <r>
    <x v="0"/>
    <s v="New York City"/>
    <s v="United States"/>
    <s v="JK-156404"/>
    <s v="Jim Kriz"/>
    <x v="0"/>
    <s v="US"/>
    <d v="2012-12-15T00:00:00"/>
    <s v="CA-2012-137225"/>
    <s v="Medium"/>
    <s v="OFF-AR-10001940"/>
    <s v="Sanford Colorific Eraseable Coloring Pencils, 12 Count"/>
    <n v="1.4104000000000001"/>
    <n v="1"/>
    <x v="1"/>
    <n v="31476"/>
    <n v="3"/>
    <s v="Home Office"/>
    <d v="2012-12-19T00:00:00"/>
    <s v="Standard Class"/>
    <n v="0.33"/>
    <s v="New York"/>
    <x v="1"/>
    <n v="2012"/>
    <s v="North America"/>
    <n v="50"/>
  </r>
  <r>
    <x v="0"/>
    <s v="New York City"/>
    <s v="United States"/>
    <s v="DK-128354"/>
    <s v="Damala Kotsonis"/>
    <x v="0"/>
    <s v="US"/>
    <d v="2013-03-26T00:00:00"/>
    <s v="CA-2013-120082"/>
    <s v="High"/>
    <s v="OFF-AR-10001955"/>
    <s v="Newell 319"/>
    <n v="17.856000000000002"/>
    <n v="3"/>
    <x v="1"/>
    <n v="39227"/>
    <n v="60"/>
    <s v="Corporate"/>
    <d v="2013-03-28T00:00:00"/>
    <s v="Second Class"/>
    <n v="8.8800000000000008"/>
    <s v="New York"/>
    <x v="1"/>
    <n v="2013"/>
    <s v="North America"/>
    <n v="13"/>
  </r>
  <r>
    <x v="0"/>
    <s v="New York City"/>
    <s v="United States"/>
    <s v="DW-135404"/>
    <s v="Don Weiss"/>
    <x v="0"/>
    <s v="US"/>
    <d v="2013-04-02T00:00:00"/>
    <s v="CA-2013-149902"/>
    <s v="High"/>
    <s v="OFF-AR-10002956"/>
    <s v="Boston 16801 Nautilus Battery Pencil Sharpener"/>
    <n v="22.8904"/>
    <n v="4"/>
    <x v="1"/>
    <n v="35263"/>
    <n v="88"/>
    <s v="Consumer"/>
    <d v="2013-04-07T00:00:00"/>
    <s v="Standard Class"/>
    <n v="9.5299999999999994"/>
    <s v="New York"/>
    <x v="1"/>
    <n v="2013"/>
    <s v="North America"/>
    <n v="14"/>
  </r>
  <r>
    <x v="0"/>
    <s v="New York City"/>
    <s v="United States"/>
    <s v="SF-202004"/>
    <s v="Sarah Foster"/>
    <x v="0"/>
    <s v="US"/>
    <d v="2013-04-08T00:00:00"/>
    <s v="CA-2013-132899"/>
    <s v="Medium"/>
    <s v="OFF-AR-10002833"/>
    <s v="Newell 322"/>
    <n v="0.98280000000000001"/>
    <n v="2"/>
    <x v="1"/>
    <n v="39813"/>
    <n v="4"/>
    <s v="Consumer"/>
    <d v="2013-04-12T00:00:00"/>
    <s v="Standard Class"/>
    <n v="0.13"/>
    <s v="New York"/>
    <x v="1"/>
    <n v="2013"/>
    <s v="North America"/>
    <n v="15"/>
  </r>
  <r>
    <x v="0"/>
    <s v="New York City"/>
    <s v="United States"/>
    <s v="JL-155054"/>
    <s v="Jeremy Lonsdale"/>
    <x v="0"/>
    <s v="US"/>
    <d v="2013-04-09T00:00:00"/>
    <s v="CA-2013-138520"/>
    <s v="Medium"/>
    <s v="OFF-AR-10002399"/>
    <s v="Dixon Prang Watercolor Pencils, 10-Color Set with Brush"/>
    <n v="6.9863999999999997"/>
    <n v="4"/>
    <x v="1"/>
    <n v="31653"/>
    <n v="17"/>
    <s v="Consumer"/>
    <d v="2013-04-14T00:00:00"/>
    <s v="Standard Class"/>
    <n v="1.04"/>
    <s v="New York"/>
    <x v="1"/>
    <n v="2013"/>
    <s v="North America"/>
    <n v="15"/>
  </r>
  <r>
    <x v="0"/>
    <s v="New York City"/>
    <s v="United States"/>
    <s v="CS-124904"/>
    <s v="Cindy Schnelling"/>
    <x v="0"/>
    <s v="US"/>
    <d v="2013-04-19T00:00:00"/>
    <s v="CA-2013-144785"/>
    <s v="Medium"/>
    <s v="OFF-AR-10001573"/>
    <s v="American Pencil"/>
    <n v="2.0270999999999999"/>
    <n v="3"/>
    <x v="1"/>
    <n v="40974"/>
    <n v="7"/>
    <s v="Corporate"/>
    <d v="2013-04-24T00:00:00"/>
    <s v="Standard Class"/>
    <n v="0.15"/>
    <s v="New York"/>
    <x v="1"/>
    <n v="2013"/>
    <s v="North America"/>
    <n v="16"/>
  </r>
  <r>
    <x v="0"/>
    <s v="New York City"/>
    <s v="United States"/>
    <s v="KM-167204"/>
    <s v="Kunst Miller"/>
    <x v="0"/>
    <s v="US"/>
    <d v="2013-04-20T00:00:00"/>
    <s v="CA-2013-109666"/>
    <s v="Medium"/>
    <s v="OFF-AR-10004582"/>
    <s v="BIC Brite Liner Grip Highlighters"/>
    <n v="1.476"/>
    <n v="2"/>
    <x v="1"/>
    <n v="38405"/>
    <n v="3"/>
    <s v="Consumer"/>
    <d v="2013-04-27T00:00:00"/>
    <s v="Standard Class"/>
    <n v="0.18"/>
    <s v="New York"/>
    <x v="1"/>
    <n v="2013"/>
    <s v="North America"/>
    <n v="16"/>
  </r>
  <r>
    <x v="0"/>
    <s v="New York City"/>
    <s v="United States"/>
    <s v="KM-167204"/>
    <s v="Kunst Miller"/>
    <x v="0"/>
    <s v="US"/>
    <d v="2013-04-20T00:00:00"/>
    <s v="CA-2013-109666"/>
    <s v="Medium"/>
    <s v="OFF-AR-10004022"/>
    <s v="Panasonic KP-380BK Classic Electric Pencil Sharpener"/>
    <n v="17.989999999999998"/>
    <n v="2"/>
    <x v="1"/>
    <n v="38408"/>
    <n v="72"/>
    <s v="Consumer"/>
    <d v="2013-04-27T00:00:00"/>
    <s v="Standard Class"/>
    <n v="7.53"/>
    <s v="New York"/>
    <x v="1"/>
    <n v="2013"/>
    <s v="North America"/>
    <n v="16"/>
  </r>
  <r>
    <x v="0"/>
    <s v="New York City"/>
    <s v="United States"/>
    <s v="PS-189704"/>
    <s v="Paul Stevenson"/>
    <x v="0"/>
    <s v="US"/>
    <d v="2013-05-10T00:00:00"/>
    <s v="CA-2013-161158"/>
    <s v="Medium"/>
    <s v="OFF-AR-10000462"/>
    <s v="Sanford Pocket Accent Highlighters"/>
    <n v="3.44"/>
    <n v="5"/>
    <x v="1"/>
    <n v="36879"/>
    <n v="8"/>
    <s v="Home Office"/>
    <d v="2013-05-14T00:00:00"/>
    <s v="Standard Class"/>
    <n v="0.64"/>
    <s v="New York"/>
    <x v="1"/>
    <n v="2013"/>
    <s v="North America"/>
    <n v="19"/>
  </r>
  <r>
    <x v="0"/>
    <s v="New York City"/>
    <s v="United States"/>
    <s v="JG-158054"/>
    <s v="John Grady"/>
    <x v="0"/>
    <s v="US"/>
    <d v="2013-06-27T00:00:00"/>
    <s v="CA-2013-100790"/>
    <s v="Medium"/>
    <s v="OFF-AR-10003045"/>
    <s v="Prang Colored Pencils"/>
    <n v="6.6150000000000002"/>
    <n v="5"/>
    <x v="1"/>
    <n v="31776"/>
    <n v="15"/>
    <s v="Corporate"/>
    <d v="2013-07-03T00:00:00"/>
    <s v="Standard Class"/>
    <n v="1.04"/>
    <s v="New York"/>
    <x v="1"/>
    <n v="2013"/>
    <s v="North America"/>
    <n v="26"/>
  </r>
  <r>
    <x v="0"/>
    <s v="New York City"/>
    <s v="United States"/>
    <s v="SW-207554"/>
    <s v="Steven Ward"/>
    <x v="0"/>
    <s v="US"/>
    <d v="2013-07-15T00:00:00"/>
    <s v="CA-2013-137050"/>
    <s v="Medium"/>
    <s v="OFF-AR-10004999"/>
    <s v="Newell 315"/>
    <n v="10.465"/>
    <n v="7"/>
    <x v="1"/>
    <n v="32506"/>
    <n v="42"/>
    <s v="Corporate"/>
    <d v="2013-07-19T00:00:00"/>
    <s v="Second Class"/>
    <n v="3.34"/>
    <s v="New York"/>
    <x v="1"/>
    <n v="2013"/>
    <s v="North America"/>
    <n v="29"/>
  </r>
  <r>
    <x v="0"/>
    <s v="New York City"/>
    <s v="United States"/>
    <s v="LM-170654"/>
    <s v="Liz MacKendrick"/>
    <x v="0"/>
    <s v="US"/>
    <d v="2013-08-07T00:00:00"/>
    <s v="CA-2013-105263"/>
    <s v="High"/>
    <s v="OFF-AR-10002399"/>
    <s v="Dixon Prang Watercolor Pencils, 10-Color Set with Brush"/>
    <n v="15.7194"/>
    <n v="9"/>
    <x v="1"/>
    <n v="40807"/>
    <n v="38"/>
    <s v="Consumer"/>
    <d v="2013-08-12T00:00:00"/>
    <s v="Standard Class"/>
    <n v="4.33"/>
    <s v="New York"/>
    <x v="1"/>
    <n v="2013"/>
    <s v="North America"/>
    <n v="32"/>
  </r>
  <r>
    <x v="0"/>
    <s v="New York City"/>
    <s v="United States"/>
    <s v="JP-154604"/>
    <s v="Jennifer Patt"/>
    <x v="0"/>
    <s v="US"/>
    <d v="2013-08-24T00:00:00"/>
    <s v="CA-2013-158001"/>
    <s v="Medium"/>
    <s v="OFF-AR-10002399"/>
    <s v="Dixon Prang Watercolor Pencils, 10-Color Set with Brush"/>
    <n v="8.7330000000000005"/>
    <n v="5"/>
    <x v="1"/>
    <n v="36911"/>
    <n v="21"/>
    <s v="Corporate"/>
    <d v="2013-08-28T00:00:00"/>
    <s v="Standard Class"/>
    <n v="2.21"/>
    <s v="New York"/>
    <x v="1"/>
    <n v="2013"/>
    <s v="North America"/>
    <n v="34"/>
  </r>
  <r>
    <x v="0"/>
    <s v="New York City"/>
    <s v="United States"/>
    <s v="JP-154604"/>
    <s v="Jennifer Patt"/>
    <x v="0"/>
    <s v="US"/>
    <d v="2013-08-24T00:00:00"/>
    <s v="CA-2013-158001"/>
    <s v="Medium"/>
    <s v="OFF-AR-10001954"/>
    <s v="Newell 331"/>
    <n v="7.9218000000000002"/>
    <n v="6"/>
    <x v="1"/>
    <n v="36913"/>
    <n v="29"/>
    <s v="Corporate"/>
    <d v="2013-08-28T00:00:00"/>
    <s v="Standard Class"/>
    <n v="2.93"/>
    <s v="New York"/>
    <x v="1"/>
    <n v="2013"/>
    <s v="North America"/>
    <n v="34"/>
  </r>
  <r>
    <x v="0"/>
    <s v="New York City"/>
    <s v="United States"/>
    <s v="KD-162704"/>
    <s v="Karen Daniels"/>
    <x v="0"/>
    <s v="US"/>
    <d v="2013-09-03T00:00:00"/>
    <s v="CA-2013-130407"/>
    <s v="Medium"/>
    <s v="OFF-AR-10002240"/>
    <s v="Panasonic KP-150 Electric Pencil Sharpener"/>
    <n v="19.6248"/>
    <n v="2"/>
    <x v="1"/>
    <n v="32704"/>
    <n v="75"/>
    <s v="Consumer"/>
    <d v="2013-09-07T00:00:00"/>
    <s v="Standard Class"/>
    <n v="6.68"/>
    <s v="New York"/>
    <x v="1"/>
    <n v="2013"/>
    <s v="North America"/>
    <n v="36"/>
  </r>
  <r>
    <x v="0"/>
    <s v="New York City"/>
    <s v="United States"/>
    <s v="BW-111104"/>
    <s v="Bart Watters"/>
    <x v="0"/>
    <s v="US"/>
    <d v="2013-10-14T00:00:00"/>
    <s v="CA-2013-101161"/>
    <s v="Low"/>
    <s v="OFF-AR-10001860"/>
    <s v="BIC Liqua Brite Liner"/>
    <n v="12.492000000000001"/>
    <n v="5"/>
    <x v="1"/>
    <n v="37737"/>
    <n v="35"/>
    <s v="Corporate"/>
    <d v="2013-10-21T00:00:00"/>
    <s v="Standard Class"/>
    <n v="6.12"/>
    <s v="New York"/>
    <x v="1"/>
    <n v="2013"/>
    <s v="North America"/>
    <n v="42"/>
  </r>
  <r>
    <x v="0"/>
    <s v="New York City"/>
    <s v="United States"/>
    <s v="DL-133304"/>
    <s v="Denise Leinenbach"/>
    <x v="0"/>
    <s v="US"/>
    <d v="2013-10-29T00:00:00"/>
    <s v="CA-2013-125815"/>
    <s v="High"/>
    <s v="OFF-AR-10004441"/>
    <s v="BIC Brite Liner Highlighters"/>
    <n v="5.2164000000000001"/>
    <n v="3"/>
    <x v="1"/>
    <n v="36247"/>
    <n v="12"/>
    <s v="Consumer"/>
    <d v="2013-11-02T00:00:00"/>
    <s v="Second Class"/>
    <n v="1.66"/>
    <s v="New York"/>
    <x v="1"/>
    <n v="2013"/>
    <s v="North America"/>
    <n v="44"/>
  </r>
  <r>
    <x v="0"/>
    <s v="New York City"/>
    <s v="United States"/>
    <s v="EH-137654"/>
    <s v="Edward Hooks"/>
    <x v="0"/>
    <s v="US"/>
    <d v="2013-10-31T00:00:00"/>
    <s v="CA-2013-153836"/>
    <s v="Medium"/>
    <s v="OFF-AR-10004602"/>
    <s v="Boston KS Multi-Size Manual Pencil Sharpener"/>
    <n v="32.186"/>
    <n v="5"/>
    <x v="1"/>
    <n v="40500"/>
    <n v="115"/>
    <s v="Corporate"/>
    <d v="2013-11-04T00:00:00"/>
    <s v="Standard Class"/>
    <n v="6.83"/>
    <s v="New York"/>
    <x v="1"/>
    <n v="2013"/>
    <s v="North America"/>
    <n v="44"/>
  </r>
  <r>
    <x v="0"/>
    <s v="New York City"/>
    <s v="United States"/>
    <s v="EB-137504"/>
    <s v="Edward Becker"/>
    <x v="0"/>
    <s v="US"/>
    <d v="2013-11-12T00:00:00"/>
    <s v="CA-2013-145548"/>
    <s v="Medium"/>
    <s v="OFF-AR-10003373"/>
    <s v="Boston School Pro Electric Pencil Sharpener, 1670"/>
    <n v="25.093800000000002"/>
    <n v="3"/>
    <x v="1"/>
    <n v="38328"/>
    <n v="93"/>
    <s v="Corporate"/>
    <d v="2013-11-17T00:00:00"/>
    <s v="Standard Class"/>
    <n v="9.9700000000000006"/>
    <s v="New York"/>
    <x v="1"/>
    <n v="2013"/>
    <s v="North America"/>
    <n v="46"/>
  </r>
  <r>
    <x v="0"/>
    <s v="New York City"/>
    <s v="United States"/>
    <s v="CK-127604"/>
    <s v="Cyma Kinney"/>
    <x v="0"/>
    <s v="US"/>
    <d v="2013-11-14T00:00:00"/>
    <s v="CA-2013-101336"/>
    <s v="Medium"/>
    <s v="OFF-AR-10003582"/>
    <s v="Boston Electric Pencil Sharpener, Model 1818, Charcoal Black"/>
    <n v="39.409999999999997"/>
    <n v="5"/>
    <x v="1"/>
    <n v="35925"/>
    <n v="141"/>
    <s v="Corporate"/>
    <d v="2013-11-19T00:00:00"/>
    <s v="Standard Class"/>
    <n v="14.87"/>
    <s v="New York"/>
    <x v="1"/>
    <n v="2013"/>
    <s v="North America"/>
    <n v="46"/>
  </r>
  <r>
    <x v="0"/>
    <s v="New York City"/>
    <s v="United States"/>
    <s v="DP-130004"/>
    <s v="Darren Powers"/>
    <x v="0"/>
    <s v="US"/>
    <d v="2013-11-15T00:00:00"/>
    <s v="CA-2013-166618"/>
    <s v="Medium"/>
    <s v="OFF-AR-10001725"/>
    <s v="Boston Home &amp; Office Model 2000 Electric Pencil Sharpeners"/>
    <n v="6.149"/>
    <n v="1"/>
    <x v="1"/>
    <n v="40475"/>
    <n v="24"/>
    <s v="Consumer"/>
    <d v="2013-11-19T00:00:00"/>
    <s v="Standard Class"/>
    <n v="1.61"/>
    <s v="New York"/>
    <x v="1"/>
    <n v="2013"/>
    <s v="North America"/>
    <n v="46"/>
  </r>
  <r>
    <x v="0"/>
    <s v="New York City"/>
    <s v="United States"/>
    <s v="TB-213554"/>
    <s v="Todd Boyes"/>
    <x v="0"/>
    <s v="US"/>
    <d v="2013-11-23T00:00:00"/>
    <s v="CA-2013-154711"/>
    <s v="Medium"/>
    <s v="OFF-AR-10001860"/>
    <s v="BIC Liqua Brite Liner"/>
    <n v="7.4951999999999996"/>
    <n v="3"/>
    <x v="1"/>
    <n v="32586"/>
    <n v="21"/>
    <s v="Corporate"/>
    <d v="2013-11-27T00:00:00"/>
    <s v="Standard Class"/>
    <n v="2.2799999999999998"/>
    <s v="New York"/>
    <x v="1"/>
    <n v="2013"/>
    <s v="North America"/>
    <n v="47"/>
  </r>
  <r>
    <x v="0"/>
    <s v="New York City"/>
    <s v="United States"/>
    <s v="NS-186404"/>
    <s v="Noel Staavos"/>
    <x v="0"/>
    <s v="US"/>
    <d v="2013-12-13T00:00:00"/>
    <s v="CA-2013-169824"/>
    <s v="Medium"/>
    <s v="OFF-AR-10000462"/>
    <s v="Sanford Pocket Accent Highlighters"/>
    <n v="4.8159999999999998"/>
    <n v="7"/>
    <x v="1"/>
    <n v="41237"/>
    <n v="11"/>
    <s v="Corporate"/>
    <d v="2013-12-18T00:00:00"/>
    <s v="Standard Class"/>
    <n v="0.71"/>
    <s v="New York"/>
    <x v="1"/>
    <n v="2013"/>
    <s v="North America"/>
    <n v="50"/>
  </r>
  <r>
    <x v="0"/>
    <s v="New York City"/>
    <s v="United States"/>
    <s v="MH-174404"/>
    <s v="Mark Haberlin"/>
    <x v="0"/>
    <s v="US"/>
    <d v="2013-12-20T00:00:00"/>
    <s v="CA-2013-141523"/>
    <s v="Medium"/>
    <s v="OFF-AR-10001545"/>
    <s v="Newell 326"/>
    <n v="1.0207999999999999"/>
    <n v="2"/>
    <x v="1"/>
    <n v="37468"/>
    <n v="4"/>
    <s v="Corporate"/>
    <d v="2013-12-25T00:00:00"/>
    <s v="Second Class"/>
    <n v="0.09"/>
    <s v="New York"/>
    <x v="1"/>
    <n v="2013"/>
    <s v="North America"/>
    <n v="51"/>
  </r>
  <r>
    <x v="0"/>
    <s v="New York City"/>
    <s v="United States"/>
    <s v="DB-134054"/>
    <s v="Denny Blanton"/>
    <x v="0"/>
    <s v="US"/>
    <d v="2014-03-18T00:00:00"/>
    <s v="CA-2014-140949"/>
    <s v="Medium"/>
    <s v="OFF-AR-10001683"/>
    <s v="Lumber Crayons"/>
    <n v="22.457999999999998"/>
    <n v="6"/>
    <x v="1"/>
    <n v="33754"/>
    <n v="59"/>
    <s v="Consumer"/>
    <d v="2014-03-23T00:00:00"/>
    <s v="Second Class"/>
    <n v="3.28"/>
    <s v="New York"/>
    <x v="1"/>
    <n v="2014"/>
    <s v="North America"/>
    <n v="12"/>
  </r>
  <r>
    <x v="0"/>
    <s v="New York City"/>
    <s v="United States"/>
    <s v="JL-158354"/>
    <s v="John Lee"/>
    <x v="0"/>
    <s v="US"/>
    <d v="2014-03-26T00:00:00"/>
    <s v="CA-2014-105193"/>
    <s v="Low"/>
    <s v="OFF-AR-10001547"/>
    <s v="Newell 311"/>
    <n v="2.9834999999999998"/>
    <n v="5"/>
    <x v="1"/>
    <n v="36904"/>
    <n v="11"/>
    <s v="Consumer"/>
    <d v="2014-04-01T00:00:00"/>
    <s v="Standard Class"/>
    <n v="1.2"/>
    <s v="New York"/>
    <x v="1"/>
    <n v="2014"/>
    <s v="North America"/>
    <n v="13"/>
  </r>
  <r>
    <x v="0"/>
    <s v="New York City"/>
    <s v="United States"/>
    <s v="TA-213854"/>
    <s v="Tom Ashbrook"/>
    <x v="0"/>
    <s v="US"/>
    <d v="2014-04-05T00:00:00"/>
    <s v="CA-2014-140536"/>
    <s v="Medium"/>
    <s v="OFF-AR-10001545"/>
    <s v="Newell 326"/>
    <n v="2.0415999999999999"/>
    <n v="4"/>
    <x v="1"/>
    <n v="40987"/>
    <n v="7"/>
    <s v="Home Office"/>
    <d v="2014-04-06T00:00:00"/>
    <s v="First Class"/>
    <n v="1.73"/>
    <s v="New York"/>
    <x v="1"/>
    <n v="2014"/>
    <s v="North America"/>
    <n v="14"/>
  </r>
  <r>
    <x v="0"/>
    <s v="New York City"/>
    <s v="United States"/>
    <s v="BS-118004"/>
    <s v="Bryan Spruell"/>
    <x v="0"/>
    <s v="US"/>
    <d v="2014-04-10T00:00:00"/>
    <s v="CA-2014-135279"/>
    <s v="High"/>
    <s v="OFF-AR-10004344"/>
    <s v="Bulldog Vacuum Base Pencil Sharpener"/>
    <n v="9.7119"/>
    <n v="3"/>
    <x v="1"/>
    <n v="32262"/>
    <n v="36"/>
    <s v="Home Office"/>
    <d v="2014-04-12T00:00:00"/>
    <s v="First Class"/>
    <n v="8.0500000000000007"/>
    <s v="New York"/>
    <x v="1"/>
    <n v="2014"/>
    <s v="North America"/>
    <n v="15"/>
  </r>
  <r>
    <x v="0"/>
    <s v="New York City"/>
    <s v="United States"/>
    <s v="ZC-219104"/>
    <s v="Zuschuss Carroll"/>
    <x v="0"/>
    <s v="US"/>
    <d v="2014-05-12T00:00:00"/>
    <s v="CA-2014-115322"/>
    <s v="Medium"/>
    <s v="OFF-AR-10004456"/>
    <s v="Panasonic KP-4ABK Battery-Operated Pencil Sharpener"/>
    <n v="12.736800000000001"/>
    <n v="3"/>
    <x v="1"/>
    <n v="38612"/>
    <n v="44"/>
    <s v="Consumer"/>
    <d v="2014-05-17T00:00:00"/>
    <s v="Second Class"/>
    <n v="2.78"/>
    <s v="New York"/>
    <x v="1"/>
    <n v="2014"/>
    <s v="North America"/>
    <n v="20"/>
  </r>
  <r>
    <x v="0"/>
    <s v="New York City"/>
    <s v="United States"/>
    <s v="LC-169304"/>
    <s v="Linda Cazamias"/>
    <x v="0"/>
    <s v="US"/>
    <d v="2014-06-11T00:00:00"/>
    <s v="CA-2014-167080"/>
    <s v="High"/>
    <s v="OFF-AR-10001868"/>
    <s v="Prang Dustless Chalk Sticks"/>
    <n v="4.2"/>
    <n v="5"/>
    <x v="1"/>
    <n v="36515"/>
    <n v="8"/>
    <s v="Corporate"/>
    <d v="2014-06-15T00:00:00"/>
    <s v="Standard Class"/>
    <n v="1.1599999999999999"/>
    <s v="New York"/>
    <x v="1"/>
    <n v="2014"/>
    <s v="North America"/>
    <n v="24"/>
  </r>
  <r>
    <x v="0"/>
    <s v="New York City"/>
    <s v="United States"/>
    <s v="SB-201704"/>
    <s v="Sarah Bern"/>
    <x v="0"/>
    <s v="US"/>
    <d v="2014-06-13T00:00:00"/>
    <s v="CA-2014-108441"/>
    <s v="Medium"/>
    <s v="OFF-AR-10004691"/>
    <s v="Boston 1730 StandUp Electric Pencil Sharpener"/>
    <n v="16.676400000000001"/>
    <n v="3"/>
    <x v="1"/>
    <n v="33936"/>
    <n v="64"/>
    <s v="Consumer"/>
    <d v="2014-06-19T00:00:00"/>
    <s v="Standard Class"/>
    <n v="2.97"/>
    <s v="New York"/>
    <x v="1"/>
    <n v="2014"/>
    <s v="North America"/>
    <n v="24"/>
  </r>
  <r>
    <x v="0"/>
    <s v="New York City"/>
    <s v="United States"/>
    <s v="MM-180554"/>
    <s v="Michelle Moray"/>
    <x v="0"/>
    <s v="US"/>
    <d v="2014-07-16T00:00:00"/>
    <s v="CA-2014-164378"/>
    <s v="Medium"/>
    <s v="OFF-AR-10001177"/>
    <s v="Newell 349"/>
    <n v="1.9024000000000001"/>
    <n v="2"/>
    <x v="1"/>
    <n v="36794"/>
    <n v="7"/>
    <s v="Consumer"/>
    <d v="2014-07-19T00:00:00"/>
    <s v="Second Class"/>
    <n v="0.38"/>
    <s v="New York"/>
    <x v="1"/>
    <n v="2014"/>
    <s v="North America"/>
    <n v="29"/>
  </r>
  <r>
    <x v="0"/>
    <s v="New York City"/>
    <s v="United States"/>
    <s v="AC-106154"/>
    <s v="Ann Chong"/>
    <x v="0"/>
    <s v="US"/>
    <d v="2014-09-03T00:00:00"/>
    <s v="CA-2014-157987"/>
    <s v="High"/>
    <s v="OFF-AR-10004582"/>
    <s v="BIC Brite Liner Grip Highlighters"/>
    <n v="2.214"/>
    <n v="3"/>
    <x v="1"/>
    <n v="33251"/>
    <n v="5"/>
    <s v="Corporate"/>
    <d v="2014-09-07T00:00:00"/>
    <s v="Standard Class"/>
    <n v="0.78"/>
    <s v="New York"/>
    <x v="1"/>
    <n v="2014"/>
    <s v="North America"/>
    <n v="36"/>
  </r>
  <r>
    <x v="0"/>
    <s v="New York City"/>
    <s v="United States"/>
    <s v="AC-106154"/>
    <s v="Ann Chong"/>
    <x v="0"/>
    <s v="US"/>
    <d v="2014-09-03T00:00:00"/>
    <s v="CA-2014-157987"/>
    <s v="High"/>
    <s v="OFF-AR-10000658"/>
    <s v="Newell 324"/>
    <n v="6.468"/>
    <n v="2"/>
    <x v="1"/>
    <n v="33243"/>
    <n v="23"/>
    <s v="Corporate"/>
    <d v="2014-09-07T00:00:00"/>
    <s v="Standard Class"/>
    <n v="4.09"/>
    <s v="New York"/>
    <x v="1"/>
    <n v="2014"/>
    <s v="North America"/>
    <n v="36"/>
  </r>
  <r>
    <x v="0"/>
    <s v="New York City"/>
    <s v="United States"/>
    <s v="KB-164054"/>
    <s v="Katrina Bavinger"/>
    <x v="0"/>
    <s v="US"/>
    <d v="2014-09-04T00:00:00"/>
    <s v="CA-2014-161067"/>
    <s v="High"/>
    <s v="OFF-AR-10003251"/>
    <s v="Prang Drawing Pencil Set"/>
    <n v="2.2240000000000002"/>
    <n v="2"/>
    <x v="1"/>
    <n v="37125"/>
    <n v="6"/>
    <s v="Home Office"/>
    <d v="2014-09-07T00:00:00"/>
    <s v="Second Class"/>
    <n v="0.91"/>
    <s v="New York"/>
    <x v="1"/>
    <n v="2014"/>
    <s v="North America"/>
    <n v="36"/>
  </r>
  <r>
    <x v="0"/>
    <s v="New York City"/>
    <s v="United States"/>
    <s v="RB-197054"/>
    <s v="Roger Barcio"/>
    <x v="0"/>
    <s v="US"/>
    <d v="2014-09-15T00:00:00"/>
    <s v="CA-2014-152975"/>
    <s v="High"/>
    <s v="OFF-AR-10001988"/>
    <s v="Bulldog Table or Wall-Mount Pencil Sharpener"/>
    <n v="8.6854999999999993"/>
    <n v="5"/>
    <x v="1"/>
    <n v="40877"/>
    <n v="30"/>
    <s v="Home Office"/>
    <d v="2014-09-17T00:00:00"/>
    <s v="First Class"/>
    <n v="3.53"/>
    <s v="New York"/>
    <x v="1"/>
    <n v="2014"/>
    <s v="North America"/>
    <n v="38"/>
  </r>
  <r>
    <x v="0"/>
    <s v="New York City"/>
    <s v="United States"/>
    <s v="KW-164354"/>
    <s v="Katrina Willman"/>
    <x v="0"/>
    <s v="US"/>
    <d v="2014-09-26T00:00:00"/>
    <s v="CA-2014-144904"/>
    <s v="Medium"/>
    <s v="OFF-AR-10003732"/>
    <s v="Newell 333"/>
    <n v="1.4456"/>
    <n v="2"/>
    <x v="1"/>
    <n v="31660"/>
    <n v="6"/>
    <s v="Consumer"/>
    <d v="2014-10-02T00:00:00"/>
    <s v="Standard Class"/>
    <n v="0.42"/>
    <s v="New York"/>
    <x v="1"/>
    <n v="2014"/>
    <s v="North America"/>
    <n v="39"/>
  </r>
  <r>
    <x v="0"/>
    <s v="New York City"/>
    <s v="United States"/>
    <s v="CC-124304"/>
    <s v="Chuck Clark"/>
    <x v="0"/>
    <s v="US"/>
    <d v="2014-10-04T00:00:00"/>
    <s v="CA-2014-143035"/>
    <s v="Medium"/>
    <s v="OFF-AR-10001130"/>
    <s v="Quartet Alpha White Chalk, 12/Pack"/>
    <n v="3.1160999999999999"/>
    <n v="3"/>
    <x v="1"/>
    <n v="37669"/>
    <n v="7"/>
    <s v="Home Office"/>
    <d v="2014-10-06T00:00:00"/>
    <s v="Second Class"/>
    <n v="0.45"/>
    <s v="New York"/>
    <x v="1"/>
    <n v="2014"/>
    <s v="North America"/>
    <n v="40"/>
  </r>
  <r>
    <x v="0"/>
    <s v="New York City"/>
    <s v="United States"/>
    <s v="SR-204254"/>
    <s v="Sharelle Roach"/>
    <x v="0"/>
    <s v="US"/>
    <d v="2014-11-09T00:00:00"/>
    <s v="CA-2014-143658"/>
    <s v="Medium"/>
    <s v="OFF-AR-10002818"/>
    <s v="Panasonic KP-310 Heavy-Duty Electric Pencil Sharpener"/>
    <n v="32.97"/>
    <n v="5"/>
    <x v="1"/>
    <n v="39389"/>
    <n v="110"/>
    <s v="Home Office"/>
    <d v="2014-11-14T00:00:00"/>
    <s v="Second Class"/>
    <n v="10.199999999999999"/>
    <s v="New York"/>
    <x v="1"/>
    <n v="2014"/>
    <s v="North America"/>
    <n v="46"/>
  </r>
  <r>
    <x v="0"/>
    <s v="New York City"/>
    <s v="United States"/>
    <s v="CD-119204"/>
    <s v="Carlos Daly"/>
    <x v="0"/>
    <s v="US"/>
    <d v="2014-11-21T00:00:00"/>
    <s v="CA-2014-111556"/>
    <s v="Critical"/>
    <s v="OFF-AR-10004602"/>
    <s v="Boston KS Multi-Size Manual Pencil Sharpener"/>
    <n v="19.311599999999999"/>
    <n v="3"/>
    <x v="1"/>
    <n v="35688"/>
    <n v="69"/>
    <s v="Consumer"/>
    <d v="2014-11-23T00:00:00"/>
    <s v="First Class"/>
    <n v="21.57"/>
    <s v="New York"/>
    <x v="1"/>
    <n v="2014"/>
    <s v="North America"/>
    <n v="47"/>
  </r>
  <r>
    <x v="0"/>
    <s v="New York City"/>
    <s v="United States"/>
    <s v="KA-165254"/>
    <s v="Kelly Andreada"/>
    <x v="0"/>
    <s v="US"/>
    <d v="2014-11-25T00:00:00"/>
    <s v="CA-2014-168641"/>
    <s v="Low"/>
    <s v="OFF-AR-10003759"/>
    <s v="Crayola Anti Dust Chalk, 12/Pack"/>
    <n v="7.3710000000000004"/>
    <n v="9"/>
    <x v="1"/>
    <n v="35763"/>
    <n v="16"/>
    <s v="Consumer"/>
    <d v="2014-12-02T00:00:00"/>
    <s v="Standard Class"/>
    <n v="2.44"/>
    <s v="New York"/>
    <x v="1"/>
    <n v="2014"/>
    <s v="North America"/>
    <n v="48"/>
  </r>
  <r>
    <x v="0"/>
    <s v="New York City"/>
    <s v="United States"/>
    <s v="RP-193904"/>
    <s v="Resi Pölking"/>
    <x v="0"/>
    <s v="US"/>
    <d v="2014-11-28T00:00:00"/>
    <s v="CA-2014-103352"/>
    <s v="Medium"/>
    <s v="OFF-AR-10001573"/>
    <s v="American Pencil"/>
    <n v="2.0270999999999999"/>
    <n v="3"/>
    <x v="1"/>
    <n v="37934"/>
    <n v="7"/>
    <s v="Consumer"/>
    <d v="2014-12-01T00:00:00"/>
    <s v="Second Class"/>
    <n v="0.47"/>
    <s v="New York"/>
    <x v="1"/>
    <n v="2014"/>
    <s v="North America"/>
    <n v="48"/>
  </r>
  <r>
    <x v="0"/>
    <s v="New York City"/>
    <s v="United States"/>
    <s v="DJ-136304"/>
    <s v="Doug Jacobs"/>
    <x v="0"/>
    <s v="US"/>
    <d v="2014-12-19T00:00:00"/>
    <s v="CA-2014-115602"/>
    <s v="Medium"/>
    <s v="OFF-AR-10000462"/>
    <s v="Sanford Pocket Accent Highlighters"/>
    <n v="1.3759999999999999"/>
    <n v="2"/>
    <x v="1"/>
    <n v="32548"/>
    <n v="3"/>
    <s v="Consumer"/>
    <d v="2014-12-25T00:00:00"/>
    <s v="Standard Class"/>
    <n v="0.18"/>
    <s v="New York"/>
    <x v="1"/>
    <n v="2014"/>
    <s v="North America"/>
    <n v="51"/>
  </r>
  <r>
    <x v="0"/>
    <s v="New York City"/>
    <s v="United States"/>
    <s v="DJ-136304"/>
    <s v="Doug Jacobs"/>
    <x v="0"/>
    <s v="US"/>
    <d v="2014-12-19T00:00:00"/>
    <s v="CA-2014-115602"/>
    <s v="Medium"/>
    <s v="OFF-AR-10002280"/>
    <s v="Staples"/>
    <n v="17.469000000000001"/>
    <n v="6"/>
    <x v="1"/>
    <n v="32545"/>
    <n v="39"/>
    <s v="Consumer"/>
    <d v="2014-12-25T00:00:00"/>
    <s v="Standard Class"/>
    <n v="2.5499999999999998"/>
    <s v="New York"/>
    <x v="1"/>
    <n v="2014"/>
    <s v="North America"/>
    <n v="51"/>
  </r>
  <r>
    <x v="0"/>
    <s v="New York City"/>
    <s v="United States"/>
    <s v="CS-122504"/>
    <s v="Chris Selesnick"/>
    <x v="0"/>
    <s v="US"/>
    <d v="2011-02-08T00:00:00"/>
    <s v="US-2011-169390"/>
    <s v="Critical"/>
    <s v="OFF-ST-10001558"/>
    <s v="Acco Perma 4000 Stacking Storage Drawers"/>
    <n v="9.7439999999999998"/>
    <n v="4"/>
    <x v="1"/>
    <n v="40032"/>
    <n v="65"/>
    <s v="Corporate"/>
    <d v="2011-02-11T00:00:00"/>
    <s v="Second Class"/>
    <n v="19.07"/>
    <s v="New York"/>
    <x v="2"/>
    <n v="2011"/>
    <s v="North America"/>
    <n v="7"/>
  </r>
  <r>
    <x v="0"/>
    <s v="New York City"/>
    <s v="United States"/>
    <s v="BK-112604"/>
    <s v="Berenike Kampe"/>
    <x v="0"/>
    <s v="US"/>
    <d v="2011-08-03T00:00:00"/>
    <s v="CA-2011-125612"/>
    <s v="Medium"/>
    <s v="OFF-ST-10003221"/>
    <s v="Staples"/>
    <n v="5.7671999999999999"/>
    <n v="2"/>
    <x v="1"/>
    <n v="32154"/>
    <n v="21"/>
    <s v="Consumer"/>
    <d v="2011-08-08T00:00:00"/>
    <s v="Standard Class"/>
    <n v="1.39"/>
    <s v="New York"/>
    <x v="2"/>
    <n v="2011"/>
    <s v="North America"/>
    <n v="32"/>
  </r>
  <r>
    <x v="0"/>
    <s v="New York City"/>
    <s v="United States"/>
    <s v="KL-166454"/>
    <s v="Ken Lonsdale"/>
    <x v="0"/>
    <s v="US"/>
    <d v="2011-08-11T00:00:00"/>
    <s v="CA-2011-154641"/>
    <s v="Medium"/>
    <s v="OFF-ST-10004459"/>
    <s v="Tennsco Single-Tier Lockers"/>
    <n v="18.766999999999999"/>
    <n v="1"/>
    <x v="1"/>
    <n v="34526"/>
    <n v="375"/>
    <s v="Consumer"/>
    <d v="2011-08-16T00:00:00"/>
    <s v="Standard Class"/>
    <n v="27.88"/>
    <s v="New York"/>
    <x v="2"/>
    <n v="2011"/>
    <s v="North America"/>
    <n v="33"/>
  </r>
  <r>
    <x v="0"/>
    <s v="New York City"/>
    <s v="United States"/>
    <s v="LD-170054"/>
    <s v="Lisa DeCherney"/>
    <x v="0"/>
    <s v="US"/>
    <d v="2011-09-29T00:00:00"/>
    <s v="CA-2011-124856"/>
    <s v="High"/>
    <s v="OFF-ST-10002615"/>
    <s v="Dual Level, Single-Width Filing Carts"/>
    <n v="362.84039999999999"/>
    <n v="9"/>
    <x v="1"/>
    <n v="37092"/>
    <n v="1396"/>
    <s v="Consumer"/>
    <d v="2011-10-03T00:00:00"/>
    <s v="Second Class"/>
    <n v="143.16999999999999"/>
    <s v="New York"/>
    <x v="2"/>
    <n v="2011"/>
    <s v="North America"/>
    <n v="40"/>
  </r>
  <r>
    <x v="0"/>
    <s v="New York City"/>
    <s v="United States"/>
    <s v="NM-184454"/>
    <s v="Nathan Mautz"/>
    <x v="0"/>
    <s v="US"/>
    <d v="2011-11-04T00:00:00"/>
    <s v="CA-2011-164973"/>
    <s v="High"/>
    <s v="OFF-ST-10002974"/>
    <s v="Trav-L-File Heavy-Duty Shuttle II, Black"/>
    <n v="13.071"/>
    <n v="1"/>
    <x v="1"/>
    <n v="31618"/>
    <n v="44"/>
    <s v="Home Office"/>
    <d v="2011-11-09T00:00:00"/>
    <s v="Standard Class"/>
    <n v="3.64"/>
    <s v="New York"/>
    <x v="2"/>
    <n v="2011"/>
    <s v="North America"/>
    <n v="45"/>
  </r>
  <r>
    <x v="0"/>
    <s v="New York City"/>
    <s v="United States"/>
    <s v="MP-181754"/>
    <s v="Mike Pelletier"/>
    <x v="0"/>
    <s v="US"/>
    <d v="2011-11-25T00:00:00"/>
    <s v="CA-2011-119151"/>
    <s v="High"/>
    <s v="OFF-ST-10003470"/>
    <s v="Tennsco Snap-Together Open Shelving Units, Starter Sets and Add-On Units"/>
    <n v="55.896000000000001"/>
    <n v="4"/>
    <x v="1"/>
    <n v="36023"/>
    <n v="1118"/>
    <s v="Home Office"/>
    <d v="2011-11-29T00:00:00"/>
    <s v="Second Class"/>
    <n v="105.31"/>
    <s v="New York"/>
    <x v="2"/>
    <n v="2011"/>
    <s v="North America"/>
    <n v="48"/>
  </r>
  <r>
    <x v="0"/>
    <s v="New York City"/>
    <s v="United States"/>
    <s v="BT-115304"/>
    <s v="Bradley Talbott"/>
    <x v="0"/>
    <s v="US"/>
    <d v="2011-12-22T00:00:00"/>
    <s v="CA-2011-146864"/>
    <s v="Medium"/>
    <s v="OFF-ST-10004946"/>
    <s v="Desktop 3-Pocket Hot File"/>
    <n v="56.264000000000003"/>
    <n v="4"/>
    <x v="1"/>
    <n v="37825"/>
    <n v="216"/>
    <s v="Home Office"/>
    <d v="2011-12-26T00:00:00"/>
    <s v="Standard Class"/>
    <n v="10.54"/>
    <s v="New York"/>
    <x v="2"/>
    <n v="2011"/>
    <s v="North America"/>
    <n v="52"/>
  </r>
  <r>
    <x v="0"/>
    <s v="New York City"/>
    <s v="United States"/>
    <s v="TB-215204"/>
    <s v="Tracy Blumstein"/>
    <x v="0"/>
    <s v="US"/>
    <d v="2011-12-26T00:00:00"/>
    <s v="CA-2011-168473"/>
    <s v="Medium"/>
    <s v="OFF-ST-10000563"/>
    <s v="Fellowes Bankers Box Stor/Drawer Steel Plus"/>
    <n v="19.187999999999999"/>
    <n v="6"/>
    <x v="1"/>
    <n v="38640"/>
    <n v="192"/>
    <s v="Consumer"/>
    <d v="2012-01-01T00:00:00"/>
    <s v="Standard Class"/>
    <n v="18.420000000000002"/>
    <s v="New York"/>
    <x v="2"/>
    <n v="2011"/>
    <s v="North America"/>
    <n v="53"/>
  </r>
  <r>
    <x v="0"/>
    <s v="New York City"/>
    <s v="United States"/>
    <s v="LF-171854"/>
    <s v="Luke Foster"/>
    <x v="0"/>
    <s v="US"/>
    <d v="2012-03-05T00:00:00"/>
    <s v="CA-2012-109512"/>
    <s v="Critical"/>
    <s v="OFF-ST-10000689"/>
    <s v="Fellowes Strictly Business Drawer File, Letter/Legal Size"/>
    <n v="67.608000000000004"/>
    <n v="4"/>
    <x v="1"/>
    <n v="33179"/>
    <n v="563"/>
    <s v="Consumer"/>
    <d v="2012-03-05T00:00:00"/>
    <s v="Same Day"/>
    <n v="49.81"/>
    <s v="New York"/>
    <x v="2"/>
    <n v="2012"/>
    <s v="North America"/>
    <n v="10"/>
  </r>
  <r>
    <x v="0"/>
    <s v="New York City"/>
    <s v="United States"/>
    <s v="HR-148304"/>
    <s v="Harold Ryan"/>
    <x v="0"/>
    <s v="US"/>
    <d v="2012-03-17T00:00:00"/>
    <s v="CA-2012-110632"/>
    <s v="Medium"/>
    <s v="OFF-ST-10001291"/>
    <s v="Tenex Personal Self-Stacking Standard File Box, Black/Gray"/>
    <n v="9.1313999999999993"/>
    <n v="2"/>
    <x v="1"/>
    <n v="33861"/>
    <n v="34"/>
    <s v="Corporate"/>
    <d v="2012-03-22T00:00:00"/>
    <s v="Second Class"/>
    <n v="3.43"/>
    <s v="New York"/>
    <x v="2"/>
    <n v="2012"/>
    <s v="North America"/>
    <n v="11"/>
  </r>
  <r>
    <x v="0"/>
    <s v="New York City"/>
    <s v="United States"/>
    <s v="DH-130754"/>
    <s v="Dave Hallsten"/>
    <x v="0"/>
    <s v="US"/>
    <d v="2012-03-20T00:00:00"/>
    <s v="CA-2012-159534"/>
    <s v="High"/>
    <s v="OFF-ST-10001172"/>
    <s v="Tennsco Lockers, Sand"/>
    <n v="20.140799999999999"/>
    <n v="4"/>
    <x v="1"/>
    <n v="41224"/>
    <n v="84"/>
    <s v="Corporate"/>
    <d v="2012-03-23T00:00:00"/>
    <s v="First Class"/>
    <n v="12.13"/>
    <s v="New York"/>
    <x v="2"/>
    <n v="2012"/>
    <s v="North America"/>
    <n v="12"/>
  </r>
  <r>
    <x v="0"/>
    <s v="New York City"/>
    <s v="United States"/>
    <s v="SM-209504"/>
    <s v="Suzanne McNair"/>
    <x v="0"/>
    <s v="US"/>
    <d v="2012-03-26T00:00:00"/>
    <s v="US-2012-116981"/>
    <s v="Medium"/>
    <s v="OFF-ST-10002615"/>
    <s v="Dual Level, Single-Width Filing Carts"/>
    <n v="282.20920000000001"/>
    <n v="7"/>
    <x v="1"/>
    <n v="41163"/>
    <n v="1085"/>
    <s v="Corporate"/>
    <d v="2012-03-28T00:00:00"/>
    <s v="Second Class"/>
    <n v="164.92"/>
    <s v="New York"/>
    <x v="2"/>
    <n v="2012"/>
    <s v="North America"/>
    <n v="13"/>
  </r>
  <r>
    <x v="0"/>
    <s v="New York City"/>
    <s v="United States"/>
    <s v="RP-193904"/>
    <s v="Resi Pölking"/>
    <x v="0"/>
    <s v="US"/>
    <d v="2012-04-07T00:00:00"/>
    <s v="CA-2012-166492"/>
    <s v="Medium"/>
    <s v="OFF-ST-10002214"/>
    <s v="X-Rack File for Hanging Folders"/>
    <n v="5.8708"/>
    <n v="2"/>
    <x v="1"/>
    <n v="40334"/>
    <n v="23"/>
    <s v="Consumer"/>
    <d v="2012-04-10T00:00:00"/>
    <s v="First Class"/>
    <n v="0.57999999999999996"/>
    <s v="New York"/>
    <x v="2"/>
    <n v="2012"/>
    <s v="North America"/>
    <n v="14"/>
  </r>
  <r>
    <x v="0"/>
    <s v="New York City"/>
    <s v="United States"/>
    <s v="MC-181004"/>
    <s v="Mick Crebagga"/>
    <x v="0"/>
    <s v="US"/>
    <d v="2012-04-09T00:00:00"/>
    <s v="CA-2012-116512"/>
    <s v="Medium"/>
    <s v="OFF-ST-10001505"/>
    <s v="Perma STOR-ALL Hanging File Box, 13 1/8&quot;W x 12 1/4&quot;D x 10 1/2&quot;H"/>
    <n v="3.0497999999999998"/>
    <n v="3"/>
    <x v="1"/>
    <n v="39762"/>
    <n v="18"/>
    <s v="Consumer"/>
    <d v="2012-04-14T00:00:00"/>
    <s v="Standard Class"/>
    <n v="0.53"/>
    <s v="New York"/>
    <x v="2"/>
    <n v="2012"/>
    <s v="North America"/>
    <n v="15"/>
  </r>
  <r>
    <x v="0"/>
    <s v="New York City"/>
    <s v="United States"/>
    <s v="AZ-107504"/>
    <s v="Annie Zypern"/>
    <x v="0"/>
    <s v="US"/>
    <d v="2012-05-12T00:00:00"/>
    <s v="CA-2012-130876"/>
    <s v="Medium"/>
    <s v="OFF-ST-10004258"/>
    <s v="Portable Personal File Box"/>
    <n v="9.8901000000000003"/>
    <n v="3"/>
    <x v="1"/>
    <n v="36508"/>
    <n v="37"/>
    <s v="Consumer"/>
    <d v="2012-05-16T00:00:00"/>
    <s v="Second Class"/>
    <n v="3.57"/>
    <s v="New York"/>
    <x v="2"/>
    <n v="2012"/>
    <s v="North America"/>
    <n v="19"/>
  </r>
  <r>
    <x v="0"/>
    <s v="New York City"/>
    <s v="United States"/>
    <s v="KM-162254"/>
    <s v="Kalyca Meade"/>
    <x v="0"/>
    <s v="US"/>
    <d v="2012-07-06T00:00:00"/>
    <s v="CA-2012-108665"/>
    <s v="High"/>
    <s v="OFF-ST-10001526"/>
    <s v="Iceberg Mobile Mega Data/Printer Cart"/>
    <n v="156.429"/>
    <n v="5"/>
    <x v="1"/>
    <n v="32316"/>
    <n v="602"/>
    <s v="Corporate"/>
    <d v="2012-07-10T00:00:00"/>
    <s v="Standard Class"/>
    <n v="77.87"/>
    <s v="New York"/>
    <x v="2"/>
    <n v="2012"/>
    <s v="North America"/>
    <n v="27"/>
  </r>
  <r>
    <x v="0"/>
    <s v="New York City"/>
    <s v="United States"/>
    <s v="NP-183254"/>
    <s v="Naresj Patel"/>
    <x v="0"/>
    <s v="US"/>
    <d v="2012-08-09T00:00:00"/>
    <s v="CA-2012-131338"/>
    <s v="Medium"/>
    <s v="OFF-ST-10000642"/>
    <s v="Tennsco Lockers, Gray"/>
    <n v="2.9371999999999998"/>
    <n v="2"/>
    <x v="1"/>
    <n v="32878"/>
    <n v="42"/>
    <s v="Consumer"/>
    <d v="2012-08-12T00:00:00"/>
    <s v="First Class"/>
    <n v="2.46"/>
    <s v="New York"/>
    <x v="2"/>
    <n v="2012"/>
    <s v="North America"/>
    <n v="32"/>
  </r>
  <r>
    <x v="0"/>
    <s v="New York City"/>
    <s v="United States"/>
    <s v="JB-154004"/>
    <s v="Jennifer Braxton"/>
    <x v="0"/>
    <s v="US"/>
    <d v="2012-09-03T00:00:00"/>
    <s v="US-2012-104185"/>
    <s v="Medium"/>
    <s v="OFF-ST-10001526"/>
    <s v="Iceberg Mobile Mega Data/Printer Cart"/>
    <n v="31.285799999999998"/>
    <n v="1"/>
    <x v="1"/>
    <n v="34136"/>
    <n v="120"/>
    <s v="Corporate"/>
    <d v="2012-09-08T00:00:00"/>
    <s v="Second Class"/>
    <n v="11.79"/>
    <s v="New York"/>
    <x v="2"/>
    <n v="2012"/>
    <s v="North America"/>
    <n v="36"/>
  </r>
  <r>
    <x v="0"/>
    <s v="New York City"/>
    <s v="United States"/>
    <s v="MC-172754"/>
    <s v="Marc Crier"/>
    <x v="0"/>
    <s v="US"/>
    <d v="2012-09-07T00:00:00"/>
    <s v="CA-2012-105599"/>
    <s v="Medium"/>
    <s v="OFF-ST-10002486"/>
    <s v="Eldon Shelf Savers Cubes and Bins"/>
    <n v="0.2792"/>
    <n v="2"/>
    <x v="1"/>
    <n v="35404"/>
    <n v="14"/>
    <s v="Consumer"/>
    <d v="2012-09-07T00:00:00"/>
    <s v="Same Day"/>
    <n v="1.36"/>
    <s v="New York"/>
    <x v="2"/>
    <n v="2012"/>
    <s v="North America"/>
    <n v="36"/>
  </r>
  <r>
    <x v="0"/>
    <s v="New York City"/>
    <s v="United States"/>
    <s v="AG-105254"/>
    <s v="Andy Gerbode"/>
    <x v="0"/>
    <s v="US"/>
    <d v="2012-09-07T00:00:00"/>
    <s v="CA-2012-164084"/>
    <s v="Medium"/>
    <s v="OFF-ST-10003638"/>
    <s v="Mobile Personal File Cube"/>
    <n v="18.970199999999998"/>
    <n v="3"/>
    <x v="1"/>
    <n v="39923"/>
    <n v="70"/>
    <s v="Corporate"/>
    <d v="2012-09-12T00:00:00"/>
    <s v="Standard Class"/>
    <n v="3.81"/>
    <s v="New York"/>
    <x v="2"/>
    <n v="2012"/>
    <s v="North America"/>
    <n v="36"/>
  </r>
  <r>
    <x v="0"/>
    <s v="New York City"/>
    <s v="United States"/>
    <s v="DM-135254"/>
    <s v="Don Miller"/>
    <x v="0"/>
    <s v="US"/>
    <d v="2012-09-11T00:00:00"/>
    <s v="CA-2012-132465"/>
    <s v="Medium"/>
    <s v="OFF-ST-10001932"/>
    <s v="Fellowes Staxonsteel Drawer Files"/>
    <n v="108.1752"/>
    <n v="4"/>
    <x v="1"/>
    <n v="39325"/>
    <n v="773"/>
    <s v="Corporate"/>
    <d v="2012-09-15T00:00:00"/>
    <s v="Second Class"/>
    <n v="27.59"/>
    <s v="New York"/>
    <x v="2"/>
    <n v="2012"/>
    <s v="North America"/>
    <n v="37"/>
  </r>
  <r>
    <x v="0"/>
    <s v="New York City"/>
    <s v="United States"/>
    <s v="DM-135254"/>
    <s v="Don Miller"/>
    <x v="0"/>
    <s v="US"/>
    <d v="2012-09-11T00:00:00"/>
    <s v="CA-2012-132465"/>
    <s v="Medium"/>
    <s v="OFF-ST-10003641"/>
    <s v="Space Solutions Industrial Galvanized Steel Shelving."/>
    <n v="1.5760000000000001"/>
    <n v="1"/>
    <x v="1"/>
    <n v="39323"/>
    <n v="79"/>
    <s v="Corporate"/>
    <d v="2012-09-15T00:00:00"/>
    <s v="Second Class"/>
    <n v="13.4"/>
    <s v="New York"/>
    <x v="2"/>
    <n v="2012"/>
    <s v="North America"/>
    <n v="37"/>
  </r>
  <r>
    <x v="0"/>
    <s v="New York City"/>
    <s v="United States"/>
    <s v="CC-126854"/>
    <s v="Craig Carroll"/>
    <x v="0"/>
    <s v="US"/>
    <d v="2012-09-14T00:00:00"/>
    <s v="CA-2012-140984"/>
    <s v="Medium"/>
    <s v="OFF-ST-10000585"/>
    <s v="Economy Rollaway Files"/>
    <n v="257.71199999999999"/>
    <n v="6"/>
    <x v="1"/>
    <n v="35120"/>
    <n v="991"/>
    <s v="Consumer"/>
    <d v="2012-09-18T00:00:00"/>
    <s v="Standard Class"/>
    <n v="103.01"/>
    <s v="New York"/>
    <x v="2"/>
    <n v="2012"/>
    <s v="North America"/>
    <n v="37"/>
  </r>
  <r>
    <x v="0"/>
    <s v="New York City"/>
    <s v="United States"/>
    <s v="PF-191204"/>
    <s v="Peter Fuller"/>
    <x v="0"/>
    <s v="US"/>
    <d v="2012-09-17T00:00:00"/>
    <s v="US-2012-126977"/>
    <s v="Medium"/>
    <s v="OFF-ST-10003058"/>
    <s v="Eldon Mobile Mega Data Cart  Mega Stackable  Add-On Trays"/>
    <n v="27.434000000000001"/>
    <n v="4"/>
    <x v="1"/>
    <n v="37213"/>
    <n v="95"/>
    <s v="Consumer"/>
    <d v="2012-09-23T00:00:00"/>
    <s v="Standard Class"/>
    <n v="6.37"/>
    <s v="New York"/>
    <x v="2"/>
    <n v="2012"/>
    <s v="North America"/>
    <n v="38"/>
  </r>
  <r>
    <x v="0"/>
    <s v="New York City"/>
    <s v="United States"/>
    <s v="PF-191204"/>
    <s v="Peter Fuller"/>
    <x v="0"/>
    <s v="US"/>
    <d v="2012-09-17T00:00:00"/>
    <s v="US-2012-126977"/>
    <s v="Medium"/>
    <s v="OFF-ST-10000617"/>
    <s v="Woodgrain Magazine Files by Perma"/>
    <n v="1.0429999999999999"/>
    <n v="5"/>
    <x v="1"/>
    <n v="37210"/>
    <n v="15"/>
    <s v="Consumer"/>
    <d v="2012-09-23T00:00:00"/>
    <s v="Standard Class"/>
    <n v="0.97"/>
    <s v="New York"/>
    <x v="2"/>
    <n v="2012"/>
    <s v="North America"/>
    <n v="38"/>
  </r>
  <r>
    <x v="0"/>
    <s v="New York City"/>
    <s v="United States"/>
    <s v="KD-164954"/>
    <s v="Keith Dawkins"/>
    <x v="0"/>
    <s v="US"/>
    <d v="2012-11-08T00:00:00"/>
    <s v="CA-2012-114811"/>
    <s v="Medium"/>
    <s v="OFF-ST-10000885"/>
    <s v="Fellowes Desktop Hanging File Manager"/>
    <n v="16.787500000000001"/>
    <n v="5"/>
    <x v="1"/>
    <n v="39498"/>
    <n v="67"/>
    <s v="Corporate"/>
    <d v="2012-11-08T00:00:00"/>
    <s v="Same Day"/>
    <n v="14.54"/>
    <s v="New York"/>
    <x v="2"/>
    <n v="2012"/>
    <s v="North America"/>
    <n v="45"/>
  </r>
  <r>
    <x v="0"/>
    <s v="New York City"/>
    <s v="United States"/>
    <s v="Dp-132404"/>
    <s v="Dean percer"/>
    <x v="0"/>
    <s v="US"/>
    <d v="2012-11-09T00:00:00"/>
    <s v="CA-2012-169796"/>
    <s v="High"/>
    <s v="OFF-ST-10001505"/>
    <s v="Perma STOR-ALL Hanging File Box, 13 1/8&quot;W x 12 1/4&quot;D x 10 1/2&quot;H"/>
    <n v="3.0497999999999998"/>
    <n v="3"/>
    <x v="1"/>
    <n v="36304"/>
    <n v="18"/>
    <s v="Home Office"/>
    <d v="2012-11-14T00:00:00"/>
    <s v="Standard Class"/>
    <n v="1.54"/>
    <s v="New York"/>
    <x v="2"/>
    <n v="2012"/>
    <s v="North America"/>
    <n v="45"/>
  </r>
  <r>
    <x v="0"/>
    <s v="New York City"/>
    <s v="United States"/>
    <s v="MH-177854"/>
    <s v="Maya Herman"/>
    <x v="0"/>
    <s v="US"/>
    <d v="2012-11-15T00:00:00"/>
    <s v="CA-2012-138954"/>
    <s v="Critical"/>
    <s v="OFF-ST-10003058"/>
    <s v="Eldon Mobile Mega Data Cart  Mega Stackable  Add-On Trays"/>
    <n v="20.575500000000002"/>
    <n v="3"/>
    <x v="1"/>
    <n v="37483"/>
    <n v="71"/>
    <s v="Corporate"/>
    <d v="2012-11-17T00:00:00"/>
    <s v="First Class"/>
    <n v="18.940000000000001"/>
    <s v="New York"/>
    <x v="2"/>
    <n v="2012"/>
    <s v="North America"/>
    <n v="46"/>
  </r>
  <r>
    <x v="0"/>
    <s v="New York City"/>
    <s v="United States"/>
    <s v="JD-158954"/>
    <s v="Jonathan Doherty"/>
    <x v="0"/>
    <s v="US"/>
    <d v="2013-01-25T00:00:00"/>
    <s v="CA-2013-168046"/>
    <s v="Medium"/>
    <s v="OFF-ST-10004337"/>
    <s v="SAFCO Commercial Wire Shelving, 72h"/>
    <n v="0"/>
    <n v="7"/>
    <x v="1"/>
    <n v="40657"/>
    <n v="429"/>
    <s v="Corporate"/>
    <d v="2013-01-28T00:00:00"/>
    <s v="Second Class"/>
    <n v="30.92"/>
    <s v="New York"/>
    <x v="2"/>
    <n v="2013"/>
    <s v="North America"/>
    <n v="4"/>
  </r>
  <r>
    <x v="0"/>
    <s v="New York City"/>
    <s v="United States"/>
    <s v="AB-101054"/>
    <s v="Adrian Barton"/>
    <x v="0"/>
    <s v="US"/>
    <d v="2013-02-02T00:00:00"/>
    <s v="CA-2013-147431"/>
    <s v="Medium"/>
    <s v="OFF-ST-10003994"/>
    <s v="Belkin 19&quot; Center-Weighted Shelf, Gray"/>
    <n v="5.8979999999999997"/>
    <n v="2"/>
    <x v="1"/>
    <n v="36910"/>
    <n v="118"/>
    <s v="Consumer"/>
    <d v="2013-02-07T00:00:00"/>
    <s v="Standard Class"/>
    <n v="4.17"/>
    <s v="New York"/>
    <x v="2"/>
    <n v="2013"/>
    <s v="North America"/>
    <n v="5"/>
  </r>
  <r>
    <x v="0"/>
    <s v="New York City"/>
    <s v="United States"/>
    <s v="GT-147104"/>
    <s v="Greg Tran"/>
    <x v="0"/>
    <s v="US"/>
    <d v="2013-02-19T00:00:00"/>
    <s v="CA-2013-123274"/>
    <s v="Medium"/>
    <s v="OFF-ST-10000736"/>
    <s v="Carina Double Wide Media Storage Towers in Natural &amp; Black"/>
    <n v="9.7175999999999991"/>
    <n v="3"/>
    <x v="1"/>
    <n v="32151"/>
    <n v="243"/>
    <s v="Consumer"/>
    <d v="2013-02-24T00:00:00"/>
    <s v="Standard Class"/>
    <n v="16.91"/>
    <s v="New York"/>
    <x v="2"/>
    <n v="2013"/>
    <s v="North America"/>
    <n v="8"/>
  </r>
  <r>
    <x v="0"/>
    <s v="New York City"/>
    <s v="United States"/>
    <s v="SP-205454"/>
    <s v="Sibella Parks"/>
    <x v="0"/>
    <s v="US"/>
    <d v="2013-03-27T00:00:00"/>
    <s v="CA-2013-123666"/>
    <s v="High"/>
    <s v="OFF-ST-10001522"/>
    <s v="Gould Plastics 18-Pocket Panel Bin, 34w x 5-1/4d x 20-1/2h"/>
    <n v="18.398"/>
    <n v="5"/>
    <x v="1"/>
    <n v="31960"/>
    <n v="460"/>
    <s v="Corporate"/>
    <d v="2013-03-31T00:00:00"/>
    <s v="Standard Class"/>
    <n v="49.75"/>
    <s v="New York"/>
    <x v="2"/>
    <n v="2013"/>
    <s v="North America"/>
    <n v="13"/>
  </r>
  <r>
    <x v="0"/>
    <s v="New York City"/>
    <s v="United States"/>
    <s v="KM-167204"/>
    <s v="Kunst Miller"/>
    <x v="0"/>
    <s v="US"/>
    <d v="2013-04-20T00:00:00"/>
    <s v="CA-2013-109666"/>
    <s v="Medium"/>
    <s v="OFF-ST-10000991"/>
    <s v="Space Solutions HD Industrial Steel Shelving."/>
    <n v="13.7964"/>
    <n v="4"/>
    <x v="1"/>
    <n v="38406"/>
    <n v="460"/>
    <s v="Consumer"/>
    <d v="2013-04-27T00:00:00"/>
    <s v="Standard Class"/>
    <n v="35.659999999999997"/>
    <s v="New York"/>
    <x v="2"/>
    <n v="2013"/>
    <s v="North America"/>
    <n v="16"/>
  </r>
  <r>
    <x v="0"/>
    <s v="New York City"/>
    <s v="United States"/>
    <s v="CC-124754"/>
    <s v="Cindy Chapman"/>
    <x v="0"/>
    <s v="US"/>
    <d v="2013-05-03T00:00:00"/>
    <s v="CA-2013-146836"/>
    <s v="High"/>
    <s v="OFF-ST-10001580"/>
    <s v="Super Decoflex Portable Personal File"/>
    <n v="12.5832"/>
    <n v="3"/>
    <x v="1"/>
    <n v="34533"/>
    <n v="45"/>
    <s v="Consumer"/>
    <d v="2013-05-03T00:00:00"/>
    <s v="Same Day"/>
    <n v="14.51"/>
    <s v="New York"/>
    <x v="2"/>
    <n v="2013"/>
    <s v="North America"/>
    <n v="18"/>
  </r>
  <r>
    <x v="0"/>
    <s v="New York City"/>
    <s v="United States"/>
    <s v="BN-115154"/>
    <s v="Bradley Nguyen"/>
    <x v="0"/>
    <s v="US"/>
    <d v="2013-05-20T00:00:00"/>
    <s v="CA-2013-169943"/>
    <s v="Medium"/>
    <s v="OFF-ST-10004123"/>
    <s v="Safco Industrial Wire Shelving System"/>
    <n v="0"/>
    <n v="5"/>
    <x v="1"/>
    <n v="33014"/>
    <n v="455"/>
    <s v="Consumer"/>
    <d v="2013-05-25T00:00:00"/>
    <s v="Standard Class"/>
    <n v="10.32"/>
    <s v="New York"/>
    <x v="2"/>
    <n v="2013"/>
    <s v="North America"/>
    <n v="21"/>
  </r>
  <r>
    <x v="0"/>
    <s v="New York City"/>
    <s v="United States"/>
    <s v="FM-143804"/>
    <s v="Fred McMath"/>
    <x v="0"/>
    <s v="US"/>
    <d v="2013-06-18T00:00:00"/>
    <s v="CA-2013-145842"/>
    <s v="Critical"/>
    <s v="OFF-ST-10000419"/>
    <s v="Rogers Jumbo File, Granite"/>
    <n v="0.40739999999999998"/>
    <n v="3"/>
    <x v="1"/>
    <n v="34833"/>
    <n v="41"/>
    <s v="Consumer"/>
    <d v="2013-06-21T00:00:00"/>
    <s v="Second Class"/>
    <n v="7.81"/>
    <s v="New York"/>
    <x v="2"/>
    <n v="2013"/>
    <s v="North America"/>
    <n v="25"/>
  </r>
  <r>
    <x v="0"/>
    <s v="New York City"/>
    <s v="United States"/>
    <s v="IM-150704"/>
    <s v="Irene Maddox"/>
    <x v="0"/>
    <s v="US"/>
    <d v="2013-06-24T00:00:00"/>
    <s v="CA-2013-140501"/>
    <s v="Medium"/>
    <s v="OFF-ST-10000060"/>
    <s v="Fellowes Bankers Box Staxonsteel Drawer File/Stacking System"/>
    <n v="38.988"/>
    <n v="5"/>
    <x v="1"/>
    <n v="33383"/>
    <n v="325"/>
    <s v="Consumer"/>
    <d v="2013-06-29T00:00:00"/>
    <s v="Standard Class"/>
    <n v="27.99"/>
    <s v="New York"/>
    <x v="2"/>
    <n v="2013"/>
    <s v="North America"/>
    <n v="26"/>
  </r>
  <r>
    <x v="0"/>
    <s v="New York City"/>
    <s v="United States"/>
    <s v="JG-158054"/>
    <s v="John Grady"/>
    <x v="0"/>
    <s v="US"/>
    <d v="2013-06-27T00:00:00"/>
    <s v="CA-2013-100790"/>
    <s v="Medium"/>
    <s v="OFF-ST-10000689"/>
    <s v="Fellowes Strictly Business Drawer File, Letter/Legal Size"/>
    <n v="84.51"/>
    <n v="5"/>
    <x v="1"/>
    <n v="31777"/>
    <n v="704"/>
    <s v="Corporate"/>
    <d v="2013-07-03T00:00:00"/>
    <s v="Standard Class"/>
    <n v="56.38"/>
    <s v="New York"/>
    <x v="2"/>
    <n v="2013"/>
    <s v="North America"/>
    <n v="26"/>
  </r>
  <r>
    <x v="0"/>
    <s v="New York City"/>
    <s v="United States"/>
    <s v="SW-207554"/>
    <s v="Steven Ward"/>
    <x v="0"/>
    <s v="US"/>
    <d v="2013-07-15T00:00:00"/>
    <s v="CA-2013-137050"/>
    <s v="Medium"/>
    <s v="OFF-ST-10004634"/>
    <s v="Personal Folder Holder, Ebony"/>
    <n v="3.363"/>
    <n v="1"/>
    <x v="1"/>
    <n v="32503"/>
    <n v="11"/>
    <s v="Corporate"/>
    <d v="2013-07-19T00:00:00"/>
    <s v="Second Class"/>
    <n v="1.65"/>
    <s v="New York"/>
    <x v="2"/>
    <n v="2013"/>
    <s v="North America"/>
    <n v="29"/>
  </r>
  <r>
    <x v="0"/>
    <s v="New York City"/>
    <s v="United States"/>
    <s v="NP-187004"/>
    <s v="Nora Preis"/>
    <x v="0"/>
    <s v="US"/>
    <d v="2013-08-13T00:00:00"/>
    <s v="CA-2013-105459"/>
    <s v="Medium"/>
    <s v="OFF-ST-10000078"/>
    <s v="Tennsco 6- and 18-Compartment Lockers"/>
    <n v="286.3836"/>
    <n v="6"/>
    <x v="1"/>
    <n v="40700"/>
    <n v="1591"/>
    <s v="Consumer"/>
    <d v="2013-08-18T00:00:00"/>
    <s v="Second Class"/>
    <n v="127.26"/>
    <s v="New York"/>
    <x v="2"/>
    <n v="2013"/>
    <s v="North America"/>
    <n v="33"/>
  </r>
  <r>
    <x v="0"/>
    <s v="New York City"/>
    <s v="United States"/>
    <s v="PN-187754"/>
    <s v="Parhena Norris"/>
    <x v="0"/>
    <s v="US"/>
    <d v="2013-09-11T00:00:00"/>
    <s v="US-2013-118780"/>
    <s v="High"/>
    <s v="OFF-ST-10000352"/>
    <s v="Acco Perma 2700 Stacking Storage Drawers"/>
    <n v="8.9220000000000006"/>
    <n v="2"/>
    <x v="1"/>
    <n v="32915"/>
    <n v="59"/>
    <s v="Home Office"/>
    <d v="2013-09-15T00:00:00"/>
    <s v="Second Class"/>
    <n v="5.9"/>
    <s v="New York"/>
    <x v="2"/>
    <n v="2013"/>
    <s v="North America"/>
    <n v="37"/>
  </r>
  <r>
    <x v="0"/>
    <s v="New York City"/>
    <s v="United States"/>
    <s v="SZ-200354"/>
    <s v="Sam Zeldin"/>
    <x v="0"/>
    <s v="US"/>
    <d v="2013-09-23T00:00:00"/>
    <s v="CA-2013-135965"/>
    <s v="High"/>
    <s v="OFF-ST-10002370"/>
    <s v="Sortfiler Multipurpose Personal File Organizer, Black"/>
    <n v="37.218600000000002"/>
    <n v="6"/>
    <x v="1"/>
    <n v="39473"/>
    <n v="128"/>
    <s v="Home Office"/>
    <d v="2013-09-26T00:00:00"/>
    <s v="First Class"/>
    <n v="24.78"/>
    <s v="New York"/>
    <x v="2"/>
    <n v="2013"/>
    <s v="North America"/>
    <n v="39"/>
  </r>
  <r>
    <x v="0"/>
    <s v="New York City"/>
    <s v="United States"/>
    <s v="BW-111104"/>
    <s v="Bart Watters"/>
    <x v="0"/>
    <s v="US"/>
    <d v="2013-10-14T00:00:00"/>
    <s v="CA-2013-101161"/>
    <s v="Low"/>
    <s v="OFF-ST-10003123"/>
    <s v="Fellowes Bases and Tops For Staxonsteel/High-Stak Systems"/>
    <n v="23.968800000000002"/>
    <n v="3"/>
    <x v="1"/>
    <n v="37738"/>
    <n v="100"/>
    <s v="Corporate"/>
    <d v="2013-10-21T00:00:00"/>
    <s v="Standard Class"/>
    <n v="15.51"/>
    <s v="New York"/>
    <x v="2"/>
    <n v="2013"/>
    <s v="North America"/>
    <n v="42"/>
  </r>
  <r>
    <x v="0"/>
    <s v="New York City"/>
    <s v="United States"/>
    <s v="BW-112004"/>
    <s v="Ben Wallace"/>
    <x v="0"/>
    <s v="US"/>
    <d v="2013-10-28T00:00:00"/>
    <s v="CA-2013-116596"/>
    <s v="Medium"/>
    <s v="OFF-ST-10000636"/>
    <s v="Rogers Profile Extra Capacity Storage Tub"/>
    <n v="1.3391999999999999"/>
    <n v="2"/>
    <x v="1"/>
    <n v="40831"/>
    <n v="33"/>
    <s v="Consumer"/>
    <d v="2013-11-01T00:00:00"/>
    <s v="Standard Class"/>
    <n v="1.33"/>
    <s v="New York"/>
    <x v="2"/>
    <n v="2013"/>
    <s v="North America"/>
    <n v="44"/>
  </r>
  <r>
    <x v="0"/>
    <s v="New York City"/>
    <s v="United States"/>
    <s v="BD-117704"/>
    <s v="Bryan Davis"/>
    <x v="0"/>
    <s v="US"/>
    <d v="2013-11-12T00:00:00"/>
    <s v="CA-2013-124667"/>
    <s v="Medium"/>
    <s v="OFF-ST-10002276"/>
    <s v="Safco Steel Mobile File Cart"/>
    <n v="20.84"/>
    <n v="1"/>
    <x v="1"/>
    <n v="33077"/>
    <n v="83"/>
    <s v="Consumer"/>
    <d v="2013-11-17T00:00:00"/>
    <s v="Standard Class"/>
    <n v="8.23"/>
    <s v="New York"/>
    <x v="2"/>
    <n v="2013"/>
    <s v="North America"/>
    <n v="46"/>
  </r>
  <r>
    <x v="0"/>
    <s v="New York City"/>
    <s v="United States"/>
    <s v="EB-137504"/>
    <s v="Edward Becker"/>
    <x v="0"/>
    <s v="US"/>
    <d v="2013-11-12T00:00:00"/>
    <s v="CA-2013-145548"/>
    <s v="Medium"/>
    <s v="OFF-ST-10002562"/>
    <s v="Staples"/>
    <n v="7.8792"/>
    <n v="3"/>
    <x v="1"/>
    <n v="38326"/>
    <n v="28"/>
    <s v="Corporate"/>
    <d v="2013-11-17T00:00:00"/>
    <s v="Standard Class"/>
    <n v="2.13"/>
    <s v="New York"/>
    <x v="2"/>
    <n v="2013"/>
    <s v="North America"/>
    <n v="46"/>
  </r>
  <r>
    <x v="0"/>
    <s v="New York City"/>
    <s v="United States"/>
    <s v="CK-127604"/>
    <s v="Cyma Kinney"/>
    <x v="0"/>
    <s v="US"/>
    <d v="2013-11-14T00:00:00"/>
    <s v="CA-2013-101336"/>
    <s v="Medium"/>
    <s v="OFF-ST-10000876"/>
    <s v="Eldon Simplefile Box Office"/>
    <n v="6.9664000000000001"/>
    <n v="2"/>
    <x v="1"/>
    <n v="35924"/>
    <n v="25"/>
    <s v="Corporate"/>
    <d v="2013-11-19T00:00:00"/>
    <s v="Standard Class"/>
    <n v="1.92"/>
    <s v="New York"/>
    <x v="2"/>
    <n v="2013"/>
    <s v="North America"/>
    <n v="46"/>
  </r>
  <r>
    <x v="0"/>
    <s v="New York City"/>
    <s v="United States"/>
    <s v="CK-127604"/>
    <s v="Cyma Kinney"/>
    <x v="0"/>
    <s v="US"/>
    <d v="2013-11-14T00:00:00"/>
    <s v="CA-2013-101336"/>
    <s v="Medium"/>
    <s v="OFF-ST-10004258"/>
    <s v="Portable Personal File Box"/>
    <n v="9.8901000000000003"/>
    <n v="3"/>
    <x v="1"/>
    <n v="35926"/>
    <n v="37"/>
    <s v="Corporate"/>
    <d v="2013-11-19T00:00:00"/>
    <s v="Standard Class"/>
    <n v="3.39"/>
    <s v="New York"/>
    <x v="2"/>
    <n v="2013"/>
    <s v="North America"/>
    <n v="46"/>
  </r>
  <r>
    <x v="0"/>
    <s v="New York City"/>
    <s v="United States"/>
    <s v="CK-127604"/>
    <s v="Cyma Kinney"/>
    <x v="0"/>
    <s v="US"/>
    <d v="2013-11-14T00:00:00"/>
    <s v="CA-2013-101336"/>
    <s v="Medium"/>
    <s v="OFF-ST-10003455"/>
    <s v="Tenex File Box, Personal Filing Tote with Lid, Black"/>
    <n v="20.163"/>
    <n v="5"/>
    <x v="1"/>
    <n v="35923"/>
    <n v="78"/>
    <s v="Corporate"/>
    <d v="2013-11-19T00:00:00"/>
    <s v="Standard Class"/>
    <n v="4.01"/>
    <s v="New York"/>
    <x v="2"/>
    <n v="2013"/>
    <s v="North America"/>
    <n v="46"/>
  </r>
  <r>
    <x v="0"/>
    <s v="New York City"/>
    <s v="United States"/>
    <s v="MB-173054"/>
    <s v="Maria Bertelson"/>
    <x v="0"/>
    <s v="US"/>
    <d v="2013-11-15T00:00:00"/>
    <s v="CA-2013-118759"/>
    <s v="Medium"/>
    <s v="OFF-ST-10001590"/>
    <s v="Tenex Personal Project File with Scoop Front Design, Black"/>
    <n v="10.5144"/>
    <n v="3"/>
    <x v="1"/>
    <n v="35828"/>
    <n v="40"/>
    <s v="Consumer"/>
    <d v="2013-11-18T00:00:00"/>
    <s v="First Class"/>
    <n v="0.49"/>
    <s v="New York"/>
    <x v="2"/>
    <n v="2013"/>
    <s v="North America"/>
    <n v="46"/>
  </r>
  <r>
    <x v="0"/>
    <s v="New York City"/>
    <s v="United States"/>
    <s v="DJ-136304"/>
    <s v="Doug Jacobs"/>
    <x v="0"/>
    <s v="US"/>
    <d v="2013-11-20T00:00:00"/>
    <s v="CA-2013-164511"/>
    <s v="High"/>
    <s v="OFF-ST-10004507"/>
    <s v="Advantus Rolling Storage Box"/>
    <n v="18.521999999999998"/>
    <n v="4"/>
    <x v="1"/>
    <n v="31979"/>
    <n v="69"/>
    <s v="Consumer"/>
    <d v="2013-11-25T00:00:00"/>
    <s v="Standard Class"/>
    <n v="3.94"/>
    <s v="New York"/>
    <x v="2"/>
    <n v="2013"/>
    <s v="North America"/>
    <n v="47"/>
  </r>
  <r>
    <x v="0"/>
    <s v="New York City"/>
    <s v="United States"/>
    <s v="DJ-136304"/>
    <s v="Doug Jacobs"/>
    <x v="0"/>
    <s v="US"/>
    <d v="2013-11-20T00:00:00"/>
    <s v="CA-2013-164511"/>
    <s v="High"/>
    <s v="OFF-ST-10002583"/>
    <s v="Fellowes Neat Ideas Storage Cubes"/>
    <n v="2.5983999999999998"/>
    <n v="2"/>
    <x v="1"/>
    <n v="31978"/>
    <n v="65"/>
    <s v="Consumer"/>
    <d v="2013-11-25T00:00:00"/>
    <s v="Standard Class"/>
    <n v="2.35"/>
    <s v="New York"/>
    <x v="2"/>
    <n v="2013"/>
    <s v="North America"/>
    <n v="47"/>
  </r>
  <r>
    <x v="0"/>
    <s v="New York City"/>
    <s v="United States"/>
    <s v="BM-111404"/>
    <s v="Becky Martin"/>
    <x v="0"/>
    <s v="US"/>
    <d v="2013-12-05T00:00:00"/>
    <s v="CA-2013-126004"/>
    <s v="High"/>
    <s v="OFF-ST-10001418"/>
    <s v="Carina Media Storage Towers in Natural &amp; Black"/>
    <n v="3.6587999999999998"/>
    <n v="3"/>
    <x v="1"/>
    <n v="32523"/>
    <n v="183"/>
    <s v="Consumer"/>
    <d v="2013-12-06T00:00:00"/>
    <s v="First Class"/>
    <n v="48.1"/>
    <s v="New York"/>
    <x v="2"/>
    <n v="2013"/>
    <s v="North America"/>
    <n v="49"/>
  </r>
  <r>
    <x v="0"/>
    <s v="New York City"/>
    <s v="United States"/>
    <s v="BM-111404"/>
    <s v="Becky Martin"/>
    <x v="0"/>
    <s v="US"/>
    <d v="2013-12-05T00:00:00"/>
    <s v="CA-2013-126004"/>
    <s v="High"/>
    <s v="OFF-ST-10000676"/>
    <s v="Fellowes Econo/Stor Drawers"/>
    <n v="11.631600000000001"/>
    <n v="2"/>
    <x v="1"/>
    <n v="32524"/>
    <n v="194"/>
    <s v="Consumer"/>
    <d v="2013-12-06T00:00:00"/>
    <s v="First Class"/>
    <n v="21.38"/>
    <s v="New York"/>
    <x v="2"/>
    <n v="2013"/>
    <s v="North America"/>
    <n v="49"/>
  </r>
  <r>
    <x v="0"/>
    <s v="New York City"/>
    <s v="United States"/>
    <s v="EB-138404"/>
    <s v="Ellis Ballard"/>
    <x v="0"/>
    <s v="US"/>
    <d v="2013-12-05T00:00:00"/>
    <s v="CA-2013-139885"/>
    <s v="Medium"/>
    <s v="OFF-ST-10003324"/>
    <s v="Belkin OmniView SE Rackmount Kit"/>
    <n v="0"/>
    <n v="6"/>
    <x v="1"/>
    <n v="32830"/>
    <n v="213"/>
    <s v="Corporate"/>
    <d v="2013-12-09T00:00:00"/>
    <s v="Standard Class"/>
    <n v="14.29"/>
    <s v="New York"/>
    <x v="2"/>
    <n v="2013"/>
    <s v="North America"/>
    <n v="49"/>
  </r>
  <r>
    <x v="0"/>
    <s v="New York City"/>
    <s v="United States"/>
    <s v="JG-151604"/>
    <s v="James Galang"/>
    <x v="0"/>
    <s v="US"/>
    <d v="2013-12-06T00:00:00"/>
    <s v="CA-2013-108434"/>
    <s v="Medium"/>
    <s v="OFF-ST-10002615"/>
    <s v="Dual Level, Single-Width Filing Carts"/>
    <n v="120.9468"/>
    <n v="3"/>
    <x v="1"/>
    <n v="34889"/>
    <n v="465"/>
    <s v="Consumer"/>
    <d v="2013-12-08T00:00:00"/>
    <s v="Second Class"/>
    <n v="31.81"/>
    <s v="New York"/>
    <x v="2"/>
    <n v="2013"/>
    <s v="North America"/>
    <n v="49"/>
  </r>
  <r>
    <x v="0"/>
    <s v="New York City"/>
    <s v="United States"/>
    <s v="DL-133154"/>
    <s v="Delfina Latchford"/>
    <x v="0"/>
    <s v="US"/>
    <d v="2013-12-11T00:00:00"/>
    <s v="CA-2013-146941"/>
    <s v="High"/>
    <s v="OFF-ST-10001228"/>
    <s v="Fellowes Personal Hanging Folder Files, Navy"/>
    <n v="22.5624"/>
    <n v="6"/>
    <x v="1"/>
    <n v="31549"/>
    <n v="81"/>
    <s v="Consumer"/>
    <d v="2013-12-14T00:00:00"/>
    <s v="First Class"/>
    <n v="15.31"/>
    <s v="New York"/>
    <x v="2"/>
    <n v="2013"/>
    <s v="North America"/>
    <n v="50"/>
  </r>
  <r>
    <x v="0"/>
    <s v="New York City"/>
    <s v="United States"/>
    <s v="PK-190754"/>
    <s v="Pete Kriz"/>
    <x v="0"/>
    <s v="US"/>
    <d v="2013-12-15T00:00:00"/>
    <s v="CA-2013-129126"/>
    <s v="Medium"/>
    <s v="OFF-ST-10004507"/>
    <s v="Advantus Rolling Storage Box"/>
    <n v="4.6304999999999996"/>
    <n v="1"/>
    <x v="1"/>
    <n v="37692"/>
    <n v="17"/>
    <s v="Consumer"/>
    <d v="2013-12-20T00:00:00"/>
    <s v="Standard Class"/>
    <n v="0.93"/>
    <s v="New York"/>
    <x v="2"/>
    <n v="2013"/>
    <s v="North America"/>
    <n v="51"/>
  </r>
  <r>
    <x v="0"/>
    <s v="New York City"/>
    <s v="United States"/>
    <s v="JK-161204"/>
    <s v="Julie Kriz"/>
    <x v="0"/>
    <s v="US"/>
    <d v="2013-12-19T00:00:00"/>
    <s v="CA-2013-150945"/>
    <s v="Critical"/>
    <s v="OFF-ST-10003716"/>
    <s v="Tennsco Double-Tier Lockers"/>
    <n v="117.0104"/>
    <n v="4"/>
    <x v="1"/>
    <n v="34801"/>
    <n v="900"/>
    <s v="Home Office"/>
    <d v="2013-12-21T00:00:00"/>
    <s v="Second Class"/>
    <n v="195.54"/>
    <s v="New York"/>
    <x v="2"/>
    <n v="2013"/>
    <s v="North America"/>
    <n v="51"/>
  </r>
  <r>
    <x v="0"/>
    <s v="New York City"/>
    <s v="United States"/>
    <s v="DB-134054"/>
    <s v="Denny Blanton"/>
    <x v="0"/>
    <s v="US"/>
    <d v="2014-03-18T00:00:00"/>
    <s v="CA-2014-140949"/>
    <s v="Medium"/>
    <s v="OFF-ST-10000344"/>
    <s v="Neat Ideas Personal Hanging Folder Files, Black"/>
    <n v="27.9344"/>
    <n v="8"/>
    <x v="1"/>
    <n v="33752"/>
    <n v="107"/>
    <s v="Consumer"/>
    <d v="2014-03-23T00:00:00"/>
    <s v="Second Class"/>
    <n v="9.4700000000000006"/>
    <s v="New York"/>
    <x v="2"/>
    <n v="2014"/>
    <s v="North America"/>
    <n v="12"/>
  </r>
  <r>
    <x v="0"/>
    <s v="New York City"/>
    <s v="United States"/>
    <s v="DB-134054"/>
    <s v="Denny Blanton"/>
    <x v="0"/>
    <s v="US"/>
    <d v="2014-03-18T00:00:00"/>
    <s v="CA-2014-140949"/>
    <s v="Medium"/>
    <s v="OFF-ST-10003455"/>
    <s v="Tenex File Box, Personal Filing Tote with Lid, Black"/>
    <n v="12.097799999999999"/>
    <n v="3"/>
    <x v="1"/>
    <n v="33755"/>
    <n v="47"/>
    <s v="Consumer"/>
    <d v="2014-03-23T00:00:00"/>
    <s v="Second Class"/>
    <n v="2.54"/>
    <s v="New York"/>
    <x v="2"/>
    <n v="2014"/>
    <s v="North America"/>
    <n v="12"/>
  </r>
  <r>
    <x v="0"/>
    <s v="New York City"/>
    <s v="United States"/>
    <s v="BS-118004"/>
    <s v="Bryan Spruell"/>
    <x v="0"/>
    <s v="US"/>
    <d v="2014-04-10T00:00:00"/>
    <s v="CA-2014-135279"/>
    <s v="High"/>
    <s v="OFF-ST-10001097"/>
    <s v="Office Impressions Heavy Duty Welded Shelving &amp; Multimedia Storage Drawers"/>
    <n v="0"/>
    <n v="3"/>
    <x v="1"/>
    <n v="32266"/>
    <n v="502"/>
    <s v="Home Office"/>
    <d v="2014-04-12T00:00:00"/>
    <s v="First Class"/>
    <n v="53.87"/>
    <s v="New York"/>
    <x v="2"/>
    <n v="2014"/>
    <s v="North America"/>
    <n v="15"/>
  </r>
  <r>
    <x v="0"/>
    <s v="New York City"/>
    <s v="United States"/>
    <s v="AH-104654"/>
    <s v="Amy Hunt"/>
    <x v="0"/>
    <s v="US"/>
    <d v="2014-05-15T00:00:00"/>
    <s v="CA-2014-115546"/>
    <s v="High"/>
    <s v="OFF-ST-10002214"/>
    <s v="X-Rack File for Hanging Folders"/>
    <n v="5.8708"/>
    <n v="2"/>
    <x v="1"/>
    <n v="35458"/>
    <n v="23"/>
    <s v="Consumer"/>
    <d v="2014-05-19T00:00:00"/>
    <s v="Standard Class"/>
    <n v="4.26"/>
    <s v="New York"/>
    <x v="2"/>
    <n v="2014"/>
    <s v="North America"/>
    <n v="20"/>
  </r>
  <r>
    <x v="0"/>
    <s v="New York City"/>
    <s v="United States"/>
    <s v="JS-156854"/>
    <s v="Jim Sink"/>
    <x v="0"/>
    <s v="US"/>
    <d v="2014-06-20T00:00:00"/>
    <s v="CA-2014-169999"/>
    <s v="Medium"/>
    <s v="OFF-ST-10001511"/>
    <s v="Space Solutions Commercial Steel Shelving"/>
    <n v="6.4649999999999999"/>
    <n v="2"/>
    <x v="1"/>
    <n v="41124"/>
    <n v="129"/>
    <s v="Corporate"/>
    <d v="2014-06-27T00:00:00"/>
    <s v="Standard Class"/>
    <n v="11.25"/>
    <s v="New York"/>
    <x v="2"/>
    <n v="2014"/>
    <s v="North America"/>
    <n v="25"/>
  </r>
  <r>
    <x v="0"/>
    <s v="New York City"/>
    <s v="United States"/>
    <s v="DO-134354"/>
    <s v="Denny Ordway"/>
    <x v="0"/>
    <s v="US"/>
    <d v="2014-06-27T00:00:00"/>
    <s v="CA-2014-100636"/>
    <s v="Medium"/>
    <s v="OFF-ST-10004123"/>
    <s v="Safco Industrial Wire Shelving System"/>
    <n v="0"/>
    <n v="3"/>
    <x v="1"/>
    <n v="38057"/>
    <n v="273"/>
    <s v="Consumer"/>
    <d v="2014-07-01T00:00:00"/>
    <s v="Standard Class"/>
    <n v="19.5"/>
    <s v="New York"/>
    <x v="2"/>
    <n v="2014"/>
    <s v="North America"/>
    <n v="26"/>
  </r>
  <r>
    <x v="0"/>
    <s v="New York City"/>
    <s v="United States"/>
    <s v="SC-202604"/>
    <s v="Scott Cohen"/>
    <x v="0"/>
    <s v="US"/>
    <d v="2014-06-27T00:00:00"/>
    <s v="CA-2014-107132"/>
    <s v="High"/>
    <s v="OFF-ST-10001490"/>
    <s v="Hot File 7-Pocket, Floor Stand"/>
    <n v="214.16399999999999"/>
    <n v="4"/>
    <x v="1"/>
    <n v="38238"/>
    <n v="714"/>
    <s v="Corporate"/>
    <d v="2014-07-01T00:00:00"/>
    <s v="Standard Class"/>
    <n v="26.44"/>
    <s v="New York"/>
    <x v="2"/>
    <n v="2014"/>
    <s v="North America"/>
    <n v="26"/>
  </r>
  <r>
    <x v="0"/>
    <s v="New York City"/>
    <s v="United States"/>
    <s v="RA-192854"/>
    <s v="Ralph Arnett"/>
    <x v="0"/>
    <s v="US"/>
    <d v="2014-07-01T00:00:00"/>
    <s v="CA-2014-131695"/>
    <s v="Medium"/>
    <s v="OFF-ST-10001476"/>
    <s v="Steel Personal Filing/Posting Tote"/>
    <n v="67.113900000000001"/>
    <n v="7"/>
    <x v="1"/>
    <n v="33883"/>
    <n v="249"/>
    <s v="Consumer"/>
    <d v="2014-07-07T00:00:00"/>
    <s v="Standard Class"/>
    <n v="11.14"/>
    <s v="New York"/>
    <x v="2"/>
    <n v="2014"/>
    <s v="North America"/>
    <n v="27"/>
  </r>
  <r>
    <x v="0"/>
    <s v="New York City"/>
    <s v="United States"/>
    <s v="MR-175454"/>
    <s v="Mathew Reese"/>
    <x v="0"/>
    <s v="US"/>
    <d v="2014-08-28T00:00:00"/>
    <s v="US-2014-139465"/>
    <s v="High"/>
    <s v="OFF-ST-10002352"/>
    <s v="Iris Project Case"/>
    <n v="16.598400000000002"/>
    <n v="8"/>
    <x v="1"/>
    <n v="33092"/>
    <n v="64"/>
    <s v="Home Office"/>
    <d v="2014-08-31T00:00:00"/>
    <s v="First Class"/>
    <n v="12.58"/>
    <s v="New York"/>
    <x v="2"/>
    <n v="2014"/>
    <s v="North America"/>
    <n v="35"/>
  </r>
  <r>
    <x v="0"/>
    <s v="New York City"/>
    <s v="United States"/>
    <s v="SP-206204"/>
    <s v="Stefania Perrino"/>
    <x v="0"/>
    <s v="US"/>
    <d v="2014-09-08T00:00:00"/>
    <s v="CA-2014-148929"/>
    <s v="Medium"/>
    <s v="OFF-ST-10003282"/>
    <s v="Advantus 10-Drawer Portable Organizer, Chrome Metal Frame, Smoke Drawers"/>
    <n v="133.86240000000001"/>
    <n v="8"/>
    <x v="1"/>
    <n v="33865"/>
    <n v="478"/>
    <s v="Corporate"/>
    <d v="2014-09-12T00:00:00"/>
    <s v="Standard Class"/>
    <n v="28.89"/>
    <s v="New York"/>
    <x v="2"/>
    <n v="2014"/>
    <s v="North America"/>
    <n v="37"/>
  </r>
  <r>
    <x v="0"/>
    <s v="New York City"/>
    <s v="United States"/>
    <s v="EM-140954"/>
    <s v="Eudokia Martin"/>
    <x v="0"/>
    <s v="US"/>
    <d v="2014-09-09T00:00:00"/>
    <s v="CA-2014-132437"/>
    <s v="Medium"/>
    <s v="OFF-ST-10001031"/>
    <s v="Adjustable Personal File Tote"/>
    <n v="16.9312"/>
    <n v="4"/>
    <x v="1"/>
    <n v="39916"/>
    <n v="65"/>
    <s v="Corporate"/>
    <d v="2014-09-14T00:00:00"/>
    <s v="Second Class"/>
    <n v="9.01"/>
    <s v="New York"/>
    <x v="2"/>
    <n v="2014"/>
    <s v="North America"/>
    <n v="37"/>
  </r>
  <r>
    <x v="0"/>
    <s v="New York City"/>
    <s v="United States"/>
    <s v="RB-197054"/>
    <s v="Roger Barcio"/>
    <x v="0"/>
    <s v="US"/>
    <d v="2014-09-15T00:00:00"/>
    <s v="CA-2014-152975"/>
    <s v="High"/>
    <s v="OFF-ST-10001370"/>
    <s v="Sensible Storage WireTech Storage Systems"/>
    <n v="3.5489999999999999"/>
    <n v="1"/>
    <x v="1"/>
    <n v="40876"/>
    <n v="71"/>
    <s v="Home Office"/>
    <d v="2014-09-17T00:00:00"/>
    <s v="First Class"/>
    <n v="18.82"/>
    <s v="New York"/>
    <x v="2"/>
    <n v="2014"/>
    <s v="North America"/>
    <n v="38"/>
  </r>
  <r>
    <x v="0"/>
    <s v="New York City"/>
    <s v="United States"/>
    <s v="SV-203654"/>
    <s v="Seth Vernon"/>
    <x v="0"/>
    <s v="US"/>
    <d v="2014-09-21T00:00:00"/>
    <s v="CA-2014-100111"/>
    <s v="Medium"/>
    <s v="OFF-ST-10000615"/>
    <s v="SimpliFile Personal File, Black Granite, 15w x 6-15/16d x 11-1/4h"/>
    <n v="12.712"/>
    <n v="4"/>
    <x v="1"/>
    <n v="37391"/>
    <n v="45"/>
    <s v="Consumer"/>
    <d v="2014-09-27T00:00:00"/>
    <s v="Standard Class"/>
    <n v="1.91"/>
    <s v="New York"/>
    <x v="2"/>
    <n v="2014"/>
    <s v="North America"/>
    <n v="39"/>
  </r>
  <r>
    <x v="0"/>
    <s v="New York City"/>
    <s v="United States"/>
    <s v="CR-128204"/>
    <s v="Cyra Reiten"/>
    <x v="0"/>
    <s v="US"/>
    <d v="2014-10-07T00:00:00"/>
    <s v="US-2014-136868"/>
    <s v="Medium"/>
    <s v="OFF-ST-10000991"/>
    <s v="Space Solutions HD Industrial Steel Shelving."/>
    <n v="10.347300000000001"/>
    <n v="3"/>
    <x v="1"/>
    <n v="35480"/>
    <n v="345"/>
    <s v="Home Office"/>
    <d v="2014-10-13T00:00:00"/>
    <s v="Standard Class"/>
    <n v="17.690000000000001"/>
    <s v="New York"/>
    <x v="2"/>
    <n v="2014"/>
    <s v="North America"/>
    <n v="41"/>
  </r>
  <r>
    <x v="0"/>
    <s v="New York City"/>
    <s v="United States"/>
    <s v="MT-178154"/>
    <s v="Meg Tillman"/>
    <x v="0"/>
    <s v="US"/>
    <d v="2014-11-12T00:00:00"/>
    <s v="CA-2014-154137"/>
    <s v="Medium"/>
    <s v="OFF-ST-10003324"/>
    <s v="Belkin OmniView SE Rackmount Kit"/>
    <n v="0"/>
    <n v="1"/>
    <x v="1"/>
    <n v="36413"/>
    <n v="35"/>
    <s v="Consumer"/>
    <d v="2014-11-18T00:00:00"/>
    <s v="Standard Class"/>
    <n v="2.11"/>
    <s v="New York"/>
    <x v="2"/>
    <n v="2014"/>
    <s v="North America"/>
    <n v="46"/>
  </r>
  <r>
    <x v="0"/>
    <s v="New York City"/>
    <s v="United States"/>
    <s v="EM-140654"/>
    <s v="Erin Mull"/>
    <x v="0"/>
    <s v="US"/>
    <d v="2014-11-14T00:00:00"/>
    <s v="CA-2014-133620"/>
    <s v="Medium"/>
    <s v="OFF-ST-10004634"/>
    <s v="Personal Folder Holder, Ebony"/>
    <n v="3.363"/>
    <n v="1"/>
    <x v="1"/>
    <n v="39616"/>
    <n v="11"/>
    <s v="Consumer"/>
    <d v="2014-11-19T00:00:00"/>
    <s v="Standard Class"/>
    <n v="0.93"/>
    <s v="New York"/>
    <x v="2"/>
    <n v="2014"/>
    <s v="North America"/>
    <n v="46"/>
  </r>
  <r>
    <x v="0"/>
    <s v="New York City"/>
    <s v="United States"/>
    <s v="VW-217754"/>
    <s v="Victoria Wilson"/>
    <x v="0"/>
    <s v="US"/>
    <d v="2014-11-18T00:00:00"/>
    <s v="CA-2014-128265"/>
    <s v="Medium"/>
    <s v="OFF-ST-10000142"/>
    <s v="Deluxe Rollaway Locking File with Drawer"/>
    <n v="349.33920000000001"/>
    <n v="3"/>
    <x v="1"/>
    <n v="37801"/>
    <n v="1248"/>
    <s v="Corporate"/>
    <d v="2014-11-23T00:00:00"/>
    <s v="Second Class"/>
    <n v="60.32"/>
    <s v="New York"/>
    <x v="2"/>
    <n v="2014"/>
    <s v="North America"/>
    <n v="47"/>
  </r>
  <r>
    <x v="0"/>
    <s v="New York City"/>
    <s v="United States"/>
    <s v="VP-217304"/>
    <s v="Victor Preis"/>
    <x v="0"/>
    <s v="US"/>
    <d v="2014-12-01T00:00:00"/>
    <s v="CA-2014-105333"/>
    <s v="High"/>
    <s v="OFF-ST-10001809"/>
    <s v="Fellowes Officeware Wire Shelving"/>
    <n v="5.3898000000000001"/>
    <n v="3"/>
    <x v="1"/>
    <n v="36883"/>
    <n v="269"/>
    <s v="Home Office"/>
    <d v="2014-12-05T00:00:00"/>
    <s v="Standard Class"/>
    <n v="32.25"/>
    <s v="New York"/>
    <x v="2"/>
    <n v="2014"/>
    <s v="North America"/>
    <n v="49"/>
  </r>
  <r>
    <x v="0"/>
    <s v="New York City"/>
    <s v="United States"/>
    <s v="VP-217304"/>
    <s v="Victor Preis"/>
    <x v="0"/>
    <s v="US"/>
    <d v="2014-12-01T00:00:00"/>
    <s v="CA-2014-105333"/>
    <s v="High"/>
    <s v="OFF-ST-10002182"/>
    <s v="Iris 3-Drawer Stacking Bin, Black"/>
    <n v="1.6712"/>
    <n v="4"/>
    <x v="1"/>
    <n v="36881"/>
    <n v="84"/>
    <s v="Home Office"/>
    <d v="2014-12-05T00:00:00"/>
    <s v="Standard Class"/>
    <n v="3.99"/>
    <s v="New York"/>
    <x v="2"/>
    <n v="2014"/>
    <s v="North America"/>
    <n v="49"/>
  </r>
  <r>
    <x v="0"/>
    <s v="New York City"/>
    <s v="United States"/>
    <s v="CC-126704"/>
    <s v="Craig Carreira"/>
    <x v="0"/>
    <s v="US"/>
    <d v="2014-12-02T00:00:00"/>
    <s v="CA-2014-163139"/>
    <s v="High"/>
    <s v="OFF-ST-10002790"/>
    <s v="Safco Industrial Shelving"/>
    <n v="6.6464999999999996"/>
    <n v="3"/>
    <x v="1"/>
    <n v="31556"/>
    <n v="222"/>
    <s v="Consumer"/>
    <d v="2014-12-04T00:00:00"/>
    <s v="Second Class"/>
    <n v="1.04"/>
    <s v="New York"/>
    <x v="2"/>
    <n v="2014"/>
    <s v="North America"/>
    <n v="49"/>
  </r>
  <r>
    <x v="0"/>
    <s v="New York City"/>
    <s v="United States"/>
    <s v="DL-133154"/>
    <s v="Delfina Latchford"/>
    <x v="0"/>
    <s v="US"/>
    <d v="2014-12-09T00:00:00"/>
    <s v="CA-2014-145226"/>
    <s v="Medium"/>
    <s v="OFF-ST-10002352"/>
    <s v="Iris Project Case"/>
    <n v="8.2992000000000008"/>
    <n v="4"/>
    <x v="1"/>
    <n v="32467"/>
    <n v="32"/>
    <s v="Consumer"/>
    <d v="2014-12-11T00:00:00"/>
    <s v="Second Class"/>
    <n v="4.59"/>
    <s v="New York"/>
    <x v="2"/>
    <n v="2014"/>
    <s v="North America"/>
    <n v="50"/>
  </r>
  <r>
    <x v="0"/>
    <s v="New York City"/>
    <s v="United States"/>
    <s v="DL-133154"/>
    <s v="Delfina Latchford"/>
    <x v="0"/>
    <s v="US"/>
    <d v="2014-12-09T00:00:00"/>
    <s v="CA-2014-145226"/>
    <s v="Medium"/>
    <s v="OFF-ST-10004123"/>
    <s v="Safco Industrial Wire Shelving System"/>
    <n v="0"/>
    <n v="3"/>
    <x v="1"/>
    <n v="32465"/>
    <n v="273"/>
    <s v="Consumer"/>
    <d v="2014-12-11T00:00:00"/>
    <s v="Second Class"/>
    <n v="28.84"/>
    <s v="New York"/>
    <x v="2"/>
    <n v="2014"/>
    <s v="North America"/>
    <n v="50"/>
  </r>
  <r>
    <x v="0"/>
    <s v="New York City"/>
    <s v="United States"/>
    <s v="AT-107354"/>
    <s v="Annie Thurman"/>
    <x v="0"/>
    <s v="US"/>
    <d v="2014-12-18T00:00:00"/>
    <s v="CA-2014-103443"/>
    <s v="Medium"/>
    <s v="OFF-ST-10002276"/>
    <s v="Safco Steel Mobile File Cart"/>
    <n v="41.68"/>
    <n v="2"/>
    <x v="1"/>
    <n v="38336"/>
    <n v="167"/>
    <s v="Consumer"/>
    <d v="2014-12-24T00:00:00"/>
    <s v="Standard Class"/>
    <n v="12.41"/>
    <s v="New York"/>
    <x v="2"/>
    <n v="2014"/>
    <s v="North America"/>
    <n v="51"/>
  </r>
  <r>
    <x v="0"/>
    <s v="New York City"/>
    <s v="United States"/>
    <s v="KN-167054"/>
    <s v="Kristina Nunn"/>
    <x v="0"/>
    <s v="US"/>
    <d v="2011-03-02T00:00:00"/>
    <s v="CA-2011-107524"/>
    <s v="Medium"/>
    <s v="OFF-PA-10000587"/>
    <s v="Array Parchment Paper, Assorted Colors"/>
    <n v="17.472000000000001"/>
    <n v="5"/>
    <x v="1"/>
    <n v="37355"/>
    <n v="36"/>
    <s v="Home Office"/>
    <d v="2011-03-08T00:00:00"/>
    <s v="Standard Class"/>
    <n v="2.1800000000000002"/>
    <s v="New York"/>
    <x v="0"/>
    <n v="2011"/>
    <s v="North America"/>
    <n v="10"/>
  </r>
  <r>
    <x v="0"/>
    <s v="New York City"/>
    <s v="United States"/>
    <s v="KA-165254"/>
    <s v="Kelly Andreada"/>
    <x v="0"/>
    <s v="US"/>
    <d v="2011-03-11T00:00:00"/>
    <s v="CA-2011-158337"/>
    <s v="High"/>
    <s v="OFF-PA-10002137"/>
    <s v="Southworth 100% Résumé Paper, 24lb."/>
    <n v="49.014000000000003"/>
    <n v="14"/>
    <x v="1"/>
    <n v="34738"/>
    <n v="109"/>
    <s v="Consumer"/>
    <d v="2011-03-14T00:00:00"/>
    <s v="Second Class"/>
    <n v="12.24"/>
    <s v="New York"/>
    <x v="0"/>
    <n v="2011"/>
    <s v="North America"/>
    <n v="11"/>
  </r>
  <r>
    <x v="0"/>
    <s v="New York City"/>
    <s v="United States"/>
    <s v="CP-123404"/>
    <s v="Christine Phan"/>
    <x v="0"/>
    <s v="US"/>
    <d v="2011-03-17T00:00:00"/>
    <s v="US-2011-148838"/>
    <s v="Medium"/>
    <s v="OFF-PA-10000919"/>
    <s v="Xerox 1918"/>
    <n v="75.9696"/>
    <n v="4"/>
    <x v="1"/>
    <n v="33658"/>
    <n v="155"/>
    <s v="Corporate"/>
    <d v="2011-03-21T00:00:00"/>
    <s v="Standard Class"/>
    <n v="3.7"/>
    <s v="New York"/>
    <x v="0"/>
    <n v="2011"/>
    <s v="North America"/>
    <n v="12"/>
  </r>
  <r>
    <x v="0"/>
    <s v="New York City"/>
    <s v="United States"/>
    <s v="CP-123404"/>
    <s v="Christine Phan"/>
    <x v="0"/>
    <s v="US"/>
    <d v="2011-03-17T00:00:00"/>
    <s v="US-2011-148838"/>
    <s v="Medium"/>
    <s v="OFF-PA-10002960"/>
    <s v="Xerox 1926"/>
    <n v="16.3842"/>
    <n v="7"/>
    <x v="1"/>
    <n v="33657"/>
    <n v="35"/>
    <s v="Corporate"/>
    <d v="2011-03-21T00:00:00"/>
    <s v="Standard Class"/>
    <n v="3.61"/>
    <s v="New York"/>
    <x v="0"/>
    <n v="2011"/>
    <s v="North America"/>
    <n v="12"/>
  </r>
  <r>
    <x v="0"/>
    <s v="New York City"/>
    <s v="United States"/>
    <s v="CD-119204"/>
    <s v="Carlos Daly"/>
    <x v="0"/>
    <s v="US"/>
    <d v="2011-03-24T00:00:00"/>
    <s v="CA-2011-147235"/>
    <s v="High"/>
    <s v="OFF-PA-10004948"/>
    <s v="Xerox 190"/>
    <n v="11.702999999999999"/>
    <n v="5"/>
    <x v="1"/>
    <n v="35776"/>
    <n v="25"/>
    <s v="Consumer"/>
    <d v="2011-03-28T00:00:00"/>
    <s v="Standard Class"/>
    <n v="1.85"/>
    <s v="New York"/>
    <x v="0"/>
    <n v="2011"/>
    <s v="North America"/>
    <n v="13"/>
  </r>
  <r>
    <x v="0"/>
    <s v="New York City"/>
    <s v="United States"/>
    <s v="TH-215504"/>
    <s v="Tracy Hopkins"/>
    <x v="0"/>
    <s v="US"/>
    <d v="2011-04-05T00:00:00"/>
    <s v="CA-2011-113887"/>
    <s v="Critical"/>
    <s v="OFF-PA-10004071"/>
    <s v="Eaton Premium Continuous-Feed Paper, 25% Cotton, Letter Size, White, 1000 Shts/Box"/>
    <n v="26.630400000000002"/>
    <n v="1"/>
    <x v="1"/>
    <n v="32007"/>
    <n v="55"/>
    <s v="Home Office"/>
    <d v="2011-04-07T00:00:00"/>
    <s v="First Class"/>
    <n v="19.059999999999999"/>
    <s v="New York"/>
    <x v="0"/>
    <n v="2011"/>
    <s v="North America"/>
    <n v="15"/>
  </r>
  <r>
    <x v="0"/>
    <s v="New York City"/>
    <s v="United States"/>
    <s v="BW-110654"/>
    <s v="Barry Weirich"/>
    <x v="0"/>
    <s v="US"/>
    <d v="2011-05-25T00:00:00"/>
    <s v="CA-2011-100391"/>
    <s v="Medium"/>
    <s v="OFF-PA-10001471"/>
    <s v="Strathmore Photo Frame Cards"/>
    <n v="6.7252000000000001"/>
    <n v="2"/>
    <x v="1"/>
    <n v="40737"/>
    <n v="15"/>
    <s v="Consumer"/>
    <d v="2011-05-29T00:00:00"/>
    <s v="Standard Class"/>
    <n v="0.31"/>
    <s v="New York"/>
    <x v="0"/>
    <n v="2011"/>
    <s v="North America"/>
    <n v="22"/>
  </r>
  <r>
    <x v="0"/>
    <s v="New York City"/>
    <s v="United States"/>
    <s v="LW-168254"/>
    <s v="Laurel Workman"/>
    <x v="0"/>
    <s v="US"/>
    <d v="2011-05-30T00:00:00"/>
    <s v="CA-2011-103429"/>
    <s v="Critical"/>
    <s v="OFF-PA-10001712"/>
    <s v="Xerox 1948"/>
    <n v="17.981999999999999"/>
    <n v="4"/>
    <x v="1"/>
    <n v="39156"/>
    <n v="40"/>
    <s v="Corporate"/>
    <d v="2011-06-01T00:00:00"/>
    <s v="First Class"/>
    <n v="12.9"/>
    <s v="New York"/>
    <x v="0"/>
    <n v="2011"/>
    <s v="North America"/>
    <n v="23"/>
  </r>
  <r>
    <x v="0"/>
    <s v="New York City"/>
    <s v="United States"/>
    <s v="TB-212804"/>
    <s v="Toby Braunhardt"/>
    <x v="0"/>
    <s v="US"/>
    <d v="2011-06-21T00:00:00"/>
    <s v="CA-2011-130624"/>
    <s v="High"/>
    <s v="OFF-PA-10003883"/>
    <s v="Message Book, Phone, Wirebound Standard Line Memo, 2 3/4&quot; X 5&quot;"/>
    <n v="9.0389999999999997"/>
    <n v="3"/>
    <x v="1"/>
    <n v="35708"/>
    <n v="20"/>
    <s v="Consumer"/>
    <d v="2011-06-24T00:00:00"/>
    <s v="First Class"/>
    <n v="3.86"/>
    <s v="New York"/>
    <x v="0"/>
    <n v="2011"/>
    <s v="North America"/>
    <n v="26"/>
  </r>
  <r>
    <x v="0"/>
    <s v="New York City"/>
    <s v="United States"/>
    <s v="MH-174554"/>
    <s v="Mark Hamilton"/>
    <x v="0"/>
    <s v="US"/>
    <d v="2011-07-11T00:00:00"/>
    <s v="CA-2011-133305"/>
    <s v="Medium"/>
    <s v="OFF-PA-10001970"/>
    <s v="Xerox 1881"/>
    <n v="23.086400000000001"/>
    <n v="4"/>
    <x v="1"/>
    <n v="37631"/>
    <n v="49"/>
    <s v="Consumer"/>
    <d v="2011-07-15T00:00:00"/>
    <s v="Standard Class"/>
    <n v="3.16"/>
    <s v="New York"/>
    <x v="0"/>
    <n v="2011"/>
    <s v="North America"/>
    <n v="29"/>
  </r>
  <r>
    <x v="0"/>
    <s v="New York City"/>
    <s v="United States"/>
    <s v="AS-100454"/>
    <s v="Aaron Smayling"/>
    <x v="0"/>
    <s v="US"/>
    <d v="2011-07-27T00:00:00"/>
    <s v="US-2011-150126"/>
    <s v="Medium"/>
    <s v="OFF-PA-10002709"/>
    <s v="Xerox 1956"/>
    <n v="32.232199999999999"/>
    <n v="11"/>
    <x v="1"/>
    <n v="35876"/>
    <n v="66"/>
    <s v="Corporate"/>
    <d v="2011-08-02T00:00:00"/>
    <s v="Standard Class"/>
    <n v="4.3600000000000003"/>
    <s v="New York"/>
    <x v="0"/>
    <n v="2011"/>
    <s v="North America"/>
    <n v="31"/>
  </r>
  <r>
    <x v="0"/>
    <s v="New York City"/>
    <s v="United States"/>
    <s v="BK-112604"/>
    <s v="Berenike Kampe"/>
    <x v="0"/>
    <s v="US"/>
    <d v="2011-08-03T00:00:00"/>
    <s v="CA-2011-125612"/>
    <s v="Medium"/>
    <s v="OFF-PA-10001019"/>
    <s v="Xerox 1884"/>
    <n v="18.781199999999998"/>
    <n v="2"/>
    <x v="1"/>
    <n v="32152"/>
    <n v="40"/>
    <s v="Consumer"/>
    <d v="2011-08-08T00:00:00"/>
    <s v="Standard Class"/>
    <n v="3.77"/>
    <s v="New York"/>
    <x v="0"/>
    <n v="2011"/>
    <s v="North America"/>
    <n v="32"/>
  </r>
  <r>
    <x v="0"/>
    <s v="New York City"/>
    <s v="United States"/>
    <s v="RH-194954"/>
    <s v="Rick Hansen"/>
    <x v="0"/>
    <s v="US"/>
    <d v="2011-08-23T00:00:00"/>
    <s v="CA-2011-110639"/>
    <s v="High"/>
    <s v="OFF-PA-10004530"/>
    <s v="Personal Creations Ink Jet Cards and Labels"/>
    <n v="22.500800000000002"/>
    <n v="4"/>
    <x v="1"/>
    <n v="33635"/>
    <n v="46"/>
    <s v="Consumer"/>
    <d v="2011-08-23T00:00:00"/>
    <s v="Same Day"/>
    <n v="7.52"/>
    <s v="New York"/>
    <x v="0"/>
    <n v="2011"/>
    <s v="North America"/>
    <n v="35"/>
  </r>
  <r>
    <x v="0"/>
    <s v="New York City"/>
    <s v="United States"/>
    <s v="RH-194954"/>
    <s v="Rick Hansen"/>
    <x v="0"/>
    <s v="US"/>
    <d v="2011-08-23T00:00:00"/>
    <s v="CA-2011-110639"/>
    <s v="High"/>
    <s v="OFF-PA-10003936"/>
    <s v="Xerox 1994"/>
    <n v="12.441599999999999"/>
    <n v="4"/>
    <x v="1"/>
    <n v="33634"/>
    <n v="26"/>
    <s v="Consumer"/>
    <d v="2011-08-23T00:00:00"/>
    <s v="Same Day"/>
    <n v="5.38"/>
    <s v="New York"/>
    <x v="0"/>
    <n v="2011"/>
    <s v="North America"/>
    <n v="35"/>
  </r>
  <r>
    <x v="0"/>
    <s v="New York City"/>
    <s v="United States"/>
    <s v="KD-163454"/>
    <s v="Katherine Ducich"/>
    <x v="0"/>
    <s v="US"/>
    <d v="2011-09-02T00:00:00"/>
    <s v="US-2011-138828"/>
    <s v="Critical"/>
    <s v="OFF-PA-10000349"/>
    <s v="Staples"/>
    <n v="7.0217999999999998"/>
    <n v="3"/>
    <x v="1"/>
    <n v="36227"/>
    <n v="15"/>
    <s v="Consumer"/>
    <d v="2011-09-03T00:00:00"/>
    <s v="First Class"/>
    <n v="4.1500000000000004"/>
    <s v="New York"/>
    <x v="0"/>
    <n v="2011"/>
    <s v="North America"/>
    <n v="36"/>
  </r>
  <r>
    <x v="0"/>
    <s v="New York City"/>
    <s v="United States"/>
    <s v="DM-130154"/>
    <s v="Darrin Martin"/>
    <x v="0"/>
    <s v="US"/>
    <d v="2011-09-14T00:00:00"/>
    <s v="CA-2011-160766"/>
    <s v="High"/>
    <s v="OFF-PA-10000213"/>
    <s v="Xerox 198"/>
    <n v="21.0654"/>
    <n v="9"/>
    <x v="1"/>
    <n v="36427"/>
    <n v="45"/>
    <s v="Consumer"/>
    <d v="2011-09-14T00:00:00"/>
    <s v="Same Day"/>
    <n v="6.52"/>
    <s v="New York"/>
    <x v="0"/>
    <n v="2011"/>
    <s v="North America"/>
    <n v="38"/>
  </r>
  <r>
    <x v="0"/>
    <s v="New York City"/>
    <s v="United States"/>
    <s v="AA-103154"/>
    <s v="Alex Avila"/>
    <x v="0"/>
    <s v="US"/>
    <d v="2011-09-15T00:00:00"/>
    <s v="CA-2011-138100"/>
    <s v="Medium"/>
    <s v="OFF-PA-10000349"/>
    <s v="Staples"/>
    <n v="7.0217999999999998"/>
    <n v="3"/>
    <x v="1"/>
    <n v="38765"/>
    <n v="15"/>
    <s v="Consumer"/>
    <d v="2011-09-20T00:00:00"/>
    <s v="Standard Class"/>
    <n v="0.99"/>
    <s v="New York"/>
    <x v="0"/>
    <n v="2011"/>
    <s v="North America"/>
    <n v="38"/>
  </r>
  <r>
    <x v="0"/>
    <s v="New York City"/>
    <s v="United States"/>
    <s v="LD-170054"/>
    <s v="Lisa DeCherney"/>
    <x v="0"/>
    <s v="US"/>
    <d v="2011-09-29T00:00:00"/>
    <s v="CA-2011-124856"/>
    <s v="High"/>
    <s v="OFF-PA-10001289"/>
    <s v="White Computer Printout Paper by Universal"/>
    <n v="37.9848"/>
    <n v="2"/>
    <x v="1"/>
    <n v="37095"/>
    <n v="78"/>
    <s v="Consumer"/>
    <d v="2011-10-03T00:00:00"/>
    <s v="Second Class"/>
    <n v="14.05"/>
    <s v="New York"/>
    <x v="0"/>
    <n v="2011"/>
    <s v="North America"/>
    <n v="40"/>
  </r>
  <r>
    <x v="0"/>
    <s v="New York City"/>
    <s v="United States"/>
    <s v="RA-199154"/>
    <s v="Russell Applegate"/>
    <x v="0"/>
    <s v="US"/>
    <d v="2011-09-30T00:00:00"/>
    <s v="CA-2011-102008"/>
    <s v="High"/>
    <s v="OFF-PA-10004092"/>
    <s v="Tops Green Bar Computer Printout Paper"/>
    <n v="24.47"/>
    <n v="1"/>
    <x v="1"/>
    <n v="33087"/>
    <n v="49"/>
    <s v="Consumer"/>
    <d v="2011-10-04T00:00:00"/>
    <s v="Standard Class"/>
    <n v="7.23"/>
    <s v="New York"/>
    <x v="0"/>
    <n v="2011"/>
    <s v="North America"/>
    <n v="40"/>
  </r>
  <r>
    <x v="0"/>
    <s v="New York City"/>
    <s v="United States"/>
    <s v="DN-136904"/>
    <s v="Duane Noonan"/>
    <x v="0"/>
    <s v="US"/>
    <d v="2011-10-08T00:00:00"/>
    <s v="CA-2011-119977"/>
    <s v="Medium"/>
    <s v="OFF-PA-10003823"/>
    <s v="Xerox 197"/>
    <n v="55.764000000000003"/>
    <n v="4"/>
    <x v="1"/>
    <n v="40149"/>
    <n v="124"/>
    <s v="Consumer"/>
    <d v="2011-10-13T00:00:00"/>
    <s v="Second Class"/>
    <n v="7.98"/>
    <s v="New York"/>
    <x v="0"/>
    <n v="2011"/>
    <s v="North America"/>
    <n v="41"/>
  </r>
  <r>
    <x v="0"/>
    <s v="New York City"/>
    <s v="United States"/>
    <s v="BP-110954"/>
    <s v="Bart Pistole"/>
    <x v="0"/>
    <s v="US"/>
    <d v="2011-11-07T00:00:00"/>
    <s v="CA-2011-146990"/>
    <s v="Medium"/>
    <s v="OFF-PA-10000246"/>
    <s v="Riverleaf Stik-Withit Designer Note Cubes"/>
    <n v="13.8828"/>
    <n v="3"/>
    <x v="1"/>
    <n v="38278"/>
    <n v="30"/>
    <s v="Corporate"/>
    <d v="2011-11-08T00:00:00"/>
    <s v="First Class"/>
    <n v="1.1000000000000001"/>
    <s v="New York"/>
    <x v="0"/>
    <n v="2011"/>
    <s v="North America"/>
    <n v="46"/>
  </r>
  <r>
    <x v="0"/>
    <s v="New York City"/>
    <s v="United States"/>
    <s v="RM-196754"/>
    <s v="Robert Marley"/>
    <x v="0"/>
    <s v="US"/>
    <d v="2011-11-14T00:00:00"/>
    <s v="CA-2011-166989"/>
    <s v="High"/>
    <s v="OFF-PA-10004470"/>
    <s v="Adams Write n' Stick Phone Message Book, 11&quot; X 5 1/4&quot;, 200 Messages"/>
    <n v="5.2256"/>
    <n v="2"/>
    <x v="1"/>
    <n v="35577"/>
    <n v="11"/>
    <s v="Home Office"/>
    <d v="2011-11-18T00:00:00"/>
    <s v="Standard Class"/>
    <n v="1.5"/>
    <s v="New York"/>
    <x v="0"/>
    <n v="2011"/>
    <s v="North America"/>
    <n v="47"/>
  </r>
  <r>
    <x v="0"/>
    <s v="New York City"/>
    <s v="United States"/>
    <s v="FG-142604"/>
    <s v="Frank Gastineau"/>
    <x v="0"/>
    <s v="US"/>
    <d v="2011-11-17T00:00:00"/>
    <s v="CA-2011-101833"/>
    <s v="High"/>
    <s v="OFF-PA-10003591"/>
    <s v="Southworth 100% Cotton The Best Paper"/>
    <n v="17.22"/>
    <n v="3"/>
    <x v="1"/>
    <n v="40757"/>
    <n v="34"/>
    <s v="Home Office"/>
    <d v="2011-11-22T00:00:00"/>
    <s v="Second Class"/>
    <n v="3.12"/>
    <s v="New York"/>
    <x v="0"/>
    <n v="2011"/>
    <s v="North America"/>
    <n v="47"/>
  </r>
  <r>
    <x v="0"/>
    <s v="New York City"/>
    <s v="United States"/>
    <s v="KH-163304"/>
    <s v="Katharine Harms"/>
    <x v="0"/>
    <s v="US"/>
    <d v="2011-11-20T00:00:00"/>
    <s v="CA-2011-140396"/>
    <s v="Medium"/>
    <s v="OFF-PA-10000223"/>
    <s v="Xerox 2000"/>
    <n v="12.441599999999999"/>
    <n v="4"/>
    <x v="1"/>
    <n v="38850"/>
    <n v="26"/>
    <s v="Corporate"/>
    <d v="2011-11-25T00:00:00"/>
    <s v="Standard Class"/>
    <n v="1.68"/>
    <s v="New York"/>
    <x v="0"/>
    <n v="2011"/>
    <s v="North America"/>
    <n v="48"/>
  </r>
  <r>
    <x v="0"/>
    <s v="New York City"/>
    <s v="United States"/>
    <s v="SM-200054"/>
    <s v="Sally Matthias"/>
    <x v="0"/>
    <s v="US"/>
    <d v="2011-12-10T00:00:00"/>
    <s v="CA-2011-148488"/>
    <s v="Medium"/>
    <s v="OFF-PA-10004470"/>
    <s v="Adams Write n' Stick Phone Message Book, 11&quot; X 5 1/4&quot;, 200 Messages"/>
    <n v="5.2256"/>
    <n v="2"/>
    <x v="1"/>
    <n v="32169"/>
    <n v="11"/>
    <s v="Consumer"/>
    <d v="2011-12-15T00:00:00"/>
    <s v="Standard Class"/>
    <n v="0.79"/>
    <s v="New York"/>
    <x v="0"/>
    <n v="2011"/>
    <s v="North America"/>
    <n v="50"/>
  </r>
  <r>
    <x v="0"/>
    <s v="New York City"/>
    <s v="United States"/>
    <s v="CM-121154"/>
    <s v="Chad McGuire"/>
    <x v="0"/>
    <s v="US"/>
    <d v="2012-03-29T00:00:00"/>
    <s v="CA-2012-105361"/>
    <s v="Medium"/>
    <s v="OFF-PA-10002615"/>
    <s v="Ampad Gold Fibre Wirebound Steno Books, 6&quot; x 9&quot;, Gregg Ruled"/>
    <n v="8.1143999999999998"/>
    <n v="4"/>
    <x v="1"/>
    <n v="38072"/>
    <n v="18"/>
    <s v="Consumer"/>
    <d v="2012-04-04T00:00:00"/>
    <s v="Standard Class"/>
    <n v="1.26"/>
    <s v="New York"/>
    <x v="0"/>
    <n v="2012"/>
    <s v="North America"/>
    <n v="13"/>
  </r>
  <r>
    <x v="0"/>
    <s v="New York City"/>
    <s v="United States"/>
    <s v="RP-193904"/>
    <s v="Resi Pölking"/>
    <x v="0"/>
    <s v="US"/>
    <d v="2012-04-07T00:00:00"/>
    <s v="CA-2012-166492"/>
    <s v="Medium"/>
    <s v="OFF-PA-10002262"/>
    <s v="Xerox 192"/>
    <n v="12.441599999999999"/>
    <n v="4"/>
    <x v="1"/>
    <n v="40333"/>
    <n v="26"/>
    <s v="Consumer"/>
    <d v="2012-04-10T00:00:00"/>
    <s v="First Class"/>
    <n v="0.47"/>
    <s v="New York"/>
    <x v="0"/>
    <n v="2012"/>
    <s v="North America"/>
    <n v="14"/>
  </r>
  <r>
    <x v="0"/>
    <s v="New York City"/>
    <s v="United States"/>
    <s v="AB-102554"/>
    <s v="Alejandro Ballentine"/>
    <x v="0"/>
    <s v="US"/>
    <d v="2012-05-08T00:00:00"/>
    <s v="CA-2012-142055"/>
    <s v="Critical"/>
    <s v="OFF-PA-10003465"/>
    <s v="Xerox 1912"/>
    <n v="18.211200000000002"/>
    <n v="2"/>
    <x v="1"/>
    <n v="36824"/>
    <n v="38"/>
    <s v="Home Office"/>
    <d v="2012-05-10T00:00:00"/>
    <s v="First Class"/>
    <n v="4.5"/>
    <s v="New York"/>
    <x v="0"/>
    <n v="2012"/>
    <s v="North America"/>
    <n v="19"/>
  </r>
  <r>
    <x v="0"/>
    <s v="New York City"/>
    <s v="United States"/>
    <s v="NW-184004"/>
    <s v="Natalie Webber"/>
    <x v="0"/>
    <s v="US"/>
    <d v="2012-05-08T00:00:00"/>
    <s v="US-2012-160857"/>
    <s v="Medium"/>
    <s v="OFF-PA-10003363"/>
    <s v="Xerox 204"/>
    <n v="9.3312000000000008"/>
    <n v="3"/>
    <x v="1"/>
    <n v="37008"/>
    <n v="19"/>
    <s v="Consumer"/>
    <d v="2012-05-15T00:00:00"/>
    <s v="Standard Class"/>
    <n v="1.87"/>
    <s v="New York"/>
    <x v="0"/>
    <n v="2012"/>
    <s v="North America"/>
    <n v="19"/>
  </r>
  <r>
    <x v="0"/>
    <s v="New York City"/>
    <s v="United States"/>
    <s v="TC-215354"/>
    <s v="Tracy Collins"/>
    <x v="0"/>
    <s v="US"/>
    <d v="2012-06-04T00:00:00"/>
    <s v="US-2012-142020"/>
    <s v="Medium"/>
    <s v="OFF-PA-10004569"/>
    <s v="Wirebound Message Books, Two 4 1/4&quot; x 5&quot; Forms per Page"/>
    <n v="14.306800000000001"/>
    <n v="4"/>
    <x v="1"/>
    <n v="34657"/>
    <n v="30"/>
    <s v="Home Office"/>
    <d v="2012-06-08T00:00:00"/>
    <s v="Second Class"/>
    <n v="0.03"/>
    <s v="New York"/>
    <x v="0"/>
    <n v="2012"/>
    <s v="North America"/>
    <n v="23"/>
  </r>
  <r>
    <x v="0"/>
    <s v="New York City"/>
    <s v="United States"/>
    <s v="MM-180554"/>
    <s v="Michelle Moray"/>
    <x v="0"/>
    <s v="US"/>
    <d v="2012-06-29T00:00:00"/>
    <s v="US-2012-141684"/>
    <s v="Medium"/>
    <s v="OFF-PA-10002870"/>
    <s v="Ampad Phone Message Book, Recycled, 400 Message Capacity, 5 ¾” x 11”"/>
    <n v="11.231999999999999"/>
    <n v="4"/>
    <x v="1"/>
    <n v="36090"/>
    <n v="25"/>
    <s v="Consumer"/>
    <d v="2012-07-04T00:00:00"/>
    <s v="Standard Class"/>
    <n v="1.88"/>
    <s v="New York"/>
    <x v="0"/>
    <n v="2012"/>
    <s v="North America"/>
    <n v="26"/>
  </r>
  <r>
    <x v="0"/>
    <s v="New York City"/>
    <s v="United States"/>
    <s v="SR-207404"/>
    <s v="Steven Roelle"/>
    <x v="0"/>
    <s v="US"/>
    <d v="2012-07-02T00:00:00"/>
    <s v="CA-2012-150196"/>
    <s v="Critical"/>
    <s v="OFF-PA-10003797"/>
    <s v="Xerox 209"/>
    <n v="9.3312000000000008"/>
    <n v="3"/>
    <x v="1"/>
    <n v="37110"/>
    <n v="19"/>
    <s v="Home Office"/>
    <d v="2012-07-03T00:00:00"/>
    <s v="First Class"/>
    <n v="6.24"/>
    <s v="New York"/>
    <x v="0"/>
    <n v="2012"/>
    <s v="North America"/>
    <n v="27"/>
  </r>
  <r>
    <x v="0"/>
    <s v="New York City"/>
    <s v="United States"/>
    <s v="ND-183704"/>
    <s v="Natalie DeCherney"/>
    <x v="0"/>
    <s v="US"/>
    <d v="2012-07-13T00:00:00"/>
    <s v="CA-2012-114069"/>
    <s v="Critical"/>
    <s v="OFF-PA-10000349"/>
    <s v="Staples"/>
    <n v="4.6811999999999996"/>
    <n v="2"/>
    <x v="1"/>
    <n v="32999"/>
    <n v="10"/>
    <s v="Consumer"/>
    <d v="2012-07-15T00:00:00"/>
    <s v="Second Class"/>
    <n v="1.63"/>
    <s v="New York"/>
    <x v="0"/>
    <n v="2012"/>
    <s v="North America"/>
    <n v="28"/>
  </r>
  <r>
    <x v="0"/>
    <s v="New York City"/>
    <s v="United States"/>
    <s v="KE-164204"/>
    <s v="Katrina Edelman"/>
    <x v="0"/>
    <s v="US"/>
    <d v="2012-07-16T00:00:00"/>
    <s v="US-2012-166520"/>
    <s v="Medium"/>
    <s v="OFF-PA-10000501"/>
    <s v="Petty Cash Envelope"/>
    <n v="39.6312"/>
    <n v="3"/>
    <x v="1"/>
    <n v="35344"/>
    <n v="81"/>
    <s v="Corporate"/>
    <d v="2012-07-19T00:00:00"/>
    <s v="First Class"/>
    <n v="1.64"/>
    <s v="New York"/>
    <x v="0"/>
    <n v="2012"/>
    <s v="North America"/>
    <n v="29"/>
  </r>
  <r>
    <x v="0"/>
    <s v="New York City"/>
    <s v="United States"/>
    <s v="RH-194954"/>
    <s v="Rick Hansen"/>
    <x v="0"/>
    <s v="US"/>
    <d v="2012-07-31T00:00:00"/>
    <s v="CA-2012-124891"/>
    <s v="Critical"/>
    <s v="OFF-PA-10004621"/>
    <s v="Xerox 212"/>
    <n v="9.3312000000000008"/>
    <n v="3"/>
    <x v="1"/>
    <n v="32300"/>
    <n v="19"/>
    <s v="Consumer"/>
    <d v="2012-07-31T00:00:00"/>
    <s v="Same Day"/>
    <n v="7.24"/>
    <s v="New York"/>
    <x v="0"/>
    <n v="2012"/>
    <s v="North America"/>
    <n v="31"/>
  </r>
  <r>
    <x v="0"/>
    <s v="New York City"/>
    <s v="United States"/>
    <s v="NP-183254"/>
    <s v="Naresj Patel"/>
    <x v="0"/>
    <s v="US"/>
    <d v="2012-08-09T00:00:00"/>
    <s v="CA-2012-131338"/>
    <s v="Medium"/>
    <s v="OFF-PA-10001357"/>
    <s v="Xerox 1886"/>
    <n v="68.975999999999999"/>
    <n v="3"/>
    <x v="1"/>
    <n v="32883"/>
    <n v="144"/>
    <s v="Consumer"/>
    <d v="2012-08-12T00:00:00"/>
    <s v="First Class"/>
    <n v="30.92"/>
    <s v="New York"/>
    <x v="0"/>
    <n v="2012"/>
    <s v="North America"/>
    <n v="32"/>
  </r>
  <r>
    <x v="0"/>
    <s v="New York City"/>
    <s v="United States"/>
    <s v="MF-182504"/>
    <s v="Monica Federle"/>
    <x v="0"/>
    <s v="US"/>
    <d v="2012-08-09T00:00:00"/>
    <s v="CA-2012-128013"/>
    <s v="Medium"/>
    <s v="OFF-PA-10001815"/>
    <s v="Xerox 1885"/>
    <n v="69.177599999999998"/>
    <n v="3"/>
    <x v="1"/>
    <n v="38421"/>
    <n v="144"/>
    <s v="Corporate"/>
    <d v="2012-08-16T00:00:00"/>
    <s v="Standard Class"/>
    <n v="11.85"/>
    <s v="New York"/>
    <x v="0"/>
    <n v="2012"/>
    <s v="North America"/>
    <n v="32"/>
  </r>
  <r>
    <x v="0"/>
    <s v="New York City"/>
    <s v="United States"/>
    <s v="BM-115754"/>
    <s v="Brendan Murry"/>
    <x v="0"/>
    <s v="US"/>
    <d v="2012-09-15T00:00:00"/>
    <s v="CA-2012-105102"/>
    <s v="Medium"/>
    <s v="OFF-PA-10002365"/>
    <s v="Xerox 1967"/>
    <n v="6.2207999999999997"/>
    <n v="2"/>
    <x v="1"/>
    <n v="33624"/>
    <n v="13"/>
    <s v="Corporate"/>
    <d v="2012-09-19T00:00:00"/>
    <s v="Second Class"/>
    <n v="0.9"/>
    <s v="New York"/>
    <x v="0"/>
    <n v="2012"/>
    <s v="North America"/>
    <n v="37"/>
  </r>
  <r>
    <x v="0"/>
    <s v="New York City"/>
    <s v="United States"/>
    <s v="PF-191204"/>
    <s v="Peter Fuller"/>
    <x v="0"/>
    <s v="US"/>
    <d v="2012-09-17T00:00:00"/>
    <s v="US-2012-126977"/>
    <s v="Medium"/>
    <s v="OFF-PA-10004071"/>
    <s v="Eaton Premium Continuous-Feed Paper, 25% Cotton, Letter Size, White, 1000 Shts/Box"/>
    <n v="53.260800000000003"/>
    <n v="2"/>
    <x v="1"/>
    <n v="37218"/>
    <n v="111"/>
    <s v="Consumer"/>
    <d v="2012-09-23T00:00:00"/>
    <s v="Standard Class"/>
    <n v="8.9"/>
    <s v="New York"/>
    <x v="0"/>
    <n v="2012"/>
    <s v="North America"/>
    <n v="38"/>
  </r>
  <r>
    <x v="0"/>
    <s v="New York City"/>
    <s v="United States"/>
    <s v="TB-212504"/>
    <s v="Tim Brockman"/>
    <x v="0"/>
    <s v="US"/>
    <d v="2012-10-09T00:00:00"/>
    <s v="CA-2012-141040"/>
    <s v="High"/>
    <s v="OFF-PA-10002245"/>
    <s v="Xerox 1895"/>
    <n v="10.763999999999999"/>
    <n v="4"/>
    <x v="1"/>
    <n v="33787"/>
    <n v="24"/>
    <s v="Consumer"/>
    <d v="2012-10-13T00:00:00"/>
    <s v="Second Class"/>
    <n v="2.4900000000000002"/>
    <s v="New York"/>
    <x v="0"/>
    <n v="2012"/>
    <s v="North America"/>
    <n v="41"/>
  </r>
  <r>
    <x v="0"/>
    <s v="New York City"/>
    <s v="United States"/>
    <s v="MP-174704"/>
    <s v="Mark Packer"/>
    <x v="0"/>
    <s v="US"/>
    <d v="2012-10-12T00:00:00"/>
    <s v="CA-2012-102281"/>
    <s v="Critical"/>
    <s v="OFF-PA-10000061"/>
    <s v="Xerox 205"/>
    <n v="24.883199999999999"/>
    <n v="8"/>
    <x v="1"/>
    <n v="31488"/>
    <n v="52"/>
    <s v="Home Office"/>
    <d v="2012-10-14T00:00:00"/>
    <s v="First Class"/>
    <n v="13.38"/>
    <s v="New York"/>
    <x v="0"/>
    <n v="2012"/>
    <s v="North America"/>
    <n v="41"/>
  </r>
  <r>
    <x v="0"/>
    <s v="New York City"/>
    <s v="United States"/>
    <s v="MS-177704"/>
    <s v="Maxwell Schwartz"/>
    <x v="0"/>
    <s v="US"/>
    <d v="2012-10-20T00:00:00"/>
    <s v="CA-2012-164623"/>
    <s v="High"/>
    <s v="OFF-PA-10000249"/>
    <s v="Staples"/>
    <n v="11.543200000000001"/>
    <n v="2"/>
    <x v="1"/>
    <n v="39870"/>
    <n v="25"/>
    <s v="Consumer"/>
    <d v="2012-10-22T00:00:00"/>
    <s v="First Class"/>
    <n v="5.27"/>
    <s v="New York"/>
    <x v="0"/>
    <n v="2012"/>
    <s v="North America"/>
    <n v="42"/>
  </r>
  <r>
    <x v="0"/>
    <s v="New York City"/>
    <s v="United States"/>
    <s v="VD-216704"/>
    <s v="Valerie Dominguez"/>
    <x v="0"/>
    <s v="US"/>
    <d v="2012-11-01T00:00:00"/>
    <s v="CA-2012-113145"/>
    <s v="Medium"/>
    <s v="OFF-PA-10002659"/>
    <s v="Avoid Verbal Orders Carbonless Minifold Book"/>
    <n v="6.2191999999999998"/>
    <n v="4"/>
    <x v="1"/>
    <n v="33592"/>
    <n v="14"/>
    <s v="Consumer"/>
    <d v="2012-11-05T00:00:00"/>
    <s v="Standard Class"/>
    <n v="0.89"/>
    <s v="New York"/>
    <x v="0"/>
    <n v="2012"/>
    <s v="North America"/>
    <n v="44"/>
  </r>
  <r>
    <x v="0"/>
    <s v="New York City"/>
    <s v="United States"/>
    <s v="AC-104504"/>
    <s v="Amy Cox"/>
    <x v="0"/>
    <s v="US"/>
    <d v="2012-11-08T00:00:00"/>
    <s v="CA-2012-164441"/>
    <s v="Medium"/>
    <s v="OFF-PA-10001667"/>
    <s v="Great White Multi-Use Recycled Paper (20Lb. and 84 Bright)"/>
    <n v="8.0730000000000004"/>
    <n v="3"/>
    <x v="1"/>
    <n v="34322"/>
    <n v="18"/>
    <s v="Consumer"/>
    <d v="2012-11-13T00:00:00"/>
    <s v="Standard Class"/>
    <n v="1.75"/>
    <s v="New York"/>
    <x v="0"/>
    <n v="2012"/>
    <s v="North America"/>
    <n v="45"/>
  </r>
  <r>
    <x v="0"/>
    <s v="New York City"/>
    <s v="United States"/>
    <s v="PJ-188354"/>
    <s v="Patrick Jones"/>
    <x v="0"/>
    <s v="US"/>
    <d v="2012-11-14T00:00:00"/>
    <s v="CA-2012-137897"/>
    <s v="Medium"/>
    <s v="OFF-PA-10004041"/>
    <s v="It's Hot Message Books with Stickers, 2 3/4&quot; x 5&quot;"/>
    <n v="16.649999999999999"/>
    <n v="5"/>
    <x v="1"/>
    <n v="33693"/>
    <n v="37"/>
    <s v="Corporate"/>
    <d v="2012-11-19T00:00:00"/>
    <s v="Standard Class"/>
    <n v="1.99"/>
    <s v="New York"/>
    <x v="0"/>
    <n v="2012"/>
    <s v="North America"/>
    <n v="46"/>
  </r>
  <r>
    <x v="0"/>
    <s v="New York City"/>
    <s v="United States"/>
    <s v="DL-128654"/>
    <s v="Dan Lawera"/>
    <x v="0"/>
    <s v="US"/>
    <d v="2012-11-20T00:00:00"/>
    <s v="CA-2012-156524"/>
    <s v="Medium"/>
    <s v="OFF-PA-10003883"/>
    <s v="Message Book, Phone, Wirebound Standard Line Memo, 2 3/4&quot; X 5&quot;"/>
    <n v="9.0389999999999997"/>
    <n v="3"/>
    <x v="1"/>
    <n v="33429"/>
    <n v="20"/>
    <s v="Consumer"/>
    <d v="2012-11-26T00:00:00"/>
    <s v="Standard Class"/>
    <n v="1.4"/>
    <s v="New York"/>
    <x v="0"/>
    <n v="2012"/>
    <s v="North America"/>
    <n v="47"/>
  </r>
  <r>
    <x v="0"/>
    <s v="New York City"/>
    <s v="United States"/>
    <s v="JL-152354"/>
    <s v="Janet Lee"/>
    <x v="0"/>
    <s v="US"/>
    <d v="2012-11-30T00:00:00"/>
    <s v="CA-2012-137925"/>
    <s v="Medium"/>
    <s v="OFF-PA-10002659"/>
    <s v="Avoid Verbal Orders Carbonless Minifold Book"/>
    <n v="10.883599999999999"/>
    <n v="7"/>
    <x v="1"/>
    <n v="38221"/>
    <n v="24"/>
    <s v="Consumer"/>
    <d v="2012-12-04T00:00:00"/>
    <s v="Standard Class"/>
    <n v="0.68"/>
    <s v="New York"/>
    <x v="0"/>
    <n v="2012"/>
    <s v="North America"/>
    <n v="48"/>
  </r>
  <r>
    <x v="0"/>
    <s v="New York City"/>
    <s v="United States"/>
    <s v="BD-116354"/>
    <s v="Brian Derr"/>
    <x v="0"/>
    <s v="US"/>
    <d v="2012-12-05T00:00:00"/>
    <s v="CA-2012-110814"/>
    <s v="Medium"/>
    <s v="OFF-PA-10004156"/>
    <s v="Xerox 188"/>
    <n v="11.113200000000001"/>
    <n v="2"/>
    <x v="1"/>
    <n v="39699"/>
    <n v="23"/>
    <s v="Consumer"/>
    <d v="2012-12-09T00:00:00"/>
    <s v="Second Class"/>
    <n v="2.06"/>
    <s v="New York"/>
    <x v="0"/>
    <n v="2012"/>
    <s v="North America"/>
    <n v="49"/>
  </r>
  <r>
    <x v="0"/>
    <s v="New York City"/>
    <s v="United States"/>
    <s v="SG-206054"/>
    <s v="Speros Goranitis"/>
    <x v="0"/>
    <s v="US"/>
    <d v="2012-12-06T00:00:00"/>
    <s v="US-2012-127040"/>
    <s v="High"/>
    <s v="OFF-PA-10001184"/>
    <s v="Xerox 1903"/>
    <n v="20.511399999999998"/>
    <n v="7"/>
    <x v="1"/>
    <n v="33687"/>
    <n v="42"/>
    <s v="Consumer"/>
    <d v="2012-12-10T00:00:00"/>
    <s v="Standard Class"/>
    <n v="6.54"/>
    <s v="New York"/>
    <x v="0"/>
    <n v="2012"/>
    <s v="North America"/>
    <n v="49"/>
  </r>
  <r>
    <x v="0"/>
    <s v="New York City"/>
    <s v="United States"/>
    <s v="SG-206054"/>
    <s v="Speros Goranitis"/>
    <x v="0"/>
    <s v="US"/>
    <d v="2012-12-06T00:00:00"/>
    <s v="US-2012-127040"/>
    <s v="High"/>
    <s v="OFF-PA-10004255"/>
    <s v="Xerox 219"/>
    <n v="3.1103999999999998"/>
    <n v="1"/>
    <x v="1"/>
    <n v="33686"/>
    <n v="6"/>
    <s v="Consumer"/>
    <d v="2012-12-10T00:00:00"/>
    <s v="Standard Class"/>
    <n v="0.63"/>
    <s v="New York"/>
    <x v="0"/>
    <n v="2012"/>
    <s v="North America"/>
    <n v="49"/>
  </r>
  <r>
    <x v="0"/>
    <s v="New York City"/>
    <s v="United States"/>
    <s v="MA-175604"/>
    <s v="Matt Abelman"/>
    <x v="0"/>
    <s v="US"/>
    <d v="2012-12-10T00:00:00"/>
    <s v="CA-2012-143105"/>
    <s v="High"/>
    <s v="OFF-PA-10002713"/>
    <s v="Adams Phone Message Book, 200 Message Capacity, 8 1/16” x 11”"/>
    <n v="18.988800000000001"/>
    <n v="6"/>
    <x v="1"/>
    <n v="35498"/>
    <n v="41"/>
    <s v="Home Office"/>
    <d v="2012-12-10T00:00:00"/>
    <s v="Same Day"/>
    <n v="6.74"/>
    <s v="New York"/>
    <x v="0"/>
    <n v="2012"/>
    <s v="North America"/>
    <n v="50"/>
  </r>
  <r>
    <x v="0"/>
    <s v="New York City"/>
    <s v="United States"/>
    <s v="MA-175604"/>
    <s v="Matt Abelman"/>
    <x v="0"/>
    <s v="US"/>
    <d v="2012-12-10T00:00:00"/>
    <s v="CA-2012-143105"/>
    <s v="High"/>
    <s v="OFF-PA-10002254"/>
    <s v="Xerox 1883"/>
    <n v="84.943600000000004"/>
    <n v="7"/>
    <x v="1"/>
    <n v="35499"/>
    <n v="185"/>
    <s v="Home Office"/>
    <d v="2012-12-10T00:00:00"/>
    <s v="Same Day"/>
    <n v="35.869999999999997"/>
    <s v="New York"/>
    <x v="0"/>
    <n v="2012"/>
    <s v="North America"/>
    <n v="50"/>
  </r>
  <r>
    <x v="0"/>
    <s v="New York City"/>
    <s v="United States"/>
    <s v="DF-131354"/>
    <s v="David Flashing"/>
    <x v="0"/>
    <s v="US"/>
    <d v="2012-12-26T00:00:00"/>
    <s v="CA-2012-124933"/>
    <s v="Medium"/>
    <s v="OFF-PA-10003302"/>
    <s v="Xerox 1906"/>
    <n v="99.940799999999996"/>
    <n v="6"/>
    <x v="1"/>
    <n v="38396"/>
    <n v="213"/>
    <s v="Consumer"/>
    <d v="2012-12-30T00:00:00"/>
    <s v="Second Class"/>
    <n v="29.27"/>
    <s v="New York"/>
    <x v="0"/>
    <n v="2012"/>
    <s v="North America"/>
    <n v="52"/>
  </r>
  <r>
    <x v="0"/>
    <s v="New York City"/>
    <s v="United States"/>
    <s v="BE-113354"/>
    <s v="Bill Eplett"/>
    <x v="0"/>
    <s v="US"/>
    <d v="2013-01-15T00:00:00"/>
    <s v="CA-2013-166912"/>
    <s v="Critical"/>
    <s v="OFF-PA-10001033"/>
    <s v="Xerox 1893"/>
    <n v="40.170200000000001"/>
    <n v="2"/>
    <x v="1"/>
    <n v="37264"/>
    <n v="82"/>
    <s v="Home Office"/>
    <d v="2013-01-17T00:00:00"/>
    <s v="First Class"/>
    <n v="28.78"/>
    <s v="New York"/>
    <x v="0"/>
    <n v="2013"/>
    <s v="North America"/>
    <n v="3"/>
  </r>
  <r>
    <x v="0"/>
    <s v="New York City"/>
    <s v="United States"/>
    <s v="WB-218504"/>
    <s v="William Brown"/>
    <x v="0"/>
    <s v="US"/>
    <d v="2013-01-15T00:00:00"/>
    <s v="CA-2013-137848"/>
    <s v="Medium"/>
    <s v="OFF-PA-10004285"/>
    <s v="Xerox 1959"/>
    <n v="28.857600000000001"/>
    <n v="9"/>
    <x v="1"/>
    <n v="35039"/>
    <n v="60"/>
    <s v="Consumer"/>
    <d v="2013-01-21T00:00:00"/>
    <s v="Standard Class"/>
    <n v="4.68"/>
    <s v="New York"/>
    <x v="0"/>
    <n v="2013"/>
    <s v="North America"/>
    <n v="3"/>
  </r>
  <r>
    <x v="0"/>
    <s v="New York City"/>
    <s v="United States"/>
    <s v="GB-145754"/>
    <s v="Giulietta Baptist"/>
    <x v="0"/>
    <s v="US"/>
    <d v="2013-03-09T00:00:00"/>
    <s v="CA-2013-137337"/>
    <s v="High"/>
    <s v="OFF-PA-10001934"/>
    <s v="Xerox 1993"/>
    <n v="6.3503999999999996"/>
    <n v="2"/>
    <x v="1"/>
    <n v="38531"/>
    <n v="13"/>
    <s v="Consumer"/>
    <d v="2013-03-13T00:00:00"/>
    <s v="Standard Class"/>
    <n v="1.3"/>
    <s v="New York"/>
    <x v="0"/>
    <n v="2013"/>
    <s v="North America"/>
    <n v="10"/>
  </r>
  <r>
    <x v="0"/>
    <s v="New York City"/>
    <s v="United States"/>
    <s v="JM-152504"/>
    <s v="Janet Martin"/>
    <x v="0"/>
    <s v="US"/>
    <d v="2013-03-30T00:00:00"/>
    <s v="CA-2013-167556"/>
    <s v="Medium"/>
    <s v="OFF-PA-10000466"/>
    <s v="Memo Book, 100 Message Capacity, 5 3/8” x 11”"/>
    <n v="6.74"/>
    <n v="2"/>
    <x v="1"/>
    <n v="35269"/>
    <n v="13"/>
    <s v="Consumer"/>
    <d v="2013-04-03T00:00:00"/>
    <s v="Standard Class"/>
    <n v="0.93"/>
    <s v="New York"/>
    <x v="0"/>
    <n v="2013"/>
    <s v="North America"/>
    <n v="13"/>
  </r>
  <r>
    <x v="0"/>
    <s v="New York City"/>
    <s v="United States"/>
    <s v="JL-155054"/>
    <s v="Jeremy Lonsdale"/>
    <x v="0"/>
    <s v="US"/>
    <d v="2013-04-09T00:00:00"/>
    <s v="CA-2013-138520"/>
    <s v="Medium"/>
    <s v="OFF-PA-10002713"/>
    <s v="Adams Phone Message Book, 200 Message Capacity, 8 1/16” x 11”"/>
    <n v="15.824"/>
    <n v="5"/>
    <x v="1"/>
    <n v="31654"/>
    <n v="34"/>
    <s v="Consumer"/>
    <d v="2013-04-14T00:00:00"/>
    <s v="Standard Class"/>
    <n v="2.41"/>
    <s v="New York"/>
    <x v="0"/>
    <n v="2013"/>
    <s v="North America"/>
    <n v="15"/>
  </r>
  <r>
    <x v="0"/>
    <s v="New York City"/>
    <s v="United States"/>
    <s v="EH-137654"/>
    <s v="Edward Hooks"/>
    <x v="0"/>
    <s v="US"/>
    <d v="2013-05-03T00:00:00"/>
    <s v="CA-2013-158155"/>
    <s v="Medium"/>
    <s v="OFF-PA-10000533"/>
    <s v="Southworth Parchment Paper &amp; Envelopes"/>
    <n v="6.0167999999999999"/>
    <n v="2"/>
    <x v="1"/>
    <n v="41149"/>
    <n v="13"/>
    <s v="Corporate"/>
    <d v="2013-05-07T00:00:00"/>
    <s v="Standard Class"/>
    <n v="0.57999999999999996"/>
    <s v="New York"/>
    <x v="0"/>
    <n v="2013"/>
    <s v="North America"/>
    <n v="18"/>
  </r>
  <r>
    <x v="0"/>
    <s v="New York City"/>
    <s v="United States"/>
    <s v="EN-137804"/>
    <s v="Edward Nazzal"/>
    <x v="0"/>
    <s v="US"/>
    <d v="2013-06-05T00:00:00"/>
    <s v="CA-2013-165848"/>
    <s v="High"/>
    <s v="OFF-PA-10000349"/>
    <s v="Staples"/>
    <n v="7.0217999999999998"/>
    <n v="3"/>
    <x v="1"/>
    <n v="33898"/>
    <n v="15"/>
    <s v="Consumer"/>
    <d v="2013-06-05T00:00:00"/>
    <s v="Same Day"/>
    <n v="1.34"/>
    <s v="New York"/>
    <x v="0"/>
    <n v="2013"/>
    <s v="North America"/>
    <n v="23"/>
  </r>
  <r>
    <x v="0"/>
    <s v="New York City"/>
    <s v="United States"/>
    <s v="RD-198104"/>
    <s v="Ross DeVincentis"/>
    <x v="0"/>
    <s v="US"/>
    <d v="2013-06-08T00:00:00"/>
    <s v="CA-2013-120558"/>
    <s v="Critical"/>
    <s v="OFF-PA-10003441"/>
    <s v="Xerox 226"/>
    <n v="15.552"/>
    <n v="5"/>
    <x v="1"/>
    <n v="34445"/>
    <n v="32"/>
    <s v="Home Office"/>
    <d v="2013-06-11T00:00:00"/>
    <s v="First Class"/>
    <n v="9.06"/>
    <s v="New York"/>
    <x v="0"/>
    <n v="2013"/>
    <s v="North America"/>
    <n v="23"/>
  </r>
  <r>
    <x v="0"/>
    <s v="New York City"/>
    <s v="United States"/>
    <s v="IM-150704"/>
    <s v="Irene Maddox"/>
    <x v="0"/>
    <s v="US"/>
    <d v="2013-06-24T00:00:00"/>
    <s v="CA-2013-140501"/>
    <s v="Medium"/>
    <s v="OFF-PA-10003129"/>
    <s v="Tops White Computer Printout Paper"/>
    <n v="68.963099999999997"/>
    <n v="3"/>
    <x v="1"/>
    <n v="33384"/>
    <n v="147"/>
    <s v="Consumer"/>
    <d v="2013-06-29T00:00:00"/>
    <s v="Standard Class"/>
    <n v="6.95"/>
    <s v="New York"/>
    <x v="0"/>
    <n v="2013"/>
    <s v="North America"/>
    <n v="26"/>
  </r>
  <r>
    <x v="0"/>
    <s v="New York City"/>
    <s v="United States"/>
    <s v="SU-206654"/>
    <s v="Stephanie Ulpright"/>
    <x v="0"/>
    <s v="US"/>
    <d v="2013-07-02T00:00:00"/>
    <s v="US-2013-126431"/>
    <s v="High"/>
    <s v="OFF-PA-10001950"/>
    <s v="Southworth 25% Cotton Antique Laid Paper &amp; Envelopes"/>
    <n v="33.777000000000001"/>
    <n v="9"/>
    <x v="1"/>
    <n v="40203"/>
    <n v="75"/>
    <s v="Home Office"/>
    <d v="2013-07-02T00:00:00"/>
    <s v="Same Day"/>
    <n v="19.45"/>
    <s v="New York"/>
    <x v="0"/>
    <n v="2013"/>
    <s v="North America"/>
    <n v="27"/>
  </r>
  <r>
    <x v="0"/>
    <s v="New York City"/>
    <s v="United States"/>
    <s v="AH-106904"/>
    <s v="Anna Häberlin"/>
    <x v="0"/>
    <s v="US"/>
    <d v="2013-08-07T00:00:00"/>
    <s v="CA-2013-158869"/>
    <s v="High"/>
    <s v="OFF-PA-10000474"/>
    <s v="Staples"/>
    <n v="33.313600000000001"/>
    <n v="2"/>
    <x v="1"/>
    <n v="34743"/>
    <n v="71"/>
    <s v="Corporate"/>
    <d v="2013-08-08T00:00:00"/>
    <s v="First Class"/>
    <n v="6.34"/>
    <s v="New York"/>
    <x v="0"/>
    <n v="2013"/>
    <s v="North America"/>
    <n v="32"/>
  </r>
  <r>
    <x v="0"/>
    <s v="New York City"/>
    <s v="United States"/>
    <s v="AB-100604"/>
    <s v="Adam Bellavance"/>
    <x v="0"/>
    <s v="US"/>
    <d v="2013-09-02T00:00:00"/>
    <s v="CA-2013-129714"/>
    <s v="Critical"/>
    <s v="OFF-PA-10001970"/>
    <s v="Xerox 1881"/>
    <n v="11.543200000000001"/>
    <n v="2"/>
    <x v="1"/>
    <n v="31647"/>
    <n v="25"/>
    <s v="Home Office"/>
    <d v="2013-09-04T00:00:00"/>
    <s v="First Class"/>
    <n v="6.53"/>
    <s v="New York"/>
    <x v="0"/>
    <n v="2013"/>
    <s v="North America"/>
    <n v="36"/>
  </r>
  <r>
    <x v="0"/>
    <s v="New York City"/>
    <s v="United States"/>
    <s v="AB-100604"/>
    <s v="Adam Bellavance"/>
    <x v="0"/>
    <s v="US"/>
    <d v="2013-09-02T00:00:00"/>
    <s v="CA-2013-129714"/>
    <s v="Critical"/>
    <s v="OFF-PA-10001970"/>
    <s v="Xerox 1881"/>
    <n v="23.086400000000001"/>
    <n v="4"/>
    <x v="1"/>
    <n v="31649"/>
    <n v="49"/>
    <s v="Home Office"/>
    <d v="2013-09-04T00:00:00"/>
    <s v="First Class"/>
    <n v="6.22"/>
    <s v="New York"/>
    <x v="0"/>
    <n v="2013"/>
    <s v="North America"/>
    <n v="36"/>
  </r>
  <r>
    <x v="0"/>
    <s v="New York City"/>
    <s v="United States"/>
    <s v="MV-174854"/>
    <s v="Mark Van Huff"/>
    <x v="0"/>
    <s v="US"/>
    <d v="2013-09-06T00:00:00"/>
    <s v="CA-2013-133319"/>
    <s v="Medium"/>
    <s v="OFF-PA-10001815"/>
    <s v="Xerox 1885"/>
    <n v="92.236800000000002"/>
    <n v="4"/>
    <x v="1"/>
    <n v="37176"/>
    <n v="192"/>
    <s v="Consumer"/>
    <d v="2013-09-12T00:00:00"/>
    <s v="Standard Class"/>
    <n v="9.6999999999999993"/>
    <s v="New York"/>
    <x v="0"/>
    <n v="2013"/>
    <s v="North America"/>
    <n v="36"/>
  </r>
  <r>
    <x v="0"/>
    <s v="New York City"/>
    <s v="United States"/>
    <s v="PN-187754"/>
    <s v="Parhena Norris"/>
    <x v="0"/>
    <s v="US"/>
    <d v="2013-09-11T00:00:00"/>
    <s v="US-2013-118780"/>
    <s v="High"/>
    <s v="OFF-PA-10000575"/>
    <s v="Wirebound Message Books, Four 2 3/4 x 5 White Forms per Page"/>
    <n v="3.0773999999999999"/>
    <n v="1"/>
    <x v="1"/>
    <n v="32916"/>
    <n v="7"/>
    <s v="Home Office"/>
    <d v="2013-09-15T00:00:00"/>
    <s v="Second Class"/>
    <n v="1.1100000000000001"/>
    <s v="New York"/>
    <x v="0"/>
    <n v="2013"/>
    <s v="North America"/>
    <n v="37"/>
  </r>
  <r>
    <x v="0"/>
    <s v="New York City"/>
    <s v="United States"/>
    <s v="BW-111104"/>
    <s v="Bart Watters"/>
    <x v="0"/>
    <s v="US"/>
    <d v="2013-10-14T00:00:00"/>
    <s v="CA-2013-101161"/>
    <s v="Low"/>
    <s v="OFF-PA-10001295"/>
    <s v="Computer Printout Paper with Letter-Trim Perforations"/>
    <n v="18.211200000000002"/>
    <n v="2"/>
    <x v="1"/>
    <n v="37739"/>
    <n v="38"/>
    <s v="Corporate"/>
    <d v="2013-10-21T00:00:00"/>
    <s v="Standard Class"/>
    <n v="5.37"/>
    <s v="New York"/>
    <x v="0"/>
    <n v="2013"/>
    <s v="North America"/>
    <n v="42"/>
  </r>
  <r>
    <x v="0"/>
    <s v="New York City"/>
    <s v="United States"/>
    <s v="PW-190304"/>
    <s v="Pauline Webber"/>
    <x v="0"/>
    <s v="US"/>
    <d v="2013-10-15T00:00:00"/>
    <s v="CA-2013-113607"/>
    <s v="Medium"/>
    <s v="OFF-PA-10001970"/>
    <s v="Xerox 1908"/>
    <n v="54.860399999999998"/>
    <n v="2"/>
    <x v="1"/>
    <n v="40802"/>
    <n v="112"/>
    <s v="Corporate"/>
    <d v="2013-10-19T00:00:00"/>
    <s v="Standard Class"/>
    <n v="8.59"/>
    <s v="New York"/>
    <x v="0"/>
    <n v="2013"/>
    <s v="North America"/>
    <n v="42"/>
  </r>
  <r>
    <x v="0"/>
    <s v="New York City"/>
    <s v="United States"/>
    <s v="SR-207404"/>
    <s v="Steven Roelle"/>
    <x v="0"/>
    <s v="US"/>
    <d v="2013-10-24T00:00:00"/>
    <s v="CA-2013-132661"/>
    <s v="Medium"/>
    <s v="OFF-PA-10000482"/>
    <s v="Snap-A-Way Black Print Carbonless Ruled Speed Letter, Triplicate"/>
    <n v="178.31800000000001"/>
    <n v="10"/>
    <x v="1"/>
    <n v="31948"/>
    <n v="379"/>
    <s v="Home Office"/>
    <d v="2013-10-30T00:00:00"/>
    <s v="Standard Class"/>
    <n v="31.3"/>
    <s v="New York"/>
    <x v="0"/>
    <n v="2013"/>
    <s v="North America"/>
    <n v="43"/>
  </r>
  <r>
    <x v="0"/>
    <s v="New York City"/>
    <s v="United States"/>
    <s v="MV-181904"/>
    <s v="Mike Vittorini"/>
    <x v="0"/>
    <s v="US"/>
    <d v="2013-11-22T00:00:00"/>
    <s v="CA-2013-114895"/>
    <s v="Low"/>
    <s v="OFF-PA-10000232"/>
    <s v="Xerox 1975"/>
    <n v="6.3503999999999996"/>
    <n v="2"/>
    <x v="1"/>
    <n v="37279"/>
    <n v="13"/>
    <s v="Consumer"/>
    <d v="2013-11-29T00:00:00"/>
    <s v="Standard Class"/>
    <n v="1.52"/>
    <s v="New York"/>
    <x v="0"/>
    <n v="2013"/>
    <s v="North America"/>
    <n v="47"/>
  </r>
  <r>
    <x v="0"/>
    <s v="New York City"/>
    <s v="United States"/>
    <s v="NC-183404"/>
    <s v="Nat Carroll"/>
    <x v="0"/>
    <s v="US"/>
    <d v="2013-11-25T00:00:00"/>
    <s v="CA-2013-124485"/>
    <s v="High"/>
    <s v="OFF-PA-10004971"/>
    <s v="Xerox 196"/>
    <n v="5.6643999999999997"/>
    <n v="2"/>
    <x v="1"/>
    <n v="32694"/>
    <n v="12"/>
    <s v="Consumer"/>
    <d v="2013-11-27T00:00:00"/>
    <s v="First Class"/>
    <n v="1.98"/>
    <s v="New York"/>
    <x v="0"/>
    <n v="2013"/>
    <s v="North America"/>
    <n v="48"/>
  </r>
  <r>
    <x v="0"/>
    <s v="New York City"/>
    <s v="United States"/>
    <s v="NC-183404"/>
    <s v="Nat Carroll"/>
    <x v="0"/>
    <s v="US"/>
    <d v="2013-11-25T00:00:00"/>
    <s v="CA-2013-124485"/>
    <s v="High"/>
    <s v="OFF-PA-10004888"/>
    <s v="Xerox 217"/>
    <n v="3.1103999999999998"/>
    <n v="1"/>
    <x v="1"/>
    <n v="32696"/>
    <n v="6"/>
    <s v="Consumer"/>
    <d v="2013-11-27T00:00:00"/>
    <s v="First Class"/>
    <n v="0.79"/>
    <s v="New York"/>
    <x v="0"/>
    <n v="2013"/>
    <s v="North America"/>
    <n v="48"/>
  </r>
  <r>
    <x v="0"/>
    <s v="New York City"/>
    <s v="United States"/>
    <s v="JF-151904"/>
    <s v="Jamie Frazer"/>
    <x v="0"/>
    <s v="US"/>
    <d v="2013-12-03T00:00:00"/>
    <s v="US-2013-155103"/>
    <s v="Medium"/>
    <s v="OFF-PA-10000062"/>
    <s v="Green Bar Computer Printout Paper"/>
    <n v="26.930399999999999"/>
    <n v="1"/>
    <x v="1"/>
    <n v="37994"/>
    <n v="55"/>
    <s v="Consumer"/>
    <d v="2013-12-08T00:00:00"/>
    <s v="Standard Class"/>
    <n v="3.24"/>
    <s v="New York"/>
    <x v="0"/>
    <n v="2013"/>
    <s v="North America"/>
    <n v="49"/>
  </r>
  <r>
    <x v="0"/>
    <s v="New York City"/>
    <s v="United States"/>
    <s v="BM-111404"/>
    <s v="Becky Martin"/>
    <x v="0"/>
    <s v="US"/>
    <d v="2013-12-05T00:00:00"/>
    <s v="CA-2013-126004"/>
    <s v="High"/>
    <s v="OFF-PA-10001685"/>
    <s v="Staples"/>
    <n v="19.874400000000001"/>
    <n v="4"/>
    <x v="1"/>
    <n v="32522"/>
    <n v="41"/>
    <s v="Consumer"/>
    <d v="2013-12-06T00:00:00"/>
    <s v="First Class"/>
    <n v="4.2300000000000004"/>
    <s v="New York"/>
    <x v="0"/>
    <n v="2013"/>
    <s v="North America"/>
    <n v="49"/>
  </r>
  <r>
    <x v="0"/>
    <s v="New York City"/>
    <s v="United States"/>
    <s v="SL-201554"/>
    <s v="Sara Luxemburg"/>
    <x v="0"/>
    <s v="US"/>
    <d v="2013-12-11T00:00:00"/>
    <s v="CA-2013-100587"/>
    <s v="High"/>
    <s v="OFF-PA-10004609"/>
    <s v="Xerox 221"/>
    <n v="3.1103999999999998"/>
    <n v="1"/>
    <x v="1"/>
    <n v="41170"/>
    <n v="6"/>
    <s v="Home Office"/>
    <d v="2013-12-15T00:00:00"/>
    <s v="Standard Class"/>
    <n v="0.89"/>
    <s v="New York"/>
    <x v="0"/>
    <n v="2013"/>
    <s v="North America"/>
    <n v="50"/>
  </r>
  <r>
    <x v="0"/>
    <s v="New York City"/>
    <s v="United States"/>
    <s v="BW-111104"/>
    <s v="Bart Watters"/>
    <x v="0"/>
    <s v="US"/>
    <d v="2013-12-11T00:00:00"/>
    <s v="CA-2013-127194"/>
    <s v="Medium"/>
    <s v="OFF-PA-10000659"/>
    <s v="Adams Phone Message Book, Professional, 400 Message Capacity, 5 3/6” x 11”"/>
    <n v="29.525400000000001"/>
    <n v="9"/>
    <x v="1"/>
    <n v="39484"/>
    <n v="63"/>
    <s v="Corporate"/>
    <d v="2013-12-17T00:00:00"/>
    <s v="Standard Class"/>
    <n v="5.24"/>
    <s v="New York"/>
    <x v="0"/>
    <n v="2013"/>
    <s v="North America"/>
    <n v="50"/>
  </r>
  <r>
    <x v="0"/>
    <s v="New York City"/>
    <s v="United States"/>
    <s v="PK-190754"/>
    <s v="Pete Kriz"/>
    <x v="0"/>
    <s v="US"/>
    <d v="2013-12-15T00:00:00"/>
    <s v="CA-2013-129126"/>
    <s v="Medium"/>
    <s v="OFF-PA-10001471"/>
    <s v="Strathmore Photo Frame Cards"/>
    <n v="6.7252000000000001"/>
    <n v="2"/>
    <x v="1"/>
    <n v="37688"/>
    <n v="15"/>
    <s v="Consumer"/>
    <d v="2013-12-20T00:00:00"/>
    <s v="Standard Class"/>
    <n v="0.97"/>
    <s v="New York"/>
    <x v="0"/>
    <n v="2013"/>
    <s v="North America"/>
    <n v="51"/>
  </r>
  <r>
    <x v="0"/>
    <s v="New York City"/>
    <s v="United States"/>
    <s v="JP-154604"/>
    <s v="Jennifer Patt"/>
    <x v="0"/>
    <s v="US"/>
    <d v="2014-02-14T00:00:00"/>
    <s v="CA-2014-104906"/>
    <s v="Medium"/>
    <s v="OFF-PA-10001184"/>
    <s v="Xerox 1903"/>
    <n v="8.7905999999999995"/>
    <n v="3"/>
    <x v="1"/>
    <n v="38415"/>
    <n v="18"/>
    <s v="Corporate"/>
    <d v="2014-02-18T00:00:00"/>
    <s v="Standard Class"/>
    <n v="1.51"/>
    <s v="New York"/>
    <x v="0"/>
    <n v="2014"/>
    <s v="North America"/>
    <n v="7"/>
  </r>
  <r>
    <x v="0"/>
    <s v="New York City"/>
    <s v="United States"/>
    <s v="LF-171854"/>
    <s v="Luke Foster"/>
    <x v="0"/>
    <s v="US"/>
    <d v="2014-02-17T00:00:00"/>
    <s v="CA-2014-118521"/>
    <s v="Medium"/>
    <s v="OFF-PA-10003465"/>
    <s v="Xerox 1912"/>
    <n v="18.211200000000002"/>
    <n v="2"/>
    <x v="1"/>
    <n v="35076"/>
    <n v="38"/>
    <s v="Consumer"/>
    <d v="2014-02-21T00:00:00"/>
    <s v="Standard Class"/>
    <n v="3.86"/>
    <s v="New York"/>
    <x v="0"/>
    <n v="2014"/>
    <s v="North America"/>
    <n v="8"/>
  </r>
  <r>
    <x v="0"/>
    <s v="New York City"/>
    <s v="United States"/>
    <s v="RM-197504"/>
    <s v="Roland Murray"/>
    <x v="0"/>
    <s v="US"/>
    <d v="2014-03-07T00:00:00"/>
    <s v="CA-2014-168193"/>
    <s v="High"/>
    <s v="OFF-PA-10002254"/>
    <s v="Xerox 1883"/>
    <n v="12.1348"/>
    <n v="1"/>
    <x v="1"/>
    <n v="35031"/>
    <n v="26"/>
    <s v="Consumer"/>
    <d v="2014-03-12T00:00:00"/>
    <s v="Second Class"/>
    <n v="5.42"/>
    <s v="New York"/>
    <x v="0"/>
    <n v="2014"/>
    <s v="North America"/>
    <n v="10"/>
  </r>
  <r>
    <x v="0"/>
    <s v="New York City"/>
    <s v="United States"/>
    <s v="EC-140504"/>
    <s v="Erin Creighton"/>
    <x v="0"/>
    <s v="US"/>
    <d v="2014-03-24T00:00:00"/>
    <s v="US-2014-140074"/>
    <s v="Low"/>
    <s v="OFF-PA-10002741"/>
    <s v="Xerox 1980"/>
    <n v="11.555999999999999"/>
    <n v="6"/>
    <x v="1"/>
    <n v="34401"/>
    <n v="26"/>
    <s v="Consumer"/>
    <d v="2014-03-30T00:00:00"/>
    <s v="Standard Class"/>
    <n v="3.07"/>
    <s v="New York"/>
    <x v="0"/>
    <n v="2014"/>
    <s v="North America"/>
    <n v="13"/>
  </r>
  <r>
    <x v="0"/>
    <s v="New York City"/>
    <s v="United States"/>
    <s v="BM-116504"/>
    <s v="Brian Moss"/>
    <x v="0"/>
    <s v="US"/>
    <d v="2014-03-25T00:00:00"/>
    <s v="CA-2014-167101"/>
    <s v="Medium"/>
    <s v="OFF-PA-10000357"/>
    <s v="Xerox 1888"/>
    <n v="106.52160000000001"/>
    <n v="4"/>
    <x v="1"/>
    <n v="33400"/>
    <n v="222"/>
    <s v="Corporate"/>
    <d v="2014-03-29T00:00:00"/>
    <s v="Second Class"/>
    <n v="19.170000000000002"/>
    <s v="New York"/>
    <x v="0"/>
    <n v="2014"/>
    <s v="North America"/>
    <n v="13"/>
  </r>
  <r>
    <x v="0"/>
    <s v="New York City"/>
    <s v="United States"/>
    <s v="CM-121154"/>
    <s v="Chad McGuire"/>
    <x v="0"/>
    <s v="US"/>
    <d v="2014-04-01T00:00:00"/>
    <s v="CA-2014-100524"/>
    <s v="High"/>
    <s v="OFF-PA-10004911"/>
    <s v="Rediform S.O.S. 1-Up Phone Message Bk, 4-1/4x3-1/16 Bk, 1 Form/Pg, 40 Messages/Bk, 3/Pk"/>
    <n v="36.019199999999998"/>
    <n v="8"/>
    <x v="1"/>
    <n v="32636"/>
    <n v="75"/>
    <s v="Consumer"/>
    <d v="2014-04-03T00:00:00"/>
    <s v="Second Class"/>
    <n v="10.77"/>
    <s v="New York"/>
    <x v="0"/>
    <n v="2014"/>
    <s v="North America"/>
    <n v="14"/>
  </r>
  <r>
    <x v="0"/>
    <s v="New York City"/>
    <s v="United States"/>
    <s v="JC-157754"/>
    <s v="John Castell"/>
    <x v="0"/>
    <s v="US"/>
    <d v="2014-04-02T00:00:00"/>
    <s v="CA-2014-118360"/>
    <s v="Low"/>
    <s v="OFF-PA-10000791"/>
    <s v="Wirebound Message Books, Four 2 3/4 x 5 Forms per Page, 200 Sets per Book"/>
    <n v="19.3185"/>
    <n v="9"/>
    <x v="1"/>
    <n v="35625"/>
    <n v="43"/>
    <s v="Consumer"/>
    <d v="2014-04-08T00:00:00"/>
    <s v="Standard Class"/>
    <n v="5.81"/>
    <s v="New York"/>
    <x v="0"/>
    <n v="2014"/>
    <s v="North America"/>
    <n v="14"/>
  </r>
  <r>
    <x v="0"/>
    <s v="New York City"/>
    <s v="United States"/>
    <s v="BS-118004"/>
    <s v="Bryan Spruell"/>
    <x v="0"/>
    <s v="US"/>
    <d v="2014-04-10T00:00:00"/>
    <s v="CA-2014-135279"/>
    <s v="High"/>
    <s v="OFF-PA-10001281"/>
    <s v="Computer Printout Paper with Letter-Trim Fine Perforations"/>
    <n v="91.968000000000004"/>
    <n v="4"/>
    <x v="1"/>
    <n v="32264"/>
    <n v="192"/>
    <s v="Home Office"/>
    <d v="2014-04-12T00:00:00"/>
    <s v="First Class"/>
    <n v="42.83"/>
    <s v="New York"/>
    <x v="0"/>
    <n v="2014"/>
    <s v="North America"/>
    <n v="15"/>
  </r>
  <r>
    <x v="0"/>
    <s v="New York City"/>
    <s v="United States"/>
    <s v="BS-118004"/>
    <s v="Bryan Spruell"/>
    <x v="0"/>
    <s v="US"/>
    <d v="2014-04-10T00:00:00"/>
    <s v="CA-2014-135279"/>
    <s v="High"/>
    <s v="OFF-PA-10004621"/>
    <s v="Xerox 212"/>
    <n v="6.2207999999999997"/>
    <n v="2"/>
    <x v="1"/>
    <n v="32263"/>
    <n v="13"/>
    <s v="Home Office"/>
    <d v="2014-04-12T00:00:00"/>
    <s v="First Class"/>
    <n v="1.23"/>
    <s v="New York"/>
    <x v="0"/>
    <n v="2014"/>
    <s v="North America"/>
    <n v="15"/>
  </r>
  <r>
    <x v="0"/>
    <s v="New York City"/>
    <s v="United States"/>
    <s v="AI-108554"/>
    <s v="Arianne Irving"/>
    <x v="0"/>
    <s v="US"/>
    <d v="2014-05-06T00:00:00"/>
    <s v="CA-2014-107552"/>
    <s v="Medium"/>
    <s v="OFF-PA-10002947"/>
    <s v="Xerox 1923"/>
    <n v="3.2063999999999999"/>
    <n v="1"/>
    <x v="1"/>
    <n v="37601"/>
    <n v="7"/>
    <s v="Consumer"/>
    <d v="2014-05-06T00:00:00"/>
    <s v="Same Day"/>
    <n v="0.36"/>
    <s v="New York"/>
    <x v="0"/>
    <n v="2014"/>
    <s v="North America"/>
    <n v="19"/>
  </r>
  <r>
    <x v="0"/>
    <s v="New York City"/>
    <s v="United States"/>
    <s v="KN-163904"/>
    <s v="Katherine Nockton"/>
    <x v="0"/>
    <s v="US"/>
    <d v="2014-06-04T00:00:00"/>
    <s v="CA-2014-113908"/>
    <s v="Medium"/>
    <s v="OFF-PA-10004156"/>
    <s v="Xerox 188"/>
    <n v="22.226400000000002"/>
    <n v="4"/>
    <x v="1"/>
    <n v="37782"/>
    <n v="45"/>
    <s v="Corporate"/>
    <d v="2014-06-10T00:00:00"/>
    <s v="Standard Class"/>
    <n v="5.22"/>
    <s v="New York"/>
    <x v="0"/>
    <n v="2014"/>
    <s v="North America"/>
    <n v="23"/>
  </r>
  <r>
    <x v="0"/>
    <s v="New York City"/>
    <s v="United States"/>
    <s v="SB-201704"/>
    <s v="Sarah Bern"/>
    <x v="0"/>
    <s v="US"/>
    <d v="2014-06-13T00:00:00"/>
    <s v="CA-2014-108441"/>
    <s v="Medium"/>
    <s v="OFF-PA-10000697"/>
    <s v="TOPS Voice Message Log Book, Flash Format"/>
    <n v="9.3295999999999992"/>
    <n v="4"/>
    <x v="1"/>
    <n v="33934"/>
    <n v="19"/>
    <s v="Consumer"/>
    <d v="2014-06-19T00:00:00"/>
    <s v="Standard Class"/>
    <n v="0.97"/>
    <s v="New York"/>
    <x v="0"/>
    <n v="2014"/>
    <s v="North America"/>
    <n v="24"/>
  </r>
  <r>
    <x v="0"/>
    <s v="New York City"/>
    <s v="United States"/>
    <s v="AR-104054"/>
    <s v="Allen Rosenblatt"/>
    <x v="0"/>
    <s v="US"/>
    <d v="2014-06-20T00:00:00"/>
    <s v="CA-2014-140844"/>
    <s v="High"/>
    <s v="OFF-PA-10003892"/>
    <s v="Xerox 1943"/>
    <n v="45.9754"/>
    <n v="2"/>
    <x v="1"/>
    <n v="31949"/>
    <n v="98"/>
    <s v="Corporate"/>
    <d v="2014-06-24T00:00:00"/>
    <s v="Standard Class"/>
    <n v="7.78"/>
    <s v="New York"/>
    <x v="0"/>
    <n v="2014"/>
    <s v="North America"/>
    <n v="25"/>
  </r>
  <r>
    <x v="0"/>
    <s v="New York City"/>
    <s v="United States"/>
    <s v="SC-202604"/>
    <s v="Scott Cohen"/>
    <x v="0"/>
    <s v="US"/>
    <d v="2014-06-27T00:00:00"/>
    <s v="CA-2014-107132"/>
    <s v="High"/>
    <s v="OFF-PA-10003790"/>
    <s v="Xerox 1991"/>
    <n v="31.519200000000001"/>
    <n v="3"/>
    <x v="1"/>
    <n v="38239"/>
    <n v="69"/>
    <s v="Corporate"/>
    <d v="2014-07-01T00:00:00"/>
    <s v="Standard Class"/>
    <n v="9.9499999999999993"/>
    <s v="New York"/>
    <x v="0"/>
    <n v="2014"/>
    <s v="North America"/>
    <n v="26"/>
  </r>
  <r>
    <x v="0"/>
    <s v="New York City"/>
    <s v="United States"/>
    <s v="MM-180554"/>
    <s v="Michelle Moray"/>
    <x v="0"/>
    <s v="US"/>
    <d v="2014-07-16T00:00:00"/>
    <s v="CA-2014-164378"/>
    <s v="Medium"/>
    <s v="OFF-PA-10004519"/>
    <s v="Spiral Phone Message Books with Labels by Adams"/>
    <n v="4.3903999999999996"/>
    <n v="2"/>
    <x v="1"/>
    <n v="36798"/>
    <n v="9"/>
    <s v="Consumer"/>
    <d v="2014-07-19T00:00:00"/>
    <s v="Second Class"/>
    <n v="0.77"/>
    <s v="New York"/>
    <x v="0"/>
    <n v="2014"/>
    <s v="North America"/>
    <n v="29"/>
  </r>
  <r>
    <x v="0"/>
    <s v="New York City"/>
    <s v="United States"/>
    <s v="AR-108254"/>
    <s v="Anthony Rawles"/>
    <x v="0"/>
    <s v="US"/>
    <d v="2014-07-21T00:00:00"/>
    <s v="US-2014-108343"/>
    <s v="Medium"/>
    <s v="OFF-PA-10000743"/>
    <s v="Xerox 1977"/>
    <n v="6.4127999999999998"/>
    <n v="2"/>
    <x v="1"/>
    <n v="40615"/>
    <n v="13"/>
    <s v="Corporate"/>
    <d v="2014-07-26T00:00:00"/>
    <s v="Standard Class"/>
    <n v="0.42"/>
    <s v="New York"/>
    <x v="0"/>
    <n v="2014"/>
    <s v="North America"/>
    <n v="30"/>
  </r>
  <r>
    <x v="0"/>
    <s v="New York City"/>
    <s v="United States"/>
    <s v="SJ-201254"/>
    <s v="Sanjit Jacobs"/>
    <x v="0"/>
    <s v="US"/>
    <d v="2014-08-12T00:00:00"/>
    <s v="CA-2014-100433"/>
    <s v="Medium"/>
    <s v="OFF-PA-10003441"/>
    <s v="Xerox 226"/>
    <n v="12.441599999999999"/>
    <n v="4"/>
    <x v="1"/>
    <n v="40681"/>
    <n v="26"/>
    <s v="Home Office"/>
    <d v="2014-08-17T00:00:00"/>
    <s v="Standard Class"/>
    <n v="1.01"/>
    <s v="New York"/>
    <x v="0"/>
    <n v="2014"/>
    <s v="North America"/>
    <n v="33"/>
  </r>
  <r>
    <x v="0"/>
    <s v="New York City"/>
    <s v="United States"/>
    <s v="AC-106154"/>
    <s v="Ann Chong"/>
    <x v="0"/>
    <s v="US"/>
    <d v="2014-09-03T00:00:00"/>
    <s v="CA-2014-157987"/>
    <s v="High"/>
    <s v="OFF-PA-10003893"/>
    <s v="Xerox 1962"/>
    <n v="7.7039999999999997"/>
    <n v="4"/>
    <x v="1"/>
    <n v="33254"/>
    <n v="17"/>
    <s v="Corporate"/>
    <d v="2014-09-07T00:00:00"/>
    <s v="Standard Class"/>
    <n v="1.94"/>
    <s v="New York"/>
    <x v="0"/>
    <n v="2014"/>
    <s v="North America"/>
    <n v="36"/>
  </r>
  <r>
    <x v="0"/>
    <s v="New York City"/>
    <s v="United States"/>
    <s v="KB-164054"/>
    <s v="Katrina Bavinger"/>
    <x v="0"/>
    <s v="US"/>
    <d v="2014-09-04T00:00:00"/>
    <s v="CA-2014-161067"/>
    <s v="High"/>
    <s v="OFF-PA-10000418"/>
    <s v="Xerox 189"/>
    <n v="201.31200000000001"/>
    <n v="4"/>
    <x v="1"/>
    <n v="37122"/>
    <n v="419"/>
    <s v="Home Office"/>
    <d v="2014-09-07T00:00:00"/>
    <s v="Second Class"/>
    <n v="95.29"/>
    <s v="New York"/>
    <x v="0"/>
    <n v="2014"/>
    <s v="North America"/>
    <n v="36"/>
  </r>
  <r>
    <x v="0"/>
    <s v="New York City"/>
    <s v="United States"/>
    <s v="SH-203954"/>
    <s v="Shahid Hopkins"/>
    <x v="0"/>
    <s v="US"/>
    <d v="2014-09-11T00:00:00"/>
    <s v="CA-2014-122280"/>
    <s v="High"/>
    <s v="OFF-PA-10004911"/>
    <s v="Rediform S.O.S. 1-Up Phone Message Bk, 4-1/4x3-1/16 Bk, 1 Form/Pg, 40 Messages/Bk, 3/Pk"/>
    <n v="9.0047999999999995"/>
    <n v="2"/>
    <x v="1"/>
    <n v="34474"/>
    <n v="19"/>
    <s v="Consumer"/>
    <d v="2014-09-11T00:00:00"/>
    <s v="Same Day"/>
    <n v="4.88"/>
    <s v="New York"/>
    <x v="0"/>
    <n v="2014"/>
    <s v="North America"/>
    <n v="37"/>
  </r>
  <r>
    <x v="0"/>
    <s v="New York City"/>
    <s v="United States"/>
    <s v="HZ-149504"/>
    <s v="Henia Zydlo"/>
    <x v="0"/>
    <s v="US"/>
    <d v="2014-09-15T00:00:00"/>
    <s v="CA-2014-108931"/>
    <s v="High"/>
    <s v="OFF-PA-10002741"/>
    <s v="Xerox 1980"/>
    <n v="3.8519999999999999"/>
    <n v="2"/>
    <x v="1"/>
    <n v="40890"/>
    <n v="9"/>
    <s v="Consumer"/>
    <d v="2014-09-20T00:00:00"/>
    <s v="Standard Class"/>
    <n v="1.26"/>
    <s v="New York"/>
    <x v="0"/>
    <n v="2014"/>
    <s v="North America"/>
    <n v="38"/>
  </r>
  <r>
    <x v="0"/>
    <s v="New York City"/>
    <s v="United States"/>
    <s v="HZ-149504"/>
    <s v="Henia Zydlo"/>
    <x v="0"/>
    <s v="US"/>
    <d v="2014-09-15T00:00:00"/>
    <s v="CA-2014-108931"/>
    <s v="High"/>
    <s v="OFF-PA-10003845"/>
    <s v="Xerox 1987"/>
    <n v="5.6643999999999997"/>
    <n v="2"/>
    <x v="1"/>
    <n v="40891"/>
    <n v="12"/>
    <s v="Consumer"/>
    <d v="2014-09-20T00:00:00"/>
    <s v="Standard Class"/>
    <n v="0.67"/>
    <s v="New York"/>
    <x v="0"/>
    <n v="2014"/>
    <s v="North America"/>
    <n v="38"/>
  </r>
  <r>
    <x v="0"/>
    <s v="New York City"/>
    <s v="United States"/>
    <s v="MM-182804"/>
    <s v="Muhammed MacIntyre"/>
    <x v="0"/>
    <s v="US"/>
    <d v="2014-09-19T00:00:00"/>
    <s v="CA-2014-148068"/>
    <s v="Low"/>
    <s v="OFF-PA-10001639"/>
    <s v="Xerox 203"/>
    <n v="9.3312000000000008"/>
    <n v="3"/>
    <x v="1"/>
    <n v="35209"/>
    <n v="19"/>
    <s v="Corporate"/>
    <d v="2014-09-26T00:00:00"/>
    <s v="Standard Class"/>
    <n v="2.82"/>
    <s v="New York"/>
    <x v="0"/>
    <n v="2014"/>
    <s v="North America"/>
    <n v="38"/>
  </r>
  <r>
    <x v="0"/>
    <s v="New York City"/>
    <s v="United States"/>
    <s v="JM-155354"/>
    <s v="Jessica Myrick"/>
    <x v="0"/>
    <s v="US"/>
    <d v="2014-09-20T00:00:00"/>
    <s v="US-2014-148866"/>
    <s v="Medium"/>
    <s v="OFF-PA-10004782"/>
    <s v="Xerox 228"/>
    <n v="15.552"/>
    <n v="5"/>
    <x v="1"/>
    <n v="37786"/>
    <n v="32"/>
    <s v="Consumer"/>
    <d v="2014-09-25T00:00:00"/>
    <s v="Standard Class"/>
    <n v="2.7"/>
    <s v="New York"/>
    <x v="0"/>
    <n v="2014"/>
    <s v="North America"/>
    <n v="38"/>
  </r>
  <r>
    <x v="0"/>
    <s v="New York City"/>
    <s v="United States"/>
    <s v="SV-203654"/>
    <s v="Seth Vernon"/>
    <x v="0"/>
    <s v="US"/>
    <d v="2014-09-21T00:00:00"/>
    <s v="CA-2014-100111"/>
    <s v="Medium"/>
    <s v="OFF-PA-10002713"/>
    <s v="Adams Phone Message Book, 200 Message Capacity, 8 1/16” x 11”"/>
    <n v="6.3296000000000001"/>
    <n v="2"/>
    <x v="1"/>
    <n v="37392"/>
    <n v="14"/>
    <s v="Consumer"/>
    <d v="2014-09-27T00:00:00"/>
    <s v="Standard Class"/>
    <n v="1.35"/>
    <s v="New York"/>
    <x v="0"/>
    <n v="2014"/>
    <s v="North America"/>
    <n v="39"/>
  </r>
  <r>
    <x v="0"/>
    <s v="New York City"/>
    <s v="United States"/>
    <s v="SV-203654"/>
    <s v="Seth Vernon"/>
    <x v="0"/>
    <s v="US"/>
    <d v="2014-09-21T00:00:00"/>
    <s v="CA-2014-100111"/>
    <s v="Medium"/>
    <s v="OFF-PA-10000807"/>
    <s v="TOPS &quot;Important Message&quot; Pads, Canary, 4-1/4 x 5-1/2, 50 Sheets per Pad"/>
    <n v="18.104399999999998"/>
    <n v="9"/>
    <x v="1"/>
    <n v="37389"/>
    <n v="39"/>
    <s v="Consumer"/>
    <d v="2014-09-27T00:00:00"/>
    <s v="Standard Class"/>
    <n v="1.88"/>
    <s v="New York"/>
    <x v="0"/>
    <n v="2014"/>
    <s v="North America"/>
    <n v="39"/>
  </r>
  <r>
    <x v="0"/>
    <s v="New York City"/>
    <s v="United States"/>
    <s v="BP-111554"/>
    <s v="Becky Pak"/>
    <x v="0"/>
    <s v="US"/>
    <d v="2014-10-03T00:00:00"/>
    <s v="CA-2014-147564"/>
    <s v="High"/>
    <s v="OFF-PA-10004438"/>
    <s v="Xerox 1907"/>
    <n v="23.086400000000001"/>
    <n v="4"/>
    <x v="1"/>
    <n v="34424"/>
    <n v="49"/>
    <s v="Consumer"/>
    <d v="2014-10-07T00:00:00"/>
    <s v="Standard Class"/>
    <n v="7.25"/>
    <s v="New York"/>
    <x v="0"/>
    <n v="2014"/>
    <s v="North America"/>
    <n v="40"/>
  </r>
  <r>
    <x v="0"/>
    <s v="New York City"/>
    <s v="United States"/>
    <s v="MM-182804"/>
    <s v="Muhammed MacIntyre"/>
    <x v="0"/>
    <s v="US"/>
    <d v="2014-10-07T00:00:00"/>
    <s v="CA-2014-109099"/>
    <s v="Medium"/>
    <s v="OFF-PA-10001033"/>
    <s v="Xerox 1893"/>
    <n v="20.085100000000001"/>
    <n v="1"/>
    <x v="1"/>
    <n v="36949"/>
    <n v="41"/>
    <s v="Corporate"/>
    <d v="2014-10-12T00:00:00"/>
    <s v="Standard Class"/>
    <n v="3.43"/>
    <s v="New York"/>
    <x v="0"/>
    <n v="2014"/>
    <s v="North America"/>
    <n v="41"/>
  </r>
  <r>
    <x v="0"/>
    <s v="New York City"/>
    <s v="United States"/>
    <s v="CR-128204"/>
    <s v="Cyra Reiten"/>
    <x v="0"/>
    <s v="US"/>
    <d v="2014-10-07T00:00:00"/>
    <s v="US-2014-136868"/>
    <s v="Medium"/>
    <s v="OFF-PA-10002377"/>
    <s v="Adams Telephone Message Book W/Dividers/Space For Phone Numbers, 5 1/4&quot;X8 1/2&quot;, 200/Messages"/>
    <n v="7.6680000000000001"/>
    <n v="3"/>
    <x v="1"/>
    <n v="35479"/>
    <n v="17"/>
    <s v="Home Office"/>
    <d v="2014-10-13T00:00:00"/>
    <s v="Standard Class"/>
    <n v="1.57"/>
    <s v="New York"/>
    <x v="0"/>
    <n v="2014"/>
    <s v="North America"/>
    <n v="41"/>
  </r>
  <r>
    <x v="0"/>
    <s v="New York City"/>
    <s v="United States"/>
    <s v="HG-148454"/>
    <s v="Harry Greene"/>
    <x v="0"/>
    <s v="US"/>
    <d v="2014-10-10T00:00:00"/>
    <s v="CA-2014-141873"/>
    <s v="Medium"/>
    <s v="OFF-PA-10000069"/>
    <s v="TOPS 4 x 6 Fluorescent Color Memo Sheets, 500 Sheets per Pack"/>
    <n v="8.9206000000000003"/>
    <n v="2"/>
    <x v="1"/>
    <n v="35118"/>
    <n v="19"/>
    <s v="Consumer"/>
    <d v="2014-10-15T00:00:00"/>
    <s v="Standard Class"/>
    <n v="1.3"/>
    <s v="New York"/>
    <x v="0"/>
    <n v="2014"/>
    <s v="North America"/>
    <n v="41"/>
  </r>
  <r>
    <x v="0"/>
    <s v="New York City"/>
    <s v="United States"/>
    <s v="CA-122654"/>
    <s v="Christina Anderson"/>
    <x v="0"/>
    <s v="US"/>
    <d v="2014-10-13T00:00:00"/>
    <s v="CA-2014-169607"/>
    <s v="High"/>
    <s v="OFF-PA-10000477"/>
    <s v="Xerox 1952"/>
    <n v="4.6811999999999996"/>
    <n v="2"/>
    <x v="1"/>
    <n v="41184"/>
    <n v="10"/>
    <s v="Consumer"/>
    <d v="2014-10-16T00:00:00"/>
    <s v="First Class"/>
    <n v="1.58"/>
    <s v="New York"/>
    <x v="0"/>
    <n v="2014"/>
    <s v="North America"/>
    <n v="42"/>
  </r>
  <r>
    <x v="0"/>
    <s v="New York City"/>
    <s v="United States"/>
    <s v="CD-122804"/>
    <s v="Christina DeMoss"/>
    <x v="0"/>
    <s v="US"/>
    <d v="2014-11-06T00:00:00"/>
    <s v="CA-2014-102925"/>
    <s v="Medium"/>
    <s v="OFF-PA-10004071"/>
    <s v="Eaton Premium Continuous-Feed Paper, 25% Cotton, Letter Size, White, 1000 Shts/Box"/>
    <n v="53.260800000000003"/>
    <n v="2"/>
    <x v="1"/>
    <n v="40766"/>
    <n v="111"/>
    <s v="Consumer"/>
    <d v="2014-11-11T00:00:00"/>
    <s v="Second Class"/>
    <n v="15.09"/>
    <s v="New York"/>
    <x v="0"/>
    <n v="2014"/>
    <s v="North America"/>
    <n v="45"/>
  </r>
  <r>
    <x v="0"/>
    <s v="New York City"/>
    <s v="United States"/>
    <s v="CD-122804"/>
    <s v="Christina DeMoss"/>
    <x v="0"/>
    <s v="US"/>
    <d v="2014-11-06T00:00:00"/>
    <s v="CA-2014-102925"/>
    <s v="Medium"/>
    <s v="OFF-PA-10001870"/>
    <s v="Xerox 202"/>
    <n v="6.2207999999999997"/>
    <n v="2"/>
    <x v="1"/>
    <n v="40765"/>
    <n v="13"/>
    <s v="Consumer"/>
    <d v="2014-11-11T00:00:00"/>
    <s v="Second Class"/>
    <n v="1.1499999999999999"/>
    <s v="New York"/>
    <x v="0"/>
    <n v="2014"/>
    <s v="North America"/>
    <n v="45"/>
  </r>
  <r>
    <x v="0"/>
    <s v="New York City"/>
    <s v="United States"/>
    <s v="CD-119804"/>
    <s v="Carol Darley"/>
    <x v="0"/>
    <s v="US"/>
    <d v="2014-11-07T00:00:00"/>
    <s v="CA-2014-144596"/>
    <s v="High"/>
    <s v="OFF-PA-10003302"/>
    <s v="Xerox 1906"/>
    <n v="149.91120000000001"/>
    <n v="9"/>
    <x v="1"/>
    <n v="38395"/>
    <n v="319"/>
    <s v="Consumer"/>
    <d v="2014-11-11T00:00:00"/>
    <s v="Standard Class"/>
    <n v="42.06"/>
    <s v="New York"/>
    <x v="0"/>
    <n v="2014"/>
    <s v="North America"/>
    <n v="45"/>
  </r>
  <r>
    <x v="0"/>
    <s v="New York City"/>
    <s v="United States"/>
    <s v="CB-124154"/>
    <s v="Christy Brittain"/>
    <x v="0"/>
    <s v="US"/>
    <d v="2014-11-17T00:00:00"/>
    <s v="US-2014-157896"/>
    <s v="Critical"/>
    <s v="OFF-PA-10004092"/>
    <s v="Tops Green Bar Computer Printout Paper"/>
    <n v="73.41"/>
    <n v="3"/>
    <x v="1"/>
    <n v="33435"/>
    <n v="147"/>
    <s v="Consumer"/>
    <d v="2014-11-17T00:00:00"/>
    <s v="Same Day"/>
    <n v="35.200000000000003"/>
    <s v="New York"/>
    <x v="0"/>
    <n v="2014"/>
    <s v="North America"/>
    <n v="47"/>
  </r>
  <r>
    <x v="0"/>
    <s v="New York City"/>
    <s v="United States"/>
    <s v="CC-123704"/>
    <s v="Christopher Conant"/>
    <x v="0"/>
    <s v="US"/>
    <d v="2014-11-18T00:00:00"/>
    <s v="US-2014-155866"/>
    <s v="High"/>
    <s v="OFF-PA-10004735"/>
    <s v="Xerox 1905"/>
    <n v="18.662400000000002"/>
    <n v="6"/>
    <x v="1"/>
    <n v="39487"/>
    <n v="39"/>
    <s v="Consumer"/>
    <d v="2014-11-22T00:00:00"/>
    <s v="Standard Class"/>
    <n v="3.1"/>
    <s v="New York"/>
    <x v="0"/>
    <n v="2014"/>
    <s v="North America"/>
    <n v="47"/>
  </r>
  <r>
    <x v="0"/>
    <s v="New York City"/>
    <s v="United States"/>
    <s v="AS-101354"/>
    <s v="Adrian Shami"/>
    <x v="0"/>
    <s v="US"/>
    <d v="2014-11-20T00:00:00"/>
    <s v="CA-2014-162929"/>
    <s v="Medium"/>
    <s v="OFF-PA-10002986"/>
    <s v="Xerox 1898"/>
    <n v="6.4127999999999998"/>
    <n v="2"/>
    <x v="1"/>
    <n v="31844"/>
    <n v="13"/>
    <s v="Home Office"/>
    <d v="2014-11-23T00:00:00"/>
    <s v="First Class"/>
    <n v="2.31"/>
    <s v="New York"/>
    <x v="0"/>
    <n v="2014"/>
    <s v="North America"/>
    <n v="47"/>
  </r>
  <r>
    <x v="0"/>
    <s v="New York City"/>
    <s v="United States"/>
    <s v="CD-119204"/>
    <s v="Carlos Daly"/>
    <x v="0"/>
    <s v="US"/>
    <d v="2014-11-21T00:00:00"/>
    <s v="CA-2014-111556"/>
    <s v="Critical"/>
    <s v="OFF-PA-10003651"/>
    <s v="Xerox 1968"/>
    <n v="22.444800000000001"/>
    <n v="7"/>
    <x v="1"/>
    <n v="35685"/>
    <n v="47"/>
    <s v="Consumer"/>
    <d v="2014-11-23T00:00:00"/>
    <s v="First Class"/>
    <n v="11.98"/>
    <s v="New York"/>
    <x v="0"/>
    <n v="2014"/>
    <s v="North America"/>
    <n v="47"/>
  </r>
  <r>
    <x v="0"/>
    <s v="New York City"/>
    <s v="United States"/>
    <s v="TS-213704"/>
    <s v="Todd Sumrall"/>
    <x v="0"/>
    <s v="US"/>
    <d v="2014-11-25T00:00:00"/>
    <s v="CA-2014-166436"/>
    <s v="Medium"/>
    <s v="OFF-PA-10001838"/>
    <s v="Adams Telephone Message Book W/Dividers/Space For Phone Numbers, 5 1/4&quot;X8 1/2&quot;, 300/Messages"/>
    <n v="2.8812000000000002"/>
    <n v="1"/>
    <x v="1"/>
    <n v="32788"/>
    <n v="6"/>
    <s v="Corporate"/>
    <d v="2014-11-29T00:00:00"/>
    <s v="Standard Class"/>
    <n v="0.08"/>
    <s v="New York"/>
    <x v="0"/>
    <n v="2014"/>
    <s v="North America"/>
    <n v="48"/>
  </r>
  <r>
    <x v="0"/>
    <s v="New York City"/>
    <s v="United States"/>
    <s v="KA-165254"/>
    <s v="Kelly Andreada"/>
    <x v="0"/>
    <s v="US"/>
    <d v="2014-11-25T00:00:00"/>
    <s v="CA-2014-168641"/>
    <s v="Low"/>
    <s v="OFF-PA-10001972"/>
    <s v="Xerox 214"/>
    <n v="6.2207999999999997"/>
    <n v="2"/>
    <x v="1"/>
    <n v="35766"/>
    <n v="13"/>
    <s v="Consumer"/>
    <d v="2014-12-02T00:00:00"/>
    <s v="Standard Class"/>
    <n v="1.33"/>
    <s v="New York"/>
    <x v="0"/>
    <n v="2014"/>
    <s v="North America"/>
    <n v="48"/>
  </r>
  <r>
    <x v="0"/>
    <s v="New York City"/>
    <s v="United States"/>
    <s v="BF-110804"/>
    <s v="Bart Folk"/>
    <x v="0"/>
    <s v="US"/>
    <d v="2014-12-06T00:00:00"/>
    <s v="CA-2014-117128"/>
    <s v="High"/>
    <s v="OFF-PA-10000007"/>
    <s v="Telephone Message Books with Fax/Mobile Section, 4 1/4&quot; x 6&quot;"/>
    <n v="9.9359999999999999"/>
    <n v="6"/>
    <x v="1"/>
    <n v="40904"/>
    <n v="22"/>
    <s v="Consumer"/>
    <d v="2014-12-09T00:00:00"/>
    <s v="Second Class"/>
    <n v="2.85"/>
    <s v="New York"/>
    <x v="0"/>
    <n v="2014"/>
    <s v="North America"/>
    <n v="49"/>
  </r>
  <r>
    <x v="0"/>
    <s v="New York City"/>
    <s v="United States"/>
    <s v="DL-133154"/>
    <s v="Delfina Latchford"/>
    <x v="0"/>
    <s v="US"/>
    <d v="2014-12-09T00:00:00"/>
    <s v="CA-2014-145226"/>
    <s v="Medium"/>
    <s v="OFF-PA-10003172"/>
    <s v="Xerox 1996"/>
    <n v="9.3312000000000008"/>
    <n v="3"/>
    <x v="1"/>
    <n v="32466"/>
    <n v="19"/>
    <s v="Consumer"/>
    <d v="2014-12-11T00:00:00"/>
    <s v="Second Class"/>
    <n v="1.75"/>
    <s v="New York"/>
    <x v="0"/>
    <n v="2014"/>
    <s v="North America"/>
    <n v="50"/>
  </r>
  <r>
    <x v="0"/>
    <s v="New York City"/>
    <s v="United States"/>
    <s v="AA-103754"/>
    <s v="Allen Armold"/>
    <x v="0"/>
    <s v="US"/>
    <d v="2014-12-12T00:00:00"/>
    <s v="CA-2014-100230"/>
    <s v="High"/>
    <s v="OFF-PA-10002245"/>
    <s v="Xerox 1895"/>
    <n v="8.0730000000000004"/>
    <n v="3"/>
    <x v="1"/>
    <n v="38045"/>
    <n v="18"/>
    <s v="Consumer"/>
    <d v="2014-12-16T00:00:00"/>
    <s v="Standard Class"/>
    <n v="1.57"/>
    <s v="New York"/>
    <x v="0"/>
    <n v="2014"/>
    <s v="North America"/>
    <n v="50"/>
  </r>
  <r>
    <x v="0"/>
    <s v="New York City"/>
    <s v="United States"/>
    <s v="DK-131504"/>
    <s v="David Kendrick"/>
    <x v="0"/>
    <s v="US"/>
    <d v="2014-12-21T00:00:00"/>
    <s v="CA-2014-102197"/>
    <s v="Medium"/>
    <s v="OFF-PA-10004156"/>
    <s v="Xerox 188"/>
    <n v="16.669799999999999"/>
    <n v="3"/>
    <x v="1"/>
    <n v="37807"/>
    <n v="34"/>
    <s v="Corporate"/>
    <d v="2014-12-27T00:00:00"/>
    <s v="Standard Class"/>
    <n v="4.32"/>
    <s v="New York"/>
    <x v="0"/>
    <n v="2014"/>
    <s v="North America"/>
    <n v="52"/>
  </r>
  <r>
    <x v="0"/>
    <s v="New York City"/>
    <s v="United States"/>
    <s v="DK-131504"/>
    <s v="David Kendrick"/>
    <x v="0"/>
    <s v="US"/>
    <d v="2014-12-21T00:00:00"/>
    <s v="CA-2014-102197"/>
    <s v="Medium"/>
    <s v="OFF-PA-10001970"/>
    <s v="Xerox 1908"/>
    <n v="137.15100000000001"/>
    <n v="5"/>
    <x v="1"/>
    <n v="37805"/>
    <n v="280"/>
    <s v="Corporate"/>
    <d v="2014-12-27T00:00:00"/>
    <s v="Standard Class"/>
    <n v="18.52"/>
    <s v="New York"/>
    <x v="0"/>
    <n v="2014"/>
    <s v="North America"/>
    <n v="52"/>
  </r>
  <r>
    <x v="0"/>
    <s v="Seattle"/>
    <s v="United States"/>
    <s v="AB-100154"/>
    <s v="Aaron Bergman"/>
    <x v="0"/>
    <s v="US"/>
    <d v="2011-03-07T00:00:00"/>
    <s v="CA-2011-156587"/>
    <s v="High"/>
    <s v="OFF-AR-10001427"/>
    <s v="Newell 330"/>
    <n v="4.6643999999999997"/>
    <n v="3"/>
    <x v="0"/>
    <n v="36259"/>
    <n v="18"/>
    <s v="Consumer"/>
    <d v="2011-03-08T00:00:00"/>
    <s v="First Class"/>
    <n v="4.29"/>
    <s v="Washington"/>
    <x v="1"/>
    <n v="2011"/>
    <s v="North America"/>
    <n v="11"/>
  </r>
  <r>
    <x v="0"/>
    <s v="Seattle"/>
    <s v="United States"/>
    <s v="AB-100154"/>
    <s v="Aaron Bergman"/>
    <x v="0"/>
    <s v="US"/>
    <d v="2011-03-07T00:00:00"/>
    <s v="CA-2011-156587"/>
    <s v="High"/>
    <s v="OFF-ST-10002344"/>
    <s v="Carina 42&quot;Hx23 3/4&quot;W Media Storage Unit"/>
    <n v="4.8587999999999996"/>
    <n v="3"/>
    <x v="0"/>
    <n v="36260"/>
    <n v="243"/>
    <s v="Consumer"/>
    <d v="2011-03-08T00:00:00"/>
    <s v="First Class"/>
    <n v="1.28"/>
    <s v="Washington"/>
    <x v="2"/>
    <n v="2011"/>
    <s v="North America"/>
    <n v="11"/>
  </r>
  <r>
    <x v="0"/>
    <s v="Seattle"/>
    <s v="United States"/>
    <s v="BS-113654"/>
    <s v="Bill Shonely"/>
    <x v="0"/>
    <s v="US"/>
    <d v="2011-05-04T00:00:00"/>
    <s v="US-2011-148194"/>
    <s v="Medium"/>
    <s v="OFF-AP-10000696"/>
    <s v="Holmes Odor Grabber"/>
    <n v="19.034400000000002"/>
    <n v="4"/>
    <x v="0"/>
    <n v="39296"/>
    <n v="58"/>
    <s v="Corporate"/>
    <d v="2011-05-07T00:00:00"/>
    <s v="First Class"/>
    <n v="1.24"/>
    <s v="Washington"/>
    <x v="3"/>
    <n v="2011"/>
    <s v="North America"/>
    <n v="19"/>
  </r>
  <r>
    <x v="0"/>
    <s v="Seattle"/>
    <s v="United States"/>
    <s v="RP-193904"/>
    <s v="Resi Pölking"/>
    <x v="0"/>
    <s v="US"/>
    <d v="2011-09-13T00:00:00"/>
    <s v="CA-2011-142769"/>
    <s v="High"/>
    <s v="OFF-AP-10004785"/>
    <s v="Holmes Replacement Filter for HEPA Air Cleaner, Medium Room"/>
    <n v="9.7438000000000002"/>
    <n v="2"/>
    <x v="0"/>
    <n v="39954"/>
    <n v="23"/>
    <s v="Consumer"/>
    <d v="2011-09-13T00:00:00"/>
    <s v="Same Day"/>
    <n v="3.79"/>
    <s v="Washington"/>
    <x v="3"/>
    <n v="2011"/>
    <s v="North America"/>
    <n v="38"/>
  </r>
  <r>
    <x v="0"/>
    <s v="Seattle"/>
    <s v="United States"/>
    <s v="RP-193904"/>
    <s v="Resi Pölking"/>
    <x v="0"/>
    <s v="US"/>
    <d v="2011-09-13T00:00:00"/>
    <s v="CA-2011-142769"/>
    <s v="High"/>
    <s v="OFF-FA-10000840"/>
    <s v="OIC Thumb-Tacks"/>
    <n v="2.6789999999999998"/>
    <n v="5"/>
    <x v="0"/>
    <n v="39947"/>
    <n v="6"/>
    <s v="Consumer"/>
    <d v="2011-09-13T00:00:00"/>
    <s v="Same Day"/>
    <n v="1.99"/>
    <s v="Washington"/>
    <x v="6"/>
    <n v="2011"/>
    <s v="North America"/>
    <n v="38"/>
  </r>
  <r>
    <x v="0"/>
    <s v="Seattle"/>
    <s v="United States"/>
    <s v="RP-193904"/>
    <s v="Resi Pölking"/>
    <x v="0"/>
    <s v="US"/>
    <d v="2011-09-13T00:00:00"/>
    <s v="CA-2011-142769"/>
    <s v="High"/>
    <s v="OFF-PA-10002923"/>
    <s v="Xerox 1942"/>
    <n v="24.47"/>
    <n v="1"/>
    <x v="0"/>
    <n v="39953"/>
    <n v="49"/>
    <s v="Consumer"/>
    <d v="2011-09-13T00:00:00"/>
    <s v="Same Day"/>
    <n v="4.7"/>
    <s v="Washington"/>
    <x v="0"/>
    <n v="2011"/>
    <s v="North America"/>
    <n v="38"/>
  </r>
  <r>
    <x v="0"/>
    <s v="Seattle"/>
    <s v="United States"/>
    <s v="RP-193904"/>
    <s v="Resi Pölking"/>
    <x v="0"/>
    <s v="US"/>
    <d v="2011-09-13T00:00:00"/>
    <s v="CA-2011-142769"/>
    <s v="High"/>
    <s v="OFF-SU-10001574"/>
    <s v="Acme Value Line Scissors"/>
    <n v="2.19"/>
    <n v="2"/>
    <x v="0"/>
    <n v="39949"/>
    <n v="7"/>
    <s v="Consumer"/>
    <d v="2011-09-13T00:00:00"/>
    <s v="Same Day"/>
    <n v="2.4500000000000002"/>
    <s v="Washington"/>
    <x v="4"/>
    <n v="2011"/>
    <s v="North America"/>
    <n v="38"/>
  </r>
  <r>
    <x v="0"/>
    <s v="Seattle"/>
    <s v="United States"/>
    <s v="IG-150854"/>
    <s v="Ivan Gibson"/>
    <x v="0"/>
    <s v="US"/>
    <d v="2011-10-18T00:00:00"/>
    <s v="CA-2011-143168"/>
    <s v="Medium"/>
    <s v="OFF-PA-10000167"/>
    <s v="Xerox 1925"/>
    <n v="27.882000000000001"/>
    <n v="2"/>
    <x v="0"/>
    <n v="38413"/>
    <n v="62"/>
    <s v="Consumer"/>
    <d v="2011-10-23T00:00:00"/>
    <s v="Second Class"/>
    <n v="8.07"/>
    <s v="Washington"/>
    <x v="0"/>
    <n v="2011"/>
    <s v="North America"/>
    <n v="43"/>
  </r>
  <r>
    <x v="0"/>
    <s v="Seattle"/>
    <s v="United States"/>
    <s v="MZ-175154"/>
    <s v="Mary Zewe"/>
    <x v="0"/>
    <s v="US"/>
    <d v="2011-11-11T00:00:00"/>
    <s v="CA-2011-128524"/>
    <s v="Medium"/>
    <s v="OFF-AP-10002892"/>
    <s v="Belkin F5C206VTEL 6 Outlet Surge"/>
    <n v="6.8940000000000001"/>
    <n v="1"/>
    <x v="0"/>
    <n v="40910"/>
    <n v="23"/>
    <s v="Corporate"/>
    <d v="2011-11-13T00:00:00"/>
    <s v="First Class"/>
    <n v="1.73"/>
    <s v="Washington"/>
    <x v="3"/>
    <n v="2011"/>
    <s v="North America"/>
    <n v="46"/>
  </r>
  <r>
    <x v="0"/>
    <s v="Seattle"/>
    <s v="United States"/>
    <s v="FH-143654"/>
    <s v="Fred Hopkins"/>
    <x v="0"/>
    <s v="US"/>
    <d v="2012-03-19T00:00:00"/>
    <s v="CA-2012-111829"/>
    <s v="High"/>
    <s v="OFF-PA-10004359"/>
    <s v="Multicolor Computer Printout Paper"/>
    <n v="100.65600000000001"/>
    <n v="2"/>
    <x v="0"/>
    <n v="32942"/>
    <n v="210"/>
    <s v="Corporate"/>
    <d v="2012-03-20T00:00:00"/>
    <s v="First Class"/>
    <n v="22.31"/>
    <s v="Washington"/>
    <x v="0"/>
    <n v="2012"/>
    <s v="North America"/>
    <n v="12"/>
  </r>
  <r>
    <x v="0"/>
    <s v="Seattle"/>
    <s v="United States"/>
    <s v="FH-143654"/>
    <s v="Fred Hopkins"/>
    <x v="0"/>
    <s v="US"/>
    <d v="2012-03-19T00:00:00"/>
    <s v="CA-2012-111829"/>
    <s v="High"/>
    <s v="OFF-ST-10000142"/>
    <s v="Deluxe Rollaway Locking File with Drawer"/>
    <n v="349.33920000000001"/>
    <n v="3"/>
    <x v="0"/>
    <n v="32940"/>
    <n v="1248"/>
    <s v="Corporate"/>
    <d v="2012-03-20T00:00:00"/>
    <s v="First Class"/>
    <n v="70.180000000000007"/>
    <s v="Washington"/>
    <x v="2"/>
    <n v="2012"/>
    <s v="North America"/>
    <n v="12"/>
  </r>
  <r>
    <x v="0"/>
    <s v="Seattle"/>
    <s v="United States"/>
    <s v="RD-196604"/>
    <s v="Robert Dilbeck"/>
    <x v="0"/>
    <s v="US"/>
    <d v="2012-04-12T00:00:00"/>
    <s v="CA-2012-145415"/>
    <s v="Medium"/>
    <s v="OFF-ST-10000419"/>
    <s v="Rogers Jumbo File, Granite"/>
    <n v="0.40739999999999998"/>
    <n v="3"/>
    <x v="0"/>
    <n v="41241"/>
    <n v="41"/>
    <s v="Home Office"/>
    <d v="2012-04-17T00:00:00"/>
    <s v="Second Class"/>
    <n v="4.55"/>
    <s v="Washington"/>
    <x v="2"/>
    <n v="2012"/>
    <s v="North America"/>
    <n v="15"/>
  </r>
  <r>
    <x v="0"/>
    <s v="Seattle"/>
    <s v="United States"/>
    <s v="LL-168404"/>
    <s v="Lauren Leatherbury"/>
    <x v="0"/>
    <s v="US"/>
    <d v="2012-06-04T00:00:00"/>
    <s v="CA-2012-164833"/>
    <s v="High"/>
    <s v="OFF-AR-10004685"/>
    <s v="Binney &amp; Smith Crayola Metallic Colored Pencils, 8-Color Set"/>
    <n v="3.0558000000000001"/>
    <n v="2"/>
    <x v="0"/>
    <n v="33113"/>
    <n v="9"/>
    <s v="Consumer"/>
    <d v="2012-06-04T00:00:00"/>
    <s v="Same Day"/>
    <n v="1.82"/>
    <s v="Washington"/>
    <x v="1"/>
    <n v="2012"/>
    <s v="North America"/>
    <n v="23"/>
  </r>
  <r>
    <x v="0"/>
    <s v="Seattle"/>
    <s v="United States"/>
    <s v="LL-168404"/>
    <s v="Lauren Leatherbury"/>
    <x v="0"/>
    <s v="US"/>
    <d v="2012-06-04T00:00:00"/>
    <s v="CA-2012-164833"/>
    <s v="High"/>
    <s v="OFF-LA-10000443"/>
    <s v="Avery 501"/>
    <n v="3.4685999999999999"/>
    <n v="2"/>
    <x v="0"/>
    <n v="33112"/>
    <n v="7"/>
    <s v="Consumer"/>
    <d v="2012-06-04T00:00:00"/>
    <s v="Same Day"/>
    <n v="1.56"/>
    <s v="Washington"/>
    <x v="7"/>
    <n v="2012"/>
    <s v="North America"/>
    <n v="23"/>
  </r>
  <r>
    <x v="0"/>
    <s v="Seattle"/>
    <s v="United States"/>
    <s v="SC-203804"/>
    <s v="Shahid Collister"/>
    <x v="0"/>
    <s v="US"/>
    <d v="2012-07-11T00:00:00"/>
    <s v="CA-2012-142419"/>
    <s v="High"/>
    <s v="OFF-PA-10001763"/>
    <s v="Xerox 1896"/>
    <n v="13.486499999999999"/>
    <n v="3"/>
    <x v="0"/>
    <n v="33757"/>
    <n v="30"/>
    <s v="Consumer"/>
    <d v="2012-07-13T00:00:00"/>
    <s v="Second Class"/>
    <n v="5.8"/>
    <s v="Washington"/>
    <x v="0"/>
    <n v="2012"/>
    <s v="North America"/>
    <n v="28"/>
  </r>
  <r>
    <x v="0"/>
    <s v="Seattle"/>
    <s v="United States"/>
    <s v="MH-180254"/>
    <s v="Michelle Huthwaite"/>
    <x v="0"/>
    <s v="US"/>
    <d v="2012-07-25T00:00:00"/>
    <s v="CA-2012-148635"/>
    <s v="Critical"/>
    <s v="OFF-FA-10004395"/>
    <s v="Plymouth Boxed Rubber Bands by Plymouth"/>
    <n v="0.47099999999999997"/>
    <n v="2"/>
    <x v="0"/>
    <n v="34103"/>
    <n v="9"/>
    <s v="Consumer"/>
    <d v="2012-07-27T00:00:00"/>
    <s v="Second Class"/>
    <n v="2.09"/>
    <s v="Washington"/>
    <x v="6"/>
    <n v="2012"/>
    <s v="North America"/>
    <n v="30"/>
  </r>
  <r>
    <x v="0"/>
    <s v="Seattle"/>
    <s v="United States"/>
    <s v="MH-180254"/>
    <s v="Michelle Huthwaite"/>
    <x v="0"/>
    <s v="US"/>
    <d v="2012-07-25T00:00:00"/>
    <s v="CA-2012-148635"/>
    <s v="Critical"/>
    <s v="OFF-PA-10004782"/>
    <s v="Xerox 228"/>
    <n v="6.2207999999999997"/>
    <n v="2"/>
    <x v="0"/>
    <n v="34104"/>
    <n v="13"/>
    <s v="Consumer"/>
    <d v="2012-07-27T00:00:00"/>
    <s v="Second Class"/>
    <n v="2.11"/>
    <s v="Washington"/>
    <x v="0"/>
    <n v="2012"/>
    <s v="North America"/>
    <n v="30"/>
  </r>
  <r>
    <x v="0"/>
    <s v="Seattle"/>
    <s v="United States"/>
    <s v="MC-175754"/>
    <s v="Matt Collins"/>
    <x v="0"/>
    <s v="US"/>
    <d v="2012-09-10T00:00:00"/>
    <s v="CA-2012-117772"/>
    <s v="Medium"/>
    <s v="OFF-ST-10003994"/>
    <s v="Belkin 19&quot; Center-Weighted Shelf, Gray"/>
    <n v="17.693999999999999"/>
    <n v="6"/>
    <x v="0"/>
    <n v="37061"/>
    <n v="354"/>
    <s v="Consumer"/>
    <d v="2012-09-12T00:00:00"/>
    <s v="Second Class"/>
    <n v="34.32"/>
    <s v="Washington"/>
    <x v="2"/>
    <n v="2012"/>
    <s v="North America"/>
    <n v="37"/>
  </r>
  <r>
    <x v="0"/>
    <s v="Seattle"/>
    <s v="United States"/>
    <s v="ME-177254"/>
    <s v="Max Engle"/>
    <x v="0"/>
    <s v="US"/>
    <d v="2012-09-24T00:00:00"/>
    <s v="CA-2012-161830"/>
    <s v="Medium"/>
    <s v="OFF-AR-10004042"/>
    <s v="BOSTON Model 1800 Electric Pencil Sharpeners, Putty/Woodgrain"/>
    <n v="10.4284"/>
    <n v="2"/>
    <x v="0"/>
    <n v="36211"/>
    <n v="36"/>
    <s v="Consumer"/>
    <d v="2012-09-26T00:00:00"/>
    <s v="Second Class"/>
    <n v="4.58"/>
    <s v="Washington"/>
    <x v="1"/>
    <n v="2012"/>
    <s v="North America"/>
    <n v="39"/>
  </r>
  <r>
    <x v="0"/>
    <s v="Seattle"/>
    <s v="United States"/>
    <s v="SS-201404"/>
    <s v="Saphhira Shifley"/>
    <x v="0"/>
    <s v="US"/>
    <d v="2012-09-27T00:00:00"/>
    <s v="CA-2012-143616"/>
    <s v="Critical"/>
    <s v="OFF-AR-10002067"/>
    <s v="Newell 334"/>
    <n v="25.792000000000002"/>
    <n v="5"/>
    <x v="0"/>
    <n v="40224"/>
    <n v="99"/>
    <s v="Corporate"/>
    <d v="2012-09-29T00:00:00"/>
    <s v="Second Class"/>
    <n v="16.36"/>
    <s v="Washington"/>
    <x v="1"/>
    <n v="2012"/>
    <s v="North America"/>
    <n v="39"/>
  </r>
  <r>
    <x v="0"/>
    <s v="Seattle"/>
    <s v="United States"/>
    <s v="TW-210254"/>
    <s v="Tamara Willingham"/>
    <x v="0"/>
    <s v="US"/>
    <d v="2012-12-01T00:00:00"/>
    <s v="CA-2012-137113"/>
    <s v="High"/>
    <s v="OFF-PA-10004255"/>
    <s v="Xerox 219"/>
    <n v="15.552"/>
    <n v="5"/>
    <x v="0"/>
    <n v="38177"/>
    <n v="32"/>
    <s v="Home Office"/>
    <d v="2012-12-05T00:00:00"/>
    <s v="Second Class"/>
    <n v="1.26"/>
    <s v="Washington"/>
    <x v="0"/>
    <n v="2012"/>
    <s v="North America"/>
    <n v="48"/>
  </r>
  <r>
    <x v="0"/>
    <s v="Seattle"/>
    <s v="United States"/>
    <s v="TW-210254"/>
    <s v="Tamara Willingham"/>
    <x v="0"/>
    <s v="US"/>
    <d v="2012-12-01T00:00:00"/>
    <s v="CA-2012-137113"/>
    <s v="High"/>
    <s v="OFF-PA-10002222"/>
    <s v="Xerox Color Copier Paper, 11&quot; x 17&quot;, Ream"/>
    <n v="52.531999999999996"/>
    <n v="5"/>
    <x v="0"/>
    <n v="38180"/>
    <n v="114"/>
    <s v="Home Office"/>
    <d v="2012-12-05T00:00:00"/>
    <s v="Second Class"/>
    <n v="11.93"/>
    <s v="Washington"/>
    <x v="0"/>
    <n v="2012"/>
    <s v="North America"/>
    <n v="48"/>
  </r>
  <r>
    <x v="0"/>
    <s v="Seattle"/>
    <s v="United States"/>
    <s v="TW-210254"/>
    <s v="Tamara Willingham"/>
    <x v="0"/>
    <s v="US"/>
    <d v="2012-12-01T00:00:00"/>
    <s v="CA-2012-137113"/>
    <s v="High"/>
    <s v="OFF-ST-10002554"/>
    <s v="Tennsco Industrial Shelving"/>
    <n v="2.9346000000000001"/>
    <n v="3"/>
    <x v="0"/>
    <n v="38179"/>
    <n v="147"/>
    <s v="Home Office"/>
    <d v="2012-12-05T00:00:00"/>
    <s v="Second Class"/>
    <n v="15.67"/>
    <s v="Washington"/>
    <x v="2"/>
    <n v="2012"/>
    <s v="North America"/>
    <n v="48"/>
  </r>
  <r>
    <x v="0"/>
    <s v="Seattle"/>
    <s v="United States"/>
    <s v="JF-154904"/>
    <s v="Jeremy Farry"/>
    <x v="0"/>
    <s v="US"/>
    <d v="2012-12-07T00:00:00"/>
    <s v="CA-2012-130736"/>
    <s v="Critical"/>
    <s v="OFF-FA-10003467"/>
    <s v="Alliance Big Bands Rubber Bands, 12/Pack"/>
    <n v="0"/>
    <n v="2"/>
    <x v="0"/>
    <n v="31860"/>
    <n v="4"/>
    <s v="Consumer"/>
    <d v="2012-12-09T00:00:00"/>
    <s v="First Class"/>
    <n v="1.24"/>
    <s v="Washington"/>
    <x v="6"/>
    <n v="2012"/>
    <s v="North America"/>
    <n v="49"/>
  </r>
  <r>
    <x v="0"/>
    <s v="Seattle"/>
    <s v="United States"/>
    <s v="JF-154904"/>
    <s v="Jeremy Farry"/>
    <x v="0"/>
    <s v="US"/>
    <d v="2012-12-07T00:00:00"/>
    <s v="CA-2012-130736"/>
    <s v="Critical"/>
    <s v="OFF-LA-10000634"/>
    <s v="Avery 509"/>
    <n v="1.2005999999999999"/>
    <n v="1"/>
    <x v="0"/>
    <n v="31861"/>
    <n v="3"/>
    <s v="Consumer"/>
    <d v="2012-12-09T00:00:00"/>
    <s v="First Class"/>
    <n v="0.94"/>
    <s v="Washington"/>
    <x v="7"/>
    <n v="2012"/>
    <s v="North America"/>
    <n v="49"/>
  </r>
  <r>
    <x v="0"/>
    <s v="Seattle"/>
    <s v="United States"/>
    <s v="SG-200804"/>
    <s v="Sandra Glassco"/>
    <x v="0"/>
    <s v="US"/>
    <d v="2012-12-16T00:00:00"/>
    <s v="CA-2012-162544"/>
    <s v="Medium"/>
    <s v="OFF-PA-10004948"/>
    <s v="Xerox 190"/>
    <n v="2.3405999999999998"/>
    <n v="1"/>
    <x v="0"/>
    <n v="38169"/>
    <n v="5"/>
    <s v="Consumer"/>
    <d v="2012-12-19T00:00:00"/>
    <s v="First Class"/>
    <n v="0.09"/>
    <s v="Washington"/>
    <x v="0"/>
    <n v="2012"/>
    <s v="North America"/>
    <n v="51"/>
  </r>
  <r>
    <x v="0"/>
    <s v="Seattle"/>
    <s v="United States"/>
    <s v="BM-117854"/>
    <s v="Bryan Mills"/>
    <x v="0"/>
    <s v="US"/>
    <d v="2013-04-17T00:00:00"/>
    <s v="CA-2013-105473"/>
    <s v="High"/>
    <s v="OFF-SU-10003567"/>
    <s v="Stiletto Hand Letter Openers"/>
    <n v="0.86399999999999999"/>
    <n v="3"/>
    <x v="0"/>
    <n v="38215"/>
    <n v="29"/>
    <s v="Consumer"/>
    <d v="2013-04-19T00:00:00"/>
    <s v="Second Class"/>
    <n v="3.5"/>
    <s v="Washington"/>
    <x v="4"/>
    <n v="2013"/>
    <s v="North America"/>
    <n v="16"/>
  </r>
  <r>
    <x v="0"/>
    <s v="Seattle"/>
    <s v="United States"/>
    <s v="DK-133754"/>
    <s v="Dennis Kane"/>
    <x v="0"/>
    <s v="US"/>
    <d v="2013-07-18T00:00:00"/>
    <s v="US-2013-139087"/>
    <s v="Medium"/>
    <s v="OFF-LA-10001074"/>
    <s v="Round Specialty Laser Printer Labels"/>
    <n v="41.223700000000001"/>
    <n v="7"/>
    <x v="0"/>
    <n v="37573"/>
    <n v="88"/>
    <s v="Consumer"/>
    <d v="2013-07-23T00:00:00"/>
    <s v="Second Class"/>
    <n v="5.04"/>
    <s v="Washington"/>
    <x v="7"/>
    <n v="2013"/>
    <s v="North America"/>
    <n v="29"/>
  </r>
  <r>
    <x v="0"/>
    <s v="Seattle"/>
    <s v="United States"/>
    <s v="DK-133754"/>
    <s v="Dennis Kane"/>
    <x v="0"/>
    <s v="US"/>
    <d v="2013-07-18T00:00:00"/>
    <s v="US-2013-139087"/>
    <s v="Medium"/>
    <s v="OFF-ST-10000604"/>
    <s v="Home/Office Personal File Carts"/>
    <n v="17.38"/>
    <n v="2"/>
    <x v="0"/>
    <n v="37574"/>
    <n v="70"/>
    <s v="Consumer"/>
    <d v="2013-07-23T00:00:00"/>
    <s v="Second Class"/>
    <n v="5.3"/>
    <s v="Washington"/>
    <x v="2"/>
    <n v="2013"/>
    <s v="North America"/>
    <n v="29"/>
  </r>
  <r>
    <x v="0"/>
    <s v="Seattle"/>
    <s v="United States"/>
    <s v="CC-121454"/>
    <s v="Charles Crestani"/>
    <x v="0"/>
    <s v="US"/>
    <d v="2013-08-27T00:00:00"/>
    <s v="CA-2013-148201"/>
    <s v="High"/>
    <s v="OFF-PA-10000019"/>
    <s v="Xerox 1931"/>
    <n v="3.1103999999999998"/>
    <n v="1"/>
    <x v="0"/>
    <n v="33166"/>
    <n v="6"/>
    <s v="Consumer"/>
    <d v="2013-08-30T00:00:00"/>
    <s v="Second Class"/>
    <n v="0.6"/>
    <s v="Washington"/>
    <x v="0"/>
    <n v="2013"/>
    <s v="North America"/>
    <n v="35"/>
  </r>
  <r>
    <x v="0"/>
    <s v="Seattle"/>
    <s v="United States"/>
    <s v="CM-118154"/>
    <s v="Candace McMahon"/>
    <x v="0"/>
    <s v="US"/>
    <d v="2013-09-24T00:00:00"/>
    <s v="CA-2013-110730"/>
    <s v="Critical"/>
    <s v="OFF-SU-10004737"/>
    <s v="Acme Design Stainless Steel Bent Scissors"/>
    <n v="3.6936"/>
    <n v="2"/>
    <x v="0"/>
    <n v="36538"/>
    <n v="14"/>
    <s v="Corporate"/>
    <d v="2013-09-27T00:00:00"/>
    <s v="Second Class"/>
    <n v="2.35"/>
    <s v="Washington"/>
    <x v="4"/>
    <n v="2013"/>
    <s v="North America"/>
    <n v="39"/>
  </r>
  <r>
    <x v="0"/>
    <s v="Seattle"/>
    <s v="United States"/>
    <s v="MS-175304"/>
    <s v="MaryBeth Skach"/>
    <x v="0"/>
    <s v="US"/>
    <d v="2013-10-23T00:00:00"/>
    <s v="CA-2013-169887"/>
    <s v="Critical"/>
    <s v="OFF-AR-10002766"/>
    <s v="Prang Drawing Pencil Set"/>
    <n v="2.2517999999999998"/>
    <n v="3"/>
    <x v="0"/>
    <n v="37877"/>
    <n v="8"/>
    <s v="Consumer"/>
    <d v="2013-10-23T00:00:00"/>
    <s v="Same Day"/>
    <n v="1.5"/>
    <s v="Washington"/>
    <x v="1"/>
    <n v="2013"/>
    <s v="North America"/>
    <n v="43"/>
  </r>
  <r>
    <x v="0"/>
    <s v="Seattle"/>
    <s v="United States"/>
    <s v="MS-175304"/>
    <s v="MaryBeth Skach"/>
    <x v="0"/>
    <s v="US"/>
    <d v="2013-10-23T00:00:00"/>
    <s v="CA-2013-169887"/>
    <s v="Critical"/>
    <s v="OFF-PA-10003001"/>
    <s v="Xerox 1986"/>
    <n v="3.2063999999999999"/>
    <n v="1"/>
    <x v="0"/>
    <n v="37876"/>
    <n v="7"/>
    <s v="Consumer"/>
    <d v="2013-10-23T00:00:00"/>
    <s v="Same Day"/>
    <n v="2.4300000000000002"/>
    <s v="Washington"/>
    <x v="0"/>
    <n v="2013"/>
    <s v="North America"/>
    <n v="43"/>
  </r>
  <r>
    <x v="0"/>
    <s v="Seattle"/>
    <s v="United States"/>
    <s v="BV-112454"/>
    <s v="Benjamin Venier"/>
    <x v="0"/>
    <s v="US"/>
    <d v="2013-12-25T00:00:00"/>
    <s v="CA-2013-123526"/>
    <s v="Medium"/>
    <s v="OFF-PA-10002986"/>
    <s v="Xerox 1898"/>
    <n v="16.032"/>
    <n v="5"/>
    <x v="0"/>
    <n v="36046"/>
    <n v="33"/>
    <s v="Corporate"/>
    <d v="2013-12-26T00:00:00"/>
    <s v="First Class"/>
    <n v="2.1"/>
    <s v="Washington"/>
    <x v="0"/>
    <n v="2013"/>
    <s v="North America"/>
    <n v="52"/>
  </r>
  <r>
    <x v="0"/>
    <s v="Seattle"/>
    <s v="United States"/>
    <s v="VM-216854"/>
    <s v="Valerie Mitchum"/>
    <x v="0"/>
    <s v="US"/>
    <d v="2014-03-17T00:00:00"/>
    <s v="US-2014-101539"/>
    <s v="High"/>
    <s v="OFF-PA-10001972"/>
    <s v="Xerox 214"/>
    <n v="3.1103999999999998"/>
    <n v="1"/>
    <x v="0"/>
    <n v="33225"/>
    <n v="6"/>
    <s v="Home Office"/>
    <d v="2014-03-19T00:00:00"/>
    <s v="Second Class"/>
    <n v="1.18"/>
    <s v="Washington"/>
    <x v="0"/>
    <n v="2014"/>
    <s v="North America"/>
    <n v="12"/>
  </r>
  <r>
    <x v="0"/>
    <s v="Seattle"/>
    <s v="United States"/>
    <s v="VM-216854"/>
    <s v="Valerie Mitchum"/>
    <x v="0"/>
    <s v="US"/>
    <d v="2014-03-17T00:00:00"/>
    <s v="US-2014-101539"/>
    <s v="High"/>
    <s v="OFF-ST-10004180"/>
    <s v="Safco Commercial Shelving"/>
    <n v="1.8604000000000001"/>
    <n v="1"/>
    <x v="0"/>
    <n v="33226"/>
    <n v="47"/>
    <s v="Home Office"/>
    <d v="2014-03-19T00:00:00"/>
    <s v="Second Class"/>
    <n v="8.1"/>
    <s v="Washington"/>
    <x v="2"/>
    <n v="2014"/>
    <s v="North America"/>
    <n v="12"/>
  </r>
  <r>
    <x v="0"/>
    <s v="Seattle"/>
    <s v="United States"/>
    <s v="RB-193604"/>
    <s v="Raymond Buch"/>
    <x v="0"/>
    <s v="US"/>
    <d v="2014-03-24T00:00:00"/>
    <s v="CA-2014-140151"/>
    <s v="Medium"/>
    <s v="OFF-PA-10002986"/>
    <s v="Xerox 1898"/>
    <n v="9.6191999999999993"/>
    <n v="3"/>
    <x v="0"/>
    <n v="39449"/>
    <n v="20"/>
    <s v="Consumer"/>
    <d v="2014-03-26T00:00:00"/>
    <s v="First Class"/>
    <n v="1.1499999999999999"/>
    <s v="Washington"/>
    <x v="0"/>
    <n v="2014"/>
    <s v="North America"/>
    <n v="13"/>
  </r>
  <r>
    <x v="0"/>
    <s v="Seattle"/>
    <s v="United States"/>
    <s v="RB-193604"/>
    <s v="Raymond Buch"/>
    <x v="0"/>
    <s v="US"/>
    <d v="2014-03-24T00:00:00"/>
    <s v="CA-2014-140151"/>
    <s v="Medium"/>
    <s v="OFF-ST-10001558"/>
    <s v="Acco Perma 4000 Stacking Storage Drawers"/>
    <n v="4.8719999999999999"/>
    <n v="2"/>
    <x v="0"/>
    <n v="39448"/>
    <n v="32"/>
    <s v="Consumer"/>
    <d v="2014-03-26T00:00:00"/>
    <s v="First Class"/>
    <n v="1.26"/>
    <s v="Washington"/>
    <x v="2"/>
    <n v="2014"/>
    <s v="North America"/>
    <n v="13"/>
  </r>
  <r>
    <x v="0"/>
    <s v="Seattle"/>
    <s v="United States"/>
    <s v="MZ-173354"/>
    <s v="Maria Zettner"/>
    <x v="0"/>
    <s v="US"/>
    <d v="2014-03-27T00:00:00"/>
    <s v="CA-2014-147144"/>
    <s v="Medium"/>
    <s v="OFF-AR-10004587"/>
    <s v="Boston 1827 Commercial Additional Cutter, Drive Gear &amp; Gear Rack for 1606"/>
    <n v="5.9489999999999998"/>
    <n v="1"/>
    <x v="0"/>
    <n v="35535"/>
    <n v="20"/>
    <s v="Home Office"/>
    <d v="2014-03-29T00:00:00"/>
    <s v="First Class"/>
    <n v="2.11"/>
    <s v="Washington"/>
    <x v="1"/>
    <n v="2014"/>
    <s v="North America"/>
    <n v="13"/>
  </r>
  <r>
    <x v="0"/>
    <s v="Seattle"/>
    <s v="United States"/>
    <s v="RW-196304"/>
    <s v="Rob Williams"/>
    <x v="0"/>
    <s v="US"/>
    <d v="2014-04-14T00:00:00"/>
    <s v="CA-2014-155460"/>
    <s v="High"/>
    <s v="OFF-PA-10002479"/>
    <s v="Xerox 4200 Series MultiUse Premium Copy Paper (20Lb. and 84 Bright)"/>
    <n v="2.3759999999999999"/>
    <n v="1"/>
    <x v="0"/>
    <n v="33415"/>
    <n v="5"/>
    <s v="Corporate"/>
    <d v="2014-04-16T00:00:00"/>
    <s v="First Class"/>
    <n v="0.61"/>
    <s v="Washington"/>
    <x v="0"/>
    <n v="2014"/>
    <s v="North America"/>
    <n v="16"/>
  </r>
  <r>
    <x v="0"/>
    <s v="Seattle"/>
    <s v="United States"/>
    <s v="LB-167954"/>
    <s v="Laurel Beltran"/>
    <x v="0"/>
    <s v="US"/>
    <d v="2014-05-10T00:00:00"/>
    <s v="CA-2014-118199"/>
    <s v="High"/>
    <s v="OFF-ST-10000604"/>
    <s v="Home/Office Personal File Carts"/>
    <n v="26.07"/>
    <n v="3"/>
    <x v="0"/>
    <n v="39714"/>
    <n v="104"/>
    <s v="Home Office"/>
    <d v="2014-05-12T00:00:00"/>
    <s v="First Class"/>
    <n v="20.440000000000001"/>
    <s v="Washington"/>
    <x v="2"/>
    <n v="2014"/>
    <s v="North America"/>
    <n v="19"/>
  </r>
  <r>
    <x v="0"/>
    <s v="Seattle"/>
    <s v="United States"/>
    <s v="LB-167954"/>
    <s v="Laurel Beltran"/>
    <x v="0"/>
    <s v="US"/>
    <d v="2014-05-10T00:00:00"/>
    <s v="CA-2014-118199"/>
    <s v="High"/>
    <s v="OFF-ST-10000636"/>
    <s v="Rogers Profile Extra Capacity Storage Tub"/>
    <n v="2.6783999999999999"/>
    <n v="4"/>
    <x v="0"/>
    <n v="39716"/>
    <n v="67"/>
    <s v="Home Office"/>
    <d v="2014-05-12T00:00:00"/>
    <s v="First Class"/>
    <n v="10.02"/>
    <s v="Washington"/>
    <x v="2"/>
    <n v="2014"/>
    <s v="North America"/>
    <n v="19"/>
  </r>
  <r>
    <x v="0"/>
    <s v="Seattle"/>
    <s v="United States"/>
    <s v="LP-170804"/>
    <s v="Liz Pelletier"/>
    <x v="0"/>
    <s v="US"/>
    <d v="2014-05-12T00:00:00"/>
    <s v="CA-2014-133823"/>
    <s v="Medium"/>
    <s v="OFF-LA-10004545"/>
    <s v="Avery 50"/>
    <n v="17.667300000000001"/>
    <n v="3"/>
    <x v="0"/>
    <n v="35419"/>
    <n v="38"/>
    <s v="Consumer"/>
    <d v="2014-05-13T00:00:00"/>
    <s v="Same Day"/>
    <n v="1.1599999999999999"/>
    <s v="Washington"/>
    <x v="7"/>
    <n v="2014"/>
    <s v="North America"/>
    <n v="20"/>
  </r>
  <r>
    <x v="0"/>
    <s v="Seattle"/>
    <s v="United States"/>
    <s v="LP-170804"/>
    <s v="Liz Pelletier"/>
    <x v="0"/>
    <s v="US"/>
    <d v="2014-05-12T00:00:00"/>
    <s v="CA-2014-133823"/>
    <s v="Medium"/>
    <s v="OFF-PA-10002870"/>
    <s v="Ampad Phone Message Book, Recycled, 400 Message Capacity, 5 ¾” x 11”"/>
    <n v="16.847999999999999"/>
    <n v="6"/>
    <x v="0"/>
    <n v="35418"/>
    <n v="37"/>
    <s v="Consumer"/>
    <d v="2014-05-13T00:00:00"/>
    <s v="Same Day"/>
    <n v="10.34"/>
    <s v="Washington"/>
    <x v="0"/>
    <n v="2014"/>
    <s v="North America"/>
    <n v="20"/>
  </r>
  <r>
    <x v="0"/>
    <s v="Seattle"/>
    <s v="United States"/>
    <s v="TB-214004"/>
    <s v="Tom Boeckenhauer"/>
    <x v="0"/>
    <s v="US"/>
    <d v="2014-06-12T00:00:00"/>
    <s v="CA-2014-134565"/>
    <s v="Medium"/>
    <s v="OFF-PA-10004243"/>
    <s v="Xerox 1939"/>
    <n v="18.211200000000002"/>
    <n v="2"/>
    <x v="0"/>
    <n v="35516"/>
    <n v="38"/>
    <s v="Consumer"/>
    <d v="2014-06-14T00:00:00"/>
    <s v="Second Class"/>
    <n v="3.72"/>
    <s v="Washington"/>
    <x v="0"/>
    <n v="2014"/>
    <s v="North America"/>
    <n v="24"/>
  </r>
  <r>
    <x v="0"/>
    <s v="Seattle"/>
    <s v="United States"/>
    <s v="TB-214004"/>
    <s v="Tom Boeckenhauer"/>
    <x v="0"/>
    <s v="US"/>
    <d v="2014-06-12T00:00:00"/>
    <s v="CA-2014-134565"/>
    <s v="Medium"/>
    <s v="OFF-ST-10004804"/>
    <s v="Belkin 19&quot; Vented Equipment Shelf, Black"/>
    <n v="1.0296000000000001"/>
    <n v="2"/>
    <x v="0"/>
    <n v="35519"/>
    <n v="103"/>
    <s v="Consumer"/>
    <d v="2014-06-14T00:00:00"/>
    <s v="Second Class"/>
    <n v="7.8"/>
    <s v="Washington"/>
    <x v="2"/>
    <n v="2014"/>
    <s v="North America"/>
    <n v="24"/>
  </r>
  <r>
    <x v="0"/>
    <s v="Seattle"/>
    <s v="United States"/>
    <s v="PW-190304"/>
    <s v="Pauline Webber"/>
    <x v="0"/>
    <s v="US"/>
    <d v="2014-06-28T00:00:00"/>
    <s v="CA-2014-116988"/>
    <s v="High"/>
    <s v="OFF-PA-10003848"/>
    <s v="Xerox 1997"/>
    <n v="9.3312000000000008"/>
    <n v="3"/>
    <x v="0"/>
    <n v="40029"/>
    <n v="19"/>
    <s v="Corporate"/>
    <d v="2014-06-30T00:00:00"/>
    <s v="Second Class"/>
    <n v="2.85"/>
    <s v="Washington"/>
    <x v="0"/>
    <n v="2014"/>
    <s v="North America"/>
    <n v="26"/>
  </r>
  <r>
    <x v="0"/>
    <s v="Seattle"/>
    <s v="United States"/>
    <s v="DK-133754"/>
    <s v="Dennis Kane"/>
    <x v="0"/>
    <s v="US"/>
    <d v="2014-07-28T00:00:00"/>
    <s v="CA-2014-133046"/>
    <s v="Medium"/>
    <s v="OFF-PA-10003883"/>
    <s v="Message Book, Phone, Wirebound Standard Line Memo, 2 3/4&quot; X 5&quot;"/>
    <n v="12.052"/>
    <n v="4"/>
    <x v="0"/>
    <n v="39391"/>
    <n v="26"/>
    <s v="Consumer"/>
    <d v="2014-08-02T00:00:00"/>
    <s v="Second Class"/>
    <n v="1.58"/>
    <s v="Washington"/>
    <x v="0"/>
    <n v="2014"/>
    <s v="North America"/>
    <n v="31"/>
  </r>
  <r>
    <x v="0"/>
    <s v="Seattle"/>
    <s v="United States"/>
    <s v="DK-133754"/>
    <s v="Dennis Kane"/>
    <x v="0"/>
    <s v="US"/>
    <d v="2014-07-28T00:00:00"/>
    <s v="CA-2014-133046"/>
    <s v="Medium"/>
    <s v="OFF-PA-10002787"/>
    <s v="Xerox 227"/>
    <n v="6.2207999999999997"/>
    <n v="2"/>
    <x v="0"/>
    <n v="39392"/>
    <n v="13"/>
    <s v="Consumer"/>
    <d v="2014-08-02T00:00:00"/>
    <s v="Second Class"/>
    <n v="1.1599999999999999"/>
    <s v="Washington"/>
    <x v="0"/>
    <n v="2014"/>
    <s v="North America"/>
    <n v="31"/>
  </r>
  <r>
    <x v="0"/>
    <s v="Seattle"/>
    <s v="United States"/>
    <s v="SC-202304"/>
    <s v="Scot Coram"/>
    <x v="0"/>
    <s v="US"/>
    <d v="2014-08-04T00:00:00"/>
    <s v="CA-2014-141747"/>
    <s v="Medium"/>
    <s v="OFF-ST-10003996"/>
    <s v="Letter/Legal File Tote with Clear Snap-On Lid, Black Granite"/>
    <n v="4.1756000000000002"/>
    <n v="1"/>
    <x v="0"/>
    <n v="40505"/>
    <n v="16"/>
    <s v="Corporate"/>
    <d v="2014-08-09T00:00:00"/>
    <s v="Second Class"/>
    <n v="0.69"/>
    <s v="Washington"/>
    <x v="2"/>
    <n v="2014"/>
    <s v="North America"/>
    <n v="32"/>
  </r>
  <r>
    <x v="0"/>
    <s v="Seattle"/>
    <s v="United States"/>
    <s v="CM-118154"/>
    <s v="Candace McMahon"/>
    <x v="0"/>
    <s v="US"/>
    <d v="2014-08-22T00:00:00"/>
    <s v="CA-2014-121489"/>
    <s v="Medium"/>
    <s v="OFF-ST-10000025"/>
    <s v="Fellowes Stor/Drawer Steel Plus Storage Drawers"/>
    <n v="34.354799999999997"/>
    <n v="6"/>
    <x v="0"/>
    <n v="39337"/>
    <n v="573"/>
    <s v="Corporate"/>
    <d v="2014-08-26T00:00:00"/>
    <s v="Second Class"/>
    <n v="73.040000000000006"/>
    <s v="Washington"/>
    <x v="2"/>
    <n v="2014"/>
    <s v="North America"/>
    <n v="34"/>
  </r>
  <r>
    <x v="0"/>
    <s v="Seattle"/>
    <s v="United States"/>
    <s v="RW-195404"/>
    <s v="Rick Wilson"/>
    <x v="0"/>
    <s v="US"/>
    <d v="2014-09-02T00:00:00"/>
    <s v="CA-2014-128041"/>
    <s v="High"/>
    <s v="OFF-AP-10001005"/>
    <s v="Honeywell Quietcare HEPA Air Cleaner"/>
    <n v="103.818"/>
    <n v="4"/>
    <x v="0"/>
    <n v="40327"/>
    <n v="315"/>
    <s v="Corporate"/>
    <d v="2014-09-02T00:00:00"/>
    <s v="Same Day"/>
    <n v="34.6"/>
    <s v="Washington"/>
    <x v="3"/>
    <n v="2014"/>
    <s v="North America"/>
    <n v="36"/>
  </r>
  <r>
    <x v="0"/>
    <s v="Seattle"/>
    <s v="United States"/>
    <s v="CS-124004"/>
    <s v="Christopher Schild"/>
    <x v="0"/>
    <s v="US"/>
    <d v="2014-09-06T00:00:00"/>
    <s v="CA-2014-107293"/>
    <s v="High"/>
    <s v="OFF-AR-10003732"/>
    <s v="Newell 333"/>
    <n v="0.7228"/>
    <n v="1"/>
    <x v="0"/>
    <n v="32858"/>
    <n v="3"/>
    <s v="Home Office"/>
    <d v="2014-09-07T00:00:00"/>
    <s v="First Class"/>
    <n v="0.47"/>
    <s v="Washington"/>
    <x v="1"/>
    <n v="2014"/>
    <s v="North America"/>
    <n v="36"/>
  </r>
  <r>
    <x v="0"/>
    <s v="Seattle"/>
    <s v="United States"/>
    <s v="JF-154154"/>
    <s v="Jennifer Ferguson"/>
    <x v="0"/>
    <s v="US"/>
    <d v="2014-09-12T00:00:00"/>
    <s v="US-2014-142188"/>
    <s v="High"/>
    <s v="OFF-PA-10004101"/>
    <s v="Xerox 1894"/>
    <n v="34.214399999999998"/>
    <n v="11"/>
    <x v="0"/>
    <n v="37530"/>
    <n v="71"/>
    <s v="Consumer"/>
    <d v="2014-09-12T00:00:00"/>
    <s v="Same Day"/>
    <n v="12.14"/>
    <s v="Washington"/>
    <x v="0"/>
    <n v="2014"/>
    <s v="North America"/>
    <n v="37"/>
  </r>
  <r>
    <x v="0"/>
    <s v="Seattle"/>
    <s v="United States"/>
    <s v="JF-154154"/>
    <s v="Jennifer Ferguson"/>
    <x v="0"/>
    <s v="US"/>
    <d v="2014-09-12T00:00:00"/>
    <s v="US-2014-142188"/>
    <s v="High"/>
    <s v="OFF-PA-10002005"/>
    <s v="Xerox 225"/>
    <n v="9.3312000000000008"/>
    <n v="3"/>
    <x v="0"/>
    <n v="37529"/>
    <n v="19"/>
    <s v="Consumer"/>
    <d v="2014-09-12T00:00:00"/>
    <s v="Same Day"/>
    <n v="5.21"/>
    <s v="Washington"/>
    <x v="0"/>
    <n v="2014"/>
    <s v="North America"/>
    <n v="37"/>
  </r>
  <r>
    <x v="0"/>
    <s v="Seattle"/>
    <s v="United States"/>
    <s v="TP-214154"/>
    <s v="Tom Prescott"/>
    <x v="0"/>
    <s v="US"/>
    <d v="2014-09-18T00:00:00"/>
    <s v="CA-2014-137470"/>
    <s v="High"/>
    <s v="OFF-PA-10002001"/>
    <s v="Xerox 1984"/>
    <n v="6.3503999999999996"/>
    <n v="2"/>
    <x v="0"/>
    <n v="33564"/>
    <n v="13"/>
    <s v="Consumer"/>
    <d v="2014-09-18T00:00:00"/>
    <s v="Same Day"/>
    <n v="1.07"/>
    <s v="Washington"/>
    <x v="0"/>
    <n v="2014"/>
    <s v="North America"/>
    <n v="38"/>
  </r>
  <r>
    <x v="0"/>
    <s v="Seattle"/>
    <s v="United States"/>
    <s v="DW-135404"/>
    <s v="Don Weiss"/>
    <x v="0"/>
    <s v="US"/>
    <d v="2014-09-24T00:00:00"/>
    <s v="CA-2014-132521"/>
    <s v="Critical"/>
    <s v="OFF-AP-10002191"/>
    <s v="Belkin 8 Outlet SurgeMaster II Gold Surge Protector"/>
    <n v="33.588799999999999"/>
    <n v="2"/>
    <x v="0"/>
    <n v="32374"/>
    <n v="120"/>
    <s v="Consumer"/>
    <d v="2014-09-26T00:00:00"/>
    <s v="Second Class"/>
    <n v="29.5"/>
    <s v="Washington"/>
    <x v="3"/>
    <n v="2014"/>
    <s v="North America"/>
    <n v="39"/>
  </r>
  <r>
    <x v="0"/>
    <s v="Seattle"/>
    <s v="United States"/>
    <s v="DW-135404"/>
    <s v="Don Weiss"/>
    <x v="0"/>
    <s v="US"/>
    <d v="2014-09-24T00:00:00"/>
    <s v="CA-2014-132521"/>
    <s v="Critical"/>
    <s v="OFF-ST-10001325"/>
    <s v="Sterilite Officeware Hinged File Box"/>
    <n v="8.4887999999999995"/>
    <n v="3"/>
    <x v="0"/>
    <n v="32375"/>
    <n v="31"/>
    <s v="Consumer"/>
    <d v="2014-09-26T00:00:00"/>
    <s v="Second Class"/>
    <n v="9.57"/>
    <s v="Washington"/>
    <x v="2"/>
    <n v="2014"/>
    <s v="North America"/>
    <n v="39"/>
  </r>
  <r>
    <x v="0"/>
    <s v="Seattle"/>
    <s v="United States"/>
    <s v="CS-118454"/>
    <s v="Cari Sayre"/>
    <x v="0"/>
    <s v="US"/>
    <d v="2014-10-01T00:00:00"/>
    <s v="CA-2014-147452"/>
    <s v="Critical"/>
    <s v="OFF-AP-10001626"/>
    <s v="Commercial WindTunnel Clean Air Upright Vacuum, Replacement Belts, Filtration Bags"/>
    <n v="1.0114000000000001"/>
    <n v="1"/>
    <x v="0"/>
    <n v="36564"/>
    <n v="4"/>
    <s v="Corporate"/>
    <d v="2014-10-04T00:00:00"/>
    <s v="First Class"/>
    <n v="1.03"/>
    <s v="Washington"/>
    <x v="3"/>
    <n v="2014"/>
    <s v="North America"/>
    <n v="40"/>
  </r>
  <r>
    <x v="0"/>
    <s v="Seattle"/>
    <s v="United States"/>
    <s v="CS-118454"/>
    <s v="Cari Sayre"/>
    <x v="0"/>
    <s v="US"/>
    <d v="2014-10-01T00:00:00"/>
    <s v="CA-2014-147452"/>
    <s v="Critical"/>
    <s v="OFF-PA-10001838"/>
    <s v="Adams Telephone Message Book W/Dividers/Space For Phone Numbers, 5 1/4&quot;X8 1/2&quot;, 300/Messages"/>
    <n v="5.7624000000000004"/>
    <n v="2"/>
    <x v="0"/>
    <n v="36562"/>
    <n v="12"/>
    <s v="Corporate"/>
    <d v="2014-10-04T00:00:00"/>
    <s v="First Class"/>
    <n v="2.91"/>
    <s v="Washington"/>
    <x v="0"/>
    <n v="2014"/>
    <s v="North America"/>
    <n v="40"/>
  </r>
  <r>
    <x v="0"/>
    <s v="Seattle"/>
    <s v="United States"/>
    <s v="CS-118454"/>
    <s v="Cari Sayre"/>
    <x v="0"/>
    <s v="US"/>
    <d v="2014-10-01T00:00:00"/>
    <s v="CA-2014-147452"/>
    <s v="Critical"/>
    <s v="OFF-PA-10004039"/>
    <s v="Xerox 1882"/>
    <n v="82.290599999999998"/>
    <n v="3"/>
    <x v="0"/>
    <n v="36563"/>
    <n v="168"/>
    <s v="Corporate"/>
    <d v="2014-10-04T00:00:00"/>
    <s v="First Class"/>
    <n v="28.19"/>
    <s v="Washington"/>
    <x v="0"/>
    <n v="2014"/>
    <s v="North America"/>
    <n v="40"/>
  </r>
  <r>
    <x v="0"/>
    <s v="Seattle"/>
    <s v="United States"/>
    <s v="CC-122204"/>
    <s v="Chris Cortes"/>
    <x v="0"/>
    <s v="US"/>
    <d v="2014-11-17T00:00:00"/>
    <s v="US-2014-107888"/>
    <s v="High"/>
    <s v="OFF-PA-10001363"/>
    <s v="Xerox 1933"/>
    <n v="34.629600000000003"/>
    <n v="6"/>
    <x v="0"/>
    <n v="37837"/>
    <n v="74"/>
    <s v="Consumer"/>
    <d v="2014-11-20T00:00:00"/>
    <s v="First Class"/>
    <n v="4.05"/>
    <s v="Washington"/>
    <x v="0"/>
    <n v="2014"/>
    <s v="North America"/>
    <n v="47"/>
  </r>
  <r>
    <x v="0"/>
    <s v="Seattle"/>
    <s v="United States"/>
    <s v="CC-122204"/>
    <s v="Chris Cortes"/>
    <x v="0"/>
    <s v="US"/>
    <d v="2014-11-17T00:00:00"/>
    <s v="US-2014-107888"/>
    <s v="High"/>
    <s v="OFF-ST-10003123"/>
    <s v="Fellowes Bases and Tops For Staxonsteel/High-Stak Systems"/>
    <n v="7.9896000000000003"/>
    <n v="1"/>
    <x v="0"/>
    <n v="37840"/>
    <n v="33"/>
    <s v="Consumer"/>
    <d v="2014-11-20T00:00:00"/>
    <s v="First Class"/>
    <n v="7.38"/>
    <s v="Washington"/>
    <x v="2"/>
    <n v="2014"/>
    <s v="North America"/>
    <n v="47"/>
  </r>
  <r>
    <x v="0"/>
    <s v="Seattle"/>
    <s v="United States"/>
    <s v="CD-122804"/>
    <s v="Christina DeMoss"/>
    <x v="0"/>
    <s v="US"/>
    <d v="2014-11-19T00:00:00"/>
    <s v="US-2014-132444"/>
    <s v="High"/>
    <s v="OFF-FA-10000611"/>
    <s v="Binder Clips by OIC"/>
    <n v="1.4208000000000001"/>
    <n v="2"/>
    <x v="0"/>
    <n v="32951"/>
    <n v="3"/>
    <s v="Consumer"/>
    <d v="2014-11-22T00:00:00"/>
    <s v="First Class"/>
    <n v="0.62"/>
    <s v="Washington"/>
    <x v="6"/>
    <n v="2014"/>
    <s v="North America"/>
    <n v="47"/>
  </r>
  <r>
    <x v="0"/>
    <s v="Seattle"/>
    <s v="United States"/>
    <s v="CD-122804"/>
    <s v="Christina DeMoss"/>
    <x v="0"/>
    <s v="US"/>
    <d v="2014-11-19T00:00:00"/>
    <s v="US-2014-132444"/>
    <s v="High"/>
    <s v="OFF-ST-10003442"/>
    <s v="Eldon Portable Mobile Manager"/>
    <n v="45.813600000000001"/>
    <n v="6"/>
    <x v="0"/>
    <n v="32949"/>
    <n v="170"/>
    <s v="Consumer"/>
    <d v="2014-11-22T00:00:00"/>
    <s v="First Class"/>
    <n v="10.89"/>
    <s v="Washington"/>
    <x v="2"/>
    <n v="2014"/>
    <s v="North America"/>
    <n v="47"/>
  </r>
  <r>
    <x v="0"/>
    <s v="Seattle"/>
    <s v="United States"/>
    <s v="CD-122804"/>
    <s v="Christina DeMoss"/>
    <x v="0"/>
    <s v="US"/>
    <d v="2014-11-19T00:00:00"/>
    <s v="US-2014-132444"/>
    <s v="High"/>
    <s v="OFF-ST-10000563"/>
    <s v="Fellowes Bankers Box Stor/Drawer Steel Plus"/>
    <n v="9.5939999999999994"/>
    <n v="3"/>
    <x v="0"/>
    <n v="32953"/>
    <n v="96"/>
    <s v="Consumer"/>
    <d v="2014-11-22T00:00:00"/>
    <s v="First Class"/>
    <n v="12.46"/>
    <s v="Washington"/>
    <x v="2"/>
    <n v="2014"/>
    <s v="North America"/>
    <n v="47"/>
  </r>
  <r>
    <x v="0"/>
    <s v="Seattle"/>
    <s v="United States"/>
    <s v="BP-111854"/>
    <s v="Ben Peterman"/>
    <x v="0"/>
    <s v="US"/>
    <d v="2014-12-11T00:00:00"/>
    <s v="US-2014-140907"/>
    <s v="High"/>
    <s v="OFF-AR-10000799"/>
    <s v="Col-Erase Pencils with Erasers"/>
    <n v="5.2896000000000001"/>
    <n v="3"/>
    <x v="0"/>
    <n v="34544"/>
    <n v="18"/>
    <s v="Corporate"/>
    <d v="2014-12-13T00:00:00"/>
    <s v="Second Class"/>
    <n v="2.15"/>
    <s v="Washington"/>
    <x v="1"/>
    <n v="2014"/>
    <s v="North America"/>
    <n v="50"/>
  </r>
  <r>
    <x v="0"/>
    <s v="Seattle"/>
    <s v="United States"/>
    <s v="BP-111854"/>
    <s v="Ben Peterman"/>
    <x v="0"/>
    <s v="US"/>
    <d v="2014-12-11T00:00:00"/>
    <s v="US-2014-140907"/>
    <s v="High"/>
    <s v="OFF-ST-10000060"/>
    <s v="Fellowes Bankers Box Staxonsteel Drawer File/Stacking System"/>
    <n v="38.988"/>
    <n v="5"/>
    <x v="0"/>
    <n v="34543"/>
    <n v="325"/>
    <s v="Corporate"/>
    <d v="2014-12-13T00:00:00"/>
    <s v="Second Class"/>
    <n v="24.29"/>
    <s v="Washington"/>
    <x v="2"/>
    <n v="2014"/>
    <s v="North America"/>
    <n v="50"/>
  </r>
  <r>
    <x v="0"/>
    <s v="Seattle"/>
    <s v="United States"/>
    <s v="MW-182204"/>
    <s v="Mitch Webber"/>
    <x v="0"/>
    <s v="US"/>
    <d v="2014-12-14T00:00:00"/>
    <s v="CA-2014-107986"/>
    <s v="High"/>
    <s v="OFF-ST-10001325"/>
    <s v="Sterilite Officeware Hinged File Box"/>
    <n v="8.4887999999999995"/>
    <n v="3"/>
    <x v="0"/>
    <n v="37488"/>
    <n v="31"/>
    <s v="Consumer"/>
    <d v="2014-12-14T00:00:00"/>
    <s v="Same Day"/>
    <n v="1.41"/>
    <s v="Washington"/>
    <x v="2"/>
    <n v="2014"/>
    <s v="North America"/>
    <n v="51"/>
  </r>
  <r>
    <x v="0"/>
    <s v="Seattle"/>
    <s v="United States"/>
    <s v="MC-181304"/>
    <s v="Mike Caudle"/>
    <x v="0"/>
    <s v="US"/>
    <d v="2011-09-19T00:00:00"/>
    <s v="CA-2011-132787"/>
    <s v="High"/>
    <s v="OFF-ST-10001321"/>
    <s v="Decoflex Hanging Personal Folder File, Blue"/>
    <n v="24.980399999999999"/>
    <n v="6"/>
    <x v="0"/>
    <n v="38674"/>
    <n v="93"/>
    <s v="Corporate"/>
    <d v="2011-09-23T00:00:00"/>
    <s v="Standard Class"/>
    <n v="12.55"/>
    <s v="Washington"/>
    <x v="2"/>
    <n v="2011"/>
    <s v="North America"/>
    <n v="39"/>
  </r>
  <r>
    <x v="0"/>
    <s v="Seattle"/>
    <s v="United States"/>
    <s v="HR-148304"/>
    <s v="Harold Ryan"/>
    <x v="0"/>
    <s v="US"/>
    <d v="2011-11-24T00:00:00"/>
    <s v="CA-2011-127131"/>
    <s v="Low"/>
    <s v="OFF-PA-10001800"/>
    <s v="Xerox 220"/>
    <n v="12.441599999999999"/>
    <n v="4"/>
    <x v="0"/>
    <n v="32483"/>
    <n v="26"/>
    <s v="Corporate"/>
    <d v="2011-11-30T00:00:00"/>
    <s v="Standard Class"/>
    <n v="2.42"/>
    <s v="Washington"/>
    <x v="0"/>
    <n v="2011"/>
    <s v="North America"/>
    <n v="48"/>
  </r>
  <r>
    <x v="0"/>
    <s v="Seattle"/>
    <s v="United States"/>
    <s v="HR-148304"/>
    <s v="Harold Ryan"/>
    <x v="0"/>
    <s v="US"/>
    <d v="2011-11-24T00:00:00"/>
    <s v="CA-2011-127131"/>
    <s v="Low"/>
    <s v="OFF-ST-10002344"/>
    <s v="Carina 42&quot;Hx23 3/4&quot;W Media Storage Unit"/>
    <n v="9.7175999999999991"/>
    <n v="6"/>
    <x v="0"/>
    <n v="32482"/>
    <n v="486"/>
    <s v="Corporate"/>
    <d v="2011-11-30T00:00:00"/>
    <s v="Standard Class"/>
    <n v="41.99"/>
    <s v="Washington"/>
    <x v="2"/>
    <n v="2011"/>
    <s v="North America"/>
    <n v="48"/>
  </r>
  <r>
    <x v="0"/>
    <s v="Seattle"/>
    <s v="United States"/>
    <s v="HR-148304"/>
    <s v="Harold Ryan"/>
    <x v="0"/>
    <s v="US"/>
    <d v="2011-11-24T00:00:00"/>
    <s v="CA-2011-127131"/>
    <s v="Low"/>
    <s v="OFF-ST-10000036"/>
    <s v="Recycled Data-Pak for Archival Bound Computer Printouts, 12-1/2 x 12-1/2 x 16"/>
    <n v="53.346600000000002"/>
    <n v="2"/>
    <x v="0"/>
    <n v="32484"/>
    <n v="198"/>
    <s v="Corporate"/>
    <d v="2011-11-30T00:00:00"/>
    <s v="Standard Class"/>
    <n v="18.440000000000001"/>
    <s v="Washington"/>
    <x v="2"/>
    <n v="2011"/>
    <s v="North America"/>
    <n v="48"/>
  </r>
  <r>
    <x v="0"/>
    <s v="Seattle"/>
    <s v="United States"/>
    <s v="MV-174854"/>
    <s v="Mark Van Huff"/>
    <x v="0"/>
    <s v="US"/>
    <d v="2012-03-27T00:00:00"/>
    <s v="CA-2012-132948"/>
    <s v="Low"/>
    <s v="OFF-ST-10000636"/>
    <s v="Rogers Profile Extra Capacity Storage Tub"/>
    <n v="3.3479999999999999"/>
    <n v="5"/>
    <x v="0"/>
    <n v="37135"/>
    <n v="84"/>
    <s v="Consumer"/>
    <d v="2012-04-03T00:00:00"/>
    <s v="Standard Class"/>
    <n v="11.1"/>
    <s v="Washington"/>
    <x v="2"/>
    <n v="2012"/>
    <s v="North America"/>
    <n v="13"/>
  </r>
  <r>
    <x v="0"/>
    <s v="Seattle"/>
    <s v="United States"/>
    <s v="NK-184904"/>
    <s v="Neil Knudson"/>
    <x v="0"/>
    <s v="US"/>
    <d v="2012-05-28T00:00:00"/>
    <s v="CA-2012-118948"/>
    <s v="Low"/>
    <s v="OFF-AR-10001547"/>
    <s v="Newell 311"/>
    <n v="1.7901"/>
    <n v="3"/>
    <x v="0"/>
    <n v="31453"/>
    <n v="7"/>
    <s v="Home Office"/>
    <d v="2012-06-03T00:00:00"/>
    <s v="Standard Class"/>
    <n v="0.69"/>
    <s v="Washington"/>
    <x v="1"/>
    <n v="2012"/>
    <s v="North America"/>
    <n v="22"/>
  </r>
  <r>
    <x v="0"/>
    <s v="Seattle"/>
    <s v="United States"/>
    <s v="KB-164054"/>
    <s v="Katrina Bavinger"/>
    <x v="0"/>
    <s v="US"/>
    <d v="2012-11-20T00:00:00"/>
    <s v="CA-2012-112305"/>
    <s v="High"/>
    <s v="OFF-AR-10002067"/>
    <s v="Newell 334"/>
    <n v="30.950399999999998"/>
    <n v="6"/>
    <x v="0"/>
    <n v="37541"/>
    <n v="119"/>
    <s v="Home Office"/>
    <d v="2012-11-25T00:00:00"/>
    <s v="Standard Class"/>
    <n v="19.79"/>
    <s v="Washington"/>
    <x v="1"/>
    <n v="2012"/>
    <s v="North America"/>
    <n v="47"/>
  </r>
  <r>
    <x v="0"/>
    <s v="Seattle"/>
    <s v="United States"/>
    <s v="EH-137654"/>
    <s v="Edward Hooks"/>
    <x v="0"/>
    <s v="US"/>
    <d v="2013-06-03T00:00:00"/>
    <s v="US-2013-119046"/>
    <s v="High"/>
    <s v="OFF-PA-10000246"/>
    <s v="Riverleaf Stik-Withit Designer Note Cubes"/>
    <n v="13.8828"/>
    <n v="3"/>
    <x v="0"/>
    <n v="38507"/>
    <n v="30"/>
    <s v="Corporate"/>
    <d v="2013-06-07T00:00:00"/>
    <s v="Standard Class"/>
    <n v="1.54"/>
    <s v="Washington"/>
    <x v="0"/>
    <n v="2013"/>
    <s v="North America"/>
    <n v="23"/>
  </r>
  <r>
    <x v="0"/>
    <s v="Seattle"/>
    <s v="United States"/>
    <s v="KB-166004"/>
    <s v="Ken Brennan"/>
    <x v="0"/>
    <s v="US"/>
    <d v="2013-06-06T00:00:00"/>
    <s v="CA-2013-149671"/>
    <s v="High"/>
    <s v="OFF-SU-10002537"/>
    <s v="Acme Box Cutter Scissors"/>
    <n v="15.9588"/>
    <n v="6"/>
    <x v="0"/>
    <n v="40671"/>
    <n v="61"/>
    <s v="Corporate"/>
    <d v="2013-06-10T00:00:00"/>
    <s v="Standard Class"/>
    <n v="9.84"/>
    <s v="Washington"/>
    <x v="4"/>
    <n v="2013"/>
    <s v="North America"/>
    <n v="23"/>
  </r>
  <r>
    <x v="0"/>
    <s v="Seattle"/>
    <s v="United States"/>
    <s v="DG-133004"/>
    <s v="Deirdre Greer"/>
    <x v="0"/>
    <s v="US"/>
    <d v="2013-08-23T00:00:00"/>
    <s v="US-2013-106313"/>
    <s v="High"/>
    <s v="OFF-PA-10001870"/>
    <s v="Xerox 202"/>
    <n v="9.3312000000000008"/>
    <n v="3"/>
    <x v="0"/>
    <n v="39032"/>
    <n v="19"/>
    <s v="Corporate"/>
    <d v="2013-08-27T00:00:00"/>
    <s v="Standard Class"/>
    <n v="0.46"/>
    <s v="Washington"/>
    <x v="0"/>
    <n v="2013"/>
    <s v="North America"/>
    <n v="34"/>
  </r>
  <r>
    <x v="0"/>
    <s v="Seattle"/>
    <s v="United States"/>
    <s v="AP-109154"/>
    <s v="Arthur Prichep"/>
    <x v="0"/>
    <s v="US"/>
    <d v="2013-12-11T00:00:00"/>
    <s v="CA-2013-128412"/>
    <s v="Low"/>
    <s v="OFF-AP-10000252"/>
    <s v="Harmony HEPA Quiet Air Purifiers"/>
    <n v="12.285"/>
    <n v="3"/>
    <x v="0"/>
    <n v="33491"/>
    <n v="35"/>
    <s v="Consumer"/>
    <d v="2013-12-18T00:00:00"/>
    <s v="Standard Class"/>
    <n v="3.3"/>
    <s v="Washington"/>
    <x v="3"/>
    <n v="2013"/>
    <s v="North America"/>
    <n v="50"/>
  </r>
  <r>
    <x v="0"/>
    <s v="Seattle"/>
    <s v="United States"/>
    <s v="AP-109154"/>
    <s v="Arthur Prichep"/>
    <x v="0"/>
    <s v="US"/>
    <d v="2013-12-11T00:00:00"/>
    <s v="CA-2013-128412"/>
    <s v="Low"/>
    <s v="OFF-AP-10002082"/>
    <s v="Holmes HEPA Air Purifier"/>
    <n v="22.869"/>
    <n v="3"/>
    <x v="0"/>
    <n v="33489"/>
    <n v="65"/>
    <s v="Consumer"/>
    <d v="2013-12-18T00:00:00"/>
    <s v="Standard Class"/>
    <n v="7.15"/>
    <s v="Washington"/>
    <x v="3"/>
    <n v="2013"/>
    <s v="North America"/>
    <n v="50"/>
  </r>
  <r>
    <x v="0"/>
    <s v="Seattle"/>
    <s v="United States"/>
    <s v="AP-109154"/>
    <s v="Arthur Prichep"/>
    <x v="0"/>
    <s v="US"/>
    <d v="2013-12-11T00:00:00"/>
    <s v="CA-2013-128412"/>
    <s v="Low"/>
    <s v="OFF-PA-10001125"/>
    <s v="Xerox 1988"/>
    <n v="55.764000000000003"/>
    <n v="4"/>
    <x v="0"/>
    <n v="33490"/>
    <n v="124"/>
    <s v="Consumer"/>
    <d v="2013-12-18T00:00:00"/>
    <s v="Standard Class"/>
    <n v="12.44"/>
    <s v="Washington"/>
    <x v="0"/>
    <n v="2013"/>
    <s v="North America"/>
    <n v="50"/>
  </r>
  <r>
    <x v="0"/>
    <s v="Seattle"/>
    <s v="United States"/>
    <s v="EH-137654"/>
    <s v="Edward Hooks"/>
    <x v="0"/>
    <s v="US"/>
    <d v="2013-12-24T00:00:00"/>
    <s v="CA-2013-135776"/>
    <s v="Low"/>
    <s v="OFF-AR-10001246"/>
    <s v="Newell 317"/>
    <n v="2.5577999999999999"/>
    <n v="3"/>
    <x v="0"/>
    <n v="36187"/>
    <n v="9"/>
    <s v="Corporate"/>
    <d v="2013-12-31T00:00:00"/>
    <s v="Standard Class"/>
    <n v="0.86"/>
    <s v="Washington"/>
    <x v="1"/>
    <n v="2013"/>
    <s v="North America"/>
    <n v="52"/>
  </r>
  <r>
    <x v="0"/>
    <s v="Seattle"/>
    <s v="United States"/>
    <s v="EH-137654"/>
    <s v="Edward Hooks"/>
    <x v="0"/>
    <s v="US"/>
    <d v="2013-12-24T00:00:00"/>
    <s v="CA-2013-135776"/>
    <s v="Low"/>
    <s v="OFF-AR-10001231"/>
    <s v="Sanford EarthWrite Recycled Pencils, Medium Soft, #2"/>
    <n v="1.1759999999999999"/>
    <n v="2"/>
    <x v="0"/>
    <n v="36189"/>
    <n v="4"/>
    <s v="Corporate"/>
    <d v="2013-12-31T00:00:00"/>
    <s v="Standard Class"/>
    <n v="0.44"/>
    <s v="Washington"/>
    <x v="1"/>
    <n v="2013"/>
    <s v="North America"/>
    <n v="52"/>
  </r>
  <r>
    <x v="0"/>
    <s v="Seattle"/>
    <s v="United States"/>
    <s v="EH-137654"/>
    <s v="Edward Hooks"/>
    <x v="0"/>
    <s v="US"/>
    <d v="2013-12-24T00:00:00"/>
    <s v="CA-2013-135776"/>
    <s v="Low"/>
    <s v="OFF-EN-10004773"/>
    <s v="Staples"/>
    <n v="30.360399999999998"/>
    <n v="2"/>
    <x v="0"/>
    <n v="36192"/>
    <n v="62"/>
    <s v="Corporate"/>
    <d v="2013-12-31T00:00:00"/>
    <s v="Standard Class"/>
    <n v="6.44"/>
    <s v="Washington"/>
    <x v="5"/>
    <n v="2013"/>
    <s v="North America"/>
    <n v="52"/>
  </r>
  <r>
    <x v="0"/>
    <s v="Seattle"/>
    <s v="United States"/>
    <s v="EH-137654"/>
    <s v="Edward Hooks"/>
    <x v="0"/>
    <s v="US"/>
    <d v="2013-12-24T00:00:00"/>
    <s v="CA-2013-135776"/>
    <s v="Low"/>
    <s v="OFF-PA-10001295"/>
    <s v="Computer Printout Paper with Letter-Trim Perforations"/>
    <n v="18.211200000000002"/>
    <n v="2"/>
    <x v="0"/>
    <n v="36188"/>
    <n v="38"/>
    <s v="Corporate"/>
    <d v="2013-12-31T00:00:00"/>
    <s v="Standard Class"/>
    <n v="2.65"/>
    <s v="Washington"/>
    <x v="0"/>
    <n v="2013"/>
    <s v="North America"/>
    <n v="52"/>
  </r>
  <r>
    <x v="0"/>
    <s v="Seattle"/>
    <s v="United States"/>
    <s v="EH-137654"/>
    <s v="Edward Hooks"/>
    <x v="0"/>
    <s v="US"/>
    <d v="2013-12-24T00:00:00"/>
    <s v="CA-2013-135776"/>
    <s v="Low"/>
    <s v="OFF-PA-10004327"/>
    <s v="Xerox 1911"/>
    <n v="22.992000000000001"/>
    <n v="1"/>
    <x v="0"/>
    <n v="36191"/>
    <n v="48"/>
    <s v="Corporate"/>
    <d v="2013-12-31T00:00:00"/>
    <s v="Standard Class"/>
    <n v="5.53"/>
    <s v="Washington"/>
    <x v="0"/>
    <n v="2013"/>
    <s v="North America"/>
    <n v="52"/>
  </r>
  <r>
    <x v="0"/>
    <s v="Seattle"/>
    <s v="United States"/>
    <s v="EH-137654"/>
    <s v="Edward Hooks"/>
    <x v="0"/>
    <s v="US"/>
    <d v="2013-12-24T00:00:00"/>
    <s v="CA-2013-135776"/>
    <s v="Low"/>
    <s v="OFF-ST-10002743"/>
    <s v="SAFCO Boltless Steel Shelving"/>
    <n v="2.2728000000000002"/>
    <n v="2"/>
    <x v="0"/>
    <n v="36190"/>
    <n v="227"/>
    <s v="Corporate"/>
    <d v="2013-12-31T00:00:00"/>
    <s v="Standard Class"/>
    <n v="28.42"/>
    <s v="Washington"/>
    <x v="2"/>
    <n v="2013"/>
    <s v="North America"/>
    <n v="52"/>
  </r>
  <r>
    <x v="0"/>
    <s v="Seattle"/>
    <s v="United States"/>
    <s v="EH-137654"/>
    <s v="Edward Hooks"/>
    <x v="0"/>
    <s v="US"/>
    <d v="2013-12-24T00:00:00"/>
    <s v="CA-2013-135776"/>
    <s v="Low"/>
    <s v="OFF-ST-10003470"/>
    <s v="Tennsco Snap-Together Open Shelving Units, Starter Sets and Add-On Units"/>
    <n v="55.896000000000001"/>
    <n v="4"/>
    <x v="0"/>
    <n v="36193"/>
    <n v="1118"/>
    <s v="Corporate"/>
    <d v="2013-12-31T00:00:00"/>
    <s v="Standard Class"/>
    <n v="122.23"/>
    <s v="Washington"/>
    <x v="2"/>
    <n v="2013"/>
    <s v="North America"/>
    <n v="52"/>
  </r>
  <r>
    <x v="0"/>
    <s v="Seattle"/>
    <s v="United States"/>
    <s v="DS-130304"/>
    <s v="Darrin Sayre"/>
    <x v="0"/>
    <s v="US"/>
    <d v="2014-01-22T00:00:00"/>
    <s v="CA-2014-131954"/>
    <s v="High"/>
    <s v="OFF-ST-10000736"/>
    <s v="Carina Double Wide Media Storage Towers in Natural &amp; Black"/>
    <n v="9.7175999999999991"/>
    <n v="3"/>
    <x v="0"/>
    <n v="32029"/>
    <n v="243"/>
    <s v="Home Office"/>
    <d v="2014-01-26T00:00:00"/>
    <s v="Standard Class"/>
    <n v="38.479999999999997"/>
    <s v="Washington"/>
    <x v="2"/>
    <n v="2014"/>
    <s v="North America"/>
    <n v="4"/>
  </r>
  <r>
    <x v="0"/>
    <s v="Seattle"/>
    <s v="United States"/>
    <s v="ME-177254"/>
    <s v="Max Engle"/>
    <x v="0"/>
    <s v="US"/>
    <d v="2014-02-20T00:00:00"/>
    <s v="CA-2014-166415"/>
    <s v="High"/>
    <s v="OFF-FA-10004968"/>
    <s v="Rubber Band Ball"/>
    <n v="0.22439999999999999"/>
    <n v="3"/>
    <x v="0"/>
    <n v="34206"/>
    <n v="11"/>
    <s v="Consumer"/>
    <d v="2014-02-24T00:00:00"/>
    <s v="Standard Class"/>
    <n v="1.58"/>
    <s v="Washington"/>
    <x v="6"/>
    <n v="2014"/>
    <s v="North America"/>
    <n v="8"/>
  </r>
  <r>
    <x v="0"/>
    <s v="Seattle"/>
    <s v="United States"/>
    <s v="AC-106154"/>
    <s v="Ann Chong"/>
    <x v="0"/>
    <s v="US"/>
    <d v="2014-02-24T00:00:00"/>
    <s v="CA-2014-136007"/>
    <s v="Low"/>
    <s v="OFF-FA-10002701"/>
    <s v="Alliance Rubber Bands"/>
    <n v="0.33600000000000002"/>
    <n v="5"/>
    <x v="0"/>
    <n v="37323"/>
    <n v="8"/>
    <s v="Corporate"/>
    <d v="2014-03-03T00:00:00"/>
    <s v="Standard Class"/>
    <n v="1.32"/>
    <s v="Washington"/>
    <x v="6"/>
    <n v="2014"/>
    <s v="North America"/>
    <n v="9"/>
  </r>
  <r>
    <x v="0"/>
    <s v="Seattle"/>
    <s v="United States"/>
    <s v="KB-165854"/>
    <s v="Ken Black"/>
    <x v="0"/>
    <s v="US"/>
    <d v="2014-05-15T00:00:00"/>
    <s v="CA-2014-129357"/>
    <s v="High"/>
    <s v="OFF-PA-10003228"/>
    <s v="Xerox 1917"/>
    <n v="206.88929999999999"/>
    <n v="9"/>
    <x v="0"/>
    <n v="35945"/>
    <n v="440"/>
    <s v="Corporate"/>
    <d v="2014-05-20T00:00:00"/>
    <s v="Standard Class"/>
    <n v="73.290000000000006"/>
    <s v="Washington"/>
    <x v="0"/>
    <n v="2014"/>
    <s v="North America"/>
    <n v="20"/>
  </r>
  <r>
    <x v="0"/>
    <s v="Seattle"/>
    <s v="United States"/>
    <s v="KB-165854"/>
    <s v="Ken Black"/>
    <x v="0"/>
    <s v="US"/>
    <d v="2014-05-15T00:00:00"/>
    <s v="CA-2014-129357"/>
    <s v="High"/>
    <s v="OFF-SU-10004498"/>
    <s v="Martin-Yale Premier Letter Opener"/>
    <n v="1.9319999999999999"/>
    <n v="5"/>
    <x v="0"/>
    <n v="35946"/>
    <n v="64"/>
    <s v="Corporate"/>
    <d v="2014-05-20T00:00:00"/>
    <s v="Standard Class"/>
    <n v="4"/>
    <s v="Washington"/>
    <x v="4"/>
    <n v="2014"/>
    <s v="North America"/>
    <n v="20"/>
  </r>
  <r>
    <x v="0"/>
    <s v="Seattle"/>
    <s v="United States"/>
    <s v="AT-107354"/>
    <s v="Annie Thurman"/>
    <x v="0"/>
    <s v="US"/>
    <d v="2014-05-20T00:00:00"/>
    <s v="CA-2014-153787"/>
    <s v="High"/>
    <s v="OFF-AP-10001563"/>
    <s v="Belkin Premiere Surge Master II 8-outlet surge protector"/>
    <n v="28.176400000000001"/>
    <n v="2"/>
    <x v="0"/>
    <n v="31924"/>
    <n v="97"/>
    <s v="Consumer"/>
    <d v="2014-05-24T00:00:00"/>
    <s v="Standard Class"/>
    <n v="22.2"/>
    <s v="Washington"/>
    <x v="3"/>
    <n v="2014"/>
    <s v="North America"/>
    <n v="21"/>
  </r>
  <r>
    <x v="0"/>
    <s v="Seattle"/>
    <s v="United States"/>
    <s v="NF-185954"/>
    <s v="Nicole Fjeld"/>
    <x v="0"/>
    <s v="US"/>
    <d v="2014-08-19T00:00:00"/>
    <s v="CA-2014-151358"/>
    <s v="High"/>
    <s v="OFF-ST-10000046"/>
    <s v="Fellowes Super Stor/Drawer Files"/>
    <n v="61.389000000000003"/>
    <n v="2"/>
    <x v="0"/>
    <n v="35573"/>
    <n v="323"/>
    <s v="Home Office"/>
    <d v="2014-08-23T00:00:00"/>
    <s v="Standard Class"/>
    <n v="29.34"/>
    <s v="Washington"/>
    <x v="2"/>
    <n v="2014"/>
    <s v="North America"/>
    <n v="34"/>
  </r>
  <r>
    <x v="0"/>
    <s v="Seattle"/>
    <s v="United States"/>
    <s v="FG-142604"/>
    <s v="Frank Gastineau"/>
    <x v="0"/>
    <s v="US"/>
    <d v="2014-10-03T00:00:00"/>
    <s v="CA-2014-101308"/>
    <s v="High"/>
    <s v="OFF-FA-10002780"/>
    <s v="Staples"/>
    <n v="4.1124000000000001"/>
    <n v="3"/>
    <x v="0"/>
    <n v="35274"/>
    <n v="9"/>
    <s v="Home Office"/>
    <d v="2014-10-08T00:00:00"/>
    <s v="Standard Class"/>
    <n v="1.07"/>
    <s v="Washington"/>
    <x v="6"/>
    <n v="2014"/>
    <s v="North America"/>
    <n v="40"/>
  </r>
  <r>
    <x v="0"/>
    <s v="Seattle"/>
    <s v="United States"/>
    <s v="SH-199754"/>
    <s v="Sally Hughsby"/>
    <x v="0"/>
    <s v="US"/>
    <d v="2014-12-02T00:00:00"/>
    <s v="CA-2014-101805"/>
    <s v="High"/>
    <s v="OFF-ST-10002756"/>
    <s v="Tennsco Stur-D-Stor Boltless Shelving, 5 Shelves, 24&quot; Deep, Sand"/>
    <n v="5.4123999999999999"/>
    <n v="4"/>
    <x v="0"/>
    <n v="40168"/>
    <n v="541"/>
    <s v="Corporate"/>
    <d v="2014-12-07T00:00:00"/>
    <s v="Standard Class"/>
    <n v="82.27"/>
    <s v="Washington"/>
    <x v="2"/>
    <n v="2014"/>
    <s v="North America"/>
    <n v="49"/>
  </r>
  <r>
    <x v="0"/>
    <s v="Seattle"/>
    <s v="United States"/>
    <s v="SO-203354"/>
    <s v="Sean O'Donnell"/>
    <x v="0"/>
    <s v="US"/>
    <d v="2014-12-02T00:00:00"/>
    <s v="CA-2014-166926"/>
    <s v="Low"/>
    <s v="OFF-PA-10001593"/>
    <s v="Xerox 1947"/>
    <n v="18.837"/>
    <n v="7"/>
    <x v="0"/>
    <n v="38418"/>
    <n v="42"/>
    <s v="Consumer"/>
    <d v="2014-12-09T00:00:00"/>
    <s v="Standard Class"/>
    <n v="3.7"/>
    <s v="Washington"/>
    <x v="0"/>
    <n v="2014"/>
    <s v="North America"/>
    <n v="49"/>
  </r>
  <r>
    <x v="0"/>
    <s v="Seattle"/>
    <s v="United States"/>
    <s v="AH-102104"/>
    <s v="Alan Hwang"/>
    <x v="0"/>
    <s v="US"/>
    <d v="2014-12-25T00:00:00"/>
    <s v="CA-2014-147956"/>
    <s v="Low"/>
    <s v="OFF-ST-10001097"/>
    <s v="Office Impressions Heavy Duty Welded Shelving &amp; Multimedia Storage Drawers"/>
    <n v="0"/>
    <n v="6"/>
    <x v="0"/>
    <n v="33778"/>
    <n v="1004"/>
    <s v="Consumer"/>
    <d v="2015-01-01T00:00:00"/>
    <s v="Standard Class"/>
    <n v="121.83"/>
    <s v="Washington"/>
    <x v="2"/>
    <n v="2014"/>
    <s v="North America"/>
    <n v="52"/>
  </r>
  <r>
    <x v="0"/>
    <s v="Seattle"/>
    <s v="United States"/>
    <s v="ML-173954"/>
    <s v="Marina Lichtenstein"/>
    <x v="0"/>
    <s v="US"/>
    <d v="2011-02-15T00:00:00"/>
    <s v="CA-2011-121762"/>
    <s v="Medium"/>
    <s v="OFF-AP-10001293"/>
    <s v="Belkin 8 Outlet Surge Protector"/>
    <n v="22.948799999999999"/>
    <n v="2"/>
    <x v="0"/>
    <n v="41059"/>
    <n v="82"/>
    <s v="Corporate"/>
    <d v="2011-02-19T00:00:00"/>
    <s v="Standard Class"/>
    <n v="4.71"/>
    <s v="Washington"/>
    <x v="3"/>
    <n v="2011"/>
    <s v="North America"/>
    <n v="8"/>
  </r>
  <r>
    <x v="0"/>
    <s v="Seattle"/>
    <s v="United States"/>
    <s v="ML-173954"/>
    <s v="Marina Lichtenstein"/>
    <x v="0"/>
    <s v="US"/>
    <d v="2011-02-15T00:00:00"/>
    <s v="CA-2011-121762"/>
    <s v="Medium"/>
    <s v="OFF-SU-10000157"/>
    <s v="Compact Automatic Electric Letter Opener"/>
    <n v="4.7724000000000002"/>
    <n v="2"/>
    <x v="0"/>
    <n v="41060"/>
    <n v="239"/>
    <s v="Corporate"/>
    <d v="2011-02-19T00:00:00"/>
    <s v="Standard Class"/>
    <n v="20.079999999999998"/>
    <s v="Washington"/>
    <x v="4"/>
    <n v="2011"/>
    <s v="North America"/>
    <n v="8"/>
  </r>
  <r>
    <x v="0"/>
    <s v="Seattle"/>
    <s v="United States"/>
    <s v="CM-127154"/>
    <s v="Craig Molinari"/>
    <x v="0"/>
    <s v="US"/>
    <d v="2011-03-07T00:00:00"/>
    <s v="CA-2011-104563"/>
    <s v="Medium"/>
    <s v="OFF-AR-10000390"/>
    <s v="Newell Chalk Holder"/>
    <n v="9.4990000000000006"/>
    <n v="5"/>
    <x v="0"/>
    <n v="40937"/>
    <n v="21"/>
    <s v="Corporate"/>
    <d v="2011-03-12T00:00:00"/>
    <s v="Standard Class"/>
    <n v="0.52"/>
    <s v="Washington"/>
    <x v="1"/>
    <n v="2011"/>
    <s v="North America"/>
    <n v="11"/>
  </r>
  <r>
    <x v="0"/>
    <s v="Seattle"/>
    <s v="United States"/>
    <s v="CM-127154"/>
    <s v="Craig Molinari"/>
    <x v="0"/>
    <s v="US"/>
    <d v="2011-03-07T00:00:00"/>
    <s v="CA-2011-104563"/>
    <s v="Medium"/>
    <s v="OFF-ST-10000934"/>
    <s v="Contico 72&quot;H Heavy-Duty Storage System"/>
    <n v="0"/>
    <n v="5"/>
    <x v="0"/>
    <n v="40938"/>
    <n v="205"/>
    <s v="Corporate"/>
    <d v="2011-03-12T00:00:00"/>
    <s v="Standard Class"/>
    <n v="10.65"/>
    <s v="Washington"/>
    <x v="2"/>
    <n v="2011"/>
    <s v="North America"/>
    <n v="11"/>
  </r>
  <r>
    <x v="0"/>
    <s v="Seattle"/>
    <s v="United States"/>
    <s v="Dl-136004"/>
    <s v="Dorris liebe"/>
    <x v="0"/>
    <s v="US"/>
    <d v="2011-03-30T00:00:00"/>
    <s v="CA-2011-133424"/>
    <s v="Medium"/>
    <s v="OFF-LA-10002312"/>
    <s v="Avery 490"/>
    <n v="22.2"/>
    <n v="3"/>
    <x v="0"/>
    <n v="36581"/>
    <n v="44"/>
    <s v="Corporate"/>
    <d v="2011-04-04T00:00:00"/>
    <s v="Standard Class"/>
    <n v="3.3"/>
    <s v="Washington"/>
    <x v="7"/>
    <n v="2011"/>
    <s v="North America"/>
    <n v="14"/>
  </r>
  <r>
    <x v="0"/>
    <s v="Seattle"/>
    <s v="United States"/>
    <s v="Dl-136004"/>
    <s v="Dorris liebe"/>
    <x v="0"/>
    <s v="US"/>
    <d v="2011-03-30T00:00:00"/>
    <s v="CA-2011-133424"/>
    <s v="Medium"/>
    <s v="OFF-ST-10002957"/>
    <s v="Sterilite Show Offs Storage Containers"/>
    <n v="0"/>
    <n v="3"/>
    <x v="0"/>
    <n v="36580"/>
    <n v="16"/>
    <s v="Corporate"/>
    <d v="2011-04-04T00:00:00"/>
    <s v="Standard Class"/>
    <n v="0.22"/>
    <s v="Washington"/>
    <x v="2"/>
    <n v="2011"/>
    <s v="North America"/>
    <n v="14"/>
  </r>
  <r>
    <x v="0"/>
    <s v="Seattle"/>
    <s v="United States"/>
    <s v="GH-144254"/>
    <s v="Gary Hwang"/>
    <x v="0"/>
    <s v="US"/>
    <d v="2011-06-17T00:00:00"/>
    <s v="CA-2011-144414"/>
    <s v="Medium"/>
    <s v="OFF-FA-10000624"/>
    <s v="OIC Binder Clips"/>
    <n v="8.9499999999999993"/>
    <n v="5"/>
    <x v="0"/>
    <n v="38113"/>
    <n v="18"/>
    <s v="Consumer"/>
    <d v="2011-06-21T00:00:00"/>
    <s v="Standard Class"/>
    <n v="1.26"/>
    <s v="Washington"/>
    <x v="6"/>
    <n v="2011"/>
    <s v="North America"/>
    <n v="25"/>
  </r>
  <r>
    <x v="0"/>
    <s v="Seattle"/>
    <s v="United States"/>
    <s v="GM-146804"/>
    <s v="Greg Matthias"/>
    <x v="0"/>
    <s v="US"/>
    <d v="2011-08-11T00:00:00"/>
    <s v="CA-2011-127012"/>
    <s v="Medium"/>
    <s v="OFF-AR-10003903"/>
    <s v="Sanford 52201 APSCO Electric Pencil Sharpener"/>
    <n v="10.652200000000001"/>
    <n v="1"/>
    <x v="0"/>
    <n v="32536"/>
    <n v="41"/>
    <s v="Consumer"/>
    <d v="2011-08-15T00:00:00"/>
    <s v="Standard Class"/>
    <n v="1.25"/>
    <s v="Washington"/>
    <x v="1"/>
    <n v="2011"/>
    <s v="North America"/>
    <n v="33"/>
  </r>
  <r>
    <x v="0"/>
    <s v="Seattle"/>
    <s v="United States"/>
    <s v="GM-146804"/>
    <s v="Greg Matthias"/>
    <x v="0"/>
    <s v="US"/>
    <d v="2011-08-11T00:00:00"/>
    <s v="CA-2011-127012"/>
    <s v="Medium"/>
    <s v="OFF-FA-10004854"/>
    <s v="Vinyl Coated Wire Paper Clips in Organizer Box, 800/Box"/>
    <n v="10.7912"/>
    <n v="2"/>
    <x v="0"/>
    <n v="32537"/>
    <n v="23"/>
    <s v="Consumer"/>
    <d v="2011-08-15T00:00:00"/>
    <s v="Standard Class"/>
    <n v="1.84"/>
    <s v="Washington"/>
    <x v="6"/>
    <n v="2011"/>
    <s v="North America"/>
    <n v="33"/>
  </r>
  <r>
    <x v="0"/>
    <s v="Seattle"/>
    <s v="United States"/>
    <s v="BN-115154"/>
    <s v="Bradley Nguyen"/>
    <x v="0"/>
    <s v="US"/>
    <d v="2011-09-17T00:00:00"/>
    <s v="CA-2011-103940"/>
    <s v="Medium"/>
    <s v="OFF-ST-10004963"/>
    <s v="Eldon Gobal File Keepers"/>
    <n v="1.2112000000000001"/>
    <n v="2"/>
    <x v="0"/>
    <n v="35221"/>
    <n v="30"/>
    <s v="Consumer"/>
    <d v="2011-09-21T00:00:00"/>
    <s v="Standard Class"/>
    <n v="2.4500000000000002"/>
    <s v="Washington"/>
    <x v="2"/>
    <n v="2011"/>
    <s v="North America"/>
    <n v="38"/>
  </r>
  <r>
    <x v="0"/>
    <s v="Seattle"/>
    <s v="United States"/>
    <s v="BN-115154"/>
    <s v="Bradley Nguyen"/>
    <x v="0"/>
    <s v="US"/>
    <d v="2011-09-17T00:00:00"/>
    <s v="CA-2011-103940"/>
    <s v="Medium"/>
    <s v="OFF-ST-10000943"/>
    <s v="Eldon ProFile File 'N Store Portable File Tub Letter/Legal Size Black"/>
    <n v="16.220400000000001"/>
    <n v="3"/>
    <x v="0"/>
    <n v="35222"/>
    <n v="58"/>
    <s v="Consumer"/>
    <d v="2011-09-21T00:00:00"/>
    <s v="Standard Class"/>
    <n v="4.99"/>
    <s v="Washington"/>
    <x v="2"/>
    <n v="2011"/>
    <s v="North America"/>
    <n v="38"/>
  </r>
  <r>
    <x v="0"/>
    <s v="Seattle"/>
    <s v="United States"/>
    <s v="CS-124004"/>
    <s v="Christopher Schild"/>
    <x v="0"/>
    <s v="US"/>
    <d v="2011-09-26T00:00:00"/>
    <s v="CA-2011-127586"/>
    <s v="Medium"/>
    <s v="OFF-ST-10002615"/>
    <s v="Dual Level, Single-Width Filing Carts"/>
    <n v="80.631200000000007"/>
    <n v="2"/>
    <x v="0"/>
    <n v="34202"/>
    <n v="310"/>
    <s v="Home Office"/>
    <d v="2011-09-30T00:00:00"/>
    <s v="Standard Class"/>
    <n v="16.57"/>
    <s v="Washington"/>
    <x v="2"/>
    <n v="2011"/>
    <s v="North America"/>
    <n v="40"/>
  </r>
  <r>
    <x v="0"/>
    <s v="Seattle"/>
    <s v="United States"/>
    <s v="EB-141704"/>
    <s v="Evan Bailliet"/>
    <x v="0"/>
    <s v="US"/>
    <d v="2011-09-29T00:00:00"/>
    <s v="CA-2011-111962"/>
    <s v="Medium"/>
    <s v="OFF-ST-10000046"/>
    <s v="Fellowes Super Stor/Drawer Files"/>
    <n v="153.4725"/>
    <n v="5"/>
    <x v="0"/>
    <n v="41027"/>
    <n v="808"/>
    <s v="Consumer"/>
    <d v="2011-10-04T00:00:00"/>
    <s v="Standard Class"/>
    <n v="30.49"/>
    <s v="Washington"/>
    <x v="2"/>
    <n v="2011"/>
    <s v="North America"/>
    <n v="40"/>
  </r>
  <r>
    <x v="0"/>
    <s v="Seattle"/>
    <s v="United States"/>
    <s v="JD-160154"/>
    <s v="Joy Daniels"/>
    <x v="0"/>
    <s v="US"/>
    <d v="2011-10-04T00:00:00"/>
    <s v="CA-2011-102085"/>
    <s v="Medium"/>
    <s v="OFF-LA-10002475"/>
    <s v="Avery 519"/>
    <n v="13.742800000000001"/>
    <n v="4"/>
    <x v="0"/>
    <n v="36244"/>
    <n v="29"/>
    <s v="Consumer"/>
    <d v="2011-10-09T00:00:00"/>
    <s v="Standard Class"/>
    <n v="1.04"/>
    <s v="Washington"/>
    <x v="7"/>
    <n v="2011"/>
    <s v="North America"/>
    <n v="41"/>
  </r>
  <r>
    <x v="0"/>
    <s v="Seattle"/>
    <s v="United States"/>
    <s v="AS-106304"/>
    <s v="Ann Steele"/>
    <x v="0"/>
    <s v="US"/>
    <d v="2011-12-07T00:00:00"/>
    <s v="CA-2011-101392"/>
    <s v="Medium"/>
    <s v="OFF-ST-10000532"/>
    <s v="Advantus Rolling Drawer Organizers"/>
    <n v="70.033600000000007"/>
    <n v="7"/>
    <x v="0"/>
    <n v="39387"/>
    <n v="269"/>
    <s v="Home Office"/>
    <d v="2011-12-13T00:00:00"/>
    <s v="Standard Class"/>
    <n v="23.68"/>
    <s v="Washington"/>
    <x v="2"/>
    <n v="2011"/>
    <s v="North America"/>
    <n v="50"/>
  </r>
  <r>
    <x v="0"/>
    <s v="Seattle"/>
    <s v="United States"/>
    <s v="KH-165104"/>
    <s v="Keith Herrera"/>
    <x v="0"/>
    <s v="US"/>
    <d v="2011-12-20T00:00:00"/>
    <s v="US-2011-109036"/>
    <s v="Medium"/>
    <s v="OFF-LA-10002043"/>
    <s v="Avery 489"/>
    <n v="14.904"/>
    <n v="3"/>
    <x v="0"/>
    <n v="34446"/>
    <n v="31"/>
    <s v="Consumer"/>
    <d v="2011-12-25T00:00:00"/>
    <s v="Standard Class"/>
    <n v="1.4"/>
    <s v="Washington"/>
    <x v="7"/>
    <n v="2011"/>
    <s v="North America"/>
    <n v="52"/>
  </r>
  <r>
    <x v="0"/>
    <s v="Seattle"/>
    <s v="United States"/>
    <s v="DO-134354"/>
    <s v="Denny Ordway"/>
    <x v="0"/>
    <s v="US"/>
    <d v="2012-03-29T00:00:00"/>
    <s v="CA-2012-121272"/>
    <s v="Medium"/>
    <s v="OFF-AP-10001947"/>
    <s v="Acco 6 Outlet Guardian Premium Plus Surge Suppressor"/>
    <n v="21.251200000000001"/>
    <n v="4"/>
    <x v="0"/>
    <n v="35426"/>
    <n v="73"/>
    <s v="Consumer"/>
    <d v="2012-04-04T00:00:00"/>
    <s v="Standard Class"/>
    <n v="6.26"/>
    <s v="Washington"/>
    <x v="3"/>
    <n v="2012"/>
    <s v="North America"/>
    <n v="13"/>
  </r>
  <r>
    <x v="0"/>
    <s v="Seattle"/>
    <s v="United States"/>
    <s v="JL-158504"/>
    <s v="John Lucas"/>
    <x v="0"/>
    <s v="US"/>
    <d v="2012-05-29T00:00:00"/>
    <s v="CA-2012-120880"/>
    <s v="Medium"/>
    <s v="OFF-PA-10004101"/>
    <s v="Xerox 1894"/>
    <n v="15.552"/>
    <n v="5"/>
    <x v="0"/>
    <n v="32240"/>
    <n v="32"/>
    <s v="Consumer"/>
    <d v="2012-06-03T00:00:00"/>
    <s v="Standard Class"/>
    <n v="2.62"/>
    <s v="Washington"/>
    <x v="0"/>
    <n v="2012"/>
    <s v="North America"/>
    <n v="22"/>
  </r>
  <r>
    <x v="0"/>
    <s v="Seattle"/>
    <s v="United States"/>
    <s v="JL-158504"/>
    <s v="John Lucas"/>
    <x v="0"/>
    <s v="US"/>
    <d v="2012-05-29T00:00:00"/>
    <s v="CA-2012-120880"/>
    <s v="Medium"/>
    <s v="OFF-ST-10001496"/>
    <s v="Standard Rollaway File with Lock"/>
    <n v="140.54820000000001"/>
    <n v="3"/>
    <x v="0"/>
    <n v="32241"/>
    <n v="541"/>
    <s v="Consumer"/>
    <d v="2012-06-03T00:00:00"/>
    <s v="Standard Class"/>
    <n v="22.49"/>
    <s v="Washington"/>
    <x v="2"/>
    <n v="2012"/>
    <s v="North America"/>
    <n v="22"/>
  </r>
  <r>
    <x v="0"/>
    <s v="Seattle"/>
    <s v="United States"/>
    <s v="CS-121304"/>
    <s v="Chad Sievert"/>
    <x v="0"/>
    <s v="US"/>
    <d v="2012-09-21T00:00:00"/>
    <s v="CA-2012-102036"/>
    <s v="Medium"/>
    <s v="OFF-ST-10003123"/>
    <s v="Fellowes Bases and Tops For Staxonsteel/High-Stak Systems"/>
    <n v="47.937600000000003"/>
    <n v="6"/>
    <x v="0"/>
    <n v="33568"/>
    <n v="200"/>
    <s v="Consumer"/>
    <d v="2012-09-27T00:00:00"/>
    <s v="Standard Class"/>
    <n v="20.56"/>
    <s v="Washington"/>
    <x v="2"/>
    <n v="2012"/>
    <s v="North America"/>
    <n v="38"/>
  </r>
  <r>
    <x v="0"/>
    <s v="Seattle"/>
    <s v="United States"/>
    <s v="SH-199754"/>
    <s v="Sally Hughsby"/>
    <x v="0"/>
    <s v="US"/>
    <d v="2012-09-25T00:00:00"/>
    <s v="CA-2012-149083"/>
    <s v="Medium"/>
    <s v="OFF-LA-10002945"/>
    <s v="Permanent Self-Adhesive File Folder Labels for Typewriters, 1 1/8 x 3 1/2, White"/>
    <n v="5.7960000000000003"/>
    <n v="2"/>
    <x v="0"/>
    <n v="39134"/>
    <n v="13"/>
    <s v="Corporate"/>
    <d v="2012-09-30T00:00:00"/>
    <s v="Standard Class"/>
    <n v="0.54"/>
    <s v="Washington"/>
    <x v="7"/>
    <n v="2012"/>
    <s v="North America"/>
    <n v="39"/>
  </r>
  <r>
    <x v="0"/>
    <s v="Seattle"/>
    <s v="United States"/>
    <s v="KA-165254"/>
    <s v="Kelly Andreada"/>
    <x v="0"/>
    <s v="US"/>
    <d v="2012-10-12T00:00:00"/>
    <s v="CA-2012-142993"/>
    <s v="Medium"/>
    <s v="OFF-ST-10000934"/>
    <s v="Contico 72&quot;H Heavy-Duty Storage System"/>
    <n v="0"/>
    <n v="2"/>
    <x v="0"/>
    <n v="39159"/>
    <n v="82"/>
    <s v="Consumer"/>
    <d v="2012-10-17T00:00:00"/>
    <s v="Standard Class"/>
    <n v="4.93"/>
    <s v="Washington"/>
    <x v="2"/>
    <n v="2012"/>
    <s v="North America"/>
    <n v="41"/>
  </r>
  <r>
    <x v="0"/>
    <s v="Seattle"/>
    <s v="United States"/>
    <s v="JC-157754"/>
    <s v="John Castell"/>
    <x v="0"/>
    <s v="US"/>
    <d v="2012-10-18T00:00:00"/>
    <s v="CA-2012-127824"/>
    <s v="Medium"/>
    <s v="OFF-PA-10001184"/>
    <s v="Xerox 1903"/>
    <n v="8.7905999999999995"/>
    <n v="3"/>
    <x v="0"/>
    <n v="40712"/>
    <n v="18"/>
    <s v="Consumer"/>
    <d v="2012-10-22T00:00:00"/>
    <s v="Standard Class"/>
    <n v="0.94"/>
    <s v="Washington"/>
    <x v="0"/>
    <n v="2012"/>
    <s v="North America"/>
    <n v="42"/>
  </r>
  <r>
    <x v="0"/>
    <s v="Seattle"/>
    <s v="United States"/>
    <s v="BT-113054"/>
    <s v="Beth Thompson"/>
    <x v="0"/>
    <s v="US"/>
    <d v="2012-12-01T00:00:00"/>
    <s v="CA-2012-103723"/>
    <s v="Medium"/>
    <s v="OFF-AR-10003251"/>
    <s v="Prang Drawing Pencil Set"/>
    <n v="5.56"/>
    <n v="5"/>
    <x v="0"/>
    <n v="34011"/>
    <n v="14"/>
    <s v="Home Office"/>
    <d v="2012-12-06T00:00:00"/>
    <s v="Standard Class"/>
    <n v="0.78"/>
    <s v="Washington"/>
    <x v="1"/>
    <n v="2012"/>
    <s v="North America"/>
    <n v="48"/>
  </r>
  <r>
    <x v="0"/>
    <s v="Seattle"/>
    <s v="United States"/>
    <s v="JH-159854"/>
    <s v="Joseph Holt"/>
    <x v="0"/>
    <s v="US"/>
    <d v="2012-12-15T00:00:00"/>
    <s v="CA-2012-109638"/>
    <s v="Medium"/>
    <s v="OFF-AP-10002472"/>
    <s v="3M Office Air Cleaner"/>
    <n v="36.372"/>
    <n v="4"/>
    <x v="0"/>
    <n v="31756"/>
    <n v="104"/>
    <s v="Consumer"/>
    <d v="2012-12-22T00:00:00"/>
    <s v="Standard Class"/>
    <n v="9.5"/>
    <s v="Washington"/>
    <x v="3"/>
    <n v="2012"/>
    <s v="North America"/>
    <n v="50"/>
  </r>
  <r>
    <x v="0"/>
    <s v="Seattle"/>
    <s v="United States"/>
    <s v="MC-172754"/>
    <s v="Marc Crier"/>
    <x v="0"/>
    <s v="US"/>
    <d v="2013-01-22T00:00:00"/>
    <s v="CA-2013-146318"/>
    <s v="Medium"/>
    <s v="OFF-PA-10003953"/>
    <s v="Xerox 218"/>
    <n v="6.2207999999999997"/>
    <n v="2"/>
    <x v="0"/>
    <n v="36971"/>
    <n v="13"/>
    <s v="Consumer"/>
    <d v="2013-01-27T00:00:00"/>
    <s v="Standard Class"/>
    <n v="0.69"/>
    <s v="Washington"/>
    <x v="0"/>
    <n v="2013"/>
    <s v="North America"/>
    <n v="4"/>
  </r>
  <r>
    <x v="0"/>
    <s v="Seattle"/>
    <s v="United States"/>
    <s v="RD-197204"/>
    <s v="Roger Demir"/>
    <x v="0"/>
    <s v="US"/>
    <d v="2013-05-11T00:00:00"/>
    <s v="CA-2013-161543"/>
    <s v="Medium"/>
    <s v="OFF-PA-10003971"/>
    <s v="Xerox 1965"/>
    <n v="5.8604000000000003"/>
    <n v="2"/>
    <x v="0"/>
    <n v="37869"/>
    <n v="12"/>
    <s v="Consumer"/>
    <d v="2013-05-17T00:00:00"/>
    <s v="Standard Class"/>
    <n v="1"/>
    <s v="Washington"/>
    <x v="0"/>
    <n v="2013"/>
    <s v="North America"/>
    <n v="19"/>
  </r>
  <r>
    <x v="0"/>
    <s v="Seattle"/>
    <s v="United States"/>
    <s v="JM-155804"/>
    <s v="Jill Matthias"/>
    <x v="0"/>
    <s v="US"/>
    <d v="2013-05-13T00:00:00"/>
    <s v="CA-2013-167416"/>
    <s v="Medium"/>
    <s v="OFF-EN-10001141"/>
    <s v="Manila Recycled Extra-Heavyweight Clasp Envelopes, 6&quot; x 9&quot;"/>
    <n v="26.901"/>
    <n v="5"/>
    <x v="0"/>
    <n v="38373"/>
    <n v="55"/>
    <s v="Consumer"/>
    <d v="2013-05-18T00:00:00"/>
    <s v="Standard Class"/>
    <n v="2.0699999999999998"/>
    <s v="Washington"/>
    <x v="5"/>
    <n v="2013"/>
    <s v="North America"/>
    <n v="20"/>
  </r>
  <r>
    <x v="0"/>
    <s v="Seattle"/>
    <s v="United States"/>
    <s v="SE-201104"/>
    <s v="Sanjit Engle"/>
    <x v="0"/>
    <s v="US"/>
    <d v="2013-06-12T00:00:00"/>
    <s v="CA-2013-142405"/>
    <s v="Medium"/>
    <s v="OFF-LA-10004093"/>
    <s v="Avery 486"/>
    <n v="6.8714000000000004"/>
    <n v="2"/>
    <x v="0"/>
    <n v="36964"/>
    <n v="15"/>
    <s v="Consumer"/>
    <d v="2013-06-16T00:00:00"/>
    <s v="Standard Class"/>
    <n v="0.62"/>
    <s v="Washington"/>
    <x v="7"/>
    <n v="2013"/>
    <s v="North America"/>
    <n v="24"/>
  </r>
  <r>
    <x v="0"/>
    <s v="Seattle"/>
    <s v="United States"/>
    <s v="MS-177704"/>
    <s v="Maxwell Schwartz"/>
    <x v="0"/>
    <s v="US"/>
    <d v="2013-08-24T00:00:00"/>
    <s v="CA-2013-150350"/>
    <s v="Medium"/>
    <s v="OFF-AP-10001492"/>
    <s v="Acco Six-Outlet Power Strip, 4' Cord Length"/>
    <n v="11.206"/>
    <n v="5"/>
    <x v="0"/>
    <n v="34413"/>
    <n v="43"/>
    <s v="Consumer"/>
    <d v="2013-08-31T00:00:00"/>
    <s v="Standard Class"/>
    <n v="3.47"/>
    <s v="Washington"/>
    <x v="3"/>
    <n v="2013"/>
    <s v="North America"/>
    <n v="34"/>
  </r>
  <r>
    <x v="0"/>
    <s v="Seattle"/>
    <s v="United States"/>
    <s v="MS-177704"/>
    <s v="Maxwell Schwartz"/>
    <x v="0"/>
    <s v="US"/>
    <d v="2013-08-24T00:00:00"/>
    <s v="CA-2013-150350"/>
    <s v="Medium"/>
    <s v="OFF-EN-10002504"/>
    <s v="Tyvek  Top-Opening Peel &amp; Seel Envelopes, Plain White"/>
    <n v="63.872999999999998"/>
    <n v="5"/>
    <x v="0"/>
    <n v="34410"/>
    <n v="136"/>
    <s v="Consumer"/>
    <d v="2013-08-31T00:00:00"/>
    <s v="Standard Class"/>
    <n v="11.44"/>
    <s v="Washington"/>
    <x v="5"/>
    <n v="2013"/>
    <s v="North America"/>
    <n v="34"/>
  </r>
  <r>
    <x v="0"/>
    <s v="Seattle"/>
    <s v="United States"/>
    <s v="MS-177704"/>
    <s v="Maxwell Schwartz"/>
    <x v="0"/>
    <s v="US"/>
    <d v="2013-08-24T00:00:00"/>
    <s v="CA-2013-150350"/>
    <s v="Medium"/>
    <s v="OFF-PA-10002160"/>
    <s v="Xerox 1978"/>
    <n v="16.993200000000002"/>
    <n v="6"/>
    <x v="0"/>
    <n v="34411"/>
    <n v="35"/>
    <s v="Consumer"/>
    <d v="2013-08-31T00:00:00"/>
    <s v="Standard Class"/>
    <n v="3.21"/>
    <s v="Washington"/>
    <x v="0"/>
    <n v="2013"/>
    <s v="North America"/>
    <n v="34"/>
  </r>
  <r>
    <x v="0"/>
    <s v="Seattle"/>
    <s v="United States"/>
    <s v="MS-177704"/>
    <s v="Maxwell Schwartz"/>
    <x v="0"/>
    <s v="US"/>
    <d v="2013-08-24T00:00:00"/>
    <s v="CA-2013-150350"/>
    <s v="Medium"/>
    <s v="OFF-SU-10002189"/>
    <s v="Acme Rosewood Handle Letter Opener"/>
    <n v="0.1588"/>
    <n v="4"/>
    <x v="0"/>
    <n v="34414"/>
    <n v="16"/>
    <s v="Consumer"/>
    <d v="2013-08-31T00:00:00"/>
    <s v="Standard Class"/>
    <n v="1.31"/>
    <s v="Washington"/>
    <x v="4"/>
    <n v="2013"/>
    <s v="North America"/>
    <n v="34"/>
  </r>
  <r>
    <x v="0"/>
    <s v="Seattle"/>
    <s v="United States"/>
    <s v="TR-213254"/>
    <s v="Toby Ritter"/>
    <x v="0"/>
    <s v="US"/>
    <d v="2013-09-09T00:00:00"/>
    <s v="CA-2013-110009"/>
    <s v="Medium"/>
    <s v="OFF-PA-10002615"/>
    <s v="Ampad Gold Fibre Wirebound Steno Books, 6&quot; x 9&quot;, Gregg Ruled"/>
    <n v="14.200200000000001"/>
    <n v="7"/>
    <x v="0"/>
    <n v="38698"/>
    <n v="31"/>
    <s v="Consumer"/>
    <d v="2013-09-14T00:00:00"/>
    <s v="Standard Class"/>
    <n v="0.59"/>
    <s v="Washington"/>
    <x v="0"/>
    <n v="2013"/>
    <s v="North America"/>
    <n v="37"/>
  </r>
  <r>
    <x v="0"/>
    <s v="Seattle"/>
    <s v="United States"/>
    <s v="SF-202004"/>
    <s v="Sarah Foster"/>
    <x v="0"/>
    <s v="US"/>
    <d v="2013-09-13T00:00:00"/>
    <s v="CA-2013-128811"/>
    <s v="Medium"/>
    <s v="OFF-FA-10000585"/>
    <s v="OIC Bulk Pack Metal Binder Clips"/>
    <n v="4.8162000000000003"/>
    <n v="3"/>
    <x v="0"/>
    <n v="38021"/>
    <n v="10"/>
    <s v="Consumer"/>
    <d v="2013-09-17T00:00:00"/>
    <s v="Standard Class"/>
    <n v="0.71"/>
    <s v="Washington"/>
    <x v="6"/>
    <n v="2013"/>
    <s v="North America"/>
    <n v="37"/>
  </r>
  <r>
    <x v="0"/>
    <s v="Seattle"/>
    <s v="United States"/>
    <s v="SF-202004"/>
    <s v="Sarah Foster"/>
    <x v="0"/>
    <s v="US"/>
    <d v="2013-09-13T00:00:00"/>
    <s v="CA-2013-128811"/>
    <s v="Medium"/>
    <s v="OFF-LA-10003720"/>
    <s v="Avery 487"/>
    <n v="5.2028999999999996"/>
    <n v="3"/>
    <x v="0"/>
    <n v="38022"/>
    <n v="11"/>
    <s v="Consumer"/>
    <d v="2013-09-17T00:00:00"/>
    <s v="Standard Class"/>
    <n v="0.39"/>
    <s v="Washington"/>
    <x v="7"/>
    <n v="2013"/>
    <s v="North America"/>
    <n v="37"/>
  </r>
  <r>
    <x v="0"/>
    <s v="Seattle"/>
    <s v="United States"/>
    <s v="AH-105854"/>
    <s v="Angele Hood"/>
    <x v="0"/>
    <s v="US"/>
    <d v="2013-09-16T00:00:00"/>
    <s v="CA-2013-160479"/>
    <s v="Medium"/>
    <s v="OFF-AR-10002445"/>
    <s v="SANFORD Major Accent Highlighters"/>
    <n v="13.452"/>
    <n v="5"/>
    <x v="0"/>
    <n v="40723"/>
    <n v="35"/>
    <s v="Consumer"/>
    <d v="2013-09-21T00:00:00"/>
    <s v="Standard Class"/>
    <n v="2.4900000000000002"/>
    <s v="Washington"/>
    <x v="1"/>
    <n v="2013"/>
    <s v="North America"/>
    <n v="38"/>
  </r>
  <r>
    <x v="0"/>
    <s v="Seattle"/>
    <s v="United States"/>
    <s v="RB-195704"/>
    <s v="Rob Beeghly"/>
    <x v="0"/>
    <s v="US"/>
    <d v="2013-09-16T00:00:00"/>
    <s v="US-2013-128678"/>
    <s v="Medium"/>
    <s v="OFF-PA-10000807"/>
    <s v="TOPS &quot;Important Message&quot; Pads, Canary, 4-1/4 x 5-1/2, 50 Sheets per Pad"/>
    <n v="10.058"/>
    <n v="5"/>
    <x v="0"/>
    <n v="35813"/>
    <n v="21"/>
    <s v="Consumer"/>
    <d v="2013-09-21T00:00:00"/>
    <s v="Standard Class"/>
    <n v="1.52"/>
    <s v="Washington"/>
    <x v="0"/>
    <n v="2013"/>
    <s v="North America"/>
    <n v="38"/>
  </r>
  <r>
    <x v="0"/>
    <s v="Seattle"/>
    <s v="United States"/>
    <s v="AB-102554"/>
    <s v="Alejandro Ballentine"/>
    <x v="0"/>
    <s v="US"/>
    <d v="2013-10-24T00:00:00"/>
    <s v="CA-2013-151323"/>
    <s v="Medium"/>
    <s v="OFF-FA-10002983"/>
    <s v="Advantus SlideClip Paper Clips"/>
    <n v="8.1839999999999993"/>
    <n v="5"/>
    <x v="0"/>
    <n v="36432"/>
    <n v="17"/>
    <s v="Home Office"/>
    <d v="2013-10-29T00:00:00"/>
    <s v="Standard Class"/>
    <n v="1.41"/>
    <s v="Washington"/>
    <x v="6"/>
    <n v="2013"/>
    <s v="North America"/>
    <n v="43"/>
  </r>
  <r>
    <x v="0"/>
    <s v="Seattle"/>
    <s v="United States"/>
    <s v="GT-147104"/>
    <s v="Greg Tran"/>
    <x v="0"/>
    <s v="US"/>
    <d v="2013-12-07T00:00:00"/>
    <s v="US-2013-169040"/>
    <s v="Medium"/>
    <s v="OFF-EN-10000927"/>
    <s v="Jet-Pak Recycled Peel 'N' Seal Padded Mailers"/>
    <n v="16.150500000000001"/>
    <n v="1"/>
    <x v="0"/>
    <n v="34232"/>
    <n v="36"/>
    <s v="Consumer"/>
    <d v="2013-12-13T00:00:00"/>
    <s v="Standard Class"/>
    <n v="3.49"/>
    <s v="Washington"/>
    <x v="5"/>
    <n v="2013"/>
    <s v="North America"/>
    <n v="49"/>
  </r>
  <r>
    <x v="0"/>
    <s v="Seattle"/>
    <s v="United States"/>
    <s v="GT-147104"/>
    <s v="Greg Tran"/>
    <x v="0"/>
    <s v="US"/>
    <d v="2013-12-07T00:00:00"/>
    <s v="US-2013-169040"/>
    <s v="Medium"/>
    <s v="OFF-PA-10000482"/>
    <s v="Snap-A-Way Black Print Carbonless Ruled Speed Letter, Triplicate"/>
    <n v="89.159000000000006"/>
    <n v="5"/>
    <x v="0"/>
    <n v="34235"/>
    <n v="190"/>
    <s v="Consumer"/>
    <d v="2013-12-13T00:00:00"/>
    <s v="Standard Class"/>
    <n v="12.38"/>
    <s v="Washington"/>
    <x v="0"/>
    <n v="2013"/>
    <s v="North America"/>
    <n v="49"/>
  </r>
  <r>
    <x v="0"/>
    <s v="Seattle"/>
    <s v="United States"/>
    <s v="GT-147104"/>
    <s v="Greg Tran"/>
    <x v="0"/>
    <s v="US"/>
    <d v="2013-12-07T00:00:00"/>
    <s v="US-2013-169040"/>
    <s v="Medium"/>
    <s v="OFF-PA-10001736"/>
    <s v="Xerox 1880"/>
    <n v="116.5976"/>
    <n v="7"/>
    <x v="0"/>
    <n v="34234"/>
    <n v="248"/>
    <s v="Consumer"/>
    <d v="2013-12-13T00:00:00"/>
    <s v="Standard Class"/>
    <n v="12.15"/>
    <s v="Washington"/>
    <x v="0"/>
    <n v="2013"/>
    <s v="North America"/>
    <n v="49"/>
  </r>
  <r>
    <x v="0"/>
    <s v="Seattle"/>
    <s v="United States"/>
    <s v="SC-206804"/>
    <s v="Steve Carroll"/>
    <x v="0"/>
    <s v="US"/>
    <d v="2013-12-18T00:00:00"/>
    <s v="CA-2013-155383"/>
    <s v="Medium"/>
    <s v="OFF-ST-10001328"/>
    <s v="Personal Filing Tote with Lid, Black/Gray"/>
    <n v="13.0284"/>
    <n v="3"/>
    <x v="0"/>
    <n v="37208"/>
    <n v="47"/>
    <s v="Home Office"/>
    <d v="2013-12-23T00:00:00"/>
    <s v="Standard Class"/>
    <n v="2.83"/>
    <s v="Washington"/>
    <x v="2"/>
    <n v="2013"/>
    <s v="North America"/>
    <n v="51"/>
  </r>
  <r>
    <x v="0"/>
    <s v="Seattle"/>
    <s v="United States"/>
    <s v="FP-143204"/>
    <s v="Frank Preis"/>
    <x v="0"/>
    <s v="US"/>
    <d v="2013-12-27T00:00:00"/>
    <s v="US-2013-153129"/>
    <s v="Medium"/>
    <s v="OFF-PA-10003673"/>
    <s v="Strathmore Photo Mount Cards"/>
    <n v="15.593999999999999"/>
    <n v="5"/>
    <x v="0"/>
    <n v="32731"/>
    <n v="34"/>
    <s v="Consumer"/>
    <d v="2013-12-31T00:00:00"/>
    <s v="Standard Class"/>
    <n v="2.15"/>
    <s v="Washington"/>
    <x v="0"/>
    <n v="2013"/>
    <s v="North America"/>
    <n v="52"/>
  </r>
  <r>
    <x v="0"/>
    <s v="Seattle"/>
    <s v="United States"/>
    <s v="CS-122504"/>
    <s v="Chris Selesnick"/>
    <x v="0"/>
    <s v="US"/>
    <d v="2014-01-24T00:00:00"/>
    <s v="CA-2014-139080"/>
    <s v="Medium"/>
    <s v="OFF-PA-10002262"/>
    <s v="Xerox 192"/>
    <n v="3.1103999999999998"/>
    <n v="1"/>
    <x v="0"/>
    <n v="37655"/>
    <n v="6"/>
    <s v="Corporate"/>
    <d v="2014-01-29T00:00:00"/>
    <s v="Standard Class"/>
    <n v="0.64"/>
    <s v="Washington"/>
    <x v="0"/>
    <n v="2014"/>
    <s v="North America"/>
    <n v="4"/>
  </r>
  <r>
    <x v="0"/>
    <s v="Seattle"/>
    <s v="United States"/>
    <s v="CS-122504"/>
    <s v="Chris Selesnick"/>
    <x v="0"/>
    <s v="US"/>
    <d v="2014-01-24T00:00:00"/>
    <s v="CA-2014-139080"/>
    <s v="Medium"/>
    <s v="OFF-PA-10004621"/>
    <s v="Xerox 212"/>
    <n v="12.441599999999999"/>
    <n v="4"/>
    <x v="0"/>
    <n v="37654"/>
    <n v="26"/>
    <s v="Corporate"/>
    <d v="2014-01-29T00:00:00"/>
    <s v="Standard Class"/>
    <n v="1.9"/>
    <s v="Washington"/>
    <x v="0"/>
    <n v="2014"/>
    <s v="North America"/>
    <n v="4"/>
  </r>
  <r>
    <x v="0"/>
    <s v="Seattle"/>
    <s v="United States"/>
    <s v="FH-143504"/>
    <s v="Fred Harton"/>
    <x v="0"/>
    <s v="US"/>
    <d v="2014-02-14T00:00:00"/>
    <s v="CA-2014-104801"/>
    <s v="Medium"/>
    <s v="OFF-AR-10001547"/>
    <s v="Newell 311"/>
    <n v="1.7901"/>
    <n v="3"/>
    <x v="0"/>
    <n v="34026"/>
    <n v="7"/>
    <s v="Consumer"/>
    <d v="2014-02-20T00:00:00"/>
    <s v="Standard Class"/>
    <n v="0.45"/>
    <s v="Washington"/>
    <x v="1"/>
    <n v="2014"/>
    <s v="North America"/>
    <n v="7"/>
  </r>
  <r>
    <x v="0"/>
    <s v="Seattle"/>
    <s v="United States"/>
    <s v="SW-202754"/>
    <s v="Scott Williamson"/>
    <x v="0"/>
    <s v="US"/>
    <d v="2014-03-19T00:00:00"/>
    <s v="CA-2014-148145"/>
    <s v="Medium"/>
    <s v="OFF-AR-10003752"/>
    <s v="Deluxe Chalkboard Eraser Cleaner"/>
    <n v="21.251999999999999"/>
    <n v="4"/>
    <x v="0"/>
    <n v="40022"/>
    <n v="46"/>
    <s v="Consumer"/>
    <d v="2014-03-24T00:00:00"/>
    <s v="Standard Class"/>
    <n v="3.31"/>
    <s v="Washington"/>
    <x v="1"/>
    <n v="2014"/>
    <s v="North America"/>
    <n v="12"/>
  </r>
  <r>
    <x v="0"/>
    <s v="Seattle"/>
    <s v="United States"/>
    <s v="PS-189704"/>
    <s v="Paul Stevenson"/>
    <x v="0"/>
    <s v="US"/>
    <d v="2014-03-22T00:00:00"/>
    <s v="CA-2014-111591"/>
    <s v="Medium"/>
    <s v="OFF-FA-10004838"/>
    <s v="Super Bands, 12/Pack"/>
    <n v="0.3906"/>
    <n v="7"/>
    <x v="0"/>
    <n v="40659"/>
    <n v="13"/>
    <s v="Home Office"/>
    <d v="2014-03-26T00:00:00"/>
    <s v="Standard Class"/>
    <n v="0.74"/>
    <s v="Washington"/>
    <x v="6"/>
    <n v="2014"/>
    <s v="North America"/>
    <n v="12"/>
  </r>
  <r>
    <x v="0"/>
    <s v="Seattle"/>
    <s v="United States"/>
    <s v="PS-189704"/>
    <s v="Paul Stevenson"/>
    <x v="0"/>
    <s v="US"/>
    <d v="2014-03-22T00:00:00"/>
    <s v="CA-2014-111591"/>
    <s v="Medium"/>
    <s v="OFF-ST-10001809"/>
    <s v="Fellowes Officeware Wire Shelving"/>
    <n v="7.1863999999999999"/>
    <n v="4"/>
    <x v="0"/>
    <n v="40661"/>
    <n v="359"/>
    <s v="Home Office"/>
    <d v="2014-03-26T00:00:00"/>
    <s v="Standard Class"/>
    <n v="23.61"/>
    <s v="Washington"/>
    <x v="2"/>
    <n v="2014"/>
    <s v="North America"/>
    <n v="12"/>
  </r>
  <r>
    <x v="0"/>
    <s v="Seattle"/>
    <s v="United States"/>
    <s v="FM-142154"/>
    <s v="Filia McAdams"/>
    <x v="0"/>
    <s v="US"/>
    <d v="2014-03-26T00:00:00"/>
    <s v="CA-2014-143651"/>
    <s v="Medium"/>
    <s v="OFF-AR-10001446"/>
    <s v="Newell 309"/>
    <n v="6.93"/>
    <n v="2"/>
    <x v="0"/>
    <n v="36228"/>
    <n v="23"/>
    <s v="Corporate"/>
    <d v="2014-03-31T00:00:00"/>
    <s v="Standard Class"/>
    <n v="1"/>
    <s v="Washington"/>
    <x v="1"/>
    <n v="2014"/>
    <s v="North America"/>
    <n v="13"/>
  </r>
  <r>
    <x v="0"/>
    <s v="Seattle"/>
    <s v="United States"/>
    <s v="PO-191804"/>
    <s v="Philisse Overcash"/>
    <x v="0"/>
    <s v="US"/>
    <d v="2014-04-27T00:00:00"/>
    <s v="CA-2014-143665"/>
    <s v="Medium"/>
    <s v="OFF-LA-10002034"/>
    <s v="Avery 478"/>
    <n v="19.247199999999999"/>
    <n v="8"/>
    <x v="0"/>
    <n v="34258"/>
    <n v="39"/>
    <s v="Home Office"/>
    <d v="2014-05-02T00:00:00"/>
    <s v="Standard Class"/>
    <n v="2.4900000000000002"/>
    <s v="Washington"/>
    <x v="7"/>
    <n v="2014"/>
    <s v="North America"/>
    <n v="18"/>
  </r>
  <r>
    <x v="0"/>
    <s v="Seattle"/>
    <s v="United States"/>
    <s v="PO-191804"/>
    <s v="Philisse Overcash"/>
    <x v="0"/>
    <s v="US"/>
    <d v="2014-04-27T00:00:00"/>
    <s v="CA-2014-143665"/>
    <s v="Medium"/>
    <s v="OFF-PA-10003673"/>
    <s v="Strathmore Photo Mount Cards"/>
    <n v="9.3564000000000007"/>
    <n v="3"/>
    <x v="0"/>
    <n v="34257"/>
    <n v="20"/>
    <s v="Home Office"/>
    <d v="2014-05-02T00:00:00"/>
    <s v="Standard Class"/>
    <n v="0.89"/>
    <s v="Washington"/>
    <x v="0"/>
    <n v="2014"/>
    <s v="North America"/>
    <n v="18"/>
  </r>
  <r>
    <x v="0"/>
    <s v="Seattle"/>
    <s v="United States"/>
    <s v="RP-198554"/>
    <s v="Roy Phan"/>
    <x v="0"/>
    <s v="US"/>
    <d v="2014-05-28T00:00:00"/>
    <s v="CA-2014-134152"/>
    <s v="Medium"/>
    <s v="OFF-AR-10004062"/>
    <s v="Staples"/>
    <n v="7.86"/>
    <n v="3"/>
    <x v="0"/>
    <n v="36673"/>
    <n v="31"/>
    <s v="Corporate"/>
    <d v="2014-06-01T00:00:00"/>
    <s v="Standard Class"/>
    <n v="1.37"/>
    <s v="Washington"/>
    <x v="1"/>
    <n v="2014"/>
    <s v="North America"/>
    <n v="22"/>
  </r>
  <r>
    <x v="0"/>
    <s v="Seattle"/>
    <s v="United States"/>
    <s v="BD-113204"/>
    <s v="Bill Donatelli"/>
    <x v="0"/>
    <s v="US"/>
    <d v="2014-06-11T00:00:00"/>
    <s v="CA-2014-158071"/>
    <s v="Medium"/>
    <s v="OFF-LA-10004689"/>
    <s v="Avery 512"/>
    <n v="5.4332000000000003"/>
    <n v="4"/>
    <x v="0"/>
    <n v="36664"/>
    <n v="12"/>
    <s v="Consumer"/>
    <d v="2014-06-16T00:00:00"/>
    <s v="Standard Class"/>
    <n v="0.95"/>
    <s v="Washington"/>
    <x v="7"/>
    <n v="2014"/>
    <s v="North America"/>
    <n v="24"/>
  </r>
  <r>
    <x v="0"/>
    <s v="Seattle"/>
    <s v="United States"/>
    <s v="BD-113204"/>
    <s v="Bill Donatelli"/>
    <x v="0"/>
    <s v="US"/>
    <d v="2014-06-11T00:00:00"/>
    <s v="CA-2014-158071"/>
    <s v="Medium"/>
    <s v="OFF-ST-10001228"/>
    <s v="Personal File Boxes with Fold-Down Carry Handle"/>
    <n v="3.895"/>
    <n v="1"/>
    <x v="0"/>
    <n v="36665"/>
    <n v="16"/>
    <s v="Consumer"/>
    <d v="2014-06-16T00:00:00"/>
    <s v="Standard Class"/>
    <n v="1.1200000000000001"/>
    <s v="Washington"/>
    <x v="2"/>
    <n v="2014"/>
    <s v="North America"/>
    <n v="24"/>
  </r>
  <r>
    <x v="0"/>
    <s v="Seattle"/>
    <s v="United States"/>
    <s v="VF-217154"/>
    <s v="Vicky Freymann"/>
    <x v="0"/>
    <s v="US"/>
    <d v="2014-07-09T00:00:00"/>
    <s v="CA-2014-138464"/>
    <s v="Medium"/>
    <s v="OFF-AR-10004757"/>
    <s v="Crayola Colored Pencils"/>
    <n v="4.3296000000000001"/>
    <n v="4"/>
    <x v="0"/>
    <n v="35835"/>
    <n v="13"/>
    <s v="Home Office"/>
    <d v="2014-07-13T00:00:00"/>
    <s v="Standard Class"/>
    <n v="0.84"/>
    <s v="Washington"/>
    <x v="1"/>
    <n v="2014"/>
    <s v="North America"/>
    <n v="28"/>
  </r>
  <r>
    <x v="0"/>
    <s v="Seattle"/>
    <s v="United States"/>
    <s v="VF-217154"/>
    <s v="Vicky Freymann"/>
    <x v="0"/>
    <s v="US"/>
    <d v="2014-07-09T00:00:00"/>
    <s v="CA-2014-138464"/>
    <s v="Medium"/>
    <s v="OFF-AR-10003560"/>
    <s v="Zebra Zazzle Fluorescent Highlighters"/>
    <n v="6.2016"/>
    <n v="3"/>
    <x v="0"/>
    <n v="35834"/>
    <n v="18"/>
    <s v="Home Office"/>
    <d v="2014-07-13T00:00:00"/>
    <s v="Standard Class"/>
    <n v="1.58"/>
    <s v="Washington"/>
    <x v="1"/>
    <n v="2014"/>
    <s v="North America"/>
    <n v="28"/>
  </r>
  <r>
    <x v="0"/>
    <s v="Seattle"/>
    <s v="United States"/>
    <s v="MR-175454"/>
    <s v="Mathew Reese"/>
    <x v="0"/>
    <s v="US"/>
    <d v="2014-07-09T00:00:00"/>
    <s v="CA-2014-111759"/>
    <s v="Medium"/>
    <s v="OFF-PA-10003127"/>
    <s v="Staples"/>
    <n v="24.269600000000001"/>
    <n v="2"/>
    <x v="0"/>
    <n v="40827"/>
    <n v="53"/>
    <s v="Home Office"/>
    <d v="2014-07-13T00:00:00"/>
    <s v="Standard Class"/>
    <n v="3.2"/>
    <s v="Washington"/>
    <x v="0"/>
    <n v="2014"/>
    <s v="North America"/>
    <n v="28"/>
  </r>
  <r>
    <x v="0"/>
    <s v="Seattle"/>
    <s v="United States"/>
    <s v="DK-128954"/>
    <s v="Dana Kaydos"/>
    <x v="0"/>
    <s v="US"/>
    <d v="2014-08-13T00:00:00"/>
    <s v="CA-2014-152310"/>
    <s v="Medium"/>
    <s v="OFF-PA-10003134"/>
    <s v="Xerox 1937"/>
    <n v="92.236800000000002"/>
    <n v="4"/>
    <x v="0"/>
    <n v="39551"/>
    <n v="192"/>
    <s v="Consumer"/>
    <d v="2014-08-20T00:00:00"/>
    <s v="Standard Class"/>
    <n v="20.98"/>
    <s v="Washington"/>
    <x v="0"/>
    <n v="2014"/>
    <s v="North America"/>
    <n v="33"/>
  </r>
  <r>
    <x v="0"/>
    <s v="Seattle"/>
    <s v="United States"/>
    <s v="DK-128954"/>
    <s v="Dana Kaydos"/>
    <x v="0"/>
    <s v="US"/>
    <d v="2014-08-13T00:00:00"/>
    <s v="CA-2014-152310"/>
    <s v="Medium"/>
    <s v="OFF-ST-10001228"/>
    <s v="Personal File Boxes with Fold-Down Carry Handle"/>
    <n v="11.685"/>
    <n v="3"/>
    <x v="0"/>
    <n v="39553"/>
    <n v="47"/>
    <s v="Consumer"/>
    <d v="2014-08-20T00:00:00"/>
    <s v="Standard Class"/>
    <n v="5.55"/>
    <s v="Washington"/>
    <x v="2"/>
    <n v="2014"/>
    <s v="North America"/>
    <n v="33"/>
  </r>
  <r>
    <x v="0"/>
    <s v="Seattle"/>
    <s v="United States"/>
    <s v="YS-218804"/>
    <s v="Yana Sorensen"/>
    <x v="0"/>
    <s v="US"/>
    <d v="2014-08-19T00:00:00"/>
    <s v="CA-2014-119809"/>
    <s v="Medium"/>
    <s v="OFF-ST-10003306"/>
    <s v="Letter Size Cart"/>
    <n v="290.00580000000002"/>
    <n v="7"/>
    <x v="0"/>
    <n v="37507"/>
    <n v="1000"/>
    <s v="Corporate"/>
    <d v="2014-08-26T00:00:00"/>
    <s v="Standard Class"/>
    <n v="63.2"/>
    <s v="Washington"/>
    <x v="2"/>
    <n v="2014"/>
    <s v="North America"/>
    <n v="34"/>
  </r>
  <r>
    <x v="0"/>
    <s v="Seattle"/>
    <s v="United States"/>
    <s v="KN-167054"/>
    <s v="Kristina Nunn"/>
    <x v="0"/>
    <s v="US"/>
    <d v="2014-08-29T00:00:00"/>
    <s v="CA-2014-126067"/>
    <s v="Medium"/>
    <s v="OFF-AR-10003856"/>
    <s v="Newell 344"/>
    <n v="1.4456"/>
    <n v="2"/>
    <x v="0"/>
    <n v="33782"/>
    <n v="6"/>
    <s v="Home Office"/>
    <d v="2014-09-04T00:00:00"/>
    <s v="Standard Class"/>
    <n v="0.34"/>
    <s v="Washington"/>
    <x v="1"/>
    <n v="2014"/>
    <s v="North America"/>
    <n v="35"/>
  </r>
  <r>
    <x v="0"/>
    <s v="Seattle"/>
    <s v="United States"/>
    <s v="CK-123254"/>
    <s v="Christine Kargatis"/>
    <x v="0"/>
    <s v="US"/>
    <d v="2014-09-02T00:00:00"/>
    <s v="US-2014-135230"/>
    <s v="Medium"/>
    <s v="OFF-AR-10001166"/>
    <s v="Staples"/>
    <n v="2.9561999999999999"/>
    <n v="1"/>
    <x v="0"/>
    <n v="36019"/>
    <n v="8"/>
    <s v="Home Office"/>
    <d v="2014-09-08T00:00:00"/>
    <s v="Standard Class"/>
    <n v="0.43"/>
    <s v="Washington"/>
    <x v="1"/>
    <n v="2014"/>
    <s v="North America"/>
    <n v="36"/>
  </r>
  <r>
    <x v="0"/>
    <s v="Seattle"/>
    <s v="United States"/>
    <s v="GM-145004"/>
    <s v="Gene McClure"/>
    <x v="0"/>
    <s v="US"/>
    <d v="2014-09-16T00:00:00"/>
    <s v="CA-2014-134418"/>
    <s v="Medium"/>
    <s v="OFF-AR-10004441"/>
    <s v="BIC Brite Liner Highlighters"/>
    <n v="5.2164000000000001"/>
    <n v="3"/>
    <x v="0"/>
    <n v="39031"/>
    <n v="12"/>
    <s v="Consumer"/>
    <d v="2014-09-21T00:00:00"/>
    <s v="Standard Class"/>
    <n v="1.1399999999999999"/>
    <s v="Washington"/>
    <x v="1"/>
    <n v="2014"/>
    <s v="North America"/>
    <n v="38"/>
  </r>
  <r>
    <x v="0"/>
    <s v="Seattle"/>
    <s v="United States"/>
    <s v="EB-138404"/>
    <s v="Ellis Ballard"/>
    <x v="0"/>
    <s v="US"/>
    <d v="2014-10-02T00:00:00"/>
    <s v="CA-2014-156951"/>
    <s v="Medium"/>
    <s v="OFF-PA-10004530"/>
    <s v="Personal Creations Ink Jet Cards and Labels"/>
    <n v="45.001600000000003"/>
    <n v="8"/>
    <x v="0"/>
    <n v="31863"/>
    <n v="92"/>
    <s v="Corporate"/>
    <d v="2014-10-09T00:00:00"/>
    <s v="Standard Class"/>
    <n v="5.36"/>
    <s v="Washington"/>
    <x v="0"/>
    <n v="2014"/>
    <s v="North America"/>
    <n v="40"/>
  </r>
  <r>
    <x v="0"/>
    <s v="Seattle"/>
    <s v="United States"/>
    <s v="EB-138404"/>
    <s v="Ellis Ballard"/>
    <x v="0"/>
    <s v="US"/>
    <d v="2014-10-02T00:00:00"/>
    <s v="CA-2014-156951"/>
    <s v="Medium"/>
    <s v="OFF-PA-10004451"/>
    <s v="Xerox 222"/>
    <n v="9.3312000000000008"/>
    <n v="3"/>
    <x v="0"/>
    <n v="31865"/>
    <n v="19"/>
    <s v="Corporate"/>
    <d v="2014-10-09T00:00:00"/>
    <s v="Standard Class"/>
    <n v="1.2"/>
    <s v="Washington"/>
    <x v="0"/>
    <n v="2014"/>
    <s v="North America"/>
    <n v="40"/>
  </r>
  <r>
    <x v="0"/>
    <s v="Seattle"/>
    <s v="United States"/>
    <s v="KH-166304"/>
    <s v="Ken Heidel"/>
    <x v="0"/>
    <s v="US"/>
    <d v="2014-11-03T00:00:00"/>
    <s v="CA-2014-164049"/>
    <s v="Medium"/>
    <s v="OFF-PA-10000791"/>
    <s v="Wirebound Message Books, Four 2 3/4 x 5 Forms per Page, 200 Sets per Book"/>
    <n v="10.7325"/>
    <n v="5"/>
    <x v="0"/>
    <n v="34186"/>
    <n v="24"/>
    <s v="Corporate"/>
    <d v="2014-11-07T00:00:00"/>
    <s v="Standard Class"/>
    <n v="0.57999999999999996"/>
    <s v="Washington"/>
    <x v="0"/>
    <n v="2014"/>
    <s v="North America"/>
    <n v="45"/>
  </r>
  <r>
    <x v="0"/>
    <s v="Seattle"/>
    <s v="United States"/>
    <s v="KC-166754"/>
    <s v="Kimberly Carter"/>
    <x v="0"/>
    <s v="US"/>
    <d v="2014-11-04T00:00:00"/>
    <s v="CA-2014-142636"/>
    <s v="Medium"/>
    <s v="OFF-PA-10000157"/>
    <s v="Xerox 191"/>
    <n v="65.734200000000001"/>
    <n v="7"/>
    <x v="0"/>
    <n v="31711"/>
    <n v="140"/>
    <s v="Corporate"/>
    <d v="2014-11-08T00:00:00"/>
    <s v="Standard Class"/>
    <n v="8.23"/>
    <s v="Washington"/>
    <x v="0"/>
    <n v="2014"/>
    <s v="North America"/>
    <n v="45"/>
  </r>
  <r>
    <x v="0"/>
    <s v="Seattle"/>
    <s v="United States"/>
    <s v="CS-123554"/>
    <s v="Christine Sundaresam"/>
    <x v="0"/>
    <s v="US"/>
    <d v="2014-11-13T00:00:00"/>
    <s v="CA-2014-164364"/>
    <s v="Medium"/>
    <s v="OFF-AR-10000315"/>
    <s v="Dixon Ticonderoga Maple Cedar Pencil, #2"/>
    <n v="2.3025000000000002"/>
    <n v="3"/>
    <x v="0"/>
    <n v="36038"/>
    <n v="9"/>
    <s v="Consumer"/>
    <d v="2014-11-17T00:00:00"/>
    <s v="Standard Class"/>
    <n v="0.69"/>
    <s v="Washington"/>
    <x v="1"/>
    <n v="2014"/>
    <s v="North America"/>
    <n v="46"/>
  </r>
  <r>
    <x v="0"/>
    <s v="Seattle"/>
    <s v="United States"/>
    <s v="CS-123554"/>
    <s v="Christine Sundaresam"/>
    <x v="0"/>
    <s v="US"/>
    <d v="2014-11-13T00:00:00"/>
    <s v="CA-2014-164364"/>
    <s v="Medium"/>
    <s v="OFF-LA-10004853"/>
    <s v="Avery 483"/>
    <n v="4.5815999999999999"/>
    <n v="2"/>
    <x v="0"/>
    <n v="36037"/>
    <n v="10"/>
    <s v="Consumer"/>
    <d v="2014-11-17T00:00:00"/>
    <s v="Standard Class"/>
    <n v="0.75"/>
    <s v="Washington"/>
    <x v="7"/>
    <n v="2014"/>
    <s v="North America"/>
    <n v="46"/>
  </r>
  <r>
    <x v="0"/>
    <s v="Seattle"/>
    <s v="United States"/>
    <s v="CS-123554"/>
    <s v="Christine Sundaresam"/>
    <x v="0"/>
    <s v="US"/>
    <d v="2014-11-13T00:00:00"/>
    <s v="CA-2014-164364"/>
    <s v="Medium"/>
    <s v="OFF-SU-10000381"/>
    <s v="Acme Forged Steel Scissors with Black Enamel Handles"/>
    <n v="8.0997000000000003"/>
    <n v="3"/>
    <x v="0"/>
    <n v="36039"/>
    <n v="28"/>
    <s v="Consumer"/>
    <d v="2014-11-17T00:00:00"/>
    <s v="Standard Class"/>
    <n v="1.55"/>
    <s v="Washington"/>
    <x v="4"/>
    <n v="2014"/>
    <s v="North America"/>
    <n v="46"/>
  </r>
  <r>
    <x v="0"/>
    <s v="Seattle"/>
    <s v="United States"/>
    <s v="TT-210704"/>
    <s v="Ted Trevino"/>
    <x v="0"/>
    <s v="US"/>
    <d v="2014-11-14T00:00:00"/>
    <s v="CA-2014-122490"/>
    <s v="Medium"/>
    <s v="OFF-LA-10001613"/>
    <s v="Avery File Folder Labels"/>
    <n v="4.2336"/>
    <n v="3"/>
    <x v="0"/>
    <n v="36165"/>
    <n v="9"/>
    <s v="Consumer"/>
    <d v="2014-11-19T00:00:00"/>
    <s v="Standard Class"/>
    <n v="1.05"/>
    <s v="Washington"/>
    <x v="7"/>
    <n v="2014"/>
    <s v="North America"/>
    <n v="46"/>
  </r>
  <r>
    <x v="0"/>
    <s v="Seattle"/>
    <s v="United States"/>
    <s v="TT-210704"/>
    <s v="Ted Trevino"/>
    <x v="0"/>
    <s v="US"/>
    <d v="2014-11-14T00:00:00"/>
    <s v="CA-2014-122490"/>
    <s v="Medium"/>
    <s v="OFF-ST-10000991"/>
    <s v="Space Solutions HD Industrial Steel Shelving."/>
    <n v="10.347300000000001"/>
    <n v="3"/>
    <x v="0"/>
    <n v="36164"/>
    <n v="345"/>
    <s v="Consumer"/>
    <d v="2014-11-19T00:00:00"/>
    <s v="Standard Class"/>
    <n v="31.69"/>
    <s v="Washington"/>
    <x v="2"/>
    <n v="2014"/>
    <s v="North America"/>
    <n v="46"/>
  </r>
  <r>
    <x v="0"/>
    <s v="Kent"/>
    <s v="United States"/>
    <s v="AI-108554"/>
    <s v="Arianne Irving"/>
    <x v="0"/>
    <s v="US"/>
    <d v="2011-05-10T00:00:00"/>
    <s v="CA-2011-159709"/>
    <s v="Medium"/>
    <s v="OFF-EN-10001434"/>
    <s v="Strathmore #10 Envelopes, Ultimate White"/>
    <n v="77.483699999999999"/>
    <n v="3"/>
    <x v="0"/>
    <n v="36493"/>
    <n v="158"/>
    <s v="Consumer"/>
    <d v="2011-05-15T00:00:00"/>
    <s v="Standard Class"/>
    <n v="10.65"/>
    <s v="Washington"/>
    <x v="5"/>
    <n v="2011"/>
    <s v="North America"/>
    <n v="20"/>
  </r>
  <r>
    <x v="0"/>
    <s v="Bellevue"/>
    <s v="United States"/>
    <s v="EH-139904"/>
    <s v="Erica Hackney"/>
    <x v="0"/>
    <s v="US"/>
    <d v="2011-05-23T00:00:00"/>
    <s v="CA-2011-138513"/>
    <s v="High"/>
    <s v="OFF-PA-10003177"/>
    <s v="Xerox 1999"/>
    <n v="6.2207999999999997"/>
    <n v="2"/>
    <x v="0"/>
    <n v="37924"/>
    <n v="13"/>
    <s v="Consumer"/>
    <d v="2011-05-27T00:00:00"/>
    <s v="Standard Class"/>
    <n v="1.85"/>
    <s v="Washington"/>
    <x v="0"/>
    <n v="2011"/>
    <s v="North America"/>
    <n v="22"/>
  </r>
  <r>
    <x v="0"/>
    <s v="Pasco"/>
    <s v="United States"/>
    <s v="MC-172754"/>
    <s v="Marc Crier"/>
    <x v="0"/>
    <s v="US"/>
    <d v="2011-09-08T00:00:00"/>
    <s v="CA-2011-107818"/>
    <s v="Low"/>
    <s v="OFF-AR-10000380"/>
    <s v="Hunt PowerHouse Electric Pencil Sharpener, Blue"/>
    <n v="91.152000000000001"/>
    <n v="8"/>
    <x v="0"/>
    <n v="36148"/>
    <n v="304"/>
    <s v="Consumer"/>
    <d v="2011-09-14T00:00:00"/>
    <s v="Standard Class"/>
    <n v="61.94"/>
    <s v="Washington"/>
    <x v="1"/>
    <n v="2011"/>
    <s v="North America"/>
    <n v="37"/>
  </r>
  <r>
    <x v="0"/>
    <s v="Pasco"/>
    <s v="United States"/>
    <s v="MC-172754"/>
    <s v="Marc Crier"/>
    <x v="0"/>
    <s v="US"/>
    <d v="2011-09-08T00:00:00"/>
    <s v="CA-2011-107818"/>
    <s v="Low"/>
    <s v="OFF-AR-10003045"/>
    <s v="Prang Colored Pencils"/>
    <n v="2.6459999999999999"/>
    <n v="2"/>
    <x v="0"/>
    <n v="36146"/>
    <n v="6"/>
    <s v="Consumer"/>
    <d v="2011-09-14T00:00:00"/>
    <s v="Standard Class"/>
    <n v="0.76"/>
    <s v="Washington"/>
    <x v="1"/>
    <n v="2011"/>
    <s v="North America"/>
    <n v="37"/>
  </r>
  <r>
    <x v="0"/>
    <s v="Pasco"/>
    <s v="United States"/>
    <s v="MC-172754"/>
    <s v="Marc Crier"/>
    <x v="0"/>
    <s v="US"/>
    <d v="2011-09-08T00:00:00"/>
    <s v="CA-2011-107818"/>
    <s v="Low"/>
    <s v="OFF-ST-10000736"/>
    <s v="Carina Double Wide Media Storage Towers in Natural &amp; Black"/>
    <n v="19.435199999999998"/>
    <n v="6"/>
    <x v="0"/>
    <n v="36149"/>
    <n v="486"/>
    <s v="Consumer"/>
    <d v="2011-09-14T00:00:00"/>
    <s v="Standard Class"/>
    <n v="56.26"/>
    <s v="Washington"/>
    <x v="2"/>
    <n v="2011"/>
    <s v="North America"/>
    <n v="37"/>
  </r>
  <r>
    <x v="0"/>
    <s v="Edmonds"/>
    <s v="United States"/>
    <s v="ZC-219104"/>
    <s v="Zuschuss Carroll"/>
    <x v="0"/>
    <s v="US"/>
    <d v="2011-10-13T00:00:00"/>
    <s v="CA-2011-151995"/>
    <s v="High"/>
    <s v="OFF-AP-10000240"/>
    <s v="Belkin F9G930V10-GRY 9 Outlet Surge"/>
    <n v="62.036799999999999"/>
    <n v="4"/>
    <x v="0"/>
    <n v="32108"/>
    <n v="214"/>
    <s v="Consumer"/>
    <d v="2011-10-15T00:00:00"/>
    <s v="First Class"/>
    <n v="42.66"/>
    <s v="Washington"/>
    <x v="3"/>
    <n v="2011"/>
    <s v="North America"/>
    <n v="42"/>
  </r>
  <r>
    <x v="0"/>
    <s v="Edmonds"/>
    <s v="United States"/>
    <s v="ZC-219104"/>
    <s v="Zuschuss Carroll"/>
    <x v="0"/>
    <s v="US"/>
    <d v="2011-10-13T00:00:00"/>
    <s v="CA-2011-151995"/>
    <s v="High"/>
    <s v="OFF-AR-10003190"/>
    <s v="Newell 32"/>
    <n v="3.2256"/>
    <n v="4"/>
    <x v="0"/>
    <n v="32106"/>
    <n v="12"/>
    <s v="Consumer"/>
    <d v="2011-10-15T00:00:00"/>
    <s v="First Class"/>
    <n v="1.94"/>
    <s v="Washington"/>
    <x v="1"/>
    <n v="2011"/>
    <s v="North America"/>
    <n v="42"/>
  </r>
  <r>
    <x v="0"/>
    <s v="Olympia"/>
    <s v="United States"/>
    <s v="JK-156254"/>
    <s v="Jim Karlsson"/>
    <x v="0"/>
    <s v="US"/>
    <d v="2011-12-08T00:00:00"/>
    <s v="CA-2011-135608"/>
    <s v="High"/>
    <s v="OFF-PA-10001954"/>
    <s v="Xerox 1964"/>
    <n v="21.012799999999999"/>
    <n v="2"/>
    <x v="0"/>
    <n v="35011"/>
    <n v="46"/>
    <s v="Consumer"/>
    <d v="2011-12-10T00:00:00"/>
    <s v="Second Class"/>
    <n v="7.21"/>
    <s v="Washington"/>
    <x v="0"/>
    <n v="2011"/>
    <s v="North America"/>
    <n v="50"/>
  </r>
  <r>
    <x v="0"/>
    <s v="Bellevue"/>
    <s v="United States"/>
    <s v="VW-217754"/>
    <s v="Victoria Wilson"/>
    <x v="0"/>
    <s v="US"/>
    <d v="2012-02-06T00:00:00"/>
    <s v="CA-2012-111507"/>
    <s v="Low"/>
    <s v="OFF-AR-10001315"/>
    <s v="Newell 310"/>
    <n v="1.5311999999999999"/>
    <n v="3"/>
    <x v="0"/>
    <n v="32851"/>
    <n v="5"/>
    <s v="Corporate"/>
    <d v="2012-02-13T00:00:00"/>
    <s v="Standard Class"/>
    <n v="0.27"/>
    <s v="Washington"/>
    <x v="1"/>
    <n v="2012"/>
    <s v="North America"/>
    <n v="6"/>
  </r>
  <r>
    <x v="0"/>
    <s v="Spokane"/>
    <s v="United States"/>
    <s v="JF-154154"/>
    <s v="Jennifer Ferguson"/>
    <x v="0"/>
    <s v="US"/>
    <d v="2012-04-05T00:00:00"/>
    <s v="CA-2012-102855"/>
    <s v="High"/>
    <s v="OFF-AR-10002467"/>
    <s v="Dixon Ticonderoga Pencils"/>
    <n v="6.4367999999999999"/>
    <n v="8"/>
    <x v="0"/>
    <n v="40301"/>
    <n v="24"/>
    <s v="Consumer"/>
    <d v="2012-04-06T00:00:00"/>
    <s v="Same Day"/>
    <n v="4.0199999999999996"/>
    <s v="Washington"/>
    <x v="1"/>
    <n v="2012"/>
    <s v="North America"/>
    <n v="14"/>
  </r>
  <r>
    <x v="0"/>
    <s v="Des Moines"/>
    <s v="United States"/>
    <s v="AB-100604"/>
    <s v="Adam Bellavance"/>
    <x v="0"/>
    <s v="US"/>
    <d v="2012-09-18T00:00:00"/>
    <s v="CA-2012-150511"/>
    <s v="Medium"/>
    <s v="OFF-PA-10001776"/>
    <s v="Wirebound Message Books, Four 2 3/4&quot; x 5&quot; Forms per Page, 600 Sets per Book"/>
    <n v="8.7138000000000009"/>
    <n v="2"/>
    <x v="0"/>
    <n v="36347"/>
    <n v="19"/>
    <s v="Home Office"/>
    <d v="2012-09-24T00:00:00"/>
    <s v="Standard Class"/>
    <n v="0.69"/>
    <s v="Washington"/>
    <x v="0"/>
    <n v="2012"/>
    <s v="North America"/>
    <n v="38"/>
  </r>
  <r>
    <x v="0"/>
    <s v="Des Moines"/>
    <s v="United States"/>
    <s v="BM-111404"/>
    <s v="Becky Martin"/>
    <x v="0"/>
    <s v="US"/>
    <d v="2013-09-03T00:00:00"/>
    <s v="CA-2013-106278"/>
    <s v="Medium"/>
    <s v="OFF-EN-10003567"/>
    <s v="Inter-Office Recycled Envelopes, Brown Kraft, Button-String,10&quot; x 13&quot; , 100/Box"/>
    <n v="30.991800000000001"/>
    <n v="3"/>
    <x v="0"/>
    <n v="40366"/>
    <n v="66"/>
    <s v="Consumer"/>
    <d v="2013-09-06T00:00:00"/>
    <s v="Second Class"/>
    <n v="5.04"/>
    <s v="Washington"/>
    <x v="5"/>
    <n v="2013"/>
    <s v="North America"/>
    <n v="36"/>
  </r>
  <r>
    <x v="0"/>
    <s v="Edmonds"/>
    <s v="United States"/>
    <s v="BD-117704"/>
    <s v="Bryan Davis"/>
    <x v="0"/>
    <s v="US"/>
    <d v="2013-09-11T00:00:00"/>
    <s v="CA-2013-165918"/>
    <s v="High"/>
    <s v="OFF-LA-10003720"/>
    <s v="Avery 487"/>
    <n v="3.4685999999999999"/>
    <n v="2"/>
    <x v="0"/>
    <n v="39911"/>
    <n v="7"/>
    <s v="Consumer"/>
    <d v="2013-09-15T00:00:00"/>
    <s v="Standard Class"/>
    <n v="0.94"/>
    <s v="Washington"/>
    <x v="7"/>
    <n v="2013"/>
    <s v="North America"/>
    <n v="37"/>
  </r>
  <r>
    <x v="0"/>
    <s v="Edmonds"/>
    <s v="United States"/>
    <s v="BD-117704"/>
    <s v="Bryan Davis"/>
    <x v="0"/>
    <s v="US"/>
    <d v="2013-09-11T00:00:00"/>
    <s v="CA-2013-165918"/>
    <s v="High"/>
    <s v="OFF-PA-10000100"/>
    <s v="Xerox 1945"/>
    <n v="40.170200000000001"/>
    <n v="2"/>
    <x v="0"/>
    <n v="39913"/>
    <n v="82"/>
    <s v="Consumer"/>
    <d v="2013-09-15T00:00:00"/>
    <s v="Standard Class"/>
    <n v="12.57"/>
    <s v="Washington"/>
    <x v="0"/>
    <n v="2013"/>
    <s v="North America"/>
    <n v="37"/>
  </r>
  <r>
    <x v="0"/>
    <s v="Redmond"/>
    <s v="United States"/>
    <s v="CC-124304"/>
    <s v="Chuck Clark"/>
    <x v="0"/>
    <s v="US"/>
    <d v="2013-09-18T00:00:00"/>
    <s v="US-2013-148957"/>
    <s v="Medium"/>
    <s v="OFF-LA-10002195"/>
    <s v="Avery 481"/>
    <n v="5.9135999999999997"/>
    <n v="4"/>
    <x v="0"/>
    <n v="40745"/>
    <n v="12"/>
    <s v="Home Office"/>
    <d v="2013-09-24T00:00:00"/>
    <s v="Standard Class"/>
    <n v="0.69"/>
    <s v="Washington"/>
    <x v="7"/>
    <n v="2013"/>
    <s v="North America"/>
    <n v="38"/>
  </r>
  <r>
    <x v="0"/>
    <s v="Covington"/>
    <s v="United States"/>
    <s v="SN-207104"/>
    <s v="Steve Nguyen"/>
    <x v="0"/>
    <s v="US"/>
    <d v="2013-09-27T00:00:00"/>
    <s v="CA-2013-169957"/>
    <s v="Medium"/>
    <s v="OFF-AP-10000576"/>
    <s v="Belkin 7 Outlet SurgeMaster II"/>
    <n v="66.326400000000007"/>
    <n v="6"/>
    <x v="0"/>
    <n v="35328"/>
    <n v="237"/>
    <s v="Home Office"/>
    <d v="2013-10-01T00:00:00"/>
    <s v="Standard Class"/>
    <n v="23.16"/>
    <s v="Washington"/>
    <x v="3"/>
    <n v="2013"/>
    <s v="North America"/>
    <n v="39"/>
  </r>
  <r>
    <x v="0"/>
    <s v="Covington"/>
    <s v="United States"/>
    <s v="SN-207104"/>
    <s v="Steve Nguyen"/>
    <x v="0"/>
    <s v="US"/>
    <d v="2013-09-27T00:00:00"/>
    <s v="CA-2013-169957"/>
    <s v="Medium"/>
    <s v="OFF-PA-10004040"/>
    <s v="Universal Premium White Copier/Laser Paper (20Lb. and 87 Bright)"/>
    <n v="14.651"/>
    <n v="5"/>
    <x v="0"/>
    <n v="35329"/>
    <n v="30"/>
    <s v="Home Office"/>
    <d v="2013-10-01T00:00:00"/>
    <s v="Standard Class"/>
    <n v="1.72"/>
    <s v="Washington"/>
    <x v="0"/>
    <n v="2013"/>
    <s v="North America"/>
    <n v="39"/>
  </r>
  <r>
    <x v="0"/>
    <s v="Marysville"/>
    <s v="United States"/>
    <s v="MC-181004"/>
    <s v="Mick Crebagga"/>
    <x v="0"/>
    <s v="US"/>
    <d v="2013-10-08T00:00:00"/>
    <s v="CA-2013-139808"/>
    <s v="Medium"/>
    <s v="OFF-FA-10001883"/>
    <s v="Alliance Super-Size Bands, Assorted Sizes"/>
    <n v="0.93359999999999999"/>
    <n v="12"/>
    <x v="0"/>
    <n v="39303"/>
    <n v="93"/>
    <s v="Consumer"/>
    <d v="2013-10-12T00:00:00"/>
    <s v="Standard Class"/>
    <n v="6.76"/>
    <s v="Washington"/>
    <x v="6"/>
    <n v="2013"/>
    <s v="North America"/>
    <n v="41"/>
  </r>
  <r>
    <x v="0"/>
    <s v="Marysville"/>
    <s v="United States"/>
    <s v="SF-202004"/>
    <s v="Sarah Foster"/>
    <x v="0"/>
    <s v="US"/>
    <d v="2013-11-04T00:00:00"/>
    <s v="CA-2013-127250"/>
    <s v="High"/>
    <s v="OFF-AR-10003394"/>
    <s v="Newell 332"/>
    <n v="2.3814000000000002"/>
    <n v="3"/>
    <x v="0"/>
    <n v="31871"/>
    <n v="9"/>
    <s v="Consumer"/>
    <d v="2013-11-08T00:00:00"/>
    <s v="Standard Class"/>
    <n v="0.9"/>
    <s v="Washington"/>
    <x v="1"/>
    <n v="2013"/>
    <s v="North America"/>
    <n v="45"/>
  </r>
  <r>
    <x v="0"/>
    <s v="Vancouver"/>
    <s v="United States"/>
    <s v="FM-142904"/>
    <s v="Frank Merwin"/>
    <x v="0"/>
    <s v="US"/>
    <d v="2013-11-14T00:00:00"/>
    <s v="CA-2013-155488"/>
    <s v="High"/>
    <s v="OFF-AR-10002956"/>
    <s v="Boston 16801 Nautilus Battery Pencil Sharpener"/>
    <n v="11.4452"/>
    <n v="2"/>
    <x v="0"/>
    <n v="32297"/>
    <n v="44"/>
    <s v="Home Office"/>
    <d v="2013-11-18T00:00:00"/>
    <s v="Standard Class"/>
    <n v="2.19"/>
    <s v="Washington"/>
    <x v="1"/>
    <n v="2013"/>
    <s v="North America"/>
    <n v="46"/>
  </r>
  <r>
    <x v="0"/>
    <s v="Bellevue"/>
    <s v="United States"/>
    <s v="CR-125804"/>
    <s v="Clay Rozendal"/>
    <x v="0"/>
    <s v="US"/>
    <d v="2013-11-25T00:00:00"/>
    <s v="CA-2013-165561"/>
    <s v="Medium"/>
    <s v="OFF-SU-10004782"/>
    <s v="Elite 5&quot; Scissors"/>
    <n v="7.6050000000000004"/>
    <n v="3"/>
    <x v="0"/>
    <n v="37540"/>
    <n v="25"/>
    <s v="Home Office"/>
    <d v="2013-11-29T00:00:00"/>
    <s v="Standard Class"/>
    <n v="1.08"/>
    <s v="Washington"/>
    <x v="4"/>
    <n v="2013"/>
    <s v="North America"/>
    <n v="48"/>
  </r>
  <r>
    <x v="0"/>
    <s v="Spokane"/>
    <s v="United States"/>
    <s v="MO-178004"/>
    <s v="Meg O'Connel"/>
    <x v="0"/>
    <s v="US"/>
    <d v="2014-06-04T00:00:00"/>
    <s v="CA-2014-145506"/>
    <s v="Medium"/>
    <s v="OFF-ST-10004963"/>
    <s v="Eldon Gobal File Keepers"/>
    <n v="5.4504000000000001"/>
    <n v="9"/>
    <x v="0"/>
    <n v="40747"/>
    <n v="136"/>
    <s v="Home Office"/>
    <d v="2014-06-08T00:00:00"/>
    <s v="Standard Class"/>
    <n v="13.02"/>
    <s v="Washington"/>
    <x v="2"/>
    <n v="2014"/>
    <s v="North America"/>
    <n v="23"/>
  </r>
  <r>
    <x v="0"/>
    <s v="Kent"/>
    <s v="United States"/>
    <s v="SB-201854"/>
    <s v="Sarah Brown"/>
    <x v="0"/>
    <s v="US"/>
    <d v="2014-06-13T00:00:00"/>
    <s v="CA-2014-119424"/>
    <s v="High"/>
    <s v="OFF-PA-10001639"/>
    <s v="Xerox 203"/>
    <n v="9.3312000000000008"/>
    <n v="3"/>
    <x v="0"/>
    <n v="40472"/>
    <n v="19"/>
    <s v="Consumer"/>
    <d v="2014-06-15T00:00:00"/>
    <s v="Second Class"/>
    <n v="1.79"/>
    <s v="Washington"/>
    <x v="0"/>
    <n v="2014"/>
    <s v="North America"/>
    <n v="24"/>
  </r>
  <r>
    <x v="0"/>
    <s v="Olympia"/>
    <s v="United States"/>
    <s v="PF-191654"/>
    <s v="Philip Fox"/>
    <x v="0"/>
    <s v="US"/>
    <d v="2014-06-18T00:00:00"/>
    <s v="CA-2014-118437"/>
    <s v="High"/>
    <s v="OFF-ST-10003722"/>
    <s v="Project Tote Personal File"/>
    <n v="4.0686999999999998"/>
    <n v="1"/>
    <x v="0"/>
    <n v="32309"/>
    <n v="14"/>
    <s v="Consumer"/>
    <d v="2014-06-22T00:00:00"/>
    <s v="Second Class"/>
    <n v="1.76"/>
    <s v="Washington"/>
    <x v="2"/>
    <n v="2014"/>
    <s v="North America"/>
    <n v="25"/>
  </r>
  <r>
    <x v="0"/>
    <s v="Kent"/>
    <s v="United States"/>
    <s v="JC-153854"/>
    <s v="Jenna Caffey"/>
    <x v="0"/>
    <s v="US"/>
    <d v="2014-07-09T00:00:00"/>
    <s v="CA-2014-108560"/>
    <s v="Medium"/>
    <s v="OFF-LA-10003930"/>
    <s v="Dot Matrix Printer Tape Reel Labels, White, 5000/Box"/>
    <n v="385.37520000000001"/>
    <n v="8"/>
    <x v="0"/>
    <n v="32918"/>
    <n v="786"/>
    <s v="Consumer"/>
    <d v="2014-07-16T00:00:00"/>
    <s v="Standard Class"/>
    <n v="61.36"/>
    <s v="Washington"/>
    <x v="7"/>
    <n v="2014"/>
    <s v="North America"/>
    <n v="28"/>
  </r>
  <r>
    <x v="0"/>
    <s v="Spokane"/>
    <s v="United States"/>
    <s v="BW-111104"/>
    <s v="Bart Watters"/>
    <x v="0"/>
    <s v="US"/>
    <d v="2014-09-01T00:00:00"/>
    <s v="CA-2014-154074"/>
    <s v="High"/>
    <s v="OFF-ST-10002370"/>
    <s v="Sortfiler Multipurpose Personal File Organizer, Black"/>
    <n v="43.421700000000001"/>
    <n v="7"/>
    <x v="0"/>
    <n v="37703"/>
    <n v="150"/>
    <s v="Corporate"/>
    <d v="2014-09-03T00:00:00"/>
    <s v="Second Class"/>
    <n v="11.91"/>
    <s v="Washington"/>
    <x v="2"/>
    <n v="2014"/>
    <s v="North America"/>
    <n v="36"/>
  </r>
  <r>
    <x v="0"/>
    <s v="Edmonds"/>
    <s v="United States"/>
    <s v="PF-192254"/>
    <s v="Phillip Flathmann"/>
    <x v="0"/>
    <s v="US"/>
    <d v="2014-09-08T00:00:00"/>
    <s v="US-2014-130687"/>
    <s v="High"/>
    <s v="OFF-AR-10004260"/>
    <s v="Boston 1799 Powerhouse Electric Pencil Sharpener"/>
    <n v="7.2744"/>
    <n v="1"/>
    <x v="0"/>
    <n v="40625"/>
    <n v="26"/>
    <s v="Consumer"/>
    <d v="2014-09-11T00:00:00"/>
    <s v="First Class"/>
    <n v="2.95"/>
    <s v="Washington"/>
    <x v="1"/>
    <n v="2014"/>
    <s v="North America"/>
    <n v="37"/>
  </r>
  <r>
    <x v="0"/>
    <s v="Pasco"/>
    <s v="United States"/>
    <s v="MC-178454"/>
    <s v="Michael Chen"/>
    <x v="0"/>
    <s v="US"/>
    <d v="2014-11-11T00:00:00"/>
    <s v="US-2014-128447"/>
    <s v="Medium"/>
    <s v="OFF-AP-10004540"/>
    <s v="Eureka The Boss Lite 10-Amp Upright Vacuum, Blue"/>
    <n v="112.224"/>
    <n v="5"/>
    <x v="0"/>
    <n v="38622"/>
    <n v="401"/>
    <s v="Consumer"/>
    <d v="2014-11-18T00:00:00"/>
    <s v="Standard Class"/>
    <n v="23.36"/>
    <s v="Washington"/>
    <x v="3"/>
    <n v="2014"/>
    <s v="North America"/>
    <n v="46"/>
  </r>
  <r>
    <x v="0"/>
    <s v="Longview"/>
    <s v="United States"/>
    <s v="MB-173054"/>
    <s v="Maria Bertelson"/>
    <x v="0"/>
    <s v="US"/>
    <d v="2014-11-13T00:00:00"/>
    <s v="CA-2014-149944"/>
    <s v="Medium"/>
    <s v="OFF-AP-10004708"/>
    <s v="Fellowes Superior 10 Outlet Split Surge Protector"/>
    <n v="22.0748"/>
    <n v="2"/>
    <x v="0"/>
    <n v="37510"/>
    <n v="76"/>
    <s v="Consumer"/>
    <d v="2014-11-17T00:00:00"/>
    <s v="Second Class"/>
    <n v="2.94"/>
    <s v="Washington"/>
    <x v="3"/>
    <n v="2014"/>
    <s v="North America"/>
    <n v="46"/>
  </r>
  <r>
    <x v="0"/>
    <s v="Longview"/>
    <s v="United States"/>
    <s v="MB-173054"/>
    <s v="Maria Bertelson"/>
    <x v="0"/>
    <s v="US"/>
    <d v="2014-11-13T00:00:00"/>
    <s v="CA-2014-149944"/>
    <s v="Medium"/>
    <s v="OFF-FA-10003495"/>
    <s v="Staples"/>
    <n v="9.1199999999999992"/>
    <n v="3"/>
    <x v="0"/>
    <n v="37509"/>
    <n v="18"/>
    <s v="Consumer"/>
    <d v="2014-11-17T00:00:00"/>
    <s v="Second Class"/>
    <n v="0.63"/>
    <s v="Washington"/>
    <x v="6"/>
    <n v="2014"/>
    <s v="North America"/>
    <n v="46"/>
  </r>
  <r>
    <x v="0"/>
    <s v="Renton"/>
    <s v="United States"/>
    <s v="CK-122054"/>
    <s v="Chloris Kastensmidt"/>
    <x v="0"/>
    <s v="US"/>
    <d v="2014-11-22T00:00:00"/>
    <s v="CA-2014-110443"/>
    <s v="High"/>
    <s v="OFF-PA-10003797"/>
    <s v="Xerox 209"/>
    <n v="24.883199999999999"/>
    <n v="8"/>
    <x v="0"/>
    <n v="37661"/>
    <n v="52"/>
    <s v="Consumer"/>
    <d v="2014-11-26T00:00:00"/>
    <s v="Standard Class"/>
    <n v="6.52"/>
    <s v="Washington"/>
    <x v="0"/>
    <n v="2014"/>
    <s v="North America"/>
    <n v="47"/>
  </r>
  <r>
    <x v="0"/>
    <s v="Edmonds"/>
    <s v="United States"/>
    <s v="BS-117554"/>
    <s v="Bruce Stewart"/>
    <x v="0"/>
    <s v="US"/>
    <d v="2014-12-30T00:00:00"/>
    <s v="CA-2014-130631"/>
    <s v="Medium"/>
    <s v="OFF-FA-10000089"/>
    <s v="Acco Glide Clips"/>
    <n v="9.6039999999999992"/>
    <n v="5"/>
    <x v="0"/>
    <n v="36753"/>
    <n v="20"/>
    <s v="Consumer"/>
    <d v="2015-01-03T00:00:00"/>
    <s v="Standard Class"/>
    <n v="0.71"/>
    <s v="Washington"/>
    <x v="6"/>
    <n v="2014"/>
    <s v="North America"/>
    <n v="53"/>
  </r>
  <r>
    <x v="0"/>
    <s v="Las Vegas"/>
    <s v="United States"/>
    <s v="IM-150554"/>
    <s v="Ionia McGrath"/>
    <x v="0"/>
    <s v="US"/>
    <d v="2011-01-24T00:00:00"/>
    <s v="CA-2011-102645"/>
    <s v="Medium"/>
    <s v="OFF-PA-10001804"/>
    <s v="Xerox 195"/>
    <n v="19.238399999999999"/>
    <n v="6"/>
    <x v="0"/>
    <n v="40452"/>
    <n v="40"/>
    <s v="Consumer"/>
    <d v="2011-01-29T00:00:00"/>
    <s v="Standard Class"/>
    <n v="4.3099999999999996"/>
    <s v="Nevada"/>
    <x v="0"/>
    <n v="2011"/>
    <s v="North America"/>
    <n v="5"/>
  </r>
  <r>
    <x v="0"/>
    <s v="Logan"/>
    <s v="United States"/>
    <s v="JF-152954"/>
    <s v="Jason Fortune-"/>
    <x v="0"/>
    <s v="US"/>
    <d v="2011-03-14T00:00:00"/>
    <s v="CA-2011-114510"/>
    <s v="Medium"/>
    <s v="OFF-ST-10000736"/>
    <s v="Carina Double Wide Media Storage Towers in Natural &amp; Black"/>
    <n v="3.2391999999999999"/>
    <n v="1"/>
    <x v="0"/>
    <n v="35974"/>
    <n v="81"/>
    <s v="Consumer"/>
    <d v="2011-03-19T00:00:00"/>
    <s v="Standard Class"/>
    <n v="3.07"/>
    <s v="Utah"/>
    <x v="2"/>
    <n v="2011"/>
    <s v="North America"/>
    <n v="12"/>
  </r>
  <r>
    <x v="0"/>
    <s v="Logan"/>
    <s v="United States"/>
    <s v="JF-152954"/>
    <s v="Jason Fortune-"/>
    <x v="0"/>
    <s v="US"/>
    <d v="2011-03-14T00:00:00"/>
    <s v="CA-2011-114510"/>
    <s v="Medium"/>
    <s v="OFF-ST-10003221"/>
    <s v="Staples"/>
    <n v="5.7671999999999999"/>
    <n v="2"/>
    <x v="0"/>
    <n v="35976"/>
    <n v="21"/>
    <s v="Consumer"/>
    <d v="2011-03-19T00:00:00"/>
    <s v="Standard Class"/>
    <n v="1.96"/>
    <s v="Utah"/>
    <x v="2"/>
    <n v="2011"/>
    <s v="North America"/>
    <n v="12"/>
  </r>
  <r>
    <x v="0"/>
    <s v="Great Falls"/>
    <s v="United States"/>
    <s v="MM-180554"/>
    <s v="Michelle Moray"/>
    <x v="0"/>
    <s v="US"/>
    <d v="2011-04-11T00:00:00"/>
    <s v="CA-2011-110555"/>
    <s v="Medium"/>
    <s v="OFF-ST-10000876"/>
    <s v="Eldon Simplefile Box Office"/>
    <n v="24.382400000000001"/>
    <n v="7"/>
    <x v="0"/>
    <n v="39654"/>
    <n v="87"/>
    <s v="Consumer"/>
    <d v="2011-04-18T00:00:00"/>
    <s v="Standard Class"/>
    <n v="4.8600000000000003"/>
    <s v="Montana"/>
    <x v="2"/>
    <n v="2011"/>
    <s v="North America"/>
    <n v="16"/>
  </r>
  <r>
    <x v="0"/>
    <s v="West Jordan"/>
    <s v="United States"/>
    <s v="AG-102704"/>
    <s v="Alejandro Grove"/>
    <x v="0"/>
    <s v="US"/>
    <d v="2011-05-13T00:00:00"/>
    <s v="CA-2011-167164"/>
    <s v="Medium"/>
    <s v="OFF-ST-10000107"/>
    <s v="Fellowes Super Stor/Drawer"/>
    <n v="9.99"/>
    <n v="2"/>
    <x v="0"/>
    <n v="31314"/>
    <n v="56"/>
    <s v="Consumer"/>
    <d v="2011-05-15T00:00:00"/>
    <s v="Second Class"/>
    <n v="1.82"/>
    <s v="Utah"/>
    <x v="2"/>
    <n v="2011"/>
    <s v="North America"/>
    <n v="20"/>
  </r>
  <r>
    <x v="0"/>
    <s v="Murray"/>
    <s v="United States"/>
    <s v="Dp-132404"/>
    <s v="Dean percer"/>
    <x v="0"/>
    <s v="US"/>
    <d v="2011-05-26T00:00:00"/>
    <s v="CA-2011-129574"/>
    <s v="High"/>
    <s v="OFF-PA-10002893"/>
    <s v="Wirebound Service Call Books, 5 1/2&quot; x 4&quot;"/>
    <n v="23.231999999999999"/>
    <n v="5"/>
    <x v="0"/>
    <n v="34057"/>
    <n v="48"/>
    <s v="Home Office"/>
    <d v="2011-05-29T00:00:00"/>
    <s v="First Class"/>
    <n v="12.93"/>
    <s v="Utah"/>
    <x v="0"/>
    <n v="2011"/>
    <s v="North America"/>
    <n v="22"/>
  </r>
  <r>
    <x v="0"/>
    <s v="North Las Vegas"/>
    <s v="United States"/>
    <s v="TS-212054"/>
    <s v="Thomas Seio"/>
    <x v="0"/>
    <s v="US"/>
    <d v="2011-06-09T00:00:00"/>
    <s v="CA-2011-160262"/>
    <s v="High"/>
    <s v="OFF-AR-10002335"/>
    <s v="DIXON Oriole Pencils"/>
    <n v="4.6955999999999998"/>
    <n v="7"/>
    <x v="0"/>
    <n v="36251"/>
    <n v="18"/>
    <s v="Corporate"/>
    <d v="2011-06-13T00:00:00"/>
    <s v="Second Class"/>
    <n v="2"/>
    <s v="Nevada"/>
    <x v="1"/>
    <n v="2011"/>
    <s v="North America"/>
    <n v="24"/>
  </r>
  <r>
    <x v="0"/>
    <s v="North Las Vegas"/>
    <s v="United States"/>
    <s v="TS-212054"/>
    <s v="Thomas Seio"/>
    <x v="0"/>
    <s v="US"/>
    <d v="2011-06-09T00:00:00"/>
    <s v="CA-2011-160262"/>
    <s v="High"/>
    <s v="OFF-PA-10003641"/>
    <s v="Xerox 1909"/>
    <n v="36.404400000000003"/>
    <n v="3"/>
    <x v="0"/>
    <n v="36252"/>
    <n v="79"/>
    <s v="Corporate"/>
    <d v="2011-06-13T00:00:00"/>
    <s v="Second Class"/>
    <n v="19.07"/>
    <s v="Nevada"/>
    <x v="0"/>
    <n v="2011"/>
    <s v="North America"/>
    <n v="24"/>
  </r>
  <r>
    <x v="0"/>
    <s v="Pleasant Grove"/>
    <s v="United States"/>
    <s v="VD-216704"/>
    <s v="Valerie Dominguez"/>
    <x v="0"/>
    <s v="US"/>
    <d v="2011-08-04T00:00:00"/>
    <s v="CA-2011-126361"/>
    <s v="High"/>
    <s v="OFF-AP-10003590"/>
    <s v="Hoover WindTunnel Plus Canister Vacuum"/>
    <n v="305.13"/>
    <n v="3"/>
    <x v="0"/>
    <n v="32672"/>
    <n v="1090"/>
    <s v="Consumer"/>
    <d v="2011-08-09T00:00:00"/>
    <s v="Second Class"/>
    <n v="171.65"/>
    <s v="Utah"/>
    <x v="3"/>
    <n v="2011"/>
    <s v="North America"/>
    <n v="32"/>
  </r>
  <r>
    <x v="0"/>
    <s v="Pleasant Grove"/>
    <s v="United States"/>
    <s v="VD-216704"/>
    <s v="Valerie Dominguez"/>
    <x v="0"/>
    <s v="US"/>
    <d v="2011-08-04T00:00:00"/>
    <s v="CA-2011-126361"/>
    <s v="High"/>
    <s v="OFF-AR-10000896"/>
    <s v="Newell 329"/>
    <n v="4.2640000000000002"/>
    <n v="5"/>
    <x v="0"/>
    <n v="32674"/>
    <n v="16"/>
    <s v="Consumer"/>
    <d v="2011-08-09T00:00:00"/>
    <s v="Second Class"/>
    <n v="0.41"/>
    <s v="Utah"/>
    <x v="1"/>
    <n v="2011"/>
    <s v="North America"/>
    <n v="32"/>
  </r>
  <r>
    <x v="0"/>
    <s v="Pleasant Grove"/>
    <s v="United States"/>
    <s v="VD-216704"/>
    <s v="Valerie Dominguez"/>
    <x v="0"/>
    <s v="US"/>
    <d v="2011-08-04T00:00:00"/>
    <s v="CA-2011-126361"/>
    <s v="High"/>
    <s v="OFF-PA-10000806"/>
    <s v="Xerox 1934"/>
    <n v="219.44159999999999"/>
    <n v="8"/>
    <x v="0"/>
    <n v="32673"/>
    <n v="448"/>
    <s v="Consumer"/>
    <d v="2011-08-09T00:00:00"/>
    <s v="Second Class"/>
    <n v="64.739999999999995"/>
    <s v="Utah"/>
    <x v="0"/>
    <n v="2011"/>
    <s v="North America"/>
    <n v="32"/>
  </r>
  <r>
    <x v="0"/>
    <s v="Pleasant Grove"/>
    <s v="United States"/>
    <s v="VD-216704"/>
    <s v="Valerie Dominguez"/>
    <x v="0"/>
    <s v="US"/>
    <d v="2011-08-04T00:00:00"/>
    <s v="CA-2011-126361"/>
    <s v="High"/>
    <s v="OFF-ST-10002289"/>
    <s v="Safco Wire Cube Shelving System, For Use as 4 or 5 14&quot; Cubes, Black"/>
    <n v="7.9450000000000003"/>
    <n v="5"/>
    <x v="0"/>
    <n v="32676"/>
    <n v="159"/>
    <s v="Consumer"/>
    <d v="2011-08-09T00:00:00"/>
    <s v="Second Class"/>
    <n v="15.1"/>
    <s v="Utah"/>
    <x v="2"/>
    <n v="2011"/>
    <s v="North America"/>
    <n v="32"/>
  </r>
  <r>
    <x v="0"/>
    <s v="Reno"/>
    <s v="United States"/>
    <s v="NF-184754"/>
    <s v="Neil Französisch"/>
    <x v="0"/>
    <s v="US"/>
    <d v="2011-10-01T00:00:00"/>
    <s v="US-2011-132745"/>
    <s v="High"/>
    <s v="OFF-FA-10000254"/>
    <s v="Sterling Rubber Bands by Alliance"/>
    <n v="0"/>
    <n v="1"/>
    <x v="0"/>
    <n v="40002"/>
    <n v="5"/>
    <s v="Home Office"/>
    <d v="2011-10-05T00:00:00"/>
    <s v="Standard Class"/>
    <n v="0.63"/>
    <s v="Nevada"/>
    <x v="6"/>
    <n v="2011"/>
    <s v="North America"/>
    <n v="40"/>
  </r>
  <r>
    <x v="0"/>
    <s v="Albuquerque"/>
    <s v="United States"/>
    <s v="FC-143354"/>
    <s v="Fred Chung"/>
    <x v="0"/>
    <s v="US"/>
    <d v="2011-10-10T00:00:00"/>
    <s v="US-2011-134054"/>
    <s v="Medium"/>
    <s v="OFF-AR-10000937"/>
    <s v="Dixon Ticonderoga Core-Lock Colored Pencils, 48-Color Set"/>
    <n v="112.574"/>
    <n v="7"/>
    <x v="0"/>
    <n v="40571"/>
    <n v="256"/>
    <s v="Corporate"/>
    <d v="2011-10-10T00:00:00"/>
    <s v="Same Day"/>
    <n v="45.46"/>
    <s v="New Mexico"/>
    <x v="1"/>
    <n v="2011"/>
    <s v="North America"/>
    <n v="42"/>
  </r>
  <r>
    <x v="0"/>
    <s v="Provo"/>
    <s v="United States"/>
    <s v="JG-158054"/>
    <s v="John Grady"/>
    <x v="0"/>
    <s v="US"/>
    <d v="2011-11-18T00:00:00"/>
    <s v="CA-2011-104829"/>
    <s v="High"/>
    <s v="OFF-PA-10003016"/>
    <s v="Adams &quot;While You Were Out&quot; Message Pads"/>
    <n v="9.891"/>
    <n v="7"/>
    <x v="0"/>
    <n v="36692"/>
    <n v="22"/>
    <s v="Corporate"/>
    <d v="2011-11-21T00:00:00"/>
    <s v="Second Class"/>
    <n v="3.96"/>
    <s v="Utah"/>
    <x v="0"/>
    <n v="2011"/>
    <s v="North America"/>
    <n v="47"/>
  </r>
  <r>
    <x v="0"/>
    <s v="Salt Lake City"/>
    <s v="United States"/>
    <s v="DB-133604"/>
    <s v="Dennis Bolton"/>
    <x v="0"/>
    <s v="US"/>
    <d v="2011-11-19T00:00:00"/>
    <s v="CA-2011-100972"/>
    <s v="Medium"/>
    <s v="OFF-PA-10000357"/>
    <s v="Xerox 1888"/>
    <n v="79.891199999999998"/>
    <n v="3"/>
    <x v="0"/>
    <n v="39164"/>
    <n v="166"/>
    <s v="Home Office"/>
    <d v="2011-11-24T00:00:00"/>
    <s v="Second Class"/>
    <n v="14.67"/>
    <s v="Utah"/>
    <x v="0"/>
    <n v="2011"/>
    <s v="North America"/>
    <n v="47"/>
  </r>
  <r>
    <x v="0"/>
    <s v="Caldwell"/>
    <s v="United States"/>
    <s v="SH-199754"/>
    <s v="Sally Hughsby"/>
    <x v="0"/>
    <s v="US"/>
    <d v="2011-12-10T00:00:00"/>
    <s v="US-2011-112991"/>
    <s v="Medium"/>
    <s v="OFF-PA-10000019"/>
    <s v="Xerox 1931"/>
    <n v="12.441599999999999"/>
    <n v="4"/>
    <x v="0"/>
    <n v="37296"/>
    <n v="26"/>
    <s v="Corporate"/>
    <d v="2011-12-14T00:00:00"/>
    <s v="Standard Class"/>
    <n v="1.47"/>
    <s v="Idaho"/>
    <x v="0"/>
    <n v="2011"/>
    <s v="North America"/>
    <n v="50"/>
  </r>
  <r>
    <x v="0"/>
    <s v="Caldwell"/>
    <s v="United States"/>
    <s v="SH-199754"/>
    <s v="Sally Hughsby"/>
    <x v="0"/>
    <s v="US"/>
    <d v="2011-12-10T00:00:00"/>
    <s v="US-2011-112991"/>
    <s v="Medium"/>
    <s v="OFF-PA-10002222"/>
    <s v="Xerox Color Copier Paper, 11&quot; x 17&quot;, Ream"/>
    <n v="42.025599999999997"/>
    <n v="4"/>
    <x v="0"/>
    <n v="37297"/>
    <n v="91"/>
    <s v="Corporate"/>
    <d v="2011-12-14T00:00:00"/>
    <s v="Standard Class"/>
    <n v="8.9700000000000006"/>
    <s v="Idaho"/>
    <x v="0"/>
    <n v="2011"/>
    <s v="North America"/>
    <n v="50"/>
  </r>
  <r>
    <x v="0"/>
    <s v="Albuquerque"/>
    <s v="United States"/>
    <s v="ST-205304"/>
    <s v="Shui Tom"/>
    <x v="0"/>
    <s v="US"/>
    <d v="2011-12-29T00:00:00"/>
    <s v="CA-2011-152345"/>
    <s v="Medium"/>
    <s v="OFF-ST-10003123"/>
    <s v="Fellowes Bases and Tops For Staxonsteel/High-Stak Systems"/>
    <n v="7.9896000000000003"/>
    <n v="1"/>
    <x v="0"/>
    <n v="35617"/>
    <n v="33"/>
    <s v="Consumer"/>
    <d v="2012-01-03T00:00:00"/>
    <s v="Second Class"/>
    <n v="4.3499999999999996"/>
    <s v="New Mexico"/>
    <x v="2"/>
    <n v="2011"/>
    <s v="North America"/>
    <n v="53"/>
  </r>
  <r>
    <x v="0"/>
    <s v="Bozeman"/>
    <s v="United States"/>
    <s v="CW-119054"/>
    <s v="Carl Weiss"/>
    <x v="0"/>
    <s v="US"/>
    <d v="2012-01-23T00:00:00"/>
    <s v="CA-2012-119214"/>
    <s v="Medium"/>
    <s v="OFF-LA-10003077"/>
    <s v="Avery 500"/>
    <n v="6.8714000000000004"/>
    <n v="2"/>
    <x v="0"/>
    <n v="33334"/>
    <n v="15"/>
    <s v="Home Office"/>
    <d v="2012-01-27T00:00:00"/>
    <s v="Standard Class"/>
    <n v="0.37"/>
    <s v="Montana"/>
    <x v="7"/>
    <n v="2012"/>
    <s v="North America"/>
    <n v="4"/>
  </r>
  <r>
    <x v="0"/>
    <s v="Bozeman"/>
    <s v="United States"/>
    <s v="CW-119054"/>
    <s v="Carl Weiss"/>
    <x v="0"/>
    <s v="US"/>
    <d v="2012-01-23T00:00:00"/>
    <s v="CA-2012-119214"/>
    <s v="Medium"/>
    <s v="OFF-PA-10002893"/>
    <s v="Wirebound Service Call Books, 5 1/2&quot; x 4&quot;"/>
    <n v="13.9392"/>
    <n v="3"/>
    <x v="0"/>
    <n v="33333"/>
    <n v="29"/>
    <s v="Home Office"/>
    <d v="2012-01-27T00:00:00"/>
    <s v="Standard Class"/>
    <n v="2.74"/>
    <s v="Montana"/>
    <x v="0"/>
    <n v="2012"/>
    <s v="North America"/>
    <n v="4"/>
  </r>
  <r>
    <x v="0"/>
    <s v="Las Cruces"/>
    <s v="United States"/>
    <s v="JE-157154"/>
    <s v="Joe Elijah"/>
    <x v="0"/>
    <s v="US"/>
    <d v="2012-02-21T00:00:00"/>
    <s v="CA-2012-129770"/>
    <s v="Critical"/>
    <s v="OFF-PA-10000249"/>
    <s v="Staples"/>
    <n v="23.086400000000001"/>
    <n v="4"/>
    <x v="0"/>
    <n v="34031"/>
    <n v="49"/>
    <s v="Consumer"/>
    <d v="2012-02-23T00:00:00"/>
    <s v="Second Class"/>
    <n v="17.59"/>
    <s v="New Mexico"/>
    <x v="0"/>
    <n v="2012"/>
    <s v="North America"/>
    <n v="8"/>
  </r>
  <r>
    <x v="0"/>
    <s v="Farmington"/>
    <s v="United States"/>
    <s v="AW-108404"/>
    <s v="Anthony Witt"/>
    <x v="0"/>
    <s v="US"/>
    <d v="2012-04-13T00:00:00"/>
    <s v="CA-2012-149678"/>
    <s v="Critical"/>
    <s v="OFF-SU-10004498"/>
    <s v="Martin-Yale Premier Letter Opener"/>
    <n v="0.38640000000000002"/>
    <n v="1"/>
    <x v="0"/>
    <n v="33390"/>
    <n v="13"/>
    <s v="Consumer"/>
    <d v="2012-04-15T00:00:00"/>
    <s v="Second Class"/>
    <n v="3.29"/>
    <s v="New Mexico"/>
    <x v="4"/>
    <n v="2012"/>
    <s v="North America"/>
    <n v="15"/>
  </r>
  <r>
    <x v="0"/>
    <s v="Orem"/>
    <s v="United States"/>
    <s v="TM-210104"/>
    <s v="Tamara Manning"/>
    <x v="0"/>
    <s v="US"/>
    <d v="2012-05-31T00:00:00"/>
    <s v="CA-2012-147788"/>
    <s v="Medium"/>
    <s v="OFF-LA-10003766"/>
    <s v="Self-Adhesive Removable Labels"/>
    <n v="7.56"/>
    <n v="5"/>
    <x v="0"/>
    <n v="33856"/>
    <n v="16"/>
    <s v="Consumer"/>
    <d v="2012-06-04T00:00:00"/>
    <s v="Standard Class"/>
    <n v="1.1599999999999999"/>
    <s v="Utah"/>
    <x v="7"/>
    <n v="2012"/>
    <s v="North America"/>
    <n v="22"/>
  </r>
  <r>
    <x v="0"/>
    <s v="Orem"/>
    <s v="United States"/>
    <s v="TM-210104"/>
    <s v="Tamara Manning"/>
    <x v="0"/>
    <s v="US"/>
    <d v="2012-05-31T00:00:00"/>
    <s v="CA-2012-147788"/>
    <s v="Medium"/>
    <s v="OFF-ST-10000046"/>
    <s v="Fellowes Super Stor/Drawer Files"/>
    <n v="61.389000000000003"/>
    <n v="2"/>
    <x v="0"/>
    <n v="33857"/>
    <n v="323"/>
    <s v="Consumer"/>
    <d v="2012-06-04T00:00:00"/>
    <s v="Standard Class"/>
    <n v="33.5"/>
    <s v="Utah"/>
    <x v="2"/>
    <n v="2012"/>
    <s v="North America"/>
    <n v="22"/>
  </r>
  <r>
    <x v="0"/>
    <s v="Layton"/>
    <s v="United States"/>
    <s v="KL-166454"/>
    <s v="Ken Lonsdale"/>
    <x v="0"/>
    <s v="US"/>
    <d v="2012-06-22T00:00:00"/>
    <s v="CA-2012-128167"/>
    <s v="High"/>
    <s v="OFF-FA-10000490"/>
    <s v="OIC Binder Clips, Mini, 1/4&quot; Capacity, Black"/>
    <n v="2.3311999999999999"/>
    <n v="4"/>
    <x v="0"/>
    <n v="31636"/>
    <n v="5"/>
    <s v="Consumer"/>
    <d v="2012-06-26T00:00:00"/>
    <s v="Second Class"/>
    <n v="0.3"/>
    <s v="Utah"/>
    <x v="6"/>
    <n v="2012"/>
    <s v="North America"/>
    <n v="25"/>
  </r>
  <r>
    <x v="0"/>
    <s v="Santa Fe"/>
    <s v="United States"/>
    <s v="MH-172904"/>
    <s v="Marc Harrigan"/>
    <x v="0"/>
    <s v="US"/>
    <d v="2012-09-19T00:00:00"/>
    <s v="CA-2012-137603"/>
    <s v="Medium"/>
    <s v="OFF-AR-10001972"/>
    <s v="Newell 323"/>
    <n v="2.1840000000000002"/>
    <n v="5"/>
    <x v="0"/>
    <n v="40602"/>
    <n v="8"/>
    <s v="Home Office"/>
    <d v="2012-09-24T00:00:00"/>
    <s v="Standard Class"/>
    <n v="0.21"/>
    <s v="New Mexico"/>
    <x v="1"/>
    <n v="2012"/>
    <s v="North America"/>
    <n v="38"/>
  </r>
  <r>
    <x v="0"/>
    <s v="Sparks"/>
    <s v="United States"/>
    <s v="JF-154154"/>
    <s v="Jennifer Ferguson"/>
    <x v="0"/>
    <s v="US"/>
    <d v="2012-10-25T00:00:00"/>
    <s v="CA-2012-105844"/>
    <s v="High"/>
    <s v="OFF-AR-10001955"/>
    <s v="Newell 319"/>
    <n v="23.808"/>
    <n v="4"/>
    <x v="0"/>
    <n v="38385"/>
    <n v="79"/>
    <s v="Consumer"/>
    <d v="2012-10-27T00:00:00"/>
    <s v="Second Class"/>
    <n v="8.75"/>
    <s v="Nevada"/>
    <x v="1"/>
    <n v="2012"/>
    <s v="North America"/>
    <n v="43"/>
  </r>
  <r>
    <x v="0"/>
    <s v="West Jordan"/>
    <s v="United States"/>
    <s v="SC-200954"/>
    <s v="Sanjit Chand"/>
    <x v="0"/>
    <s v="US"/>
    <d v="2012-11-08T00:00:00"/>
    <s v="CA-2012-123568"/>
    <s v="Medium"/>
    <s v="OFF-FA-10002701"/>
    <s v="Alliance Rubber Bands"/>
    <n v="0.2016"/>
    <n v="3"/>
    <x v="0"/>
    <n v="34316"/>
    <n v="5"/>
    <s v="Consumer"/>
    <d v="2012-11-14T00:00:00"/>
    <s v="Standard Class"/>
    <n v="0.39"/>
    <s v="Utah"/>
    <x v="6"/>
    <n v="2012"/>
    <s v="North America"/>
    <n v="45"/>
  </r>
  <r>
    <x v="0"/>
    <s v="West Jordan"/>
    <s v="United States"/>
    <s v="SC-200954"/>
    <s v="Sanjit Chand"/>
    <x v="0"/>
    <s v="US"/>
    <d v="2012-11-08T00:00:00"/>
    <s v="CA-2012-123568"/>
    <s v="Medium"/>
    <s v="OFF-PA-10001125"/>
    <s v="Xerox 1988"/>
    <n v="41.823"/>
    <n v="3"/>
    <x v="0"/>
    <n v="34317"/>
    <n v="93"/>
    <s v="Consumer"/>
    <d v="2012-11-14T00:00:00"/>
    <s v="Standard Class"/>
    <n v="4.5199999999999996"/>
    <s v="Utah"/>
    <x v="0"/>
    <n v="2012"/>
    <s v="North America"/>
    <n v="45"/>
  </r>
  <r>
    <x v="0"/>
    <s v="Las Vegas"/>
    <s v="United States"/>
    <s v="AG-103004"/>
    <s v="Aleksandra Gannaway"/>
    <x v="0"/>
    <s v="US"/>
    <d v="2012-11-19T00:00:00"/>
    <s v="CA-2012-166800"/>
    <s v="Medium"/>
    <s v="OFF-AP-10004868"/>
    <s v="Hoover Commercial Soft Guard Upright Vacuum And Disposable Filtration Bags"/>
    <n v="8.3916000000000004"/>
    <n v="4"/>
    <x v="0"/>
    <n v="38292"/>
    <n v="31"/>
    <s v="Corporate"/>
    <d v="2012-11-26T00:00:00"/>
    <s v="Standard Class"/>
    <n v="2.74"/>
    <s v="Nevada"/>
    <x v="3"/>
    <n v="2012"/>
    <s v="North America"/>
    <n v="47"/>
  </r>
  <r>
    <x v="0"/>
    <s v="Las Cruces"/>
    <s v="United States"/>
    <s v="MA-179954"/>
    <s v="Michelle Arnett"/>
    <x v="0"/>
    <s v="US"/>
    <d v="2012-11-28T00:00:00"/>
    <s v="CA-2012-157028"/>
    <s v="Medium"/>
    <s v="OFF-AR-10004441"/>
    <s v="BIC Brite Liner Highlighters"/>
    <n v="3.4775999999999998"/>
    <n v="2"/>
    <x v="0"/>
    <n v="40423"/>
    <n v="8"/>
    <s v="Home Office"/>
    <d v="2012-12-03T00:00:00"/>
    <s v="Standard Class"/>
    <n v="0.1"/>
    <s v="New Mexico"/>
    <x v="1"/>
    <n v="2012"/>
    <s v="North America"/>
    <n v="48"/>
  </r>
  <r>
    <x v="0"/>
    <s v="Las Vegas"/>
    <s v="United States"/>
    <s v="JM-158654"/>
    <s v="John Murray"/>
    <x v="0"/>
    <s v="US"/>
    <d v="2012-11-30T00:00:00"/>
    <s v="CA-2012-107685"/>
    <s v="High"/>
    <s v="OFF-PA-10003848"/>
    <s v="Xerox 1997"/>
    <n v="12.441599999999999"/>
    <n v="4"/>
    <x v="0"/>
    <n v="38952"/>
    <n v="26"/>
    <s v="Consumer"/>
    <d v="2012-12-02T00:00:00"/>
    <s v="Second Class"/>
    <n v="2.4500000000000002"/>
    <s v="Nevada"/>
    <x v="0"/>
    <n v="2012"/>
    <s v="North America"/>
    <n v="48"/>
  </r>
  <r>
    <x v="0"/>
    <s v="North Las Vegas"/>
    <s v="United States"/>
    <s v="IL-151004"/>
    <s v="Ivan Liston"/>
    <x v="0"/>
    <s v="US"/>
    <d v="2012-12-06T00:00:00"/>
    <s v="US-2012-114741"/>
    <s v="High"/>
    <s v="OFF-LA-10004853"/>
    <s v="Avery 483"/>
    <n v="6.8723999999999998"/>
    <n v="3"/>
    <x v="0"/>
    <n v="36857"/>
    <n v="15"/>
    <s v="Consumer"/>
    <d v="2012-12-10T00:00:00"/>
    <s v="Standard Class"/>
    <n v="1.8"/>
    <s v="Nevada"/>
    <x v="7"/>
    <n v="2012"/>
    <s v="North America"/>
    <n v="49"/>
  </r>
  <r>
    <x v="0"/>
    <s v="North Las Vegas"/>
    <s v="United States"/>
    <s v="IL-151004"/>
    <s v="Ivan Liston"/>
    <x v="0"/>
    <s v="US"/>
    <d v="2012-12-06T00:00:00"/>
    <s v="US-2012-114741"/>
    <s v="High"/>
    <s v="OFF-PA-10000048"/>
    <s v="Xerox 20"/>
    <n v="3.1103999999999998"/>
    <n v="1"/>
    <x v="0"/>
    <n v="36855"/>
    <n v="6"/>
    <s v="Consumer"/>
    <d v="2012-12-10T00:00:00"/>
    <s v="Standard Class"/>
    <n v="0.61"/>
    <s v="Nevada"/>
    <x v="0"/>
    <n v="2012"/>
    <s v="North America"/>
    <n v="49"/>
  </r>
  <r>
    <x v="0"/>
    <s v="North Las Vegas"/>
    <s v="United States"/>
    <s v="IL-151004"/>
    <s v="Ivan Liston"/>
    <x v="0"/>
    <s v="US"/>
    <d v="2012-12-06T00:00:00"/>
    <s v="US-2012-114741"/>
    <s v="High"/>
    <s v="OFF-ST-10000078"/>
    <s v="Tennsco 6- and 18-Compartment Lockers"/>
    <n v="238.65299999999999"/>
    <n v="5"/>
    <x v="0"/>
    <n v="36856"/>
    <n v="1326"/>
    <s v="Consumer"/>
    <d v="2012-12-10T00:00:00"/>
    <s v="Standard Class"/>
    <n v="136.24"/>
    <s v="Nevada"/>
    <x v="2"/>
    <n v="2012"/>
    <s v="North America"/>
    <n v="49"/>
  </r>
  <r>
    <x v="0"/>
    <s v="Las Vegas"/>
    <s v="United States"/>
    <s v="JD-158954"/>
    <s v="Jonathan Doherty"/>
    <x v="0"/>
    <s v="US"/>
    <d v="2012-12-12T00:00:00"/>
    <s v="CA-2012-127481"/>
    <s v="Medium"/>
    <s v="OFF-PA-10002377"/>
    <s v="Xerox 1916"/>
    <n v="48.94"/>
    <n v="2"/>
    <x v="0"/>
    <n v="39091"/>
    <n v="98"/>
    <s v="Corporate"/>
    <d v="2012-12-15T00:00:00"/>
    <s v="Second Class"/>
    <n v="8.74"/>
    <s v="Nevada"/>
    <x v="0"/>
    <n v="2012"/>
    <s v="North America"/>
    <n v="50"/>
  </r>
  <r>
    <x v="0"/>
    <s v="Las Vegas"/>
    <s v="United States"/>
    <s v="JD-158954"/>
    <s v="Jonathan Doherty"/>
    <x v="0"/>
    <s v="US"/>
    <d v="2012-12-12T00:00:00"/>
    <s v="CA-2012-127481"/>
    <s v="Medium"/>
    <s v="OFF-PA-10002036"/>
    <s v="Xerox 1930"/>
    <n v="15.875999999999999"/>
    <n v="5"/>
    <x v="0"/>
    <n v="39090"/>
    <n v="32"/>
    <s v="Corporate"/>
    <d v="2012-12-15T00:00:00"/>
    <s v="Second Class"/>
    <n v="3.24"/>
    <s v="Nevada"/>
    <x v="0"/>
    <n v="2012"/>
    <s v="North America"/>
    <n v="50"/>
  </r>
  <r>
    <x v="0"/>
    <s v="Pocatello"/>
    <s v="United States"/>
    <s v="MV-174854"/>
    <s v="Mark Van Huff"/>
    <x v="0"/>
    <s v="US"/>
    <d v="2013-03-27T00:00:00"/>
    <s v="CA-2013-161361"/>
    <s v="Critical"/>
    <s v="OFF-PA-10001838"/>
    <s v="Adams Telephone Message Book W/Dividers/Space For Phone Numbers, 5 1/4&quot;X8 1/2&quot;, 300/Messages"/>
    <n v="8.6435999999999993"/>
    <n v="3"/>
    <x v="0"/>
    <n v="40314"/>
    <n v="18"/>
    <s v="Consumer"/>
    <d v="2013-03-29T00:00:00"/>
    <s v="Second Class"/>
    <n v="5.84"/>
    <s v="Idaho"/>
    <x v="0"/>
    <n v="2013"/>
    <s v="North America"/>
    <n v="13"/>
  </r>
  <r>
    <x v="0"/>
    <s v="Orem"/>
    <s v="United States"/>
    <s v="MJ-177404"/>
    <s v="Max Jones"/>
    <x v="0"/>
    <s v="US"/>
    <d v="2013-07-08T00:00:00"/>
    <s v="CA-2013-106397"/>
    <s v="Medium"/>
    <s v="OFF-AR-10004602"/>
    <s v="Boston KS Multi-Size Manual Pencil Sharpener"/>
    <n v="12.8744"/>
    <n v="2"/>
    <x v="0"/>
    <n v="40094"/>
    <n v="46"/>
    <s v="Consumer"/>
    <d v="2013-07-14T00:00:00"/>
    <s v="Standard Class"/>
    <n v="2.33"/>
    <s v="Utah"/>
    <x v="1"/>
    <n v="2013"/>
    <s v="North America"/>
    <n v="28"/>
  </r>
  <r>
    <x v="0"/>
    <s v="Orem"/>
    <s v="United States"/>
    <s v="MJ-177404"/>
    <s v="Max Jones"/>
    <x v="0"/>
    <s v="US"/>
    <d v="2013-07-08T00:00:00"/>
    <s v="CA-2013-106397"/>
    <s v="Medium"/>
    <s v="OFF-PA-10003441"/>
    <s v="Xerox 226"/>
    <n v="6.2207999999999997"/>
    <n v="2"/>
    <x v="0"/>
    <n v="40093"/>
    <n v="13"/>
    <s v="Consumer"/>
    <d v="2013-07-14T00:00:00"/>
    <s v="Standard Class"/>
    <n v="0.56999999999999995"/>
    <s v="Utah"/>
    <x v="0"/>
    <n v="2013"/>
    <s v="North America"/>
    <n v="28"/>
  </r>
  <r>
    <x v="0"/>
    <s v="Provo"/>
    <s v="United States"/>
    <s v="RH-195104"/>
    <s v="Rick Huthwaite"/>
    <x v="0"/>
    <s v="US"/>
    <d v="2013-07-16T00:00:00"/>
    <s v="CA-2013-122322"/>
    <s v="Medium"/>
    <s v="OFF-SU-10000952"/>
    <s v="Fiskars Home &amp; Office Scissors"/>
    <n v="12.432"/>
    <n v="5"/>
    <x v="0"/>
    <n v="33534"/>
    <n v="44"/>
    <s v="Home Office"/>
    <d v="2013-07-22T00:00:00"/>
    <s v="Standard Class"/>
    <n v="5.54"/>
    <s v="Utah"/>
    <x v="4"/>
    <n v="2013"/>
    <s v="North America"/>
    <n v="29"/>
  </r>
  <r>
    <x v="0"/>
    <s v="Sparks"/>
    <s v="United States"/>
    <s v="KN-167054"/>
    <s v="Kristina Nunn"/>
    <x v="0"/>
    <s v="US"/>
    <d v="2013-07-23T00:00:00"/>
    <s v="CA-2013-140613"/>
    <s v="Low"/>
    <s v="OFF-SU-10004261"/>
    <s v="Fiskars 8&quot; Scissors, 2/Pack"/>
    <n v="24.998000000000001"/>
    <n v="5"/>
    <x v="0"/>
    <n v="36749"/>
    <n v="86"/>
    <s v="Home Office"/>
    <d v="2013-07-30T00:00:00"/>
    <s v="Standard Class"/>
    <n v="14.57"/>
    <s v="Nevada"/>
    <x v="4"/>
    <n v="2013"/>
    <s v="North America"/>
    <n v="30"/>
  </r>
  <r>
    <x v="0"/>
    <s v="Salt Lake City"/>
    <s v="United States"/>
    <s v="PB-188054"/>
    <s v="Patrick Bzostek"/>
    <x v="0"/>
    <s v="US"/>
    <d v="2013-10-16T00:00:00"/>
    <s v="CA-2013-125738"/>
    <s v="Medium"/>
    <s v="OFF-PA-10001509"/>
    <s v="Recycled Desk Saver Line &quot;While You Were Out&quot; Book, 5 1/2&quot; X 4&quot;"/>
    <n v="32.936"/>
    <n v="8"/>
    <x v="0"/>
    <n v="33475"/>
    <n v="72"/>
    <s v="Home Office"/>
    <d v="2013-10-22T00:00:00"/>
    <s v="Standard Class"/>
    <n v="1.26"/>
    <s v="Utah"/>
    <x v="0"/>
    <n v="2013"/>
    <s v="North America"/>
    <n v="42"/>
  </r>
  <r>
    <x v="0"/>
    <s v="Salt Lake City"/>
    <s v="United States"/>
    <s v="PB-188054"/>
    <s v="Patrick Bzostek"/>
    <x v="0"/>
    <s v="US"/>
    <d v="2013-10-16T00:00:00"/>
    <s v="CA-2013-125738"/>
    <s v="Medium"/>
    <s v="OFF-PA-10000740"/>
    <s v="Xerox 1982"/>
    <n v="21.012799999999999"/>
    <n v="2"/>
    <x v="0"/>
    <n v="33472"/>
    <n v="46"/>
    <s v="Home Office"/>
    <d v="2013-10-22T00:00:00"/>
    <s v="Standard Class"/>
    <n v="3.52"/>
    <s v="Utah"/>
    <x v="0"/>
    <n v="2013"/>
    <s v="North America"/>
    <n v="42"/>
  </r>
  <r>
    <x v="0"/>
    <s v="Salt Lake City"/>
    <s v="United States"/>
    <s v="PB-188054"/>
    <s v="Patrick Bzostek"/>
    <x v="0"/>
    <s v="US"/>
    <d v="2013-10-16T00:00:00"/>
    <s v="CA-2013-125738"/>
    <s v="Medium"/>
    <s v="OFF-PA-10003001"/>
    <s v="Xerox 1986"/>
    <n v="28.857600000000001"/>
    <n v="9"/>
    <x v="0"/>
    <n v="33473"/>
    <n v="60"/>
    <s v="Home Office"/>
    <d v="2013-10-22T00:00:00"/>
    <s v="Standard Class"/>
    <n v="6.03"/>
    <s v="Utah"/>
    <x v="0"/>
    <n v="2013"/>
    <s v="North America"/>
    <n v="42"/>
  </r>
  <r>
    <x v="0"/>
    <s v="North Las Vegas"/>
    <s v="United States"/>
    <s v="DP-133904"/>
    <s v="Dennis Pardue"/>
    <x v="0"/>
    <s v="US"/>
    <d v="2013-10-22T00:00:00"/>
    <s v="CA-2013-138478"/>
    <s v="Medium"/>
    <s v="OFF-AR-10002240"/>
    <s v="Panasonic KP-150 Electric Pencil Sharpener"/>
    <n v="29.437200000000001"/>
    <n v="3"/>
    <x v="0"/>
    <n v="39113"/>
    <n v="113"/>
    <s v="Home Office"/>
    <d v="2013-10-27T00:00:00"/>
    <s v="Second Class"/>
    <n v="13.66"/>
    <s v="Nevada"/>
    <x v="1"/>
    <n v="2013"/>
    <s v="North America"/>
    <n v="43"/>
  </r>
  <r>
    <x v="0"/>
    <s v="North Las Vegas"/>
    <s v="United States"/>
    <s v="DP-133904"/>
    <s v="Dennis Pardue"/>
    <x v="0"/>
    <s v="US"/>
    <d v="2013-10-22T00:00:00"/>
    <s v="CA-2013-138478"/>
    <s v="Medium"/>
    <s v="OFF-PA-10001801"/>
    <s v="Xerox 193"/>
    <n v="17.581199999999999"/>
    <n v="6"/>
    <x v="0"/>
    <n v="39114"/>
    <n v="36"/>
    <s v="Home Office"/>
    <d v="2013-10-27T00:00:00"/>
    <s v="Second Class"/>
    <n v="2.59"/>
    <s v="Nevada"/>
    <x v="0"/>
    <n v="2013"/>
    <s v="North America"/>
    <n v="43"/>
  </r>
  <r>
    <x v="0"/>
    <s v="Carlsbad"/>
    <s v="United States"/>
    <s v="RD-199004"/>
    <s v="Ruben Dartt"/>
    <x v="0"/>
    <s v="US"/>
    <d v="2013-11-17T00:00:00"/>
    <s v="CA-2013-154508"/>
    <s v="High"/>
    <s v="OFF-EN-10001990"/>
    <s v="Staples"/>
    <n v="13.348000000000001"/>
    <n v="5"/>
    <x v="0"/>
    <n v="31459"/>
    <n v="28"/>
    <s v="Consumer"/>
    <d v="2013-11-21T00:00:00"/>
    <s v="Standard Class"/>
    <n v="4.01"/>
    <s v="New Mexico"/>
    <x v="5"/>
    <n v="2013"/>
    <s v="North America"/>
    <n v="47"/>
  </r>
  <r>
    <x v="0"/>
    <s v="Reno"/>
    <s v="United States"/>
    <s v="KL-165554"/>
    <s v="Kelly Lampkin"/>
    <x v="0"/>
    <s v="US"/>
    <d v="2014-01-01T00:00:00"/>
    <s v="CA-2014-160395"/>
    <s v="Low"/>
    <s v="OFF-AR-10003759"/>
    <s v="Crayola Anti Dust Chalk, 12/Pack"/>
    <n v="1.6379999999999999"/>
    <n v="2"/>
    <x v="0"/>
    <n v="32449"/>
    <n v="4"/>
    <s v="Corporate"/>
    <d v="2014-01-07T00:00:00"/>
    <s v="Standard Class"/>
    <n v="0.46"/>
    <s v="Nevada"/>
    <x v="1"/>
    <n v="2014"/>
    <s v="North America"/>
    <n v="1"/>
  </r>
  <r>
    <x v="0"/>
    <s v="Great Falls"/>
    <s v="United States"/>
    <s v="AD-101804"/>
    <s v="Alan Dominguez"/>
    <x v="0"/>
    <s v="US"/>
    <d v="2014-01-23T00:00:00"/>
    <s v="CA-2014-127432"/>
    <s v="Medium"/>
    <s v="OFF-PA-10001667"/>
    <s v="Great White Multi-Use Recycled Paper (20Lb. and 84 Bright)"/>
    <n v="5.3819999999999997"/>
    <n v="2"/>
    <x v="0"/>
    <n v="31814"/>
    <n v="12"/>
    <s v="Home Office"/>
    <d v="2014-01-28T00:00:00"/>
    <s v="Standard Class"/>
    <n v="1.07"/>
    <s v="Montana"/>
    <x v="0"/>
    <n v="2014"/>
    <s v="North America"/>
    <n v="4"/>
  </r>
  <r>
    <x v="0"/>
    <s v="Great Falls"/>
    <s v="United States"/>
    <s v="AD-101804"/>
    <s v="Alan Dominguez"/>
    <x v="0"/>
    <s v="US"/>
    <d v="2014-01-23T00:00:00"/>
    <s v="CA-2014-127432"/>
    <s v="Medium"/>
    <s v="OFF-ST-10004507"/>
    <s v="Advantus Rolling Storage Box"/>
    <n v="13.891500000000001"/>
    <n v="3"/>
    <x v="0"/>
    <n v="31813"/>
    <n v="51"/>
    <s v="Home Office"/>
    <d v="2014-01-28T00:00:00"/>
    <s v="Standard Class"/>
    <n v="1.84"/>
    <s v="Montana"/>
    <x v="2"/>
    <n v="2014"/>
    <s v="North America"/>
    <n v="4"/>
  </r>
  <r>
    <x v="0"/>
    <s v="Great Falls"/>
    <s v="United States"/>
    <s v="AD-101804"/>
    <s v="Alan Dominguez"/>
    <x v="0"/>
    <s v="US"/>
    <d v="2014-01-23T00:00:00"/>
    <s v="CA-2014-127432"/>
    <s v="Medium"/>
    <s v="OFF-ST-10004459"/>
    <s v="Tennsco Single-Tier Lockers"/>
    <n v="56.301000000000002"/>
    <n v="3"/>
    <x v="0"/>
    <n v="31815"/>
    <n v="1126"/>
    <s v="Home Office"/>
    <d v="2014-01-28T00:00:00"/>
    <s v="Standard Class"/>
    <n v="72.260000000000005"/>
    <s v="Montana"/>
    <x v="2"/>
    <n v="2014"/>
    <s v="North America"/>
    <n v="4"/>
  </r>
  <r>
    <x v="0"/>
    <s v="Albuquerque"/>
    <s v="United States"/>
    <s v="BF-112154"/>
    <s v="Benjamin Farhat"/>
    <x v="0"/>
    <s v="US"/>
    <d v="2014-03-14T00:00:00"/>
    <s v="CA-2014-106859"/>
    <s v="Medium"/>
    <s v="OFF-PA-10001815"/>
    <s v="Xerox 1885"/>
    <n v="138.3552"/>
    <n v="6"/>
    <x v="0"/>
    <n v="34365"/>
    <n v="288"/>
    <s v="Home Office"/>
    <d v="2014-03-19T00:00:00"/>
    <s v="Second Class"/>
    <n v="26.43"/>
    <s v="New Mexico"/>
    <x v="0"/>
    <n v="2014"/>
    <s v="North America"/>
    <n v="11"/>
  </r>
  <r>
    <x v="0"/>
    <s v="Albuquerque"/>
    <s v="United States"/>
    <s v="BF-112154"/>
    <s v="Benjamin Farhat"/>
    <x v="0"/>
    <s v="US"/>
    <d v="2014-03-14T00:00:00"/>
    <s v="CA-2014-106859"/>
    <s v="Medium"/>
    <s v="OFF-PA-10001534"/>
    <s v="Xerox 230"/>
    <n v="21.7728"/>
    <n v="7"/>
    <x v="0"/>
    <n v="34364"/>
    <n v="45"/>
    <s v="Home Office"/>
    <d v="2014-03-19T00:00:00"/>
    <s v="Second Class"/>
    <n v="4.78"/>
    <s v="New Mexico"/>
    <x v="0"/>
    <n v="2014"/>
    <s v="North America"/>
    <n v="11"/>
  </r>
  <r>
    <x v="0"/>
    <s v="Albuquerque"/>
    <s v="United States"/>
    <s v="BF-112154"/>
    <s v="Benjamin Farhat"/>
    <x v="0"/>
    <s v="US"/>
    <d v="2014-03-14T00:00:00"/>
    <s v="CA-2014-106859"/>
    <s v="Medium"/>
    <s v="OFF-ST-10000615"/>
    <s v="SimpliFile Personal File, Black Granite, 15w x 6-15/16d x 11-1/4h"/>
    <n v="25.423999999999999"/>
    <n v="8"/>
    <x v="0"/>
    <n v="34361"/>
    <n v="91"/>
    <s v="Home Office"/>
    <d v="2014-03-19T00:00:00"/>
    <s v="Second Class"/>
    <n v="6.47"/>
    <s v="New Mexico"/>
    <x v="2"/>
    <n v="2014"/>
    <s v="North America"/>
    <n v="11"/>
  </r>
  <r>
    <x v="0"/>
    <s v="Las Vegas"/>
    <s v="United States"/>
    <s v="RD-194804"/>
    <s v="Rick Duston"/>
    <x v="0"/>
    <s v="US"/>
    <d v="2014-05-21T00:00:00"/>
    <s v="US-2014-166688"/>
    <s v="Low"/>
    <s v="OFF-AP-10000358"/>
    <s v="Fellowes Basic Home/Office Series Surge Protectors"/>
    <n v="18.821000000000002"/>
    <n v="5"/>
    <x v="0"/>
    <n v="40441"/>
    <n v="65"/>
    <s v="Consumer"/>
    <d v="2014-05-27T00:00:00"/>
    <s v="Standard Class"/>
    <n v="3.85"/>
    <s v="Nevada"/>
    <x v="3"/>
    <n v="2014"/>
    <s v="North America"/>
    <n v="21"/>
  </r>
  <r>
    <x v="0"/>
    <s v="Pocatello"/>
    <s v="United States"/>
    <s v="JG-151604"/>
    <s v="James Galang"/>
    <x v="0"/>
    <s v="US"/>
    <d v="2014-05-28T00:00:00"/>
    <s v="US-2014-116897"/>
    <s v="High"/>
    <s v="OFF-ST-10000025"/>
    <s v="Fellowes Stor/Drawer Steel Plus Storage Drawers"/>
    <n v="28.629000000000001"/>
    <n v="5"/>
    <x v="0"/>
    <n v="37733"/>
    <n v="477"/>
    <s v="Consumer"/>
    <d v="2014-05-30T00:00:00"/>
    <s v="First Class"/>
    <n v="43.63"/>
    <s v="Idaho"/>
    <x v="2"/>
    <n v="2014"/>
    <s v="North America"/>
    <n v="22"/>
  </r>
  <r>
    <x v="0"/>
    <s v="Carlsbad"/>
    <s v="United States"/>
    <s v="AB-102554"/>
    <s v="Alejandro Ballentine"/>
    <x v="0"/>
    <s v="US"/>
    <d v="2014-06-17T00:00:00"/>
    <s v="CA-2014-155873"/>
    <s v="High"/>
    <s v="OFF-PA-10001815"/>
    <s v="Xerox 1885"/>
    <n v="92.236800000000002"/>
    <n v="4"/>
    <x v="0"/>
    <n v="34004"/>
    <n v="192"/>
    <s v="Home Office"/>
    <d v="2014-06-22T00:00:00"/>
    <s v="Standard Class"/>
    <n v="37.840000000000003"/>
    <s v="New Mexico"/>
    <x v="0"/>
    <n v="2014"/>
    <s v="North America"/>
    <n v="25"/>
  </r>
  <r>
    <x v="0"/>
    <s v="Carlsbad"/>
    <s v="United States"/>
    <s v="AB-102554"/>
    <s v="Alejandro Ballentine"/>
    <x v="0"/>
    <s v="US"/>
    <d v="2014-06-17T00:00:00"/>
    <s v="CA-2014-155873"/>
    <s v="High"/>
    <s v="OFF-PA-10001246"/>
    <s v="Xerox 215"/>
    <n v="9.3312000000000008"/>
    <n v="3"/>
    <x v="0"/>
    <n v="34003"/>
    <n v="19"/>
    <s v="Home Office"/>
    <d v="2014-06-22T00:00:00"/>
    <s v="Standard Class"/>
    <n v="2.4"/>
    <s v="New Mexico"/>
    <x v="0"/>
    <n v="2014"/>
    <s v="North America"/>
    <n v="25"/>
  </r>
  <r>
    <x v="0"/>
    <s v="Carlsbad"/>
    <s v="United States"/>
    <s v="AB-102554"/>
    <s v="Alejandro Ballentine"/>
    <x v="0"/>
    <s v="US"/>
    <d v="2014-06-17T00:00:00"/>
    <s v="CA-2014-155873"/>
    <s v="High"/>
    <s v="OFF-SU-10001165"/>
    <s v="Acme Elite Stainless Steel Scissors"/>
    <n v="4.3368000000000002"/>
    <n v="2"/>
    <x v="0"/>
    <n v="34002"/>
    <n v="17"/>
    <s v="Home Office"/>
    <d v="2014-06-22T00:00:00"/>
    <s v="Standard Class"/>
    <n v="2.58"/>
    <s v="New Mexico"/>
    <x v="4"/>
    <n v="2014"/>
    <s v="North America"/>
    <n v="25"/>
  </r>
  <r>
    <x v="0"/>
    <s v="Murray"/>
    <s v="United States"/>
    <s v="SF-202004"/>
    <s v="Sarah Foster"/>
    <x v="0"/>
    <s v="US"/>
    <d v="2014-07-22T00:00:00"/>
    <s v="US-2014-158505"/>
    <s v="Critical"/>
    <s v="OFF-AR-10001044"/>
    <s v="BOSTON Ranger #55 Pencil Sharpener, Black"/>
    <n v="7.5370999999999997"/>
    <n v="1"/>
    <x v="0"/>
    <n v="35570"/>
    <n v="26"/>
    <s v="Consumer"/>
    <d v="2014-07-22T00:00:00"/>
    <s v="Same Day"/>
    <n v="8.64"/>
    <s v="Utah"/>
    <x v="1"/>
    <n v="2014"/>
    <s v="North America"/>
    <n v="30"/>
  </r>
  <r>
    <x v="0"/>
    <s v="Provo"/>
    <s v="United States"/>
    <s v="AS-102254"/>
    <s v="Alan Schoenberger"/>
    <x v="0"/>
    <s v="US"/>
    <d v="2014-09-18T00:00:00"/>
    <s v="CA-2014-112515"/>
    <s v="Medium"/>
    <s v="OFF-LA-10001175"/>
    <s v="Avery 514"/>
    <n v="7.056"/>
    <n v="5"/>
    <x v="0"/>
    <n v="33954"/>
    <n v="14"/>
    <s v="Corporate"/>
    <d v="2014-09-22T00:00:00"/>
    <s v="Second Class"/>
    <n v="1.34"/>
    <s v="Utah"/>
    <x v="7"/>
    <n v="2014"/>
    <s v="North America"/>
    <n v="38"/>
  </r>
  <r>
    <x v="0"/>
    <s v="Provo"/>
    <s v="United States"/>
    <s v="AS-102254"/>
    <s v="Alan Schoenberger"/>
    <x v="0"/>
    <s v="US"/>
    <d v="2014-09-18T00:00:00"/>
    <s v="CA-2014-112515"/>
    <s v="Medium"/>
    <s v="OFF-PA-10000062"/>
    <s v="Green Bar Computer Printout Paper"/>
    <n v="80.791200000000003"/>
    <n v="3"/>
    <x v="0"/>
    <n v="33950"/>
    <n v="165"/>
    <s v="Corporate"/>
    <d v="2014-09-22T00:00:00"/>
    <s v="Second Class"/>
    <n v="12.73"/>
    <s v="Utah"/>
    <x v="0"/>
    <n v="2014"/>
    <s v="North America"/>
    <n v="38"/>
  </r>
  <r>
    <x v="0"/>
    <s v="Provo"/>
    <s v="United States"/>
    <s v="AS-102254"/>
    <s v="Alan Schoenberger"/>
    <x v="0"/>
    <s v="US"/>
    <d v="2014-09-18T00:00:00"/>
    <s v="CA-2014-112515"/>
    <s v="Medium"/>
    <s v="OFF-ST-10001272"/>
    <s v="Mini 13-1/2 Capacity Data Binder Rack, Pearl"/>
    <n v="65.435000000000002"/>
    <n v="2"/>
    <x v="0"/>
    <n v="33953"/>
    <n v="262"/>
    <s v="Corporate"/>
    <d v="2014-09-22T00:00:00"/>
    <s v="Second Class"/>
    <n v="9.1999999999999993"/>
    <s v="Utah"/>
    <x v="2"/>
    <n v="2014"/>
    <s v="North America"/>
    <n v="38"/>
  </r>
  <r>
    <x v="0"/>
    <s v="Albuquerque"/>
    <s v="United States"/>
    <s v="DW-131954"/>
    <s v="David Wiener"/>
    <x v="0"/>
    <s v="US"/>
    <d v="2014-09-23T00:00:00"/>
    <s v="US-2014-103226"/>
    <s v="Medium"/>
    <s v="OFF-PA-10002666"/>
    <s v="Southworth 25% Cotton Linen-Finish Paper &amp; Envelopes"/>
    <n v="12.231"/>
    <n v="3"/>
    <x v="0"/>
    <n v="35724"/>
    <n v="27"/>
    <s v="Corporate"/>
    <d v="2014-09-29T00:00:00"/>
    <s v="Standard Class"/>
    <n v="1.63"/>
    <s v="New Mexico"/>
    <x v="0"/>
    <n v="2014"/>
    <s v="North America"/>
    <n v="39"/>
  </r>
  <r>
    <x v="0"/>
    <s v="Helena"/>
    <s v="United States"/>
    <s v="LS-172004"/>
    <s v="Luke Schmidt"/>
    <x v="0"/>
    <s v="US"/>
    <d v="2014-09-26T00:00:00"/>
    <s v="CA-2014-169929"/>
    <s v="Medium"/>
    <s v="OFF-ST-10002352"/>
    <s v="Iris Project Case"/>
    <n v="10.374000000000001"/>
    <n v="5"/>
    <x v="0"/>
    <n v="36448"/>
    <n v="40"/>
    <s v="Corporate"/>
    <d v="2014-09-29T00:00:00"/>
    <s v="First Class"/>
    <n v="5.1100000000000003"/>
    <s v="Montana"/>
    <x v="2"/>
    <n v="2014"/>
    <s v="North America"/>
    <n v="39"/>
  </r>
  <r>
    <x v="0"/>
    <s v="Meridian"/>
    <s v="United States"/>
    <s v="NZ-185654"/>
    <s v="Nick Zandusky"/>
    <x v="0"/>
    <s v="US"/>
    <d v="2014-10-07T00:00:00"/>
    <s v="US-2014-148054"/>
    <s v="Medium"/>
    <s v="OFF-AP-10004336"/>
    <s v="Conquest 14 Commercial Heavy-Duty Upright Vacuum, Collection System, Accessory Kit"/>
    <n v="66.073599999999999"/>
    <n v="4"/>
    <x v="0"/>
    <n v="34348"/>
    <n v="228"/>
    <s v="Home Office"/>
    <d v="2014-10-12T00:00:00"/>
    <s v="Standard Class"/>
    <n v="13.49"/>
    <s v="Idaho"/>
    <x v="3"/>
    <n v="2014"/>
    <s v="North America"/>
    <n v="41"/>
  </r>
  <r>
    <x v="0"/>
    <s v="Meridian"/>
    <s v="United States"/>
    <s v="NZ-185654"/>
    <s v="Nick Zandusky"/>
    <x v="0"/>
    <s v="US"/>
    <d v="2014-10-07T00:00:00"/>
    <s v="US-2014-148054"/>
    <s v="Medium"/>
    <s v="OFF-PA-10001295"/>
    <s v="Computer Printout Paper with Letter-Trim Perforations"/>
    <n v="18.211200000000002"/>
    <n v="2"/>
    <x v="0"/>
    <n v="34349"/>
    <n v="38"/>
    <s v="Home Office"/>
    <d v="2014-10-12T00:00:00"/>
    <s v="Standard Class"/>
    <n v="2.36"/>
    <s v="Idaho"/>
    <x v="0"/>
    <n v="2014"/>
    <s v="North America"/>
    <n v="41"/>
  </r>
  <r>
    <x v="0"/>
    <s v="Orem"/>
    <s v="United States"/>
    <s v="SV-208154"/>
    <s v="Stuart Van"/>
    <x v="0"/>
    <s v="US"/>
    <d v="2014-10-16T00:00:00"/>
    <s v="CA-2014-100237"/>
    <s v="High"/>
    <s v="OFF-AR-10001761"/>
    <s v="Avery Hi-Liter Smear-Safe Highlighters"/>
    <n v="4.2047999999999996"/>
    <n v="2"/>
    <x v="0"/>
    <n v="39004"/>
    <n v="12"/>
    <s v="Corporate"/>
    <d v="2014-10-20T00:00:00"/>
    <s v="Standard Class"/>
    <n v="1.1499999999999999"/>
    <s v="Utah"/>
    <x v="1"/>
    <n v="2014"/>
    <s v="North America"/>
    <n v="42"/>
  </r>
  <r>
    <x v="0"/>
    <s v="Salt Lake City"/>
    <s v="United States"/>
    <s v="JB-160004"/>
    <s v="Joy Bell-"/>
    <x v="0"/>
    <s v="US"/>
    <d v="2014-11-03T00:00:00"/>
    <s v="CA-2014-168179"/>
    <s v="High"/>
    <s v="OFF-PA-10001800"/>
    <s v="Xerox 220"/>
    <n v="9.3312000000000008"/>
    <n v="3"/>
    <x v="0"/>
    <n v="36944"/>
    <n v="19"/>
    <s v="Consumer"/>
    <d v="2014-11-08T00:00:00"/>
    <s v="Standard Class"/>
    <n v="2.06"/>
    <s v="Utah"/>
    <x v="0"/>
    <n v="2014"/>
    <s v="North America"/>
    <n v="45"/>
  </r>
  <r>
    <x v="0"/>
    <s v="Carlsbad"/>
    <s v="United States"/>
    <s v="JM-156554"/>
    <s v="Jim Mitchum"/>
    <x v="0"/>
    <s v="US"/>
    <d v="2014-12-23T00:00:00"/>
    <s v="CA-2014-115931"/>
    <s v="Medium"/>
    <s v="OFF-AR-10000369"/>
    <s v="Design Ebony Sketching Pencil"/>
    <n v="1.0842000000000001"/>
    <n v="3"/>
    <x v="0"/>
    <n v="33915"/>
    <n v="4"/>
    <s v="Corporate"/>
    <d v="2014-12-27T00:00:00"/>
    <s v="Standard Class"/>
    <n v="0.37"/>
    <s v="New Mexico"/>
    <x v="1"/>
    <n v="2014"/>
    <s v="North America"/>
    <n v="52"/>
  </r>
  <r>
    <x v="0"/>
    <s v="Carlsbad"/>
    <s v="United States"/>
    <s v="JM-156554"/>
    <s v="Jim Mitchum"/>
    <x v="0"/>
    <s v="US"/>
    <d v="2014-12-23T00:00:00"/>
    <s v="CA-2014-115931"/>
    <s v="Medium"/>
    <s v="OFF-LA-10001404"/>
    <s v="Avery 517"/>
    <n v="8.6715"/>
    <n v="5"/>
    <x v="0"/>
    <n v="33918"/>
    <n v="18"/>
    <s v="Corporate"/>
    <d v="2014-12-27T00:00:00"/>
    <s v="Standard Class"/>
    <n v="2"/>
    <s v="New Mexico"/>
    <x v="7"/>
    <n v="2014"/>
    <s v="North America"/>
    <n v="52"/>
  </r>
  <r>
    <x v="0"/>
    <s v="Carlsbad"/>
    <s v="United States"/>
    <s v="JM-156554"/>
    <s v="Jim Mitchum"/>
    <x v="0"/>
    <s v="US"/>
    <d v="2014-12-23T00:00:00"/>
    <s v="CA-2014-115931"/>
    <s v="Medium"/>
    <s v="OFF-ST-10000876"/>
    <s v="Eldon Simplefile Box Office"/>
    <n v="10.4496"/>
    <n v="3"/>
    <x v="0"/>
    <n v="33917"/>
    <n v="37"/>
    <s v="Corporate"/>
    <d v="2014-12-27T00:00:00"/>
    <s v="Standard Class"/>
    <n v="2.4900000000000002"/>
    <s v="New Mexico"/>
    <x v="2"/>
    <n v="2014"/>
    <s v="North America"/>
    <n v="52"/>
  </r>
  <r>
    <x v="0"/>
    <s v="Albuquerque"/>
    <s v="United States"/>
    <s v="SV-209354"/>
    <s v="Susan Vittorini"/>
    <x v="0"/>
    <s v="US"/>
    <d v="2014-12-29T00:00:00"/>
    <s v="CA-2014-122798"/>
    <s v="High"/>
    <s v="OFF-PA-10004239"/>
    <s v="Xerox 1953"/>
    <n v="1.9259999999999999"/>
    <n v="1"/>
    <x v="0"/>
    <n v="39395"/>
    <n v="4"/>
    <s v="Consumer"/>
    <d v="2015-01-02T00:00:00"/>
    <s v="Standard Class"/>
    <n v="0.54"/>
    <s v="New Mexico"/>
    <x v="0"/>
    <n v="2014"/>
    <s v="North America"/>
    <n v="53"/>
  </r>
  <r>
    <x v="0"/>
    <s v="Albuquerque"/>
    <s v="United States"/>
    <s v="SV-209354"/>
    <s v="Susan Vittorini"/>
    <x v="0"/>
    <s v="US"/>
    <d v="2014-12-29T00:00:00"/>
    <s v="CA-2014-122798"/>
    <s v="High"/>
    <s v="OFF-ST-10003058"/>
    <s v="Eldon Mobile Mega Data Cart  Mega Stackable  Add-On Trays"/>
    <n v="34.292499999999997"/>
    <n v="5"/>
    <x v="0"/>
    <n v="39394"/>
    <n v="118"/>
    <s v="Consumer"/>
    <d v="2015-01-02T00:00:00"/>
    <s v="Standard Class"/>
    <n v="11.34"/>
    <s v="New Mexico"/>
    <x v="2"/>
    <n v="2014"/>
    <s v="North America"/>
    <n v="53"/>
  </r>
  <r>
    <x v="0"/>
    <s v="Baltimore"/>
    <s v="United States"/>
    <s v="BF-111704"/>
    <s v="Ben Ferrer"/>
    <x v="0"/>
    <s v="US"/>
    <d v="2011-04-13T00:00:00"/>
    <s v="CA-2011-167724"/>
    <s v="Medium"/>
    <s v="OFF-LA-10002368"/>
    <s v="Avery 479"/>
    <n v="3.6017999999999999"/>
    <n v="3"/>
    <x v="1"/>
    <n v="38004"/>
    <n v="8"/>
    <s v="Home Office"/>
    <d v="2011-04-18T00:00:00"/>
    <s v="Standard Class"/>
    <n v="0.55000000000000004"/>
    <s v="Maryland"/>
    <x v="7"/>
    <n v="2011"/>
    <s v="North America"/>
    <n v="16"/>
  </r>
  <r>
    <x v="0"/>
    <s v="Baltimore"/>
    <s v="United States"/>
    <s v="MY-182954"/>
    <s v="Muhammed Yedwab"/>
    <x v="0"/>
    <s v="US"/>
    <d v="2011-04-28T00:00:00"/>
    <s v="CA-2011-118976"/>
    <s v="Medium"/>
    <s v="OFF-AR-10004752"/>
    <s v="Blackstonian Pencils"/>
    <n v="1.4952000000000001"/>
    <n v="2"/>
    <x v="1"/>
    <n v="33072"/>
    <n v="5"/>
    <s v="Corporate"/>
    <d v="2011-05-03T00:00:00"/>
    <s v="Standard Class"/>
    <n v="0.32"/>
    <s v="Maryland"/>
    <x v="1"/>
    <n v="2011"/>
    <s v="North America"/>
    <n v="18"/>
  </r>
  <r>
    <x v="0"/>
    <s v="Baltimore"/>
    <s v="United States"/>
    <s v="MY-182954"/>
    <s v="Muhammed Yedwab"/>
    <x v="0"/>
    <s v="US"/>
    <d v="2011-04-28T00:00:00"/>
    <s v="CA-2011-118976"/>
    <s v="Medium"/>
    <s v="OFF-BI-10001628"/>
    <s v="Acco Data Flex Cable Posts For Top &amp; Bottom Load Binders, 6&quot; Capacity"/>
    <n v="9.3870000000000005"/>
    <n v="2"/>
    <x v="1"/>
    <n v="33070"/>
    <n v="21"/>
    <s v="Corporate"/>
    <d v="2011-05-03T00:00:00"/>
    <s v="Standard Class"/>
    <n v="1.58"/>
    <s v="Maryland"/>
    <x v="8"/>
    <n v="2011"/>
    <s v="North America"/>
    <n v="18"/>
  </r>
  <r>
    <x v="0"/>
    <s v="Baltimore"/>
    <s v="United States"/>
    <s v="MY-182954"/>
    <s v="Muhammed Yedwab"/>
    <x v="0"/>
    <s v="US"/>
    <d v="2011-04-28T00:00:00"/>
    <s v="CA-2011-118976"/>
    <s v="Medium"/>
    <s v="OFF-LA-10000452"/>
    <s v="Avery 488"/>
    <n v="1.512"/>
    <n v="1"/>
    <x v="1"/>
    <n v="33073"/>
    <n v="3"/>
    <s v="Corporate"/>
    <d v="2011-05-03T00:00:00"/>
    <s v="Standard Class"/>
    <n v="0.25"/>
    <s v="Maryland"/>
    <x v="7"/>
    <n v="2011"/>
    <s v="North America"/>
    <n v="18"/>
  </r>
  <r>
    <x v="0"/>
    <s v="Baltimore"/>
    <s v="United States"/>
    <s v="MY-182954"/>
    <s v="Muhammed Yedwab"/>
    <x v="0"/>
    <s v="US"/>
    <d v="2011-04-28T00:00:00"/>
    <s v="CA-2011-118976"/>
    <s v="Medium"/>
    <s v="OFF-ST-10000877"/>
    <s v="Recycled Steel Personal File for Standard File Folders"/>
    <n v="129.37860000000001"/>
    <n v="9"/>
    <x v="1"/>
    <n v="33071"/>
    <n v="498"/>
    <s v="Corporate"/>
    <d v="2011-05-03T00:00:00"/>
    <s v="Standard Class"/>
    <n v="33.299999999999997"/>
    <s v="Maryland"/>
    <x v="2"/>
    <n v="2011"/>
    <s v="North America"/>
    <n v="18"/>
  </r>
  <r>
    <x v="0"/>
    <s v="Dover"/>
    <s v="United States"/>
    <s v="RF-193454"/>
    <s v="Randy Ferguson"/>
    <x v="0"/>
    <s v="US"/>
    <d v="2011-05-20T00:00:00"/>
    <s v="US-2011-114188"/>
    <s v="High"/>
    <s v="OFF-AP-10000124"/>
    <s v="Acco 6 Outlet Guardian Basic Surge Suppressor"/>
    <n v="9.3184000000000005"/>
    <n v="4"/>
    <x v="1"/>
    <n v="33426"/>
    <n v="33"/>
    <s v="Corporate"/>
    <d v="2011-05-22T00:00:00"/>
    <s v="Second Class"/>
    <n v="6.21"/>
    <s v="New Hampshire"/>
    <x v="3"/>
    <n v="2011"/>
    <s v="North America"/>
    <n v="21"/>
  </r>
  <r>
    <x v="0"/>
    <s v="Dover"/>
    <s v="United States"/>
    <s v="RF-193454"/>
    <s v="Randy Ferguson"/>
    <x v="0"/>
    <s v="US"/>
    <d v="2011-05-20T00:00:00"/>
    <s v="US-2011-114188"/>
    <s v="High"/>
    <s v="OFF-AR-10004511"/>
    <s v="Sanford Colorific Scented Colored Pencils, 12/Pack"/>
    <n v="11.9412"/>
    <n v="9"/>
    <x v="1"/>
    <n v="33427"/>
    <n v="39"/>
    <s v="Corporate"/>
    <d v="2011-05-22T00:00:00"/>
    <s v="Second Class"/>
    <n v="7.82"/>
    <s v="New Hampshire"/>
    <x v="1"/>
    <n v="2011"/>
    <s v="North America"/>
    <n v="21"/>
  </r>
  <r>
    <x v="0"/>
    <s v="Baltimore"/>
    <s v="United States"/>
    <s v="RP-193904"/>
    <s v="Resi Pölking"/>
    <x v="0"/>
    <s v="US"/>
    <d v="2011-05-24T00:00:00"/>
    <s v="CA-2011-143413"/>
    <s v="Low"/>
    <s v="OFF-PA-10002319"/>
    <s v="Xerox 1944"/>
    <n v="56.977200000000003"/>
    <n v="3"/>
    <x v="1"/>
    <n v="34000"/>
    <n v="116"/>
    <s v="Consumer"/>
    <d v="2011-05-30T00:00:00"/>
    <s v="Standard Class"/>
    <n v="14.48"/>
    <s v="Maryland"/>
    <x v="0"/>
    <n v="2011"/>
    <s v="North America"/>
    <n v="22"/>
  </r>
  <r>
    <x v="0"/>
    <s v="Meriden"/>
    <s v="United States"/>
    <s v="RM-193754"/>
    <s v="Raymond Messe"/>
    <x v="0"/>
    <s v="US"/>
    <d v="2011-06-21T00:00:00"/>
    <s v="CA-2011-141278"/>
    <s v="High"/>
    <s v="OFF-AR-10003056"/>
    <s v="Newell 341"/>
    <n v="6.2060000000000004"/>
    <n v="5"/>
    <x v="1"/>
    <n v="33132"/>
    <n v="21"/>
    <s v="Consumer"/>
    <d v="2011-06-24T00:00:00"/>
    <s v="First Class"/>
    <n v="6.58"/>
    <s v="Connecticut"/>
    <x v="1"/>
    <n v="2011"/>
    <s v="North America"/>
    <n v="26"/>
  </r>
  <r>
    <x v="0"/>
    <s v="Newark"/>
    <s v="United States"/>
    <s v="SS-205154"/>
    <s v="Shirley Schmidt"/>
    <x v="0"/>
    <s v="US"/>
    <d v="2011-07-14T00:00:00"/>
    <s v="CA-2011-124464"/>
    <s v="Low"/>
    <s v="OFF-AP-10000576"/>
    <s v="Belkin 7 Outlet SurgeMaster II"/>
    <n v="11.054399999999999"/>
    <n v="1"/>
    <x v="1"/>
    <n v="38920"/>
    <n v="39"/>
    <s v="Home Office"/>
    <d v="2011-07-20T00:00:00"/>
    <s v="Standard Class"/>
    <n v="4.04"/>
    <s v="Delaware"/>
    <x v="3"/>
    <n v="2011"/>
    <s v="North America"/>
    <n v="29"/>
  </r>
  <r>
    <x v="0"/>
    <s v="Bristol"/>
    <s v="United States"/>
    <s v="CA-123104"/>
    <s v="Christine Abelman"/>
    <x v="0"/>
    <s v="US"/>
    <d v="2011-07-19T00:00:00"/>
    <s v="US-2011-150434"/>
    <s v="Medium"/>
    <s v="OFF-BI-10002160"/>
    <s v="Acco Hanging Data Binders"/>
    <n v="1.8288"/>
    <n v="1"/>
    <x v="1"/>
    <n v="34653"/>
    <n v="4"/>
    <s v="Corporate"/>
    <d v="2011-07-24T00:00:00"/>
    <s v="Standard Class"/>
    <n v="0.28000000000000003"/>
    <s v="Connecticut"/>
    <x v="8"/>
    <n v="2011"/>
    <s v="North America"/>
    <n v="30"/>
  </r>
  <r>
    <x v="0"/>
    <s v="Bristol"/>
    <s v="United States"/>
    <s v="CA-123104"/>
    <s v="Christine Abelman"/>
    <x v="0"/>
    <s v="US"/>
    <d v="2011-07-19T00:00:00"/>
    <s v="US-2011-150434"/>
    <s v="Medium"/>
    <s v="OFF-BI-10003694"/>
    <s v="Avery 3 1/2&quot; Diskette Storage Pages, 10/Pack"/>
    <n v="9.6047999999999991"/>
    <n v="2"/>
    <x v="1"/>
    <n v="34652"/>
    <n v="21"/>
    <s v="Corporate"/>
    <d v="2011-07-24T00:00:00"/>
    <s v="Standard Class"/>
    <n v="1.1200000000000001"/>
    <s v="Connecticut"/>
    <x v="8"/>
    <n v="2011"/>
    <s v="North America"/>
    <n v="30"/>
  </r>
  <r>
    <x v="0"/>
    <s v="Bangor"/>
    <s v="United States"/>
    <s v="ML-173954"/>
    <s v="Marina Lichtenstein"/>
    <x v="0"/>
    <s v="US"/>
    <d v="2011-08-04T00:00:00"/>
    <s v="CA-2011-134215"/>
    <s v="High"/>
    <s v="OFF-AP-10001271"/>
    <s v="Eureka The Boss Cordless Rechargeable Stick Vac"/>
    <n v="27.529199999999999"/>
    <n v="2"/>
    <x v="1"/>
    <n v="40453"/>
    <n v="102"/>
    <s v="Corporate"/>
    <d v="2011-08-08T00:00:00"/>
    <s v="Standard Class"/>
    <n v="14.52"/>
    <s v="Maine"/>
    <x v="3"/>
    <n v="2011"/>
    <s v="North America"/>
    <n v="32"/>
  </r>
  <r>
    <x v="0"/>
    <s v="Bangor"/>
    <s v="United States"/>
    <s v="ML-173954"/>
    <s v="Marina Lichtenstein"/>
    <x v="0"/>
    <s v="US"/>
    <d v="2011-08-04T00:00:00"/>
    <s v="CA-2011-134215"/>
    <s v="High"/>
    <s v="OFF-PA-10004353"/>
    <s v="Southworth 25% Cotton Premium Laser Paper and Envelopes"/>
    <n v="124.6752"/>
    <n v="13"/>
    <x v="1"/>
    <n v="40454"/>
    <n v="260"/>
    <s v="Corporate"/>
    <d v="2011-08-08T00:00:00"/>
    <s v="Standard Class"/>
    <n v="39.43"/>
    <s v="Maine"/>
    <x v="0"/>
    <n v="2011"/>
    <s v="North America"/>
    <n v="32"/>
  </r>
  <r>
    <x v="0"/>
    <s v="Meriden"/>
    <s v="United States"/>
    <s v="RS-194204"/>
    <s v="Ricardo Sperren"/>
    <x v="0"/>
    <s v="US"/>
    <d v="2011-08-05T00:00:00"/>
    <s v="US-2011-117968"/>
    <s v="High"/>
    <s v="OFF-AP-10002765"/>
    <s v="Fellowes Advanced Computer Series Surge Protectors"/>
    <n v="22.2516"/>
    <n v="3"/>
    <x v="1"/>
    <n v="37161"/>
    <n v="79"/>
    <s v="Corporate"/>
    <d v="2011-08-07T00:00:00"/>
    <s v="Second Class"/>
    <n v="5.35"/>
    <s v="Connecticut"/>
    <x v="3"/>
    <n v="2011"/>
    <s v="North America"/>
    <n v="32"/>
  </r>
  <r>
    <x v="0"/>
    <s v="Meriden"/>
    <s v="United States"/>
    <s v="RS-194204"/>
    <s v="Ricardo Sperren"/>
    <x v="0"/>
    <s v="US"/>
    <d v="2011-08-05T00:00:00"/>
    <s v="US-2011-117968"/>
    <s v="High"/>
    <s v="OFF-AR-10004165"/>
    <s v="Binney &amp; Smith inkTank Erasable Pocket Highlighter, Chisel Tip, Yellow"/>
    <n v="2.0064000000000002"/>
    <n v="2"/>
    <x v="1"/>
    <n v="37162"/>
    <n v="5"/>
    <s v="Corporate"/>
    <d v="2011-08-07T00:00:00"/>
    <s v="Second Class"/>
    <n v="0.54"/>
    <s v="Connecticut"/>
    <x v="1"/>
    <n v="2011"/>
    <s v="North America"/>
    <n v="32"/>
  </r>
  <r>
    <x v="0"/>
    <s v="Fairfield"/>
    <s v="United States"/>
    <s v="CS-123554"/>
    <s v="Christine Sundaresam"/>
    <x v="0"/>
    <s v="US"/>
    <d v="2011-08-15T00:00:00"/>
    <s v="CA-2011-141005"/>
    <s v="High"/>
    <s v="OFF-BI-10001989"/>
    <s v="Premium Transparent Presentation Covers by GBC"/>
    <n v="30.211200000000002"/>
    <n v="3"/>
    <x v="1"/>
    <n v="38089"/>
    <n v="63"/>
    <s v="Consumer"/>
    <d v="2011-08-18T00:00:00"/>
    <s v="First Class"/>
    <n v="9.61"/>
    <s v="Connecticut"/>
    <x v="8"/>
    <n v="2011"/>
    <s v="North America"/>
    <n v="34"/>
  </r>
  <r>
    <x v="0"/>
    <s v="Newark"/>
    <s v="United States"/>
    <s v="KB-163154"/>
    <s v="Karl Braun"/>
    <x v="0"/>
    <s v="US"/>
    <d v="2011-08-26T00:00:00"/>
    <s v="CA-2011-103331"/>
    <s v="Medium"/>
    <s v="OFF-PA-10002659"/>
    <s v="Avoid Verbal Orders Carbonless Minifold Book"/>
    <n v="1.5548"/>
    <n v="1"/>
    <x v="1"/>
    <n v="36632"/>
    <n v="3"/>
    <s v="Consumer"/>
    <d v="2011-09-01T00:00:00"/>
    <s v="Standard Class"/>
    <n v="0.22"/>
    <s v="Delaware"/>
    <x v="0"/>
    <n v="2011"/>
    <s v="North America"/>
    <n v="35"/>
  </r>
  <r>
    <x v="0"/>
    <s v="Newark"/>
    <s v="United States"/>
    <s v="KB-163154"/>
    <s v="Karl Braun"/>
    <x v="0"/>
    <s v="US"/>
    <d v="2011-08-26T00:00:00"/>
    <s v="CA-2011-103331"/>
    <s v="Medium"/>
    <s v="OFF-PA-10002160"/>
    <s v="Xerox 1978"/>
    <n v="8.4966000000000008"/>
    <n v="3"/>
    <x v="1"/>
    <n v="36631"/>
    <n v="17"/>
    <s v="Consumer"/>
    <d v="2011-09-01T00:00:00"/>
    <s v="Standard Class"/>
    <n v="0.39"/>
    <s v="Delaware"/>
    <x v="0"/>
    <n v="2011"/>
    <s v="North America"/>
    <n v="35"/>
  </r>
  <r>
    <x v="0"/>
    <s v="Newark"/>
    <s v="United States"/>
    <s v="PP-189554"/>
    <s v="Paul Prost"/>
    <x v="0"/>
    <s v="US"/>
    <d v="2011-08-26T00:00:00"/>
    <s v="US-2011-115413"/>
    <s v="Medium"/>
    <s v="OFF-AR-10003770"/>
    <s v="Newell 340"/>
    <n v="2.5055999999999998"/>
    <n v="3"/>
    <x v="1"/>
    <n v="39119"/>
    <n v="9"/>
    <s v="Home Office"/>
    <d v="2011-09-01T00:00:00"/>
    <s v="Standard Class"/>
    <n v="0.76"/>
    <s v="Delaware"/>
    <x v="1"/>
    <n v="2011"/>
    <s v="North America"/>
    <n v="35"/>
  </r>
  <r>
    <x v="0"/>
    <s v="Bristol"/>
    <s v="United States"/>
    <s v="AT-107354"/>
    <s v="Annie Thurman"/>
    <x v="0"/>
    <s v="US"/>
    <d v="2011-08-30T00:00:00"/>
    <s v="CA-2011-146500"/>
    <s v="Medium"/>
    <s v="OFF-BI-10002432"/>
    <s v="Wilson Jones Standard D-Ring Binders"/>
    <n v="11.891"/>
    <n v="5"/>
    <x v="1"/>
    <n v="39757"/>
    <n v="25"/>
    <s v="Consumer"/>
    <d v="2011-09-04T00:00:00"/>
    <s v="Standard Class"/>
    <n v="2.0099999999999998"/>
    <s v="Connecticut"/>
    <x v="8"/>
    <n v="2011"/>
    <s v="North America"/>
    <n v="36"/>
  </r>
  <r>
    <x v="0"/>
    <s v="Bristol"/>
    <s v="United States"/>
    <s v="AT-107354"/>
    <s v="Annie Thurman"/>
    <x v="0"/>
    <s v="US"/>
    <d v="2011-08-30T00:00:00"/>
    <s v="CA-2011-146500"/>
    <s v="Medium"/>
    <s v="OFF-ST-10000563"/>
    <s v="Fellowes Bankers Box Stor/Drawer Steel Plus"/>
    <n v="9.5939999999999994"/>
    <n v="3"/>
    <x v="1"/>
    <n v="39758"/>
    <n v="96"/>
    <s v="Consumer"/>
    <d v="2011-09-04T00:00:00"/>
    <s v="Standard Class"/>
    <n v="8.5399999999999991"/>
    <s v="Connecticut"/>
    <x v="2"/>
    <n v="2011"/>
    <s v="North America"/>
    <n v="36"/>
  </r>
  <r>
    <x v="0"/>
    <s v="Dover"/>
    <s v="United States"/>
    <s v="TT-212204"/>
    <s v="Thomas Thornton"/>
    <x v="0"/>
    <s v="US"/>
    <d v="2011-09-23T00:00:00"/>
    <s v="CA-2011-163650"/>
    <s v="Medium"/>
    <s v="OFF-AR-10002375"/>
    <s v="Newell 351"/>
    <n v="2.8536000000000001"/>
    <n v="3"/>
    <x v="1"/>
    <n v="40587"/>
    <n v="10"/>
    <s v="Consumer"/>
    <d v="2011-09-25T00:00:00"/>
    <s v="First Class"/>
    <n v="1.23"/>
    <s v="Delaware"/>
    <x v="1"/>
    <n v="2011"/>
    <s v="North America"/>
    <n v="39"/>
  </r>
  <r>
    <x v="0"/>
    <s v="Dover"/>
    <s v="United States"/>
    <s v="TT-212204"/>
    <s v="Thomas Thornton"/>
    <x v="0"/>
    <s v="US"/>
    <d v="2011-09-23T00:00:00"/>
    <s v="CA-2011-163650"/>
    <s v="Medium"/>
    <s v="OFF-BI-10004965"/>
    <s v="Ibico Covers for Plastic or Wire Binding Elements"/>
    <n v="15.525"/>
    <n v="3"/>
    <x v="1"/>
    <n v="40588"/>
    <n v="35"/>
    <s v="Consumer"/>
    <d v="2011-09-25T00:00:00"/>
    <s v="First Class"/>
    <n v="7.4"/>
    <s v="Delaware"/>
    <x v="8"/>
    <n v="2011"/>
    <s v="North America"/>
    <n v="39"/>
  </r>
  <r>
    <x v="0"/>
    <s v="Newark"/>
    <s v="United States"/>
    <s v="TH-211154"/>
    <s v="Thea Hudgings"/>
    <x v="0"/>
    <s v="US"/>
    <d v="2011-09-23T00:00:00"/>
    <s v="CA-2011-148369"/>
    <s v="High"/>
    <s v="OFF-BI-10004876"/>
    <s v="Wilson Jones Suede Grain Vinyl Binders"/>
    <n v="5.4488000000000003"/>
    <n v="4"/>
    <x v="1"/>
    <n v="38241"/>
    <n v="11"/>
    <s v="Corporate"/>
    <d v="2011-09-27T00:00:00"/>
    <s v="Standard Class"/>
    <n v="0.7"/>
    <s v="Delaware"/>
    <x v="8"/>
    <n v="2011"/>
    <s v="North America"/>
    <n v="39"/>
  </r>
  <r>
    <x v="0"/>
    <s v="Concord"/>
    <s v="United States"/>
    <s v="JE-156104"/>
    <s v="Jim Epp"/>
    <x v="0"/>
    <s v="US"/>
    <d v="2011-10-14T00:00:00"/>
    <s v="US-2011-146353"/>
    <s v="High"/>
    <s v="OFF-BI-10003476"/>
    <s v="Avery Metallic Poly Binders"/>
    <n v="11.0016"/>
    <n v="4"/>
    <x v="1"/>
    <n v="36202"/>
    <n v="23"/>
    <s v="Corporate"/>
    <d v="2011-10-16T00:00:00"/>
    <s v="Second Class"/>
    <n v="4.03"/>
    <s v="New Hampshire"/>
    <x v="8"/>
    <n v="2011"/>
    <s v="North America"/>
    <n v="42"/>
  </r>
  <r>
    <x v="0"/>
    <s v="Concord"/>
    <s v="United States"/>
    <s v="JE-156104"/>
    <s v="Jim Epp"/>
    <x v="0"/>
    <s v="US"/>
    <d v="2011-10-14T00:00:00"/>
    <s v="US-2011-146353"/>
    <s v="High"/>
    <s v="OFF-ST-10001469"/>
    <s v="Fellowes Bankers Box Recycled Super Stor/Drawer"/>
    <n v="16.193999999999999"/>
    <n v="5"/>
    <x v="1"/>
    <n v="36203"/>
    <n v="270"/>
    <s v="Corporate"/>
    <d v="2011-10-16T00:00:00"/>
    <s v="Second Class"/>
    <n v="37.82"/>
    <s v="New Hampshire"/>
    <x v="2"/>
    <n v="2011"/>
    <s v="North America"/>
    <n v="42"/>
  </r>
  <r>
    <x v="0"/>
    <s v="Cranston"/>
    <s v="United States"/>
    <s v="AM-107054"/>
    <s v="Anne McFarland"/>
    <x v="0"/>
    <s v="US"/>
    <d v="2011-10-31T00:00:00"/>
    <s v="CA-2011-145387"/>
    <s v="Medium"/>
    <s v="OFF-AR-10001683"/>
    <s v="Lumber Crayons"/>
    <n v="18.715"/>
    <n v="5"/>
    <x v="1"/>
    <n v="35500"/>
    <n v="49"/>
    <s v="Consumer"/>
    <d v="2011-11-02T00:00:00"/>
    <s v="Second Class"/>
    <n v="2.2599999999999998"/>
    <s v="Rhode Island"/>
    <x v="1"/>
    <n v="2011"/>
    <s v="North America"/>
    <n v="45"/>
  </r>
  <r>
    <x v="0"/>
    <s v="Cranston"/>
    <s v="United States"/>
    <s v="AM-107054"/>
    <s v="Anne McFarland"/>
    <x v="0"/>
    <s v="US"/>
    <d v="2011-10-31T00:00:00"/>
    <s v="CA-2011-145387"/>
    <s v="Medium"/>
    <s v="OFF-BI-10004001"/>
    <s v="GBC Recycled VeloBinder Covers"/>
    <n v="15.6768"/>
    <n v="2"/>
    <x v="1"/>
    <n v="35503"/>
    <n v="34"/>
    <s v="Consumer"/>
    <d v="2011-11-02T00:00:00"/>
    <s v="Second Class"/>
    <n v="1.37"/>
    <s v="Rhode Island"/>
    <x v="8"/>
    <n v="2011"/>
    <s v="North America"/>
    <n v="45"/>
  </r>
  <r>
    <x v="0"/>
    <s v="Cranston"/>
    <s v="United States"/>
    <s v="AM-107054"/>
    <s v="Anne McFarland"/>
    <x v="0"/>
    <s v="US"/>
    <d v="2011-10-31T00:00:00"/>
    <s v="CA-2011-145387"/>
    <s v="Medium"/>
    <s v="OFF-PA-10002195"/>
    <s v="RSVP Cards &amp; Envelopes, Blank White, 8-1/2&quot; X 11&quot;, 24 Cards/25 Envelopes/Set"/>
    <n v="4.7751999999999999"/>
    <n v="2"/>
    <x v="1"/>
    <n v="35501"/>
    <n v="10"/>
    <s v="Consumer"/>
    <d v="2011-11-02T00:00:00"/>
    <s v="Second Class"/>
    <n v="0.54"/>
    <s v="Rhode Island"/>
    <x v="0"/>
    <n v="2011"/>
    <s v="North America"/>
    <n v="45"/>
  </r>
  <r>
    <x v="0"/>
    <s v="Fairfield"/>
    <s v="United States"/>
    <s v="RP-193904"/>
    <s v="Resi Pölking"/>
    <x v="0"/>
    <s v="US"/>
    <d v="2011-11-03T00:00:00"/>
    <s v="CA-2011-155593"/>
    <s v="High"/>
    <s v="OFF-SU-10002522"/>
    <s v="Acme Kleen Earth Office Shears"/>
    <n v="3.3755999999999999"/>
    <n v="3"/>
    <x v="1"/>
    <n v="37002"/>
    <n v="12"/>
    <s v="Consumer"/>
    <d v="2011-11-08T00:00:00"/>
    <s v="Standard Class"/>
    <n v="0.96"/>
    <s v="Connecticut"/>
    <x v="4"/>
    <n v="2011"/>
    <s v="North America"/>
    <n v="45"/>
  </r>
  <r>
    <x v="0"/>
    <s v="Fairfield"/>
    <s v="United States"/>
    <s v="ML-174104"/>
    <s v="Maris LaWare"/>
    <x v="0"/>
    <s v="US"/>
    <d v="2011-11-14T00:00:00"/>
    <s v="CA-2011-125556"/>
    <s v="Critical"/>
    <s v="OFF-BI-10003460"/>
    <s v="Acco 3-Hole Punch"/>
    <n v="21.024000000000001"/>
    <n v="10"/>
    <x v="1"/>
    <n v="33507"/>
    <n v="44"/>
    <s v="Consumer"/>
    <d v="2011-11-16T00:00:00"/>
    <s v="Second Class"/>
    <n v="16.05"/>
    <s v="Connecticut"/>
    <x v="8"/>
    <n v="2011"/>
    <s v="North America"/>
    <n v="47"/>
  </r>
  <r>
    <x v="0"/>
    <s v="Newark"/>
    <s v="United States"/>
    <s v="YC-218954"/>
    <s v="Yoseph Carroll"/>
    <x v="0"/>
    <s v="US"/>
    <d v="2011-11-17T00:00:00"/>
    <s v="CA-2011-119375"/>
    <s v="High"/>
    <s v="OFF-AR-10003752"/>
    <s v="Deluxe Chalkboard Eraser Cleaner"/>
    <n v="26.565000000000001"/>
    <n v="5"/>
    <x v="1"/>
    <n v="34369"/>
    <n v="58"/>
    <s v="Corporate"/>
    <d v="2011-11-22T00:00:00"/>
    <s v="Standard Class"/>
    <n v="5.68"/>
    <s v="Delaware"/>
    <x v="1"/>
    <n v="2011"/>
    <s v="North America"/>
    <n v="47"/>
  </r>
  <r>
    <x v="0"/>
    <s v="Newark"/>
    <s v="United States"/>
    <s v="YC-218954"/>
    <s v="Yoseph Carroll"/>
    <x v="0"/>
    <s v="US"/>
    <d v="2011-11-17T00:00:00"/>
    <s v="CA-2011-119375"/>
    <s v="High"/>
    <s v="OFF-ST-10002011"/>
    <s v="Smead Adjustable Mobile File Trolley with Lockable Top"/>
    <n v="792.26909999999998"/>
    <n v="7"/>
    <x v="1"/>
    <n v="34367"/>
    <n v="2934"/>
    <s v="Corporate"/>
    <d v="2011-11-22T00:00:00"/>
    <s v="Standard Class"/>
    <n v="428.8"/>
    <s v="Delaware"/>
    <x v="2"/>
    <n v="2011"/>
    <s v="North America"/>
    <n v="47"/>
  </r>
  <r>
    <x v="0"/>
    <s v="Wilmington"/>
    <s v="United States"/>
    <s v="GR-145604"/>
    <s v="Georgia Rosenberg"/>
    <x v="0"/>
    <s v="US"/>
    <d v="2011-11-19T00:00:00"/>
    <s v="US-2011-123183"/>
    <s v="Medium"/>
    <s v="OFF-BI-10002429"/>
    <s v="Premier Elliptical Ring Binder, Black"/>
    <n v="102.2784"/>
    <n v="7"/>
    <x v="1"/>
    <n v="36690"/>
    <n v="213"/>
    <s v="Corporate"/>
    <d v="2011-11-25T00:00:00"/>
    <s v="Standard Class"/>
    <n v="10.63"/>
    <s v="Delaware"/>
    <x v="8"/>
    <n v="2011"/>
    <s v="North America"/>
    <n v="47"/>
  </r>
  <r>
    <x v="0"/>
    <s v="Wilmington"/>
    <s v="United States"/>
    <s v="GR-145604"/>
    <s v="Georgia Rosenberg"/>
    <x v="0"/>
    <s v="US"/>
    <d v="2011-11-19T00:00:00"/>
    <s v="US-2011-123183"/>
    <s v="Medium"/>
    <s v="OFF-LA-10002787"/>
    <s v="Avery 480"/>
    <n v="10.8"/>
    <n v="6"/>
    <x v="1"/>
    <n v="36688"/>
    <n v="23"/>
    <s v="Corporate"/>
    <d v="2011-11-25T00:00:00"/>
    <s v="Standard Class"/>
    <n v="1.44"/>
    <s v="Delaware"/>
    <x v="7"/>
    <n v="2011"/>
    <s v="North America"/>
    <n v="47"/>
  </r>
  <r>
    <x v="0"/>
    <s v="Wilmington"/>
    <s v="United States"/>
    <s v="GR-145604"/>
    <s v="Georgia Rosenberg"/>
    <x v="0"/>
    <s v="US"/>
    <d v="2011-11-19T00:00:00"/>
    <s v="US-2011-123183"/>
    <s v="Medium"/>
    <s v="OFF-LA-10001569"/>
    <s v="Avery 499"/>
    <n v="4.5815999999999999"/>
    <n v="2"/>
    <x v="1"/>
    <n v="36689"/>
    <n v="10"/>
    <s v="Corporate"/>
    <d v="2011-11-25T00:00:00"/>
    <s v="Standard Class"/>
    <n v="0.56000000000000005"/>
    <s v="Delaware"/>
    <x v="7"/>
    <n v="2011"/>
    <s v="North America"/>
    <n v="47"/>
  </r>
  <r>
    <x v="0"/>
    <s v="Clinton"/>
    <s v="United States"/>
    <s v="ON-187154"/>
    <s v="Odella Nelson"/>
    <x v="0"/>
    <s v="US"/>
    <d v="2011-12-02T00:00:00"/>
    <s v="CA-2011-154095"/>
    <s v="High"/>
    <s v="OFF-LA-10000634"/>
    <s v="Avery 509"/>
    <n v="7.2035999999999998"/>
    <n v="6"/>
    <x v="1"/>
    <n v="37899"/>
    <n v="16"/>
    <s v="Corporate"/>
    <d v="2011-12-07T00:00:00"/>
    <s v="Standard Class"/>
    <n v="2.37"/>
    <s v="Maryland"/>
    <x v="7"/>
    <n v="2011"/>
    <s v="North America"/>
    <n v="49"/>
  </r>
  <r>
    <x v="0"/>
    <s v="Clinton"/>
    <s v="United States"/>
    <s v="ON-187154"/>
    <s v="Odella Nelson"/>
    <x v="0"/>
    <s v="US"/>
    <d v="2011-12-02T00:00:00"/>
    <s v="CA-2011-154095"/>
    <s v="High"/>
    <s v="OFF-PA-10002923"/>
    <s v="Xerox 1942"/>
    <n v="73.41"/>
    <n v="3"/>
    <x v="1"/>
    <n v="37897"/>
    <n v="147"/>
    <s v="Corporate"/>
    <d v="2011-12-07T00:00:00"/>
    <s v="Standard Class"/>
    <n v="13.24"/>
    <s v="Maryland"/>
    <x v="0"/>
    <n v="2011"/>
    <s v="North America"/>
    <n v="49"/>
  </r>
  <r>
    <x v="0"/>
    <s v="Newark"/>
    <s v="United States"/>
    <s v="JC-157754"/>
    <s v="John Castell"/>
    <x v="0"/>
    <s v="US"/>
    <d v="2011-12-21T00:00:00"/>
    <s v="CA-2011-109127"/>
    <s v="Medium"/>
    <s v="OFF-LA-10004409"/>
    <s v="Avery 492"/>
    <n v="7.9488000000000003"/>
    <n v="6"/>
    <x v="1"/>
    <n v="40761"/>
    <n v="17"/>
    <s v="Consumer"/>
    <d v="2011-12-25T00:00:00"/>
    <s v="Standard Class"/>
    <n v="0.89"/>
    <s v="Delaware"/>
    <x v="7"/>
    <n v="2011"/>
    <s v="North America"/>
    <n v="52"/>
  </r>
  <r>
    <x v="0"/>
    <s v="Providence"/>
    <s v="United States"/>
    <s v="KM-163754"/>
    <s v="Katherine Murray"/>
    <x v="0"/>
    <s v="US"/>
    <d v="2011-12-31T00:00:00"/>
    <s v="CA-2011-133592"/>
    <s v="Low"/>
    <s v="OFF-PA-10003228"/>
    <s v="Xerox 1917"/>
    <n v="91.950800000000001"/>
    <n v="4"/>
    <x v="1"/>
    <n v="38974"/>
    <n v="196"/>
    <s v="Home Office"/>
    <d v="2012-01-07T00:00:00"/>
    <s v="Standard Class"/>
    <n v="18.739999999999998"/>
    <s v="Rhode Island"/>
    <x v="0"/>
    <n v="2011"/>
    <s v="North America"/>
    <n v="53"/>
  </r>
  <r>
    <x v="0"/>
    <s v="Providence"/>
    <s v="United States"/>
    <s v="KM-163754"/>
    <s v="Katherine Murray"/>
    <x v="0"/>
    <s v="US"/>
    <d v="2011-12-31T00:00:00"/>
    <s v="CA-2011-133592"/>
    <s v="Low"/>
    <s v="OFF-PA-10002586"/>
    <s v="Xerox 1970"/>
    <n v="7.0217999999999998"/>
    <n v="3"/>
    <x v="1"/>
    <n v="38975"/>
    <n v="15"/>
    <s v="Home Office"/>
    <d v="2012-01-07T00:00:00"/>
    <s v="Standard Class"/>
    <n v="1.84"/>
    <s v="Rhode Island"/>
    <x v="0"/>
    <n v="2011"/>
    <s v="North America"/>
    <n v="53"/>
  </r>
  <r>
    <x v="0"/>
    <s v="Newark"/>
    <s v="United States"/>
    <s v="CB-125354"/>
    <s v="Claudia Bergmann"/>
    <x v="0"/>
    <s v="US"/>
    <d v="2012-01-02T00:00:00"/>
    <s v="CA-2012-104514"/>
    <s v="Critical"/>
    <s v="OFF-AR-10001473"/>
    <s v="Newell 313"/>
    <n v="2.6568000000000001"/>
    <n v="3"/>
    <x v="1"/>
    <n v="33784"/>
    <n v="10"/>
    <s v="Corporate"/>
    <d v="2012-01-04T00:00:00"/>
    <s v="Second Class"/>
    <n v="2.77"/>
    <s v="Delaware"/>
    <x v="1"/>
    <n v="2012"/>
    <s v="North America"/>
    <n v="1"/>
  </r>
  <r>
    <x v="0"/>
    <s v="Newark"/>
    <s v="United States"/>
    <s v="CB-125354"/>
    <s v="Claudia Bergmann"/>
    <x v="0"/>
    <s v="US"/>
    <d v="2012-01-02T00:00:00"/>
    <s v="CA-2012-104514"/>
    <s v="Critical"/>
    <s v="OFF-PA-10004285"/>
    <s v="Xerox 1959"/>
    <n v="9.6191999999999993"/>
    <n v="3"/>
    <x v="1"/>
    <n v="33785"/>
    <n v="20"/>
    <s v="Corporate"/>
    <d v="2012-01-04T00:00:00"/>
    <s v="Second Class"/>
    <n v="4.75"/>
    <s v="Delaware"/>
    <x v="0"/>
    <n v="2012"/>
    <s v="North America"/>
    <n v="1"/>
  </r>
  <r>
    <x v="0"/>
    <s v="Newark"/>
    <s v="United States"/>
    <s v="CB-125354"/>
    <s v="Claudia Bergmann"/>
    <x v="0"/>
    <s v="US"/>
    <d v="2012-01-02T00:00:00"/>
    <s v="CA-2012-104514"/>
    <s v="Critical"/>
    <s v="OFF-ST-10001837"/>
    <s v="SAFCO Mobile Desk Side File, Wire Frame"/>
    <n v="22.235199999999999"/>
    <n v="2"/>
    <x v="1"/>
    <n v="33783"/>
    <n v="86"/>
    <s v="Corporate"/>
    <d v="2012-01-04T00:00:00"/>
    <s v="Second Class"/>
    <n v="15.81"/>
    <s v="Delaware"/>
    <x v="2"/>
    <n v="2012"/>
    <s v="North America"/>
    <n v="1"/>
  </r>
  <r>
    <x v="0"/>
    <s v="Newark"/>
    <s v="United States"/>
    <s v="YS-218804"/>
    <s v="Yana Sorensen"/>
    <x v="0"/>
    <s v="US"/>
    <d v="2012-01-12T00:00:00"/>
    <s v="CA-2012-156755"/>
    <s v="Medium"/>
    <s v="OFF-ST-10002615"/>
    <s v="Dual Level, Single-Width Filing Carts"/>
    <n v="120.9468"/>
    <n v="3"/>
    <x v="1"/>
    <n v="36507"/>
    <n v="465"/>
    <s v="Corporate"/>
    <d v="2012-01-18T00:00:00"/>
    <s v="Standard Class"/>
    <n v="29.63"/>
    <s v="Delaware"/>
    <x v="2"/>
    <n v="2012"/>
    <s v="North America"/>
    <n v="2"/>
  </r>
  <r>
    <x v="0"/>
    <s v="Wilmington"/>
    <s v="United States"/>
    <s v="IL-151004"/>
    <s v="Ivan Liston"/>
    <x v="0"/>
    <s v="US"/>
    <d v="2012-02-06T00:00:00"/>
    <s v="CA-2012-156482"/>
    <s v="Low"/>
    <s v="OFF-AR-10001022"/>
    <s v="SANFORD Liquid Accent Tank-Style Highlighters"/>
    <n v="1.7607999999999999"/>
    <n v="2"/>
    <x v="1"/>
    <n v="36239"/>
    <n v="6"/>
    <s v="Consumer"/>
    <d v="2012-02-13T00:00:00"/>
    <s v="Standard Class"/>
    <n v="1.03"/>
    <s v="Delaware"/>
    <x v="1"/>
    <n v="2012"/>
    <s v="North America"/>
    <n v="6"/>
  </r>
  <r>
    <x v="0"/>
    <s v="Dover"/>
    <s v="United States"/>
    <s v="SP-208604"/>
    <s v="Sung Pak"/>
    <x v="0"/>
    <s v="US"/>
    <d v="2012-02-16T00:00:00"/>
    <s v="CA-2012-156923"/>
    <s v="Medium"/>
    <s v="OFF-PA-10002751"/>
    <s v="Xerox 1920"/>
    <n v="16.146000000000001"/>
    <n v="6"/>
    <x v="1"/>
    <n v="38040"/>
    <n v="36"/>
    <s v="Corporate"/>
    <d v="2012-02-20T00:00:00"/>
    <s v="Standard Class"/>
    <n v="1.45"/>
    <s v="New Hampshire"/>
    <x v="0"/>
    <n v="2012"/>
    <s v="North America"/>
    <n v="7"/>
  </r>
  <r>
    <x v="0"/>
    <s v="Columbia"/>
    <s v="United States"/>
    <s v="PW-192404"/>
    <s v="Pierre Wener"/>
    <x v="0"/>
    <s v="US"/>
    <d v="2012-02-21T00:00:00"/>
    <s v="CA-2012-162782"/>
    <s v="Medium"/>
    <s v="OFF-BI-10003527"/>
    <s v="Fellowes PB500 Electric Punch Plastic Comb Binding Machine with Manual Bind"/>
    <n v="1270.99"/>
    <n v="2"/>
    <x v="1"/>
    <n v="38577"/>
    <n v="2542"/>
    <s v="Consumer"/>
    <d v="2012-02-27T00:00:00"/>
    <s v="Standard Class"/>
    <n v="91.36"/>
    <s v="Maryland"/>
    <x v="8"/>
    <n v="2012"/>
    <s v="North America"/>
    <n v="8"/>
  </r>
  <r>
    <x v="0"/>
    <s v="Newark"/>
    <s v="United States"/>
    <s v="EM-141404"/>
    <s v="Eugene Moren"/>
    <x v="0"/>
    <s v="US"/>
    <d v="2012-03-07T00:00:00"/>
    <s v="CA-2012-146255"/>
    <s v="High"/>
    <s v="OFF-BI-10000309"/>
    <s v="GBC Twin Loop Wire Binding Elements, 9/16&quot; Spine, Black"/>
    <n v="14.9156"/>
    <n v="2"/>
    <x v="1"/>
    <n v="37640"/>
    <n v="30"/>
    <s v="Home Office"/>
    <d v="2012-03-10T00:00:00"/>
    <s v="First Class"/>
    <n v="3.7"/>
    <s v="Delaware"/>
    <x v="8"/>
    <n v="2012"/>
    <s v="North America"/>
    <n v="10"/>
  </r>
  <r>
    <x v="0"/>
    <s v="Newark"/>
    <s v="United States"/>
    <s v="EM-141404"/>
    <s v="Eugene Moren"/>
    <x v="0"/>
    <s v="US"/>
    <d v="2012-03-07T00:00:00"/>
    <s v="CA-2012-146255"/>
    <s v="High"/>
    <s v="OFF-BI-10001765"/>
    <s v="Wilson Jones Heavy-Duty Casebound Ring Binders with Metal Hinges"/>
    <n v="33.254399999999997"/>
    <n v="2"/>
    <x v="1"/>
    <n v="37641"/>
    <n v="69"/>
    <s v="Home Office"/>
    <d v="2012-03-10T00:00:00"/>
    <s v="First Class"/>
    <n v="17.940000000000001"/>
    <s v="Delaware"/>
    <x v="8"/>
    <n v="2012"/>
    <s v="North America"/>
    <n v="10"/>
  </r>
  <r>
    <x v="0"/>
    <s v="Clinton"/>
    <s v="United States"/>
    <s v="KB-165854"/>
    <s v="Ken Black"/>
    <x v="0"/>
    <s v="US"/>
    <d v="2012-03-10T00:00:00"/>
    <s v="US-2012-118906"/>
    <s v="Critical"/>
    <s v="OFF-ST-10002406"/>
    <s v="Pizazz Global Quick File"/>
    <n v="25.1496"/>
    <n v="6"/>
    <x v="1"/>
    <n v="37906"/>
    <n v="90"/>
    <s v="Corporate"/>
    <d v="2012-03-10T00:00:00"/>
    <s v="Same Day"/>
    <n v="16.73"/>
    <s v="Maryland"/>
    <x v="2"/>
    <n v="2012"/>
    <s v="North America"/>
    <n v="10"/>
  </r>
  <r>
    <x v="0"/>
    <s v="Dover"/>
    <s v="United States"/>
    <s v="EP-139154"/>
    <s v="Emily Phan"/>
    <x v="0"/>
    <s v="US"/>
    <d v="2012-03-14T00:00:00"/>
    <s v="CA-2012-163587"/>
    <s v="Medium"/>
    <s v="OFF-BI-10003091"/>
    <s v="GBC DocuBind TL200 Manual Binding Machine"/>
    <n v="315.81180000000001"/>
    <n v="3"/>
    <x v="1"/>
    <n v="35460"/>
    <n v="672"/>
    <s v="Consumer"/>
    <d v="2012-03-18T00:00:00"/>
    <s v="Standard Class"/>
    <n v="62.63"/>
    <s v="New Hampshire"/>
    <x v="8"/>
    <n v="2012"/>
    <s v="North America"/>
    <n v="11"/>
  </r>
  <r>
    <x v="0"/>
    <s v="Dover"/>
    <s v="United States"/>
    <s v="EP-139154"/>
    <s v="Emily Phan"/>
    <x v="0"/>
    <s v="US"/>
    <d v="2012-03-14T00:00:00"/>
    <s v="CA-2012-163587"/>
    <s v="Medium"/>
    <s v="OFF-LA-10004484"/>
    <s v="Avery 476"/>
    <n v="7.5991999999999997"/>
    <n v="4"/>
    <x v="1"/>
    <n v="35459"/>
    <n v="17"/>
    <s v="Consumer"/>
    <d v="2012-03-18T00:00:00"/>
    <s v="Standard Class"/>
    <n v="1.18"/>
    <s v="New Hampshire"/>
    <x v="7"/>
    <n v="2012"/>
    <s v="North America"/>
    <n v="11"/>
  </r>
  <r>
    <x v="0"/>
    <s v="Norwich"/>
    <s v="United States"/>
    <s v="IG-150854"/>
    <s v="Ivan Gibson"/>
    <x v="0"/>
    <s v="US"/>
    <d v="2012-04-09T00:00:00"/>
    <s v="CA-2012-101000"/>
    <s v="Medium"/>
    <s v="OFF-AP-10000179"/>
    <s v="Honeywell Enviracaire Portable HEPA Air Cleaner for up to 10 x 16 Room"/>
    <n v="144.3546"/>
    <n v="3"/>
    <x v="1"/>
    <n v="39763"/>
    <n v="370"/>
    <s v="Consumer"/>
    <d v="2012-04-14T00:00:00"/>
    <s v="Standard Class"/>
    <n v="24.22"/>
    <s v="Connecticut"/>
    <x v="3"/>
    <n v="2012"/>
    <s v="North America"/>
    <n v="15"/>
  </r>
  <r>
    <x v="0"/>
    <s v="Washington"/>
    <s v="United States"/>
    <s v="GT-147104"/>
    <s v="Greg Tran"/>
    <x v="0"/>
    <s v="US"/>
    <d v="2012-04-27T00:00:00"/>
    <s v="CA-2012-124450"/>
    <s v="Medium"/>
    <s v="OFF-AR-10001166"/>
    <s v="Staples"/>
    <n v="8.8686000000000007"/>
    <n v="3"/>
    <x v="1"/>
    <n v="32317"/>
    <n v="23"/>
    <s v="Consumer"/>
    <d v="2012-05-03T00:00:00"/>
    <s v="Standard Class"/>
    <n v="1.42"/>
    <s v="District of Columbia"/>
    <x v="1"/>
    <n v="2012"/>
    <s v="North America"/>
    <n v="17"/>
  </r>
  <r>
    <x v="0"/>
    <s v="Woonsocket"/>
    <s v="United States"/>
    <s v="KH-166904"/>
    <s v="Kristen Hastings"/>
    <x v="0"/>
    <s v="US"/>
    <d v="2012-05-23T00:00:00"/>
    <s v="CA-2012-119102"/>
    <s v="High"/>
    <s v="OFF-ST-10004507"/>
    <s v="Advantus Rolling Storage Box"/>
    <n v="13.891500000000001"/>
    <n v="3"/>
    <x v="1"/>
    <n v="36389"/>
    <n v="51"/>
    <s v="Corporate"/>
    <d v="2012-05-27T00:00:00"/>
    <s v="Standard Class"/>
    <n v="7.42"/>
    <s v="Rhode Island"/>
    <x v="2"/>
    <n v="2012"/>
    <s v="North America"/>
    <n v="21"/>
  </r>
  <r>
    <x v="0"/>
    <s v="Manchester"/>
    <s v="United States"/>
    <s v="TB-216254"/>
    <s v="Trudy Brown"/>
    <x v="0"/>
    <s v="US"/>
    <d v="2012-05-28T00:00:00"/>
    <s v="CA-2012-149601"/>
    <s v="Low"/>
    <s v="OFF-ST-10001558"/>
    <s v="Acco Perma 4000 Stacking Storage Drawers"/>
    <n v="2.4359999999999999"/>
    <n v="1"/>
    <x v="1"/>
    <n v="39683"/>
    <n v="16"/>
    <s v="Consumer"/>
    <d v="2012-06-03T00:00:00"/>
    <s v="Standard Class"/>
    <n v="1.69"/>
    <s v="Connecticut"/>
    <x v="2"/>
    <n v="2012"/>
    <s v="North America"/>
    <n v="22"/>
  </r>
  <r>
    <x v="0"/>
    <s v="Manchester"/>
    <s v="United States"/>
    <s v="TB-216254"/>
    <s v="Trudy Brown"/>
    <x v="0"/>
    <s v="US"/>
    <d v="2012-05-28T00:00:00"/>
    <s v="CA-2012-149601"/>
    <s v="Low"/>
    <s v="OFF-ST-10001328"/>
    <s v="Personal Filing Tote with Lid, Black/Gray"/>
    <n v="21.713999999999999"/>
    <n v="5"/>
    <x v="1"/>
    <n v="39684"/>
    <n v="78"/>
    <s v="Consumer"/>
    <d v="2012-06-03T00:00:00"/>
    <s v="Standard Class"/>
    <n v="11.58"/>
    <s v="Connecticut"/>
    <x v="2"/>
    <n v="2012"/>
    <s v="North America"/>
    <n v="22"/>
  </r>
  <r>
    <x v="0"/>
    <s v="Newark"/>
    <s v="United States"/>
    <s v="LE-168104"/>
    <s v="Laurel Elliston"/>
    <x v="0"/>
    <s v="US"/>
    <d v="2012-06-12T00:00:00"/>
    <s v="CA-2012-131779"/>
    <s v="Medium"/>
    <s v="OFF-ST-10001505"/>
    <s v="Perma STOR-ALL Hanging File Box, 13 1/8&quot;W x 12 1/4&quot;D x 10 1/2&quot;H"/>
    <n v="5.0830000000000002"/>
    <n v="5"/>
    <x v="1"/>
    <n v="34742"/>
    <n v="30"/>
    <s v="Consumer"/>
    <d v="2012-06-17T00:00:00"/>
    <s v="Standard Class"/>
    <n v="2.37"/>
    <s v="Delaware"/>
    <x v="2"/>
    <n v="2012"/>
    <s v="North America"/>
    <n v="24"/>
  </r>
  <r>
    <x v="0"/>
    <s v="Lewiston"/>
    <s v="United States"/>
    <s v="PS-190454"/>
    <s v="Penelope Sewall"/>
    <x v="0"/>
    <s v="US"/>
    <d v="2012-06-13T00:00:00"/>
    <s v="CA-2012-155054"/>
    <s v="Medium"/>
    <s v="OFF-BI-10004970"/>
    <s v="ACCOHIDE 3-Ring Binder, Blue, 1&quot;"/>
    <n v="3.8822000000000001"/>
    <n v="2"/>
    <x v="1"/>
    <n v="36032"/>
    <n v="8"/>
    <s v="Home Office"/>
    <d v="2012-06-19T00:00:00"/>
    <s v="Standard Class"/>
    <n v="0.18"/>
    <s v="Maine"/>
    <x v="8"/>
    <n v="2012"/>
    <s v="North America"/>
    <n v="24"/>
  </r>
  <r>
    <x v="0"/>
    <s v="Lewiston"/>
    <s v="United States"/>
    <s v="PS-190454"/>
    <s v="Penelope Sewall"/>
    <x v="0"/>
    <s v="US"/>
    <d v="2012-06-13T00:00:00"/>
    <s v="CA-2012-155054"/>
    <s v="Medium"/>
    <s v="OFF-BI-10002824"/>
    <s v="Recycled Easel Ring Binders"/>
    <n v="13.428000000000001"/>
    <n v="2"/>
    <x v="1"/>
    <n v="36033"/>
    <n v="30"/>
    <s v="Home Office"/>
    <d v="2012-06-19T00:00:00"/>
    <s v="Standard Class"/>
    <n v="0.34"/>
    <s v="Maine"/>
    <x v="8"/>
    <n v="2012"/>
    <s v="North America"/>
    <n v="24"/>
  </r>
  <r>
    <x v="0"/>
    <s v="Clinton"/>
    <s v="United States"/>
    <s v="BT-116804"/>
    <s v="Brian Thompson"/>
    <x v="0"/>
    <s v="US"/>
    <d v="2012-07-09T00:00:00"/>
    <s v="CA-2012-132626"/>
    <s v="Medium"/>
    <s v="OFF-AR-10002987"/>
    <s v="Prismacolor Color Pencil Set"/>
    <n v="32.537599999999998"/>
    <n v="4"/>
    <x v="1"/>
    <n v="34979"/>
    <n v="79"/>
    <s v="Consumer"/>
    <d v="2012-07-14T00:00:00"/>
    <s v="Standard Class"/>
    <n v="5.7"/>
    <s v="Maryland"/>
    <x v="1"/>
    <n v="2012"/>
    <s v="North America"/>
    <n v="28"/>
  </r>
  <r>
    <x v="0"/>
    <s v="Clinton"/>
    <s v="United States"/>
    <s v="BT-116804"/>
    <s v="Brian Thompson"/>
    <x v="0"/>
    <s v="US"/>
    <d v="2012-07-09T00:00:00"/>
    <s v="CA-2012-132626"/>
    <s v="Medium"/>
    <s v="OFF-BI-10004001"/>
    <s v="GBC Recycled VeloBinder Covers"/>
    <n v="70.545599999999993"/>
    <n v="9"/>
    <x v="1"/>
    <n v="34980"/>
    <n v="153"/>
    <s v="Consumer"/>
    <d v="2012-07-14T00:00:00"/>
    <s v="Standard Class"/>
    <n v="9.8800000000000008"/>
    <s v="Maryland"/>
    <x v="8"/>
    <n v="2012"/>
    <s v="North America"/>
    <n v="28"/>
  </r>
  <r>
    <x v="0"/>
    <s v="Clinton"/>
    <s v="United States"/>
    <s v="BT-116804"/>
    <s v="Brian Thompson"/>
    <x v="0"/>
    <s v="US"/>
    <d v="2012-07-09T00:00:00"/>
    <s v="CA-2012-132626"/>
    <s v="Medium"/>
    <s v="OFF-BI-10002854"/>
    <s v="Performers Binder/Pad Holder, Black"/>
    <n v="42.045000000000002"/>
    <n v="3"/>
    <x v="1"/>
    <n v="34978"/>
    <n v="84"/>
    <s v="Consumer"/>
    <d v="2012-07-14T00:00:00"/>
    <s v="Standard Class"/>
    <n v="6.3"/>
    <s v="Maryland"/>
    <x v="8"/>
    <n v="2012"/>
    <s v="North America"/>
    <n v="28"/>
  </r>
  <r>
    <x v="0"/>
    <s v="Clinton"/>
    <s v="United States"/>
    <s v="BT-116804"/>
    <s v="Brian Thompson"/>
    <x v="0"/>
    <s v="US"/>
    <d v="2012-07-09T00:00:00"/>
    <s v="CA-2012-132626"/>
    <s v="Medium"/>
    <s v="OFF-BI-10001634"/>
    <s v="Wilson Jones Active Use Binders"/>
    <n v="21.403199999999998"/>
    <n v="6"/>
    <x v="1"/>
    <n v="34981"/>
    <n v="44"/>
    <s v="Consumer"/>
    <d v="2012-07-14T00:00:00"/>
    <s v="Standard Class"/>
    <n v="3.98"/>
    <s v="Maryland"/>
    <x v="8"/>
    <n v="2012"/>
    <s v="North America"/>
    <n v="28"/>
  </r>
  <r>
    <x v="0"/>
    <s v="Clinton"/>
    <s v="United States"/>
    <s v="BT-116804"/>
    <s v="Brian Thompson"/>
    <x v="0"/>
    <s v="US"/>
    <d v="2012-07-09T00:00:00"/>
    <s v="CA-2012-132626"/>
    <s v="Medium"/>
    <s v="OFF-FA-10002763"/>
    <s v="Advantus Map Pennant Flags and Round Head Tacks"/>
    <n v="5.056"/>
    <n v="4"/>
    <x v="1"/>
    <n v="34974"/>
    <n v="16"/>
    <s v="Consumer"/>
    <d v="2012-07-14T00:00:00"/>
    <s v="Standard Class"/>
    <n v="0.8"/>
    <s v="Maryland"/>
    <x v="6"/>
    <n v="2012"/>
    <s v="North America"/>
    <n v="28"/>
  </r>
  <r>
    <x v="0"/>
    <s v="Clinton"/>
    <s v="United States"/>
    <s v="BT-116804"/>
    <s v="Brian Thompson"/>
    <x v="0"/>
    <s v="US"/>
    <d v="2012-07-09T00:00:00"/>
    <s v="CA-2012-132626"/>
    <s v="Medium"/>
    <s v="OFF-LA-10000476"/>
    <s v="Avery 05222 Permanent Self-Adhesive File Folder Labels for Typewriters, on Rolls, White, 250/Roll"/>
    <n v="5.6993999999999998"/>
    <n v="3"/>
    <x v="1"/>
    <n v="34977"/>
    <n v="12"/>
    <s v="Consumer"/>
    <d v="2012-07-14T00:00:00"/>
    <s v="Standard Class"/>
    <n v="0.86"/>
    <s v="Maryland"/>
    <x v="7"/>
    <n v="2012"/>
    <s v="North America"/>
    <n v="28"/>
  </r>
  <r>
    <x v="0"/>
    <s v="Clinton"/>
    <s v="United States"/>
    <s v="BT-116804"/>
    <s v="Brian Thompson"/>
    <x v="0"/>
    <s v="US"/>
    <d v="2012-07-09T00:00:00"/>
    <s v="CA-2012-132626"/>
    <s v="Medium"/>
    <s v="OFF-ST-10003722"/>
    <s v="Project Tote Personal File"/>
    <n v="28.480899999999998"/>
    <n v="7"/>
    <x v="1"/>
    <n v="34982"/>
    <n v="98"/>
    <s v="Consumer"/>
    <d v="2012-07-14T00:00:00"/>
    <s v="Standard Class"/>
    <n v="6.48"/>
    <s v="Maryland"/>
    <x v="2"/>
    <n v="2012"/>
    <s v="North America"/>
    <n v="28"/>
  </r>
  <r>
    <x v="0"/>
    <s v="Wilmington"/>
    <s v="United States"/>
    <s v="TS-213704"/>
    <s v="Todd Sumrall"/>
    <x v="0"/>
    <s v="US"/>
    <d v="2012-07-11T00:00:00"/>
    <s v="CA-2012-136469"/>
    <s v="Medium"/>
    <s v="OFF-BI-10004492"/>
    <s v="Tuf-Vin Binders"/>
    <n v="103.8982"/>
    <n v="7"/>
    <x v="1"/>
    <n v="36337"/>
    <n v="221"/>
    <s v="Corporate"/>
    <d v="2012-07-12T00:00:00"/>
    <s v="First Class"/>
    <n v="29.93"/>
    <s v="Delaware"/>
    <x v="8"/>
    <n v="2012"/>
    <s v="North America"/>
    <n v="28"/>
  </r>
  <r>
    <x v="0"/>
    <s v="Baltimore"/>
    <s v="United States"/>
    <s v="MG-178904"/>
    <s v="Michael Granlund"/>
    <x v="0"/>
    <s v="US"/>
    <d v="2012-07-16T00:00:00"/>
    <s v="CA-2012-146948"/>
    <s v="High"/>
    <s v="OFF-EN-10000483"/>
    <s v="White Envelopes, White Envelopes with Clear Poly Window"/>
    <n v="63.134999999999998"/>
    <n v="9"/>
    <x v="1"/>
    <n v="35897"/>
    <n v="137"/>
    <s v="Home Office"/>
    <d v="2012-07-20T00:00:00"/>
    <s v="Standard Class"/>
    <n v="21.54"/>
    <s v="Maryland"/>
    <x v="5"/>
    <n v="2012"/>
    <s v="North America"/>
    <n v="29"/>
  </r>
  <r>
    <x v="0"/>
    <s v="Baltimore"/>
    <s v="United States"/>
    <s v="MG-178904"/>
    <s v="Michael Granlund"/>
    <x v="0"/>
    <s v="US"/>
    <d v="2012-07-16T00:00:00"/>
    <s v="CA-2012-146948"/>
    <s v="High"/>
    <s v="OFF-FA-10001332"/>
    <s v="Acco Banker's Clasps, 5 3/4&quot;-Long"/>
    <n v="5.4143999999999997"/>
    <n v="4"/>
    <x v="1"/>
    <n v="35898"/>
    <n v="12"/>
    <s v="Home Office"/>
    <d v="2012-07-20T00:00:00"/>
    <s v="Standard Class"/>
    <n v="2.2799999999999998"/>
    <s v="Maryland"/>
    <x v="6"/>
    <n v="2012"/>
    <s v="North America"/>
    <n v="29"/>
  </r>
  <r>
    <x v="0"/>
    <s v="Providence"/>
    <s v="United States"/>
    <s v="BE-114554"/>
    <s v="Brad Eason"/>
    <x v="0"/>
    <s v="US"/>
    <d v="2012-08-02T00:00:00"/>
    <s v="CA-2012-122406"/>
    <s v="High"/>
    <s v="OFF-PA-10001307"/>
    <s v="Important Message Pads, 50 4-1/4 x 5-1/2 Forms per Pad"/>
    <n v="4.1159999999999997"/>
    <n v="2"/>
    <x v="1"/>
    <n v="36264"/>
    <n v="8"/>
    <s v="Home Office"/>
    <d v="2012-08-05T00:00:00"/>
    <s v="Second Class"/>
    <n v="0.71"/>
    <s v="Rhode Island"/>
    <x v="0"/>
    <n v="2012"/>
    <s v="North America"/>
    <n v="31"/>
  </r>
  <r>
    <x v="0"/>
    <s v="Baltimore"/>
    <s v="United States"/>
    <s v="NS-186404"/>
    <s v="Noel Staavos"/>
    <x v="0"/>
    <s v="US"/>
    <d v="2012-08-07T00:00:00"/>
    <s v="US-2012-117492"/>
    <s v="Critical"/>
    <s v="OFF-AP-10001492"/>
    <s v="Acco Six-Outlet Power Strip, 4' Cord Length"/>
    <n v="20.1708"/>
    <n v="9"/>
    <x v="1"/>
    <n v="39386"/>
    <n v="78"/>
    <s v="Corporate"/>
    <d v="2012-08-09T00:00:00"/>
    <s v="First Class"/>
    <n v="20.48"/>
    <s v="Maryland"/>
    <x v="3"/>
    <n v="2012"/>
    <s v="North America"/>
    <n v="32"/>
  </r>
  <r>
    <x v="0"/>
    <s v="Fairfield"/>
    <s v="United States"/>
    <s v="SM-209504"/>
    <s v="Suzanne McNair"/>
    <x v="0"/>
    <s v="US"/>
    <d v="2012-08-28T00:00:00"/>
    <s v="CA-2012-107902"/>
    <s v="Medium"/>
    <s v="OFF-ST-10001837"/>
    <s v="SAFCO Mobile Desk Side File, Wire Frame"/>
    <n v="122.2936"/>
    <n v="11"/>
    <x v="1"/>
    <n v="40989"/>
    <n v="470"/>
    <s v="Corporate"/>
    <d v="2012-09-02T00:00:00"/>
    <s v="Standard Class"/>
    <n v="30.72"/>
    <s v="Connecticut"/>
    <x v="2"/>
    <n v="2012"/>
    <s v="North America"/>
    <n v="35"/>
  </r>
  <r>
    <x v="0"/>
    <s v="Bristol"/>
    <s v="United States"/>
    <s v="JB-154004"/>
    <s v="Jennifer Braxton"/>
    <x v="0"/>
    <s v="US"/>
    <d v="2012-09-03T00:00:00"/>
    <s v="CA-2012-121608"/>
    <s v="High"/>
    <s v="OFF-AP-10002311"/>
    <s v="Holmes Replacement Filter for HEPA Air Cleaner, Very Large Room, HEPA Filter"/>
    <n v="60.552799999999998"/>
    <n v="2"/>
    <x v="1"/>
    <n v="33155"/>
    <n v="138"/>
    <s v="Corporate"/>
    <d v="2012-09-05T00:00:00"/>
    <s v="First Class"/>
    <n v="23.1"/>
    <s v="Connecticut"/>
    <x v="3"/>
    <n v="2012"/>
    <s v="North America"/>
    <n v="36"/>
  </r>
  <r>
    <x v="0"/>
    <s v="Clinton"/>
    <s v="United States"/>
    <s v="KH-166304"/>
    <s v="Ken Heidel"/>
    <x v="0"/>
    <s v="US"/>
    <d v="2012-09-18T00:00:00"/>
    <s v="CA-2012-109575"/>
    <s v="High"/>
    <s v="OFF-BI-10000962"/>
    <s v="Acco Flexible ACCOHIDE Square Ring Data Binder, Dark Blue, 11 1/2&quot; X 14&quot; 7/8&quot;"/>
    <n v="31.889199999999999"/>
    <n v="4"/>
    <x v="1"/>
    <n v="35030"/>
    <n v="65"/>
    <s v="Corporate"/>
    <d v="2012-09-23T00:00:00"/>
    <s v="Standard Class"/>
    <n v="7.69"/>
    <s v="Maryland"/>
    <x v="8"/>
    <n v="2012"/>
    <s v="North America"/>
    <n v="38"/>
  </r>
  <r>
    <x v="0"/>
    <s v="Clinton"/>
    <s v="United States"/>
    <s v="KH-166304"/>
    <s v="Ken Heidel"/>
    <x v="0"/>
    <s v="US"/>
    <d v="2012-09-18T00:00:00"/>
    <s v="CA-2012-109575"/>
    <s v="High"/>
    <s v="OFF-ST-10004950"/>
    <s v="Acco Perma 3000 Stacking Storage Drawers"/>
    <n v="7.9724000000000004"/>
    <n v="2"/>
    <x v="1"/>
    <n v="35026"/>
    <n v="42"/>
    <s v="Corporate"/>
    <d v="2012-09-23T00:00:00"/>
    <s v="Standard Class"/>
    <n v="6.29"/>
    <s v="Maryland"/>
    <x v="2"/>
    <n v="2012"/>
    <s v="North America"/>
    <n v="38"/>
  </r>
  <r>
    <x v="0"/>
    <s v="Clinton"/>
    <s v="United States"/>
    <s v="KH-166304"/>
    <s v="Ken Heidel"/>
    <x v="0"/>
    <s v="US"/>
    <d v="2012-09-18T00:00:00"/>
    <s v="CA-2012-109575"/>
    <s v="High"/>
    <s v="OFF-ST-10004123"/>
    <s v="Safco Industrial Wire Shelving System"/>
    <n v="0"/>
    <n v="7"/>
    <x v="1"/>
    <n v="35027"/>
    <n v="637"/>
    <s v="Corporate"/>
    <d v="2012-09-23T00:00:00"/>
    <s v="Standard Class"/>
    <n v="58.06"/>
    <s v="Maryland"/>
    <x v="2"/>
    <n v="2012"/>
    <s v="North America"/>
    <n v="38"/>
  </r>
  <r>
    <x v="0"/>
    <s v="Meriden"/>
    <s v="United States"/>
    <s v="EH-139904"/>
    <s v="Erica Hackney"/>
    <x v="0"/>
    <s v="US"/>
    <d v="2012-09-25T00:00:00"/>
    <s v="CA-2012-156510"/>
    <s v="High"/>
    <s v="OFF-AR-10004930"/>
    <s v="Turquoise Lead Holder with Pocket Clip"/>
    <n v="2.2109999999999999"/>
    <n v="1"/>
    <x v="1"/>
    <n v="37748"/>
    <n v="7"/>
    <s v="Consumer"/>
    <d v="2012-09-29T00:00:00"/>
    <s v="Standard Class"/>
    <n v="0.79"/>
    <s v="Connecticut"/>
    <x v="1"/>
    <n v="2012"/>
    <s v="North America"/>
    <n v="39"/>
  </r>
  <r>
    <x v="0"/>
    <s v="Meriden"/>
    <s v="United States"/>
    <s v="EH-139904"/>
    <s v="Erica Hackney"/>
    <x v="0"/>
    <s v="US"/>
    <d v="2012-09-25T00:00:00"/>
    <s v="CA-2012-156510"/>
    <s v="High"/>
    <s v="OFF-BI-10000822"/>
    <s v="Acco PRESSTEX Data Binder with Storage Hooks, Light Blue, 9 1/2&quot; X 11&quot;"/>
    <n v="5.1647999999999996"/>
    <n v="2"/>
    <x v="1"/>
    <n v="37746"/>
    <n v="11"/>
    <s v="Consumer"/>
    <d v="2012-09-29T00:00:00"/>
    <s v="Standard Class"/>
    <n v="1.22"/>
    <s v="Connecticut"/>
    <x v="8"/>
    <n v="2012"/>
    <s v="North America"/>
    <n v="39"/>
  </r>
  <r>
    <x v="0"/>
    <s v="Meriden"/>
    <s v="United States"/>
    <s v="EH-139904"/>
    <s v="Erica Hackney"/>
    <x v="0"/>
    <s v="US"/>
    <d v="2012-09-25T00:00:00"/>
    <s v="CA-2012-156510"/>
    <s v="High"/>
    <s v="OFF-PA-10002222"/>
    <s v="Xerox Color Copier Paper, 11&quot; x 17&quot;, Ream"/>
    <n v="21.012799999999999"/>
    <n v="2"/>
    <x v="1"/>
    <n v="37747"/>
    <n v="46"/>
    <s v="Consumer"/>
    <d v="2012-09-29T00:00:00"/>
    <s v="Standard Class"/>
    <n v="4.8099999999999996"/>
    <s v="Connecticut"/>
    <x v="0"/>
    <n v="2012"/>
    <s v="North America"/>
    <n v="39"/>
  </r>
  <r>
    <x v="0"/>
    <s v="Concord"/>
    <s v="United States"/>
    <s v="SB-201854"/>
    <s v="Sarah Brown"/>
    <x v="0"/>
    <s v="US"/>
    <d v="2012-09-25T00:00:00"/>
    <s v="CA-2012-159779"/>
    <s v="Medium"/>
    <s v="OFF-BI-10002735"/>
    <s v="GBC Prestige Therm-A-Bind Covers"/>
    <n v="32.251399999999997"/>
    <n v="2"/>
    <x v="1"/>
    <n v="36893"/>
    <n v="69"/>
    <s v="Consumer"/>
    <d v="2012-09-29T00:00:00"/>
    <s v="Standard Class"/>
    <n v="6.27"/>
    <s v="New Hampshire"/>
    <x v="8"/>
    <n v="2012"/>
    <s v="North America"/>
    <n v="39"/>
  </r>
  <r>
    <x v="0"/>
    <s v="Rockville"/>
    <s v="United States"/>
    <s v="SG-204704"/>
    <s v="Sheri Gordon"/>
    <x v="0"/>
    <s v="US"/>
    <d v="2012-10-02T00:00:00"/>
    <s v="CA-2012-140375"/>
    <s v="Medium"/>
    <s v="OFF-BI-10000320"/>
    <s v="GBC Plastic Binding Combs"/>
    <n v="3.6162000000000001"/>
    <n v="1"/>
    <x v="1"/>
    <n v="39486"/>
    <n v="7"/>
    <s v="Consumer"/>
    <d v="2012-10-05T00:00:00"/>
    <s v="Second Class"/>
    <n v="0.6"/>
    <s v="Maryland"/>
    <x v="8"/>
    <n v="2012"/>
    <s v="North America"/>
    <n v="40"/>
  </r>
  <r>
    <x v="0"/>
    <s v="Rockville"/>
    <s v="United States"/>
    <s v="SG-204704"/>
    <s v="Sheri Gordon"/>
    <x v="0"/>
    <s v="US"/>
    <d v="2012-10-02T00:00:00"/>
    <s v="CA-2012-140375"/>
    <s v="Medium"/>
    <s v="OFF-PA-10001870"/>
    <s v="Xerox 202"/>
    <n v="9.3312000000000008"/>
    <n v="3"/>
    <x v="1"/>
    <n v="39485"/>
    <n v="19"/>
    <s v="Consumer"/>
    <d v="2012-10-05T00:00:00"/>
    <s v="Second Class"/>
    <n v="0.62"/>
    <s v="Maryland"/>
    <x v="0"/>
    <n v="2012"/>
    <s v="North America"/>
    <n v="40"/>
  </r>
  <r>
    <x v="0"/>
    <s v="Middletown"/>
    <s v="United States"/>
    <s v="MP-179654"/>
    <s v="Michael Paige"/>
    <x v="0"/>
    <s v="US"/>
    <d v="2012-10-02T00:00:00"/>
    <s v="US-2012-145121"/>
    <s v="Medium"/>
    <s v="OFF-BI-10001078"/>
    <s v="Acco PRESSTEX Data Binder with Storage Hooks, Dark Blue, 14 7/8&quot; X 11&quot;"/>
    <n v="13.180999999999999"/>
    <n v="5"/>
    <x v="1"/>
    <n v="39093"/>
    <n v="27"/>
    <s v="Corporate"/>
    <d v="2012-10-06T00:00:00"/>
    <s v="Standard Class"/>
    <n v="3.06"/>
    <s v="Connecticut"/>
    <x v="8"/>
    <n v="2012"/>
    <s v="North America"/>
    <n v="40"/>
  </r>
  <r>
    <x v="0"/>
    <s v="Wilmington"/>
    <s v="United States"/>
    <s v="SF-209654"/>
    <s v="Sylvia Foulston"/>
    <x v="0"/>
    <s v="US"/>
    <d v="2012-10-05T00:00:00"/>
    <s v="CA-2012-161214"/>
    <s v="Medium"/>
    <s v="OFF-ST-10001328"/>
    <s v="Personal Filing Tote with Lid, Black/Gray"/>
    <n v="21.713999999999999"/>
    <n v="5"/>
    <x v="1"/>
    <n v="35918"/>
    <n v="78"/>
    <s v="Corporate"/>
    <d v="2012-10-08T00:00:00"/>
    <s v="Second Class"/>
    <n v="4.2699999999999996"/>
    <s v="Delaware"/>
    <x v="2"/>
    <n v="2012"/>
    <s v="North America"/>
    <n v="40"/>
  </r>
  <r>
    <x v="0"/>
    <s v="Concord"/>
    <s v="United States"/>
    <s v="TB-215204"/>
    <s v="Tracy Blumstein"/>
    <x v="0"/>
    <s v="US"/>
    <d v="2012-10-19T00:00:00"/>
    <s v="CA-2012-131128"/>
    <s v="Medium"/>
    <s v="OFF-PA-10003591"/>
    <s v="Southworth 100% Cotton The Best Paper"/>
    <n v="17.22"/>
    <n v="3"/>
    <x v="1"/>
    <n v="32168"/>
    <n v="34"/>
    <s v="Consumer"/>
    <d v="2012-10-20T00:00:00"/>
    <s v="First Class"/>
    <n v="3.16"/>
    <s v="New Hampshire"/>
    <x v="0"/>
    <n v="2012"/>
    <s v="North America"/>
    <n v="42"/>
  </r>
  <r>
    <x v="0"/>
    <s v="Newark"/>
    <s v="United States"/>
    <s v="MC-181304"/>
    <s v="Mike Caudle"/>
    <x v="0"/>
    <s v="US"/>
    <d v="2012-11-07T00:00:00"/>
    <s v="CA-2012-148432"/>
    <s v="High"/>
    <s v="OFF-FA-10004968"/>
    <s v="Rubber Band Ball"/>
    <n v="0.52359999999999995"/>
    <n v="7"/>
    <x v="1"/>
    <n v="32825"/>
    <n v="26"/>
    <s v="Corporate"/>
    <d v="2012-11-10T00:00:00"/>
    <s v="Second Class"/>
    <n v="4.42"/>
    <s v="Delaware"/>
    <x v="6"/>
    <n v="2012"/>
    <s v="North America"/>
    <n v="45"/>
  </r>
  <r>
    <x v="0"/>
    <s v="Newark"/>
    <s v="United States"/>
    <s v="MC-181304"/>
    <s v="Mike Caudle"/>
    <x v="0"/>
    <s v="US"/>
    <d v="2012-11-07T00:00:00"/>
    <s v="CA-2012-148432"/>
    <s v="High"/>
    <s v="OFF-PA-10001274"/>
    <s v="Loose Memo Sheets"/>
    <n v="3.431"/>
    <n v="2"/>
    <x v="1"/>
    <n v="32826"/>
    <n v="7"/>
    <s v="Corporate"/>
    <d v="2012-11-10T00:00:00"/>
    <s v="Second Class"/>
    <n v="0.88"/>
    <s v="Delaware"/>
    <x v="0"/>
    <n v="2012"/>
    <s v="North America"/>
    <n v="45"/>
  </r>
  <r>
    <x v="0"/>
    <s v="Newark"/>
    <s v="United States"/>
    <s v="KL-166454"/>
    <s v="Ken Lonsdale"/>
    <x v="0"/>
    <s v="US"/>
    <d v="2012-11-13T00:00:00"/>
    <s v="CA-2012-115798"/>
    <s v="Medium"/>
    <s v="OFF-PA-10001560"/>
    <s v="Adams Telephone Message Books, 5 1/4” x 11”"/>
    <n v="19.871600000000001"/>
    <n v="7"/>
    <x v="1"/>
    <n v="34033"/>
    <n v="42"/>
    <s v="Consumer"/>
    <d v="2012-11-19T00:00:00"/>
    <s v="Standard Class"/>
    <n v="3.35"/>
    <s v="Delaware"/>
    <x v="0"/>
    <n v="2012"/>
    <s v="North America"/>
    <n v="46"/>
  </r>
  <r>
    <x v="0"/>
    <s v="Dover"/>
    <s v="United States"/>
    <s v="LS-172304"/>
    <s v="Lycoris Saunders"/>
    <x v="0"/>
    <s v="US"/>
    <d v="2012-11-14T00:00:00"/>
    <s v="US-2012-111927"/>
    <s v="Medium"/>
    <s v="OFF-BI-10002571"/>
    <s v="Avery Framed View Binder, EZD Ring (Locking), Navy, 1 1/2&quot;"/>
    <n v="9.3811999999999998"/>
    <n v="2"/>
    <x v="1"/>
    <n v="35129"/>
    <n v="20"/>
    <s v="Consumer"/>
    <d v="2012-11-19T00:00:00"/>
    <s v="Standard Class"/>
    <n v="1.56"/>
    <s v="Delaware"/>
    <x v="8"/>
    <n v="2012"/>
    <s v="North America"/>
    <n v="46"/>
  </r>
  <r>
    <x v="0"/>
    <s v="Wilmington"/>
    <s v="United States"/>
    <s v="PW-192404"/>
    <s v="Pierre Wener"/>
    <x v="0"/>
    <s v="US"/>
    <d v="2012-11-23T00:00:00"/>
    <s v="CA-2012-144274"/>
    <s v="Medium"/>
    <s v="OFF-AR-10001940"/>
    <s v="Sanford Colorific Eraseable Coloring Pencils, 12 Count"/>
    <n v="5.6416000000000004"/>
    <n v="4"/>
    <x v="1"/>
    <n v="40113"/>
    <n v="13"/>
    <s v="Consumer"/>
    <d v="2012-11-25T00:00:00"/>
    <s v="Second Class"/>
    <n v="1.81"/>
    <s v="Delaware"/>
    <x v="1"/>
    <n v="2012"/>
    <s v="North America"/>
    <n v="47"/>
  </r>
  <r>
    <x v="0"/>
    <s v="Wilmington"/>
    <s v="United States"/>
    <s v="PW-192404"/>
    <s v="Pierre Wener"/>
    <x v="0"/>
    <s v="US"/>
    <d v="2012-11-23T00:00:00"/>
    <s v="CA-2012-144274"/>
    <s v="Medium"/>
    <s v="OFF-EN-10003286"/>
    <s v="Staples"/>
    <n v="7.7831999999999999"/>
    <n v="2"/>
    <x v="1"/>
    <n v="40114"/>
    <n v="17"/>
    <s v="Consumer"/>
    <d v="2012-11-25T00:00:00"/>
    <s v="Second Class"/>
    <n v="2.04"/>
    <s v="Delaware"/>
    <x v="5"/>
    <n v="2012"/>
    <s v="North America"/>
    <n v="47"/>
  </r>
  <r>
    <x v="0"/>
    <s v="Wilmington"/>
    <s v="United States"/>
    <s v="PW-192404"/>
    <s v="Pierre Wener"/>
    <x v="0"/>
    <s v="US"/>
    <d v="2012-11-23T00:00:00"/>
    <s v="CA-2012-144274"/>
    <s v="Medium"/>
    <s v="OFF-PA-10001583"/>
    <s v="1/4 Fold Party Design Invitations &amp; White Envelopes, 24 8-1/2&quot; X 11&quot; Cards, 25 Env./Pack"/>
    <n v="20.727"/>
    <n v="6"/>
    <x v="1"/>
    <n v="40112"/>
    <n v="44"/>
    <s v="Consumer"/>
    <d v="2012-11-25T00:00:00"/>
    <s v="Second Class"/>
    <n v="3.49"/>
    <s v="Delaware"/>
    <x v="0"/>
    <n v="2012"/>
    <s v="North America"/>
    <n v="47"/>
  </r>
  <r>
    <x v="0"/>
    <s v="Wilmington"/>
    <s v="United States"/>
    <s v="PW-192404"/>
    <s v="Pierre Wener"/>
    <x v="0"/>
    <s v="US"/>
    <d v="2012-11-23T00:00:00"/>
    <s v="CA-2012-144274"/>
    <s v="Medium"/>
    <s v="OFF-PA-10003441"/>
    <s v="Xerox 226"/>
    <n v="18.662400000000002"/>
    <n v="6"/>
    <x v="1"/>
    <n v="40115"/>
    <n v="39"/>
    <s v="Consumer"/>
    <d v="2012-11-25T00:00:00"/>
    <s v="Second Class"/>
    <n v="5.66"/>
    <s v="Delaware"/>
    <x v="0"/>
    <n v="2012"/>
    <s v="North America"/>
    <n v="47"/>
  </r>
  <r>
    <x v="0"/>
    <s v="Concord"/>
    <s v="United States"/>
    <s v="HP-148154"/>
    <s v="Harold Pawlan"/>
    <x v="0"/>
    <s v="US"/>
    <d v="2012-12-03T00:00:00"/>
    <s v="CA-2012-156853"/>
    <s v="Medium"/>
    <s v="OFF-PA-10003656"/>
    <s v="Xerox 1935"/>
    <n v="84.943600000000004"/>
    <n v="7"/>
    <x v="1"/>
    <n v="40853"/>
    <n v="185"/>
    <s v="Home Office"/>
    <d v="2012-12-05T00:00:00"/>
    <s v="Second Class"/>
    <n v="17.739999999999998"/>
    <s v="New Hampshire"/>
    <x v="0"/>
    <n v="2012"/>
    <s v="North America"/>
    <n v="49"/>
  </r>
  <r>
    <x v="0"/>
    <s v="Baltimore"/>
    <s v="United States"/>
    <s v="KM-162254"/>
    <s v="Kalyca Meade"/>
    <x v="0"/>
    <s v="US"/>
    <d v="2012-12-10T00:00:00"/>
    <s v="US-2012-138093"/>
    <s v="Medium"/>
    <s v="OFF-AR-10000817"/>
    <s v="Manco Dry-Lighter Erasable Highlighter"/>
    <n v="9.3024000000000004"/>
    <n v="9"/>
    <x v="1"/>
    <n v="36987"/>
    <n v="27"/>
    <s v="Corporate"/>
    <d v="2012-12-16T00:00:00"/>
    <s v="Standard Class"/>
    <n v="2.1"/>
    <s v="Maryland"/>
    <x v="1"/>
    <n v="2012"/>
    <s v="North America"/>
    <n v="50"/>
  </r>
  <r>
    <x v="0"/>
    <s v="Baltimore"/>
    <s v="United States"/>
    <s v="KM-162254"/>
    <s v="Kalyca Meade"/>
    <x v="0"/>
    <s v="US"/>
    <d v="2012-12-10T00:00:00"/>
    <s v="US-2012-138093"/>
    <s v="Medium"/>
    <s v="OFF-PA-10000143"/>
    <s v="Astroparche Fine Business Paper"/>
    <n v="12.672000000000001"/>
    <n v="5"/>
    <x v="1"/>
    <n v="36990"/>
    <n v="26"/>
    <s v="Corporate"/>
    <d v="2012-12-16T00:00:00"/>
    <s v="Standard Class"/>
    <n v="1.93"/>
    <s v="Maryland"/>
    <x v="0"/>
    <n v="2012"/>
    <s v="North America"/>
    <n v="50"/>
  </r>
  <r>
    <x v="0"/>
    <s v="Baltimore"/>
    <s v="United States"/>
    <s v="KM-162254"/>
    <s v="Kalyca Meade"/>
    <x v="0"/>
    <s v="US"/>
    <d v="2012-12-10T00:00:00"/>
    <s v="US-2012-138093"/>
    <s v="Medium"/>
    <s v="OFF-PA-10001509"/>
    <s v="Recycled Desk Saver Line &quot;While You Were Out&quot; Book, 5 1/2&quot; X 4&quot;"/>
    <n v="20.585000000000001"/>
    <n v="5"/>
    <x v="1"/>
    <n v="36988"/>
    <n v="45"/>
    <s v="Corporate"/>
    <d v="2012-12-16T00:00:00"/>
    <s v="Standard Class"/>
    <n v="4.1900000000000004"/>
    <s v="Maryland"/>
    <x v="0"/>
    <n v="2012"/>
    <s v="North America"/>
    <n v="50"/>
  </r>
  <r>
    <x v="0"/>
    <s v="Baltimore"/>
    <s v="United States"/>
    <s v="EM-139604"/>
    <s v="Eric Murdock"/>
    <x v="0"/>
    <s v="US"/>
    <d v="2012-12-12T00:00:00"/>
    <s v="CA-2012-129042"/>
    <s v="Medium"/>
    <s v="OFF-AR-10001662"/>
    <s v="Rogers Handheld Barrel Pencil Sharpener"/>
    <n v="2.2193999999999998"/>
    <n v="3"/>
    <x v="1"/>
    <n v="36014"/>
    <n v="8"/>
    <s v="Consumer"/>
    <d v="2012-12-17T00:00:00"/>
    <s v="Standard Class"/>
    <n v="0.28999999999999998"/>
    <s v="Maryland"/>
    <x v="1"/>
    <n v="2012"/>
    <s v="North America"/>
    <n v="50"/>
  </r>
  <r>
    <x v="0"/>
    <s v="Dover"/>
    <s v="United States"/>
    <s v="PM-191354"/>
    <s v="Peter McVee"/>
    <x v="0"/>
    <s v="US"/>
    <d v="2012-12-19T00:00:00"/>
    <s v="US-2012-134558"/>
    <s v="High"/>
    <s v="OFF-PA-10001184"/>
    <s v="Xerox 1903"/>
    <n v="14.651"/>
    <n v="5"/>
    <x v="1"/>
    <n v="38783"/>
    <n v="30"/>
    <s v="Home Office"/>
    <d v="2012-12-24T00:00:00"/>
    <s v="Second Class"/>
    <n v="2.95"/>
    <s v="New Hampshire"/>
    <x v="0"/>
    <n v="2012"/>
    <s v="North America"/>
    <n v="51"/>
  </r>
  <r>
    <x v="0"/>
    <s v="Clinton"/>
    <s v="United States"/>
    <s v="BT-114854"/>
    <s v="Brad Thomas"/>
    <x v="0"/>
    <s v="US"/>
    <d v="2012-12-27T00:00:00"/>
    <s v="CA-2012-165085"/>
    <s v="Medium"/>
    <s v="OFF-AP-10002518"/>
    <s v="Kensington 7 Outlet MasterPiece Power Center"/>
    <n v="103.22839999999999"/>
    <n v="2"/>
    <x v="1"/>
    <n v="32391"/>
    <n v="356"/>
    <s v="Home Office"/>
    <d v="2012-12-31T00:00:00"/>
    <s v="Standard Class"/>
    <n v="26.39"/>
    <s v="Maryland"/>
    <x v="3"/>
    <n v="2012"/>
    <s v="North America"/>
    <n v="52"/>
  </r>
  <r>
    <x v="0"/>
    <s v="Clinton"/>
    <s v="United States"/>
    <s v="BT-114854"/>
    <s v="Brad Thomas"/>
    <x v="0"/>
    <s v="US"/>
    <d v="2012-12-27T00:00:00"/>
    <s v="CA-2012-165085"/>
    <s v="Medium"/>
    <s v="OFF-PA-10000605"/>
    <s v="Xerox 1950"/>
    <n v="14.161"/>
    <n v="5"/>
    <x v="1"/>
    <n v="32390"/>
    <n v="29"/>
    <s v="Home Office"/>
    <d v="2012-12-31T00:00:00"/>
    <s v="Standard Class"/>
    <n v="1.77"/>
    <s v="Maryland"/>
    <x v="0"/>
    <n v="2012"/>
    <s v="North America"/>
    <n v="52"/>
  </r>
  <r>
    <x v="0"/>
    <s v="Burlington"/>
    <s v="United States"/>
    <s v="CB-125354"/>
    <s v="Claudia Bergmann"/>
    <x v="0"/>
    <s v="US"/>
    <d v="2013-01-23T00:00:00"/>
    <s v="US-2013-165505"/>
    <s v="Medium"/>
    <s v="OFF-AR-10003477"/>
    <s v="4009 Highlighters"/>
    <n v="2.7336"/>
    <n v="6"/>
    <x v="1"/>
    <n v="40444"/>
    <n v="8"/>
    <s v="Corporate"/>
    <d v="2013-01-27T00:00:00"/>
    <s v="Standard Class"/>
    <n v="0.34"/>
    <s v="Vermont"/>
    <x v="1"/>
    <n v="2013"/>
    <s v="North America"/>
    <n v="4"/>
  </r>
  <r>
    <x v="0"/>
    <s v="Burlington"/>
    <s v="United States"/>
    <s v="CB-125354"/>
    <s v="Claudia Bergmann"/>
    <x v="0"/>
    <s v="US"/>
    <d v="2013-01-23T00:00:00"/>
    <s v="US-2013-165505"/>
    <s v="Medium"/>
    <s v="OFF-ST-10001526"/>
    <s v="Iceberg Mobile Mega Data/Printer Cart"/>
    <n v="406.71539999999999"/>
    <n v="13"/>
    <x v="1"/>
    <n v="40445"/>
    <n v="1564"/>
    <s v="Corporate"/>
    <d v="2013-01-27T00:00:00"/>
    <s v="Standard Class"/>
    <n v="97"/>
    <s v="Vermont"/>
    <x v="2"/>
    <n v="2013"/>
    <s v="North America"/>
    <n v="4"/>
  </r>
  <r>
    <x v="0"/>
    <s v="Clinton"/>
    <s v="United States"/>
    <s v="DK-130904"/>
    <s v="Dave Kipp"/>
    <x v="0"/>
    <s v="US"/>
    <d v="2013-02-14T00:00:00"/>
    <s v="CA-2013-134334"/>
    <s v="Medium"/>
    <s v="OFF-AR-10001770"/>
    <s v="Economy #2 Pencils"/>
    <n v="2.0748000000000002"/>
    <n v="3"/>
    <x v="1"/>
    <n v="39108"/>
    <n v="8"/>
    <s v="Consumer"/>
    <d v="2013-02-15T00:00:00"/>
    <s v="First Class"/>
    <n v="0.87"/>
    <s v="Maryland"/>
    <x v="1"/>
    <n v="2013"/>
    <s v="North America"/>
    <n v="7"/>
  </r>
  <r>
    <x v="0"/>
    <s v="Clinton"/>
    <s v="United States"/>
    <s v="DK-130904"/>
    <s v="Dave Kipp"/>
    <x v="0"/>
    <s v="US"/>
    <d v="2013-02-14T00:00:00"/>
    <s v="CA-2013-134334"/>
    <s v="Medium"/>
    <s v="OFF-PA-10000791"/>
    <s v="Wirebound Message Books, Four 2 3/4 x 5 Forms per Page, 200 Sets per Book"/>
    <n v="2.1465000000000001"/>
    <n v="1"/>
    <x v="1"/>
    <n v="39107"/>
    <n v="5"/>
    <s v="Consumer"/>
    <d v="2013-02-15T00:00:00"/>
    <s v="First Class"/>
    <n v="0.72"/>
    <s v="Maryland"/>
    <x v="0"/>
    <n v="2013"/>
    <s v="North America"/>
    <n v="7"/>
  </r>
  <r>
    <x v="0"/>
    <s v="Newark"/>
    <s v="United States"/>
    <s v="BH-117104"/>
    <s v="Brosina Hoffman"/>
    <x v="0"/>
    <s v="US"/>
    <d v="2013-03-04T00:00:00"/>
    <s v="CA-2013-112123"/>
    <s v="Medium"/>
    <s v="OFF-BI-10001071"/>
    <s v="GBC ProClick Punch Binding System"/>
    <n v="219.45140000000001"/>
    <n v="7"/>
    <x v="1"/>
    <n v="34387"/>
    <n v="448"/>
    <s v="Consumer"/>
    <d v="2013-03-09T00:00:00"/>
    <s v="Standard Class"/>
    <n v="24.68"/>
    <s v="Delaware"/>
    <x v="8"/>
    <n v="2013"/>
    <s v="North America"/>
    <n v="10"/>
  </r>
  <r>
    <x v="0"/>
    <s v="Newark"/>
    <s v="United States"/>
    <s v="BH-117104"/>
    <s v="Brosina Hoffman"/>
    <x v="0"/>
    <s v="US"/>
    <d v="2013-03-04T00:00:00"/>
    <s v="CA-2013-112123"/>
    <s v="Medium"/>
    <s v="OFF-PA-10001977"/>
    <s v="Xerox 194"/>
    <n v="79.891199999999998"/>
    <n v="3"/>
    <x v="1"/>
    <n v="34389"/>
    <n v="166"/>
    <s v="Consumer"/>
    <d v="2013-03-09T00:00:00"/>
    <s v="Standard Class"/>
    <n v="12.48"/>
    <s v="Delaware"/>
    <x v="0"/>
    <n v="2013"/>
    <s v="North America"/>
    <n v="10"/>
  </r>
  <r>
    <x v="0"/>
    <s v="Newark"/>
    <s v="United States"/>
    <s v="VM-218354"/>
    <s v="Vivian Mathis"/>
    <x v="0"/>
    <s v="US"/>
    <d v="2013-03-18T00:00:00"/>
    <s v="CA-2013-115476"/>
    <s v="Critical"/>
    <s v="OFF-BI-10000962"/>
    <s v="Acco Flexible ACCOHIDE Square Ring Data Binder, Dark Blue, 11 1/2&quot; X 14&quot; 7/8&quot;"/>
    <n v="15.944599999999999"/>
    <n v="2"/>
    <x v="1"/>
    <n v="35034"/>
    <n v="33"/>
    <s v="Consumer"/>
    <d v="2013-03-18T00:00:00"/>
    <s v="Same Day"/>
    <n v="9.1"/>
    <s v="Delaware"/>
    <x v="8"/>
    <n v="2013"/>
    <s v="North America"/>
    <n v="12"/>
  </r>
  <r>
    <x v="0"/>
    <s v="Columbia"/>
    <s v="United States"/>
    <s v="GZ-144704"/>
    <s v="Gary Zandusky"/>
    <x v="0"/>
    <s v="US"/>
    <d v="2013-03-18T00:00:00"/>
    <s v="CA-2013-131737"/>
    <s v="High"/>
    <s v="OFF-AP-10002945"/>
    <s v="Honeywell Enviracaire Portable HEPA Air Cleaner for 17' x 22' Room"/>
    <n v="297.64350000000002"/>
    <n v="3"/>
    <x v="1"/>
    <n v="35697"/>
    <n v="902"/>
    <s v="Consumer"/>
    <d v="2013-03-18T00:00:00"/>
    <s v="Same Day"/>
    <n v="214.01"/>
    <s v="Maryland"/>
    <x v="3"/>
    <n v="2013"/>
    <s v="North America"/>
    <n v="12"/>
  </r>
  <r>
    <x v="0"/>
    <s v="Columbia"/>
    <s v="United States"/>
    <s v="GZ-144704"/>
    <s v="Gary Zandusky"/>
    <x v="0"/>
    <s v="US"/>
    <d v="2013-03-18T00:00:00"/>
    <s v="CA-2013-131737"/>
    <s v="High"/>
    <s v="OFF-EN-10003055"/>
    <s v="Blue String-Tie &amp; Button Interoffice Envelopes, 10 x 13"/>
    <n v="89.954999999999998"/>
    <n v="5"/>
    <x v="1"/>
    <n v="35696"/>
    <n v="200"/>
    <s v="Consumer"/>
    <d v="2013-03-18T00:00:00"/>
    <s v="Same Day"/>
    <n v="38.17"/>
    <s v="Maryland"/>
    <x v="5"/>
    <n v="2013"/>
    <s v="North America"/>
    <n v="12"/>
  </r>
  <r>
    <x v="0"/>
    <s v="Norwich"/>
    <s v="United States"/>
    <s v="CP-120854"/>
    <s v="Cathy Prescott"/>
    <x v="0"/>
    <s v="US"/>
    <d v="2013-03-31T00:00:00"/>
    <s v="CA-2013-128258"/>
    <s v="High"/>
    <s v="OFF-PA-10004156"/>
    <s v="Xerox 188"/>
    <n v="5.5566000000000004"/>
    <n v="1"/>
    <x v="1"/>
    <n v="32624"/>
    <n v="11"/>
    <s v="Corporate"/>
    <d v="2013-04-02T00:00:00"/>
    <s v="First Class"/>
    <n v="2.0099999999999998"/>
    <s v="Connecticut"/>
    <x v="0"/>
    <n v="2013"/>
    <s v="North America"/>
    <n v="14"/>
  </r>
  <r>
    <x v="0"/>
    <s v="Baltimore"/>
    <s v="United States"/>
    <s v="JM-155804"/>
    <s v="Jill Matthias"/>
    <x v="0"/>
    <s v="US"/>
    <d v="2013-04-15T00:00:00"/>
    <s v="CA-2013-166625"/>
    <s v="Medium"/>
    <s v="OFF-BI-10002414"/>
    <s v="GBC ProClick Spines for 32-Hole Punch"/>
    <n v="11.7782"/>
    <n v="2"/>
    <x v="1"/>
    <n v="37186"/>
    <n v="25"/>
    <s v="Consumer"/>
    <d v="2013-04-18T00:00:00"/>
    <s v="First Class"/>
    <n v="1.76"/>
    <s v="Maryland"/>
    <x v="8"/>
    <n v="2013"/>
    <s v="North America"/>
    <n v="16"/>
  </r>
  <r>
    <x v="0"/>
    <s v="Milford"/>
    <s v="United States"/>
    <s v="BT-116804"/>
    <s v="Brian Thompson"/>
    <x v="0"/>
    <s v="US"/>
    <d v="2013-04-22T00:00:00"/>
    <s v="CA-2013-146423"/>
    <s v="Medium"/>
    <s v="OFF-AR-10004817"/>
    <s v="Colorific Watercolor Pencils"/>
    <n v="4.4892000000000003"/>
    <n v="3"/>
    <x v="1"/>
    <n v="40502"/>
    <n v="15"/>
    <s v="Consumer"/>
    <d v="2013-04-22T00:00:00"/>
    <s v="Same Day"/>
    <n v="1.02"/>
    <s v="Connecticut"/>
    <x v="1"/>
    <n v="2013"/>
    <s v="North America"/>
    <n v="17"/>
  </r>
  <r>
    <x v="0"/>
    <s v="Milford"/>
    <s v="United States"/>
    <s v="BT-116804"/>
    <s v="Brian Thompson"/>
    <x v="0"/>
    <s v="US"/>
    <d v="2013-04-22T00:00:00"/>
    <s v="CA-2013-146423"/>
    <s v="Medium"/>
    <s v="OFF-PA-10003797"/>
    <s v="Xerox 209"/>
    <n v="24.883199999999999"/>
    <n v="8"/>
    <x v="1"/>
    <n v="40503"/>
    <n v="52"/>
    <s v="Consumer"/>
    <d v="2013-04-22T00:00:00"/>
    <s v="Same Day"/>
    <n v="2.37"/>
    <s v="Connecticut"/>
    <x v="0"/>
    <n v="2013"/>
    <s v="North America"/>
    <n v="17"/>
  </r>
  <r>
    <x v="0"/>
    <s v="Middletown"/>
    <s v="United States"/>
    <s v="JR-156704"/>
    <s v="Jim Radford"/>
    <x v="0"/>
    <s v="US"/>
    <d v="2013-05-17T00:00:00"/>
    <s v="CA-2013-122133"/>
    <s v="Low"/>
    <s v="OFF-ST-10002574"/>
    <s v="SAFCO Commercial Wire Shelving, Black"/>
    <n v="0"/>
    <n v="4"/>
    <x v="1"/>
    <n v="32632"/>
    <n v="553"/>
    <s v="Consumer"/>
    <d v="2013-05-24T00:00:00"/>
    <s v="Standard Class"/>
    <n v="66.66"/>
    <s v="Connecticut"/>
    <x v="2"/>
    <n v="2013"/>
    <s v="North America"/>
    <n v="20"/>
  </r>
  <r>
    <x v="0"/>
    <s v="Waterbury"/>
    <s v="United States"/>
    <s v="AG-109004"/>
    <s v="Arthur Gainer"/>
    <x v="0"/>
    <s v="US"/>
    <d v="2013-05-18T00:00:00"/>
    <s v="CA-2013-158435"/>
    <s v="High"/>
    <s v="OFF-LA-10002475"/>
    <s v="Avery 519"/>
    <n v="6.8714000000000004"/>
    <n v="2"/>
    <x v="1"/>
    <n v="36002"/>
    <n v="15"/>
    <s v="Consumer"/>
    <d v="2013-05-19T00:00:00"/>
    <s v="First Class"/>
    <n v="3.28"/>
    <s v="Connecticut"/>
    <x v="7"/>
    <n v="2013"/>
    <s v="North America"/>
    <n v="20"/>
  </r>
  <r>
    <x v="0"/>
    <s v="Waterbury"/>
    <s v="United States"/>
    <s v="AG-109004"/>
    <s v="Arthur Gainer"/>
    <x v="0"/>
    <s v="US"/>
    <d v="2013-05-18T00:00:00"/>
    <s v="CA-2013-158435"/>
    <s v="High"/>
    <s v="OFF-SU-10000381"/>
    <s v="Acme Forged Steel Scissors with Black Enamel Handles"/>
    <n v="18.8993"/>
    <n v="7"/>
    <x v="1"/>
    <n v="36001"/>
    <n v="65"/>
    <s v="Consumer"/>
    <d v="2013-05-19T00:00:00"/>
    <s v="First Class"/>
    <n v="10.89"/>
    <s v="Connecticut"/>
    <x v="4"/>
    <n v="2013"/>
    <s v="North America"/>
    <n v="20"/>
  </r>
  <r>
    <x v="0"/>
    <s v="Warwick"/>
    <s v="United States"/>
    <s v="CP-123404"/>
    <s v="Christine Phan"/>
    <x v="0"/>
    <s v="US"/>
    <d v="2013-05-22T00:00:00"/>
    <s v="CA-2013-127642"/>
    <s v="High"/>
    <s v="OFF-PA-10000565"/>
    <s v="Staples"/>
    <n v="54.860399999999998"/>
    <n v="2"/>
    <x v="1"/>
    <n v="35657"/>
    <n v="112"/>
    <s v="Corporate"/>
    <d v="2013-05-24T00:00:00"/>
    <s v="First Class"/>
    <n v="17.43"/>
    <s v="Rhode Island"/>
    <x v="0"/>
    <n v="2013"/>
    <s v="North America"/>
    <n v="21"/>
  </r>
  <r>
    <x v="0"/>
    <s v="Washington"/>
    <s v="United States"/>
    <s v="TB-212804"/>
    <s v="Toby Braunhardt"/>
    <x v="0"/>
    <s v="US"/>
    <d v="2013-05-27T00:00:00"/>
    <s v="CA-2013-157266"/>
    <s v="Medium"/>
    <s v="OFF-BI-10004728"/>
    <s v="Wilson Jones Turn Tabs Binder Tool for Ring Binders"/>
    <n v="4.4344000000000001"/>
    <n v="2"/>
    <x v="1"/>
    <n v="32936"/>
    <n v="10"/>
    <s v="Consumer"/>
    <d v="2013-06-02T00:00:00"/>
    <s v="Standard Class"/>
    <n v="0.14000000000000001"/>
    <s v="District of Columbia"/>
    <x v="8"/>
    <n v="2013"/>
    <s v="North America"/>
    <n v="22"/>
  </r>
  <r>
    <x v="0"/>
    <s v="Washington"/>
    <s v="United States"/>
    <s v="TB-212804"/>
    <s v="Toby Braunhardt"/>
    <x v="0"/>
    <s v="US"/>
    <d v="2013-05-27T00:00:00"/>
    <s v="CA-2013-157266"/>
    <s v="Medium"/>
    <s v="OFF-PA-10004675"/>
    <s v="Telephone Message Books with Fax/Mobile Section, 5 1/2&quot; x 3 3/16&quot;"/>
    <n v="5.8419999999999996"/>
    <n v="2"/>
    <x v="1"/>
    <n v="32937"/>
    <n v="13"/>
    <s v="Consumer"/>
    <d v="2013-06-02T00:00:00"/>
    <s v="Standard Class"/>
    <n v="0.77"/>
    <s v="District of Columbia"/>
    <x v="0"/>
    <n v="2013"/>
    <s v="North America"/>
    <n v="22"/>
  </r>
  <r>
    <x v="0"/>
    <s v="Washington"/>
    <s v="United States"/>
    <s v="TB-212804"/>
    <s v="Toby Braunhardt"/>
    <x v="0"/>
    <s v="US"/>
    <d v="2013-05-27T00:00:00"/>
    <s v="CA-2013-157266"/>
    <s v="Medium"/>
    <s v="OFF-PA-10002689"/>
    <s v="Weyerhaeuser First Choice Laser/Copy Paper (20Lb. and 88 Bright)"/>
    <n v="9.3312000000000008"/>
    <n v="3"/>
    <x v="1"/>
    <n v="32935"/>
    <n v="19"/>
    <s v="Consumer"/>
    <d v="2013-06-02T00:00:00"/>
    <s v="Standard Class"/>
    <n v="1.07"/>
    <s v="District of Columbia"/>
    <x v="0"/>
    <n v="2013"/>
    <s v="North America"/>
    <n v="22"/>
  </r>
  <r>
    <x v="0"/>
    <s v="Newark"/>
    <s v="United States"/>
    <s v="JL-152354"/>
    <s v="Janet Lee"/>
    <x v="0"/>
    <s v="US"/>
    <d v="2013-06-06T00:00:00"/>
    <s v="CA-2013-165169"/>
    <s v="Medium"/>
    <s v="OFF-AR-10000122"/>
    <s v="Newell 314"/>
    <n v="2.79"/>
    <n v="2"/>
    <x v="1"/>
    <n v="35024"/>
    <n v="11"/>
    <s v="Consumer"/>
    <d v="2013-06-12T00:00:00"/>
    <s v="Standard Class"/>
    <n v="0.94"/>
    <s v="Delaware"/>
    <x v="1"/>
    <n v="2013"/>
    <s v="North America"/>
    <n v="23"/>
  </r>
  <r>
    <x v="0"/>
    <s v="Newark"/>
    <s v="United States"/>
    <s v="JL-152354"/>
    <s v="Janet Lee"/>
    <x v="0"/>
    <s v="US"/>
    <d v="2013-06-06T00:00:00"/>
    <s v="CA-2013-165169"/>
    <s v="Medium"/>
    <s v="OFF-LA-10000407"/>
    <s v="Avery White Multi-Purpose Labels"/>
    <n v="6.8723999999999998"/>
    <n v="3"/>
    <x v="1"/>
    <n v="35025"/>
    <n v="15"/>
    <s v="Consumer"/>
    <d v="2013-06-12T00:00:00"/>
    <s v="Standard Class"/>
    <n v="0.62"/>
    <s v="Delaware"/>
    <x v="7"/>
    <n v="2013"/>
    <s v="North America"/>
    <n v="23"/>
  </r>
  <r>
    <x v="0"/>
    <s v="Newark"/>
    <s v="United States"/>
    <s v="JL-152354"/>
    <s v="Janet Lee"/>
    <x v="0"/>
    <s v="US"/>
    <d v="2013-06-06T00:00:00"/>
    <s v="CA-2013-165169"/>
    <s v="Medium"/>
    <s v="OFF-ST-10001496"/>
    <s v="Standard Rollaway File with Lock"/>
    <n v="93.698800000000006"/>
    <n v="2"/>
    <x v="1"/>
    <n v="35023"/>
    <n v="360"/>
    <s v="Consumer"/>
    <d v="2013-06-12T00:00:00"/>
    <s v="Standard Class"/>
    <n v="22.17"/>
    <s v="Delaware"/>
    <x v="2"/>
    <n v="2013"/>
    <s v="North America"/>
    <n v="23"/>
  </r>
  <r>
    <x v="0"/>
    <s v="Wilmington"/>
    <s v="United States"/>
    <s v="SC-207254"/>
    <s v="Steven Cartwright"/>
    <x v="0"/>
    <s v="US"/>
    <d v="2013-06-13T00:00:00"/>
    <s v="CA-2013-103730"/>
    <s v="Critical"/>
    <s v="OFF-BI-10003910"/>
    <s v="DXL Angle-View Binders with Locking Rings by Samsill"/>
    <n v="13.878"/>
    <n v="4"/>
    <x v="1"/>
    <n v="31417"/>
    <n v="31"/>
    <s v="Consumer"/>
    <d v="2013-06-16T00:00:00"/>
    <s v="First Class"/>
    <n v="12.75"/>
    <s v="Delaware"/>
    <x v="8"/>
    <n v="2013"/>
    <s v="North America"/>
    <n v="24"/>
  </r>
  <r>
    <x v="0"/>
    <s v="Wilmington"/>
    <s v="United States"/>
    <s v="SC-207254"/>
    <s v="Steven Cartwright"/>
    <x v="0"/>
    <s v="US"/>
    <d v="2013-06-13T00:00:00"/>
    <s v="CA-2013-103730"/>
    <s v="Critical"/>
    <s v="OFF-EN-10002500"/>
    <s v="Globe Weis Peel &amp; Seel First Class Envelopes"/>
    <n v="51.759"/>
    <n v="9"/>
    <x v="1"/>
    <n v="31419"/>
    <n v="115"/>
    <s v="Consumer"/>
    <d v="2013-06-16T00:00:00"/>
    <s v="First Class"/>
    <n v="33.99"/>
    <s v="Delaware"/>
    <x v="5"/>
    <n v="2013"/>
    <s v="North America"/>
    <n v="24"/>
  </r>
  <r>
    <x v="0"/>
    <s v="Wilmington"/>
    <s v="United States"/>
    <s v="SC-207254"/>
    <s v="Steven Cartwright"/>
    <x v="0"/>
    <s v="US"/>
    <d v="2013-06-13T00:00:00"/>
    <s v="CA-2013-103730"/>
    <s v="Critical"/>
    <s v="OFF-ST-10000777"/>
    <s v="Companion Letter/Legal File, Black"/>
    <n v="63.436799999999998"/>
    <n v="6"/>
    <x v="1"/>
    <n v="31418"/>
    <n v="227"/>
    <s v="Consumer"/>
    <d v="2013-06-16T00:00:00"/>
    <s v="First Class"/>
    <n v="40.25"/>
    <s v="Delaware"/>
    <x v="2"/>
    <n v="2013"/>
    <s v="North America"/>
    <n v="24"/>
  </r>
  <r>
    <x v="0"/>
    <s v="Newark"/>
    <s v="United States"/>
    <s v="JJ-154454"/>
    <s v="Jennifer Jackson"/>
    <x v="0"/>
    <s v="US"/>
    <d v="2013-06-17T00:00:00"/>
    <s v="CA-2013-137127"/>
    <s v="Medium"/>
    <s v="OFF-LA-10001641"/>
    <s v="Avery 518"/>
    <n v="4.5359999999999996"/>
    <n v="3"/>
    <x v="1"/>
    <n v="41040"/>
    <n v="9"/>
    <s v="Consumer"/>
    <d v="2013-06-23T00:00:00"/>
    <s v="Standard Class"/>
    <n v="0.42"/>
    <s v="Delaware"/>
    <x v="7"/>
    <n v="2013"/>
    <s v="North America"/>
    <n v="25"/>
  </r>
  <r>
    <x v="0"/>
    <s v="Waterbury"/>
    <s v="United States"/>
    <s v="CP-123404"/>
    <s v="Christine Phan"/>
    <x v="0"/>
    <s v="US"/>
    <d v="2013-06-18T00:00:00"/>
    <s v="CA-2013-133613"/>
    <s v="High"/>
    <s v="OFF-AR-10003829"/>
    <s v="Newell 35"/>
    <n v="2.8536000000000001"/>
    <n v="3"/>
    <x v="1"/>
    <n v="39042"/>
    <n v="10"/>
    <s v="Corporate"/>
    <d v="2013-06-23T00:00:00"/>
    <s v="Standard Class"/>
    <n v="1.76"/>
    <s v="Connecticut"/>
    <x v="1"/>
    <n v="2013"/>
    <s v="North America"/>
    <n v="25"/>
  </r>
  <r>
    <x v="0"/>
    <s v="Waterbury"/>
    <s v="United States"/>
    <s v="CP-123404"/>
    <s v="Christine Phan"/>
    <x v="0"/>
    <s v="US"/>
    <d v="2013-06-18T00:00:00"/>
    <s v="CA-2013-133613"/>
    <s v="High"/>
    <s v="OFF-BI-10002003"/>
    <s v="Ibico Presentation Index for Binding Systems"/>
    <n v="3.7412000000000001"/>
    <n v="2"/>
    <x v="1"/>
    <n v="39040"/>
    <n v="8"/>
    <s v="Corporate"/>
    <d v="2013-06-23T00:00:00"/>
    <s v="Standard Class"/>
    <n v="1.01"/>
    <s v="Connecticut"/>
    <x v="8"/>
    <n v="2013"/>
    <s v="North America"/>
    <n v="25"/>
  </r>
  <r>
    <x v="0"/>
    <s v="Providence"/>
    <s v="United States"/>
    <s v="GM-145004"/>
    <s v="Gene McClure"/>
    <x v="0"/>
    <s v="US"/>
    <d v="2013-06-27T00:00:00"/>
    <s v="CA-2013-119445"/>
    <s v="Medium"/>
    <s v="OFF-ST-10000617"/>
    <s v="Woodgrain Magazine Files by Perma"/>
    <n v="1.0429999999999999"/>
    <n v="5"/>
    <x v="1"/>
    <n v="32582"/>
    <n v="15"/>
    <s v="Consumer"/>
    <d v="2013-07-04T00:00:00"/>
    <s v="Standard Class"/>
    <n v="1.0900000000000001"/>
    <s v="Rhode Island"/>
    <x v="2"/>
    <n v="2013"/>
    <s v="North America"/>
    <n v="26"/>
  </r>
  <r>
    <x v="0"/>
    <s v="Providence"/>
    <s v="United States"/>
    <s v="TH-211154"/>
    <s v="Thea Hudgings"/>
    <x v="0"/>
    <s v="US"/>
    <d v="2013-07-09T00:00:00"/>
    <s v="CA-2013-152520"/>
    <s v="Medium"/>
    <s v="OFF-PA-10000289"/>
    <s v="Xerox 213"/>
    <n v="6.2207999999999997"/>
    <n v="2"/>
    <x v="1"/>
    <n v="38900"/>
    <n v="13"/>
    <s v="Corporate"/>
    <d v="2013-07-13T00:00:00"/>
    <s v="Standard Class"/>
    <n v="0.9"/>
    <s v="Rhode Island"/>
    <x v="0"/>
    <n v="2013"/>
    <s v="North America"/>
    <n v="28"/>
  </r>
  <r>
    <x v="0"/>
    <s v="Columbia"/>
    <s v="United States"/>
    <s v="MF-176654"/>
    <s v="Maureen Fritzler"/>
    <x v="0"/>
    <s v="US"/>
    <d v="2013-07-23T00:00:00"/>
    <s v="CA-2013-114307"/>
    <s v="Medium"/>
    <s v="OFF-AP-10002350"/>
    <s v="Belkin F9H710-06 7 Outlet SurgeMaster Surge Protector"/>
    <n v="10.5504"/>
    <n v="2"/>
    <x v="1"/>
    <n v="40053"/>
    <n v="38"/>
    <s v="Corporate"/>
    <d v="2013-07-27T00:00:00"/>
    <s v="Standard Class"/>
    <n v="2.52"/>
    <s v="Maryland"/>
    <x v="3"/>
    <n v="2013"/>
    <s v="North America"/>
    <n v="30"/>
  </r>
  <r>
    <x v="0"/>
    <s v="Columbia"/>
    <s v="United States"/>
    <s v="MF-176654"/>
    <s v="Maureen Fritzler"/>
    <x v="0"/>
    <s v="US"/>
    <d v="2013-07-23T00:00:00"/>
    <s v="CA-2013-114307"/>
    <s v="Medium"/>
    <s v="OFF-BI-10002012"/>
    <s v="Wilson Jones Easy Flow II Sheet Lifters"/>
    <n v="2.5920000000000001"/>
    <n v="3"/>
    <x v="1"/>
    <n v="40056"/>
    <n v="5"/>
    <s v="Corporate"/>
    <d v="2013-07-27T00:00:00"/>
    <s v="Standard Class"/>
    <n v="0.27"/>
    <s v="Maryland"/>
    <x v="8"/>
    <n v="2013"/>
    <s v="North America"/>
    <n v="30"/>
  </r>
  <r>
    <x v="0"/>
    <s v="Columbia"/>
    <s v="United States"/>
    <s v="MF-176654"/>
    <s v="Maureen Fritzler"/>
    <x v="0"/>
    <s v="US"/>
    <d v="2013-07-23T00:00:00"/>
    <s v="CA-2013-114307"/>
    <s v="Medium"/>
    <s v="OFF-PA-10004100"/>
    <s v="Xerox 216"/>
    <n v="24.883199999999999"/>
    <n v="8"/>
    <x v="1"/>
    <n v="40054"/>
    <n v="52"/>
    <s v="Corporate"/>
    <d v="2013-07-27T00:00:00"/>
    <s v="Standard Class"/>
    <n v="3.99"/>
    <s v="Maryland"/>
    <x v="0"/>
    <n v="2013"/>
    <s v="North America"/>
    <n v="30"/>
  </r>
  <r>
    <x v="0"/>
    <s v="Concord"/>
    <s v="United States"/>
    <s v="AB-100604"/>
    <s v="Adam Bellavance"/>
    <x v="0"/>
    <s v="US"/>
    <d v="2013-08-30T00:00:00"/>
    <s v="CA-2013-161207"/>
    <s v="Medium"/>
    <s v="OFF-SU-10000381"/>
    <s v="Acme Forged Steel Scissors with Black Enamel Handles"/>
    <n v="8.0997000000000003"/>
    <n v="3"/>
    <x v="1"/>
    <n v="32472"/>
    <n v="28"/>
    <s v="Home Office"/>
    <d v="2013-09-04T00:00:00"/>
    <s v="Standard Class"/>
    <n v="2.16"/>
    <s v="New Hampshire"/>
    <x v="4"/>
    <n v="2013"/>
    <s v="North America"/>
    <n v="35"/>
  </r>
  <r>
    <x v="0"/>
    <s v="Middletown"/>
    <s v="United States"/>
    <s v="FM-142154"/>
    <s v="Filia McAdams"/>
    <x v="0"/>
    <s v="US"/>
    <d v="2013-09-04T00:00:00"/>
    <s v="CA-2013-132143"/>
    <s v="Medium"/>
    <s v="OFF-PA-10002713"/>
    <s v="Adams Phone Message Book, 200 Message Capacity, 8 1/16” x 11”"/>
    <n v="22.153600000000001"/>
    <n v="7"/>
    <x v="1"/>
    <n v="33579"/>
    <n v="48"/>
    <s v="Corporate"/>
    <d v="2013-09-06T00:00:00"/>
    <s v="First Class"/>
    <n v="7.63"/>
    <s v="Connecticut"/>
    <x v="0"/>
    <n v="2013"/>
    <s v="North America"/>
    <n v="36"/>
  </r>
  <r>
    <x v="0"/>
    <s v="Baltimore"/>
    <s v="United States"/>
    <s v="HF-149954"/>
    <s v="Herbert Flentye"/>
    <x v="0"/>
    <s v="US"/>
    <d v="2013-09-04T00:00:00"/>
    <s v="US-2013-147711"/>
    <s v="Medium"/>
    <s v="OFF-BI-10003350"/>
    <s v="Acco Expandable Hanging Binders"/>
    <n v="5.8696000000000002"/>
    <n v="2"/>
    <x v="1"/>
    <n v="38077"/>
    <n v="13"/>
    <s v="Consumer"/>
    <d v="2013-09-09T00:00:00"/>
    <s v="Second Class"/>
    <n v="0.99"/>
    <s v="Maryland"/>
    <x v="8"/>
    <n v="2013"/>
    <s v="North America"/>
    <n v="36"/>
  </r>
  <r>
    <x v="0"/>
    <s v="Baltimore"/>
    <s v="United States"/>
    <s v="HF-149954"/>
    <s v="Herbert Flentye"/>
    <x v="0"/>
    <s v="US"/>
    <d v="2013-09-04T00:00:00"/>
    <s v="US-2013-147711"/>
    <s v="Medium"/>
    <s v="OFF-LA-10004093"/>
    <s v="Avery 486"/>
    <n v="27.485600000000002"/>
    <n v="8"/>
    <x v="1"/>
    <n v="38078"/>
    <n v="58"/>
    <s v="Consumer"/>
    <d v="2013-09-09T00:00:00"/>
    <s v="Second Class"/>
    <n v="2.16"/>
    <s v="Maryland"/>
    <x v="7"/>
    <n v="2013"/>
    <s v="North America"/>
    <n v="36"/>
  </r>
  <r>
    <x v="0"/>
    <s v="Providence"/>
    <s v="United States"/>
    <s v="RH-195104"/>
    <s v="Rick Huthwaite"/>
    <x v="0"/>
    <s v="US"/>
    <d v="2013-09-20T00:00:00"/>
    <s v="CA-2013-168354"/>
    <s v="High"/>
    <s v="OFF-BI-10004826"/>
    <s v="JM Magazine Binder"/>
    <n v="23.7744"/>
    <n v="3"/>
    <x v="1"/>
    <n v="33319"/>
    <n v="50"/>
    <s v="Home Office"/>
    <d v="2013-09-22T00:00:00"/>
    <s v="First Class"/>
    <n v="9.65"/>
    <s v="Rhode Island"/>
    <x v="8"/>
    <n v="2013"/>
    <s v="North America"/>
    <n v="38"/>
  </r>
  <r>
    <x v="0"/>
    <s v="Providence"/>
    <s v="United States"/>
    <s v="RH-195104"/>
    <s v="Rick Huthwaite"/>
    <x v="0"/>
    <s v="US"/>
    <d v="2013-09-20T00:00:00"/>
    <s v="CA-2013-168354"/>
    <s v="High"/>
    <s v="OFF-PA-10002377"/>
    <s v="Adams Telephone Message Book W/Dividers/Space For Phone Numbers, 5 1/4&quot;X8 1/2&quot;, 200/Messages"/>
    <n v="7.6680000000000001"/>
    <n v="3"/>
    <x v="1"/>
    <n v="33318"/>
    <n v="17"/>
    <s v="Home Office"/>
    <d v="2013-09-22T00:00:00"/>
    <s v="First Class"/>
    <n v="1"/>
    <s v="Rhode Island"/>
    <x v="0"/>
    <n v="2013"/>
    <s v="North America"/>
    <n v="38"/>
  </r>
  <r>
    <x v="0"/>
    <s v="Providence"/>
    <s v="United States"/>
    <s v="RH-195104"/>
    <s v="Rick Huthwaite"/>
    <x v="0"/>
    <s v="US"/>
    <d v="2013-09-20T00:00:00"/>
    <s v="CA-2013-168354"/>
    <s v="High"/>
    <s v="OFF-ST-10001490"/>
    <s v="Hot File 7-Pocket, Floor Stand"/>
    <n v="481.86900000000003"/>
    <n v="9"/>
    <x v="1"/>
    <n v="33317"/>
    <n v="1606"/>
    <s v="Home Office"/>
    <d v="2013-09-22T00:00:00"/>
    <s v="First Class"/>
    <n v="418.26"/>
    <s v="Rhode Island"/>
    <x v="2"/>
    <n v="2013"/>
    <s v="North America"/>
    <n v="38"/>
  </r>
  <r>
    <x v="0"/>
    <s v="Providence"/>
    <s v="United States"/>
    <s v="CK-125954"/>
    <s v="Clytie Kelty"/>
    <x v="0"/>
    <s v="US"/>
    <d v="2013-09-20T00:00:00"/>
    <s v="CA-2013-158610"/>
    <s v="Medium"/>
    <s v="OFF-ST-10000604"/>
    <s v="Home/Office Personal File Carts"/>
    <n v="17.38"/>
    <n v="2"/>
    <x v="1"/>
    <n v="38462"/>
    <n v="70"/>
    <s v="Consumer"/>
    <d v="2013-09-23T00:00:00"/>
    <s v="First Class"/>
    <n v="9.5500000000000007"/>
    <s v="Rhode Island"/>
    <x v="2"/>
    <n v="2013"/>
    <s v="North America"/>
    <n v="38"/>
  </r>
  <r>
    <x v="0"/>
    <s v="Providence"/>
    <s v="United States"/>
    <s v="DR-129404"/>
    <s v="Daniel Raglin"/>
    <x v="0"/>
    <s v="US"/>
    <d v="2013-10-05T00:00:00"/>
    <s v="US-2013-140158"/>
    <s v="Medium"/>
    <s v="OFF-BI-10000977"/>
    <s v="Ibico Plastic Spiral Binding Combs"/>
    <n v="13.984"/>
    <n v="1"/>
    <x v="1"/>
    <n v="38962"/>
    <n v="30"/>
    <s v="Home Office"/>
    <d v="2013-10-09T00:00:00"/>
    <s v="Standard Class"/>
    <n v="2.99"/>
    <s v="Rhode Island"/>
    <x v="8"/>
    <n v="2013"/>
    <s v="North America"/>
    <n v="40"/>
  </r>
  <r>
    <x v="0"/>
    <s v="Providence"/>
    <s v="United States"/>
    <s v="DR-129404"/>
    <s v="Daniel Raglin"/>
    <x v="0"/>
    <s v="US"/>
    <d v="2013-10-05T00:00:00"/>
    <s v="US-2013-140158"/>
    <s v="Medium"/>
    <s v="OFF-ST-10000136"/>
    <s v="Letter Size File"/>
    <n v="34.539000000000001"/>
    <n v="3"/>
    <x v="1"/>
    <n v="38964"/>
    <n v="119"/>
    <s v="Home Office"/>
    <d v="2013-10-09T00:00:00"/>
    <s v="Standard Class"/>
    <n v="1.66"/>
    <s v="Rhode Island"/>
    <x v="2"/>
    <n v="2013"/>
    <s v="North America"/>
    <n v="40"/>
  </r>
  <r>
    <x v="0"/>
    <s v="Manchester"/>
    <s v="United States"/>
    <s v="MK-179054"/>
    <s v="Michael Kennedy"/>
    <x v="0"/>
    <s v="US"/>
    <d v="2013-10-22T00:00:00"/>
    <s v="CA-2013-155516"/>
    <s v="High"/>
    <s v="OFF-BI-10002412"/>
    <s v="Wilson Jones “Snap” Scratch Pad Binder Tool for Ring Binders"/>
    <n v="10.44"/>
    <n v="4"/>
    <x v="1"/>
    <n v="31663"/>
    <n v="23"/>
    <s v="Corporate"/>
    <d v="2013-10-22T00:00:00"/>
    <s v="Same Day"/>
    <n v="5.93"/>
    <s v="Connecticut"/>
    <x v="8"/>
    <n v="2013"/>
    <s v="North America"/>
    <n v="43"/>
  </r>
  <r>
    <x v="0"/>
    <s v="Manchester"/>
    <s v="United States"/>
    <s v="MK-179054"/>
    <s v="Michael Kennedy"/>
    <x v="0"/>
    <s v="US"/>
    <d v="2013-10-22T00:00:00"/>
    <s v="CA-2013-155516"/>
    <s v="High"/>
    <s v="OFF-ST-10002406"/>
    <s v="Pizazz Global Quick File"/>
    <n v="29.341200000000001"/>
    <n v="7"/>
    <x v="1"/>
    <n v="31665"/>
    <n v="105"/>
    <s v="Corporate"/>
    <d v="2013-10-22T00:00:00"/>
    <s v="Same Day"/>
    <n v="27.13"/>
    <s v="Connecticut"/>
    <x v="2"/>
    <n v="2013"/>
    <s v="North America"/>
    <n v="43"/>
  </r>
  <r>
    <x v="0"/>
    <s v="Manchester"/>
    <s v="United States"/>
    <s v="MK-179054"/>
    <s v="Michael Kennedy"/>
    <x v="0"/>
    <s v="US"/>
    <d v="2013-10-22T00:00:00"/>
    <s v="CA-2013-155516"/>
    <s v="High"/>
    <s v="OFF-SU-10001225"/>
    <s v="Staples"/>
    <n v="0.1472"/>
    <n v="2"/>
    <x v="1"/>
    <n v="31664"/>
    <n v="7"/>
    <s v="Corporate"/>
    <d v="2013-10-22T00:00:00"/>
    <s v="Same Day"/>
    <n v="1.32"/>
    <s v="Connecticut"/>
    <x v="4"/>
    <n v="2013"/>
    <s v="North America"/>
    <n v="43"/>
  </r>
  <r>
    <x v="0"/>
    <s v="Newark"/>
    <s v="United States"/>
    <s v="MY-182954"/>
    <s v="Muhammed Yedwab"/>
    <x v="0"/>
    <s v="US"/>
    <d v="2013-10-22T00:00:00"/>
    <s v="CA-2013-151169"/>
    <s v="Medium"/>
    <s v="OFF-BI-10002813"/>
    <s v="Avery Reinforcements for Hole-Punch Pages"/>
    <n v="3.5640000000000001"/>
    <n v="4"/>
    <x v="1"/>
    <n v="34782"/>
    <n v="8"/>
    <s v="Corporate"/>
    <d v="2013-10-27T00:00:00"/>
    <s v="Standard Class"/>
    <n v="0.52"/>
    <s v="Delaware"/>
    <x v="8"/>
    <n v="2013"/>
    <s v="North America"/>
    <n v="43"/>
  </r>
  <r>
    <x v="0"/>
    <s v="Newark"/>
    <s v="United States"/>
    <s v="JM-161954"/>
    <s v="Justin MacKendrick"/>
    <x v="0"/>
    <s v="US"/>
    <d v="2013-11-15T00:00:00"/>
    <s v="US-2013-117541"/>
    <s v="Medium"/>
    <s v="OFF-PA-10001609"/>
    <s v="Tops Wirebound Message Log Books"/>
    <n v="7.5670000000000002"/>
    <n v="5"/>
    <x v="1"/>
    <n v="38424"/>
    <n v="16"/>
    <s v="Consumer"/>
    <d v="2013-11-21T00:00:00"/>
    <s v="Standard Class"/>
    <n v="0.67"/>
    <s v="Delaware"/>
    <x v="0"/>
    <n v="2013"/>
    <s v="North America"/>
    <n v="46"/>
  </r>
  <r>
    <x v="0"/>
    <s v="Newark"/>
    <s v="United States"/>
    <s v="SJ-205004"/>
    <s v="Shirley Jackson"/>
    <x v="0"/>
    <s v="US"/>
    <d v="2013-11-21T00:00:00"/>
    <s v="CA-2013-121356"/>
    <s v="Medium"/>
    <s v="OFF-BI-10002133"/>
    <s v="Wilson Jones Elliptical Ring 3 1/2&quot; Capacity Binders, 800 sheets"/>
    <n v="62.915999999999997"/>
    <n v="3"/>
    <x v="1"/>
    <n v="36775"/>
    <n v="128"/>
    <s v="Consumer"/>
    <d v="2013-11-25T00:00:00"/>
    <s v="Standard Class"/>
    <n v="3.4"/>
    <s v="Delaware"/>
    <x v="8"/>
    <n v="2013"/>
    <s v="North America"/>
    <n v="47"/>
  </r>
  <r>
    <x v="0"/>
    <s v="Shelton"/>
    <s v="United States"/>
    <s v="CD-127904"/>
    <s v="Cynthia Delaney"/>
    <x v="0"/>
    <s v="US"/>
    <d v="2013-11-27T00:00:00"/>
    <s v="CA-2013-145135"/>
    <s v="Critical"/>
    <s v="OFF-PA-10004285"/>
    <s v="Xerox 1959"/>
    <n v="6.4127999999999998"/>
    <n v="2"/>
    <x v="1"/>
    <n v="39681"/>
    <n v="13"/>
    <s v="Home Office"/>
    <d v="2013-11-29T00:00:00"/>
    <s v="First Class"/>
    <n v="4.92"/>
    <s v="Connecticut"/>
    <x v="0"/>
    <n v="2013"/>
    <s v="North America"/>
    <n v="48"/>
  </r>
  <r>
    <x v="0"/>
    <s v="Fairfield"/>
    <s v="United States"/>
    <s v="SK-199904"/>
    <s v="Sally Knutson"/>
    <x v="0"/>
    <s v="US"/>
    <d v="2013-11-29T00:00:00"/>
    <s v="CA-2013-105018"/>
    <s v="Medium"/>
    <s v="OFF-BI-10001890"/>
    <s v="Avery Poly Binder Pockets"/>
    <n v="3.4367999999999999"/>
    <n v="2"/>
    <x v="1"/>
    <n v="31482"/>
    <n v="7"/>
    <s v="Consumer"/>
    <d v="2013-12-03T00:00:00"/>
    <s v="Standard Class"/>
    <n v="0.33"/>
    <s v="Connecticut"/>
    <x v="8"/>
    <n v="2013"/>
    <s v="North America"/>
    <n v="48"/>
  </r>
  <r>
    <x v="0"/>
    <s v="Fairfield"/>
    <s v="United States"/>
    <s v="SJ-205004"/>
    <s v="Shirley Jackson"/>
    <x v="0"/>
    <s v="US"/>
    <d v="2013-12-02T00:00:00"/>
    <s v="CA-2013-157336"/>
    <s v="High"/>
    <s v="OFF-BI-10004236"/>
    <s v="XtraLife ClearVue Slant-D Ring Binder, White, 3&quot;"/>
    <n v="40.516800000000003"/>
    <n v="6"/>
    <x v="1"/>
    <n v="35545"/>
    <n v="88"/>
    <s v="Consumer"/>
    <d v="2013-12-06T00:00:00"/>
    <s v="Second Class"/>
    <n v="12.25"/>
    <s v="Connecticut"/>
    <x v="8"/>
    <n v="2013"/>
    <s v="North America"/>
    <n v="49"/>
  </r>
  <r>
    <x v="0"/>
    <s v="Providence"/>
    <s v="United States"/>
    <s v="DB-132704"/>
    <s v="Deborah Brumfield"/>
    <x v="0"/>
    <s v="US"/>
    <d v="2013-12-03T00:00:00"/>
    <s v="CA-2013-163804"/>
    <s v="Medium"/>
    <s v="OFF-ST-10000142"/>
    <s v="Deluxe Rollaway Locking File with Drawer"/>
    <n v="582.23199999999997"/>
    <n v="5"/>
    <x v="1"/>
    <n v="37764"/>
    <n v="2079"/>
    <s v="Home Office"/>
    <d v="2013-12-09T00:00:00"/>
    <s v="Standard Class"/>
    <n v="101.18"/>
    <s v="Rhode Island"/>
    <x v="2"/>
    <n v="2013"/>
    <s v="North America"/>
    <n v="49"/>
  </r>
  <r>
    <x v="0"/>
    <s v="Newark"/>
    <s v="United States"/>
    <s v="HE-148004"/>
    <s v="Harold Engle"/>
    <x v="0"/>
    <s v="US"/>
    <d v="2013-12-06T00:00:00"/>
    <s v="CA-2013-146374"/>
    <s v="Medium"/>
    <s v="OFF-EN-10004483"/>
    <s v="#10 White Business Envelopes,4 1/8 x 9 1/2"/>
    <n v="51.554299999999998"/>
    <n v="7"/>
    <x v="1"/>
    <n v="41263"/>
    <n v="110"/>
    <s v="Corporate"/>
    <d v="2013-12-11T00:00:00"/>
    <s v="Second Class"/>
    <n v="10.46"/>
    <s v="Delaware"/>
    <x v="5"/>
    <n v="2013"/>
    <s v="North America"/>
    <n v="49"/>
  </r>
  <r>
    <x v="0"/>
    <s v="Newark"/>
    <s v="United States"/>
    <s v="HE-148004"/>
    <s v="Harold Engle"/>
    <x v="0"/>
    <s v="US"/>
    <d v="2013-12-06T00:00:00"/>
    <s v="CA-2013-146374"/>
    <s v="Medium"/>
    <s v="OFF-PA-10000349"/>
    <s v="Staples"/>
    <n v="2.3405999999999998"/>
    <n v="1"/>
    <x v="1"/>
    <n v="41262"/>
    <n v="5"/>
    <s v="Corporate"/>
    <d v="2013-12-11T00:00:00"/>
    <s v="Second Class"/>
    <n v="0.76"/>
    <s v="Delaware"/>
    <x v="0"/>
    <n v="2013"/>
    <s v="North America"/>
    <n v="49"/>
  </r>
  <r>
    <x v="0"/>
    <s v="Washington"/>
    <s v="United States"/>
    <s v="TC-214754"/>
    <s v="Tony Chapman"/>
    <x v="0"/>
    <s v="US"/>
    <d v="2013-12-06T00:00:00"/>
    <s v="CA-2013-140564"/>
    <s v="Medium"/>
    <s v="OFF-AR-10000034"/>
    <s v="BIC Brite Liner Grip Highlighters, Assorted, 5/Pack"/>
    <n v="13.2288"/>
    <n v="8"/>
    <x v="1"/>
    <n v="35893"/>
    <n v="34"/>
    <s v="Home Office"/>
    <d v="2013-12-11T00:00:00"/>
    <s v="Second Class"/>
    <n v="1.86"/>
    <s v="District of Columbia"/>
    <x v="1"/>
    <n v="2013"/>
    <s v="North America"/>
    <n v="49"/>
  </r>
  <r>
    <x v="0"/>
    <s v="Washington"/>
    <s v="United States"/>
    <s v="DA-134504"/>
    <s v="Dianna Arnett"/>
    <x v="0"/>
    <s v="US"/>
    <d v="2014-01-13T00:00:00"/>
    <s v="US-2014-158512"/>
    <s v="Medium"/>
    <s v="OFF-PA-10001804"/>
    <s v="Xerox 195"/>
    <n v="19.238399999999999"/>
    <n v="6"/>
    <x v="1"/>
    <n v="33142"/>
    <n v="40"/>
    <s v="Home Office"/>
    <d v="2014-01-18T00:00:00"/>
    <s v="Second Class"/>
    <n v="2.56"/>
    <s v="District of Columbia"/>
    <x v="0"/>
    <n v="2014"/>
    <s v="North America"/>
    <n v="3"/>
  </r>
  <r>
    <x v="0"/>
    <s v="Burlington"/>
    <s v="United States"/>
    <s v="RM-193754"/>
    <s v="Raymond Messe"/>
    <x v="0"/>
    <s v="US"/>
    <d v="2014-01-20T00:00:00"/>
    <s v="US-2014-127292"/>
    <s v="High"/>
    <s v="OFF-AP-10000828"/>
    <s v="Avanti 4.4 Cu. Ft. Refrigerator"/>
    <n v="152.0232"/>
    <n v="3"/>
    <x v="1"/>
    <n v="40685"/>
    <n v="543"/>
    <s v="Consumer"/>
    <d v="2014-01-24T00:00:00"/>
    <s v="Standard Class"/>
    <n v="69.069999999999993"/>
    <s v="Vermont"/>
    <x v="3"/>
    <n v="2014"/>
    <s v="North America"/>
    <n v="4"/>
  </r>
  <r>
    <x v="0"/>
    <s v="Burlington"/>
    <s v="United States"/>
    <s v="RM-193754"/>
    <s v="Raymond Messe"/>
    <x v="0"/>
    <s v="US"/>
    <d v="2014-01-20T00:00:00"/>
    <s v="US-2014-127292"/>
    <s v="High"/>
    <s v="OFF-EN-10001509"/>
    <s v="Poly String Tie Envelopes"/>
    <n v="0.95879999999999999"/>
    <n v="1"/>
    <x v="1"/>
    <n v="40686"/>
    <n v="2"/>
    <s v="Consumer"/>
    <d v="2014-01-24T00:00:00"/>
    <s v="Standard Class"/>
    <n v="0.28999999999999998"/>
    <s v="Vermont"/>
    <x v="5"/>
    <n v="2014"/>
    <s v="North America"/>
    <n v="4"/>
  </r>
  <r>
    <x v="0"/>
    <s v="Burlington"/>
    <s v="United States"/>
    <s v="RM-193754"/>
    <s v="Raymond Messe"/>
    <x v="0"/>
    <s v="US"/>
    <d v="2014-01-20T00:00:00"/>
    <s v="US-2014-127292"/>
    <s v="High"/>
    <s v="OFF-PA-10001970"/>
    <s v="Xerox 1881"/>
    <n v="5.7716000000000003"/>
    <n v="1"/>
    <x v="1"/>
    <n v="40684"/>
    <n v="12"/>
    <s v="Consumer"/>
    <d v="2014-01-24T00:00:00"/>
    <s v="Standard Class"/>
    <n v="1.58"/>
    <s v="Vermont"/>
    <x v="0"/>
    <n v="2014"/>
    <s v="North America"/>
    <n v="4"/>
  </r>
  <r>
    <x v="0"/>
    <s v="Burlington"/>
    <s v="United States"/>
    <s v="RM-193754"/>
    <s v="Raymond Messe"/>
    <x v="0"/>
    <s v="US"/>
    <d v="2014-01-20T00:00:00"/>
    <s v="US-2014-127292"/>
    <s v="High"/>
    <s v="OFF-PA-10000157"/>
    <s v="Xerox 191"/>
    <n v="37.562399999999997"/>
    <n v="4"/>
    <x v="1"/>
    <n v="40683"/>
    <n v="80"/>
    <s v="Consumer"/>
    <d v="2014-01-24T00:00:00"/>
    <s v="Standard Class"/>
    <n v="7.59"/>
    <s v="Vermont"/>
    <x v="0"/>
    <n v="2014"/>
    <s v="North America"/>
    <n v="4"/>
  </r>
  <r>
    <x v="0"/>
    <s v="Waterbury"/>
    <s v="United States"/>
    <s v="JF-154904"/>
    <s v="Jeremy Farry"/>
    <x v="0"/>
    <s v="US"/>
    <d v="2014-01-21T00:00:00"/>
    <s v="US-2014-120649"/>
    <s v="Medium"/>
    <s v="OFF-AR-10001545"/>
    <s v="Newell 326"/>
    <n v="1.0207999999999999"/>
    <n v="2"/>
    <x v="1"/>
    <n v="36721"/>
    <n v="4"/>
    <s v="Consumer"/>
    <d v="2014-01-27T00:00:00"/>
    <s v="Standard Class"/>
    <n v="0.28000000000000003"/>
    <s v="Connecticut"/>
    <x v="1"/>
    <n v="2014"/>
    <s v="North America"/>
    <n v="4"/>
  </r>
  <r>
    <x v="0"/>
    <s v="Clinton"/>
    <s v="United States"/>
    <s v="MN-179354"/>
    <s v="Michael Nguyen"/>
    <x v="0"/>
    <s v="US"/>
    <d v="2014-02-11T00:00:00"/>
    <s v="CA-2014-123659"/>
    <s v="High"/>
    <s v="OFF-PA-10002464"/>
    <s v="HP Office Recycled Paper (20Lb. and 87 Bright)"/>
    <n v="11.328799999999999"/>
    <n v="4"/>
    <x v="1"/>
    <n v="33664"/>
    <n v="23"/>
    <s v="Consumer"/>
    <d v="2014-02-14T00:00:00"/>
    <s v="First Class"/>
    <n v="3.71"/>
    <s v="Maryland"/>
    <x v="0"/>
    <n v="2014"/>
    <s v="North America"/>
    <n v="7"/>
  </r>
  <r>
    <x v="0"/>
    <s v="Baltimore"/>
    <s v="United States"/>
    <s v="SV-207854"/>
    <s v="Stewart Visinsky"/>
    <x v="0"/>
    <s v="US"/>
    <d v="2014-02-14T00:00:00"/>
    <s v="CA-2014-151176"/>
    <s v="Medium"/>
    <s v="OFF-AR-10000614"/>
    <s v="Barrel Sharpener"/>
    <n v="2.7846000000000002"/>
    <n v="3"/>
    <x v="1"/>
    <n v="36895"/>
    <n v="11"/>
    <s v="Consumer"/>
    <d v="2014-02-21T00:00:00"/>
    <s v="Standard Class"/>
    <n v="1.01"/>
    <s v="Maryland"/>
    <x v="1"/>
    <n v="2014"/>
    <s v="North America"/>
    <n v="7"/>
  </r>
  <r>
    <x v="0"/>
    <s v="Baltimore"/>
    <s v="United States"/>
    <s v="SV-207854"/>
    <s v="Stewart Visinsky"/>
    <x v="0"/>
    <s v="US"/>
    <d v="2014-02-14T00:00:00"/>
    <s v="CA-2014-151176"/>
    <s v="Medium"/>
    <s v="OFF-SU-10001165"/>
    <s v="Acme Elite Stainless Steel Scissors"/>
    <n v="6.5052000000000003"/>
    <n v="3"/>
    <x v="1"/>
    <n v="36894"/>
    <n v="25"/>
    <s v="Consumer"/>
    <d v="2014-02-21T00:00:00"/>
    <s v="Standard Class"/>
    <n v="2.6"/>
    <s v="Maryland"/>
    <x v="4"/>
    <n v="2014"/>
    <s v="North America"/>
    <n v="7"/>
  </r>
  <r>
    <x v="0"/>
    <s v="Fairfield"/>
    <s v="United States"/>
    <s v="NG-183554"/>
    <s v="Nat Gilpin"/>
    <x v="0"/>
    <s v="US"/>
    <d v="2014-02-17T00:00:00"/>
    <s v="CA-2014-120019"/>
    <s v="Medium"/>
    <s v="OFF-ST-10001932"/>
    <s v="Fellowes Staxonsteel Drawer Files"/>
    <n v="81.131399999999999"/>
    <n v="3"/>
    <x v="1"/>
    <n v="37609"/>
    <n v="580"/>
    <s v="Corporate"/>
    <d v="2014-02-22T00:00:00"/>
    <s v="Standard Class"/>
    <n v="40.65"/>
    <s v="Connecticut"/>
    <x v="2"/>
    <n v="2014"/>
    <s v="North America"/>
    <n v="8"/>
  </r>
  <r>
    <x v="0"/>
    <s v="Middletown"/>
    <s v="United States"/>
    <s v="DB-136604"/>
    <s v="Duane Benoit"/>
    <x v="0"/>
    <s v="US"/>
    <d v="2014-03-01T00:00:00"/>
    <s v="CA-2014-101959"/>
    <s v="Medium"/>
    <s v="OFF-BI-10001757"/>
    <s v="Pressboard Hanging Data Binders for Unburst Sheets"/>
    <n v="4.7232000000000003"/>
    <n v="2"/>
    <x v="1"/>
    <n v="41062"/>
    <n v="10"/>
    <s v="Consumer"/>
    <d v="2014-03-07T00:00:00"/>
    <s v="Standard Class"/>
    <n v="0.7"/>
    <s v="Connecticut"/>
    <x v="8"/>
    <n v="2014"/>
    <s v="North America"/>
    <n v="9"/>
  </r>
  <r>
    <x v="0"/>
    <s v="Middletown"/>
    <s v="United States"/>
    <s v="DB-136604"/>
    <s v="Duane Benoit"/>
    <x v="0"/>
    <s v="US"/>
    <d v="2014-03-01T00:00:00"/>
    <s v="CA-2014-101959"/>
    <s v="Medium"/>
    <s v="OFF-PA-10002137"/>
    <s v="Southworth 100% Résumé Paper, 24lb."/>
    <n v="3.5009999999999999"/>
    <n v="1"/>
    <x v="1"/>
    <n v="41063"/>
    <n v="8"/>
    <s v="Consumer"/>
    <d v="2014-03-07T00:00:00"/>
    <s v="Standard Class"/>
    <n v="0.71"/>
    <s v="Connecticut"/>
    <x v="0"/>
    <n v="2014"/>
    <s v="North America"/>
    <n v="9"/>
  </r>
  <r>
    <x v="0"/>
    <s v="Newark"/>
    <s v="United States"/>
    <s v="DB-135554"/>
    <s v="Dorothy Badders"/>
    <x v="0"/>
    <s v="US"/>
    <d v="2014-03-03T00:00:00"/>
    <s v="CA-2014-104885"/>
    <s v="Medium"/>
    <s v="OFF-AR-10001615"/>
    <s v="Newell 34"/>
    <n v="15.475199999999999"/>
    <n v="3"/>
    <x v="1"/>
    <n v="38934"/>
    <n v="60"/>
    <s v="Corporate"/>
    <d v="2014-03-09T00:00:00"/>
    <s v="Standard Class"/>
    <n v="4.34"/>
    <s v="Delaware"/>
    <x v="1"/>
    <n v="2014"/>
    <s v="North America"/>
    <n v="10"/>
  </r>
  <r>
    <x v="0"/>
    <s v="Newark"/>
    <s v="United States"/>
    <s v="DB-135554"/>
    <s v="Dorothy Badders"/>
    <x v="0"/>
    <s v="US"/>
    <d v="2014-03-03T00:00:00"/>
    <s v="CA-2014-104885"/>
    <s v="Medium"/>
    <s v="OFF-EN-10003286"/>
    <s v="Staples"/>
    <n v="27.241199999999999"/>
    <n v="7"/>
    <x v="1"/>
    <n v="38935"/>
    <n v="58"/>
    <s v="Corporate"/>
    <d v="2014-03-09T00:00:00"/>
    <s v="Standard Class"/>
    <n v="4.6100000000000003"/>
    <s v="Delaware"/>
    <x v="5"/>
    <n v="2014"/>
    <s v="North America"/>
    <n v="10"/>
  </r>
  <r>
    <x v="0"/>
    <s v="Newark"/>
    <s v="United States"/>
    <s v="DB-135554"/>
    <s v="Dorothy Badders"/>
    <x v="0"/>
    <s v="US"/>
    <d v="2014-03-03T00:00:00"/>
    <s v="CA-2014-104885"/>
    <s v="Medium"/>
    <s v="OFF-PA-10002764"/>
    <s v="Staples"/>
    <n v="33.339599999999997"/>
    <n v="6"/>
    <x v="1"/>
    <n v="38937"/>
    <n v="68"/>
    <s v="Corporate"/>
    <d v="2014-03-09T00:00:00"/>
    <s v="Standard Class"/>
    <n v="3.29"/>
    <s v="Delaware"/>
    <x v="0"/>
    <n v="2014"/>
    <s v="North America"/>
    <n v="10"/>
  </r>
  <r>
    <x v="0"/>
    <s v="Fairfield"/>
    <s v="United States"/>
    <s v="SC-203804"/>
    <s v="Shahid Collister"/>
    <x v="0"/>
    <s v="US"/>
    <d v="2014-03-14T00:00:00"/>
    <s v="CA-2014-153843"/>
    <s v="Medium"/>
    <s v="OFF-AP-10001564"/>
    <s v="Hoover Commercial Lightweight Upright Vacuum with E-Z Empty Dirt Cup"/>
    <n v="120.94159999999999"/>
    <n v="2"/>
    <x v="1"/>
    <n v="38528"/>
    <n v="465"/>
    <s v="Consumer"/>
    <d v="2014-03-16T00:00:00"/>
    <s v="First Class"/>
    <n v="68.069999999999993"/>
    <s v="Connecticut"/>
    <x v="3"/>
    <n v="2014"/>
    <s v="North America"/>
    <n v="11"/>
  </r>
  <r>
    <x v="0"/>
    <s v="Fairfield"/>
    <s v="United States"/>
    <s v="SC-203804"/>
    <s v="Shahid Collister"/>
    <x v="0"/>
    <s v="US"/>
    <d v="2014-03-14T00:00:00"/>
    <s v="CA-2014-153843"/>
    <s v="Medium"/>
    <s v="OFF-BI-10002353"/>
    <s v="GBC VeloBind Cover Sets"/>
    <n v="15.44"/>
    <n v="2"/>
    <x v="1"/>
    <n v="38527"/>
    <n v="31"/>
    <s v="Consumer"/>
    <d v="2014-03-16T00:00:00"/>
    <s v="First Class"/>
    <n v="6.36"/>
    <s v="Connecticut"/>
    <x v="8"/>
    <n v="2014"/>
    <s v="North America"/>
    <n v="11"/>
  </r>
  <r>
    <x v="0"/>
    <s v="Fairfield"/>
    <s v="United States"/>
    <s v="SC-203804"/>
    <s v="Shahid Collister"/>
    <x v="0"/>
    <s v="US"/>
    <d v="2014-03-14T00:00:00"/>
    <s v="CA-2014-153843"/>
    <s v="Medium"/>
    <s v="OFF-PA-10003673"/>
    <s v="Strathmore Photo Mount Cards"/>
    <n v="12.475199999999999"/>
    <n v="4"/>
    <x v="1"/>
    <n v="38529"/>
    <n v="27"/>
    <s v="Consumer"/>
    <d v="2014-03-16T00:00:00"/>
    <s v="First Class"/>
    <n v="0.92"/>
    <s v="Connecticut"/>
    <x v="0"/>
    <n v="2014"/>
    <s v="North America"/>
    <n v="11"/>
  </r>
  <r>
    <x v="0"/>
    <s v="Columbia"/>
    <s v="United States"/>
    <s v="JB-160004"/>
    <s v="Joy Bell-"/>
    <x v="0"/>
    <s v="US"/>
    <d v="2014-03-14T00:00:00"/>
    <s v="CA-2014-107713"/>
    <s v="Medium"/>
    <s v="OFF-BI-10002026"/>
    <s v="Avery Arch Ring Binders"/>
    <n v="81.921000000000006"/>
    <n v="3"/>
    <x v="1"/>
    <n v="39218"/>
    <n v="174"/>
    <s v="Consumer"/>
    <d v="2014-03-18T00:00:00"/>
    <s v="Standard Class"/>
    <n v="10.82"/>
    <s v="Maryland"/>
    <x v="8"/>
    <n v="2014"/>
    <s v="North America"/>
    <n v="11"/>
  </r>
  <r>
    <x v="0"/>
    <s v="Middletown"/>
    <s v="United States"/>
    <s v="RD-197204"/>
    <s v="Roger Demir"/>
    <x v="0"/>
    <s v="US"/>
    <d v="2014-03-21T00:00:00"/>
    <s v="US-2014-143770"/>
    <s v="High"/>
    <s v="OFF-PA-10001125"/>
    <s v="Xerox 1988"/>
    <n v="27.882000000000001"/>
    <n v="2"/>
    <x v="1"/>
    <n v="39452"/>
    <n v="62"/>
    <s v="Consumer"/>
    <d v="2014-03-25T00:00:00"/>
    <s v="Standard Class"/>
    <n v="11"/>
    <s v="Connecticut"/>
    <x v="0"/>
    <n v="2014"/>
    <s v="North America"/>
    <n v="12"/>
  </r>
  <r>
    <x v="0"/>
    <s v="Meriden"/>
    <s v="United States"/>
    <s v="AT-104354"/>
    <s v="Alyssa Tate"/>
    <x v="0"/>
    <s v="US"/>
    <d v="2014-04-03T00:00:00"/>
    <s v="CA-2014-106355"/>
    <s v="Medium"/>
    <s v="OFF-AR-10000246"/>
    <s v="Newell 318"/>
    <n v="2.8912"/>
    <n v="4"/>
    <x v="1"/>
    <n v="36938"/>
    <n v="11"/>
    <s v="Home Office"/>
    <d v="2014-04-06T00:00:00"/>
    <s v="First Class"/>
    <n v="1.43"/>
    <s v="Connecticut"/>
    <x v="1"/>
    <n v="2014"/>
    <s v="North America"/>
    <n v="14"/>
  </r>
  <r>
    <x v="0"/>
    <s v="Waterbury"/>
    <s v="United States"/>
    <s v="DB-133604"/>
    <s v="Dennis Bolton"/>
    <x v="0"/>
    <s v="US"/>
    <d v="2014-04-11T00:00:00"/>
    <s v="CA-2014-150623"/>
    <s v="Medium"/>
    <s v="OFF-ST-10003692"/>
    <s v="Recycled Steel Personal File for Hanging File Folders"/>
    <n v="71.537499999999994"/>
    <n v="5"/>
    <x v="1"/>
    <n v="37676"/>
    <n v="286"/>
    <s v="Home Office"/>
    <d v="2014-04-15T00:00:00"/>
    <s v="Standard Class"/>
    <n v="19.23"/>
    <s v="Connecticut"/>
    <x v="2"/>
    <n v="2014"/>
    <s v="North America"/>
    <n v="15"/>
  </r>
  <r>
    <x v="0"/>
    <s v="Providence"/>
    <s v="United States"/>
    <s v="BD-113204"/>
    <s v="Bill Donatelli"/>
    <x v="0"/>
    <s v="US"/>
    <d v="2014-04-13T00:00:00"/>
    <s v="CA-2014-122735"/>
    <s v="Critical"/>
    <s v="OFF-BI-10004364"/>
    <s v="Storex Dura Pro Binders"/>
    <n v="13.365"/>
    <n v="5"/>
    <x v="1"/>
    <n v="32736"/>
    <n v="30"/>
    <s v="Consumer"/>
    <d v="2014-04-16T00:00:00"/>
    <s v="Second Class"/>
    <n v="6.42"/>
    <s v="Rhode Island"/>
    <x v="8"/>
    <n v="2014"/>
    <s v="North America"/>
    <n v="16"/>
  </r>
  <r>
    <x v="0"/>
    <s v="Providence"/>
    <s v="United States"/>
    <s v="BD-113204"/>
    <s v="Bill Donatelli"/>
    <x v="0"/>
    <s v="US"/>
    <d v="2014-04-13T00:00:00"/>
    <s v="CA-2014-122735"/>
    <s v="Critical"/>
    <s v="OFF-PA-10001712"/>
    <s v="Xerox 1948"/>
    <n v="17.981999999999999"/>
    <n v="4"/>
    <x v="1"/>
    <n v="32737"/>
    <n v="40"/>
    <s v="Consumer"/>
    <d v="2014-04-16T00:00:00"/>
    <s v="Second Class"/>
    <n v="13.21"/>
    <s v="Rhode Island"/>
    <x v="0"/>
    <n v="2014"/>
    <s v="North America"/>
    <n v="16"/>
  </r>
  <r>
    <x v="0"/>
    <s v="Manchester"/>
    <s v="United States"/>
    <s v="NM-185204"/>
    <s v="Neoma Murray"/>
    <x v="0"/>
    <s v="US"/>
    <d v="2014-05-01T00:00:00"/>
    <s v="US-2014-107636"/>
    <s v="High"/>
    <s v="OFF-LA-10003388"/>
    <s v="Avery 5"/>
    <n v="2.8224"/>
    <n v="2"/>
    <x v="1"/>
    <n v="35847"/>
    <n v="6"/>
    <s v="Consumer"/>
    <d v="2014-05-03T00:00:00"/>
    <s v="First Class"/>
    <n v="1.1000000000000001"/>
    <s v="Connecticut"/>
    <x v="7"/>
    <n v="2014"/>
    <s v="North America"/>
    <n v="18"/>
  </r>
  <r>
    <x v="0"/>
    <s v="Newark"/>
    <s v="United States"/>
    <s v="CW-119054"/>
    <s v="Carl Weiss"/>
    <x v="0"/>
    <s v="US"/>
    <d v="2014-05-14T00:00:00"/>
    <s v="CA-2014-161655"/>
    <s v="Medium"/>
    <s v="OFF-BI-10002082"/>
    <s v="GBC Twin Loop Wire Binding Elements"/>
    <n v="149.76"/>
    <n v="9"/>
    <x v="1"/>
    <n v="39632"/>
    <n v="300"/>
    <s v="Home Office"/>
    <d v="2014-05-19T00:00:00"/>
    <s v="Second Class"/>
    <n v="37.659999999999997"/>
    <s v="Delaware"/>
    <x v="8"/>
    <n v="2014"/>
    <s v="North America"/>
    <n v="20"/>
  </r>
  <r>
    <x v="0"/>
    <s v="Baltimore"/>
    <s v="United States"/>
    <s v="AJ-107804"/>
    <s v="Anthony Jacobs"/>
    <x v="0"/>
    <s v="US"/>
    <d v="2014-05-15T00:00:00"/>
    <s v="US-2014-133361"/>
    <s v="High"/>
    <s v="OFF-AR-10003338"/>
    <s v="Eberhard Faber 3 1/2&quot; Golf Pencils"/>
    <n v="9.3000000000000007"/>
    <n v="5"/>
    <x v="1"/>
    <n v="37757"/>
    <n v="37"/>
    <s v="Corporate"/>
    <d v="2014-05-18T00:00:00"/>
    <s v="First Class"/>
    <n v="3.45"/>
    <s v="Maryland"/>
    <x v="1"/>
    <n v="2014"/>
    <s v="North America"/>
    <n v="20"/>
  </r>
  <r>
    <x v="0"/>
    <s v="Baltimore"/>
    <s v="United States"/>
    <s v="AJ-107804"/>
    <s v="Anthony Jacobs"/>
    <x v="0"/>
    <s v="US"/>
    <d v="2014-05-15T00:00:00"/>
    <s v="US-2014-133361"/>
    <s v="High"/>
    <s v="OFF-AR-10001919"/>
    <s v="OIC #2 Pencils, Medium Soft"/>
    <n v="1.0904"/>
    <n v="2"/>
    <x v="1"/>
    <n v="37755"/>
    <n v="4"/>
    <s v="Corporate"/>
    <d v="2014-05-18T00:00:00"/>
    <s v="First Class"/>
    <n v="0.64"/>
    <s v="Maryland"/>
    <x v="1"/>
    <n v="2014"/>
    <s v="North America"/>
    <n v="20"/>
  </r>
  <r>
    <x v="0"/>
    <s v="Baltimore"/>
    <s v="United States"/>
    <s v="AJ-107804"/>
    <s v="Anthony Jacobs"/>
    <x v="0"/>
    <s v="US"/>
    <d v="2014-05-15T00:00:00"/>
    <s v="US-2014-133361"/>
    <s v="High"/>
    <s v="OFF-AR-10003045"/>
    <s v="Prang Colored Pencils"/>
    <n v="6.6150000000000002"/>
    <n v="5"/>
    <x v="1"/>
    <n v="37756"/>
    <n v="15"/>
    <s v="Corporate"/>
    <d v="2014-05-18T00:00:00"/>
    <s v="First Class"/>
    <n v="2.0499999999999998"/>
    <s v="Maryland"/>
    <x v="1"/>
    <n v="2014"/>
    <s v="North America"/>
    <n v="20"/>
  </r>
  <r>
    <x v="0"/>
    <s v="Baltimore"/>
    <s v="United States"/>
    <s v="AJ-107804"/>
    <s v="Anthony Jacobs"/>
    <x v="0"/>
    <s v="US"/>
    <d v="2014-05-15T00:00:00"/>
    <s v="US-2014-133361"/>
    <s v="High"/>
    <s v="OFF-LA-10004544"/>
    <s v="Avery 505"/>
    <n v="37"/>
    <n v="5"/>
    <x v="1"/>
    <n v="37760"/>
    <n v="74"/>
    <s v="Corporate"/>
    <d v="2014-05-18T00:00:00"/>
    <s v="First Class"/>
    <n v="9.4"/>
    <s v="Maryland"/>
    <x v="7"/>
    <n v="2014"/>
    <s v="North America"/>
    <n v="20"/>
  </r>
  <r>
    <x v="0"/>
    <s v="Laurel"/>
    <s v="United States"/>
    <s v="MD-178604"/>
    <s v="Michael Dominguez"/>
    <x v="0"/>
    <s v="US"/>
    <d v="2014-05-29T00:00:00"/>
    <s v="CA-2014-100055"/>
    <s v="Medium"/>
    <s v="OFF-AP-10001469"/>
    <s v="Fellowes 8 Outlet Superior Workstation Surge Protector"/>
    <n v="36.287700000000001"/>
    <n v="3"/>
    <x v="1"/>
    <n v="40429"/>
    <n v="125"/>
    <s v="Corporate"/>
    <d v="2014-06-02T00:00:00"/>
    <s v="Standard Class"/>
    <n v="8.98"/>
    <s v="Maryland"/>
    <x v="3"/>
    <n v="2014"/>
    <s v="North America"/>
    <n v="22"/>
  </r>
  <r>
    <x v="0"/>
    <s v="Norwich"/>
    <s v="United States"/>
    <s v="LW-171254"/>
    <s v="Liz Willingham"/>
    <x v="0"/>
    <s v="US"/>
    <d v="2014-06-09T00:00:00"/>
    <s v="CA-2014-117436"/>
    <s v="Medium"/>
    <s v="OFF-BI-10004040"/>
    <s v="Wilson Jones Impact Binders"/>
    <n v="5.0763999999999996"/>
    <n v="2"/>
    <x v="1"/>
    <n v="36116"/>
    <n v="10"/>
    <s v="Consumer"/>
    <d v="2014-06-15T00:00:00"/>
    <s v="Standard Class"/>
    <n v="0.7"/>
    <s v="Connecticut"/>
    <x v="8"/>
    <n v="2014"/>
    <s v="North America"/>
    <n v="24"/>
  </r>
  <r>
    <x v="0"/>
    <s v="Wheeling"/>
    <s v="United States"/>
    <s v="EH-141254"/>
    <s v="Eugene Hildebrand"/>
    <x v="0"/>
    <s v="US"/>
    <d v="2014-06-22T00:00:00"/>
    <s v="CA-2014-124744"/>
    <s v="Medium"/>
    <s v="OFF-BI-10002852"/>
    <s v="Ibico Standard Transparent Covers"/>
    <n v="40.375999999999998"/>
    <n v="5"/>
    <x v="1"/>
    <n v="39191"/>
    <n v="82"/>
    <s v="Home Office"/>
    <d v="2014-06-26T00:00:00"/>
    <s v="Standard Class"/>
    <n v="7.22"/>
    <s v="West Virginia"/>
    <x v="8"/>
    <n v="2014"/>
    <s v="North America"/>
    <n v="26"/>
  </r>
  <r>
    <x v="0"/>
    <s v="Wheeling"/>
    <s v="United States"/>
    <s v="EH-141254"/>
    <s v="Eugene Hildebrand"/>
    <x v="0"/>
    <s v="US"/>
    <d v="2014-06-22T00:00:00"/>
    <s v="CA-2014-124744"/>
    <s v="Medium"/>
    <s v="OFF-BI-10000145"/>
    <s v="Zipper Ring Binder Pockets"/>
    <n v="3.0575999999999999"/>
    <n v="2"/>
    <x v="1"/>
    <n v="39192"/>
    <n v="6"/>
    <s v="Home Office"/>
    <d v="2014-06-26T00:00:00"/>
    <s v="Standard Class"/>
    <n v="0.49"/>
    <s v="West Virginia"/>
    <x v="8"/>
    <n v="2014"/>
    <s v="North America"/>
    <n v="26"/>
  </r>
  <r>
    <x v="0"/>
    <s v="Wheeling"/>
    <s v="United States"/>
    <s v="EH-141254"/>
    <s v="Eugene Hildebrand"/>
    <x v="0"/>
    <s v="US"/>
    <d v="2014-06-22T00:00:00"/>
    <s v="CA-2014-124744"/>
    <s v="Medium"/>
    <s v="OFF-PA-10001970"/>
    <s v="Xerox 1908"/>
    <n v="219.44159999999999"/>
    <n v="8"/>
    <x v="1"/>
    <n v="39193"/>
    <n v="448"/>
    <s v="Home Office"/>
    <d v="2014-06-26T00:00:00"/>
    <s v="Standard Class"/>
    <n v="32.880000000000003"/>
    <s v="West Virginia"/>
    <x v="0"/>
    <n v="2014"/>
    <s v="North America"/>
    <n v="26"/>
  </r>
  <r>
    <x v="0"/>
    <s v="Cranston"/>
    <s v="United States"/>
    <s v="SC-205754"/>
    <s v="Sonia Cooley"/>
    <x v="0"/>
    <s v="US"/>
    <d v="2014-06-25T00:00:00"/>
    <s v="CA-2014-132955"/>
    <s v="Medium"/>
    <s v="OFF-BI-10002735"/>
    <s v="GBC Prestige Therm-A-Bind Covers"/>
    <n v="48.377099999999999"/>
    <n v="3"/>
    <x v="1"/>
    <n v="41233"/>
    <n v="103"/>
    <s v="Consumer"/>
    <d v="2014-06-29T00:00:00"/>
    <s v="Standard Class"/>
    <n v="10.46"/>
    <s v="Rhode Island"/>
    <x v="8"/>
    <n v="2014"/>
    <s v="North America"/>
    <n v="26"/>
  </r>
  <r>
    <x v="0"/>
    <s v="Milford"/>
    <s v="United States"/>
    <s v="DR-128804"/>
    <s v="Dan Reichenbach"/>
    <x v="0"/>
    <s v="US"/>
    <d v="2014-06-30T00:00:00"/>
    <s v="CA-2014-143574"/>
    <s v="Medium"/>
    <s v="OFF-SU-10002537"/>
    <s v="Acme Box Cutter Scissors"/>
    <n v="7.9794"/>
    <n v="3"/>
    <x v="1"/>
    <n v="37030"/>
    <n v="31"/>
    <s v="Corporate"/>
    <d v="2014-07-03T00:00:00"/>
    <s v="First Class"/>
    <n v="1.94"/>
    <s v="Connecticut"/>
    <x v="4"/>
    <n v="2014"/>
    <s v="North America"/>
    <n v="27"/>
  </r>
  <r>
    <x v="0"/>
    <s v="Newark"/>
    <s v="United States"/>
    <s v="HE-148004"/>
    <s v="Harold Engle"/>
    <x v="0"/>
    <s v="US"/>
    <d v="2014-07-09T00:00:00"/>
    <s v="CA-2014-140480"/>
    <s v="Medium"/>
    <s v="OFF-AR-10004010"/>
    <s v="Hunt Boston Vacuum Mount KS Pencil Sharpener"/>
    <n v="45.487000000000002"/>
    <n v="5"/>
    <x v="1"/>
    <n v="39705"/>
    <n v="175"/>
    <s v="Corporate"/>
    <d v="2014-07-13T00:00:00"/>
    <s v="Standard Class"/>
    <n v="20.09"/>
    <s v="Delaware"/>
    <x v="1"/>
    <n v="2014"/>
    <s v="North America"/>
    <n v="28"/>
  </r>
  <r>
    <x v="0"/>
    <s v="Newark"/>
    <s v="United States"/>
    <s v="HE-148004"/>
    <s v="Harold Engle"/>
    <x v="0"/>
    <s v="US"/>
    <d v="2014-07-09T00:00:00"/>
    <s v="CA-2014-140480"/>
    <s v="Medium"/>
    <s v="OFF-AR-10001419"/>
    <s v="Newell 325"/>
    <n v="8.673"/>
    <n v="7"/>
    <x v="1"/>
    <n v="39704"/>
    <n v="29"/>
    <s v="Corporate"/>
    <d v="2014-07-13T00:00:00"/>
    <s v="Standard Class"/>
    <n v="2.23"/>
    <s v="Delaware"/>
    <x v="1"/>
    <n v="2014"/>
    <s v="North America"/>
    <n v="28"/>
  </r>
  <r>
    <x v="0"/>
    <s v="Manchester"/>
    <s v="United States"/>
    <s v="JF-151904"/>
    <s v="Jamie Frazer"/>
    <x v="0"/>
    <s v="US"/>
    <d v="2014-07-10T00:00:00"/>
    <s v="CA-2014-121083"/>
    <s v="Medium"/>
    <s v="OFF-AR-10002987"/>
    <s v="Prismacolor Color Pencil Set"/>
    <n v="48.806399999999996"/>
    <n v="6"/>
    <x v="1"/>
    <n v="37440"/>
    <n v="119"/>
    <s v="Consumer"/>
    <d v="2014-07-16T00:00:00"/>
    <s v="Standard Class"/>
    <n v="13.94"/>
    <s v="Connecticut"/>
    <x v="1"/>
    <n v="2014"/>
    <s v="North America"/>
    <n v="28"/>
  </r>
  <r>
    <x v="0"/>
    <s v="Manchester"/>
    <s v="United States"/>
    <s v="JF-151904"/>
    <s v="Jamie Frazer"/>
    <x v="0"/>
    <s v="US"/>
    <d v="2014-07-10T00:00:00"/>
    <s v="CA-2014-121083"/>
    <s v="Medium"/>
    <s v="OFF-PA-10001497"/>
    <s v="Xerox 1914"/>
    <n v="134.65199999999999"/>
    <n v="5"/>
    <x v="1"/>
    <n v="37437"/>
    <n v="275"/>
    <s v="Consumer"/>
    <d v="2014-07-16T00:00:00"/>
    <s v="Standard Class"/>
    <n v="16.46"/>
    <s v="Connecticut"/>
    <x v="0"/>
    <n v="2014"/>
    <s v="North America"/>
    <n v="28"/>
  </r>
  <r>
    <x v="0"/>
    <s v="Manchester"/>
    <s v="United States"/>
    <s v="JF-151904"/>
    <s v="Jamie Frazer"/>
    <x v="0"/>
    <s v="US"/>
    <d v="2014-07-10T00:00:00"/>
    <s v="CA-2014-121083"/>
    <s v="Medium"/>
    <s v="OFF-ST-10002554"/>
    <s v="Tennsco Industrial Shelving"/>
    <n v="3.9127999999999998"/>
    <n v="4"/>
    <x v="1"/>
    <n v="37438"/>
    <n v="196"/>
    <s v="Consumer"/>
    <d v="2014-07-16T00:00:00"/>
    <s v="Standard Class"/>
    <n v="8.73"/>
    <s v="Connecticut"/>
    <x v="2"/>
    <n v="2014"/>
    <s v="North America"/>
    <n v="28"/>
  </r>
  <r>
    <x v="0"/>
    <s v="Wilmington"/>
    <s v="United States"/>
    <s v="MM-172604"/>
    <s v="Magdelene Morse"/>
    <x v="0"/>
    <s v="US"/>
    <d v="2014-07-16T00:00:00"/>
    <s v="CA-2014-166142"/>
    <s v="Medium"/>
    <s v="OFF-BI-10004094"/>
    <s v="GBC Standard Plastic Binding Systems Combs"/>
    <n v="13.009499999999999"/>
    <n v="3"/>
    <x v="1"/>
    <n v="33387"/>
    <n v="27"/>
    <s v="Consumer"/>
    <d v="2014-07-20T00:00:00"/>
    <s v="Standard Class"/>
    <n v="1.39"/>
    <s v="Delaware"/>
    <x v="8"/>
    <n v="2014"/>
    <s v="North America"/>
    <n v="29"/>
  </r>
  <r>
    <x v="0"/>
    <s v="Wilmington"/>
    <s v="United States"/>
    <s v="LB-167954"/>
    <s v="Laurel Beltran"/>
    <x v="0"/>
    <s v="US"/>
    <d v="2014-08-01T00:00:00"/>
    <s v="CA-2014-147032"/>
    <s v="Medium"/>
    <s v="OFF-BI-10002897"/>
    <s v="Black Avery Memo-Size 3-Ring Binder, 5 1/2&quot; x 8 1/2&quot;"/>
    <n v="5.3948999999999998"/>
    <n v="3"/>
    <x v="1"/>
    <n v="41001"/>
    <n v="11"/>
    <s v="Home Office"/>
    <d v="2014-08-05T00:00:00"/>
    <s v="Standard Class"/>
    <n v="0.54"/>
    <s v="Delaware"/>
    <x v="8"/>
    <n v="2014"/>
    <s v="North America"/>
    <n v="31"/>
  </r>
  <r>
    <x v="0"/>
    <s v="Wilmington"/>
    <s v="United States"/>
    <s v="LB-167954"/>
    <s v="Laurel Beltran"/>
    <x v="0"/>
    <s v="US"/>
    <d v="2014-08-01T00:00:00"/>
    <s v="CA-2014-147032"/>
    <s v="Medium"/>
    <s v="OFF-BI-10003656"/>
    <s v="Fellowes PB200 Plastic Comb Binding Machine"/>
    <n v="390.97699999999998"/>
    <n v="5"/>
    <x v="1"/>
    <n v="41000"/>
    <n v="850"/>
    <s v="Home Office"/>
    <d v="2014-08-05T00:00:00"/>
    <s v="Standard Class"/>
    <n v="63.11"/>
    <s v="Delaware"/>
    <x v="8"/>
    <n v="2014"/>
    <s v="North America"/>
    <n v="31"/>
  </r>
  <r>
    <x v="0"/>
    <s v="Wilmington"/>
    <s v="United States"/>
    <s v="LB-167954"/>
    <s v="Laurel Beltran"/>
    <x v="0"/>
    <s v="US"/>
    <d v="2014-08-01T00:00:00"/>
    <s v="CA-2014-147032"/>
    <s v="Medium"/>
    <s v="OFF-PA-10003256"/>
    <s v="Avery Personal Creations Heavyweight Cards"/>
    <n v="5.5392000000000001"/>
    <n v="1"/>
    <x v="1"/>
    <n v="40999"/>
    <n v="12"/>
    <s v="Home Office"/>
    <d v="2014-08-05T00:00:00"/>
    <s v="Standard Class"/>
    <n v="0.71"/>
    <s v="Delaware"/>
    <x v="0"/>
    <n v="2014"/>
    <s v="North America"/>
    <n v="31"/>
  </r>
  <r>
    <x v="0"/>
    <s v="Concord"/>
    <s v="United States"/>
    <s v="GM-144554"/>
    <s v="Gary Mitchum"/>
    <x v="0"/>
    <s v="US"/>
    <d v="2014-08-07T00:00:00"/>
    <s v="CA-2014-151981"/>
    <s v="Medium"/>
    <s v="OFF-AR-10000380"/>
    <s v="Hunt PowerHouse Electric Pencil Sharpener, Blue"/>
    <n v="68.364000000000004"/>
    <n v="6"/>
    <x v="1"/>
    <n v="37697"/>
    <n v="228"/>
    <s v="Home Office"/>
    <d v="2014-08-13T00:00:00"/>
    <s v="Standard Class"/>
    <n v="21.1"/>
    <s v="New Hampshire"/>
    <x v="1"/>
    <n v="2014"/>
    <s v="North America"/>
    <n v="32"/>
  </r>
  <r>
    <x v="0"/>
    <s v="Concord"/>
    <s v="United States"/>
    <s v="GM-144554"/>
    <s v="Gary Mitchum"/>
    <x v="0"/>
    <s v="US"/>
    <d v="2014-08-07T00:00:00"/>
    <s v="CA-2014-151981"/>
    <s v="Medium"/>
    <s v="OFF-LA-10002195"/>
    <s v="Avery 481"/>
    <n v="11.827199999999999"/>
    <n v="8"/>
    <x v="1"/>
    <n v="37696"/>
    <n v="25"/>
    <s v="Home Office"/>
    <d v="2014-08-13T00:00:00"/>
    <s v="Standard Class"/>
    <n v="0.96"/>
    <s v="New Hampshire"/>
    <x v="7"/>
    <n v="2014"/>
    <s v="North America"/>
    <n v="32"/>
  </r>
  <r>
    <x v="0"/>
    <s v="Columbia"/>
    <s v="United States"/>
    <s v="BB-115454"/>
    <s v="Brenda Bowman"/>
    <x v="0"/>
    <s v="US"/>
    <d v="2014-08-13T00:00:00"/>
    <s v="US-2014-118941"/>
    <s v="High"/>
    <s v="OFF-AR-10001953"/>
    <s v="Boston 1645 Deluxe Heavier-Duty Electric Pencil Sharpener"/>
    <n v="59.372999999999998"/>
    <n v="5"/>
    <x v="1"/>
    <n v="39063"/>
    <n v="220"/>
    <s v="Corporate"/>
    <d v="2014-08-13T00:00:00"/>
    <s v="Same Day"/>
    <n v="17.36"/>
    <s v="Maryland"/>
    <x v="1"/>
    <n v="2014"/>
    <s v="North America"/>
    <n v="33"/>
  </r>
  <r>
    <x v="0"/>
    <s v="Columbia"/>
    <s v="United States"/>
    <s v="BB-115454"/>
    <s v="Brenda Bowman"/>
    <x v="0"/>
    <s v="US"/>
    <d v="2014-08-13T00:00:00"/>
    <s v="US-2014-118941"/>
    <s v="High"/>
    <s v="OFF-AR-10004078"/>
    <s v="Newell 312"/>
    <n v="5.2560000000000002"/>
    <n v="3"/>
    <x v="1"/>
    <n v="39061"/>
    <n v="18"/>
    <s v="Corporate"/>
    <d v="2014-08-13T00:00:00"/>
    <s v="Same Day"/>
    <n v="5.34"/>
    <s v="Maryland"/>
    <x v="1"/>
    <n v="2014"/>
    <s v="North America"/>
    <n v="33"/>
  </r>
  <r>
    <x v="0"/>
    <s v="Columbia"/>
    <s v="United States"/>
    <s v="TH-215504"/>
    <s v="Tracy Hopkins"/>
    <x v="0"/>
    <s v="US"/>
    <d v="2014-08-22T00:00:00"/>
    <s v="CA-2014-112956"/>
    <s v="Medium"/>
    <s v="OFF-PA-10000357"/>
    <s v="Xerox 1888"/>
    <n v="133.15199999999999"/>
    <n v="5"/>
    <x v="1"/>
    <n v="34900"/>
    <n v="277"/>
    <s v="Home Office"/>
    <d v="2014-08-28T00:00:00"/>
    <s v="Standard Class"/>
    <n v="19.53"/>
    <s v="Maryland"/>
    <x v="0"/>
    <n v="2014"/>
    <s v="North America"/>
    <n v="34"/>
  </r>
  <r>
    <x v="0"/>
    <s v="Meriden"/>
    <s v="United States"/>
    <s v="TB-210554"/>
    <s v="Ted Butterfield"/>
    <x v="0"/>
    <s v="US"/>
    <d v="2014-09-03T00:00:00"/>
    <s v="CA-2014-145037"/>
    <s v="Medium"/>
    <s v="OFF-PA-10002499"/>
    <s v="Xerox 1890"/>
    <n v="73.41"/>
    <n v="3"/>
    <x v="1"/>
    <n v="37978"/>
    <n v="147"/>
    <s v="Consumer"/>
    <d v="2014-09-08T00:00:00"/>
    <s v="Second Class"/>
    <n v="10.33"/>
    <s v="Connecticut"/>
    <x v="0"/>
    <n v="2014"/>
    <s v="North America"/>
    <n v="36"/>
  </r>
  <r>
    <x v="0"/>
    <s v="Meriden"/>
    <s v="United States"/>
    <s v="TB-210554"/>
    <s v="Ted Butterfield"/>
    <x v="0"/>
    <s v="US"/>
    <d v="2014-09-03T00:00:00"/>
    <s v="CA-2014-145037"/>
    <s v="Medium"/>
    <s v="OFF-PA-10000157"/>
    <s v="Xerox 191"/>
    <n v="37.562399999999997"/>
    <n v="4"/>
    <x v="1"/>
    <n v="37977"/>
    <n v="80"/>
    <s v="Consumer"/>
    <d v="2014-09-08T00:00:00"/>
    <s v="Second Class"/>
    <n v="8.9499999999999993"/>
    <s v="Connecticut"/>
    <x v="0"/>
    <n v="2014"/>
    <s v="North America"/>
    <n v="36"/>
  </r>
  <r>
    <x v="0"/>
    <s v="Meriden"/>
    <s v="United States"/>
    <s v="TB-210554"/>
    <s v="Ted Butterfield"/>
    <x v="0"/>
    <s v="US"/>
    <d v="2014-09-03T00:00:00"/>
    <s v="CA-2014-145037"/>
    <s v="Medium"/>
    <s v="OFF-ST-10000918"/>
    <s v="Crate-A-Files"/>
    <n v="2.8340000000000001"/>
    <n v="1"/>
    <x v="1"/>
    <n v="37976"/>
    <n v="11"/>
    <s v="Consumer"/>
    <d v="2014-09-08T00:00:00"/>
    <s v="Second Class"/>
    <n v="1.24"/>
    <s v="Connecticut"/>
    <x v="2"/>
    <n v="2014"/>
    <s v="North America"/>
    <n v="36"/>
  </r>
  <r>
    <x v="0"/>
    <s v="Nashua"/>
    <s v="United States"/>
    <s v="VM-218354"/>
    <s v="Vivian Mathis"/>
    <x v="0"/>
    <s v="US"/>
    <d v="2014-09-05T00:00:00"/>
    <s v="US-2014-166394"/>
    <s v="Critical"/>
    <s v="OFF-FA-10001843"/>
    <s v="Staples"/>
    <n v="6.9653999999999998"/>
    <n v="6"/>
    <x v="1"/>
    <n v="38020"/>
    <n v="15"/>
    <s v="Consumer"/>
    <d v="2014-09-07T00:00:00"/>
    <s v="Second Class"/>
    <n v="3.09"/>
    <s v="New Hampshire"/>
    <x v="6"/>
    <n v="2014"/>
    <s v="North America"/>
    <n v="36"/>
  </r>
  <r>
    <x v="0"/>
    <s v="Providence"/>
    <s v="United States"/>
    <s v="AA-103754"/>
    <s v="Allen Armold"/>
    <x v="0"/>
    <s v="US"/>
    <d v="2014-09-08T00:00:00"/>
    <s v="US-2014-169488"/>
    <s v="High"/>
    <s v="OFF-PA-10002659"/>
    <s v="Avoid Verbal Orders Carbonless Minifold Book"/>
    <n v="7.774"/>
    <n v="5"/>
    <x v="1"/>
    <n v="40835"/>
    <n v="17"/>
    <s v="Consumer"/>
    <d v="2014-09-10T00:00:00"/>
    <s v="First Class"/>
    <n v="2.98"/>
    <s v="Rhode Island"/>
    <x v="0"/>
    <n v="2014"/>
    <s v="North America"/>
    <n v="37"/>
  </r>
  <r>
    <x v="0"/>
    <s v="Providence"/>
    <s v="United States"/>
    <s v="AA-103754"/>
    <s v="Allen Armold"/>
    <x v="0"/>
    <s v="US"/>
    <d v="2014-09-08T00:00:00"/>
    <s v="US-2014-169488"/>
    <s v="High"/>
    <s v="OFF-PA-10000157"/>
    <s v="Xerox 191"/>
    <n v="18.781199999999998"/>
    <n v="2"/>
    <x v="1"/>
    <n v="40836"/>
    <n v="40"/>
    <s v="Consumer"/>
    <d v="2014-09-10T00:00:00"/>
    <s v="First Class"/>
    <n v="4.21"/>
    <s v="Rhode Island"/>
    <x v="0"/>
    <n v="2014"/>
    <s v="North America"/>
    <n v="37"/>
  </r>
  <r>
    <x v="0"/>
    <s v="Baltimore"/>
    <s v="United States"/>
    <s v="BF-110804"/>
    <s v="Bart Folk"/>
    <x v="0"/>
    <s v="US"/>
    <d v="2014-09-13T00:00:00"/>
    <s v="CA-2014-140676"/>
    <s v="Medium"/>
    <s v="OFF-AP-10000358"/>
    <s v="Fellowes Basic Home/Office Series Surge Protectors"/>
    <n v="26.349399999999999"/>
    <n v="7"/>
    <x v="1"/>
    <n v="33374"/>
    <n v="91"/>
    <s v="Consumer"/>
    <d v="2014-09-16T00:00:00"/>
    <s v="First Class"/>
    <n v="10.61"/>
    <s v="Maryland"/>
    <x v="3"/>
    <n v="2014"/>
    <s v="North America"/>
    <n v="37"/>
  </r>
  <r>
    <x v="0"/>
    <s v="Baltimore"/>
    <s v="United States"/>
    <s v="BF-110804"/>
    <s v="Bart Folk"/>
    <x v="0"/>
    <s v="US"/>
    <d v="2014-09-13T00:00:00"/>
    <s v="CA-2014-140676"/>
    <s v="Medium"/>
    <s v="OFF-PA-10004082"/>
    <s v="Adams Telephone Message Book w/Frequently-Called Numbers Space, 400 Messages per Book"/>
    <n v="19.95"/>
    <n v="5"/>
    <x v="1"/>
    <n v="33373"/>
    <n v="40"/>
    <s v="Consumer"/>
    <d v="2014-09-16T00:00:00"/>
    <s v="First Class"/>
    <n v="3.88"/>
    <s v="Maryland"/>
    <x v="0"/>
    <n v="2014"/>
    <s v="North America"/>
    <n v="37"/>
  </r>
  <r>
    <x v="0"/>
    <s v="Baltimore"/>
    <s v="United States"/>
    <s v="BF-110804"/>
    <s v="Bart Folk"/>
    <x v="0"/>
    <s v="US"/>
    <d v="2014-09-13T00:00:00"/>
    <s v="CA-2014-140676"/>
    <s v="Medium"/>
    <s v="OFF-PA-10004243"/>
    <s v="Xerox 1939"/>
    <n v="45.527999999999999"/>
    <n v="5"/>
    <x v="1"/>
    <n v="33375"/>
    <n v="95"/>
    <s v="Consumer"/>
    <d v="2014-09-16T00:00:00"/>
    <s v="First Class"/>
    <n v="3.5"/>
    <s v="Maryland"/>
    <x v="0"/>
    <n v="2014"/>
    <s v="North America"/>
    <n v="37"/>
  </r>
  <r>
    <x v="0"/>
    <s v="Woonsocket"/>
    <s v="United States"/>
    <s v="DJ-135104"/>
    <s v="Don Jones"/>
    <x v="0"/>
    <s v="US"/>
    <d v="2014-09-13T00:00:00"/>
    <s v="CA-2014-108749"/>
    <s v="High"/>
    <s v="OFF-BI-10003707"/>
    <s v="Aluminum Screw Posts"/>
    <n v="22.89"/>
    <n v="3"/>
    <x v="1"/>
    <n v="36479"/>
    <n v="46"/>
    <s v="Corporate"/>
    <d v="2014-09-16T00:00:00"/>
    <s v="First Class"/>
    <n v="6.3"/>
    <s v="Rhode Island"/>
    <x v="8"/>
    <n v="2014"/>
    <s v="North America"/>
    <n v="37"/>
  </r>
  <r>
    <x v="0"/>
    <s v="Woonsocket"/>
    <s v="United States"/>
    <s v="DJ-135104"/>
    <s v="Don Jones"/>
    <x v="0"/>
    <s v="US"/>
    <d v="2014-09-13T00:00:00"/>
    <s v="CA-2014-108749"/>
    <s v="High"/>
    <s v="OFF-PA-10003797"/>
    <s v="Xerox 209"/>
    <n v="21.7728"/>
    <n v="7"/>
    <x v="1"/>
    <n v="36478"/>
    <n v="45"/>
    <s v="Corporate"/>
    <d v="2014-09-16T00:00:00"/>
    <s v="First Class"/>
    <n v="15.36"/>
    <s v="Rhode Island"/>
    <x v="0"/>
    <n v="2014"/>
    <s v="North America"/>
    <n v="37"/>
  </r>
  <r>
    <x v="0"/>
    <s v="Waterbury"/>
    <s v="United States"/>
    <s v="Dp-132404"/>
    <s v="Dean percer"/>
    <x v="0"/>
    <s v="US"/>
    <d v="2014-09-16T00:00:00"/>
    <s v="CA-2014-139822"/>
    <s v="Low"/>
    <s v="OFF-ST-10000943"/>
    <s v="Eldon ProFile File 'N Store Portable File Tub Letter/Legal Size Black"/>
    <n v="10.813599999999999"/>
    <n v="2"/>
    <x v="1"/>
    <n v="39216"/>
    <n v="39"/>
    <s v="Home Office"/>
    <d v="2014-09-22T00:00:00"/>
    <s v="Standard Class"/>
    <n v="5.18"/>
    <s v="Connecticut"/>
    <x v="2"/>
    <n v="2014"/>
    <s v="North America"/>
    <n v="38"/>
  </r>
  <r>
    <x v="0"/>
    <s v="Concord"/>
    <s v="United States"/>
    <s v="MG-178904"/>
    <s v="Michael Granlund"/>
    <x v="0"/>
    <s v="US"/>
    <d v="2014-09-23T00:00:00"/>
    <s v="CA-2014-102967"/>
    <s v="Medium"/>
    <s v="OFF-ST-10001590"/>
    <s v="Tenex Personal Project File with Scoop Front Design, Black"/>
    <n v="17.524000000000001"/>
    <n v="5"/>
    <x v="1"/>
    <n v="36842"/>
    <n v="67"/>
    <s v="Home Office"/>
    <d v="2014-09-27T00:00:00"/>
    <s v="Standard Class"/>
    <n v="6.11"/>
    <s v="New Hampshire"/>
    <x v="2"/>
    <n v="2014"/>
    <s v="North America"/>
    <n v="39"/>
  </r>
  <r>
    <x v="0"/>
    <s v="Baltimore"/>
    <s v="United States"/>
    <s v="CC-124754"/>
    <s v="Cindy Chapman"/>
    <x v="0"/>
    <s v="US"/>
    <d v="2014-10-01T00:00:00"/>
    <s v="CA-2014-144225"/>
    <s v="High"/>
    <s v="OFF-PA-10000062"/>
    <s v="Green Bar Computer Printout Paper"/>
    <n v="80.791200000000003"/>
    <n v="3"/>
    <x v="1"/>
    <n v="37990"/>
    <n v="165"/>
    <s v="Consumer"/>
    <d v="2014-10-03T00:00:00"/>
    <s v="Second Class"/>
    <n v="18.82"/>
    <s v="Maryland"/>
    <x v="0"/>
    <n v="2014"/>
    <s v="North America"/>
    <n v="40"/>
  </r>
  <r>
    <x v="0"/>
    <s v="Cranston"/>
    <s v="United States"/>
    <s v="BP-110504"/>
    <s v="Barry Pond"/>
    <x v="0"/>
    <s v="US"/>
    <d v="2014-10-09T00:00:00"/>
    <s v="CA-2014-151596"/>
    <s v="High"/>
    <s v="OFF-ST-10001837"/>
    <s v="SAFCO Mobile Desk Side File, Wire Frame"/>
    <n v="11.117599999999999"/>
    <n v="1"/>
    <x v="1"/>
    <n v="37184"/>
    <n v="43"/>
    <s v="Corporate"/>
    <d v="2014-10-12T00:00:00"/>
    <s v="First Class"/>
    <n v="10.220000000000001"/>
    <s v="Rhode Island"/>
    <x v="2"/>
    <n v="2014"/>
    <s v="North America"/>
    <n v="41"/>
  </r>
  <r>
    <x v="0"/>
    <s v="Columbia"/>
    <s v="United States"/>
    <s v="EL-137354"/>
    <s v="Ed Ludwig"/>
    <x v="0"/>
    <s v="US"/>
    <d v="2014-10-15T00:00:00"/>
    <s v="CA-2014-150707"/>
    <s v="High"/>
    <s v="OFF-BI-10001078"/>
    <s v="Acco PRESSTEX Data Binder with Storage Hooks, Dark Blue, 14 7/8&quot; X 11&quot;"/>
    <n v="18.453399999999998"/>
    <n v="7"/>
    <x v="1"/>
    <n v="32184"/>
    <n v="38"/>
    <s v="Home Office"/>
    <d v="2014-10-20T00:00:00"/>
    <s v="Standard Class"/>
    <n v="4.9400000000000004"/>
    <s v="Maryland"/>
    <x v="8"/>
    <n v="2014"/>
    <s v="North America"/>
    <n v="42"/>
  </r>
  <r>
    <x v="0"/>
    <s v="Fairfield"/>
    <s v="United States"/>
    <s v="RS-194204"/>
    <s v="Ricardo Sperren"/>
    <x v="0"/>
    <s v="US"/>
    <d v="2014-10-16T00:00:00"/>
    <s v="CA-2014-164819"/>
    <s v="Medium"/>
    <s v="OFF-LA-10001045"/>
    <s v="Permanent Self-Adhesive File Folder Labels for Typewriters by Universal"/>
    <n v="6.0030000000000001"/>
    <n v="5"/>
    <x v="1"/>
    <n v="35557"/>
    <n v="13"/>
    <s v="Corporate"/>
    <d v="2014-10-20T00:00:00"/>
    <s v="Second Class"/>
    <n v="1.84"/>
    <s v="Connecticut"/>
    <x v="7"/>
    <n v="2014"/>
    <s v="North America"/>
    <n v="42"/>
  </r>
  <r>
    <x v="0"/>
    <s v="Warwick"/>
    <s v="United States"/>
    <s v="SS-201404"/>
    <s v="Saphhira Shifley"/>
    <x v="0"/>
    <s v="US"/>
    <d v="2014-10-18T00:00:00"/>
    <s v="CA-2014-165603"/>
    <s v="High"/>
    <s v="OFF-PA-10002552"/>
    <s v="Xerox 1958"/>
    <n v="6.2207999999999997"/>
    <n v="2"/>
    <x v="1"/>
    <n v="31693"/>
    <n v="13"/>
    <s v="Corporate"/>
    <d v="2014-10-20T00:00:00"/>
    <s v="Second Class"/>
    <n v="2.02"/>
    <s v="Rhode Island"/>
    <x v="0"/>
    <n v="2014"/>
    <s v="North America"/>
    <n v="42"/>
  </r>
  <r>
    <x v="0"/>
    <s v="Warwick"/>
    <s v="United States"/>
    <s v="SS-201404"/>
    <s v="Saphhira Shifley"/>
    <x v="0"/>
    <s v="US"/>
    <d v="2014-10-18T00:00:00"/>
    <s v="CA-2014-165603"/>
    <s v="High"/>
    <s v="OFF-ST-10000798"/>
    <s v="2300 Heavy-Duty Transfer File Systems by Perma"/>
    <n v="9.4923999999999999"/>
    <n v="2"/>
    <x v="1"/>
    <n v="31692"/>
    <n v="50"/>
    <s v="Corporate"/>
    <d v="2014-10-20T00:00:00"/>
    <s v="Second Class"/>
    <n v="3.08"/>
    <s v="Rhode Island"/>
    <x v="2"/>
    <n v="2014"/>
    <s v="North America"/>
    <n v="42"/>
  </r>
  <r>
    <x v="0"/>
    <s v="Cranston"/>
    <s v="United States"/>
    <s v="AH-100754"/>
    <s v="Adam Hart"/>
    <x v="0"/>
    <s v="US"/>
    <d v="2014-10-24T00:00:00"/>
    <s v="CA-2014-125451"/>
    <s v="Critical"/>
    <s v="OFF-AP-10002906"/>
    <s v="Hoover Replacement Belt for Commercial Guardsman Heavy-Duty Upright Vacuum"/>
    <n v="0.66600000000000004"/>
    <n v="1"/>
    <x v="1"/>
    <n v="39747"/>
    <n v="2"/>
    <s v="Corporate"/>
    <d v="2014-10-25T00:00:00"/>
    <s v="First Class"/>
    <n v="0.64"/>
    <s v="Rhode Island"/>
    <x v="3"/>
    <n v="2014"/>
    <s v="North America"/>
    <n v="43"/>
  </r>
  <r>
    <x v="0"/>
    <s v="Cranston"/>
    <s v="United States"/>
    <s v="AH-100754"/>
    <s v="Adam Hart"/>
    <x v="0"/>
    <s v="US"/>
    <d v="2014-10-24T00:00:00"/>
    <s v="CA-2014-125451"/>
    <s v="Critical"/>
    <s v="OFF-PA-10003724"/>
    <s v="Wirebound Message Book, 4 per Page"/>
    <n v="21.285599999999999"/>
    <n v="8"/>
    <x v="1"/>
    <n v="39746"/>
    <n v="43"/>
    <s v="Corporate"/>
    <d v="2014-10-25T00:00:00"/>
    <s v="First Class"/>
    <n v="5.97"/>
    <s v="Rhode Island"/>
    <x v="0"/>
    <n v="2014"/>
    <s v="North America"/>
    <n v="43"/>
  </r>
  <r>
    <x v="0"/>
    <s v="Newark"/>
    <s v="United States"/>
    <s v="PK-190754"/>
    <s v="Pete Kriz"/>
    <x v="0"/>
    <s v="US"/>
    <d v="2014-11-08T00:00:00"/>
    <s v="CA-2014-132346"/>
    <s v="Medium"/>
    <s v="OFF-AP-10000696"/>
    <s v="Holmes Odor Grabber"/>
    <n v="33.310200000000002"/>
    <n v="7"/>
    <x v="1"/>
    <n v="36075"/>
    <n v="101"/>
    <s v="Consumer"/>
    <d v="2014-11-12T00:00:00"/>
    <s v="Standard Class"/>
    <n v="5.79"/>
    <s v="Delaware"/>
    <x v="3"/>
    <n v="2014"/>
    <s v="North America"/>
    <n v="45"/>
  </r>
  <r>
    <x v="0"/>
    <s v="Columbia"/>
    <s v="United States"/>
    <s v="BM-116504"/>
    <s v="Brian Moss"/>
    <x v="0"/>
    <s v="US"/>
    <d v="2014-11-10T00:00:00"/>
    <s v="CA-2014-152912"/>
    <s v="Critical"/>
    <s v="OFF-BI-10004728"/>
    <s v="Wilson Jones Turn Tabs Binder Tool for Ring Binders"/>
    <n v="4.4344000000000001"/>
    <n v="2"/>
    <x v="1"/>
    <n v="34478"/>
    <n v="10"/>
    <s v="Corporate"/>
    <d v="2014-11-13T00:00:00"/>
    <s v="Second Class"/>
    <n v="2.67"/>
    <s v="Maryland"/>
    <x v="8"/>
    <n v="2014"/>
    <s v="North America"/>
    <n v="46"/>
  </r>
  <r>
    <x v="0"/>
    <s v="Columbia"/>
    <s v="United States"/>
    <s v="BM-116504"/>
    <s v="Brian Moss"/>
    <x v="0"/>
    <s v="US"/>
    <d v="2014-11-10T00:00:00"/>
    <s v="CA-2014-152912"/>
    <s v="Critical"/>
    <s v="OFF-ST-10003208"/>
    <s v="Adjustable Depth Letter/Legal Cart"/>
    <n v="473.61059999999998"/>
    <n v="9"/>
    <x v="1"/>
    <n v="34480"/>
    <n v="1633"/>
    <s v="Corporate"/>
    <d v="2014-11-13T00:00:00"/>
    <s v="Second Class"/>
    <n v="232.86"/>
    <s v="Maryland"/>
    <x v="2"/>
    <n v="2014"/>
    <s v="North America"/>
    <n v="46"/>
  </r>
  <r>
    <x v="0"/>
    <s v="Columbia"/>
    <s v="United States"/>
    <s v="BM-116504"/>
    <s v="Brian Moss"/>
    <x v="0"/>
    <s v="US"/>
    <d v="2014-11-10T00:00:00"/>
    <s v="CA-2014-152912"/>
    <s v="Critical"/>
    <s v="OFF-ST-10003208"/>
    <s v="Adjustable Depth Letter/Legal Cart"/>
    <n v="157.87020000000001"/>
    <n v="3"/>
    <x v="1"/>
    <n v="34481"/>
    <n v="544"/>
    <s v="Corporate"/>
    <d v="2014-11-13T00:00:00"/>
    <s v="Second Class"/>
    <n v="196.07"/>
    <s v="Maryland"/>
    <x v="2"/>
    <n v="2014"/>
    <s v="North America"/>
    <n v="46"/>
  </r>
  <r>
    <x v="0"/>
    <s v="Hagerstown"/>
    <s v="United States"/>
    <s v="TB-216254"/>
    <s v="Trudy Brown"/>
    <x v="0"/>
    <s v="US"/>
    <d v="2014-11-18T00:00:00"/>
    <s v="US-2014-116505"/>
    <s v="Medium"/>
    <s v="OFF-BI-10000050"/>
    <s v="Angle-D Binders with Locking Rings, Label Holders"/>
    <n v="20.585999999999999"/>
    <n v="6"/>
    <x v="1"/>
    <n v="40590"/>
    <n v="44"/>
    <s v="Consumer"/>
    <d v="2014-11-22T00:00:00"/>
    <s v="Second Class"/>
    <n v="4.75"/>
    <s v="Maryland"/>
    <x v="8"/>
    <n v="2014"/>
    <s v="North America"/>
    <n v="47"/>
  </r>
  <r>
    <x v="0"/>
    <s v="Baltimore"/>
    <s v="United States"/>
    <s v="LS-169754"/>
    <s v="Lindsay Shagiari"/>
    <x v="0"/>
    <s v="US"/>
    <d v="2014-11-29T00:00:00"/>
    <s v="CA-2014-117702"/>
    <s v="Low"/>
    <s v="OFF-AR-10004582"/>
    <s v="BIC Brite Liner Grip Highlighters"/>
    <n v="0.73799999999999999"/>
    <n v="1"/>
    <x v="1"/>
    <n v="35542"/>
    <n v="2"/>
    <s v="Home Office"/>
    <d v="2014-12-05T00:00:00"/>
    <s v="Standard Class"/>
    <n v="0.2"/>
    <s v="Maryland"/>
    <x v="1"/>
    <n v="2014"/>
    <s v="North America"/>
    <n v="48"/>
  </r>
  <r>
    <x v="0"/>
    <s v="Newark"/>
    <s v="United States"/>
    <s v="ME-177254"/>
    <s v="Max Engle"/>
    <x v="0"/>
    <s v="US"/>
    <d v="2014-12-01T00:00:00"/>
    <s v="CA-2014-116645"/>
    <s v="Medium"/>
    <s v="OFF-AR-10001044"/>
    <s v="BOSTON Ranger #55 Pencil Sharpener, Black"/>
    <n v="45.2226"/>
    <n v="6"/>
    <x v="1"/>
    <n v="32900"/>
    <n v="156"/>
    <s v="Consumer"/>
    <d v="2014-12-05T00:00:00"/>
    <s v="Standard Class"/>
    <n v="9.49"/>
    <s v="Delaware"/>
    <x v="1"/>
    <n v="2014"/>
    <s v="North America"/>
    <n v="49"/>
  </r>
  <r>
    <x v="0"/>
    <s v="Fairfield"/>
    <s v="United States"/>
    <s v="AD-101804"/>
    <s v="Alan Dominguez"/>
    <x v="0"/>
    <s v="US"/>
    <d v="2014-12-02T00:00:00"/>
    <s v="CA-2014-143245"/>
    <s v="Medium"/>
    <s v="OFF-PA-10001972"/>
    <s v="Xerox 214"/>
    <n v="9.3312000000000008"/>
    <n v="3"/>
    <x v="1"/>
    <n v="36224"/>
    <n v="19"/>
    <s v="Home Office"/>
    <d v="2014-12-07T00:00:00"/>
    <s v="Standard Class"/>
    <n v="0.82"/>
    <s v="Connecticut"/>
    <x v="0"/>
    <n v="2014"/>
    <s v="North America"/>
    <n v="49"/>
  </r>
  <r>
    <x v="0"/>
    <s v="Cranston"/>
    <s v="United States"/>
    <s v="CW-119054"/>
    <s v="Carl Weiss"/>
    <x v="0"/>
    <s v="US"/>
    <d v="2014-12-09T00:00:00"/>
    <s v="CA-2014-152436"/>
    <s v="High"/>
    <s v="OFF-ST-10000036"/>
    <s v="Recycled Data-Pak for Archival Bound Computer Printouts, 12-1/2 x 12-1/2 x 16"/>
    <n v="160.03980000000001"/>
    <n v="6"/>
    <x v="1"/>
    <n v="39117"/>
    <n v="593"/>
    <s v="Home Office"/>
    <d v="2014-12-11T00:00:00"/>
    <s v="Second Class"/>
    <n v="37.69"/>
    <s v="Rhode Island"/>
    <x v="2"/>
    <n v="2014"/>
    <s v="North America"/>
    <n v="50"/>
  </r>
  <r>
    <x v="0"/>
    <s v="Fairfield"/>
    <s v="United States"/>
    <s v="CC-122204"/>
    <s v="Chris Cortes"/>
    <x v="0"/>
    <s v="US"/>
    <d v="2014-12-11T00:00:00"/>
    <s v="CA-2014-152695"/>
    <s v="High"/>
    <s v="OFF-AP-10000026"/>
    <s v="Tripp Lite Isotel 6 Outlet Surge Protector with Fax/Modem Protection"/>
    <n v="123.76909999999999"/>
    <n v="7"/>
    <x v="1"/>
    <n v="33633"/>
    <n v="427"/>
    <s v="Consumer"/>
    <d v="2014-12-11T00:00:00"/>
    <s v="Same Day"/>
    <n v="67.319999999999993"/>
    <s v="Connecticut"/>
    <x v="3"/>
    <n v="2014"/>
    <s v="North America"/>
    <n v="50"/>
  </r>
  <r>
    <x v="0"/>
    <s v="Fairfield"/>
    <s v="United States"/>
    <s v="CC-122204"/>
    <s v="Chris Cortes"/>
    <x v="0"/>
    <s v="US"/>
    <d v="2014-12-11T00:00:00"/>
    <s v="CA-2014-152695"/>
    <s v="High"/>
    <s v="OFF-EN-10004030"/>
    <s v="Convenience Packs of Business Envelopes"/>
    <n v="5.1041999999999996"/>
    <n v="3"/>
    <x v="1"/>
    <n v="33632"/>
    <n v="11"/>
    <s v="Consumer"/>
    <d v="2014-12-11T00:00:00"/>
    <s v="Same Day"/>
    <n v="1.67"/>
    <s v="Connecticut"/>
    <x v="5"/>
    <n v="2014"/>
    <s v="North America"/>
    <n v="50"/>
  </r>
  <r>
    <x v="0"/>
    <s v="Providence"/>
    <s v="United States"/>
    <s v="JG-153104"/>
    <s v="Jason Gross"/>
    <x v="0"/>
    <s v="US"/>
    <d v="2014-12-23T00:00:00"/>
    <s v="CA-2014-119578"/>
    <s v="Medium"/>
    <s v="OFF-SU-10003505"/>
    <s v="Premier Electric Letter Opener"/>
    <n v="34.758000000000003"/>
    <n v="6"/>
    <x v="1"/>
    <n v="34398"/>
    <n v="695"/>
    <s v="Corporate"/>
    <d v="2014-12-28T00:00:00"/>
    <s v="Second Class"/>
    <n v="86.2"/>
    <s v="Rhode Island"/>
    <x v="4"/>
    <n v="2014"/>
    <s v="North America"/>
    <n v="52"/>
  </r>
  <r>
    <x v="0"/>
    <s v="Revere"/>
    <s v="United States"/>
    <s v="KH-163304"/>
    <s v="Katharine Harms"/>
    <x v="0"/>
    <s v="US"/>
    <d v="2011-04-01T00:00:00"/>
    <s v="CA-2011-138359"/>
    <s v="Medium"/>
    <s v="OFF-BI-10000145"/>
    <s v="Zipper Ring Binder Pockets"/>
    <n v="3.0575999999999999"/>
    <n v="2"/>
    <x v="1"/>
    <n v="39251"/>
    <n v="6"/>
    <s v="Corporate"/>
    <d v="2011-04-06T00:00:00"/>
    <s v="Standard Class"/>
    <n v="0.34"/>
    <s v="Massachusetts"/>
    <x v="8"/>
    <n v="2011"/>
    <s v="North America"/>
    <n v="14"/>
  </r>
  <r>
    <x v="0"/>
    <s v="Revere"/>
    <s v="United States"/>
    <s v="KH-163304"/>
    <s v="Katharine Harms"/>
    <x v="0"/>
    <s v="US"/>
    <d v="2011-04-01T00:00:00"/>
    <s v="CA-2011-138359"/>
    <s v="Medium"/>
    <s v="OFF-ST-10000636"/>
    <s v="Rogers Profile Extra Capacity Storage Tub"/>
    <n v="2.6783999999999999"/>
    <n v="4"/>
    <x v="1"/>
    <n v="39250"/>
    <n v="67"/>
    <s v="Corporate"/>
    <d v="2011-04-06T00:00:00"/>
    <s v="Standard Class"/>
    <n v="1.57"/>
    <s v="Massachusetts"/>
    <x v="2"/>
    <n v="2011"/>
    <s v="North America"/>
    <n v="14"/>
  </r>
  <r>
    <x v="0"/>
    <s v="Lawrence"/>
    <s v="United States"/>
    <s v="CT-119954"/>
    <s v="Carol Triggs"/>
    <x v="0"/>
    <s v="US"/>
    <d v="2011-05-07T00:00:00"/>
    <s v="CA-2011-166086"/>
    <s v="High"/>
    <s v="OFF-AR-10002578"/>
    <s v="Newell 335"/>
    <n v="2.5055999999999998"/>
    <n v="3"/>
    <x v="1"/>
    <n v="37861"/>
    <n v="9"/>
    <s v="Consumer"/>
    <d v="2011-05-12T00:00:00"/>
    <s v="Standard Class"/>
    <n v="1.46"/>
    <s v="Massachusetts"/>
    <x v="1"/>
    <n v="2011"/>
    <s v="North America"/>
    <n v="19"/>
  </r>
  <r>
    <x v="0"/>
    <s v="Lawrence"/>
    <s v="United States"/>
    <s v="CT-119954"/>
    <s v="Carol Triggs"/>
    <x v="0"/>
    <s v="US"/>
    <d v="2011-05-07T00:00:00"/>
    <s v="CA-2011-166086"/>
    <s v="High"/>
    <s v="OFF-BI-10001078"/>
    <s v="Acco PRESSTEX Data Binder with Storage Hooks, Dark Blue, 14 7/8&quot; X 11&quot;"/>
    <n v="7.9085999999999999"/>
    <n v="3"/>
    <x v="1"/>
    <n v="37859"/>
    <n v="16"/>
    <s v="Consumer"/>
    <d v="2011-05-12T00:00:00"/>
    <s v="Standard Class"/>
    <n v="2.87"/>
    <s v="Massachusetts"/>
    <x v="8"/>
    <n v="2011"/>
    <s v="North America"/>
    <n v="19"/>
  </r>
  <r>
    <x v="0"/>
    <s v="Lawrence"/>
    <s v="United States"/>
    <s v="FG-142604"/>
    <s v="Frank Gastineau"/>
    <x v="0"/>
    <s v="US"/>
    <d v="2011-05-21T00:00:00"/>
    <s v="CA-2011-152443"/>
    <s v="Medium"/>
    <s v="OFF-AP-10001293"/>
    <s v="Belkin 8 Outlet Surge Protector"/>
    <n v="68.846400000000003"/>
    <n v="6"/>
    <x v="1"/>
    <n v="37175"/>
    <n v="246"/>
    <s v="Home Office"/>
    <d v="2011-05-26T00:00:00"/>
    <s v="Standard Class"/>
    <n v="22.76"/>
    <s v="Massachusetts"/>
    <x v="3"/>
    <n v="2011"/>
    <s v="North America"/>
    <n v="21"/>
  </r>
  <r>
    <x v="0"/>
    <s v="Lawrence"/>
    <s v="United States"/>
    <s v="FG-142604"/>
    <s v="Frank Gastineau"/>
    <x v="0"/>
    <s v="US"/>
    <d v="2011-05-21T00:00:00"/>
    <s v="CA-2011-152443"/>
    <s v="Medium"/>
    <s v="OFF-BI-10001071"/>
    <s v="GBC ProClick Punch Binding System"/>
    <n v="219.45140000000001"/>
    <n v="7"/>
    <x v="1"/>
    <n v="37173"/>
    <n v="448"/>
    <s v="Home Office"/>
    <d v="2011-05-26T00:00:00"/>
    <s v="Standard Class"/>
    <n v="29.7"/>
    <s v="Massachusetts"/>
    <x v="8"/>
    <n v="2011"/>
    <s v="North America"/>
    <n v="21"/>
  </r>
  <r>
    <x v="0"/>
    <s v="Lawrence"/>
    <s v="United States"/>
    <s v="FG-142604"/>
    <s v="Frank Gastineau"/>
    <x v="0"/>
    <s v="US"/>
    <d v="2011-05-21T00:00:00"/>
    <s v="CA-2011-152443"/>
    <s v="Medium"/>
    <s v="OFF-PA-10003022"/>
    <s v="Xerox 1992"/>
    <n v="8.7905999999999995"/>
    <n v="3"/>
    <x v="1"/>
    <n v="37174"/>
    <n v="18"/>
    <s v="Home Office"/>
    <d v="2011-05-26T00:00:00"/>
    <s v="Standard Class"/>
    <n v="1.22"/>
    <s v="Massachusetts"/>
    <x v="0"/>
    <n v="2011"/>
    <s v="North America"/>
    <n v="21"/>
  </r>
  <r>
    <x v="0"/>
    <s v="Lowell"/>
    <s v="United States"/>
    <s v="RR-195254"/>
    <s v="Rick Reed"/>
    <x v="0"/>
    <s v="US"/>
    <d v="2011-09-09T00:00:00"/>
    <s v="CA-2011-126403"/>
    <s v="High"/>
    <s v="OFF-PA-10004665"/>
    <s v="Advantus Motivational Note Cards"/>
    <n v="12.837999999999999"/>
    <n v="2"/>
    <x v="1"/>
    <n v="33969"/>
    <n v="26"/>
    <s v="Corporate"/>
    <d v="2011-09-12T00:00:00"/>
    <s v="Second Class"/>
    <n v="2.4500000000000002"/>
    <s v="Massachusetts"/>
    <x v="0"/>
    <n v="2011"/>
    <s v="North America"/>
    <n v="37"/>
  </r>
  <r>
    <x v="0"/>
    <s v="Lowell"/>
    <s v="United States"/>
    <s v="RR-195254"/>
    <s v="Rick Reed"/>
    <x v="0"/>
    <s v="US"/>
    <d v="2011-09-09T00:00:00"/>
    <s v="CA-2011-126403"/>
    <s v="High"/>
    <s v="OFF-PA-10001144"/>
    <s v="Xerox 1913"/>
    <n v="79.891199999999998"/>
    <n v="3"/>
    <x v="1"/>
    <n v="33967"/>
    <n v="166"/>
    <s v="Corporate"/>
    <d v="2011-09-12T00:00:00"/>
    <s v="Second Class"/>
    <n v="12.51"/>
    <s v="Massachusetts"/>
    <x v="0"/>
    <n v="2011"/>
    <s v="North America"/>
    <n v="37"/>
  </r>
  <r>
    <x v="0"/>
    <s v="Lowell"/>
    <s v="United States"/>
    <s v="RR-195254"/>
    <s v="Rick Reed"/>
    <x v="0"/>
    <s v="US"/>
    <d v="2011-09-09T00:00:00"/>
    <s v="CA-2011-126403"/>
    <s v="High"/>
    <s v="OFF-ST-10000078"/>
    <s v="Tennsco 6- and 18-Compartment Lockers"/>
    <n v="238.65299999999999"/>
    <n v="5"/>
    <x v="1"/>
    <n v="33970"/>
    <n v="1326"/>
    <s v="Corporate"/>
    <d v="2011-09-12T00:00:00"/>
    <s v="Second Class"/>
    <n v="97.93"/>
    <s v="Massachusetts"/>
    <x v="2"/>
    <n v="2011"/>
    <s v="North America"/>
    <n v="37"/>
  </r>
  <r>
    <x v="0"/>
    <s v="Lawrence"/>
    <s v="United States"/>
    <s v="GZ-145454"/>
    <s v="George Zrebassa"/>
    <x v="0"/>
    <s v="US"/>
    <d v="2011-09-28T00:00:00"/>
    <s v="CA-2011-107153"/>
    <s v="Medium"/>
    <s v="OFF-ST-10001321"/>
    <s v="Decoflex Hanging Personal Folder File, Blue"/>
    <n v="12.4902"/>
    <n v="3"/>
    <x v="1"/>
    <n v="32621"/>
    <n v="46"/>
    <s v="Corporate"/>
    <d v="2011-10-03T00:00:00"/>
    <s v="Standard Class"/>
    <n v="4.2"/>
    <s v="Massachusetts"/>
    <x v="2"/>
    <n v="2011"/>
    <s v="North America"/>
    <n v="40"/>
  </r>
  <r>
    <x v="0"/>
    <s v="Everett"/>
    <s v="United States"/>
    <s v="TC-212954"/>
    <s v="Toby Carlisle"/>
    <x v="0"/>
    <s v="US"/>
    <d v="2011-10-14T00:00:00"/>
    <s v="CA-2011-151330"/>
    <s v="Critical"/>
    <s v="OFF-ST-10000615"/>
    <s v="SimpliFile Personal File, Black Granite, 15w x 6-15/16d x 11-1/4h"/>
    <n v="22.245999999999999"/>
    <n v="7"/>
    <x v="1"/>
    <n v="40931"/>
    <n v="79"/>
    <s v="Consumer"/>
    <d v="2011-10-17T00:00:00"/>
    <s v="First Class"/>
    <n v="19.329999999999998"/>
    <s v="Massachusetts"/>
    <x v="2"/>
    <n v="2011"/>
    <s v="North America"/>
    <n v="42"/>
  </r>
  <r>
    <x v="0"/>
    <s v="Beverly"/>
    <s v="United States"/>
    <s v="AJ-107804"/>
    <s v="Anthony Jacobs"/>
    <x v="0"/>
    <s v="US"/>
    <d v="2011-12-28T00:00:00"/>
    <s v="CA-2011-141313"/>
    <s v="Medium"/>
    <s v="OFF-AP-10002651"/>
    <s v="Hoover Upright Vacuum With Dirt Cup"/>
    <n v="503.78219999999999"/>
    <n v="6"/>
    <x v="1"/>
    <n v="37592"/>
    <n v="1737"/>
    <s v="Corporate"/>
    <d v="2012-01-01T00:00:00"/>
    <s v="Standard Class"/>
    <n v="131.71"/>
    <s v="Massachusetts"/>
    <x v="3"/>
    <n v="2011"/>
    <s v="North America"/>
    <n v="53"/>
  </r>
  <r>
    <x v="0"/>
    <s v="Beverly"/>
    <s v="United States"/>
    <s v="AJ-107804"/>
    <s v="Anthony Jacobs"/>
    <x v="0"/>
    <s v="US"/>
    <d v="2011-12-28T00:00:00"/>
    <s v="CA-2011-141313"/>
    <s v="Medium"/>
    <s v="OFF-PA-10003302"/>
    <s v="Xerox 1906"/>
    <n v="66.627200000000002"/>
    <n v="4"/>
    <x v="1"/>
    <n v="37594"/>
    <n v="142"/>
    <s v="Corporate"/>
    <d v="2012-01-01T00:00:00"/>
    <s v="Standard Class"/>
    <n v="11.34"/>
    <s v="Massachusetts"/>
    <x v="0"/>
    <n v="2011"/>
    <s v="North America"/>
    <n v="53"/>
  </r>
  <r>
    <x v="0"/>
    <s v="Beverly"/>
    <s v="United States"/>
    <s v="AJ-107804"/>
    <s v="Anthony Jacobs"/>
    <x v="0"/>
    <s v="US"/>
    <d v="2011-12-28T00:00:00"/>
    <s v="CA-2011-141313"/>
    <s v="Medium"/>
    <s v="OFF-ST-10000689"/>
    <s v="Fellowes Strictly Business Drawer File, Letter/Legal Size"/>
    <n v="84.51"/>
    <n v="5"/>
    <x v="1"/>
    <n v="37593"/>
    <n v="704"/>
    <s v="Corporate"/>
    <d v="2012-01-01T00:00:00"/>
    <s v="Standard Class"/>
    <n v="52.9"/>
    <s v="Massachusetts"/>
    <x v="2"/>
    <n v="2011"/>
    <s v="North America"/>
    <n v="53"/>
  </r>
  <r>
    <x v="0"/>
    <s v="Lawrence"/>
    <s v="United States"/>
    <s v="SC-202604"/>
    <s v="Scott Cohen"/>
    <x v="0"/>
    <s v="US"/>
    <d v="2012-01-17T00:00:00"/>
    <s v="CA-2012-152681"/>
    <s v="Medium"/>
    <s v="OFF-AR-10003183"/>
    <s v="Avery Fluorescent Highlighter Four-Color Set"/>
    <n v="2.004"/>
    <n v="2"/>
    <x v="1"/>
    <n v="36623"/>
    <n v="7"/>
    <s v="Corporate"/>
    <d v="2012-01-22T00:00:00"/>
    <s v="Standard Class"/>
    <n v="0.69"/>
    <s v="Massachusetts"/>
    <x v="1"/>
    <n v="2012"/>
    <s v="North America"/>
    <n v="3"/>
  </r>
  <r>
    <x v="0"/>
    <s v="Leominster"/>
    <s v="United States"/>
    <s v="SS-208754"/>
    <s v="Sung Shariari"/>
    <x v="0"/>
    <s v="US"/>
    <d v="2012-02-25T00:00:00"/>
    <s v="CA-2012-154900"/>
    <s v="Medium"/>
    <s v="OFF-LA-10001641"/>
    <s v="Avery 518"/>
    <n v="1.512"/>
    <n v="1"/>
    <x v="1"/>
    <n v="37065"/>
    <n v="3"/>
    <s v="Consumer"/>
    <d v="2012-03-01T00:00:00"/>
    <s v="Standard Class"/>
    <n v="0.09"/>
    <s v="Massachusetts"/>
    <x v="7"/>
    <n v="2012"/>
    <s v="North America"/>
    <n v="8"/>
  </r>
  <r>
    <x v="0"/>
    <s v="Leominster"/>
    <s v="United States"/>
    <s v="SS-208754"/>
    <s v="Sung Shariari"/>
    <x v="0"/>
    <s v="US"/>
    <d v="2012-02-25T00:00:00"/>
    <s v="CA-2012-154900"/>
    <s v="Medium"/>
    <s v="OFF-PA-10002377"/>
    <s v="Adams Telephone Message Book W/Dividers/Space For Phone Numbers, 5 1/4&quot;X8 1/2&quot;, 200/Messages"/>
    <n v="10.224"/>
    <n v="4"/>
    <x v="1"/>
    <n v="37066"/>
    <n v="23"/>
    <s v="Consumer"/>
    <d v="2012-03-01T00:00:00"/>
    <s v="Standard Class"/>
    <n v="0.69"/>
    <s v="Massachusetts"/>
    <x v="0"/>
    <n v="2012"/>
    <s v="North America"/>
    <n v="8"/>
  </r>
  <r>
    <x v="0"/>
    <s v="Lawrence"/>
    <s v="United States"/>
    <s v="JW-152204"/>
    <s v="Jane Waco"/>
    <x v="0"/>
    <s v="US"/>
    <d v="2012-04-30T00:00:00"/>
    <s v="US-2012-115238"/>
    <s v="Medium"/>
    <s v="OFF-PA-10002689"/>
    <s v="Weyerhaeuser First Choice Laser/Copy Paper (20Lb. and 88 Bright)"/>
    <n v="3.1103999999999998"/>
    <n v="1"/>
    <x v="1"/>
    <n v="39647"/>
    <n v="6"/>
    <s v="Corporate"/>
    <d v="2012-05-04T00:00:00"/>
    <s v="Standard Class"/>
    <n v="0.36"/>
    <s v="Massachusetts"/>
    <x v="0"/>
    <n v="2012"/>
    <s v="North America"/>
    <n v="18"/>
  </r>
  <r>
    <x v="0"/>
    <s v="Franklin"/>
    <s v="United States"/>
    <s v="CB-125354"/>
    <s v="Claudia Bergmann"/>
    <x v="0"/>
    <s v="US"/>
    <d v="2012-07-09T00:00:00"/>
    <s v="CA-2012-111094"/>
    <s v="Medium"/>
    <s v="OFF-BI-10001597"/>
    <s v="Wilson Jones Ledger-Size, Piano-Hinge Binder, 2&quot;, Blue"/>
    <n v="59.011200000000002"/>
    <n v="3"/>
    <x v="1"/>
    <n v="33079"/>
    <n v="123"/>
    <s v="Corporate"/>
    <d v="2012-07-13T00:00:00"/>
    <s v="Standard Class"/>
    <n v="5.43"/>
    <s v="Massachusetts"/>
    <x v="8"/>
    <n v="2012"/>
    <s v="North America"/>
    <n v="28"/>
  </r>
  <r>
    <x v="0"/>
    <s v="Franklin"/>
    <s v="United States"/>
    <s v="CB-125354"/>
    <s v="Claudia Bergmann"/>
    <x v="0"/>
    <s v="US"/>
    <d v="2012-07-09T00:00:00"/>
    <s v="CA-2012-111094"/>
    <s v="Medium"/>
    <s v="OFF-PA-10001609"/>
    <s v="Tops Wirebound Message Log Books"/>
    <n v="3.0268000000000002"/>
    <n v="2"/>
    <x v="1"/>
    <n v="33078"/>
    <n v="7"/>
    <s v="Corporate"/>
    <d v="2012-07-13T00:00:00"/>
    <s v="Standard Class"/>
    <n v="0.35"/>
    <s v="Massachusetts"/>
    <x v="0"/>
    <n v="2012"/>
    <s v="North America"/>
    <n v="28"/>
  </r>
  <r>
    <x v="0"/>
    <s v="Lawrence"/>
    <s v="United States"/>
    <s v="DB-134054"/>
    <s v="Denny Blanton"/>
    <x v="0"/>
    <s v="US"/>
    <d v="2012-08-08T00:00:00"/>
    <s v="CA-2012-129322"/>
    <s v="Critical"/>
    <s v="OFF-AP-10004336"/>
    <s v="Conquest 14 Commercial Heavy-Duty Upright Vacuum, Collection System, Accessory Kit"/>
    <n v="33.036799999999999"/>
    <n v="2"/>
    <x v="1"/>
    <n v="37958"/>
    <n v="114"/>
    <s v="Consumer"/>
    <d v="2012-08-10T00:00:00"/>
    <s v="Second Class"/>
    <n v="42.25"/>
    <s v="Massachusetts"/>
    <x v="3"/>
    <n v="2012"/>
    <s v="North America"/>
    <n v="32"/>
  </r>
  <r>
    <x v="0"/>
    <s v="Lawrence"/>
    <s v="United States"/>
    <s v="DB-134054"/>
    <s v="Denny Blanton"/>
    <x v="0"/>
    <s v="US"/>
    <d v="2012-08-08T00:00:00"/>
    <s v="CA-2012-129322"/>
    <s v="Critical"/>
    <s v="OFF-AR-10004587"/>
    <s v="Boston 1827 Commercial Additional Cutter, Drive Gear &amp; Gear Rack for 1606"/>
    <n v="11.898"/>
    <n v="2"/>
    <x v="1"/>
    <n v="37957"/>
    <n v="40"/>
    <s v="Consumer"/>
    <d v="2012-08-10T00:00:00"/>
    <s v="Second Class"/>
    <n v="8.6199999999999992"/>
    <s v="Massachusetts"/>
    <x v="1"/>
    <n v="2012"/>
    <s v="North America"/>
    <n v="32"/>
  </r>
  <r>
    <x v="0"/>
    <s v="Lawrence"/>
    <s v="United States"/>
    <s v="DB-134054"/>
    <s v="Denny Blanton"/>
    <x v="0"/>
    <s v="US"/>
    <d v="2012-08-08T00:00:00"/>
    <s v="CA-2012-129322"/>
    <s v="Critical"/>
    <s v="OFF-BI-10001718"/>
    <s v="GBC DocuBind P50 Personal Binding Machine"/>
    <n v="210.49420000000001"/>
    <n v="7"/>
    <x v="1"/>
    <n v="37959"/>
    <n v="448"/>
    <s v="Consumer"/>
    <d v="2012-08-10T00:00:00"/>
    <s v="Second Class"/>
    <n v="83.22"/>
    <s v="Massachusetts"/>
    <x v="8"/>
    <n v="2012"/>
    <s v="North America"/>
    <n v="32"/>
  </r>
  <r>
    <x v="0"/>
    <s v="New Bedford"/>
    <s v="United States"/>
    <s v="SC-204404"/>
    <s v="Shaun Chance"/>
    <x v="0"/>
    <s v="US"/>
    <d v="2012-08-17T00:00:00"/>
    <s v="CA-2012-111297"/>
    <s v="High"/>
    <s v="OFF-BI-10002412"/>
    <s v="Wilson Jones “Snap” Scratch Pad Binder Tool for Ring Binders"/>
    <n v="23.49"/>
    <n v="9"/>
    <x v="1"/>
    <n v="32754"/>
    <n v="52"/>
    <s v="Corporate"/>
    <d v="2012-08-21T00:00:00"/>
    <s v="Standard Class"/>
    <n v="6.64"/>
    <s v="Massachusetts"/>
    <x v="8"/>
    <n v="2012"/>
    <s v="North America"/>
    <n v="33"/>
  </r>
  <r>
    <x v="0"/>
    <s v="Franklin"/>
    <s v="United States"/>
    <s v="DR-129404"/>
    <s v="Daniel Raglin"/>
    <x v="0"/>
    <s v="US"/>
    <d v="2012-09-01T00:00:00"/>
    <s v="CA-2012-104626"/>
    <s v="Medium"/>
    <s v="OFF-BI-10001510"/>
    <s v="Deluxe Heavy-Duty Vinyl Round Ring Binder"/>
    <n v="51.57"/>
    <n v="5"/>
    <x v="1"/>
    <n v="34112"/>
    <n v="115"/>
    <s v="Home Office"/>
    <d v="2012-09-08T00:00:00"/>
    <s v="Standard Class"/>
    <n v="3.48"/>
    <s v="Massachusetts"/>
    <x v="8"/>
    <n v="2012"/>
    <s v="North America"/>
    <n v="35"/>
  </r>
  <r>
    <x v="0"/>
    <s v="Franklin"/>
    <s v="United States"/>
    <s v="DR-129404"/>
    <s v="Daniel Raglin"/>
    <x v="0"/>
    <s v="US"/>
    <d v="2012-09-01T00:00:00"/>
    <s v="CA-2012-104626"/>
    <s v="Medium"/>
    <s v="OFF-ST-10003208"/>
    <s v="Adjustable Depth Letter/Legal Cart"/>
    <n v="315.74040000000002"/>
    <n v="6"/>
    <x v="1"/>
    <n v="34115"/>
    <n v="1089"/>
    <s v="Home Office"/>
    <d v="2012-09-08T00:00:00"/>
    <s v="Standard Class"/>
    <n v="54.34"/>
    <s v="Massachusetts"/>
    <x v="2"/>
    <n v="2012"/>
    <s v="North America"/>
    <n v="35"/>
  </r>
  <r>
    <x v="0"/>
    <s v="Revere"/>
    <s v="United States"/>
    <s v="EH-137654"/>
    <s v="Edward Hooks"/>
    <x v="0"/>
    <s v="US"/>
    <d v="2012-09-10T00:00:00"/>
    <s v="US-2012-147242"/>
    <s v="High"/>
    <s v="OFF-AP-10003842"/>
    <s v="Euro-Pro Shark Turbo Vacuum"/>
    <n v="16.1096"/>
    <n v="2"/>
    <x v="1"/>
    <n v="34762"/>
    <n v="62"/>
    <s v="Corporate"/>
    <d v="2012-09-14T00:00:00"/>
    <s v="Standard Class"/>
    <n v="4.83"/>
    <s v="Massachusetts"/>
    <x v="3"/>
    <n v="2012"/>
    <s v="North America"/>
    <n v="37"/>
  </r>
  <r>
    <x v="0"/>
    <s v="Revere"/>
    <s v="United States"/>
    <s v="EH-137654"/>
    <s v="Edward Hooks"/>
    <x v="0"/>
    <s v="US"/>
    <d v="2012-09-10T00:00:00"/>
    <s v="US-2012-147242"/>
    <s v="High"/>
    <s v="OFF-PA-10003039"/>
    <s v="Xerox 1960"/>
    <n v="125.46899999999999"/>
    <n v="9"/>
    <x v="1"/>
    <n v="34764"/>
    <n v="279"/>
    <s v="Corporate"/>
    <d v="2012-09-14T00:00:00"/>
    <s v="Standard Class"/>
    <n v="49.95"/>
    <s v="Massachusetts"/>
    <x v="0"/>
    <n v="2012"/>
    <s v="North America"/>
    <n v="37"/>
  </r>
  <r>
    <x v="0"/>
    <s v="Lawrence"/>
    <s v="United States"/>
    <s v="AG-102704"/>
    <s v="Alejandro Grove"/>
    <x v="0"/>
    <s v="US"/>
    <d v="2012-09-20T00:00:00"/>
    <s v="CA-2012-153738"/>
    <s v="High"/>
    <s v="OFF-BI-10001308"/>
    <s v="GBC Standard Plastic Binding Systems' Combs"/>
    <n v="16.956"/>
    <n v="6"/>
    <x v="1"/>
    <n v="39333"/>
    <n v="38"/>
    <s v="Consumer"/>
    <d v="2012-09-22T00:00:00"/>
    <s v="First Class"/>
    <n v="7.64"/>
    <s v="Massachusetts"/>
    <x v="8"/>
    <n v="2012"/>
    <s v="North America"/>
    <n v="38"/>
  </r>
  <r>
    <x v="0"/>
    <s v="Cambridge"/>
    <s v="United States"/>
    <s v="RM-196754"/>
    <s v="Robert Marley"/>
    <x v="0"/>
    <s v="US"/>
    <d v="2012-10-01T00:00:00"/>
    <s v="CA-2012-115392"/>
    <s v="Medium"/>
    <s v="OFF-BI-10000829"/>
    <s v="Avery Non-Stick Binders"/>
    <n v="10.327"/>
    <n v="5"/>
    <x v="1"/>
    <n v="37565"/>
    <n v="22"/>
    <s v="Home Office"/>
    <d v="2012-10-04T00:00:00"/>
    <s v="Second Class"/>
    <n v="1.35"/>
    <s v="Massachusetts"/>
    <x v="8"/>
    <n v="2012"/>
    <s v="North America"/>
    <n v="40"/>
  </r>
  <r>
    <x v="0"/>
    <s v="Franklin"/>
    <s v="United States"/>
    <s v="HA-149054"/>
    <s v="Helen Abelman"/>
    <x v="0"/>
    <s v="US"/>
    <d v="2012-11-08T00:00:00"/>
    <s v="CA-2012-105634"/>
    <s v="Medium"/>
    <s v="OFF-AR-10001573"/>
    <s v="American Pencil"/>
    <n v="3.3784999999999998"/>
    <n v="5"/>
    <x v="1"/>
    <n v="33214"/>
    <n v="12"/>
    <s v="Consumer"/>
    <d v="2012-11-14T00:00:00"/>
    <s v="Standard Class"/>
    <n v="0.82"/>
    <s v="Massachusetts"/>
    <x v="1"/>
    <n v="2012"/>
    <s v="North America"/>
    <n v="45"/>
  </r>
  <r>
    <x v="0"/>
    <s v="Cambridge"/>
    <s v="United States"/>
    <s v="HD-147854"/>
    <s v="Harold Dahlen"/>
    <x v="0"/>
    <s v="US"/>
    <d v="2012-11-22T00:00:00"/>
    <s v="CA-2012-162376"/>
    <s v="Critical"/>
    <s v="OFF-AR-10003056"/>
    <s v="Newell 341"/>
    <n v="4.9648000000000003"/>
    <n v="4"/>
    <x v="1"/>
    <n v="40041"/>
    <n v="17"/>
    <s v="Home Office"/>
    <d v="2012-11-25T00:00:00"/>
    <s v="Second Class"/>
    <n v="5.37"/>
    <s v="Massachusetts"/>
    <x v="1"/>
    <n v="2012"/>
    <s v="North America"/>
    <n v="47"/>
  </r>
  <r>
    <x v="0"/>
    <s v="Cambridge"/>
    <s v="United States"/>
    <s v="HD-147854"/>
    <s v="Harold Dahlen"/>
    <x v="0"/>
    <s v="US"/>
    <d v="2012-11-22T00:00:00"/>
    <s v="CA-2012-162376"/>
    <s v="Critical"/>
    <s v="OFF-PA-10000300"/>
    <s v="Xerox 1936"/>
    <n v="28.171800000000001"/>
    <n v="3"/>
    <x v="1"/>
    <n v="40042"/>
    <n v="60"/>
    <s v="Home Office"/>
    <d v="2012-11-25T00:00:00"/>
    <s v="Second Class"/>
    <n v="16.16"/>
    <s v="Massachusetts"/>
    <x v="0"/>
    <n v="2012"/>
    <s v="North America"/>
    <n v="47"/>
  </r>
  <r>
    <x v="0"/>
    <s v="Quincy"/>
    <s v="United States"/>
    <s v="AR-105404"/>
    <s v="Andy Reiter"/>
    <x v="0"/>
    <s v="US"/>
    <d v="2012-11-22T00:00:00"/>
    <s v="CA-2012-123505"/>
    <s v="High"/>
    <s v="OFF-PA-10002586"/>
    <s v="Xerox 1970"/>
    <n v="7.0217999999999998"/>
    <n v="3"/>
    <x v="1"/>
    <n v="33449"/>
    <n v="15"/>
    <s v="Consumer"/>
    <d v="2012-11-26T00:00:00"/>
    <s v="Standard Class"/>
    <n v="2.2799999999999998"/>
    <s v="Massachusetts"/>
    <x v="0"/>
    <n v="2012"/>
    <s v="North America"/>
    <n v="47"/>
  </r>
  <r>
    <x v="0"/>
    <s v="Leominster"/>
    <s v="United States"/>
    <s v="GP-147404"/>
    <s v="Guy Phonely"/>
    <x v="0"/>
    <s v="US"/>
    <d v="2012-11-26T00:00:00"/>
    <s v="CA-2012-117961"/>
    <s v="High"/>
    <s v="OFF-BI-10003707"/>
    <s v="Aluminum Screw Posts"/>
    <n v="30.52"/>
    <n v="4"/>
    <x v="1"/>
    <n v="33327"/>
    <n v="61"/>
    <s v="Corporate"/>
    <d v="2012-11-30T00:00:00"/>
    <s v="Standard Class"/>
    <n v="6.01"/>
    <s v="Massachusetts"/>
    <x v="8"/>
    <n v="2012"/>
    <s v="North America"/>
    <n v="48"/>
  </r>
  <r>
    <x v="0"/>
    <s v="Leominster"/>
    <s v="United States"/>
    <s v="GP-147404"/>
    <s v="Guy Phonely"/>
    <x v="0"/>
    <s v="US"/>
    <d v="2012-11-26T00:00:00"/>
    <s v="CA-2012-117961"/>
    <s v="High"/>
    <s v="OFF-BI-10000343"/>
    <s v="Pressboard Covers with Storage Hooks, 9 1/2&quot; x 11&quot;, Light Blue"/>
    <n v="6.9230999999999998"/>
    <n v="3"/>
    <x v="1"/>
    <n v="33325"/>
    <n v="15"/>
    <s v="Corporate"/>
    <d v="2012-11-30T00:00:00"/>
    <s v="Standard Class"/>
    <n v="2.81"/>
    <s v="Massachusetts"/>
    <x v="8"/>
    <n v="2012"/>
    <s v="North America"/>
    <n v="48"/>
  </r>
  <r>
    <x v="0"/>
    <s v="Leominster"/>
    <s v="United States"/>
    <s v="GP-147404"/>
    <s v="Guy Phonely"/>
    <x v="0"/>
    <s v="US"/>
    <d v="2012-11-26T00:00:00"/>
    <s v="CA-2012-117961"/>
    <s v="High"/>
    <s v="OFF-PA-10001274"/>
    <s v="Loose Memo Sheets"/>
    <n v="5.1464999999999996"/>
    <n v="3"/>
    <x v="1"/>
    <n v="33328"/>
    <n v="11"/>
    <s v="Corporate"/>
    <d v="2012-11-30T00:00:00"/>
    <s v="Standard Class"/>
    <n v="1.4"/>
    <s v="Massachusetts"/>
    <x v="0"/>
    <n v="2012"/>
    <s v="North America"/>
    <n v="48"/>
  </r>
  <r>
    <x v="0"/>
    <s v="Leominster"/>
    <s v="United States"/>
    <s v="GP-147404"/>
    <s v="Guy Phonely"/>
    <x v="0"/>
    <s v="US"/>
    <d v="2012-11-26T00:00:00"/>
    <s v="CA-2012-117961"/>
    <s v="High"/>
    <s v="OFF-ST-10001172"/>
    <s v="Tennsco Lockers, Sand"/>
    <n v="25.175999999999998"/>
    <n v="5"/>
    <x v="1"/>
    <n v="33326"/>
    <n v="105"/>
    <s v="Corporate"/>
    <d v="2012-11-30T00:00:00"/>
    <s v="Standard Class"/>
    <n v="8.07"/>
    <s v="Massachusetts"/>
    <x v="2"/>
    <n v="2012"/>
    <s v="North America"/>
    <n v="48"/>
  </r>
  <r>
    <x v="0"/>
    <s v="Everett"/>
    <s v="United States"/>
    <s v="MA-175604"/>
    <s v="Matt Abelman"/>
    <x v="0"/>
    <s v="US"/>
    <d v="2012-11-27T00:00:00"/>
    <s v="CA-2012-130974"/>
    <s v="High"/>
    <s v="OFF-PA-10001019"/>
    <s v="Xerox 1884"/>
    <n v="28.171800000000001"/>
    <n v="3"/>
    <x v="1"/>
    <n v="38966"/>
    <n v="60"/>
    <s v="Home Office"/>
    <d v="2012-11-29T00:00:00"/>
    <s v="Second Class"/>
    <n v="6.33"/>
    <s v="Massachusetts"/>
    <x v="0"/>
    <n v="2012"/>
    <s v="North America"/>
    <n v="48"/>
  </r>
  <r>
    <x v="0"/>
    <s v="Everett"/>
    <s v="United States"/>
    <s v="MA-175604"/>
    <s v="Matt Abelman"/>
    <x v="0"/>
    <s v="US"/>
    <d v="2012-11-27T00:00:00"/>
    <s v="CA-2012-130974"/>
    <s v="High"/>
    <s v="OFF-PA-10003823"/>
    <s v="Xerox 197"/>
    <n v="69.704999999999998"/>
    <n v="5"/>
    <x v="1"/>
    <n v="38970"/>
    <n v="155"/>
    <s v="Home Office"/>
    <d v="2012-11-29T00:00:00"/>
    <s v="Second Class"/>
    <n v="20.76"/>
    <s v="Massachusetts"/>
    <x v="0"/>
    <n v="2012"/>
    <s v="North America"/>
    <n v="48"/>
  </r>
  <r>
    <x v="0"/>
    <s v="Everett"/>
    <s v="United States"/>
    <s v="MA-175604"/>
    <s v="Matt Abelman"/>
    <x v="0"/>
    <s v="US"/>
    <d v="2012-11-27T00:00:00"/>
    <s v="CA-2012-130974"/>
    <s v="High"/>
    <s v="OFF-PA-10000743"/>
    <s v="Xerox 1977"/>
    <n v="19.238399999999999"/>
    <n v="6"/>
    <x v="1"/>
    <n v="38965"/>
    <n v="40"/>
    <s v="Home Office"/>
    <d v="2012-11-29T00:00:00"/>
    <s v="Second Class"/>
    <n v="6.7"/>
    <s v="Massachusetts"/>
    <x v="0"/>
    <n v="2012"/>
    <s v="North America"/>
    <n v="48"/>
  </r>
  <r>
    <x v="0"/>
    <s v="Revere"/>
    <s v="United States"/>
    <s v="Dp-132404"/>
    <s v="Dean percer"/>
    <x v="0"/>
    <s v="US"/>
    <d v="2012-12-13T00:00:00"/>
    <s v="CA-2012-139962"/>
    <s v="Medium"/>
    <s v="OFF-BI-10004738"/>
    <s v="Flexible Leather- Look Classic Collection Ring Binder"/>
    <n v="18.940000000000001"/>
    <n v="2"/>
    <x v="1"/>
    <n v="34660"/>
    <n v="38"/>
    <s v="Home Office"/>
    <d v="2012-12-20T00:00:00"/>
    <s v="Standard Class"/>
    <n v="4.03"/>
    <s v="Massachusetts"/>
    <x v="8"/>
    <n v="2012"/>
    <s v="North America"/>
    <n v="50"/>
  </r>
  <r>
    <x v="0"/>
    <s v="Revere"/>
    <s v="United States"/>
    <s v="Dp-132404"/>
    <s v="Dean percer"/>
    <x v="0"/>
    <s v="US"/>
    <d v="2012-12-13T00:00:00"/>
    <s v="CA-2012-139962"/>
    <s v="Medium"/>
    <s v="OFF-PA-10004451"/>
    <s v="Xerox 222"/>
    <n v="9.3312000000000008"/>
    <n v="3"/>
    <x v="1"/>
    <n v="34659"/>
    <n v="19"/>
    <s v="Home Office"/>
    <d v="2012-12-20T00:00:00"/>
    <s v="Standard Class"/>
    <n v="1.55"/>
    <s v="Massachusetts"/>
    <x v="0"/>
    <n v="2012"/>
    <s v="North America"/>
    <n v="50"/>
  </r>
  <r>
    <x v="0"/>
    <s v="Lawrence"/>
    <s v="United States"/>
    <s v="BD-116054"/>
    <s v="Brian Dahlen"/>
    <x v="0"/>
    <s v="US"/>
    <d v="2012-12-26T00:00:00"/>
    <s v="CA-2012-158792"/>
    <s v="Low"/>
    <s v="OFF-FA-10002815"/>
    <s v="Staples"/>
    <n v="10.433999999999999"/>
    <n v="5"/>
    <x v="1"/>
    <n v="31822"/>
    <n v="22"/>
    <s v="Consumer"/>
    <d v="2013-01-02T00:00:00"/>
    <s v="Standard Class"/>
    <n v="1.39"/>
    <s v="Massachusetts"/>
    <x v="6"/>
    <n v="2012"/>
    <s v="North America"/>
    <n v="52"/>
  </r>
  <r>
    <x v="0"/>
    <s v="Andover"/>
    <s v="United States"/>
    <s v="PS-187604"/>
    <s v="Pamela Stobb"/>
    <x v="0"/>
    <s v="US"/>
    <d v="2013-03-10T00:00:00"/>
    <s v="CA-2013-153269"/>
    <s v="High"/>
    <s v="OFF-BI-10004632"/>
    <s v="GBC Binding covers"/>
    <n v="23.31"/>
    <n v="4"/>
    <x v="1"/>
    <n v="39631"/>
    <n v="52"/>
    <s v="Consumer"/>
    <d v="2013-03-13T00:00:00"/>
    <s v="First Class"/>
    <n v="6.61"/>
    <s v="Massachusetts"/>
    <x v="8"/>
    <n v="2013"/>
    <s v="North America"/>
    <n v="11"/>
  </r>
  <r>
    <x v="0"/>
    <s v="Andover"/>
    <s v="United States"/>
    <s v="PS-187604"/>
    <s v="Pamela Stobb"/>
    <x v="0"/>
    <s v="US"/>
    <d v="2013-03-10T00:00:00"/>
    <s v="CA-2013-153269"/>
    <s v="High"/>
    <s v="OFF-PA-10001801"/>
    <s v="Xerox 193"/>
    <n v="8.7905999999999995"/>
    <n v="3"/>
    <x v="1"/>
    <n v="39630"/>
    <n v="18"/>
    <s v="Consumer"/>
    <d v="2013-03-13T00:00:00"/>
    <s v="First Class"/>
    <n v="3.41"/>
    <s v="Massachusetts"/>
    <x v="0"/>
    <n v="2013"/>
    <s v="North America"/>
    <n v="11"/>
  </r>
  <r>
    <x v="0"/>
    <s v="Andover"/>
    <s v="United States"/>
    <s v="PS-187604"/>
    <s v="Pamela Stobb"/>
    <x v="0"/>
    <s v="US"/>
    <d v="2013-03-10T00:00:00"/>
    <s v="CA-2013-153269"/>
    <s v="High"/>
    <s v="OFF-ST-10004634"/>
    <s v="Personal Folder Holder, Ebony"/>
    <n v="3.363"/>
    <n v="1"/>
    <x v="1"/>
    <n v="39628"/>
    <n v="11"/>
    <s v="Consumer"/>
    <d v="2013-03-13T00:00:00"/>
    <s v="First Class"/>
    <n v="0.82"/>
    <s v="Massachusetts"/>
    <x v="2"/>
    <n v="2013"/>
    <s v="North America"/>
    <n v="11"/>
  </r>
  <r>
    <x v="0"/>
    <s v="Malden"/>
    <s v="United States"/>
    <s v="CS-123554"/>
    <s v="Christine Sundaresam"/>
    <x v="0"/>
    <s v="US"/>
    <d v="2013-03-18T00:00:00"/>
    <s v="CA-2013-128111"/>
    <s v="Medium"/>
    <s v="OFF-AR-10000588"/>
    <s v="Newell 345"/>
    <n v="10.316800000000001"/>
    <n v="2"/>
    <x v="1"/>
    <n v="33690"/>
    <n v="40"/>
    <s v="Consumer"/>
    <d v="2013-03-24T00:00:00"/>
    <s v="Standard Class"/>
    <n v="2.41"/>
    <s v="Massachusetts"/>
    <x v="1"/>
    <n v="2013"/>
    <s v="North America"/>
    <n v="12"/>
  </r>
  <r>
    <x v="0"/>
    <s v="Lowell"/>
    <s v="United States"/>
    <s v="DB-130604"/>
    <s v="Dave Brooks"/>
    <x v="0"/>
    <s v="US"/>
    <d v="2013-06-07T00:00:00"/>
    <s v="CA-2013-127369"/>
    <s v="Critical"/>
    <s v="OFF-ST-10003306"/>
    <s v="Letter Size Cart"/>
    <n v="207.14699999999999"/>
    <n v="5"/>
    <x v="1"/>
    <n v="31730"/>
    <n v="714"/>
    <s v="Consumer"/>
    <d v="2013-06-08T00:00:00"/>
    <s v="First Class"/>
    <n v="195.49"/>
    <s v="Massachusetts"/>
    <x v="2"/>
    <n v="2013"/>
    <s v="North America"/>
    <n v="23"/>
  </r>
  <r>
    <x v="0"/>
    <s v="Lowell"/>
    <s v="United States"/>
    <s v="SC-202304"/>
    <s v="Scot Coram"/>
    <x v="0"/>
    <s v="US"/>
    <d v="2013-06-07T00:00:00"/>
    <s v="CA-2013-108350"/>
    <s v="High"/>
    <s v="OFF-PA-10003656"/>
    <s v="Xerox 1935"/>
    <n v="48.539200000000001"/>
    <n v="4"/>
    <x v="1"/>
    <n v="36381"/>
    <n v="106"/>
    <s v="Corporate"/>
    <d v="2013-06-10T00:00:00"/>
    <s v="Second Class"/>
    <n v="11.97"/>
    <s v="Massachusetts"/>
    <x v="0"/>
    <n v="2013"/>
    <s v="North America"/>
    <n v="23"/>
  </r>
  <r>
    <x v="0"/>
    <s v="Quincy"/>
    <s v="United States"/>
    <s v="TB-210554"/>
    <s v="Ted Butterfield"/>
    <x v="0"/>
    <s v="US"/>
    <d v="2013-08-28T00:00:00"/>
    <s v="CA-2013-145982"/>
    <s v="Medium"/>
    <s v="OFF-BI-10000174"/>
    <s v="Wilson Jones Clip &amp; Carry Folder Binder Tool for Ring Binders, Clear"/>
    <n v="13.92"/>
    <n v="5"/>
    <x v="1"/>
    <n v="34643"/>
    <n v="29"/>
    <s v="Consumer"/>
    <d v="2013-09-02T00:00:00"/>
    <s v="Second Class"/>
    <n v="1.44"/>
    <s v="Massachusetts"/>
    <x v="8"/>
    <n v="2013"/>
    <s v="North America"/>
    <n v="35"/>
  </r>
  <r>
    <x v="0"/>
    <s v="Quincy"/>
    <s v="United States"/>
    <s v="TB-210554"/>
    <s v="Ted Butterfield"/>
    <x v="0"/>
    <s v="US"/>
    <d v="2013-08-28T00:00:00"/>
    <s v="CA-2013-145982"/>
    <s v="Medium"/>
    <s v="OFF-FA-10000735"/>
    <s v="Staples"/>
    <n v="5.2560000000000002"/>
    <n v="4"/>
    <x v="1"/>
    <n v="34642"/>
    <n v="12"/>
    <s v="Consumer"/>
    <d v="2013-09-02T00:00:00"/>
    <s v="Second Class"/>
    <n v="1.19"/>
    <s v="Massachusetts"/>
    <x v="6"/>
    <n v="2013"/>
    <s v="North America"/>
    <n v="35"/>
  </r>
  <r>
    <x v="0"/>
    <s v="Quincy"/>
    <s v="United States"/>
    <s v="TB-210554"/>
    <s v="Ted Butterfield"/>
    <x v="0"/>
    <s v="US"/>
    <d v="2013-08-28T00:00:00"/>
    <s v="CA-2013-145982"/>
    <s v="Medium"/>
    <s v="OFF-PA-10002666"/>
    <s v="Southworth 25% Cotton Linen-Finish Paper &amp; Envelopes"/>
    <n v="36.692999999999998"/>
    <n v="9"/>
    <x v="1"/>
    <n v="34641"/>
    <n v="82"/>
    <s v="Consumer"/>
    <d v="2013-09-02T00:00:00"/>
    <s v="Second Class"/>
    <n v="6.43"/>
    <s v="Massachusetts"/>
    <x v="0"/>
    <n v="2013"/>
    <s v="North America"/>
    <n v="35"/>
  </r>
  <r>
    <x v="0"/>
    <s v="Quincy"/>
    <s v="United States"/>
    <s v="TB-210554"/>
    <s v="Ted Butterfield"/>
    <x v="0"/>
    <s v="US"/>
    <d v="2013-08-28T00:00:00"/>
    <s v="CA-2013-145982"/>
    <s v="Medium"/>
    <s v="OFF-PA-10000675"/>
    <s v="Xerox 1919"/>
    <n v="60.255299999999998"/>
    <n v="3"/>
    <x v="1"/>
    <n v="34638"/>
    <n v="123"/>
    <s v="Consumer"/>
    <d v="2013-09-02T00:00:00"/>
    <s v="Second Class"/>
    <n v="15.92"/>
    <s v="Massachusetts"/>
    <x v="0"/>
    <n v="2013"/>
    <s v="North America"/>
    <n v="35"/>
  </r>
  <r>
    <x v="0"/>
    <s v="Malden"/>
    <s v="United States"/>
    <s v="AP-107204"/>
    <s v="Anne Pryor"/>
    <x v="0"/>
    <s v="US"/>
    <d v="2013-09-09T00:00:00"/>
    <s v="US-2013-114174"/>
    <s v="Medium"/>
    <s v="OFF-LA-10000248"/>
    <s v="Avery 52"/>
    <n v="6.9371999999999998"/>
    <n v="4"/>
    <x v="1"/>
    <n v="33841"/>
    <n v="15"/>
    <s v="Home Office"/>
    <d v="2013-09-15T00:00:00"/>
    <s v="Standard Class"/>
    <n v="1.05"/>
    <s v="Massachusetts"/>
    <x v="7"/>
    <n v="2013"/>
    <s v="North America"/>
    <n v="37"/>
  </r>
  <r>
    <x v="0"/>
    <s v="Franklin"/>
    <s v="United States"/>
    <s v="EJ-141554"/>
    <s v="Eva Jacobs"/>
    <x v="0"/>
    <s v="US"/>
    <d v="2013-12-02T00:00:00"/>
    <s v="CA-2013-142594"/>
    <s v="Medium"/>
    <s v="OFF-AP-10002945"/>
    <s v="Honeywell Enviracaire Portable HEPA Air Cleaner for 17' x 22' Room"/>
    <n v="297.64350000000002"/>
    <n v="3"/>
    <x v="1"/>
    <n v="39691"/>
    <n v="902"/>
    <s v="Consumer"/>
    <d v="2013-12-07T00:00:00"/>
    <s v="Second Class"/>
    <n v="96.75"/>
    <s v="Massachusetts"/>
    <x v="3"/>
    <n v="2013"/>
    <s v="North America"/>
    <n v="49"/>
  </r>
  <r>
    <x v="0"/>
    <s v="Lawrence"/>
    <s v="United States"/>
    <s v="FM-143804"/>
    <s v="Fred McMath"/>
    <x v="0"/>
    <s v="US"/>
    <d v="2013-12-10T00:00:00"/>
    <s v="CA-2013-141082"/>
    <s v="Medium"/>
    <s v="OFF-LA-10001474"/>
    <s v="Avery 477"/>
    <n v="56.175199999999997"/>
    <n v="4"/>
    <x v="1"/>
    <n v="32609"/>
    <n v="122"/>
    <s v="Consumer"/>
    <d v="2013-12-14T00:00:00"/>
    <s v="Standard Class"/>
    <n v="9.8800000000000008"/>
    <s v="Massachusetts"/>
    <x v="7"/>
    <n v="2013"/>
    <s v="North America"/>
    <n v="50"/>
  </r>
  <r>
    <x v="0"/>
    <s v="Lawrence"/>
    <s v="United States"/>
    <s v="FM-143804"/>
    <s v="Fred McMath"/>
    <x v="0"/>
    <s v="US"/>
    <d v="2013-12-10T00:00:00"/>
    <s v="CA-2013-141082"/>
    <s v="Medium"/>
    <s v="OFF-LA-10001404"/>
    <s v="Avery 517"/>
    <n v="1.7343"/>
    <n v="1"/>
    <x v="1"/>
    <n v="32608"/>
    <n v="4"/>
    <s v="Consumer"/>
    <d v="2013-12-14T00:00:00"/>
    <s v="Standard Class"/>
    <n v="0.35"/>
    <s v="Massachusetts"/>
    <x v="7"/>
    <n v="2013"/>
    <s v="North America"/>
    <n v="50"/>
  </r>
  <r>
    <x v="0"/>
    <s v="Quincy"/>
    <s v="United States"/>
    <s v="SC-200954"/>
    <s v="Sanjit Chand"/>
    <x v="0"/>
    <s v="US"/>
    <d v="2014-01-16T00:00:00"/>
    <s v="CA-2014-152961"/>
    <s v="Medium"/>
    <s v="OFF-PA-10004675"/>
    <s v="Telephone Message Books with Fax/Mobile Section, 5 1/2&quot; x 3 3/16&quot;"/>
    <n v="5.8419999999999996"/>
    <n v="2"/>
    <x v="1"/>
    <n v="35250"/>
    <n v="13"/>
    <s v="Consumer"/>
    <d v="2014-01-20T00:00:00"/>
    <s v="Standard Class"/>
    <n v="0.62"/>
    <s v="Massachusetts"/>
    <x v="0"/>
    <n v="2014"/>
    <s v="North America"/>
    <n v="3"/>
  </r>
  <r>
    <x v="0"/>
    <s v="Everett"/>
    <s v="United States"/>
    <s v="CK-122054"/>
    <s v="Chloris Kastensmidt"/>
    <x v="0"/>
    <s v="US"/>
    <d v="2014-05-13T00:00:00"/>
    <s v="CA-2014-104577"/>
    <s v="Medium"/>
    <s v="OFF-PA-10000659"/>
    <s v="TOPS Carbonless Receipt Book, Four 2-3/4 x 7-1/4 Money Receipts per Page"/>
    <n v="42.048000000000002"/>
    <n v="5"/>
    <x v="1"/>
    <n v="35058"/>
    <n v="88"/>
    <s v="Consumer"/>
    <d v="2014-05-18T00:00:00"/>
    <s v="Standard Class"/>
    <n v="6.91"/>
    <s v="Massachusetts"/>
    <x v="0"/>
    <n v="2014"/>
    <s v="North America"/>
    <n v="20"/>
  </r>
  <r>
    <x v="0"/>
    <s v="Quincy"/>
    <s v="United States"/>
    <s v="FM-142904"/>
    <s v="Frank Merwin"/>
    <x v="0"/>
    <s v="US"/>
    <d v="2014-07-04T00:00:00"/>
    <s v="US-2014-129777"/>
    <s v="Medium"/>
    <s v="OFF-PA-10001970"/>
    <s v="Xerox 1881"/>
    <n v="11.543200000000001"/>
    <n v="2"/>
    <x v="1"/>
    <n v="34960"/>
    <n v="25"/>
    <s v="Home Office"/>
    <d v="2014-07-10T00:00:00"/>
    <s v="Standard Class"/>
    <n v="1.26"/>
    <s v="Massachusetts"/>
    <x v="0"/>
    <n v="2014"/>
    <s v="North America"/>
    <n v="27"/>
  </r>
  <r>
    <x v="0"/>
    <s v="Lowell"/>
    <s v="United States"/>
    <s v="TD-209954"/>
    <s v="Tamara Dahlen"/>
    <x v="0"/>
    <s v="US"/>
    <d v="2014-07-09T00:00:00"/>
    <s v="CA-2014-134306"/>
    <s v="Medium"/>
    <s v="OFF-AR-10001374"/>
    <s v="BIC Brite Liner Highlighters, Chisel Tip"/>
    <n v="4.1471999999999998"/>
    <n v="2"/>
    <x v="1"/>
    <n v="31645"/>
    <n v="13"/>
    <s v="Consumer"/>
    <d v="2014-07-13T00:00:00"/>
    <s v="Standard Class"/>
    <n v="1.06"/>
    <s v="Massachusetts"/>
    <x v="1"/>
    <n v="2014"/>
    <s v="North America"/>
    <n v="28"/>
  </r>
  <r>
    <x v="0"/>
    <s v="Lowell"/>
    <s v="United States"/>
    <s v="TD-209954"/>
    <s v="Tamara Dahlen"/>
    <x v="0"/>
    <s v="US"/>
    <d v="2014-07-09T00:00:00"/>
    <s v="CA-2014-134306"/>
    <s v="Medium"/>
    <s v="OFF-AR-10004027"/>
    <s v="Binney &amp; Smith inkTank Erasable Desk Highlighter, Chisel Tip, Yellow, 12/Box"/>
    <n v="3.0996000000000001"/>
    <n v="3"/>
    <x v="1"/>
    <n v="31643"/>
    <n v="8"/>
    <s v="Consumer"/>
    <d v="2014-07-13T00:00:00"/>
    <s v="Standard Class"/>
    <n v="0.21"/>
    <s v="Massachusetts"/>
    <x v="1"/>
    <n v="2014"/>
    <s v="North America"/>
    <n v="28"/>
  </r>
  <r>
    <x v="0"/>
    <s v="Lowell"/>
    <s v="United States"/>
    <s v="TD-209954"/>
    <s v="Tamara Dahlen"/>
    <x v="0"/>
    <s v="US"/>
    <d v="2014-07-09T00:00:00"/>
    <s v="CA-2014-134306"/>
    <s v="Medium"/>
    <s v="OFF-PA-10000249"/>
    <s v="Staples"/>
    <n v="11.543200000000001"/>
    <n v="2"/>
    <x v="1"/>
    <n v="31644"/>
    <n v="25"/>
    <s v="Consumer"/>
    <d v="2014-07-13T00:00:00"/>
    <s v="Standard Class"/>
    <n v="1.35"/>
    <s v="Massachusetts"/>
    <x v="0"/>
    <n v="2014"/>
    <s v="North America"/>
    <n v="28"/>
  </r>
  <r>
    <x v="0"/>
    <s v="Lawrence"/>
    <s v="United States"/>
    <s v="JB-154004"/>
    <s v="Jennifer Braxton"/>
    <x v="0"/>
    <s v="US"/>
    <d v="2014-08-20T00:00:00"/>
    <s v="CA-2014-132339"/>
    <s v="Medium"/>
    <s v="OFF-BI-10003925"/>
    <s v="Fellowes PB300 Plastic Comb Binding Machine"/>
    <n v="182.3553"/>
    <n v="1"/>
    <x v="1"/>
    <n v="35711"/>
    <n v="388"/>
    <s v="Corporate"/>
    <d v="2014-08-24T00:00:00"/>
    <s v="Standard Class"/>
    <n v="16.39"/>
    <s v="Massachusetts"/>
    <x v="8"/>
    <n v="2014"/>
    <s v="North America"/>
    <n v="34"/>
  </r>
  <r>
    <x v="0"/>
    <s v="Lawrence"/>
    <s v="United States"/>
    <s v="DO-136454"/>
    <s v="Doug O'Connell"/>
    <x v="0"/>
    <s v="US"/>
    <d v="2014-08-20T00:00:00"/>
    <s v="CA-2014-115777"/>
    <s v="High"/>
    <s v="OFF-PA-10000552"/>
    <s v="Xerox 200"/>
    <n v="9.3312000000000008"/>
    <n v="3"/>
    <x v="1"/>
    <n v="37721"/>
    <n v="19"/>
    <s v="Consumer"/>
    <d v="2014-08-25T00:00:00"/>
    <s v="Standard Class"/>
    <n v="0.67"/>
    <s v="Massachusetts"/>
    <x v="0"/>
    <n v="2014"/>
    <s v="North America"/>
    <n v="34"/>
  </r>
  <r>
    <x v="0"/>
    <s v="Franklin"/>
    <s v="United States"/>
    <s v="EM-138104"/>
    <s v="Eleni McCrary"/>
    <x v="0"/>
    <s v="US"/>
    <d v="2014-08-21T00:00:00"/>
    <s v="CA-2014-137344"/>
    <s v="Medium"/>
    <s v="OFF-ST-10000344"/>
    <s v="Neat Ideas Personal Hanging Folder Files, Black"/>
    <n v="10.4754"/>
    <n v="3"/>
    <x v="1"/>
    <n v="34151"/>
    <n v="40"/>
    <s v="Corporate"/>
    <d v="2014-08-21T00:00:00"/>
    <s v="Same Day"/>
    <n v="3.39"/>
    <s v="Massachusetts"/>
    <x v="2"/>
    <n v="2014"/>
    <s v="North America"/>
    <n v="34"/>
  </r>
  <r>
    <x v="0"/>
    <s v="Lawrence"/>
    <s v="United States"/>
    <s v="AR-103454"/>
    <s v="Alex Russell"/>
    <x v="0"/>
    <s v="US"/>
    <d v="2014-09-11T00:00:00"/>
    <s v="CA-2014-126438"/>
    <s v="Medium"/>
    <s v="OFF-AR-10003338"/>
    <s v="Eberhard Faber 3 1/2&quot; Golf Pencils"/>
    <n v="3.72"/>
    <n v="2"/>
    <x v="1"/>
    <n v="36222"/>
    <n v="15"/>
    <s v="Corporate"/>
    <d v="2014-09-14T00:00:00"/>
    <s v="First Class"/>
    <n v="2.61"/>
    <s v="Massachusetts"/>
    <x v="1"/>
    <n v="2014"/>
    <s v="North America"/>
    <n v="37"/>
  </r>
  <r>
    <x v="0"/>
    <s v="Everett"/>
    <s v="United States"/>
    <s v="CL-118904"/>
    <s v="Carl Ludwig"/>
    <x v="0"/>
    <s v="US"/>
    <d v="2014-09-16T00:00:00"/>
    <s v="CA-2014-121888"/>
    <s v="High"/>
    <s v="OFF-AR-10003478"/>
    <s v="Avery Hi-Liter EverBold Pen Style Fluorescent Highlighters, 4/Pack"/>
    <n v="6.5119999999999996"/>
    <n v="2"/>
    <x v="1"/>
    <n v="32835"/>
    <n v="16"/>
    <s v="Consumer"/>
    <d v="2014-09-18T00:00:00"/>
    <s v="Second Class"/>
    <n v="1.76"/>
    <s v="Massachusetts"/>
    <x v="1"/>
    <n v="2014"/>
    <s v="North America"/>
    <n v="38"/>
  </r>
  <r>
    <x v="0"/>
    <s v="Everett"/>
    <s v="United States"/>
    <s v="CL-118904"/>
    <s v="Carl Ludwig"/>
    <x v="0"/>
    <s v="US"/>
    <d v="2014-09-16T00:00:00"/>
    <s v="CA-2014-121888"/>
    <s v="High"/>
    <s v="OFF-BI-10001765"/>
    <s v="Wilson Jones Heavy-Duty Casebound Ring Binders with Metal Hinges"/>
    <n v="116.3904"/>
    <n v="7"/>
    <x v="1"/>
    <n v="32837"/>
    <n v="242"/>
    <s v="Consumer"/>
    <d v="2014-09-18T00:00:00"/>
    <s v="Second Class"/>
    <n v="19.82"/>
    <s v="Massachusetts"/>
    <x v="8"/>
    <n v="2014"/>
    <s v="North America"/>
    <n v="38"/>
  </r>
  <r>
    <x v="0"/>
    <s v="Lawrence"/>
    <s v="United States"/>
    <s v="MP-179654"/>
    <s v="Michael Paige"/>
    <x v="0"/>
    <s v="US"/>
    <d v="2014-10-20T00:00:00"/>
    <s v="CA-2014-125388"/>
    <s v="Medium"/>
    <s v="OFF-ST-10000918"/>
    <s v="Crate-A-Files"/>
    <n v="8.5020000000000007"/>
    <n v="3"/>
    <x v="1"/>
    <n v="31720"/>
    <n v="33"/>
    <s v="Corporate"/>
    <d v="2014-10-24T00:00:00"/>
    <s v="Standard Class"/>
    <n v="2.12"/>
    <s v="Massachusetts"/>
    <x v="2"/>
    <n v="2014"/>
    <s v="North America"/>
    <n v="43"/>
  </r>
  <r>
    <x v="0"/>
    <s v="Everett"/>
    <s v="United States"/>
    <s v="SA-208304"/>
    <s v="Sue Ann Reed"/>
    <x v="0"/>
    <s v="US"/>
    <d v="2014-10-29T00:00:00"/>
    <s v="CA-2014-160661"/>
    <s v="High"/>
    <s v="OFF-LA-10002475"/>
    <s v="Avery 519"/>
    <n v="10.3071"/>
    <n v="3"/>
    <x v="1"/>
    <n v="40206"/>
    <n v="22"/>
    <s v="Consumer"/>
    <d v="2014-11-02T00:00:00"/>
    <s v="Standard Class"/>
    <n v="3.41"/>
    <s v="Massachusetts"/>
    <x v="7"/>
    <n v="2014"/>
    <s v="North America"/>
    <n v="44"/>
  </r>
  <r>
    <x v="0"/>
    <s v="Everett"/>
    <s v="United States"/>
    <s v="SF-200654"/>
    <s v="Sandra Flanagan"/>
    <x v="0"/>
    <s v="US"/>
    <d v="2014-11-02T00:00:00"/>
    <s v="CA-2014-104136"/>
    <s v="High"/>
    <s v="OFF-PA-10001033"/>
    <s v="Xerox 1893"/>
    <n v="20.085100000000001"/>
    <n v="1"/>
    <x v="1"/>
    <n v="39523"/>
    <n v="41"/>
    <s v="Consumer"/>
    <d v="2014-11-05T00:00:00"/>
    <s v="Second Class"/>
    <n v="4.3"/>
    <s v="Massachusetts"/>
    <x v="0"/>
    <n v="2014"/>
    <s v="North America"/>
    <n v="45"/>
  </r>
  <r>
    <x v="0"/>
    <s v="Everett"/>
    <s v="United States"/>
    <s v="SF-200654"/>
    <s v="Sandra Flanagan"/>
    <x v="0"/>
    <s v="US"/>
    <d v="2014-11-02T00:00:00"/>
    <s v="CA-2014-104136"/>
    <s v="High"/>
    <s v="OFF-PA-10004243"/>
    <s v="Xerox 1939"/>
    <n v="91.055999999999997"/>
    <n v="10"/>
    <x v="1"/>
    <n v="39522"/>
    <n v="190"/>
    <s v="Consumer"/>
    <d v="2014-11-05T00:00:00"/>
    <s v="Second Class"/>
    <n v="23.42"/>
    <s v="Massachusetts"/>
    <x v="0"/>
    <n v="2014"/>
    <s v="North America"/>
    <n v="45"/>
  </r>
  <r>
    <x v="0"/>
    <s v="Everett"/>
    <s v="United States"/>
    <s v="XP-218654"/>
    <s v="Xylona Preis"/>
    <x v="0"/>
    <s v="US"/>
    <d v="2014-11-18T00:00:00"/>
    <s v="CA-2014-138163"/>
    <s v="Critical"/>
    <s v="OFF-AR-10001958"/>
    <s v="Stanley Bostitch Contemporary Electric Pencil Sharpeners"/>
    <n v="14.263199999999999"/>
    <n v="3"/>
    <x v="1"/>
    <n v="34142"/>
    <n v="51"/>
    <s v="Consumer"/>
    <d v="2014-11-21T00:00:00"/>
    <s v="First Class"/>
    <n v="16.45"/>
    <s v="Massachusetts"/>
    <x v="1"/>
    <n v="2014"/>
    <s v="North America"/>
    <n v="47"/>
  </r>
  <r>
    <x v="0"/>
    <s v="Lowell"/>
    <s v="United States"/>
    <s v="KM-167204"/>
    <s v="Kunst Miller"/>
    <x v="0"/>
    <s v="US"/>
    <d v="2014-12-03T00:00:00"/>
    <s v="CA-2014-167395"/>
    <s v="Critical"/>
    <s v="OFF-AP-10001293"/>
    <s v="Belkin 8 Outlet Surge Protector"/>
    <n v="80.320800000000006"/>
    <n v="7"/>
    <x v="1"/>
    <n v="41023"/>
    <n v="287"/>
    <s v="Consumer"/>
    <d v="2014-12-05T00:00:00"/>
    <s v="First Class"/>
    <n v="148.88999999999999"/>
    <s v="Massachusetts"/>
    <x v="3"/>
    <n v="2014"/>
    <s v="North America"/>
    <n v="49"/>
  </r>
  <r>
    <x v="0"/>
    <s v="Lowell"/>
    <s v="United States"/>
    <s v="KM-167204"/>
    <s v="Kunst Miller"/>
    <x v="0"/>
    <s v="US"/>
    <d v="2014-12-03T00:00:00"/>
    <s v="CA-2014-167395"/>
    <s v="Critical"/>
    <s v="OFF-SU-10001935"/>
    <s v="Staples"/>
    <n v="0.1744"/>
    <n v="2"/>
    <x v="1"/>
    <n v="41025"/>
    <n v="4"/>
    <s v="Consumer"/>
    <d v="2014-12-05T00:00:00"/>
    <s v="First Class"/>
    <n v="1.56"/>
    <s v="Massachusetts"/>
    <x v="4"/>
    <n v="2014"/>
    <s v="North America"/>
    <n v="49"/>
  </r>
  <r>
    <x v="0"/>
    <s v="Lawrence"/>
    <s v="United States"/>
    <s v="BF-111704"/>
    <s v="Ben Ferrer"/>
    <x v="0"/>
    <s v="US"/>
    <d v="2014-12-15T00:00:00"/>
    <s v="CA-2014-151799"/>
    <s v="High"/>
    <s v="OFF-FA-10001332"/>
    <s v="Acco Banker's Clasps, 5 3/4&quot;-Long"/>
    <n v="8.1216000000000008"/>
    <n v="6"/>
    <x v="1"/>
    <n v="38997"/>
    <n v="17"/>
    <s v="Home Office"/>
    <d v="2014-12-19T00:00:00"/>
    <s v="Standard Class"/>
    <n v="2.0499999999999998"/>
    <s v="Massachusetts"/>
    <x v="6"/>
    <n v="2014"/>
    <s v="North America"/>
    <n v="51"/>
  </r>
  <r>
    <x v="0"/>
    <s v="Lawrence"/>
    <s v="United States"/>
    <s v="BF-111704"/>
    <s v="Ben Ferrer"/>
    <x v="0"/>
    <s v="US"/>
    <d v="2014-12-15T00:00:00"/>
    <s v="CA-2014-151799"/>
    <s v="High"/>
    <s v="OFF-ST-10002790"/>
    <s v="Safco Industrial Shelving"/>
    <n v="2.2155"/>
    <n v="1"/>
    <x v="1"/>
    <n v="38995"/>
    <n v="74"/>
    <s v="Home Office"/>
    <d v="2014-12-19T00:00:00"/>
    <s v="Standard Class"/>
    <n v="12.03"/>
    <s v="Massachusetts"/>
    <x v="2"/>
    <n v="2014"/>
    <s v="North America"/>
    <n v="51"/>
  </r>
  <r>
    <x v="0"/>
    <s v="Lawrence"/>
    <s v="United States"/>
    <s v="BF-111704"/>
    <s v="Ben Ferrer"/>
    <x v="0"/>
    <s v="US"/>
    <d v="2014-12-15T00:00:00"/>
    <s v="CA-2014-151799"/>
    <s v="High"/>
    <s v="OFF-SU-10001664"/>
    <s v="Acme Office Executive Series Stainless Steel Trimmers"/>
    <n v="6.6845999999999997"/>
    <n v="3"/>
    <x v="1"/>
    <n v="38996"/>
    <n v="26"/>
    <s v="Home Office"/>
    <d v="2014-12-19T00:00:00"/>
    <s v="Standard Class"/>
    <n v="2.98"/>
    <s v="Massachusetts"/>
    <x v="4"/>
    <n v="2014"/>
    <s v="North America"/>
    <n v="51"/>
  </r>
  <r>
    <x v="0"/>
    <s v="New Bedford"/>
    <s v="United States"/>
    <s v="NC-185354"/>
    <s v="Nick Crebassa"/>
    <x v="0"/>
    <s v="US"/>
    <d v="2014-12-25T00:00:00"/>
    <s v="CA-2014-148355"/>
    <s v="High"/>
    <s v="OFF-BI-10000201"/>
    <s v="Avery Triangle Shaped Sheet Lifters, Black, 2/Pack"/>
    <n v="6.15"/>
    <n v="5"/>
    <x v="1"/>
    <n v="40244"/>
    <n v="12"/>
    <s v="Corporate"/>
    <d v="2014-12-29T00:00:00"/>
    <s v="Standard Class"/>
    <n v="1.94"/>
    <s v="Massachusetts"/>
    <x v="8"/>
    <n v="2014"/>
    <s v="North America"/>
    <n v="52"/>
  </r>
  <r>
    <x v="0"/>
    <s v="New Bedford"/>
    <s v="United States"/>
    <s v="NC-185354"/>
    <s v="Nick Crebassa"/>
    <x v="0"/>
    <s v="US"/>
    <d v="2014-12-25T00:00:00"/>
    <s v="CA-2014-148355"/>
    <s v="High"/>
    <s v="OFF-PA-10001972"/>
    <s v="Xerox 214"/>
    <n v="9.3312000000000008"/>
    <n v="3"/>
    <x v="1"/>
    <n v="40243"/>
    <n v="19"/>
    <s v="Corporate"/>
    <d v="2014-12-29T00:00:00"/>
    <s v="Standard Class"/>
    <n v="3.75"/>
    <s v="Massachusetts"/>
    <x v="0"/>
    <n v="2014"/>
    <s v="North America"/>
    <n v="52"/>
  </r>
  <r>
    <x v="0"/>
    <s v="Lakewood"/>
    <s v="United States"/>
    <s v="CR-126254"/>
    <s v="Corey Roper"/>
    <x v="0"/>
    <s v="US"/>
    <d v="2011-06-01T00:00:00"/>
    <s v="CA-2011-111003"/>
    <s v="Medium"/>
    <s v="OFF-AR-10002135"/>
    <s v="Boston Heavy-Duty Trimline Electric Pencil Sharpeners"/>
    <n v="83.867999999999995"/>
    <n v="6"/>
    <x v="1"/>
    <n v="31604"/>
    <n v="289"/>
    <s v="Home Office"/>
    <d v="2011-06-06T00:00:00"/>
    <s v="Standard Class"/>
    <n v="14.33"/>
    <s v="New Jersey"/>
    <x v="1"/>
    <n v="2011"/>
    <s v="North America"/>
    <n v="23"/>
  </r>
  <r>
    <x v="0"/>
    <s v="Lakewood"/>
    <s v="United States"/>
    <s v="CR-126254"/>
    <s v="Corey Roper"/>
    <x v="0"/>
    <s v="US"/>
    <d v="2011-06-01T00:00:00"/>
    <s v="CA-2011-111003"/>
    <s v="Medium"/>
    <s v="OFF-BI-10001072"/>
    <s v="GBC Clear Cover, 8-1/2 x 11, unpunched, 25 covers per pack"/>
    <n v="20.9208"/>
    <n v="3"/>
    <x v="1"/>
    <n v="31603"/>
    <n v="45"/>
    <s v="Home Office"/>
    <d v="2011-06-06T00:00:00"/>
    <s v="Standard Class"/>
    <n v="1.35"/>
    <s v="New Jersey"/>
    <x v="8"/>
    <n v="2011"/>
    <s v="North America"/>
    <n v="23"/>
  </r>
  <r>
    <x v="0"/>
    <s v="Lakewood"/>
    <s v="United States"/>
    <s v="DB-130604"/>
    <s v="Dave Brooks"/>
    <x v="0"/>
    <s v="US"/>
    <d v="2011-06-21T00:00:00"/>
    <s v="CA-2011-128146"/>
    <s v="High"/>
    <s v="OFF-AR-10001919"/>
    <s v="OIC #2 Pencils, Medium Soft"/>
    <n v="1.0904"/>
    <n v="2"/>
    <x v="1"/>
    <n v="32478"/>
    <n v="4"/>
    <s v="Consumer"/>
    <d v="2011-06-25T00:00:00"/>
    <s v="Standard Class"/>
    <n v="0.5"/>
    <s v="New Jersey"/>
    <x v="1"/>
    <n v="2011"/>
    <s v="North America"/>
    <n v="26"/>
  </r>
  <r>
    <x v="0"/>
    <s v="Plainfield"/>
    <s v="United States"/>
    <s v="EH-139454"/>
    <s v="Eric Hoffmann"/>
    <x v="0"/>
    <s v="US"/>
    <d v="2011-07-02T00:00:00"/>
    <s v="CA-2011-107594"/>
    <s v="Medium"/>
    <s v="OFF-AR-10000716"/>
    <s v="DIXON Ticonderoga Erasable Checking Pencils"/>
    <n v="2.1762000000000001"/>
    <n v="1"/>
    <x v="1"/>
    <n v="34030"/>
    <n v="6"/>
    <s v="Consumer"/>
    <d v="2011-07-06T00:00:00"/>
    <s v="Standard Class"/>
    <n v="0.56999999999999995"/>
    <s v="New Jersey"/>
    <x v="1"/>
    <n v="2011"/>
    <s v="North America"/>
    <n v="27"/>
  </r>
  <r>
    <x v="0"/>
    <s v="Hackensack"/>
    <s v="United States"/>
    <s v="LA-167804"/>
    <s v="Laura Armstrong"/>
    <x v="0"/>
    <s v="US"/>
    <d v="2011-07-11T00:00:00"/>
    <s v="CA-2011-163552"/>
    <s v="Medium"/>
    <s v="OFF-LA-10001175"/>
    <s v="Avery 514"/>
    <n v="7.056"/>
    <n v="5"/>
    <x v="1"/>
    <n v="32329"/>
    <n v="14"/>
    <s v="Corporate"/>
    <d v="2011-07-15T00:00:00"/>
    <s v="Standard Class"/>
    <n v="0.86"/>
    <s v="New Jersey"/>
    <x v="7"/>
    <n v="2011"/>
    <s v="North America"/>
    <n v="29"/>
  </r>
  <r>
    <x v="0"/>
    <s v="Hackensack"/>
    <s v="United States"/>
    <s v="LA-167804"/>
    <s v="Laura Armstrong"/>
    <x v="0"/>
    <s v="US"/>
    <d v="2011-07-11T00:00:00"/>
    <s v="CA-2011-163552"/>
    <s v="Medium"/>
    <s v="OFF-PA-10000474"/>
    <s v="Staples"/>
    <n v="83.284000000000006"/>
    <n v="5"/>
    <x v="1"/>
    <n v="32325"/>
    <n v="177"/>
    <s v="Corporate"/>
    <d v="2011-07-15T00:00:00"/>
    <s v="Standard Class"/>
    <n v="19.95"/>
    <s v="New Jersey"/>
    <x v="0"/>
    <n v="2011"/>
    <s v="North America"/>
    <n v="29"/>
  </r>
  <r>
    <x v="0"/>
    <s v="Lakewood"/>
    <s v="United States"/>
    <s v="CS-121754"/>
    <s v="Charles Sheldon"/>
    <x v="0"/>
    <s v="US"/>
    <d v="2011-08-12T00:00:00"/>
    <s v="CA-2011-109302"/>
    <s v="High"/>
    <s v="OFF-BI-10002854"/>
    <s v="Performers Binder/Pad Holder, Black"/>
    <n v="98.105000000000004"/>
    <n v="7"/>
    <x v="1"/>
    <n v="38065"/>
    <n v="196"/>
    <s v="Corporate"/>
    <d v="2011-08-16T00:00:00"/>
    <s v="Standard Class"/>
    <n v="24.81"/>
    <s v="New Jersey"/>
    <x v="8"/>
    <n v="2011"/>
    <s v="North America"/>
    <n v="33"/>
  </r>
  <r>
    <x v="0"/>
    <s v="Clifton"/>
    <s v="United States"/>
    <s v="SF-200654"/>
    <s v="Sandra Flanagan"/>
    <x v="0"/>
    <s v="US"/>
    <d v="2011-09-10T00:00:00"/>
    <s v="CA-2011-113383"/>
    <s v="High"/>
    <s v="OFF-AP-10004532"/>
    <s v="Kensington 6 Outlet Guardian Standard Surge Protector"/>
    <n v="22.118400000000001"/>
    <n v="4"/>
    <x v="1"/>
    <n v="39278"/>
    <n v="82"/>
    <s v="Consumer"/>
    <d v="2011-09-13T00:00:00"/>
    <s v="First Class"/>
    <n v="15.81"/>
    <s v="New Jersey"/>
    <x v="3"/>
    <n v="2011"/>
    <s v="North America"/>
    <n v="37"/>
  </r>
  <r>
    <x v="0"/>
    <s v="Lakewood"/>
    <s v="United States"/>
    <s v="ML-173954"/>
    <s v="Marina Lichtenstein"/>
    <x v="0"/>
    <s v="US"/>
    <d v="2011-10-13T00:00:00"/>
    <s v="CA-2011-164742"/>
    <s v="Medium"/>
    <s v="OFF-BI-10004738"/>
    <s v="Flexible Leather- Look Classic Collection Ring Binder"/>
    <n v="9.4700000000000006"/>
    <n v="1"/>
    <x v="1"/>
    <n v="36889"/>
    <n v="19"/>
    <s v="Corporate"/>
    <d v="2011-10-18T00:00:00"/>
    <s v="Second Class"/>
    <n v="1.97"/>
    <s v="New Jersey"/>
    <x v="8"/>
    <n v="2011"/>
    <s v="North America"/>
    <n v="42"/>
  </r>
  <r>
    <x v="0"/>
    <s v="Orange"/>
    <s v="United States"/>
    <s v="DG-133004"/>
    <s v="Deirdre Greer"/>
    <x v="0"/>
    <s v="US"/>
    <d v="2011-11-01T00:00:00"/>
    <s v="CA-2011-139423"/>
    <s v="High"/>
    <s v="OFF-AP-10004708"/>
    <s v="Fellowes Superior 10 Outlet Split Surge Protector"/>
    <n v="22.0748"/>
    <n v="2"/>
    <x v="1"/>
    <n v="39685"/>
    <n v="76"/>
    <s v="Corporate"/>
    <d v="2011-11-05T00:00:00"/>
    <s v="Standard Class"/>
    <n v="9.65"/>
    <s v="New Jersey"/>
    <x v="3"/>
    <n v="2011"/>
    <s v="North America"/>
    <n v="45"/>
  </r>
  <r>
    <x v="0"/>
    <s v="Orange"/>
    <s v="United States"/>
    <s v="DM-133454"/>
    <s v="Denise Monton"/>
    <x v="0"/>
    <s v="US"/>
    <d v="2011-11-03T00:00:00"/>
    <s v="CA-2011-119529"/>
    <s v="Medium"/>
    <s v="OFF-BI-10000546"/>
    <s v="Avery Durable Binders"/>
    <n v="2.8224"/>
    <n v="2"/>
    <x v="1"/>
    <n v="40275"/>
    <n v="6"/>
    <s v="Corporate"/>
    <d v="2011-11-05T00:00:00"/>
    <s v="Second Class"/>
    <n v="0.72"/>
    <s v="New Jersey"/>
    <x v="8"/>
    <n v="2011"/>
    <s v="North America"/>
    <n v="45"/>
  </r>
  <r>
    <x v="0"/>
    <s v="Perth Amboy"/>
    <s v="United States"/>
    <s v="KA-165254"/>
    <s v="Kelly Andreada"/>
    <x v="0"/>
    <s v="US"/>
    <d v="2012-02-20T00:00:00"/>
    <s v="CA-2012-152611"/>
    <s v="Critical"/>
    <s v="OFF-AR-10003903"/>
    <s v="Sanford 52201 APSCO Electric Pencil Sharpener"/>
    <n v="74.565399999999997"/>
    <n v="7"/>
    <x v="1"/>
    <n v="34759"/>
    <n v="287"/>
    <s v="Consumer"/>
    <d v="2012-02-23T00:00:00"/>
    <s v="Second Class"/>
    <n v="73.099999999999994"/>
    <s v="New Jersey"/>
    <x v="1"/>
    <n v="2012"/>
    <s v="North America"/>
    <n v="8"/>
  </r>
  <r>
    <x v="0"/>
    <s v="Paterson"/>
    <s v="United States"/>
    <s v="EM-138254"/>
    <s v="Elizabeth Moffitt"/>
    <x v="0"/>
    <s v="US"/>
    <d v="2012-05-31T00:00:00"/>
    <s v="CA-2012-149748"/>
    <s v="High"/>
    <s v="OFF-PA-10002120"/>
    <s v="Xerox 1889"/>
    <n v="134.65199999999999"/>
    <n v="5"/>
    <x v="1"/>
    <n v="41079"/>
    <n v="275"/>
    <s v="Corporate"/>
    <d v="2012-06-02T00:00:00"/>
    <s v="Second Class"/>
    <n v="42.95"/>
    <s v="New Jersey"/>
    <x v="0"/>
    <n v="2012"/>
    <s v="North America"/>
    <n v="22"/>
  </r>
  <r>
    <x v="0"/>
    <s v="Paterson"/>
    <s v="United States"/>
    <s v="EM-138254"/>
    <s v="Elizabeth Moffitt"/>
    <x v="0"/>
    <s v="US"/>
    <d v="2012-05-31T00:00:00"/>
    <s v="CA-2012-149748"/>
    <s v="High"/>
    <s v="OFF-ST-10004340"/>
    <s v="Fellowes Mobile File Cart, Black"/>
    <n v="16.788599999999999"/>
    <n v="1"/>
    <x v="1"/>
    <n v="41080"/>
    <n v="62"/>
    <s v="Corporate"/>
    <d v="2012-06-02T00:00:00"/>
    <s v="Second Class"/>
    <n v="11.58"/>
    <s v="New Jersey"/>
    <x v="2"/>
    <n v="2012"/>
    <s v="North America"/>
    <n v="22"/>
  </r>
  <r>
    <x v="0"/>
    <s v="Vineland"/>
    <s v="United States"/>
    <s v="BF-109754"/>
    <s v="Barbara Fisher"/>
    <x v="0"/>
    <s v="US"/>
    <d v="2012-07-06T00:00:00"/>
    <s v="CA-2012-116260"/>
    <s v="Medium"/>
    <s v="OFF-AR-10003732"/>
    <s v="Newell 333"/>
    <n v="2.8912"/>
    <n v="4"/>
    <x v="1"/>
    <n v="38134"/>
    <n v="11"/>
    <s v="Corporate"/>
    <d v="2012-07-12T00:00:00"/>
    <s v="Standard Class"/>
    <n v="0.71"/>
    <s v="New Jersey"/>
    <x v="1"/>
    <n v="2012"/>
    <s v="North America"/>
    <n v="27"/>
  </r>
  <r>
    <x v="0"/>
    <s v="Paterson"/>
    <s v="United States"/>
    <s v="SN-205604"/>
    <s v="Skye Norling"/>
    <x v="0"/>
    <s v="US"/>
    <d v="2012-09-11T00:00:00"/>
    <s v="CA-2012-125934"/>
    <s v="Medium"/>
    <s v="OFF-AP-10003860"/>
    <s v="Fellowes Advanced 8 Outlet Surge Suppressor with Phone/Fax Protection"/>
    <n v="29.980799999999999"/>
    <n v="4"/>
    <x v="1"/>
    <n v="40160"/>
    <n v="111"/>
    <s v="Home Office"/>
    <d v="2012-09-18T00:00:00"/>
    <s v="Standard Class"/>
    <n v="9.48"/>
    <s v="New Jersey"/>
    <x v="3"/>
    <n v="2012"/>
    <s v="North America"/>
    <n v="37"/>
  </r>
  <r>
    <x v="0"/>
    <s v="Paterson"/>
    <s v="United States"/>
    <s v="SN-205604"/>
    <s v="Skye Norling"/>
    <x v="0"/>
    <s v="US"/>
    <d v="2012-09-11T00:00:00"/>
    <s v="CA-2012-125934"/>
    <s v="Medium"/>
    <s v="OFF-BI-10004593"/>
    <s v="Ibico Laser Imprintable Binding System Covers"/>
    <n v="96.415999999999997"/>
    <n v="4"/>
    <x v="1"/>
    <n v="40159"/>
    <n v="210"/>
    <s v="Home Office"/>
    <d v="2012-09-18T00:00:00"/>
    <s v="Standard Class"/>
    <n v="10.41"/>
    <s v="New Jersey"/>
    <x v="8"/>
    <n v="2012"/>
    <s v="North America"/>
    <n v="37"/>
  </r>
  <r>
    <x v="0"/>
    <s v="Paterson"/>
    <s v="United States"/>
    <s v="SN-205604"/>
    <s v="Skye Norling"/>
    <x v="0"/>
    <s v="US"/>
    <d v="2012-09-11T00:00:00"/>
    <s v="CA-2012-125934"/>
    <s v="Medium"/>
    <s v="OFF-LA-10000414"/>
    <s v="Avery 503"/>
    <n v="14.904"/>
    <n v="3"/>
    <x v="1"/>
    <n v="40157"/>
    <n v="31"/>
    <s v="Home Office"/>
    <d v="2012-09-18T00:00:00"/>
    <s v="Standard Class"/>
    <n v="2.0299999999999998"/>
    <s v="New Jersey"/>
    <x v="7"/>
    <n v="2012"/>
    <s v="North America"/>
    <n v="37"/>
  </r>
  <r>
    <x v="0"/>
    <s v="Paterson"/>
    <s v="United States"/>
    <s v="SN-205604"/>
    <s v="Skye Norling"/>
    <x v="0"/>
    <s v="US"/>
    <d v="2012-09-11T00:00:00"/>
    <s v="CA-2012-125934"/>
    <s v="Medium"/>
    <s v="OFF-PA-10000556"/>
    <s v="Xerox 208"/>
    <n v="18.662400000000002"/>
    <n v="6"/>
    <x v="1"/>
    <n v="40161"/>
    <n v="39"/>
    <s v="Home Office"/>
    <d v="2012-09-18T00:00:00"/>
    <s v="Standard Class"/>
    <n v="1.66"/>
    <s v="New Jersey"/>
    <x v="0"/>
    <n v="2012"/>
    <s v="North America"/>
    <n v="37"/>
  </r>
  <r>
    <x v="0"/>
    <s v="Bayonne"/>
    <s v="United States"/>
    <s v="PO-191954"/>
    <s v="Phillina Ober"/>
    <x v="0"/>
    <s v="US"/>
    <d v="2012-09-25T00:00:00"/>
    <s v="CA-2012-156335"/>
    <s v="Medium"/>
    <s v="OFF-BI-10003314"/>
    <s v="Tuff Stuff Recycled Round Ring Binders"/>
    <n v="7.0853999999999999"/>
    <n v="3"/>
    <x v="1"/>
    <n v="32992"/>
    <n v="14"/>
    <s v="Home Office"/>
    <d v="2012-09-28T00:00:00"/>
    <s v="Second Class"/>
    <n v="0.79"/>
    <s v="New Jersey"/>
    <x v="8"/>
    <n v="2012"/>
    <s v="North America"/>
    <n v="39"/>
  </r>
  <r>
    <x v="0"/>
    <s v="Lakewood"/>
    <s v="United States"/>
    <s v="JP-154604"/>
    <s v="Jennifer Patt"/>
    <x v="0"/>
    <s v="US"/>
    <d v="2012-10-02T00:00:00"/>
    <s v="US-2012-137008"/>
    <s v="Medium"/>
    <s v="OFF-EN-10002500"/>
    <s v="Globe Weis Peel &amp; Seel First Class Envelopes"/>
    <n v="23.004000000000001"/>
    <n v="4"/>
    <x v="1"/>
    <n v="34517"/>
    <n v="51"/>
    <s v="Corporate"/>
    <d v="2012-10-08T00:00:00"/>
    <s v="Standard Class"/>
    <n v="2.98"/>
    <s v="New Jersey"/>
    <x v="5"/>
    <n v="2012"/>
    <s v="North America"/>
    <n v="40"/>
  </r>
  <r>
    <x v="0"/>
    <s v="Lakewood"/>
    <s v="United States"/>
    <s v="JP-154604"/>
    <s v="Jennifer Patt"/>
    <x v="0"/>
    <s v="US"/>
    <d v="2012-10-02T00:00:00"/>
    <s v="US-2012-137008"/>
    <s v="Medium"/>
    <s v="OFF-PA-10001295"/>
    <s v="Computer Printout Paper with Letter-Trim Perforations"/>
    <n v="45.527999999999999"/>
    <n v="5"/>
    <x v="1"/>
    <n v="34516"/>
    <n v="95"/>
    <s v="Corporate"/>
    <d v="2012-10-08T00:00:00"/>
    <s v="Standard Class"/>
    <n v="4.9000000000000004"/>
    <s v="New Jersey"/>
    <x v="0"/>
    <n v="2012"/>
    <s v="North America"/>
    <n v="40"/>
  </r>
  <r>
    <x v="0"/>
    <s v="Morristown"/>
    <s v="United States"/>
    <s v="AT-107354"/>
    <s v="Annie Thurman"/>
    <x v="0"/>
    <s v="US"/>
    <d v="2012-11-23T00:00:00"/>
    <s v="CA-2012-123113"/>
    <s v="Medium"/>
    <s v="OFF-AP-10000275"/>
    <s v="Sanyo Counter Height Refrigerator with Crisper, 3.6 Cubic Foot, Stainless Steel/Black"/>
    <n v="735.03359999999998"/>
    <n v="8"/>
    <x v="1"/>
    <n v="38876"/>
    <n v="2625"/>
    <s v="Consumer"/>
    <d v="2012-11-27T00:00:00"/>
    <s v="Second Class"/>
    <n v="366.72"/>
    <s v="New Jersey"/>
    <x v="3"/>
    <n v="2012"/>
    <s v="North America"/>
    <n v="47"/>
  </r>
  <r>
    <x v="0"/>
    <s v="Morristown"/>
    <s v="United States"/>
    <s v="AT-107354"/>
    <s v="Annie Thurman"/>
    <x v="0"/>
    <s v="US"/>
    <d v="2012-11-23T00:00:00"/>
    <s v="CA-2012-123113"/>
    <s v="Medium"/>
    <s v="OFF-AR-10004999"/>
    <s v="Newell 315"/>
    <n v="4.4850000000000003"/>
    <n v="3"/>
    <x v="1"/>
    <n v="38877"/>
    <n v="18"/>
    <s v="Consumer"/>
    <d v="2012-11-27T00:00:00"/>
    <s v="Second Class"/>
    <n v="1.37"/>
    <s v="New Jersey"/>
    <x v="1"/>
    <n v="2012"/>
    <s v="North America"/>
    <n v="47"/>
  </r>
  <r>
    <x v="0"/>
    <s v="Westfield"/>
    <s v="United States"/>
    <s v="Dp-132404"/>
    <s v="Dean percer"/>
    <x v="0"/>
    <s v="US"/>
    <d v="2013-01-15T00:00:00"/>
    <s v="CA-2013-152072"/>
    <s v="High"/>
    <s v="OFF-AR-10001573"/>
    <s v="American Pencil"/>
    <n v="1.3513999999999999"/>
    <n v="2"/>
    <x v="1"/>
    <n v="34175"/>
    <n v="5"/>
    <s v="Home Office"/>
    <d v="2013-01-19T00:00:00"/>
    <s v="Standard Class"/>
    <n v="0.4"/>
    <s v="New Jersey"/>
    <x v="1"/>
    <n v="2013"/>
    <s v="North America"/>
    <n v="3"/>
  </r>
  <r>
    <x v="0"/>
    <s v="Westfield"/>
    <s v="United States"/>
    <s v="Dp-132404"/>
    <s v="Dean percer"/>
    <x v="0"/>
    <s v="US"/>
    <d v="2013-01-15T00:00:00"/>
    <s v="CA-2013-152072"/>
    <s v="High"/>
    <s v="OFF-EN-10003040"/>
    <s v="Quality Park Security Envelopes"/>
    <n v="24.599799999999998"/>
    <n v="2"/>
    <x v="1"/>
    <n v="34174"/>
    <n v="52"/>
    <s v="Home Office"/>
    <d v="2013-01-19T00:00:00"/>
    <s v="Standard Class"/>
    <n v="6.37"/>
    <s v="New Jersey"/>
    <x v="5"/>
    <n v="2013"/>
    <s v="North America"/>
    <n v="3"/>
  </r>
  <r>
    <x v="0"/>
    <s v="Morristown"/>
    <s v="United States"/>
    <s v="PG-188954"/>
    <s v="Paul Gonzalez"/>
    <x v="0"/>
    <s v="US"/>
    <d v="2013-01-22T00:00:00"/>
    <s v="CA-2013-111010"/>
    <s v="Medium"/>
    <s v="OFF-FA-10003472"/>
    <s v="Bagged Rubber Bands"/>
    <n v="0.3024"/>
    <n v="6"/>
    <x v="1"/>
    <n v="31564"/>
    <n v="8"/>
    <s v="Consumer"/>
    <d v="2013-01-28T00:00:00"/>
    <s v="Standard Class"/>
    <n v="0.64"/>
    <s v="New Jersey"/>
    <x v="6"/>
    <n v="2013"/>
    <s v="North America"/>
    <n v="4"/>
  </r>
  <r>
    <x v="0"/>
    <s v="Plainfield"/>
    <s v="United States"/>
    <s v="TB-213554"/>
    <s v="Todd Boyes"/>
    <x v="0"/>
    <s v="US"/>
    <d v="2013-01-25T00:00:00"/>
    <s v="CA-2013-153346"/>
    <s v="High"/>
    <s v="OFF-AR-10000315"/>
    <s v="Dixon Ticonderoga Maple Cedar Pencil, #2"/>
    <n v="2.3025000000000002"/>
    <n v="3"/>
    <x v="1"/>
    <n v="35623"/>
    <n v="9"/>
    <s v="Corporate"/>
    <d v="2013-01-27T00:00:00"/>
    <s v="First Class"/>
    <n v="1.1599999999999999"/>
    <s v="New Jersey"/>
    <x v="1"/>
    <n v="2013"/>
    <s v="North America"/>
    <n v="4"/>
  </r>
  <r>
    <x v="0"/>
    <s v="Plainfield"/>
    <s v="United States"/>
    <s v="TB-213554"/>
    <s v="Todd Boyes"/>
    <x v="0"/>
    <s v="US"/>
    <d v="2013-01-25T00:00:00"/>
    <s v="CA-2013-153346"/>
    <s v="High"/>
    <s v="OFF-PA-10000007"/>
    <s v="Telephone Message Books with Fax/Mobile Section, 4 1/4&quot; x 6&quot;"/>
    <n v="8.2799999999999994"/>
    <n v="5"/>
    <x v="1"/>
    <n v="35624"/>
    <n v="18"/>
    <s v="Corporate"/>
    <d v="2013-01-27T00:00:00"/>
    <s v="First Class"/>
    <n v="3.73"/>
    <s v="New Jersey"/>
    <x v="0"/>
    <n v="2013"/>
    <s v="North America"/>
    <n v="4"/>
  </r>
  <r>
    <x v="0"/>
    <s v="Atlantic City"/>
    <s v="United States"/>
    <s v="JK-153254"/>
    <s v="Jason Klamczynski"/>
    <x v="0"/>
    <s v="US"/>
    <d v="2013-01-31T00:00:00"/>
    <s v="CA-2013-158043"/>
    <s v="Medium"/>
    <s v="OFF-EN-10003134"/>
    <s v="Staples"/>
    <n v="11.68"/>
    <n v="2"/>
    <x v="1"/>
    <n v="38801"/>
    <n v="23"/>
    <s v="Corporate"/>
    <d v="2013-02-04T00:00:00"/>
    <s v="Second Class"/>
    <n v="0.55000000000000004"/>
    <s v="New Jersey"/>
    <x v="5"/>
    <n v="2013"/>
    <s v="North America"/>
    <n v="5"/>
  </r>
  <r>
    <x v="0"/>
    <s v="Lakewood"/>
    <s v="United States"/>
    <s v="ES-140804"/>
    <s v="Erin Smith"/>
    <x v="0"/>
    <s v="US"/>
    <d v="2013-04-08T00:00:00"/>
    <s v="CA-2013-154998"/>
    <s v="Critical"/>
    <s v="OFF-PA-10004243"/>
    <s v="Xerox 1939"/>
    <n v="18.211200000000002"/>
    <n v="2"/>
    <x v="1"/>
    <n v="40665"/>
    <n v="38"/>
    <s v="Corporate"/>
    <d v="2013-04-10T00:00:00"/>
    <s v="First Class"/>
    <n v="11.09"/>
    <s v="New Jersey"/>
    <x v="0"/>
    <n v="2013"/>
    <s v="North America"/>
    <n v="15"/>
  </r>
  <r>
    <x v="0"/>
    <s v="Lakewood"/>
    <s v="United States"/>
    <s v="BS-113654"/>
    <s v="Bill Shonely"/>
    <x v="0"/>
    <s v="US"/>
    <d v="2013-04-17T00:00:00"/>
    <s v="US-2013-107440"/>
    <s v="Medium"/>
    <s v="OFF-BI-10002432"/>
    <s v="Wilson Jones Standard D-Ring Binders"/>
    <n v="11.891"/>
    <n v="5"/>
    <x v="1"/>
    <n v="35576"/>
    <n v="25"/>
    <s v="Corporate"/>
    <d v="2013-04-21T00:00:00"/>
    <s v="Standard Class"/>
    <n v="1.41"/>
    <s v="New Jersey"/>
    <x v="8"/>
    <n v="2013"/>
    <s v="North America"/>
    <n v="16"/>
  </r>
  <r>
    <x v="0"/>
    <s v="Passaic"/>
    <s v="United States"/>
    <s v="AF-108704"/>
    <s v="Art Ferguson"/>
    <x v="0"/>
    <s v="US"/>
    <d v="2013-05-23T00:00:00"/>
    <s v="CA-2013-146934"/>
    <s v="Medium"/>
    <s v="OFF-AP-10003217"/>
    <s v="Eureka Sanitaire  Commercial Upright"/>
    <n v="172.33840000000001"/>
    <n v="4"/>
    <x v="1"/>
    <n v="33739"/>
    <n v="663"/>
    <s v="Consumer"/>
    <d v="2013-05-28T00:00:00"/>
    <s v="Standard Class"/>
    <n v="53.79"/>
    <s v="New Jersey"/>
    <x v="3"/>
    <n v="2013"/>
    <s v="North America"/>
    <n v="21"/>
  </r>
  <r>
    <x v="0"/>
    <s v="Passaic"/>
    <s v="United States"/>
    <s v="AF-108704"/>
    <s v="Art Ferguson"/>
    <x v="0"/>
    <s v="US"/>
    <d v="2013-05-23T00:00:00"/>
    <s v="CA-2013-146934"/>
    <s v="Medium"/>
    <s v="OFF-EN-10002973"/>
    <s v="Ampad #10 Peel &amp; Seel Holiday Envelopes"/>
    <n v="12.9024"/>
    <n v="6"/>
    <x v="1"/>
    <n v="33741"/>
    <n v="27"/>
    <s v="Consumer"/>
    <d v="2013-05-28T00:00:00"/>
    <s v="Standard Class"/>
    <n v="2.5499999999999998"/>
    <s v="New Jersey"/>
    <x v="5"/>
    <n v="2013"/>
    <s v="North America"/>
    <n v="21"/>
  </r>
  <r>
    <x v="0"/>
    <s v="Paterson"/>
    <s v="United States"/>
    <s v="BP-111554"/>
    <s v="Becky Pak"/>
    <x v="0"/>
    <s v="US"/>
    <d v="2013-06-29T00:00:00"/>
    <s v="CA-2013-154767"/>
    <s v="High"/>
    <s v="OFF-AP-10000595"/>
    <s v="Disposable Triple-Filter Dust Bags"/>
    <n v="2.2724000000000002"/>
    <n v="2"/>
    <x v="1"/>
    <n v="38048"/>
    <n v="9"/>
    <s v="Consumer"/>
    <d v="2013-07-01T00:00:00"/>
    <s v="Second Class"/>
    <n v="0.19"/>
    <s v="New Jersey"/>
    <x v="3"/>
    <n v="2013"/>
    <s v="North America"/>
    <n v="26"/>
  </r>
  <r>
    <x v="0"/>
    <s v="Paterson"/>
    <s v="United States"/>
    <s v="BP-111554"/>
    <s v="Becky Pak"/>
    <x v="0"/>
    <s v="US"/>
    <d v="2013-06-29T00:00:00"/>
    <s v="CA-2013-154767"/>
    <s v="High"/>
    <s v="OFF-AP-10002311"/>
    <s v="Holmes Replacement Filter for HEPA Air Cleaner, Very Large Room, HEPA Filter"/>
    <n v="121.1056"/>
    <n v="4"/>
    <x v="1"/>
    <n v="38051"/>
    <n v="275"/>
    <s v="Consumer"/>
    <d v="2013-07-01T00:00:00"/>
    <s v="Second Class"/>
    <n v="58.85"/>
    <s v="New Jersey"/>
    <x v="3"/>
    <n v="2013"/>
    <s v="North America"/>
    <n v="26"/>
  </r>
  <r>
    <x v="0"/>
    <s v="Paterson"/>
    <s v="United States"/>
    <s v="BP-111554"/>
    <s v="Becky Pak"/>
    <x v="0"/>
    <s v="US"/>
    <d v="2013-06-29T00:00:00"/>
    <s v="CA-2013-154767"/>
    <s v="High"/>
    <s v="OFF-BI-10002003"/>
    <s v="Ibico Presentation Index for Binding Systems"/>
    <n v="3.7412000000000001"/>
    <n v="2"/>
    <x v="1"/>
    <n v="38050"/>
    <n v="8"/>
    <s v="Consumer"/>
    <d v="2013-07-01T00:00:00"/>
    <s v="Second Class"/>
    <n v="0.59"/>
    <s v="New Jersey"/>
    <x v="8"/>
    <n v="2013"/>
    <s v="North America"/>
    <n v="26"/>
  </r>
  <r>
    <x v="0"/>
    <s v="Paterson"/>
    <s v="United States"/>
    <s v="BP-111554"/>
    <s v="Becky Pak"/>
    <x v="0"/>
    <s v="US"/>
    <d v="2013-06-29T00:00:00"/>
    <s v="CA-2013-154767"/>
    <s v="High"/>
    <s v="OFF-PA-10003039"/>
    <s v="Xerox 1960"/>
    <n v="27.882000000000001"/>
    <n v="2"/>
    <x v="1"/>
    <n v="38049"/>
    <n v="62"/>
    <s v="Consumer"/>
    <d v="2013-07-01T00:00:00"/>
    <s v="Second Class"/>
    <n v="3.76"/>
    <s v="New Jersey"/>
    <x v="0"/>
    <n v="2013"/>
    <s v="North America"/>
    <n v="26"/>
  </r>
  <r>
    <x v="0"/>
    <s v="Perth Amboy"/>
    <s v="United States"/>
    <s v="MC-175904"/>
    <s v="Matt Collister"/>
    <x v="0"/>
    <s v="US"/>
    <d v="2013-07-18T00:00:00"/>
    <s v="CA-2013-131835"/>
    <s v="Medium"/>
    <s v="OFF-AP-10004487"/>
    <s v="Kensington 4 Outlet MasterPiece Compact Power Control Center"/>
    <n v="45.539200000000001"/>
    <n v="2"/>
    <x v="1"/>
    <n v="33342"/>
    <n v="163"/>
    <s v="Corporate"/>
    <d v="2013-07-22T00:00:00"/>
    <s v="Standard Class"/>
    <n v="10.87"/>
    <s v="New Jersey"/>
    <x v="3"/>
    <n v="2013"/>
    <s v="North America"/>
    <n v="29"/>
  </r>
  <r>
    <x v="0"/>
    <s v="Perth Amboy"/>
    <s v="United States"/>
    <s v="MC-175904"/>
    <s v="Matt Collister"/>
    <x v="0"/>
    <s v="US"/>
    <d v="2013-07-18T00:00:00"/>
    <s v="CA-2013-131835"/>
    <s v="Medium"/>
    <s v="OFF-PA-10004071"/>
    <s v="Eaton Premium Continuous-Feed Paper, 25% Cotton, Letter Size, White, 1000 Shts/Box"/>
    <n v="26.630400000000002"/>
    <n v="1"/>
    <x v="1"/>
    <n v="33344"/>
    <n v="55"/>
    <s v="Corporate"/>
    <d v="2013-07-22T00:00:00"/>
    <s v="Standard Class"/>
    <n v="5.04"/>
    <s v="New Jersey"/>
    <x v="0"/>
    <n v="2013"/>
    <s v="North America"/>
    <n v="29"/>
  </r>
  <r>
    <x v="0"/>
    <s v="Orange"/>
    <s v="United States"/>
    <s v="SD-204854"/>
    <s v="Shirley Daniels"/>
    <x v="0"/>
    <s v="US"/>
    <d v="2013-09-20T00:00:00"/>
    <s v="CA-2013-102932"/>
    <s v="High"/>
    <s v="OFF-BI-10000756"/>
    <s v="Storex DuraTech Recycled Plastic Frosted Binders"/>
    <n v="12.72"/>
    <n v="6"/>
    <x v="1"/>
    <n v="34177"/>
    <n v="25"/>
    <s v="Home Office"/>
    <d v="2013-09-24T00:00:00"/>
    <s v="Second Class"/>
    <n v="1.81"/>
    <s v="New Jersey"/>
    <x v="8"/>
    <n v="2013"/>
    <s v="North America"/>
    <n v="38"/>
  </r>
  <r>
    <x v="0"/>
    <s v="Orange"/>
    <s v="United States"/>
    <s v="SD-204854"/>
    <s v="Shirley Daniels"/>
    <x v="0"/>
    <s v="US"/>
    <d v="2013-09-20T00:00:00"/>
    <s v="CA-2013-102932"/>
    <s v="High"/>
    <s v="OFF-SU-10000381"/>
    <s v="Acme Forged Steel Scissors with Black Enamel Handles"/>
    <n v="8.0997000000000003"/>
    <n v="3"/>
    <x v="1"/>
    <n v="34178"/>
    <n v="28"/>
    <s v="Home Office"/>
    <d v="2013-09-24T00:00:00"/>
    <s v="Second Class"/>
    <n v="0.74"/>
    <s v="New Jersey"/>
    <x v="4"/>
    <n v="2013"/>
    <s v="North America"/>
    <n v="38"/>
  </r>
  <r>
    <x v="0"/>
    <s v="Perth Amboy"/>
    <s v="United States"/>
    <s v="NR-185504"/>
    <s v="Nick Radford"/>
    <x v="0"/>
    <s v="US"/>
    <d v="2013-10-18T00:00:00"/>
    <s v="CA-2013-152688"/>
    <s v="Critical"/>
    <s v="OFF-BI-10004584"/>
    <s v="GBC ProClick 150 Presentation Binding System"/>
    <n v="148.51060000000001"/>
    <n v="1"/>
    <x v="1"/>
    <n v="40498"/>
    <n v="316"/>
    <s v="Consumer"/>
    <d v="2013-10-21T00:00:00"/>
    <s v="First Class"/>
    <n v="89.66"/>
    <s v="New Jersey"/>
    <x v="8"/>
    <n v="2013"/>
    <s v="North America"/>
    <n v="42"/>
  </r>
  <r>
    <x v="0"/>
    <s v="Belleville"/>
    <s v="United States"/>
    <s v="JD-158954"/>
    <s v="Jonathan Doherty"/>
    <x v="0"/>
    <s v="US"/>
    <d v="2013-10-29T00:00:00"/>
    <s v="CA-2013-142545"/>
    <s v="Medium"/>
    <s v="OFF-BI-10002706"/>
    <s v="Avery Premier Heavy-Duty Binder with Round Locking Rings"/>
    <n v="6.5688000000000004"/>
    <n v="1"/>
    <x v="1"/>
    <n v="31599"/>
    <n v="14"/>
    <s v="Corporate"/>
    <d v="2013-11-04T00:00:00"/>
    <s v="Standard Class"/>
    <n v="0.87"/>
    <s v="New Jersey"/>
    <x v="8"/>
    <n v="2013"/>
    <s v="North America"/>
    <n v="44"/>
  </r>
  <r>
    <x v="0"/>
    <s v="Belleville"/>
    <s v="United States"/>
    <s v="JD-158954"/>
    <s v="Jonathan Doherty"/>
    <x v="0"/>
    <s v="US"/>
    <d v="2013-10-29T00:00:00"/>
    <s v="CA-2013-142545"/>
    <s v="Medium"/>
    <s v="OFF-PA-10004243"/>
    <s v="Xerox 1939"/>
    <n v="27.316800000000001"/>
    <n v="3"/>
    <x v="1"/>
    <n v="31597"/>
    <n v="57"/>
    <s v="Corporate"/>
    <d v="2013-11-04T00:00:00"/>
    <s v="Standard Class"/>
    <n v="3.95"/>
    <s v="New Jersey"/>
    <x v="0"/>
    <n v="2013"/>
    <s v="North America"/>
    <n v="44"/>
  </r>
  <r>
    <x v="0"/>
    <s v="Belleville"/>
    <s v="United States"/>
    <s v="JD-158954"/>
    <s v="Jonathan Doherty"/>
    <x v="0"/>
    <s v="US"/>
    <d v="2013-10-29T00:00:00"/>
    <s v="CA-2013-142545"/>
    <s v="Medium"/>
    <s v="OFF-PA-10002105"/>
    <s v="Xerox 223"/>
    <n v="15.552"/>
    <n v="5"/>
    <x v="1"/>
    <n v="31595"/>
    <n v="32"/>
    <s v="Corporate"/>
    <d v="2013-11-04T00:00:00"/>
    <s v="Standard Class"/>
    <n v="2.25"/>
    <s v="New Jersey"/>
    <x v="0"/>
    <n v="2013"/>
    <s v="North America"/>
    <n v="44"/>
  </r>
  <r>
    <x v="0"/>
    <s v="Belleville"/>
    <s v="United States"/>
    <s v="JD-158954"/>
    <s v="Jonathan Doherty"/>
    <x v="0"/>
    <s v="US"/>
    <d v="2013-10-29T00:00:00"/>
    <s v="CA-2013-142545"/>
    <s v="Medium"/>
    <s v="OFF-ST-10002756"/>
    <s v="Tennsco Stur-D-Stor Boltless Shelving, 5 Shelves, 24&quot; Deep, Sand"/>
    <n v="10.8248"/>
    <n v="8"/>
    <x v="1"/>
    <n v="31596"/>
    <n v="1082"/>
    <s v="Corporate"/>
    <d v="2013-11-04T00:00:00"/>
    <s v="Standard Class"/>
    <n v="99.2"/>
    <s v="New Jersey"/>
    <x v="2"/>
    <n v="2013"/>
    <s v="North America"/>
    <n v="44"/>
  </r>
  <r>
    <x v="0"/>
    <s v="Bridgeton"/>
    <s v="United States"/>
    <s v="JM-156554"/>
    <s v="Jim Mitchum"/>
    <x v="0"/>
    <s v="US"/>
    <d v="2013-10-30T00:00:00"/>
    <s v="CA-2013-112389"/>
    <s v="Medium"/>
    <s v="OFF-AP-10001626"/>
    <s v="Commercial WindTunnel Clean Air Upright Vacuum, Replacement Belts, Filtration Bags"/>
    <n v="3.0341999999999998"/>
    <n v="3"/>
    <x v="1"/>
    <n v="32833"/>
    <n v="12"/>
    <s v="Corporate"/>
    <d v="2013-11-03T00:00:00"/>
    <s v="Standard Class"/>
    <n v="0.6"/>
    <s v="New Jersey"/>
    <x v="3"/>
    <n v="2013"/>
    <s v="North America"/>
    <n v="44"/>
  </r>
  <r>
    <x v="0"/>
    <s v="Bridgeton"/>
    <s v="United States"/>
    <s v="JM-156554"/>
    <s v="Jim Mitchum"/>
    <x v="0"/>
    <s v="US"/>
    <d v="2013-10-30T00:00:00"/>
    <s v="CA-2013-112389"/>
    <s v="Medium"/>
    <s v="OFF-ST-10000419"/>
    <s v="Rogers Jumbo File, Granite"/>
    <n v="0.40739999999999998"/>
    <n v="3"/>
    <x v="1"/>
    <n v="32832"/>
    <n v="41"/>
    <s v="Corporate"/>
    <d v="2013-11-03T00:00:00"/>
    <s v="Standard Class"/>
    <n v="2.4700000000000002"/>
    <s v="New Jersey"/>
    <x v="2"/>
    <n v="2013"/>
    <s v="North America"/>
    <n v="44"/>
  </r>
  <r>
    <x v="0"/>
    <s v="Lakewood"/>
    <s v="United States"/>
    <s v="CC-124754"/>
    <s v="Cindy Chapman"/>
    <x v="0"/>
    <s v="US"/>
    <d v="2013-11-08T00:00:00"/>
    <s v="US-2013-139388"/>
    <s v="High"/>
    <s v="OFF-FA-10004968"/>
    <s v="Rubber Band Ball"/>
    <n v="0.29920000000000002"/>
    <n v="4"/>
    <x v="1"/>
    <n v="36140"/>
    <n v="15"/>
    <s v="Consumer"/>
    <d v="2013-11-10T00:00:00"/>
    <s v="First Class"/>
    <n v="4.16"/>
    <s v="New Jersey"/>
    <x v="6"/>
    <n v="2013"/>
    <s v="North America"/>
    <n v="45"/>
  </r>
  <r>
    <x v="0"/>
    <s v="Plainfield"/>
    <s v="United States"/>
    <s v="BP-110504"/>
    <s v="Barry Pond"/>
    <x v="0"/>
    <s v="US"/>
    <d v="2013-11-26T00:00:00"/>
    <s v="CA-2013-160535"/>
    <s v="Medium"/>
    <s v="OFF-ST-10000689"/>
    <s v="Fellowes Strictly Business Drawer File, Letter/Legal Size"/>
    <n v="67.608000000000004"/>
    <n v="4"/>
    <x v="1"/>
    <n v="37870"/>
    <n v="563"/>
    <s v="Corporate"/>
    <d v="2013-12-01T00:00:00"/>
    <s v="Standard Class"/>
    <n v="57.61"/>
    <s v="New Jersey"/>
    <x v="2"/>
    <n v="2013"/>
    <s v="North America"/>
    <n v="48"/>
  </r>
  <r>
    <x v="0"/>
    <s v="East Orange"/>
    <s v="United States"/>
    <s v="CB-120254"/>
    <s v="Cassandra Brandow"/>
    <x v="0"/>
    <s v="US"/>
    <d v="2013-11-28T00:00:00"/>
    <s v="CA-2013-117583"/>
    <s v="Medium"/>
    <s v="OFF-AR-10000658"/>
    <s v="Newell 324"/>
    <n v="9.702"/>
    <n v="3"/>
    <x v="1"/>
    <n v="41109"/>
    <n v="35"/>
    <s v="Consumer"/>
    <d v="2013-12-01T00:00:00"/>
    <s v="First Class"/>
    <n v="4.5199999999999996"/>
    <s v="New Jersey"/>
    <x v="1"/>
    <n v="2013"/>
    <s v="North America"/>
    <n v="48"/>
  </r>
  <r>
    <x v="0"/>
    <s v="East Orange"/>
    <s v="United States"/>
    <s v="CB-120254"/>
    <s v="Cassandra Brandow"/>
    <x v="0"/>
    <s v="US"/>
    <d v="2013-11-28T00:00:00"/>
    <s v="CA-2013-117583"/>
    <s v="Medium"/>
    <s v="OFF-BI-10004233"/>
    <s v="GBC Pre-Punched Binding Paper, Plastic, White, 8-1/2&quot; x 11&quot;"/>
    <n v="38.375999999999998"/>
    <n v="5"/>
    <x v="1"/>
    <n v="41111"/>
    <n v="80"/>
    <s v="Consumer"/>
    <d v="2013-12-01T00:00:00"/>
    <s v="First Class"/>
    <n v="0.14000000000000001"/>
    <s v="New Jersey"/>
    <x v="8"/>
    <n v="2013"/>
    <s v="North America"/>
    <n v="48"/>
  </r>
  <r>
    <x v="0"/>
    <s v="East Orange"/>
    <s v="United States"/>
    <s v="CB-120254"/>
    <s v="Cassandra Brandow"/>
    <x v="0"/>
    <s v="US"/>
    <d v="2013-11-28T00:00:00"/>
    <s v="CA-2013-117583"/>
    <s v="Medium"/>
    <s v="OFF-PA-10000100"/>
    <s v="Xerox 1945"/>
    <n v="100.4255"/>
    <n v="5"/>
    <x v="1"/>
    <n v="41110"/>
    <n v="205"/>
    <s v="Consumer"/>
    <d v="2013-12-01T00:00:00"/>
    <s v="First Class"/>
    <n v="28.01"/>
    <s v="New Jersey"/>
    <x v="0"/>
    <n v="2013"/>
    <s v="North America"/>
    <n v="48"/>
  </r>
  <r>
    <x v="0"/>
    <s v="East Orange"/>
    <s v="United States"/>
    <s v="CB-120254"/>
    <s v="Cassandra Brandow"/>
    <x v="0"/>
    <s v="US"/>
    <d v="2013-11-28T00:00:00"/>
    <s v="CA-2013-117583"/>
    <s v="Medium"/>
    <s v="OFF-PA-10001246"/>
    <s v="Xerox 215"/>
    <n v="12.441599999999999"/>
    <n v="4"/>
    <x v="1"/>
    <n v="41108"/>
    <n v="26"/>
    <s v="Consumer"/>
    <d v="2013-12-01T00:00:00"/>
    <s v="First Class"/>
    <n v="2.74"/>
    <s v="New Jersey"/>
    <x v="0"/>
    <n v="2013"/>
    <s v="North America"/>
    <n v="48"/>
  </r>
  <r>
    <x v="0"/>
    <s v="Morristown"/>
    <s v="United States"/>
    <s v="GK-146204"/>
    <s v="Grace Kelly"/>
    <x v="0"/>
    <s v="US"/>
    <d v="2013-12-19T00:00:00"/>
    <s v="CA-2013-101546"/>
    <s v="Low"/>
    <s v="OFF-BI-10001359"/>
    <s v="GBC DocuBind TL300 Electric Binding System"/>
    <n v="843.17060000000004"/>
    <n v="2"/>
    <x v="1"/>
    <n v="36157"/>
    <n v="1794"/>
    <s v="Corporate"/>
    <d v="2013-12-25T00:00:00"/>
    <s v="Standard Class"/>
    <n v="225.42"/>
    <s v="New Jersey"/>
    <x v="8"/>
    <n v="2013"/>
    <s v="North America"/>
    <n v="51"/>
  </r>
  <r>
    <x v="0"/>
    <s v="Vineland"/>
    <s v="United States"/>
    <s v="BB-115454"/>
    <s v="Brenda Bowman"/>
    <x v="0"/>
    <s v="US"/>
    <d v="2013-12-27T00:00:00"/>
    <s v="CA-2013-155166"/>
    <s v="Medium"/>
    <s v="OFF-AP-10002765"/>
    <s v="Fellowes Advanced Computer Series Surge Protectors"/>
    <n v="7.4172000000000002"/>
    <n v="1"/>
    <x v="1"/>
    <n v="36330"/>
    <n v="26"/>
    <s v="Corporate"/>
    <d v="2014-01-03T00:00:00"/>
    <s v="Standard Class"/>
    <n v="2.04"/>
    <s v="New Jersey"/>
    <x v="3"/>
    <n v="2013"/>
    <s v="North America"/>
    <n v="52"/>
  </r>
  <r>
    <x v="0"/>
    <s v="Perth Amboy"/>
    <s v="United States"/>
    <s v="GH-144104"/>
    <s v="Gary Hansen"/>
    <x v="0"/>
    <s v="US"/>
    <d v="2014-02-18T00:00:00"/>
    <s v="CA-2014-132647"/>
    <s v="Medium"/>
    <s v="OFF-PA-10001838"/>
    <s v="Adams Telephone Message Book W/Dividers/Space For Phone Numbers, 5 1/4&quot;X8 1/2&quot;, 300/Messages"/>
    <n v="5.7624000000000004"/>
    <n v="2"/>
    <x v="1"/>
    <n v="35949"/>
    <n v="12"/>
    <s v="Home Office"/>
    <d v="2014-02-24T00:00:00"/>
    <s v="Standard Class"/>
    <n v="1.37"/>
    <s v="New Jersey"/>
    <x v="0"/>
    <n v="2014"/>
    <s v="North America"/>
    <n v="8"/>
  </r>
  <r>
    <x v="0"/>
    <s v="Perth Amboy"/>
    <s v="United States"/>
    <s v="GH-144104"/>
    <s v="Gary Hansen"/>
    <x v="0"/>
    <s v="US"/>
    <d v="2014-02-18T00:00:00"/>
    <s v="CA-2014-132647"/>
    <s v="Medium"/>
    <s v="OFF-ST-10003123"/>
    <s v="Fellowes Bases and Tops For Staxonsteel/High-Stak Systems"/>
    <n v="39.948"/>
    <n v="5"/>
    <x v="1"/>
    <n v="35950"/>
    <n v="166"/>
    <s v="Home Office"/>
    <d v="2014-02-24T00:00:00"/>
    <s v="Standard Class"/>
    <n v="9.34"/>
    <s v="New Jersey"/>
    <x v="2"/>
    <n v="2014"/>
    <s v="North America"/>
    <n v="8"/>
  </r>
  <r>
    <x v="0"/>
    <s v="Lakewood"/>
    <s v="United States"/>
    <s v="VG-218054"/>
    <s v="Vivek Grady"/>
    <x v="0"/>
    <s v="US"/>
    <d v="2014-03-20T00:00:00"/>
    <s v="CA-2014-166499"/>
    <s v="Critical"/>
    <s v="OFF-AR-10002467"/>
    <s v="Dixon Ticonderoga Pencils"/>
    <n v="2.4138000000000002"/>
    <n v="3"/>
    <x v="1"/>
    <n v="41186"/>
    <n v="9"/>
    <s v="Corporate"/>
    <d v="2014-03-21T00:00:00"/>
    <s v="First Class"/>
    <n v="3.2"/>
    <s v="New Jersey"/>
    <x v="1"/>
    <n v="2014"/>
    <s v="North America"/>
    <n v="12"/>
  </r>
  <r>
    <x v="0"/>
    <s v="Plainfield"/>
    <s v="United States"/>
    <s v="KF-162854"/>
    <s v="Karen Ferguson"/>
    <x v="0"/>
    <s v="US"/>
    <d v="2014-04-09T00:00:00"/>
    <s v="CA-2014-112333"/>
    <s v="Medium"/>
    <s v="OFF-AP-10001962"/>
    <s v="Black &amp; Decker Filter for Double Action Dustbuster Cordless Vac BLDV7210"/>
    <n v="10.487500000000001"/>
    <n v="5"/>
    <x v="1"/>
    <n v="35284"/>
    <n v="42"/>
    <s v="Home Office"/>
    <d v="2014-04-15T00:00:00"/>
    <s v="Standard Class"/>
    <n v="2.19"/>
    <s v="New Jersey"/>
    <x v="3"/>
    <n v="2014"/>
    <s v="North America"/>
    <n v="15"/>
  </r>
  <r>
    <x v="0"/>
    <s v="Plainfield"/>
    <s v="United States"/>
    <s v="KF-162854"/>
    <s v="Karen Ferguson"/>
    <x v="0"/>
    <s v="US"/>
    <d v="2014-04-09T00:00:00"/>
    <s v="CA-2014-112333"/>
    <s v="Medium"/>
    <s v="OFF-ST-10001780"/>
    <s v="Tennsco 16-Compartment Lockers with Coat Rack"/>
    <n v="621.97439999999995"/>
    <n v="4"/>
    <x v="1"/>
    <n v="35283"/>
    <n v="2592"/>
    <s v="Home Office"/>
    <d v="2014-04-15T00:00:00"/>
    <s v="Standard Class"/>
    <n v="133.79"/>
    <s v="New Jersey"/>
    <x v="2"/>
    <n v="2014"/>
    <s v="North America"/>
    <n v="15"/>
  </r>
  <r>
    <x v="0"/>
    <s v="New Brunswick"/>
    <s v="United States"/>
    <s v="SJ-201254"/>
    <s v="Sanjit Jacobs"/>
    <x v="0"/>
    <s v="US"/>
    <d v="2014-04-11T00:00:00"/>
    <s v="CA-2014-161984"/>
    <s v="Medium"/>
    <s v="OFF-FA-10000624"/>
    <s v="OIC Binder Clips"/>
    <n v="3.58"/>
    <n v="2"/>
    <x v="1"/>
    <n v="32156"/>
    <n v="7"/>
    <s v="Home Office"/>
    <d v="2014-04-16T00:00:00"/>
    <s v="Standard Class"/>
    <n v="0.72"/>
    <s v="New Jersey"/>
    <x v="6"/>
    <n v="2014"/>
    <s v="North America"/>
    <n v="15"/>
  </r>
  <r>
    <x v="0"/>
    <s v="New Brunswick"/>
    <s v="United States"/>
    <s v="SJ-201254"/>
    <s v="Sanjit Jacobs"/>
    <x v="0"/>
    <s v="US"/>
    <d v="2014-04-11T00:00:00"/>
    <s v="CA-2014-161984"/>
    <s v="Medium"/>
    <s v="OFF-PA-10004569"/>
    <s v="Wirebound Message Books, Two 4 1/4&quot; x 5&quot; Forms per Page"/>
    <n v="3.5767000000000002"/>
    <n v="1"/>
    <x v="1"/>
    <n v="32155"/>
    <n v="8"/>
    <s v="Home Office"/>
    <d v="2014-04-16T00:00:00"/>
    <s v="Standard Class"/>
    <n v="0.39"/>
    <s v="New Jersey"/>
    <x v="0"/>
    <n v="2014"/>
    <s v="North America"/>
    <n v="15"/>
  </r>
  <r>
    <x v="0"/>
    <s v="Orange"/>
    <s v="United States"/>
    <s v="KT-164804"/>
    <s v="Kean Thornton"/>
    <x v="0"/>
    <s v="US"/>
    <d v="2014-04-30T00:00:00"/>
    <s v="CA-2014-126718"/>
    <s v="Medium"/>
    <s v="OFF-LA-10004055"/>
    <s v="Color-Coded Legal Exhibit Labels"/>
    <n v="2.4058999999999999"/>
    <n v="1"/>
    <x v="1"/>
    <n v="38453"/>
    <n v="5"/>
    <s v="Consumer"/>
    <d v="2014-05-05T00:00:00"/>
    <s v="Standard Class"/>
    <n v="0.22"/>
    <s v="New Jersey"/>
    <x v="7"/>
    <n v="2014"/>
    <s v="North America"/>
    <n v="18"/>
  </r>
  <r>
    <x v="0"/>
    <s v="Vineland"/>
    <s v="United States"/>
    <s v="CA-127754"/>
    <s v="Cynthia Arntzen"/>
    <x v="0"/>
    <s v="US"/>
    <d v="2014-05-13T00:00:00"/>
    <s v="CA-2014-122175"/>
    <s v="High"/>
    <s v="OFF-LA-10002271"/>
    <s v="Smead Alpha-Z Color-Coded Second Alphabetical Labels and Starter Set"/>
    <n v="2.9567999999999999"/>
    <n v="2"/>
    <x v="1"/>
    <n v="37964"/>
    <n v="6"/>
    <s v="Consumer"/>
    <d v="2014-05-15T00:00:00"/>
    <s v="Second Class"/>
    <n v="0.7"/>
    <s v="New Jersey"/>
    <x v="7"/>
    <n v="2014"/>
    <s v="North America"/>
    <n v="20"/>
  </r>
  <r>
    <x v="0"/>
    <s v="Vineland"/>
    <s v="United States"/>
    <s v="CA-127754"/>
    <s v="Cynthia Arntzen"/>
    <x v="0"/>
    <s v="US"/>
    <d v="2014-05-13T00:00:00"/>
    <s v="CA-2014-122175"/>
    <s v="High"/>
    <s v="OFF-SU-10004661"/>
    <s v="Acme Titanium Bonded Scissors"/>
    <n v="4.42"/>
    <n v="2"/>
    <x v="1"/>
    <n v="37965"/>
    <n v="17"/>
    <s v="Consumer"/>
    <d v="2014-05-15T00:00:00"/>
    <s v="Second Class"/>
    <n v="2.0299999999999998"/>
    <s v="New Jersey"/>
    <x v="4"/>
    <n v="2014"/>
    <s v="North America"/>
    <n v="20"/>
  </r>
  <r>
    <x v="0"/>
    <s v="Belleville"/>
    <s v="United States"/>
    <s v="TR-213254"/>
    <s v="Toby Ritter"/>
    <x v="0"/>
    <s v="US"/>
    <d v="2014-06-21T00:00:00"/>
    <s v="CA-2014-101434"/>
    <s v="Medium"/>
    <s v="OFF-LA-10003223"/>
    <s v="Avery 508"/>
    <n v="4.8117999999999999"/>
    <n v="2"/>
    <x v="1"/>
    <n v="32120"/>
    <n v="10"/>
    <s v="Consumer"/>
    <d v="2014-06-28T00:00:00"/>
    <s v="Standard Class"/>
    <n v="0.48"/>
    <s v="New Jersey"/>
    <x v="7"/>
    <n v="2014"/>
    <s v="North America"/>
    <n v="25"/>
  </r>
  <r>
    <x v="0"/>
    <s v="Plainfield"/>
    <s v="United States"/>
    <s v="TW-210254"/>
    <s v="Tamara Willingham"/>
    <x v="0"/>
    <s v="US"/>
    <d v="2014-07-22T00:00:00"/>
    <s v="US-2014-127719"/>
    <s v="Medium"/>
    <s v="OFF-PA-10001934"/>
    <s v="Xerox 1993"/>
    <n v="3.1751999999999998"/>
    <n v="1"/>
    <x v="1"/>
    <n v="31941"/>
    <n v="6"/>
    <s v="Home Office"/>
    <d v="2014-07-26T00:00:00"/>
    <s v="Standard Class"/>
    <n v="0.73"/>
    <s v="New Jersey"/>
    <x v="0"/>
    <n v="2014"/>
    <s v="North America"/>
    <n v="30"/>
  </r>
  <r>
    <x v="0"/>
    <s v="Plainfield"/>
    <s v="United States"/>
    <s v="JG-151604"/>
    <s v="James Galang"/>
    <x v="0"/>
    <s v="US"/>
    <d v="2014-08-16T00:00:00"/>
    <s v="CA-2014-138548"/>
    <s v="Medium"/>
    <s v="OFF-AP-10002578"/>
    <s v="Fellowes Premier Superior Surge Suppressor, 10-Outlet, With Phone and Remote"/>
    <n v="25.438400000000001"/>
    <n v="2"/>
    <x v="1"/>
    <n v="33756"/>
    <n v="98"/>
    <s v="Consumer"/>
    <d v="2014-08-22T00:00:00"/>
    <s v="Standard Class"/>
    <n v="1.87"/>
    <s v="New Jersey"/>
    <x v="3"/>
    <n v="2014"/>
    <s v="North America"/>
    <n v="33"/>
  </r>
  <r>
    <x v="0"/>
    <s v="Orange"/>
    <s v="United States"/>
    <s v="LT-171104"/>
    <s v="Liz Thompson"/>
    <x v="0"/>
    <s v="US"/>
    <d v="2014-09-15T00:00:00"/>
    <s v="CA-2014-147725"/>
    <s v="High"/>
    <s v="OFF-AR-10001725"/>
    <s v="Boston Home &amp; Office Model 2000 Electric Pencil Sharpeners"/>
    <n v="18.446999999999999"/>
    <n v="3"/>
    <x v="1"/>
    <n v="35726"/>
    <n v="71"/>
    <s v="Consumer"/>
    <d v="2014-09-15T00:00:00"/>
    <s v="Same Day"/>
    <n v="5.88"/>
    <s v="New Jersey"/>
    <x v="1"/>
    <n v="2014"/>
    <s v="North America"/>
    <n v="38"/>
  </r>
  <r>
    <x v="0"/>
    <s v="Lakewood"/>
    <s v="United States"/>
    <s v="TC-211454"/>
    <s v="Theresa Coyne"/>
    <x v="0"/>
    <s v="US"/>
    <d v="2014-09-16T00:00:00"/>
    <s v="CA-2014-124205"/>
    <s v="High"/>
    <s v="OFF-ST-10000934"/>
    <s v="Contico 72&quot;H Heavy-Duty Storage System"/>
    <n v="0"/>
    <n v="2"/>
    <x v="1"/>
    <n v="38055"/>
    <n v="82"/>
    <s v="Corporate"/>
    <d v="2014-09-20T00:00:00"/>
    <s v="Standard Class"/>
    <n v="9.4"/>
    <s v="New Jersey"/>
    <x v="2"/>
    <n v="2014"/>
    <s v="North America"/>
    <n v="38"/>
  </r>
  <r>
    <x v="0"/>
    <s v="Morristown"/>
    <s v="United States"/>
    <s v="GZ-144704"/>
    <s v="Gary Zandusky"/>
    <x v="0"/>
    <s v="US"/>
    <d v="2014-09-18T00:00:00"/>
    <s v="CA-2014-126928"/>
    <s v="Medium"/>
    <s v="OFF-ST-10000615"/>
    <s v="SimpliFile Personal File, Black Granite, 15w x 6-15/16d x 11-1/4h"/>
    <n v="9.5340000000000007"/>
    <n v="3"/>
    <x v="1"/>
    <n v="40175"/>
    <n v="34"/>
    <s v="Consumer"/>
    <d v="2014-09-24T00:00:00"/>
    <s v="Standard Class"/>
    <n v="2.72"/>
    <s v="New Jersey"/>
    <x v="2"/>
    <n v="2014"/>
    <s v="North America"/>
    <n v="38"/>
  </r>
  <r>
    <x v="0"/>
    <s v="Belleville"/>
    <s v="United States"/>
    <s v="XP-218654"/>
    <s v="Xylona Preis"/>
    <x v="0"/>
    <s v="US"/>
    <d v="2014-10-07T00:00:00"/>
    <s v="CA-2014-118577"/>
    <s v="Medium"/>
    <s v="OFF-PA-10001357"/>
    <s v="Xerox 1886"/>
    <n v="68.975999999999999"/>
    <n v="3"/>
    <x v="1"/>
    <n v="39625"/>
    <n v="144"/>
    <s v="Consumer"/>
    <d v="2014-10-12T00:00:00"/>
    <s v="Standard Class"/>
    <n v="8.49"/>
    <s v="New Jersey"/>
    <x v="0"/>
    <n v="2014"/>
    <s v="North America"/>
    <n v="41"/>
  </r>
  <r>
    <x v="0"/>
    <s v="Belleville"/>
    <s v="United States"/>
    <s v="XP-218654"/>
    <s v="Xylona Preis"/>
    <x v="0"/>
    <s v="US"/>
    <d v="2014-10-07T00:00:00"/>
    <s v="CA-2014-118577"/>
    <s v="Medium"/>
    <s v="OFF-PA-10004888"/>
    <s v="Xerox 217"/>
    <n v="3.1103999999999998"/>
    <n v="1"/>
    <x v="1"/>
    <n v="39626"/>
    <n v="6"/>
    <s v="Consumer"/>
    <d v="2014-10-12T00:00:00"/>
    <s v="Standard Class"/>
    <n v="0.24"/>
    <s v="New Jersey"/>
    <x v="0"/>
    <n v="2014"/>
    <s v="North America"/>
    <n v="41"/>
  </r>
  <r>
    <x v="0"/>
    <s v="Lakewood"/>
    <s v="United States"/>
    <s v="NP-186704"/>
    <s v="Nora Paige"/>
    <x v="0"/>
    <s v="US"/>
    <d v="2014-10-13T00:00:00"/>
    <s v="CA-2014-150091"/>
    <s v="High"/>
    <s v="OFF-FA-10000621"/>
    <s v="OIC Colored Binder Clips, Assorted Sizes"/>
    <n v="8.7710000000000008"/>
    <n v="5"/>
    <x v="1"/>
    <n v="39719"/>
    <n v="18"/>
    <s v="Consumer"/>
    <d v="2014-10-17T00:00:00"/>
    <s v="Standard Class"/>
    <n v="1.8"/>
    <s v="New Jersey"/>
    <x v="6"/>
    <n v="2014"/>
    <s v="North America"/>
    <n v="42"/>
  </r>
  <r>
    <x v="0"/>
    <s v="Westfield"/>
    <s v="United States"/>
    <s v="VM-216854"/>
    <s v="Valerie Mitchum"/>
    <x v="0"/>
    <s v="US"/>
    <d v="2014-11-07T00:00:00"/>
    <s v="CA-2014-107720"/>
    <s v="Low"/>
    <s v="OFF-ST-10001414"/>
    <s v="Decoflex Hanging Personal Folder File"/>
    <n v="12.0276"/>
    <n v="3"/>
    <x v="1"/>
    <n v="31494"/>
    <n v="46"/>
    <s v="Home Office"/>
    <d v="2014-11-14T00:00:00"/>
    <s v="Standard Class"/>
    <n v="5.17"/>
    <s v="New Jersey"/>
    <x v="2"/>
    <n v="2014"/>
    <s v="North America"/>
    <n v="45"/>
  </r>
  <r>
    <x v="0"/>
    <s v="Paterson"/>
    <s v="United States"/>
    <s v="NB-186554"/>
    <s v="Nona Balk"/>
    <x v="0"/>
    <s v="US"/>
    <d v="2014-12-12T00:00:00"/>
    <s v="US-2014-125213"/>
    <s v="High"/>
    <s v="OFF-FA-10001561"/>
    <s v="Stockwell Push Pins"/>
    <n v="2.1581999999999999"/>
    <n v="3"/>
    <x v="1"/>
    <n v="40784"/>
    <n v="7"/>
    <s v="Corporate"/>
    <d v="2014-12-14T00:00:00"/>
    <s v="First Class"/>
    <n v="0.34"/>
    <s v="New Jersey"/>
    <x v="6"/>
    <n v="2014"/>
    <s v="North America"/>
    <n v="50"/>
  </r>
  <r>
    <x v="0"/>
    <s v="Plainfield"/>
    <s v="United States"/>
    <s v="RB-194354"/>
    <s v="Richard Bierner"/>
    <x v="0"/>
    <s v="US"/>
    <d v="2014-12-12T00:00:00"/>
    <s v="CA-2014-153871"/>
    <s v="Medium"/>
    <s v="OFF-AP-10003622"/>
    <s v="Bravo II Megaboss 12-Amp Hard Body Upright, Replacement Belts, 2 Belts per Pack"/>
    <n v="6.5975000000000001"/>
    <n v="7"/>
    <x v="1"/>
    <n v="41266"/>
    <n v="23"/>
    <s v="Consumer"/>
    <d v="2014-12-18T00:00:00"/>
    <s v="Standard Class"/>
    <n v="1.67"/>
    <s v="New Jersey"/>
    <x v="3"/>
    <n v="2014"/>
    <s v="North America"/>
    <n v="50"/>
  </r>
  <r>
    <x v="0"/>
    <s v="Plainfield"/>
    <s v="United States"/>
    <s v="RB-194354"/>
    <s v="Richard Bierner"/>
    <x v="0"/>
    <s v="US"/>
    <d v="2014-12-12T00:00:00"/>
    <s v="CA-2014-153871"/>
    <s v="Medium"/>
    <s v="OFF-BI-10004209"/>
    <s v="Fellowes Twister Kit, Gray/Clear, 3/pkg"/>
    <n v="18.09"/>
    <n v="5"/>
    <x v="1"/>
    <n v="41264"/>
    <n v="40"/>
    <s v="Consumer"/>
    <d v="2014-12-18T00:00:00"/>
    <s v="Standard Class"/>
    <n v="2.0299999999999998"/>
    <s v="New Jersey"/>
    <x v="8"/>
    <n v="2014"/>
    <s v="North America"/>
    <n v="50"/>
  </r>
  <r>
    <x v="0"/>
    <s v="Plainfield"/>
    <s v="United States"/>
    <s v="RB-194354"/>
    <s v="Richard Bierner"/>
    <x v="0"/>
    <s v="US"/>
    <d v="2014-12-12T00:00:00"/>
    <s v="CA-2014-153871"/>
    <s v="Medium"/>
    <s v="OFF-BI-10004600"/>
    <s v="Ibico Ibimaster 300 Manual Binding System"/>
    <n v="331.19099999999997"/>
    <n v="2"/>
    <x v="1"/>
    <n v="41265"/>
    <n v="736"/>
    <s v="Consumer"/>
    <d v="2014-12-18T00:00:00"/>
    <s v="Standard Class"/>
    <n v="52.13"/>
    <s v="New Jersey"/>
    <x v="8"/>
    <n v="2014"/>
    <s v="North America"/>
    <n v="50"/>
  </r>
  <r>
    <x v="0"/>
    <s v="Paterson"/>
    <s v="United States"/>
    <s v="DB-132104"/>
    <s v="Dean Braden"/>
    <x v="0"/>
    <s v="US"/>
    <d v="2014-12-22T00:00:00"/>
    <s v="CA-2014-165841"/>
    <s v="Low"/>
    <s v="OFF-PA-10001144"/>
    <s v="Xerox 1913"/>
    <n v="79.891199999999998"/>
    <n v="3"/>
    <x v="1"/>
    <n v="33265"/>
    <n v="166"/>
    <s v="Consumer"/>
    <d v="2014-12-29T00:00:00"/>
    <s v="Standard Class"/>
    <n v="17.579999999999998"/>
    <s v="New Jersey"/>
    <x v="0"/>
    <n v="2014"/>
    <s v="North America"/>
    <n v="52"/>
  </r>
  <r>
    <x v="0"/>
    <s v="Paterson"/>
    <s v="United States"/>
    <s v="DB-132104"/>
    <s v="Dean Braden"/>
    <x v="0"/>
    <s v="US"/>
    <d v="2014-12-22T00:00:00"/>
    <s v="CA-2014-165841"/>
    <s v="Low"/>
    <s v="OFF-SU-10000898"/>
    <s v="Acme Hot Forged Carbon Steel Scissors with Nickel-Plated Handles, 3 7/8&quot; Cut, 8&quot;L"/>
    <n v="20.155000000000001"/>
    <n v="5"/>
    <x v="1"/>
    <n v="33264"/>
    <n v="70"/>
    <s v="Consumer"/>
    <d v="2014-12-29T00:00:00"/>
    <s v="Standard Class"/>
    <n v="9.85"/>
    <s v="New Jersey"/>
    <x v="4"/>
    <n v="2014"/>
    <s v="North America"/>
    <n v="52"/>
  </r>
  <r>
    <x v="0"/>
    <s v="Athens"/>
    <s v="United States"/>
    <s v="JO-151454"/>
    <s v="Jack O'Briant"/>
    <x v="0"/>
    <s v="US"/>
    <d v="2011-01-07T00:00:00"/>
    <s v="CA-2011-106054"/>
    <s v="Critical"/>
    <s v="OFF-AR-10002399"/>
    <s v="Dixon Prang Watercolor Pencils, 10-Color Set with Brush"/>
    <n v="5.2397999999999998"/>
    <n v="3"/>
    <x v="2"/>
    <n v="38477"/>
    <n v="13"/>
    <s v="Corporate"/>
    <d v="2011-01-08T00:00:00"/>
    <s v="First Class"/>
    <n v="3.51"/>
    <s v="Georgia"/>
    <x v="1"/>
    <n v="2011"/>
    <s v="North America"/>
    <n v="2"/>
  </r>
  <r>
    <x v="0"/>
    <s v="Athens"/>
    <s v="United States"/>
    <s v="RD-195854"/>
    <s v="Rob Dowd"/>
    <x v="0"/>
    <s v="US"/>
    <d v="2011-04-02T00:00:00"/>
    <s v="CA-2011-164315"/>
    <s v="Medium"/>
    <s v="OFF-AP-10003842"/>
    <s v="Euro-Pro Shark Turbo Vacuum"/>
    <n v="40.274000000000001"/>
    <n v="5"/>
    <x v="2"/>
    <n v="36981"/>
    <n v="155"/>
    <s v="Consumer"/>
    <d v="2011-04-08T00:00:00"/>
    <s v="Standard Class"/>
    <n v="12.99"/>
    <s v="Georgia"/>
    <x v="3"/>
    <n v="2011"/>
    <s v="North America"/>
    <n v="14"/>
  </r>
  <r>
    <x v="0"/>
    <s v="Athens"/>
    <s v="United States"/>
    <s v="RD-195854"/>
    <s v="Rob Dowd"/>
    <x v="0"/>
    <s v="US"/>
    <d v="2011-04-02T00:00:00"/>
    <s v="CA-2011-164315"/>
    <s v="Medium"/>
    <s v="OFF-PA-10004248"/>
    <s v="Xerox 1990"/>
    <n v="7.1280000000000001"/>
    <n v="3"/>
    <x v="2"/>
    <n v="36979"/>
    <n v="16"/>
    <s v="Consumer"/>
    <d v="2011-04-08T00:00:00"/>
    <s v="Standard Class"/>
    <n v="1.19"/>
    <s v="Georgia"/>
    <x v="0"/>
    <n v="2011"/>
    <s v="North America"/>
    <n v="14"/>
  </r>
  <r>
    <x v="0"/>
    <s v="Marietta"/>
    <s v="United States"/>
    <s v="VM-216854"/>
    <s v="Valerie Mitchum"/>
    <x v="0"/>
    <s v="US"/>
    <d v="2011-04-07T00:00:00"/>
    <s v="CA-2011-165806"/>
    <s v="Medium"/>
    <s v="OFF-PA-10003441"/>
    <s v="Xerox 226"/>
    <n v="27.993600000000001"/>
    <n v="9"/>
    <x v="2"/>
    <n v="37549"/>
    <n v="58"/>
    <s v="Home Office"/>
    <d v="2011-04-07T00:00:00"/>
    <s v="Same Day"/>
    <n v="6.75"/>
    <s v="Georgia"/>
    <x v="0"/>
    <n v="2011"/>
    <s v="North America"/>
    <n v="15"/>
  </r>
  <r>
    <x v="0"/>
    <s v="Roswell"/>
    <s v="United States"/>
    <s v="SV-207854"/>
    <s v="Stewart Visinsky"/>
    <x v="0"/>
    <s v="US"/>
    <d v="2011-06-02T00:00:00"/>
    <s v="CA-2011-100895"/>
    <s v="High"/>
    <s v="OFF-AR-10004511"/>
    <s v="Sanford Colorific Scented Colored Pencils, 12/Pack"/>
    <n v="2.6536"/>
    <n v="2"/>
    <x v="2"/>
    <n v="35184"/>
    <n v="9"/>
    <s v="Consumer"/>
    <d v="2011-06-06T00:00:00"/>
    <s v="Standard Class"/>
    <n v="1.42"/>
    <s v="Georgia"/>
    <x v="1"/>
    <n v="2011"/>
    <s v="North America"/>
    <n v="23"/>
  </r>
  <r>
    <x v="0"/>
    <s v="Roswell"/>
    <s v="United States"/>
    <s v="SV-207854"/>
    <s v="Stewart Visinsky"/>
    <x v="0"/>
    <s v="US"/>
    <d v="2011-06-02T00:00:00"/>
    <s v="CA-2011-100895"/>
    <s v="High"/>
    <s v="OFF-ST-10001490"/>
    <s v="Hot File 7-Pocket, Floor Stand"/>
    <n v="107.08199999999999"/>
    <n v="2"/>
    <x v="2"/>
    <n v="35186"/>
    <n v="357"/>
    <s v="Consumer"/>
    <d v="2011-06-06T00:00:00"/>
    <s v="Standard Class"/>
    <n v="49.06"/>
    <s v="Georgia"/>
    <x v="2"/>
    <n v="2011"/>
    <s v="North America"/>
    <n v="23"/>
  </r>
  <r>
    <x v="0"/>
    <s v="Atlanta"/>
    <s v="United States"/>
    <s v="SG-204704"/>
    <s v="Sheri Gordon"/>
    <x v="0"/>
    <s v="US"/>
    <d v="2011-07-26T00:00:00"/>
    <s v="CA-2011-116190"/>
    <s v="Medium"/>
    <s v="OFF-LA-10002762"/>
    <s v="Avery 485"/>
    <n v="76.558300000000003"/>
    <n v="13"/>
    <x v="2"/>
    <n v="38638"/>
    <n v="163"/>
    <s v="Consumer"/>
    <d v="2011-08-01T00:00:00"/>
    <s v="Standard Class"/>
    <n v="15.49"/>
    <s v="Georgia"/>
    <x v="7"/>
    <n v="2011"/>
    <s v="North America"/>
    <n v="31"/>
  </r>
  <r>
    <x v="0"/>
    <s v="Woodstock"/>
    <s v="United States"/>
    <s v="LL-168404"/>
    <s v="Lauren Leatherbury"/>
    <x v="0"/>
    <s v="US"/>
    <d v="2011-08-12T00:00:00"/>
    <s v="CA-2011-153927"/>
    <s v="Critical"/>
    <s v="OFF-BI-10000138"/>
    <s v="Acco Translucent Poly Ring Binders"/>
    <n v="6.7392000000000003"/>
    <n v="3"/>
    <x v="2"/>
    <n v="41178"/>
    <n v="14"/>
    <s v="Consumer"/>
    <d v="2011-08-13T00:00:00"/>
    <s v="First Class"/>
    <n v="3.17"/>
    <s v="Georgia"/>
    <x v="8"/>
    <n v="2011"/>
    <s v="North America"/>
    <n v="33"/>
  </r>
  <r>
    <x v="0"/>
    <s v="Columbus"/>
    <s v="United States"/>
    <s v="BS-113654"/>
    <s v="Bill Shonely"/>
    <x v="0"/>
    <s v="US"/>
    <d v="2011-08-19T00:00:00"/>
    <s v="US-2011-143581"/>
    <s v="Medium"/>
    <s v="OFF-ST-10000991"/>
    <s v="Space Solutions HD Industrial Steel Shelving."/>
    <n v="10.347300000000001"/>
    <n v="3"/>
    <x v="2"/>
    <n v="39542"/>
    <n v="345"/>
    <s v="Corporate"/>
    <d v="2011-08-23T00:00:00"/>
    <s v="Standard Class"/>
    <n v="18.21"/>
    <s v="Georgia"/>
    <x v="2"/>
    <n v="2011"/>
    <s v="North America"/>
    <n v="34"/>
  </r>
  <r>
    <x v="0"/>
    <s v="Macon"/>
    <s v="United States"/>
    <s v="JC-157754"/>
    <s v="John Castell"/>
    <x v="0"/>
    <s v="US"/>
    <d v="2011-09-14T00:00:00"/>
    <s v="CA-2011-159184"/>
    <s v="Medium"/>
    <s v="OFF-BI-10001890"/>
    <s v="Avery Poly Binder Pockets"/>
    <n v="3.4367999999999999"/>
    <n v="2"/>
    <x v="2"/>
    <n v="34920"/>
    <n v="7"/>
    <s v="Consumer"/>
    <d v="2011-09-19T00:00:00"/>
    <s v="Standard Class"/>
    <n v="0.52"/>
    <s v="Georgia"/>
    <x v="8"/>
    <n v="2011"/>
    <s v="North America"/>
    <n v="38"/>
  </r>
  <r>
    <x v="0"/>
    <s v="Columbus"/>
    <s v="United States"/>
    <s v="GA-145154"/>
    <s v="George Ashbrook"/>
    <x v="0"/>
    <s v="US"/>
    <d v="2011-11-06T00:00:00"/>
    <s v="CA-2011-120950"/>
    <s v="Medium"/>
    <s v="OFF-PA-10000587"/>
    <s v="Array Parchment Paper, Assorted Colors"/>
    <n v="20.9664"/>
    <n v="6"/>
    <x v="2"/>
    <n v="41153"/>
    <n v="44"/>
    <s v="Consumer"/>
    <d v="2011-11-11T00:00:00"/>
    <s v="Standard Class"/>
    <n v="2.4500000000000002"/>
    <s v="Georgia"/>
    <x v="0"/>
    <n v="2011"/>
    <s v="North America"/>
    <n v="46"/>
  </r>
  <r>
    <x v="0"/>
    <s v="Atlanta"/>
    <s v="United States"/>
    <s v="RB-196454"/>
    <s v="Robert Barroso"/>
    <x v="0"/>
    <s v="US"/>
    <d v="2011-11-22T00:00:00"/>
    <s v="CA-2011-125682"/>
    <s v="Medium"/>
    <s v="OFF-PA-10001752"/>
    <s v="Hammermill CopyPlus Copy Paper (20Lb. and 84 Bright)"/>
    <n v="4.8803999999999998"/>
    <n v="2"/>
    <x v="2"/>
    <n v="38102"/>
    <n v="10"/>
    <s v="Corporate"/>
    <d v="2011-11-25T00:00:00"/>
    <s v="First Class"/>
    <n v="0.44"/>
    <s v="Georgia"/>
    <x v="0"/>
    <n v="2011"/>
    <s v="North America"/>
    <n v="48"/>
  </r>
  <r>
    <x v="0"/>
    <s v="Columbus"/>
    <s v="United States"/>
    <s v="RA-198854"/>
    <s v="Ruben Ausman"/>
    <x v="0"/>
    <s v="US"/>
    <d v="2011-11-22T00:00:00"/>
    <s v="CA-2011-129091"/>
    <s v="High"/>
    <s v="OFF-AP-10002734"/>
    <s v="Holmes Harmony HEPA Air Purifier for 17 x 20 Room"/>
    <n v="290.30160000000001"/>
    <n v="3"/>
    <x v="2"/>
    <n v="33874"/>
    <n v="675"/>
    <s v="Corporate"/>
    <d v="2011-11-27T00:00:00"/>
    <s v="Standard Class"/>
    <n v="57.72"/>
    <s v="Georgia"/>
    <x v="3"/>
    <n v="2011"/>
    <s v="North America"/>
    <n v="48"/>
  </r>
  <r>
    <x v="0"/>
    <s v="Columbus"/>
    <s v="United States"/>
    <s v="RA-198854"/>
    <s v="Ruben Ausman"/>
    <x v="0"/>
    <s v="US"/>
    <d v="2011-11-22T00:00:00"/>
    <s v="CA-2011-129091"/>
    <s v="High"/>
    <s v="OFF-BI-10001071"/>
    <s v="GBC ProClick Punch Binding System"/>
    <n v="156.751"/>
    <n v="5"/>
    <x v="2"/>
    <n v="33872"/>
    <n v="320"/>
    <s v="Corporate"/>
    <d v="2011-11-27T00:00:00"/>
    <s v="Standard Class"/>
    <n v="27.54"/>
    <s v="Georgia"/>
    <x v="8"/>
    <n v="2011"/>
    <s v="North America"/>
    <n v="48"/>
  </r>
  <r>
    <x v="0"/>
    <s v="Columbus"/>
    <s v="United States"/>
    <s v="RA-198854"/>
    <s v="Ruben Ausman"/>
    <x v="0"/>
    <s v="US"/>
    <d v="2011-11-22T00:00:00"/>
    <s v="CA-2011-129091"/>
    <s v="High"/>
    <s v="OFF-EN-10004955"/>
    <s v="Fashion Color Clasp Envelopes"/>
    <n v="7.9527000000000001"/>
    <n v="3"/>
    <x v="2"/>
    <n v="33871"/>
    <n v="16"/>
    <s v="Corporate"/>
    <d v="2011-11-27T00:00:00"/>
    <s v="Standard Class"/>
    <n v="2.58"/>
    <s v="Georgia"/>
    <x v="5"/>
    <n v="2011"/>
    <s v="North America"/>
    <n v="48"/>
  </r>
  <r>
    <x v="0"/>
    <s v="Columbus"/>
    <s v="United States"/>
    <s v="RA-198854"/>
    <s v="Ruben Ausman"/>
    <x v="0"/>
    <s v="US"/>
    <d v="2011-11-22T00:00:00"/>
    <s v="CA-2011-129091"/>
    <s v="High"/>
    <s v="OFF-EN-10001990"/>
    <s v="Staples"/>
    <n v="5.3391999999999999"/>
    <n v="2"/>
    <x v="2"/>
    <n v="33873"/>
    <n v="11"/>
    <s v="Corporate"/>
    <d v="2011-11-27T00:00:00"/>
    <s v="Standard Class"/>
    <n v="1.42"/>
    <s v="Georgia"/>
    <x v="5"/>
    <n v="2011"/>
    <s v="North America"/>
    <n v="48"/>
  </r>
  <r>
    <x v="0"/>
    <s v="Sandy Springs"/>
    <s v="United States"/>
    <s v="EM-138254"/>
    <s v="Elizabeth Moffitt"/>
    <x v="0"/>
    <s v="US"/>
    <d v="2011-12-02T00:00:00"/>
    <s v="CA-2011-103807"/>
    <s v="Medium"/>
    <s v="OFF-PA-10002195"/>
    <s v="RSVP Cards &amp; Envelopes, Blank White, 8-1/2&quot; X 11&quot;, 24 Cards/25 Envelopes/Set"/>
    <n v="7.1627999999999998"/>
    <n v="3"/>
    <x v="2"/>
    <n v="40299"/>
    <n v="15"/>
    <s v="Corporate"/>
    <d v="2011-12-09T00:00:00"/>
    <s v="Standard Class"/>
    <n v="0.65"/>
    <s v="Georgia"/>
    <x v="0"/>
    <n v="2011"/>
    <s v="North America"/>
    <n v="49"/>
  </r>
  <r>
    <x v="0"/>
    <s v="Columbus"/>
    <s v="United States"/>
    <s v="RF-198404"/>
    <s v="Roy Französisch"/>
    <x v="0"/>
    <s v="US"/>
    <d v="2011-12-17T00:00:00"/>
    <s v="CA-2011-123925"/>
    <s v="Critical"/>
    <s v="OFF-AR-10002952"/>
    <s v="Stanley Contemporary Battery Pencil Sharpeners"/>
    <n v="11.214"/>
    <n v="3"/>
    <x v="2"/>
    <n v="32791"/>
    <n v="40"/>
    <s v="Consumer"/>
    <d v="2011-12-19T00:00:00"/>
    <s v="Second Class"/>
    <n v="11.21"/>
    <s v="Georgia"/>
    <x v="1"/>
    <n v="2011"/>
    <s v="North America"/>
    <n v="51"/>
  </r>
  <r>
    <x v="0"/>
    <s v="Columbus"/>
    <s v="United States"/>
    <s v="KS-163004"/>
    <s v="Karen Seio"/>
    <x v="0"/>
    <s v="US"/>
    <d v="2012-01-13T00:00:00"/>
    <s v="CA-2012-169677"/>
    <s v="High"/>
    <s v="OFF-LA-10003223"/>
    <s v="Avery 508"/>
    <n v="4.8117999999999999"/>
    <n v="2"/>
    <x v="2"/>
    <n v="39831"/>
    <n v="10"/>
    <s v="Corporate"/>
    <d v="2012-01-15T00:00:00"/>
    <s v="Second Class"/>
    <n v="1.68"/>
    <s v="Georgia"/>
    <x v="7"/>
    <n v="2012"/>
    <s v="North America"/>
    <n v="2"/>
  </r>
  <r>
    <x v="0"/>
    <s v="Columbus"/>
    <s v="United States"/>
    <s v="FO-143054"/>
    <s v="Frank Olsen"/>
    <x v="0"/>
    <s v="US"/>
    <d v="2012-02-03T00:00:00"/>
    <s v="CA-2012-103093"/>
    <s v="High"/>
    <s v="OFF-EN-10003286"/>
    <s v="Staples"/>
    <n v="35.0244"/>
    <n v="9"/>
    <x v="2"/>
    <n v="39060"/>
    <n v="75"/>
    <s v="Consumer"/>
    <d v="2012-02-07T00:00:00"/>
    <s v="Standard Class"/>
    <n v="8.44"/>
    <s v="Georgia"/>
    <x v="5"/>
    <n v="2012"/>
    <s v="North America"/>
    <n v="5"/>
  </r>
  <r>
    <x v="0"/>
    <s v="Macon"/>
    <s v="United States"/>
    <s v="ST-205304"/>
    <s v="Shui Tom"/>
    <x v="0"/>
    <s v="US"/>
    <d v="2012-02-29T00:00:00"/>
    <s v="CA-2012-153325"/>
    <s v="Medium"/>
    <s v="OFF-BI-10004236"/>
    <s v="XtraLife ClearVue Slant-D Ring Binder, White, 3&quot;"/>
    <n v="27.011199999999999"/>
    <n v="4"/>
    <x v="2"/>
    <n v="34750"/>
    <n v="59"/>
    <s v="Consumer"/>
    <d v="2012-03-02T00:00:00"/>
    <s v="Second Class"/>
    <n v="5.74"/>
    <s v="Georgia"/>
    <x v="8"/>
    <n v="2012"/>
    <s v="North America"/>
    <n v="9"/>
  </r>
  <r>
    <x v="0"/>
    <s v="Atlanta"/>
    <s v="United States"/>
    <s v="CM-123854"/>
    <s v="Christopher Martinez"/>
    <x v="0"/>
    <s v="US"/>
    <d v="2012-03-16T00:00:00"/>
    <s v="CA-2012-145352"/>
    <s v="Medium"/>
    <s v="OFF-AR-10003856"/>
    <s v="Newell 344"/>
    <n v="2.1684000000000001"/>
    <n v="3"/>
    <x v="2"/>
    <n v="31804"/>
    <n v="8"/>
    <s v="Consumer"/>
    <d v="2012-03-22T00:00:00"/>
    <s v="Standard Class"/>
    <n v="0.45"/>
    <s v="Georgia"/>
    <x v="1"/>
    <n v="2012"/>
    <s v="North America"/>
    <n v="11"/>
  </r>
  <r>
    <x v="0"/>
    <s v="Atlanta"/>
    <s v="United States"/>
    <s v="CM-123854"/>
    <s v="Christopher Martinez"/>
    <x v="0"/>
    <s v="US"/>
    <d v="2012-03-16T00:00:00"/>
    <s v="CA-2012-145352"/>
    <s v="Medium"/>
    <s v="OFF-AR-10001662"/>
    <s v="Rogers Handheld Barrel Pencil Sharpener"/>
    <n v="0.73980000000000001"/>
    <n v="1"/>
    <x v="2"/>
    <n v="31803"/>
    <n v="3"/>
    <s v="Consumer"/>
    <d v="2012-03-22T00:00:00"/>
    <s v="Standard Class"/>
    <n v="0.1"/>
    <s v="Georgia"/>
    <x v="1"/>
    <n v="2012"/>
    <s v="North America"/>
    <n v="11"/>
  </r>
  <r>
    <x v="0"/>
    <s v="Atlanta"/>
    <s v="United States"/>
    <s v="CM-123854"/>
    <s v="Christopher Martinez"/>
    <x v="0"/>
    <s v="US"/>
    <d v="2012-03-16T00:00:00"/>
    <s v="CA-2012-145352"/>
    <s v="Medium"/>
    <s v="OFF-BI-10003527"/>
    <s v="Fellowes PB500 Electric Punch Plastic Comb Binding Machine with Manual Bind"/>
    <n v="3177.4749999999999"/>
    <n v="5"/>
    <x v="2"/>
    <n v="31806"/>
    <n v="6355"/>
    <s v="Consumer"/>
    <d v="2012-03-22T00:00:00"/>
    <s v="Standard Class"/>
    <n v="581.12"/>
    <s v="Georgia"/>
    <x v="8"/>
    <n v="2012"/>
    <s v="North America"/>
    <n v="11"/>
  </r>
  <r>
    <x v="0"/>
    <s v="Atlanta"/>
    <s v="United States"/>
    <s v="CM-123854"/>
    <s v="Christopher Martinez"/>
    <x v="0"/>
    <s v="US"/>
    <d v="2012-03-16T00:00:00"/>
    <s v="CA-2012-145352"/>
    <s v="Medium"/>
    <s v="OFF-ST-10001228"/>
    <s v="Personal File Boxes with Fold-Down Carry Handle"/>
    <n v="11.685"/>
    <n v="3"/>
    <x v="2"/>
    <n v="31805"/>
    <n v="47"/>
    <s v="Consumer"/>
    <d v="2012-03-22T00:00:00"/>
    <s v="Standard Class"/>
    <n v="2.02"/>
    <s v="Georgia"/>
    <x v="2"/>
    <n v="2012"/>
    <s v="North America"/>
    <n v="11"/>
  </r>
  <r>
    <x v="0"/>
    <s v="Columbus"/>
    <s v="United States"/>
    <s v="TS-211604"/>
    <s v="Theresa Swint"/>
    <x v="0"/>
    <s v="US"/>
    <d v="2012-04-20T00:00:00"/>
    <s v="CA-2012-149342"/>
    <s v="Medium"/>
    <s v="OFF-PA-10001166"/>
    <s v="Xerox 2"/>
    <n v="6.2207999999999997"/>
    <n v="2"/>
    <x v="2"/>
    <n v="33589"/>
    <n v="13"/>
    <s v="Corporate"/>
    <d v="2012-04-25T00:00:00"/>
    <s v="Standard Class"/>
    <n v="0.87"/>
    <s v="Georgia"/>
    <x v="0"/>
    <n v="2012"/>
    <s v="North America"/>
    <n v="16"/>
  </r>
  <r>
    <x v="0"/>
    <s v="Roswell"/>
    <s v="United States"/>
    <s v="AH-106904"/>
    <s v="Anna Häberlin"/>
    <x v="0"/>
    <s v="US"/>
    <d v="2012-05-15T00:00:00"/>
    <s v="CA-2012-166604"/>
    <s v="High"/>
    <s v="OFF-EN-10004147"/>
    <s v="Wausau Papers Astrobrights Colored Envelopes"/>
    <n v="8.7905999999999995"/>
    <n v="3"/>
    <x v="2"/>
    <n v="36940"/>
    <n v="18"/>
    <s v="Corporate"/>
    <d v="2012-05-20T00:00:00"/>
    <s v="Second Class"/>
    <n v="2.4300000000000002"/>
    <s v="Georgia"/>
    <x v="5"/>
    <n v="2012"/>
    <s v="North America"/>
    <n v="20"/>
  </r>
  <r>
    <x v="0"/>
    <s v="Roswell"/>
    <s v="United States"/>
    <s v="BF-109754"/>
    <s v="Barbara Fisher"/>
    <x v="0"/>
    <s v="US"/>
    <d v="2012-06-13T00:00:00"/>
    <s v="CA-2012-137281"/>
    <s v="High"/>
    <s v="OFF-PA-10001870"/>
    <s v="Xerox 202"/>
    <n v="3.1103999999999998"/>
    <n v="1"/>
    <x v="2"/>
    <n v="37385"/>
    <n v="6"/>
    <s v="Corporate"/>
    <d v="2012-06-17T00:00:00"/>
    <s v="Standard Class"/>
    <n v="0.33"/>
    <s v="Georgia"/>
    <x v="0"/>
    <n v="2012"/>
    <s v="North America"/>
    <n v="24"/>
  </r>
  <r>
    <x v="0"/>
    <s v="East Point"/>
    <s v="United States"/>
    <s v="RF-193454"/>
    <s v="Randy Ferguson"/>
    <x v="0"/>
    <s v="US"/>
    <d v="2012-06-23T00:00:00"/>
    <s v="CA-2012-106187"/>
    <s v="Medium"/>
    <s v="OFF-BI-10004519"/>
    <s v="GBC DocuBind P100 Manual Binding Machine"/>
    <n v="74.691000000000003"/>
    <n v="1"/>
    <x v="2"/>
    <n v="39374"/>
    <n v="166"/>
    <s v="Corporate"/>
    <d v="2012-06-29T00:00:00"/>
    <s v="Standard Class"/>
    <n v="8.2200000000000006"/>
    <s v="Georgia"/>
    <x v="8"/>
    <n v="2012"/>
    <s v="North America"/>
    <n v="25"/>
  </r>
  <r>
    <x v="0"/>
    <s v="Smyrna"/>
    <s v="United States"/>
    <s v="MP-174704"/>
    <s v="Mark Packer"/>
    <x v="0"/>
    <s v="US"/>
    <d v="2012-06-28T00:00:00"/>
    <s v="CA-2012-103772"/>
    <s v="Medium"/>
    <s v="OFF-AR-10000538"/>
    <s v="Boston Model 1800 Electric Pencil Sharpener, Gray"/>
    <n v="42.225000000000001"/>
    <n v="5"/>
    <x v="2"/>
    <n v="41268"/>
    <n v="141"/>
    <s v="Home Office"/>
    <d v="2012-07-02T00:00:00"/>
    <s v="Standard Class"/>
    <n v="10.87"/>
    <s v="Georgia"/>
    <x v="1"/>
    <n v="2012"/>
    <s v="North America"/>
    <n v="26"/>
  </r>
  <r>
    <x v="0"/>
    <s v="Smyrna"/>
    <s v="United States"/>
    <s v="MP-174704"/>
    <s v="Mark Packer"/>
    <x v="0"/>
    <s v="US"/>
    <d v="2012-06-28T00:00:00"/>
    <s v="CA-2012-103772"/>
    <s v="Medium"/>
    <s v="OFF-BI-10002867"/>
    <s v="GBC Recycled Regency Composition Covers"/>
    <n v="54.997599999999998"/>
    <n v="2"/>
    <x v="2"/>
    <n v="41267"/>
    <n v="120"/>
    <s v="Home Office"/>
    <d v="2012-07-02T00:00:00"/>
    <s v="Standard Class"/>
    <n v="7.88"/>
    <s v="Georgia"/>
    <x v="8"/>
    <n v="2012"/>
    <s v="North America"/>
    <n v="26"/>
  </r>
  <r>
    <x v="0"/>
    <s v="Macon"/>
    <s v="United States"/>
    <s v="ND-184604"/>
    <s v="Neil Ducich"/>
    <x v="0"/>
    <s v="US"/>
    <d v="2012-07-13T00:00:00"/>
    <s v="US-2012-140851"/>
    <s v="Medium"/>
    <s v="OFF-PA-10000019"/>
    <s v="Xerox 1931"/>
    <n v="18.662400000000002"/>
    <n v="6"/>
    <x v="2"/>
    <n v="33125"/>
    <n v="39"/>
    <s v="Corporate"/>
    <d v="2012-07-15T00:00:00"/>
    <s v="Second Class"/>
    <n v="4.6399999999999997"/>
    <s v="Georgia"/>
    <x v="0"/>
    <n v="2012"/>
    <s v="North America"/>
    <n v="28"/>
  </r>
  <r>
    <x v="0"/>
    <s v="Marietta"/>
    <s v="United States"/>
    <s v="CK-125954"/>
    <s v="Clytie Kelty"/>
    <x v="0"/>
    <s v="US"/>
    <d v="2012-08-13T00:00:00"/>
    <s v="CA-2012-120516"/>
    <s v="Medium"/>
    <s v="OFF-BI-10004187"/>
    <s v="Staples"/>
    <n v="2.7071999999999998"/>
    <n v="3"/>
    <x v="2"/>
    <n v="36092"/>
    <n v="6"/>
    <s v="Consumer"/>
    <d v="2012-08-17T00:00:00"/>
    <s v="Standard Class"/>
    <n v="0.32"/>
    <s v="Georgia"/>
    <x v="8"/>
    <n v="2012"/>
    <s v="North America"/>
    <n v="33"/>
  </r>
  <r>
    <x v="0"/>
    <s v="Atlanta"/>
    <s v="United States"/>
    <s v="FH-143504"/>
    <s v="Fred Harton"/>
    <x v="0"/>
    <s v="US"/>
    <d v="2012-08-23T00:00:00"/>
    <s v="CA-2012-165624"/>
    <s v="Medium"/>
    <s v="OFF-AP-10001492"/>
    <s v="Acco Six-Outlet Power Strip, 4' Cord Length"/>
    <n v="6.7236000000000002"/>
    <n v="3"/>
    <x v="2"/>
    <n v="35316"/>
    <n v="26"/>
    <s v="Consumer"/>
    <d v="2012-08-28T00:00:00"/>
    <s v="Standard Class"/>
    <n v="1.38"/>
    <s v="Georgia"/>
    <x v="3"/>
    <n v="2012"/>
    <s v="North America"/>
    <n v="34"/>
  </r>
  <r>
    <x v="0"/>
    <s v="Atlanta"/>
    <s v="United States"/>
    <s v="FH-143504"/>
    <s v="Fred Harton"/>
    <x v="0"/>
    <s v="US"/>
    <d v="2012-08-23T00:00:00"/>
    <s v="CA-2012-165624"/>
    <s v="Medium"/>
    <s v="OFF-AP-10000828"/>
    <s v="Avanti 4.4 Cu. Ft. Refrigerator"/>
    <n v="152.0232"/>
    <n v="3"/>
    <x v="2"/>
    <n v="35310"/>
    <n v="543"/>
    <s v="Consumer"/>
    <d v="2012-08-28T00:00:00"/>
    <s v="Standard Class"/>
    <n v="12.68"/>
    <s v="Georgia"/>
    <x v="3"/>
    <n v="2012"/>
    <s v="North America"/>
    <n v="34"/>
  </r>
  <r>
    <x v="0"/>
    <s v="Atlanta"/>
    <s v="United States"/>
    <s v="FH-143504"/>
    <s v="Fred Harton"/>
    <x v="0"/>
    <s v="US"/>
    <d v="2012-08-23T00:00:00"/>
    <s v="CA-2012-165624"/>
    <s v="Medium"/>
    <s v="OFF-LA-10003190"/>
    <s v="Avery 474"/>
    <n v="4.2336"/>
    <n v="3"/>
    <x v="2"/>
    <n v="35311"/>
    <n v="9"/>
    <s v="Consumer"/>
    <d v="2012-08-28T00:00:00"/>
    <s v="Standard Class"/>
    <n v="0.37"/>
    <s v="Georgia"/>
    <x v="7"/>
    <n v="2012"/>
    <s v="North America"/>
    <n v="34"/>
  </r>
  <r>
    <x v="0"/>
    <s v="Atlanta"/>
    <s v="United States"/>
    <s v="FH-143504"/>
    <s v="Fred Harton"/>
    <x v="0"/>
    <s v="US"/>
    <d v="2012-08-23T00:00:00"/>
    <s v="CA-2012-165624"/>
    <s v="Medium"/>
    <s v="OFF-PA-10002499"/>
    <s v="Xerox 1890"/>
    <n v="48.94"/>
    <n v="2"/>
    <x v="2"/>
    <n v="35314"/>
    <n v="98"/>
    <s v="Consumer"/>
    <d v="2012-08-28T00:00:00"/>
    <s v="Standard Class"/>
    <n v="10.02"/>
    <s v="Georgia"/>
    <x v="0"/>
    <n v="2012"/>
    <s v="North America"/>
    <n v="34"/>
  </r>
  <r>
    <x v="0"/>
    <s v="Atlanta"/>
    <s v="United States"/>
    <s v="FH-143504"/>
    <s v="Fred Harton"/>
    <x v="0"/>
    <s v="US"/>
    <d v="2012-08-23T00:00:00"/>
    <s v="CA-2012-165624"/>
    <s v="Medium"/>
    <s v="OFF-PA-10002319"/>
    <s v="Xerox 1944"/>
    <n v="94.962000000000003"/>
    <n v="5"/>
    <x v="2"/>
    <n v="35312"/>
    <n v="194"/>
    <s v="Consumer"/>
    <d v="2012-08-28T00:00:00"/>
    <s v="Standard Class"/>
    <n v="7.18"/>
    <s v="Georgia"/>
    <x v="0"/>
    <n v="2012"/>
    <s v="North America"/>
    <n v="34"/>
  </r>
  <r>
    <x v="0"/>
    <s v="Atlanta"/>
    <s v="United States"/>
    <s v="FH-143504"/>
    <s v="Fred Harton"/>
    <x v="0"/>
    <s v="US"/>
    <d v="2012-08-23T00:00:00"/>
    <s v="CA-2012-165624"/>
    <s v="Medium"/>
    <s v="OFF-PA-10003893"/>
    <s v="Xerox 1962"/>
    <n v="9.6300000000000008"/>
    <n v="5"/>
    <x v="2"/>
    <n v="35313"/>
    <n v="21"/>
    <s v="Consumer"/>
    <d v="2012-08-28T00:00:00"/>
    <s v="Standard Class"/>
    <n v="1.7"/>
    <s v="Georgia"/>
    <x v="0"/>
    <n v="2012"/>
    <s v="North America"/>
    <n v="34"/>
  </r>
  <r>
    <x v="0"/>
    <s v="Roswell"/>
    <s v="United States"/>
    <s v="CS-123554"/>
    <s v="Christine Sundaresam"/>
    <x v="0"/>
    <s v="US"/>
    <d v="2012-09-04T00:00:00"/>
    <s v="CA-2012-142755"/>
    <s v="High"/>
    <s v="OFF-EN-10004459"/>
    <s v="Security-Tint Envelopes"/>
    <n v="7.4871999999999996"/>
    <n v="2"/>
    <x v="2"/>
    <n v="32417"/>
    <n v="15"/>
    <s v="Consumer"/>
    <d v="2012-09-08T00:00:00"/>
    <s v="Standard Class"/>
    <n v="1.32"/>
    <s v="Georgia"/>
    <x v="5"/>
    <n v="2012"/>
    <s v="North America"/>
    <n v="36"/>
  </r>
  <r>
    <x v="0"/>
    <s v="Roswell"/>
    <s v="United States"/>
    <s v="CS-123554"/>
    <s v="Christine Sundaresam"/>
    <x v="0"/>
    <s v="US"/>
    <d v="2012-09-04T00:00:00"/>
    <s v="CA-2012-142755"/>
    <s v="High"/>
    <s v="OFF-PA-10000141"/>
    <s v="Ampad Evidence Wirebond Steno Books, 6&quot; x 9&quot;"/>
    <n v="2.0491999999999999"/>
    <n v="2"/>
    <x v="2"/>
    <n v="32416"/>
    <n v="4"/>
    <s v="Consumer"/>
    <d v="2012-09-08T00:00:00"/>
    <s v="Standard Class"/>
    <n v="0.71"/>
    <s v="Georgia"/>
    <x v="0"/>
    <n v="2012"/>
    <s v="North America"/>
    <n v="36"/>
  </r>
  <r>
    <x v="0"/>
    <s v="Roswell"/>
    <s v="United States"/>
    <s v="CS-123554"/>
    <s v="Christine Sundaresam"/>
    <x v="0"/>
    <s v="US"/>
    <d v="2012-09-04T00:00:00"/>
    <s v="CA-2012-142755"/>
    <s v="High"/>
    <s v="OFF-PA-10001970"/>
    <s v="Xerox 1908"/>
    <n v="137.15100000000001"/>
    <n v="5"/>
    <x v="2"/>
    <n v="32414"/>
    <n v="280"/>
    <s v="Consumer"/>
    <d v="2012-09-08T00:00:00"/>
    <s v="Standard Class"/>
    <n v="46.47"/>
    <s v="Georgia"/>
    <x v="0"/>
    <n v="2012"/>
    <s v="North America"/>
    <n v="36"/>
  </r>
  <r>
    <x v="0"/>
    <s v="Atlanta"/>
    <s v="United States"/>
    <s v="JH-159104"/>
    <s v="Jonathan Howell"/>
    <x v="0"/>
    <s v="US"/>
    <d v="2012-09-13T00:00:00"/>
    <s v="CA-2012-118843"/>
    <s v="Medium"/>
    <s v="OFF-PA-10001712"/>
    <s v="Xerox 1948"/>
    <n v="31.468499999999999"/>
    <n v="7"/>
    <x v="2"/>
    <n v="38085"/>
    <n v="70"/>
    <s v="Consumer"/>
    <d v="2012-09-20T00:00:00"/>
    <s v="Standard Class"/>
    <n v="3.34"/>
    <s v="Georgia"/>
    <x v="0"/>
    <n v="2012"/>
    <s v="North America"/>
    <n v="37"/>
  </r>
  <r>
    <x v="0"/>
    <s v="Roswell"/>
    <s v="United States"/>
    <s v="KM-166604"/>
    <s v="Khloe Miller"/>
    <x v="0"/>
    <s v="US"/>
    <d v="2012-12-10T00:00:00"/>
    <s v="US-2012-168732"/>
    <s v="Medium"/>
    <s v="OFF-AR-10003087"/>
    <s v="Staples"/>
    <n v="0.49840000000000001"/>
    <n v="1"/>
    <x v="2"/>
    <n v="35302"/>
    <n v="2"/>
    <s v="Consumer"/>
    <d v="2012-12-16T00:00:00"/>
    <s v="Standard Class"/>
    <n v="0.13"/>
    <s v="Georgia"/>
    <x v="1"/>
    <n v="2012"/>
    <s v="North America"/>
    <n v="50"/>
  </r>
  <r>
    <x v="0"/>
    <s v="Roswell"/>
    <s v="United States"/>
    <s v="KM-166604"/>
    <s v="Khloe Miller"/>
    <x v="0"/>
    <s v="US"/>
    <d v="2012-12-10T00:00:00"/>
    <s v="US-2012-168732"/>
    <s v="Medium"/>
    <s v="OFF-PA-10000520"/>
    <s v="Xerox 201"/>
    <n v="12.441599999999999"/>
    <n v="4"/>
    <x v="2"/>
    <n v="35303"/>
    <n v="26"/>
    <s v="Consumer"/>
    <d v="2012-12-16T00:00:00"/>
    <s v="Standard Class"/>
    <n v="2.04"/>
    <s v="Georgia"/>
    <x v="0"/>
    <n v="2012"/>
    <s v="North America"/>
    <n v="50"/>
  </r>
  <r>
    <x v="0"/>
    <s v="Columbus"/>
    <s v="United States"/>
    <s v="MM-182804"/>
    <s v="Muhammed MacIntyre"/>
    <x v="0"/>
    <s v="US"/>
    <d v="2012-12-14T00:00:00"/>
    <s v="CA-2012-119592"/>
    <s v="High"/>
    <s v="OFF-BI-10004187"/>
    <s v="Staples"/>
    <n v="1.8048"/>
    <n v="2"/>
    <x v="2"/>
    <n v="33278"/>
    <n v="4"/>
    <s v="Corporate"/>
    <d v="2012-12-16T00:00:00"/>
    <s v="Second Class"/>
    <n v="0.17"/>
    <s v="Georgia"/>
    <x v="8"/>
    <n v="2012"/>
    <s v="North America"/>
    <n v="50"/>
  </r>
  <r>
    <x v="0"/>
    <s v="Columbus"/>
    <s v="United States"/>
    <s v="LH-169004"/>
    <s v="Lena Hernandez"/>
    <x v="0"/>
    <s v="US"/>
    <d v="2012-12-25T00:00:00"/>
    <s v="US-2012-136749"/>
    <s v="Critical"/>
    <s v="OFF-BI-10004492"/>
    <s v="Tuf-Vin Binders"/>
    <n v="74.212999999999994"/>
    <n v="5"/>
    <x v="2"/>
    <n v="38452"/>
    <n v="158"/>
    <s v="Consumer"/>
    <d v="2012-12-27T00:00:00"/>
    <s v="Second Class"/>
    <n v="37.39"/>
    <s v="Georgia"/>
    <x v="8"/>
    <n v="2012"/>
    <s v="North America"/>
    <n v="52"/>
  </r>
  <r>
    <x v="0"/>
    <s v="Atlanta"/>
    <s v="United States"/>
    <s v="BF-111704"/>
    <s v="Ben Ferrer"/>
    <x v="0"/>
    <s v="US"/>
    <d v="2013-01-31T00:00:00"/>
    <s v="CA-2013-159891"/>
    <s v="Medium"/>
    <s v="OFF-BI-10003527"/>
    <s v="Fellowes PB500 Electric Punch Plastic Comb Binding Machine with Manual Bind"/>
    <n v="635.495"/>
    <n v="1"/>
    <x v="2"/>
    <n v="40057"/>
    <n v="1271"/>
    <s v="Home Office"/>
    <d v="2013-02-06T00:00:00"/>
    <s v="Standard Class"/>
    <n v="107.34"/>
    <s v="Georgia"/>
    <x v="8"/>
    <n v="2013"/>
    <s v="North America"/>
    <n v="5"/>
  </r>
  <r>
    <x v="0"/>
    <s v="Atlanta"/>
    <s v="United States"/>
    <s v="BF-111704"/>
    <s v="Ben Ferrer"/>
    <x v="0"/>
    <s v="US"/>
    <d v="2013-01-31T00:00:00"/>
    <s v="CA-2013-159891"/>
    <s v="Medium"/>
    <s v="OFF-EN-10004483"/>
    <s v="#10 White Business Envelopes,4 1/8 x 9 1/2"/>
    <n v="58.919199999999996"/>
    <n v="8"/>
    <x v="2"/>
    <n v="40058"/>
    <n v="125"/>
    <s v="Home Office"/>
    <d v="2013-02-06T00:00:00"/>
    <s v="Standard Class"/>
    <n v="13.16"/>
    <s v="Georgia"/>
    <x v="5"/>
    <n v="2013"/>
    <s v="North America"/>
    <n v="5"/>
  </r>
  <r>
    <x v="0"/>
    <s v="Smyrna"/>
    <s v="United States"/>
    <s v="PP-189554"/>
    <s v="Paul Prost"/>
    <x v="0"/>
    <s v="US"/>
    <d v="2013-02-05T00:00:00"/>
    <s v="US-2013-108504"/>
    <s v="Critical"/>
    <s v="OFF-EN-10003001"/>
    <s v="Ames Color-File Green Diamond Border X-ray Mailers"/>
    <n v="78.941199999999995"/>
    <n v="2"/>
    <x v="2"/>
    <n v="32684"/>
    <n v="168"/>
    <s v="Home Office"/>
    <d v="2013-02-05T00:00:00"/>
    <s v="Same Day"/>
    <n v="70.66"/>
    <s v="Georgia"/>
    <x v="5"/>
    <n v="2013"/>
    <s v="North America"/>
    <n v="6"/>
  </r>
  <r>
    <x v="0"/>
    <s v="Smyrna"/>
    <s v="United States"/>
    <s v="PP-189554"/>
    <s v="Paul Prost"/>
    <x v="0"/>
    <s v="US"/>
    <d v="2013-02-05T00:00:00"/>
    <s v="US-2013-108504"/>
    <s v="Critical"/>
    <s v="OFF-FA-10000053"/>
    <s v="Revere Boxed Rubber Bands by Revere"/>
    <n v="0.189"/>
    <n v="5"/>
    <x v="2"/>
    <n v="32681"/>
    <n v="9"/>
    <s v="Home Office"/>
    <d v="2013-02-05T00:00:00"/>
    <s v="Same Day"/>
    <n v="3.35"/>
    <s v="Georgia"/>
    <x v="6"/>
    <n v="2013"/>
    <s v="North America"/>
    <n v="6"/>
  </r>
  <r>
    <x v="0"/>
    <s v="Smyrna"/>
    <s v="United States"/>
    <s v="PP-189554"/>
    <s v="Paul Prost"/>
    <x v="0"/>
    <s v="US"/>
    <d v="2013-02-05T00:00:00"/>
    <s v="US-2013-108504"/>
    <s v="Critical"/>
    <s v="OFF-PA-10001289"/>
    <s v="White Computer Printout Paper by Universal"/>
    <n v="170.9316"/>
    <n v="9"/>
    <x v="2"/>
    <n v="32680"/>
    <n v="349"/>
    <s v="Home Office"/>
    <d v="2013-02-05T00:00:00"/>
    <s v="Same Day"/>
    <n v="62.65"/>
    <s v="Georgia"/>
    <x v="0"/>
    <n v="2013"/>
    <s v="North America"/>
    <n v="6"/>
  </r>
  <r>
    <x v="0"/>
    <s v="Smyrna"/>
    <s v="United States"/>
    <s v="PP-189554"/>
    <s v="Paul Prost"/>
    <x v="0"/>
    <s v="US"/>
    <d v="2013-02-05T00:00:00"/>
    <s v="US-2013-108504"/>
    <s v="Critical"/>
    <s v="OFF-PA-10000357"/>
    <s v="White Dual Perf Computer Printout Paper, 2700 Sheets, 1 Part, Heavyweight, 20 lbs., 14 7/8 x 11"/>
    <n v="60.255299999999998"/>
    <n v="3"/>
    <x v="2"/>
    <n v="32687"/>
    <n v="123"/>
    <s v="Home Office"/>
    <d v="2013-02-05T00:00:00"/>
    <s v="Same Day"/>
    <n v="30"/>
    <s v="Georgia"/>
    <x v="0"/>
    <n v="2013"/>
    <s v="North America"/>
    <n v="6"/>
  </r>
  <r>
    <x v="0"/>
    <s v="Smyrna"/>
    <s v="United States"/>
    <s v="PP-189554"/>
    <s v="Paul Prost"/>
    <x v="0"/>
    <s v="US"/>
    <d v="2013-02-05T00:00:00"/>
    <s v="US-2013-108504"/>
    <s v="Critical"/>
    <s v="OFF-PA-10003892"/>
    <s v="Xerox 1943"/>
    <n v="160.91390000000001"/>
    <n v="7"/>
    <x v="2"/>
    <n v="32689"/>
    <n v="342"/>
    <s v="Home Office"/>
    <d v="2013-02-05T00:00:00"/>
    <s v="Same Day"/>
    <n v="72.23"/>
    <s v="Georgia"/>
    <x v="0"/>
    <n v="2013"/>
    <s v="North America"/>
    <n v="6"/>
  </r>
  <r>
    <x v="0"/>
    <s v="Smyrna"/>
    <s v="United States"/>
    <s v="PP-189554"/>
    <s v="Paul Prost"/>
    <x v="0"/>
    <s v="US"/>
    <d v="2013-02-05T00:00:00"/>
    <s v="US-2013-108504"/>
    <s v="Critical"/>
    <s v="OFF-ST-10004804"/>
    <s v="Belkin 19&quot; Vented Equipment Shelf, Black"/>
    <n v="1.5444"/>
    <n v="3"/>
    <x v="2"/>
    <n v="32688"/>
    <n v="154"/>
    <s v="Home Office"/>
    <d v="2013-02-05T00:00:00"/>
    <s v="Same Day"/>
    <n v="47.84"/>
    <s v="Georgia"/>
    <x v="2"/>
    <n v="2013"/>
    <s v="North America"/>
    <n v="6"/>
  </r>
  <r>
    <x v="0"/>
    <s v="Smyrna"/>
    <s v="United States"/>
    <s v="PP-189554"/>
    <s v="Paul Prost"/>
    <x v="0"/>
    <s v="US"/>
    <d v="2013-02-05T00:00:00"/>
    <s v="US-2013-108504"/>
    <s v="Critical"/>
    <s v="OFF-ST-10002344"/>
    <s v="Carina 42&quot;Hx23 3/4&quot;W Media Storage Unit"/>
    <n v="1.6195999999999999"/>
    <n v="1"/>
    <x v="2"/>
    <n v="32679"/>
    <n v="81"/>
    <s v="Home Office"/>
    <d v="2013-02-05T00:00:00"/>
    <s v="Same Day"/>
    <n v="15.15"/>
    <s v="Georgia"/>
    <x v="2"/>
    <n v="2013"/>
    <s v="North America"/>
    <n v="6"/>
  </r>
  <r>
    <x v="0"/>
    <s v="Atlanta"/>
    <s v="United States"/>
    <s v="JS-158804"/>
    <s v="John Stevenson"/>
    <x v="0"/>
    <s v="US"/>
    <d v="2013-02-12T00:00:00"/>
    <s v="CA-2013-110492"/>
    <s v="Critical"/>
    <s v="OFF-BI-10003274"/>
    <s v="Avery Durable Slant Ring Binders, No Labels"/>
    <n v="7.4824000000000002"/>
    <n v="4"/>
    <x v="2"/>
    <n v="38491"/>
    <n v="16"/>
    <s v="Consumer"/>
    <d v="2013-02-14T00:00:00"/>
    <s v="First Class"/>
    <n v="3.22"/>
    <s v="Georgia"/>
    <x v="8"/>
    <n v="2013"/>
    <s v="North America"/>
    <n v="7"/>
  </r>
  <r>
    <x v="0"/>
    <s v="Atlanta"/>
    <s v="United States"/>
    <s v="JS-158804"/>
    <s v="John Stevenson"/>
    <x v="0"/>
    <s v="US"/>
    <d v="2013-02-12T00:00:00"/>
    <s v="CA-2013-110492"/>
    <s v="Critical"/>
    <s v="OFF-ST-10003716"/>
    <s v="Tennsco Double-Tier Lockers"/>
    <n v="175.51560000000001"/>
    <n v="6"/>
    <x v="2"/>
    <n v="38490"/>
    <n v="1350"/>
    <s v="Consumer"/>
    <d v="2013-02-14T00:00:00"/>
    <s v="First Class"/>
    <n v="273.44"/>
    <s v="Georgia"/>
    <x v="2"/>
    <n v="2013"/>
    <s v="North America"/>
    <n v="7"/>
  </r>
  <r>
    <x v="0"/>
    <s v="Columbus"/>
    <s v="United States"/>
    <s v="JP-161354"/>
    <s v="Julie Prescott"/>
    <x v="0"/>
    <s v="US"/>
    <d v="2013-03-12T00:00:00"/>
    <s v="CA-2013-146171"/>
    <s v="High"/>
    <s v="OFF-ST-10001526"/>
    <s v="Iceberg Mobile Mega Data/Printer Cart"/>
    <n v="125.14319999999999"/>
    <n v="4"/>
    <x v="2"/>
    <n v="34056"/>
    <n v="481"/>
    <s v="Home Office"/>
    <d v="2013-03-16T00:00:00"/>
    <s v="Standard Class"/>
    <n v="20.010000000000002"/>
    <s v="Georgia"/>
    <x v="2"/>
    <n v="2013"/>
    <s v="North America"/>
    <n v="11"/>
  </r>
  <r>
    <x v="0"/>
    <s v="Columbus"/>
    <s v="United States"/>
    <s v="DS-131804"/>
    <s v="David Smith"/>
    <x v="0"/>
    <s v="US"/>
    <d v="2013-03-28T00:00:00"/>
    <s v="CA-2013-119074"/>
    <s v="Medium"/>
    <s v="OFF-BI-10000962"/>
    <s v="Acco Flexible ACCOHIDE Square Ring Data Binder, Dark Blue, 11 1/2&quot; X 14&quot; 7/8&quot;"/>
    <n v="15.944599999999999"/>
    <n v="2"/>
    <x v="2"/>
    <n v="39843"/>
    <n v="33"/>
    <s v="Corporate"/>
    <d v="2013-04-01T00:00:00"/>
    <s v="Standard Class"/>
    <n v="2.0099999999999998"/>
    <s v="Georgia"/>
    <x v="8"/>
    <n v="2013"/>
    <s v="North America"/>
    <n v="13"/>
  </r>
  <r>
    <x v="0"/>
    <s v="Smyrna"/>
    <s v="United States"/>
    <s v="PG-188204"/>
    <s v="Patrick Gardner"/>
    <x v="0"/>
    <s v="US"/>
    <d v="2013-04-09T00:00:00"/>
    <s v="CA-2013-150000"/>
    <s v="Medium"/>
    <s v="OFF-EN-10002973"/>
    <s v="Ampad #10 Peel &amp; Seel Holiday Envelopes"/>
    <n v="8.6015999999999995"/>
    <n v="4"/>
    <x v="2"/>
    <n v="36804"/>
    <n v="18"/>
    <s v="Consumer"/>
    <d v="2013-04-15T00:00:00"/>
    <s v="Standard Class"/>
    <n v="1.04"/>
    <s v="Georgia"/>
    <x v="5"/>
    <n v="2013"/>
    <s v="North America"/>
    <n v="15"/>
  </r>
  <r>
    <x v="0"/>
    <s v="Columbus"/>
    <s v="United States"/>
    <s v="AP-109154"/>
    <s v="Arthur Prichep"/>
    <x v="0"/>
    <s v="US"/>
    <d v="2013-04-17T00:00:00"/>
    <s v="US-2013-164588"/>
    <s v="Medium"/>
    <s v="OFF-AR-10003056"/>
    <s v="Newell 341"/>
    <n v="3.7235999999999998"/>
    <n v="3"/>
    <x v="2"/>
    <n v="35456"/>
    <n v="13"/>
    <s v="Consumer"/>
    <d v="2013-04-24T00:00:00"/>
    <s v="Standard Class"/>
    <n v="1"/>
    <s v="Georgia"/>
    <x v="1"/>
    <n v="2013"/>
    <s v="North America"/>
    <n v="16"/>
  </r>
  <r>
    <x v="0"/>
    <s v="Athens"/>
    <s v="United States"/>
    <s v="JF-154904"/>
    <s v="Jeremy Farry"/>
    <x v="0"/>
    <s v="US"/>
    <d v="2013-05-23T00:00:00"/>
    <s v="CA-2013-159653"/>
    <s v="Critical"/>
    <s v="OFF-LA-10004345"/>
    <s v="Avery 493"/>
    <n v="7.2176999999999998"/>
    <n v="3"/>
    <x v="2"/>
    <n v="36020"/>
    <n v="15"/>
    <s v="Consumer"/>
    <d v="2013-05-23T00:00:00"/>
    <s v="Same Day"/>
    <n v="2.46"/>
    <s v="Georgia"/>
    <x v="7"/>
    <n v="2013"/>
    <s v="North America"/>
    <n v="21"/>
  </r>
  <r>
    <x v="0"/>
    <s v="Columbus"/>
    <s v="United States"/>
    <s v="JB-160454"/>
    <s v="Julia Barnett"/>
    <x v="0"/>
    <s v="US"/>
    <d v="2013-05-26T00:00:00"/>
    <s v="CA-2013-139269"/>
    <s v="Medium"/>
    <s v="OFF-PA-10002893"/>
    <s v="Wirebound Service Call Books, 5 1/2&quot; x 4&quot;"/>
    <n v="9.2927999999999997"/>
    <n v="2"/>
    <x v="2"/>
    <n v="34283"/>
    <n v="19"/>
    <s v="Home Office"/>
    <d v="2013-05-31T00:00:00"/>
    <s v="Standard Class"/>
    <n v="0.93"/>
    <s v="Georgia"/>
    <x v="0"/>
    <n v="2013"/>
    <s v="North America"/>
    <n v="22"/>
  </r>
  <r>
    <x v="0"/>
    <s v="Columbus"/>
    <s v="United States"/>
    <s v="JB-160454"/>
    <s v="Julia Barnett"/>
    <x v="0"/>
    <s v="US"/>
    <d v="2013-05-26T00:00:00"/>
    <s v="CA-2013-139269"/>
    <s v="Medium"/>
    <s v="OFF-ST-10000689"/>
    <s v="Fellowes Strictly Business Drawer File, Letter/Legal Size"/>
    <n v="152.11799999999999"/>
    <n v="9"/>
    <x v="2"/>
    <n v="34284"/>
    <n v="1268"/>
    <s v="Home Office"/>
    <d v="2013-05-31T00:00:00"/>
    <s v="Standard Class"/>
    <n v="83.67"/>
    <s v="Georgia"/>
    <x v="2"/>
    <n v="2013"/>
    <s v="North America"/>
    <n v="22"/>
  </r>
  <r>
    <x v="0"/>
    <s v="Sandy Springs"/>
    <s v="United States"/>
    <s v="PF-191654"/>
    <s v="Philip Fox"/>
    <x v="0"/>
    <s v="US"/>
    <d v="2013-07-01T00:00:00"/>
    <s v="CA-2013-162355"/>
    <s v="Critical"/>
    <s v="OFF-AR-10004344"/>
    <s v="Bulldog Vacuum Base Pencil Sharpener"/>
    <n v="9.7119"/>
    <n v="3"/>
    <x v="2"/>
    <n v="39527"/>
    <n v="36"/>
    <s v="Consumer"/>
    <d v="2013-07-03T00:00:00"/>
    <s v="Second Class"/>
    <n v="6.07"/>
    <s v="Georgia"/>
    <x v="1"/>
    <n v="2013"/>
    <s v="North America"/>
    <n v="27"/>
  </r>
  <r>
    <x v="0"/>
    <s v="Columbus"/>
    <s v="United States"/>
    <s v="AR-105704"/>
    <s v="Anemone Ratner"/>
    <x v="0"/>
    <s v="US"/>
    <d v="2013-07-15T00:00:00"/>
    <s v="CA-2013-157588"/>
    <s v="Medium"/>
    <s v="OFF-BI-10003963"/>
    <s v="Cardinal Holdit Data Disk Pockets"/>
    <n v="17.108000000000001"/>
    <n v="5"/>
    <x v="2"/>
    <n v="38253"/>
    <n v="36"/>
    <s v="Consumer"/>
    <d v="2013-07-20T00:00:00"/>
    <s v="Standard Class"/>
    <n v="2.73"/>
    <s v="Georgia"/>
    <x v="8"/>
    <n v="2013"/>
    <s v="North America"/>
    <n v="29"/>
  </r>
  <r>
    <x v="0"/>
    <s v="Columbus"/>
    <s v="United States"/>
    <s v="TP-211304"/>
    <s v="Theone Pippenger"/>
    <x v="0"/>
    <s v="US"/>
    <d v="2013-09-20T00:00:00"/>
    <s v="CA-2013-142370"/>
    <s v="Medium"/>
    <s v="OFF-SU-10003002"/>
    <s v="Letter Slitter"/>
    <n v="0.1512"/>
    <n v="2"/>
    <x v="2"/>
    <n v="35014"/>
    <n v="5"/>
    <s v="Consumer"/>
    <d v="2013-09-24T00:00:00"/>
    <s v="Standard Class"/>
    <n v="0.26"/>
    <s v="Georgia"/>
    <x v="4"/>
    <n v="2013"/>
    <s v="North America"/>
    <n v="38"/>
  </r>
  <r>
    <x v="0"/>
    <s v="Columbus"/>
    <s v="United States"/>
    <s v="RA-199154"/>
    <s v="Russell Applegate"/>
    <x v="0"/>
    <s v="US"/>
    <d v="2013-09-24T00:00:00"/>
    <s v="CA-2013-149979"/>
    <s v="Medium"/>
    <s v="OFF-ST-10003058"/>
    <s v="Eldon Mobile Mega Data Cart  Mega Stackable  Add-On Trays"/>
    <n v="34.292499999999997"/>
    <n v="5"/>
    <x v="2"/>
    <n v="35042"/>
    <n v="118"/>
    <s v="Consumer"/>
    <d v="2013-09-29T00:00:00"/>
    <s v="Second Class"/>
    <n v="10.55"/>
    <s v="Georgia"/>
    <x v="2"/>
    <n v="2013"/>
    <s v="North America"/>
    <n v="39"/>
  </r>
  <r>
    <x v="0"/>
    <s v="Atlanta"/>
    <s v="United States"/>
    <s v="JG-151604"/>
    <s v="James Galang"/>
    <x v="0"/>
    <s v="US"/>
    <d v="2013-09-28T00:00:00"/>
    <s v="CA-2013-123176"/>
    <s v="Critical"/>
    <s v="OFF-AR-10004685"/>
    <s v="Binney &amp; Smith Crayola Metallic Colored Pencils, 8-Color Set"/>
    <n v="4.5837000000000003"/>
    <n v="3"/>
    <x v="2"/>
    <n v="38423"/>
    <n v="14"/>
    <s v="Consumer"/>
    <d v="2013-09-30T00:00:00"/>
    <s v="Second Class"/>
    <n v="4.4000000000000004"/>
    <s v="Georgia"/>
    <x v="1"/>
    <n v="2013"/>
    <s v="North America"/>
    <n v="39"/>
  </r>
  <r>
    <x v="0"/>
    <s v="Atlanta"/>
    <s v="United States"/>
    <s v="JG-151604"/>
    <s v="James Galang"/>
    <x v="0"/>
    <s v="US"/>
    <d v="2013-09-28T00:00:00"/>
    <s v="CA-2013-123176"/>
    <s v="Critical"/>
    <s v="OFF-PA-10003971"/>
    <s v="Xerox 1965"/>
    <n v="8.7905999999999995"/>
    <n v="3"/>
    <x v="2"/>
    <n v="38422"/>
    <n v="18"/>
    <s v="Consumer"/>
    <d v="2013-09-30T00:00:00"/>
    <s v="Second Class"/>
    <n v="3.69"/>
    <s v="Georgia"/>
    <x v="0"/>
    <n v="2013"/>
    <s v="North America"/>
    <n v="39"/>
  </r>
  <r>
    <x v="0"/>
    <s v="Warner Robins"/>
    <s v="United States"/>
    <s v="DC-132854"/>
    <s v="Debra Catini"/>
    <x v="0"/>
    <s v="US"/>
    <d v="2013-11-11T00:00:00"/>
    <s v="CA-2013-137736"/>
    <s v="Medium"/>
    <s v="OFF-AR-10004999"/>
    <s v="Newell 315"/>
    <n v="10.465"/>
    <n v="7"/>
    <x v="2"/>
    <n v="33637"/>
    <n v="42"/>
    <s v="Consumer"/>
    <d v="2013-11-16T00:00:00"/>
    <s v="Standard Class"/>
    <n v="3.35"/>
    <s v="Georgia"/>
    <x v="1"/>
    <n v="2013"/>
    <s v="North America"/>
    <n v="46"/>
  </r>
  <r>
    <x v="0"/>
    <s v="Atlanta"/>
    <s v="United States"/>
    <s v="AA-103754"/>
    <s v="Allen Armold"/>
    <x v="0"/>
    <s v="US"/>
    <d v="2013-11-15T00:00:00"/>
    <s v="CA-2013-131065"/>
    <s v="Critical"/>
    <s v="OFF-BI-10004970"/>
    <s v="ACCOHIDE 3-Ring Binder, Blue, 1&quot;"/>
    <n v="3.8822000000000001"/>
    <n v="2"/>
    <x v="2"/>
    <n v="33562"/>
    <n v="8"/>
    <s v="Consumer"/>
    <d v="2013-11-17T00:00:00"/>
    <s v="Second Class"/>
    <n v="1.24"/>
    <s v="Georgia"/>
    <x v="8"/>
    <n v="2013"/>
    <s v="North America"/>
    <n v="46"/>
  </r>
  <r>
    <x v="0"/>
    <s v="Atlanta"/>
    <s v="United States"/>
    <s v="AA-103754"/>
    <s v="Allen Armold"/>
    <x v="0"/>
    <s v="US"/>
    <d v="2013-11-15T00:00:00"/>
    <s v="CA-2013-131065"/>
    <s v="Critical"/>
    <s v="OFF-PA-10002479"/>
    <s v="Xerox 4200 Series MultiUse Premium Copy Paper (20Lb. and 84 Bright)"/>
    <n v="2.3759999999999999"/>
    <n v="1"/>
    <x v="2"/>
    <n v="33561"/>
    <n v="5"/>
    <s v="Consumer"/>
    <d v="2013-11-17T00:00:00"/>
    <s v="Second Class"/>
    <n v="1.75"/>
    <s v="Georgia"/>
    <x v="0"/>
    <n v="2013"/>
    <s v="North America"/>
    <n v="46"/>
  </r>
  <r>
    <x v="0"/>
    <s v="Marietta"/>
    <s v="United States"/>
    <s v="RF-193454"/>
    <s v="Randy Ferguson"/>
    <x v="0"/>
    <s v="US"/>
    <d v="2013-11-29T00:00:00"/>
    <s v="CA-2013-163167"/>
    <s v="Medium"/>
    <s v="OFF-ST-10003805"/>
    <s v="24 Capacity Maxi Data Binder Racks, Pearl"/>
    <n v="315.82499999999999"/>
    <n v="6"/>
    <x v="2"/>
    <n v="36186"/>
    <n v="1263"/>
    <s v="Corporate"/>
    <d v="2013-12-02T00:00:00"/>
    <s v="Second Class"/>
    <n v="158.18"/>
    <s v="Georgia"/>
    <x v="2"/>
    <n v="2013"/>
    <s v="North America"/>
    <n v="48"/>
  </r>
  <r>
    <x v="0"/>
    <s v="Marietta"/>
    <s v="United States"/>
    <s v="RF-193454"/>
    <s v="Randy Ferguson"/>
    <x v="0"/>
    <s v="US"/>
    <d v="2013-11-29T00:00:00"/>
    <s v="CA-2013-163167"/>
    <s v="Medium"/>
    <s v="OFF-ST-10004459"/>
    <s v="Tennsco Single-Tier Lockers"/>
    <n v="56.301000000000002"/>
    <n v="3"/>
    <x v="2"/>
    <n v="36185"/>
    <n v="1126"/>
    <s v="Corporate"/>
    <d v="2013-12-02T00:00:00"/>
    <s v="Second Class"/>
    <n v="178.38"/>
    <s v="Georgia"/>
    <x v="2"/>
    <n v="2013"/>
    <s v="North America"/>
    <n v="48"/>
  </r>
  <r>
    <x v="0"/>
    <s v="Columbus"/>
    <s v="United States"/>
    <s v="EC-140504"/>
    <s v="Erin Creighton"/>
    <x v="0"/>
    <s v="US"/>
    <d v="2013-12-13T00:00:00"/>
    <s v="US-2013-169369"/>
    <s v="Medium"/>
    <s v="OFF-PA-10004438"/>
    <s v="Xerox 1907"/>
    <n v="23.086400000000001"/>
    <n v="4"/>
    <x v="2"/>
    <n v="36548"/>
    <n v="49"/>
    <s v="Consumer"/>
    <d v="2013-12-19T00:00:00"/>
    <s v="Standard Class"/>
    <n v="4.91"/>
    <s v="Georgia"/>
    <x v="0"/>
    <n v="2013"/>
    <s v="North America"/>
    <n v="50"/>
  </r>
  <r>
    <x v="0"/>
    <s v="Smyrna"/>
    <s v="United States"/>
    <s v="TP-211304"/>
    <s v="Theone Pippenger"/>
    <x v="0"/>
    <s v="US"/>
    <d v="2014-01-25T00:00:00"/>
    <s v="CA-2014-119669"/>
    <s v="Medium"/>
    <s v="OFF-FA-10000053"/>
    <s v="Revere Boxed Rubber Bands by Revere"/>
    <n v="0.1134"/>
    <n v="3"/>
    <x v="2"/>
    <n v="33672"/>
    <n v="6"/>
    <s v="Consumer"/>
    <d v="2014-01-31T00:00:00"/>
    <s v="Standard Class"/>
    <n v="0.25"/>
    <s v="Georgia"/>
    <x v="6"/>
    <n v="2014"/>
    <s v="North America"/>
    <n v="4"/>
  </r>
  <r>
    <x v="0"/>
    <s v="Roswell"/>
    <s v="United States"/>
    <s v="NH-186104"/>
    <s v="Nicole Hansen"/>
    <x v="0"/>
    <s v="US"/>
    <d v="2014-02-20T00:00:00"/>
    <s v="CA-2014-122693"/>
    <s v="High"/>
    <s v="OFF-AP-10002518"/>
    <s v="Kensington 7 Outlet MasterPiece Power Center"/>
    <n v="361.29939999999999"/>
    <n v="7"/>
    <x v="2"/>
    <n v="33133"/>
    <n v="1246"/>
    <s v="Corporate"/>
    <d v="2014-02-22T00:00:00"/>
    <s v="Second Class"/>
    <n v="192.04"/>
    <s v="Georgia"/>
    <x v="3"/>
    <n v="2014"/>
    <s v="North America"/>
    <n v="8"/>
  </r>
  <r>
    <x v="0"/>
    <s v="Columbus"/>
    <s v="United States"/>
    <s v="VB-217454"/>
    <s v="Victoria Brennan"/>
    <x v="0"/>
    <s v="US"/>
    <d v="2014-03-09T00:00:00"/>
    <s v="CA-2014-155698"/>
    <s v="High"/>
    <s v="OFF-AP-10001124"/>
    <s v="Belkin 8 Outlet SurgeMaster II Gold Surge Protector with Phone Protection"/>
    <n v="168.4384"/>
    <n v="8"/>
    <x v="2"/>
    <n v="31656"/>
    <n v="648"/>
    <s v="Corporate"/>
    <d v="2014-03-12T00:00:00"/>
    <s v="First Class"/>
    <n v="63.01"/>
    <s v="Georgia"/>
    <x v="3"/>
    <n v="2014"/>
    <s v="North America"/>
    <n v="11"/>
  </r>
  <r>
    <x v="0"/>
    <s v="Columbus"/>
    <s v="United States"/>
    <s v="VB-217454"/>
    <s v="Victoria Brennan"/>
    <x v="0"/>
    <s v="US"/>
    <d v="2014-03-09T00:00:00"/>
    <s v="CA-2014-155698"/>
    <s v="High"/>
    <s v="OFF-LA-10001158"/>
    <s v="Avery Address/Shipping Labels for Typewriters, 4&quot; x 2&quot;"/>
    <n v="9.9359999999999999"/>
    <n v="2"/>
    <x v="2"/>
    <n v="31657"/>
    <n v="21"/>
    <s v="Corporate"/>
    <d v="2014-03-12T00:00:00"/>
    <s v="First Class"/>
    <n v="3.02"/>
    <s v="Georgia"/>
    <x v="7"/>
    <n v="2014"/>
    <s v="North America"/>
    <n v="11"/>
  </r>
  <r>
    <x v="0"/>
    <s v="Columbus"/>
    <s v="United States"/>
    <s v="ME-173204"/>
    <s v="Maria Etezadi"/>
    <x v="0"/>
    <s v="US"/>
    <d v="2014-03-31T00:00:00"/>
    <s v="CA-2014-129910"/>
    <s v="Medium"/>
    <s v="OFF-ST-10003282"/>
    <s v="Advantus 10-Drawer Portable Organizer, Chrome Metal Frame, Smoke Drawers"/>
    <n v="16.732800000000001"/>
    <n v="1"/>
    <x v="2"/>
    <n v="37169"/>
    <n v="60"/>
    <s v="Home Office"/>
    <d v="2014-04-04T00:00:00"/>
    <s v="Standard Class"/>
    <n v="3.5"/>
    <s v="Georgia"/>
    <x v="2"/>
    <n v="2014"/>
    <s v="North America"/>
    <n v="14"/>
  </r>
  <r>
    <x v="0"/>
    <s v="Atlanta"/>
    <s v="United States"/>
    <s v="JE-156104"/>
    <s v="Jim Epp"/>
    <x v="0"/>
    <s v="US"/>
    <d v="2014-04-01T00:00:00"/>
    <s v="CA-2014-133263"/>
    <s v="High"/>
    <s v="OFF-BI-10000474"/>
    <s v="Avery Recycled Flexi-View Covers for Binding Systems"/>
    <n v="30.7776"/>
    <n v="4"/>
    <x v="2"/>
    <n v="36860"/>
    <n v="64"/>
    <s v="Corporate"/>
    <d v="2014-04-03T00:00:00"/>
    <s v="Second Class"/>
    <n v="14.32"/>
    <s v="Georgia"/>
    <x v="8"/>
    <n v="2014"/>
    <s v="North America"/>
    <n v="14"/>
  </r>
  <r>
    <x v="0"/>
    <s v="Atlanta"/>
    <s v="United States"/>
    <s v="JE-156104"/>
    <s v="Jim Epp"/>
    <x v="0"/>
    <s v="US"/>
    <d v="2014-04-01T00:00:00"/>
    <s v="CA-2014-133263"/>
    <s v="High"/>
    <s v="OFF-BI-10001153"/>
    <s v="Ibico Recycled Grain-Textured Covers"/>
    <n v="17.27"/>
    <n v="1"/>
    <x v="2"/>
    <n v="36858"/>
    <n v="35"/>
    <s v="Corporate"/>
    <d v="2014-04-03T00:00:00"/>
    <s v="Second Class"/>
    <n v="6.05"/>
    <s v="Georgia"/>
    <x v="8"/>
    <n v="2014"/>
    <s v="North America"/>
    <n v="14"/>
  </r>
  <r>
    <x v="0"/>
    <s v="Roswell"/>
    <s v="United States"/>
    <s v="DM-133454"/>
    <s v="Denise Monton"/>
    <x v="0"/>
    <s v="US"/>
    <d v="2014-04-09T00:00:00"/>
    <s v="CA-2014-157854"/>
    <s v="Low"/>
    <s v="OFF-BI-10001359"/>
    <s v="GBC DocuBind TL300 Electric Binding System"/>
    <n v="1264.7559000000001"/>
    <n v="3"/>
    <x v="2"/>
    <n v="34145"/>
    <n v="2691"/>
    <s v="Corporate"/>
    <d v="2014-04-16T00:00:00"/>
    <s v="Standard Class"/>
    <n v="244.88"/>
    <s v="Georgia"/>
    <x v="8"/>
    <n v="2014"/>
    <s v="North America"/>
    <n v="15"/>
  </r>
  <r>
    <x v="0"/>
    <s v="Columbus"/>
    <s v="United States"/>
    <s v="BD-117254"/>
    <s v="Bruce Degenhardt"/>
    <x v="0"/>
    <s v="US"/>
    <d v="2014-04-23T00:00:00"/>
    <s v="CA-2014-146192"/>
    <s v="Medium"/>
    <s v="OFF-ST-10003716"/>
    <s v="Tennsco Double-Tier Lockers"/>
    <n v="87.757800000000003"/>
    <n v="3"/>
    <x v="2"/>
    <n v="39576"/>
    <n v="675"/>
    <s v="Consumer"/>
    <d v="2014-04-27T00:00:00"/>
    <s v="Standard Class"/>
    <n v="51.19"/>
    <s v="Georgia"/>
    <x v="2"/>
    <n v="2014"/>
    <s v="North America"/>
    <n v="17"/>
  </r>
  <r>
    <x v="0"/>
    <s v="Columbus"/>
    <s v="United States"/>
    <s v="YS-218804"/>
    <s v="Yana Sorensen"/>
    <x v="0"/>
    <s v="US"/>
    <d v="2014-05-06T00:00:00"/>
    <s v="CA-2014-160724"/>
    <s v="Medium"/>
    <s v="OFF-BI-10004965"/>
    <s v="Ibico Covers for Plastic or Wire Binding Elements"/>
    <n v="15.525"/>
    <n v="3"/>
    <x v="2"/>
    <n v="37560"/>
    <n v="35"/>
    <s v="Corporate"/>
    <d v="2014-05-11T00:00:00"/>
    <s v="Standard Class"/>
    <n v="3.97"/>
    <s v="Georgia"/>
    <x v="8"/>
    <n v="2014"/>
    <s v="North America"/>
    <n v="19"/>
  </r>
  <r>
    <x v="0"/>
    <s v="Sandy Springs"/>
    <s v="United States"/>
    <s v="TB-213554"/>
    <s v="Todd Boyes"/>
    <x v="0"/>
    <s v="US"/>
    <d v="2014-05-19T00:00:00"/>
    <s v="CA-2014-159464"/>
    <s v="High"/>
    <s v="OFF-AP-10001492"/>
    <s v="Acco Six-Outlet Power Strip, 4' Cord Length"/>
    <n v="4.4824000000000002"/>
    <n v="2"/>
    <x v="2"/>
    <n v="35719"/>
    <n v="17"/>
    <s v="Corporate"/>
    <d v="2014-05-20T00:00:00"/>
    <s v="First Class"/>
    <n v="2.61"/>
    <s v="Georgia"/>
    <x v="3"/>
    <n v="2014"/>
    <s v="North America"/>
    <n v="21"/>
  </r>
  <r>
    <x v="0"/>
    <s v="Sandy Springs"/>
    <s v="United States"/>
    <s v="TB-213554"/>
    <s v="Todd Boyes"/>
    <x v="0"/>
    <s v="US"/>
    <d v="2014-05-19T00:00:00"/>
    <s v="CA-2014-159464"/>
    <s v="High"/>
    <s v="OFF-BI-10000315"/>
    <s v="Poly Designer Cover &amp; Back"/>
    <n v="54.691200000000002"/>
    <n v="6"/>
    <x v="2"/>
    <n v="35722"/>
    <n v="114"/>
    <s v="Corporate"/>
    <d v="2014-05-20T00:00:00"/>
    <s v="First Class"/>
    <n v="8.35"/>
    <s v="Georgia"/>
    <x v="8"/>
    <n v="2014"/>
    <s v="North America"/>
    <n v="21"/>
  </r>
  <r>
    <x v="0"/>
    <s v="Atlanta"/>
    <s v="United States"/>
    <s v="JC-157754"/>
    <s v="John Castell"/>
    <x v="0"/>
    <s v="US"/>
    <d v="2014-05-20T00:00:00"/>
    <s v="US-2014-120607"/>
    <s v="High"/>
    <s v="OFF-PA-10003129"/>
    <s v="Tops White Computer Printout Paper"/>
    <n v="91.950800000000001"/>
    <n v="4"/>
    <x v="2"/>
    <n v="36349"/>
    <n v="196"/>
    <s v="Consumer"/>
    <d v="2014-05-20T00:00:00"/>
    <s v="Same Day"/>
    <n v="15.6"/>
    <s v="Georgia"/>
    <x v="0"/>
    <n v="2014"/>
    <s v="North America"/>
    <n v="21"/>
  </r>
  <r>
    <x v="0"/>
    <s v="Atlanta"/>
    <s v="United States"/>
    <s v="SC-203804"/>
    <s v="Shahid Collister"/>
    <x v="0"/>
    <s v="US"/>
    <d v="2014-05-20T00:00:00"/>
    <s v="CA-2014-138975"/>
    <s v="Medium"/>
    <s v="OFF-PA-10000100"/>
    <s v="Xerox 1945"/>
    <n v="140.59569999999999"/>
    <n v="7"/>
    <x v="2"/>
    <n v="34158"/>
    <n v="287"/>
    <s v="Consumer"/>
    <d v="2014-05-24T00:00:00"/>
    <s v="Standard Class"/>
    <n v="30.92"/>
    <s v="Georgia"/>
    <x v="0"/>
    <n v="2014"/>
    <s v="North America"/>
    <n v="21"/>
  </r>
  <r>
    <x v="0"/>
    <s v="Columbus"/>
    <s v="United States"/>
    <s v="MH-181154"/>
    <s v="Mick Hernandez"/>
    <x v="0"/>
    <s v="US"/>
    <d v="2014-05-26T00:00:00"/>
    <s v="CA-2014-161088"/>
    <s v="High"/>
    <s v="OFF-BI-10002824"/>
    <s v="Recycled Easel Ring Binders"/>
    <n v="13.428000000000001"/>
    <n v="2"/>
    <x v="2"/>
    <n v="37967"/>
    <n v="30"/>
    <s v="Home Office"/>
    <d v="2014-05-30T00:00:00"/>
    <s v="Standard Class"/>
    <n v="1.24"/>
    <s v="Georgia"/>
    <x v="8"/>
    <n v="2014"/>
    <s v="North America"/>
    <n v="22"/>
  </r>
  <r>
    <x v="0"/>
    <s v="Columbus"/>
    <s v="United States"/>
    <s v="ME-173204"/>
    <s v="Maria Etezadi"/>
    <x v="0"/>
    <s v="US"/>
    <d v="2014-06-13T00:00:00"/>
    <s v="CA-2014-148474"/>
    <s v="Low"/>
    <s v="OFF-BI-10000977"/>
    <s v="Ibico Plastic Spiral Binding Combs"/>
    <n v="41.951999999999998"/>
    <n v="3"/>
    <x v="2"/>
    <n v="32752"/>
    <n v="91"/>
    <s v="Home Office"/>
    <d v="2014-06-20T00:00:00"/>
    <s v="Standard Class"/>
    <n v="11.72"/>
    <s v="Georgia"/>
    <x v="8"/>
    <n v="2014"/>
    <s v="North America"/>
    <n v="24"/>
  </r>
  <r>
    <x v="0"/>
    <s v="Columbus"/>
    <s v="United States"/>
    <s v="BF-112754"/>
    <s v="Beth Fritzler"/>
    <x v="0"/>
    <s v="US"/>
    <d v="2014-07-11T00:00:00"/>
    <s v="CA-2014-169012"/>
    <s v="High"/>
    <s v="OFF-AP-10003278"/>
    <s v="Belkin 7-Outlet SurgeMaster Home Series"/>
    <n v="10.896599999999999"/>
    <n v="3"/>
    <x v="2"/>
    <n v="39334"/>
    <n v="42"/>
    <s v="Corporate"/>
    <d v="2014-07-15T00:00:00"/>
    <s v="Standard Class"/>
    <n v="9.75"/>
    <s v="Georgia"/>
    <x v="3"/>
    <n v="2014"/>
    <s v="North America"/>
    <n v="28"/>
  </r>
  <r>
    <x v="0"/>
    <s v="Atlanta"/>
    <s v="United States"/>
    <s v="SS-204104"/>
    <s v="Shahid Shariari"/>
    <x v="0"/>
    <s v="US"/>
    <d v="2014-09-11T00:00:00"/>
    <s v="CA-2014-159954"/>
    <s v="High"/>
    <s v="OFF-BI-10004876"/>
    <s v="Wilson Jones Suede Grain Vinyl Binders"/>
    <n v="1.3622000000000001"/>
    <n v="1"/>
    <x v="2"/>
    <n v="37190"/>
    <n v="3"/>
    <s v="Consumer"/>
    <d v="2014-09-15T00:00:00"/>
    <s v="Standard Class"/>
    <n v="0.13"/>
    <s v="Georgia"/>
    <x v="8"/>
    <n v="2014"/>
    <s v="North America"/>
    <n v="37"/>
  </r>
  <r>
    <x v="0"/>
    <s v="Columbus"/>
    <s v="United States"/>
    <s v="DB-129104"/>
    <s v="Daniel Byrd"/>
    <x v="0"/>
    <s v="US"/>
    <d v="2014-09-12T00:00:00"/>
    <s v="CA-2014-124898"/>
    <s v="High"/>
    <s v="OFF-PA-10003656"/>
    <s v="Xerox 1935"/>
    <n v="84.943600000000004"/>
    <n v="7"/>
    <x v="2"/>
    <n v="34198"/>
    <n v="185"/>
    <s v="Home Office"/>
    <d v="2014-09-16T00:00:00"/>
    <s v="Standard Class"/>
    <n v="17.96"/>
    <s v="Georgia"/>
    <x v="0"/>
    <n v="2014"/>
    <s v="North America"/>
    <n v="37"/>
  </r>
  <r>
    <x v="0"/>
    <s v="Roswell"/>
    <s v="United States"/>
    <s v="MO-178004"/>
    <s v="Meg O'Connel"/>
    <x v="0"/>
    <s v="US"/>
    <d v="2014-09-18T00:00:00"/>
    <s v="CA-2014-157931"/>
    <s v="Medium"/>
    <s v="OFF-PA-10000474"/>
    <s v="Staples"/>
    <n v="49.970399999999998"/>
    <n v="3"/>
    <x v="2"/>
    <n v="33601"/>
    <n v="106"/>
    <s v="Home Office"/>
    <d v="2014-09-23T00:00:00"/>
    <s v="Second Class"/>
    <n v="11.29"/>
    <s v="Georgia"/>
    <x v="0"/>
    <n v="2014"/>
    <s v="North America"/>
    <n v="38"/>
  </r>
  <r>
    <x v="0"/>
    <s v="Columbus"/>
    <s v="United States"/>
    <s v="SS-201404"/>
    <s v="Saphhira Shifley"/>
    <x v="0"/>
    <s v="US"/>
    <d v="2014-09-19T00:00:00"/>
    <s v="CA-2014-164756"/>
    <s v="Medium"/>
    <s v="OFF-AR-10000380"/>
    <s v="Hunt PowerHouse Electric Pencil Sharpener, Blue"/>
    <n v="34.182000000000002"/>
    <n v="3"/>
    <x v="2"/>
    <n v="38188"/>
    <n v="114"/>
    <s v="Corporate"/>
    <d v="2014-09-23T00:00:00"/>
    <s v="Standard Class"/>
    <n v="9.6199999999999992"/>
    <s v="Georgia"/>
    <x v="1"/>
    <n v="2014"/>
    <s v="North America"/>
    <n v="38"/>
  </r>
  <r>
    <x v="0"/>
    <s v="Columbus"/>
    <s v="United States"/>
    <s v="SS-201404"/>
    <s v="Saphhira Shifley"/>
    <x v="0"/>
    <s v="US"/>
    <d v="2014-09-19T00:00:00"/>
    <s v="CA-2014-164756"/>
    <s v="Medium"/>
    <s v="OFF-PA-10000673"/>
    <s v="Post-it “Important Message” Note Pad, Neon Colors, 50 Sheets/Pad"/>
    <n v="24.460799999999999"/>
    <n v="7"/>
    <x v="2"/>
    <n v="38187"/>
    <n v="51"/>
    <s v="Corporate"/>
    <d v="2014-09-23T00:00:00"/>
    <s v="Standard Class"/>
    <n v="3.22"/>
    <s v="Georgia"/>
    <x v="0"/>
    <n v="2014"/>
    <s v="North America"/>
    <n v="38"/>
  </r>
  <r>
    <x v="0"/>
    <s v="Columbus"/>
    <s v="United States"/>
    <s v="SS-201404"/>
    <s v="Saphhira Shifley"/>
    <x v="0"/>
    <s v="US"/>
    <d v="2014-09-19T00:00:00"/>
    <s v="CA-2014-164756"/>
    <s v="Medium"/>
    <s v="OFF-PA-10003228"/>
    <s v="Xerox 1917"/>
    <n v="114.9385"/>
    <n v="5"/>
    <x v="2"/>
    <n v="38193"/>
    <n v="245"/>
    <s v="Corporate"/>
    <d v="2014-09-23T00:00:00"/>
    <s v="Standard Class"/>
    <n v="23.89"/>
    <s v="Georgia"/>
    <x v="0"/>
    <n v="2014"/>
    <s v="North America"/>
    <n v="38"/>
  </r>
  <r>
    <x v="0"/>
    <s v="Columbus"/>
    <s v="United States"/>
    <s v="SS-201404"/>
    <s v="Saphhira Shifley"/>
    <x v="0"/>
    <s v="US"/>
    <d v="2014-09-19T00:00:00"/>
    <s v="CA-2014-164756"/>
    <s v="Medium"/>
    <s v="OFF-PA-10003848"/>
    <s v="Xerox 1997"/>
    <n v="12.441599999999999"/>
    <n v="4"/>
    <x v="2"/>
    <n v="38189"/>
    <n v="26"/>
    <s v="Corporate"/>
    <d v="2014-09-23T00:00:00"/>
    <s v="Standard Class"/>
    <n v="1.85"/>
    <s v="Georgia"/>
    <x v="0"/>
    <n v="2014"/>
    <s v="North America"/>
    <n v="38"/>
  </r>
  <r>
    <x v="0"/>
    <s v="Columbus"/>
    <s v="United States"/>
    <s v="SS-201404"/>
    <s v="Saphhira Shifley"/>
    <x v="0"/>
    <s v="US"/>
    <d v="2014-09-19T00:00:00"/>
    <s v="CA-2014-164756"/>
    <s v="Medium"/>
    <s v="OFF-SU-10004261"/>
    <s v="Fiskars 8&quot; Scissors, 2/Pack"/>
    <n v="9.9992000000000001"/>
    <n v="2"/>
    <x v="2"/>
    <n v="38192"/>
    <n v="34"/>
    <s v="Corporate"/>
    <d v="2014-09-23T00:00:00"/>
    <s v="Standard Class"/>
    <n v="1.9"/>
    <s v="Georgia"/>
    <x v="4"/>
    <n v="2014"/>
    <s v="North America"/>
    <n v="38"/>
  </r>
  <r>
    <x v="0"/>
    <s v="Columbus"/>
    <s v="United States"/>
    <s v="JP-161354"/>
    <s v="Julie Prescott"/>
    <x v="0"/>
    <s v="US"/>
    <d v="2014-09-20T00:00:00"/>
    <s v="CA-2014-139787"/>
    <s v="Medium"/>
    <s v="OFF-AR-10002445"/>
    <s v="SANFORD Major Accent Highlighters"/>
    <n v="13.452"/>
    <n v="5"/>
    <x v="2"/>
    <n v="38066"/>
    <n v="35"/>
    <s v="Home Office"/>
    <d v="2014-09-24T00:00:00"/>
    <s v="Standard Class"/>
    <n v="2.0099999999999998"/>
    <s v="Georgia"/>
    <x v="1"/>
    <n v="2014"/>
    <s v="North America"/>
    <n v="38"/>
  </r>
  <r>
    <x v="0"/>
    <s v="Columbus"/>
    <s v="United States"/>
    <s v="KT-164804"/>
    <s v="Kean Thornton"/>
    <x v="0"/>
    <s v="US"/>
    <d v="2014-09-22T00:00:00"/>
    <s v="CA-2014-123351"/>
    <s v="Medium"/>
    <s v="OFF-AP-10001242"/>
    <s v="APC 7 Outlet Network SurgeArrest Surge Protector"/>
    <n v="24.143999999999998"/>
    <n v="1"/>
    <x v="2"/>
    <n v="35559"/>
    <n v="80"/>
    <s v="Consumer"/>
    <d v="2014-09-26T00:00:00"/>
    <s v="Standard Class"/>
    <n v="6.1"/>
    <s v="Georgia"/>
    <x v="3"/>
    <n v="2014"/>
    <s v="North America"/>
    <n v="39"/>
  </r>
  <r>
    <x v="0"/>
    <s v="Smyrna"/>
    <s v="United States"/>
    <s v="PB-191054"/>
    <s v="Peter Bühler"/>
    <x v="0"/>
    <s v="US"/>
    <d v="2014-09-23T00:00:00"/>
    <s v="CA-2014-161970"/>
    <s v="Medium"/>
    <s v="OFF-AR-10003896"/>
    <s v="Stride Job 150 Highlighters, Chisel Tip, Assorted Colors"/>
    <n v="6.4584000000000001"/>
    <n v="3"/>
    <x v="2"/>
    <n v="38335"/>
    <n v="18"/>
    <s v="Consumer"/>
    <d v="2014-09-28T00:00:00"/>
    <s v="Standard Class"/>
    <n v="1.2"/>
    <s v="Georgia"/>
    <x v="1"/>
    <n v="2014"/>
    <s v="North America"/>
    <n v="39"/>
  </r>
  <r>
    <x v="0"/>
    <s v="Smyrna"/>
    <s v="United States"/>
    <s v="PB-191054"/>
    <s v="Peter Bühler"/>
    <x v="0"/>
    <s v="US"/>
    <d v="2014-09-23T00:00:00"/>
    <s v="CA-2014-161970"/>
    <s v="Medium"/>
    <s v="OFF-PA-10004255"/>
    <s v="Xerox 219"/>
    <n v="6.2207999999999997"/>
    <n v="2"/>
    <x v="2"/>
    <n v="38334"/>
    <n v="13"/>
    <s v="Consumer"/>
    <d v="2014-09-28T00:00:00"/>
    <s v="Standard Class"/>
    <n v="0.96"/>
    <s v="Georgia"/>
    <x v="0"/>
    <n v="2014"/>
    <s v="North America"/>
    <n v="39"/>
  </r>
  <r>
    <x v="0"/>
    <s v="Columbus"/>
    <s v="United States"/>
    <s v="AG-106754"/>
    <s v="Anna Gayman"/>
    <x v="0"/>
    <s v="US"/>
    <d v="2014-09-25T00:00:00"/>
    <s v="CA-2014-163335"/>
    <s v="High"/>
    <s v="OFF-BI-10002827"/>
    <s v="Avery Durable Poly Binders"/>
    <n v="17.8066"/>
    <n v="7"/>
    <x v="2"/>
    <n v="36481"/>
    <n v="39"/>
    <s v="Consumer"/>
    <d v="2014-09-28T00:00:00"/>
    <s v="First Class"/>
    <n v="3.57"/>
    <s v="Georgia"/>
    <x v="8"/>
    <n v="2014"/>
    <s v="North America"/>
    <n v="39"/>
  </r>
  <r>
    <x v="0"/>
    <s v="Columbus"/>
    <s v="United States"/>
    <s v="AG-106754"/>
    <s v="Anna Gayman"/>
    <x v="0"/>
    <s v="US"/>
    <d v="2014-09-25T00:00:00"/>
    <s v="CA-2014-163335"/>
    <s v="High"/>
    <s v="OFF-ST-10000885"/>
    <s v="Fellowes Desktop Hanging File Manager"/>
    <n v="10.0725"/>
    <n v="3"/>
    <x v="2"/>
    <n v="36480"/>
    <n v="40"/>
    <s v="Consumer"/>
    <d v="2014-09-28T00:00:00"/>
    <s v="First Class"/>
    <n v="5.87"/>
    <s v="Georgia"/>
    <x v="2"/>
    <n v="2014"/>
    <s v="North America"/>
    <n v="39"/>
  </r>
  <r>
    <x v="0"/>
    <s v="Sandy Springs"/>
    <s v="United States"/>
    <s v="KF-162854"/>
    <s v="Karen Ferguson"/>
    <x v="0"/>
    <s v="US"/>
    <d v="2014-09-25T00:00:00"/>
    <s v="US-2014-132675"/>
    <s v="High"/>
    <s v="OFF-AR-10000614"/>
    <s v="Barrel Sharpener"/>
    <n v="3.7128000000000001"/>
    <n v="4"/>
    <x v="2"/>
    <n v="40132"/>
    <n v="14"/>
    <s v="Home Office"/>
    <d v="2014-09-29T00:00:00"/>
    <s v="Standard Class"/>
    <n v="2.08"/>
    <s v="Georgia"/>
    <x v="1"/>
    <n v="2014"/>
    <s v="North America"/>
    <n v="39"/>
  </r>
  <r>
    <x v="0"/>
    <s v="Sandy Springs"/>
    <s v="United States"/>
    <s v="KF-162854"/>
    <s v="Karen Ferguson"/>
    <x v="0"/>
    <s v="US"/>
    <d v="2014-09-25T00:00:00"/>
    <s v="US-2014-132675"/>
    <s v="High"/>
    <s v="OFF-AR-10000034"/>
    <s v="BIC Brite Liner Grip Highlighters, Assorted, 5/Pack"/>
    <n v="4.9607999999999999"/>
    <n v="3"/>
    <x v="2"/>
    <n v="40133"/>
    <n v="13"/>
    <s v="Home Office"/>
    <d v="2014-09-29T00:00:00"/>
    <s v="Standard Class"/>
    <n v="1.1299999999999999"/>
    <s v="Georgia"/>
    <x v="1"/>
    <n v="2014"/>
    <s v="North America"/>
    <n v="39"/>
  </r>
  <r>
    <x v="0"/>
    <s v="Sandy Springs"/>
    <s v="United States"/>
    <s v="KF-162854"/>
    <s v="Karen Ferguson"/>
    <x v="0"/>
    <s v="US"/>
    <d v="2014-09-25T00:00:00"/>
    <s v="US-2014-132675"/>
    <s v="High"/>
    <s v="OFF-LA-10003766"/>
    <s v="Self-Adhesive Removable Labels"/>
    <n v="7.56"/>
    <n v="5"/>
    <x v="2"/>
    <n v="40134"/>
    <n v="16"/>
    <s v="Home Office"/>
    <d v="2014-09-29T00:00:00"/>
    <s v="Standard Class"/>
    <n v="2.44"/>
    <s v="Georgia"/>
    <x v="7"/>
    <n v="2014"/>
    <s v="North America"/>
    <n v="39"/>
  </r>
  <r>
    <x v="0"/>
    <s v="Sandy Springs"/>
    <s v="United States"/>
    <s v="KF-162854"/>
    <s v="Karen Ferguson"/>
    <x v="0"/>
    <s v="US"/>
    <d v="2014-09-25T00:00:00"/>
    <s v="US-2014-132675"/>
    <s v="High"/>
    <s v="OFF-ST-10004950"/>
    <s v="Tenex Personal Filing Tote With Secure Closure Lid, Black/Frost"/>
    <n v="3.8774999999999999"/>
    <n v="1"/>
    <x v="2"/>
    <n v="40130"/>
    <n v="16"/>
    <s v="Home Office"/>
    <d v="2014-09-29T00:00:00"/>
    <s v="Standard Class"/>
    <n v="1.26"/>
    <s v="Georgia"/>
    <x v="2"/>
    <n v="2014"/>
    <s v="North America"/>
    <n v="39"/>
  </r>
  <r>
    <x v="0"/>
    <s v="Atlanta"/>
    <s v="United States"/>
    <s v="JC-161054"/>
    <s v="Julie Creighton"/>
    <x v="0"/>
    <s v="US"/>
    <d v="2014-11-04T00:00:00"/>
    <s v="CA-2014-126046"/>
    <s v="Medium"/>
    <s v="OFF-LA-10004484"/>
    <s v="Avery 476"/>
    <n v="5.6993999999999998"/>
    <n v="3"/>
    <x v="2"/>
    <n v="32058"/>
    <n v="12"/>
    <s v="Corporate"/>
    <d v="2014-11-08T00:00:00"/>
    <s v="Standard Class"/>
    <n v="0.45"/>
    <s v="Georgia"/>
    <x v="7"/>
    <n v="2014"/>
    <s v="North America"/>
    <n v="45"/>
  </r>
  <r>
    <x v="0"/>
    <s v="Atlanta"/>
    <s v="United States"/>
    <s v="DL-133154"/>
    <s v="Delfina Latchford"/>
    <x v="0"/>
    <s v="US"/>
    <d v="2014-11-26T00:00:00"/>
    <s v="CA-2014-155159"/>
    <s v="Medium"/>
    <s v="OFF-PA-10003724"/>
    <s v="Wirebound Message Book, 4 per Page"/>
    <n v="23.946300000000001"/>
    <n v="9"/>
    <x v="2"/>
    <n v="38275"/>
    <n v="49"/>
    <s v="Consumer"/>
    <d v="2014-11-30T00:00:00"/>
    <s v="Second Class"/>
    <n v="4.37"/>
    <s v="Georgia"/>
    <x v="0"/>
    <n v="2014"/>
    <s v="North America"/>
    <n v="48"/>
  </r>
  <r>
    <x v="0"/>
    <s v="Atlanta"/>
    <s v="United States"/>
    <s v="AH-100754"/>
    <s v="Adam Hart"/>
    <x v="0"/>
    <s v="US"/>
    <d v="2014-11-27T00:00:00"/>
    <s v="CA-2014-165029"/>
    <s v="Medium"/>
    <s v="OFF-AR-10003504"/>
    <s v="Newell 347"/>
    <n v="3.7235999999999998"/>
    <n v="3"/>
    <x v="2"/>
    <n v="32866"/>
    <n v="13"/>
    <s v="Corporate"/>
    <d v="2014-12-01T00:00:00"/>
    <s v="Standard Class"/>
    <n v="0.88"/>
    <s v="Georgia"/>
    <x v="1"/>
    <n v="2014"/>
    <s v="North America"/>
    <n v="48"/>
  </r>
  <r>
    <x v="0"/>
    <s v="Henderson"/>
    <s v="United States"/>
    <s v="ME-173204"/>
    <s v="Maria Etezadi"/>
    <x v="0"/>
    <s v="US"/>
    <d v="2011-01-07T00:00:00"/>
    <s v="CA-2011-167199"/>
    <s v="High"/>
    <s v="OFF-AR-10001662"/>
    <s v="Rogers Handheld Barrel Pencil Sharpener"/>
    <n v="1.4796"/>
    <n v="2"/>
    <x v="2"/>
    <n v="38773"/>
    <n v="5"/>
    <s v="Home Office"/>
    <d v="2011-01-11T00:00:00"/>
    <s v="Standard Class"/>
    <n v="0.52"/>
    <s v="Kentucky"/>
    <x v="1"/>
    <n v="2011"/>
    <s v="North America"/>
    <n v="2"/>
  </r>
  <r>
    <x v="0"/>
    <s v="Henderson"/>
    <s v="United States"/>
    <s v="ME-173204"/>
    <s v="Maria Etezadi"/>
    <x v="0"/>
    <s v="US"/>
    <d v="2011-01-07T00:00:00"/>
    <s v="CA-2011-167199"/>
    <s v="High"/>
    <s v="OFF-BI-10004632"/>
    <s v="Ibico Hi-Tech Manual Binding System"/>
    <n v="274.49099999999999"/>
    <n v="2"/>
    <x v="2"/>
    <n v="38772"/>
    <n v="610"/>
    <s v="Home Office"/>
    <d v="2011-01-11T00:00:00"/>
    <s v="Standard Class"/>
    <n v="88.07"/>
    <s v="Kentucky"/>
    <x v="8"/>
    <n v="2011"/>
    <s v="North America"/>
    <n v="2"/>
  </r>
  <r>
    <x v="0"/>
    <s v="Henderson"/>
    <s v="United States"/>
    <s v="ME-173204"/>
    <s v="Maria Etezadi"/>
    <x v="0"/>
    <s v="US"/>
    <d v="2011-01-07T00:00:00"/>
    <s v="CA-2011-167199"/>
    <s v="High"/>
    <s v="OFF-FA-10001883"/>
    <s v="Alliance Super-Size Bands, Assorted Sizes"/>
    <n v="0.31119999999999998"/>
    <n v="4"/>
    <x v="2"/>
    <n v="38776"/>
    <n v="31"/>
    <s v="Home Office"/>
    <d v="2011-01-11T00:00:00"/>
    <s v="Standard Class"/>
    <n v="2.19"/>
    <s v="Kentucky"/>
    <x v="6"/>
    <n v="2011"/>
    <s v="North America"/>
    <n v="2"/>
  </r>
  <r>
    <x v="0"/>
    <s v="Henderson"/>
    <s v="United States"/>
    <s v="ME-173204"/>
    <s v="Maria Etezadi"/>
    <x v="0"/>
    <s v="US"/>
    <d v="2011-01-07T00:00:00"/>
    <s v="CA-2011-167199"/>
    <s v="High"/>
    <s v="OFF-PA-10000955"/>
    <s v="Southworth 25% Cotton Granite Paper &amp; Envelopes"/>
    <n v="3.0084"/>
    <n v="1"/>
    <x v="2"/>
    <n v="38777"/>
    <n v="7"/>
    <s v="Home Office"/>
    <d v="2011-01-11T00:00:00"/>
    <s v="Standard Class"/>
    <n v="1.1299999999999999"/>
    <s v="Kentucky"/>
    <x v="0"/>
    <n v="2011"/>
    <s v="North America"/>
    <n v="2"/>
  </r>
  <r>
    <x v="0"/>
    <s v="Richmond"/>
    <s v="United States"/>
    <s v="FM-142154"/>
    <s v="Filia McAdams"/>
    <x v="0"/>
    <s v="US"/>
    <d v="2011-03-11T00:00:00"/>
    <s v="CA-2011-114790"/>
    <s v="High"/>
    <s v="OFF-AP-10002578"/>
    <s v="Fellowes Premier Superior Surge Suppressor, 10-Outlet, With Phone and Remote"/>
    <n v="38.157600000000002"/>
    <n v="3"/>
    <x v="2"/>
    <n v="38311"/>
    <n v="147"/>
    <s v="Corporate"/>
    <d v="2011-03-13T00:00:00"/>
    <s v="Second Class"/>
    <n v="7"/>
    <s v="Kentucky"/>
    <x v="3"/>
    <n v="2011"/>
    <s v="North America"/>
    <n v="11"/>
  </r>
  <r>
    <x v="0"/>
    <s v="Richmond"/>
    <s v="United States"/>
    <s v="FM-142154"/>
    <s v="Filia McAdams"/>
    <x v="0"/>
    <s v="US"/>
    <d v="2011-03-11T00:00:00"/>
    <s v="CA-2011-114790"/>
    <s v="High"/>
    <s v="OFF-PA-10000213"/>
    <s v="Xerox 198"/>
    <n v="7.0217999999999998"/>
    <n v="3"/>
    <x v="2"/>
    <n v="38314"/>
    <n v="15"/>
    <s v="Corporate"/>
    <d v="2011-03-13T00:00:00"/>
    <s v="Second Class"/>
    <n v="1.95"/>
    <s v="Kentucky"/>
    <x v="0"/>
    <n v="2011"/>
    <s v="North America"/>
    <n v="11"/>
  </r>
  <r>
    <x v="0"/>
    <s v="Richmond"/>
    <s v="United States"/>
    <s v="RP-198554"/>
    <s v="Roy Phan"/>
    <x v="0"/>
    <s v="US"/>
    <d v="2011-04-05T00:00:00"/>
    <s v="US-2011-157231"/>
    <s v="High"/>
    <s v="OFF-BI-10002852"/>
    <s v="Ibico Standard Transparent Covers"/>
    <n v="56.526400000000002"/>
    <n v="7"/>
    <x v="2"/>
    <n v="41208"/>
    <n v="115"/>
    <s v="Corporate"/>
    <d v="2011-04-09T00:00:00"/>
    <s v="Standard Class"/>
    <n v="8.9600000000000009"/>
    <s v="Kentucky"/>
    <x v="8"/>
    <n v="2011"/>
    <s v="North America"/>
    <n v="15"/>
  </r>
  <r>
    <x v="0"/>
    <s v="Henderson"/>
    <s v="United States"/>
    <s v="DB-135554"/>
    <s v="Dorothy Badders"/>
    <x v="0"/>
    <s v="US"/>
    <d v="2011-04-21T00:00:00"/>
    <s v="CA-2011-136336"/>
    <s v="Medium"/>
    <s v="OFF-ST-10002574"/>
    <s v="SAFCO Commercial Wire Shelving, Black"/>
    <n v="0"/>
    <n v="6"/>
    <x v="2"/>
    <n v="40371"/>
    <n v="829"/>
    <s v="Corporate"/>
    <d v="2011-04-26T00:00:00"/>
    <s v="Standard Class"/>
    <n v="35.24"/>
    <s v="Kentucky"/>
    <x v="2"/>
    <n v="2011"/>
    <s v="North America"/>
    <n v="17"/>
  </r>
  <r>
    <x v="0"/>
    <s v="Louisville"/>
    <s v="United States"/>
    <s v="JM-161954"/>
    <s v="Justin MacKendrick"/>
    <x v="0"/>
    <s v="US"/>
    <d v="2011-04-30T00:00:00"/>
    <s v="CA-2011-160094"/>
    <s v="Critical"/>
    <s v="OFF-AR-10004010"/>
    <s v="Hunt Boston Vacuum Mount KS Pencil Sharpener"/>
    <n v="45.487000000000002"/>
    <n v="5"/>
    <x v="2"/>
    <n v="39932"/>
    <n v="175"/>
    <s v="Consumer"/>
    <d v="2011-05-02T00:00:00"/>
    <s v="First Class"/>
    <n v="3.59"/>
    <s v="Kentucky"/>
    <x v="1"/>
    <n v="2011"/>
    <s v="North America"/>
    <n v="18"/>
  </r>
  <r>
    <x v="0"/>
    <s v="Louisville"/>
    <s v="United States"/>
    <s v="JM-161954"/>
    <s v="Justin MacKendrick"/>
    <x v="0"/>
    <s v="US"/>
    <d v="2011-04-30T00:00:00"/>
    <s v="CA-2011-160094"/>
    <s v="Critical"/>
    <s v="OFF-ST-10000585"/>
    <s v="Economy Rollaway Files"/>
    <n v="214.76"/>
    <n v="5"/>
    <x v="2"/>
    <n v="39933"/>
    <n v="826"/>
    <s v="Consumer"/>
    <d v="2011-05-02T00:00:00"/>
    <s v="First Class"/>
    <n v="194.34"/>
    <s v="Kentucky"/>
    <x v="2"/>
    <n v="2011"/>
    <s v="North America"/>
    <n v="18"/>
  </r>
  <r>
    <x v="0"/>
    <s v="Richmond"/>
    <s v="United States"/>
    <s v="PF-191204"/>
    <s v="Peter Fuller"/>
    <x v="0"/>
    <s v="US"/>
    <d v="2011-05-05T00:00:00"/>
    <s v="CA-2011-166457"/>
    <s v="Medium"/>
    <s v="OFF-AR-10003651"/>
    <s v="Newell 350"/>
    <n v="1.9024000000000001"/>
    <n v="2"/>
    <x v="2"/>
    <n v="35509"/>
    <n v="7"/>
    <s v="Consumer"/>
    <d v="2011-05-09T00:00:00"/>
    <s v="Second Class"/>
    <n v="0.34"/>
    <s v="Kentucky"/>
    <x v="1"/>
    <n v="2011"/>
    <s v="North America"/>
    <n v="19"/>
  </r>
  <r>
    <x v="0"/>
    <s v="Richmond"/>
    <s v="United States"/>
    <s v="PF-191204"/>
    <s v="Peter Fuller"/>
    <x v="0"/>
    <s v="US"/>
    <d v="2011-05-05T00:00:00"/>
    <s v="CA-2011-166457"/>
    <s v="Medium"/>
    <s v="OFF-PA-10003016"/>
    <s v="Adams &quot;While You Were Out&quot; Message Pads"/>
    <n v="4.2389999999999999"/>
    <n v="3"/>
    <x v="2"/>
    <n v="35508"/>
    <n v="9"/>
    <s v="Consumer"/>
    <d v="2011-05-09T00:00:00"/>
    <s v="Second Class"/>
    <n v="0.56000000000000005"/>
    <s v="Kentucky"/>
    <x v="0"/>
    <n v="2011"/>
    <s v="North America"/>
    <n v="19"/>
  </r>
  <r>
    <x v="0"/>
    <s v="Richmond"/>
    <s v="United States"/>
    <s v="PF-191204"/>
    <s v="Peter Fuller"/>
    <x v="0"/>
    <s v="US"/>
    <d v="2011-05-05T00:00:00"/>
    <s v="CA-2011-166457"/>
    <s v="Medium"/>
    <s v="OFF-PA-10001363"/>
    <s v="Xerox 1933"/>
    <n v="11.543200000000001"/>
    <n v="2"/>
    <x v="2"/>
    <n v="35510"/>
    <n v="25"/>
    <s v="Consumer"/>
    <d v="2011-05-09T00:00:00"/>
    <s v="Second Class"/>
    <n v="2.4"/>
    <s v="Kentucky"/>
    <x v="0"/>
    <n v="2011"/>
    <s v="North America"/>
    <n v="19"/>
  </r>
  <r>
    <x v="0"/>
    <s v="Henderson"/>
    <s v="United States"/>
    <s v="SB-202904"/>
    <s v="Sean Braxton"/>
    <x v="0"/>
    <s v="US"/>
    <d v="2011-05-09T00:00:00"/>
    <s v="CA-2011-158771"/>
    <s v="Medium"/>
    <s v="OFF-LA-10003121"/>
    <s v="Avery 506"/>
    <n v="9.4990000000000006"/>
    <n v="5"/>
    <x v="2"/>
    <n v="34836"/>
    <n v="21"/>
    <s v="Corporate"/>
    <d v="2011-05-09T00:00:00"/>
    <s v="Same Day"/>
    <n v="2.61"/>
    <s v="Kentucky"/>
    <x v="7"/>
    <n v="2011"/>
    <s v="North America"/>
    <n v="20"/>
  </r>
  <r>
    <x v="0"/>
    <s v="Henderson"/>
    <s v="United States"/>
    <s v="SB-202904"/>
    <s v="Sean Braxton"/>
    <x v="0"/>
    <s v="US"/>
    <d v="2011-05-09T00:00:00"/>
    <s v="CA-2011-158771"/>
    <s v="Medium"/>
    <s v="OFF-LA-10001641"/>
    <s v="Avery 518"/>
    <n v="4.5359999999999996"/>
    <n v="3"/>
    <x v="2"/>
    <n v="34835"/>
    <n v="9"/>
    <s v="Corporate"/>
    <d v="2011-05-09T00:00:00"/>
    <s v="Same Day"/>
    <n v="0.53"/>
    <s v="Kentucky"/>
    <x v="7"/>
    <n v="2011"/>
    <s v="North America"/>
    <n v="20"/>
  </r>
  <r>
    <x v="0"/>
    <s v="Henderson"/>
    <s v="United States"/>
    <s v="SB-202904"/>
    <s v="Sean Braxton"/>
    <x v="0"/>
    <s v="US"/>
    <d v="2011-05-09T00:00:00"/>
    <s v="CA-2011-158771"/>
    <s v="Medium"/>
    <s v="OFF-PA-10002689"/>
    <s v="Weyerhaeuser First Choice Laser/Copy Paper (20Lb. and 88 Bright)"/>
    <n v="21.7728"/>
    <n v="7"/>
    <x v="2"/>
    <n v="34837"/>
    <n v="45"/>
    <s v="Corporate"/>
    <d v="2011-05-09T00:00:00"/>
    <s v="Same Day"/>
    <n v="2.4700000000000002"/>
    <s v="Kentucky"/>
    <x v="0"/>
    <n v="2011"/>
    <s v="North America"/>
    <n v="20"/>
  </r>
  <r>
    <x v="0"/>
    <s v="Henderson"/>
    <s v="United States"/>
    <s v="SB-202904"/>
    <s v="Sean Braxton"/>
    <x v="0"/>
    <s v="US"/>
    <d v="2011-05-09T00:00:00"/>
    <s v="CA-2011-158771"/>
    <s v="Medium"/>
    <s v="OFF-ST-10000107"/>
    <s v="Fellowes Super Stor/Drawer"/>
    <n v="14.984999999999999"/>
    <n v="3"/>
    <x v="2"/>
    <n v="34834"/>
    <n v="83"/>
    <s v="Corporate"/>
    <d v="2011-05-09T00:00:00"/>
    <s v="Same Day"/>
    <n v="12.61"/>
    <s v="Kentucky"/>
    <x v="2"/>
    <n v="2011"/>
    <s v="North America"/>
    <n v="20"/>
  </r>
  <r>
    <x v="0"/>
    <s v="Owensboro"/>
    <s v="United States"/>
    <s v="DW-135854"/>
    <s v="Dorothy Wardle"/>
    <x v="0"/>
    <s v="US"/>
    <d v="2011-08-24T00:00:00"/>
    <s v="CA-2011-120432"/>
    <s v="High"/>
    <s v="OFF-SU-10004661"/>
    <s v="Acme Titanium Bonded Scissors"/>
    <n v="6.63"/>
    <n v="3"/>
    <x v="2"/>
    <n v="37209"/>
    <n v="26"/>
    <s v="Corporate"/>
    <d v="2011-08-26T00:00:00"/>
    <s v="Second Class"/>
    <n v="4.37"/>
    <s v="Kentucky"/>
    <x v="4"/>
    <n v="2011"/>
    <s v="North America"/>
    <n v="35"/>
  </r>
  <r>
    <x v="0"/>
    <s v="Richmond"/>
    <s v="United States"/>
    <s v="JO-151454"/>
    <s v="Jack O'Briant"/>
    <x v="0"/>
    <s v="US"/>
    <d v="2011-11-01T00:00:00"/>
    <s v="CA-2011-152562"/>
    <s v="Low"/>
    <s v="OFF-AR-10001919"/>
    <s v="OIC #2 Pencils, Medium Soft"/>
    <n v="1.6355999999999999"/>
    <n v="3"/>
    <x v="2"/>
    <n v="36125"/>
    <n v="6"/>
    <s v="Corporate"/>
    <d v="2011-11-08T00:00:00"/>
    <s v="Standard Class"/>
    <n v="0.75"/>
    <s v="Kentucky"/>
    <x v="1"/>
    <n v="2011"/>
    <s v="North America"/>
    <n v="45"/>
  </r>
  <r>
    <x v="0"/>
    <s v="Richmond"/>
    <s v="United States"/>
    <s v="JO-151454"/>
    <s v="Jack O'Briant"/>
    <x v="0"/>
    <s v="US"/>
    <d v="2011-11-01T00:00:00"/>
    <s v="CA-2011-152562"/>
    <s v="Low"/>
    <s v="OFF-ST-10000464"/>
    <s v="Multi-Use Personal File Cart and Caster Set, Three Stacking Bins"/>
    <n v="19.465599999999998"/>
    <n v="2"/>
    <x v="2"/>
    <n v="36124"/>
    <n v="70"/>
    <s v="Corporate"/>
    <d v="2011-11-08T00:00:00"/>
    <s v="Standard Class"/>
    <n v="8.2100000000000009"/>
    <s v="Kentucky"/>
    <x v="2"/>
    <n v="2011"/>
    <s v="North America"/>
    <n v="45"/>
  </r>
  <r>
    <x v="0"/>
    <s v="Richmond"/>
    <s v="United States"/>
    <s v="DH-130754"/>
    <s v="Dave Hallsten"/>
    <x v="0"/>
    <s v="US"/>
    <d v="2011-11-21T00:00:00"/>
    <s v="CA-2011-102274"/>
    <s v="Medium"/>
    <s v="OFF-AR-10002833"/>
    <s v="Newell 322"/>
    <n v="1.4742"/>
    <n v="3"/>
    <x v="2"/>
    <n v="34698"/>
    <n v="5"/>
    <s v="Corporate"/>
    <d v="2011-11-26T00:00:00"/>
    <s v="Standard Class"/>
    <n v="0.25"/>
    <s v="Kentucky"/>
    <x v="1"/>
    <n v="2011"/>
    <s v="North America"/>
    <n v="48"/>
  </r>
  <r>
    <x v="0"/>
    <s v="Richmond"/>
    <s v="United States"/>
    <s v="DH-130754"/>
    <s v="Dave Hallsten"/>
    <x v="0"/>
    <s v="US"/>
    <d v="2011-11-21T00:00:00"/>
    <s v="CA-2011-102274"/>
    <s v="Medium"/>
    <s v="OFF-PA-10004359"/>
    <s v="Multicolor Computer Printout Paper"/>
    <n v="301.96800000000002"/>
    <n v="6"/>
    <x v="2"/>
    <n v="34696"/>
    <n v="629"/>
    <s v="Corporate"/>
    <d v="2011-11-26T00:00:00"/>
    <s v="Standard Class"/>
    <n v="33.11"/>
    <s v="Kentucky"/>
    <x v="0"/>
    <n v="2011"/>
    <s v="North America"/>
    <n v="48"/>
  </r>
  <r>
    <x v="0"/>
    <s v="Richmond"/>
    <s v="United States"/>
    <s v="DH-130754"/>
    <s v="Dave Hallsten"/>
    <x v="0"/>
    <s v="US"/>
    <d v="2011-11-21T00:00:00"/>
    <s v="CA-2011-102274"/>
    <s v="Medium"/>
    <s v="OFF-ST-10001511"/>
    <s v="Space Solutions Commercial Steel Shelving"/>
    <n v="9.6974999999999998"/>
    <n v="3"/>
    <x v="2"/>
    <n v="34697"/>
    <n v="194"/>
    <s v="Corporate"/>
    <d v="2011-11-26T00:00:00"/>
    <s v="Standard Class"/>
    <n v="9.6300000000000008"/>
    <s v="Kentucky"/>
    <x v="2"/>
    <n v="2011"/>
    <s v="North America"/>
    <n v="48"/>
  </r>
  <r>
    <x v="0"/>
    <s v="Henderson"/>
    <s v="United States"/>
    <s v="KC-166754"/>
    <s v="Kimberly Carter"/>
    <x v="0"/>
    <s v="US"/>
    <d v="2011-12-13T00:00:00"/>
    <s v="CA-2011-129819"/>
    <s v="Medium"/>
    <s v="OFF-BI-10004970"/>
    <s v="ACCOHIDE 3-Ring Binder, Blue, 1&quot;"/>
    <n v="5.8232999999999997"/>
    <n v="3"/>
    <x v="2"/>
    <n v="39936"/>
    <n v="12"/>
    <s v="Corporate"/>
    <d v="2011-12-15T00:00:00"/>
    <s v="Second Class"/>
    <n v="0.89"/>
    <s v="Kentucky"/>
    <x v="8"/>
    <n v="2011"/>
    <s v="North America"/>
    <n v="51"/>
  </r>
  <r>
    <x v="0"/>
    <s v="Henderson"/>
    <s v="United States"/>
    <s v="CC-126854"/>
    <s v="Craig Carroll"/>
    <x v="0"/>
    <s v="US"/>
    <d v="2012-01-09T00:00:00"/>
    <s v="CA-2012-119480"/>
    <s v="Medium"/>
    <s v="OFF-AP-10001205"/>
    <s v="Belkin 5 Outlet SurgeMaster Power Centers"/>
    <n v="45.763199999999998"/>
    <n v="3"/>
    <x v="2"/>
    <n v="38388"/>
    <n v="163"/>
    <s v="Consumer"/>
    <d v="2012-01-13T00:00:00"/>
    <s v="Standard Class"/>
    <n v="6.93"/>
    <s v="Kentucky"/>
    <x v="3"/>
    <n v="2012"/>
    <s v="North America"/>
    <n v="2"/>
  </r>
  <r>
    <x v="0"/>
    <s v="Henderson"/>
    <s v="United States"/>
    <s v="CC-126854"/>
    <s v="Craig Carroll"/>
    <x v="0"/>
    <s v="US"/>
    <d v="2012-01-09T00:00:00"/>
    <s v="CA-2012-119480"/>
    <s v="Medium"/>
    <s v="OFF-AR-10004691"/>
    <s v="Boston 1730 StandUp Electric Pencil Sharpener"/>
    <n v="11.117599999999999"/>
    <n v="2"/>
    <x v="2"/>
    <n v="38389"/>
    <n v="43"/>
    <s v="Consumer"/>
    <d v="2012-01-13T00:00:00"/>
    <s v="Standard Class"/>
    <n v="2.61"/>
    <s v="Kentucky"/>
    <x v="1"/>
    <n v="2012"/>
    <s v="North America"/>
    <n v="2"/>
  </r>
  <r>
    <x v="0"/>
    <s v="Henderson"/>
    <s v="United States"/>
    <s v="CC-126854"/>
    <s v="Craig Carroll"/>
    <x v="0"/>
    <s v="US"/>
    <d v="2012-01-09T00:00:00"/>
    <s v="CA-2012-119480"/>
    <s v="Medium"/>
    <s v="OFF-PA-10004996"/>
    <s v="Speediset Carbonless Redi-Letter 7&quot; x 8 1/2&quot;"/>
    <n v="24.2285"/>
    <n v="5"/>
    <x v="2"/>
    <n v="38390"/>
    <n v="52"/>
    <s v="Consumer"/>
    <d v="2012-01-13T00:00:00"/>
    <s v="Standard Class"/>
    <n v="3.57"/>
    <s v="Kentucky"/>
    <x v="0"/>
    <n v="2012"/>
    <s v="North America"/>
    <n v="2"/>
  </r>
  <r>
    <x v="0"/>
    <s v="Henderson"/>
    <s v="United States"/>
    <s v="CC-126854"/>
    <s v="Craig Carroll"/>
    <x v="0"/>
    <s v="US"/>
    <d v="2012-01-09T00:00:00"/>
    <s v="CA-2012-119480"/>
    <s v="Medium"/>
    <s v="OFF-PA-10000474"/>
    <s v="Staples"/>
    <n v="49.970399999999998"/>
    <n v="3"/>
    <x v="2"/>
    <n v="38387"/>
    <n v="106"/>
    <s v="Consumer"/>
    <d v="2012-01-13T00:00:00"/>
    <s v="Standard Class"/>
    <n v="5.42"/>
    <s v="Kentucky"/>
    <x v="0"/>
    <n v="2012"/>
    <s v="North America"/>
    <n v="2"/>
  </r>
  <r>
    <x v="0"/>
    <s v="Louisville"/>
    <s v="United States"/>
    <s v="JK-160904"/>
    <s v="Juliana Krohn"/>
    <x v="0"/>
    <s v="US"/>
    <d v="2012-04-21T00:00:00"/>
    <s v="CA-2012-107678"/>
    <s v="Medium"/>
    <s v="OFF-BI-10002215"/>
    <s v="Wilson Jones Hanging View Binder, White, 1&quot;"/>
    <n v="9.798"/>
    <n v="3"/>
    <x v="2"/>
    <n v="37909"/>
    <n v="21"/>
    <s v="Consumer"/>
    <d v="2012-04-28T00:00:00"/>
    <s v="Standard Class"/>
    <n v="1.33"/>
    <s v="Kentucky"/>
    <x v="8"/>
    <n v="2012"/>
    <s v="North America"/>
    <n v="16"/>
  </r>
  <r>
    <x v="0"/>
    <s v="Owensboro"/>
    <s v="United States"/>
    <s v="CC-122204"/>
    <s v="Chris Cortes"/>
    <x v="0"/>
    <s v="US"/>
    <d v="2012-05-07T00:00:00"/>
    <s v="CA-2012-147879"/>
    <s v="Medium"/>
    <s v="OFF-PA-10001952"/>
    <s v="Xerox 1902"/>
    <n v="21.012799999999999"/>
    <n v="2"/>
    <x v="2"/>
    <n v="37185"/>
    <n v="46"/>
    <s v="Consumer"/>
    <d v="2012-05-12T00:00:00"/>
    <s v="Standard Class"/>
    <n v="3.05"/>
    <s v="Kentucky"/>
    <x v="0"/>
    <n v="2012"/>
    <s v="North America"/>
    <n v="19"/>
  </r>
  <r>
    <x v="0"/>
    <s v="Louisville"/>
    <s v="United States"/>
    <s v="ME-177254"/>
    <s v="Max Engle"/>
    <x v="0"/>
    <s v="US"/>
    <d v="2012-05-09T00:00:00"/>
    <s v="CA-2012-155635"/>
    <s v="Medium"/>
    <s v="OFF-BI-10000962"/>
    <s v="Acco Flexible ACCOHIDE Square Ring Data Binder, Dark Blue, 11 1/2&quot; X 14&quot; 7/8&quot;"/>
    <n v="23.916899999999998"/>
    <n v="3"/>
    <x v="2"/>
    <n v="41082"/>
    <n v="49"/>
    <s v="Consumer"/>
    <d v="2012-05-13T00:00:00"/>
    <s v="Standard Class"/>
    <n v="4.63"/>
    <s v="Kentucky"/>
    <x v="8"/>
    <n v="2012"/>
    <s v="North America"/>
    <n v="19"/>
  </r>
  <r>
    <x v="0"/>
    <s v="Richmond"/>
    <s v="United States"/>
    <s v="BD-117254"/>
    <s v="Bruce Degenhardt"/>
    <x v="0"/>
    <s v="US"/>
    <d v="2012-07-03T00:00:00"/>
    <s v="CA-2012-128139"/>
    <s v="Medium"/>
    <s v="OFF-LA-10003930"/>
    <s v="Dot Matrix Printer Tape Reel Labels, White, 5000/Box"/>
    <n v="144.51570000000001"/>
    <n v="3"/>
    <x v="2"/>
    <n v="31884"/>
    <n v="295"/>
    <s v="Consumer"/>
    <d v="2012-07-09T00:00:00"/>
    <s v="Standard Class"/>
    <n v="16.36"/>
    <s v="Kentucky"/>
    <x v="7"/>
    <n v="2012"/>
    <s v="North America"/>
    <n v="27"/>
  </r>
  <r>
    <x v="0"/>
    <s v="Louisville"/>
    <s v="United States"/>
    <s v="SS-205154"/>
    <s v="Shirley Schmidt"/>
    <x v="0"/>
    <s v="US"/>
    <d v="2012-07-24T00:00:00"/>
    <s v="CA-2012-103135"/>
    <s v="High"/>
    <s v="OFF-BI-10000069"/>
    <s v="GBC Prepunched Paper, 19-Hole, for Binding Systems, 24-lb"/>
    <n v="62.141399999999997"/>
    <n v="9"/>
    <x v="2"/>
    <n v="37795"/>
    <n v="135"/>
    <s v="Home Office"/>
    <d v="2012-07-28T00:00:00"/>
    <s v="Standard Class"/>
    <n v="9.6"/>
    <s v="Kentucky"/>
    <x v="8"/>
    <n v="2012"/>
    <s v="North America"/>
    <n v="30"/>
  </r>
  <r>
    <x v="0"/>
    <s v="Louisville"/>
    <s v="United States"/>
    <s v="SS-205154"/>
    <s v="Shirley Schmidt"/>
    <x v="0"/>
    <s v="US"/>
    <d v="2012-07-24T00:00:00"/>
    <s v="CA-2012-103135"/>
    <s v="High"/>
    <s v="OFF-BI-10000069"/>
    <s v="GBC Prepunched Paper, 19-Hole, for Binding Systems, 24-lb"/>
    <n v="41.427599999999998"/>
    <n v="6"/>
    <x v="2"/>
    <n v="37797"/>
    <n v="90"/>
    <s v="Home Office"/>
    <d v="2012-07-28T00:00:00"/>
    <s v="Standard Class"/>
    <n v="12.98"/>
    <s v="Kentucky"/>
    <x v="8"/>
    <n v="2012"/>
    <s v="North America"/>
    <n v="30"/>
  </r>
  <r>
    <x v="0"/>
    <s v="Florence"/>
    <s v="United States"/>
    <s v="HG-149654"/>
    <s v="Henry Goldwyn"/>
    <x v="0"/>
    <s v="US"/>
    <d v="2012-08-21T00:00:00"/>
    <s v="CA-2012-122168"/>
    <s v="High"/>
    <s v="OFF-AR-10002053"/>
    <s v="Premium Writing Pencils, Soft, #2 by Central Association for the Blind"/>
    <n v="10.0128"/>
    <n v="12"/>
    <x v="2"/>
    <n v="39812"/>
    <n v="36"/>
    <s v="Corporate"/>
    <d v="2012-08-26T00:00:00"/>
    <s v="Standard Class"/>
    <n v="2.8"/>
    <s v="Kentucky"/>
    <x v="1"/>
    <n v="2012"/>
    <s v="North America"/>
    <n v="34"/>
  </r>
  <r>
    <x v="0"/>
    <s v="Florence"/>
    <s v="United States"/>
    <s v="HG-149654"/>
    <s v="Henry Goldwyn"/>
    <x v="0"/>
    <s v="US"/>
    <d v="2012-08-21T00:00:00"/>
    <s v="CA-2012-122168"/>
    <s v="High"/>
    <s v="OFF-AR-10003602"/>
    <s v="Quartet Omega Colored Chalk, 12/Pack"/>
    <n v="8.2344000000000008"/>
    <n v="3"/>
    <x v="2"/>
    <n v="39811"/>
    <n v="18"/>
    <s v="Corporate"/>
    <d v="2012-08-26T00:00:00"/>
    <s v="Standard Class"/>
    <n v="1.3"/>
    <s v="Kentucky"/>
    <x v="1"/>
    <n v="2012"/>
    <s v="North America"/>
    <n v="34"/>
  </r>
  <r>
    <x v="0"/>
    <s v="Henderson"/>
    <s v="United States"/>
    <s v="RD-195854"/>
    <s v="Rob Dowd"/>
    <x v="0"/>
    <s v="US"/>
    <d v="2012-10-28T00:00:00"/>
    <s v="CA-2012-162537"/>
    <s v="Medium"/>
    <s v="OFF-EN-10003862"/>
    <s v="Laser &amp; Ink Jet Business Envelopes"/>
    <n v="4.9081999999999999"/>
    <n v="1"/>
    <x v="2"/>
    <n v="32293"/>
    <n v="11"/>
    <s v="Consumer"/>
    <d v="2012-11-03T00:00:00"/>
    <s v="Standard Class"/>
    <n v="0.62"/>
    <s v="Kentucky"/>
    <x v="5"/>
    <n v="2012"/>
    <s v="North America"/>
    <n v="44"/>
  </r>
  <r>
    <x v="0"/>
    <s v="Henderson"/>
    <s v="United States"/>
    <s v="RD-195854"/>
    <s v="Rob Dowd"/>
    <x v="0"/>
    <s v="US"/>
    <d v="2012-10-28T00:00:00"/>
    <s v="CA-2012-162537"/>
    <s v="Medium"/>
    <s v="OFF-ST-10004258"/>
    <s v="Portable Personal File Box"/>
    <n v="9.8901000000000003"/>
    <n v="3"/>
    <x v="2"/>
    <n v="32294"/>
    <n v="37"/>
    <s v="Consumer"/>
    <d v="2012-11-03T00:00:00"/>
    <s v="Standard Class"/>
    <n v="2.91"/>
    <s v="Kentucky"/>
    <x v="2"/>
    <n v="2012"/>
    <s v="North America"/>
    <n v="44"/>
  </r>
  <r>
    <x v="0"/>
    <s v="Henderson"/>
    <s v="United States"/>
    <s v="PS-189704"/>
    <s v="Paul Stevenson"/>
    <x v="0"/>
    <s v="US"/>
    <d v="2012-11-30T00:00:00"/>
    <s v="CA-2012-140830"/>
    <s v="Critical"/>
    <s v="OFF-EN-10000461"/>
    <s v="#10- 4 1/8&quot; x 9 1/2&quot; Recycled Envelopes"/>
    <n v="8.2156000000000002"/>
    <n v="2"/>
    <x v="2"/>
    <n v="35675"/>
    <n v="17"/>
    <s v="Home Office"/>
    <d v="2012-12-02T00:00:00"/>
    <s v="Second Class"/>
    <n v="2.85"/>
    <s v="Kentucky"/>
    <x v="5"/>
    <n v="2012"/>
    <s v="North America"/>
    <n v="48"/>
  </r>
  <r>
    <x v="0"/>
    <s v="Henderson"/>
    <s v="United States"/>
    <s v="PS-189704"/>
    <s v="Paul Stevenson"/>
    <x v="0"/>
    <s v="US"/>
    <d v="2012-11-30T00:00:00"/>
    <s v="CA-2012-140830"/>
    <s v="Critical"/>
    <s v="OFF-EN-10002831"/>
    <s v="Tyvek  Top-Opening Peel &amp; Seel  Envelopes, Gray"/>
    <n v="32.345999999999997"/>
    <n v="2"/>
    <x v="2"/>
    <n v="35676"/>
    <n v="72"/>
    <s v="Home Office"/>
    <d v="2012-12-02T00:00:00"/>
    <s v="Second Class"/>
    <n v="22.47"/>
    <s v="Kentucky"/>
    <x v="5"/>
    <n v="2012"/>
    <s v="North America"/>
    <n v="48"/>
  </r>
  <r>
    <x v="0"/>
    <s v="Henderson"/>
    <s v="United States"/>
    <s v="DK-129854"/>
    <s v="Darren Koutras"/>
    <x v="0"/>
    <s v="US"/>
    <d v="2012-12-07T00:00:00"/>
    <s v="CA-2012-134894"/>
    <s v="High"/>
    <s v="OFF-AP-10001271"/>
    <s v="Eureka The Boss Cordless Rechargeable Stick Vac"/>
    <n v="41.293799999999997"/>
    <n v="3"/>
    <x v="2"/>
    <n v="31835"/>
    <n v="153"/>
    <s v="Consumer"/>
    <d v="2012-12-11T00:00:00"/>
    <s v="Standard Class"/>
    <n v="29.79"/>
    <s v="Kentucky"/>
    <x v="3"/>
    <n v="2012"/>
    <s v="North America"/>
    <n v="49"/>
  </r>
  <r>
    <x v="0"/>
    <s v="Henderson"/>
    <s v="United States"/>
    <s v="KC-162554"/>
    <s v="Karen Carlisle"/>
    <x v="0"/>
    <s v="US"/>
    <d v="2012-12-31T00:00:00"/>
    <s v="CA-2012-109470"/>
    <s v="High"/>
    <s v="OFF-BI-10003707"/>
    <s v="Aluminum Screw Posts"/>
    <n v="38.15"/>
    <n v="5"/>
    <x v="2"/>
    <n v="33620"/>
    <n v="76"/>
    <s v="Corporate"/>
    <d v="2013-01-03T00:00:00"/>
    <s v="Second Class"/>
    <n v="13.46"/>
    <s v="Kentucky"/>
    <x v="8"/>
    <n v="2012"/>
    <s v="North America"/>
    <n v="53"/>
  </r>
  <r>
    <x v="0"/>
    <s v="Henderson"/>
    <s v="United States"/>
    <s v="KC-162554"/>
    <s v="Karen Carlisle"/>
    <x v="0"/>
    <s v="US"/>
    <d v="2012-12-31T00:00:00"/>
    <s v="CA-2012-109470"/>
    <s v="High"/>
    <s v="OFF-BI-10001072"/>
    <s v="GBC Clear Cover, 8-1/2 x 11, unpunched, 25 covers per pack"/>
    <n v="27.894400000000001"/>
    <n v="4"/>
    <x v="2"/>
    <n v="33619"/>
    <n v="61"/>
    <s v="Corporate"/>
    <d v="2013-01-03T00:00:00"/>
    <s v="Second Class"/>
    <n v="12.07"/>
    <s v="Kentucky"/>
    <x v="8"/>
    <n v="2012"/>
    <s v="North America"/>
    <n v="53"/>
  </r>
  <r>
    <x v="0"/>
    <s v="Henderson"/>
    <s v="United States"/>
    <s v="KC-162554"/>
    <s v="Karen Carlisle"/>
    <x v="0"/>
    <s v="US"/>
    <d v="2012-12-31T00:00:00"/>
    <s v="CA-2012-109470"/>
    <s v="High"/>
    <s v="OFF-BI-10000977"/>
    <s v="Ibico Plastic Spiral Binding Combs"/>
    <n v="167.80799999999999"/>
    <n v="12"/>
    <x v="2"/>
    <n v="33621"/>
    <n v="365"/>
    <s v="Corporate"/>
    <d v="2013-01-03T00:00:00"/>
    <s v="Second Class"/>
    <n v="28.17"/>
    <s v="Kentucky"/>
    <x v="8"/>
    <n v="2012"/>
    <s v="North America"/>
    <n v="53"/>
  </r>
  <r>
    <x v="0"/>
    <s v="Henderson"/>
    <s v="United States"/>
    <s v="KC-162554"/>
    <s v="Karen Carlisle"/>
    <x v="0"/>
    <s v="US"/>
    <d v="2012-12-31T00:00:00"/>
    <s v="CA-2012-109470"/>
    <s v="High"/>
    <s v="OFF-BI-10004492"/>
    <s v="Tuf-Vin Binders"/>
    <n v="44.527799999999999"/>
    <n v="3"/>
    <x v="2"/>
    <n v="33618"/>
    <n v="95"/>
    <s v="Corporate"/>
    <d v="2013-01-03T00:00:00"/>
    <s v="Second Class"/>
    <n v="13.04"/>
    <s v="Kentucky"/>
    <x v="8"/>
    <n v="2012"/>
    <s v="North America"/>
    <n v="53"/>
  </r>
  <r>
    <x v="0"/>
    <s v="Henderson"/>
    <s v="United States"/>
    <s v="GW-146054"/>
    <s v="Giulietta Weimer"/>
    <x v="0"/>
    <s v="US"/>
    <d v="2013-02-16T00:00:00"/>
    <s v="CA-2013-108105"/>
    <s v="Medium"/>
    <s v="OFF-BI-10002412"/>
    <s v="Wilson Jones “Snap” Scratch Pad Binder Tool for Ring Binders"/>
    <n v="2.61"/>
    <n v="1"/>
    <x v="2"/>
    <n v="40376"/>
    <n v="6"/>
    <s v="Consumer"/>
    <d v="2013-02-23T00:00:00"/>
    <s v="Standard Class"/>
    <n v="0.4"/>
    <s v="Kentucky"/>
    <x v="8"/>
    <n v="2013"/>
    <s v="North America"/>
    <n v="7"/>
  </r>
  <r>
    <x v="0"/>
    <s v="Louisville"/>
    <s v="United States"/>
    <s v="ND-183704"/>
    <s v="Natalie DeCherney"/>
    <x v="0"/>
    <s v="US"/>
    <d v="2013-05-06T00:00:00"/>
    <s v="CA-2013-145247"/>
    <s v="High"/>
    <s v="OFF-PA-10003641"/>
    <s v="Xerox 1909"/>
    <n v="36.404400000000003"/>
    <n v="3"/>
    <x v="2"/>
    <n v="32654"/>
    <n v="79"/>
    <s v="Consumer"/>
    <d v="2013-05-08T00:00:00"/>
    <s v="First Class"/>
    <n v="12.15"/>
    <s v="Kentucky"/>
    <x v="0"/>
    <n v="2013"/>
    <s v="North America"/>
    <n v="19"/>
  </r>
  <r>
    <x v="0"/>
    <s v="Georgetown"/>
    <s v="United States"/>
    <s v="AA-106454"/>
    <s v="Anna Andreadi"/>
    <x v="0"/>
    <s v="US"/>
    <d v="2013-09-05T00:00:00"/>
    <s v="CA-2013-131205"/>
    <s v="High"/>
    <s v="OFF-AR-10003469"/>
    <s v="Nontoxic Chalk"/>
    <n v="2.5344000000000002"/>
    <n v="3"/>
    <x v="2"/>
    <n v="37336"/>
    <n v="5"/>
    <s v="Consumer"/>
    <d v="2013-09-09T00:00:00"/>
    <s v="Standard Class"/>
    <n v="0.67"/>
    <s v="Kentucky"/>
    <x v="1"/>
    <n v="2013"/>
    <s v="North America"/>
    <n v="36"/>
  </r>
  <r>
    <x v="0"/>
    <s v="Georgetown"/>
    <s v="United States"/>
    <s v="AA-106454"/>
    <s v="Anna Andreadi"/>
    <x v="0"/>
    <s v="US"/>
    <d v="2013-09-05T00:00:00"/>
    <s v="CA-2013-131205"/>
    <s v="High"/>
    <s v="OFF-BI-10000315"/>
    <s v="Poly Designer Cover &amp; Back"/>
    <n v="54.691200000000002"/>
    <n v="6"/>
    <x v="2"/>
    <n v="37334"/>
    <n v="114"/>
    <s v="Consumer"/>
    <d v="2013-09-09T00:00:00"/>
    <s v="Standard Class"/>
    <n v="20.350000000000001"/>
    <s v="Kentucky"/>
    <x v="8"/>
    <n v="2013"/>
    <s v="North America"/>
    <n v="36"/>
  </r>
  <r>
    <x v="0"/>
    <s v="Georgetown"/>
    <s v="United States"/>
    <s v="AA-106454"/>
    <s v="Anna Andreadi"/>
    <x v="0"/>
    <s v="US"/>
    <d v="2013-09-05T00:00:00"/>
    <s v="CA-2013-131205"/>
    <s v="High"/>
    <s v="OFF-ST-10002583"/>
    <s v="Fellowes Neat Ideas Storage Cubes"/>
    <n v="5.1967999999999996"/>
    <n v="4"/>
    <x v="2"/>
    <n v="37335"/>
    <n v="130"/>
    <s v="Consumer"/>
    <d v="2013-09-09T00:00:00"/>
    <s v="Standard Class"/>
    <n v="13.23"/>
    <s v="Kentucky"/>
    <x v="2"/>
    <n v="2013"/>
    <s v="North America"/>
    <n v="36"/>
  </r>
  <r>
    <x v="0"/>
    <s v="Henderson"/>
    <s v="United States"/>
    <s v="AP-109154"/>
    <s v="Arthur Prichep"/>
    <x v="0"/>
    <s v="US"/>
    <d v="2013-11-04T00:00:00"/>
    <s v="CA-2013-168893"/>
    <s v="High"/>
    <s v="OFF-AR-10003772"/>
    <s v="Boston 16750 Black Compact Battery Pencil Sharpener"/>
    <n v="2.625"/>
    <n v="1"/>
    <x v="2"/>
    <n v="35730"/>
    <n v="9"/>
    <s v="Consumer"/>
    <d v="2013-11-09T00:00:00"/>
    <s v="Second Class"/>
    <n v="1.2"/>
    <s v="Kentucky"/>
    <x v="1"/>
    <n v="2013"/>
    <s v="North America"/>
    <n v="45"/>
  </r>
  <r>
    <x v="0"/>
    <s v="Henderson"/>
    <s v="United States"/>
    <s v="AP-109154"/>
    <s v="Arthur Prichep"/>
    <x v="0"/>
    <s v="US"/>
    <d v="2013-11-04T00:00:00"/>
    <s v="CA-2013-168893"/>
    <s v="High"/>
    <s v="OFF-AR-10001770"/>
    <s v="Economy #2 Pencils"/>
    <n v="2.0748000000000002"/>
    <n v="3"/>
    <x v="2"/>
    <n v="35728"/>
    <n v="8"/>
    <s v="Consumer"/>
    <d v="2013-11-09T00:00:00"/>
    <s v="Second Class"/>
    <n v="1.03"/>
    <s v="Kentucky"/>
    <x v="1"/>
    <n v="2013"/>
    <s v="North America"/>
    <n v="45"/>
  </r>
  <r>
    <x v="0"/>
    <s v="Henderson"/>
    <s v="United States"/>
    <s v="AP-109154"/>
    <s v="Arthur Prichep"/>
    <x v="0"/>
    <s v="US"/>
    <d v="2013-11-04T00:00:00"/>
    <s v="CA-2013-168893"/>
    <s v="High"/>
    <s v="OFF-FA-10002280"/>
    <s v="Advantus Plastic Paper Clips"/>
    <n v="9.6"/>
    <n v="4"/>
    <x v="2"/>
    <n v="35727"/>
    <n v="20"/>
    <s v="Consumer"/>
    <d v="2013-11-09T00:00:00"/>
    <s v="Second Class"/>
    <n v="3.37"/>
    <s v="Kentucky"/>
    <x v="6"/>
    <n v="2013"/>
    <s v="North America"/>
    <n v="45"/>
  </r>
  <r>
    <x v="0"/>
    <s v="Louisville"/>
    <s v="United States"/>
    <s v="RC-198254"/>
    <s v="Roy Collins"/>
    <x v="0"/>
    <s v="US"/>
    <d v="2013-11-05T00:00:00"/>
    <s v="CA-2013-143308"/>
    <s v="High"/>
    <s v="OFF-FA-10000621"/>
    <s v="OIC Colored Binder Clips, Assorted Sizes"/>
    <n v="5.2625999999999999"/>
    <n v="3"/>
    <x v="2"/>
    <n v="31961"/>
    <n v="11"/>
    <s v="Consumer"/>
    <d v="2013-11-05T00:00:00"/>
    <s v="Same Day"/>
    <n v="0.77"/>
    <s v="Kentucky"/>
    <x v="6"/>
    <n v="2013"/>
    <s v="North America"/>
    <n v="45"/>
  </r>
  <r>
    <x v="0"/>
    <s v="Georgetown"/>
    <s v="United States"/>
    <s v="TP-211304"/>
    <s v="Theone Pippenger"/>
    <x v="0"/>
    <s v="US"/>
    <d v="2013-12-06T00:00:00"/>
    <s v="CA-2013-109722"/>
    <s v="High"/>
    <s v="OFF-ST-10000060"/>
    <s v="Fellowes Bankers Box Staxonsteel Drawer File/Stacking System"/>
    <n v="70.178399999999996"/>
    <n v="9"/>
    <x v="2"/>
    <n v="36357"/>
    <n v="585"/>
    <s v="Consumer"/>
    <d v="2013-12-08T00:00:00"/>
    <s v="Second Class"/>
    <n v="177.4"/>
    <s v="Kentucky"/>
    <x v="2"/>
    <n v="2013"/>
    <s v="North America"/>
    <n v="49"/>
  </r>
  <r>
    <x v="0"/>
    <s v="Louisville"/>
    <s v="United States"/>
    <s v="JW-159554"/>
    <s v="Joni Wasserman"/>
    <x v="0"/>
    <s v="US"/>
    <d v="2013-12-28T00:00:00"/>
    <s v="CA-2013-111605"/>
    <s v="Medium"/>
    <s v="OFF-LA-10002368"/>
    <s v="Avery 479"/>
    <n v="1.2005999999999999"/>
    <n v="1"/>
    <x v="2"/>
    <n v="39876"/>
    <n v="3"/>
    <s v="Consumer"/>
    <d v="2014-01-03T00:00:00"/>
    <s v="Standard Class"/>
    <n v="0.16"/>
    <s v="Kentucky"/>
    <x v="7"/>
    <n v="2013"/>
    <s v="North America"/>
    <n v="52"/>
  </r>
  <r>
    <x v="0"/>
    <s v="Murray"/>
    <s v="United States"/>
    <s v="LP-170954"/>
    <s v="Liz Preis"/>
    <x v="0"/>
    <s v="US"/>
    <d v="2014-03-04T00:00:00"/>
    <s v="CA-2014-121804"/>
    <s v="Medium"/>
    <s v="OFF-AP-10004859"/>
    <s v="Acco 6 Outlet Guardian Premium Surge Suppressor"/>
    <n v="19.655999999999999"/>
    <n v="5"/>
    <x v="2"/>
    <n v="32619"/>
    <n v="73"/>
    <s v="Consumer"/>
    <d v="2014-03-09T00:00:00"/>
    <s v="Standard Class"/>
    <n v="5.65"/>
    <s v="Kentucky"/>
    <x v="3"/>
    <n v="2014"/>
    <s v="North America"/>
    <n v="10"/>
  </r>
  <r>
    <x v="0"/>
    <s v="Louisville"/>
    <s v="United States"/>
    <s v="KC-166754"/>
    <s v="Kimberly Carter"/>
    <x v="0"/>
    <s v="US"/>
    <d v="2014-05-27T00:00:00"/>
    <s v="CA-2014-123687"/>
    <s v="High"/>
    <s v="OFF-AP-10002670"/>
    <s v="Belkin 8-Outlet Premiere SurgeMaster II Surge Protectors"/>
    <n v="62.531999999999996"/>
    <n v="3"/>
    <x v="2"/>
    <n v="38296"/>
    <n v="208"/>
    <s v="Corporate"/>
    <d v="2014-05-30T00:00:00"/>
    <s v="First Class"/>
    <n v="24.69"/>
    <s v="Kentucky"/>
    <x v="3"/>
    <n v="2014"/>
    <s v="North America"/>
    <n v="22"/>
  </r>
  <r>
    <x v="0"/>
    <s v="Louisville"/>
    <s v="United States"/>
    <s v="KC-166754"/>
    <s v="Kimberly Carter"/>
    <x v="0"/>
    <s v="US"/>
    <d v="2014-05-27T00:00:00"/>
    <s v="CA-2014-123687"/>
    <s v="High"/>
    <s v="OFF-SU-10004498"/>
    <s v="Martin-Yale Premier Letter Opener"/>
    <n v="0.77280000000000004"/>
    <n v="2"/>
    <x v="2"/>
    <n v="38297"/>
    <n v="26"/>
    <s v="Corporate"/>
    <d v="2014-05-30T00:00:00"/>
    <s v="First Class"/>
    <n v="3.67"/>
    <s v="Kentucky"/>
    <x v="4"/>
    <n v="2014"/>
    <s v="North America"/>
    <n v="22"/>
  </r>
  <r>
    <x v="0"/>
    <s v="Louisville"/>
    <s v="United States"/>
    <s v="DW-134804"/>
    <s v="Dianna Wilson"/>
    <x v="0"/>
    <s v="US"/>
    <d v="2014-05-28T00:00:00"/>
    <s v="US-2014-132297"/>
    <s v="Medium"/>
    <s v="OFF-BI-10003364"/>
    <s v="Binding Machine Supplies"/>
    <n v="28.0032"/>
    <n v="2"/>
    <x v="2"/>
    <n v="34378"/>
    <n v="58"/>
    <s v="Home Office"/>
    <d v="2014-06-03T00:00:00"/>
    <s v="Standard Class"/>
    <n v="4.63"/>
    <s v="Kentucky"/>
    <x v="8"/>
    <n v="2014"/>
    <s v="North America"/>
    <n v="22"/>
  </r>
  <r>
    <x v="0"/>
    <s v="Florence"/>
    <s v="United States"/>
    <s v="JE-157454"/>
    <s v="Joel Eaton"/>
    <x v="0"/>
    <s v="US"/>
    <d v="2014-06-17T00:00:00"/>
    <s v="CA-2014-129462"/>
    <s v="Medium"/>
    <s v="OFF-AP-10003884"/>
    <s v="Fellowes Smart Surge Ten-Outlet Protector, Platinum"/>
    <n v="50.584800000000001"/>
    <n v="3"/>
    <x v="2"/>
    <n v="32127"/>
    <n v="181"/>
    <s v="Consumer"/>
    <d v="2014-06-22T00:00:00"/>
    <s v="Second Class"/>
    <n v="5.35"/>
    <s v="Kentucky"/>
    <x v="3"/>
    <n v="2014"/>
    <s v="North America"/>
    <n v="25"/>
  </r>
  <r>
    <x v="0"/>
    <s v="Richmond"/>
    <s v="United States"/>
    <s v="PW-190304"/>
    <s v="Pauline Webber"/>
    <x v="0"/>
    <s v="US"/>
    <d v="2014-08-06T00:00:00"/>
    <s v="CA-2014-117695"/>
    <s v="Critical"/>
    <s v="OFF-PA-10002713"/>
    <s v="Adams Phone Message Book, 200 Message Capacity, 8 1/16” x 11”"/>
    <n v="6.3296000000000001"/>
    <n v="2"/>
    <x v="2"/>
    <n v="32739"/>
    <n v="14"/>
    <s v="Corporate"/>
    <d v="2014-08-09T00:00:00"/>
    <s v="First Class"/>
    <n v="4.6399999999999997"/>
    <s v="Kentucky"/>
    <x v="0"/>
    <n v="2014"/>
    <s v="North America"/>
    <n v="32"/>
  </r>
  <r>
    <x v="0"/>
    <s v="Louisville"/>
    <s v="United States"/>
    <s v="AH-101204"/>
    <s v="Adrian Hane"/>
    <x v="0"/>
    <s v="US"/>
    <d v="2014-08-18T00:00:00"/>
    <s v="CA-2014-151211"/>
    <s v="Low"/>
    <s v="OFF-BI-10002735"/>
    <s v="GBC Prestige Therm-A-Bind Covers"/>
    <n v="48.377099999999999"/>
    <n v="3"/>
    <x v="2"/>
    <n v="37709"/>
    <n v="103"/>
    <s v="Home Office"/>
    <d v="2014-08-24T00:00:00"/>
    <s v="Standard Class"/>
    <n v="10.69"/>
    <s v="Kentucky"/>
    <x v="8"/>
    <n v="2014"/>
    <s v="North America"/>
    <n v="34"/>
  </r>
  <r>
    <x v="0"/>
    <s v="Henderson"/>
    <s v="United States"/>
    <s v="AH-102104"/>
    <s v="Alan Hwang"/>
    <x v="0"/>
    <s v="US"/>
    <d v="2014-09-03T00:00:00"/>
    <s v="CA-2014-146983"/>
    <s v="Medium"/>
    <s v="OFF-BI-10003650"/>
    <s v="GBC DocuBind 300 Electric Binding Machine"/>
    <n v="757.41120000000001"/>
    <n v="3"/>
    <x v="2"/>
    <n v="40570"/>
    <n v="1578"/>
    <s v="Consumer"/>
    <d v="2014-09-07T00:00:00"/>
    <s v="Standard Class"/>
    <n v="74.59"/>
    <s v="Kentucky"/>
    <x v="8"/>
    <n v="2014"/>
    <s v="North America"/>
    <n v="36"/>
  </r>
  <r>
    <x v="0"/>
    <s v="Georgetown"/>
    <s v="United States"/>
    <s v="SS-204104"/>
    <s v="Shahid Shariari"/>
    <x v="0"/>
    <s v="US"/>
    <d v="2014-09-12T00:00:00"/>
    <s v="CA-2014-127726"/>
    <s v="Medium"/>
    <s v="OFF-AP-10002578"/>
    <s v="Fellowes Premier Superior Surge Suppressor, 10-Outlet, With Phone and Remote"/>
    <n v="50.876800000000003"/>
    <n v="4"/>
    <x v="2"/>
    <n v="40629"/>
    <n v="196"/>
    <s v="Consumer"/>
    <d v="2014-09-14T00:00:00"/>
    <s v="Second Class"/>
    <n v="2.88"/>
    <s v="Kentucky"/>
    <x v="3"/>
    <n v="2014"/>
    <s v="North America"/>
    <n v="37"/>
  </r>
  <r>
    <x v="0"/>
    <s v="Georgetown"/>
    <s v="United States"/>
    <s v="SS-204104"/>
    <s v="Shahid Shariari"/>
    <x v="0"/>
    <s v="US"/>
    <d v="2014-09-12T00:00:00"/>
    <s v="CA-2014-127726"/>
    <s v="Medium"/>
    <s v="OFF-FA-10000992"/>
    <s v="Acco Clips to Go Binder Clips, 24 Clips in Two Sizes"/>
    <n v="6.6740000000000004"/>
    <n v="4"/>
    <x v="2"/>
    <n v="40630"/>
    <n v="14"/>
    <s v="Consumer"/>
    <d v="2014-09-14T00:00:00"/>
    <s v="Second Class"/>
    <n v="1.33"/>
    <s v="Kentucky"/>
    <x v="6"/>
    <n v="2014"/>
    <s v="North America"/>
    <n v="37"/>
  </r>
  <r>
    <x v="0"/>
    <s v="Louisville"/>
    <s v="United States"/>
    <s v="AH-102104"/>
    <s v="Alan Hwang"/>
    <x v="0"/>
    <s v="US"/>
    <d v="2014-10-14T00:00:00"/>
    <s v="US-2014-148831"/>
    <s v="High"/>
    <s v="OFF-ST-10002974"/>
    <s v="Trav-L-File Heavy-Duty Shuttle II, Black"/>
    <n v="104.568"/>
    <n v="8"/>
    <x v="2"/>
    <n v="40387"/>
    <n v="349"/>
    <s v="Consumer"/>
    <d v="2014-10-16T00:00:00"/>
    <s v="First Class"/>
    <n v="116.69"/>
    <s v="Kentucky"/>
    <x v="2"/>
    <n v="2014"/>
    <s v="North America"/>
    <n v="42"/>
  </r>
  <r>
    <x v="0"/>
    <s v="Richmond"/>
    <s v="United States"/>
    <s v="BO-114254"/>
    <s v="Bobby Odegard"/>
    <x v="0"/>
    <s v="US"/>
    <d v="2014-10-17T00:00:00"/>
    <s v="CA-2014-158386"/>
    <s v="Medium"/>
    <s v="OFF-BI-10003719"/>
    <s v="Large Capacity Hanging Post Binders"/>
    <n v="57.384999999999998"/>
    <n v="5"/>
    <x v="2"/>
    <n v="32850"/>
    <n v="125"/>
    <s v="Consumer"/>
    <d v="2014-10-22T00:00:00"/>
    <s v="Standard Class"/>
    <n v="8.41"/>
    <s v="Kentucky"/>
    <x v="8"/>
    <n v="2014"/>
    <s v="North America"/>
    <n v="42"/>
  </r>
  <r>
    <x v="0"/>
    <s v="Richmond"/>
    <s v="United States"/>
    <s v="RD-198104"/>
    <s v="Ross DeVincentis"/>
    <x v="0"/>
    <s v="US"/>
    <d v="2014-10-31T00:00:00"/>
    <s v="CA-2014-155292"/>
    <s v="Critical"/>
    <s v="OFF-LA-10001982"/>
    <s v="Smead Alpha-Z Color-Coded Name Labels First Letter Starter Set"/>
    <n v="14.4"/>
    <n v="8"/>
    <x v="2"/>
    <n v="34846"/>
    <n v="30"/>
    <s v="Home Office"/>
    <d v="2014-11-02T00:00:00"/>
    <s v="First Class"/>
    <n v="7.7"/>
    <s v="Kentucky"/>
    <x v="7"/>
    <n v="2014"/>
    <s v="North America"/>
    <n v="44"/>
  </r>
  <r>
    <x v="0"/>
    <s v="Richmond"/>
    <s v="United States"/>
    <s v="RD-198104"/>
    <s v="Ross DeVincentis"/>
    <x v="0"/>
    <s v="US"/>
    <d v="2014-10-31T00:00:00"/>
    <s v="CA-2014-155292"/>
    <s v="Critical"/>
    <s v="OFF-ST-10004963"/>
    <s v="Eldon Gobal File Keepers"/>
    <n v="4.2392000000000003"/>
    <n v="7"/>
    <x v="2"/>
    <n v="34843"/>
    <n v="106"/>
    <s v="Home Office"/>
    <d v="2014-11-02T00:00:00"/>
    <s v="First Class"/>
    <n v="32.619999999999997"/>
    <s v="Kentucky"/>
    <x v="2"/>
    <n v="2014"/>
    <s v="North America"/>
    <n v="44"/>
  </r>
  <r>
    <x v="0"/>
    <s v="Richmond"/>
    <s v="United States"/>
    <s v="RD-198104"/>
    <s v="Ross DeVincentis"/>
    <x v="0"/>
    <s v="US"/>
    <d v="2014-10-31T00:00:00"/>
    <s v="CA-2014-155292"/>
    <s v="Critical"/>
    <s v="OFF-SU-10002573"/>
    <s v="Acme 10&quot; Easy Grip Assistive Scissors"/>
    <n v="10.518000000000001"/>
    <n v="2"/>
    <x v="2"/>
    <n v="34844"/>
    <n v="35"/>
    <s v="Home Office"/>
    <d v="2014-11-02T00:00:00"/>
    <s v="First Class"/>
    <n v="7.54"/>
    <s v="Kentucky"/>
    <x v="4"/>
    <n v="2014"/>
    <s v="North America"/>
    <n v="44"/>
  </r>
  <r>
    <x v="0"/>
    <s v="Henderson"/>
    <s v="United States"/>
    <s v="TB-211754"/>
    <s v="Thomas Boland"/>
    <x v="0"/>
    <s v="US"/>
    <d v="2014-11-03T00:00:00"/>
    <s v="CA-2014-143567"/>
    <s v="Critical"/>
    <s v="OFF-EN-10004846"/>
    <s v="Letter or Legal Size Expandable Poly String Tie Envelopes"/>
    <n v="2.6067999999999998"/>
    <n v="2"/>
    <x v="2"/>
    <n v="36176"/>
    <n v="5"/>
    <s v="Corporate"/>
    <d v="2014-11-06T00:00:00"/>
    <s v="Second Class"/>
    <n v="0.52"/>
    <s v="Kentucky"/>
    <x v="5"/>
    <n v="2014"/>
    <s v="North America"/>
    <n v="45"/>
  </r>
  <r>
    <x v="0"/>
    <s v="Henderson"/>
    <s v="United States"/>
    <s v="TB-211754"/>
    <s v="Thomas Boland"/>
    <x v="0"/>
    <s v="US"/>
    <d v="2014-11-03T00:00:00"/>
    <s v="CA-2014-143567"/>
    <s v="Critical"/>
    <s v="OFF-ST-10001580"/>
    <s v="Super Decoflex Portable Personal File"/>
    <n v="16.7776"/>
    <n v="4"/>
    <x v="2"/>
    <n v="36179"/>
    <n v="60"/>
    <s v="Corporate"/>
    <d v="2014-11-06T00:00:00"/>
    <s v="Second Class"/>
    <n v="16.13"/>
    <s v="Kentucky"/>
    <x v="2"/>
    <n v="2014"/>
    <s v="North America"/>
    <n v="45"/>
  </r>
  <r>
    <x v="0"/>
    <s v="Richmond"/>
    <s v="United States"/>
    <s v="PJ-188354"/>
    <s v="Patrick Jones"/>
    <x v="0"/>
    <s v="US"/>
    <d v="2014-11-04T00:00:00"/>
    <s v="CA-2014-103009"/>
    <s v="Critical"/>
    <s v="OFF-PA-10001215"/>
    <s v="Xerox 1963"/>
    <n v="11.88"/>
    <n v="5"/>
    <x v="2"/>
    <n v="36720"/>
    <n v="26"/>
    <s v="Corporate"/>
    <d v="2014-11-06T00:00:00"/>
    <s v="Second Class"/>
    <n v="4.62"/>
    <s v="Kentucky"/>
    <x v="0"/>
    <n v="2014"/>
    <s v="North America"/>
    <n v="45"/>
  </r>
  <r>
    <x v="0"/>
    <s v="Richmond"/>
    <s v="United States"/>
    <s v="VB-217454"/>
    <s v="Victoria Brennan"/>
    <x v="0"/>
    <s v="US"/>
    <d v="2014-11-07T00:00:00"/>
    <s v="CA-2014-154816"/>
    <s v="High"/>
    <s v="OFF-PA-10003845"/>
    <s v="Xerox 1987"/>
    <n v="2.8321999999999998"/>
    <n v="1"/>
    <x v="2"/>
    <n v="31715"/>
    <n v="6"/>
    <s v="Corporate"/>
    <d v="2014-11-11T00:00:00"/>
    <s v="Standard Class"/>
    <n v="0.74"/>
    <s v="Kentucky"/>
    <x v="0"/>
    <n v="2014"/>
    <s v="North America"/>
    <n v="45"/>
  </r>
  <r>
    <x v="0"/>
    <s v="Henderson"/>
    <s v="United States"/>
    <s v="AB-101054"/>
    <s v="Adrian Barton"/>
    <x v="0"/>
    <s v="US"/>
    <d v="2014-11-20T00:00:00"/>
    <s v="CA-2014-101042"/>
    <s v="Medium"/>
    <s v="OFF-BI-10000088"/>
    <s v="GBC Imprintable Covers"/>
    <n v="10.760400000000001"/>
    <n v="2"/>
    <x v="2"/>
    <n v="33849"/>
    <n v="22"/>
    <s v="Consumer"/>
    <d v="2014-11-24T00:00:00"/>
    <s v="Standard Class"/>
    <n v="0.6"/>
    <s v="Kentucky"/>
    <x v="8"/>
    <n v="2014"/>
    <s v="North America"/>
    <n v="47"/>
  </r>
  <r>
    <x v="0"/>
    <s v="Richmond"/>
    <s v="United States"/>
    <s v="FM-142904"/>
    <s v="Frank Merwin"/>
    <x v="0"/>
    <s v="US"/>
    <d v="2014-11-25T00:00:00"/>
    <s v="CA-2014-146535"/>
    <s v="Medium"/>
    <s v="OFF-BI-10000546"/>
    <s v="Avery Durable Binders"/>
    <n v="1.4112"/>
    <n v="1"/>
    <x v="2"/>
    <n v="34886"/>
    <n v="3"/>
    <s v="Home Office"/>
    <d v="2014-12-01T00:00:00"/>
    <s v="Standard Class"/>
    <n v="0.19"/>
    <s v="Kentucky"/>
    <x v="8"/>
    <n v="2014"/>
    <s v="North America"/>
    <n v="48"/>
  </r>
  <r>
    <x v="0"/>
    <s v="Richmond"/>
    <s v="United States"/>
    <s v="FM-142904"/>
    <s v="Frank Merwin"/>
    <x v="0"/>
    <s v="US"/>
    <d v="2014-11-25T00:00:00"/>
    <s v="CA-2014-146535"/>
    <s v="Medium"/>
    <s v="OFF-ST-10001526"/>
    <s v="Iceberg Mobile Mega Data/Printer Cart"/>
    <n v="375.42959999999999"/>
    <n v="12"/>
    <x v="2"/>
    <n v="34887"/>
    <n v="1444"/>
    <s v="Home Office"/>
    <d v="2014-12-01T00:00:00"/>
    <s v="Standard Class"/>
    <n v="149.54"/>
    <s v="Kentucky"/>
    <x v="2"/>
    <n v="2014"/>
    <s v="North America"/>
    <n v="48"/>
  </r>
  <r>
    <x v="0"/>
    <s v="Richmond"/>
    <s v="United States"/>
    <s v="JL-158354"/>
    <s v="John Lee"/>
    <x v="0"/>
    <s v="US"/>
    <d v="2014-12-10T00:00:00"/>
    <s v="US-2014-167920"/>
    <s v="High"/>
    <s v="OFF-AP-10000159"/>
    <s v="Belkin F9M820V08 8 Outlet Surge"/>
    <n v="62.320999999999998"/>
    <n v="5"/>
    <x v="2"/>
    <n v="38812"/>
    <n v="215"/>
    <s v="Consumer"/>
    <d v="2014-12-13T00:00:00"/>
    <s v="Second Class"/>
    <n v="34.47"/>
    <s v="Kentucky"/>
    <x v="3"/>
    <n v="2014"/>
    <s v="North America"/>
    <n v="50"/>
  </r>
  <r>
    <x v="0"/>
    <s v="Richmond"/>
    <s v="United States"/>
    <s v="JL-158354"/>
    <s v="John Lee"/>
    <x v="0"/>
    <s v="US"/>
    <d v="2014-12-10T00:00:00"/>
    <s v="US-2014-167920"/>
    <s v="High"/>
    <s v="OFF-BI-10003274"/>
    <s v="Avery Durable Slant Ring Binders, No Labels"/>
    <n v="7.4824000000000002"/>
    <n v="4"/>
    <x v="2"/>
    <n v="38813"/>
    <n v="16"/>
    <s v="Consumer"/>
    <d v="2014-12-13T00:00:00"/>
    <s v="Second Class"/>
    <n v="1.62"/>
    <s v="Kentucky"/>
    <x v="8"/>
    <n v="2014"/>
    <s v="North America"/>
    <n v="50"/>
  </r>
  <r>
    <x v="0"/>
    <s v="Richmond"/>
    <s v="United States"/>
    <s v="JL-158354"/>
    <s v="John Lee"/>
    <x v="0"/>
    <s v="US"/>
    <d v="2014-12-10T00:00:00"/>
    <s v="US-2014-167920"/>
    <s v="High"/>
    <s v="OFF-BI-10004236"/>
    <s v="XtraLife ClearVue Slant-D Ring Binder, White, 3&quot;"/>
    <n v="13.505599999999999"/>
    <n v="2"/>
    <x v="2"/>
    <n v="38811"/>
    <n v="29"/>
    <s v="Consumer"/>
    <d v="2014-12-13T00:00:00"/>
    <s v="Second Class"/>
    <n v="7.4"/>
    <s v="Kentucky"/>
    <x v="8"/>
    <n v="2014"/>
    <s v="North America"/>
    <n v="50"/>
  </r>
  <r>
    <x v="0"/>
    <s v="Richmond"/>
    <s v="United States"/>
    <s v="JL-158354"/>
    <s v="John Lee"/>
    <x v="0"/>
    <s v="US"/>
    <d v="2014-12-10T00:00:00"/>
    <s v="US-2014-167920"/>
    <s v="High"/>
    <s v="OFF-LA-10004409"/>
    <s v="Avery 492"/>
    <n v="2.6496"/>
    <n v="2"/>
    <x v="2"/>
    <n v="38816"/>
    <n v="6"/>
    <s v="Consumer"/>
    <d v="2014-12-13T00:00:00"/>
    <s v="Second Class"/>
    <n v="1.32"/>
    <s v="Kentucky"/>
    <x v="7"/>
    <n v="2014"/>
    <s v="North America"/>
    <n v="50"/>
  </r>
  <r>
    <x v="0"/>
    <s v="Richmond"/>
    <s v="United States"/>
    <s v="JL-158354"/>
    <s v="John Lee"/>
    <x v="0"/>
    <s v="US"/>
    <d v="2014-12-10T00:00:00"/>
    <s v="US-2014-167920"/>
    <s v="High"/>
    <s v="OFF-ST-10004963"/>
    <s v="Eldon Gobal File Keepers"/>
    <n v="0.60560000000000003"/>
    <n v="1"/>
    <x v="2"/>
    <n v="38815"/>
    <n v="15"/>
    <s v="Consumer"/>
    <d v="2014-12-13T00:00:00"/>
    <s v="Second Class"/>
    <n v="2.57"/>
    <s v="Kentucky"/>
    <x v="2"/>
    <n v="2014"/>
    <s v="North America"/>
    <n v="50"/>
  </r>
  <r>
    <x v="0"/>
    <s v="Louisville"/>
    <s v="United States"/>
    <s v="JW-159554"/>
    <s v="Joni Wasserman"/>
    <x v="0"/>
    <s v="US"/>
    <d v="2014-12-26T00:00:00"/>
    <s v="CA-2014-163510"/>
    <s v="High"/>
    <s v="OFF-ST-10000563"/>
    <s v="Fellowes Bankers Box Stor/Drawer Steel Plus"/>
    <n v="9.5939999999999994"/>
    <n v="3"/>
    <x v="2"/>
    <n v="33299"/>
    <n v="96"/>
    <s v="Consumer"/>
    <d v="2014-12-29T00:00:00"/>
    <s v="Second Class"/>
    <n v="6.81"/>
    <s v="Kentucky"/>
    <x v="2"/>
    <n v="2014"/>
    <s v="North America"/>
    <n v="52"/>
  </r>
  <r>
    <x v="0"/>
    <s v="Louisville"/>
    <s v="United States"/>
    <s v="KH-163604"/>
    <s v="Katherine Hughes"/>
    <x v="0"/>
    <s v="US"/>
    <d v="2014-12-30T00:00:00"/>
    <s v="US-2014-158526"/>
    <s v="Medium"/>
    <s v="OFF-AR-10003696"/>
    <s v="Panasonic KP-350BK Electric Pencil Sharpener with Auto Stop"/>
    <n v="10.0282"/>
    <n v="1"/>
    <x v="2"/>
    <n v="38931"/>
    <n v="35"/>
    <s v="Consumer"/>
    <d v="2015-01-02T00:00:00"/>
    <s v="Second Class"/>
    <n v="2.2000000000000002"/>
    <s v="Kentucky"/>
    <x v="1"/>
    <n v="2014"/>
    <s v="North America"/>
    <n v="53"/>
  </r>
  <r>
    <x v="0"/>
    <s v="Louisville"/>
    <s v="United States"/>
    <s v="KH-163604"/>
    <s v="Katherine Hughes"/>
    <x v="0"/>
    <s v="US"/>
    <d v="2014-12-30T00:00:00"/>
    <s v="US-2014-158526"/>
    <s v="Medium"/>
    <s v="OFF-BI-10002414"/>
    <s v="GBC ProClick Spines for 32-Hole Punch"/>
    <n v="5.8891"/>
    <n v="1"/>
    <x v="2"/>
    <n v="38930"/>
    <n v="13"/>
    <s v="Consumer"/>
    <d v="2015-01-02T00:00:00"/>
    <s v="Second Class"/>
    <n v="0.06"/>
    <s v="Kentucky"/>
    <x v="8"/>
    <n v="2014"/>
    <s v="North America"/>
    <n v="53"/>
  </r>
  <r>
    <x v="0"/>
    <s v="Bossier City"/>
    <s v="United States"/>
    <s v="CS-122504"/>
    <s v="Chris Selesnick"/>
    <x v="0"/>
    <s v="US"/>
    <d v="2011-01-14T00:00:00"/>
    <s v="CA-2011-162775"/>
    <s v="Critical"/>
    <s v="OFF-BI-10004187"/>
    <s v="Staples"/>
    <n v="2.7071999999999998"/>
    <n v="3"/>
    <x v="2"/>
    <n v="32063"/>
    <n v="6"/>
    <s v="Corporate"/>
    <d v="2011-01-16T00:00:00"/>
    <s v="Second Class"/>
    <n v="0.85"/>
    <s v="Louisiana"/>
    <x v="8"/>
    <n v="2011"/>
    <s v="North America"/>
    <n v="3"/>
  </r>
  <r>
    <x v="0"/>
    <s v="Bossier City"/>
    <s v="United States"/>
    <s v="CS-122504"/>
    <s v="Chris Selesnick"/>
    <x v="0"/>
    <s v="US"/>
    <d v="2011-01-14T00:00:00"/>
    <s v="CA-2011-162775"/>
    <s v="Critical"/>
    <s v="OFF-EN-10001532"/>
    <s v="Brown Kraft Recycled Envelopes"/>
    <n v="25.47"/>
    <n v="3"/>
    <x v="2"/>
    <n v="32061"/>
    <n v="51"/>
    <s v="Corporate"/>
    <d v="2011-01-16T00:00:00"/>
    <s v="Second Class"/>
    <n v="12.66"/>
    <s v="Louisiana"/>
    <x v="5"/>
    <n v="2011"/>
    <s v="North America"/>
    <n v="3"/>
  </r>
  <r>
    <x v="0"/>
    <s v="Bossier City"/>
    <s v="United States"/>
    <s v="CS-122504"/>
    <s v="Chris Selesnick"/>
    <x v="0"/>
    <s v="US"/>
    <d v="2011-01-14T00:00:00"/>
    <s v="CA-2011-162775"/>
    <s v="Critical"/>
    <s v="OFF-EN-10001990"/>
    <s v="Staples"/>
    <n v="5.3391999999999999"/>
    <n v="2"/>
    <x v="2"/>
    <n v="32060"/>
    <n v="11"/>
    <s v="Corporate"/>
    <d v="2011-01-16T00:00:00"/>
    <s v="Second Class"/>
    <n v="2.88"/>
    <s v="Louisiana"/>
    <x v="5"/>
    <n v="2011"/>
    <s v="North America"/>
    <n v="3"/>
  </r>
  <r>
    <x v="0"/>
    <s v="Bossier City"/>
    <s v="United States"/>
    <s v="CS-122504"/>
    <s v="Chris Selesnick"/>
    <x v="0"/>
    <s v="US"/>
    <d v="2011-01-14T00:00:00"/>
    <s v="CA-2011-162775"/>
    <s v="Critical"/>
    <s v="OFF-ST-10000025"/>
    <s v="Fellowes Stor/Drawer Steel Plus Storage Drawers"/>
    <n v="34.354799999999997"/>
    <n v="6"/>
    <x v="2"/>
    <n v="32064"/>
    <n v="573"/>
    <s v="Corporate"/>
    <d v="2011-01-16T00:00:00"/>
    <s v="Second Class"/>
    <n v="146.29"/>
    <s v="Louisiana"/>
    <x v="2"/>
    <n v="2011"/>
    <s v="North America"/>
    <n v="3"/>
  </r>
  <r>
    <x v="0"/>
    <s v="Jonesboro"/>
    <s v="United States"/>
    <s v="HL-150404"/>
    <s v="Hunter Lopez"/>
    <x v="0"/>
    <s v="US"/>
    <d v="2011-01-21T00:00:00"/>
    <s v="US-2011-147627"/>
    <s v="Medium"/>
    <s v="OFF-AR-10003811"/>
    <s v="Newell 327"/>
    <n v="1.7901"/>
    <n v="3"/>
    <x v="2"/>
    <n v="32421"/>
    <n v="7"/>
    <s v="Consumer"/>
    <d v="2011-01-27T00:00:00"/>
    <s v="Standard Class"/>
    <n v="0.47"/>
    <s v="Arkansas"/>
    <x v="1"/>
    <n v="2011"/>
    <s v="North America"/>
    <n v="4"/>
  </r>
  <r>
    <x v="0"/>
    <s v="Jonesboro"/>
    <s v="United States"/>
    <s v="HL-150404"/>
    <s v="Hunter Lopez"/>
    <x v="0"/>
    <s v="US"/>
    <d v="2011-01-21T00:00:00"/>
    <s v="US-2011-147627"/>
    <s v="Medium"/>
    <s v="OFF-AR-10002375"/>
    <s v="Newell 351"/>
    <n v="6.6584000000000003"/>
    <n v="7"/>
    <x v="2"/>
    <n v="32419"/>
    <n v="23"/>
    <s v="Consumer"/>
    <d v="2011-01-27T00:00:00"/>
    <s v="Standard Class"/>
    <n v="1.22"/>
    <s v="Arkansas"/>
    <x v="1"/>
    <n v="2011"/>
    <s v="North America"/>
    <n v="4"/>
  </r>
  <r>
    <x v="0"/>
    <s v="Jonesboro"/>
    <s v="United States"/>
    <s v="HL-150404"/>
    <s v="Hunter Lopez"/>
    <x v="0"/>
    <s v="US"/>
    <d v="2011-01-21T00:00:00"/>
    <s v="US-2011-147627"/>
    <s v="Medium"/>
    <s v="OFF-EN-10001539"/>
    <s v="Staples"/>
    <n v="10.969799999999999"/>
    <n v="3"/>
    <x v="2"/>
    <n v="32422"/>
    <n v="23"/>
    <s v="Consumer"/>
    <d v="2011-01-27T00:00:00"/>
    <s v="Standard Class"/>
    <n v="2.6"/>
    <s v="Arkansas"/>
    <x v="5"/>
    <n v="2011"/>
    <s v="North America"/>
    <n v="4"/>
  </r>
  <r>
    <x v="0"/>
    <s v="Columbia"/>
    <s v="United States"/>
    <s v="CL-125654"/>
    <s v="Clay Ludtke"/>
    <x v="0"/>
    <s v="US"/>
    <d v="2011-03-04T00:00:00"/>
    <s v="CA-2011-116239"/>
    <s v="High"/>
    <s v="OFF-ST-10001370"/>
    <s v="Sensible Storage WireTech Storage Systems"/>
    <n v="17.745000000000001"/>
    <n v="5"/>
    <x v="2"/>
    <n v="32861"/>
    <n v="355"/>
    <s v="Consumer"/>
    <d v="2011-03-04T00:00:00"/>
    <s v="Same Day"/>
    <n v="74.5"/>
    <s v="South Carolina"/>
    <x v="2"/>
    <n v="2011"/>
    <s v="North America"/>
    <n v="10"/>
  </r>
  <r>
    <x v="0"/>
    <s v="Jackson"/>
    <s v="United States"/>
    <s v="MH-174404"/>
    <s v="Mark Haberlin"/>
    <x v="0"/>
    <s v="US"/>
    <d v="2011-03-17T00:00:00"/>
    <s v="US-2011-164763"/>
    <s v="Medium"/>
    <s v="OFF-AP-10003971"/>
    <s v="Belkin 6 Outlet Metallic Surge Strip"/>
    <n v="8.4941999999999993"/>
    <n v="3"/>
    <x v="2"/>
    <n v="38728"/>
    <n v="33"/>
    <s v="Corporate"/>
    <d v="2011-03-21T00:00:00"/>
    <s v="Standard Class"/>
    <n v="1.81"/>
    <s v="Mississippi"/>
    <x v="3"/>
    <n v="2011"/>
    <s v="North America"/>
    <n v="12"/>
  </r>
  <r>
    <x v="0"/>
    <s v="Jackson"/>
    <s v="United States"/>
    <s v="MH-174404"/>
    <s v="Mark Haberlin"/>
    <x v="0"/>
    <s v="US"/>
    <d v="2011-03-17T00:00:00"/>
    <s v="US-2011-164763"/>
    <s v="Medium"/>
    <s v="OFF-BI-10000605"/>
    <s v="Acco Pressboard Covers with Storage Hooks, 9 1/2&quot; x 11&quot;, Executive Red"/>
    <n v="5.3720999999999997"/>
    <n v="3"/>
    <x v="2"/>
    <n v="38724"/>
    <n v="11"/>
    <s v="Corporate"/>
    <d v="2011-03-21T00:00:00"/>
    <s v="Standard Class"/>
    <n v="0.74"/>
    <s v="Mississippi"/>
    <x v="8"/>
    <n v="2011"/>
    <s v="North America"/>
    <n v="12"/>
  </r>
  <r>
    <x v="0"/>
    <s v="Jackson"/>
    <s v="United States"/>
    <s v="MH-174404"/>
    <s v="Mark Haberlin"/>
    <x v="0"/>
    <s v="US"/>
    <d v="2011-03-17T00:00:00"/>
    <s v="US-2011-164763"/>
    <s v="Medium"/>
    <s v="OFF-BI-10000309"/>
    <s v="GBC Twin Loop Wire Binding Elements, 9/16&quot; Spine, Black"/>
    <n v="14.9156"/>
    <n v="2"/>
    <x v="2"/>
    <n v="38725"/>
    <n v="30"/>
    <s v="Corporate"/>
    <d v="2011-03-21T00:00:00"/>
    <s v="Standard Class"/>
    <n v="2.11"/>
    <s v="Mississippi"/>
    <x v="8"/>
    <n v="2011"/>
    <s v="North America"/>
    <n v="12"/>
  </r>
  <r>
    <x v="0"/>
    <s v="Jackson"/>
    <s v="United States"/>
    <s v="MH-174404"/>
    <s v="Mark Haberlin"/>
    <x v="0"/>
    <s v="US"/>
    <d v="2011-03-17T00:00:00"/>
    <s v="US-2011-164763"/>
    <s v="Medium"/>
    <s v="OFF-PA-10003063"/>
    <s v="EcoTones Memo Sheets"/>
    <n v="7.68"/>
    <n v="4"/>
    <x v="2"/>
    <n v="38727"/>
    <n v="16"/>
    <s v="Corporate"/>
    <d v="2011-03-21T00:00:00"/>
    <s v="Standard Class"/>
    <n v="0.83"/>
    <s v="Mississippi"/>
    <x v="0"/>
    <n v="2011"/>
    <s v="North America"/>
    <n v="12"/>
  </r>
  <r>
    <x v="0"/>
    <s v="Jackson"/>
    <s v="United States"/>
    <s v="MH-174404"/>
    <s v="Mark Haberlin"/>
    <x v="0"/>
    <s v="US"/>
    <d v="2011-03-17T00:00:00"/>
    <s v="US-2011-164763"/>
    <s v="Medium"/>
    <s v="OFF-PA-10003349"/>
    <s v="Xerox 1957"/>
    <n v="6.3503999999999996"/>
    <n v="2"/>
    <x v="2"/>
    <n v="38726"/>
    <n v="13"/>
    <s v="Corporate"/>
    <d v="2011-03-21T00:00:00"/>
    <s v="Standard Class"/>
    <n v="1.04"/>
    <s v="Mississippi"/>
    <x v="0"/>
    <n v="2011"/>
    <s v="North America"/>
    <n v="12"/>
  </r>
  <r>
    <x v="0"/>
    <s v="Lafayette"/>
    <s v="United States"/>
    <s v="KB-165854"/>
    <s v="Ken Black"/>
    <x v="0"/>
    <s v="US"/>
    <d v="2011-04-04T00:00:00"/>
    <s v="CA-2011-149538"/>
    <s v="High"/>
    <s v="OFF-PA-10002195"/>
    <s v="Xerox 1966"/>
    <n v="6.3503999999999996"/>
    <n v="2"/>
    <x v="2"/>
    <n v="36420"/>
    <n v="13"/>
    <s v="Corporate"/>
    <d v="2011-04-08T00:00:00"/>
    <s v="Standard Class"/>
    <n v="1.33"/>
    <s v="Louisiana"/>
    <x v="0"/>
    <n v="2011"/>
    <s v="North America"/>
    <n v="15"/>
  </r>
  <r>
    <x v="0"/>
    <s v="Lafayette"/>
    <s v="United States"/>
    <s v="KB-165854"/>
    <s v="Ken Black"/>
    <x v="0"/>
    <s v="US"/>
    <d v="2011-04-04T00:00:00"/>
    <s v="CA-2011-149538"/>
    <s v="High"/>
    <s v="OFF-PA-10003797"/>
    <s v="Xerox 209"/>
    <n v="9.3312000000000008"/>
    <n v="3"/>
    <x v="2"/>
    <n v="36419"/>
    <n v="19"/>
    <s v="Corporate"/>
    <d v="2011-04-08T00:00:00"/>
    <s v="Standard Class"/>
    <n v="1.74"/>
    <s v="Louisiana"/>
    <x v="0"/>
    <n v="2011"/>
    <s v="North America"/>
    <n v="15"/>
  </r>
  <r>
    <x v="0"/>
    <s v="Lafayette"/>
    <s v="United States"/>
    <s v="KB-165854"/>
    <s v="Ken Black"/>
    <x v="0"/>
    <s v="US"/>
    <d v="2011-04-04T00:00:00"/>
    <s v="CA-2011-149538"/>
    <s v="High"/>
    <s v="OFF-ST-10004180"/>
    <s v="Safco Commercial Shelving"/>
    <n v="9.3019999999999996"/>
    <n v="5"/>
    <x v="2"/>
    <n v="36417"/>
    <n v="233"/>
    <s v="Corporate"/>
    <d v="2011-04-08T00:00:00"/>
    <s v="Standard Class"/>
    <n v="36.46"/>
    <s v="Louisiana"/>
    <x v="2"/>
    <n v="2011"/>
    <s v="North America"/>
    <n v="15"/>
  </r>
  <r>
    <x v="0"/>
    <s v="Columbia"/>
    <s v="United States"/>
    <s v="RS-197654"/>
    <s v="Roland Schwarz"/>
    <x v="0"/>
    <s v="US"/>
    <d v="2011-04-07T00:00:00"/>
    <s v="CA-2011-128846"/>
    <s v="Medium"/>
    <s v="OFF-PA-10000100"/>
    <s v="Xerox 1945"/>
    <n v="60.255299999999998"/>
    <n v="3"/>
    <x v="2"/>
    <n v="35474"/>
    <n v="123"/>
    <s v="Corporate"/>
    <d v="2011-04-12T00:00:00"/>
    <s v="Standard Class"/>
    <n v="8.91"/>
    <s v="South Carolina"/>
    <x v="0"/>
    <n v="2011"/>
    <s v="North America"/>
    <n v="15"/>
  </r>
  <r>
    <x v="0"/>
    <s v="Lake Charles"/>
    <s v="United States"/>
    <s v="HG-148454"/>
    <s v="Harry Greene"/>
    <x v="0"/>
    <s v="US"/>
    <d v="2011-04-29T00:00:00"/>
    <s v="CA-2011-142727"/>
    <s v="Medium"/>
    <s v="OFF-BI-10000136"/>
    <s v="Avery Non-Stick Heavy Duty View Round Locking Ring Binders"/>
    <n v="8.6112000000000002"/>
    <n v="3"/>
    <x v="2"/>
    <n v="34188"/>
    <n v="18"/>
    <s v="Consumer"/>
    <d v="2011-05-01T00:00:00"/>
    <s v="Second Class"/>
    <n v="1.9"/>
    <s v="Louisiana"/>
    <x v="8"/>
    <n v="2011"/>
    <s v="North America"/>
    <n v="18"/>
  </r>
  <r>
    <x v="0"/>
    <s v="Southaven"/>
    <s v="United States"/>
    <s v="LM-170654"/>
    <s v="Liz MacKendrick"/>
    <x v="0"/>
    <s v="US"/>
    <d v="2011-06-27T00:00:00"/>
    <s v="CA-2011-104283"/>
    <s v="Medium"/>
    <s v="OFF-ST-10004337"/>
    <s v="SAFCO Commercial Wire Shelving, 72h"/>
    <n v="0"/>
    <n v="5"/>
    <x v="2"/>
    <n v="33573"/>
    <n v="306"/>
    <s v="Consumer"/>
    <d v="2011-07-01T00:00:00"/>
    <s v="Standard Class"/>
    <n v="17.149999999999999"/>
    <s v="Mississippi"/>
    <x v="2"/>
    <n v="2011"/>
    <s v="North America"/>
    <n v="27"/>
  </r>
  <r>
    <x v="0"/>
    <s v="Jackson"/>
    <s v="United States"/>
    <s v="MC-178454"/>
    <s v="Michael Chen"/>
    <x v="0"/>
    <s v="US"/>
    <d v="2011-07-05T00:00:00"/>
    <s v="CA-2011-157784"/>
    <s v="High"/>
    <s v="OFF-LA-10001934"/>
    <s v="Avery 516"/>
    <n v="6.8714000000000004"/>
    <n v="2"/>
    <x v="2"/>
    <n v="31983"/>
    <n v="15"/>
    <s v="Consumer"/>
    <d v="2011-07-08T00:00:00"/>
    <s v="First Class"/>
    <n v="3.05"/>
    <s v="Mississippi"/>
    <x v="7"/>
    <n v="2011"/>
    <s v="North America"/>
    <n v="28"/>
  </r>
  <r>
    <x v="0"/>
    <s v="Jackson"/>
    <s v="United States"/>
    <s v="MC-178454"/>
    <s v="Michael Chen"/>
    <x v="0"/>
    <s v="US"/>
    <d v="2011-07-05T00:00:00"/>
    <s v="CA-2011-157784"/>
    <s v="High"/>
    <s v="OFF-PA-10000304"/>
    <s v="Xerox 1995"/>
    <n v="9.3312000000000008"/>
    <n v="3"/>
    <x v="2"/>
    <n v="31984"/>
    <n v="19"/>
    <s v="Consumer"/>
    <d v="2011-07-08T00:00:00"/>
    <s v="First Class"/>
    <n v="4.95"/>
    <s v="Mississippi"/>
    <x v="0"/>
    <n v="2011"/>
    <s v="North America"/>
    <n v="28"/>
  </r>
  <r>
    <x v="0"/>
    <s v="Little Rock"/>
    <s v="United States"/>
    <s v="DJ-135104"/>
    <s v="Don Jones"/>
    <x v="0"/>
    <s v="US"/>
    <d v="2011-08-17T00:00:00"/>
    <s v="CA-2011-111500"/>
    <s v="Medium"/>
    <s v="OFF-BI-10000829"/>
    <s v="Avery Non-Stick Binders"/>
    <n v="8.2615999999999996"/>
    <n v="4"/>
    <x v="2"/>
    <n v="33828"/>
    <n v="18"/>
    <s v="Corporate"/>
    <d v="2011-08-21T00:00:00"/>
    <s v="Standard Class"/>
    <n v="2.09"/>
    <s v="Arkansas"/>
    <x v="8"/>
    <n v="2011"/>
    <s v="North America"/>
    <n v="34"/>
  </r>
  <r>
    <x v="0"/>
    <s v="Little Rock"/>
    <s v="United States"/>
    <s v="DJ-135104"/>
    <s v="Don Jones"/>
    <x v="0"/>
    <s v="US"/>
    <d v="2011-08-17T00:00:00"/>
    <s v="CA-2011-111500"/>
    <s v="Medium"/>
    <s v="OFF-FA-10002676"/>
    <s v="Colored Push Pins"/>
    <n v="4.5612000000000004"/>
    <n v="7"/>
    <x v="2"/>
    <n v="33829"/>
    <n v="13"/>
    <s v="Corporate"/>
    <d v="2011-08-21T00:00:00"/>
    <s v="Standard Class"/>
    <n v="0.38"/>
    <s v="Arkansas"/>
    <x v="6"/>
    <n v="2011"/>
    <s v="North America"/>
    <n v="34"/>
  </r>
  <r>
    <x v="0"/>
    <s v="Little Rock"/>
    <s v="United States"/>
    <s v="DJ-135104"/>
    <s v="Don Jones"/>
    <x v="0"/>
    <s v="US"/>
    <d v="2011-08-17T00:00:00"/>
    <s v="CA-2011-111500"/>
    <s v="Medium"/>
    <s v="OFF-PA-10000595"/>
    <s v="Xerox 1929"/>
    <n v="52.531999999999996"/>
    <n v="5"/>
    <x v="2"/>
    <n v="33827"/>
    <n v="114"/>
    <s v="Corporate"/>
    <d v="2011-08-21T00:00:00"/>
    <s v="Standard Class"/>
    <n v="4.47"/>
    <s v="Arkansas"/>
    <x v="0"/>
    <n v="2011"/>
    <s v="North America"/>
    <n v="34"/>
  </r>
  <r>
    <x v="0"/>
    <s v="Fayetteville"/>
    <s v="United States"/>
    <s v="SC-200954"/>
    <s v="Sanjit Chand"/>
    <x v="0"/>
    <s v="US"/>
    <d v="2011-09-02T00:00:00"/>
    <s v="CA-2011-152268"/>
    <s v="Medium"/>
    <s v="OFF-BI-10001359"/>
    <s v="GBC DocuBind TL300 Electric Binding System"/>
    <n v="843.17060000000004"/>
    <n v="2"/>
    <x v="2"/>
    <n v="40330"/>
    <n v="1794"/>
    <s v="Consumer"/>
    <d v="2011-09-07T00:00:00"/>
    <s v="Standard Class"/>
    <n v="68.650000000000006"/>
    <s v="Arkansas"/>
    <x v="8"/>
    <n v="2011"/>
    <s v="North America"/>
    <n v="36"/>
  </r>
  <r>
    <x v="0"/>
    <s v="Fayetteville"/>
    <s v="United States"/>
    <s v="DB-135554"/>
    <s v="Dorothy Badders"/>
    <x v="0"/>
    <s v="US"/>
    <d v="2011-10-11T00:00:00"/>
    <s v="CA-2011-114314"/>
    <s v="High"/>
    <s v="OFF-LA-10000240"/>
    <s v="Self-Adhesive Address Labels for Typewriters by Universal"/>
    <n v="3.4357000000000002"/>
    <n v="1"/>
    <x v="2"/>
    <n v="37224"/>
    <n v="7"/>
    <s v="Corporate"/>
    <d v="2011-10-15T00:00:00"/>
    <s v="Standard Class"/>
    <n v="1.08"/>
    <s v="Arkansas"/>
    <x v="7"/>
    <n v="2011"/>
    <s v="North America"/>
    <n v="42"/>
  </r>
  <r>
    <x v="0"/>
    <s v="Montgomery"/>
    <s v="United States"/>
    <s v="AS-102254"/>
    <s v="Alan Schoenberger"/>
    <x v="0"/>
    <s v="US"/>
    <d v="2011-10-18T00:00:00"/>
    <s v="CA-2011-110408"/>
    <s v="Medium"/>
    <s v="OFF-ST-10001522"/>
    <s v="Gould Plastics 18-Pocket Panel Bin, 34w x 5-1/4d x 20-1/2h"/>
    <n v="11.0388"/>
    <n v="3"/>
    <x v="2"/>
    <n v="33272"/>
    <n v="276"/>
    <s v="Corporate"/>
    <d v="2011-10-20T00:00:00"/>
    <s v="Second Class"/>
    <n v="36.119999999999997"/>
    <s v="Alabama"/>
    <x v="2"/>
    <n v="2011"/>
    <s v="North America"/>
    <n v="43"/>
  </r>
  <r>
    <x v="0"/>
    <s v="Rock Hill"/>
    <s v="United States"/>
    <s v="AP-109154"/>
    <s v="Arthur Prichep"/>
    <x v="0"/>
    <s v="US"/>
    <d v="2011-10-24T00:00:00"/>
    <s v="CA-2011-113047"/>
    <s v="Critical"/>
    <s v="OFF-FA-10002763"/>
    <s v="Advantus Map Pennant Flags and Round Head Tacks"/>
    <n v="3.7919999999999998"/>
    <n v="3"/>
    <x v="2"/>
    <n v="35041"/>
    <n v="12"/>
    <s v="Consumer"/>
    <d v="2011-10-24T00:00:00"/>
    <s v="Same Day"/>
    <n v="5.0599999999999996"/>
    <s v="South Carolina"/>
    <x v="6"/>
    <n v="2011"/>
    <s v="North America"/>
    <n v="44"/>
  </r>
  <r>
    <x v="0"/>
    <s v="Columbia"/>
    <s v="United States"/>
    <s v="CS-122504"/>
    <s v="Chris Selesnick"/>
    <x v="0"/>
    <s v="US"/>
    <d v="2011-11-28T00:00:00"/>
    <s v="CA-2011-101560"/>
    <s v="Critical"/>
    <s v="OFF-AR-10004757"/>
    <s v="Crayola Colored Pencils"/>
    <n v="4.3296000000000001"/>
    <n v="4"/>
    <x v="2"/>
    <n v="36491"/>
    <n v="13"/>
    <s v="Corporate"/>
    <d v="2011-12-01T00:00:00"/>
    <s v="Second Class"/>
    <n v="4.16"/>
    <s v="South Carolina"/>
    <x v="1"/>
    <n v="2011"/>
    <s v="North America"/>
    <n v="49"/>
  </r>
  <r>
    <x v="0"/>
    <s v="Columbia"/>
    <s v="United States"/>
    <s v="CS-122504"/>
    <s v="Chris Selesnick"/>
    <x v="0"/>
    <s v="US"/>
    <d v="2011-11-28T00:00:00"/>
    <s v="CA-2011-101560"/>
    <s v="Critical"/>
    <s v="OFF-BI-10000309"/>
    <s v="GBC Twin Loop Wire Binding Elements, 9/16&quot; Spine, Black"/>
    <n v="22.3734"/>
    <n v="3"/>
    <x v="2"/>
    <n v="36492"/>
    <n v="46"/>
    <s v="Corporate"/>
    <d v="2011-12-01T00:00:00"/>
    <s v="Second Class"/>
    <n v="8.44"/>
    <s v="South Carolina"/>
    <x v="8"/>
    <n v="2011"/>
    <s v="North America"/>
    <n v="49"/>
  </r>
  <r>
    <x v="0"/>
    <s v="Columbia"/>
    <s v="United States"/>
    <s v="CS-122504"/>
    <s v="Chris Selesnick"/>
    <x v="0"/>
    <s v="US"/>
    <d v="2011-11-28T00:00:00"/>
    <s v="CA-2011-101560"/>
    <s v="Critical"/>
    <s v="OFF-PA-10001363"/>
    <s v="Xerox 1933"/>
    <n v="40.401200000000003"/>
    <n v="7"/>
    <x v="2"/>
    <n v="36490"/>
    <n v="86"/>
    <s v="Corporate"/>
    <d v="2011-12-01T00:00:00"/>
    <s v="Second Class"/>
    <n v="13.78"/>
    <s v="South Carolina"/>
    <x v="0"/>
    <n v="2011"/>
    <s v="North America"/>
    <n v="49"/>
  </r>
  <r>
    <x v="0"/>
    <s v="Montgomery"/>
    <s v="United States"/>
    <s v="BF-110804"/>
    <s v="Bart Folk"/>
    <x v="0"/>
    <s v="US"/>
    <d v="2011-11-28T00:00:00"/>
    <s v="CA-2011-163013"/>
    <s v="Medium"/>
    <s v="OFF-AR-10001954"/>
    <s v="Newell 331"/>
    <n v="3.9609000000000001"/>
    <n v="3"/>
    <x v="2"/>
    <n v="33494"/>
    <n v="15"/>
    <s v="Consumer"/>
    <d v="2011-12-04T00:00:00"/>
    <s v="Standard Class"/>
    <n v="0.94"/>
    <s v="Alabama"/>
    <x v="1"/>
    <n v="2011"/>
    <s v="North America"/>
    <n v="49"/>
  </r>
  <r>
    <x v="0"/>
    <s v="Florence"/>
    <s v="United States"/>
    <s v="IM-150704"/>
    <s v="Irene Maddox"/>
    <x v="0"/>
    <s v="US"/>
    <d v="2011-12-19T00:00:00"/>
    <s v="CA-2011-120768"/>
    <s v="High"/>
    <s v="OFF-BI-10001191"/>
    <s v="Canvas Sectional Post Binders"/>
    <n v="74.852400000000003"/>
    <n v="6"/>
    <x v="2"/>
    <n v="32728"/>
    <n v="153"/>
    <s v="Consumer"/>
    <d v="2011-12-21T00:00:00"/>
    <s v="Second Class"/>
    <n v="14.65"/>
    <s v="Alabama"/>
    <x v="8"/>
    <n v="2011"/>
    <s v="North America"/>
    <n v="52"/>
  </r>
  <r>
    <x v="0"/>
    <s v="Florence"/>
    <s v="United States"/>
    <s v="IM-150704"/>
    <s v="Irene Maddox"/>
    <x v="0"/>
    <s v="US"/>
    <d v="2011-12-19T00:00:00"/>
    <s v="CA-2011-120768"/>
    <s v="High"/>
    <s v="OFF-SU-10004115"/>
    <s v="Acme Stainless Steel Office Snips"/>
    <n v="1.9629000000000001"/>
    <n v="1"/>
    <x v="2"/>
    <n v="32729"/>
    <n v="7"/>
    <s v="Consumer"/>
    <d v="2011-12-21T00:00:00"/>
    <s v="Second Class"/>
    <n v="1.32"/>
    <s v="Alabama"/>
    <x v="4"/>
    <n v="2011"/>
    <s v="North America"/>
    <n v="52"/>
  </r>
  <r>
    <x v="0"/>
    <s v="Decatur"/>
    <s v="United States"/>
    <s v="TC-209804"/>
    <s v="Tamara Chand"/>
    <x v="0"/>
    <s v="US"/>
    <d v="2011-12-27T00:00:00"/>
    <s v="CA-2011-153087"/>
    <s v="Medium"/>
    <s v="OFF-PA-10001243"/>
    <s v="Xerox 1983"/>
    <n v="11.720800000000001"/>
    <n v="4"/>
    <x v="2"/>
    <n v="39634"/>
    <n v="24"/>
    <s v="Corporate"/>
    <d v="2012-01-03T00:00:00"/>
    <s v="Standard Class"/>
    <n v="2.1800000000000002"/>
    <s v="Alabama"/>
    <x v="0"/>
    <n v="2011"/>
    <s v="North America"/>
    <n v="53"/>
  </r>
  <r>
    <x v="0"/>
    <s v="Auburn"/>
    <s v="United States"/>
    <s v="MS-177104"/>
    <s v="Maurice Satty"/>
    <x v="0"/>
    <s v="US"/>
    <d v="2012-03-16T00:00:00"/>
    <s v="CA-2012-134257"/>
    <s v="High"/>
    <s v="OFF-EN-10003845"/>
    <s v="Colored Envelopes"/>
    <n v="3.3948"/>
    <n v="2"/>
    <x v="2"/>
    <n v="38220"/>
    <n v="7"/>
    <s v="Consumer"/>
    <d v="2012-03-19T00:00:00"/>
    <s v="Second Class"/>
    <n v="1.0900000000000001"/>
    <s v="Alabama"/>
    <x v="5"/>
    <n v="2012"/>
    <s v="North America"/>
    <n v="11"/>
  </r>
  <r>
    <x v="0"/>
    <s v="Auburn"/>
    <s v="United States"/>
    <s v="MS-177104"/>
    <s v="Maurice Satty"/>
    <x v="0"/>
    <s v="US"/>
    <d v="2012-03-16T00:00:00"/>
    <s v="CA-2012-134257"/>
    <s v="High"/>
    <s v="OFF-LA-10003930"/>
    <s v="Dot Matrix Printer Tape Reel Labels, White, 5000/Box"/>
    <n v="240.8595"/>
    <n v="5"/>
    <x v="2"/>
    <n v="38219"/>
    <n v="492"/>
    <s v="Consumer"/>
    <d v="2012-03-19T00:00:00"/>
    <s v="Second Class"/>
    <n v="77.930000000000007"/>
    <s v="Alabama"/>
    <x v="7"/>
    <n v="2012"/>
    <s v="North America"/>
    <n v="11"/>
  </r>
  <r>
    <x v="0"/>
    <s v="Huntsville"/>
    <s v="United States"/>
    <s v="FW-143954"/>
    <s v="Fred Wasserman"/>
    <x v="0"/>
    <s v="US"/>
    <d v="2012-03-22T00:00:00"/>
    <s v="CA-2012-121552"/>
    <s v="High"/>
    <s v="OFF-AR-10003217"/>
    <s v="Newell 316"/>
    <n v="5.4767999999999999"/>
    <n v="4"/>
    <x v="2"/>
    <n v="38950"/>
    <n v="20"/>
    <s v="Corporate"/>
    <d v="2012-03-27T00:00:00"/>
    <s v="Standard Class"/>
    <n v="2.64"/>
    <s v="Alabama"/>
    <x v="1"/>
    <n v="2012"/>
    <s v="North America"/>
    <n v="12"/>
  </r>
  <r>
    <x v="0"/>
    <s v="Florence"/>
    <s v="United States"/>
    <s v="SG-204704"/>
    <s v="Sheri Gordon"/>
    <x v="0"/>
    <s v="US"/>
    <d v="2012-03-23T00:00:00"/>
    <s v="CA-2012-130218"/>
    <s v="Medium"/>
    <s v="OFF-FA-10003112"/>
    <s v="Staples"/>
    <n v="14.202"/>
    <n v="4"/>
    <x v="2"/>
    <n v="35852"/>
    <n v="32"/>
    <s v="Consumer"/>
    <d v="2012-03-26T00:00:00"/>
    <s v="First Class"/>
    <n v="2.74"/>
    <s v="South Carolina"/>
    <x v="6"/>
    <n v="2012"/>
    <s v="North America"/>
    <n v="12"/>
  </r>
  <r>
    <x v="0"/>
    <s v="Florence"/>
    <s v="United States"/>
    <s v="SG-204704"/>
    <s v="Sheri Gordon"/>
    <x v="0"/>
    <s v="US"/>
    <d v="2012-03-23T00:00:00"/>
    <s v="CA-2012-130218"/>
    <s v="Medium"/>
    <s v="OFF-ST-10002486"/>
    <s v="Eldon Shelf Savers Cubes and Bins"/>
    <n v="0.55840000000000001"/>
    <n v="4"/>
    <x v="2"/>
    <n v="35853"/>
    <n v="28"/>
    <s v="Consumer"/>
    <d v="2012-03-26T00:00:00"/>
    <s v="First Class"/>
    <n v="2.4"/>
    <s v="South Carolina"/>
    <x v="2"/>
    <n v="2012"/>
    <s v="North America"/>
    <n v="12"/>
  </r>
  <r>
    <x v="0"/>
    <s v="Columbia"/>
    <s v="United States"/>
    <s v="EA-140354"/>
    <s v="Erin Ashbrook"/>
    <x v="0"/>
    <s v="US"/>
    <d v="2012-05-23T00:00:00"/>
    <s v="CA-2012-154921"/>
    <s v="Medium"/>
    <s v="OFF-EN-10000056"/>
    <s v="Cameo Buff Policy Envelopes"/>
    <n v="87.744299999999996"/>
    <n v="3"/>
    <x v="2"/>
    <n v="32082"/>
    <n v="187"/>
    <s v="Corporate"/>
    <d v="2012-05-28T00:00:00"/>
    <s v="Standard Class"/>
    <n v="11.65"/>
    <s v="South Carolina"/>
    <x v="5"/>
    <n v="2012"/>
    <s v="North America"/>
    <n v="21"/>
  </r>
  <r>
    <x v="0"/>
    <s v="Monroe"/>
    <s v="United States"/>
    <s v="BD-116054"/>
    <s v="Brian Dahlen"/>
    <x v="0"/>
    <s v="US"/>
    <d v="2012-06-11T00:00:00"/>
    <s v="US-2012-123960"/>
    <s v="Medium"/>
    <s v="OFF-AR-10003582"/>
    <s v="Boston Electric Pencil Sharpener, Model 1818, Charcoal Black"/>
    <n v="15.763999999999999"/>
    <n v="2"/>
    <x v="2"/>
    <n v="34333"/>
    <n v="56"/>
    <s v="Consumer"/>
    <d v="2012-06-16T00:00:00"/>
    <s v="Standard Class"/>
    <n v="3.02"/>
    <s v="Louisiana"/>
    <x v="1"/>
    <n v="2012"/>
    <s v="North America"/>
    <n v="24"/>
  </r>
  <r>
    <x v="0"/>
    <s v="Monroe"/>
    <s v="United States"/>
    <s v="BD-116054"/>
    <s v="Brian Dahlen"/>
    <x v="0"/>
    <s v="US"/>
    <d v="2012-06-11T00:00:00"/>
    <s v="US-2012-123960"/>
    <s v="Medium"/>
    <s v="OFF-BI-10002799"/>
    <s v="SlimView Poly Binder, 3/8&quot;"/>
    <n v="16.679600000000001"/>
    <n v="7"/>
    <x v="2"/>
    <n v="34332"/>
    <n v="36"/>
    <s v="Consumer"/>
    <d v="2012-06-16T00:00:00"/>
    <s v="Standard Class"/>
    <n v="3.73"/>
    <s v="Louisiana"/>
    <x v="8"/>
    <n v="2012"/>
    <s v="North America"/>
    <n v="24"/>
  </r>
  <r>
    <x v="0"/>
    <s v="Monroe"/>
    <s v="United States"/>
    <s v="BD-116054"/>
    <s v="Brian Dahlen"/>
    <x v="0"/>
    <s v="US"/>
    <d v="2012-06-11T00:00:00"/>
    <s v="US-2012-123960"/>
    <s v="Medium"/>
    <s v="OFF-PA-10004451"/>
    <s v="Xerox 222"/>
    <n v="15.552"/>
    <n v="5"/>
    <x v="2"/>
    <n v="34334"/>
    <n v="32"/>
    <s v="Consumer"/>
    <d v="2012-06-16T00:00:00"/>
    <s v="Standard Class"/>
    <n v="1.19"/>
    <s v="Louisiana"/>
    <x v="0"/>
    <n v="2012"/>
    <s v="North America"/>
    <n v="24"/>
  </r>
  <r>
    <x v="0"/>
    <s v="Decatur"/>
    <s v="United States"/>
    <s v="DH-130754"/>
    <s v="Dave Hallsten"/>
    <x v="0"/>
    <s v="US"/>
    <d v="2012-06-13T00:00:00"/>
    <s v="CA-2012-104941"/>
    <s v="Medium"/>
    <s v="OFF-AR-10004269"/>
    <s v="Newell 31"/>
    <n v="6.9383999999999997"/>
    <n v="6"/>
    <x v="2"/>
    <n v="34999"/>
    <n v="25"/>
    <s v="Corporate"/>
    <d v="2012-06-19T00:00:00"/>
    <s v="Standard Class"/>
    <n v="0.74"/>
    <s v="Alabama"/>
    <x v="1"/>
    <n v="2012"/>
    <s v="North America"/>
    <n v="24"/>
  </r>
  <r>
    <x v="0"/>
    <s v="Decatur"/>
    <s v="United States"/>
    <s v="DH-130754"/>
    <s v="Dave Hallsten"/>
    <x v="0"/>
    <s v="US"/>
    <d v="2012-06-13T00:00:00"/>
    <s v="CA-2012-104941"/>
    <s v="Medium"/>
    <s v="OFF-BI-10001249"/>
    <s v="Avery Heavy-Duty EZD View Binder with Locking Rings"/>
    <n v="8.8043999999999993"/>
    <n v="3"/>
    <x v="2"/>
    <n v="35000"/>
    <n v="19"/>
    <s v="Corporate"/>
    <d v="2012-06-19T00:00:00"/>
    <s v="Standard Class"/>
    <n v="0.66"/>
    <s v="Alabama"/>
    <x v="8"/>
    <n v="2012"/>
    <s v="North America"/>
    <n v="24"/>
  </r>
  <r>
    <x v="0"/>
    <s v="Decatur"/>
    <s v="United States"/>
    <s v="DH-130754"/>
    <s v="Dave Hallsten"/>
    <x v="0"/>
    <s v="US"/>
    <d v="2012-06-13T00:00:00"/>
    <s v="CA-2012-104941"/>
    <s v="Medium"/>
    <s v="OFF-PA-10003363"/>
    <s v="Xerox 204"/>
    <n v="15.552"/>
    <n v="5"/>
    <x v="2"/>
    <n v="35002"/>
    <n v="32"/>
    <s v="Corporate"/>
    <d v="2012-06-19T00:00:00"/>
    <s v="Standard Class"/>
    <n v="1.2"/>
    <s v="Alabama"/>
    <x v="0"/>
    <n v="2012"/>
    <s v="North America"/>
    <n v="24"/>
  </r>
  <r>
    <x v="0"/>
    <s v="Montgomery"/>
    <s v="United States"/>
    <s v="YS-218804"/>
    <s v="Yana Sorensen"/>
    <x v="0"/>
    <s v="US"/>
    <d v="2012-07-25T00:00:00"/>
    <s v="CA-2012-154291"/>
    <s v="Medium"/>
    <s v="OFF-EN-10001335"/>
    <s v="White Business Envelopes with Contemporary Seam, Recycled White Business Envelopes"/>
    <n v="49.23"/>
    <n v="9"/>
    <x v="2"/>
    <n v="38120"/>
    <n v="98"/>
    <s v="Corporate"/>
    <d v="2012-07-29T00:00:00"/>
    <s v="Standard Class"/>
    <n v="4.57"/>
    <s v="Alabama"/>
    <x v="5"/>
    <n v="2012"/>
    <s v="North America"/>
    <n v="30"/>
  </r>
  <r>
    <x v="0"/>
    <s v="North Charleston"/>
    <s v="United States"/>
    <s v="CM-123854"/>
    <s v="Christopher Martinez"/>
    <x v="0"/>
    <s v="US"/>
    <d v="2012-09-14T00:00:00"/>
    <s v="CA-2012-128027"/>
    <s v="Medium"/>
    <s v="OFF-ST-10001809"/>
    <s v="Fellowes Officeware Wire Shelving"/>
    <n v="5.3898000000000001"/>
    <n v="3"/>
    <x v="2"/>
    <n v="33745"/>
    <n v="269"/>
    <s v="Consumer"/>
    <d v="2012-09-17T00:00:00"/>
    <s v="Second Class"/>
    <n v="21.52"/>
    <s v="South Carolina"/>
    <x v="2"/>
    <n v="2012"/>
    <s v="North America"/>
    <n v="37"/>
  </r>
  <r>
    <x v="0"/>
    <s v="Columbia"/>
    <s v="United States"/>
    <s v="GB-145754"/>
    <s v="Giulietta Baptist"/>
    <x v="0"/>
    <s v="US"/>
    <d v="2012-09-21T00:00:00"/>
    <s v="CA-2012-158421"/>
    <s v="Medium"/>
    <s v="OFF-BI-10000050"/>
    <s v="Angle-D Binders with Locking Rings, Label Holders"/>
    <n v="6.8620000000000001"/>
    <n v="2"/>
    <x v="2"/>
    <n v="37479"/>
    <n v="15"/>
    <s v="Consumer"/>
    <d v="2012-09-26T00:00:00"/>
    <s v="Standard Class"/>
    <n v="1.04"/>
    <s v="South Carolina"/>
    <x v="8"/>
    <n v="2012"/>
    <s v="North America"/>
    <n v="38"/>
  </r>
  <r>
    <x v="0"/>
    <s v="Columbia"/>
    <s v="United States"/>
    <s v="GB-145754"/>
    <s v="Giulietta Baptist"/>
    <x v="0"/>
    <s v="US"/>
    <d v="2012-09-21T00:00:00"/>
    <s v="CA-2012-158421"/>
    <s v="Medium"/>
    <s v="OFF-EN-10001453"/>
    <s v="Tyvek Interoffice Envelopes, 9 1/2&quot; x 12 1/2&quot;, 100/Box"/>
    <n v="57.321199999999997"/>
    <n v="2"/>
    <x v="2"/>
    <n v="37474"/>
    <n v="122"/>
    <s v="Consumer"/>
    <d v="2012-09-26T00:00:00"/>
    <s v="Standard Class"/>
    <n v="7.32"/>
    <s v="South Carolina"/>
    <x v="5"/>
    <n v="2012"/>
    <s v="North America"/>
    <n v="38"/>
  </r>
  <r>
    <x v="0"/>
    <s v="Columbia"/>
    <s v="United States"/>
    <s v="GB-145754"/>
    <s v="Giulietta Baptist"/>
    <x v="0"/>
    <s v="US"/>
    <d v="2012-09-21T00:00:00"/>
    <s v="CA-2012-158421"/>
    <s v="Medium"/>
    <s v="OFF-PA-10001801"/>
    <s v="Xerox 193"/>
    <n v="11.720800000000001"/>
    <n v="4"/>
    <x v="2"/>
    <n v="37475"/>
    <n v="24"/>
    <s v="Consumer"/>
    <d v="2012-09-26T00:00:00"/>
    <s v="Standard Class"/>
    <n v="1.37"/>
    <s v="South Carolina"/>
    <x v="0"/>
    <n v="2012"/>
    <s v="North America"/>
    <n v="38"/>
  </r>
  <r>
    <x v="0"/>
    <s v="Columbia"/>
    <s v="United States"/>
    <s v="GB-145754"/>
    <s v="Giulietta Baptist"/>
    <x v="0"/>
    <s v="US"/>
    <d v="2012-09-21T00:00:00"/>
    <s v="CA-2012-158421"/>
    <s v="Medium"/>
    <s v="OFF-ST-10000563"/>
    <s v="Fellowes Bankers Box Stor/Drawer Steel Plus"/>
    <n v="6.3959999999999999"/>
    <n v="2"/>
    <x v="2"/>
    <n v="37476"/>
    <n v="64"/>
    <s v="Consumer"/>
    <d v="2012-09-26T00:00:00"/>
    <s v="Standard Class"/>
    <n v="4.12"/>
    <s v="South Carolina"/>
    <x v="2"/>
    <n v="2012"/>
    <s v="North America"/>
    <n v="38"/>
  </r>
  <r>
    <x v="0"/>
    <s v="Columbia"/>
    <s v="United States"/>
    <s v="GB-145754"/>
    <s v="Giulietta Baptist"/>
    <x v="0"/>
    <s v="US"/>
    <d v="2012-09-21T00:00:00"/>
    <s v="CA-2012-158421"/>
    <s v="Medium"/>
    <s v="OFF-ST-10002444"/>
    <s v="Recycled Eldon Regeneration Jumbo File"/>
    <n v="24.0688"/>
    <n v="7"/>
    <x v="2"/>
    <n v="37473"/>
    <n v="86"/>
    <s v="Consumer"/>
    <d v="2012-09-26T00:00:00"/>
    <s v="Standard Class"/>
    <n v="5.61"/>
    <s v="South Carolina"/>
    <x v="2"/>
    <n v="2012"/>
    <s v="North America"/>
    <n v="38"/>
  </r>
  <r>
    <x v="0"/>
    <s v="Columbia"/>
    <s v="United States"/>
    <s v="GB-145754"/>
    <s v="Giulietta Baptist"/>
    <x v="0"/>
    <s v="US"/>
    <d v="2012-09-21T00:00:00"/>
    <s v="CA-2012-158421"/>
    <s v="Medium"/>
    <s v="OFF-ST-10004186"/>
    <s v="Stur-D-Stor Shelving, Vertical 5-Shelf: 72&quot;H x 36&quot;W x 18 1/2&quot;D"/>
    <n v="17.756799999999998"/>
    <n v="8"/>
    <x v="2"/>
    <n v="37480"/>
    <n v="888"/>
    <s v="Consumer"/>
    <d v="2012-09-26T00:00:00"/>
    <s v="Standard Class"/>
    <n v="68.78"/>
    <s v="South Carolina"/>
    <x v="2"/>
    <n v="2012"/>
    <s v="North America"/>
    <n v="38"/>
  </r>
  <r>
    <x v="0"/>
    <s v="Fayetteville"/>
    <s v="United States"/>
    <s v="TB-211904"/>
    <s v="Thomas Brumley"/>
    <x v="0"/>
    <s v="US"/>
    <d v="2012-11-27T00:00:00"/>
    <s v="CA-2012-160059"/>
    <s v="Medium"/>
    <s v="OFF-BI-10000145"/>
    <s v="Zipper Ring Binder Pockets"/>
    <n v="3.0575999999999999"/>
    <n v="2"/>
    <x v="2"/>
    <n v="32258"/>
    <n v="6"/>
    <s v="Home Office"/>
    <d v="2012-12-01T00:00:00"/>
    <s v="Standard Class"/>
    <n v="0.4"/>
    <s v="Arkansas"/>
    <x v="8"/>
    <n v="2012"/>
    <s v="North America"/>
    <n v="48"/>
  </r>
  <r>
    <x v="0"/>
    <s v="Jackson"/>
    <s v="United States"/>
    <s v="KD-164954"/>
    <s v="Keith Dawkins"/>
    <x v="0"/>
    <s v="US"/>
    <d v="2012-12-14T00:00:00"/>
    <s v="CA-2012-125066"/>
    <s v="High"/>
    <s v="OFF-AR-10003582"/>
    <s v="Boston Electric Pencil Sharpener, Model 1818, Charcoal Black"/>
    <n v="15.763999999999999"/>
    <n v="2"/>
    <x v="2"/>
    <n v="36854"/>
    <n v="56"/>
    <s v="Corporate"/>
    <d v="2012-12-18T00:00:00"/>
    <s v="Standard Class"/>
    <n v="6.59"/>
    <s v="Mississippi"/>
    <x v="1"/>
    <n v="2012"/>
    <s v="North America"/>
    <n v="50"/>
  </r>
  <r>
    <x v="0"/>
    <s v="Fayetteville"/>
    <s v="United States"/>
    <s v="MD-173504"/>
    <s v="Maribeth Dona"/>
    <x v="0"/>
    <s v="US"/>
    <d v="2012-12-27T00:00:00"/>
    <s v="CA-2012-134782"/>
    <s v="High"/>
    <s v="OFF-EN-10001434"/>
    <s v="Strathmore #10 Envelopes, Ultimate White"/>
    <n v="51.655799999999999"/>
    <n v="2"/>
    <x v="2"/>
    <n v="31792"/>
    <n v="105"/>
    <s v="Consumer"/>
    <d v="2012-12-31T00:00:00"/>
    <s v="Standard Class"/>
    <n v="8.1"/>
    <s v="Arkansas"/>
    <x v="5"/>
    <n v="2012"/>
    <s v="North America"/>
    <n v="52"/>
  </r>
  <r>
    <x v="0"/>
    <s v="Gulfport"/>
    <s v="United States"/>
    <s v="HG-149654"/>
    <s v="Henry Goldwyn"/>
    <x v="0"/>
    <s v="US"/>
    <d v="2013-01-24T00:00:00"/>
    <s v="CA-2013-109407"/>
    <s v="Critical"/>
    <s v="OFF-BI-10000285"/>
    <s v="XtraLife ClearVue Slant-D Ring Binders by Cardinal"/>
    <n v="15.68"/>
    <n v="4"/>
    <x v="2"/>
    <n v="35908"/>
    <n v="31"/>
    <s v="Corporate"/>
    <d v="2013-01-26T00:00:00"/>
    <s v="Second Class"/>
    <n v="9.0500000000000007"/>
    <s v="Mississippi"/>
    <x v="8"/>
    <n v="2013"/>
    <s v="North America"/>
    <n v="4"/>
  </r>
  <r>
    <x v="0"/>
    <s v="Jackson"/>
    <s v="United States"/>
    <s v="FM-143804"/>
    <s v="Fred McMath"/>
    <x v="0"/>
    <s v="US"/>
    <d v="2013-02-14T00:00:00"/>
    <s v="CA-2013-146150"/>
    <s v="Medium"/>
    <s v="OFF-AR-10002240"/>
    <s v="Panasonic KP-150 Electric Pencil Sharpener"/>
    <n v="68.686800000000005"/>
    <n v="7"/>
    <x v="2"/>
    <n v="39468"/>
    <n v="264"/>
    <s v="Consumer"/>
    <d v="2013-02-19T00:00:00"/>
    <s v="Standard Class"/>
    <n v="16.07"/>
    <s v="Mississippi"/>
    <x v="1"/>
    <n v="2013"/>
    <s v="North America"/>
    <n v="7"/>
  </r>
  <r>
    <x v="0"/>
    <s v="Monroe"/>
    <s v="United States"/>
    <s v="MC-181304"/>
    <s v="Mike Caudle"/>
    <x v="0"/>
    <s v="US"/>
    <d v="2013-03-13T00:00:00"/>
    <s v="CA-2013-115504"/>
    <s v="High"/>
    <s v="OFF-PA-10003953"/>
    <s v="Xerox 218"/>
    <n v="6.2207999999999997"/>
    <n v="2"/>
    <x v="2"/>
    <n v="32100"/>
    <n v="13"/>
    <s v="Corporate"/>
    <d v="2013-03-18T00:00:00"/>
    <s v="Standard Class"/>
    <n v="1.5"/>
    <s v="Louisiana"/>
    <x v="0"/>
    <n v="2013"/>
    <s v="North America"/>
    <n v="11"/>
  </r>
  <r>
    <x v="0"/>
    <s v="Jackson"/>
    <s v="United States"/>
    <s v="SJ-201254"/>
    <s v="Sanjit Jacobs"/>
    <x v="0"/>
    <s v="US"/>
    <d v="2013-03-16T00:00:00"/>
    <s v="CA-2013-140571"/>
    <s v="High"/>
    <s v="OFF-PA-10001954"/>
    <s v="Xerox 1964"/>
    <n v="147.08959999999999"/>
    <n v="14"/>
    <x v="2"/>
    <n v="40465"/>
    <n v="320"/>
    <s v="Home Office"/>
    <d v="2013-03-20T00:00:00"/>
    <s v="Standard Class"/>
    <n v="31.86"/>
    <s v="Mississippi"/>
    <x v="0"/>
    <n v="2013"/>
    <s v="North America"/>
    <n v="11"/>
  </r>
  <r>
    <x v="0"/>
    <s v="Jackson"/>
    <s v="United States"/>
    <s v="SJ-201254"/>
    <s v="Sanjit Jacobs"/>
    <x v="0"/>
    <s v="US"/>
    <d v="2013-03-16T00:00:00"/>
    <s v="CA-2013-140571"/>
    <s v="High"/>
    <s v="OFF-PA-10001954"/>
    <s v="Xerox 1964"/>
    <n v="21.012799999999999"/>
    <n v="2"/>
    <x v="2"/>
    <n v="40466"/>
    <n v="46"/>
    <s v="Home Office"/>
    <d v="2013-03-20T00:00:00"/>
    <s v="Standard Class"/>
    <n v="8.1999999999999993"/>
    <s v="Mississippi"/>
    <x v="0"/>
    <n v="2013"/>
    <s v="North America"/>
    <n v="11"/>
  </r>
  <r>
    <x v="0"/>
    <s v="Hot Springs"/>
    <s v="United States"/>
    <s v="CK-123254"/>
    <s v="Christine Kargatis"/>
    <x v="0"/>
    <s v="US"/>
    <d v="2013-04-09T00:00:00"/>
    <s v="CA-2013-134789"/>
    <s v="Low"/>
    <s v="OFF-FA-10002280"/>
    <s v="Advantus Plastic Paper Clips"/>
    <n v="14.4"/>
    <n v="6"/>
    <x v="2"/>
    <n v="38013"/>
    <n v="30"/>
    <s v="Home Office"/>
    <d v="2013-04-16T00:00:00"/>
    <s v="Standard Class"/>
    <n v="3.29"/>
    <s v="Arkansas"/>
    <x v="6"/>
    <n v="2013"/>
    <s v="North America"/>
    <n v="15"/>
  </r>
  <r>
    <x v="0"/>
    <s v="Hot Springs"/>
    <s v="United States"/>
    <s v="CK-123254"/>
    <s v="Christine Kargatis"/>
    <x v="0"/>
    <s v="US"/>
    <d v="2013-04-09T00:00:00"/>
    <s v="CA-2013-134789"/>
    <s v="Low"/>
    <s v="OFF-PA-10001934"/>
    <s v="Xerox 1993"/>
    <n v="12.700799999999999"/>
    <n v="4"/>
    <x v="2"/>
    <n v="38014"/>
    <n v="26"/>
    <s v="Home Office"/>
    <d v="2013-04-16T00:00:00"/>
    <s v="Standard Class"/>
    <n v="3.47"/>
    <s v="Arkansas"/>
    <x v="0"/>
    <n v="2013"/>
    <s v="North America"/>
    <n v="15"/>
  </r>
  <r>
    <x v="0"/>
    <s v="Little Rock"/>
    <s v="United States"/>
    <s v="CM-122354"/>
    <s v="Chris McAfee"/>
    <x v="0"/>
    <s v="US"/>
    <d v="2013-05-02T00:00:00"/>
    <s v="CA-2013-101525"/>
    <s v="Critical"/>
    <s v="OFF-AR-10000716"/>
    <s v="DIXON Ticonderoga Erasable Checking Pencils"/>
    <n v="4.3524000000000003"/>
    <n v="2"/>
    <x v="2"/>
    <n v="37160"/>
    <n v="11"/>
    <s v="Consumer"/>
    <d v="2013-05-05T00:00:00"/>
    <s v="Second Class"/>
    <n v="3.44"/>
    <s v="Arkansas"/>
    <x v="1"/>
    <n v="2013"/>
    <s v="North America"/>
    <n v="18"/>
  </r>
  <r>
    <x v="0"/>
    <s v="Little Rock"/>
    <s v="United States"/>
    <s v="CM-122354"/>
    <s v="Chris McAfee"/>
    <x v="0"/>
    <s v="US"/>
    <d v="2013-05-02T00:00:00"/>
    <s v="CA-2013-101525"/>
    <s v="Critical"/>
    <s v="OFF-PA-10001497"/>
    <s v="Xerox 1914"/>
    <n v="53.860799999999998"/>
    <n v="2"/>
    <x v="2"/>
    <n v="37158"/>
    <n v="110"/>
    <s v="Consumer"/>
    <d v="2013-05-05T00:00:00"/>
    <s v="Second Class"/>
    <n v="20.57"/>
    <s v="Arkansas"/>
    <x v="0"/>
    <n v="2013"/>
    <s v="North America"/>
    <n v="18"/>
  </r>
  <r>
    <x v="0"/>
    <s v="Little Rock"/>
    <s v="United States"/>
    <s v="CM-122354"/>
    <s v="Chris McAfee"/>
    <x v="0"/>
    <s v="US"/>
    <d v="2013-05-02T00:00:00"/>
    <s v="CA-2013-101525"/>
    <s v="Critical"/>
    <s v="OFF-PA-10003936"/>
    <s v="Xerox 1994"/>
    <n v="9.3312000000000008"/>
    <n v="3"/>
    <x v="2"/>
    <n v="37159"/>
    <n v="19"/>
    <s v="Consumer"/>
    <d v="2013-05-05T00:00:00"/>
    <s v="Second Class"/>
    <n v="3.2"/>
    <s v="Arkansas"/>
    <x v="0"/>
    <n v="2013"/>
    <s v="North America"/>
    <n v="18"/>
  </r>
  <r>
    <x v="0"/>
    <s v="Jackson"/>
    <s v="United States"/>
    <s v="SN-207104"/>
    <s v="Steve Nguyen"/>
    <x v="0"/>
    <s v="US"/>
    <d v="2013-05-16T00:00:00"/>
    <s v="US-2013-146570"/>
    <s v="High"/>
    <s v="OFF-AR-10004602"/>
    <s v="Boston KS Multi-Size Manual Pencil Sharpener"/>
    <n v="25.748799999999999"/>
    <n v="4"/>
    <x v="2"/>
    <n v="33393"/>
    <n v="92"/>
    <s v="Home Office"/>
    <d v="2013-05-21T00:00:00"/>
    <s v="Standard Class"/>
    <n v="7.69"/>
    <s v="Mississippi"/>
    <x v="1"/>
    <n v="2013"/>
    <s v="North America"/>
    <n v="20"/>
  </r>
  <r>
    <x v="0"/>
    <s v="Jackson"/>
    <s v="United States"/>
    <s v="SN-207104"/>
    <s v="Steve Nguyen"/>
    <x v="0"/>
    <s v="US"/>
    <d v="2013-05-16T00:00:00"/>
    <s v="US-2013-146570"/>
    <s v="High"/>
    <s v="OFF-AR-10003856"/>
    <s v="Newell 344"/>
    <n v="2.1684000000000001"/>
    <n v="3"/>
    <x v="2"/>
    <n v="33394"/>
    <n v="8"/>
    <s v="Home Office"/>
    <d v="2013-05-21T00:00:00"/>
    <s v="Standard Class"/>
    <n v="1.1100000000000001"/>
    <s v="Mississippi"/>
    <x v="1"/>
    <n v="2013"/>
    <s v="North America"/>
    <n v="20"/>
  </r>
  <r>
    <x v="0"/>
    <s v="Jackson"/>
    <s v="United States"/>
    <s v="SN-207104"/>
    <s v="Steve Nguyen"/>
    <x v="0"/>
    <s v="US"/>
    <d v="2013-05-16T00:00:00"/>
    <s v="US-2013-146570"/>
    <s v="High"/>
    <s v="OFF-BI-10001718"/>
    <s v="GBC DocuBind P50 Personal Binding Machine"/>
    <n v="240.56479999999999"/>
    <n v="8"/>
    <x v="2"/>
    <n v="33392"/>
    <n v="512"/>
    <s v="Home Office"/>
    <d v="2013-05-21T00:00:00"/>
    <s v="Standard Class"/>
    <n v="80.47"/>
    <s v="Mississippi"/>
    <x v="8"/>
    <n v="2013"/>
    <s v="North America"/>
    <n v="20"/>
  </r>
  <r>
    <x v="0"/>
    <s v="Florence"/>
    <s v="United States"/>
    <s v="AP-107204"/>
    <s v="Anne Pryor"/>
    <x v="0"/>
    <s v="US"/>
    <d v="2013-05-24T00:00:00"/>
    <s v="CA-2013-154403"/>
    <s v="Medium"/>
    <s v="OFF-PA-10001526"/>
    <s v="Xerox 1949"/>
    <n v="2.4401999999999999"/>
    <n v="1"/>
    <x v="2"/>
    <n v="32874"/>
    <n v="5"/>
    <s v="Home Office"/>
    <d v="2013-05-28T00:00:00"/>
    <s v="Standard Class"/>
    <n v="0.4"/>
    <s v="Alabama"/>
    <x v="0"/>
    <n v="2013"/>
    <s v="North America"/>
    <n v="21"/>
  </r>
  <r>
    <x v="0"/>
    <s v="Jackson"/>
    <s v="United States"/>
    <s v="VD-216704"/>
    <s v="Valerie Dominguez"/>
    <x v="0"/>
    <s v="US"/>
    <d v="2013-05-29T00:00:00"/>
    <s v="CA-2013-113747"/>
    <s v="Medium"/>
    <s v="OFF-AR-10003373"/>
    <s v="Boston School Pro Electric Pencil Sharpener, 1670"/>
    <n v="50.187600000000003"/>
    <n v="6"/>
    <x v="2"/>
    <n v="32149"/>
    <n v="186"/>
    <s v="Consumer"/>
    <d v="2013-06-05T00:00:00"/>
    <s v="Standard Class"/>
    <n v="15.34"/>
    <s v="Mississippi"/>
    <x v="1"/>
    <n v="2013"/>
    <s v="North America"/>
    <n v="22"/>
  </r>
  <r>
    <x v="0"/>
    <s v="Montgomery"/>
    <s v="United States"/>
    <s v="RL-196154"/>
    <s v="Rob Lucas"/>
    <x v="0"/>
    <s v="US"/>
    <d v="2013-05-30T00:00:00"/>
    <s v="CA-2013-168753"/>
    <s v="High"/>
    <s v="OFF-BI-10002557"/>
    <s v="Presstex Flexible Ring Binders"/>
    <n v="11.375"/>
    <n v="5"/>
    <x v="2"/>
    <n v="31831"/>
    <n v="23"/>
    <s v="Consumer"/>
    <d v="2013-06-02T00:00:00"/>
    <s v="Second Class"/>
    <n v="3.42"/>
    <s v="Alabama"/>
    <x v="8"/>
    <n v="2013"/>
    <s v="North America"/>
    <n v="22"/>
  </r>
  <r>
    <x v="0"/>
    <s v="Little Rock"/>
    <s v="United States"/>
    <s v="CK-125954"/>
    <s v="Clytie Kelty"/>
    <x v="0"/>
    <s v="US"/>
    <d v="2013-06-07T00:00:00"/>
    <s v="US-2013-167472"/>
    <s v="High"/>
    <s v="OFF-BI-10000591"/>
    <s v="Avery Binder Labels"/>
    <n v="5.6016000000000004"/>
    <n v="3"/>
    <x v="2"/>
    <n v="36833"/>
    <n v="12"/>
    <s v="Consumer"/>
    <d v="2013-06-08T00:00:00"/>
    <s v="First Class"/>
    <n v="3.02"/>
    <s v="Arkansas"/>
    <x v="8"/>
    <n v="2013"/>
    <s v="North America"/>
    <n v="23"/>
  </r>
  <r>
    <x v="0"/>
    <s v="Little Rock"/>
    <s v="United States"/>
    <s v="CK-125954"/>
    <s v="Clytie Kelty"/>
    <x v="0"/>
    <s v="US"/>
    <d v="2013-06-07T00:00:00"/>
    <s v="US-2013-167472"/>
    <s v="High"/>
    <s v="OFF-BI-10001721"/>
    <s v="Trimflex Flexible Post Binders"/>
    <n v="30.787199999999999"/>
    <n v="3"/>
    <x v="2"/>
    <n v="36832"/>
    <n v="64"/>
    <s v="Consumer"/>
    <d v="2013-06-08T00:00:00"/>
    <s v="First Class"/>
    <n v="3.3"/>
    <s v="Arkansas"/>
    <x v="8"/>
    <n v="2013"/>
    <s v="North America"/>
    <n v="23"/>
  </r>
  <r>
    <x v="0"/>
    <s v="Little Rock"/>
    <s v="United States"/>
    <s v="CK-125954"/>
    <s v="Clytie Kelty"/>
    <x v="0"/>
    <s v="US"/>
    <d v="2013-06-07T00:00:00"/>
    <s v="US-2013-167472"/>
    <s v="High"/>
    <s v="OFF-PA-10000157"/>
    <s v="Xerox 191"/>
    <n v="28.171800000000001"/>
    <n v="3"/>
    <x v="2"/>
    <n v="36831"/>
    <n v="60"/>
    <s v="Consumer"/>
    <d v="2013-06-08T00:00:00"/>
    <s v="First Class"/>
    <n v="5.47"/>
    <s v="Arkansas"/>
    <x v="0"/>
    <n v="2013"/>
    <s v="North America"/>
    <n v="23"/>
  </r>
  <r>
    <x v="0"/>
    <s v="Little Rock"/>
    <s v="United States"/>
    <s v="CK-125954"/>
    <s v="Clytie Kelty"/>
    <x v="0"/>
    <s v="US"/>
    <d v="2013-06-07T00:00:00"/>
    <s v="US-2013-167472"/>
    <s v="High"/>
    <s v="OFF-PA-10001534"/>
    <s v="Xerox 230"/>
    <n v="6.2207999999999997"/>
    <n v="2"/>
    <x v="2"/>
    <n v="36834"/>
    <n v="13"/>
    <s v="Consumer"/>
    <d v="2013-06-08T00:00:00"/>
    <s v="First Class"/>
    <n v="0.03"/>
    <s v="Arkansas"/>
    <x v="0"/>
    <n v="2013"/>
    <s v="North America"/>
    <n v="23"/>
  </r>
  <r>
    <x v="0"/>
    <s v="Decatur"/>
    <s v="United States"/>
    <s v="SC-207704"/>
    <s v="Stewart Carmichael"/>
    <x v="0"/>
    <s v="US"/>
    <d v="2013-06-13T00:00:00"/>
    <s v="CA-2013-127208"/>
    <s v="Critical"/>
    <s v="OFF-AP-10002118"/>
    <s v="1.7 Cubic Foot Compact &quot;Cube&quot; Office Refrigerators"/>
    <n v="56.203200000000002"/>
    <n v="1"/>
    <x v="2"/>
    <n v="31376"/>
    <n v="208"/>
    <s v="Corporate"/>
    <d v="2013-06-16T00:00:00"/>
    <s v="First Class"/>
    <n v="46.81"/>
    <s v="Alabama"/>
    <x v="3"/>
    <n v="2013"/>
    <s v="North America"/>
    <n v="24"/>
  </r>
  <r>
    <x v="0"/>
    <s v="Decatur"/>
    <s v="United States"/>
    <s v="SC-207704"/>
    <s v="Stewart Carmichael"/>
    <x v="0"/>
    <s v="US"/>
    <d v="2013-06-13T00:00:00"/>
    <s v="CA-2013-127208"/>
    <s v="Critical"/>
    <s v="OFF-BI-10002309"/>
    <s v="Avery Heavy-Duty EZD  Binder With Locking Rings"/>
    <n v="8.0351999999999997"/>
    <n v="3"/>
    <x v="2"/>
    <n v="31377"/>
    <n v="17"/>
    <s v="Corporate"/>
    <d v="2013-06-16T00:00:00"/>
    <s v="First Class"/>
    <n v="4.0199999999999996"/>
    <s v="Alabama"/>
    <x v="8"/>
    <n v="2013"/>
    <s v="North America"/>
    <n v="24"/>
  </r>
  <r>
    <x v="0"/>
    <s v="Florence"/>
    <s v="United States"/>
    <s v="Co-126404"/>
    <s v="Corey-Lock"/>
    <x v="0"/>
    <s v="US"/>
    <d v="2013-06-30T00:00:00"/>
    <s v="CA-2013-140543"/>
    <s v="High"/>
    <s v="OFF-ST-10000563"/>
    <s v="Fellowes Bankers Box Stor/Drawer Steel Plus"/>
    <n v="19.187999999999999"/>
    <n v="6"/>
    <x v="2"/>
    <n v="33197"/>
    <n v="192"/>
    <s v="Consumer"/>
    <d v="2013-07-04T00:00:00"/>
    <s v="Second Class"/>
    <n v="12.28"/>
    <s v="South Carolina"/>
    <x v="2"/>
    <n v="2013"/>
    <s v="North America"/>
    <n v="27"/>
  </r>
  <r>
    <x v="0"/>
    <s v="Columbia"/>
    <s v="United States"/>
    <s v="JF-153554"/>
    <s v="Jay Fein"/>
    <x v="0"/>
    <s v="US"/>
    <d v="2013-07-02T00:00:00"/>
    <s v="CA-2013-152163"/>
    <s v="High"/>
    <s v="OFF-BI-10003364"/>
    <s v="Binding Machine Supplies"/>
    <n v="28.0032"/>
    <n v="2"/>
    <x v="2"/>
    <n v="35471"/>
    <n v="58"/>
    <s v="Consumer"/>
    <d v="2013-07-02T00:00:00"/>
    <s v="Same Day"/>
    <n v="5.0199999999999996"/>
    <s v="South Carolina"/>
    <x v="8"/>
    <n v="2013"/>
    <s v="North America"/>
    <n v="27"/>
  </r>
  <r>
    <x v="0"/>
    <s v="Columbia"/>
    <s v="United States"/>
    <s v="JF-153554"/>
    <s v="Jay Fein"/>
    <x v="0"/>
    <s v="US"/>
    <d v="2013-07-02T00:00:00"/>
    <s v="CA-2013-152163"/>
    <s v="High"/>
    <s v="OFF-BI-10002215"/>
    <s v="Wilson Jones Hanging View Binder, White, 1&quot;"/>
    <n v="6.532"/>
    <n v="2"/>
    <x v="2"/>
    <n v="35469"/>
    <n v="14"/>
    <s v="Consumer"/>
    <d v="2013-07-02T00:00:00"/>
    <s v="Same Day"/>
    <n v="3.32"/>
    <s v="South Carolina"/>
    <x v="8"/>
    <n v="2013"/>
    <s v="North America"/>
    <n v="27"/>
  </r>
  <r>
    <x v="0"/>
    <s v="Columbia"/>
    <s v="United States"/>
    <s v="JF-153554"/>
    <s v="Jay Fein"/>
    <x v="0"/>
    <s v="US"/>
    <d v="2013-07-02T00:00:00"/>
    <s v="CA-2013-152163"/>
    <s v="High"/>
    <s v="OFF-PA-10000788"/>
    <s v="Xerox 210"/>
    <n v="6.2207999999999997"/>
    <n v="2"/>
    <x v="2"/>
    <n v="35470"/>
    <n v="13"/>
    <s v="Consumer"/>
    <d v="2013-07-02T00:00:00"/>
    <s v="Same Day"/>
    <n v="2.73"/>
    <s v="South Carolina"/>
    <x v="0"/>
    <n v="2013"/>
    <s v="North America"/>
    <n v="27"/>
  </r>
  <r>
    <x v="0"/>
    <s v="Columbia"/>
    <s v="United States"/>
    <s v="JD-158954"/>
    <s v="Jonathan Doherty"/>
    <x v="0"/>
    <s v="US"/>
    <d v="2013-07-17T00:00:00"/>
    <s v="CA-2013-157161"/>
    <s v="Medium"/>
    <s v="OFF-AR-10003338"/>
    <s v="Eberhard Faber 3 1/2&quot; Golf Pencils"/>
    <n v="5.58"/>
    <n v="3"/>
    <x v="2"/>
    <n v="38260"/>
    <n v="22"/>
    <s v="Corporate"/>
    <d v="2013-07-21T00:00:00"/>
    <s v="Second Class"/>
    <n v="3.63"/>
    <s v="South Carolina"/>
    <x v="1"/>
    <n v="2013"/>
    <s v="North America"/>
    <n v="29"/>
  </r>
  <r>
    <x v="0"/>
    <s v="Columbia"/>
    <s v="United States"/>
    <s v="JD-158954"/>
    <s v="Jonathan Doherty"/>
    <x v="0"/>
    <s v="US"/>
    <d v="2013-07-17T00:00:00"/>
    <s v="CA-2013-157161"/>
    <s v="Medium"/>
    <s v="OFF-BI-10002764"/>
    <s v="Recycled Pressboard Report Cover with Reinforced Top Hinge"/>
    <n v="3.1654"/>
    <n v="2"/>
    <x v="2"/>
    <n v="38263"/>
    <n v="6"/>
    <s v="Corporate"/>
    <d v="2013-07-21T00:00:00"/>
    <s v="Second Class"/>
    <n v="0.54"/>
    <s v="South Carolina"/>
    <x v="8"/>
    <n v="2013"/>
    <s v="North America"/>
    <n v="29"/>
  </r>
  <r>
    <x v="0"/>
    <s v="Columbia"/>
    <s v="United States"/>
    <s v="JD-158954"/>
    <s v="Jonathan Doherty"/>
    <x v="0"/>
    <s v="US"/>
    <d v="2013-07-17T00:00:00"/>
    <s v="CA-2013-157161"/>
    <s v="Medium"/>
    <s v="OFF-BI-10004728"/>
    <s v="Wilson Jones Turn Tabs Binder Tool for Ring Binders"/>
    <n v="11.086"/>
    <n v="5"/>
    <x v="2"/>
    <n v="38261"/>
    <n v="24"/>
    <s v="Corporate"/>
    <d v="2013-07-21T00:00:00"/>
    <s v="Second Class"/>
    <n v="1.22"/>
    <s v="South Carolina"/>
    <x v="8"/>
    <n v="2013"/>
    <s v="North America"/>
    <n v="29"/>
  </r>
  <r>
    <x v="0"/>
    <s v="Columbia"/>
    <s v="United States"/>
    <s v="JD-158954"/>
    <s v="Jonathan Doherty"/>
    <x v="0"/>
    <s v="US"/>
    <d v="2013-07-17T00:00:00"/>
    <s v="CA-2013-157161"/>
    <s v="Medium"/>
    <s v="OFF-EN-10001509"/>
    <s v="Poly String Tie Envelopes"/>
    <n v="4.7939999999999996"/>
    <n v="5"/>
    <x v="2"/>
    <n v="38259"/>
    <n v="10"/>
    <s v="Corporate"/>
    <d v="2013-07-21T00:00:00"/>
    <s v="Second Class"/>
    <n v="0.82"/>
    <s v="South Carolina"/>
    <x v="5"/>
    <n v="2013"/>
    <s v="North America"/>
    <n v="29"/>
  </r>
  <r>
    <x v="0"/>
    <s v="Columbia"/>
    <s v="United States"/>
    <s v="JD-158954"/>
    <s v="Jonathan Doherty"/>
    <x v="0"/>
    <s v="US"/>
    <d v="2013-07-17T00:00:00"/>
    <s v="CA-2013-157161"/>
    <s v="Medium"/>
    <s v="OFF-PA-10001461"/>
    <s v="HP Office Paper (20Lb. and 87 Bright)"/>
    <n v="28.857600000000001"/>
    <n v="9"/>
    <x v="2"/>
    <n v="38264"/>
    <n v="60"/>
    <s v="Corporate"/>
    <d v="2013-07-21T00:00:00"/>
    <s v="Second Class"/>
    <n v="9.52"/>
    <s v="South Carolina"/>
    <x v="0"/>
    <n v="2013"/>
    <s v="North America"/>
    <n v="29"/>
  </r>
  <r>
    <x v="0"/>
    <s v="Hattiesburg"/>
    <s v="United States"/>
    <s v="JS-160304"/>
    <s v="Joy Smith"/>
    <x v="0"/>
    <s v="US"/>
    <d v="2013-07-20T00:00:00"/>
    <s v="CA-2013-163776"/>
    <s v="Medium"/>
    <s v="OFF-BI-10000404"/>
    <s v="Avery Printable Repositionable Plastic Tabs"/>
    <n v="4.0419999999999998"/>
    <n v="1"/>
    <x v="2"/>
    <n v="37285"/>
    <n v="9"/>
    <s v="Consumer"/>
    <d v="2013-07-26T00:00:00"/>
    <s v="Standard Class"/>
    <n v="0.26"/>
    <s v="Mississippi"/>
    <x v="8"/>
    <n v="2013"/>
    <s v="North America"/>
    <n v="29"/>
  </r>
  <r>
    <x v="0"/>
    <s v="Hattiesburg"/>
    <s v="United States"/>
    <s v="JS-160304"/>
    <s v="Joy Smith"/>
    <x v="0"/>
    <s v="US"/>
    <d v="2013-07-20T00:00:00"/>
    <s v="CA-2013-163776"/>
    <s v="Medium"/>
    <s v="OFF-BI-10003007"/>
    <s v="Premium Transparent Presentation Covers, No Pattern/Clear, 8 1/2&quot; x 11&quot;"/>
    <n v="35.677599999999998"/>
    <n v="2"/>
    <x v="2"/>
    <n v="37282"/>
    <n v="78"/>
    <s v="Consumer"/>
    <d v="2013-07-26T00:00:00"/>
    <s v="Standard Class"/>
    <n v="7.55"/>
    <s v="Mississippi"/>
    <x v="8"/>
    <n v="2013"/>
    <s v="North America"/>
    <n v="29"/>
  </r>
  <r>
    <x v="0"/>
    <s v="Hattiesburg"/>
    <s v="United States"/>
    <s v="JS-160304"/>
    <s v="Joy Smith"/>
    <x v="0"/>
    <s v="US"/>
    <d v="2013-07-20T00:00:00"/>
    <s v="CA-2013-163776"/>
    <s v="Medium"/>
    <s v="OFF-PA-10001033"/>
    <s v="Xerox 1893"/>
    <n v="120.5106"/>
    <n v="6"/>
    <x v="2"/>
    <n v="37284"/>
    <n v="246"/>
    <s v="Consumer"/>
    <d v="2013-07-26T00:00:00"/>
    <s v="Standard Class"/>
    <n v="16.79"/>
    <s v="Mississippi"/>
    <x v="0"/>
    <n v="2013"/>
    <s v="North America"/>
    <n v="29"/>
  </r>
  <r>
    <x v="0"/>
    <s v="Hattiesburg"/>
    <s v="United States"/>
    <s v="JS-160304"/>
    <s v="Joy Smith"/>
    <x v="0"/>
    <s v="US"/>
    <d v="2013-07-20T00:00:00"/>
    <s v="CA-2013-163776"/>
    <s v="Medium"/>
    <s v="OFF-ST-10002485"/>
    <s v="Rogers Deluxe File Chest"/>
    <n v="0.87919999999999998"/>
    <n v="4"/>
    <x v="2"/>
    <n v="37283"/>
    <n v="88"/>
    <s v="Consumer"/>
    <d v="2013-07-26T00:00:00"/>
    <s v="Standard Class"/>
    <n v="4.78"/>
    <s v="Mississippi"/>
    <x v="2"/>
    <n v="2013"/>
    <s v="North America"/>
    <n v="29"/>
  </r>
  <r>
    <x v="0"/>
    <s v="Lafayette"/>
    <s v="United States"/>
    <s v="JG-151604"/>
    <s v="James Galang"/>
    <x v="0"/>
    <s v="US"/>
    <d v="2013-07-25T00:00:00"/>
    <s v="CA-2013-102498"/>
    <s v="Medium"/>
    <s v="OFF-AR-10004456"/>
    <s v="Panasonic KP-4ABK Battery-Operated Pencil Sharpener"/>
    <n v="21.228000000000002"/>
    <n v="5"/>
    <x v="2"/>
    <n v="40037"/>
    <n v="73"/>
    <s v="Consumer"/>
    <d v="2013-07-26T00:00:00"/>
    <s v="First Class"/>
    <n v="4.92"/>
    <s v="Louisiana"/>
    <x v="1"/>
    <n v="2013"/>
    <s v="North America"/>
    <n v="30"/>
  </r>
  <r>
    <x v="0"/>
    <s v="Jackson"/>
    <s v="United States"/>
    <s v="MT-178154"/>
    <s v="Meg Tillman"/>
    <x v="0"/>
    <s v="US"/>
    <d v="2013-07-26T00:00:00"/>
    <s v="CA-2013-104157"/>
    <s v="Medium"/>
    <s v="OFF-PA-10004665"/>
    <s v="Advantus Motivational Note Cards"/>
    <n v="32.094999999999999"/>
    <n v="5"/>
    <x v="2"/>
    <n v="34876"/>
    <n v="66"/>
    <s v="Consumer"/>
    <d v="2013-07-30T00:00:00"/>
    <s v="Standard Class"/>
    <n v="3.91"/>
    <s v="Mississippi"/>
    <x v="0"/>
    <n v="2013"/>
    <s v="North America"/>
    <n v="30"/>
  </r>
  <r>
    <x v="0"/>
    <s v="Jackson"/>
    <s v="United States"/>
    <s v="MT-178154"/>
    <s v="Meg Tillman"/>
    <x v="0"/>
    <s v="US"/>
    <d v="2013-07-26T00:00:00"/>
    <s v="CA-2013-104157"/>
    <s v="Medium"/>
    <s v="OFF-ST-10000321"/>
    <s v="Akro Stacking Bins"/>
    <n v="0.31559999999999999"/>
    <n v="1"/>
    <x v="2"/>
    <n v="34875"/>
    <n v="8"/>
    <s v="Consumer"/>
    <d v="2013-07-30T00:00:00"/>
    <s v="Standard Class"/>
    <n v="0.22"/>
    <s v="Mississippi"/>
    <x v="2"/>
    <n v="2013"/>
    <s v="North America"/>
    <n v="30"/>
  </r>
  <r>
    <x v="0"/>
    <s v="Huntsville"/>
    <s v="United States"/>
    <s v="MF-176654"/>
    <s v="Maureen Fritzler"/>
    <x v="0"/>
    <s v="US"/>
    <d v="2013-08-06T00:00:00"/>
    <s v="US-2013-102232"/>
    <s v="Medium"/>
    <s v="OFF-AR-10000538"/>
    <s v="Boston Model 1800 Electric Pencil Sharpener, Gray"/>
    <n v="59.115000000000002"/>
    <n v="7"/>
    <x v="2"/>
    <n v="40786"/>
    <n v="197"/>
    <s v="Corporate"/>
    <d v="2013-08-12T00:00:00"/>
    <s v="Standard Class"/>
    <n v="9.8699999999999992"/>
    <s v="Alabama"/>
    <x v="1"/>
    <n v="2013"/>
    <s v="North America"/>
    <n v="32"/>
  </r>
  <r>
    <x v="0"/>
    <s v="Jackson"/>
    <s v="United States"/>
    <s v="CM-126554"/>
    <s v="Corinna Mitchell"/>
    <x v="0"/>
    <s v="US"/>
    <d v="2013-08-09T00:00:00"/>
    <s v="CA-2013-169026"/>
    <s v="High"/>
    <s v="OFF-FA-10001883"/>
    <s v="Alliance Super-Size Bands, Assorted Sizes"/>
    <n v="0.2334"/>
    <n v="3"/>
    <x v="2"/>
    <n v="34492"/>
    <n v="23"/>
    <s v="Home Office"/>
    <d v="2013-08-14T00:00:00"/>
    <s v="Standard Class"/>
    <n v="1.85"/>
    <s v="Mississippi"/>
    <x v="6"/>
    <n v="2013"/>
    <s v="North America"/>
    <n v="32"/>
  </r>
  <r>
    <x v="0"/>
    <s v="Kenner"/>
    <s v="United States"/>
    <s v="HG-150254"/>
    <s v="Hunter Glantz"/>
    <x v="0"/>
    <s v="US"/>
    <d v="2013-08-14T00:00:00"/>
    <s v="US-2013-156692"/>
    <s v="Critical"/>
    <s v="OFF-AP-10002222"/>
    <s v="Staples"/>
    <n v="4.6818"/>
    <n v="2"/>
    <x v="2"/>
    <n v="37317"/>
    <n v="17"/>
    <s v="Consumer"/>
    <d v="2013-08-14T00:00:00"/>
    <s v="Same Day"/>
    <n v="2.52"/>
    <s v="Louisiana"/>
    <x v="3"/>
    <n v="2013"/>
    <s v="North America"/>
    <n v="33"/>
  </r>
  <r>
    <x v="0"/>
    <s v="Monroe"/>
    <s v="United States"/>
    <s v="CY-127454"/>
    <s v="Craig Yedwab"/>
    <x v="0"/>
    <s v="US"/>
    <d v="2013-09-04T00:00:00"/>
    <s v="US-2013-101616"/>
    <s v="High"/>
    <s v="OFF-BI-10000014"/>
    <s v="Heavy-Duty E-Z-D Binders"/>
    <n v="41.021599999999999"/>
    <n v="8"/>
    <x v="2"/>
    <n v="36650"/>
    <n v="87"/>
    <s v="Corporate"/>
    <d v="2013-09-07T00:00:00"/>
    <s v="First Class"/>
    <n v="23.74"/>
    <s v="Louisiana"/>
    <x v="8"/>
    <n v="2013"/>
    <s v="North America"/>
    <n v="36"/>
  </r>
  <r>
    <x v="0"/>
    <s v="Jonesboro"/>
    <s v="United States"/>
    <s v="JP-155204"/>
    <s v="Jeremy Pistek"/>
    <x v="0"/>
    <s v="US"/>
    <d v="2013-09-05T00:00:00"/>
    <s v="CA-2013-117604"/>
    <s v="Medium"/>
    <s v="OFF-PA-10001357"/>
    <s v="Xerox 1886"/>
    <n v="114.96"/>
    <n v="5"/>
    <x v="2"/>
    <n v="40898"/>
    <n v="240"/>
    <s v="Consumer"/>
    <d v="2013-09-10T00:00:00"/>
    <s v="Standard Class"/>
    <n v="6.04"/>
    <s v="Arkansas"/>
    <x v="0"/>
    <n v="2013"/>
    <s v="North America"/>
    <n v="36"/>
  </r>
  <r>
    <x v="0"/>
    <s v="Columbia"/>
    <s v="United States"/>
    <s v="PN-187754"/>
    <s v="Parhena Norris"/>
    <x v="0"/>
    <s v="US"/>
    <d v="2013-09-15T00:00:00"/>
    <s v="CA-2013-155439"/>
    <s v="Medium"/>
    <s v="OFF-PA-10000029"/>
    <s v="Xerox 224"/>
    <n v="12.441599999999999"/>
    <n v="4"/>
    <x v="2"/>
    <n v="33850"/>
    <n v="26"/>
    <s v="Home Office"/>
    <d v="2013-09-19T00:00:00"/>
    <s v="Standard Class"/>
    <n v="0.7"/>
    <s v="South Carolina"/>
    <x v="0"/>
    <n v="2013"/>
    <s v="North America"/>
    <n v="38"/>
  </r>
  <r>
    <x v="0"/>
    <s v="Auburn"/>
    <s v="United States"/>
    <s v="AM-107054"/>
    <s v="Anne McFarland"/>
    <x v="0"/>
    <s v="US"/>
    <d v="2013-09-19T00:00:00"/>
    <s v="CA-2013-145905"/>
    <s v="Medium"/>
    <s v="OFF-PA-10000533"/>
    <s v="Southworth Parchment Paper &amp; Envelopes"/>
    <n v="6.0167999999999999"/>
    <n v="2"/>
    <x v="2"/>
    <n v="33311"/>
    <n v="13"/>
    <s v="Consumer"/>
    <d v="2013-09-24T00:00:00"/>
    <s v="Standard Class"/>
    <n v="1.22"/>
    <s v="Alabama"/>
    <x v="0"/>
    <n v="2013"/>
    <s v="North America"/>
    <n v="38"/>
  </r>
  <r>
    <x v="0"/>
    <s v="Auburn"/>
    <s v="United States"/>
    <s v="AM-107054"/>
    <s v="Anne McFarland"/>
    <x v="0"/>
    <s v="US"/>
    <d v="2013-09-19T00:00:00"/>
    <s v="CA-2013-145905"/>
    <s v="Medium"/>
    <s v="OFF-ST-10003716"/>
    <s v="Tennsco Double-Tier Lockers"/>
    <n v="117.0104"/>
    <n v="4"/>
    <x v="2"/>
    <n v="33312"/>
    <n v="900"/>
    <s v="Consumer"/>
    <d v="2013-09-24T00:00:00"/>
    <s v="Standard Class"/>
    <n v="53.84"/>
    <s v="Alabama"/>
    <x v="2"/>
    <n v="2013"/>
    <s v="North America"/>
    <n v="38"/>
  </r>
  <r>
    <x v="0"/>
    <s v="Mobile"/>
    <s v="United States"/>
    <s v="JK-157304"/>
    <s v="Joe Kamberova"/>
    <x v="0"/>
    <s v="US"/>
    <d v="2013-09-30T00:00:00"/>
    <s v="CA-2013-108616"/>
    <s v="High"/>
    <s v="OFF-AR-10001149"/>
    <s v="Sanford Colorific Colored Pencils, 12/Box"/>
    <n v="7.7759999999999998"/>
    <n v="9"/>
    <x v="2"/>
    <n v="34798"/>
    <n v="26"/>
    <s v="Consumer"/>
    <d v="2013-10-04T00:00:00"/>
    <s v="Standard Class"/>
    <n v="3.14"/>
    <s v="Alabama"/>
    <x v="1"/>
    <n v="2013"/>
    <s v="North America"/>
    <n v="40"/>
  </r>
  <r>
    <x v="0"/>
    <s v="Mobile"/>
    <s v="United States"/>
    <s v="JK-157304"/>
    <s v="Joe Kamberova"/>
    <x v="0"/>
    <s v="US"/>
    <d v="2013-09-30T00:00:00"/>
    <s v="CA-2013-108616"/>
    <s v="High"/>
    <s v="OFF-BI-10001989"/>
    <s v="Premium Transparent Presentation Covers by GBC"/>
    <n v="30.211200000000002"/>
    <n v="3"/>
    <x v="2"/>
    <n v="34797"/>
    <n v="63"/>
    <s v="Consumer"/>
    <d v="2013-10-04T00:00:00"/>
    <s v="Standard Class"/>
    <n v="6.92"/>
    <s v="Alabama"/>
    <x v="8"/>
    <n v="2013"/>
    <s v="North America"/>
    <n v="40"/>
  </r>
  <r>
    <x v="0"/>
    <s v="Huntsville"/>
    <s v="United States"/>
    <s v="JK-153704"/>
    <s v="Jay Kimmel"/>
    <x v="0"/>
    <s v="US"/>
    <d v="2013-11-26T00:00:00"/>
    <s v="CA-2013-132549"/>
    <s v="High"/>
    <s v="OFF-ST-10001325"/>
    <s v="Sterilite Officeware Hinged File Box"/>
    <n v="19.807200000000002"/>
    <n v="7"/>
    <x v="2"/>
    <n v="39639"/>
    <n v="73"/>
    <s v="Consumer"/>
    <d v="2013-12-01T00:00:00"/>
    <s v="Standard Class"/>
    <n v="7.66"/>
    <s v="Alabama"/>
    <x v="2"/>
    <n v="2013"/>
    <s v="North America"/>
    <n v="48"/>
  </r>
  <r>
    <x v="0"/>
    <s v="Mobile"/>
    <s v="United States"/>
    <s v="MC-174254"/>
    <s v="Mark Cousins"/>
    <x v="0"/>
    <s v="US"/>
    <d v="2013-11-27T00:00:00"/>
    <s v="CA-2013-133711"/>
    <s v="Medium"/>
    <s v="OFF-BI-10000666"/>
    <s v="Surelock Post Binders"/>
    <n v="45.84"/>
    <n v="3"/>
    <x v="2"/>
    <n v="32749"/>
    <n v="92"/>
    <s v="Corporate"/>
    <d v="2013-11-30T00:00:00"/>
    <s v="First Class"/>
    <n v="23.27"/>
    <s v="Alabama"/>
    <x v="8"/>
    <n v="2013"/>
    <s v="North America"/>
    <n v="48"/>
  </r>
  <r>
    <x v="0"/>
    <s v="Mobile"/>
    <s v="United States"/>
    <s v="MC-174254"/>
    <s v="Mark Cousins"/>
    <x v="0"/>
    <s v="US"/>
    <d v="2013-11-27T00:00:00"/>
    <s v="CA-2013-133711"/>
    <s v="Medium"/>
    <s v="OFF-BI-10004352"/>
    <s v="Wilson Jones DublLock D-Ring Binders"/>
    <n v="16.875"/>
    <n v="5"/>
    <x v="2"/>
    <n v="32750"/>
    <n v="34"/>
    <s v="Corporate"/>
    <d v="2013-11-30T00:00:00"/>
    <s v="First Class"/>
    <n v="3.99"/>
    <s v="Alabama"/>
    <x v="8"/>
    <n v="2013"/>
    <s v="North America"/>
    <n v="48"/>
  </r>
  <r>
    <x v="0"/>
    <s v="Mobile"/>
    <s v="United States"/>
    <s v="MC-174254"/>
    <s v="Mark Cousins"/>
    <x v="0"/>
    <s v="US"/>
    <d v="2013-11-27T00:00:00"/>
    <s v="CA-2013-133711"/>
    <s v="Medium"/>
    <s v="OFF-PA-10001685"/>
    <s v="Staples"/>
    <n v="34.780200000000001"/>
    <n v="7"/>
    <x v="2"/>
    <n v="32748"/>
    <n v="71"/>
    <s v="Corporate"/>
    <d v="2013-11-30T00:00:00"/>
    <s v="First Class"/>
    <n v="6.15"/>
    <s v="Alabama"/>
    <x v="0"/>
    <n v="2013"/>
    <s v="North America"/>
    <n v="48"/>
  </r>
  <r>
    <x v="0"/>
    <s v="Fayetteville"/>
    <s v="United States"/>
    <s v="TC-214754"/>
    <s v="Tony Chapman"/>
    <x v="0"/>
    <s v="US"/>
    <d v="2013-12-16T00:00:00"/>
    <s v="CA-2013-100307"/>
    <s v="Medium"/>
    <s v="OFF-PA-10002552"/>
    <s v="Xerox 1958"/>
    <n v="9.3312000000000008"/>
    <n v="3"/>
    <x v="2"/>
    <n v="39559"/>
    <n v="19"/>
    <s v="Home Office"/>
    <d v="2013-12-20T00:00:00"/>
    <s v="Standard Class"/>
    <n v="1.08"/>
    <s v="Arkansas"/>
    <x v="0"/>
    <n v="2013"/>
    <s v="North America"/>
    <n v="51"/>
  </r>
  <r>
    <x v="0"/>
    <s v="Jackson"/>
    <s v="United States"/>
    <s v="AB-102554"/>
    <s v="Alejandro Ballentine"/>
    <x v="0"/>
    <s v="US"/>
    <d v="2013-12-21T00:00:00"/>
    <s v="CA-2013-151155"/>
    <s v="High"/>
    <s v="OFF-BI-10003910"/>
    <s v="DXL Angle-View Binders with Locking Rings by Samsill"/>
    <n v="6.9390000000000001"/>
    <n v="2"/>
    <x v="2"/>
    <n v="35018"/>
    <n v="15"/>
    <s v="Home Office"/>
    <d v="2013-12-25T00:00:00"/>
    <s v="Standard Class"/>
    <n v="1.02"/>
    <s v="Mississippi"/>
    <x v="8"/>
    <n v="2013"/>
    <s v="North America"/>
    <n v="51"/>
  </r>
  <r>
    <x v="0"/>
    <s v="Fayetteville"/>
    <s v="United States"/>
    <s v="TS-216554"/>
    <s v="Trudy Schmidt"/>
    <x v="0"/>
    <s v="US"/>
    <d v="2013-12-26T00:00:00"/>
    <s v="CA-2013-148684"/>
    <s v="Medium"/>
    <s v="OFF-AR-10003811"/>
    <s v="Newell 327"/>
    <n v="5.3703000000000003"/>
    <n v="9"/>
    <x v="2"/>
    <n v="39186"/>
    <n v="20"/>
    <s v="Consumer"/>
    <d v="2013-12-30T00:00:00"/>
    <s v="Standard Class"/>
    <n v="2.02"/>
    <s v="Arkansas"/>
    <x v="1"/>
    <n v="2013"/>
    <s v="North America"/>
    <n v="52"/>
  </r>
  <r>
    <x v="0"/>
    <s v="Fayetteville"/>
    <s v="United States"/>
    <s v="TS-216554"/>
    <s v="Trudy Schmidt"/>
    <x v="0"/>
    <s v="US"/>
    <d v="2013-12-26T00:00:00"/>
    <s v="CA-2013-148684"/>
    <s v="Medium"/>
    <s v="OFF-PA-10003302"/>
    <s v="Xerox 1906"/>
    <n v="49.970399999999998"/>
    <n v="3"/>
    <x v="2"/>
    <n v="39189"/>
    <n v="106"/>
    <s v="Consumer"/>
    <d v="2013-12-30T00:00:00"/>
    <s v="Standard Class"/>
    <n v="5.65"/>
    <s v="Arkansas"/>
    <x v="0"/>
    <n v="2013"/>
    <s v="North America"/>
    <n v="52"/>
  </r>
  <r>
    <x v="0"/>
    <s v="Tuscaloosa"/>
    <s v="United States"/>
    <s v="DP-133904"/>
    <s v="Dennis Pardue"/>
    <x v="0"/>
    <s v="US"/>
    <d v="2014-01-07T00:00:00"/>
    <s v="CA-2014-150931"/>
    <s v="Low"/>
    <s v="OFF-BI-10004728"/>
    <s v="Wilson Jones Turn Tabs Binder Tool for Ring Binders"/>
    <n v="15.5204"/>
    <n v="7"/>
    <x v="2"/>
    <n v="36233"/>
    <n v="34"/>
    <s v="Home Office"/>
    <d v="2014-01-14T00:00:00"/>
    <s v="Standard Class"/>
    <n v="5.37"/>
    <s v="Alabama"/>
    <x v="8"/>
    <n v="2014"/>
    <s v="North America"/>
    <n v="2"/>
  </r>
  <r>
    <x v="0"/>
    <s v="Hoover"/>
    <s v="United States"/>
    <s v="CA-119654"/>
    <s v="Carol Adams"/>
    <x v="0"/>
    <s v="US"/>
    <d v="2014-01-27T00:00:00"/>
    <s v="CA-2014-134649"/>
    <s v="Medium"/>
    <s v="OFF-AR-10001547"/>
    <s v="Newell 311"/>
    <n v="4.1768999999999998"/>
    <n v="7"/>
    <x v="2"/>
    <n v="34130"/>
    <n v="15"/>
    <s v="Corporate"/>
    <d v="2014-02-01T00:00:00"/>
    <s v="Second Class"/>
    <n v="1.62"/>
    <s v="Alabama"/>
    <x v="1"/>
    <n v="2014"/>
    <s v="North America"/>
    <n v="5"/>
  </r>
  <r>
    <x v="0"/>
    <s v="Hoover"/>
    <s v="United States"/>
    <s v="CA-119654"/>
    <s v="Carol Adams"/>
    <x v="0"/>
    <s v="US"/>
    <d v="2014-01-27T00:00:00"/>
    <s v="CA-2014-134649"/>
    <s v="Medium"/>
    <s v="OFF-BI-10001890"/>
    <s v="Avery Poly Binder Pockets"/>
    <n v="3.4367999999999999"/>
    <n v="2"/>
    <x v="2"/>
    <n v="34131"/>
    <n v="7"/>
    <s v="Corporate"/>
    <d v="2014-02-01T00:00:00"/>
    <s v="Second Class"/>
    <n v="0.12"/>
    <s v="Alabama"/>
    <x v="8"/>
    <n v="2014"/>
    <s v="North America"/>
    <n v="5"/>
  </r>
  <r>
    <x v="0"/>
    <s v="Southaven"/>
    <s v="United States"/>
    <s v="CB-125354"/>
    <s v="Claudia Bergmann"/>
    <x v="0"/>
    <s v="US"/>
    <d v="2014-03-06T00:00:00"/>
    <s v="CA-2014-161046"/>
    <s v="Medium"/>
    <s v="OFF-AP-10000891"/>
    <s v="Kensington 7 Outlet MasterPiece HOMEOFFICE Power Control Center"/>
    <n v="78.671999999999997"/>
    <n v="2"/>
    <x v="2"/>
    <n v="37247"/>
    <n v="262"/>
    <s v="Corporate"/>
    <d v="2014-03-06T00:00:00"/>
    <s v="Same Day"/>
    <n v="56.6"/>
    <s v="Mississippi"/>
    <x v="3"/>
    <n v="2014"/>
    <s v="North America"/>
    <n v="10"/>
  </r>
  <r>
    <x v="0"/>
    <s v="Southaven"/>
    <s v="United States"/>
    <s v="CB-125354"/>
    <s v="Claudia Bergmann"/>
    <x v="0"/>
    <s v="US"/>
    <d v="2014-03-06T00:00:00"/>
    <s v="CA-2014-161046"/>
    <s v="Medium"/>
    <s v="OFF-BI-10002026"/>
    <s v="Ibico Recycled Linen-Style Covers"/>
    <n v="112.4928"/>
    <n v="6"/>
    <x v="2"/>
    <n v="37248"/>
    <n v="234"/>
    <s v="Corporate"/>
    <d v="2014-03-06T00:00:00"/>
    <s v="Same Day"/>
    <n v="28.93"/>
    <s v="Mississippi"/>
    <x v="8"/>
    <n v="2014"/>
    <s v="North America"/>
    <n v="10"/>
  </r>
  <r>
    <x v="0"/>
    <s v="Southaven"/>
    <s v="United States"/>
    <s v="CB-125354"/>
    <s v="Claudia Bergmann"/>
    <x v="0"/>
    <s v="US"/>
    <d v="2014-03-06T00:00:00"/>
    <s v="CA-2014-161046"/>
    <s v="Medium"/>
    <s v="OFF-EN-10003862"/>
    <s v="Laser &amp; Ink Jet Business Envelopes"/>
    <n v="19.6328"/>
    <n v="4"/>
    <x v="2"/>
    <n v="37245"/>
    <n v="43"/>
    <s v="Corporate"/>
    <d v="2014-03-06T00:00:00"/>
    <s v="Same Day"/>
    <n v="5.54"/>
    <s v="Mississippi"/>
    <x v="5"/>
    <n v="2014"/>
    <s v="North America"/>
    <n v="10"/>
  </r>
  <r>
    <x v="0"/>
    <s v="Rogers"/>
    <s v="United States"/>
    <s v="GA-147254"/>
    <s v="Guy Armstrong"/>
    <x v="0"/>
    <s v="US"/>
    <d v="2014-03-13T00:00:00"/>
    <s v="CA-2014-152786"/>
    <s v="High"/>
    <s v="OFF-BI-10000829"/>
    <s v="Avery Non-Stick Binders"/>
    <n v="18.5886"/>
    <n v="9"/>
    <x v="2"/>
    <n v="36683"/>
    <n v="40"/>
    <s v="Consumer"/>
    <d v="2014-03-18T00:00:00"/>
    <s v="Standard Class"/>
    <n v="5.74"/>
    <s v="Arkansas"/>
    <x v="8"/>
    <n v="2014"/>
    <s v="North America"/>
    <n v="11"/>
  </r>
  <r>
    <x v="0"/>
    <s v="Decatur"/>
    <s v="United States"/>
    <s v="AH-104654"/>
    <s v="Amy Hunt"/>
    <x v="0"/>
    <s v="US"/>
    <d v="2014-04-03T00:00:00"/>
    <s v="CA-2014-145275"/>
    <s v="High"/>
    <s v="OFF-LA-10001569"/>
    <s v="Avery 499"/>
    <n v="6.8723999999999998"/>
    <n v="3"/>
    <x v="2"/>
    <n v="40966"/>
    <n v="15"/>
    <s v="Consumer"/>
    <d v="2014-04-07T00:00:00"/>
    <s v="Standard Class"/>
    <n v="1.54"/>
    <s v="Alabama"/>
    <x v="7"/>
    <n v="2014"/>
    <s v="North America"/>
    <n v="14"/>
  </r>
  <r>
    <x v="0"/>
    <s v="Hoover"/>
    <s v="United States"/>
    <s v="EB-137504"/>
    <s v="Edward Becker"/>
    <x v="0"/>
    <s v="US"/>
    <d v="2014-04-17T00:00:00"/>
    <s v="CA-2014-122707"/>
    <s v="High"/>
    <s v="OFF-SU-10000157"/>
    <s v="Compact Automatic Electric Letter Opener"/>
    <n v="9.5448000000000004"/>
    <n v="4"/>
    <x v="2"/>
    <n v="34036"/>
    <n v="477"/>
    <s v="Corporate"/>
    <d v="2014-04-19T00:00:00"/>
    <s v="First Class"/>
    <n v="84.49"/>
    <s v="Alabama"/>
    <x v="4"/>
    <n v="2014"/>
    <s v="North America"/>
    <n v="16"/>
  </r>
  <r>
    <x v="0"/>
    <s v="Gulfport"/>
    <s v="United States"/>
    <s v="EJ-141554"/>
    <s v="Eva Jacobs"/>
    <x v="0"/>
    <s v="US"/>
    <d v="2014-05-15T00:00:00"/>
    <s v="CA-2014-133641"/>
    <s v="Medium"/>
    <s v="OFF-EN-10004955"/>
    <s v="Fashion Color Clasp Envelopes"/>
    <n v="23.8581"/>
    <n v="9"/>
    <x v="2"/>
    <n v="32541"/>
    <n v="49"/>
    <s v="Consumer"/>
    <d v="2014-05-22T00:00:00"/>
    <s v="Standard Class"/>
    <n v="3.51"/>
    <s v="Mississippi"/>
    <x v="5"/>
    <n v="2014"/>
    <s v="North America"/>
    <n v="20"/>
  </r>
  <r>
    <x v="0"/>
    <s v="Huntsville"/>
    <s v="United States"/>
    <s v="ND-184604"/>
    <s v="Neil Ducich"/>
    <x v="0"/>
    <s v="US"/>
    <d v="2014-05-20T00:00:00"/>
    <s v="CA-2014-127803"/>
    <s v="Medium"/>
    <s v="OFF-BI-10001787"/>
    <s v="Wilson Jones Four-Pocket Poly Binders"/>
    <n v="12.8184"/>
    <n v="4"/>
    <x v="2"/>
    <n v="40307"/>
    <n v="26"/>
    <s v="Corporate"/>
    <d v="2014-05-24T00:00:00"/>
    <s v="Standard Class"/>
    <n v="2.2200000000000002"/>
    <s v="Alabama"/>
    <x v="8"/>
    <n v="2014"/>
    <s v="North America"/>
    <n v="21"/>
  </r>
  <r>
    <x v="0"/>
    <s v="Lafayette"/>
    <s v="United States"/>
    <s v="BD-117254"/>
    <s v="Bruce Degenhardt"/>
    <x v="0"/>
    <s v="US"/>
    <d v="2014-05-31T00:00:00"/>
    <s v="CA-2014-125472"/>
    <s v="Medium"/>
    <s v="OFF-BI-10000591"/>
    <s v="Avery Binder Labels"/>
    <n v="1.8672"/>
    <n v="1"/>
    <x v="2"/>
    <n v="37699"/>
    <n v="4"/>
    <s v="Consumer"/>
    <d v="2014-06-01T00:00:00"/>
    <s v="First Class"/>
    <n v="0.62"/>
    <s v="Louisiana"/>
    <x v="8"/>
    <n v="2014"/>
    <s v="North America"/>
    <n v="22"/>
  </r>
  <r>
    <x v="0"/>
    <s v="Jonesboro"/>
    <s v="United States"/>
    <s v="EH-140054"/>
    <s v="Erica Hernandez"/>
    <x v="0"/>
    <s v="US"/>
    <d v="2014-06-05T00:00:00"/>
    <s v="CA-2014-133095"/>
    <s v="Critical"/>
    <s v="OFF-BI-10002353"/>
    <s v="GBC VeloBind Cover Sets"/>
    <n v="54.04"/>
    <n v="7"/>
    <x v="2"/>
    <n v="37170"/>
    <n v="108"/>
    <s v="Home Office"/>
    <d v="2014-06-05T00:00:00"/>
    <s v="Same Day"/>
    <n v="12.19"/>
    <s v="Arkansas"/>
    <x v="8"/>
    <n v="2014"/>
    <s v="North America"/>
    <n v="23"/>
  </r>
  <r>
    <x v="0"/>
    <s v="Jonesboro"/>
    <s v="United States"/>
    <s v="EH-140054"/>
    <s v="Erica Hernandez"/>
    <x v="0"/>
    <s v="US"/>
    <d v="2014-06-05T00:00:00"/>
    <s v="CA-2014-133095"/>
    <s v="Critical"/>
    <s v="OFF-BI-10004141"/>
    <s v="Insertable Tab Indexes For Data Binders"/>
    <n v="4.3883999999999999"/>
    <n v="3"/>
    <x v="2"/>
    <n v="37171"/>
    <n v="10"/>
    <s v="Home Office"/>
    <d v="2014-06-05T00:00:00"/>
    <s v="Same Day"/>
    <n v="3.36"/>
    <s v="Arkansas"/>
    <x v="8"/>
    <n v="2014"/>
    <s v="North America"/>
    <n v="23"/>
  </r>
  <r>
    <x v="0"/>
    <s v="Florence"/>
    <s v="United States"/>
    <s v="DC-128504"/>
    <s v="Dan Campbell"/>
    <x v="0"/>
    <s v="US"/>
    <d v="2014-06-05T00:00:00"/>
    <s v="CA-2014-100426"/>
    <s v="Medium"/>
    <s v="OFF-PA-10002870"/>
    <s v="Ampad Phone Message Book, Recycled, 400 Message Capacity, 5 ¾” x 11”"/>
    <n v="5.6159999999999997"/>
    <n v="2"/>
    <x v="2"/>
    <n v="32566"/>
    <n v="12"/>
    <s v="Consumer"/>
    <d v="2014-06-09T00:00:00"/>
    <s v="Standard Class"/>
    <n v="1.03"/>
    <s v="Alabama"/>
    <x v="0"/>
    <n v="2014"/>
    <s v="North America"/>
    <n v="23"/>
  </r>
  <r>
    <x v="0"/>
    <s v="Auburn"/>
    <s v="United States"/>
    <s v="KN-167054"/>
    <s v="Kristina Nunn"/>
    <x v="0"/>
    <s v="US"/>
    <d v="2014-06-12T00:00:00"/>
    <s v="CA-2014-102554"/>
    <s v="High"/>
    <s v="OFF-AR-10001919"/>
    <s v="OIC #2 Pencils, Medium Soft"/>
    <n v="1.0904"/>
    <n v="2"/>
    <x v="2"/>
    <n v="34744"/>
    <n v="4"/>
    <s v="Home Office"/>
    <d v="2014-06-16T00:00:00"/>
    <s v="Standard Class"/>
    <n v="0.45"/>
    <s v="Alabama"/>
    <x v="1"/>
    <n v="2014"/>
    <s v="North America"/>
    <n v="24"/>
  </r>
  <r>
    <x v="0"/>
    <s v="Lake Charles"/>
    <s v="United States"/>
    <s v="DR-129404"/>
    <s v="Daniel Raglin"/>
    <x v="0"/>
    <s v="US"/>
    <d v="2014-08-12T00:00:00"/>
    <s v="CA-2014-160899"/>
    <s v="Medium"/>
    <s v="OFF-BI-10000632"/>
    <s v="Satellite Sectional Post Binders"/>
    <n v="219.65459999999999"/>
    <n v="11"/>
    <x v="2"/>
    <n v="37989"/>
    <n v="478"/>
    <s v="Home Office"/>
    <d v="2014-08-14T00:00:00"/>
    <s v="Second Class"/>
    <n v="35.020000000000003"/>
    <s v="Louisiana"/>
    <x v="8"/>
    <n v="2014"/>
    <s v="North America"/>
    <n v="33"/>
  </r>
  <r>
    <x v="0"/>
    <s v="Florence"/>
    <s v="United States"/>
    <s v="SB-202904"/>
    <s v="Sean Braxton"/>
    <x v="0"/>
    <s v="US"/>
    <d v="2014-09-10T00:00:00"/>
    <s v="CA-2014-147361"/>
    <s v="Medium"/>
    <s v="OFF-ST-10001809"/>
    <s v="Fellowes Officeware Wire Shelving"/>
    <n v="12.5762"/>
    <n v="7"/>
    <x v="2"/>
    <n v="33696"/>
    <n v="629"/>
    <s v="Corporate"/>
    <d v="2014-09-16T00:00:00"/>
    <s v="Standard Class"/>
    <n v="68.87"/>
    <s v="South Carolina"/>
    <x v="2"/>
    <n v="2014"/>
    <s v="North America"/>
    <n v="37"/>
  </r>
  <r>
    <x v="0"/>
    <s v="Florence"/>
    <s v="United States"/>
    <s v="SB-202904"/>
    <s v="Sean Braxton"/>
    <x v="0"/>
    <s v="US"/>
    <d v="2014-09-10T00:00:00"/>
    <s v="CA-2014-147361"/>
    <s v="Medium"/>
    <s v="OFF-ST-10002214"/>
    <s v="X-Rack File for Hanging Folders"/>
    <n v="14.677"/>
    <n v="5"/>
    <x v="2"/>
    <n v="33697"/>
    <n v="56"/>
    <s v="Corporate"/>
    <d v="2014-09-16T00:00:00"/>
    <s v="Standard Class"/>
    <n v="2.2200000000000002"/>
    <s v="South Carolina"/>
    <x v="2"/>
    <n v="2014"/>
    <s v="North America"/>
    <n v="37"/>
  </r>
  <r>
    <x v="0"/>
    <s v="Fayetteville"/>
    <s v="United States"/>
    <s v="JE-157454"/>
    <s v="Joel Eaton"/>
    <x v="0"/>
    <s v="US"/>
    <d v="2014-09-23T00:00:00"/>
    <s v="CA-2014-161053"/>
    <s v="Medium"/>
    <s v="OFF-BI-10004318"/>
    <s v="Ibico EB-19 Dual Function Manual Binding System"/>
    <n v="318.30160000000001"/>
    <n v="4"/>
    <x v="2"/>
    <n v="35145"/>
    <n v="692"/>
    <s v="Consumer"/>
    <d v="2014-09-24T00:00:00"/>
    <s v="First Class"/>
    <n v="80.81"/>
    <s v="Arkansas"/>
    <x v="8"/>
    <n v="2014"/>
    <s v="North America"/>
    <n v="39"/>
  </r>
  <r>
    <x v="0"/>
    <s v="Pine Bluff"/>
    <s v="United States"/>
    <s v="DO-136454"/>
    <s v="Doug O'Connell"/>
    <x v="0"/>
    <s v="US"/>
    <d v="2014-09-24T00:00:00"/>
    <s v="CA-2014-102309"/>
    <s v="Critical"/>
    <s v="OFF-PA-10002005"/>
    <s v="Xerox 225"/>
    <n v="6.2207999999999997"/>
    <n v="2"/>
    <x v="2"/>
    <n v="40550"/>
    <n v="13"/>
    <s v="Consumer"/>
    <d v="2014-09-26T00:00:00"/>
    <s v="Second Class"/>
    <n v="4.0999999999999996"/>
    <s v="Arkansas"/>
    <x v="0"/>
    <n v="2014"/>
    <s v="North America"/>
    <n v="39"/>
  </r>
  <r>
    <x v="0"/>
    <s v="Lafayette"/>
    <s v="United States"/>
    <s v="MH-180254"/>
    <s v="Michelle Huthwaite"/>
    <x v="0"/>
    <s v="US"/>
    <d v="2014-10-14T00:00:00"/>
    <s v="CA-2014-103212"/>
    <s v="Medium"/>
    <s v="OFF-LA-10000248"/>
    <s v="Avery 52"/>
    <n v="5.2028999999999996"/>
    <n v="3"/>
    <x v="2"/>
    <n v="40517"/>
    <n v="11"/>
    <s v="Consumer"/>
    <d v="2014-10-15T00:00:00"/>
    <s v="First Class"/>
    <n v="2.65"/>
    <s v="Louisiana"/>
    <x v="7"/>
    <n v="2014"/>
    <s v="North America"/>
    <n v="42"/>
  </r>
  <r>
    <x v="0"/>
    <s v="Lafayette"/>
    <s v="United States"/>
    <s v="MH-180254"/>
    <s v="Michelle Huthwaite"/>
    <x v="0"/>
    <s v="US"/>
    <d v="2014-10-14T00:00:00"/>
    <s v="CA-2014-103212"/>
    <s v="Medium"/>
    <s v="OFF-PA-10004355"/>
    <s v="Xerox 231"/>
    <n v="12.441599999999999"/>
    <n v="4"/>
    <x v="2"/>
    <n v="40519"/>
    <n v="26"/>
    <s v="Consumer"/>
    <d v="2014-10-15T00:00:00"/>
    <s v="First Class"/>
    <n v="2.96"/>
    <s v="Louisiana"/>
    <x v="0"/>
    <n v="2014"/>
    <s v="North America"/>
    <n v="42"/>
  </r>
  <r>
    <x v="0"/>
    <s v="Little Rock"/>
    <s v="United States"/>
    <s v="IG-150854"/>
    <s v="Ivan Gibson"/>
    <x v="0"/>
    <s v="US"/>
    <d v="2014-10-21T00:00:00"/>
    <s v="CA-2014-158743"/>
    <s v="Medium"/>
    <s v="OFF-AR-10002257"/>
    <s v="Eldon Spacemaker Box, Quick-Snap Lid, Clear"/>
    <n v="4.1416000000000004"/>
    <n v="4"/>
    <x v="2"/>
    <n v="34094"/>
    <n v="13"/>
    <s v="Consumer"/>
    <d v="2014-10-28T00:00:00"/>
    <s v="Standard Class"/>
    <n v="0.56999999999999995"/>
    <s v="Arkansas"/>
    <x v="1"/>
    <n v="2014"/>
    <s v="North America"/>
    <n v="43"/>
  </r>
  <r>
    <x v="0"/>
    <s v="Little Rock"/>
    <s v="United States"/>
    <s v="IG-150854"/>
    <s v="Ivan Gibson"/>
    <x v="0"/>
    <s v="US"/>
    <d v="2014-10-21T00:00:00"/>
    <s v="CA-2014-158743"/>
    <s v="Medium"/>
    <s v="OFF-BI-10003364"/>
    <s v="Binding Machine Supplies"/>
    <n v="70.007999999999996"/>
    <n v="5"/>
    <x v="2"/>
    <n v="34096"/>
    <n v="146"/>
    <s v="Consumer"/>
    <d v="2014-10-28T00:00:00"/>
    <s v="Standard Class"/>
    <n v="8.57"/>
    <s v="Arkansas"/>
    <x v="8"/>
    <n v="2014"/>
    <s v="North America"/>
    <n v="43"/>
  </r>
  <r>
    <x v="0"/>
    <s v="Little Rock"/>
    <s v="United States"/>
    <s v="IG-150854"/>
    <s v="Ivan Gibson"/>
    <x v="0"/>
    <s v="US"/>
    <d v="2014-10-21T00:00:00"/>
    <s v="CA-2014-158743"/>
    <s v="Medium"/>
    <s v="OFF-PA-10001019"/>
    <s v="Xerox 1884"/>
    <n v="18.781199999999998"/>
    <n v="2"/>
    <x v="2"/>
    <n v="34095"/>
    <n v="40"/>
    <s v="Consumer"/>
    <d v="2014-10-28T00:00:00"/>
    <s v="Standard Class"/>
    <n v="1.1299999999999999"/>
    <s v="Arkansas"/>
    <x v="0"/>
    <n v="2014"/>
    <s v="North America"/>
    <n v="43"/>
  </r>
  <r>
    <x v="0"/>
    <s v="Jackson"/>
    <s v="United States"/>
    <s v="CS-119504"/>
    <s v="Carlos Soltero"/>
    <x v="0"/>
    <s v="US"/>
    <d v="2014-10-25T00:00:00"/>
    <s v="CA-2014-144365"/>
    <s v="Low"/>
    <s v="OFF-FA-10000735"/>
    <s v="Staples"/>
    <n v="5.2560000000000002"/>
    <n v="4"/>
    <x v="2"/>
    <n v="40908"/>
    <n v="12"/>
    <s v="Consumer"/>
    <d v="2014-10-31T00:00:00"/>
    <s v="Standard Class"/>
    <n v="1.1100000000000001"/>
    <s v="Mississippi"/>
    <x v="6"/>
    <n v="2014"/>
    <s v="North America"/>
    <n v="43"/>
  </r>
  <r>
    <x v="0"/>
    <s v="Springdale"/>
    <s v="United States"/>
    <s v="KM-163754"/>
    <s v="Katherine Murray"/>
    <x v="0"/>
    <s v="US"/>
    <d v="2014-11-05T00:00:00"/>
    <s v="CA-2014-159135"/>
    <s v="High"/>
    <s v="OFF-AR-10000657"/>
    <s v="Binney &amp; Smith inkTank Desk Highlighter, Chisel Tip, Yellow, 12/Box"/>
    <n v="1.419"/>
    <n v="2"/>
    <x v="2"/>
    <n v="41057"/>
    <n v="4"/>
    <s v="Home Office"/>
    <d v="2014-11-09T00:00:00"/>
    <s v="Standard Class"/>
    <n v="0.61"/>
    <s v="Arkansas"/>
    <x v="1"/>
    <n v="2014"/>
    <s v="North America"/>
    <n v="45"/>
  </r>
  <r>
    <x v="0"/>
    <s v="Summerville"/>
    <s v="United States"/>
    <s v="RS-197654"/>
    <s v="Roland Schwarz"/>
    <x v="0"/>
    <s v="US"/>
    <d v="2014-11-25T00:00:00"/>
    <s v="CA-2014-128300"/>
    <s v="Medium"/>
    <s v="OFF-BI-10001597"/>
    <s v="Wilson Jones Ledger-Size, Piano-Hinge Binder, 2&quot;, Blue"/>
    <n v="157.36320000000001"/>
    <n v="8"/>
    <x v="2"/>
    <n v="33890"/>
    <n v="328"/>
    <s v="Corporate"/>
    <d v="2014-11-27T00:00:00"/>
    <s v="Second Class"/>
    <n v="19.829999999999998"/>
    <s v="South Carolina"/>
    <x v="8"/>
    <n v="2014"/>
    <s v="North America"/>
    <n v="48"/>
  </r>
  <r>
    <x v="0"/>
    <s v="Jackson"/>
    <s v="United States"/>
    <s v="SW-202754"/>
    <s v="Scott Williamson"/>
    <x v="0"/>
    <s v="US"/>
    <d v="2014-12-01T00:00:00"/>
    <s v="CA-2014-119305"/>
    <s v="Medium"/>
    <s v="OFF-ST-10000604"/>
    <s v="Home/Office Personal File Carts"/>
    <n v="43.45"/>
    <n v="5"/>
    <x v="2"/>
    <n v="32252"/>
    <n v="174"/>
    <s v="Consumer"/>
    <d v="2014-12-05T00:00:00"/>
    <s v="Standard Class"/>
    <n v="7.87"/>
    <s v="Mississippi"/>
    <x v="2"/>
    <n v="2014"/>
    <s v="North America"/>
    <n v="49"/>
  </r>
  <r>
    <x v="0"/>
    <s v="Hattiesburg"/>
    <s v="United States"/>
    <s v="BH-117104"/>
    <s v="Brosina Hoffman"/>
    <x v="0"/>
    <s v="US"/>
    <d v="2014-12-08T00:00:00"/>
    <s v="CA-2014-135587"/>
    <s v="High"/>
    <s v="OFF-AP-10004540"/>
    <s v="Eureka The Boss Lite 10-Amp Upright Vacuum, Blue"/>
    <n v="89.779200000000003"/>
    <n v="4"/>
    <x v="2"/>
    <n v="39151"/>
    <n v="321"/>
    <s v="Consumer"/>
    <d v="2014-12-13T00:00:00"/>
    <s v="Standard Class"/>
    <n v="33.76"/>
    <s v="Mississippi"/>
    <x v="3"/>
    <n v="2014"/>
    <s v="North America"/>
    <n v="50"/>
  </r>
  <r>
    <x v="0"/>
    <s v="Jackson"/>
    <s v="United States"/>
    <s v="SU-206654"/>
    <s v="Stephanie Ulpright"/>
    <x v="0"/>
    <s v="US"/>
    <d v="2014-12-11T00:00:00"/>
    <s v="CA-2014-148922"/>
    <s v="Medium"/>
    <s v="OFF-BI-10003476"/>
    <s v="Avery Metallic Poly Binders"/>
    <n v="22.0032"/>
    <n v="8"/>
    <x v="2"/>
    <n v="34824"/>
    <n v="46"/>
    <s v="Home Office"/>
    <d v="2014-12-16T00:00:00"/>
    <s v="Second Class"/>
    <n v="3.94"/>
    <s v="Mississippi"/>
    <x v="8"/>
    <n v="2014"/>
    <s v="North America"/>
    <n v="50"/>
  </r>
  <r>
    <x v="0"/>
    <s v="Lafayette"/>
    <s v="United States"/>
    <s v="AC-104504"/>
    <s v="Amy Cox"/>
    <x v="0"/>
    <s v="US"/>
    <d v="2014-12-20T00:00:00"/>
    <s v="CA-2014-158729"/>
    <s v="High"/>
    <s v="OFF-SU-10002881"/>
    <s v="Martin Yale Chadless Opener Electric Letter Opener"/>
    <n v="33.312399999999997"/>
    <n v="2"/>
    <x v="2"/>
    <n v="34885"/>
    <n v="1666"/>
    <s v="Consumer"/>
    <d v="2014-12-22T00:00:00"/>
    <s v="First Class"/>
    <n v="287.77"/>
    <s v="Louisiana"/>
    <x v="4"/>
    <n v="2014"/>
    <s v="North America"/>
    <n v="51"/>
  </r>
  <r>
    <x v="0"/>
    <s v="Columbia"/>
    <s v="United States"/>
    <s v="PK-190754"/>
    <s v="Pete Kriz"/>
    <x v="0"/>
    <s v="US"/>
    <d v="2014-12-22T00:00:00"/>
    <s v="CA-2014-107461"/>
    <s v="Medium"/>
    <s v="OFF-BI-10002003"/>
    <s v="Ibico Presentation Index for Binding Systems"/>
    <n v="11.223599999999999"/>
    <n v="6"/>
    <x v="2"/>
    <n v="34467"/>
    <n v="24"/>
    <s v="Consumer"/>
    <d v="2014-12-27T00:00:00"/>
    <s v="Second Class"/>
    <n v="1.68"/>
    <s v="South Carolina"/>
    <x v="8"/>
    <n v="2014"/>
    <s v="North America"/>
    <n v="52"/>
  </r>
  <r>
    <x v="0"/>
    <s v="Little Rock"/>
    <s v="United States"/>
    <s v="MF-182504"/>
    <s v="Monica Federle"/>
    <x v="0"/>
    <s v="US"/>
    <d v="2014-12-24T00:00:00"/>
    <s v="US-2014-162670"/>
    <s v="Medium"/>
    <s v="OFF-EN-10001453"/>
    <s v="Tyvek Interoffice Envelopes, 9 1/2&quot; x 12 1/2&quot;, 100/Box"/>
    <n v="85.981800000000007"/>
    <n v="3"/>
    <x v="2"/>
    <n v="38153"/>
    <n v="183"/>
    <s v="Corporate"/>
    <d v="2014-12-29T00:00:00"/>
    <s v="Second Class"/>
    <n v="16.329999999999998"/>
    <s v="Arkansas"/>
    <x v="5"/>
    <n v="2014"/>
    <s v="North America"/>
    <n v="52"/>
  </r>
  <r>
    <x v="0"/>
    <s v="Little Rock"/>
    <s v="United States"/>
    <s v="MF-182504"/>
    <s v="Monica Federle"/>
    <x v="0"/>
    <s v="US"/>
    <d v="2014-12-24T00:00:00"/>
    <s v="US-2014-162670"/>
    <s v="Medium"/>
    <s v="OFF-PA-10001994"/>
    <s v="Ink Jet Note and Greeting Cards, 8-1/2&quot; x 5-1/2&quot; Card Size"/>
    <n v="20.6816"/>
    <n v="2"/>
    <x v="2"/>
    <n v="38152"/>
    <n v="45"/>
    <s v="Corporate"/>
    <d v="2014-12-29T00:00:00"/>
    <s v="Second Class"/>
    <n v="1.2"/>
    <s v="Arkansas"/>
    <x v="0"/>
    <n v="2014"/>
    <s v="North America"/>
    <n v="52"/>
  </r>
  <r>
    <x v="0"/>
    <s v="Little Rock"/>
    <s v="United States"/>
    <s v="MF-182504"/>
    <s v="Monica Federle"/>
    <x v="0"/>
    <s v="US"/>
    <d v="2014-12-24T00:00:00"/>
    <s v="US-2014-162670"/>
    <s v="Medium"/>
    <s v="OFF-ST-10001522"/>
    <s v="Gould Plastics 18-Pocket Panel Bin, 34w x 5-1/4d x 20-1/2h"/>
    <n v="14.718400000000001"/>
    <n v="4"/>
    <x v="2"/>
    <n v="38151"/>
    <n v="368"/>
    <s v="Corporate"/>
    <d v="2014-12-29T00:00:00"/>
    <s v="Second Class"/>
    <n v="26.17"/>
    <s v="Arkansas"/>
    <x v="2"/>
    <n v="2014"/>
    <s v="North America"/>
    <n v="52"/>
  </r>
  <r>
    <x v="0"/>
    <s v="Little Rock"/>
    <s v="United States"/>
    <s v="MF-182504"/>
    <s v="Monica Federle"/>
    <x v="0"/>
    <s v="US"/>
    <d v="2014-12-24T00:00:00"/>
    <s v="US-2014-162670"/>
    <s v="Medium"/>
    <s v="OFF-ST-10001328"/>
    <s v="Personal Filing Tote with Lid, Black/Gray"/>
    <n v="17.371200000000002"/>
    <n v="4"/>
    <x v="2"/>
    <n v="38149"/>
    <n v="62"/>
    <s v="Corporate"/>
    <d v="2014-12-29T00:00:00"/>
    <s v="Second Class"/>
    <n v="2.98"/>
    <s v="Arkansas"/>
    <x v="2"/>
    <n v="2014"/>
    <s v="North America"/>
    <n v="52"/>
  </r>
  <r>
    <x v="0"/>
    <s v="Huntsville"/>
    <s v="United States"/>
    <s v="MH-181154"/>
    <s v="Mick Hernandez"/>
    <x v="0"/>
    <s v="US"/>
    <d v="2014-12-26T00:00:00"/>
    <s v="CA-2014-114055"/>
    <s v="High"/>
    <s v="OFF-FA-10003059"/>
    <s v="Assorted Color Push Pins"/>
    <n v="1.1946000000000001"/>
    <n v="2"/>
    <x v="2"/>
    <n v="36219"/>
    <n v="4"/>
    <s v="Home Office"/>
    <d v="2014-12-30T00:00:00"/>
    <s v="Second Class"/>
    <n v="0.61"/>
    <s v="Alabama"/>
    <x v="6"/>
    <n v="2014"/>
    <s v="North America"/>
    <n v="52"/>
  </r>
  <r>
    <x v="0"/>
    <s v="Huntsville"/>
    <s v="United States"/>
    <s v="MH-181154"/>
    <s v="Mick Hernandez"/>
    <x v="0"/>
    <s v="US"/>
    <d v="2014-12-26T00:00:00"/>
    <s v="CA-2014-114055"/>
    <s v="High"/>
    <s v="OFF-PA-10004381"/>
    <s v="14-7/8 x 11 Blue Bar Computer Printout Paper"/>
    <n v="46.118400000000001"/>
    <n v="2"/>
    <x v="2"/>
    <n v="36218"/>
    <n v="96"/>
    <s v="Home Office"/>
    <d v="2014-12-30T00:00:00"/>
    <s v="Second Class"/>
    <n v="4"/>
    <s v="Alabama"/>
    <x v="0"/>
    <n v="2014"/>
    <s v="North America"/>
    <n v="52"/>
  </r>
  <r>
    <x v="0"/>
    <s v="Huntsville"/>
    <s v="United States"/>
    <s v="MH-181154"/>
    <s v="Mick Hernandez"/>
    <x v="0"/>
    <s v="US"/>
    <d v="2014-12-26T00:00:00"/>
    <s v="CA-2014-114055"/>
    <s v="High"/>
    <s v="OFF-PA-10000994"/>
    <s v="Xerox 1915"/>
    <n v="301.96800000000002"/>
    <n v="6"/>
    <x v="2"/>
    <n v="36220"/>
    <n v="629"/>
    <s v="Home Office"/>
    <d v="2014-12-30T00:00:00"/>
    <s v="Second Class"/>
    <n v="141.52000000000001"/>
    <s v="Alabama"/>
    <x v="0"/>
    <n v="2014"/>
    <s v="North America"/>
    <n v="52"/>
  </r>
  <r>
    <x v="0"/>
    <s v="Chesapeake"/>
    <s v="United States"/>
    <s v="NF-183854"/>
    <s v="Natalie Fritzler"/>
    <x v="0"/>
    <s v="US"/>
    <d v="2011-02-12T00:00:00"/>
    <s v="CA-2011-127614"/>
    <s v="High"/>
    <s v="OFF-BI-10003291"/>
    <s v="Wilson Jones Leather-Like Binders with DublLock Round Rings"/>
    <n v="8.2062000000000008"/>
    <n v="2"/>
    <x v="2"/>
    <n v="36929"/>
    <n v="17"/>
    <s v="Consumer"/>
    <d v="2011-02-16T00:00:00"/>
    <s v="Standard Class"/>
    <n v="1.47"/>
    <s v="Virginia"/>
    <x v="8"/>
    <n v="2011"/>
    <s v="North America"/>
    <n v="7"/>
  </r>
  <r>
    <x v="0"/>
    <s v="Alexandria"/>
    <s v="United States"/>
    <s v="GM-146954"/>
    <s v="Greg Maxwell"/>
    <x v="0"/>
    <s v="US"/>
    <d v="2011-04-05T00:00:00"/>
    <s v="CA-2011-102988"/>
    <s v="High"/>
    <s v="OFF-AR-10004757"/>
    <s v="Crayola Colored Pencils"/>
    <n v="7.5768000000000004"/>
    <n v="7"/>
    <x v="2"/>
    <n v="34573"/>
    <n v="23"/>
    <s v="Corporate"/>
    <d v="2011-04-09T00:00:00"/>
    <s v="Second Class"/>
    <n v="3.39"/>
    <s v="Virginia"/>
    <x v="1"/>
    <n v="2011"/>
    <s v="North America"/>
    <n v="15"/>
  </r>
  <r>
    <x v="0"/>
    <s v="Alexandria"/>
    <s v="United States"/>
    <s v="GM-146954"/>
    <s v="Greg Maxwell"/>
    <x v="0"/>
    <s v="US"/>
    <d v="2011-04-05T00:00:00"/>
    <s v="CA-2011-102988"/>
    <s v="High"/>
    <s v="OFF-AR-10000127"/>
    <s v="Newell 321"/>
    <n v="6.6584000000000003"/>
    <n v="7"/>
    <x v="2"/>
    <n v="34576"/>
    <n v="23"/>
    <s v="Corporate"/>
    <d v="2011-04-09T00:00:00"/>
    <s v="Second Class"/>
    <n v="2.4500000000000002"/>
    <s v="Virginia"/>
    <x v="1"/>
    <n v="2011"/>
    <s v="North America"/>
    <n v="15"/>
  </r>
  <r>
    <x v="0"/>
    <s v="Alexandria"/>
    <s v="United States"/>
    <s v="GM-146954"/>
    <s v="Greg Maxwell"/>
    <x v="0"/>
    <s v="US"/>
    <d v="2011-04-05T00:00:00"/>
    <s v="CA-2011-102988"/>
    <s v="High"/>
    <s v="OFF-PA-10003349"/>
    <s v="Xerox 1957"/>
    <n v="6.3503999999999996"/>
    <n v="2"/>
    <x v="2"/>
    <n v="34575"/>
    <n v="13"/>
    <s v="Corporate"/>
    <d v="2011-04-09T00:00:00"/>
    <s v="Second Class"/>
    <n v="1.79"/>
    <s v="Virginia"/>
    <x v="0"/>
    <n v="2011"/>
    <s v="North America"/>
    <n v="15"/>
  </r>
  <r>
    <x v="0"/>
    <s v="Alexandria"/>
    <s v="United States"/>
    <s v="GM-146954"/>
    <s v="Greg Maxwell"/>
    <x v="0"/>
    <s v="US"/>
    <d v="2011-04-05T00:00:00"/>
    <s v="CA-2011-102988"/>
    <s v="High"/>
    <s v="OFF-SU-10002881"/>
    <s v="Martin Yale Chadless Opener Electric Letter Opener"/>
    <n v="83.281000000000006"/>
    <n v="5"/>
    <x v="2"/>
    <n v="34577"/>
    <n v="4164"/>
    <s v="Corporate"/>
    <d v="2011-04-09T00:00:00"/>
    <s v="Second Class"/>
    <n v="846.54"/>
    <s v="Virginia"/>
    <x v="4"/>
    <n v="2011"/>
    <s v="North America"/>
    <n v="15"/>
  </r>
  <r>
    <x v="0"/>
    <s v="Arlington"/>
    <s v="United States"/>
    <s v="GD-145904"/>
    <s v="Giulietta Dortch"/>
    <x v="0"/>
    <s v="US"/>
    <d v="2011-05-05T00:00:00"/>
    <s v="CA-2011-111934"/>
    <s v="High"/>
    <s v="OFF-BI-10004364"/>
    <s v="Storex Dura Pro Binders"/>
    <n v="5.3460000000000001"/>
    <n v="2"/>
    <x v="2"/>
    <n v="39892"/>
    <n v="12"/>
    <s v="Corporate"/>
    <d v="2011-05-07T00:00:00"/>
    <s v="First Class"/>
    <n v="1.69"/>
    <s v="Virginia"/>
    <x v="8"/>
    <n v="2011"/>
    <s v="North America"/>
    <n v="19"/>
  </r>
  <r>
    <x v="0"/>
    <s v="Arlington"/>
    <s v="United States"/>
    <s v="GD-145904"/>
    <s v="Giulietta Dortch"/>
    <x v="0"/>
    <s v="US"/>
    <d v="2011-05-05T00:00:00"/>
    <s v="CA-2011-111934"/>
    <s v="High"/>
    <s v="OFF-PA-10000474"/>
    <s v="Staples"/>
    <n v="16.6568"/>
    <n v="1"/>
    <x v="2"/>
    <n v="39893"/>
    <n v="35"/>
    <s v="Corporate"/>
    <d v="2011-05-07T00:00:00"/>
    <s v="First Class"/>
    <n v="4.45"/>
    <s v="Virginia"/>
    <x v="0"/>
    <n v="2011"/>
    <s v="North America"/>
    <n v="19"/>
  </r>
  <r>
    <x v="0"/>
    <s v="Virginia Beach"/>
    <s v="United States"/>
    <s v="MW-182354"/>
    <s v="Mitch Willingham"/>
    <x v="0"/>
    <s v="US"/>
    <d v="2011-05-21T00:00:00"/>
    <s v="CA-2011-117639"/>
    <s v="High"/>
    <s v="OFF-BI-10003925"/>
    <s v="Fellowes PB300 Plastic Comb Binding Machine"/>
    <n v="1276.4871000000001"/>
    <n v="7"/>
    <x v="2"/>
    <n v="32291"/>
    <n v="2716"/>
    <s v="Corporate"/>
    <d v="2011-05-25T00:00:00"/>
    <s v="Standard Class"/>
    <n v="378.83"/>
    <s v="Virginia"/>
    <x v="8"/>
    <n v="2011"/>
    <s v="North America"/>
    <n v="21"/>
  </r>
  <r>
    <x v="0"/>
    <s v="Waynesboro"/>
    <s v="United States"/>
    <s v="NP-183254"/>
    <s v="Naresj Patel"/>
    <x v="0"/>
    <s v="US"/>
    <d v="2011-06-21T00:00:00"/>
    <s v="US-2011-117135"/>
    <s v="High"/>
    <s v="OFF-ST-10002444"/>
    <s v="Recycled Eldon Regeneration Jumbo File"/>
    <n v="10.315200000000001"/>
    <n v="3"/>
    <x v="2"/>
    <n v="31988"/>
    <n v="37"/>
    <s v="Consumer"/>
    <d v="2011-06-23T00:00:00"/>
    <s v="Second Class"/>
    <n v="3.84"/>
    <s v="Virginia"/>
    <x v="2"/>
    <n v="2011"/>
    <s v="North America"/>
    <n v="26"/>
  </r>
  <r>
    <x v="0"/>
    <s v="Chesapeake"/>
    <s v="United States"/>
    <s v="TT-210704"/>
    <s v="Ted Trevino"/>
    <x v="0"/>
    <s v="US"/>
    <d v="2011-09-08T00:00:00"/>
    <s v="CA-2011-128839"/>
    <s v="High"/>
    <s v="OFF-FA-10002280"/>
    <s v="Advantus Plastic Paper Clips"/>
    <n v="21.6"/>
    <n v="9"/>
    <x v="2"/>
    <n v="35430"/>
    <n v="45"/>
    <s v="Consumer"/>
    <d v="2011-09-13T00:00:00"/>
    <s v="Standard Class"/>
    <n v="5.37"/>
    <s v="Virginia"/>
    <x v="6"/>
    <n v="2011"/>
    <s v="North America"/>
    <n v="37"/>
  </r>
  <r>
    <x v="0"/>
    <s v="Virginia Beach"/>
    <s v="United States"/>
    <s v="DA-134504"/>
    <s v="Dianna Arnett"/>
    <x v="0"/>
    <s v="US"/>
    <d v="2011-09-10T00:00:00"/>
    <s v="US-2011-138835"/>
    <s v="High"/>
    <s v="OFF-BI-10003314"/>
    <s v="Tuff Stuff Recycled Round Ring Binders"/>
    <n v="4.7236000000000002"/>
    <n v="2"/>
    <x v="2"/>
    <n v="37150"/>
    <n v="10"/>
    <s v="Home Office"/>
    <d v="2011-09-14T00:00:00"/>
    <s v="Standard Class"/>
    <n v="0.86"/>
    <s v="Virginia"/>
    <x v="8"/>
    <n v="2011"/>
    <s v="North America"/>
    <n v="37"/>
  </r>
  <r>
    <x v="0"/>
    <s v="Richmond"/>
    <s v="United States"/>
    <s v="MA-179954"/>
    <s v="Michelle Arnett"/>
    <x v="0"/>
    <s v="US"/>
    <d v="2011-10-13T00:00:00"/>
    <s v="CA-2011-132010"/>
    <s v="High"/>
    <s v="OFF-BI-10002432"/>
    <s v="Wilson Jones Standard D-Ring Binders"/>
    <n v="7.1345999999999998"/>
    <n v="3"/>
    <x v="2"/>
    <n v="40410"/>
    <n v="15"/>
    <s v="Home Office"/>
    <d v="2011-10-15T00:00:00"/>
    <s v="First Class"/>
    <n v="2.21"/>
    <s v="Virginia"/>
    <x v="8"/>
    <n v="2011"/>
    <s v="North America"/>
    <n v="42"/>
  </r>
  <r>
    <x v="0"/>
    <s v="Richmond"/>
    <s v="United States"/>
    <s v="MA-179954"/>
    <s v="Michelle Arnett"/>
    <x v="0"/>
    <s v="US"/>
    <d v="2011-10-13T00:00:00"/>
    <s v="CA-2011-132010"/>
    <s v="High"/>
    <s v="OFF-EN-10003160"/>
    <s v="Pastel Pink Envelopes"/>
    <n v="17.472000000000001"/>
    <n v="5"/>
    <x v="2"/>
    <n v="40407"/>
    <n v="36"/>
    <s v="Home Office"/>
    <d v="2011-10-15T00:00:00"/>
    <s v="First Class"/>
    <n v="6.69"/>
    <s v="Virginia"/>
    <x v="5"/>
    <n v="2011"/>
    <s v="North America"/>
    <n v="42"/>
  </r>
  <r>
    <x v="0"/>
    <s v="Richmond"/>
    <s v="United States"/>
    <s v="MA-179954"/>
    <s v="Michelle Arnett"/>
    <x v="0"/>
    <s v="US"/>
    <d v="2011-10-13T00:00:00"/>
    <s v="CA-2011-132010"/>
    <s v="High"/>
    <s v="OFF-ST-10003641"/>
    <s v="Space Solutions Industrial Galvanized Steel Shelving."/>
    <n v="6.3040000000000003"/>
    <n v="4"/>
    <x v="2"/>
    <n v="40409"/>
    <n v="315"/>
    <s v="Home Office"/>
    <d v="2011-10-15T00:00:00"/>
    <s v="First Class"/>
    <n v="69.45"/>
    <s v="Virginia"/>
    <x v="2"/>
    <n v="2011"/>
    <s v="North America"/>
    <n v="42"/>
  </r>
  <r>
    <x v="0"/>
    <s v="Harrisonburg"/>
    <s v="United States"/>
    <s v="PS-190454"/>
    <s v="Penelope Sewall"/>
    <x v="0"/>
    <s v="US"/>
    <d v="2011-12-20T00:00:00"/>
    <s v="CA-2011-136567"/>
    <s v="High"/>
    <s v="OFF-BI-10003982"/>
    <s v="Wilson Jones Century Plastic Molded Ring Binders"/>
    <n v="29.285699999999999"/>
    <n v="3"/>
    <x v="2"/>
    <n v="32453"/>
    <n v="62"/>
    <s v="Home Office"/>
    <d v="2011-12-21T00:00:00"/>
    <s v="First Class"/>
    <n v="8.3699999999999992"/>
    <s v="Virginia"/>
    <x v="8"/>
    <n v="2011"/>
    <s v="North America"/>
    <n v="52"/>
  </r>
  <r>
    <x v="0"/>
    <s v="Harrisonburg"/>
    <s v="United States"/>
    <s v="PS-190454"/>
    <s v="Penelope Sewall"/>
    <x v="0"/>
    <s v="US"/>
    <d v="2011-12-20T00:00:00"/>
    <s v="CA-2011-136567"/>
    <s v="High"/>
    <s v="OFF-ST-10004337"/>
    <s v="SAFCO Commercial Wire Shelving, 72h"/>
    <n v="0"/>
    <n v="2"/>
    <x v="2"/>
    <n v="32451"/>
    <n v="122"/>
    <s v="Home Office"/>
    <d v="2011-12-21T00:00:00"/>
    <s v="First Class"/>
    <n v="19.329999999999998"/>
    <s v="Virginia"/>
    <x v="2"/>
    <n v="2011"/>
    <s v="North America"/>
    <n v="52"/>
  </r>
  <r>
    <x v="0"/>
    <s v="Springfield"/>
    <s v="United States"/>
    <s v="DK-128354"/>
    <s v="Damala Kotsonis"/>
    <x v="0"/>
    <s v="US"/>
    <d v="2012-02-07T00:00:00"/>
    <s v="CA-2012-147529"/>
    <s v="High"/>
    <s v="OFF-EN-10000056"/>
    <s v="Cameo Buff Policy Envelopes"/>
    <n v="146.2405"/>
    <n v="5"/>
    <x v="2"/>
    <n v="37686"/>
    <n v="311"/>
    <s v="Corporate"/>
    <d v="2012-02-11T00:00:00"/>
    <s v="Standard Class"/>
    <n v="32.39"/>
    <s v="Virginia"/>
    <x v="5"/>
    <n v="2012"/>
    <s v="North America"/>
    <n v="6"/>
  </r>
  <r>
    <x v="0"/>
    <s v="Springfield"/>
    <s v="United States"/>
    <s v="DK-128354"/>
    <s v="Damala Kotsonis"/>
    <x v="0"/>
    <s v="US"/>
    <d v="2012-02-07T00:00:00"/>
    <s v="CA-2012-147529"/>
    <s v="High"/>
    <s v="OFF-PA-10003349"/>
    <s v="Xerox 1957"/>
    <n v="6.3503999999999996"/>
    <n v="2"/>
    <x v="2"/>
    <n v="37687"/>
    <n v="13"/>
    <s v="Corporate"/>
    <d v="2012-02-11T00:00:00"/>
    <s v="Standard Class"/>
    <n v="0.71"/>
    <s v="Virginia"/>
    <x v="0"/>
    <n v="2012"/>
    <s v="North America"/>
    <n v="6"/>
  </r>
  <r>
    <x v="0"/>
    <s v="Springfield"/>
    <s v="United States"/>
    <s v="AS-102404"/>
    <s v="Alan Shonely"/>
    <x v="0"/>
    <s v="US"/>
    <d v="2012-03-29T00:00:00"/>
    <s v="CA-2012-150749"/>
    <s v="High"/>
    <s v="OFF-AR-10003732"/>
    <s v="Newell 333"/>
    <n v="1.4456"/>
    <n v="2"/>
    <x v="2"/>
    <n v="37051"/>
    <n v="6"/>
    <s v="Consumer"/>
    <d v="2012-04-03T00:00:00"/>
    <s v="Second Class"/>
    <n v="1.01"/>
    <s v="Virginia"/>
    <x v="1"/>
    <n v="2012"/>
    <s v="North America"/>
    <n v="13"/>
  </r>
  <r>
    <x v="0"/>
    <s v="Hampton"/>
    <s v="United States"/>
    <s v="AG-107654"/>
    <s v="Anthony Garverick"/>
    <x v="0"/>
    <s v="US"/>
    <d v="2012-06-09T00:00:00"/>
    <s v="CA-2012-110947"/>
    <s v="Low"/>
    <s v="OFF-BI-10001670"/>
    <s v="Vinyl Sectional Post Binders"/>
    <n v="56.55"/>
    <n v="3"/>
    <x v="2"/>
    <n v="35875"/>
    <n v="113"/>
    <s v="Home Office"/>
    <d v="2012-06-15T00:00:00"/>
    <s v="Standard Class"/>
    <n v="15.41"/>
    <s v="Virginia"/>
    <x v="8"/>
    <n v="2012"/>
    <s v="North America"/>
    <n v="23"/>
  </r>
  <r>
    <x v="0"/>
    <s v="Richmond"/>
    <s v="United States"/>
    <s v="SA-208304"/>
    <s v="Sue Ann Reed"/>
    <x v="0"/>
    <s v="US"/>
    <d v="2012-06-26T00:00:00"/>
    <s v="CA-2012-115938"/>
    <s v="High"/>
    <s v="OFF-BI-10001132"/>
    <s v="Acco PRESSTEX Data Binder with Storage Hooks, Dark Blue, 9 1/2&quot; X 11&quot;"/>
    <n v="21.089600000000001"/>
    <n v="8"/>
    <x v="2"/>
    <n v="32087"/>
    <n v="43"/>
    <s v="Consumer"/>
    <d v="2012-06-30T00:00:00"/>
    <s v="Standard Class"/>
    <n v="1.68"/>
    <s v="Virginia"/>
    <x v="8"/>
    <n v="2012"/>
    <s v="North America"/>
    <n v="26"/>
  </r>
  <r>
    <x v="0"/>
    <s v="Richmond"/>
    <s v="United States"/>
    <s v="SA-208304"/>
    <s v="Sue Ann Reed"/>
    <x v="0"/>
    <s v="US"/>
    <d v="2012-06-26T00:00:00"/>
    <s v="CA-2012-115938"/>
    <s v="High"/>
    <s v="OFF-BI-10001543"/>
    <s v="GBC VeloBinder Manual Binding System"/>
    <n v="69.100800000000007"/>
    <n v="4"/>
    <x v="2"/>
    <n v="32085"/>
    <n v="144"/>
    <s v="Consumer"/>
    <d v="2012-06-30T00:00:00"/>
    <s v="Standard Class"/>
    <n v="23.84"/>
    <s v="Virginia"/>
    <x v="8"/>
    <n v="2012"/>
    <s v="North America"/>
    <n v="26"/>
  </r>
  <r>
    <x v="0"/>
    <s v="Richmond"/>
    <s v="United States"/>
    <s v="SA-208304"/>
    <s v="Sue Ann Reed"/>
    <x v="0"/>
    <s v="US"/>
    <d v="2012-06-26T00:00:00"/>
    <s v="CA-2012-115938"/>
    <s v="High"/>
    <s v="OFF-ST-10001321"/>
    <s v="Decoflex Hanging Personal Folder File, Blue"/>
    <n v="4.1634000000000002"/>
    <n v="1"/>
    <x v="2"/>
    <n v="32086"/>
    <n v="15"/>
    <s v="Consumer"/>
    <d v="2012-06-30T00:00:00"/>
    <s v="Standard Class"/>
    <n v="1.68"/>
    <s v="Virginia"/>
    <x v="2"/>
    <n v="2012"/>
    <s v="North America"/>
    <n v="26"/>
  </r>
  <r>
    <x v="0"/>
    <s v="Springfield"/>
    <s v="United States"/>
    <s v="EM-140954"/>
    <s v="Eudokia Martin"/>
    <x v="0"/>
    <s v="US"/>
    <d v="2012-08-07T00:00:00"/>
    <s v="CA-2012-163237"/>
    <s v="High"/>
    <s v="OFF-LA-10004545"/>
    <s v="Avery 50"/>
    <n v="11.7782"/>
    <n v="2"/>
    <x v="2"/>
    <n v="40196"/>
    <n v="25"/>
    <s v="Corporate"/>
    <d v="2012-08-09T00:00:00"/>
    <s v="Second Class"/>
    <n v="2.89"/>
    <s v="Virginia"/>
    <x v="7"/>
    <n v="2012"/>
    <s v="North America"/>
    <n v="32"/>
  </r>
  <r>
    <x v="0"/>
    <s v="Arlington"/>
    <s v="United States"/>
    <s v="MG-178754"/>
    <s v="Michael Grace"/>
    <x v="0"/>
    <s v="US"/>
    <d v="2012-09-22T00:00:00"/>
    <s v="CA-2012-134992"/>
    <s v="High"/>
    <s v="OFF-PA-10001972"/>
    <s v="Xerox 214"/>
    <n v="15.552"/>
    <n v="5"/>
    <x v="2"/>
    <n v="37136"/>
    <n v="32"/>
    <s v="Home Office"/>
    <d v="2012-09-26T00:00:00"/>
    <s v="Second Class"/>
    <n v="6.92"/>
    <s v="Virginia"/>
    <x v="0"/>
    <n v="2012"/>
    <s v="North America"/>
    <n v="38"/>
  </r>
  <r>
    <x v="0"/>
    <s v="Virginia Beach"/>
    <s v="United States"/>
    <s v="TT-212204"/>
    <s v="Thomas Thornton"/>
    <x v="0"/>
    <s v="US"/>
    <d v="2012-10-30T00:00:00"/>
    <s v="CA-2012-132318"/>
    <s v="High"/>
    <s v="OFF-AP-10000026"/>
    <s v="Tripp Lite Isotel 6 Outlet Surge Protector with Fax/Modem Protection"/>
    <n v="53.043900000000001"/>
    <n v="3"/>
    <x v="2"/>
    <n v="36549"/>
    <n v="183"/>
    <s v="Consumer"/>
    <d v="2012-11-02T00:00:00"/>
    <s v="First Class"/>
    <n v="36.1"/>
    <s v="Virginia"/>
    <x v="3"/>
    <n v="2012"/>
    <s v="North America"/>
    <n v="44"/>
  </r>
  <r>
    <x v="0"/>
    <s v="Springfield"/>
    <s v="United States"/>
    <s v="PJ-188354"/>
    <s v="Patrick Jones"/>
    <x v="0"/>
    <s v="US"/>
    <d v="2012-11-14T00:00:00"/>
    <s v="CA-2012-154746"/>
    <s v="Critical"/>
    <s v="OFF-AP-10003057"/>
    <s v="Honeywell Enviracaire Portable HEPA Air Cleaner for 16' x 20' Room"/>
    <n v="322.18290000000002"/>
    <n v="3"/>
    <x v="2"/>
    <n v="33732"/>
    <n v="826"/>
    <s v="Corporate"/>
    <d v="2012-11-17T00:00:00"/>
    <s v="First Class"/>
    <n v="215.64"/>
    <s v="Virginia"/>
    <x v="3"/>
    <n v="2012"/>
    <s v="North America"/>
    <n v="46"/>
  </r>
  <r>
    <x v="0"/>
    <s v="Springfield"/>
    <s v="United States"/>
    <s v="PJ-188354"/>
    <s v="Patrick Jones"/>
    <x v="0"/>
    <s v="US"/>
    <d v="2012-11-14T00:00:00"/>
    <s v="CA-2012-154746"/>
    <s v="Critical"/>
    <s v="OFF-EN-10001532"/>
    <s v="Brown Kraft Recycled Envelopes"/>
    <n v="16.98"/>
    <n v="2"/>
    <x v="2"/>
    <n v="33731"/>
    <n v="34"/>
    <s v="Corporate"/>
    <d v="2012-11-17T00:00:00"/>
    <s v="First Class"/>
    <n v="12.37"/>
    <s v="Virginia"/>
    <x v="5"/>
    <n v="2012"/>
    <s v="North America"/>
    <n v="46"/>
  </r>
  <r>
    <x v="0"/>
    <s v="Suffolk"/>
    <s v="United States"/>
    <s v="SW-204554"/>
    <s v="Shaun Weien"/>
    <x v="0"/>
    <s v="US"/>
    <d v="2012-12-11T00:00:00"/>
    <s v="CA-2012-150560"/>
    <s v="High"/>
    <s v="OFF-LA-10003930"/>
    <s v="Dot Matrix Printer Tape Reel Labels, White, 5000/Box"/>
    <n v="96.343800000000002"/>
    <n v="2"/>
    <x v="2"/>
    <n v="32970"/>
    <n v="197"/>
    <s v="Consumer"/>
    <d v="2012-12-12T00:00:00"/>
    <s v="First Class"/>
    <n v="31.47"/>
    <s v="Virginia"/>
    <x v="7"/>
    <n v="2012"/>
    <s v="North America"/>
    <n v="50"/>
  </r>
  <r>
    <x v="0"/>
    <s v="Arlington"/>
    <s v="United States"/>
    <s v="JM-158654"/>
    <s v="John Murray"/>
    <x v="0"/>
    <s v="US"/>
    <d v="2012-12-20T00:00:00"/>
    <s v="CA-2012-158148"/>
    <s v="Low"/>
    <s v="OFF-AP-10003281"/>
    <s v="Acco 6 Outlet Guardian Standard Surge Suppressor"/>
    <n v="10.881"/>
    <n v="3"/>
    <x v="2"/>
    <n v="40162"/>
    <n v="36"/>
    <s v="Consumer"/>
    <d v="2012-12-26T00:00:00"/>
    <s v="Standard Class"/>
    <n v="5.47"/>
    <s v="Virginia"/>
    <x v="3"/>
    <n v="2012"/>
    <s v="North America"/>
    <n v="51"/>
  </r>
  <r>
    <x v="0"/>
    <s v="Richmond"/>
    <s v="United States"/>
    <s v="BD-115004"/>
    <s v="Bradley Drucker"/>
    <x v="0"/>
    <s v="US"/>
    <d v="2012-12-23T00:00:00"/>
    <s v="CA-2012-117828"/>
    <s v="High"/>
    <s v="OFF-AP-10001563"/>
    <s v="Belkin Premiere Surge Master II 8-outlet surge protector"/>
    <n v="56.352800000000002"/>
    <n v="4"/>
    <x v="2"/>
    <n v="33616"/>
    <n v="194"/>
    <s v="Consumer"/>
    <d v="2012-12-26T00:00:00"/>
    <s v="First Class"/>
    <n v="32.28"/>
    <s v="Virginia"/>
    <x v="3"/>
    <n v="2012"/>
    <s v="North America"/>
    <n v="52"/>
  </r>
  <r>
    <x v="0"/>
    <s v="Arlington"/>
    <s v="United States"/>
    <s v="SE-201104"/>
    <s v="Sanjit Engle"/>
    <x v="0"/>
    <s v="US"/>
    <d v="2013-02-02T00:00:00"/>
    <s v="CA-2013-158841"/>
    <s v="Critical"/>
    <s v="OFF-BI-10002557"/>
    <s v="Presstex Flexible Ring Binders"/>
    <n v="18.2"/>
    <n v="8"/>
    <x v="2"/>
    <n v="39786"/>
    <n v="36"/>
    <s v="Consumer"/>
    <d v="2013-02-04T00:00:00"/>
    <s v="Second Class"/>
    <n v="4.62"/>
    <s v="Virginia"/>
    <x v="8"/>
    <n v="2013"/>
    <s v="North America"/>
    <n v="5"/>
  </r>
  <r>
    <x v="0"/>
    <s v="Springfield"/>
    <s v="United States"/>
    <s v="CA-122654"/>
    <s v="Christina Anderson"/>
    <x v="0"/>
    <s v="US"/>
    <d v="2013-02-07T00:00:00"/>
    <s v="CA-2013-106894"/>
    <s v="High"/>
    <s v="OFF-LA-10001045"/>
    <s v="Permanent Self-Adhesive File Folder Labels for Typewriters by Universal"/>
    <n v="3.6017999999999999"/>
    <n v="3"/>
    <x v="2"/>
    <n v="33026"/>
    <n v="8"/>
    <s v="Consumer"/>
    <d v="2013-02-07T00:00:00"/>
    <s v="Same Day"/>
    <n v="0.6"/>
    <s v="Virginia"/>
    <x v="7"/>
    <n v="2013"/>
    <s v="North America"/>
    <n v="6"/>
  </r>
  <r>
    <x v="0"/>
    <s v="Springfield"/>
    <s v="United States"/>
    <s v="ME-173204"/>
    <s v="Maria Etezadi"/>
    <x v="0"/>
    <s v="US"/>
    <d v="2013-04-05T00:00:00"/>
    <s v="CA-2013-159142"/>
    <s v="High"/>
    <s v="OFF-PA-10001776"/>
    <s v="Wirebound Message Books, Four 2 3/4&quot; x 5&quot; Forms per Page, 600 Sets per Book"/>
    <n v="13.0707"/>
    <n v="3"/>
    <x v="2"/>
    <n v="35540"/>
    <n v="28"/>
    <s v="Home Office"/>
    <d v="2013-04-06T00:00:00"/>
    <s v="First Class"/>
    <n v="5.96"/>
    <s v="Virginia"/>
    <x v="0"/>
    <n v="2013"/>
    <s v="North America"/>
    <n v="14"/>
  </r>
  <r>
    <x v="0"/>
    <s v="Springfield"/>
    <s v="United States"/>
    <s v="BD-116054"/>
    <s v="Brian Dahlen"/>
    <x v="0"/>
    <s v="US"/>
    <d v="2013-04-13T00:00:00"/>
    <s v="CA-2013-112102"/>
    <s v="High"/>
    <s v="OFF-EN-10002500"/>
    <s v="Globe Weis Peel &amp; Seel First Class Envelopes"/>
    <n v="28.754999999999999"/>
    <n v="5"/>
    <x v="2"/>
    <n v="32428"/>
    <n v="64"/>
    <s v="Consumer"/>
    <d v="2013-04-17T00:00:00"/>
    <s v="Standard Class"/>
    <n v="8.07"/>
    <s v="Virginia"/>
    <x v="5"/>
    <n v="2013"/>
    <s v="North America"/>
    <n v="15"/>
  </r>
  <r>
    <x v="0"/>
    <s v="Springfield"/>
    <s v="United States"/>
    <s v="BD-116054"/>
    <s v="Brian Dahlen"/>
    <x v="0"/>
    <s v="US"/>
    <d v="2013-04-13T00:00:00"/>
    <s v="CA-2013-112102"/>
    <s v="High"/>
    <s v="OFF-PA-10000100"/>
    <s v="Xerox 1945"/>
    <n v="20.085100000000001"/>
    <n v="1"/>
    <x v="2"/>
    <n v="32427"/>
    <n v="41"/>
    <s v="Consumer"/>
    <d v="2013-04-17T00:00:00"/>
    <s v="Standard Class"/>
    <n v="9.0399999999999991"/>
    <s v="Virginia"/>
    <x v="0"/>
    <n v="2013"/>
    <s v="North America"/>
    <n v="15"/>
  </r>
  <r>
    <x v="0"/>
    <s v="Newport News"/>
    <s v="United States"/>
    <s v="EH-141254"/>
    <s v="Eugene Hildebrand"/>
    <x v="0"/>
    <s v="US"/>
    <d v="2013-05-25T00:00:00"/>
    <s v="CA-2013-136126"/>
    <s v="Critical"/>
    <s v="OFF-PA-10004327"/>
    <s v="Xerox 1911"/>
    <n v="91.968000000000004"/>
    <n v="4"/>
    <x v="2"/>
    <n v="36299"/>
    <n v="192"/>
    <s v="Home Office"/>
    <d v="2013-05-25T00:00:00"/>
    <s v="Same Day"/>
    <n v="52.33"/>
    <s v="Virginia"/>
    <x v="0"/>
    <n v="2013"/>
    <s v="North America"/>
    <n v="21"/>
  </r>
  <r>
    <x v="0"/>
    <s v="Newport News"/>
    <s v="United States"/>
    <s v="EH-141254"/>
    <s v="Eugene Hildebrand"/>
    <x v="0"/>
    <s v="US"/>
    <d v="2013-05-25T00:00:00"/>
    <s v="CA-2013-136126"/>
    <s v="Critical"/>
    <s v="OFF-SU-10000898"/>
    <s v="Acme Hot Forged Carbon Steel Scissors with Nickel-Plated Handles, 3 7/8&quot; Cut, 8&quot;L"/>
    <n v="20.155000000000001"/>
    <n v="5"/>
    <x v="2"/>
    <n v="36298"/>
    <n v="70"/>
    <s v="Home Office"/>
    <d v="2013-05-25T00:00:00"/>
    <s v="Same Day"/>
    <n v="21.85"/>
    <s v="Virginia"/>
    <x v="4"/>
    <n v="2013"/>
    <s v="North America"/>
    <n v="21"/>
  </r>
  <r>
    <x v="0"/>
    <s v="Arlington"/>
    <s v="United States"/>
    <s v="EB-137504"/>
    <s v="Edward Becker"/>
    <x v="0"/>
    <s v="US"/>
    <d v="2013-05-31T00:00:00"/>
    <s v="CA-2013-166380"/>
    <s v="High"/>
    <s v="OFF-EN-10002600"/>
    <s v="Redi-Strip #10 Envelopes, 4 1/8 x 9 1/2"/>
    <n v="12.744"/>
    <n v="9"/>
    <x v="2"/>
    <n v="39592"/>
    <n v="27"/>
    <s v="Corporate"/>
    <d v="2013-06-04T00:00:00"/>
    <s v="Standard Class"/>
    <n v="3.19"/>
    <s v="Virginia"/>
    <x v="5"/>
    <n v="2013"/>
    <s v="North America"/>
    <n v="22"/>
  </r>
  <r>
    <x v="0"/>
    <s v="Springfield"/>
    <s v="United States"/>
    <s v="KD-162704"/>
    <s v="Karen Daniels"/>
    <x v="0"/>
    <s v="US"/>
    <d v="2013-06-05T00:00:00"/>
    <s v="CA-2013-119823"/>
    <s v="High"/>
    <s v="OFF-PA-10000482"/>
    <s v="Snap-A-Way Black Print Carbonless Ruled Speed Letter, Triplicate"/>
    <n v="35.663600000000002"/>
    <n v="2"/>
    <x v="2"/>
    <n v="31366"/>
    <n v="76"/>
    <s v="Consumer"/>
    <d v="2013-06-07T00:00:00"/>
    <s v="First Class"/>
    <n v="23.21"/>
    <s v="Virginia"/>
    <x v="0"/>
    <n v="2013"/>
    <s v="North America"/>
    <n v="23"/>
  </r>
  <r>
    <x v="0"/>
    <s v="Arlington"/>
    <s v="United States"/>
    <s v="KM-163754"/>
    <s v="Katherine Murray"/>
    <x v="0"/>
    <s v="US"/>
    <d v="2013-07-26T00:00:00"/>
    <s v="CA-2013-149454"/>
    <s v="High"/>
    <s v="OFF-BI-10003694"/>
    <s v="Avery 3 1/2&quot; Diskette Storage Pages, 10/Pack"/>
    <n v="4.8023999999999996"/>
    <n v="1"/>
    <x v="2"/>
    <n v="36540"/>
    <n v="10"/>
    <s v="Home Office"/>
    <d v="2013-07-27T00:00:00"/>
    <s v="First Class"/>
    <n v="2.4500000000000002"/>
    <s v="Virginia"/>
    <x v="8"/>
    <n v="2013"/>
    <s v="North America"/>
    <n v="30"/>
  </r>
  <r>
    <x v="0"/>
    <s v="Chesapeake"/>
    <s v="United States"/>
    <s v="MM-179204"/>
    <s v="Michael Moore"/>
    <x v="0"/>
    <s v="US"/>
    <d v="2013-09-06T00:00:00"/>
    <s v="US-2013-121013"/>
    <s v="High"/>
    <s v="OFF-LA-10004545"/>
    <s v="Avery 50"/>
    <n v="11.7782"/>
    <n v="2"/>
    <x v="2"/>
    <n v="38172"/>
    <n v="25"/>
    <s v="Consumer"/>
    <d v="2013-09-11T00:00:00"/>
    <s v="Standard Class"/>
    <n v="3.26"/>
    <s v="Virginia"/>
    <x v="7"/>
    <n v="2013"/>
    <s v="North America"/>
    <n v="36"/>
  </r>
  <r>
    <x v="0"/>
    <s v="Salem"/>
    <s v="United States"/>
    <s v="KM-163754"/>
    <s v="Katherine Murray"/>
    <x v="0"/>
    <s v="US"/>
    <d v="2013-11-02T00:00:00"/>
    <s v="CA-2013-159212"/>
    <s v="High"/>
    <s v="OFF-EN-10002230"/>
    <s v="Airmail Envelopes"/>
    <n v="118.3413"/>
    <n v="3"/>
    <x v="2"/>
    <n v="32698"/>
    <n v="252"/>
    <s v="Home Office"/>
    <d v="2013-11-06T00:00:00"/>
    <s v="Standard Class"/>
    <n v="26.12"/>
    <s v="Virginia"/>
    <x v="5"/>
    <n v="2013"/>
    <s v="North America"/>
    <n v="44"/>
  </r>
  <r>
    <x v="0"/>
    <s v="Richmond"/>
    <s v="United States"/>
    <s v="JD-158954"/>
    <s v="Jonathan Doherty"/>
    <x v="0"/>
    <s v="US"/>
    <d v="2013-12-02T00:00:00"/>
    <s v="CA-2013-143805"/>
    <s v="Critical"/>
    <s v="OFF-AP-10002945"/>
    <s v="Honeywell Enviracaire Portable HEPA Air Cleaner for 17' x 22' Room"/>
    <n v="694.50149999999996"/>
    <n v="7"/>
    <x v="2"/>
    <n v="39977"/>
    <n v="2105"/>
    <s v="Corporate"/>
    <d v="2013-12-04T00:00:00"/>
    <s v="Second Class"/>
    <n v="594.02"/>
    <s v="Virginia"/>
    <x v="3"/>
    <n v="2013"/>
    <s v="North America"/>
    <n v="49"/>
  </r>
  <r>
    <x v="0"/>
    <s v="Richmond"/>
    <s v="United States"/>
    <s v="JD-158954"/>
    <s v="Jonathan Doherty"/>
    <x v="0"/>
    <s v="US"/>
    <d v="2013-12-02T00:00:00"/>
    <s v="CA-2013-143805"/>
    <s v="Critical"/>
    <s v="OFF-SU-10004664"/>
    <s v="Acme Softgrip Scissors"/>
    <n v="11.803000000000001"/>
    <n v="5"/>
    <x v="2"/>
    <n v="39978"/>
    <n v="41"/>
    <s v="Corporate"/>
    <d v="2013-12-04T00:00:00"/>
    <s v="Second Class"/>
    <n v="0.23"/>
    <s v="Virginia"/>
    <x v="4"/>
    <n v="2013"/>
    <s v="North America"/>
    <n v="49"/>
  </r>
  <r>
    <x v="0"/>
    <s v="Richmond"/>
    <s v="United States"/>
    <s v="LC-168704"/>
    <s v="Lena Cacioppo"/>
    <x v="0"/>
    <s v="US"/>
    <d v="2014-03-28T00:00:00"/>
    <s v="CA-2014-113705"/>
    <s v="High"/>
    <s v="OFF-BI-10001679"/>
    <s v="GBC Instant Index System for Binding Systems"/>
    <n v="8.8800000000000008"/>
    <n v="2"/>
    <x v="2"/>
    <n v="41051"/>
    <n v="18"/>
    <s v="Consumer"/>
    <d v="2014-03-30T00:00:00"/>
    <s v="Second Class"/>
    <n v="2.3199999999999998"/>
    <s v="Virginia"/>
    <x v="8"/>
    <n v="2014"/>
    <s v="North America"/>
    <n v="13"/>
  </r>
  <r>
    <x v="0"/>
    <s v="Richmond"/>
    <s v="United States"/>
    <s v="LC-168704"/>
    <s v="Lena Cacioppo"/>
    <x v="0"/>
    <s v="US"/>
    <d v="2014-03-28T00:00:00"/>
    <s v="CA-2014-113705"/>
    <s v="High"/>
    <s v="OFF-LA-10000476"/>
    <s v="Avery 05222 Permanent Self-Adhesive File Folder Labels for Typewriters, on Rolls, White, 250/Roll"/>
    <n v="3.7995999999999999"/>
    <n v="2"/>
    <x v="2"/>
    <n v="41050"/>
    <n v="8"/>
    <s v="Consumer"/>
    <d v="2014-03-30T00:00:00"/>
    <s v="Second Class"/>
    <n v="1.52"/>
    <s v="Virginia"/>
    <x v="7"/>
    <n v="2014"/>
    <s v="North America"/>
    <n v="13"/>
  </r>
  <r>
    <x v="0"/>
    <s v="Richmond"/>
    <s v="United States"/>
    <s v="LC-168704"/>
    <s v="Lena Cacioppo"/>
    <x v="0"/>
    <s v="US"/>
    <d v="2014-03-28T00:00:00"/>
    <s v="CA-2014-113705"/>
    <s v="High"/>
    <s v="OFF-PA-10002615"/>
    <s v="Ampad Gold Fibre Wirebound Steno Books, 6&quot; x 9&quot;, Gregg Ruled"/>
    <n v="8.1143999999999998"/>
    <n v="4"/>
    <x v="2"/>
    <n v="41055"/>
    <n v="18"/>
    <s v="Consumer"/>
    <d v="2014-03-30T00:00:00"/>
    <s v="Second Class"/>
    <n v="2.5"/>
    <s v="Virginia"/>
    <x v="0"/>
    <n v="2014"/>
    <s v="North America"/>
    <n v="13"/>
  </r>
  <r>
    <x v="0"/>
    <s v="Richmond"/>
    <s v="United States"/>
    <s v="LC-168704"/>
    <s v="Lena Cacioppo"/>
    <x v="0"/>
    <s v="US"/>
    <d v="2014-03-28T00:00:00"/>
    <s v="CA-2014-113705"/>
    <s v="High"/>
    <s v="OFF-ST-10001128"/>
    <s v="Carina Mini System Audio Rack, Model AR050B"/>
    <n v="9.9882000000000009"/>
    <n v="3"/>
    <x v="2"/>
    <n v="41052"/>
    <n v="333"/>
    <s v="Consumer"/>
    <d v="2014-03-30T00:00:00"/>
    <s v="Second Class"/>
    <n v="34.270000000000003"/>
    <s v="Virginia"/>
    <x v="2"/>
    <n v="2014"/>
    <s v="North America"/>
    <n v="13"/>
  </r>
  <r>
    <x v="0"/>
    <s v="Arlington"/>
    <s v="United States"/>
    <s v="SH-203954"/>
    <s v="Shahid Hopkins"/>
    <x v="0"/>
    <s v="US"/>
    <d v="2014-04-16T00:00:00"/>
    <s v="CA-2014-126774"/>
    <s v="Critical"/>
    <s v="OFF-AR-10002804"/>
    <s v="Faber Castell Col-Erase Pencils"/>
    <n v="2.0049000000000001"/>
    <n v="1"/>
    <x v="2"/>
    <n v="31605"/>
    <n v="5"/>
    <s v="Consumer"/>
    <d v="2014-04-18T00:00:00"/>
    <s v="First Class"/>
    <n v="1.36"/>
    <s v="Virginia"/>
    <x v="1"/>
    <n v="2014"/>
    <s v="North America"/>
    <n v="16"/>
  </r>
  <r>
    <x v="0"/>
    <s v="Richmond"/>
    <s v="United States"/>
    <s v="CB-120254"/>
    <s v="Cassandra Brandow"/>
    <x v="0"/>
    <s v="US"/>
    <d v="2014-09-12T00:00:00"/>
    <s v="US-2014-152898"/>
    <s v="High"/>
    <s v="OFF-AP-10000027"/>
    <s v="Hoover Commercial SteamVac"/>
    <n v="20.37"/>
    <n v="5"/>
    <x v="2"/>
    <n v="40578"/>
    <n v="68"/>
    <s v="Consumer"/>
    <d v="2014-09-16T00:00:00"/>
    <s v="Standard Class"/>
    <n v="8.02"/>
    <s v="Virginia"/>
    <x v="3"/>
    <n v="2014"/>
    <s v="North America"/>
    <n v="37"/>
  </r>
  <r>
    <x v="0"/>
    <s v="Richmond"/>
    <s v="United States"/>
    <s v="AG-109004"/>
    <s v="Arthur Gainer"/>
    <x v="0"/>
    <s v="US"/>
    <d v="2014-09-26T00:00:00"/>
    <s v="CA-2014-116939"/>
    <s v="High"/>
    <s v="OFF-ST-10001476"/>
    <s v="Steel Personal Filing/Posting Tote"/>
    <n v="47.938499999999998"/>
    <n v="5"/>
    <x v="2"/>
    <n v="37011"/>
    <n v="178"/>
    <s v="Consumer"/>
    <d v="2014-09-30T00:00:00"/>
    <s v="Standard Class"/>
    <n v="20.63"/>
    <s v="Virginia"/>
    <x v="2"/>
    <n v="2014"/>
    <s v="North America"/>
    <n v="39"/>
  </r>
  <r>
    <x v="0"/>
    <s v="Salem"/>
    <s v="United States"/>
    <s v="CS-123554"/>
    <s v="Christine Sundaresam"/>
    <x v="0"/>
    <s v="US"/>
    <d v="2014-11-18T00:00:00"/>
    <s v="CA-2014-165687"/>
    <s v="Low"/>
    <s v="OFF-AP-10004036"/>
    <s v="Bionaire 99.97% HEPA Air Cleaner"/>
    <n v="12.263999999999999"/>
    <n v="2"/>
    <x v="2"/>
    <n v="33583"/>
    <n v="35"/>
    <s v="Consumer"/>
    <d v="2014-11-24T00:00:00"/>
    <s v="Standard Class"/>
    <n v="3.45"/>
    <s v="Virginia"/>
    <x v="3"/>
    <n v="2014"/>
    <s v="North America"/>
    <n v="47"/>
  </r>
  <r>
    <x v="0"/>
    <s v="Arlington"/>
    <s v="United States"/>
    <s v="GB-145754"/>
    <s v="Giulietta Baptist"/>
    <x v="0"/>
    <s v="US"/>
    <d v="2014-12-18T00:00:00"/>
    <s v="CA-2014-130309"/>
    <s v="High"/>
    <s v="OFF-ST-10003208"/>
    <s v="Adjustable Depth Letter/Legal Cart"/>
    <n v="157.87020000000001"/>
    <n v="3"/>
    <x v="2"/>
    <n v="35638"/>
    <n v="544"/>
    <s v="Consumer"/>
    <d v="2014-12-22T00:00:00"/>
    <s v="Standard Class"/>
    <n v="62.79"/>
    <s v="Virginia"/>
    <x v="2"/>
    <n v="2014"/>
    <s v="North America"/>
    <n v="51"/>
  </r>
  <r>
    <x v="0"/>
    <s v="Springfield"/>
    <s v="United States"/>
    <s v="AJ-107804"/>
    <s v="Anthony Jacobs"/>
    <x v="0"/>
    <s v="US"/>
    <d v="2011-01-11T00:00:00"/>
    <s v="CA-2011-149020"/>
    <s v="Medium"/>
    <s v="OFF-LA-10004272"/>
    <s v="Avery 482"/>
    <n v="1.3583000000000001"/>
    <n v="1"/>
    <x v="2"/>
    <n v="32162"/>
    <n v="3"/>
    <s v="Corporate"/>
    <d v="2011-01-16T00:00:00"/>
    <s v="Standard Class"/>
    <n v="0.22"/>
    <s v="Virginia"/>
    <x v="7"/>
    <n v="2011"/>
    <s v="North America"/>
    <n v="3"/>
  </r>
  <r>
    <x v="0"/>
    <s v="Alexandria"/>
    <s v="United States"/>
    <s v="SD-204854"/>
    <s v="Shirley Daniels"/>
    <x v="0"/>
    <s v="US"/>
    <d v="2011-01-27T00:00:00"/>
    <s v="US-2011-155502"/>
    <s v="Medium"/>
    <s v="OFF-PA-10003072"/>
    <s v="Eureka Recycled Copy Paper 8 1/2&quot; x 11&quot;, Ream"/>
    <n v="9.3312000000000008"/>
    <n v="3"/>
    <x v="2"/>
    <n v="33877"/>
    <n v="19"/>
    <s v="Home Office"/>
    <d v="2011-02-01T00:00:00"/>
    <s v="Standard Class"/>
    <n v="1.53"/>
    <s v="Virginia"/>
    <x v="0"/>
    <n v="2011"/>
    <s v="North America"/>
    <n v="5"/>
  </r>
  <r>
    <x v="0"/>
    <s v="Alexandria"/>
    <s v="United States"/>
    <s v="SD-204854"/>
    <s v="Shirley Daniels"/>
    <x v="0"/>
    <s v="US"/>
    <d v="2011-01-27T00:00:00"/>
    <s v="US-2011-155502"/>
    <s v="Medium"/>
    <s v="OFF-PA-10000380"/>
    <s v="REDIFORM Incoming/Outgoing Call Register, 11&quot; X 8 1/2&quot;, 100 Messages"/>
    <n v="8.34"/>
    <n v="2"/>
    <x v="2"/>
    <n v="33878"/>
    <n v="17"/>
    <s v="Home Office"/>
    <d v="2011-02-01T00:00:00"/>
    <s v="Standard Class"/>
    <n v="1.1299999999999999"/>
    <s v="Virginia"/>
    <x v="0"/>
    <n v="2011"/>
    <s v="North America"/>
    <n v="5"/>
  </r>
  <r>
    <x v="0"/>
    <s v="Alexandria"/>
    <s v="United States"/>
    <s v="SD-204854"/>
    <s v="Shirley Daniels"/>
    <x v="0"/>
    <s v="US"/>
    <d v="2011-01-27T00:00:00"/>
    <s v="US-2011-155502"/>
    <s v="Medium"/>
    <s v="OFF-ST-10004337"/>
    <s v="SAFCO Commercial Wire Shelving, 72h"/>
    <n v="0"/>
    <n v="8"/>
    <x v="2"/>
    <n v="33876"/>
    <n v="490"/>
    <s v="Home Office"/>
    <d v="2011-02-01T00:00:00"/>
    <s v="Standard Class"/>
    <n v="21.48"/>
    <s v="Virginia"/>
    <x v="2"/>
    <n v="2011"/>
    <s v="North America"/>
    <n v="5"/>
  </r>
  <r>
    <x v="0"/>
    <s v="Chesapeake"/>
    <s v="United States"/>
    <s v="ND-184604"/>
    <s v="Neil Ducich"/>
    <x v="0"/>
    <s v="US"/>
    <d v="2011-02-07T00:00:00"/>
    <s v="CA-2011-131905"/>
    <s v="Medium"/>
    <s v="OFF-LA-10002787"/>
    <s v="Avery 480"/>
    <n v="7.2"/>
    <n v="4"/>
    <x v="2"/>
    <n v="33294"/>
    <n v="15"/>
    <s v="Corporate"/>
    <d v="2011-02-10T00:00:00"/>
    <s v="First Class"/>
    <n v="2.27"/>
    <s v="Virginia"/>
    <x v="7"/>
    <n v="2011"/>
    <s v="North America"/>
    <n v="7"/>
  </r>
  <r>
    <x v="0"/>
    <s v="Springfield"/>
    <s v="United States"/>
    <s v="KH-166904"/>
    <s v="Kristen Hastings"/>
    <x v="0"/>
    <s v="US"/>
    <d v="2011-03-21T00:00:00"/>
    <s v="CA-2011-163223"/>
    <s v="Medium"/>
    <s v="OFF-AR-10001573"/>
    <s v="American Pencil"/>
    <n v="2.7027999999999999"/>
    <n v="4"/>
    <x v="2"/>
    <n v="38883"/>
    <n v="9"/>
    <s v="Corporate"/>
    <d v="2011-03-25T00:00:00"/>
    <s v="Standard Class"/>
    <n v="0.2"/>
    <s v="Virginia"/>
    <x v="1"/>
    <n v="2011"/>
    <s v="North America"/>
    <n v="13"/>
  </r>
  <r>
    <x v="0"/>
    <s v="Springfield"/>
    <s v="United States"/>
    <s v="KH-166904"/>
    <s v="Kristen Hastings"/>
    <x v="0"/>
    <s v="US"/>
    <d v="2011-03-21T00:00:00"/>
    <s v="CA-2011-163223"/>
    <s v="Medium"/>
    <s v="OFF-BI-10001597"/>
    <s v="Wilson Jones Ledger-Size, Piano-Hinge Binder, 2&quot;, Blue"/>
    <n v="59.011200000000002"/>
    <n v="3"/>
    <x v="2"/>
    <n v="38884"/>
    <n v="123"/>
    <s v="Corporate"/>
    <d v="2011-03-25T00:00:00"/>
    <s v="Standard Class"/>
    <n v="10.24"/>
    <s v="Virginia"/>
    <x v="8"/>
    <n v="2011"/>
    <s v="North America"/>
    <n v="13"/>
  </r>
  <r>
    <x v="0"/>
    <s v="Springfield"/>
    <s v="United States"/>
    <s v="KH-166904"/>
    <s v="Kristen Hastings"/>
    <x v="0"/>
    <s v="US"/>
    <d v="2011-03-21T00:00:00"/>
    <s v="CA-2011-163223"/>
    <s v="Medium"/>
    <s v="OFF-LA-10004409"/>
    <s v="Avery 492"/>
    <n v="6.6239999999999997"/>
    <n v="5"/>
    <x v="2"/>
    <n v="38881"/>
    <n v="14"/>
    <s v="Corporate"/>
    <d v="2011-03-25T00:00:00"/>
    <s v="Standard Class"/>
    <n v="1.35"/>
    <s v="Virginia"/>
    <x v="7"/>
    <n v="2011"/>
    <s v="North America"/>
    <n v="13"/>
  </r>
  <r>
    <x v="0"/>
    <s v="Springfield"/>
    <s v="United States"/>
    <s v="KH-166904"/>
    <s v="Kristen Hastings"/>
    <x v="0"/>
    <s v="US"/>
    <d v="2011-03-21T00:00:00"/>
    <s v="CA-2011-163223"/>
    <s v="Medium"/>
    <s v="OFF-PA-10000675"/>
    <s v="Xerox 1919"/>
    <n v="60.255299999999998"/>
    <n v="3"/>
    <x v="2"/>
    <n v="38882"/>
    <n v="123"/>
    <s v="Corporate"/>
    <d v="2011-03-25T00:00:00"/>
    <s v="Standard Class"/>
    <n v="7.22"/>
    <s v="Virginia"/>
    <x v="0"/>
    <n v="2011"/>
    <s v="North America"/>
    <n v="13"/>
  </r>
  <r>
    <x v="0"/>
    <s v="Arlington"/>
    <s v="United States"/>
    <s v="AG-103904"/>
    <s v="Allen Goldenen"/>
    <x v="0"/>
    <s v="US"/>
    <d v="2011-04-19T00:00:00"/>
    <s v="CA-2011-158470"/>
    <s v="Medium"/>
    <s v="OFF-BI-10003638"/>
    <s v="GBC Durable Plastic Covers"/>
    <n v="26.702999999999999"/>
    <n v="3"/>
    <x v="2"/>
    <n v="39139"/>
    <n v="58"/>
    <s v="Consumer"/>
    <d v="2011-04-23T00:00:00"/>
    <s v="Second Class"/>
    <n v="8"/>
    <s v="Virginia"/>
    <x v="8"/>
    <n v="2011"/>
    <s v="North America"/>
    <n v="17"/>
  </r>
  <r>
    <x v="0"/>
    <s v="Arlington"/>
    <s v="United States"/>
    <s v="AG-103904"/>
    <s v="Allen Goldenen"/>
    <x v="0"/>
    <s v="US"/>
    <d v="2011-04-19T00:00:00"/>
    <s v="CA-2011-158470"/>
    <s v="Medium"/>
    <s v="OFF-PA-10001569"/>
    <s v="Xerox 232"/>
    <n v="34.214399999999998"/>
    <n v="11"/>
    <x v="2"/>
    <n v="39140"/>
    <n v="71"/>
    <s v="Consumer"/>
    <d v="2011-04-23T00:00:00"/>
    <s v="Second Class"/>
    <n v="6.8"/>
    <s v="Virginia"/>
    <x v="0"/>
    <n v="2011"/>
    <s v="North America"/>
    <n v="17"/>
  </r>
  <r>
    <x v="0"/>
    <s v="Virginia Beach"/>
    <s v="United States"/>
    <s v="TD-209954"/>
    <s v="Tamara Dahlen"/>
    <x v="0"/>
    <s v="US"/>
    <d v="2011-05-19T00:00:00"/>
    <s v="CA-2011-130155"/>
    <s v="Medium"/>
    <s v="OFF-SU-10004737"/>
    <s v="Acme Design Stainless Steel Bent Scissors"/>
    <n v="9.234"/>
    <n v="5"/>
    <x v="2"/>
    <n v="40899"/>
    <n v="34"/>
    <s v="Consumer"/>
    <d v="2011-05-22T00:00:00"/>
    <s v="First Class"/>
    <n v="6.86"/>
    <s v="Virginia"/>
    <x v="4"/>
    <n v="2011"/>
    <s v="North America"/>
    <n v="21"/>
  </r>
  <r>
    <x v="0"/>
    <s v="Richmond"/>
    <s v="United States"/>
    <s v="EB-138404"/>
    <s v="Ellis Ballard"/>
    <x v="0"/>
    <s v="US"/>
    <d v="2011-05-30T00:00:00"/>
    <s v="CA-2011-146885"/>
    <s v="Medium"/>
    <s v="OFF-PA-10001622"/>
    <s v="Ampad Poly Cover Wirebound Steno Book, 6&quot; x 9&quot; Assorted Colors, Gregg Ruled"/>
    <n v="6.1289999999999996"/>
    <n v="3"/>
    <x v="2"/>
    <n v="35943"/>
    <n v="14"/>
    <s v="Corporate"/>
    <d v="2011-06-05T00:00:00"/>
    <s v="Standard Class"/>
    <n v="0.35"/>
    <s v="Virginia"/>
    <x v="0"/>
    <n v="2011"/>
    <s v="North America"/>
    <n v="23"/>
  </r>
  <r>
    <x v="0"/>
    <s v="Richmond"/>
    <s v="United States"/>
    <s v="MS-177704"/>
    <s v="Maxwell Schwartz"/>
    <x v="0"/>
    <s v="US"/>
    <d v="2011-07-04T00:00:00"/>
    <s v="CA-2011-138709"/>
    <s v="Medium"/>
    <s v="OFF-BI-10000145"/>
    <s v="Zipper Ring Binder Pockets"/>
    <n v="7.6440000000000001"/>
    <n v="5"/>
    <x v="2"/>
    <n v="38459"/>
    <n v="16"/>
    <s v="Consumer"/>
    <d v="2011-07-09T00:00:00"/>
    <s v="Standard Class"/>
    <n v="0.8"/>
    <s v="Virginia"/>
    <x v="8"/>
    <n v="2011"/>
    <s v="North America"/>
    <n v="28"/>
  </r>
  <r>
    <x v="0"/>
    <s v="Richmond"/>
    <s v="United States"/>
    <s v="MS-177704"/>
    <s v="Maxwell Schwartz"/>
    <x v="0"/>
    <s v="US"/>
    <d v="2011-07-04T00:00:00"/>
    <s v="CA-2011-138709"/>
    <s v="Medium"/>
    <s v="OFF-PA-10004734"/>
    <s v="Southworth Structures Collection"/>
    <n v="10.92"/>
    <n v="3"/>
    <x v="2"/>
    <n v="38458"/>
    <n v="22"/>
    <s v="Consumer"/>
    <d v="2011-07-09T00:00:00"/>
    <s v="Standard Class"/>
    <n v="1.04"/>
    <s v="Virginia"/>
    <x v="0"/>
    <n v="2011"/>
    <s v="North America"/>
    <n v="28"/>
  </r>
  <r>
    <x v="0"/>
    <s v="Hampton"/>
    <s v="United States"/>
    <s v="NC-185354"/>
    <s v="Nick Crebassa"/>
    <x v="0"/>
    <s v="US"/>
    <d v="2011-08-20T00:00:00"/>
    <s v="CA-2011-114321"/>
    <s v="Medium"/>
    <s v="OFF-BI-10001359"/>
    <s v="GBC DocuBind TL300 Electric Binding System"/>
    <n v="421.58530000000002"/>
    <n v="1"/>
    <x v="2"/>
    <n v="41031"/>
    <n v="897"/>
    <s v="Corporate"/>
    <d v="2011-08-25T00:00:00"/>
    <s v="Standard Class"/>
    <n v="18.12"/>
    <s v="Virginia"/>
    <x v="8"/>
    <n v="2011"/>
    <s v="North America"/>
    <n v="34"/>
  </r>
  <r>
    <x v="0"/>
    <s v="Hampton"/>
    <s v="United States"/>
    <s v="NC-185354"/>
    <s v="Nick Crebassa"/>
    <x v="0"/>
    <s v="US"/>
    <d v="2011-08-20T00:00:00"/>
    <s v="CA-2011-114321"/>
    <s v="Medium"/>
    <s v="OFF-PA-10000246"/>
    <s v="Riverleaf Stik-Withit Designer Note Cubes"/>
    <n v="9.2552000000000003"/>
    <n v="2"/>
    <x v="2"/>
    <n v="41030"/>
    <n v="20"/>
    <s v="Corporate"/>
    <d v="2011-08-25T00:00:00"/>
    <s v="Standard Class"/>
    <n v="0.92"/>
    <s v="Virginia"/>
    <x v="0"/>
    <n v="2011"/>
    <s v="North America"/>
    <n v="34"/>
  </r>
  <r>
    <x v="0"/>
    <s v="Springfield"/>
    <s v="United States"/>
    <s v="MM-179204"/>
    <s v="Michael Moore"/>
    <x v="0"/>
    <s v="US"/>
    <d v="2011-08-27T00:00:00"/>
    <s v="CA-2011-101266"/>
    <s v="Medium"/>
    <s v="OFF-PA-10002986"/>
    <s v="Xerox 1898"/>
    <n v="6.4127999999999998"/>
    <n v="2"/>
    <x v="2"/>
    <n v="37466"/>
    <n v="13"/>
    <s v="Consumer"/>
    <d v="2011-08-30T00:00:00"/>
    <s v="Second Class"/>
    <n v="1.39"/>
    <s v="Virginia"/>
    <x v="0"/>
    <n v="2011"/>
    <s v="North America"/>
    <n v="35"/>
  </r>
  <r>
    <x v="0"/>
    <s v="Newport News"/>
    <s v="United States"/>
    <s v="FH-142754"/>
    <s v="Frank Hawley"/>
    <x v="0"/>
    <s v="US"/>
    <d v="2011-10-21T00:00:00"/>
    <s v="CA-2011-100916"/>
    <s v="Medium"/>
    <s v="OFF-AR-10001022"/>
    <s v="SANFORD Liquid Accent Tank-Style Highlighters"/>
    <n v="0.88039999999999996"/>
    <n v="1"/>
    <x v="2"/>
    <n v="38870"/>
    <n v="3"/>
    <s v="Corporate"/>
    <d v="2011-10-26T00:00:00"/>
    <s v="Standard Class"/>
    <n v="0.21"/>
    <s v="Virginia"/>
    <x v="1"/>
    <n v="2011"/>
    <s v="North America"/>
    <n v="43"/>
  </r>
  <r>
    <x v="0"/>
    <s v="Newport News"/>
    <s v="United States"/>
    <s v="FH-142754"/>
    <s v="Frank Hawley"/>
    <x v="0"/>
    <s v="US"/>
    <d v="2011-10-21T00:00:00"/>
    <s v="CA-2011-100916"/>
    <s v="Medium"/>
    <s v="OFF-ST-10003479"/>
    <s v="Eldon Base for stackable storage shelf, platinum"/>
    <n v="9.7349999999999994"/>
    <n v="5"/>
    <x v="2"/>
    <n v="38868"/>
    <n v="195"/>
    <s v="Corporate"/>
    <d v="2011-10-26T00:00:00"/>
    <s v="Standard Class"/>
    <n v="10.86"/>
    <s v="Virginia"/>
    <x v="2"/>
    <n v="2011"/>
    <s v="North America"/>
    <n v="43"/>
  </r>
  <r>
    <x v="0"/>
    <s v="Chesapeake"/>
    <s v="United States"/>
    <s v="CC-122204"/>
    <s v="Chris Cortes"/>
    <x v="0"/>
    <s v="US"/>
    <d v="2011-11-14T00:00:00"/>
    <s v="CA-2011-161634"/>
    <s v="Medium"/>
    <s v="OFF-PA-10002262"/>
    <s v="Xerox 192"/>
    <n v="15.552"/>
    <n v="5"/>
    <x v="2"/>
    <n v="39637"/>
    <n v="32"/>
    <s v="Consumer"/>
    <d v="2011-11-20T00:00:00"/>
    <s v="Standard Class"/>
    <n v="1.75"/>
    <s v="Virginia"/>
    <x v="0"/>
    <n v="2011"/>
    <s v="North America"/>
    <n v="47"/>
  </r>
  <r>
    <x v="0"/>
    <s v="Alexandria"/>
    <s v="United States"/>
    <s v="RC-198254"/>
    <s v="Roy Collins"/>
    <x v="0"/>
    <s v="US"/>
    <d v="2011-12-05T00:00:00"/>
    <s v="CA-2011-138296"/>
    <s v="Medium"/>
    <s v="OFF-ST-10002444"/>
    <s v="Recycled Eldon Regeneration Jumbo File"/>
    <n v="6.8768000000000002"/>
    <n v="2"/>
    <x v="2"/>
    <n v="32217"/>
    <n v="25"/>
    <s v="Consumer"/>
    <d v="2011-12-12T00:00:00"/>
    <s v="Standard Class"/>
    <n v="1.74"/>
    <s v="Virginia"/>
    <x v="2"/>
    <n v="2011"/>
    <s v="North America"/>
    <n v="50"/>
  </r>
  <r>
    <x v="0"/>
    <s v="Virginia Beach"/>
    <s v="United States"/>
    <s v="PO-188504"/>
    <s v="Patrick O'Brill"/>
    <x v="0"/>
    <s v="US"/>
    <d v="2011-12-07T00:00:00"/>
    <s v="CA-2011-159681"/>
    <s v="Medium"/>
    <s v="OFF-PA-10003641"/>
    <s v="Xerox 1909"/>
    <n v="48.539200000000001"/>
    <n v="4"/>
    <x v="2"/>
    <n v="36575"/>
    <n v="106"/>
    <s v="Consumer"/>
    <d v="2011-12-13T00:00:00"/>
    <s v="Standard Class"/>
    <n v="4.03"/>
    <s v="Virginia"/>
    <x v="0"/>
    <n v="2011"/>
    <s v="North America"/>
    <n v="50"/>
  </r>
  <r>
    <x v="0"/>
    <s v="Suffolk"/>
    <s v="United States"/>
    <s v="LO-171704"/>
    <s v="Lori Olson"/>
    <x v="0"/>
    <s v="US"/>
    <d v="2012-02-06T00:00:00"/>
    <s v="CA-2012-104038"/>
    <s v="Medium"/>
    <s v="OFF-PA-10002751"/>
    <s v="Xerox 1920"/>
    <n v="13.455"/>
    <n v="5"/>
    <x v="2"/>
    <n v="40381"/>
    <n v="30"/>
    <s v="Corporate"/>
    <d v="2012-02-08T00:00:00"/>
    <s v="First Class"/>
    <n v="6.9"/>
    <s v="Virginia"/>
    <x v="0"/>
    <n v="2012"/>
    <s v="North America"/>
    <n v="6"/>
  </r>
  <r>
    <x v="0"/>
    <s v="Suffolk"/>
    <s v="United States"/>
    <s v="LO-171704"/>
    <s v="Lori Olson"/>
    <x v="0"/>
    <s v="US"/>
    <d v="2012-02-06T00:00:00"/>
    <s v="CA-2012-104038"/>
    <s v="Medium"/>
    <s v="OFF-ST-10002554"/>
    <s v="Tennsco Industrial Shelving"/>
    <n v="2.9346000000000001"/>
    <n v="3"/>
    <x v="2"/>
    <n v="40380"/>
    <n v="147"/>
    <s v="Corporate"/>
    <d v="2012-02-08T00:00:00"/>
    <s v="First Class"/>
    <n v="22.58"/>
    <s v="Virginia"/>
    <x v="2"/>
    <n v="2012"/>
    <s v="North America"/>
    <n v="6"/>
  </r>
  <r>
    <x v="0"/>
    <s v="Waynesboro"/>
    <s v="United States"/>
    <s v="LL-168404"/>
    <s v="Lauren Leatherbury"/>
    <x v="0"/>
    <s v="US"/>
    <d v="2012-04-16T00:00:00"/>
    <s v="CA-2012-137974"/>
    <s v="Medium"/>
    <s v="OFF-BI-10001036"/>
    <s v="Cardinal EasyOpen D-Ring Binders"/>
    <n v="4.57"/>
    <n v="1"/>
    <x v="2"/>
    <n v="38754"/>
    <n v="9"/>
    <s v="Consumer"/>
    <d v="2012-04-18T00:00:00"/>
    <s v="First Class"/>
    <n v="2.67"/>
    <s v="Virginia"/>
    <x v="8"/>
    <n v="2012"/>
    <s v="North America"/>
    <n v="16"/>
  </r>
  <r>
    <x v="0"/>
    <s v="Arlington"/>
    <s v="United States"/>
    <s v="KH-165104"/>
    <s v="Keith Herrera"/>
    <x v="0"/>
    <s v="US"/>
    <d v="2012-06-18T00:00:00"/>
    <s v="CA-2012-133242"/>
    <s v="Medium"/>
    <s v="OFF-BI-10004826"/>
    <s v="JM Magazine Binder"/>
    <n v="15.849600000000001"/>
    <n v="2"/>
    <x v="2"/>
    <n v="39049"/>
    <n v="33"/>
    <s v="Consumer"/>
    <d v="2012-06-24T00:00:00"/>
    <s v="Standard Class"/>
    <n v="0.98"/>
    <s v="Virginia"/>
    <x v="8"/>
    <n v="2012"/>
    <s v="North America"/>
    <n v="25"/>
  </r>
  <r>
    <x v="0"/>
    <s v="Arlington"/>
    <s v="United States"/>
    <s v="KH-165104"/>
    <s v="Keith Herrera"/>
    <x v="0"/>
    <s v="US"/>
    <d v="2012-06-18T00:00:00"/>
    <s v="CA-2012-133242"/>
    <s v="Medium"/>
    <s v="OFF-BI-10004002"/>
    <s v="Wilson Jones International Size A4 Ring Binders"/>
    <n v="16.608000000000001"/>
    <n v="2"/>
    <x v="2"/>
    <n v="39047"/>
    <n v="35"/>
    <s v="Consumer"/>
    <d v="2012-06-24T00:00:00"/>
    <s v="Standard Class"/>
    <n v="2.23"/>
    <s v="Virginia"/>
    <x v="8"/>
    <n v="2012"/>
    <s v="North America"/>
    <n v="25"/>
  </r>
  <r>
    <x v="0"/>
    <s v="Arlington"/>
    <s v="United States"/>
    <s v="KH-165104"/>
    <s v="Keith Herrera"/>
    <x v="0"/>
    <s v="US"/>
    <d v="2012-06-18T00:00:00"/>
    <s v="CA-2012-133242"/>
    <s v="Medium"/>
    <s v="OFF-ST-10003716"/>
    <s v="Tennsco Double-Tier Lockers"/>
    <n v="58.505200000000002"/>
    <n v="2"/>
    <x v="2"/>
    <n v="39046"/>
    <n v="450"/>
    <s v="Consumer"/>
    <d v="2012-06-24T00:00:00"/>
    <s v="Standard Class"/>
    <n v="20.66"/>
    <s v="Virginia"/>
    <x v="2"/>
    <n v="2012"/>
    <s v="North America"/>
    <n v="25"/>
  </r>
  <r>
    <x v="0"/>
    <s v="Richmond"/>
    <s v="United States"/>
    <s v="AG-105254"/>
    <s v="Andy Gerbode"/>
    <x v="0"/>
    <s v="US"/>
    <d v="2012-09-06T00:00:00"/>
    <s v="CA-2012-169572"/>
    <s v="Medium"/>
    <s v="OFF-BI-10002799"/>
    <s v="SlimView Poly Binder, 3/8&quot;"/>
    <n v="21.4452"/>
    <n v="9"/>
    <x v="2"/>
    <n v="40087"/>
    <n v="47"/>
    <s v="Corporate"/>
    <d v="2012-09-12T00:00:00"/>
    <s v="Standard Class"/>
    <n v="4.21"/>
    <s v="Virginia"/>
    <x v="8"/>
    <n v="2012"/>
    <s v="North America"/>
    <n v="36"/>
  </r>
  <r>
    <x v="0"/>
    <s v="Newport News"/>
    <s v="United States"/>
    <s v="BD-115004"/>
    <s v="Bradley Drucker"/>
    <x v="0"/>
    <s v="US"/>
    <d v="2012-09-16T00:00:00"/>
    <s v="CA-2012-167696"/>
    <s v="Medium"/>
    <s v="OFF-EN-10001539"/>
    <s v="Staples"/>
    <n v="14.6264"/>
    <n v="4"/>
    <x v="2"/>
    <n v="40697"/>
    <n v="31"/>
    <s v="Consumer"/>
    <d v="2012-09-21T00:00:00"/>
    <s v="Standard Class"/>
    <n v="1.79"/>
    <s v="Virginia"/>
    <x v="5"/>
    <n v="2012"/>
    <s v="North America"/>
    <n v="38"/>
  </r>
  <r>
    <x v="0"/>
    <s v="Arlington"/>
    <s v="United States"/>
    <s v="JK-152054"/>
    <s v="Jamie Kunitz"/>
    <x v="0"/>
    <s v="US"/>
    <d v="2012-09-27T00:00:00"/>
    <s v="CA-2012-125976"/>
    <s v="Medium"/>
    <s v="OFF-PA-10001125"/>
    <s v="Xerox 1988"/>
    <n v="69.704999999999998"/>
    <n v="5"/>
    <x v="2"/>
    <n v="39142"/>
    <n v="155"/>
    <s v="Consumer"/>
    <d v="2012-10-02T00:00:00"/>
    <s v="Standard Class"/>
    <n v="6.87"/>
    <s v="Virginia"/>
    <x v="0"/>
    <n v="2012"/>
    <s v="North America"/>
    <n v="39"/>
  </r>
  <r>
    <x v="0"/>
    <s v="Springfield"/>
    <s v="United States"/>
    <s v="JJ-157604"/>
    <s v="Joel Jenkins"/>
    <x v="0"/>
    <s v="US"/>
    <d v="2012-10-05T00:00:00"/>
    <s v="CA-2012-115091"/>
    <s v="Medium"/>
    <s v="OFF-AP-10000696"/>
    <s v="Holmes Odor Grabber"/>
    <n v="9.5172000000000008"/>
    <n v="2"/>
    <x v="2"/>
    <n v="32225"/>
    <n v="29"/>
    <s v="Home Office"/>
    <d v="2012-10-09T00:00:00"/>
    <s v="Standard Class"/>
    <n v="1.64"/>
    <s v="Virginia"/>
    <x v="3"/>
    <n v="2012"/>
    <s v="North America"/>
    <n v="40"/>
  </r>
  <r>
    <x v="0"/>
    <s v="Springfield"/>
    <s v="United States"/>
    <s v="JJ-157604"/>
    <s v="Joel Jenkins"/>
    <x v="0"/>
    <s v="US"/>
    <d v="2012-10-05T00:00:00"/>
    <s v="CA-2012-115091"/>
    <s v="Medium"/>
    <s v="OFF-AR-10000658"/>
    <s v="Newell 324"/>
    <n v="12.936"/>
    <n v="4"/>
    <x v="2"/>
    <n v="32224"/>
    <n v="46"/>
    <s v="Home Office"/>
    <d v="2012-10-09T00:00:00"/>
    <s v="Standard Class"/>
    <n v="4.6500000000000004"/>
    <s v="Virginia"/>
    <x v="1"/>
    <n v="2012"/>
    <s v="North America"/>
    <n v="40"/>
  </r>
  <r>
    <x v="0"/>
    <s v="Springfield"/>
    <s v="United States"/>
    <s v="DK-130904"/>
    <s v="Dave Kipp"/>
    <x v="0"/>
    <s v="US"/>
    <d v="2012-10-09T00:00:00"/>
    <s v="CA-2012-129098"/>
    <s v="Medium"/>
    <s v="OFF-ST-10001321"/>
    <s v="Decoflex Hanging Personal Folder File, Blue"/>
    <n v="8.3268000000000004"/>
    <n v="2"/>
    <x v="2"/>
    <n v="32178"/>
    <n v="31"/>
    <s v="Consumer"/>
    <d v="2012-10-13T00:00:00"/>
    <s v="Standard Class"/>
    <n v="2.39"/>
    <s v="Virginia"/>
    <x v="2"/>
    <n v="2012"/>
    <s v="North America"/>
    <n v="41"/>
  </r>
  <r>
    <x v="0"/>
    <s v="Chesapeake"/>
    <s v="United States"/>
    <s v="EG-139004"/>
    <s v="Emily Grady"/>
    <x v="0"/>
    <s v="US"/>
    <d v="2012-11-02T00:00:00"/>
    <s v="CA-2012-138625"/>
    <s v="Medium"/>
    <s v="OFF-AP-10003099"/>
    <s v="Eureka Hand Vacuum, Bagless"/>
    <n v="55.361600000000003"/>
    <n v="4"/>
    <x v="2"/>
    <n v="40901"/>
    <n v="198"/>
    <s v="Consumer"/>
    <d v="2012-11-05T00:00:00"/>
    <s v="First Class"/>
    <n v="40.869999999999997"/>
    <s v="Virginia"/>
    <x v="3"/>
    <n v="2012"/>
    <s v="North America"/>
    <n v="44"/>
  </r>
  <r>
    <x v="0"/>
    <s v="Hampton"/>
    <s v="United States"/>
    <s v="RH-196004"/>
    <s v="Rob Haberlin"/>
    <x v="0"/>
    <s v="US"/>
    <d v="2012-11-08T00:00:00"/>
    <s v="CA-2012-109386"/>
    <s v="Medium"/>
    <s v="OFF-AP-10003266"/>
    <s v="Holmes Replacement Filter for HEPA Air Cleaner, Large Room"/>
    <n v="18.660599999999999"/>
    <n v="3"/>
    <x v="2"/>
    <n v="38287"/>
    <n v="44"/>
    <s v="Consumer"/>
    <d v="2012-11-13T00:00:00"/>
    <s v="Second Class"/>
    <n v="5.28"/>
    <s v="Virginia"/>
    <x v="3"/>
    <n v="2012"/>
    <s v="North America"/>
    <n v="45"/>
  </r>
  <r>
    <x v="0"/>
    <s v="Hampton"/>
    <s v="United States"/>
    <s v="RH-196004"/>
    <s v="Rob Haberlin"/>
    <x v="0"/>
    <s v="US"/>
    <d v="2012-11-08T00:00:00"/>
    <s v="CA-2012-109386"/>
    <s v="Medium"/>
    <s v="OFF-AR-10000380"/>
    <s v="Hunt PowerHouse Electric Pencil Sharpener, Blue"/>
    <n v="79.757999999999996"/>
    <n v="7"/>
    <x v="2"/>
    <n v="38290"/>
    <n v="266"/>
    <s v="Consumer"/>
    <d v="2012-11-13T00:00:00"/>
    <s v="Second Class"/>
    <n v="3.79"/>
    <s v="Virginia"/>
    <x v="1"/>
    <n v="2012"/>
    <s v="North America"/>
    <n v="45"/>
  </r>
  <r>
    <x v="0"/>
    <s v="Hampton"/>
    <s v="United States"/>
    <s v="RH-196004"/>
    <s v="Rob Haberlin"/>
    <x v="0"/>
    <s v="US"/>
    <d v="2012-11-08T00:00:00"/>
    <s v="CA-2012-109386"/>
    <s v="Medium"/>
    <s v="OFF-AR-10000122"/>
    <s v="Newell 314"/>
    <n v="6.9749999999999996"/>
    <n v="5"/>
    <x v="2"/>
    <n v="38291"/>
    <n v="28"/>
    <s v="Consumer"/>
    <d v="2012-11-13T00:00:00"/>
    <s v="Second Class"/>
    <n v="1.41"/>
    <s v="Virginia"/>
    <x v="1"/>
    <n v="2012"/>
    <s v="North America"/>
    <n v="45"/>
  </r>
  <r>
    <x v="0"/>
    <s v="Chesapeake"/>
    <s v="United States"/>
    <s v="KD-164954"/>
    <s v="Keith Dawkins"/>
    <x v="0"/>
    <s v="US"/>
    <d v="2012-12-01T00:00:00"/>
    <s v="US-2012-148817"/>
    <s v="Medium"/>
    <s v="OFF-BI-10004233"/>
    <s v="GBC Pre-Punched Binding Paper, Plastic, White, 8-1/2&quot; x 11&quot;"/>
    <n v="30.700800000000001"/>
    <n v="4"/>
    <x v="2"/>
    <n v="35217"/>
    <n v="64"/>
    <s v="Corporate"/>
    <d v="2012-12-07T00:00:00"/>
    <s v="Standard Class"/>
    <n v="4.49"/>
    <s v="Virginia"/>
    <x v="8"/>
    <n v="2012"/>
    <s v="North America"/>
    <n v="48"/>
  </r>
  <r>
    <x v="0"/>
    <s v="Chesapeake"/>
    <s v="United States"/>
    <s v="KD-164954"/>
    <s v="Keith Dawkins"/>
    <x v="0"/>
    <s v="US"/>
    <d v="2012-12-01T00:00:00"/>
    <s v="US-2012-148817"/>
    <s v="Medium"/>
    <s v="OFF-ST-10001321"/>
    <s v="Decoflex Hanging Personal Folder File, Blue"/>
    <n v="16.653600000000001"/>
    <n v="4"/>
    <x v="2"/>
    <n v="35216"/>
    <n v="62"/>
    <s v="Corporate"/>
    <d v="2012-12-07T00:00:00"/>
    <s v="Standard Class"/>
    <n v="3.69"/>
    <s v="Virginia"/>
    <x v="2"/>
    <n v="2012"/>
    <s v="North America"/>
    <n v="48"/>
  </r>
  <r>
    <x v="0"/>
    <s v="Arlington"/>
    <s v="United States"/>
    <s v="CK-127604"/>
    <s v="Cyma Kinney"/>
    <x v="0"/>
    <s v="US"/>
    <d v="2013-02-01T00:00:00"/>
    <s v="US-2013-140809"/>
    <s v="Medium"/>
    <s v="OFF-ST-10002214"/>
    <s v="X-Rack File for Hanging Folders"/>
    <n v="14.677"/>
    <n v="5"/>
    <x v="2"/>
    <n v="34538"/>
    <n v="56"/>
    <s v="Corporate"/>
    <d v="2013-02-03T00:00:00"/>
    <s v="First Class"/>
    <n v="3.61"/>
    <s v="Virginia"/>
    <x v="2"/>
    <n v="2013"/>
    <s v="North America"/>
    <n v="5"/>
  </r>
  <r>
    <x v="0"/>
    <s v="Waynesboro"/>
    <s v="United States"/>
    <s v="AB-100604"/>
    <s v="Adam Bellavance"/>
    <x v="0"/>
    <s v="US"/>
    <d v="2013-03-14T00:00:00"/>
    <s v="US-2013-108637"/>
    <s v="Medium"/>
    <s v="OFF-AP-10004540"/>
    <s v="Eureka The Boss Lite 10-Amp Upright Vacuum, Blue"/>
    <n v="44.889600000000002"/>
    <n v="2"/>
    <x v="2"/>
    <n v="33661"/>
    <n v="160"/>
    <s v="Home Office"/>
    <d v="2013-03-19T00:00:00"/>
    <s v="Standard Class"/>
    <n v="13.75"/>
    <s v="Virginia"/>
    <x v="3"/>
    <n v="2013"/>
    <s v="North America"/>
    <n v="11"/>
  </r>
  <r>
    <x v="0"/>
    <s v="Waynesboro"/>
    <s v="United States"/>
    <s v="AB-100604"/>
    <s v="Adam Bellavance"/>
    <x v="0"/>
    <s v="US"/>
    <d v="2013-03-14T00:00:00"/>
    <s v="US-2013-108637"/>
    <s v="Medium"/>
    <s v="OFF-BI-10004965"/>
    <s v="Ibico Covers for Plastic or Wire Binding Elements"/>
    <n v="20.7"/>
    <n v="4"/>
    <x v="2"/>
    <n v="33662"/>
    <n v="46"/>
    <s v="Home Office"/>
    <d v="2013-03-19T00:00:00"/>
    <s v="Standard Class"/>
    <n v="2.72"/>
    <s v="Virginia"/>
    <x v="8"/>
    <n v="2013"/>
    <s v="North America"/>
    <n v="11"/>
  </r>
  <r>
    <x v="0"/>
    <s v="Arlington"/>
    <s v="United States"/>
    <s v="AS-100454"/>
    <s v="Aaron Smayling"/>
    <x v="0"/>
    <s v="US"/>
    <d v="2013-03-29T00:00:00"/>
    <s v="CA-2013-162901"/>
    <s v="Medium"/>
    <s v="OFF-ST-10000649"/>
    <s v="Hanging Personal Folder File"/>
    <n v="7.85"/>
    <n v="2"/>
    <x v="2"/>
    <n v="32648"/>
    <n v="31"/>
    <s v="Corporate"/>
    <d v="2013-04-01T00:00:00"/>
    <s v="First Class"/>
    <n v="3.81"/>
    <s v="Virginia"/>
    <x v="2"/>
    <n v="2013"/>
    <s v="North America"/>
    <n v="13"/>
  </r>
  <r>
    <x v="0"/>
    <s v="Alexandria"/>
    <s v="United States"/>
    <s v="TB-214004"/>
    <s v="Tom Boeckenhauer"/>
    <x v="0"/>
    <s v="US"/>
    <d v="2013-04-15T00:00:00"/>
    <s v="CA-2013-164735"/>
    <s v="Medium"/>
    <s v="OFF-ST-10001558"/>
    <s v="Acco Perma 4000 Stacking Storage Drawers"/>
    <n v="12.18"/>
    <n v="5"/>
    <x v="2"/>
    <n v="34019"/>
    <n v="81"/>
    <s v="Consumer"/>
    <d v="2013-04-20T00:00:00"/>
    <s v="Second Class"/>
    <n v="9.1"/>
    <s v="Virginia"/>
    <x v="2"/>
    <n v="2013"/>
    <s v="North America"/>
    <n v="16"/>
  </r>
  <r>
    <x v="0"/>
    <s v="Chesapeake"/>
    <s v="United States"/>
    <s v="RF-198404"/>
    <s v="Roy Französisch"/>
    <x v="0"/>
    <s v="US"/>
    <d v="2013-04-19T00:00:00"/>
    <s v="CA-2013-139381"/>
    <s v="Medium"/>
    <s v="OFF-AP-10001271"/>
    <s v="Eureka The Boss Cordless Rechargeable Stick Vac"/>
    <n v="55.058399999999999"/>
    <n v="4"/>
    <x v="2"/>
    <n v="39076"/>
    <n v="204"/>
    <s v="Consumer"/>
    <d v="2013-04-23T00:00:00"/>
    <s v="Standard Class"/>
    <n v="9.85"/>
    <s v="Virginia"/>
    <x v="3"/>
    <n v="2013"/>
    <s v="North America"/>
    <n v="16"/>
  </r>
  <r>
    <x v="0"/>
    <s v="Salem"/>
    <s v="United States"/>
    <s v="TH-211004"/>
    <s v="Thea Hendricks"/>
    <x v="0"/>
    <s v="US"/>
    <d v="2013-05-10T00:00:00"/>
    <s v="CA-2013-159765"/>
    <s v="Medium"/>
    <s v="OFF-AR-10003514"/>
    <s v="4009 Highlighters by Sanford"/>
    <n v="9.1937999999999995"/>
    <n v="7"/>
    <x v="2"/>
    <n v="39708"/>
    <n v="28"/>
    <s v="Consumer"/>
    <d v="2013-05-13T00:00:00"/>
    <s v="Second Class"/>
    <n v="1.98"/>
    <s v="Virginia"/>
    <x v="1"/>
    <n v="2013"/>
    <s v="North America"/>
    <n v="19"/>
  </r>
  <r>
    <x v="0"/>
    <s v="Virginia Beach"/>
    <s v="United States"/>
    <s v="VG-218054"/>
    <s v="Vivek Grady"/>
    <x v="0"/>
    <s v="US"/>
    <d v="2013-05-13T00:00:00"/>
    <s v="CA-2013-109911"/>
    <s v="Medium"/>
    <s v="OFF-AR-10001662"/>
    <s v="Rogers Handheld Barrel Pencil Sharpener"/>
    <n v="2.9592000000000001"/>
    <n v="4"/>
    <x v="2"/>
    <n v="32886"/>
    <n v="11"/>
    <s v="Corporate"/>
    <d v="2013-05-17T00:00:00"/>
    <s v="Standard Class"/>
    <n v="0.99"/>
    <s v="Virginia"/>
    <x v="1"/>
    <n v="2013"/>
    <s v="North America"/>
    <n v="20"/>
  </r>
  <r>
    <x v="0"/>
    <s v="Springfield"/>
    <s v="United States"/>
    <s v="AH-106904"/>
    <s v="Anna Häberlin"/>
    <x v="0"/>
    <s v="US"/>
    <d v="2013-05-31T00:00:00"/>
    <s v="CA-2013-113831"/>
    <s v="Medium"/>
    <s v="OFF-LA-10001297"/>
    <s v="Avery 473"/>
    <n v="29.808"/>
    <n v="6"/>
    <x v="2"/>
    <n v="36599"/>
    <n v="62"/>
    <s v="Corporate"/>
    <d v="2013-06-04T00:00:00"/>
    <s v="Standard Class"/>
    <n v="5.3"/>
    <s v="Virginia"/>
    <x v="7"/>
    <n v="2013"/>
    <s v="North America"/>
    <n v="22"/>
  </r>
  <r>
    <x v="0"/>
    <s v="Arlington"/>
    <s v="United States"/>
    <s v="KH-163604"/>
    <s v="Katherine Hughes"/>
    <x v="0"/>
    <s v="US"/>
    <d v="2013-07-03T00:00:00"/>
    <s v="CA-2013-101469"/>
    <s v="Medium"/>
    <s v="OFF-AR-10003986"/>
    <s v="Avery Hi-Liter Pen Style Six-Color Fluorescent Set"/>
    <n v="3.157"/>
    <n v="2"/>
    <x v="2"/>
    <n v="39633"/>
    <n v="8"/>
    <s v="Consumer"/>
    <d v="2013-07-09T00:00:00"/>
    <s v="Standard Class"/>
    <n v="0.61"/>
    <s v="Virginia"/>
    <x v="1"/>
    <n v="2013"/>
    <s v="North America"/>
    <n v="27"/>
  </r>
  <r>
    <x v="0"/>
    <s v="Suffolk"/>
    <s v="United States"/>
    <s v="ML-177554"/>
    <s v="Max Ludwig"/>
    <x v="0"/>
    <s v="US"/>
    <d v="2013-08-05T00:00:00"/>
    <s v="CA-2013-110254"/>
    <s v="Medium"/>
    <s v="OFF-LA-10004484"/>
    <s v="Avery 476"/>
    <n v="1.8997999999999999"/>
    <n v="1"/>
    <x v="2"/>
    <n v="33061"/>
    <n v="4"/>
    <s v="Home Office"/>
    <d v="2013-08-09T00:00:00"/>
    <s v="Standard Class"/>
    <n v="0.47"/>
    <s v="Virginia"/>
    <x v="7"/>
    <n v="2013"/>
    <s v="North America"/>
    <n v="32"/>
  </r>
  <r>
    <x v="0"/>
    <s v="Suffolk"/>
    <s v="United States"/>
    <s v="ML-177554"/>
    <s v="Max Ludwig"/>
    <x v="0"/>
    <s v="US"/>
    <d v="2013-08-05T00:00:00"/>
    <s v="CA-2013-110254"/>
    <s v="Medium"/>
    <s v="OFF-LA-10002034"/>
    <s v="Avery 478"/>
    <n v="4.8117999999999999"/>
    <n v="2"/>
    <x v="2"/>
    <n v="33063"/>
    <n v="10"/>
    <s v="Home Office"/>
    <d v="2013-08-09T00:00:00"/>
    <s v="Standard Class"/>
    <n v="1.31"/>
    <s v="Virginia"/>
    <x v="7"/>
    <n v="2013"/>
    <s v="North America"/>
    <n v="32"/>
  </r>
  <r>
    <x v="0"/>
    <s v="Suffolk"/>
    <s v="United States"/>
    <s v="ML-177554"/>
    <s v="Max Ludwig"/>
    <x v="0"/>
    <s v="US"/>
    <d v="2013-08-05T00:00:00"/>
    <s v="CA-2013-110254"/>
    <s v="Medium"/>
    <s v="OFF-SU-10002573"/>
    <s v="Acme 10&quot; Easy Grip Assistive Scissors"/>
    <n v="10.518000000000001"/>
    <n v="2"/>
    <x v="2"/>
    <n v="33060"/>
    <n v="35"/>
    <s v="Home Office"/>
    <d v="2013-08-09T00:00:00"/>
    <s v="Standard Class"/>
    <n v="3.69"/>
    <s v="Virginia"/>
    <x v="4"/>
    <n v="2013"/>
    <s v="North America"/>
    <n v="32"/>
  </r>
  <r>
    <x v="0"/>
    <s v="Springfield"/>
    <s v="United States"/>
    <s v="RF-198404"/>
    <s v="Roy Französisch"/>
    <x v="0"/>
    <s v="US"/>
    <d v="2013-08-14T00:00:00"/>
    <s v="CA-2013-125843"/>
    <s v="Medium"/>
    <s v="OFF-BI-10002309"/>
    <s v="Avery Heavy-Duty EZD  Binder With Locking Rings"/>
    <n v="10.7136"/>
    <n v="4"/>
    <x v="2"/>
    <n v="39221"/>
    <n v="22"/>
    <s v="Consumer"/>
    <d v="2013-08-17T00:00:00"/>
    <s v="First Class"/>
    <n v="2.95"/>
    <s v="Virginia"/>
    <x v="8"/>
    <n v="2013"/>
    <s v="North America"/>
    <n v="33"/>
  </r>
  <r>
    <x v="0"/>
    <s v="Springfield"/>
    <s v="United States"/>
    <s v="RF-198404"/>
    <s v="Roy Französisch"/>
    <x v="0"/>
    <s v="US"/>
    <d v="2013-08-14T00:00:00"/>
    <s v="CA-2013-125843"/>
    <s v="Medium"/>
    <s v="OFF-LA-10003923"/>
    <s v="Alphabetical Labels for Top Tab Filing"/>
    <n v="51.8"/>
    <n v="7"/>
    <x v="2"/>
    <n v="39222"/>
    <n v="104"/>
    <s v="Consumer"/>
    <d v="2013-08-17T00:00:00"/>
    <s v="First Class"/>
    <n v="24.42"/>
    <s v="Virginia"/>
    <x v="7"/>
    <n v="2013"/>
    <s v="North America"/>
    <n v="33"/>
  </r>
  <r>
    <x v="0"/>
    <s v="Newport News"/>
    <s v="United States"/>
    <s v="JF-155654"/>
    <s v="Jill Fjeld"/>
    <x v="0"/>
    <s v="US"/>
    <d v="2013-09-12T00:00:00"/>
    <s v="CA-2013-102162"/>
    <s v="Medium"/>
    <s v="OFF-EN-10002312"/>
    <s v="#10 Self-Seal White Envelopes"/>
    <n v="5.4340999999999999"/>
    <n v="1"/>
    <x v="2"/>
    <n v="35937"/>
    <n v="11"/>
    <s v="Consumer"/>
    <d v="2013-09-17T00:00:00"/>
    <s v="Standard Class"/>
    <n v="0.63"/>
    <s v="Virginia"/>
    <x v="5"/>
    <n v="2013"/>
    <s v="North America"/>
    <n v="37"/>
  </r>
  <r>
    <x v="0"/>
    <s v="Springfield"/>
    <s v="United States"/>
    <s v="AJ-107954"/>
    <s v="Anthony Johnson"/>
    <x v="0"/>
    <s v="US"/>
    <d v="2013-09-13T00:00:00"/>
    <s v="CA-2013-123946"/>
    <s v="Medium"/>
    <s v="OFF-FA-10002975"/>
    <s v="Staples"/>
    <n v="5.2164000000000001"/>
    <n v="3"/>
    <x v="2"/>
    <n v="38139"/>
    <n v="11"/>
    <s v="Corporate"/>
    <d v="2013-09-18T00:00:00"/>
    <s v="Standard Class"/>
    <n v="1.49"/>
    <s v="Virginia"/>
    <x v="6"/>
    <n v="2013"/>
    <s v="North America"/>
    <n v="37"/>
  </r>
  <r>
    <x v="0"/>
    <s v="Springfield"/>
    <s v="United States"/>
    <s v="AJ-107954"/>
    <s v="Anthony Johnson"/>
    <x v="0"/>
    <s v="US"/>
    <d v="2013-09-13T00:00:00"/>
    <s v="CA-2013-123946"/>
    <s v="Medium"/>
    <s v="OFF-ST-10000419"/>
    <s v="Rogers Jumbo File, Granite"/>
    <n v="0.67900000000000005"/>
    <n v="5"/>
    <x v="2"/>
    <n v="38140"/>
    <n v="68"/>
    <s v="Corporate"/>
    <d v="2013-09-18T00:00:00"/>
    <s v="Standard Class"/>
    <n v="5.51"/>
    <s v="Virginia"/>
    <x v="2"/>
    <n v="2013"/>
    <s v="North America"/>
    <n v="37"/>
  </r>
  <r>
    <x v="0"/>
    <s v="Springfield"/>
    <s v="United States"/>
    <s v="QJ-192554"/>
    <s v="Quincy Jones"/>
    <x v="0"/>
    <s v="US"/>
    <d v="2013-10-16T00:00:00"/>
    <s v="CA-2013-142097"/>
    <s v="Medium"/>
    <s v="OFF-AP-10000696"/>
    <s v="Holmes Odor Grabber"/>
    <n v="14.2758"/>
    <n v="3"/>
    <x v="2"/>
    <n v="34993"/>
    <n v="43"/>
    <s v="Corporate"/>
    <d v="2013-10-21T00:00:00"/>
    <s v="Standard Class"/>
    <n v="2.38"/>
    <s v="Virginia"/>
    <x v="3"/>
    <n v="2013"/>
    <s v="North America"/>
    <n v="42"/>
  </r>
  <r>
    <x v="0"/>
    <s v="Springfield"/>
    <s v="United States"/>
    <s v="QJ-192554"/>
    <s v="Quincy Jones"/>
    <x v="0"/>
    <s v="US"/>
    <d v="2013-10-16T00:00:00"/>
    <s v="CA-2013-142097"/>
    <s v="Medium"/>
    <s v="OFF-BI-10002082"/>
    <s v="GBC Twin Loop Wire Binding Elements"/>
    <n v="116.48"/>
    <n v="7"/>
    <x v="2"/>
    <n v="34991"/>
    <n v="233"/>
    <s v="Corporate"/>
    <d v="2013-10-21T00:00:00"/>
    <s v="Standard Class"/>
    <n v="13.29"/>
    <s v="Virginia"/>
    <x v="8"/>
    <n v="2013"/>
    <s v="North America"/>
    <n v="42"/>
  </r>
  <r>
    <x v="0"/>
    <s v="Springfield"/>
    <s v="United States"/>
    <s v="QJ-192554"/>
    <s v="Quincy Jones"/>
    <x v="0"/>
    <s v="US"/>
    <d v="2013-10-16T00:00:00"/>
    <s v="CA-2013-142097"/>
    <s v="Medium"/>
    <s v="OFF-EN-10002312"/>
    <s v="#10 Self-Seal White Envelopes"/>
    <n v="32.604599999999998"/>
    <n v="6"/>
    <x v="2"/>
    <n v="34992"/>
    <n v="67"/>
    <s v="Corporate"/>
    <d v="2013-10-21T00:00:00"/>
    <s v="Standard Class"/>
    <n v="3.97"/>
    <s v="Virginia"/>
    <x v="5"/>
    <n v="2013"/>
    <s v="North America"/>
    <n v="42"/>
  </r>
  <r>
    <x v="0"/>
    <s v="Virginia Beach"/>
    <s v="United States"/>
    <s v="EM-142004"/>
    <s v="Evan Minnotte"/>
    <x v="0"/>
    <s v="US"/>
    <d v="2014-03-27T00:00:00"/>
    <s v="CA-2014-162033"/>
    <s v="Medium"/>
    <s v="OFF-FA-10003021"/>
    <s v="Staples"/>
    <n v="1.3160000000000001"/>
    <n v="2"/>
    <x v="2"/>
    <n v="37427"/>
    <n v="4"/>
    <s v="Home Office"/>
    <d v="2014-04-03T00:00:00"/>
    <s v="Standard Class"/>
    <n v="0.33"/>
    <s v="Virginia"/>
    <x v="6"/>
    <n v="2014"/>
    <s v="North America"/>
    <n v="13"/>
  </r>
  <r>
    <x v="0"/>
    <s v="Newport News"/>
    <s v="United States"/>
    <s v="MK-181604"/>
    <s v="Mike Kennedy"/>
    <x v="0"/>
    <s v="US"/>
    <d v="2014-05-05T00:00:00"/>
    <s v="CA-2014-128755"/>
    <s v="Medium"/>
    <s v="OFF-PA-10000726"/>
    <s v="Black Print Carbonless Snap-Off Rapid Letter, 8 1/2&quot; x 7&quot;"/>
    <n v="4.0994999999999999"/>
    <n v="1"/>
    <x v="2"/>
    <n v="33763"/>
    <n v="9"/>
    <s v="Consumer"/>
    <d v="2014-05-09T00:00:00"/>
    <s v="Standard Class"/>
    <n v="0.47"/>
    <s v="Virginia"/>
    <x v="0"/>
    <n v="2014"/>
    <s v="North America"/>
    <n v="19"/>
  </r>
  <r>
    <x v="0"/>
    <s v="Newport News"/>
    <s v="United States"/>
    <s v="MK-181604"/>
    <s v="Mike Kennedy"/>
    <x v="0"/>
    <s v="US"/>
    <d v="2014-05-05T00:00:00"/>
    <s v="CA-2014-128755"/>
    <s v="Medium"/>
    <s v="OFF-PA-10004983"/>
    <s v="Xerox 23"/>
    <n v="15.552"/>
    <n v="5"/>
    <x v="2"/>
    <n v="33765"/>
    <n v="32"/>
    <s v="Consumer"/>
    <d v="2014-05-09T00:00:00"/>
    <s v="Standard Class"/>
    <n v="3.4"/>
    <s v="Virginia"/>
    <x v="0"/>
    <n v="2014"/>
    <s v="North America"/>
    <n v="19"/>
  </r>
  <r>
    <x v="0"/>
    <s v="Newport News"/>
    <s v="United States"/>
    <s v="MK-181604"/>
    <s v="Mike Kennedy"/>
    <x v="0"/>
    <s v="US"/>
    <d v="2014-05-05T00:00:00"/>
    <s v="CA-2014-128755"/>
    <s v="Medium"/>
    <s v="OFF-ST-10003306"/>
    <s v="Letter Size Cart"/>
    <n v="165.7176"/>
    <n v="4"/>
    <x v="2"/>
    <n v="33764"/>
    <n v="571"/>
    <s v="Consumer"/>
    <d v="2014-05-09T00:00:00"/>
    <s v="Standard Class"/>
    <n v="37.39"/>
    <s v="Virginia"/>
    <x v="2"/>
    <n v="2014"/>
    <s v="North America"/>
    <n v="19"/>
  </r>
  <r>
    <x v="0"/>
    <s v="Newport News"/>
    <s v="United States"/>
    <s v="MK-181604"/>
    <s v="Mike Kennedy"/>
    <x v="0"/>
    <s v="US"/>
    <d v="2014-05-05T00:00:00"/>
    <s v="CA-2014-128755"/>
    <s v="Medium"/>
    <s v="OFF-ST-10001291"/>
    <s v="Tenex Personal Self-Stacking Standard File Box, Black/Gray"/>
    <n v="4.5656999999999996"/>
    <n v="1"/>
    <x v="2"/>
    <n v="33766"/>
    <n v="17"/>
    <s v="Consumer"/>
    <d v="2014-05-09T00:00:00"/>
    <s v="Standard Class"/>
    <n v="1.68"/>
    <s v="Virginia"/>
    <x v="2"/>
    <n v="2014"/>
    <s v="North America"/>
    <n v="19"/>
  </r>
  <r>
    <x v="0"/>
    <s v="Arlington"/>
    <s v="United States"/>
    <s v="GZ-144704"/>
    <s v="Gary Zandusky"/>
    <x v="0"/>
    <s v="US"/>
    <d v="2014-05-07T00:00:00"/>
    <s v="CA-2014-156769"/>
    <s v="Medium"/>
    <s v="OFF-AR-10003179"/>
    <s v="Dixon Ticonderoga Core-Lock Colored Pencils"/>
    <n v="18.037800000000001"/>
    <n v="6"/>
    <x v="2"/>
    <n v="35423"/>
    <n v="55"/>
    <s v="Consumer"/>
    <d v="2014-05-10T00:00:00"/>
    <s v="First Class"/>
    <n v="7.49"/>
    <s v="Virginia"/>
    <x v="1"/>
    <n v="2014"/>
    <s v="North America"/>
    <n v="19"/>
  </r>
  <r>
    <x v="0"/>
    <s v="Salem"/>
    <s v="United States"/>
    <s v="AG-106754"/>
    <s v="Anna Gayman"/>
    <x v="0"/>
    <s v="US"/>
    <d v="2014-06-10T00:00:00"/>
    <s v="US-2014-146822"/>
    <s v="Medium"/>
    <s v="OFF-PA-10000249"/>
    <s v="Staples"/>
    <n v="23.086400000000001"/>
    <n v="4"/>
    <x v="2"/>
    <n v="39444"/>
    <n v="49"/>
    <s v="Consumer"/>
    <d v="2014-06-15T00:00:00"/>
    <s v="Standard Class"/>
    <n v="2.57"/>
    <s v="Virginia"/>
    <x v="0"/>
    <n v="2014"/>
    <s v="North America"/>
    <n v="24"/>
  </r>
  <r>
    <x v="0"/>
    <s v="Springfield"/>
    <s v="United States"/>
    <s v="PG-188954"/>
    <s v="Paul Gonzalez"/>
    <x v="0"/>
    <s v="US"/>
    <d v="2014-06-14T00:00:00"/>
    <s v="CA-2014-122056"/>
    <s v="Medium"/>
    <s v="OFF-AR-10004260"/>
    <s v="Boston 1799 Powerhouse Electric Pencil Sharpener"/>
    <n v="50.9208"/>
    <n v="7"/>
    <x v="2"/>
    <n v="38561"/>
    <n v="182"/>
    <s v="Consumer"/>
    <d v="2014-06-18T00:00:00"/>
    <s v="Standard Class"/>
    <n v="12.45"/>
    <s v="Virginia"/>
    <x v="1"/>
    <n v="2014"/>
    <s v="North America"/>
    <n v="24"/>
  </r>
  <r>
    <x v="0"/>
    <s v="Richmond"/>
    <s v="United States"/>
    <s v="PG-188954"/>
    <s v="Paul Gonzalez"/>
    <x v="0"/>
    <s v="US"/>
    <d v="2014-06-21T00:00:00"/>
    <s v="US-2014-135986"/>
    <s v="Medium"/>
    <s v="OFF-PA-10001534"/>
    <s v="Xerox 230"/>
    <n v="15.552"/>
    <n v="5"/>
    <x v="2"/>
    <n v="40985"/>
    <n v="32"/>
    <s v="Consumer"/>
    <d v="2014-06-28T00:00:00"/>
    <s v="Standard Class"/>
    <n v="2.5099999999999998"/>
    <s v="Virginia"/>
    <x v="0"/>
    <n v="2014"/>
    <s v="North America"/>
    <n v="25"/>
  </r>
  <r>
    <x v="0"/>
    <s v="Suffolk"/>
    <s v="United States"/>
    <s v="RS-194204"/>
    <s v="Ricardo Sperren"/>
    <x v="0"/>
    <s v="US"/>
    <d v="2014-07-16T00:00:00"/>
    <s v="US-2014-128951"/>
    <s v="Medium"/>
    <s v="OFF-AP-10002191"/>
    <s v="Belkin 8 Outlet SurgeMaster II Gold Surge Protector"/>
    <n v="50.383200000000002"/>
    <n v="3"/>
    <x v="2"/>
    <n v="38986"/>
    <n v="180"/>
    <s v="Corporate"/>
    <d v="2014-07-18T00:00:00"/>
    <s v="First Class"/>
    <n v="27.51"/>
    <s v="Virginia"/>
    <x v="3"/>
    <n v="2014"/>
    <s v="North America"/>
    <n v="29"/>
  </r>
  <r>
    <x v="0"/>
    <s v="Suffolk"/>
    <s v="United States"/>
    <s v="RS-194204"/>
    <s v="Ricardo Sperren"/>
    <x v="0"/>
    <s v="US"/>
    <d v="2014-07-16T00:00:00"/>
    <s v="US-2014-128951"/>
    <s v="Medium"/>
    <s v="OFF-PA-10003177"/>
    <s v="Xerox 1999"/>
    <n v="6.2207999999999997"/>
    <n v="2"/>
    <x v="2"/>
    <n v="38988"/>
    <n v="13"/>
    <s v="Corporate"/>
    <d v="2014-07-18T00:00:00"/>
    <s v="First Class"/>
    <n v="1.57"/>
    <s v="Virginia"/>
    <x v="0"/>
    <n v="2014"/>
    <s v="North America"/>
    <n v="29"/>
  </r>
  <r>
    <x v="0"/>
    <s v="Salem"/>
    <s v="United States"/>
    <s v="AM-107054"/>
    <s v="Anne McFarland"/>
    <x v="0"/>
    <s v="US"/>
    <d v="2014-07-22T00:00:00"/>
    <s v="CA-2014-104731"/>
    <s v="Medium"/>
    <s v="OFF-AR-10003727"/>
    <s v="Berol Giant Pencil Sharpener"/>
    <n v="29.5626"/>
    <n v="6"/>
    <x v="2"/>
    <n v="37880"/>
    <n v="102"/>
    <s v="Consumer"/>
    <d v="2014-07-28T00:00:00"/>
    <s v="Standard Class"/>
    <n v="4.4800000000000004"/>
    <s v="Virginia"/>
    <x v="1"/>
    <n v="2014"/>
    <s v="North America"/>
    <n v="30"/>
  </r>
  <r>
    <x v="0"/>
    <s v="Salem"/>
    <s v="United States"/>
    <s v="AM-107054"/>
    <s v="Anne McFarland"/>
    <x v="0"/>
    <s v="US"/>
    <d v="2014-07-22T00:00:00"/>
    <s v="CA-2014-104731"/>
    <s v="Medium"/>
    <s v="OFF-AR-10003829"/>
    <s v="Newell 35"/>
    <n v="5.7072000000000003"/>
    <n v="6"/>
    <x v="2"/>
    <n v="37883"/>
    <n v="20"/>
    <s v="Consumer"/>
    <d v="2014-07-28T00:00:00"/>
    <s v="Standard Class"/>
    <n v="1.57"/>
    <s v="Virginia"/>
    <x v="1"/>
    <n v="2014"/>
    <s v="North America"/>
    <n v="30"/>
  </r>
  <r>
    <x v="0"/>
    <s v="Salem"/>
    <s v="United States"/>
    <s v="AM-107054"/>
    <s v="Anne McFarland"/>
    <x v="0"/>
    <s v="US"/>
    <d v="2014-07-22T00:00:00"/>
    <s v="CA-2014-104731"/>
    <s v="Medium"/>
    <s v="OFF-BI-10003355"/>
    <s v="Cardinal Holdit Business Card Pockets"/>
    <n v="7.1711999999999998"/>
    <n v="3"/>
    <x v="2"/>
    <n v="37885"/>
    <n v="15"/>
    <s v="Consumer"/>
    <d v="2014-07-28T00:00:00"/>
    <s v="Standard Class"/>
    <n v="1.22"/>
    <s v="Virginia"/>
    <x v="8"/>
    <n v="2014"/>
    <s v="North America"/>
    <n v="30"/>
  </r>
  <r>
    <x v="0"/>
    <s v="Salem"/>
    <s v="United States"/>
    <s v="AM-107054"/>
    <s v="Anne McFarland"/>
    <x v="0"/>
    <s v="US"/>
    <d v="2014-07-22T00:00:00"/>
    <s v="CA-2014-104731"/>
    <s v="Medium"/>
    <s v="OFF-SU-10003505"/>
    <s v="Premier Electric Letter Opener"/>
    <n v="11.586"/>
    <n v="2"/>
    <x v="2"/>
    <n v="37886"/>
    <n v="232"/>
    <s v="Consumer"/>
    <d v="2014-07-28T00:00:00"/>
    <s v="Standard Class"/>
    <n v="15.28"/>
    <s v="Virginia"/>
    <x v="4"/>
    <n v="2014"/>
    <s v="North America"/>
    <n v="30"/>
  </r>
  <r>
    <x v="0"/>
    <s v="Virginia Beach"/>
    <s v="United States"/>
    <s v="OT-187304"/>
    <s v="Olvera Toch"/>
    <x v="0"/>
    <s v="US"/>
    <d v="2014-10-27T00:00:00"/>
    <s v="CA-2014-162173"/>
    <s v="Medium"/>
    <s v="OFF-EN-10002831"/>
    <s v="Tyvek  Top-Opening Peel &amp; Seel  Envelopes, Gray"/>
    <n v="113.211"/>
    <n v="7"/>
    <x v="2"/>
    <n v="37961"/>
    <n v="252"/>
    <s v="Consumer"/>
    <d v="2014-11-02T00:00:00"/>
    <s v="Standard Class"/>
    <n v="17.88"/>
    <s v="Virginia"/>
    <x v="5"/>
    <n v="2014"/>
    <s v="North America"/>
    <n v="44"/>
  </r>
  <r>
    <x v="0"/>
    <s v="Springfield"/>
    <s v="United States"/>
    <s v="BG-110354"/>
    <s v="Barry Gonzalez"/>
    <x v="0"/>
    <s v="US"/>
    <d v="2014-11-03T00:00:00"/>
    <s v="CA-2014-169005"/>
    <s v="Medium"/>
    <s v="OFF-AR-10000246"/>
    <s v="Newell 318"/>
    <n v="1.4456"/>
    <n v="2"/>
    <x v="2"/>
    <n v="40379"/>
    <n v="6"/>
    <s v="Consumer"/>
    <d v="2014-11-07T00:00:00"/>
    <s v="Standard Class"/>
    <n v="0.26"/>
    <s v="Virginia"/>
    <x v="1"/>
    <n v="2014"/>
    <s v="North America"/>
    <n v="45"/>
  </r>
  <r>
    <x v="0"/>
    <s v="Springfield"/>
    <s v="United States"/>
    <s v="RB-194354"/>
    <s v="Richard Bierner"/>
    <x v="0"/>
    <s v="US"/>
    <d v="2014-11-20T00:00:00"/>
    <s v="CA-2014-146458"/>
    <s v="Medium"/>
    <s v="OFF-AR-10001177"/>
    <s v="Newell 349"/>
    <n v="6.6584000000000003"/>
    <n v="7"/>
    <x v="2"/>
    <n v="37221"/>
    <n v="23"/>
    <s v="Consumer"/>
    <d v="2014-11-23T00:00:00"/>
    <s v="Second Class"/>
    <n v="1.38"/>
    <s v="Virginia"/>
    <x v="1"/>
    <n v="2014"/>
    <s v="North America"/>
    <n v="47"/>
  </r>
  <r>
    <x v="0"/>
    <s v="Alexandria"/>
    <s v="United States"/>
    <s v="DD-135704"/>
    <s v="Dorothy Dickinson"/>
    <x v="0"/>
    <s v="US"/>
    <d v="2014-11-20T00:00:00"/>
    <s v="CA-2014-110926"/>
    <s v="Medium"/>
    <s v="OFF-FA-10000624"/>
    <s v="OIC Binder Clips"/>
    <n v="12.53"/>
    <n v="7"/>
    <x v="2"/>
    <n v="35434"/>
    <n v="25"/>
    <s v="Consumer"/>
    <d v="2014-11-24T00:00:00"/>
    <s v="Standard Class"/>
    <n v="1.27"/>
    <s v="Virginia"/>
    <x v="6"/>
    <n v="2014"/>
    <s v="North America"/>
    <n v="47"/>
  </r>
  <r>
    <x v="0"/>
    <s v="Charlottesville"/>
    <s v="United States"/>
    <s v="AS-100904"/>
    <s v="Adam Shillingsburg"/>
    <x v="0"/>
    <s v="US"/>
    <d v="2014-12-03T00:00:00"/>
    <s v="US-2014-108063"/>
    <s v="Medium"/>
    <s v="OFF-AR-10001446"/>
    <s v="Newell 309"/>
    <n v="10.395"/>
    <n v="3"/>
    <x v="2"/>
    <n v="33191"/>
    <n v="35"/>
    <s v="Consumer"/>
    <d v="2014-12-06T00:00:00"/>
    <s v="First Class"/>
    <n v="4.99"/>
    <s v="Virginia"/>
    <x v="1"/>
    <n v="2014"/>
    <s v="North America"/>
    <n v="49"/>
  </r>
  <r>
    <x v="0"/>
    <s v="Lafayette"/>
    <s v="United States"/>
    <s v="SG-206054"/>
    <s v="Speros Goranitis"/>
    <x v="0"/>
    <s v="US"/>
    <d v="2011-01-24T00:00:00"/>
    <s v="CA-2011-146997"/>
    <s v="High"/>
    <s v="OFF-FA-10003467"/>
    <s v="Alliance Big Bands Rubber Bands, 12/Pack"/>
    <n v="0"/>
    <n v="3"/>
    <x v="3"/>
    <n v="41183"/>
    <n v="6"/>
    <s v="Consumer"/>
    <d v="2011-01-28T00:00:00"/>
    <s v="Standard Class"/>
    <n v="0.95"/>
    <s v="Indiana"/>
    <x v="6"/>
    <n v="2011"/>
    <s v="North America"/>
    <n v="5"/>
  </r>
  <r>
    <x v="0"/>
    <s v="Portage"/>
    <s v="United States"/>
    <s v="VM-218354"/>
    <s v="Vivian Mathis"/>
    <x v="0"/>
    <s v="US"/>
    <d v="2011-03-22T00:00:00"/>
    <s v="US-2011-129609"/>
    <s v="Critical"/>
    <s v="OFF-AR-10003478"/>
    <s v="Avery Hi-Liter EverBold Pen Style Fluorescent Highlighters, 4/Pack"/>
    <n v="6.5119999999999996"/>
    <n v="2"/>
    <x v="3"/>
    <n v="35637"/>
    <n v="16"/>
    <s v="Consumer"/>
    <d v="2011-03-22T00:00:00"/>
    <s v="Same Day"/>
    <n v="2.58"/>
    <s v="Indiana"/>
    <x v="1"/>
    <n v="2011"/>
    <s v="North America"/>
    <n v="13"/>
  </r>
  <r>
    <x v="0"/>
    <s v="Bloomington"/>
    <s v="United States"/>
    <s v="SV-207854"/>
    <s v="Stewart Visinsky"/>
    <x v="0"/>
    <s v="US"/>
    <d v="2011-04-12T00:00:00"/>
    <s v="US-2011-158365"/>
    <s v="Medium"/>
    <s v="OFF-PA-10000289"/>
    <s v="Xerox 213"/>
    <n v="15.552"/>
    <n v="5"/>
    <x v="3"/>
    <n v="40394"/>
    <n v="32"/>
    <s v="Consumer"/>
    <d v="2011-04-17T00:00:00"/>
    <s v="Standard Class"/>
    <n v="2.2200000000000002"/>
    <s v="Indiana"/>
    <x v="0"/>
    <n v="2011"/>
    <s v="North America"/>
    <n v="16"/>
  </r>
  <r>
    <x v="0"/>
    <s v="Indianapolis"/>
    <s v="United States"/>
    <s v="VP-217604"/>
    <s v="Victoria Pisteka"/>
    <x v="0"/>
    <s v="US"/>
    <d v="2011-10-06T00:00:00"/>
    <s v="CA-2011-109680"/>
    <s v="High"/>
    <s v="OFF-ST-10001932"/>
    <s v="Fellowes Staxonsteel Drawer Files"/>
    <n v="54.087600000000002"/>
    <n v="2"/>
    <x v="3"/>
    <n v="40126"/>
    <n v="386"/>
    <s v="Corporate"/>
    <d v="2011-10-09T00:00:00"/>
    <s v="First Class"/>
    <n v="11.84"/>
    <s v="Indiana"/>
    <x v="2"/>
    <n v="2011"/>
    <s v="North America"/>
    <n v="41"/>
  </r>
  <r>
    <x v="0"/>
    <s v="Columbus"/>
    <s v="United States"/>
    <s v="NC-186254"/>
    <s v="Noah Childs"/>
    <x v="0"/>
    <s v="US"/>
    <d v="2011-10-29T00:00:00"/>
    <s v="CA-2011-166590"/>
    <s v="High"/>
    <s v="OFF-PA-10000482"/>
    <s v="Snap-A-Way Black Print Carbonless Ruled Speed Letter, Triplicate"/>
    <n v="35.663600000000002"/>
    <n v="2"/>
    <x v="3"/>
    <n v="40843"/>
    <n v="76"/>
    <s v="Corporate"/>
    <d v="2011-11-02T00:00:00"/>
    <s v="Standard Class"/>
    <n v="12.26"/>
    <s v="Indiana"/>
    <x v="0"/>
    <n v="2011"/>
    <s v="North America"/>
    <n v="44"/>
  </r>
  <r>
    <x v="0"/>
    <s v="Bloomington"/>
    <s v="United States"/>
    <s v="SR-207404"/>
    <s v="Steven Roelle"/>
    <x v="0"/>
    <s v="US"/>
    <d v="2011-11-16T00:00:00"/>
    <s v="US-2011-147704"/>
    <s v="Medium"/>
    <s v="OFF-BI-10001634"/>
    <s v="Wilson Jones Active Use Binders"/>
    <n v="14.268800000000001"/>
    <n v="4"/>
    <x v="3"/>
    <n v="35743"/>
    <n v="29"/>
    <s v="Home Office"/>
    <d v="2011-11-21T00:00:00"/>
    <s v="Standard Class"/>
    <n v="3.47"/>
    <s v="Indiana"/>
    <x v="8"/>
    <n v="2011"/>
    <s v="North America"/>
    <n v="47"/>
  </r>
  <r>
    <x v="0"/>
    <s v="Bloomington"/>
    <s v="United States"/>
    <s v="SR-207404"/>
    <s v="Steven Roelle"/>
    <x v="0"/>
    <s v="US"/>
    <d v="2011-11-16T00:00:00"/>
    <s v="US-2011-147704"/>
    <s v="Medium"/>
    <s v="OFF-EN-10004483"/>
    <s v="#10 White Business Envelopes,4 1/8 x 9 1/2"/>
    <n v="36.8245"/>
    <n v="5"/>
    <x v="3"/>
    <n v="35741"/>
    <n v="78"/>
    <s v="Home Office"/>
    <d v="2011-11-21T00:00:00"/>
    <s v="Standard Class"/>
    <n v="6.05"/>
    <s v="Indiana"/>
    <x v="5"/>
    <n v="2011"/>
    <s v="North America"/>
    <n v="47"/>
  </r>
  <r>
    <x v="0"/>
    <s v="Bloomington"/>
    <s v="United States"/>
    <s v="SR-207404"/>
    <s v="Steven Roelle"/>
    <x v="0"/>
    <s v="US"/>
    <d v="2011-11-16T00:00:00"/>
    <s v="US-2011-147704"/>
    <s v="Medium"/>
    <s v="OFF-PA-10003270"/>
    <s v="Xerox 1954"/>
    <n v="14.256"/>
    <n v="6"/>
    <x v="3"/>
    <n v="35742"/>
    <n v="32"/>
    <s v="Home Office"/>
    <d v="2011-11-21T00:00:00"/>
    <s v="Standard Class"/>
    <n v="3.27"/>
    <s v="Indiana"/>
    <x v="0"/>
    <n v="2011"/>
    <s v="North America"/>
    <n v="47"/>
  </r>
  <r>
    <x v="0"/>
    <s v="Bloomington"/>
    <s v="United States"/>
    <s v="SR-207404"/>
    <s v="Steven Roelle"/>
    <x v="0"/>
    <s v="US"/>
    <d v="2011-11-16T00:00:00"/>
    <s v="US-2011-147704"/>
    <s v="Medium"/>
    <s v="OFF-ST-10000675"/>
    <s v="File Shuttle II and Handi-File, Black"/>
    <n v="42.362499999999997"/>
    <n v="5"/>
    <x v="3"/>
    <n v="35744"/>
    <n v="169"/>
    <s v="Home Office"/>
    <d v="2011-11-21T00:00:00"/>
    <s v="Standard Class"/>
    <n v="5.96"/>
    <s v="Indiana"/>
    <x v="2"/>
    <n v="2011"/>
    <s v="North America"/>
    <n v="47"/>
  </r>
  <r>
    <x v="0"/>
    <s v="Richmond"/>
    <s v="United States"/>
    <s v="MC-176354"/>
    <s v="Matthew Clasen"/>
    <x v="0"/>
    <s v="US"/>
    <d v="2011-11-28T00:00:00"/>
    <s v="US-2011-120145"/>
    <s v="Medium"/>
    <s v="OFF-EN-10003862"/>
    <s v="Laser &amp; Ink Jet Business Envelopes"/>
    <n v="29.449200000000001"/>
    <n v="6"/>
    <x v="3"/>
    <n v="40973"/>
    <n v="64"/>
    <s v="Corporate"/>
    <d v="2011-12-03T00:00:00"/>
    <s v="Standard Class"/>
    <n v="2.63"/>
    <s v="Indiana"/>
    <x v="5"/>
    <n v="2011"/>
    <s v="North America"/>
    <n v="49"/>
  </r>
  <r>
    <x v="0"/>
    <s v="Indianapolis"/>
    <s v="United States"/>
    <s v="AB-101054"/>
    <s v="Adrian Barton"/>
    <x v="0"/>
    <s v="US"/>
    <d v="2011-12-20T00:00:00"/>
    <s v="CA-2011-103100"/>
    <s v="Medium"/>
    <s v="OFF-BI-10004600"/>
    <s v="Ibico Ibimaster 300 Manual Binding System"/>
    <n v="496.78649999999999"/>
    <n v="3"/>
    <x v="3"/>
    <n v="35580"/>
    <n v="1104"/>
    <s v="Consumer"/>
    <d v="2011-12-23T00:00:00"/>
    <s v="First Class"/>
    <n v="63.82"/>
    <s v="Indiana"/>
    <x v="8"/>
    <n v="2011"/>
    <s v="North America"/>
    <n v="52"/>
  </r>
  <r>
    <x v="0"/>
    <s v="Indianapolis"/>
    <s v="United States"/>
    <s v="AB-101054"/>
    <s v="Adrian Barton"/>
    <x v="0"/>
    <s v="US"/>
    <d v="2011-12-20T00:00:00"/>
    <s v="CA-2011-103100"/>
    <s v="Medium"/>
    <s v="OFF-LA-10003720"/>
    <s v="Avery 487"/>
    <n v="1.7343"/>
    <n v="1"/>
    <x v="3"/>
    <n v="35579"/>
    <n v="4"/>
    <s v="Consumer"/>
    <d v="2011-12-23T00:00:00"/>
    <s v="First Class"/>
    <n v="0.39"/>
    <s v="Indiana"/>
    <x v="7"/>
    <n v="2011"/>
    <s v="North America"/>
    <n v="52"/>
  </r>
  <r>
    <x v="0"/>
    <s v="Richmond"/>
    <s v="United States"/>
    <s v="SF-202004"/>
    <s v="Sarah Foster"/>
    <x v="0"/>
    <s v="US"/>
    <d v="2011-12-23T00:00:00"/>
    <s v="CA-2011-142314"/>
    <s v="Medium"/>
    <s v="OFF-AP-10002350"/>
    <s v="Belkin F9H710-06 7 Outlet SurgeMaster Surge Protector"/>
    <n v="58.027200000000001"/>
    <n v="11"/>
    <x v="3"/>
    <n v="34509"/>
    <n v="207"/>
    <s v="Consumer"/>
    <d v="2011-12-28T00:00:00"/>
    <s v="Standard Class"/>
    <n v="13.9"/>
    <s v="Indiana"/>
    <x v="3"/>
    <n v="2011"/>
    <s v="North America"/>
    <n v="52"/>
  </r>
  <r>
    <x v="0"/>
    <s v="Richmond"/>
    <s v="United States"/>
    <s v="PA-190604"/>
    <s v="Pete Armstrong"/>
    <x v="0"/>
    <s v="US"/>
    <d v="2012-03-02T00:00:00"/>
    <s v="CA-2012-105970"/>
    <s v="High"/>
    <s v="OFF-AR-10003156"/>
    <s v="50 Colored Long Pencils"/>
    <n v="2.6415999999999999"/>
    <n v="1"/>
    <x v="3"/>
    <n v="32424"/>
    <n v="10"/>
    <s v="Home Office"/>
    <d v="2012-03-07T00:00:00"/>
    <s v="Standard Class"/>
    <n v="0.71"/>
    <s v="Indiana"/>
    <x v="1"/>
    <n v="2012"/>
    <s v="North America"/>
    <n v="9"/>
  </r>
  <r>
    <x v="0"/>
    <s v="Richmond"/>
    <s v="United States"/>
    <s v="PA-190604"/>
    <s v="Pete Armstrong"/>
    <x v="0"/>
    <s v="US"/>
    <d v="2012-03-02T00:00:00"/>
    <s v="CA-2012-105970"/>
    <s v="High"/>
    <s v="OFF-EN-10001532"/>
    <s v="Brown Kraft Recycled Envelopes"/>
    <n v="50.94"/>
    <n v="6"/>
    <x v="3"/>
    <n v="32425"/>
    <n v="102"/>
    <s v="Home Office"/>
    <d v="2012-03-07T00:00:00"/>
    <s v="Standard Class"/>
    <n v="14.09"/>
    <s v="Indiana"/>
    <x v="5"/>
    <n v="2012"/>
    <s v="North America"/>
    <n v="9"/>
  </r>
  <r>
    <x v="0"/>
    <s v="New Castle"/>
    <s v="United States"/>
    <s v="SF-202004"/>
    <s v="Sarah Foster"/>
    <x v="0"/>
    <s v="US"/>
    <d v="2012-03-05T00:00:00"/>
    <s v="CA-2012-153108"/>
    <s v="Medium"/>
    <s v="OFF-AP-10002222"/>
    <s v="Staples"/>
    <n v="16.386299999999999"/>
    <n v="7"/>
    <x v="3"/>
    <n v="33581"/>
    <n v="61"/>
    <s v="Consumer"/>
    <d v="2012-03-09T00:00:00"/>
    <s v="Standard Class"/>
    <n v="6.37"/>
    <s v="Indiana"/>
    <x v="3"/>
    <n v="2012"/>
    <s v="North America"/>
    <n v="10"/>
  </r>
  <r>
    <x v="0"/>
    <s v="New Albany"/>
    <s v="United States"/>
    <s v="DP-130004"/>
    <s v="Darren Powers"/>
    <x v="0"/>
    <s v="US"/>
    <d v="2012-04-18T00:00:00"/>
    <s v="CA-2012-115742"/>
    <s v="Medium"/>
    <s v="OFF-BI-10004410"/>
    <s v="C-Line Peel &amp; Stick Add-On Filing Pockets, 8-3/4 x 5-1/8, 10/Pack"/>
    <n v="17.9634"/>
    <n v="6"/>
    <x v="3"/>
    <n v="31346"/>
    <n v="38"/>
    <s v="Consumer"/>
    <d v="2012-04-22T00:00:00"/>
    <s v="Standard Class"/>
    <n v="3.47"/>
    <s v="Indiana"/>
    <x v="8"/>
    <n v="2012"/>
    <s v="North America"/>
    <n v="16"/>
  </r>
  <r>
    <x v="0"/>
    <s v="New Albany"/>
    <s v="United States"/>
    <s v="DP-130004"/>
    <s v="Darren Powers"/>
    <x v="0"/>
    <s v="US"/>
    <d v="2012-04-18T00:00:00"/>
    <s v="CA-2012-115742"/>
    <s v="Medium"/>
    <s v="OFF-LA-10002762"/>
    <s v="Avery 485"/>
    <n v="35.334600000000002"/>
    <n v="6"/>
    <x v="3"/>
    <n v="31347"/>
    <n v="75"/>
    <s v="Consumer"/>
    <d v="2012-04-22T00:00:00"/>
    <s v="Standard Class"/>
    <n v="7.07"/>
    <s v="Indiana"/>
    <x v="7"/>
    <n v="2012"/>
    <s v="North America"/>
    <n v="16"/>
  </r>
  <r>
    <x v="0"/>
    <s v="Indianapolis"/>
    <s v="United States"/>
    <s v="SV-208154"/>
    <s v="Stuart Van"/>
    <x v="0"/>
    <s v="US"/>
    <d v="2012-05-04T00:00:00"/>
    <s v="CA-2012-146290"/>
    <s v="Low"/>
    <s v="OFF-AR-10001897"/>
    <s v="Model L Table or Wall-Mount Pencil Sharpener"/>
    <n v="35.260399999999997"/>
    <n v="7"/>
    <x v="3"/>
    <n v="37891"/>
    <n v="126"/>
    <s v="Corporate"/>
    <d v="2012-05-11T00:00:00"/>
    <s v="Standard Class"/>
    <n v="28.36"/>
    <s v="Indiana"/>
    <x v="1"/>
    <n v="2012"/>
    <s v="North America"/>
    <n v="18"/>
  </r>
  <r>
    <x v="0"/>
    <s v="Indianapolis"/>
    <s v="United States"/>
    <s v="KB-163154"/>
    <s v="Karl Braun"/>
    <x v="0"/>
    <s v="US"/>
    <d v="2012-05-29T00:00:00"/>
    <s v="CA-2012-168277"/>
    <s v="Medium"/>
    <s v="OFF-LA-10004484"/>
    <s v="Avery 476"/>
    <n v="5.6993999999999998"/>
    <n v="3"/>
    <x v="3"/>
    <n v="40742"/>
    <n v="12"/>
    <s v="Consumer"/>
    <d v="2012-06-03T00:00:00"/>
    <s v="Standard Class"/>
    <n v="0.79"/>
    <s v="Indiana"/>
    <x v="7"/>
    <n v="2012"/>
    <s v="North America"/>
    <n v="22"/>
  </r>
  <r>
    <x v="0"/>
    <s v="Columbus"/>
    <s v="United States"/>
    <s v="SZ-200354"/>
    <s v="Sam Zeldin"/>
    <x v="0"/>
    <s v="US"/>
    <d v="2012-06-12T00:00:00"/>
    <s v="CA-2012-136105"/>
    <s v="Medium"/>
    <s v="OFF-ST-10002444"/>
    <s v="Recycled Eldon Regeneration Jumbo File"/>
    <n v="6.8768000000000002"/>
    <n v="2"/>
    <x v="3"/>
    <n v="40368"/>
    <n v="25"/>
    <s v="Home Office"/>
    <d v="2012-06-16T00:00:00"/>
    <s v="Standard Class"/>
    <n v="1"/>
    <s v="Indiana"/>
    <x v="2"/>
    <n v="2012"/>
    <s v="North America"/>
    <n v="24"/>
  </r>
  <r>
    <x v="0"/>
    <s v="South Bend"/>
    <s v="United States"/>
    <s v="RK-193004"/>
    <s v="Ralph Kennedy"/>
    <x v="0"/>
    <s v="US"/>
    <d v="2012-07-20T00:00:00"/>
    <s v="CA-2012-160472"/>
    <s v="Medium"/>
    <s v="OFF-EN-10000483"/>
    <s v="White Envelopes, White Envelopes with Clear Poly Window"/>
    <n v="49.104999999999997"/>
    <n v="7"/>
    <x v="3"/>
    <n v="33149"/>
    <n v="107"/>
    <s v="Consumer"/>
    <d v="2012-07-25T00:00:00"/>
    <s v="Second Class"/>
    <n v="7.41"/>
    <s v="Indiana"/>
    <x v="5"/>
    <n v="2012"/>
    <s v="North America"/>
    <n v="29"/>
  </r>
  <r>
    <x v="0"/>
    <s v="South Bend"/>
    <s v="United States"/>
    <s v="RK-193004"/>
    <s v="Ralph Kennedy"/>
    <x v="0"/>
    <s v="US"/>
    <d v="2012-07-20T00:00:00"/>
    <s v="CA-2012-160472"/>
    <s v="Medium"/>
    <s v="OFF-PA-10003129"/>
    <s v="Tops White Computer Printout Paper"/>
    <n v="45.9754"/>
    <n v="2"/>
    <x v="3"/>
    <n v="33150"/>
    <n v="98"/>
    <s v="Consumer"/>
    <d v="2012-07-25T00:00:00"/>
    <s v="Second Class"/>
    <n v="11.85"/>
    <s v="Indiana"/>
    <x v="0"/>
    <n v="2012"/>
    <s v="North America"/>
    <n v="29"/>
  </r>
  <r>
    <x v="0"/>
    <s v="South Bend"/>
    <s v="United States"/>
    <s v="RK-193004"/>
    <s v="Ralph Kennedy"/>
    <x v="0"/>
    <s v="US"/>
    <d v="2012-07-20T00:00:00"/>
    <s v="CA-2012-160472"/>
    <s v="Medium"/>
    <s v="OFF-PA-10000528"/>
    <s v="Xerox 1981"/>
    <n v="11.88"/>
    <n v="5"/>
    <x v="3"/>
    <n v="33148"/>
    <n v="26"/>
    <s v="Consumer"/>
    <d v="2012-07-25T00:00:00"/>
    <s v="Second Class"/>
    <n v="1.08"/>
    <s v="Indiana"/>
    <x v="0"/>
    <n v="2012"/>
    <s v="North America"/>
    <n v="29"/>
  </r>
  <r>
    <x v="0"/>
    <s v="South Bend"/>
    <s v="United States"/>
    <s v="RK-193004"/>
    <s v="Ralph Kennedy"/>
    <x v="0"/>
    <s v="US"/>
    <d v="2012-07-20T00:00:00"/>
    <s v="CA-2012-160472"/>
    <s v="Medium"/>
    <s v="OFF-ST-10003442"/>
    <s v="Eldon Portable Mobile Manager"/>
    <n v="38.177999999999997"/>
    <n v="5"/>
    <x v="3"/>
    <n v="33151"/>
    <n v="141"/>
    <s v="Consumer"/>
    <d v="2012-07-25T00:00:00"/>
    <s v="Second Class"/>
    <n v="1.1100000000000001"/>
    <s v="Indiana"/>
    <x v="2"/>
    <n v="2012"/>
    <s v="North America"/>
    <n v="29"/>
  </r>
  <r>
    <x v="0"/>
    <s v="South Bend"/>
    <s v="United States"/>
    <s v="RK-193004"/>
    <s v="Ralph Kennedy"/>
    <x v="0"/>
    <s v="US"/>
    <d v="2012-07-20T00:00:00"/>
    <s v="CA-2012-160472"/>
    <s v="Medium"/>
    <s v="OFF-ST-10000464"/>
    <s v="Multi-Use Personal File Cart and Caster Set, Three Stacking Bins"/>
    <n v="9.7327999999999992"/>
    <n v="1"/>
    <x v="3"/>
    <n v="33146"/>
    <n v="35"/>
    <s v="Consumer"/>
    <d v="2012-07-25T00:00:00"/>
    <s v="Second Class"/>
    <n v="3.68"/>
    <s v="Indiana"/>
    <x v="2"/>
    <n v="2012"/>
    <s v="North America"/>
    <n v="29"/>
  </r>
  <r>
    <x v="0"/>
    <s v="Richmond"/>
    <s v="United States"/>
    <s v="RA-192854"/>
    <s v="Ralph Arnett"/>
    <x v="0"/>
    <s v="US"/>
    <d v="2012-08-13T00:00:00"/>
    <s v="CA-2012-150441"/>
    <s v="Medium"/>
    <s v="OFF-BI-10003529"/>
    <s v="Avery Round Ring Poly Binders"/>
    <n v="5.5663999999999998"/>
    <n v="4"/>
    <x v="3"/>
    <n v="37556"/>
    <n v="11"/>
    <s v="Consumer"/>
    <d v="2012-08-17T00:00:00"/>
    <s v="Second Class"/>
    <n v="1.23"/>
    <s v="Indiana"/>
    <x v="8"/>
    <n v="2012"/>
    <s v="North America"/>
    <n v="33"/>
  </r>
  <r>
    <x v="0"/>
    <s v="Indianapolis"/>
    <s v="United States"/>
    <s v="CT-119954"/>
    <s v="Carol Triggs"/>
    <x v="0"/>
    <s v="US"/>
    <d v="2012-09-15T00:00:00"/>
    <s v="CA-2012-145849"/>
    <s v="High"/>
    <s v="OFF-AR-10000817"/>
    <s v="Manco Dry-Lighter Erasable Highlighter"/>
    <n v="8.2688000000000006"/>
    <n v="8"/>
    <x v="3"/>
    <n v="33533"/>
    <n v="24"/>
    <s v="Consumer"/>
    <d v="2012-09-17T00:00:00"/>
    <s v="Second Class"/>
    <n v="3.73"/>
    <s v="Indiana"/>
    <x v="1"/>
    <n v="2012"/>
    <s v="North America"/>
    <n v="37"/>
  </r>
  <r>
    <x v="0"/>
    <s v="Indianapolis"/>
    <s v="United States"/>
    <s v="CT-119954"/>
    <s v="Carol Triggs"/>
    <x v="0"/>
    <s v="US"/>
    <d v="2012-09-15T00:00:00"/>
    <s v="CA-2012-145849"/>
    <s v="High"/>
    <s v="OFF-ST-10000025"/>
    <s v="Fellowes Stor/Drawer Steel Plus Storage Drawers"/>
    <n v="11.451599999999999"/>
    <n v="2"/>
    <x v="3"/>
    <n v="33532"/>
    <n v="191"/>
    <s v="Consumer"/>
    <d v="2012-09-17T00:00:00"/>
    <s v="Second Class"/>
    <n v="0.49"/>
    <s v="Indiana"/>
    <x v="2"/>
    <n v="2012"/>
    <s v="North America"/>
    <n v="37"/>
  </r>
  <r>
    <x v="0"/>
    <s v="Noblesville"/>
    <s v="United States"/>
    <s v="DL-129254"/>
    <s v="Daniel Lacy"/>
    <x v="0"/>
    <s v="US"/>
    <d v="2012-10-12T00:00:00"/>
    <s v="CA-2012-134747"/>
    <s v="Medium"/>
    <s v="OFF-BI-10001308"/>
    <s v="GBC Standard Plastic Binding Systems' Combs"/>
    <n v="5.6520000000000001"/>
    <n v="2"/>
    <x v="3"/>
    <n v="34212"/>
    <n v="13"/>
    <s v="Consumer"/>
    <d v="2012-10-17T00:00:00"/>
    <s v="Second Class"/>
    <n v="1.05"/>
    <s v="Indiana"/>
    <x v="8"/>
    <n v="2012"/>
    <s v="North America"/>
    <n v="41"/>
  </r>
  <r>
    <x v="0"/>
    <s v="Lawrence"/>
    <s v="United States"/>
    <s v="AG-107654"/>
    <s v="Anthony Garverick"/>
    <x v="0"/>
    <s v="US"/>
    <d v="2012-11-09T00:00:00"/>
    <s v="CA-2012-113222"/>
    <s v="High"/>
    <s v="OFF-BI-10001890"/>
    <s v="Avery Poly Binder Pockets"/>
    <n v="5.1551999999999998"/>
    <n v="3"/>
    <x v="3"/>
    <n v="40038"/>
    <n v="11"/>
    <s v="Home Office"/>
    <d v="2012-11-09T00:00:00"/>
    <s v="Same Day"/>
    <n v="2.29"/>
    <s v="Indiana"/>
    <x v="8"/>
    <n v="2012"/>
    <s v="North America"/>
    <n v="45"/>
  </r>
  <r>
    <x v="0"/>
    <s v="Richmond"/>
    <s v="United States"/>
    <s v="SC-206954"/>
    <s v="Steve Chapman"/>
    <x v="0"/>
    <s v="US"/>
    <d v="2012-11-10T00:00:00"/>
    <s v="CA-2012-158659"/>
    <s v="High"/>
    <s v="OFF-ST-10003306"/>
    <s v="Letter Size Cart"/>
    <n v="207.14699999999999"/>
    <n v="5"/>
    <x v="3"/>
    <n v="36302"/>
    <n v="714"/>
    <s v="Corporate"/>
    <d v="2012-11-14T00:00:00"/>
    <s v="Second Class"/>
    <n v="60.51"/>
    <s v="Indiana"/>
    <x v="2"/>
    <n v="2012"/>
    <s v="North America"/>
    <n v="45"/>
  </r>
  <r>
    <x v="0"/>
    <s v="Columbus"/>
    <s v="United States"/>
    <s v="RA-199154"/>
    <s v="Russell Applegate"/>
    <x v="0"/>
    <s v="US"/>
    <d v="2012-11-13T00:00:00"/>
    <s v="CA-2012-149909"/>
    <s v="Medium"/>
    <s v="OFF-PA-10000726"/>
    <s v="Black Print Carbonless Snap-Off Rapid Letter, 8 1/2&quot; x 7&quot;"/>
    <n v="28.6965"/>
    <n v="7"/>
    <x v="3"/>
    <n v="37494"/>
    <n v="64"/>
    <s v="Consumer"/>
    <d v="2012-11-17T00:00:00"/>
    <s v="Standard Class"/>
    <n v="5.49"/>
    <s v="Indiana"/>
    <x v="0"/>
    <n v="2012"/>
    <s v="North America"/>
    <n v="46"/>
  </r>
  <r>
    <x v="0"/>
    <s v="Columbus"/>
    <s v="United States"/>
    <s v="RA-199154"/>
    <s v="Russell Applegate"/>
    <x v="0"/>
    <s v="US"/>
    <d v="2012-11-13T00:00:00"/>
    <s v="CA-2012-149909"/>
    <s v="Medium"/>
    <s v="OFF-PA-10001790"/>
    <s v="Xerox 1910"/>
    <n v="46.118400000000001"/>
    <n v="2"/>
    <x v="3"/>
    <n v="37496"/>
    <n v="96"/>
    <s v="Consumer"/>
    <d v="2012-11-17T00:00:00"/>
    <s v="Standard Class"/>
    <n v="6.05"/>
    <s v="Indiana"/>
    <x v="0"/>
    <n v="2012"/>
    <s v="North America"/>
    <n v="46"/>
  </r>
  <r>
    <x v="0"/>
    <s v="Lawrence"/>
    <s v="United States"/>
    <s v="DL-133304"/>
    <s v="Denise Leinenbach"/>
    <x v="0"/>
    <s v="US"/>
    <d v="2012-11-21T00:00:00"/>
    <s v="CA-2012-109337"/>
    <s v="Critical"/>
    <s v="OFF-AP-10004052"/>
    <s v="Hoover Replacement Belts For Soft Guard &amp; Commercial Ltweight Upright Vacs, 2/Pk"/>
    <n v="5.1349999999999998"/>
    <n v="5"/>
    <x v="3"/>
    <n v="37973"/>
    <n v="20"/>
    <s v="Consumer"/>
    <d v="2012-11-23T00:00:00"/>
    <s v="Second Class"/>
    <n v="7.56"/>
    <s v="Indiana"/>
    <x v="3"/>
    <n v="2012"/>
    <s v="North America"/>
    <n v="47"/>
  </r>
  <r>
    <x v="0"/>
    <s v="Lawrence"/>
    <s v="United States"/>
    <s v="DL-133304"/>
    <s v="Denise Leinenbach"/>
    <x v="0"/>
    <s v="US"/>
    <d v="2012-11-21T00:00:00"/>
    <s v="CA-2012-109337"/>
    <s v="Critical"/>
    <s v="OFF-AR-10003759"/>
    <s v="Crayola Anti Dust Chalk, 12/Pack"/>
    <n v="4.9139999999999997"/>
    <n v="6"/>
    <x v="3"/>
    <n v="37971"/>
    <n v="11"/>
    <s v="Consumer"/>
    <d v="2012-11-23T00:00:00"/>
    <s v="Second Class"/>
    <n v="1.8"/>
    <s v="Indiana"/>
    <x v="1"/>
    <n v="2012"/>
    <s v="North America"/>
    <n v="47"/>
  </r>
  <r>
    <x v="0"/>
    <s v="Columbus"/>
    <s v="United States"/>
    <s v="KB-166004"/>
    <s v="Ken Brennan"/>
    <x v="0"/>
    <s v="US"/>
    <d v="2012-12-09T00:00:00"/>
    <s v="CA-2012-157035"/>
    <s v="Medium"/>
    <s v="OFF-PA-10004156"/>
    <s v="Xerox 188"/>
    <n v="16.669799999999999"/>
    <n v="3"/>
    <x v="3"/>
    <n v="32276"/>
    <n v="34"/>
    <s v="Corporate"/>
    <d v="2012-12-12T00:00:00"/>
    <s v="First Class"/>
    <n v="1.19"/>
    <s v="Indiana"/>
    <x v="0"/>
    <n v="2012"/>
    <s v="North America"/>
    <n v="50"/>
  </r>
  <r>
    <x v="0"/>
    <s v="Mishawaka"/>
    <s v="United States"/>
    <s v="RD-194804"/>
    <s v="Rick Duston"/>
    <x v="0"/>
    <s v="US"/>
    <d v="2013-03-05T00:00:00"/>
    <s v="CA-2013-164637"/>
    <s v="Medium"/>
    <s v="OFF-BI-10003876"/>
    <s v="Green Canvas Binder for 8-1/2&quot; x 14&quot; Sheets"/>
    <n v="64.2"/>
    <n v="3"/>
    <x v="3"/>
    <n v="35511"/>
    <n v="128"/>
    <s v="Consumer"/>
    <d v="2013-03-09T00:00:00"/>
    <s v="Standard Class"/>
    <n v="9.9499999999999993"/>
    <s v="Indiana"/>
    <x v="8"/>
    <n v="2013"/>
    <s v="North America"/>
    <n v="10"/>
  </r>
  <r>
    <x v="0"/>
    <s v="Richmond"/>
    <s v="United States"/>
    <s v="VG-218054"/>
    <s v="Vivek Grady"/>
    <x v="0"/>
    <s v="US"/>
    <d v="2013-03-25T00:00:00"/>
    <s v="CA-2013-113803"/>
    <s v="High"/>
    <s v="OFF-PA-10001994"/>
    <s v="Ink Jet Note and Greeting Cards, 8-1/2&quot; x 5-1/2&quot; Card Size"/>
    <n v="10.3408"/>
    <n v="1"/>
    <x v="3"/>
    <n v="35525"/>
    <n v="22"/>
    <s v="Corporate"/>
    <d v="2013-03-27T00:00:00"/>
    <s v="First Class"/>
    <n v="4.3600000000000003"/>
    <s v="Indiana"/>
    <x v="0"/>
    <n v="2013"/>
    <s v="North America"/>
    <n v="13"/>
  </r>
  <r>
    <x v="0"/>
    <s v="Lafayette"/>
    <s v="United States"/>
    <s v="RP-198554"/>
    <s v="Roy Phan"/>
    <x v="0"/>
    <s v="US"/>
    <d v="2013-05-20T00:00:00"/>
    <s v="US-2013-152835"/>
    <s v="Medium"/>
    <s v="OFF-AR-10003056"/>
    <s v="Newell 341"/>
    <n v="6.2060000000000004"/>
    <n v="5"/>
    <x v="3"/>
    <n v="34827"/>
    <n v="21"/>
    <s v="Corporate"/>
    <d v="2013-05-24T00:00:00"/>
    <s v="Standard Class"/>
    <n v="1.24"/>
    <s v="Indiana"/>
    <x v="1"/>
    <n v="2013"/>
    <s v="North America"/>
    <n v="21"/>
  </r>
  <r>
    <x v="0"/>
    <s v="Columbus"/>
    <s v="United States"/>
    <s v="BS-115904"/>
    <s v="Brendan Sweed"/>
    <x v="0"/>
    <s v="US"/>
    <d v="2013-09-18T00:00:00"/>
    <s v="CA-2013-105900"/>
    <s v="Medium"/>
    <s v="OFF-AR-10002656"/>
    <s v="Sanford Liquid Accent Highlighters"/>
    <n v="12.358000000000001"/>
    <n v="5"/>
    <x v="3"/>
    <n v="35016"/>
    <n v="33"/>
    <s v="Corporate"/>
    <d v="2013-09-24T00:00:00"/>
    <s v="Standard Class"/>
    <n v="2.2799999999999998"/>
    <s v="Indiana"/>
    <x v="1"/>
    <n v="2013"/>
    <s v="North America"/>
    <n v="38"/>
  </r>
  <r>
    <x v="0"/>
    <s v="Lawrence"/>
    <s v="United States"/>
    <s v="AC-106604"/>
    <s v="Anna Chung"/>
    <x v="0"/>
    <s v="US"/>
    <d v="2013-09-23T00:00:00"/>
    <s v="CA-2013-158617"/>
    <s v="Medium"/>
    <s v="OFF-PA-10002245"/>
    <s v="Xerox 1895"/>
    <n v="16.146000000000001"/>
    <n v="6"/>
    <x v="3"/>
    <n v="40743"/>
    <n v="36"/>
    <s v="Consumer"/>
    <d v="2013-09-29T00:00:00"/>
    <s v="Standard Class"/>
    <n v="1.71"/>
    <s v="Indiana"/>
    <x v="0"/>
    <n v="2013"/>
    <s v="North America"/>
    <n v="39"/>
  </r>
  <r>
    <x v="0"/>
    <s v="Columbus"/>
    <s v="United States"/>
    <s v="CC-121004"/>
    <s v="Chad Cunningham"/>
    <x v="0"/>
    <s v="US"/>
    <d v="2013-09-30T00:00:00"/>
    <s v="CA-2013-161781"/>
    <s v="Medium"/>
    <s v="OFF-AR-10000255"/>
    <s v="Newell 328"/>
    <n v="10.6288"/>
    <n v="7"/>
    <x v="3"/>
    <n v="32373"/>
    <n v="41"/>
    <s v="Home Office"/>
    <d v="2013-10-01T00:00:00"/>
    <s v="First Class"/>
    <n v="7.51"/>
    <s v="Indiana"/>
    <x v="1"/>
    <n v="2013"/>
    <s v="North America"/>
    <n v="40"/>
  </r>
  <r>
    <x v="0"/>
    <s v="Lafayette"/>
    <s v="United States"/>
    <s v="TC-209804"/>
    <s v="Tamara Chand"/>
    <x v="0"/>
    <s v="US"/>
    <d v="2013-10-03T00:00:00"/>
    <s v="CA-2013-118689"/>
    <s v="Medium"/>
    <s v="OFF-AR-10001958"/>
    <s v="Stanley Bostitch Contemporary Electric Pencil Sharpeners"/>
    <n v="9.5088000000000008"/>
    <n v="2"/>
    <x v="3"/>
    <n v="38126"/>
    <n v="34"/>
    <s v="Corporate"/>
    <d v="2013-10-10T00:00:00"/>
    <s v="Standard Class"/>
    <n v="3.4"/>
    <s v="Indiana"/>
    <x v="1"/>
    <n v="2013"/>
    <s v="North America"/>
    <n v="40"/>
  </r>
  <r>
    <x v="0"/>
    <s v="Lafayette"/>
    <s v="United States"/>
    <s v="TC-209804"/>
    <s v="Tamara Chand"/>
    <x v="0"/>
    <s v="US"/>
    <d v="2013-10-03T00:00:00"/>
    <s v="CA-2013-118689"/>
    <s v="Medium"/>
    <s v="OFF-BI-10003712"/>
    <s v="Acco Pressboard Covers with Storage Hooks, 14 7/8&quot; x 11&quot;, Light Blue"/>
    <n v="16.8413"/>
    <n v="7"/>
    <x v="3"/>
    <n v="38125"/>
    <n v="34"/>
    <s v="Corporate"/>
    <d v="2013-10-10T00:00:00"/>
    <s v="Standard Class"/>
    <n v="1.55"/>
    <s v="Indiana"/>
    <x v="8"/>
    <n v="2013"/>
    <s v="North America"/>
    <n v="40"/>
  </r>
  <r>
    <x v="0"/>
    <s v="Lafayette"/>
    <s v="United States"/>
    <s v="TC-209804"/>
    <s v="Tamara Chand"/>
    <x v="0"/>
    <s v="US"/>
    <d v="2013-10-03T00:00:00"/>
    <s v="CA-2013-118689"/>
    <s v="Medium"/>
    <s v="OFF-BI-10004600"/>
    <s v="Ibico Ibimaster 300 Manual Binding System"/>
    <n v="331.19099999999997"/>
    <n v="2"/>
    <x v="3"/>
    <n v="38124"/>
    <n v="736"/>
    <s v="Corporate"/>
    <d v="2013-10-10T00:00:00"/>
    <s v="Standard Class"/>
    <n v="57.57"/>
    <s v="Indiana"/>
    <x v="8"/>
    <n v="2013"/>
    <s v="North America"/>
    <n v="40"/>
  </r>
  <r>
    <x v="0"/>
    <s v="Lafayette"/>
    <s v="United States"/>
    <s v="TC-209804"/>
    <s v="Tamara Chand"/>
    <x v="0"/>
    <s v="US"/>
    <d v="2013-10-03T00:00:00"/>
    <s v="CA-2013-118689"/>
    <s v="Medium"/>
    <s v="OFF-ST-10001558"/>
    <s v="Acco Perma 4000 Stacking Storage Drawers"/>
    <n v="4.8719999999999999"/>
    <n v="2"/>
    <x v="3"/>
    <n v="38122"/>
    <n v="32"/>
    <s v="Corporate"/>
    <d v="2013-10-10T00:00:00"/>
    <s v="Standard Class"/>
    <n v="2.56"/>
    <s v="Indiana"/>
    <x v="2"/>
    <n v="2013"/>
    <s v="North America"/>
    <n v="40"/>
  </r>
  <r>
    <x v="0"/>
    <s v="Lawrence"/>
    <s v="United States"/>
    <s v="MA-179954"/>
    <s v="Michelle Arnett"/>
    <x v="0"/>
    <s v="US"/>
    <d v="2013-11-06T00:00:00"/>
    <s v="US-2013-165078"/>
    <s v="High"/>
    <s v="OFF-AR-10002987"/>
    <s v="Prismacolor Color Pencil Set"/>
    <n v="16.268799999999999"/>
    <n v="2"/>
    <x v="3"/>
    <n v="35667"/>
    <n v="40"/>
    <s v="Home Office"/>
    <d v="2013-11-11T00:00:00"/>
    <s v="Standard Class"/>
    <n v="4.4800000000000004"/>
    <s v="Indiana"/>
    <x v="1"/>
    <n v="2013"/>
    <s v="North America"/>
    <n v="45"/>
  </r>
  <r>
    <x v="0"/>
    <s v="Lawrence"/>
    <s v="United States"/>
    <s v="MA-179954"/>
    <s v="Michelle Arnett"/>
    <x v="0"/>
    <s v="US"/>
    <d v="2013-11-06T00:00:00"/>
    <s v="US-2013-165078"/>
    <s v="High"/>
    <s v="OFF-BI-10001989"/>
    <s v="Premium Transparent Presentation Covers by GBC"/>
    <n v="50.351999999999997"/>
    <n v="5"/>
    <x v="3"/>
    <n v="35666"/>
    <n v="105"/>
    <s v="Home Office"/>
    <d v="2013-11-11T00:00:00"/>
    <s v="Standard Class"/>
    <n v="14.97"/>
    <s v="Indiana"/>
    <x v="8"/>
    <n v="2013"/>
    <s v="North America"/>
    <n v="45"/>
  </r>
  <r>
    <x v="0"/>
    <s v="Lawrence"/>
    <s v="United States"/>
    <s v="MA-179954"/>
    <s v="Michelle Arnett"/>
    <x v="0"/>
    <s v="US"/>
    <d v="2013-11-06T00:00:00"/>
    <s v="US-2013-165078"/>
    <s v="High"/>
    <s v="OFF-LA-10000414"/>
    <s v="Avery 503"/>
    <n v="24.84"/>
    <n v="5"/>
    <x v="3"/>
    <n v="35668"/>
    <n v="52"/>
    <s v="Home Office"/>
    <d v="2013-11-11T00:00:00"/>
    <s v="Standard Class"/>
    <n v="4.47"/>
    <s v="Indiana"/>
    <x v="7"/>
    <n v="2013"/>
    <s v="North America"/>
    <n v="45"/>
  </r>
  <r>
    <x v="0"/>
    <s v="La Porte"/>
    <s v="United States"/>
    <s v="FH-142754"/>
    <s v="Frank Hawley"/>
    <x v="0"/>
    <s v="US"/>
    <d v="2013-11-13T00:00:00"/>
    <s v="CA-2013-152170"/>
    <s v="High"/>
    <s v="OFF-AP-10002350"/>
    <s v="Belkin F9H710-06 7 Outlet SurgeMaster Surge Protector"/>
    <n v="10.5504"/>
    <n v="2"/>
    <x v="3"/>
    <n v="32434"/>
    <n v="38"/>
    <s v="Corporate"/>
    <d v="2013-11-16T00:00:00"/>
    <s v="Second Class"/>
    <n v="5.51"/>
    <s v="Indiana"/>
    <x v="3"/>
    <n v="2013"/>
    <s v="North America"/>
    <n v="46"/>
  </r>
  <r>
    <x v="0"/>
    <s v="La Porte"/>
    <s v="United States"/>
    <s v="FH-142754"/>
    <s v="Frank Hawley"/>
    <x v="0"/>
    <s v="US"/>
    <d v="2013-11-13T00:00:00"/>
    <s v="CA-2013-152170"/>
    <s v="High"/>
    <s v="OFF-AR-10003394"/>
    <s v="Newell 332"/>
    <n v="5.5566000000000004"/>
    <n v="7"/>
    <x v="3"/>
    <n v="32436"/>
    <n v="21"/>
    <s v="Corporate"/>
    <d v="2013-11-16T00:00:00"/>
    <s v="Second Class"/>
    <n v="3.72"/>
    <s v="Indiana"/>
    <x v="1"/>
    <n v="2013"/>
    <s v="North America"/>
    <n v="46"/>
  </r>
  <r>
    <x v="0"/>
    <s v="La Porte"/>
    <s v="United States"/>
    <s v="FH-142754"/>
    <s v="Frank Hawley"/>
    <x v="0"/>
    <s v="US"/>
    <d v="2013-11-13T00:00:00"/>
    <s v="CA-2013-152170"/>
    <s v="High"/>
    <s v="OFF-BI-10002072"/>
    <s v="Cardinal Slant-D Ring Binders"/>
    <n v="8.69"/>
    <n v="2"/>
    <x v="3"/>
    <n v="32437"/>
    <n v="17"/>
    <s v="Corporate"/>
    <d v="2013-11-16T00:00:00"/>
    <s v="Second Class"/>
    <n v="1.49"/>
    <s v="Indiana"/>
    <x v="8"/>
    <n v="2013"/>
    <s v="North America"/>
    <n v="46"/>
  </r>
  <r>
    <x v="0"/>
    <s v="La Porte"/>
    <s v="United States"/>
    <s v="FH-142754"/>
    <s v="Frank Hawley"/>
    <x v="0"/>
    <s v="US"/>
    <d v="2013-11-13T00:00:00"/>
    <s v="CA-2013-152170"/>
    <s v="High"/>
    <s v="OFF-EN-10002831"/>
    <s v="Tyvek  Top-Opening Peel &amp; Seel  Envelopes, Gray"/>
    <n v="129.38399999999999"/>
    <n v="8"/>
    <x v="3"/>
    <n v="32433"/>
    <n v="288"/>
    <s v="Corporate"/>
    <d v="2013-11-16T00:00:00"/>
    <s v="Second Class"/>
    <n v="46.41"/>
    <s v="Indiana"/>
    <x v="5"/>
    <n v="2013"/>
    <s v="North America"/>
    <n v="46"/>
  </r>
  <r>
    <x v="0"/>
    <s v="La Porte"/>
    <s v="United States"/>
    <s v="FH-142754"/>
    <s v="Frank Hawley"/>
    <x v="0"/>
    <s v="US"/>
    <d v="2013-11-13T00:00:00"/>
    <s v="CA-2013-152170"/>
    <s v="High"/>
    <s v="OFF-PA-10001763"/>
    <s v="Xerox 1896"/>
    <n v="8.9909999999999997"/>
    <n v="2"/>
    <x v="3"/>
    <n v="32435"/>
    <n v="20"/>
    <s v="Corporate"/>
    <d v="2013-11-16T00:00:00"/>
    <s v="Second Class"/>
    <n v="1.85"/>
    <s v="Indiana"/>
    <x v="0"/>
    <n v="2013"/>
    <s v="North America"/>
    <n v="46"/>
  </r>
  <r>
    <x v="0"/>
    <s v="Indianapolis"/>
    <s v="United States"/>
    <s v="TT-212654"/>
    <s v="Tim Taslimi"/>
    <x v="0"/>
    <s v="US"/>
    <d v="2013-11-20T00:00:00"/>
    <s v="CA-2013-111143"/>
    <s v="Critical"/>
    <s v="OFF-AP-10001947"/>
    <s v="Acco 6 Outlet Guardian Premium Plus Surge Suppressor"/>
    <n v="15.9384"/>
    <n v="3"/>
    <x v="3"/>
    <n v="36532"/>
    <n v="55"/>
    <s v="Corporate"/>
    <d v="2013-11-23T00:00:00"/>
    <s v="First Class"/>
    <n v="23.07"/>
    <s v="Indiana"/>
    <x v="3"/>
    <n v="2013"/>
    <s v="North America"/>
    <n v="47"/>
  </r>
  <r>
    <x v="0"/>
    <s v="Columbus"/>
    <s v="United States"/>
    <s v="BF-109754"/>
    <s v="Barbara Fisher"/>
    <x v="0"/>
    <s v="US"/>
    <d v="2013-11-21T00:00:00"/>
    <s v="CA-2013-100041"/>
    <s v="Medium"/>
    <s v="OFF-BI-10000343"/>
    <s v="Pressboard Covers with Storage Hooks, 9 1/2&quot; x 11&quot;, Light Blue"/>
    <n v="2.3077000000000001"/>
    <n v="1"/>
    <x v="3"/>
    <n v="35705"/>
    <n v="5"/>
    <s v="Corporate"/>
    <d v="2013-11-26T00:00:00"/>
    <s v="Standard Class"/>
    <n v="0.1"/>
    <s v="Indiana"/>
    <x v="8"/>
    <n v="2013"/>
    <s v="North America"/>
    <n v="47"/>
  </r>
  <r>
    <x v="0"/>
    <s v="Columbus"/>
    <s v="United States"/>
    <s v="BF-109754"/>
    <s v="Barbara Fisher"/>
    <x v="0"/>
    <s v="US"/>
    <d v="2013-11-21T00:00:00"/>
    <s v="CA-2013-100041"/>
    <s v="Medium"/>
    <s v="OFF-PA-10001622"/>
    <s v="Ampad Poly Cover Wirebound Steno Book, 6&quot; x 9&quot; Assorted Colors, Gregg Ruled"/>
    <n v="4.0860000000000003"/>
    <n v="2"/>
    <x v="3"/>
    <n v="35703"/>
    <n v="9"/>
    <s v="Corporate"/>
    <d v="2013-11-26T00:00:00"/>
    <s v="Standard Class"/>
    <n v="0.69"/>
    <s v="Indiana"/>
    <x v="0"/>
    <n v="2013"/>
    <s v="North America"/>
    <n v="47"/>
  </r>
  <r>
    <x v="0"/>
    <s v="Columbus"/>
    <s v="United States"/>
    <s v="BF-109754"/>
    <s v="Barbara Fisher"/>
    <x v="0"/>
    <s v="US"/>
    <d v="2013-11-21T00:00:00"/>
    <s v="CA-2013-100041"/>
    <s v="Medium"/>
    <s v="OFF-PA-10000418"/>
    <s v="Xerox 189"/>
    <n v="150.98400000000001"/>
    <n v="3"/>
    <x v="3"/>
    <n v="35704"/>
    <n v="315"/>
    <s v="Corporate"/>
    <d v="2013-11-26T00:00:00"/>
    <s v="Standard Class"/>
    <n v="16.52"/>
    <s v="Indiana"/>
    <x v="0"/>
    <n v="2013"/>
    <s v="North America"/>
    <n v="47"/>
  </r>
  <r>
    <x v="0"/>
    <s v="Richmond"/>
    <s v="United States"/>
    <s v="HR-147704"/>
    <s v="Hallie Redmond"/>
    <x v="0"/>
    <s v="US"/>
    <d v="2014-01-15T00:00:00"/>
    <s v="CA-2014-113278"/>
    <s v="Medium"/>
    <s v="OFF-FA-10003472"/>
    <s v="Bagged Rubber Bands"/>
    <n v="0.1008"/>
    <n v="2"/>
    <x v="3"/>
    <n v="41156"/>
    <n v="3"/>
    <s v="Home Office"/>
    <d v="2014-01-21T00:00:00"/>
    <s v="Standard Class"/>
    <n v="0.18"/>
    <s v="Indiana"/>
    <x v="6"/>
    <n v="2014"/>
    <s v="North America"/>
    <n v="3"/>
  </r>
  <r>
    <x v="0"/>
    <s v="Richmond"/>
    <s v="United States"/>
    <s v="HR-147704"/>
    <s v="Hallie Redmond"/>
    <x v="0"/>
    <s v="US"/>
    <d v="2014-01-15T00:00:00"/>
    <s v="CA-2014-113278"/>
    <s v="Medium"/>
    <s v="OFF-PA-10004156"/>
    <s v="Xerox 188"/>
    <n v="5.5566000000000004"/>
    <n v="1"/>
    <x v="3"/>
    <n v="41160"/>
    <n v="11"/>
    <s v="Home Office"/>
    <d v="2014-01-21T00:00:00"/>
    <s v="Standard Class"/>
    <n v="0.45"/>
    <s v="Indiana"/>
    <x v="0"/>
    <n v="2014"/>
    <s v="North America"/>
    <n v="3"/>
  </r>
  <r>
    <x v="0"/>
    <s v="Richmond"/>
    <s v="United States"/>
    <s v="HR-147704"/>
    <s v="Hallie Redmond"/>
    <x v="0"/>
    <s v="US"/>
    <d v="2014-01-15T00:00:00"/>
    <s v="CA-2014-113278"/>
    <s v="Medium"/>
    <s v="OFF-ST-10002562"/>
    <s v="Staples"/>
    <n v="5.2527999999999997"/>
    <n v="2"/>
    <x v="3"/>
    <n v="41158"/>
    <n v="19"/>
    <s v="Home Office"/>
    <d v="2014-01-21T00:00:00"/>
    <s v="Standard Class"/>
    <n v="2.35"/>
    <s v="Indiana"/>
    <x v="2"/>
    <n v="2014"/>
    <s v="North America"/>
    <n v="3"/>
  </r>
  <r>
    <x v="0"/>
    <s v="Richmond"/>
    <s v="United States"/>
    <s v="HR-147704"/>
    <s v="Hallie Redmond"/>
    <x v="0"/>
    <s v="US"/>
    <d v="2014-01-15T00:00:00"/>
    <s v="CA-2014-113278"/>
    <s v="Medium"/>
    <s v="OFF-ST-10001590"/>
    <s v="Tenex Personal Project File with Scoop Front Design, Black"/>
    <n v="17.524000000000001"/>
    <n v="5"/>
    <x v="3"/>
    <n v="41155"/>
    <n v="67"/>
    <s v="Home Office"/>
    <d v="2014-01-21T00:00:00"/>
    <s v="Standard Class"/>
    <n v="4.87"/>
    <s v="Indiana"/>
    <x v="2"/>
    <n v="2014"/>
    <s v="North America"/>
    <n v="3"/>
  </r>
  <r>
    <x v="0"/>
    <s v="Lafayette"/>
    <s v="United States"/>
    <s v="RW-196904"/>
    <s v="Robert Waldorf"/>
    <x v="0"/>
    <s v="US"/>
    <d v="2014-03-22T00:00:00"/>
    <s v="CA-2014-169285"/>
    <s v="High"/>
    <s v="OFF-PA-10004071"/>
    <s v="Eaton Premium Continuous-Feed Paper, 25% Cotton, Letter Size, White, 1000 Shts/Box"/>
    <n v="133.15199999999999"/>
    <n v="5"/>
    <x v="3"/>
    <n v="33629"/>
    <n v="277"/>
    <s v="Consumer"/>
    <d v="2014-03-26T00:00:00"/>
    <s v="Standard Class"/>
    <n v="30.5"/>
    <s v="Indiana"/>
    <x v="0"/>
    <n v="2014"/>
    <s v="North America"/>
    <n v="12"/>
  </r>
  <r>
    <x v="0"/>
    <s v="Lafayette"/>
    <s v="United States"/>
    <s v="RW-196904"/>
    <s v="Robert Waldorf"/>
    <x v="0"/>
    <s v="US"/>
    <d v="2014-03-22T00:00:00"/>
    <s v="CA-2014-169285"/>
    <s v="High"/>
    <s v="OFF-PA-10004971"/>
    <s v="Xerox 196"/>
    <n v="2.8321999999999998"/>
    <n v="1"/>
    <x v="3"/>
    <n v="33630"/>
    <n v="6"/>
    <s v="Consumer"/>
    <d v="2014-03-26T00:00:00"/>
    <s v="Standard Class"/>
    <n v="0.57999999999999996"/>
    <s v="Indiana"/>
    <x v="0"/>
    <n v="2014"/>
    <s v="North America"/>
    <n v="12"/>
  </r>
  <r>
    <x v="0"/>
    <s v="Lafayette"/>
    <s v="United States"/>
    <s v="RD-197204"/>
    <s v="Roger Demir"/>
    <x v="0"/>
    <s v="US"/>
    <d v="2014-03-30T00:00:00"/>
    <s v="CA-2014-126550"/>
    <s v="Medium"/>
    <s v="OFF-ST-10001031"/>
    <s v="Adjustable Personal File Tote"/>
    <n v="21.164000000000001"/>
    <n v="5"/>
    <x v="3"/>
    <n v="37016"/>
    <n v="81"/>
    <s v="Consumer"/>
    <d v="2014-04-03T00:00:00"/>
    <s v="Second Class"/>
    <n v="4.43"/>
    <s v="Indiana"/>
    <x v="2"/>
    <n v="2014"/>
    <s v="North America"/>
    <n v="14"/>
  </r>
  <r>
    <x v="0"/>
    <s v="Columbus"/>
    <s v="United States"/>
    <s v="BM-116504"/>
    <s v="Brian Moss"/>
    <x v="0"/>
    <s v="US"/>
    <d v="2014-05-14T00:00:00"/>
    <s v="CA-2014-149048"/>
    <s v="Medium"/>
    <s v="OFF-BI-10004632"/>
    <s v="Ibico Hi-Tech Manual Binding System"/>
    <n v="411.73649999999998"/>
    <n v="3"/>
    <x v="3"/>
    <n v="33892"/>
    <n v="915"/>
    <s v="Corporate"/>
    <d v="2014-05-18T00:00:00"/>
    <s v="Standard Class"/>
    <n v="41.63"/>
    <s v="Indiana"/>
    <x v="8"/>
    <n v="2014"/>
    <s v="North America"/>
    <n v="20"/>
  </r>
  <r>
    <x v="0"/>
    <s v="Columbus"/>
    <s v="United States"/>
    <s v="BM-116504"/>
    <s v="Brian Moss"/>
    <x v="0"/>
    <s v="US"/>
    <d v="2014-05-14T00:00:00"/>
    <s v="CA-2014-149048"/>
    <s v="Medium"/>
    <s v="OFF-EN-10003296"/>
    <s v="Tyvek Side-Opening Peel &amp; Seel Expanding Envelopes"/>
    <n v="81.432000000000002"/>
    <n v="2"/>
    <x v="3"/>
    <n v="33891"/>
    <n v="181"/>
    <s v="Corporate"/>
    <d v="2014-05-18T00:00:00"/>
    <s v="Standard Class"/>
    <n v="6.58"/>
    <s v="Indiana"/>
    <x v="5"/>
    <n v="2014"/>
    <s v="North America"/>
    <n v="20"/>
  </r>
  <r>
    <x v="0"/>
    <s v="Columbus"/>
    <s v="United States"/>
    <s v="BM-116504"/>
    <s v="Brian Moss"/>
    <x v="0"/>
    <s v="US"/>
    <d v="2014-05-14T00:00:00"/>
    <s v="CA-2014-149048"/>
    <s v="Medium"/>
    <s v="OFF-PA-10001752"/>
    <s v="Hammermill CopyPlus Copy Paper (20Lb. and 84 Bright)"/>
    <n v="7.3205999999999998"/>
    <n v="3"/>
    <x v="3"/>
    <n v="33895"/>
    <n v="15"/>
    <s v="Corporate"/>
    <d v="2014-05-18T00:00:00"/>
    <s v="Standard Class"/>
    <n v="0.68"/>
    <s v="Indiana"/>
    <x v="0"/>
    <n v="2014"/>
    <s v="North America"/>
    <n v="20"/>
  </r>
  <r>
    <x v="0"/>
    <s v="Columbus"/>
    <s v="United States"/>
    <s v="BM-116504"/>
    <s v="Brian Moss"/>
    <x v="0"/>
    <s v="US"/>
    <d v="2014-05-14T00:00:00"/>
    <s v="CA-2014-149048"/>
    <s v="Medium"/>
    <s v="OFF-ST-10000078"/>
    <s v="Tennsco 6- and 18-Compartment Lockers"/>
    <n v="95.461200000000005"/>
    <n v="2"/>
    <x v="3"/>
    <n v="33894"/>
    <n v="530"/>
    <s v="Corporate"/>
    <d v="2014-05-18T00:00:00"/>
    <s v="Standard Class"/>
    <n v="35.840000000000003"/>
    <s v="Indiana"/>
    <x v="2"/>
    <n v="2014"/>
    <s v="North America"/>
    <n v="20"/>
  </r>
  <r>
    <x v="0"/>
    <s v="Columbus"/>
    <s v="United States"/>
    <s v="ML-174104"/>
    <s v="Maris LaWare"/>
    <x v="0"/>
    <s v="US"/>
    <d v="2014-05-30T00:00:00"/>
    <s v="CA-2014-121580"/>
    <s v="Low"/>
    <s v="OFF-AP-10001564"/>
    <s v="Hoover Commercial Lightweight Upright Vacuum with E-Z Empty Dirt Cup"/>
    <n v="120.94159999999999"/>
    <n v="2"/>
    <x v="3"/>
    <n v="37546"/>
    <n v="465"/>
    <s v="Consumer"/>
    <d v="2014-06-05T00:00:00"/>
    <s v="Standard Class"/>
    <n v="16.68"/>
    <s v="Indiana"/>
    <x v="3"/>
    <n v="2014"/>
    <s v="North America"/>
    <n v="22"/>
  </r>
  <r>
    <x v="0"/>
    <s v="Columbus"/>
    <s v="United States"/>
    <s v="ML-174104"/>
    <s v="Maris LaWare"/>
    <x v="0"/>
    <s v="US"/>
    <d v="2014-05-30T00:00:00"/>
    <s v="CA-2014-121580"/>
    <s v="Low"/>
    <s v="OFF-BI-10000632"/>
    <s v="Satellite Sectional Post Binders"/>
    <n v="19.968599999999999"/>
    <n v="1"/>
    <x v="3"/>
    <n v="37544"/>
    <n v="43"/>
    <s v="Consumer"/>
    <d v="2014-06-05T00:00:00"/>
    <s v="Standard Class"/>
    <n v="4.97"/>
    <s v="Indiana"/>
    <x v="8"/>
    <n v="2014"/>
    <s v="North America"/>
    <n v="22"/>
  </r>
  <r>
    <x v="0"/>
    <s v="Columbus"/>
    <s v="United States"/>
    <s v="ML-174104"/>
    <s v="Maris LaWare"/>
    <x v="0"/>
    <s v="US"/>
    <d v="2014-05-30T00:00:00"/>
    <s v="CA-2014-121580"/>
    <s v="Low"/>
    <s v="OFF-PA-10004082"/>
    <s v="Adams Telephone Message Book w/Frequently-Called Numbers Space, 400 Messages per Book"/>
    <n v="3.99"/>
    <n v="1"/>
    <x v="3"/>
    <n v="37547"/>
    <n v="8"/>
    <s v="Consumer"/>
    <d v="2014-06-05T00:00:00"/>
    <s v="Standard Class"/>
    <n v="0.99"/>
    <s v="Indiana"/>
    <x v="0"/>
    <n v="2014"/>
    <s v="North America"/>
    <n v="22"/>
  </r>
  <r>
    <x v="0"/>
    <s v="Indianapolis"/>
    <s v="United States"/>
    <s v="HW-149354"/>
    <s v="Helen Wasserman"/>
    <x v="0"/>
    <s v="US"/>
    <d v="2014-06-02T00:00:00"/>
    <s v="CA-2014-121559"/>
    <s v="High"/>
    <s v="OFF-AP-10002945"/>
    <s v="Honeywell Enviracaire Portable HEPA Air Cleaner for 17' x 22' Room"/>
    <n v="793.71600000000001"/>
    <n v="8"/>
    <x v="3"/>
    <n v="41245"/>
    <n v="2405"/>
    <s v="Corporate"/>
    <d v="2014-06-04T00:00:00"/>
    <s v="Second Class"/>
    <n v="252"/>
    <s v="Indiana"/>
    <x v="3"/>
    <n v="2014"/>
    <s v="North America"/>
    <n v="23"/>
  </r>
  <r>
    <x v="0"/>
    <s v="Indianapolis"/>
    <s v="United States"/>
    <s v="HW-149354"/>
    <s v="Helen Wasserman"/>
    <x v="0"/>
    <s v="US"/>
    <d v="2014-06-02T00:00:00"/>
    <s v="CA-2014-121559"/>
    <s v="High"/>
    <s v="OFF-BI-10002072"/>
    <s v="Cardinal Slant-D Ring Binders"/>
    <n v="8.69"/>
    <n v="2"/>
    <x v="3"/>
    <n v="41248"/>
    <n v="17"/>
    <s v="Corporate"/>
    <d v="2014-06-04T00:00:00"/>
    <s v="Second Class"/>
    <n v="2.2799999999999998"/>
    <s v="Indiana"/>
    <x v="8"/>
    <n v="2014"/>
    <s v="North America"/>
    <n v="23"/>
  </r>
  <r>
    <x v="0"/>
    <s v="Indianapolis"/>
    <s v="United States"/>
    <s v="KF-162854"/>
    <s v="Karen Ferguson"/>
    <x v="0"/>
    <s v="US"/>
    <d v="2014-07-02T00:00:00"/>
    <s v="US-2014-148362"/>
    <s v="Medium"/>
    <s v="OFF-BI-10003656"/>
    <s v="Fellowes PB200 Plastic Comb Binding Machine"/>
    <n v="78.195400000000006"/>
    <n v="1"/>
    <x v="3"/>
    <n v="34693"/>
    <n v="170"/>
    <s v="Home Office"/>
    <d v="2014-07-09T00:00:00"/>
    <s v="Standard Class"/>
    <n v="6.3"/>
    <s v="Indiana"/>
    <x v="8"/>
    <n v="2014"/>
    <s v="North America"/>
    <n v="27"/>
  </r>
  <r>
    <x v="0"/>
    <s v="Indianapolis"/>
    <s v="United States"/>
    <s v="KF-162854"/>
    <s v="Karen Ferguson"/>
    <x v="0"/>
    <s v="US"/>
    <d v="2014-07-02T00:00:00"/>
    <s v="US-2014-148362"/>
    <s v="Medium"/>
    <s v="OFF-PA-10003441"/>
    <s v="Xerox 226"/>
    <n v="12.441599999999999"/>
    <n v="4"/>
    <x v="3"/>
    <n v="34694"/>
    <n v="26"/>
    <s v="Home Office"/>
    <d v="2014-07-09T00:00:00"/>
    <s v="Standard Class"/>
    <n v="2.31"/>
    <s v="Indiana"/>
    <x v="0"/>
    <n v="2014"/>
    <s v="North America"/>
    <n v="27"/>
  </r>
  <r>
    <x v="0"/>
    <s v="Indianapolis"/>
    <s v="United States"/>
    <s v="KF-162854"/>
    <s v="Karen Ferguson"/>
    <x v="0"/>
    <s v="US"/>
    <d v="2014-07-02T00:00:00"/>
    <s v="US-2014-148362"/>
    <s v="Medium"/>
    <s v="OFF-ST-10001128"/>
    <s v="Carina Mini System Audio Rack, Model AR050B"/>
    <n v="13.317600000000001"/>
    <n v="4"/>
    <x v="3"/>
    <n v="34692"/>
    <n v="444"/>
    <s v="Home Office"/>
    <d v="2014-07-09T00:00:00"/>
    <s v="Standard Class"/>
    <n v="0.55000000000000004"/>
    <s v="Indiana"/>
    <x v="2"/>
    <n v="2014"/>
    <s v="North America"/>
    <n v="27"/>
  </r>
  <r>
    <x v="0"/>
    <s v="Elkhart"/>
    <s v="United States"/>
    <s v="LH-169004"/>
    <s v="Lena Hernandez"/>
    <x v="0"/>
    <s v="US"/>
    <d v="2014-07-24T00:00:00"/>
    <s v="US-2014-169320"/>
    <s v="High"/>
    <s v="OFF-AR-10003602"/>
    <s v="Quartet Omega Colored Chalk, 12/Pack"/>
    <n v="5.4896000000000003"/>
    <n v="2"/>
    <x v="3"/>
    <n v="35669"/>
    <n v="12"/>
    <s v="Consumer"/>
    <d v="2014-07-26T00:00:00"/>
    <s v="Second Class"/>
    <n v="1.0900000000000001"/>
    <s v="Indiana"/>
    <x v="1"/>
    <n v="2014"/>
    <s v="North America"/>
    <n v="30"/>
  </r>
  <r>
    <x v="0"/>
    <s v="Indianapolis"/>
    <s v="United States"/>
    <s v="PO-188654"/>
    <s v="Patrick O'Donnell"/>
    <x v="0"/>
    <s v="US"/>
    <d v="2014-08-06T00:00:00"/>
    <s v="CA-2014-128328"/>
    <s v="High"/>
    <s v="OFF-BI-10001989"/>
    <s v="Premium Transparent Presentation Covers by GBC"/>
    <n v="60.422400000000003"/>
    <n v="6"/>
    <x v="3"/>
    <n v="37937"/>
    <n v="126"/>
    <s v="Consumer"/>
    <d v="2014-08-10T00:00:00"/>
    <s v="Standard Class"/>
    <n v="16.16"/>
    <s v="Indiana"/>
    <x v="8"/>
    <n v="2014"/>
    <s v="North America"/>
    <n v="32"/>
  </r>
  <r>
    <x v="0"/>
    <s v="Indianapolis"/>
    <s v="United States"/>
    <s v="PO-188654"/>
    <s v="Patrick O'Donnell"/>
    <x v="0"/>
    <s v="US"/>
    <d v="2014-08-06T00:00:00"/>
    <s v="CA-2014-128328"/>
    <s v="High"/>
    <s v="OFF-LA-10003498"/>
    <s v="Avery 475"/>
    <n v="66.599999999999994"/>
    <n v="9"/>
    <x v="3"/>
    <n v="37939"/>
    <n v="133"/>
    <s v="Consumer"/>
    <d v="2014-08-10T00:00:00"/>
    <s v="Standard Class"/>
    <n v="17.88"/>
    <s v="Indiana"/>
    <x v="7"/>
    <n v="2014"/>
    <s v="North America"/>
    <n v="32"/>
  </r>
  <r>
    <x v="0"/>
    <s v="Columbus"/>
    <s v="United States"/>
    <s v="IL-151004"/>
    <s v="Ivan Liston"/>
    <x v="0"/>
    <s v="US"/>
    <d v="2014-08-11T00:00:00"/>
    <s v="CA-2014-143063"/>
    <s v="Medium"/>
    <s v="OFF-EN-10003134"/>
    <s v="Staples"/>
    <n v="35.04"/>
    <n v="6"/>
    <x v="3"/>
    <n v="33484"/>
    <n v="70"/>
    <s v="Consumer"/>
    <d v="2014-08-16T00:00:00"/>
    <s v="Standard Class"/>
    <n v="4.54"/>
    <s v="Indiana"/>
    <x v="5"/>
    <n v="2014"/>
    <s v="North America"/>
    <n v="33"/>
  </r>
  <r>
    <x v="0"/>
    <s v="Richmond"/>
    <s v="United States"/>
    <s v="SC-206954"/>
    <s v="Steve Chapman"/>
    <x v="0"/>
    <s v="US"/>
    <d v="2014-08-11T00:00:00"/>
    <s v="CA-2014-145443"/>
    <s v="Medium"/>
    <s v="OFF-PA-10003302"/>
    <s v="Xerox 1906"/>
    <n v="83.284000000000006"/>
    <n v="5"/>
    <x v="3"/>
    <n v="38024"/>
    <n v="177"/>
    <s v="Corporate"/>
    <d v="2014-08-16T00:00:00"/>
    <s v="Second Class"/>
    <n v="15.75"/>
    <s v="Indiana"/>
    <x v="0"/>
    <n v="2014"/>
    <s v="North America"/>
    <n v="33"/>
  </r>
  <r>
    <x v="0"/>
    <s v="Lawrence"/>
    <s v="United States"/>
    <s v="AJ-109454"/>
    <s v="Ashley Jarboe"/>
    <x v="0"/>
    <s v="US"/>
    <d v="2014-09-01T00:00:00"/>
    <s v="CA-2014-133004"/>
    <s v="Medium"/>
    <s v="OFF-AP-10002439"/>
    <s v="Tripp Lite Isotel 8 Ultra 8 Outlet Metal Surge"/>
    <n v="166.06979999999999"/>
    <n v="9"/>
    <x v="3"/>
    <n v="34951"/>
    <n v="639"/>
    <s v="Consumer"/>
    <d v="2014-09-06T00:00:00"/>
    <s v="Standard Class"/>
    <n v="43.97"/>
    <s v="Indiana"/>
    <x v="3"/>
    <n v="2014"/>
    <s v="North America"/>
    <n v="36"/>
  </r>
  <r>
    <x v="0"/>
    <s v="Indianapolis"/>
    <s v="United States"/>
    <s v="MD-178604"/>
    <s v="Michael Dominguez"/>
    <x v="0"/>
    <s v="US"/>
    <d v="2014-10-22T00:00:00"/>
    <s v="CA-2014-154410"/>
    <s v="High"/>
    <s v="OFF-ST-10002743"/>
    <s v="SAFCO Boltless Steel Shelving"/>
    <n v="9.0912000000000006"/>
    <n v="8"/>
    <x v="3"/>
    <n v="33202"/>
    <n v="909"/>
    <s v="Corporate"/>
    <d v="2014-10-25T00:00:00"/>
    <s v="First Class"/>
    <n v="225.16"/>
    <s v="Indiana"/>
    <x v="2"/>
    <n v="2014"/>
    <s v="North America"/>
    <n v="43"/>
  </r>
  <r>
    <x v="0"/>
    <s v="Greenwood"/>
    <s v="United States"/>
    <s v="AB-100604"/>
    <s v="Adam Bellavance"/>
    <x v="0"/>
    <s v="US"/>
    <d v="2014-11-06T00:00:00"/>
    <s v="CA-2014-118213"/>
    <s v="High"/>
    <s v="OFF-PA-10002615"/>
    <s v="Ampad Gold Fibre Wirebound Steno Books, 6&quot; x 9&quot;, Gregg Ruled"/>
    <n v="2.0286"/>
    <n v="1"/>
    <x v="3"/>
    <n v="40794"/>
    <n v="4"/>
    <s v="Home Office"/>
    <d v="2014-11-08T00:00:00"/>
    <s v="First Class"/>
    <n v="0.21"/>
    <s v="Indiana"/>
    <x v="0"/>
    <n v="2014"/>
    <s v="North America"/>
    <n v="45"/>
  </r>
  <r>
    <x v="0"/>
    <s v="Greenwood"/>
    <s v="United States"/>
    <s v="AB-100604"/>
    <s v="Adam Bellavance"/>
    <x v="0"/>
    <s v="US"/>
    <d v="2014-11-06T00:00:00"/>
    <s v="CA-2014-118213"/>
    <s v="High"/>
    <s v="OFF-PA-10000565"/>
    <s v="Staples"/>
    <n v="82.290599999999998"/>
    <n v="3"/>
    <x v="3"/>
    <n v="40795"/>
    <n v="168"/>
    <s v="Home Office"/>
    <d v="2014-11-08T00:00:00"/>
    <s v="First Class"/>
    <n v="6.61"/>
    <s v="Indiana"/>
    <x v="0"/>
    <n v="2014"/>
    <s v="North America"/>
    <n v="45"/>
  </r>
  <r>
    <x v="0"/>
    <s v="Greenwood"/>
    <s v="United States"/>
    <s v="AB-100604"/>
    <s v="Adam Bellavance"/>
    <x v="0"/>
    <s v="US"/>
    <d v="2014-11-06T00:00:00"/>
    <s v="CA-2014-118213"/>
    <s v="High"/>
    <s v="OFF-PA-10003673"/>
    <s v="Strathmore Photo Mount Cards"/>
    <n v="31.187999999999999"/>
    <n v="10"/>
    <x v="3"/>
    <n v="40796"/>
    <n v="68"/>
    <s v="Home Office"/>
    <d v="2014-11-08T00:00:00"/>
    <s v="First Class"/>
    <n v="7.97"/>
    <s v="Indiana"/>
    <x v="0"/>
    <n v="2014"/>
    <s v="North America"/>
    <n v="45"/>
  </r>
  <r>
    <x v="0"/>
    <s v="Columbus"/>
    <s v="United States"/>
    <s v="JR-162104"/>
    <s v="Justin Ritter"/>
    <x v="0"/>
    <s v="US"/>
    <d v="2014-11-28T00:00:00"/>
    <s v="CA-2014-159506"/>
    <s v="Medium"/>
    <s v="OFF-BI-10004519"/>
    <s v="GBC DocuBind P100 Manual Binding Machine"/>
    <n v="224.07300000000001"/>
    <n v="3"/>
    <x v="3"/>
    <n v="38854"/>
    <n v="498"/>
    <s v="Corporate"/>
    <d v="2014-12-03T00:00:00"/>
    <s v="Standard Class"/>
    <n v="45.03"/>
    <s v="Indiana"/>
    <x v="8"/>
    <n v="2014"/>
    <s v="North America"/>
    <n v="48"/>
  </r>
  <r>
    <x v="0"/>
    <s v="Columbus"/>
    <s v="United States"/>
    <s v="JR-162104"/>
    <s v="Justin Ritter"/>
    <x v="0"/>
    <s v="US"/>
    <d v="2014-11-28T00:00:00"/>
    <s v="CA-2014-159506"/>
    <s v="Medium"/>
    <s v="OFF-PA-10003641"/>
    <s v="Xerox 1909"/>
    <n v="72.808800000000005"/>
    <n v="6"/>
    <x v="3"/>
    <n v="38853"/>
    <n v="158"/>
    <s v="Corporate"/>
    <d v="2014-12-03T00:00:00"/>
    <s v="Standard Class"/>
    <n v="15.78"/>
    <s v="Indiana"/>
    <x v="0"/>
    <n v="2014"/>
    <s v="North America"/>
    <n v="48"/>
  </r>
  <r>
    <x v="0"/>
    <s v="Columbus"/>
    <s v="United States"/>
    <s v="RB-195704"/>
    <s v="Rob Beeghly"/>
    <x v="0"/>
    <s v="US"/>
    <d v="2014-12-06T00:00:00"/>
    <s v="CA-2014-130351"/>
    <s v="High"/>
    <s v="OFF-AP-10004532"/>
    <s v="Kensington 6 Outlet Guardian Standard Surge Protector"/>
    <n v="16.588799999999999"/>
    <n v="3"/>
    <x v="3"/>
    <n v="31970"/>
    <n v="61"/>
    <s v="Consumer"/>
    <d v="2014-12-09T00:00:00"/>
    <s v="First Class"/>
    <n v="17.399999999999999"/>
    <s v="Indiana"/>
    <x v="3"/>
    <n v="2014"/>
    <s v="North America"/>
    <n v="49"/>
  </r>
  <r>
    <x v="0"/>
    <s v="Columbus"/>
    <s v="United States"/>
    <s v="RB-195704"/>
    <s v="Rob Beeghly"/>
    <x v="0"/>
    <s v="US"/>
    <d v="2014-12-06T00:00:00"/>
    <s v="CA-2014-130351"/>
    <s v="High"/>
    <s v="OFF-PA-10002137"/>
    <s v="Southworth 100% Résumé Paper, 24lb."/>
    <n v="17.504999999999999"/>
    <n v="5"/>
    <x v="3"/>
    <n v="31971"/>
    <n v="39"/>
    <s v="Consumer"/>
    <d v="2014-12-09T00:00:00"/>
    <s v="First Class"/>
    <n v="4.07"/>
    <s v="Indiana"/>
    <x v="0"/>
    <n v="2014"/>
    <s v="North America"/>
    <n v="49"/>
  </r>
  <r>
    <x v="0"/>
    <s v="Indianapolis"/>
    <s v="United States"/>
    <s v="HF-149954"/>
    <s v="Herbert Flentye"/>
    <x v="0"/>
    <s v="US"/>
    <d v="2014-12-10T00:00:00"/>
    <s v="CA-2014-129833"/>
    <s v="Medium"/>
    <s v="OFF-BI-10004182"/>
    <s v="Economy Binders"/>
    <n v="5.0960000000000001"/>
    <n v="5"/>
    <x v="3"/>
    <n v="32988"/>
    <n v="10"/>
    <s v="Consumer"/>
    <d v="2014-12-16T00:00:00"/>
    <s v="Standard Class"/>
    <n v="0.49"/>
    <s v="Indiana"/>
    <x v="8"/>
    <n v="2014"/>
    <s v="North America"/>
    <n v="50"/>
  </r>
  <r>
    <x v="0"/>
    <s v="Indianapolis"/>
    <s v="United States"/>
    <s v="HF-149954"/>
    <s v="Herbert Flentye"/>
    <x v="0"/>
    <s v="US"/>
    <d v="2014-12-10T00:00:00"/>
    <s v="CA-2014-129833"/>
    <s v="Medium"/>
    <s v="OFF-PA-10000575"/>
    <s v="Wirebound Message Books, Four 2 3/4 x 5 White Forms per Page"/>
    <n v="15.387"/>
    <n v="5"/>
    <x v="3"/>
    <n v="32987"/>
    <n v="33"/>
    <s v="Consumer"/>
    <d v="2014-12-16T00:00:00"/>
    <s v="Standard Class"/>
    <n v="3.24"/>
    <s v="Indiana"/>
    <x v="0"/>
    <n v="2014"/>
    <s v="North America"/>
    <n v="50"/>
  </r>
  <r>
    <x v="0"/>
    <s v="Columbus"/>
    <s v="United States"/>
    <s v="VF-217154"/>
    <s v="Vicky Freymann"/>
    <x v="0"/>
    <s v="US"/>
    <d v="2014-12-18T00:00:00"/>
    <s v="CA-2014-107342"/>
    <s v="Medium"/>
    <s v="OFF-PA-10001745"/>
    <s v="Wirebound Message Books, 2 7/8&quot; x 5&quot;, 3 Forms per Page"/>
    <n v="13.235200000000001"/>
    <n v="4"/>
    <x v="3"/>
    <n v="34148"/>
    <n v="28"/>
    <s v="Home Office"/>
    <d v="2014-12-23T00:00:00"/>
    <s v="Standard Class"/>
    <n v="1.87"/>
    <s v="Indiana"/>
    <x v="0"/>
    <n v="2014"/>
    <s v="North America"/>
    <n v="51"/>
  </r>
  <r>
    <x v="0"/>
    <s v="Lafayette"/>
    <s v="United States"/>
    <s v="LP-170954"/>
    <s v="Liz Preis"/>
    <x v="0"/>
    <s v="US"/>
    <d v="2014-12-22T00:00:00"/>
    <s v="CA-2014-106782"/>
    <s v="Medium"/>
    <s v="OFF-ST-10004459"/>
    <s v="Tennsco Single-Tier Lockers"/>
    <n v="18.766999999999999"/>
    <n v="1"/>
    <x v="3"/>
    <n v="36240"/>
    <n v="375"/>
    <s v="Consumer"/>
    <d v="2014-12-28T00:00:00"/>
    <s v="Standard Class"/>
    <n v="14.98"/>
    <s v="Indiana"/>
    <x v="2"/>
    <n v="2014"/>
    <s v="North America"/>
    <n v="52"/>
  </r>
  <r>
    <x v="0"/>
    <s v="Columbus"/>
    <s v="United States"/>
    <s v="CC-124304"/>
    <s v="Chuck Clark"/>
    <x v="0"/>
    <s v="US"/>
    <d v="2014-12-31T00:00:00"/>
    <s v="CA-2014-126221"/>
    <s v="Medium"/>
    <s v="OFF-AP-10002457"/>
    <s v="Eureka The Boss Plus 12-Amp Hard Box Upright Vacuum, Red"/>
    <n v="56.511000000000003"/>
    <n v="2"/>
    <x v="3"/>
    <n v="31942"/>
    <n v="209"/>
    <s v="Home Office"/>
    <d v="2015-01-06T00:00:00"/>
    <s v="Standard Class"/>
    <n v="8.32"/>
    <s v="Indiana"/>
    <x v="3"/>
    <n v="2014"/>
    <s v="North America"/>
    <n v="53"/>
  </r>
  <r>
    <x v="0"/>
    <s v="Lakeville"/>
    <s v="United States"/>
    <s v="BN-115154"/>
    <s v="Bradley Nguyen"/>
    <x v="0"/>
    <s v="US"/>
    <d v="2011-03-17T00:00:00"/>
    <s v="CA-2011-118339"/>
    <s v="Medium"/>
    <s v="OFF-AP-10001154"/>
    <s v="Bionaire Personal Warm Mist Humidifier/Vaporizer"/>
    <n v="36.574199999999998"/>
    <n v="2"/>
    <x v="3"/>
    <n v="32642"/>
    <n v="94"/>
    <s v="Consumer"/>
    <d v="2011-03-24T00:00:00"/>
    <s v="Standard Class"/>
    <n v="4.0999999999999996"/>
    <s v="Minnesota"/>
    <x v="3"/>
    <n v="2011"/>
    <s v="North America"/>
    <n v="12"/>
  </r>
  <r>
    <x v="0"/>
    <s v="Lakeville"/>
    <s v="United States"/>
    <s v="BN-115154"/>
    <s v="Bradley Nguyen"/>
    <x v="0"/>
    <s v="US"/>
    <d v="2011-03-17T00:00:00"/>
    <s v="CA-2011-118339"/>
    <s v="Medium"/>
    <s v="OFF-AR-10003829"/>
    <s v="Newell 35"/>
    <n v="5.7072000000000003"/>
    <n v="6"/>
    <x v="3"/>
    <n v="32644"/>
    <n v="20"/>
    <s v="Consumer"/>
    <d v="2011-03-24T00:00:00"/>
    <s v="Standard Class"/>
    <n v="0.9"/>
    <s v="Minnesota"/>
    <x v="1"/>
    <n v="2011"/>
    <s v="North America"/>
    <n v="12"/>
  </r>
  <r>
    <x v="0"/>
    <s v="Lakeville"/>
    <s v="United States"/>
    <s v="BN-115154"/>
    <s v="Bradley Nguyen"/>
    <x v="0"/>
    <s v="US"/>
    <d v="2011-03-17T00:00:00"/>
    <s v="CA-2011-118339"/>
    <s v="Medium"/>
    <s v="OFF-BI-10000136"/>
    <s v="Avery Non-Stick Heavy Duty View Round Locking Ring Binders"/>
    <n v="17.2224"/>
    <n v="6"/>
    <x v="3"/>
    <n v="32646"/>
    <n v="36"/>
    <s v="Consumer"/>
    <d v="2011-03-24T00:00:00"/>
    <s v="Standard Class"/>
    <n v="3.06"/>
    <s v="Minnesota"/>
    <x v="8"/>
    <n v="2011"/>
    <s v="North America"/>
    <n v="12"/>
  </r>
  <r>
    <x v="0"/>
    <s v="Lakeville"/>
    <s v="United States"/>
    <s v="BN-115154"/>
    <s v="Bradley Nguyen"/>
    <x v="0"/>
    <s v="US"/>
    <d v="2011-03-17T00:00:00"/>
    <s v="CA-2011-118339"/>
    <s v="Medium"/>
    <s v="OFF-BI-10001758"/>
    <s v="Wilson Jones 14 Line Acrylic Coated Pressboard Data Binders"/>
    <n v="25.097999999999999"/>
    <n v="10"/>
    <x v="3"/>
    <n v="32645"/>
    <n v="53"/>
    <s v="Consumer"/>
    <d v="2011-03-24T00:00:00"/>
    <s v="Standard Class"/>
    <n v="3.92"/>
    <s v="Minnesota"/>
    <x v="8"/>
    <n v="2011"/>
    <s v="North America"/>
    <n v="12"/>
  </r>
  <r>
    <x v="0"/>
    <s v="Lakeville"/>
    <s v="United States"/>
    <s v="BN-115154"/>
    <s v="Bradley Nguyen"/>
    <x v="0"/>
    <s v="US"/>
    <d v="2011-03-17T00:00:00"/>
    <s v="CA-2011-118339"/>
    <s v="Medium"/>
    <s v="OFF-PA-10000466"/>
    <s v="Memo Book, 100 Message Capacity, 5 3/8” x 11”"/>
    <n v="23.59"/>
    <n v="7"/>
    <x v="3"/>
    <n v="32643"/>
    <n v="47"/>
    <s v="Consumer"/>
    <d v="2011-03-24T00:00:00"/>
    <s v="Standard Class"/>
    <n v="3.51"/>
    <s v="Minnesota"/>
    <x v="0"/>
    <n v="2011"/>
    <s v="North America"/>
    <n v="12"/>
  </r>
  <r>
    <x v="0"/>
    <s v="Apple Valley"/>
    <s v="United States"/>
    <s v="NC-183404"/>
    <s v="Nat Carroll"/>
    <x v="0"/>
    <s v="US"/>
    <d v="2011-03-30T00:00:00"/>
    <s v="US-2011-113124"/>
    <s v="Medium"/>
    <s v="OFF-ST-10001511"/>
    <s v="Space Solutions Commercial Steel Shelving"/>
    <n v="6.4649999999999999"/>
    <n v="2"/>
    <x v="3"/>
    <n v="39727"/>
    <n v="129"/>
    <s v="Consumer"/>
    <d v="2011-04-05T00:00:00"/>
    <s v="Standard Class"/>
    <n v="8.19"/>
    <s v="Minnesota"/>
    <x v="2"/>
    <n v="2011"/>
    <s v="North America"/>
    <n v="14"/>
  </r>
  <r>
    <x v="0"/>
    <s v="Lakeville"/>
    <s v="United States"/>
    <s v="DW-134804"/>
    <s v="Dianna Wilson"/>
    <x v="0"/>
    <s v="US"/>
    <d v="2011-06-01T00:00:00"/>
    <s v="CA-2011-131926"/>
    <s v="Medium"/>
    <s v="OFF-AP-10002945"/>
    <s v="Honeywell Enviracaire Portable HEPA Air Cleaner for 17' x 22' Room"/>
    <n v="496.07249999999999"/>
    <n v="5"/>
    <x v="3"/>
    <n v="31544"/>
    <n v="1503"/>
    <s v="Home Office"/>
    <d v="2011-06-06T00:00:00"/>
    <s v="Second Class"/>
    <n v="120.84"/>
    <s v="Minnesota"/>
    <x v="3"/>
    <n v="2011"/>
    <s v="North America"/>
    <n v="23"/>
  </r>
  <r>
    <x v="0"/>
    <s v="Lakeville"/>
    <s v="United States"/>
    <s v="DW-134804"/>
    <s v="Dianna Wilson"/>
    <x v="0"/>
    <s v="US"/>
    <d v="2011-06-01T00:00:00"/>
    <s v="CA-2011-131926"/>
    <s v="Medium"/>
    <s v="OFF-PA-10004082"/>
    <s v="Adams Telephone Message Book w/Frequently-Called Numbers Space, 400 Messages per Book"/>
    <n v="23.94"/>
    <n v="6"/>
    <x v="3"/>
    <n v="31543"/>
    <n v="48"/>
    <s v="Home Office"/>
    <d v="2011-06-06T00:00:00"/>
    <s v="Second Class"/>
    <n v="4.2699999999999996"/>
    <s v="Minnesota"/>
    <x v="0"/>
    <n v="2011"/>
    <s v="North America"/>
    <n v="23"/>
  </r>
  <r>
    <x v="0"/>
    <s v="Lakeville"/>
    <s v="United States"/>
    <s v="DW-134804"/>
    <s v="Dianna Wilson"/>
    <x v="0"/>
    <s v="US"/>
    <d v="2011-06-01T00:00:00"/>
    <s v="CA-2011-131926"/>
    <s v="Medium"/>
    <s v="OFF-PA-10000061"/>
    <s v="Xerox 205"/>
    <n v="12.441599999999999"/>
    <n v="4"/>
    <x v="3"/>
    <n v="31545"/>
    <n v="26"/>
    <s v="Home Office"/>
    <d v="2011-06-06T00:00:00"/>
    <s v="Second Class"/>
    <n v="2.5099999999999998"/>
    <s v="Minnesota"/>
    <x v="0"/>
    <n v="2011"/>
    <s v="North America"/>
    <n v="23"/>
  </r>
  <r>
    <x v="0"/>
    <s v="Lakeville"/>
    <s v="United States"/>
    <s v="DW-134804"/>
    <s v="Dianna Wilson"/>
    <x v="0"/>
    <s v="US"/>
    <d v="2011-06-01T00:00:00"/>
    <s v="CA-2011-131926"/>
    <s v="Medium"/>
    <s v="OFF-ST-10002276"/>
    <s v="Safco Steel Mobile File Cart"/>
    <n v="41.68"/>
    <n v="2"/>
    <x v="3"/>
    <n v="31542"/>
    <n v="167"/>
    <s v="Home Office"/>
    <d v="2011-06-06T00:00:00"/>
    <s v="Second Class"/>
    <n v="8.11"/>
    <s v="Minnesota"/>
    <x v="2"/>
    <n v="2011"/>
    <s v="North America"/>
    <n v="23"/>
  </r>
  <r>
    <x v="0"/>
    <s v="Minneapolis"/>
    <s v="United States"/>
    <s v="DV-134654"/>
    <s v="Dianna Vittorini"/>
    <x v="0"/>
    <s v="US"/>
    <d v="2011-06-22T00:00:00"/>
    <s v="CA-2011-124646"/>
    <s v="Medium"/>
    <s v="OFF-ST-10001469"/>
    <s v="Fellowes Bankers Box Recycled Super Stor/Drawer"/>
    <n v="9.7164000000000001"/>
    <n v="3"/>
    <x v="3"/>
    <n v="33454"/>
    <n v="162"/>
    <s v="Consumer"/>
    <d v="2011-06-24T00:00:00"/>
    <s v="First Class"/>
    <n v="14.59"/>
    <s v="Minnesota"/>
    <x v="2"/>
    <n v="2011"/>
    <s v="North America"/>
    <n v="26"/>
  </r>
  <r>
    <x v="0"/>
    <s v="Minneapolis"/>
    <s v="United States"/>
    <s v="DV-134654"/>
    <s v="Dianna Vittorini"/>
    <x v="0"/>
    <s v="US"/>
    <d v="2011-06-22T00:00:00"/>
    <s v="CA-2011-124646"/>
    <s v="Medium"/>
    <s v="OFF-ST-10001097"/>
    <s v="Office Impressions Heavy Duty Welded Shelving &amp; Multimedia Storage Drawers"/>
    <n v="0"/>
    <n v="3"/>
    <x v="3"/>
    <n v="33453"/>
    <n v="502"/>
    <s v="Consumer"/>
    <d v="2011-06-24T00:00:00"/>
    <s v="First Class"/>
    <n v="55.62"/>
    <s v="Minnesota"/>
    <x v="2"/>
    <n v="2011"/>
    <s v="North America"/>
    <n v="26"/>
  </r>
  <r>
    <x v="0"/>
    <s v="Minneapolis"/>
    <s v="United States"/>
    <s v="SC-200954"/>
    <s v="Sanjit Chand"/>
    <x v="0"/>
    <s v="US"/>
    <d v="2011-09-23T00:00:00"/>
    <s v="CA-2011-116904"/>
    <s v="Medium"/>
    <s v="OFF-BI-10000301"/>
    <s v="GBC Instant Report Kit"/>
    <n v="6.47"/>
    <n v="2"/>
    <x v="3"/>
    <n v="35396"/>
    <n v="13"/>
    <s v="Consumer"/>
    <d v="2011-09-28T00:00:00"/>
    <s v="Standard Class"/>
    <n v="1.04"/>
    <s v="Minnesota"/>
    <x v="8"/>
    <n v="2011"/>
    <s v="North America"/>
    <n v="39"/>
  </r>
  <r>
    <x v="0"/>
    <s v="Minneapolis"/>
    <s v="United States"/>
    <s v="SC-200954"/>
    <s v="Sanjit Chand"/>
    <x v="0"/>
    <s v="US"/>
    <d v="2011-09-23T00:00:00"/>
    <s v="CA-2011-116904"/>
    <s v="Medium"/>
    <s v="OFF-BI-10001120"/>
    <s v="Ibico EPK-21 Electric Binding System"/>
    <n v="4630.4754999999996"/>
    <n v="5"/>
    <x v="3"/>
    <n v="35395"/>
    <n v="9450"/>
    <s v="Consumer"/>
    <d v="2011-09-28T00:00:00"/>
    <s v="Standard Class"/>
    <n v="655.61"/>
    <s v="Minnesota"/>
    <x v="8"/>
    <n v="2011"/>
    <s v="North America"/>
    <n v="39"/>
  </r>
  <r>
    <x v="0"/>
    <s v="Minneapolis"/>
    <s v="United States"/>
    <s v="SC-200954"/>
    <s v="Sanjit Chand"/>
    <x v="0"/>
    <s v="US"/>
    <d v="2011-09-23T00:00:00"/>
    <s v="CA-2011-116904"/>
    <s v="Medium"/>
    <s v="OFF-PA-10004888"/>
    <s v="Xerox 217"/>
    <n v="15.552"/>
    <n v="5"/>
    <x v="3"/>
    <n v="35393"/>
    <n v="32"/>
    <s v="Consumer"/>
    <d v="2011-09-28T00:00:00"/>
    <s v="Standard Class"/>
    <n v="1.76"/>
    <s v="Minnesota"/>
    <x v="0"/>
    <n v="2011"/>
    <s v="North America"/>
    <n v="39"/>
  </r>
  <r>
    <x v="0"/>
    <s v="Minneapolis"/>
    <s v="United States"/>
    <s v="SC-200954"/>
    <s v="Sanjit Chand"/>
    <x v="0"/>
    <s v="US"/>
    <d v="2011-09-23T00:00:00"/>
    <s v="CA-2011-116904"/>
    <s v="Medium"/>
    <s v="OFF-ST-10000736"/>
    <s v="Carina Double Wide Media Storage Towers in Natural &amp; Black"/>
    <n v="16.196000000000002"/>
    <n v="5"/>
    <x v="3"/>
    <n v="35394"/>
    <n v="405"/>
    <s v="Consumer"/>
    <d v="2011-09-28T00:00:00"/>
    <s v="Standard Class"/>
    <n v="40.5"/>
    <s v="Minnesota"/>
    <x v="2"/>
    <n v="2011"/>
    <s v="North America"/>
    <n v="39"/>
  </r>
  <r>
    <x v="0"/>
    <s v="Minneapolis"/>
    <s v="United States"/>
    <s v="JC-161054"/>
    <s v="Julie Creighton"/>
    <x v="0"/>
    <s v="US"/>
    <d v="2011-11-18T00:00:00"/>
    <s v="CA-2011-141173"/>
    <s v="High"/>
    <s v="OFF-ST-10000885"/>
    <s v="Fellowes Desktop Hanging File Manager"/>
    <n v="16.787500000000001"/>
    <n v="5"/>
    <x v="3"/>
    <n v="40140"/>
    <n v="67"/>
    <s v="Corporate"/>
    <d v="2011-11-20T00:00:00"/>
    <s v="Second Class"/>
    <n v="7.77"/>
    <s v="Minnesota"/>
    <x v="2"/>
    <n v="2011"/>
    <s v="North America"/>
    <n v="47"/>
  </r>
  <r>
    <x v="0"/>
    <s v="Coon Rapids"/>
    <s v="United States"/>
    <s v="MW-182204"/>
    <s v="Mitch Webber"/>
    <x v="0"/>
    <s v="US"/>
    <d v="2011-11-19T00:00:00"/>
    <s v="CA-2011-150518"/>
    <s v="Medium"/>
    <s v="OFF-ST-10000877"/>
    <s v="Recycled Steel Personal File for Standard File Folders"/>
    <n v="57.501600000000003"/>
    <n v="4"/>
    <x v="3"/>
    <n v="40944"/>
    <n v="221"/>
    <s v="Consumer"/>
    <d v="2011-11-24T00:00:00"/>
    <s v="Standard Class"/>
    <n v="7.53"/>
    <s v="Minnesota"/>
    <x v="2"/>
    <n v="2011"/>
    <s v="North America"/>
    <n v="47"/>
  </r>
  <r>
    <x v="0"/>
    <s v="Cottage Grove"/>
    <s v="United States"/>
    <s v="DC-132854"/>
    <s v="Debra Catini"/>
    <x v="0"/>
    <s v="US"/>
    <d v="2011-12-29T00:00:00"/>
    <s v="CA-2011-106803"/>
    <s v="Medium"/>
    <s v="OFF-ST-10002444"/>
    <s v="Recycled Eldon Regeneration Jumbo File"/>
    <n v="6.8768000000000002"/>
    <n v="2"/>
    <x v="3"/>
    <n v="32053"/>
    <n v="25"/>
    <s v="Consumer"/>
    <d v="2012-01-02T00:00:00"/>
    <s v="Standard Class"/>
    <n v="1.46"/>
    <s v="Minnesota"/>
    <x v="2"/>
    <n v="2011"/>
    <s v="North America"/>
    <n v="53"/>
  </r>
  <r>
    <x v="0"/>
    <s v="Woodbury"/>
    <s v="United States"/>
    <s v="CS-122504"/>
    <s v="Chris Selesnick"/>
    <x v="0"/>
    <s v="US"/>
    <d v="2012-01-04T00:00:00"/>
    <s v="CA-2012-149811"/>
    <s v="Low"/>
    <s v="OFF-BI-10003676"/>
    <s v="GBC Standard Recycled Report Covers, Clear Plastic Sheets"/>
    <n v="15.523199999999999"/>
    <n v="3"/>
    <x v="3"/>
    <n v="36645"/>
    <n v="32"/>
    <s v="Corporate"/>
    <d v="2012-01-10T00:00:00"/>
    <s v="Standard Class"/>
    <n v="5.65"/>
    <s v="Minnesota"/>
    <x v="8"/>
    <n v="2012"/>
    <s v="North America"/>
    <n v="1"/>
  </r>
  <r>
    <x v="0"/>
    <s v="Woodbury"/>
    <s v="United States"/>
    <s v="CS-122504"/>
    <s v="Chris Selesnick"/>
    <x v="0"/>
    <s v="US"/>
    <d v="2012-01-04T00:00:00"/>
    <s v="CA-2012-149811"/>
    <s v="Low"/>
    <s v="OFF-PA-10004082"/>
    <s v="Adams Telephone Message Book w/Frequently-Called Numbers Space, 400 Messages per Book"/>
    <n v="19.95"/>
    <n v="5"/>
    <x v="3"/>
    <n v="36646"/>
    <n v="40"/>
    <s v="Corporate"/>
    <d v="2012-01-10T00:00:00"/>
    <s v="Standard Class"/>
    <n v="4.47"/>
    <s v="Minnesota"/>
    <x v="0"/>
    <n v="2012"/>
    <s v="North America"/>
    <n v="1"/>
  </r>
  <r>
    <x v="0"/>
    <s v="Minneapolis"/>
    <s v="United States"/>
    <s v="KB-163154"/>
    <s v="Karl Braun"/>
    <x v="0"/>
    <s v="US"/>
    <d v="2012-01-31T00:00:00"/>
    <s v="CA-2012-149587"/>
    <s v="Medium"/>
    <s v="OFF-BI-10002852"/>
    <s v="Ibico Standard Transparent Covers"/>
    <n v="16.150400000000001"/>
    <n v="2"/>
    <x v="3"/>
    <n v="31391"/>
    <n v="33"/>
    <s v="Consumer"/>
    <d v="2012-02-05T00:00:00"/>
    <s v="Second Class"/>
    <n v="0.93"/>
    <s v="Minnesota"/>
    <x v="8"/>
    <n v="2012"/>
    <s v="North America"/>
    <n v="5"/>
  </r>
  <r>
    <x v="0"/>
    <s v="Minneapolis"/>
    <s v="United States"/>
    <s v="KB-163154"/>
    <s v="Karl Braun"/>
    <x v="0"/>
    <s v="US"/>
    <d v="2012-01-31T00:00:00"/>
    <s v="CA-2012-149587"/>
    <s v="Medium"/>
    <s v="OFF-PA-10003177"/>
    <s v="Xerox 1999"/>
    <n v="6.2207999999999997"/>
    <n v="2"/>
    <x v="3"/>
    <n v="31389"/>
    <n v="13"/>
    <s v="Consumer"/>
    <d v="2012-02-05T00:00:00"/>
    <s v="Second Class"/>
    <n v="0.61"/>
    <s v="Minnesota"/>
    <x v="0"/>
    <n v="2012"/>
    <s v="North America"/>
    <n v="5"/>
  </r>
  <r>
    <x v="0"/>
    <s v="Minneapolis"/>
    <s v="United States"/>
    <s v="DL-129254"/>
    <s v="Daniel Lacy"/>
    <x v="0"/>
    <s v="US"/>
    <d v="2012-05-08T00:00:00"/>
    <s v="CA-2012-136798"/>
    <s v="High"/>
    <s v="OFF-BI-10003684"/>
    <s v="Wilson Jones Legal Size Ring Binders"/>
    <n v="21.99"/>
    <n v="2"/>
    <x v="3"/>
    <n v="36358"/>
    <n v="44"/>
    <s v="Consumer"/>
    <d v="2012-05-12T00:00:00"/>
    <s v="Standard Class"/>
    <n v="6.1"/>
    <s v="Minnesota"/>
    <x v="8"/>
    <n v="2012"/>
    <s v="North America"/>
    <n v="19"/>
  </r>
  <r>
    <x v="0"/>
    <s v="Eagan"/>
    <s v="United States"/>
    <s v="JK-161204"/>
    <s v="Julie Kriz"/>
    <x v="0"/>
    <s v="US"/>
    <d v="2012-08-10T00:00:00"/>
    <s v="CA-2012-130022"/>
    <s v="Medium"/>
    <s v="OFF-AR-10001915"/>
    <s v="Peel-Off China Markers"/>
    <n v="12.511799999999999"/>
    <n v="3"/>
    <x v="3"/>
    <n v="32914"/>
    <n v="30"/>
    <s v="Home Office"/>
    <d v="2012-08-16T00:00:00"/>
    <s v="Standard Class"/>
    <n v="1.32"/>
    <s v="Minnesota"/>
    <x v="1"/>
    <n v="2012"/>
    <s v="North America"/>
    <n v="32"/>
  </r>
  <r>
    <x v="0"/>
    <s v="Eagan"/>
    <s v="United States"/>
    <s v="JK-161204"/>
    <s v="Julie Kriz"/>
    <x v="0"/>
    <s v="US"/>
    <d v="2012-08-10T00:00:00"/>
    <s v="CA-2012-130022"/>
    <s v="Medium"/>
    <s v="OFF-LA-10002787"/>
    <s v="Avery 480"/>
    <n v="1.8"/>
    <n v="1"/>
    <x v="3"/>
    <n v="32912"/>
    <n v="4"/>
    <s v="Home Office"/>
    <d v="2012-08-16T00:00:00"/>
    <s v="Standard Class"/>
    <n v="0.11"/>
    <s v="Minnesota"/>
    <x v="7"/>
    <n v="2012"/>
    <s v="North America"/>
    <n v="32"/>
  </r>
  <r>
    <x v="0"/>
    <s v="Eagan"/>
    <s v="United States"/>
    <s v="JK-161204"/>
    <s v="Julie Kriz"/>
    <x v="0"/>
    <s v="US"/>
    <d v="2012-08-10T00:00:00"/>
    <s v="CA-2012-130022"/>
    <s v="Medium"/>
    <s v="OFF-LA-10002043"/>
    <s v="Avery 489"/>
    <n v="19.872"/>
    <n v="4"/>
    <x v="3"/>
    <n v="32913"/>
    <n v="41"/>
    <s v="Home Office"/>
    <d v="2012-08-16T00:00:00"/>
    <s v="Standard Class"/>
    <n v="2.4900000000000002"/>
    <s v="Minnesota"/>
    <x v="7"/>
    <n v="2012"/>
    <s v="North America"/>
    <n v="32"/>
  </r>
  <r>
    <x v="0"/>
    <s v="Rochester"/>
    <s v="United States"/>
    <s v="SP-208604"/>
    <s v="Sung Pak"/>
    <x v="0"/>
    <s v="US"/>
    <d v="2012-09-05T00:00:00"/>
    <s v="CA-2012-105158"/>
    <s v="Medium"/>
    <s v="OFF-PA-10001970"/>
    <s v="Xerox 1881"/>
    <n v="17.314800000000002"/>
    <n v="3"/>
    <x v="3"/>
    <n v="36579"/>
    <n v="37"/>
    <s v="Corporate"/>
    <d v="2012-09-10T00:00:00"/>
    <s v="Standard Class"/>
    <n v="1.42"/>
    <s v="Minnesota"/>
    <x v="0"/>
    <n v="2012"/>
    <s v="North America"/>
    <n v="36"/>
  </r>
  <r>
    <x v="0"/>
    <s v="Roseville"/>
    <s v="United States"/>
    <s v="PO-191804"/>
    <s v="Philisse Overcash"/>
    <x v="0"/>
    <s v="US"/>
    <d v="2012-11-10T00:00:00"/>
    <s v="CA-2012-121783"/>
    <s v="Medium"/>
    <s v="OFF-AP-10003849"/>
    <s v="Hoover Shoulder Vac Commercial Portable Vacuum"/>
    <n v="178.91"/>
    <n v="2"/>
    <x v="3"/>
    <n v="37145"/>
    <n v="716"/>
    <s v="Home Office"/>
    <d v="2012-11-14T00:00:00"/>
    <s v="Standard Class"/>
    <n v="87.58"/>
    <s v="Minnesota"/>
    <x v="3"/>
    <n v="2012"/>
    <s v="North America"/>
    <n v="45"/>
  </r>
  <r>
    <x v="0"/>
    <s v="Roseville"/>
    <s v="United States"/>
    <s v="PO-191804"/>
    <s v="Philisse Overcash"/>
    <x v="0"/>
    <s v="US"/>
    <d v="2012-11-10T00:00:00"/>
    <s v="CA-2012-121783"/>
    <s v="Medium"/>
    <s v="OFF-BI-10001658"/>
    <s v="GBC Standard Therm-A-Bind Covers"/>
    <n v="34.389600000000002"/>
    <n v="3"/>
    <x v="3"/>
    <n v="37148"/>
    <n v="75"/>
    <s v="Home Office"/>
    <d v="2012-11-14T00:00:00"/>
    <s v="Standard Class"/>
    <n v="2.13"/>
    <s v="Minnesota"/>
    <x v="8"/>
    <n v="2012"/>
    <s v="North America"/>
    <n v="45"/>
  </r>
  <r>
    <x v="0"/>
    <s v="Roseville"/>
    <s v="United States"/>
    <s v="PO-191804"/>
    <s v="Philisse Overcash"/>
    <x v="0"/>
    <s v="US"/>
    <d v="2012-11-10T00:00:00"/>
    <s v="CA-2012-121783"/>
    <s v="Medium"/>
    <s v="OFF-ST-10000078"/>
    <s v="Tennsco 6- and 18-Compartment Lockers"/>
    <n v="143.1918"/>
    <n v="3"/>
    <x v="3"/>
    <n v="37146"/>
    <n v="796"/>
    <s v="Home Office"/>
    <d v="2012-11-14T00:00:00"/>
    <s v="Standard Class"/>
    <n v="44.85"/>
    <s v="Minnesota"/>
    <x v="2"/>
    <n v="2012"/>
    <s v="North America"/>
    <n v="45"/>
  </r>
  <r>
    <x v="0"/>
    <s v="Eagan"/>
    <s v="United States"/>
    <s v="ON-187154"/>
    <s v="Odella Nelson"/>
    <x v="0"/>
    <s v="US"/>
    <d v="2013-03-12T00:00:00"/>
    <s v="CA-2013-118255"/>
    <s v="High"/>
    <s v="OFF-BI-10003291"/>
    <s v="Wilson Jones Leather-Like Binders with DublLock Round Rings"/>
    <n v="8.2062000000000008"/>
    <n v="2"/>
    <x v="3"/>
    <n v="31342"/>
    <n v="17"/>
    <s v="Corporate"/>
    <d v="2013-03-14T00:00:00"/>
    <s v="First Class"/>
    <n v="1.3"/>
    <s v="Minnesota"/>
    <x v="8"/>
    <n v="2013"/>
    <s v="North America"/>
    <n v="11"/>
  </r>
  <r>
    <x v="0"/>
    <s v="Woodbury"/>
    <s v="United States"/>
    <s v="RP-198554"/>
    <s v="Roy Phan"/>
    <x v="0"/>
    <s v="US"/>
    <d v="2013-09-05T00:00:00"/>
    <s v="CA-2013-168774"/>
    <s v="High"/>
    <s v="OFF-ST-10001490"/>
    <s v="Hot File 7-Pocket, Floor Stand"/>
    <n v="160.62299999999999"/>
    <n v="3"/>
    <x v="3"/>
    <n v="40033"/>
    <n v="535"/>
    <s v="Corporate"/>
    <d v="2013-09-10T00:00:00"/>
    <s v="Standard Class"/>
    <n v="54.57"/>
    <s v="Minnesota"/>
    <x v="2"/>
    <n v="2013"/>
    <s v="North America"/>
    <n v="36"/>
  </r>
  <r>
    <x v="0"/>
    <s v="Saint Paul"/>
    <s v="United States"/>
    <s v="ER-138554"/>
    <s v="Elpida Rittenbach"/>
    <x v="0"/>
    <s v="US"/>
    <d v="2013-09-07T00:00:00"/>
    <s v="CA-2013-149223"/>
    <s v="High"/>
    <s v="OFF-AP-10000358"/>
    <s v="Fellowes Basic Home/Office Series Surge Protectors"/>
    <n v="22.5852"/>
    <n v="6"/>
    <x v="3"/>
    <n v="31395"/>
    <n v="78"/>
    <s v="Corporate"/>
    <d v="2013-09-12T00:00:00"/>
    <s v="Standard Class"/>
    <n v="9.6"/>
    <s v="Minnesota"/>
    <x v="3"/>
    <n v="2013"/>
    <s v="North America"/>
    <n v="36"/>
  </r>
  <r>
    <x v="0"/>
    <s v="Rochester"/>
    <s v="United States"/>
    <s v="GZ-144704"/>
    <s v="Gary Zandusky"/>
    <x v="0"/>
    <s v="US"/>
    <d v="2013-12-02T00:00:00"/>
    <s v="CA-2013-129903"/>
    <s v="Critical"/>
    <s v="OFF-PA-10004040"/>
    <s v="Universal Premium White Copier/Laser Paper (20Lb. and 87 Bright)"/>
    <n v="11.720800000000001"/>
    <n v="4"/>
    <x v="3"/>
    <n v="31399"/>
    <n v="24"/>
    <s v="Consumer"/>
    <d v="2013-12-05T00:00:00"/>
    <s v="Second Class"/>
    <n v="5.0999999999999996"/>
    <s v="Minnesota"/>
    <x v="0"/>
    <n v="2013"/>
    <s v="North America"/>
    <n v="49"/>
  </r>
  <r>
    <x v="0"/>
    <s v="Minneapolis"/>
    <s v="United States"/>
    <s v="MH-174554"/>
    <s v="Mark Hamilton"/>
    <x v="0"/>
    <s v="US"/>
    <d v="2014-02-14T00:00:00"/>
    <s v="CA-2014-154809"/>
    <s v="High"/>
    <s v="OFF-AP-10004785"/>
    <s v="Holmes Replacement Filter for HEPA Air Cleaner, Medium Room"/>
    <n v="38.975200000000001"/>
    <n v="8"/>
    <x v="3"/>
    <n v="40929"/>
    <n v="91"/>
    <s v="Consumer"/>
    <d v="2014-02-18T00:00:00"/>
    <s v="Standard Class"/>
    <n v="15.25"/>
    <s v="Minnesota"/>
    <x v="3"/>
    <n v="2014"/>
    <s v="North America"/>
    <n v="7"/>
  </r>
  <r>
    <x v="0"/>
    <s v="Rochester"/>
    <s v="United States"/>
    <s v="JD-160604"/>
    <s v="Julia Dunbar"/>
    <x v="0"/>
    <s v="US"/>
    <d v="2014-03-06T00:00:00"/>
    <s v="CA-2014-168123"/>
    <s v="Medium"/>
    <s v="OFF-BI-10001097"/>
    <s v="Avery Hole Reinforcements"/>
    <n v="9.1580999999999992"/>
    <n v="3"/>
    <x v="3"/>
    <n v="36043"/>
    <n v="19"/>
    <s v="Consumer"/>
    <d v="2014-03-06T00:00:00"/>
    <s v="Same Day"/>
    <n v="1.0900000000000001"/>
    <s v="Minnesota"/>
    <x v="8"/>
    <n v="2014"/>
    <s v="North America"/>
    <n v="10"/>
  </r>
  <r>
    <x v="0"/>
    <s v="Rochester"/>
    <s v="United States"/>
    <s v="JD-160604"/>
    <s v="Julia Dunbar"/>
    <x v="0"/>
    <s v="US"/>
    <d v="2014-03-06T00:00:00"/>
    <s v="CA-2014-168123"/>
    <s v="Medium"/>
    <s v="OFF-BI-10001071"/>
    <s v="GBC ProClick Punch Binding System"/>
    <n v="62.700400000000002"/>
    <n v="2"/>
    <x v="3"/>
    <n v="36042"/>
    <n v="128"/>
    <s v="Consumer"/>
    <d v="2014-03-06T00:00:00"/>
    <s v="Same Day"/>
    <n v="21.95"/>
    <s v="Minnesota"/>
    <x v="8"/>
    <n v="2014"/>
    <s v="North America"/>
    <n v="10"/>
  </r>
  <r>
    <x v="0"/>
    <s v="Rochester"/>
    <s v="United States"/>
    <s v="JD-160604"/>
    <s v="Julia Dunbar"/>
    <x v="0"/>
    <s v="US"/>
    <d v="2014-03-06T00:00:00"/>
    <s v="CA-2014-168123"/>
    <s v="Medium"/>
    <s v="OFF-FA-10002763"/>
    <s v="Advantus Map Pennant Flags and Round Head Tacks"/>
    <n v="2.528"/>
    <n v="2"/>
    <x v="3"/>
    <n v="36040"/>
    <n v="8"/>
    <s v="Consumer"/>
    <d v="2014-03-06T00:00:00"/>
    <s v="Same Day"/>
    <n v="0.36"/>
    <s v="Minnesota"/>
    <x v="6"/>
    <n v="2014"/>
    <s v="North America"/>
    <n v="10"/>
  </r>
  <r>
    <x v="0"/>
    <s v="Rochester"/>
    <s v="United States"/>
    <s v="JD-160604"/>
    <s v="Julia Dunbar"/>
    <x v="0"/>
    <s v="US"/>
    <d v="2014-03-06T00:00:00"/>
    <s v="CA-2014-168123"/>
    <s v="Medium"/>
    <s v="OFF-ST-10000877"/>
    <s v="Recycled Steel Personal File for Standard File Folders"/>
    <n v="57.501600000000003"/>
    <n v="4"/>
    <x v="3"/>
    <n v="36041"/>
    <n v="221"/>
    <s v="Consumer"/>
    <d v="2014-03-06T00:00:00"/>
    <s v="Same Day"/>
    <n v="10.78"/>
    <s v="Minnesota"/>
    <x v="2"/>
    <n v="2014"/>
    <s v="North America"/>
    <n v="10"/>
  </r>
  <r>
    <x v="0"/>
    <s v="Apple Valley"/>
    <s v="United States"/>
    <s v="CT-119954"/>
    <s v="Carol Triggs"/>
    <x v="0"/>
    <s v="US"/>
    <d v="2014-06-05T00:00:00"/>
    <s v="CA-2014-158106"/>
    <s v="Medium"/>
    <s v="OFF-AR-10002255"/>
    <s v="Newell 346"/>
    <n v="2.5055999999999998"/>
    <n v="3"/>
    <x v="3"/>
    <n v="34224"/>
    <n v="9"/>
    <s v="Consumer"/>
    <d v="2014-06-11T00:00:00"/>
    <s v="Standard Class"/>
    <n v="0.61"/>
    <s v="Minnesota"/>
    <x v="1"/>
    <n v="2014"/>
    <s v="North America"/>
    <n v="23"/>
  </r>
  <r>
    <x v="0"/>
    <s v="Maple Grove"/>
    <s v="United States"/>
    <s v="Dp-132404"/>
    <s v="Dean percer"/>
    <x v="0"/>
    <s v="US"/>
    <d v="2014-06-16T00:00:00"/>
    <s v="CA-2014-169691"/>
    <s v="Medium"/>
    <s v="OFF-LA-10002312"/>
    <s v="Avery 490"/>
    <n v="22.2"/>
    <n v="3"/>
    <x v="3"/>
    <n v="36772"/>
    <n v="44"/>
    <s v="Home Office"/>
    <d v="2014-06-19T00:00:00"/>
    <s v="First Class"/>
    <n v="6.35"/>
    <s v="Minnesota"/>
    <x v="7"/>
    <n v="2014"/>
    <s v="North America"/>
    <n v="25"/>
  </r>
  <r>
    <x v="0"/>
    <s v="Maple Grove"/>
    <s v="United States"/>
    <s v="Dp-132404"/>
    <s v="Dean percer"/>
    <x v="0"/>
    <s v="US"/>
    <d v="2014-06-16T00:00:00"/>
    <s v="CA-2014-169691"/>
    <s v="Medium"/>
    <s v="OFF-PA-10003022"/>
    <s v="Xerox 1992"/>
    <n v="8.7905999999999995"/>
    <n v="3"/>
    <x v="3"/>
    <n v="36774"/>
    <n v="18"/>
    <s v="Home Office"/>
    <d v="2014-06-19T00:00:00"/>
    <s v="First Class"/>
    <n v="2.96"/>
    <s v="Minnesota"/>
    <x v="0"/>
    <n v="2014"/>
    <s v="North America"/>
    <n v="25"/>
  </r>
  <r>
    <x v="0"/>
    <s v="Maple Grove"/>
    <s v="United States"/>
    <s v="Dp-132404"/>
    <s v="Dean percer"/>
    <x v="0"/>
    <s v="US"/>
    <d v="2014-06-16T00:00:00"/>
    <s v="CA-2014-169691"/>
    <s v="Medium"/>
    <s v="OFF-ST-10001291"/>
    <s v="Tenex Personal Self-Stacking Standard File Box, Black/Gray"/>
    <n v="22.828499999999998"/>
    <n v="5"/>
    <x v="3"/>
    <n v="36773"/>
    <n v="85"/>
    <s v="Home Office"/>
    <d v="2014-06-19T00:00:00"/>
    <s v="First Class"/>
    <n v="7.22"/>
    <s v="Minnesota"/>
    <x v="2"/>
    <n v="2014"/>
    <s v="North America"/>
    <n v="25"/>
  </r>
  <r>
    <x v="0"/>
    <s v="Minneapolis"/>
    <s v="United States"/>
    <s v="AA-103154"/>
    <s v="Alex Avila"/>
    <x v="0"/>
    <s v="US"/>
    <d v="2014-06-30T00:00:00"/>
    <s v="CA-2014-147039"/>
    <s v="Medium"/>
    <s v="OFF-AP-10000576"/>
    <s v="Belkin 325VA UPS Surge Protector, 6'"/>
    <n v="90.734999999999999"/>
    <n v="3"/>
    <x v="3"/>
    <n v="32456"/>
    <n v="363"/>
    <s v="Consumer"/>
    <d v="2014-07-05T00:00:00"/>
    <s v="Standard Class"/>
    <n v="30.74"/>
    <s v="Minnesota"/>
    <x v="3"/>
    <n v="2014"/>
    <s v="North America"/>
    <n v="27"/>
  </r>
  <r>
    <x v="0"/>
    <s v="Minneapolis"/>
    <s v="United States"/>
    <s v="AA-103154"/>
    <s v="Alex Avila"/>
    <x v="0"/>
    <s v="US"/>
    <d v="2014-06-30T00:00:00"/>
    <s v="CA-2014-147039"/>
    <s v="Medium"/>
    <s v="OFF-BI-10004654"/>
    <s v="Avery Binding System Hidden Tab Executive Style Index Sets"/>
    <n v="5.77"/>
    <n v="2"/>
    <x v="3"/>
    <n v="32457"/>
    <n v="12"/>
    <s v="Consumer"/>
    <d v="2014-07-05T00:00:00"/>
    <s v="Standard Class"/>
    <n v="0.48"/>
    <s v="Minnesota"/>
    <x v="8"/>
    <n v="2014"/>
    <s v="North America"/>
    <n v="27"/>
  </r>
  <r>
    <x v="0"/>
    <s v="Maple Grove"/>
    <s v="United States"/>
    <s v="SM-209504"/>
    <s v="Suzanne McNair"/>
    <x v="0"/>
    <s v="US"/>
    <d v="2014-07-21T00:00:00"/>
    <s v="CA-2014-150497"/>
    <s v="High"/>
    <s v="OFF-BI-10004600"/>
    <s v="Ibico Ibimaster 300 Manual Binding System"/>
    <n v="331.19099999999997"/>
    <n v="2"/>
    <x v="3"/>
    <n v="34451"/>
    <n v="736"/>
    <s v="Corporate"/>
    <d v="2014-07-25T00:00:00"/>
    <s v="Standard Class"/>
    <n v="67.58"/>
    <s v="Minnesota"/>
    <x v="8"/>
    <n v="2014"/>
    <s v="North America"/>
    <n v="30"/>
  </r>
  <r>
    <x v="0"/>
    <s v="Roseville"/>
    <s v="United States"/>
    <s v="BO-113504"/>
    <s v="Bill Overfelt"/>
    <x v="0"/>
    <s v="US"/>
    <d v="2014-08-16T00:00:00"/>
    <s v="CA-2014-144883"/>
    <s v="High"/>
    <s v="OFF-LA-10000305"/>
    <s v="Avery 495"/>
    <n v="23.184000000000001"/>
    <n v="8"/>
    <x v="3"/>
    <n v="36591"/>
    <n v="50"/>
    <s v="Corporate"/>
    <d v="2014-08-20T00:00:00"/>
    <s v="Standard Class"/>
    <n v="6.07"/>
    <s v="Minnesota"/>
    <x v="7"/>
    <n v="2014"/>
    <s v="North America"/>
    <n v="33"/>
  </r>
  <r>
    <x v="0"/>
    <s v="Lakeville"/>
    <s v="United States"/>
    <s v="GT-147104"/>
    <s v="Greg Tran"/>
    <x v="0"/>
    <s v="US"/>
    <d v="2014-08-22T00:00:00"/>
    <s v="CA-2014-126956"/>
    <s v="Medium"/>
    <s v="OFF-EN-10004459"/>
    <s v="Security-Tint Envelopes"/>
    <n v="7.4871999999999996"/>
    <n v="2"/>
    <x v="3"/>
    <n v="32125"/>
    <n v="15"/>
    <s v="Consumer"/>
    <d v="2014-08-29T00:00:00"/>
    <s v="Standard Class"/>
    <n v="1.74"/>
    <s v="Minnesota"/>
    <x v="5"/>
    <n v="2014"/>
    <s v="North America"/>
    <n v="34"/>
  </r>
  <r>
    <x v="0"/>
    <s v="Lakeville"/>
    <s v="United States"/>
    <s v="GT-147104"/>
    <s v="Greg Tran"/>
    <x v="0"/>
    <s v="US"/>
    <d v="2014-08-22T00:00:00"/>
    <s v="CA-2014-126956"/>
    <s v="Medium"/>
    <s v="OFF-FA-10002280"/>
    <s v="Advantus Plastic Paper Clips"/>
    <n v="16.8"/>
    <n v="7"/>
    <x v="3"/>
    <n v="32123"/>
    <n v="35"/>
    <s v="Consumer"/>
    <d v="2014-08-29T00:00:00"/>
    <s v="Standard Class"/>
    <n v="1.68"/>
    <s v="Minnesota"/>
    <x v="6"/>
    <n v="2014"/>
    <s v="North America"/>
    <n v="34"/>
  </r>
  <r>
    <x v="0"/>
    <s v="Lakeville"/>
    <s v="United States"/>
    <s v="GT-147104"/>
    <s v="Greg Tran"/>
    <x v="0"/>
    <s v="US"/>
    <d v="2014-08-22T00:00:00"/>
    <s v="CA-2014-126956"/>
    <s v="Medium"/>
    <s v="OFF-SU-10000381"/>
    <s v="Acme Forged Steel Scissors with Black Enamel Handles"/>
    <n v="10.7996"/>
    <n v="4"/>
    <x v="3"/>
    <n v="32124"/>
    <n v="37"/>
    <s v="Consumer"/>
    <d v="2014-08-29T00:00:00"/>
    <s v="Standard Class"/>
    <n v="2.65"/>
    <s v="Minnesota"/>
    <x v="4"/>
    <n v="2014"/>
    <s v="North America"/>
    <n v="34"/>
  </r>
  <r>
    <x v="0"/>
    <s v="Rochester"/>
    <s v="United States"/>
    <s v="RH-194954"/>
    <s v="Rick Hansen"/>
    <x v="0"/>
    <s v="US"/>
    <d v="2014-09-22T00:00:00"/>
    <s v="CA-2014-151428"/>
    <s v="Medium"/>
    <s v="OFF-BI-10000546"/>
    <s v="Avery Durable Binders"/>
    <n v="9.8783999999999992"/>
    <n v="7"/>
    <x v="3"/>
    <n v="32092"/>
    <n v="20"/>
    <s v="Consumer"/>
    <d v="2014-09-27T00:00:00"/>
    <s v="Standard Class"/>
    <n v="1.3"/>
    <s v="Minnesota"/>
    <x v="8"/>
    <n v="2014"/>
    <s v="North America"/>
    <n v="39"/>
  </r>
  <r>
    <x v="0"/>
    <s v="Rochester"/>
    <s v="United States"/>
    <s v="CT-119954"/>
    <s v="Carol Triggs"/>
    <x v="0"/>
    <s v="US"/>
    <d v="2014-09-26T00:00:00"/>
    <s v="CA-2014-162481"/>
    <s v="High"/>
    <s v="OFF-BI-10002976"/>
    <s v="ACCOHIDE Binder by Acco"/>
    <n v="3.8822000000000001"/>
    <n v="2"/>
    <x v="3"/>
    <n v="33331"/>
    <n v="8"/>
    <s v="Consumer"/>
    <d v="2014-09-30T00:00:00"/>
    <s v="Standard Class"/>
    <n v="1.0900000000000001"/>
    <s v="Minnesota"/>
    <x v="8"/>
    <n v="2014"/>
    <s v="North America"/>
    <n v="39"/>
  </r>
  <r>
    <x v="0"/>
    <s v="Minneapolis"/>
    <s v="United States"/>
    <s v="AC-104504"/>
    <s v="Amy Cox"/>
    <x v="0"/>
    <s v="US"/>
    <d v="2014-10-04T00:00:00"/>
    <s v="CA-2014-141789"/>
    <s v="Medium"/>
    <s v="OFF-BI-10001359"/>
    <s v="GBC DocuBind TL300 Electric Binding System"/>
    <n v="843.17060000000004"/>
    <n v="2"/>
    <x v="3"/>
    <n v="33193"/>
    <n v="1794"/>
    <s v="Consumer"/>
    <d v="2014-10-07T00:00:00"/>
    <s v="First Class"/>
    <n v="271.12"/>
    <s v="Minnesota"/>
    <x v="8"/>
    <n v="2014"/>
    <s v="North America"/>
    <n v="40"/>
  </r>
  <r>
    <x v="0"/>
    <s v="Rochester"/>
    <s v="United States"/>
    <s v="PG-188954"/>
    <s v="Paul Gonzalez"/>
    <x v="0"/>
    <s v="US"/>
    <d v="2014-10-27T00:00:00"/>
    <s v="CA-2014-155558"/>
    <s v="Low"/>
    <s v="OFF-LA-10000134"/>
    <s v="Avery 511"/>
    <n v="2.9567999999999999"/>
    <n v="2"/>
    <x v="3"/>
    <n v="31384"/>
    <n v="6"/>
    <s v="Consumer"/>
    <d v="2014-11-03T00:00:00"/>
    <s v="Standard Class"/>
    <n v="0.23"/>
    <s v="Minnesota"/>
    <x v="7"/>
    <n v="2014"/>
    <s v="North America"/>
    <n v="44"/>
  </r>
  <r>
    <x v="0"/>
    <s v="Eagan"/>
    <s v="United States"/>
    <s v="DL-129254"/>
    <s v="Daniel Lacy"/>
    <x v="0"/>
    <s v="US"/>
    <d v="2014-11-04T00:00:00"/>
    <s v="CA-2014-121615"/>
    <s v="Low"/>
    <s v="OFF-LA-10001771"/>
    <s v="Avery 513"/>
    <n v="6.8723999999999998"/>
    <n v="3"/>
    <x v="3"/>
    <n v="34205"/>
    <n v="15"/>
    <s v="Consumer"/>
    <d v="2014-11-10T00:00:00"/>
    <s v="Standard Class"/>
    <n v="1.47"/>
    <s v="Minnesota"/>
    <x v="7"/>
    <n v="2014"/>
    <s v="North America"/>
    <n v="45"/>
  </r>
  <r>
    <x v="0"/>
    <s v="Eagan"/>
    <s v="United States"/>
    <s v="DL-129254"/>
    <s v="Daniel Lacy"/>
    <x v="0"/>
    <s v="US"/>
    <d v="2014-11-04T00:00:00"/>
    <s v="CA-2014-121615"/>
    <s v="Low"/>
    <s v="OFF-PA-10000327"/>
    <s v="Xerox 1971"/>
    <n v="3.8519999999999999"/>
    <n v="2"/>
    <x v="3"/>
    <n v="34203"/>
    <n v="9"/>
    <s v="Consumer"/>
    <d v="2014-11-10T00:00:00"/>
    <s v="Standard Class"/>
    <n v="1.63"/>
    <s v="Minnesota"/>
    <x v="0"/>
    <n v="2014"/>
    <s v="North America"/>
    <n v="45"/>
  </r>
  <r>
    <x v="0"/>
    <s v="Eagan"/>
    <s v="United States"/>
    <s v="DL-129254"/>
    <s v="Daniel Lacy"/>
    <x v="0"/>
    <s v="US"/>
    <d v="2014-11-04T00:00:00"/>
    <s v="CA-2014-121615"/>
    <s v="Low"/>
    <s v="OFF-ST-10001325"/>
    <s v="Sterilite Officeware Hinged File Box"/>
    <n v="14.148"/>
    <n v="5"/>
    <x v="3"/>
    <n v="34204"/>
    <n v="52"/>
    <s v="Consumer"/>
    <d v="2014-11-10T00:00:00"/>
    <s v="Standard Class"/>
    <n v="6.03"/>
    <s v="Minnesota"/>
    <x v="2"/>
    <n v="2014"/>
    <s v="North America"/>
    <n v="45"/>
  </r>
  <r>
    <x v="0"/>
    <s v="Minneapolis"/>
    <s v="United States"/>
    <s v="CC-124304"/>
    <s v="Chuck Clark"/>
    <x v="0"/>
    <s v="US"/>
    <d v="2014-11-07T00:00:00"/>
    <s v="CA-2014-125290"/>
    <s v="High"/>
    <s v="OFF-AR-10001216"/>
    <s v="Newell 339"/>
    <n v="3.6139999999999999"/>
    <n v="5"/>
    <x v="3"/>
    <n v="34342"/>
    <n v="14"/>
    <s v="Home Office"/>
    <d v="2014-11-11T00:00:00"/>
    <s v="Second Class"/>
    <n v="2.62"/>
    <s v="Minnesota"/>
    <x v="1"/>
    <n v="2014"/>
    <s v="North America"/>
    <n v="45"/>
  </r>
  <r>
    <x v="0"/>
    <s v="Minneapolis"/>
    <s v="United States"/>
    <s v="CC-124304"/>
    <s v="Chuck Clark"/>
    <x v="0"/>
    <s v="US"/>
    <d v="2014-11-07T00:00:00"/>
    <s v="CA-2014-125290"/>
    <s v="High"/>
    <s v="OFF-PA-10003127"/>
    <s v="Staples"/>
    <n v="12.1348"/>
    <n v="1"/>
    <x v="3"/>
    <n v="34343"/>
    <n v="26"/>
    <s v="Home Office"/>
    <d v="2014-11-11T00:00:00"/>
    <s v="Second Class"/>
    <n v="2.4300000000000002"/>
    <s v="Minnesota"/>
    <x v="0"/>
    <n v="2014"/>
    <s v="North America"/>
    <n v="45"/>
  </r>
  <r>
    <x v="0"/>
    <s v="Minneapolis"/>
    <s v="United States"/>
    <s v="AW-109304"/>
    <s v="Arthur Wiediger"/>
    <x v="0"/>
    <s v="US"/>
    <d v="2014-11-15T00:00:00"/>
    <s v="US-2014-118157"/>
    <s v="High"/>
    <s v="OFF-EN-10004459"/>
    <s v="Security-Tint Envelopes"/>
    <n v="7.4871999999999996"/>
    <n v="2"/>
    <x v="3"/>
    <n v="40514"/>
    <n v="15"/>
    <s v="Home Office"/>
    <d v="2014-11-18T00:00:00"/>
    <s v="First Class"/>
    <n v="0.57999999999999996"/>
    <s v="Minnesota"/>
    <x v="5"/>
    <n v="2014"/>
    <s v="North America"/>
    <n v="46"/>
  </r>
  <r>
    <x v="0"/>
    <s v="Lakeville"/>
    <s v="United States"/>
    <s v="HG-150254"/>
    <s v="Hunter Glantz"/>
    <x v="0"/>
    <s v="US"/>
    <d v="2014-11-21T00:00:00"/>
    <s v="CA-2014-146724"/>
    <s v="Low"/>
    <s v="OFF-AR-10001026"/>
    <s v="Sanford Uni-Blazer View Highlighters, Chisel Tip, Yellow"/>
    <n v="9.68"/>
    <n v="10"/>
    <x v="3"/>
    <n v="34078"/>
    <n v="22"/>
    <s v="Consumer"/>
    <d v="2014-11-28T00:00:00"/>
    <s v="Standard Class"/>
    <n v="1.68"/>
    <s v="Minnesota"/>
    <x v="1"/>
    <n v="2014"/>
    <s v="North America"/>
    <n v="47"/>
  </r>
  <r>
    <x v="0"/>
    <s v="Rochester"/>
    <s v="United States"/>
    <s v="TP-211304"/>
    <s v="Theone Pippenger"/>
    <x v="0"/>
    <s v="US"/>
    <d v="2014-12-05T00:00:00"/>
    <s v="US-2014-107384"/>
    <s v="Medium"/>
    <s v="OFF-AR-10001315"/>
    <s v="Newell 310"/>
    <n v="2.552"/>
    <n v="5"/>
    <x v="3"/>
    <n v="37828"/>
    <n v="9"/>
    <s v="Consumer"/>
    <d v="2014-12-09T00:00:00"/>
    <s v="Standard Class"/>
    <n v="0.56000000000000005"/>
    <s v="Minnesota"/>
    <x v="1"/>
    <n v="2014"/>
    <s v="North America"/>
    <n v="49"/>
  </r>
  <r>
    <x v="0"/>
    <s v="Rochester"/>
    <s v="United States"/>
    <s v="CM-121904"/>
    <s v="Charlotte Melton"/>
    <x v="0"/>
    <s v="US"/>
    <d v="2014-12-23T00:00:00"/>
    <s v="CA-2014-146164"/>
    <s v="Medium"/>
    <s v="OFF-ST-10001228"/>
    <s v="Personal File Boxes with Fold-Down Carry Handle"/>
    <n v="7.79"/>
    <n v="2"/>
    <x v="3"/>
    <n v="39875"/>
    <n v="31"/>
    <s v="Consumer"/>
    <d v="2014-12-27T00:00:00"/>
    <s v="Standard Class"/>
    <n v="1.88"/>
    <s v="Minnesota"/>
    <x v="2"/>
    <n v="2014"/>
    <s v="North America"/>
    <n v="52"/>
  </r>
  <r>
    <x v="0"/>
    <s v="Rapid City"/>
    <s v="United States"/>
    <s v="CA-119654"/>
    <s v="Carol Adams"/>
    <x v="0"/>
    <s v="US"/>
    <d v="2011-01-27T00:00:00"/>
    <s v="CA-2011-167997"/>
    <s v="High"/>
    <s v="OFF-BI-10001758"/>
    <s v="Wilson Jones 14 Line Acrylic Coated Pressboard Data Binders"/>
    <n v="5.0195999999999996"/>
    <n v="2"/>
    <x v="3"/>
    <n v="39446"/>
    <n v="11"/>
    <s v="Corporate"/>
    <d v="2011-01-30T00:00:00"/>
    <s v="First Class"/>
    <n v="1.39"/>
    <s v="South Dakota"/>
    <x v="8"/>
    <n v="2011"/>
    <s v="North America"/>
    <n v="5"/>
  </r>
  <r>
    <x v="0"/>
    <s v="Columbia"/>
    <s v="United States"/>
    <s v="GA-147254"/>
    <s v="Guy Armstrong"/>
    <x v="0"/>
    <s v="US"/>
    <d v="2011-02-12T00:00:00"/>
    <s v="CA-2011-168368"/>
    <s v="Medium"/>
    <s v="OFF-BI-10004654"/>
    <s v="VariCap6 Expandable Binder"/>
    <n v="24.393000000000001"/>
    <n v="3"/>
    <x v="3"/>
    <n v="40555"/>
    <n v="52"/>
    <s v="Consumer"/>
    <d v="2011-02-16T00:00:00"/>
    <s v="Second Class"/>
    <n v="3.52"/>
    <s v="Missouri"/>
    <x v="8"/>
    <n v="2011"/>
    <s v="North America"/>
    <n v="7"/>
  </r>
  <r>
    <x v="0"/>
    <s v="Columbia"/>
    <s v="United States"/>
    <s v="GA-147254"/>
    <s v="Guy Armstrong"/>
    <x v="0"/>
    <s v="US"/>
    <d v="2011-02-12T00:00:00"/>
    <s v="CA-2011-168368"/>
    <s v="Medium"/>
    <s v="OFF-BI-10004728"/>
    <s v="Wilson Jones Turn Tabs Binder Tool for Ring Binders"/>
    <n v="4.4344000000000001"/>
    <n v="2"/>
    <x v="3"/>
    <n v="40553"/>
    <n v="10"/>
    <s v="Consumer"/>
    <d v="2011-02-16T00:00:00"/>
    <s v="Second Class"/>
    <n v="0.33"/>
    <s v="Missouri"/>
    <x v="8"/>
    <n v="2011"/>
    <s v="North America"/>
    <n v="7"/>
  </r>
  <r>
    <x v="0"/>
    <s v="Columbia"/>
    <s v="United States"/>
    <s v="GA-147254"/>
    <s v="Guy Armstrong"/>
    <x v="0"/>
    <s v="US"/>
    <d v="2011-02-12T00:00:00"/>
    <s v="CA-2011-168368"/>
    <s v="Medium"/>
    <s v="OFF-LA-10004853"/>
    <s v="Avery 483"/>
    <n v="6.8723999999999998"/>
    <n v="3"/>
    <x v="3"/>
    <n v="40552"/>
    <n v="15"/>
    <s v="Consumer"/>
    <d v="2011-02-16T00:00:00"/>
    <s v="Second Class"/>
    <n v="1.1200000000000001"/>
    <s v="Missouri"/>
    <x v="7"/>
    <n v="2011"/>
    <s v="North America"/>
    <n v="7"/>
  </r>
  <r>
    <x v="0"/>
    <s v="Columbia"/>
    <s v="United States"/>
    <s v="GA-147254"/>
    <s v="Guy Armstrong"/>
    <x v="0"/>
    <s v="US"/>
    <d v="2011-02-12T00:00:00"/>
    <s v="CA-2011-168368"/>
    <s v="Medium"/>
    <s v="OFF-ST-10002583"/>
    <s v="Fellowes Neat Ideas Storage Cubes"/>
    <n v="2.5983999999999998"/>
    <n v="2"/>
    <x v="3"/>
    <n v="40556"/>
    <n v="65"/>
    <s v="Consumer"/>
    <d v="2011-02-16T00:00:00"/>
    <s v="Second Class"/>
    <n v="6.78"/>
    <s v="Missouri"/>
    <x v="2"/>
    <n v="2011"/>
    <s v="North America"/>
    <n v="7"/>
  </r>
  <r>
    <x v="0"/>
    <s v="Des Moines"/>
    <s v="United States"/>
    <s v="CV-122954"/>
    <s v="Christina VanderZanden"/>
    <x v="0"/>
    <s v="US"/>
    <d v="2011-03-28T00:00:00"/>
    <s v="US-2011-137869"/>
    <s v="Medium"/>
    <s v="OFF-EN-10001509"/>
    <s v="Poly String Tie Envelopes"/>
    <n v="2.8763999999999998"/>
    <n v="3"/>
    <x v="3"/>
    <n v="39136"/>
    <n v="6"/>
    <s v="Consumer"/>
    <d v="2011-04-02T00:00:00"/>
    <s v="Standard Class"/>
    <n v="0.73"/>
    <s v="Iowa"/>
    <x v="5"/>
    <n v="2011"/>
    <s v="North America"/>
    <n v="14"/>
  </r>
  <r>
    <x v="0"/>
    <s v="Appleton"/>
    <s v="United States"/>
    <s v="JS-159404"/>
    <s v="Joni Sundaresam"/>
    <x v="0"/>
    <s v="US"/>
    <d v="2011-05-03T00:00:00"/>
    <s v="CA-2011-130274"/>
    <s v="High"/>
    <s v="OFF-LA-10002195"/>
    <s v="Avery 481"/>
    <n v="10.348800000000001"/>
    <n v="7"/>
    <x v="3"/>
    <n v="32849"/>
    <n v="22"/>
    <s v="Home Office"/>
    <d v="2011-05-05T00:00:00"/>
    <s v="First Class"/>
    <n v="1.21"/>
    <s v="Wisconsin"/>
    <x v="7"/>
    <n v="2011"/>
    <s v="North America"/>
    <n v="19"/>
  </r>
  <r>
    <x v="0"/>
    <s v="Eau Claire"/>
    <s v="United States"/>
    <s v="PA-190604"/>
    <s v="Pete Armstrong"/>
    <x v="0"/>
    <s v="US"/>
    <d v="2011-05-17T00:00:00"/>
    <s v="CA-2011-148761"/>
    <s v="Medium"/>
    <s v="OFF-BI-10000666"/>
    <s v="Surelock Post Binders"/>
    <n v="45.84"/>
    <n v="3"/>
    <x v="3"/>
    <n v="34302"/>
    <n v="92"/>
    <s v="Home Office"/>
    <d v="2011-05-21T00:00:00"/>
    <s v="Standard Class"/>
    <n v="5.72"/>
    <s v="Wisconsin"/>
    <x v="8"/>
    <n v="2011"/>
    <s v="North America"/>
    <n v="21"/>
  </r>
  <r>
    <x v="0"/>
    <s v="Lawton"/>
    <s v="United States"/>
    <s v="Co-126404"/>
    <s v="Corey-Lock"/>
    <x v="0"/>
    <s v="US"/>
    <d v="2011-06-20T00:00:00"/>
    <s v="US-2011-112949"/>
    <s v="Low"/>
    <s v="OFF-AP-10001005"/>
    <s v="Honeywell Quietcare HEPA Air Cleaner"/>
    <n v="155.727"/>
    <n v="6"/>
    <x v="3"/>
    <n v="39442"/>
    <n v="472"/>
    <s v="Consumer"/>
    <d v="2011-06-27T00:00:00"/>
    <s v="Standard Class"/>
    <n v="48.89"/>
    <s v="Oklahoma"/>
    <x v="3"/>
    <n v="2011"/>
    <s v="North America"/>
    <n v="26"/>
  </r>
  <r>
    <x v="0"/>
    <s v="Lawton"/>
    <s v="United States"/>
    <s v="Co-126404"/>
    <s v="Corey-Lock"/>
    <x v="0"/>
    <s v="US"/>
    <d v="2011-06-20T00:00:00"/>
    <s v="US-2011-112949"/>
    <s v="Low"/>
    <s v="OFF-AR-10003469"/>
    <s v="Nontoxic Chalk"/>
    <n v="1.6896"/>
    <n v="2"/>
    <x v="3"/>
    <n v="39443"/>
    <n v="4"/>
    <s v="Consumer"/>
    <d v="2011-06-27T00:00:00"/>
    <s v="Standard Class"/>
    <n v="0.49"/>
    <s v="Oklahoma"/>
    <x v="1"/>
    <n v="2011"/>
    <s v="North America"/>
    <n v="26"/>
  </r>
  <r>
    <x v="0"/>
    <s v="Sioux Falls"/>
    <s v="United States"/>
    <s v="VW-217754"/>
    <s v="Victoria Wilson"/>
    <x v="0"/>
    <s v="US"/>
    <d v="2011-07-15T00:00:00"/>
    <s v="CA-2011-115980"/>
    <s v="Medium"/>
    <s v="OFF-FA-10000304"/>
    <s v="Advantus Push Pins"/>
    <n v="2.6814"/>
    <n v="3"/>
    <x v="3"/>
    <n v="34567"/>
    <n v="7"/>
    <s v="Corporate"/>
    <d v="2011-07-19T00:00:00"/>
    <s v="Standard Class"/>
    <n v="0.52"/>
    <s v="South Dakota"/>
    <x v="6"/>
    <n v="2011"/>
    <s v="North America"/>
    <n v="29"/>
  </r>
  <r>
    <x v="0"/>
    <s v="Springfield"/>
    <s v="United States"/>
    <s v="NZ-185654"/>
    <s v="Nick Zandusky"/>
    <x v="0"/>
    <s v="US"/>
    <d v="2011-08-02T00:00:00"/>
    <s v="US-2011-106299"/>
    <s v="Medium"/>
    <s v="OFF-BI-10001758"/>
    <s v="Wilson Jones 14 Line Acrylic Coated Pressboard Data Binders"/>
    <n v="12.548999999999999"/>
    <n v="5"/>
    <x v="3"/>
    <n v="37469"/>
    <n v="27"/>
    <s v="Home Office"/>
    <d v="2011-08-08T00:00:00"/>
    <s v="Standard Class"/>
    <n v="1.96"/>
    <s v="Missouri"/>
    <x v="8"/>
    <n v="2011"/>
    <s v="North America"/>
    <n v="32"/>
  </r>
  <r>
    <x v="0"/>
    <s v="Springfield"/>
    <s v="United States"/>
    <s v="NZ-185654"/>
    <s v="Nick Zandusky"/>
    <x v="0"/>
    <s v="US"/>
    <d v="2011-08-02T00:00:00"/>
    <s v="US-2011-106299"/>
    <s v="Medium"/>
    <s v="OFF-ST-10002011"/>
    <s v="Smead Adjustable Mobile File Trolley with Lockable Top"/>
    <n v="226.36259999999999"/>
    <n v="2"/>
    <x v="3"/>
    <n v="37471"/>
    <n v="838"/>
    <s v="Home Office"/>
    <d v="2011-08-08T00:00:00"/>
    <s v="Standard Class"/>
    <n v="103.4"/>
    <s v="Missouri"/>
    <x v="2"/>
    <n v="2011"/>
    <s v="North America"/>
    <n v="32"/>
  </r>
  <r>
    <x v="0"/>
    <s v="Saint Charles"/>
    <s v="United States"/>
    <s v="JF-154154"/>
    <s v="Jennifer Ferguson"/>
    <x v="0"/>
    <s v="US"/>
    <d v="2011-08-22T00:00:00"/>
    <s v="US-2011-166828"/>
    <s v="Medium"/>
    <s v="OFF-PA-10001846"/>
    <s v="Xerox 1899"/>
    <n v="5.6643999999999997"/>
    <n v="2"/>
    <x v="3"/>
    <n v="40662"/>
    <n v="12"/>
    <s v="Consumer"/>
    <d v="2011-08-25T00:00:00"/>
    <s v="First Class"/>
    <n v="0.92"/>
    <s v="Missouri"/>
    <x v="0"/>
    <n v="2011"/>
    <s v="North America"/>
    <n v="35"/>
  </r>
  <r>
    <x v="0"/>
    <s v="Tulsa"/>
    <s v="United States"/>
    <s v="TB-214004"/>
    <s v="Tom Boeckenhauer"/>
    <x v="0"/>
    <s v="US"/>
    <d v="2011-09-07T00:00:00"/>
    <s v="CA-2011-131002"/>
    <s v="High"/>
    <s v="OFF-BI-10000948"/>
    <s v="GBC Laser Imprintable Binding System Covers, Desert Sand"/>
    <n v="20.120699999999999"/>
    <n v="3"/>
    <x v="3"/>
    <n v="33943"/>
    <n v="43"/>
    <s v="Consumer"/>
    <d v="2011-09-12T00:00:00"/>
    <s v="Second Class"/>
    <n v="5.9"/>
    <s v="Oklahoma"/>
    <x v="8"/>
    <n v="2011"/>
    <s v="North America"/>
    <n v="37"/>
  </r>
  <r>
    <x v="0"/>
    <s v="Tulsa"/>
    <s v="United States"/>
    <s v="TB-214004"/>
    <s v="Tom Boeckenhauer"/>
    <x v="0"/>
    <s v="US"/>
    <d v="2011-09-07T00:00:00"/>
    <s v="CA-2011-131002"/>
    <s v="High"/>
    <s v="OFF-PA-10000223"/>
    <s v="Xerox 2000"/>
    <n v="6.2207999999999997"/>
    <n v="2"/>
    <x v="3"/>
    <n v="33944"/>
    <n v="13"/>
    <s v="Consumer"/>
    <d v="2011-09-12T00:00:00"/>
    <s v="Second Class"/>
    <n v="1.64"/>
    <s v="Oklahoma"/>
    <x v="0"/>
    <n v="2011"/>
    <s v="North America"/>
    <n v="37"/>
  </r>
  <r>
    <x v="0"/>
    <s v="Tulsa"/>
    <s v="United States"/>
    <s v="RB-194654"/>
    <s v="Rick Bensley"/>
    <x v="0"/>
    <s v="US"/>
    <d v="2011-09-07T00:00:00"/>
    <s v="CA-2011-117765"/>
    <s v="Medium"/>
    <s v="OFF-BI-10000474"/>
    <s v="Avery Recycled Flexi-View Covers for Binding Systems"/>
    <n v="15.3888"/>
    <n v="2"/>
    <x v="3"/>
    <n v="37276"/>
    <n v="32"/>
    <s v="Home Office"/>
    <d v="2011-09-13T00:00:00"/>
    <s v="Standard Class"/>
    <n v="3.07"/>
    <s v="Oklahoma"/>
    <x v="8"/>
    <n v="2011"/>
    <s v="North America"/>
    <n v="37"/>
  </r>
  <r>
    <x v="0"/>
    <s v="Tulsa"/>
    <s v="United States"/>
    <s v="RB-194654"/>
    <s v="Rick Bensley"/>
    <x v="0"/>
    <s v="US"/>
    <d v="2011-09-07T00:00:00"/>
    <s v="CA-2011-117765"/>
    <s v="Medium"/>
    <s v="OFF-ST-10003327"/>
    <s v="Akro-Mils 12-Gallon Tote"/>
    <n v="5.7594000000000003"/>
    <n v="2"/>
    <x v="3"/>
    <n v="37278"/>
    <n v="20"/>
    <s v="Home Office"/>
    <d v="2011-09-13T00:00:00"/>
    <s v="Standard Class"/>
    <n v="1.52"/>
    <s v="Oklahoma"/>
    <x v="2"/>
    <n v="2011"/>
    <s v="North America"/>
    <n v="37"/>
  </r>
  <r>
    <x v="0"/>
    <s v="Olathe"/>
    <s v="United States"/>
    <s v="TA-213854"/>
    <s v="Tom Ashbrook"/>
    <x v="0"/>
    <s v="US"/>
    <d v="2011-09-12T00:00:00"/>
    <s v="US-2011-119081"/>
    <s v="Medium"/>
    <s v="OFF-BI-10004519"/>
    <s v="GBC DocuBind P100 Manual Binding Machine"/>
    <n v="149.38200000000001"/>
    <n v="2"/>
    <x v="3"/>
    <n v="36747"/>
    <n v="332"/>
    <s v="Home Office"/>
    <d v="2011-09-19T00:00:00"/>
    <s v="Standard Class"/>
    <n v="23.13"/>
    <s v="Kansas"/>
    <x v="8"/>
    <n v="2011"/>
    <s v="North America"/>
    <n v="38"/>
  </r>
  <r>
    <x v="0"/>
    <s v="Olathe"/>
    <s v="United States"/>
    <s v="TA-213854"/>
    <s v="Tom Ashbrook"/>
    <x v="0"/>
    <s v="US"/>
    <d v="2011-09-12T00:00:00"/>
    <s v="US-2011-119081"/>
    <s v="Medium"/>
    <s v="OFF-SU-10000157"/>
    <s v="Compact Automatic Electric Letter Opener"/>
    <n v="7.1585999999999999"/>
    <n v="3"/>
    <x v="3"/>
    <n v="36745"/>
    <n v="358"/>
    <s v="Home Office"/>
    <d v="2011-09-19T00:00:00"/>
    <s v="Standard Class"/>
    <n v="16.38"/>
    <s v="Kansas"/>
    <x v="4"/>
    <n v="2011"/>
    <s v="North America"/>
    <n v="38"/>
  </r>
  <r>
    <x v="0"/>
    <s v="Omaha"/>
    <s v="United States"/>
    <s v="BM-116504"/>
    <s v="Brian Moss"/>
    <x v="0"/>
    <s v="US"/>
    <d v="2011-09-21T00:00:00"/>
    <s v="CA-2011-125514"/>
    <s v="High"/>
    <s v="OFF-AP-10003281"/>
    <s v="Acco 6 Outlet Guardian Standard Surge Suppressor"/>
    <n v="10.881"/>
    <n v="3"/>
    <x v="3"/>
    <n v="34088"/>
    <n v="36"/>
    <s v="Corporate"/>
    <d v="2011-09-22T00:00:00"/>
    <s v="First Class"/>
    <n v="9.0299999999999994"/>
    <s v="Nebraska"/>
    <x v="3"/>
    <n v="2011"/>
    <s v="North America"/>
    <n v="39"/>
  </r>
  <r>
    <x v="0"/>
    <s v="Omaha"/>
    <s v="United States"/>
    <s v="BM-116504"/>
    <s v="Brian Moss"/>
    <x v="0"/>
    <s v="US"/>
    <d v="2011-09-21T00:00:00"/>
    <s v="CA-2011-125514"/>
    <s v="High"/>
    <s v="OFF-AP-10000358"/>
    <s v="Fellowes Basic Home/Office Series Surge Protectors"/>
    <n v="7.5284000000000004"/>
    <n v="2"/>
    <x v="3"/>
    <n v="34087"/>
    <n v="26"/>
    <s v="Corporate"/>
    <d v="2011-09-22T00:00:00"/>
    <s v="First Class"/>
    <n v="7.53"/>
    <s v="Nebraska"/>
    <x v="3"/>
    <n v="2011"/>
    <s v="North America"/>
    <n v="39"/>
  </r>
  <r>
    <x v="0"/>
    <s v="Omaha"/>
    <s v="United States"/>
    <s v="BM-116504"/>
    <s v="Brian Moss"/>
    <x v="0"/>
    <s v="US"/>
    <d v="2011-09-21T00:00:00"/>
    <s v="CA-2011-125514"/>
    <s v="High"/>
    <s v="OFF-PA-10000029"/>
    <s v="Xerox 224"/>
    <n v="3.1103999999999998"/>
    <n v="1"/>
    <x v="3"/>
    <n v="34089"/>
    <n v="6"/>
    <s v="Corporate"/>
    <d v="2011-09-22T00:00:00"/>
    <s v="First Class"/>
    <n v="1.1000000000000001"/>
    <s v="Nebraska"/>
    <x v="0"/>
    <n v="2011"/>
    <s v="North America"/>
    <n v="39"/>
  </r>
  <r>
    <x v="0"/>
    <s v="Omaha"/>
    <s v="United States"/>
    <s v="AM-103604"/>
    <s v="Alice McCarthy"/>
    <x v="0"/>
    <s v="US"/>
    <d v="2011-10-06T00:00:00"/>
    <s v="CA-2011-132542"/>
    <s v="Critical"/>
    <s v="OFF-BI-10004099"/>
    <s v="GBC VeloBinder Strips"/>
    <n v="7.68"/>
    <n v="2"/>
    <x v="3"/>
    <n v="36714"/>
    <n v="15"/>
    <s v="Corporate"/>
    <d v="2011-10-08T00:00:00"/>
    <s v="Second Class"/>
    <n v="5.31"/>
    <s v="Nebraska"/>
    <x v="8"/>
    <n v="2011"/>
    <s v="North America"/>
    <n v="41"/>
  </r>
  <r>
    <x v="0"/>
    <s v="Wausau"/>
    <s v="United States"/>
    <s v="MS-173654"/>
    <s v="Maribeth Schnelling"/>
    <x v="0"/>
    <s v="US"/>
    <d v="2011-11-07T00:00:00"/>
    <s v="CA-2011-120278"/>
    <s v="Medium"/>
    <s v="OFF-AP-10001293"/>
    <s v="Belkin 8 Outlet Surge Protector"/>
    <n v="68.846400000000003"/>
    <n v="6"/>
    <x v="3"/>
    <n v="36127"/>
    <n v="246"/>
    <s v="Consumer"/>
    <d v="2011-11-12T00:00:00"/>
    <s v="Standard Class"/>
    <n v="12.37"/>
    <s v="Wisconsin"/>
    <x v="3"/>
    <n v="2011"/>
    <s v="North America"/>
    <n v="46"/>
  </r>
  <r>
    <x v="0"/>
    <s v="Wausau"/>
    <s v="United States"/>
    <s v="MS-173654"/>
    <s v="Maribeth Schnelling"/>
    <x v="0"/>
    <s v="US"/>
    <d v="2011-11-07T00:00:00"/>
    <s v="CA-2011-120278"/>
    <s v="Medium"/>
    <s v="OFF-BI-10004970"/>
    <s v="ACCOHIDE 3-Ring Binder, Blue, 1&quot;"/>
    <n v="5.8232999999999997"/>
    <n v="3"/>
    <x v="3"/>
    <n v="36130"/>
    <n v="12"/>
    <s v="Consumer"/>
    <d v="2011-11-12T00:00:00"/>
    <s v="Standard Class"/>
    <n v="0.68"/>
    <s v="Wisconsin"/>
    <x v="8"/>
    <n v="2011"/>
    <s v="North America"/>
    <n v="46"/>
  </r>
  <r>
    <x v="0"/>
    <s v="Wausau"/>
    <s v="United States"/>
    <s v="MS-173654"/>
    <s v="Maribeth Schnelling"/>
    <x v="0"/>
    <s v="US"/>
    <d v="2011-11-07T00:00:00"/>
    <s v="CA-2011-120278"/>
    <s v="Medium"/>
    <s v="OFF-ST-10004258"/>
    <s v="Portable Personal File Box"/>
    <n v="9.8901000000000003"/>
    <n v="3"/>
    <x v="3"/>
    <n v="36128"/>
    <n v="37"/>
    <s v="Consumer"/>
    <d v="2011-11-12T00:00:00"/>
    <s v="Standard Class"/>
    <n v="1.72"/>
    <s v="Wisconsin"/>
    <x v="2"/>
    <n v="2011"/>
    <s v="North America"/>
    <n v="46"/>
  </r>
  <r>
    <x v="0"/>
    <s v="Wausau"/>
    <s v="United States"/>
    <s v="MS-173654"/>
    <s v="Maribeth Schnelling"/>
    <x v="0"/>
    <s v="US"/>
    <d v="2011-11-07T00:00:00"/>
    <s v="CA-2011-120278"/>
    <s v="Medium"/>
    <s v="OFF-ST-10002214"/>
    <s v="X-Rack File for Hanging Folders"/>
    <n v="5.8708"/>
    <n v="2"/>
    <x v="3"/>
    <n v="36129"/>
    <n v="23"/>
    <s v="Consumer"/>
    <d v="2011-11-12T00:00:00"/>
    <s v="Standard Class"/>
    <n v="1.89"/>
    <s v="Wisconsin"/>
    <x v="2"/>
    <n v="2011"/>
    <s v="North America"/>
    <n v="46"/>
  </r>
  <r>
    <x v="0"/>
    <s v="Madison"/>
    <s v="United States"/>
    <s v="PK-190754"/>
    <s v="Pete Kriz"/>
    <x v="0"/>
    <s v="US"/>
    <d v="2011-11-11T00:00:00"/>
    <s v="CA-2011-105893"/>
    <s v="Medium"/>
    <s v="OFF-ST-10004186"/>
    <s v="Stur-D-Stor Shelving, Vertical 5-Shelf: 72&quot;H x 36&quot;W x 18 1/2&quot;D"/>
    <n v="13.317600000000001"/>
    <n v="6"/>
    <x v="3"/>
    <n v="31313"/>
    <n v="666"/>
    <s v="Consumer"/>
    <d v="2011-11-18T00:00:00"/>
    <s v="Standard Class"/>
    <n v="50.69"/>
    <s v="Wisconsin"/>
    <x v="2"/>
    <n v="2011"/>
    <s v="North America"/>
    <n v="46"/>
  </r>
  <r>
    <x v="0"/>
    <s v="Madison"/>
    <s v="United States"/>
    <s v="RP-193904"/>
    <s v="Resi Pölking"/>
    <x v="0"/>
    <s v="US"/>
    <d v="2011-12-01T00:00:00"/>
    <s v="CA-2011-120474"/>
    <s v="High"/>
    <s v="OFF-AR-10000475"/>
    <s v="Hunt BOSTON Vista Battery-Operated Pencil Sharpener, Black"/>
    <n v="12.5928"/>
    <n v="4"/>
    <x v="3"/>
    <n v="33089"/>
    <n v="47"/>
    <s v="Consumer"/>
    <d v="2011-12-03T00:00:00"/>
    <s v="First Class"/>
    <n v="8.8800000000000008"/>
    <s v="Wisconsin"/>
    <x v="1"/>
    <n v="2011"/>
    <s v="North America"/>
    <n v="49"/>
  </r>
  <r>
    <x v="0"/>
    <s v="Saint Louis"/>
    <s v="United States"/>
    <s v="MC-176354"/>
    <s v="Matthew Clasen"/>
    <x v="0"/>
    <s v="US"/>
    <d v="2011-12-03T00:00:00"/>
    <s v="CA-2011-164861"/>
    <s v="High"/>
    <s v="OFF-PA-10001972"/>
    <s v="Xerox 214"/>
    <n v="12.441599999999999"/>
    <n v="4"/>
    <x v="3"/>
    <n v="33919"/>
    <n v="26"/>
    <s v="Corporate"/>
    <d v="2011-12-06T00:00:00"/>
    <s v="Second Class"/>
    <n v="2.0499999999999998"/>
    <s v="Missouri"/>
    <x v="0"/>
    <n v="2011"/>
    <s v="North America"/>
    <n v="49"/>
  </r>
  <r>
    <x v="0"/>
    <s v="Columbia"/>
    <s v="United States"/>
    <s v="RW-196304"/>
    <s v="Rob Williams"/>
    <x v="0"/>
    <s v="US"/>
    <d v="2011-12-31T00:00:00"/>
    <s v="CA-2011-111150"/>
    <s v="High"/>
    <s v="OFF-AR-10000034"/>
    <s v="BIC Brite Liner Grip Highlighters, Assorted, 5/Pack"/>
    <n v="11.575200000000001"/>
    <n v="7"/>
    <x v="3"/>
    <n v="33302"/>
    <n v="30"/>
    <s v="Corporate"/>
    <d v="2012-01-04T00:00:00"/>
    <s v="Standard Class"/>
    <n v="5.6"/>
    <s v="Missouri"/>
    <x v="1"/>
    <n v="2011"/>
    <s v="North America"/>
    <n v="53"/>
  </r>
  <r>
    <x v="0"/>
    <s v="Garden City"/>
    <s v="United States"/>
    <s v="BH-117104"/>
    <s v="Brosina Hoffman"/>
    <x v="0"/>
    <s v="US"/>
    <d v="2012-02-08T00:00:00"/>
    <s v="US-2012-130491"/>
    <s v="High"/>
    <s v="OFF-AR-10001149"/>
    <s v="Sanford Colorific Colored Pencils, 12/Box"/>
    <n v="1.728"/>
    <n v="2"/>
    <x v="3"/>
    <n v="38910"/>
    <n v="6"/>
    <s v="Consumer"/>
    <d v="2012-02-11T00:00:00"/>
    <s v="First Class"/>
    <n v="0.38"/>
    <s v="Kansas"/>
    <x v="1"/>
    <n v="2012"/>
    <s v="North America"/>
    <n v="6"/>
  </r>
  <r>
    <x v="0"/>
    <s v="Garden City"/>
    <s v="United States"/>
    <s v="BH-117104"/>
    <s v="Brosina Hoffman"/>
    <x v="0"/>
    <s v="US"/>
    <d v="2012-02-08T00:00:00"/>
    <s v="US-2012-130491"/>
    <s v="High"/>
    <s v="OFF-FA-10000134"/>
    <s v="Advantus Push Pins, Aluminum Head"/>
    <n v="1.8010999999999999"/>
    <n v="1"/>
    <x v="3"/>
    <n v="38909"/>
    <n v="6"/>
    <s v="Consumer"/>
    <d v="2012-02-11T00:00:00"/>
    <s v="First Class"/>
    <n v="1.27"/>
    <s v="Kansas"/>
    <x v="6"/>
    <n v="2012"/>
    <s v="North America"/>
    <n v="6"/>
  </r>
  <r>
    <x v="0"/>
    <s v="Garden City"/>
    <s v="United States"/>
    <s v="BH-117104"/>
    <s v="Brosina Hoffman"/>
    <x v="0"/>
    <s v="US"/>
    <d v="2012-02-08T00:00:00"/>
    <s v="US-2012-130491"/>
    <s v="High"/>
    <s v="OFF-PA-10000791"/>
    <s v="Wirebound Message Books, Four 2 3/4 x 5 Forms per Page, 200 Sets per Book"/>
    <n v="4.2930000000000001"/>
    <n v="2"/>
    <x v="3"/>
    <n v="38908"/>
    <n v="10"/>
    <s v="Consumer"/>
    <d v="2012-02-11T00:00:00"/>
    <s v="First Class"/>
    <n v="1.2"/>
    <s v="Kansas"/>
    <x v="0"/>
    <n v="2012"/>
    <s v="North America"/>
    <n v="6"/>
  </r>
  <r>
    <x v="0"/>
    <s v="Kenosha"/>
    <s v="United States"/>
    <s v="DK-128954"/>
    <s v="Dana Kaydos"/>
    <x v="0"/>
    <s v="US"/>
    <d v="2012-03-08T00:00:00"/>
    <s v="CA-2012-105627"/>
    <s v="High"/>
    <s v="OFF-AR-10002704"/>
    <s v="Boston 1900 Electric Pencil Sharpener"/>
    <n v="4.4939999999999998"/>
    <n v="1"/>
    <x v="3"/>
    <n v="35294"/>
    <n v="15"/>
    <s v="Consumer"/>
    <d v="2012-03-12T00:00:00"/>
    <s v="Standard Class"/>
    <n v="2.08"/>
    <s v="Wisconsin"/>
    <x v="1"/>
    <n v="2012"/>
    <s v="North America"/>
    <n v="10"/>
  </r>
  <r>
    <x v="0"/>
    <s v="Milwaukee"/>
    <s v="United States"/>
    <s v="BW-111104"/>
    <s v="Bart Watters"/>
    <x v="0"/>
    <s v="US"/>
    <d v="2012-03-20T00:00:00"/>
    <s v="CA-2012-106565"/>
    <s v="Medium"/>
    <s v="OFF-PA-10000061"/>
    <s v="Xerox 205"/>
    <n v="24.883199999999999"/>
    <n v="8"/>
    <x v="3"/>
    <n v="32112"/>
    <n v="52"/>
    <s v="Corporate"/>
    <d v="2012-03-23T00:00:00"/>
    <s v="First Class"/>
    <n v="5.27"/>
    <s v="Wisconsin"/>
    <x v="0"/>
    <n v="2012"/>
    <s v="North America"/>
    <n v="12"/>
  </r>
  <r>
    <x v="0"/>
    <s v="Norfolk"/>
    <s v="United States"/>
    <s v="SS-205904"/>
    <s v="Sonia Sunley"/>
    <x v="0"/>
    <s v="US"/>
    <d v="2012-04-13T00:00:00"/>
    <s v="CA-2012-120551"/>
    <s v="Low"/>
    <s v="OFF-BI-10002071"/>
    <s v="Fellowes Black Plastic Comb Bindings"/>
    <n v="8.0177999999999994"/>
    <n v="3"/>
    <x v="3"/>
    <n v="36835"/>
    <n v="17"/>
    <s v="Consumer"/>
    <d v="2012-04-20T00:00:00"/>
    <s v="Standard Class"/>
    <n v="0.69"/>
    <s v="Nebraska"/>
    <x v="8"/>
    <n v="2012"/>
    <s v="North America"/>
    <n v="15"/>
  </r>
  <r>
    <x v="0"/>
    <s v="Milwaukee"/>
    <s v="United States"/>
    <s v="TS-216554"/>
    <s v="Trudy Schmidt"/>
    <x v="0"/>
    <s v="US"/>
    <d v="2012-04-25T00:00:00"/>
    <s v="CA-2012-153878"/>
    <s v="High"/>
    <s v="OFF-AP-10001205"/>
    <s v="Belkin 5 Outlet SurgeMaster Power Centers"/>
    <n v="76.272000000000006"/>
    <n v="5"/>
    <x v="3"/>
    <n v="37348"/>
    <n v="272"/>
    <s v="Consumer"/>
    <d v="2012-04-30T00:00:00"/>
    <s v="Standard Class"/>
    <n v="17.850000000000001"/>
    <s v="Wisconsin"/>
    <x v="3"/>
    <n v="2012"/>
    <s v="North America"/>
    <n v="17"/>
  </r>
  <r>
    <x v="0"/>
    <s v="Milwaukee"/>
    <s v="United States"/>
    <s v="TS-216554"/>
    <s v="Trudy Schmidt"/>
    <x v="0"/>
    <s v="US"/>
    <d v="2012-04-25T00:00:00"/>
    <s v="CA-2012-153878"/>
    <s v="High"/>
    <s v="OFF-AR-10000658"/>
    <s v="Newell 324"/>
    <n v="16.170000000000002"/>
    <n v="5"/>
    <x v="3"/>
    <n v="37347"/>
    <n v="58"/>
    <s v="Consumer"/>
    <d v="2012-04-30T00:00:00"/>
    <s v="Standard Class"/>
    <n v="6.49"/>
    <s v="Wisconsin"/>
    <x v="1"/>
    <n v="2012"/>
    <s v="North America"/>
    <n v="17"/>
  </r>
  <r>
    <x v="0"/>
    <s v="Wichita"/>
    <s v="United States"/>
    <s v="NM-184454"/>
    <s v="Nathan Mautz"/>
    <x v="0"/>
    <s v="US"/>
    <d v="2012-05-25T00:00:00"/>
    <s v="US-2012-152128"/>
    <s v="Critical"/>
    <s v="OFF-AR-10002445"/>
    <s v="SANFORD Major Accent Highlighters"/>
    <n v="8.0711999999999993"/>
    <n v="3"/>
    <x v="3"/>
    <n v="35867"/>
    <n v="21"/>
    <s v="Home Office"/>
    <d v="2012-05-27T00:00:00"/>
    <s v="Second Class"/>
    <n v="6.33"/>
    <s v="Kansas"/>
    <x v="1"/>
    <n v="2012"/>
    <s v="North America"/>
    <n v="21"/>
  </r>
  <r>
    <x v="0"/>
    <s v="Wichita"/>
    <s v="United States"/>
    <s v="NM-184454"/>
    <s v="Nathan Mautz"/>
    <x v="0"/>
    <s v="US"/>
    <d v="2012-05-25T00:00:00"/>
    <s v="US-2012-152128"/>
    <s v="Critical"/>
    <s v="OFF-BI-10001718"/>
    <s v="GBC DocuBind P50 Personal Binding Machine"/>
    <n v="60.141199999999998"/>
    <n v="2"/>
    <x v="3"/>
    <n v="35868"/>
    <n v="128"/>
    <s v="Home Office"/>
    <d v="2012-05-27T00:00:00"/>
    <s v="Second Class"/>
    <n v="32.61"/>
    <s v="Kansas"/>
    <x v="8"/>
    <n v="2012"/>
    <s v="North America"/>
    <n v="21"/>
  </r>
  <r>
    <x v="0"/>
    <s v="Saint Charles"/>
    <s v="United States"/>
    <s v="BB-115454"/>
    <s v="Brenda Bowman"/>
    <x v="0"/>
    <s v="US"/>
    <d v="2012-06-05T00:00:00"/>
    <s v="CA-2012-115168"/>
    <s v="Medium"/>
    <s v="OFF-PA-10000528"/>
    <s v="Xerox 1981"/>
    <n v="4.7519999999999998"/>
    <n v="2"/>
    <x v="3"/>
    <n v="40125"/>
    <n v="11"/>
    <s v="Corporate"/>
    <d v="2012-06-09T00:00:00"/>
    <s v="Standard Class"/>
    <n v="0.46"/>
    <s v="Missouri"/>
    <x v="0"/>
    <n v="2012"/>
    <s v="North America"/>
    <n v="23"/>
  </r>
  <r>
    <x v="0"/>
    <s v="Saint Louis"/>
    <s v="United States"/>
    <s v="SC-206954"/>
    <s v="Steve Chapman"/>
    <x v="0"/>
    <s v="US"/>
    <d v="2012-07-31T00:00:00"/>
    <s v="CA-2012-111017"/>
    <s v="Low"/>
    <s v="OFF-SU-10002573"/>
    <s v="Acme 10&quot; Easy Grip Assistive Scissors"/>
    <n v="15.776999999999999"/>
    <n v="3"/>
    <x v="3"/>
    <n v="40028"/>
    <n v="53"/>
    <s v="Corporate"/>
    <d v="2012-08-06T00:00:00"/>
    <s v="Standard Class"/>
    <n v="4.17"/>
    <s v="Missouri"/>
    <x v="4"/>
    <n v="2012"/>
    <s v="North America"/>
    <n v="31"/>
  </r>
  <r>
    <x v="0"/>
    <s v="Kirkwood"/>
    <s v="United States"/>
    <s v="KW-165704"/>
    <s v="Kelly Williams"/>
    <x v="0"/>
    <s v="US"/>
    <d v="2012-08-07T00:00:00"/>
    <s v="US-2012-124219"/>
    <s v="High"/>
    <s v="OFF-BI-10002215"/>
    <s v="Wilson Jones Hanging View Binder, White, 1&quot;"/>
    <n v="13.064"/>
    <n v="4"/>
    <x v="3"/>
    <n v="36451"/>
    <n v="28"/>
    <s v="Consumer"/>
    <d v="2012-08-08T00:00:00"/>
    <s v="First Class"/>
    <n v="5.95"/>
    <s v="Missouri"/>
    <x v="8"/>
    <n v="2012"/>
    <s v="North America"/>
    <n v="32"/>
  </r>
  <r>
    <x v="0"/>
    <s v="Tulsa"/>
    <s v="United States"/>
    <s v="AB-101504"/>
    <s v="Aimee Bixby"/>
    <x v="0"/>
    <s v="US"/>
    <d v="2012-09-10T00:00:00"/>
    <s v="CA-2012-168186"/>
    <s v="High"/>
    <s v="OFF-PA-10000477"/>
    <s v="Xerox 1952"/>
    <n v="7.0217999999999998"/>
    <n v="3"/>
    <x v="3"/>
    <n v="33927"/>
    <n v="15"/>
    <s v="Consumer"/>
    <d v="2012-09-15T00:00:00"/>
    <s v="Standard Class"/>
    <n v="1.52"/>
    <s v="Oklahoma"/>
    <x v="0"/>
    <n v="2012"/>
    <s v="North America"/>
    <n v="37"/>
  </r>
  <r>
    <x v="0"/>
    <s v="Des Moines"/>
    <s v="United States"/>
    <s v="BE-114554"/>
    <s v="Brad Eason"/>
    <x v="0"/>
    <s v="US"/>
    <d v="2012-09-14T00:00:00"/>
    <s v="CA-2012-115924"/>
    <s v="Medium"/>
    <s v="OFF-BI-10004040"/>
    <s v="Wilson Jones Impact Binders"/>
    <n v="12.691000000000001"/>
    <n v="5"/>
    <x v="3"/>
    <n v="37244"/>
    <n v="26"/>
    <s v="Home Office"/>
    <d v="2012-09-18T00:00:00"/>
    <s v="Second Class"/>
    <n v="2.57"/>
    <s v="Iowa"/>
    <x v="8"/>
    <n v="2012"/>
    <s v="North America"/>
    <n v="37"/>
  </r>
  <r>
    <x v="0"/>
    <s v="Dubuque"/>
    <s v="United States"/>
    <s v="DE-132554"/>
    <s v="Deanra Eno"/>
    <x v="0"/>
    <s v="US"/>
    <d v="2012-09-24T00:00:00"/>
    <s v="CA-2012-153381"/>
    <s v="Medium"/>
    <s v="OFF-BI-10001525"/>
    <s v="Acco Pressboard Covers with Storage Hooks, 14 7/8&quot; x 11&quot;, Executive Red"/>
    <n v="6.8579999999999997"/>
    <n v="4"/>
    <x v="3"/>
    <n v="34722"/>
    <n v="15"/>
    <s v="Home Office"/>
    <d v="2012-09-28T00:00:00"/>
    <s v="Standard Class"/>
    <n v="1.77"/>
    <s v="Iowa"/>
    <x v="8"/>
    <n v="2012"/>
    <s v="North America"/>
    <n v="39"/>
  </r>
  <r>
    <x v="0"/>
    <s v="Springfield"/>
    <s v="United States"/>
    <s v="AS-100904"/>
    <s v="Adam Shillingsburg"/>
    <x v="0"/>
    <s v="US"/>
    <d v="2012-11-09T00:00:00"/>
    <s v="CA-2012-127509"/>
    <s v="Medium"/>
    <s v="OFF-BI-10002393"/>
    <s v="Binder Posts"/>
    <n v="7.9211999999999998"/>
    <n v="3"/>
    <x v="3"/>
    <n v="33284"/>
    <n v="17"/>
    <s v="Consumer"/>
    <d v="2012-11-13T00:00:00"/>
    <s v="Standard Class"/>
    <n v="1.3"/>
    <s v="Missouri"/>
    <x v="8"/>
    <n v="2012"/>
    <s v="North America"/>
    <n v="45"/>
  </r>
  <r>
    <x v="0"/>
    <s v="Springfield"/>
    <s v="United States"/>
    <s v="AS-100904"/>
    <s v="Adam Shillingsburg"/>
    <x v="0"/>
    <s v="US"/>
    <d v="2012-11-09T00:00:00"/>
    <s v="CA-2012-127509"/>
    <s v="Medium"/>
    <s v="OFF-EN-10000781"/>
    <s v="#10- 4 1/8&quot; x 9 1/2&quot; Recycled Envelopes"/>
    <n v="12.323399999999999"/>
    <n v="3"/>
    <x v="3"/>
    <n v="33286"/>
    <n v="26"/>
    <s v="Consumer"/>
    <d v="2012-11-13T00:00:00"/>
    <s v="Standard Class"/>
    <n v="2.15"/>
    <s v="Missouri"/>
    <x v="5"/>
    <n v="2012"/>
    <s v="North America"/>
    <n v="45"/>
  </r>
  <r>
    <x v="0"/>
    <s v="Springfield"/>
    <s v="United States"/>
    <s v="AS-100904"/>
    <s v="Adam Shillingsburg"/>
    <x v="0"/>
    <s v="US"/>
    <d v="2012-11-09T00:00:00"/>
    <s v="CA-2012-127509"/>
    <s v="Medium"/>
    <s v="OFF-PA-10002160"/>
    <s v="Xerox 1978"/>
    <n v="8.4966000000000008"/>
    <n v="3"/>
    <x v="3"/>
    <n v="33287"/>
    <n v="17"/>
    <s v="Consumer"/>
    <d v="2012-11-13T00:00:00"/>
    <s v="Standard Class"/>
    <n v="1.24"/>
    <s v="Missouri"/>
    <x v="0"/>
    <n v="2012"/>
    <s v="North America"/>
    <n v="45"/>
  </r>
  <r>
    <x v="0"/>
    <s v="Milwaukee"/>
    <s v="United States"/>
    <s v="MP-181754"/>
    <s v="Mike Pelletier"/>
    <x v="0"/>
    <s v="US"/>
    <d v="2012-11-16T00:00:00"/>
    <s v="CA-2012-135685"/>
    <s v="Medium"/>
    <s v="OFF-PA-10000157"/>
    <s v="Xerox 191"/>
    <n v="84.5154"/>
    <n v="9"/>
    <x v="3"/>
    <n v="34107"/>
    <n v="180"/>
    <s v="Home Office"/>
    <d v="2012-11-18T00:00:00"/>
    <s v="Second Class"/>
    <n v="8.77"/>
    <s v="Wisconsin"/>
    <x v="0"/>
    <n v="2012"/>
    <s v="North America"/>
    <n v="46"/>
  </r>
  <r>
    <x v="0"/>
    <s v="Oklahoma City"/>
    <s v="United States"/>
    <s v="AA-106454"/>
    <s v="Anna Andreadi"/>
    <x v="0"/>
    <s v="US"/>
    <d v="2012-11-17T00:00:00"/>
    <s v="CA-2012-110863"/>
    <s v="Medium"/>
    <s v="OFF-PA-10000474"/>
    <s v="Staples"/>
    <n v="49.970399999999998"/>
    <n v="3"/>
    <x v="3"/>
    <n v="39305"/>
    <n v="106"/>
    <s v="Consumer"/>
    <d v="2012-11-24T00:00:00"/>
    <s v="Standard Class"/>
    <n v="6.62"/>
    <s v="Oklahoma"/>
    <x v="0"/>
    <n v="2012"/>
    <s v="North America"/>
    <n v="46"/>
  </r>
  <r>
    <x v="0"/>
    <s v="Oklahoma City"/>
    <s v="United States"/>
    <s v="AA-106454"/>
    <s v="Anna Andreadi"/>
    <x v="0"/>
    <s v="US"/>
    <d v="2012-11-17T00:00:00"/>
    <s v="CA-2012-110863"/>
    <s v="Medium"/>
    <s v="OFF-ST-10002756"/>
    <s v="Tennsco Stur-D-Stor Boltless Shelving, 5 Shelves, 24&quot; Deep, Sand"/>
    <n v="5.4123999999999999"/>
    <n v="4"/>
    <x v="3"/>
    <n v="39304"/>
    <n v="541"/>
    <s v="Consumer"/>
    <d v="2012-11-24T00:00:00"/>
    <s v="Standard Class"/>
    <n v="7.82"/>
    <s v="Oklahoma"/>
    <x v="2"/>
    <n v="2012"/>
    <s v="North America"/>
    <n v="46"/>
  </r>
  <r>
    <x v="0"/>
    <s v="Springfield"/>
    <s v="United States"/>
    <s v="MS-179804"/>
    <s v="Michael Stewart"/>
    <x v="0"/>
    <s v="US"/>
    <d v="2012-12-04T00:00:00"/>
    <s v="CA-2012-142377"/>
    <s v="Medium"/>
    <s v="OFF-PA-10001970"/>
    <s v="Xerox 1881"/>
    <n v="40.401200000000003"/>
    <n v="7"/>
    <x v="3"/>
    <n v="35147"/>
    <n v="86"/>
    <s v="Corporate"/>
    <d v="2012-12-09T00:00:00"/>
    <s v="Standard Class"/>
    <n v="4.4400000000000004"/>
    <s v="Missouri"/>
    <x v="0"/>
    <n v="2012"/>
    <s v="North America"/>
    <n v="49"/>
  </r>
  <r>
    <x v="0"/>
    <s v="Omaha"/>
    <s v="United States"/>
    <s v="SM-209504"/>
    <s v="Suzanne McNair"/>
    <x v="0"/>
    <s v="US"/>
    <d v="2012-12-19T00:00:00"/>
    <s v="CA-2012-100685"/>
    <s v="Critical"/>
    <s v="OFF-BI-10003094"/>
    <s v="Self-Adhesive Ring Binder Labels"/>
    <n v="3.3088000000000002"/>
    <n v="2"/>
    <x v="3"/>
    <n v="35373"/>
    <n v="7"/>
    <s v="Corporate"/>
    <d v="2012-12-21T00:00:00"/>
    <s v="Second Class"/>
    <n v="0.81"/>
    <s v="Nebraska"/>
    <x v="8"/>
    <n v="2012"/>
    <s v="North America"/>
    <n v="51"/>
  </r>
  <r>
    <x v="0"/>
    <s v="Omaha"/>
    <s v="United States"/>
    <s v="SM-209504"/>
    <s v="Suzanne McNair"/>
    <x v="0"/>
    <s v="US"/>
    <d v="2012-12-19T00:00:00"/>
    <s v="CA-2012-100685"/>
    <s v="Critical"/>
    <s v="OFF-FA-10003472"/>
    <s v="Bagged Rubber Bands"/>
    <n v="0.2016"/>
    <n v="4"/>
    <x v="3"/>
    <n v="35374"/>
    <n v="5"/>
    <s v="Corporate"/>
    <d v="2012-12-21T00:00:00"/>
    <s v="Second Class"/>
    <n v="0.94"/>
    <s v="Nebraska"/>
    <x v="6"/>
    <n v="2012"/>
    <s v="North America"/>
    <n v="51"/>
  </r>
  <r>
    <x v="0"/>
    <s v="Omaha"/>
    <s v="United States"/>
    <s v="SM-209504"/>
    <s v="Suzanne McNair"/>
    <x v="0"/>
    <s v="US"/>
    <d v="2012-12-19T00:00:00"/>
    <s v="CA-2012-100685"/>
    <s v="Critical"/>
    <s v="OFF-PA-10001289"/>
    <s v="White Computer Printout Paper by Universal"/>
    <n v="56.977200000000003"/>
    <n v="3"/>
    <x v="3"/>
    <n v="35375"/>
    <n v="116"/>
    <s v="Corporate"/>
    <d v="2012-12-21T00:00:00"/>
    <s v="Second Class"/>
    <n v="10.17"/>
    <s v="Nebraska"/>
    <x v="0"/>
    <n v="2012"/>
    <s v="North America"/>
    <n v="51"/>
  </r>
  <r>
    <x v="0"/>
    <s v="Superior"/>
    <s v="United States"/>
    <s v="BT-113054"/>
    <s v="Beth Thompson"/>
    <x v="0"/>
    <s v="US"/>
    <d v="2012-12-22T00:00:00"/>
    <s v="CA-2012-153612"/>
    <s v="Medium"/>
    <s v="OFF-AR-10000203"/>
    <s v="Newell 336"/>
    <n v="4.9648000000000003"/>
    <n v="4"/>
    <x v="3"/>
    <n v="35309"/>
    <n v="17"/>
    <s v="Home Office"/>
    <d v="2012-12-27T00:00:00"/>
    <s v="Standard Class"/>
    <n v="1.02"/>
    <s v="Wisconsin"/>
    <x v="1"/>
    <n v="2012"/>
    <s v="North America"/>
    <n v="51"/>
  </r>
  <r>
    <x v="0"/>
    <s v="Eau Claire"/>
    <s v="United States"/>
    <s v="RE-194504"/>
    <s v="Richard Eichhorn"/>
    <x v="0"/>
    <s v="US"/>
    <d v="2012-12-27T00:00:00"/>
    <s v="CA-2012-151589"/>
    <s v="High"/>
    <s v="OFF-PA-10003228"/>
    <s v="Xerox 1917"/>
    <n v="91.950800000000001"/>
    <n v="4"/>
    <x v="3"/>
    <n v="36106"/>
    <n v="196"/>
    <s v="Consumer"/>
    <d v="2012-12-30T00:00:00"/>
    <s v="First Class"/>
    <n v="28.19"/>
    <s v="Wisconsin"/>
    <x v="0"/>
    <n v="2012"/>
    <s v="North America"/>
    <n v="52"/>
  </r>
  <r>
    <x v="0"/>
    <s v="Broken Arrow"/>
    <s v="United States"/>
    <s v="BO-113504"/>
    <s v="Bill Overfelt"/>
    <x v="0"/>
    <s v="US"/>
    <d v="2013-01-03T00:00:00"/>
    <s v="CA-2013-105207"/>
    <s v="Medium"/>
    <s v="OFF-BI-10004364"/>
    <s v="Storex Dura Pro Binders"/>
    <n v="5.3460000000000001"/>
    <n v="2"/>
    <x v="3"/>
    <n v="40791"/>
    <n v="12"/>
    <s v="Corporate"/>
    <d v="2013-01-08T00:00:00"/>
    <s v="Standard Class"/>
    <n v="1.04"/>
    <s v="Oklahoma"/>
    <x v="8"/>
    <n v="2013"/>
    <s v="North America"/>
    <n v="1"/>
  </r>
  <r>
    <x v="0"/>
    <s v="Franklin"/>
    <s v="United States"/>
    <s v="JO-151454"/>
    <s v="Jack O'Briant"/>
    <x v="0"/>
    <s v="US"/>
    <d v="2013-01-08T00:00:00"/>
    <s v="US-2013-100461"/>
    <s v="Medium"/>
    <s v="OFF-BI-10001460"/>
    <s v="Plastic Binding Combs"/>
    <n v="49.843499999999999"/>
    <n v="7"/>
    <x v="3"/>
    <n v="38148"/>
    <n v="106"/>
    <s v="Corporate"/>
    <d v="2013-01-12T00:00:00"/>
    <s v="Standard Class"/>
    <n v="6.11"/>
    <s v="Wisconsin"/>
    <x v="8"/>
    <n v="2013"/>
    <s v="North America"/>
    <n v="2"/>
  </r>
  <r>
    <x v="0"/>
    <s v="Milwaukee"/>
    <s v="United States"/>
    <s v="PV-189854"/>
    <s v="Paul Van Hugh"/>
    <x v="0"/>
    <s v="US"/>
    <d v="2013-02-22T00:00:00"/>
    <s v="CA-2013-119025"/>
    <s v="Medium"/>
    <s v="OFF-AP-10001205"/>
    <s v="Belkin 5 Outlet SurgeMaster Power Centers"/>
    <n v="137.28960000000001"/>
    <n v="9"/>
    <x v="3"/>
    <n v="33641"/>
    <n v="490"/>
    <s v="Home Office"/>
    <d v="2013-02-28T00:00:00"/>
    <s v="Standard Class"/>
    <n v="30.04"/>
    <s v="Wisconsin"/>
    <x v="3"/>
    <n v="2013"/>
    <s v="North America"/>
    <n v="8"/>
  </r>
  <r>
    <x v="0"/>
    <s v="La Crosse"/>
    <s v="United States"/>
    <s v="EB-139304"/>
    <s v="Eric Barreto"/>
    <x v="0"/>
    <s v="US"/>
    <d v="2013-02-27T00:00:00"/>
    <s v="CA-2013-101448"/>
    <s v="High"/>
    <s v="OFF-BI-10004738"/>
    <s v="Flexible Leather- Look Classic Collection Ring Binder"/>
    <n v="28.41"/>
    <n v="3"/>
    <x v="3"/>
    <n v="35851"/>
    <n v="57"/>
    <s v="Consumer"/>
    <d v="2013-03-02T00:00:00"/>
    <s v="Second Class"/>
    <n v="7.61"/>
    <s v="Wisconsin"/>
    <x v="8"/>
    <n v="2013"/>
    <s v="North America"/>
    <n v="9"/>
  </r>
  <r>
    <x v="0"/>
    <s v="Omaha"/>
    <s v="United States"/>
    <s v="SW-203504"/>
    <s v="Sean Wendt"/>
    <x v="0"/>
    <s v="US"/>
    <d v="2013-04-18T00:00:00"/>
    <s v="US-2013-133508"/>
    <s v="High"/>
    <s v="OFF-FA-10000134"/>
    <s v="Advantus Push Pins, Aluminum Head"/>
    <n v="9.0054999999999996"/>
    <n v="5"/>
    <x v="3"/>
    <n v="35086"/>
    <n v="29"/>
    <s v="Home Office"/>
    <d v="2013-04-22T00:00:00"/>
    <s v="Standard Class"/>
    <n v="2.2599999999999998"/>
    <s v="Nebraska"/>
    <x v="6"/>
    <n v="2013"/>
    <s v="North America"/>
    <n v="16"/>
  </r>
  <r>
    <x v="0"/>
    <s v="Springfield"/>
    <s v="United States"/>
    <s v="BE-114554"/>
    <s v="Brad Eason"/>
    <x v="0"/>
    <s v="US"/>
    <d v="2013-05-07T00:00:00"/>
    <s v="US-2013-146857"/>
    <s v="High"/>
    <s v="OFF-AP-10001205"/>
    <s v="Belkin 5 Outlet SurgeMaster Power Centers"/>
    <n v="15.2544"/>
    <n v="1"/>
    <x v="3"/>
    <n v="37929"/>
    <n v="54"/>
    <s v="Home Office"/>
    <d v="2013-05-09T00:00:00"/>
    <s v="Second Class"/>
    <n v="3.02"/>
    <s v="Missouri"/>
    <x v="3"/>
    <n v="2013"/>
    <s v="North America"/>
    <n v="19"/>
  </r>
  <r>
    <x v="0"/>
    <s v="Superior"/>
    <s v="United States"/>
    <s v="EM-141404"/>
    <s v="Eugene Moren"/>
    <x v="0"/>
    <s v="US"/>
    <d v="2013-05-31T00:00:00"/>
    <s v="CA-2013-152730"/>
    <s v="Medium"/>
    <s v="OFF-AP-10002684"/>
    <s v="Acco 7-Outlet Masterpiece Power Center, Wihtout Fax/Phone Line Protection"/>
    <n v="109.422"/>
    <n v="3"/>
    <x v="3"/>
    <n v="38550"/>
    <n v="365"/>
    <s v="Home Office"/>
    <d v="2013-06-05T00:00:00"/>
    <s v="Standard Class"/>
    <n v="41.93"/>
    <s v="Wisconsin"/>
    <x v="3"/>
    <n v="2013"/>
    <s v="North America"/>
    <n v="22"/>
  </r>
  <r>
    <x v="0"/>
    <s v="Superior"/>
    <s v="United States"/>
    <s v="EM-141404"/>
    <s v="Eugene Moren"/>
    <x v="0"/>
    <s v="US"/>
    <d v="2013-05-31T00:00:00"/>
    <s v="CA-2013-152730"/>
    <s v="Medium"/>
    <s v="OFF-AR-10003732"/>
    <s v="Newell 333"/>
    <n v="1.4456"/>
    <n v="2"/>
    <x v="3"/>
    <n v="38553"/>
    <n v="6"/>
    <s v="Home Office"/>
    <d v="2013-06-05T00:00:00"/>
    <s v="Standard Class"/>
    <n v="0.42"/>
    <s v="Wisconsin"/>
    <x v="1"/>
    <n v="2013"/>
    <s v="North America"/>
    <n v="22"/>
  </r>
  <r>
    <x v="0"/>
    <s v="Superior"/>
    <s v="United States"/>
    <s v="EM-141404"/>
    <s v="Eugene Moren"/>
    <x v="0"/>
    <s v="US"/>
    <d v="2013-05-31T00:00:00"/>
    <s v="CA-2013-152730"/>
    <s v="Medium"/>
    <s v="OFF-AR-10000940"/>
    <s v="Newell 343"/>
    <n v="3.9689999999999999"/>
    <n v="5"/>
    <x v="3"/>
    <n v="38555"/>
    <n v="15"/>
    <s v="Home Office"/>
    <d v="2013-06-05T00:00:00"/>
    <s v="Standard Class"/>
    <n v="1.63"/>
    <s v="Wisconsin"/>
    <x v="1"/>
    <n v="2013"/>
    <s v="North America"/>
    <n v="22"/>
  </r>
  <r>
    <x v="0"/>
    <s v="Superior"/>
    <s v="United States"/>
    <s v="EM-141404"/>
    <s v="Eugene Moren"/>
    <x v="0"/>
    <s v="US"/>
    <d v="2013-05-31T00:00:00"/>
    <s v="CA-2013-152730"/>
    <s v="Medium"/>
    <s v="OFF-PA-10000994"/>
    <s v="Xerox 1915"/>
    <n v="301.96800000000002"/>
    <n v="6"/>
    <x v="3"/>
    <n v="38554"/>
    <n v="629"/>
    <s v="Home Office"/>
    <d v="2013-06-05T00:00:00"/>
    <s v="Standard Class"/>
    <n v="35.19"/>
    <s v="Wisconsin"/>
    <x v="0"/>
    <n v="2013"/>
    <s v="North America"/>
    <n v="22"/>
  </r>
  <r>
    <x v="0"/>
    <s v="Superior"/>
    <s v="United States"/>
    <s v="EM-141404"/>
    <s v="Eugene Moren"/>
    <x v="0"/>
    <s v="US"/>
    <d v="2013-05-31T00:00:00"/>
    <s v="CA-2013-152730"/>
    <s v="Medium"/>
    <s v="OFF-PA-10004888"/>
    <s v="Xerox 217"/>
    <n v="21.7728"/>
    <n v="7"/>
    <x v="3"/>
    <n v="38556"/>
    <n v="45"/>
    <s v="Home Office"/>
    <d v="2013-06-05T00:00:00"/>
    <s v="Standard Class"/>
    <n v="1.1499999999999999"/>
    <s v="Wisconsin"/>
    <x v="0"/>
    <n v="2013"/>
    <s v="North America"/>
    <n v="22"/>
  </r>
  <r>
    <x v="0"/>
    <s v="Superior"/>
    <s v="United States"/>
    <s v="EM-141404"/>
    <s v="Eugene Moren"/>
    <x v="0"/>
    <s v="US"/>
    <d v="2013-05-31T00:00:00"/>
    <s v="CA-2013-152730"/>
    <s v="Medium"/>
    <s v="OFF-ST-10000876"/>
    <s v="Eldon Simplefile Box Office"/>
    <n v="13.9328"/>
    <n v="4"/>
    <x v="3"/>
    <n v="38552"/>
    <n v="50"/>
    <s v="Home Office"/>
    <d v="2013-06-05T00:00:00"/>
    <s v="Standard Class"/>
    <n v="2.44"/>
    <s v="Wisconsin"/>
    <x v="2"/>
    <n v="2013"/>
    <s v="North America"/>
    <n v="22"/>
  </r>
  <r>
    <x v="0"/>
    <s v="Wichita"/>
    <s v="United States"/>
    <s v="SS-205904"/>
    <s v="Sonia Sunley"/>
    <x v="0"/>
    <s v="US"/>
    <d v="2013-06-14T00:00:00"/>
    <s v="CA-2013-136287"/>
    <s v="Medium"/>
    <s v="OFF-LA-10003148"/>
    <s v="Avery 51"/>
    <n v="8.6940000000000008"/>
    <n v="3"/>
    <x v="3"/>
    <n v="35438"/>
    <n v="19"/>
    <s v="Consumer"/>
    <d v="2013-06-18T00:00:00"/>
    <s v="Standard Class"/>
    <n v="0.2"/>
    <s v="Kansas"/>
    <x v="7"/>
    <n v="2013"/>
    <s v="North America"/>
    <n v="24"/>
  </r>
  <r>
    <x v="0"/>
    <s v="Springfield"/>
    <s v="United States"/>
    <s v="AA-104804"/>
    <s v="Andrew Allen"/>
    <x v="0"/>
    <s v="US"/>
    <d v="2013-07-18T00:00:00"/>
    <s v="CA-2013-121671"/>
    <s v="Medium"/>
    <s v="OFF-PA-10001892"/>
    <s v="Rediform Wirebound &quot;Phone Memo&quot; Message Book, 11 x 5-3/4"/>
    <n v="3.7435999999999998"/>
    <n v="1"/>
    <x v="3"/>
    <n v="34406"/>
    <n v="8"/>
    <s v="Consumer"/>
    <d v="2013-07-23T00:00:00"/>
    <s v="Standard Class"/>
    <n v="0.47"/>
    <s v="Missouri"/>
    <x v="0"/>
    <n v="2013"/>
    <s v="North America"/>
    <n v="29"/>
  </r>
  <r>
    <x v="0"/>
    <s v="Springfield"/>
    <s v="United States"/>
    <s v="AA-104804"/>
    <s v="Andrew Allen"/>
    <x v="0"/>
    <s v="US"/>
    <d v="2013-07-18T00:00:00"/>
    <s v="CA-2013-121671"/>
    <s v="Medium"/>
    <s v="OFF-PA-10001471"/>
    <s v="Strathmore Photo Frame Cards"/>
    <n v="10.0878"/>
    <n v="3"/>
    <x v="3"/>
    <n v="34404"/>
    <n v="22"/>
    <s v="Consumer"/>
    <d v="2013-07-23T00:00:00"/>
    <s v="Standard Class"/>
    <n v="2.58"/>
    <s v="Missouri"/>
    <x v="0"/>
    <n v="2013"/>
    <s v="North America"/>
    <n v="29"/>
  </r>
  <r>
    <x v="0"/>
    <s v="Springfield"/>
    <s v="United States"/>
    <s v="AA-104804"/>
    <s v="Andrew Allen"/>
    <x v="0"/>
    <s v="US"/>
    <d v="2013-07-18T00:00:00"/>
    <s v="CA-2013-121671"/>
    <s v="Medium"/>
    <s v="OFF-PA-10001934"/>
    <s v="Xerox 1993"/>
    <n v="25.401599999999998"/>
    <n v="8"/>
    <x v="3"/>
    <n v="34407"/>
    <n v="52"/>
    <s v="Consumer"/>
    <d v="2013-07-23T00:00:00"/>
    <s v="Standard Class"/>
    <n v="6.4"/>
    <s v="Missouri"/>
    <x v="0"/>
    <n v="2013"/>
    <s v="North America"/>
    <n v="29"/>
  </r>
  <r>
    <x v="0"/>
    <s v="Springfield"/>
    <s v="United States"/>
    <s v="AA-104804"/>
    <s v="Andrew Allen"/>
    <x v="0"/>
    <s v="US"/>
    <d v="2013-07-18T00:00:00"/>
    <s v="CA-2013-121671"/>
    <s v="Medium"/>
    <s v="OFF-ST-10002344"/>
    <s v="Carina 42&quot;Hx23 3/4&quot;W Media Storage Unit"/>
    <n v="4.8587999999999996"/>
    <n v="3"/>
    <x v="3"/>
    <n v="34405"/>
    <n v="243"/>
    <s v="Consumer"/>
    <d v="2013-07-23T00:00:00"/>
    <s v="Standard Class"/>
    <n v="14.44"/>
    <s v="Missouri"/>
    <x v="2"/>
    <n v="2013"/>
    <s v="North America"/>
    <n v="29"/>
  </r>
  <r>
    <x v="0"/>
    <s v="Springfield"/>
    <s v="United States"/>
    <s v="AA-104804"/>
    <s v="Andrew Allen"/>
    <x v="0"/>
    <s v="US"/>
    <d v="2013-07-18T00:00:00"/>
    <s v="CA-2013-121671"/>
    <s v="Medium"/>
    <s v="OFF-ST-10000078"/>
    <s v="Tennsco 6- and 18-Compartment Lockers"/>
    <n v="47.730600000000003"/>
    <n v="1"/>
    <x v="3"/>
    <n v="34408"/>
    <n v="265"/>
    <s v="Consumer"/>
    <d v="2013-07-23T00:00:00"/>
    <s v="Standard Class"/>
    <n v="20.260000000000002"/>
    <s v="Missouri"/>
    <x v="2"/>
    <n v="2013"/>
    <s v="North America"/>
    <n v="29"/>
  </r>
  <r>
    <x v="0"/>
    <s v="Milwaukee"/>
    <s v="United States"/>
    <s v="SH-199754"/>
    <s v="Sally Hughsby"/>
    <x v="0"/>
    <s v="US"/>
    <d v="2013-07-26T00:00:00"/>
    <s v="US-2013-115441"/>
    <s v="Critical"/>
    <s v="OFF-PA-10004996"/>
    <s v="Speediset Carbonless Redi-Letter 7&quot; x 8 1/2&quot;"/>
    <n v="9.6913999999999998"/>
    <n v="2"/>
    <x v="3"/>
    <n v="41187"/>
    <n v="21"/>
    <s v="Corporate"/>
    <d v="2013-07-29T00:00:00"/>
    <s v="Second Class"/>
    <n v="3.66"/>
    <s v="Wisconsin"/>
    <x v="0"/>
    <n v="2013"/>
    <s v="North America"/>
    <n v="30"/>
  </r>
  <r>
    <x v="0"/>
    <s v="Tulsa"/>
    <s v="United States"/>
    <s v="AG-103304"/>
    <s v="Alex Grayson"/>
    <x v="0"/>
    <s v="US"/>
    <d v="2013-08-04T00:00:00"/>
    <s v="CA-2013-104150"/>
    <s v="Critical"/>
    <s v="OFF-EN-10002504"/>
    <s v="Tyvek  Top-Opening Peel &amp; Seel Envelopes, Plain White"/>
    <n v="38.323799999999999"/>
    <n v="3"/>
    <x v="3"/>
    <n v="37454"/>
    <n v="82"/>
    <s v="Consumer"/>
    <d v="2013-08-06T00:00:00"/>
    <s v="Second Class"/>
    <n v="19.059999999999999"/>
    <s v="Oklahoma"/>
    <x v="5"/>
    <n v="2013"/>
    <s v="North America"/>
    <n v="32"/>
  </r>
  <r>
    <x v="0"/>
    <s v="Oklahoma City"/>
    <s v="United States"/>
    <s v="CC-121454"/>
    <s v="Charles Crestani"/>
    <x v="0"/>
    <s v="US"/>
    <d v="2013-08-09T00:00:00"/>
    <s v="CA-2013-130078"/>
    <s v="Medium"/>
    <s v="OFF-PA-10003270"/>
    <s v="Xerox 1954"/>
    <n v="4.7519999999999998"/>
    <n v="2"/>
    <x v="3"/>
    <n v="36553"/>
    <n v="11"/>
    <s v="Consumer"/>
    <d v="2013-08-15T00:00:00"/>
    <s v="Standard Class"/>
    <n v="1.1399999999999999"/>
    <s v="Oklahoma"/>
    <x v="0"/>
    <n v="2013"/>
    <s v="North America"/>
    <n v="32"/>
  </r>
  <r>
    <x v="0"/>
    <s v="Tulsa"/>
    <s v="United States"/>
    <s v="MT-180704"/>
    <s v="Michelle Tran"/>
    <x v="0"/>
    <s v="US"/>
    <d v="2013-08-12T00:00:00"/>
    <s v="CA-2013-128671"/>
    <s v="Medium"/>
    <s v="OFF-BI-10003305"/>
    <s v="Avery Hanging File Binders"/>
    <n v="19.255600000000001"/>
    <n v="7"/>
    <x v="3"/>
    <n v="39603"/>
    <n v="42"/>
    <s v="Home Office"/>
    <d v="2013-08-17T00:00:00"/>
    <s v="Standard Class"/>
    <n v="3.15"/>
    <s v="Oklahoma"/>
    <x v="8"/>
    <n v="2013"/>
    <s v="North America"/>
    <n v="33"/>
  </r>
  <r>
    <x v="0"/>
    <s v="Tulsa"/>
    <s v="United States"/>
    <s v="MT-180704"/>
    <s v="Michelle Tran"/>
    <x v="0"/>
    <s v="US"/>
    <d v="2013-08-12T00:00:00"/>
    <s v="CA-2013-128671"/>
    <s v="Medium"/>
    <s v="OFF-BI-10003007"/>
    <s v="Premium Transparent Presentation Covers, No Pattern/Clear, 8 1/2&quot; x 11&quot;"/>
    <n v="35.677599999999998"/>
    <n v="2"/>
    <x v="3"/>
    <n v="39604"/>
    <n v="78"/>
    <s v="Home Office"/>
    <d v="2013-08-17T00:00:00"/>
    <s v="Standard Class"/>
    <n v="5.75"/>
    <s v="Oklahoma"/>
    <x v="8"/>
    <n v="2013"/>
    <s v="North America"/>
    <n v="33"/>
  </r>
  <r>
    <x v="0"/>
    <s v="Tulsa"/>
    <s v="United States"/>
    <s v="MT-180704"/>
    <s v="Michelle Tran"/>
    <x v="0"/>
    <s v="US"/>
    <d v="2013-08-12T00:00:00"/>
    <s v="CA-2013-128671"/>
    <s v="Medium"/>
    <s v="OFF-PA-10001870"/>
    <s v="Xerox 202"/>
    <n v="15.552"/>
    <n v="5"/>
    <x v="3"/>
    <n v="39602"/>
    <n v="32"/>
    <s v="Home Office"/>
    <d v="2013-08-17T00:00:00"/>
    <s v="Standard Class"/>
    <n v="3.07"/>
    <s v="Oklahoma"/>
    <x v="0"/>
    <n v="2013"/>
    <s v="North America"/>
    <n v="33"/>
  </r>
  <r>
    <x v="0"/>
    <s v="Des Moines"/>
    <s v="United States"/>
    <s v="LC-168704"/>
    <s v="Lena Cacioppo"/>
    <x v="0"/>
    <s v="US"/>
    <d v="2013-08-13T00:00:00"/>
    <s v="CA-2013-167584"/>
    <s v="Critical"/>
    <s v="OFF-PA-10000029"/>
    <s v="Xerox 224"/>
    <n v="3.1103999999999998"/>
    <n v="1"/>
    <x v="3"/>
    <n v="32383"/>
    <n v="6"/>
    <s v="Consumer"/>
    <d v="2013-08-13T00:00:00"/>
    <s v="Same Day"/>
    <n v="0.36"/>
    <s v="Iowa"/>
    <x v="0"/>
    <n v="2013"/>
    <s v="North America"/>
    <n v="33"/>
  </r>
  <r>
    <x v="0"/>
    <s v="West Allis"/>
    <s v="United States"/>
    <s v="TS-211604"/>
    <s v="Theresa Swint"/>
    <x v="0"/>
    <s v="US"/>
    <d v="2013-08-14T00:00:00"/>
    <s v="CA-2013-156251"/>
    <s v="Medium"/>
    <s v="OFF-BI-10003529"/>
    <s v="Avery Round Ring Poly Binders"/>
    <n v="4.1748000000000003"/>
    <n v="3"/>
    <x v="3"/>
    <n v="35060"/>
    <n v="9"/>
    <s v="Corporate"/>
    <d v="2013-08-19T00:00:00"/>
    <s v="Second Class"/>
    <n v="1.01"/>
    <s v="Wisconsin"/>
    <x v="8"/>
    <n v="2013"/>
    <s v="North America"/>
    <n v="33"/>
  </r>
  <r>
    <x v="0"/>
    <s v="Sheboygan"/>
    <s v="United States"/>
    <s v="MA-175604"/>
    <s v="Matt Abelman"/>
    <x v="0"/>
    <s v="US"/>
    <d v="2013-08-24T00:00:00"/>
    <s v="US-2013-117793"/>
    <s v="Medium"/>
    <s v="OFF-LA-10003537"/>
    <s v="Avery 515"/>
    <n v="17.667300000000001"/>
    <n v="3"/>
    <x v="3"/>
    <n v="39285"/>
    <n v="38"/>
    <s v="Home Office"/>
    <d v="2013-08-30T00:00:00"/>
    <s v="Standard Class"/>
    <n v="2.09"/>
    <s v="Wisconsin"/>
    <x v="7"/>
    <n v="2013"/>
    <s v="North America"/>
    <n v="34"/>
  </r>
  <r>
    <x v="0"/>
    <s v="Sheboygan"/>
    <s v="United States"/>
    <s v="MA-175604"/>
    <s v="Matt Abelman"/>
    <x v="0"/>
    <s v="US"/>
    <d v="2013-08-24T00:00:00"/>
    <s v="US-2013-117793"/>
    <s v="Medium"/>
    <s v="OFF-LA-10002945"/>
    <s v="Permanent Self-Adhesive File Folder Labels for Typewriters, 1 1/8 x 3 1/2, White"/>
    <n v="11.592000000000001"/>
    <n v="4"/>
    <x v="3"/>
    <n v="39284"/>
    <n v="25"/>
    <s v="Home Office"/>
    <d v="2013-08-30T00:00:00"/>
    <s v="Standard Class"/>
    <n v="1.61"/>
    <s v="Wisconsin"/>
    <x v="7"/>
    <n v="2013"/>
    <s v="North America"/>
    <n v="34"/>
  </r>
  <r>
    <x v="0"/>
    <s v="Sheboygan"/>
    <s v="United States"/>
    <s v="MA-175604"/>
    <s v="Matt Abelman"/>
    <x v="0"/>
    <s v="US"/>
    <d v="2013-08-24T00:00:00"/>
    <s v="US-2013-117793"/>
    <s v="Medium"/>
    <s v="OFF-ST-10002406"/>
    <s v="Pizazz Global Quick File"/>
    <n v="4.1916000000000002"/>
    <n v="1"/>
    <x v="3"/>
    <n v="39286"/>
    <n v="15"/>
    <s v="Home Office"/>
    <d v="2013-08-30T00:00:00"/>
    <s v="Standard Class"/>
    <n v="0.56999999999999995"/>
    <s v="Wisconsin"/>
    <x v="2"/>
    <n v="2013"/>
    <s v="North America"/>
    <n v="34"/>
  </r>
  <r>
    <x v="0"/>
    <s v="Madison"/>
    <s v="United States"/>
    <s v="SS-205904"/>
    <s v="Sonia Sunley"/>
    <x v="0"/>
    <s v="US"/>
    <d v="2013-09-03T00:00:00"/>
    <s v="CA-2013-116540"/>
    <s v="Critical"/>
    <s v="OFF-BI-10004970"/>
    <s v="ACCOHIDE 3-Ring Binder, Blue, 1&quot;"/>
    <n v="3.8822000000000001"/>
    <n v="2"/>
    <x v="3"/>
    <n v="34713"/>
    <n v="8"/>
    <s v="Consumer"/>
    <d v="2013-09-03T00:00:00"/>
    <s v="Same Day"/>
    <n v="1.8"/>
    <s v="Wisconsin"/>
    <x v="8"/>
    <n v="2013"/>
    <s v="North America"/>
    <n v="36"/>
  </r>
  <r>
    <x v="0"/>
    <s v="Madison"/>
    <s v="United States"/>
    <s v="SS-205904"/>
    <s v="Sonia Sunley"/>
    <x v="0"/>
    <s v="US"/>
    <d v="2013-09-03T00:00:00"/>
    <s v="CA-2013-116540"/>
    <s v="Critical"/>
    <s v="OFF-FA-10002676"/>
    <s v="Colored Push Pins"/>
    <n v="0.65159999999999996"/>
    <n v="1"/>
    <x v="3"/>
    <n v="34712"/>
    <n v="2"/>
    <s v="Consumer"/>
    <d v="2013-09-03T00:00:00"/>
    <s v="Same Day"/>
    <n v="0.56999999999999995"/>
    <s v="Wisconsin"/>
    <x v="6"/>
    <n v="2013"/>
    <s v="North America"/>
    <n v="36"/>
  </r>
  <r>
    <x v="0"/>
    <s v="Waukesha"/>
    <s v="United States"/>
    <s v="JJ-154454"/>
    <s v="Jennifer Jackson"/>
    <x v="0"/>
    <s v="US"/>
    <d v="2013-09-04T00:00:00"/>
    <s v="CA-2013-163986"/>
    <s v="Medium"/>
    <s v="OFF-ST-10000918"/>
    <s v="Crate-A-Files"/>
    <n v="14.17"/>
    <n v="5"/>
    <x v="3"/>
    <n v="34068"/>
    <n v="55"/>
    <s v="Consumer"/>
    <d v="2013-09-11T00:00:00"/>
    <s v="Standard Class"/>
    <n v="3.16"/>
    <s v="Wisconsin"/>
    <x v="2"/>
    <n v="2013"/>
    <s v="North America"/>
    <n v="36"/>
  </r>
  <r>
    <x v="0"/>
    <s v="Springfield"/>
    <s v="United States"/>
    <s v="MB-180854"/>
    <s v="Mick Brown"/>
    <x v="0"/>
    <s v="US"/>
    <d v="2013-09-05T00:00:00"/>
    <s v="CA-2013-142524"/>
    <s v="Medium"/>
    <s v="OFF-EN-10003286"/>
    <s v="Staples"/>
    <n v="7.7831999999999999"/>
    <n v="2"/>
    <x v="3"/>
    <n v="40369"/>
    <n v="17"/>
    <s v="Consumer"/>
    <d v="2013-09-09T00:00:00"/>
    <s v="Standard Class"/>
    <n v="1.1499999999999999"/>
    <s v="Missouri"/>
    <x v="5"/>
    <n v="2013"/>
    <s v="North America"/>
    <n v="36"/>
  </r>
  <r>
    <x v="0"/>
    <s v="Olathe"/>
    <s v="United States"/>
    <s v="BE-114554"/>
    <s v="Brad Eason"/>
    <x v="0"/>
    <s v="US"/>
    <d v="2013-09-06T00:00:00"/>
    <s v="CA-2013-140774"/>
    <s v="High"/>
    <s v="OFF-AR-10004022"/>
    <s v="Panasonic KP-380BK Classic Electric Pencil Sharpener"/>
    <n v="26.984999999999999"/>
    <n v="3"/>
    <x v="3"/>
    <n v="33091"/>
    <n v="108"/>
    <s v="Home Office"/>
    <d v="2013-09-11T00:00:00"/>
    <s v="Standard Class"/>
    <n v="18.05"/>
    <s v="Kansas"/>
    <x v="1"/>
    <n v="2013"/>
    <s v="North America"/>
    <n v="36"/>
  </r>
  <r>
    <x v="0"/>
    <s v="Omaha"/>
    <s v="United States"/>
    <s v="AG-102704"/>
    <s v="Alejandro Grove"/>
    <x v="0"/>
    <s v="US"/>
    <d v="2013-09-14T00:00:00"/>
    <s v="CA-2013-105732"/>
    <s v="Medium"/>
    <s v="OFF-AP-10001394"/>
    <s v="Harmony Air Purifier"/>
    <n v="136.08000000000001"/>
    <n v="2"/>
    <x v="3"/>
    <n v="38681"/>
    <n v="378"/>
    <s v="Consumer"/>
    <d v="2013-09-19T00:00:00"/>
    <s v="Standard Class"/>
    <n v="31.54"/>
    <s v="Nebraska"/>
    <x v="3"/>
    <n v="2013"/>
    <s v="North America"/>
    <n v="37"/>
  </r>
  <r>
    <x v="0"/>
    <s v="Omaha"/>
    <s v="United States"/>
    <s v="AG-102704"/>
    <s v="Alejandro Grove"/>
    <x v="0"/>
    <s v="US"/>
    <d v="2013-09-14T00:00:00"/>
    <s v="CA-2013-105732"/>
    <s v="Medium"/>
    <s v="OFF-LA-10004559"/>
    <s v="Avery 49"/>
    <n v="7.056"/>
    <n v="5"/>
    <x v="3"/>
    <n v="38677"/>
    <n v="14"/>
    <s v="Consumer"/>
    <d v="2013-09-19T00:00:00"/>
    <s v="Standard Class"/>
    <n v="1"/>
    <s v="Nebraska"/>
    <x v="7"/>
    <n v="2013"/>
    <s v="North America"/>
    <n v="37"/>
  </r>
  <r>
    <x v="0"/>
    <s v="Omaha"/>
    <s v="United States"/>
    <s v="AG-102704"/>
    <s v="Alejandro Grove"/>
    <x v="0"/>
    <s v="US"/>
    <d v="2013-09-14T00:00:00"/>
    <s v="CA-2013-105732"/>
    <s v="Medium"/>
    <s v="OFF-PA-10001838"/>
    <s v="Adams Telephone Message Book W/Dividers/Space For Phone Numbers, 5 1/4&quot;X8 1/2&quot;, 300/Messages"/>
    <n v="8.6435999999999993"/>
    <n v="3"/>
    <x v="3"/>
    <n v="38682"/>
    <n v="18"/>
    <s v="Consumer"/>
    <d v="2013-09-19T00:00:00"/>
    <s v="Standard Class"/>
    <n v="1.25"/>
    <s v="Nebraska"/>
    <x v="0"/>
    <n v="2013"/>
    <s v="North America"/>
    <n v="37"/>
  </r>
  <r>
    <x v="0"/>
    <s v="Omaha"/>
    <s v="United States"/>
    <s v="AG-102704"/>
    <s v="Alejandro Grove"/>
    <x v="0"/>
    <s v="US"/>
    <d v="2013-09-14T00:00:00"/>
    <s v="CA-2013-105732"/>
    <s v="Medium"/>
    <s v="OFF-PA-10002250"/>
    <s v="Things To Do Today Pad"/>
    <n v="8.4527999999999999"/>
    <n v="3"/>
    <x v="3"/>
    <n v="38680"/>
    <n v="18"/>
    <s v="Consumer"/>
    <d v="2013-09-19T00:00:00"/>
    <s v="Standard Class"/>
    <n v="0.93"/>
    <s v="Nebraska"/>
    <x v="0"/>
    <n v="2013"/>
    <s v="North America"/>
    <n v="37"/>
  </r>
  <r>
    <x v="0"/>
    <s v="Omaha"/>
    <s v="United States"/>
    <s v="AG-102704"/>
    <s v="Alejandro Grove"/>
    <x v="0"/>
    <s v="US"/>
    <d v="2013-09-14T00:00:00"/>
    <s v="CA-2013-105732"/>
    <s v="Medium"/>
    <s v="OFF-ST-10004340"/>
    <s v="Fellowes Mobile File Cart, Black"/>
    <n v="100.7316"/>
    <n v="6"/>
    <x v="3"/>
    <n v="38683"/>
    <n v="373"/>
    <s v="Consumer"/>
    <d v="2013-09-19T00:00:00"/>
    <s v="Standard Class"/>
    <n v="36.51"/>
    <s v="Nebraska"/>
    <x v="2"/>
    <n v="2013"/>
    <s v="North America"/>
    <n v="37"/>
  </r>
  <r>
    <x v="0"/>
    <s v="Omaha"/>
    <s v="United States"/>
    <s v="AG-102704"/>
    <s v="Alejandro Grove"/>
    <x v="0"/>
    <s v="US"/>
    <d v="2013-09-14T00:00:00"/>
    <s v="CA-2013-105732"/>
    <s v="Medium"/>
    <s v="OFF-ST-10000419"/>
    <s v="Rogers Jumbo File, Granite"/>
    <n v="0.40739999999999998"/>
    <n v="3"/>
    <x v="3"/>
    <n v="38676"/>
    <n v="41"/>
    <s v="Consumer"/>
    <d v="2013-09-19T00:00:00"/>
    <s v="Standard Class"/>
    <n v="2.04"/>
    <s v="Nebraska"/>
    <x v="2"/>
    <n v="2013"/>
    <s v="North America"/>
    <n v="37"/>
  </r>
  <r>
    <x v="0"/>
    <s v="Omaha"/>
    <s v="United States"/>
    <s v="AG-102704"/>
    <s v="Alejandro Grove"/>
    <x v="0"/>
    <s v="US"/>
    <d v="2013-09-14T00:00:00"/>
    <s v="CA-2013-105732"/>
    <s v="Medium"/>
    <s v="OFF-SU-10004782"/>
    <s v="Elite 5&quot; Scissors"/>
    <n v="5.07"/>
    <n v="2"/>
    <x v="3"/>
    <n v="38679"/>
    <n v="17"/>
    <s v="Consumer"/>
    <d v="2013-09-19T00:00:00"/>
    <s v="Standard Class"/>
    <n v="2.13"/>
    <s v="Nebraska"/>
    <x v="4"/>
    <n v="2013"/>
    <s v="North America"/>
    <n v="37"/>
  </r>
  <r>
    <x v="0"/>
    <s v="Broken Arrow"/>
    <s v="United States"/>
    <s v="BP-112304"/>
    <s v="Benjamin Patterson"/>
    <x v="0"/>
    <s v="US"/>
    <d v="2013-09-25T00:00:00"/>
    <s v="CA-2013-141551"/>
    <s v="Medium"/>
    <s v="OFF-BI-10001249"/>
    <s v="Avery Heavy-Duty EZD View Binder with Locking Rings"/>
    <n v="2.9348000000000001"/>
    <n v="1"/>
    <x v="3"/>
    <n v="36977"/>
    <n v="6"/>
    <s v="Consumer"/>
    <d v="2013-10-01T00:00:00"/>
    <s v="Standard Class"/>
    <n v="0.4"/>
    <s v="Oklahoma"/>
    <x v="8"/>
    <n v="2013"/>
    <s v="North America"/>
    <n v="39"/>
  </r>
  <r>
    <x v="0"/>
    <s v="Broken Arrow"/>
    <s v="United States"/>
    <s v="BP-112304"/>
    <s v="Benjamin Patterson"/>
    <x v="0"/>
    <s v="US"/>
    <d v="2013-09-25T00:00:00"/>
    <s v="CA-2013-141551"/>
    <s v="Medium"/>
    <s v="OFF-PA-10001569"/>
    <s v="Xerox 232"/>
    <n v="3.1103999999999998"/>
    <n v="1"/>
    <x v="3"/>
    <n v="36978"/>
    <n v="6"/>
    <s v="Consumer"/>
    <d v="2013-10-01T00:00:00"/>
    <s v="Standard Class"/>
    <n v="0.62"/>
    <s v="Oklahoma"/>
    <x v="0"/>
    <n v="2013"/>
    <s v="North America"/>
    <n v="39"/>
  </r>
  <r>
    <x v="0"/>
    <s v="La Crosse"/>
    <s v="United States"/>
    <s v="SC-206954"/>
    <s v="Steve Chapman"/>
    <x v="0"/>
    <s v="US"/>
    <d v="2013-09-26T00:00:00"/>
    <s v="US-2013-124163"/>
    <s v="High"/>
    <s v="OFF-AR-10000817"/>
    <s v="Manco Dry-Lighter Erasable Highlighter"/>
    <n v="1.0336000000000001"/>
    <n v="1"/>
    <x v="3"/>
    <n v="36917"/>
    <n v="3"/>
    <s v="Corporate"/>
    <d v="2013-10-01T00:00:00"/>
    <s v="Standard Class"/>
    <n v="0.46"/>
    <s v="Wisconsin"/>
    <x v="1"/>
    <n v="2013"/>
    <s v="North America"/>
    <n v="39"/>
  </r>
  <r>
    <x v="0"/>
    <s v="Iowa City"/>
    <s v="United States"/>
    <s v="CS-121754"/>
    <s v="Charles Sheldon"/>
    <x v="0"/>
    <s v="US"/>
    <d v="2013-09-27T00:00:00"/>
    <s v="CA-2013-157714"/>
    <s v="Medium"/>
    <s v="OFF-PA-10004022"/>
    <s v="Hammermill Color Copier Paper (28Lb. and 96 Bright)"/>
    <n v="4.4954999999999998"/>
    <n v="1"/>
    <x v="3"/>
    <n v="35486"/>
    <n v="10"/>
    <s v="Corporate"/>
    <d v="2013-10-02T00:00:00"/>
    <s v="Second Class"/>
    <n v="0.63"/>
    <s v="Iowa"/>
    <x v="0"/>
    <n v="2013"/>
    <s v="North America"/>
    <n v="39"/>
  </r>
  <r>
    <x v="0"/>
    <s v="Tulsa"/>
    <s v="United States"/>
    <s v="JH-159104"/>
    <s v="Jonathan Howell"/>
    <x v="0"/>
    <s v="US"/>
    <d v="2013-10-07T00:00:00"/>
    <s v="US-2013-115952"/>
    <s v="Medium"/>
    <s v="OFF-BI-10004654"/>
    <s v="Avery Binding System Hidden Tab Executive Style Index Sets"/>
    <n v="14.425000000000001"/>
    <n v="5"/>
    <x v="3"/>
    <n v="37561"/>
    <n v="29"/>
    <s v="Consumer"/>
    <d v="2013-10-07T00:00:00"/>
    <s v="Same Day"/>
    <n v="1.07"/>
    <s v="Oklahoma"/>
    <x v="8"/>
    <n v="2013"/>
    <s v="North America"/>
    <n v="41"/>
  </r>
  <r>
    <x v="0"/>
    <s v="Oklahoma City"/>
    <s v="United States"/>
    <s v="CD-127904"/>
    <s v="Cynthia Delaney"/>
    <x v="0"/>
    <s v="US"/>
    <d v="2013-10-16T00:00:00"/>
    <s v="CA-2013-124352"/>
    <s v="Medium"/>
    <s v="OFF-AP-10002651"/>
    <s v="Hoover Upright Vacuum With Dirt Cup"/>
    <n v="251.89109999999999"/>
    <n v="3"/>
    <x v="3"/>
    <n v="33817"/>
    <n v="869"/>
    <s v="Home Office"/>
    <d v="2013-10-22T00:00:00"/>
    <s v="Standard Class"/>
    <n v="78.45"/>
    <s v="Oklahoma"/>
    <x v="3"/>
    <n v="2013"/>
    <s v="North America"/>
    <n v="42"/>
  </r>
  <r>
    <x v="0"/>
    <s v="Oklahoma City"/>
    <s v="United States"/>
    <s v="CD-127904"/>
    <s v="Cynthia Delaney"/>
    <x v="0"/>
    <s v="US"/>
    <d v="2013-10-16T00:00:00"/>
    <s v="CA-2013-124352"/>
    <s v="Medium"/>
    <s v="OFF-BI-10000977"/>
    <s v="Ibico Plastic Spiral Binding Combs"/>
    <n v="55.936"/>
    <n v="4"/>
    <x v="3"/>
    <n v="33820"/>
    <n v="122"/>
    <s v="Home Office"/>
    <d v="2013-10-22T00:00:00"/>
    <s v="Standard Class"/>
    <n v="14.18"/>
    <s v="Oklahoma"/>
    <x v="8"/>
    <n v="2013"/>
    <s v="North America"/>
    <n v="42"/>
  </r>
  <r>
    <x v="0"/>
    <s v="Oklahoma City"/>
    <s v="United States"/>
    <s v="CD-127904"/>
    <s v="Cynthia Delaney"/>
    <x v="0"/>
    <s v="US"/>
    <d v="2013-10-16T00:00:00"/>
    <s v="CA-2013-124352"/>
    <s v="Medium"/>
    <s v="OFF-LA-10004559"/>
    <s v="Avery 49"/>
    <n v="9.8783999999999992"/>
    <n v="7"/>
    <x v="3"/>
    <n v="33815"/>
    <n v="20"/>
    <s v="Home Office"/>
    <d v="2013-10-22T00:00:00"/>
    <s v="Standard Class"/>
    <n v="1.36"/>
    <s v="Oklahoma"/>
    <x v="7"/>
    <n v="2013"/>
    <s v="North America"/>
    <n v="42"/>
  </r>
  <r>
    <x v="0"/>
    <s v="Oklahoma City"/>
    <s v="United States"/>
    <s v="CD-127904"/>
    <s v="Cynthia Delaney"/>
    <x v="0"/>
    <s v="US"/>
    <d v="2013-10-16T00:00:00"/>
    <s v="CA-2013-124352"/>
    <s v="Medium"/>
    <s v="OFF-LA-10003223"/>
    <s v="Avery 508"/>
    <n v="14.4354"/>
    <n v="6"/>
    <x v="3"/>
    <n v="33816"/>
    <n v="29"/>
    <s v="Home Office"/>
    <d v="2013-10-22T00:00:00"/>
    <s v="Standard Class"/>
    <n v="1.72"/>
    <s v="Oklahoma"/>
    <x v="7"/>
    <n v="2013"/>
    <s v="North America"/>
    <n v="42"/>
  </r>
  <r>
    <x v="0"/>
    <s v="Oklahoma City"/>
    <s v="United States"/>
    <s v="CD-127904"/>
    <s v="Cynthia Delaney"/>
    <x v="0"/>
    <s v="US"/>
    <d v="2013-10-16T00:00:00"/>
    <s v="CA-2013-124352"/>
    <s v="Medium"/>
    <s v="OFF-PA-10003177"/>
    <s v="Xerox 1999"/>
    <n v="6.2207999999999997"/>
    <n v="2"/>
    <x v="3"/>
    <n v="33818"/>
    <n v="13"/>
    <s v="Home Office"/>
    <d v="2013-10-22T00:00:00"/>
    <s v="Standard Class"/>
    <n v="0.83"/>
    <s v="Oklahoma"/>
    <x v="0"/>
    <n v="2013"/>
    <s v="North America"/>
    <n v="42"/>
  </r>
  <r>
    <x v="0"/>
    <s v="Columbia"/>
    <s v="United States"/>
    <s v="FC-142454"/>
    <s v="Frank Carlisle"/>
    <x v="0"/>
    <s v="US"/>
    <d v="2013-10-18T00:00:00"/>
    <s v="CA-2013-147256"/>
    <s v="High"/>
    <s v="OFF-AP-10003057"/>
    <s v="Honeywell Enviracaire Portable HEPA Air Cleaner for 16' x 20' Room"/>
    <n v="751.76009999999997"/>
    <n v="7"/>
    <x v="3"/>
    <n v="40187"/>
    <n v="1928"/>
    <s v="Home Office"/>
    <d v="2013-10-22T00:00:00"/>
    <s v="Second Class"/>
    <n v="274.82"/>
    <s v="Missouri"/>
    <x v="3"/>
    <n v="2013"/>
    <s v="North America"/>
    <n v="42"/>
  </r>
  <r>
    <x v="0"/>
    <s v="Tulsa"/>
    <s v="United States"/>
    <s v="HW-149354"/>
    <s v="Helen Wasserman"/>
    <x v="0"/>
    <s v="US"/>
    <d v="2013-11-01T00:00:00"/>
    <s v="CA-2013-140130"/>
    <s v="Medium"/>
    <s v="OFF-AR-10004269"/>
    <s v="Newell 31"/>
    <n v="3.4691999999999998"/>
    <n v="3"/>
    <x v="3"/>
    <n v="37717"/>
    <n v="12"/>
    <s v="Corporate"/>
    <d v="2013-11-06T00:00:00"/>
    <s v="Standard Class"/>
    <n v="0.67"/>
    <s v="Oklahoma"/>
    <x v="1"/>
    <n v="2013"/>
    <s v="North America"/>
    <n v="44"/>
  </r>
  <r>
    <x v="0"/>
    <s v="Tulsa"/>
    <s v="United States"/>
    <s v="HW-149354"/>
    <s v="Helen Wasserman"/>
    <x v="0"/>
    <s v="US"/>
    <d v="2013-11-01T00:00:00"/>
    <s v="CA-2013-140130"/>
    <s v="Medium"/>
    <s v="OFF-ST-10001128"/>
    <s v="Carina Mini System Audio Rack, Model AR050B"/>
    <n v="9.9882000000000009"/>
    <n v="3"/>
    <x v="3"/>
    <n v="37718"/>
    <n v="333"/>
    <s v="Corporate"/>
    <d v="2013-11-06T00:00:00"/>
    <s v="Standard Class"/>
    <n v="24.56"/>
    <s v="Oklahoma"/>
    <x v="2"/>
    <n v="2013"/>
    <s v="North America"/>
    <n v="44"/>
  </r>
  <r>
    <x v="0"/>
    <s v="Tulsa"/>
    <s v="United States"/>
    <s v="HW-149354"/>
    <s v="Helen Wasserman"/>
    <x v="0"/>
    <s v="US"/>
    <d v="2013-11-01T00:00:00"/>
    <s v="CA-2013-140130"/>
    <s v="Medium"/>
    <s v="OFF-SU-10001218"/>
    <s v="Fiskars Softgrip Scissors"/>
    <n v="6.1487999999999996"/>
    <n v="2"/>
    <x v="3"/>
    <n v="37715"/>
    <n v="22"/>
    <s v="Corporate"/>
    <d v="2013-11-06T00:00:00"/>
    <s v="Standard Class"/>
    <n v="1.41"/>
    <s v="Oklahoma"/>
    <x v="4"/>
    <n v="2013"/>
    <s v="North America"/>
    <n v="44"/>
  </r>
  <r>
    <x v="0"/>
    <s v="Urbandale"/>
    <s v="United States"/>
    <s v="CL-125654"/>
    <s v="Clay Ludtke"/>
    <x v="0"/>
    <s v="US"/>
    <d v="2013-11-04T00:00:00"/>
    <s v="CA-2013-128867"/>
    <s v="Medium"/>
    <s v="OFF-AR-10000380"/>
    <s v="Hunt PowerHouse Electric Pencil Sharpener, Blue"/>
    <n v="22.788"/>
    <n v="2"/>
    <x v="3"/>
    <n v="31408"/>
    <n v="76"/>
    <s v="Consumer"/>
    <d v="2013-11-11T00:00:00"/>
    <s v="Standard Class"/>
    <n v="7.23"/>
    <s v="Iowa"/>
    <x v="1"/>
    <n v="2013"/>
    <s v="North America"/>
    <n v="45"/>
  </r>
  <r>
    <x v="0"/>
    <s v="Urbandale"/>
    <s v="United States"/>
    <s v="CL-125654"/>
    <s v="Clay Ludtke"/>
    <x v="0"/>
    <s v="US"/>
    <d v="2013-11-04T00:00:00"/>
    <s v="CA-2013-128867"/>
    <s v="Medium"/>
    <s v="OFF-BI-10003981"/>
    <s v="Avery Durable Plastic 1&quot; Binders"/>
    <n v="13.3476"/>
    <n v="6"/>
    <x v="3"/>
    <n v="31409"/>
    <n v="27"/>
    <s v="Consumer"/>
    <d v="2013-11-11T00:00:00"/>
    <s v="Standard Class"/>
    <n v="1.75"/>
    <s v="Iowa"/>
    <x v="8"/>
    <n v="2013"/>
    <s v="North America"/>
    <n v="45"/>
  </r>
  <r>
    <x v="0"/>
    <s v="Springfield"/>
    <s v="United States"/>
    <s v="KM-162254"/>
    <s v="Kalyca Meade"/>
    <x v="0"/>
    <s v="US"/>
    <d v="2013-11-11T00:00:00"/>
    <s v="CA-2013-119935"/>
    <s v="Medium"/>
    <s v="OFF-BI-10001597"/>
    <s v="Wilson Jones Ledger-Size, Piano-Hinge Binder, 2&quot;, Blue"/>
    <n v="39.340800000000002"/>
    <n v="2"/>
    <x v="3"/>
    <n v="35808"/>
    <n v="82"/>
    <s v="Corporate"/>
    <d v="2013-11-15T00:00:00"/>
    <s v="Standard Class"/>
    <n v="7.18"/>
    <s v="Missouri"/>
    <x v="8"/>
    <n v="2013"/>
    <s v="North America"/>
    <n v="46"/>
  </r>
  <r>
    <x v="0"/>
    <s v="Oklahoma City"/>
    <s v="United States"/>
    <s v="AW-109304"/>
    <s v="Arthur Wiediger"/>
    <x v="0"/>
    <s v="US"/>
    <d v="2013-11-19T00:00:00"/>
    <s v="CA-2013-136812"/>
    <s v="Medium"/>
    <s v="OFF-ST-10003470"/>
    <s v="Tennsco Snap-Together Open Shelving Units, Starter Sets and Add-On Units"/>
    <n v="55.896000000000001"/>
    <n v="4"/>
    <x v="3"/>
    <n v="33807"/>
    <n v="1118"/>
    <s v="Home Office"/>
    <d v="2013-11-24T00:00:00"/>
    <s v="Standard Class"/>
    <n v="77.86"/>
    <s v="Oklahoma"/>
    <x v="2"/>
    <n v="2013"/>
    <s v="North America"/>
    <n v="47"/>
  </r>
  <r>
    <x v="0"/>
    <s v="Edmond"/>
    <s v="United States"/>
    <s v="NP-186704"/>
    <s v="Nora Paige"/>
    <x v="0"/>
    <s v="US"/>
    <d v="2013-11-21T00:00:00"/>
    <s v="CA-2013-114104"/>
    <s v="High"/>
    <s v="OFF-LA-10002475"/>
    <s v="Avery 519"/>
    <n v="6.8714000000000004"/>
    <n v="2"/>
    <x v="3"/>
    <n v="31455"/>
    <n v="15"/>
    <s v="Consumer"/>
    <d v="2013-11-25T00:00:00"/>
    <s v="Standard Class"/>
    <n v="2.36"/>
    <s v="Oklahoma"/>
    <x v="7"/>
    <n v="2013"/>
    <s v="North America"/>
    <n v="47"/>
  </r>
  <r>
    <x v="0"/>
    <s v="Des Moines"/>
    <s v="United States"/>
    <s v="DM-133454"/>
    <s v="Denise Monton"/>
    <x v="0"/>
    <s v="US"/>
    <d v="2013-11-22T00:00:00"/>
    <s v="CA-2013-114482"/>
    <s v="Medium"/>
    <s v="OFF-PA-10003845"/>
    <s v="Xerox 1987"/>
    <n v="19.825399999999998"/>
    <n v="7"/>
    <x v="3"/>
    <n v="34818"/>
    <n v="40"/>
    <s v="Corporate"/>
    <d v="2013-11-26T00:00:00"/>
    <s v="Second Class"/>
    <n v="3.42"/>
    <s v="Iowa"/>
    <x v="0"/>
    <n v="2013"/>
    <s v="North America"/>
    <n v="47"/>
  </r>
  <r>
    <x v="0"/>
    <s v="Overland Park"/>
    <s v="United States"/>
    <s v="RW-196304"/>
    <s v="Rob Williams"/>
    <x v="0"/>
    <s v="US"/>
    <d v="2013-11-28T00:00:00"/>
    <s v="CA-2013-144911"/>
    <s v="Critical"/>
    <s v="OFF-BI-10000977"/>
    <s v="Ibico Plastic Spiral Binding Combs"/>
    <n v="69.92"/>
    <n v="5"/>
    <x v="3"/>
    <n v="34773"/>
    <n v="152"/>
    <s v="Corporate"/>
    <d v="2013-12-01T00:00:00"/>
    <s v="First Class"/>
    <n v="48.49"/>
    <s v="Kansas"/>
    <x v="8"/>
    <n v="2013"/>
    <s v="North America"/>
    <n v="48"/>
  </r>
  <r>
    <x v="0"/>
    <s v="Marion"/>
    <s v="United States"/>
    <s v="PW-190304"/>
    <s v="Pauline Webber"/>
    <x v="0"/>
    <s v="US"/>
    <d v="2013-12-03T00:00:00"/>
    <s v="CA-2013-105354"/>
    <s v="Medium"/>
    <s v="OFF-BI-10001107"/>
    <s v="GBC White Gloss Covers, Plain Front"/>
    <n v="54.444800000000001"/>
    <n v="8"/>
    <x v="3"/>
    <n v="40547"/>
    <n v="116"/>
    <s v="Corporate"/>
    <d v="2013-12-07T00:00:00"/>
    <s v="Standard Class"/>
    <n v="10.51"/>
    <s v="Iowa"/>
    <x v="8"/>
    <n v="2013"/>
    <s v="North America"/>
    <n v="49"/>
  </r>
  <r>
    <x v="0"/>
    <s v="Franklin"/>
    <s v="United States"/>
    <s v="JE-161654"/>
    <s v="Justin Ellison"/>
    <x v="0"/>
    <s v="US"/>
    <d v="2013-12-06T00:00:00"/>
    <s v="CA-2013-114489"/>
    <s v="High"/>
    <s v="OFF-BI-10002735"/>
    <s v="GBC Prestige Therm-A-Bind Covers"/>
    <n v="80.628500000000003"/>
    <n v="5"/>
    <x v="3"/>
    <n v="31447"/>
    <n v="172"/>
    <s v="Corporate"/>
    <d v="2013-12-10T00:00:00"/>
    <s v="Standard Class"/>
    <n v="16.79"/>
    <s v="Wisconsin"/>
    <x v="8"/>
    <n v="2013"/>
    <s v="North America"/>
    <n v="49"/>
  </r>
  <r>
    <x v="0"/>
    <s v="Fremont"/>
    <s v="United States"/>
    <s v="KB-165854"/>
    <s v="Ken Black"/>
    <x v="0"/>
    <s v="US"/>
    <d v="2013-12-10T00:00:00"/>
    <s v="CA-2013-137330"/>
    <s v="Medium"/>
    <s v="OFF-AP-10001492"/>
    <s v="Acco Six-Outlet Power Strip, 4' Cord Length"/>
    <n v="15.6884"/>
    <n v="7"/>
    <x v="3"/>
    <n v="31319"/>
    <n v="60"/>
    <s v="Corporate"/>
    <d v="2013-12-14T00:00:00"/>
    <s v="Standard Class"/>
    <n v="1.06"/>
    <s v="Nebraska"/>
    <x v="3"/>
    <n v="2013"/>
    <s v="North America"/>
    <n v="50"/>
  </r>
  <r>
    <x v="0"/>
    <s v="Fremont"/>
    <s v="United States"/>
    <s v="KB-165854"/>
    <s v="Ken Black"/>
    <x v="0"/>
    <s v="US"/>
    <d v="2013-12-10T00:00:00"/>
    <s v="CA-2013-137330"/>
    <s v="Medium"/>
    <s v="OFF-AR-10000246"/>
    <s v="Newell 318"/>
    <n v="5.0595999999999997"/>
    <n v="7"/>
    <x v="3"/>
    <n v="31318"/>
    <n v="19"/>
    <s v="Corporate"/>
    <d v="2013-12-14T00:00:00"/>
    <s v="Standard Class"/>
    <n v="0.62"/>
    <s v="Nebraska"/>
    <x v="1"/>
    <n v="2013"/>
    <s v="North America"/>
    <n v="50"/>
  </r>
  <r>
    <x v="0"/>
    <s v="Fremont"/>
    <s v="United States"/>
    <s v="MC-175754"/>
    <s v="Matt Collins"/>
    <x v="0"/>
    <s v="US"/>
    <d v="2013-12-21T00:00:00"/>
    <s v="US-2013-157840"/>
    <s v="Critical"/>
    <s v="OFF-PA-10003673"/>
    <s v="Strathmore Photo Mount Cards"/>
    <n v="15.593999999999999"/>
    <n v="5"/>
    <x v="3"/>
    <n v="38325"/>
    <n v="34"/>
    <s v="Consumer"/>
    <d v="2013-12-24T00:00:00"/>
    <s v="Second Class"/>
    <n v="9.77"/>
    <s v="Nebraska"/>
    <x v="0"/>
    <n v="2013"/>
    <s v="North America"/>
    <n v="51"/>
  </r>
  <r>
    <x v="0"/>
    <s v="Wichita"/>
    <s v="United States"/>
    <s v="CD-119204"/>
    <s v="Carlos Daly"/>
    <x v="0"/>
    <s v="US"/>
    <d v="2013-12-30T00:00:00"/>
    <s v="CA-2013-122014"/>
    <s v="High"/>
    <s v="OFF-AP-10001293"/>
    <s v="Belkin 8 Outlet Surge Protector"/>
    <n v="22.948799999999999"/>
    <n v="2"/>
    <x v="3"/>
    <n v="36660"/>
    <n v="82"/>
    <s v="Consumer"/>
    <d v="2014-01-03T00:00:00"/>
    <s v="Standard Class"/>
    <n v="9.3000000000000007"/>
    <s v="Kansas"/>
    <x v="3"/>
    <n v="2013"/>
    <s v="North America"/>
    <n v="53"/>
  </r>
  <r>
    <x v="0"/>
    <s v="Franklin"/>
    <s v="United States"/>
    <s v="DP-133904"/>
    <s v="Dennis Pardue"/>
    <x v="0"/>
    <s v="US"/>
    <d v="2014-01-02T00:00:00"/>
    <s v="CA-2014-154466"/>
    <s v="High"/>
    <s v="OFF-BI-10002012"/>
    <s v="Wilson Jones Easy Flow II Sheet Lifters"/>
    <n v="1.728"/>
    <n v="2"/>
    <x v="3"/>
    <n v="37979"/>
    <n v="4"/>
    <s v="Home Office"/>
    <d v="2014-01-03T00:00:00"/>
    <s v="First Class"/>
    <n v="0.64"/>
    <s v="Wisconsin"/>
    <x v="8"/>
    <n v="2014"/>
    <s v="North America"/>
    <n v="1"/>
  </r>
  <r>
    <x v="0"/>
    <s v="Springfield"/>
    <s v="United States"/>
    <s v="CP-120854"/>
    <s v="Cathy Prescott"/>
    <x v="0"/>
    <s v="US"/>
    <d v="2014-01-14T00:00:00"/>
    <s v="US-2014-167402"/>
    <s v="Medium"/>
    <s v="OFF-AR-10004010"/>
    <s v="Hunt Boston Vacuum Mount KS Pencil Sharpener"/>
    <n v="54.584400000000002"/>
    <n v="6"/>
    <x v="3"/>
    <n v="37916"/>
    <n v="210"/>
    <s v="Corporate"/>
    <d v="2014-01-19T00:00:00"/>
    <s v="Second Class"/>
    <n v="7.76"/>
    <s v="Missouri"/>
    <x v="1"/>
    <n v="2014"/>
    <s v="North America"/>
    <n v="3"/>
  </r>
  <r>
    <x v="0"/>
    <s v="Springfield"/>
    <s v="United States"/>
    <s v="CP-120854"/>
    <s v="Cathy Prescott"/>
    <x v="0"/>
    <s v="US"/>
    <d v="2014-01-14T00:00:00"/>
    <s v="US-2014-167402"/>
    <s v="Medium"/>
    <s v="OFF-PA-10004983"/>
    <s v="Xerox 23"/>
    <n v="15.552"/>
    <n v="5"/>
    <x v="3"/>
    <n v="37915"/>
    <n v="32"/>
    <s v="Corporate"/>
    <d v="2014-01-19T00:00:00"/>
    <s v="Second Class"/>
    <n v="1.49"/>
    <s v="Missouri"/>
    <x v="0"/>
    <n v="2014"/>
    <s v="North America"/>
    <n v="3"/>
  </r>
  <r>
    <x v="0"/>
    <s v="Springfield"/>
    <s v="United States"/>
    <s v="CP-120854"/>
    <s v="Cathy Prescott"/>
    <x v="0"/>
    <s v="US"/>
    <d v="2014-01-14T00:00:00"/>
    <s v="US-2014-167402"/>
    <s v="Medium"/>
    <s v="OFF-SU-10002881"/>
    <s v="Martin Yale Chadless Opener Electric Letter Opener"/>
    <n v="83.281000000000006"/>
    <n v="5"/>
    <x v="3"/>
    <n v="37917"/>
    <n v="4164"/>
    <s v="Corporate"/>
    <d v="2014-01-19T00:00:00"/>
    <s v="Second Class"/>
    <n v="262.42"/>
    <s v="Missouri"/>
    <x v="4"/>
    <n v="2014"/>
    <s v="North America"/>
    <n v="3"/>
  </r>
  <r>
    <x v="0"/>
    <s v="Wichita"/>
    <s v="United States"/>
    <s v="GB-145754"/>
    <s v="Giulietta Baptist"/>
    <x v="0"/>
    <s v="US"/>
    <d v="2014-01-29T00:00:00"/>
    <s v="US-2014-147984"/>
    <s v="Medium"/>
    <s v="OFF-PA-10000806"/>
    <s v="Xerox 1934"/>
    <n v="137.15100000000001"/>
    <n v="5"/>
    <x v="3"/>
    <n v="36080"/>
    <n v="280"/>
    <s v="Consumer"/>
    <d v="2014-02-02T00:00:00"/>
    <s v="Standard Class"/>
    <n v="21.57"/>
    <s v="Kansas"/>
    <x v="0"/>
    <n v="2014"/>
    <s v="North America"/>
    <n v="5"/>
  </r>
  <r>
    <x v="0"/>
    <s v="Marion"/>
    <s v="United States"/>
    <s v="TM-210104"/>
    <s v="Tamara Manning"/>
    <x v="0"/>
    <s v="US"/>
    <d v="2014-01-30T00:00:00"/>
    <s v="CA-2014-160927"/>
    <s v="High"/>
    <s v="OFF-PA-10000176"/>
    <s v="Xerox 1887"/>
    <n v="45.527999999999999"/>
    <n v="5"/>
    <x v="3"/>
    <n v="41212"/>
    <n v="95"/>
    <s v="Consumer"/>
    <d v="2014-02-01T00:00:00"/>
    <s v="Second Class"/>
    <n v="14.48"/>
    <s v="Iowa"/>
    <x v="0"/>
    <n v="2014"/>
    <s v="North America"/>
    <n v="5"/>
  </r>
  <r>
    <x v="0"/>
    <s v="Marion"/>
    <s v="United States"/>
    <s v="TM-210104"/>
    <s v="Tamara Manning"/>
    <x v="0"/>
    <s v="US"/>
    <d v="2014-01-30T00:00:00"/>
    <s v="CA-2014-160927"/>
    <s v="High"/>
    <s v="OFF-PA-10003848"/>
    <s v="Xerox 1997"/>
    <n v="6.2207999999999997"/>
    <n v="2"/>
    <x v="3"/>
    <n v="41211"/>
    <n v="13"/>
    <s v="Consumer"/>
    <d v="2014-02-01T00:00:00"/>
    <s v="Second Class"/>
    <n v="2.15"/>
    <s v="Iowa"/>
    <x v="0"/>
    <n v="2014"/>
    <s v="North America"/>
    <n v="5"/>
  </r>
  <r>
    <x v="0"/>
    <s v="Marion"/>
    <s v="United States"/>
    <s v="TM-210104"/>
    <s v="Tamara Manning"/>
    <x v="0"/>
    <s v="US"/>
    <d v="2014-01-30T00:00:00"/>
    <s v="CA-2014-160927"/>
    <s v="High"/>
    <s v="OFF-ST-10001590"/>
    <s v="Tenex Personal Project File with Scoop Front Design, Black"/>
    <n v="3.5047999999999999"/>
    <n v="1"/>
    <x v="3"/>
    <n v="41213"/>
    <n v="13"/>
    <s v="Consumer"/>
    <d v="2014-02-01T00:00:00"/>
    <s v="Second Class"/>
    <n v="1.35"/>
    <s v="Iowa"/>
    <x v="2"/>
    <n v="2014"/>
    <s v="North America"/>
    <n v="5"/>
  </r>
  <r>
    <x v="0"/>
    <s v="Des Moines"/>
    <s v="United States"/>
    <s v="BV-112454"/>
    <s v="Benjamin Venier"/>
    <x v="0"/>
    <s v="US"/>
    <d v="2014-01-31T00:00:00"/>
    <s v="CA-2014-104220"/>
    <s v="Low"/>
    <s v="OFF-AR-10004648"/>
    <s v="Boston 19500 Mighty Mite Electric Pencil Sharpener"/>
    <n v="10.881"/>
    <n v="2"/>
    <x v="3"/>
    <n v="32071"/>
    <n v="40"/>
    <s v="Corporate"/>
    <d v="2014-02-06T00:00:00"/>
    <s v="Standard Class"/>
    <n v="4.17"/>
    <s v="Iowa"/>
    <x v="1"/>
    <n v="2014"/>
    <s v="North America"/>
    <n v="5"/>
  </r>
  <r>
    <x v="0"/>
    <s v="Des Moines"/>
    <s v="United States"/>
    <s v="BV-112454"/>
    <s v="Benjamin Venier"/>
    <x v="0"/>
    <s v="US"/>
    <d v="2014-01-31T00:00:00"/>
    <s v="CA-2014-104220"/>
    <s v="Low"/>
    <s v="OFF-BI-10001036"/>
    <s v="Cardinal EasyOpen D-Ring Binders"/>
    <n v="9.14"/>
    <n v="2"/>
    <x v="3"/>
    <n v="32067"/>
    <n v="18"/>
    <s v="Corporate"/>
    <d v="2014-02-06T00:00:00"/>
    <s v="Standard Class"/>
    <n v="2.09"/>
    <s v="Iowa"/>
    <x v="8"/>
    <n v="2014"/>
    <s v="North America"/>
    <n v="5"/>
  </r>
  <r>
    <x v="0"/>
    <s v="Des Moines"/>
    <s v="United States"/>
    <s v="BV-112454"/>
    <s v="Benjamin Venier"/>
    <x v="0"/>
    <s v="US"/>
    <d v="2014-01-31T00:00:00"/>
    <s v="CA-2014-104220"/>
    <s v="Low"/>
    <s v="OFF-BI-10003910"/>
    <s v="DXL Angle-View Binders with Locking Rings by Samsill"/>
    <n v="3.4695"/>
    <n v="1"/>
    <x v="3"/>
    <n v="32070"/>
    <n v="8"/>
    <s v="Corporate"/>
    <d v="2014-02-06T00:00:00"/>
    <s v="Standard Class"/>
    <n v="0.41"/>
    <s v="Iowa"/>
    <x v="8"/>
    <n v="2014"/>
    <s v="North America"/>
    <n v="5"/>
  </r>
  <r>
    <x v="0"/>
    <s v="Des Moines"/>
    <s v="United States"/>
    <s v="BV-112454"/>
    <s v="Benjamin Venier"/>
    <x v="0"/>
    <s v="US"/>
    <d v="2014-01-31T00:00:00"/>
    <s v="CA-2014-104220"/>
    <s v="Low"/>
    <s v="OFF-BI-10000301"/>
    <s v="GBC Instant Report Kit"/>
    <n v="16.175000000000001"/>
    <n v="5"/>
    <x v="3"/>
    <n v="32069"/>
    <n v="32"/>
    <s v="Corporate"/>
    <d v="2014-02-06T00:00:00"/>
    <s v="Standard Class"/>
    <n v="4"/>
    <s v="Iowa"/>
    <x v="8"/>
    <n v="2014"/>
    <s v="North America"/>
    <n v="5"/>
  </r>
  <r>
    <x v="0"/>
    <s v="Muskogee"/>
    <s v="United States"/>
    <s v="JP-161354"/>
    <s v="Julie Prescott"/>
    <x v="0"/>
    <s v="US"/>
    <d v="2014-02-21T00:00:00"/>
    <s v="CA-2014-150525"/>
    <s v="Medium"/>
    <s v="OFF-AP-10000595"/>
    <s v="Disposable Triple-Filter Dust Bags"/>
    <n v="3.4085999999999999"/>
    <n v="3"/>
    <x v="3"/>
    <n v="34583"/>
    <n v="13"/>
    <s v="Home Office"/>
    <d v="2014-02-26T00:00:00"/>
    <s v="Standard Class"/>
    <n v="1.32"/>
    <s v="Oklahoma"/>
    <x v="3"/>
    <n v="2014"/>
    <s v="North America"/>
    <n v="8"/>
  </r>
  <r>
    <x v="0"/>
    <s v="Muskogee"/>
    <s v="United States"/>
    <s v="JP-161354"/>
    <s v="Julie Prescott"/>
    <x v="0"/>
    <s v="US"/>
    <d v="2014-02-21T00:00:00"/>
    <s v="CA-2014-150525"/>
    <s v="Medium"/>
    <s v="OFF-AR-10002375"/>
    <s v="Newell 351"/>
    <n v="1.9024000000000001"/>
    <n v="2"/>
    <x v="3"/>
    <n v="34582"/>
    <n v="7"/>
    <s v="Home Office"/>
    <d v="2014-02-26T00:00:00"/>
    <s v="Standard Class"/>
    <n v="0.25"/>
    <s v="Oklahoma"/>
    <x v="1"/>
    <n v="2014"/>
    <s v="North America"/>
    <n v="8"/>
  </r>
  <r>
    <x v="0"/>
    <s v="Milwaukee"/>
    <s v="United States"/>
    <s v="PK-190754"/>
    <s v="Pete Kriz"/>
    <x v="0"/>
    <s v="US"/>
    <d v="2014-03-06T00:00:00"/>
    <s v="CA-2014-147753"/>
    <s v="High"/>
    <s v="OFF-LA-10003537"/>
    <s v="Avery 515"/>
    <n v="11.7782"/>
    <n v="2"/>
    <x v="3"/>
    <n v="35109"/>
    <n v="25"/>
    <s v="Consumer"/>
    <d v="2014-03-06T00:00:00"/>
    <s v="Same Day"/>
    <n v="3.2"/>
    <s v="Wisconsin"/>
    <x v="7"/>
    <n v="2014"/>
    <s v="North America"/>
    <n v="10"/>
  </r>
  <r>
    <x v="0"/>
    <s v="Oklahoma City"/>
    <s v="United States"/>
    <s v="TM-214904"/>
    <s v="Tony Molinari"/>
    <x v="0"/>
    <s v="US"/>
    <d v="2014-03-31T00:00:00"/>
    <s v="CA-2014-113474"/>
    <s v="High"/>
    <s v="OFF-EN-10004206"/>
    <s v="Multimedia Mailers"/>
    <n v="149.8956"/>
    <n v="2"/>
    <x v="3"/>
    <n v="35839"/>
    <n v="326"/>
    <s v="Consumer"/>
    <d v="2014-04-01T00:00:00"/>
    <s v="First Class"/>
    <n v="83.2"/>
    <s v="Oklahoma"/>
    <x v="5"/>
    <n v="2014"/>
    <s v="North America"/>
    <n v="14"/>
  </r>
  <r>
    <x v="0"/>
    <s v="Springfield"/>
    <s v="United States"/>
    <s v="AS-100904"/>
    <s v="Adam Shillingsburg"/>
    <x v="0"/>
    <s v="US"/>
    <d v="2014-04-02T00:00:00"/>
    <s v="CA-2014-145877"/>
    <s v="High"/>
    <s v="OFF-EN-10001990"/>
    <s v="Staples"/>
    <n v="13.348000000000001"/>
    <n v="5"/>
    <x v="3"/>
    <n v="33699"/>
    <n v="28"/>
    <s v="Consumer"/>
    <d v="2014-04-05T00:00:00"/>
    <s v="Second Class"/>
    <n v="4.46"/>
    <s v="Missouri"/>
    <x v="5"/>
    <n v="2014"/>
    <s v="North America"/>
    <n v="14"/>
  </r>
  <r>
    <x v="0"/>
    <s v="Springfield"/>
    <s v="United States"/>
    <s v="AS-100904"/>
    <s v="Adam Shillingsburg"/>
    <x v="0"/>
    <s v="US"/>
    <d v="2014-04-02T00:00:00"/>
    <s v="CA-2014-145877"/>
    <s v="High"/>
    <s v="OFF-ST-10000649"/>
    <s v="Hanging Personal Folder File"/>
    <n v="23.55"/>
    <n v="6"/>
    <x v="3"/>
    <n v="33698"/>
    <n v="94"/>
    <s v="Consumer"/>
    <d v="2014-04-05T00:00:00"/>
    <s v="Second Class"/>
    <n v="12.42"/>
    <s v="Missouri"/>
    <x v="2"/>
    <n v="2014"/>
    <s v="North America"/>
    <n v="14"/>
  </r>
  <r>
    <x v="0"/>
    <s v="Marion"/>
    <s v="United States"/>
    <s v="ML-177554"/>
    <s v="Max Ludwig"/>
    <x v="0"/>
    <s v="US"/>
    <d v="2014-04-07T00:00:00"/>
    <s v="CA-2014-107265"/>
    <s v="Medium"/>
    <s v="OFF-PA-10000474"/>
    <s v="Staples"/>
    <n v="49.970399999999998"/>
    <n v="3"/>
    <x v="3"/>
    <n v="39712"/>
    <n v="106"/>
    <s v="Home Office"/>
    <d v="2014-04-13T00:00:00"/>
    <s v="Standard Class"/>
    <n v="0.79"/>
    <s v="Iowa"/>
    <x v="0"/>
    <n v="2014"/>
    <s v="North America"/>
    <n v="15"/>
  </r>
  <r>
    <x v="0"/>
    <s v="Springfield"/>
    <s v="United States"/>
    <s v="CL-127004"/>
    <s v="Craig Leslie"/>
    <x v="0"/>
    <s v="US"/>
    <d v="2014-04-15T00:00:00"/>
    <s v="CA-2014-159604"/>
    <s v="Critical"/>
    <s v="OFF-BI-10003460"/>
    <s v="Acco 3-Hole Punch"/>
    <n v="4.2047999999999996"/>
    <n v="2"/>
    <x v="3"/>
    <n v="33959"/>
    <n v="9"/>
    <s v="Home Office"/>
    <d v="2014-04-16T00:00:00"/>
    <s v="First Class"/>
    <n v="3.08"/>
    <s v="Missouri"/>
    <x v="8"/>
    <n v="2014"/>
    <s v="North America"/>
    <n v="16"/>
  </r>
  <r>
    <x v="0"/>
    <s v="Springfield"/>
    <s v="United States"/>
    <s v="PP-189554"/>
    <s v="Paul Prost"/>
    <x v="0"/>
    <s v="US"/>
    <d v="2014-05-19T00:00:00"/>
    <s v="CA-2014-117401"/>
    <s v="Medium"/>
    <s v="OFF-AP-10000938"/>
    <s v="Avanti 1.7 Cu. Ft. Refrigerator"/>
    <n v="197.92080000000001"/>
    <n v="7"/>
    <x v="3"/>
    <n v="36518"/>
    <n v="707"/>
    <s v="Home Office"/>
    <d v="2014-05-23T00:00:00"/>
    <s v="Second Class"/>
    <n v="41.12"/>
    <s v="Missouri"/>
    <x v="3"/>
    <n v="2014"/>
    <s v="North America"/>
    <n v="21"/>
  </r>
  <r>
    <x v="0"/>
    <s v="Springfield"/>
    <s v="United States"/>
    <s v="PP-189554"/>
    <s v="Paul Prost"/>
    <x v="0"/>
    <s v="US"/>
    <d v="2014-05-19T00:00:00"/>
    <s v="CA-2014-117401"/>
    <s v="Medium"/>
    <s v="OFF-BI-10001267"/>
    <s v="Universal Recycled Hanging Pressboard Report Binders, Letter Size"/>
    <n v="20.731200000000001"/>
    <n v="7"/>
    <x v="3"/>
    <n v="36520"/>
    <n v="43"/>
    <s v="Home Office"/>
    <d v="2014-05-23T00:00:00"/>
    <s v="Second Class"/>
    <n v="4.55"/>
    <s v="Missouri"/>
    <x v="8"/>
    <n v="2014"/>
    <s v="North America"/>
    <n v="21"/>
  </r>
  <r>
    <x v="0"/>
    <s v="Fargo"/>
    <s v="United States"/>
    <s v="NC-183404"/>
    <s v="Nat Carroll"/>
    <x v="0"/>
    <s v="US"/>
    <d v="2014-05-21T00:00:00"/>
    <s v="CA-2014-111332"/>
    <s v="High"/>
    <s v="OFF-AR-10001374"/>
    <s v="BIC Brite Liner Highlighters, Chisel Tip"/>
    <n v="8.2943999999999996"/>
    <n v="4"/>
    <x v="3"/>
    <n v="35660"/>
    <n v="26"/>
    <s v="Consumer"/>
    <d v="2014-05-23T00:00:00"/>
    <s v="Second Class"/>
    <n v="3.7"/>
    <s v="North Dakota"/>
    <x v="1"/>
    <n v="2014"/>
    <s v="North America"/>
    <n v="21"/>
  </r>
  <r>
    <x v="0"/>
    <s v="Fargo"/>
    <s v="United States"/>
    <s v="NC-183404"/>
    <s v="Nat Carroll"/>
    <x v="0"/>
    <s v="US"/>
    <d v="2014-05-21T00:00:00"/>
    <s v="CA-2014-111332"/>
    <s v="High"/>
    <s v="OFF-AR-10000657"/>
    <s v="Binney &amp; Smith inkTank Desk Highlighter, Chisel Tip, Yellow, 12/Box"/>
    <n v="7.0949999999999998"/>
    <n v="10"/>
    <x v="3"/>
    <n v="35663"/>
    <n v="22"/>
    <s v="Consumer"/>
    <d v="2014-05-23T00:00:00"/>
    <s v="Second Class"/>
    <n v="2.78"/>
    <s v="North Dakota"/>
    <x v="1"/>
    <n v="2014"/>
    <s v="North America"/>
    <n v="21"/>
  </r>
  <r>
    <x v="0"/>
    <s v="Fargo"/>
    <s v="United States"/>
    <s v="NC-183404"/>
    <s v="Nat Carroll"/>
    <x v="0"/>
    <s v="US"/>
    <d v="2014-05-21T00:00:00"/>
    <s v="CA-2014-111332"/>
    <s v="High"/>
    <s v="OFF-AR-10001953"/>
    <s v="Boston 1645 Deluxe Heavier-Duty Electric Pencil Sharpener"/>
    <n v="35.623800000000003"/>
    <n v="3"/>
    <x v="3"/>
    <n v="35659"/>
    <n v="132"/>
    <s v="Consumer"/>
    <d v="2014-05-23T00:00:00"/>
    <s v="Second Class"/>
    <n v="12.39"/>
    <s v="North Dakota"/>
    <x v="1"/>
    <n v="2014"/>
    <s v="North America"/>
    <n v="21"/>
  </r>
  <r>
    <x v="0"/>
    <s v="Fargo"/>
    <s v="United States"/>
    <s v="NC-183404"/>
    <s v="Nat Carroll"/>
    <x v="0"/>
    <s v="US"/>
    <d v="2014-05-21T00:00:00"/>
    <s v="CA-2014-111332"/>
    <s v="High"/>
    <s v="OFF-FA-10001843"/>
    <s v="Staples"/>
    <n v="3.4826999999999999"/>
    <n v="3"/>
    <x v="3"/>
    <n v="35662"/>
    <n v="7"/>
    <s v="Consumer"/>
    <d v="2014-05-23T00:00:00"/>
    <s v="Second Class"/>
    <n v="1.27"/>
    <s v="North Dakota"/>
    <x v="6"/>
    <n v="2014"/>
    <s v="North America"/>
    <n v="21"/>
  </r>
  <r>
    <x v="0"/>
    <s v="Fargo"/>
    <s v="United States"/>
    <s v="NC-183404"/>
    <s v="Nat Carroll"/>
    <x v="0"/>
    <s v="US"/>
    <d v="2014-05-21T00:00:00"/>
    <s v="CA-2014-111332"/>
    <s v="High"/>
    <s v="OFF-ST-10003816"/>
    <s v="Fellowes High-Stak Drawer Files"/>
    <n v="162.09479999999999"/>
    <n v="4"/>
    <x v="3"/>
    <n v="35661"/>
    <n v="705"/>
    <s v="Consumer"/>
    <d v="2014-05-23T00:00:00"/>
    <s v="Second Class"/>
    <n v="156.62"/>
    <s v="North Dakota"/>
    <x v="2"/>
    <n v="2014"/>
    <s v="North America"/>
    <n v="21"/>
  </r>
  <r>
    <x v="0"/>
    <s v="Omaha"/>
    <s v="United States"/>
    <s v="JO-155504"/>
    <s v="Jesus Ocampo"/>
    <x v="0"/>
    <s v="US"/>
    <d v="2014-05-30T00:00:00"/>
    <s v="CA-2014-144568"/>
    <s v="Medium"/>
    <s v="OFF-FA-10004395"/>
    <s v="Plymouth Boxed Rubber Bands by Plymouth"/>
    <n v="1.1775"/>
    <n v="5"/>
    <x v="3"/>
    <n v="35013"/>
    <n v="24"/>
    <s v="Home Office"/>
    <d v="2014-06-03T00:00:00"/>
    <s v="Standard Class"/>
    <n v="1.22"/>
    <s v="Nebraska"/>
    <x v="6"/>
    <n v="2014"/>
    <s v="North America"/>
    <n v="22"/>
  </r>
  <r>
    <x v="0"/>
    <s v="Fremont"/>
    <s v="United States"/>
    <s v="CV-128054"/>
    <s v="Cynthia Voltz"/>
    <x v="0"/>
    <s v="US"/>
    <d v="2014-06-02T00:00:00"/>
    <s v="CA-2014-146493"/>
    <s v="Medium"/>
    <s v="OFF-BI-10003676"/>
    <s v="GBC Standard Recycled Report Covers, Clear Plastic Sheets"/>
    <n v="25.872"/>
    <n v="5"/>
    <x v="3"/>
    <n v="38956"/>
    <n v="54"/>
    <s v="Corporate"/>
    <d v="2014-06-06T00:00:00"/>
    <s v="Standard Class"/>
    <n v="3.71"/>
    <s v="Nebraska"/>
    <x v="8"/>
    <n v="2014"/>
    <s v="North America"/>
    <n v="23"/>
  </r>
  <r>
    <x v="0"/>
    <s v="Omaha"/>
    <s v="United States"/>
    <s v="GT-147104"/>
    <s v="Greg Tran"/>
    <x v="0"/>
    <s v="US"/>
    <d v="2014-06-28T00:00:00"/>
    <s v="CA-2014-151190"/>
    <s v="High"/>
    <s v="OFF-PA-10000575"/>
    <s v="Wirebound Message Books, Four 2 3/4 x 5 White Forms per Page"/>
    <n v="9.2322000000000006"/>
    <n v="3"/>
    <x v="3"/>
    <n v="37441"/>
    <n v="20"/>
    <s v="Consumer"/>
    <d v="2014-07-02T00:00:00"/>
    <s v="Standard Class"/>
    <n v="2.13"/>
    <s v="Nebraska"/>
    <x v="0"/>
    <n v="2014"/>
    <s v="North America"/>
    <n v="26"/>
  </r>
  <r>
    <x v="0"/>
    <s v="Waterloo"/>
    <s v="United States"/>
    <s v="NW-184004"/>
    <s v="Natalie Webber"/>
    <x v="0"/>
    <s v="US"/>
    <d v="2014-07-12T00:00:00"/>
    <s v="CA-2014-127656"/>
    <s v="Medium"/>
    <s v="OFF-AR-10001166"/>
    <s v="Staples"/>
    <n v="11.8248"/>
    <n v="4"/>
    <x v="3"/>
    <n v="37527"/>
    <n v="30"/>
    <s v="Consumer"/>
    <d v="2014-07-18T00:00:00"/>
    <s v="Standard Class"/>
    <n v="0.84"/>
    <s v="Iowa"/>
    <x v="1"/>
    <n v="2014"/>
    <s v="North America"/>
    <n v="28"/>
  </r>
  <r>
    <x v="0"/>
    <s v="Overland Park"/>
    <s v="United States"/>
    <s v="RR-195254"/>
    <s v="Rick Reed"/>
    <x v="0"/>
    <s v="US"/>
    <d v="2014-07-14T00:00:00"/>
    <s v="CA-2014-102155"/>
    <s v="High"/>
    <s v="OFF-PA-10003673"/>
    <s v="Strathmore Photo Mount Cards"/>
    <n v="6.2375999999999996"/>
    <n v="2"/>
    <x v="3"/>
    <n v="37273"/>
    <n v="14"/>
    <s v="Corporate"/>
    <d v="2014-07-18T00:00:00"/>
    <s v="Standard Class"/>
    <n v="2.11"/>
    <s v="Kansas"/>
    <x v="0"/>
    <n v="2014"/>
    <s v="North America"/>
    <n v="29"/>
  </r>
  <r>
    <x v="0"/>
    <s v="Overland Park"/>
    <s v="United States"/>
    <s v="RR-195254"/>
    <s v="Rick Reed"/>
    <x v="0"/>
    <s v="US"/>
    <d v="2014-07-14T00:00:00"/>
    <s v="CA-2014-102155"/>
    <s v="High"/>
    <s v="OFF-ST-10001496"/>
    <s v="Standard Rollaway File with Lock"/>
    <n v="93.698800000000006"/>
    <n v="2"/>
    <x v="3"/>
    <n v="37272"/>
    <n v="360"/>
    <s v="Corporate"/>
    <d v="2014-07-18T00:00:00"/>
    <s v="Standard Class"/>
    <n v="59.19"/>
    <s v="Kansas"/>
    <x v="2"/>
    <n v="2014"/>
    <s v="North America"/>
    <n v="29"/>
  </r>
  <r>
    <x v="0"/>
    <s v="Sioux Falls"/>
    <s v="United States"/>
    <s v="EM-138254"/>
    <s v="Elizabeth Moffitt"/>
    <x v="0"/>
    <s v="US"/>
    <d v="2014-07-21T00:00:00"/>
    <s v="CA-2014-122035"/>
    <s v="Medium"/>
    <s v="OFF-AP-10002118"/>
    <s v="1.7 Cubic Foot Compact &quot;Cube&quot; Office Refrigerators"/>
    <n v="112.4064"/>
    <n v="2"/>
    <x v="3"/>
    <n v="33611"/>
    <n v="416"/>
    <s v="Corporate"/>
    <d v="2014-07-26T00:00:00"/>
    <s v="Standard Class"/>
    <n v="29.37"/>
    <s v="South Dakota"/>
    <x v="3"/>
    <n v="2014"/>
    <s v="North America"/>
    <n v="30"/>
  </r>
  <r>
    <x v="0"/>
    <s v="Sioux Falls"/>
    <s v="United States"/>
    <s v="EM-138254"/>
    <s v="Elizabeth Moffitt"/>
    <x v="0"/>
    <s v="US"/>
    <d v="2014-07-21T00:00:00"/>
    <s v="CA-2014-122035"/>
    <s v="Medium"/>
    <s v="OFF-BI-10000404"/>
    <s v="Avery Printable Repositionable Plastic Tabs"/>
    <n v="20.21"/>
    <n v="5"/>
    <x v="3"/>
    <n v="33612"/>
    <n v="43"/>
    <s v="Corporate"/>
    <d v="2014-07-26T00:00:00"/>
    <s v="Standard Class"/>
    <n v="2.25"/>
    <s v="South Dakota"/>
    <x v="8"/>
    <n v="2014"/>
    <s v="North America"/>
    <n v="30"/>
  </r>
  <r>
    <x v="0"/>
    <s v="Sioux Falls"/>
    <s v="United States"/>
    <s v="EM-138254"/>
    <s v="Elizabeth Moffitt"/>
    <x v="0"/>
    <s v="US"/>
    <d v="2014-07-21T00:00:00"/>
    <s v="CA-2014-122035"/>
    <s v="Medium"/>
    <s v="OFF-BI-10002072"/>
    <s v="Cardinal Slant-D Ring Binders"/>
    <n v="30.414999999999999"/>
    <n v="7"/>
    <x v="3"/>
    <n v="33614"/>
    <n v="61"/>
    <s v="Corporate"/>
    <d v="2014-07-26T00:00:00"/>
    <s v="Standard Class"/>
    <n v="4.32"/>
    <s v="South Dakota"/>
    <x v="8"/>
    <n v="2014"/>
    <s v="North America"/>
    <n v="30"/>
  </r>
  <r>
    <x v="0"/>
    <s v="Sioux Falls"/>
    <s v="United States"/>
    <s v="EM-138254"/>
    <s v="Elizabeth Moffitt"/>
    <x v="0"/>
    <s v="US"/>
    <d v="2014-07-21T00:00:00"/>
    <s v="CA-2014-122035"/>
    <s v="Medium"/>
    <s v="OFF-LA-10004093"/>
    <s v="Avery 486"/>
    <n v="6.8714000000000004"/>
    <n v="2"/>
    <x v="3"/>
    <n v="33610"/>
    <n v="15"/>
    <s v="Corporate"/>
    <d v="2014-07-26T00:00:00"/>
    <s v="Standard Class"/>
    <n v="1"/>
    <s v="South Dakota"/>
    <x v="7"/>
    <n v="2014"/>
    <s v="North America"/>
    <n v="30"/>
  </r>
  <r>
    <x v="0"/>
    <s v="Sioux Falls"/>
    <s v="United States"/>
    <s v="RB-193604"/>
    <s v="Raymond Buch"/>
    <x v="0"/>
    <s v="US"/>
    <d v="2014-07-26T00:00:00"/>
    <s v="CA-2014-169810"/>
    <s v="Medium"/>
    <s v="OFF-LA-10003663"/>
    <s v="Avery 498"/>
    <n v="9.5081000000000007"/>
    <n v="7"/>
    <x v="3"/>
    <n v="34152"/>
    <n v="20"/>
    <s v="Consumer"/>
    <d v="2014-08-01T00:00:00"/>
    <s v="Standard Class"/>
    <n v="1.26"/>
    <s v="South Dakota"/>
    <x v="7"/>
    <n v="2014"/>
    <s v="North America"/>
    <n v="30"/>
  </r>
  <r>
    <x v="0"/>
    <s v="Oklahoma City"/>
    <s v="United States"/>
    <s v="RF-197354"/>
    <s v="Roland Fjeld"/>
    <x v="0"/>
    <s v="US"/>
    <d v="2014-07-30T00:00:00"/>
    <s v="US-2014-130953"/>
    <s v="Medium"/>
    <s v="OFF-AP-10002311"/>
    <s v="Holmes Replacement Filter for HEPA Air Cleaner, Very Large Room, HEPA Filter"/>
    <n v="60.552799999999998"/>
    <n v="2"/>
    <x v="3"/>
    <n v="36323"/>
    <n v="138"/>
    <s v="Consumer"/>
    <d v="2014-08-04T00:00:00"/>
    <s v="Standard Class"/>
    <n v="15.11"/>
    <s v="Oklahoma"/>
    <x v="3"/>
    <n v="2014"/>
    <s v="North America"/>
    <n v="31"/>
  </r>
  <r>
    <x v="0"/>
    <s v="Oklahoma City"/>
    <s v="United States"/>
    <s v="RF-197354"/>
    <s v="Roland Fjeld"/>
    <x v="0"/>
    <s v="US"/>
    <d v="2014-07-30T00:00:00"/>
    <s v="US-2014-130953"/>
    <s v="Medium"/>
    <s v="OFF-BI-10004828"/>
    <s v="GBC Poly Designer Binding Covers"/>
    <n v="16.405200000000001"/>
    <n v="2"/>
    <x v="3"/>
    <n v="36321"/>
    <n v="33"/>
    <s v="Consumer"/>
    <d v="2014-08-04T00:00:00"/>
    <s v="Standard Class"/>
    <n v="1.1200000000000001"/>
    <s v="Oklahoma"/>
    <x v="8"/>
    <n v="2014"/>
    <s v="North America"/>
    <n v="31"/>
  </r>
  <r>
    <x v="0"/>
    <s v="Milwaukee"/>
    <s v="United States"/>
    <s v="LS-172004"/>
    <s v="Luke Schmidt"/>
    <x v="0"/>
    <s v="US"/>
    <d v="2014-08-01T00:00:00"/>
    <s v="US-2014-165869"/>
    <s v="Medium"/>
    <s v="OFF-AP-10002472"/>
    <s v="3M Office Air Cleaner"/>
    <n v="54.558"/>
    <n v="6"/>
    <x v="3"/>
    <n v="37988"/>
    <n v="156"/>
    <s v="Corporate"/>
    <d v="2014-08-06T00:00:00"/>
    <s v="Standard Class"/>
    <n v="13.66"/>
    <s v="Wisconsin"/>
    <x v="3"/>
    <n v="2014"/>
    <s v="North America"/>
    <n v="31"/>
  </r>
  <r>
    <x v="0"/>
    <s v="Milwaukee"/>
    <s v="United States"/>
    <s v="LS-172004"/>
    <s v="Luke Schmidt"/>
    <x v="0"/>
    <s v="US"/>
    <d v="2014-08-01T00:00:00"/>
    <s v="US-2014-165869"/>
    <s v="Medium"/>
    <s v="OFF-BI-10003460"/>
    <s v="Acco 3-Hole Punch"/>
    <n v="8.4095999999999993"/>
    <n v="4"/>
    <x v="3"/>
    <n v="37987"/>
    <n v="18"/>
    <s v="Corporate"/>
    <d v="2014-08-06T00:00:00"/>
    <s v="Standard Class"/>
    <n v="0.77"/>
    <s v="Wisconsin"/>
    <x v="8"/>
    <n v="2014"/>
    <s v="North America"/>
    <n v="31"/>
  </r>
  <r>
    <x v="0"/>
    <s v="Milwaukee"/>
    <s v="United States"/>
    <s v="MG-176504"/>
    <s v="Matthew Grinstein"/>
    <x v="0"/>
    <s v="US"/>
    <d v="2014-08-29T00:00:00"/>
    <s v="US-2014-169502"/>
    <s v="Medium"/>
    <s v="OFF-AP-10001947"/>
    <s v="Acco 6 Outlet Guardian Premium Plus Surge Suppressor"/>
    <n v="26.564"/>
    <n v="5"/>
    <x v="3"/>
    <n v="35895"/>
    <n v="92"/>
    <s v="Home Office"/>
    <d v="2014-09-02T00:00:00"/>
    <s v="Standard Class"/>
    <n v="5.19"/>
    <s v="Wisconsin"/>
    <x v="3"/>
    <n v="2014"/>
    <s v="North America"/>
    <n v="35"/>
  </r>
  <r>
    <x v="0"/>
    <s v="Milwaukee"/>
    <s v="United States"/>
    <s v="MG-176504"/>
    <s v="Matthew Grinstein"/>
    <x v="0"/>
    <s v="US"/>
    <d v="2014-08-29T00:00:00"/>
    <s v="US-2014-169502"/>
    <s v="Medium"/>
    <s v="OFF-SU-10004115"/>
    <s v="Acme Stainless Steel Office Snips"/>
    <n v="5.8887"/>
    <n v="3"/>
    <x v="3"/>
    <n v="35894"/>
    <n v="22"/>
    <s v="Home Office"/>
    <d v="2014-09-02T00:00:00"/>
    <s v="Standard Class"/>
    <n v="0.77"/>
    <s v="Wisconsin"/>
    <x v="4"/>
    <n v="2014"/>
    <s v="North America"/>
    <n v="35"/>
  </r>
  <r>
    <x v="0"/>
    <s v="Independence"/>
    <s v="United States"/>
    <s v="RD-196604"/>
    <s v="Robert Dilbeck"/>
    <x v="0"/>
    <s v="US"/>
    <d v="2014-09-08T00:00:00"/>
    <s v="CA-2014-103877"/>
    <s v="Medium"/>
    <s v="OFF-BI-10003650"/>
    <s v="GBC DocuBind 300 Electric Binding Machine"/>
    <n v="757.41120000000001"/>
    <n v="3"/>
    <x v="3"/>
    <n v="34863"/>
    <n v="1578"/>
    <s v="Home Office"/>
    <d v="2014-09-15T00:00:00"/>
    <s v="Standard Class"/>
    <n v="95.11"/>
    <s v="Missouri"/>
    <x v="8"/>
    <n v="2014"/>
    <s v="North America"/>
    <n v="37"/>
  </r>
  <r>
    <x v="0"/>
    <s v="Springfield"/>
    <s v="United States"/>
    <s v="RW-196904"/>
    <s v="Robert Waldorf"/>
    <x v="0"/>
    <s v="US"/>
    <d v="2014-09-11T00:00:00"/>
    <s v="CA-2014-110905"/>
    <s v="Medium"/>
    <s v="OFF-AP-10003281"/>
    <s v="Acco 6 Outlet Guardian Standard Surge Suppressor"/>
    <n v="7.2539999999999996"/>
    <n v="2"/>
    <x v="3"/>
    <n v="33262"/>
    <n v="24"/>
    <s v="Consumer"/>
    <d v="2014-09-16T00:00:00"/>
    <s v="Second Class"/>
    <n v="2.29"/>
    <s v="Missouri"/>
    <x v="3"/>
    <n v="2014"/>
    <s v="North America"/>
    <n v="37"/>
  </r>
  <r>
    <x v="0"/>
    <s v="Springfield"/>
    <s v="United States"/>
    <s v="RW-196904"/>
    <s v="Robert Waldorf"/>
    <x v="0"/>
    <s v="US"/>
    <d v="2014-09-11T00:00:00"/>
    <s v="CA-2014-110905"/>
    <s v="Medium"/>
    <s v="OFF-AP-10004785"/>
    <s v="Holmes Replacement Filter for HEPA Air Cleaner, Medium Room"/>
    <n v="14.6157"/>
    <n v="3"/>
    <x v="3"/>
    <n v="33256"/>
    <n v="34"/>
    <s v="Consumer"/>
    <d v="2014-09-16T00:00:00"/>
    <s v="Second Class"/>
    <n v="4.6100000000000003"/>
    <s v="Missouri"/>
    <x v="3"/>
    <n v="2014"/>
    <s v="North America"/>
    <n v="37"/>
  </r>
  <r>
    <x v="0"/>
    <s v="Springfield"/>
    <s v="United States"/>
    <s v="RW-196904"/>
    <s v="Robert Waldorf"/>
    <x v="0"/>
    <s v="US"/>
    <d v="2014-09-11T00:00:00"/>
    <s v="CA-2014-110905"/>
    <s v="Medium"/>
    <s v="OFF-BI-10003669"/>
    <s v="3M Organizer Strips"/>
    <n v="7.7759999999999998"/>
    <n v="3"/>
    <x v="3"/>
    <n v="33255"/>
    <n v="16"/>
    <s v="Consumer"/>
    <d v="2014-09-16T00:00:00"/>
    <s v="Second Class"/>
    <n v="1.54"/>
    <s v="Missouri"/>
    <x v="8"/>
    <n v="2014"/>
    <s v="North America"/>
    <n v="37"/>
  </r>
  <r>
    <x v="0"/>
    <s v="Springfield"/>
    <s v="United States"/>
    <s v="RW-196904"/>
    <s v="Robert Waldorf"/>
    <x v="0"/>
    <s v="US"/>
    <d v="2014-09-11T00:00:00"/>
    <s v="CA-2014-110905"/>
    <s v="Medium"/>
    <s v="OFF-BI-10002954"/>
    <s v="Newell 3-Hole Punched Plastic Slotted Magazine Holders for Binders"/>
    <n v="6.5808"/>
    <n v="3"/>
    <x v="3"/>
    <n v="33259"/>
    <n v="14"/>
    <s v="Consumer"/>
    <d v="2014-09-16T00:00:00"/>
    <s v="Second Class"/>
    <n v="1.36"/>
    <s v="Missouri"/>
    <x v="8"/>
    <n v="2014"/>
    <s v="North America"/>
    <n v="37"/>
  </r>
  <r>
    <x v="0"/>
    <s v="Springfield"/>
    <s v="United States"/>
    <s v="RW-196904"/>
    <s v="Robert Waldorf"/>
    <x v="0"/>
    <s v="US"/>
    <d v="2014-09-11T00:00:00"/>
    <s v="CA-2014-110905"/>
    <s v="Medium"/>
    <s v="OFF-PA-10002586"/>
    <s v="Xerox 1970"/>
    <n v="11.702999999999999"/>
    <n v="5"/>
    <x v="3"/>
    <n v="33260"/>
    <n v="25"/>
    <s v="Consumer"/>
    <d v="2014-09-16T00:00:00"/>
    <s v="Second Class"/>
    <n v="1.01"/>
    <s v="Missouri"/>
    <x v="0"/>
    <n v="2014"/>
    <s v="North America"/>
    <n v="37"/>
  </r>
  <r>
    <x v="0"/>
    <s v="Springfield"/>
    <s v="United States"/>
    <s v="RW-196904"/>
    <s v="Robert Waldorf"/>
    <x v="0"/>
    <s v="US"/>
    <d v="2014-09-11T00:00:00"/>
    <s v="CA-2014-110905"/>
    <s v="Medium"/>
    <s v="OFF-ST-10000025"/>
    <s v="Fellowes Stor/Drawer Steel Plus Storage Drawers"/>
    <n v="17.177399999999999"/>
    <n v="3"/>
    <x v="3"/>
    <n v="33261"/>
    <n v="286"/>
    <s v="Consumer"/>
    <d v="2014-09-16T00:00:00"/>
    <s v="Second Class"/>
    <n v="12.35"/>
    <s v="Missouri"/>
    <x v="2"/>
    <n v="2014"/>
    <s v="North America"/>
    <n v="37"/>
  </r>
  <r>
    <x v="0"/>
    <s v="Green Bay"/>
    <s v="United States"/>
    <s v="BF-110204"/>
    <s v="Barry Französisch"/>
    <x v="0"/>
    <s v="US"/>
    <d v="2014-09-19T00:00:00"/>
    <s v="CA-2014-133333"/>
    <s v="Medium"/>
    <s v="OFF-PA-10002377"/>
    <s v="Adams Telephone Message Book W/Dividers/Space For Phone Numbers, 5 1/4&quot;X8 1/2&quot;, 200/Messages"/>
    <n v="10.224"/>
    <n v="4"/>
    <x v="3"/>
    <n v="32056"/>
    <n v="23"/>
    <s v="Corporate"/>
    <d v="2014-09-23T00:00:00"/>
    <s v="Standard Class"/>
    <n v="1.85"/>
    <s v="Wisconsin"/>
    <x v="0"/>
    <n v="2014"/>
    <s v="North America"/>
    <n v="38"/>
  </r>
  <r>
    <x v="0"/>
    <s v="Grand Island"/>
    <s v="United States"/>
    <s v="TM-210104"/>
    <s v="Tamara Manning"/>
    <x v="0"/>
    <s v="US"/>
    <d v="2014-09-19T00:00:00"/>
    <s v="CA-2014-134439"/>
    <s v="Medium"/>
    <s v="OFF-PA-10004082"/>
    <s v="Adams Telephone Message Book w/Frequently-Called Numbers Space, 400 Messages per Book"/>
    <n v="7.98"/>
    <n v="2"/>
    <x v="3"/>
    <n v="36620"/>
    <n v="16"/>
    <s v="Consumer"/>
    <d v="2014-09-24T00:00:00"/>
    <s v="Second Class"/>
    <n v="0.63"/>
    <s v="Nebraska"/>
    <x v="0"/>
    <n v="2014"/>
    <s v="North America"/>
    <n v="38"/>
  </r>
  <r>
    <x v="0"/>
    <s v="Milwaukee"/>
    <s v="United States"/>
    <s v="JE-156104"/>
    <s v="Jim Epp"/>
    <x v="0"/>
    <s v="US"/>
    <d v="2014-09-23T00:00:00"/>
    <s v="CA-2014-166317"/>
    <s v="Medium"/>
    <s v="OFF-BI-10002976"/>
    <s v="ACCOHIDE Binder by Acco"/>
    <n v="15.5288"/>
    <n v="8"/>
    <x v="3"/>
    <n v="33082"/>
    <n v="33"/>
    <s v="Corporate"/>
    <d v="2014-09-27T00:00:00"/>
    <s v="Standard Class"/>
    <n v="4.0999999999999996"/>
    <s v="Wisconsin"/>
    <x v="8"/>
    <n v="2014"/>
    <s v="North America"/>
    <n v="39"/>
  </r>
  <r>
    <x v="0"/>
    <s v="Milwaukee"/>
    <s v="United States"/>
    <s v="JE-156104"/>
    <s v="Jim Epp"/>
    <x v="0"/>
    <s v="US"/>
    <d v="2014-09-23T00:00:00"/>
    <s v="CA-2014-166317"/>
    <s v="Medium"/>
    <s v="OFF-PA-10004475"/>
    <s v="Xerox 1940"/>
    <n v="107.7216"/>
    <n v="4"/>
    <x v="3"/>
    <n v="33080"/>
    <n v="220"/>
    <s v="Corporate"/>
    <d v="2014-09-27T00:00:00"/>
    <s v="Standard Class"/>
    <n v="19.39"/>
    <s v="Wisconsin"/>
    <x v="0"/>
    <n v="2014"/>
    <s v="North America"/>
    <n v="39"/>
  </r>
  <r>
    <x v="0"/>
    <s v="Fremont"/>
    <s v="United States"/>
    <s v="DK-130904"/>
    <s v="Dave Kipp"/>
    <x v="0"/>
    <s v="US"/>
    <d v="2014-10-02T00:00:00"/>
    <s v="CA-2014-117807"/>
    <s v="Medium"/>
    <s v="OFF-PA-10000994"/>
    <s v="Xerox 1915"/>
    <n v="50.328000000000003"/>
    <n v="1"/>
    <x v="3"/>
    <n v="34878"/>
    <n v="105"/>
    <s v="Consumer"/>
    <d v="2014-10-08T00:00:00"/>
    <s v="Standard Class"/>
    <n v="6.76"/>
    <s v="Nebraska"/>
    <x v="0"/>
    <n v="2014"/>
    <s v="North America"/>
    <n v="40"/>
  </r>
  <r>
    <x v="0"/>
    <s v="Milwaukee"/>
    <s v="United States"/>
    <s v="JB-154004"/>
    <s v="Jennifer Braxton"/>
    <x v="0"/>
    <s v="US"/>
    <d v="2014-10-22T00:00:00"/>
    <s v="CA-2014-142125"/>
    <s v="Low"/>
    <s v="OFF-BI-10003460"/>
    <s v="Acco 3-Hole Punch"/>
    <n v="10.512"/>
    <n v="5"/>
    <x v="3"/>
    <n v="38647"/>
    <n v="22"/>
    <s v="Corporate"/>
    <d v="2014-10-28T00:00:00"/>
    <s v="Standard Class"/>
    <n v="1.43"/>
    <s v="Wisconsin"/>
    <x v="8"/>
    <n v="2014"/>
    <s v="North America"/>
    <n v="43"/>
  </r>
  <r>
    <x v="0"/>
    <s v="Milwaukee"/>
    <s v="United States"/>
    <s v="JB-154004"/>
    <s v="Jennifer Braxton"/>
    <x v="0"/>
    <s v="US"/>
    <d v="2014-10-22T00:00:00"/>
    <s v="CA-2014-142125"/>
    <s v="Low"/>
    <s v="OFF-BI-10000301"/>
    <s v="GBC Instant Report Kit"/>
    <n v="19.41"/>
    <n v="6"/>
    <x v="3"/>
    <n v="38646"/>
    <n v="39"/>
    <s v="Corporate"/>
    <d v="2014-10-28T00:00:00"/>
    <s v="Standard Class"/>
    <n v="3.74"/>
    <s v="Wisconsin"/>
    <x v="8"/>
    <n v="2014"/>
    <s v="North America"/>
    <n v="43"/>
  </r>
  <r>
    <x v="0"/>
    <s v="Lawton"/>
    <s v="United States"/>
    <s v="BD-116204"/>
    <s v="Brian DeCherney"/>
    <x v="0"/>
    <s v="US"/>
    <d v="2014-10-23T00:00:00"/>
    <s v="CA-2014-130211"/>
    <s v="High"/>
    <s v="OFF-ST-10000129"/>
    <s v="Fellowes Recycled Storage Drawers"/>
    <n v="23.316299999999998"/>
    <n v="3"/>
    <x v="3"/>
    <n v="35774"/>
    <n v="333"/>
    <s v="Consumer"/>
    <d v="2014-10-23T00:00:00"/>
    <s v="Same Day"/>
    <n v="58.9"/>
    <s v="Oklahoma"/>
    <x v="2"/>
    <n v="2014"/>
    <s v="North America"/>
    <n v="43"/>
  </r>
  <r>
    <x v="0"/>
    <s v="Tulsa"/>
    <s v="United States"/>
    <s v="PS-189704"/>
    <s v="Paul Stevenson"/>
    <x v="0"/>
    <s v="US"/>
    <d v="2014-10-23T00:00:00"/>
    <s v="US-2014-111920"/>
    <s v="Medium"/>
    <s v="OFF-AR-10003179"/>
    <s v="Dixon Ticonderoga Core-Lock Colored Pencils"/>
    <n v="12.0252"/>
    <n v="4"/>
    <x v="3"/>
    <n v="35812"/>
    <n v="36"/>
    <s v="Home Office"/>
    <d v="2014-10-27T00:00:00"/>
    <s v="Standard Class"/>
    <n v="2.57"/>
    <s v="Oklahoma"/>
    <x v="1"/>
    <n v="2014"/>
    <s v="North America"/>
    <n v="43"/>
  </r>
  <r>
    <x v="0"/>
    <s v="Saint Louis"/>
    <s v="United States"/>
    <s v="NP-186704"/>
    <s v="Nora Paige"/>
    <x v="0"/>
    <s v="US"/>
    <d v="2014-11-03T00:00:00"/>
    <s v="CA-2014-167227"/>
    <s v="Critical"/>
    <s v="OFF-AP-10001962"/>
    <s v="Black &amp; Decker Filter for Double Action Dustbuster Cordless Vac BLDV7210"/>
    <n v="20.975000000000001"/>
    <n v="10"/>
    <x v="3"/>
    <n v="39316"/>
    <n v="84"/>
    <s v="Consumer"/>
    <d v="2014-11-06T00:00:00"/>
    <s v="First Class"/>
    <n v="26.81"/>
    <s v="Missouri"/>
    <x v="3"/>
    <n v="2014"/>
    <s v="North America"/>
    <n v="45"/>
  </r>
  <r>
    <x v="0"/>
    <s v="Saint Louis"/>
    <s v="United States"/>
    <s v="NP-186704"/>
    <s v="Nora Paige"/>
    <x v="0"/>
    <s v="US"/>
    <d v="2014-11-03T00:00:00"/>
    <s v="CA-2014-167227"/>
    <s v="Critical"/>
    <s v="OFF-PA-10001838"/>
    <s v="Adams Telephone Message Book W/Dividers/Space For Phone Numbers, 5 1/4&quot;X8 1/2&quot;, 300/Messages"/>
    <n v="5.7624000000000004"/>
    <n v="2"/>
    <x v="3"/>
    <n v="39317"/>
    <n v="12"/>
    <s v="Consumer"/>
    <d v="2014-11-06T00:00:00"/>
    <s v="First Class"/>
    <n v="2.74"/>
    <s v="Missouri"/>
    <x v="0"/>
    <n v="2014"/>
    <s v="North America"/>
    <n v="45"/>
  </r>
  <r>
    <x v="0"/>
    <s v="Overland Park"/>
    <s v="United States"/>
    <s v="KM-162254"/>
    <s v="Kalyca Meade"/>
    <x v="0"/>
    <s v="US"/>
    <d v="2014-11-03T00:00:00"/>
    <s v="CA-2014-116358"/>
    <s v="High"/>
    <s v="OFF-AR-10004685"/>
    <s v="Binney &amp; Smith Crayola Metallic Colored Pencils, 8-Color Set"/>
    <n v="9.1674000000000007"/>
    <n v="6"/>
    <x v="3"/>
    <n v="34572"/>
    <n v="28"/>
    <s v="Corporate"/>
    <d v="2014-11-07T00:00:00"/>
    <s v="Standard Class"/>
    <n v="1.98"/>
    <s v="Kansas"/>
    <x v="1"/>
    <n v="2014"/>
    <s v="North America"/>
    <n v="45"/>
  </r>
  <r>
    <x v="0"/>
    <s v="Overland Park"/>
    <s v="United States"/>
    <s v="KM-162254"/>
    <s v="Kalyca Meade"/>
    <x v="0"/>
    <s v="US"/>
    <d v="2014-11-03T00:00:00"/>
    <s v="CA-2014-116358"/>
    <s v="High"/>
    <s v="OFF-FA-10003495"/>
    <s v="Staples"/>
    <n v="9.1199999999999992"/>
    <n v="3"/>
    <x v="3"/>
    <n v="34571"/>
    <n v="18"/>
    <s v="Corporate"/>
    <d v="2014-11-07T00:00:00"/>
    <s v="Standard Class"/>
    <n v="2.12"/>
    <s v="Kansas"/>
    <x v="6"/>
    <n v="2014"/>
    <s v="North America"/>
    <n v="45"/>
  </r>
  <r>
    <x v="0"/>
    <s v="Oklahoma City"/>
    <s v="United States"/>
    <s v="EC-140504"/>
    <s v="Erin Creighton"/>
    <x v="0"/>
    <s v="US"/>
    <d v="2014-11-08T00:00:00"/>
    <s v="CA-2014-163188"/>
    <s v="High"/>
    <s v="OFF-BI-10000756"/>
    <s v="Storex DuraTech Recycled Plastic Frosted Binders"/>
    <n v="19.079999999999998"/>
    <n v="9"/>
    <x v="3"/>
    <n v="40789"/>
    <n v="38"/>
    <s v="Consumer"/>
    <d v="2014-11-08T00:00:00"/>
    <s v="Same Day"/>
    <n v="8.8800000000000008"/>
    <s v="Oklahoma"/>
    <x v="8"/>
    <n v="2014"/>
    <s v="North America"/>
    <n v="45"/>
  </r>
  <r>
    <x v="0"/>
    <s v="Aberdeen"/>
    <s v="United States"/>
    <s v="JL-155054"/>
    <s v="Jeremy Lonsdale"/>
    <x v="0"/>
    <s v="US"/>
    <d v="2014-11-12T00:00:00"/>
    <s v="CA-2014-167976"/>
    <s v="Critical"/>
    <s v="OFF-SU-10004661"/>
    <s v="Acme Titanium Bonded Scissors"/>
    <n v="6.63"/>
    <n v="3"/>
    <x v="3"/>
    <n v="40557"/>
    <n v="26"/>
    <s v="Consumer"/>
    <d v="2014-11-15T00:00:00"/>
    <s v="Second Class"/>
    <n v="4.91"/>
    <s v="South Dakota"/>
    <x v="4"/>
    <n v="2014"/>
    <s v="North America"/>
    <n v="46"/>
  </r>
  <r>
    <x v="0"/>
    <s v="Urbandale"/>
    <s v="United States"/>
    <s v="WB-218504"/>
    <s v="William Brown"/>
    <x v="0"/>
    <s v="US"/>
    <d v="2014-11-12T00:00:00"/>
    <s v="CA-2014-120327"/>
    <s v="Medium"/>
    <s v="OFF-FA-10004854"/>
    <s v="Vinyl Coated Wire Paper Clips in Organizer Box, 800/Box"/>
    <n v="21.5824"/>
    <n v="4"/>
    <x v="3"/>
    <n v="35523"/>
    <n v="46"/>
    <s v="Consumer"/>
    <d v="2014-11-17T00:00:00"/>
    <s v="Standard Class"/>
    <n v="2.69"/>
    <s v="Iowa"/>
    <x v="6"/>
    <n v="2014"/>
    <s v="North America"/>
    <n v="46"/>
  </r>
  <r>
    <x v="0"/>
    <s v="Milwaukee"/>
    <s v="United States"/>
    <s v="CG-120404"/>
    <s v="Catherine Glotzbach"/>
    <x v="0"/>
    <s v="US"/>
    <d v="2014-11-12T00:00:00"/>
    <s v="CA-2014-143217"/>
    <s v="Low"/>
    <s v="OFF-BI-10002949"/>
    <s v="Prestige Round Ring Binders"/>
    <n v="8.5728000000000009"/>
    <n v="3"/>
    <x v="3"/>
    <n v="36375"/>
    <n v="18"/>
    <s v="Home Office"/>
    <d v="2014-11-18T00:00:00"/>
    <s v="Standard Class"/>
    <n v="2.4"/>
    <s v="Wisconsin"/>
    <x v="8"/>
    <n v="2014"/>
    <s v="North America"/>
    <n v="46"/>
  </r>
  <r>
    <x v="0"/>
    <s v="Milwaukee"/>
    <s v="United States"/>
    <s v="NB-186554"/>
    <s v="Nona Balk"/>
    <x v="0"/>
    <s v="US"/>
    <d v="2014-11-19T00:00:00"/>
    <s v="CA-2014-107825"/>
    <s v="High"/>
    <s v="OFF-LA-10003720"/>
    <s v="Avery 487"/>
    <n v="3.4685999999999999"/>
    <n v="2"/>
    <x v="3"/>
    <n v="40304"/>
    <n v="7"/>
    <s v="Corporate"/>
    <d v="2014-11-19T00:00:00"/>
    <s v="Same Day"/>
    <n v="1.1399999999999999"/>
    <s v="Wisconsin"/>
    <x v="7"/>
    <n v="2014"/>
    <s v="North America"/>
    <n v="47"/>
  </r>
  <r>
    <x v="0"/>
    <s v="Milwaukee"/>
    <s v="United States"/>
    <s v="NB-186554"/>
    <s v="Nona Balk"/>
    <x v="0"/>
    <s v="US"/>
    <d v="2014-11-19T00:00:00"/>
    <s v="CA-2014-107825"/>
    <s v="High"/>
    <s v="OFF-ST-10000777"/>
    <s v="Companion Letter/Legal File, Black"/>
    <n v="10.572800000000001"/>
    <n v="1"/>
    <x v="3"/>
    <n v="40303"/>
    <n v="38"/>
    <s v="Corporate"/>
    <d v="2014-11-19T00:00:00"/>
    <s v="Same Day"/>
    <n v="10.220000000000001"/>
    <s v="Wisconsin"/>
    <x v="2"/>
    <n v="2014"/>
    <s v="North America"/>
    <n v="47"/>
  </r>
  <r>
    <x v="0"/>
    <s v="Milwaukee"/>
    <s v="United States"/>
    <s v="NB-186554"/>
    <s v="Nona Balk"/>
    <x v="0"/>
    <s v="US"/>
    <d v="2014-11-19T00:00:00"/>
    <s v="CA-2014-107825"/>
    <s v="High"/>
    <s v="OFF-ST-10001321"/>
    <s v="Decoflex Hanging Personal Folder File, Blue"/>
    <n v="24.980399999999999"/>
    <n v="6"/>
    <x v="3"/>
    <n v="40302"/>
    <n v="93"/>
    <s v="Corporate"/>
    <d v="2014-11-19T00:00:00"/>
    <s v="Same Day"/>
    <n v="21.65"/>
    <s v="Wisconsin"/>
    <x v="2"/>
    <n v="2014"/>
    <s v="North America"/>
    <n v="47"/>
  </r>
  <r>
    <x v="0"/>
    <s v="Garden City"/>
    <s v="United States"/>
    <s v="BG-116954"/>
    <s v="Brooke Gillingham"/>
    <x v="0"/>
    <s v="US"/>
    <d v="2014-11-25T00:00:00"/>
    <s v="CA-2014-105543"/>
    <s v="Critical"/>
    <s v="OFF-ST-10003123"/>
    <s v="Fellowes Bases and Tops For Staxonsteel/High-Stak Systems"/>
    <n v="7.9896000000000003"/>
    <n v="1"/>
    <x v="3"/>
    <n v="39413"/>
    <n v="33"/>
    <s v="Corporate"/>
    <d v="2014-11-25T00:00:00"/>
    <s v="Same Day"/>
    <n v="8.4"/>
    <s v="Kansas"/>
    <x v="2"/>
    <n v="2014"/>
    <s v="North America"/>
    <n v="48"/>
  </r>
  <r>
    <x v="0"/>
    <s v="Madison"/>
    <s v="United States"/>
    <s v="JP-155204"/>
    <s v="Jeremy Pistek"/>
    <x v="0"/>
    <s v="US"/>
    <d v="2014-12-09T00:00:00"/>
    <s v="CA-2014-117324"/>
    <s v="Medium"/>
    <s v="OFF-AP-10003590"/>
    <s v="Hoover WindTunnel Plus Canister Vacuum"/>
    <n v="305.13"/>
    <n v="3"/>
    <x v="3"/>
    <n v="37025"/>
    <n v="1090"/>
    <s v="Consumer"/>
    <d v="2014-12-14T00:00:00"/>
    <s v="Standard Class"/>
    <n v="47.67"/>
    <s v="Wisconsin"/>
    <x v="3"/>
    <n v="2014"/>
    <s v="North America"/>
    <n v="50"/>
  </r>
  <r>
    <x v="0"/>
    <s v="Madison"/>
    <s v="United States"/>
    <s v="JP-155204"/>
    <s v="Jeremy Pistek"/>
    <x v="0"/>
    <s v="US"/>
    <d v="2014-12-09T00:00:00"/>
    <s v="CA-2014-117324"/>
    <s v="Medium"/>
    <s v="OFF-LA-10003510"/>
    <s v="Avery 4027 File Folder Labels for Dot Matrix Printers, 5000 Labels per Box, White"/>
    <n v="28.087599999999998"/>
    <n v="2"/>
    <x v="3"/>
    <n v="37026"/>
    <n v="61"/>
    <s v="Consumer"/>
    <d v="2014-12-14T00:00:00"/>
    <s v="Standard Class"/>
    <n v="1.69"/>
    <s v="Wisconsin"/>
    <x v="7"/>
    <n v="2014"/>
    <s v="North America"/>
    <n v="50"/>
  </r>
  <r>
    <x v="0"/>
    <s v="Madison"/>
    <s v="United States"/>
    <s v="JP-155204"/>
    <s v="Jeremy Pistek"/>
    <x v="0"/>
    <s v="US"/>
    <d v="2014-12-09T00:00:00"/>
    <s v="CA-2014-117324"/>
    <s v="Medium"/>
    <s v="OFF-PA-10002713"/>
    <s v="Adams Phone Message Book, 200 Message Capacity, 8 1/16” x 11”"/>
    <n v="12.6592"/>
    <n v="4"/>
    <x v="3"/>
    <n v="37028"/>
    <n v="28"/>
    <s v="Consumer"/>
    <d v="2014-12-14T00:00:00"/>
    <s v="Standard Class"/>
    <n v="1.86"/>
    <s v="Wisconsin"/>
    <x v="0"/>
    <n v="2014"/>
    <s v="North America"/>
    <n v="50"/>
  </r>
  <r>
    <x v="0"/>
    <s v="Omaha"/>
    <s v="United States"/>
    <s v="LS-169754"/>
    <s v="Lindsay Shagiari"/>
    <x v="0"/>
    <s v="US"/>
    <d v="2014-12-11T00:00:00"/>
    <s v="CA-2014-108294"/>
    <s v="High"/>
    <s v="OFF-BI-10004965"/>
    <s v="Ibico Covers for Plastic or Wire Binding Elements"/>
    <n v="15.525"/>
    <n v="3"/>
    <x v="3"/>
    <n v="32805"/>
    <n v="35"/>
    <s v="Home Office"/>
    <d v="2014-12-11T00:00:00"/>
    <s v="Same Day"/>
    <n v="5.0599999999999996"/>
    <s v="Nebraska"/>
    <x v="8"/>
    <n v="2014"/>
    <s v="North America"/>
    <n v="50"/>
  </r>
  <r>
    <x v="0"/>
    <s v="Burlington"/>
    <s v="United States"/>
    <s v="RS-198704"/>
    <s v="Roy Skaria"/>
    <x v="0"/>
    <s v="US"/>
    <d v="2014-12-12T00:00:00"/>
    <s v="CA-2014-142776"/>
    <s v="Medium"/>
    <s v="OFF-BI-10002012"/>
    <s v="Wilson Jones Easy Flow II Sheet Lifters"/>
    <n v="2.5920000000000001"/>
    <n v="3"/>
    <x v="3"/>
    <n v="40507"/>
    <n v="5"/>
    <s v="Home Office"/>
    <d v="2014-12-15T00:00:00"/>
    <s v="Second Class"/>
    <n v="0.55000000000000004"/>
    <s v="Iowa"/>
    <x v="8"/>
    <n v="2014"/>
    <s v="North America"/>
    <n v="50"/>
  </r>
  <r>
    <x v="0"/>
    <s v="Burlington"/>
    <s v="United States"/>
    <s v="RS-198704"/>
    <s v="Roy Skaria"/>
    <x v="0"/>
    <s v="US"/>
    <d v="2014-12-12T00:00:00"/>
    <s v="CA-2014-142776"/>
    <s v="Medium"/>
    <s v="OFF-EN-10003160"/>
    <s v="Pastel Pink Envelopes"/>
    <n v="3.4944000000000002"/>
    <n v="1"/>
    <x v="3"/>
    <n v="40506"/>
    <n v="7"/>
    <s v="Home Office"/>
    <d v="2014-12-15T00:00:00"/>
    <s v="Second Class"/>
    <n v="0.84"/>
    <s v="Iowa"/>
    <x v="5"/>
    <n v="2014"/>
    <s v="North America"/>
    <n v="50"/>
  </r>
  <r>
    <x v="0"/>
    <s v="Tulsa"/>
    <s v="United States"/>
    <s v="AR-105104"/>
    <s v="Andrew Roberts"/>
    <x v="0"/>
    <s v="US"/>
    <d v="2014-12-17T00:00:00"/>
    <s v="CA-2014-111808"/>
    <s v="High"/>
    <s v="OFF-BI-10004656"/>
    <s v="Peel &amp; Stick Add-On Corner Pockets"/>
    <n v="5.1840000000000002"/>
    <n v="5"/>
    <x v="3"/>
    <n v="34270"/>
    <n v="11"/>
    <s v="Consumer"/>
    <d v="2014-12-21T00:00:00"/>
    <s v="Standard Class"/>
    <n v="0.63"/>
    <s v="Oklahoma"/>
    <x v="8"/>
    <n v="2014"/>
    <s v="North America"/>
    <n v="51"/>
  </r>
  <r>
    <x v="0"/>
    <s v="Eau Claire"/>
    <s v="United States"/>
    <s v="DP-131054"/>
    <s v="Dave Poirier"/>
    <x v="0"/>
    <s v="US"/>
    <d v="2014-12-18T00:00:00"/>
    <s v="CA-2014-155362"/>
    <s v="Medium"/>
    <s v="OFF-ST-10001031"/>
    <s v="Adjustable Personal File Tote"/>
    <n v="8.4656000000000002"/>
    <n v="2"/>
    <x v="3"/>
    <n v="40674"/>
    <n v="33"/>
    <s v="Corporate"/>
    <d v="2014-12-22T00:00:00"/>
    <s v="Standard Class"/>
    <n v="1.88"/>
    <s v="Wisconsin"/>
    <x v="2"/>
    <n v="2014"/>
    <s v="North America"/>
    <n v="51"/>
  </r>
  <r>
    <x v="0"/>
    <s v="Independence"/>
    <s v="United States"/>
    <s v="SG-200804"/>
    <s v="Sandra Glassco"/>
    <x v="0"/>
    <s v="US"/>
    <d v="2014-12-23T00:00:00"/>
    <s v="CA-2014-155376"/>
    <s v="Medium"/>
    <s v="OFF-AP-10001058"/>
    <s v="Sanyo 2.5 Cubic Foot Mid-Size Office Refrigerators"/>
    <n v="218.2518"/>
    <n v="3"/>
    <x v="3"/>
    <n v="31441"/>
    <n v="839"/>
    <s v="Consumer"/>
    <d v="2014-12-28T00:00:00"/>
    <s v="Standard Class"/>
    <n v="95.19"/>
    <s v="Missouri"/>
    <x v="3"/>
    <n v="2014"/>
    <s v="North America"/>
    <n v="52"/>
  </r>
  <r>
    <x v="0"/>
    <s v="Fremont"/>
    <s v="United States"/>
    <s v="YC-218954"/>
    <s v="Yoseph Carroll"/>
    <x v="0"/>
    <s v="US"/>
    <d v="2014-12-27T00:00:00"/>
    <s v="CA-2014-121741"/>
    <s v="High"/>
    <s v="OFF-ST-10004459"/>
    <s v="Tennsco Single-Tier Lockers"/>
    <n v="37.533999999999999"/>
    <n v="2"/>
    <x v="3"/>
    <n v="36771"/>
    <n v="751"/>
    <s v="Corporate"/>
    <d v="2014-12-27T00:00:00"/>
    <s v="Same Day"/>
    <n v="163"/>
    <s v="Nebraska"/>
    <x v="2"/>
    <n v="2014"/>
    <s v="North America"/>
    <n v="52"/>
  </r>
  <r>
    <x v="0"/>
    <s v="Burlington"/>
    <s v="United States"/>
    <s v="PO-188504"/>
    <s v="Patrick O'Brill"/>
    <x v="0"/>
    <s v="US"/>
    <d v="2014-12-27T00:00:00"/>
    <s v="US-2014-106705"/>
    <s v="Low"/>
    <s v="OFF-PA-10001509"/>
    <s v="Recycled Desk Saver Line &quot;While You Were Out&quot; Book, 5 1/2&quot; X 4&quot;"/>
    <n v="20.585000000000001"/>
    <n v="5"/>
    <x v="3"/>
    <n v="32305"/>
    <n v="45"/>
    <s v="Consumer"/>
    <d v="2015-01-02T00:00:00"/>
    <s v="Standard Class"/>
    <n v="4.2300000000000004"/>
    <s v="Iowa"/>
    <x v="0"/>
    <n v="2014"/>
    <s v="North America"/>
    <n v="52"/>
  </r>
  <r>
    <x v="0"/>
    <s v="Fargo"/>
    <s v="United States"/>
    <s v="CS-124004"/>
    <s v="Christopher Schild"/>
    <x v="0"/>
    <s v="US"/>
    <d v="2014-12-29T00:00:00"/>
    <s v="CA-2014-135111"/>
    <s v="Medium"/>
    <s v="OFF-AR-10004707"/>
    <s v="Staples"/>
    <n v="0.86799999999999999"/>
    <n v="1"/>
    <x v="3"/>
    <n v="38781"/>
    <n v="2"/>
    <s v="Home Office"/>
    <d v="2015-01-03T00:00:00"/>
    <s v="Standard Class"/>
    <n v="0.15"/>
    <s v="North Dakota"/>
    <x v="1"/>
    <n v="2014"/>
    <s v="North America"/>
    <n v="53"/>
  </r>
  <r>
    <x v="0"/>
    <s v="Fargo"/>
    <s v="United States"/>
    <s v="CS-124004"/>
    <s v="Christopher Schild"/>
    <x v="0"/>
    <s v="US"/>
    <d v="2014-12-29T00:00:00"/>
    <s v="CA-2014-135111"/>
    <s v="Medium"/>
    <s v="OFF-BI-10004040"/>
    <s v="Wilson Jones Impact Binders"/>
    <n v="12.691000000000001"/>
    <n v="5"/>
    <x v="3"/>
    <n v="38782"/>
    <n v="26"/>
    <s v="Home Office"/>
    <d v="2015-01-03T00:00:00"/>
    <s v="Standard Class"/>
    <n v="1.8"/>
    <s v="North Dakota"/>
    <x v="8"/>
    <n v="2014"/>
    <s v="North America"/>
    <n v="53"/>
  </r>
  <r>
    <x v="0"/>
    <s v="Westland"/>
    <s v="United States"/>
    <s v="XP-218654"/>
    <s v="Xylona Preis"/>
    <x v="0"/>
    <s v="US"/>
    <d v="2011-01-21T00:00:00"/>
    <s v="CA-2011-167927"/>
    <s v="Medium"/>
    <s v="OFF-AR-10004456"/>
    <s v="Panasonic KP-4ABK Battery-Operated Pencil Sharpener"/>
    <n v="12.736800000000001"/>
    <n v="3"/>
    <x v="3"/>
    <n v="37628"/>
    <n v="44"/>
    <s v="Consumer"/>
    <d v="2011-01-27T00:00:00"/>
    <s v="Standard Class"/>
    <n v="4.88"/>
    <s v="Michigan"/>
    <x v="1"/>
    <n v="2011"/>
    <s v="North America"/>
    <n v="4"/>
  </r>
  <r>
    <x v="0"/>
    <s v="Westland"/>
    <s v="United States"/>
    <s v="XP-218654"/>
    <s v="Xylona Preis"/>
    <x v="0"/>
    <s v="US"/>
    <d v="2011-01-21T00:00:00"/>
    <s v="CA-2011-167927"/>
    <s v="Medium"/>
    <s v="OFF-BI-10000605"/>
    <s v="Acco Pressboard Covers with Storage Hooks, 9 1/2&quot; x 11&quot;, Executive Red"/>
    <n v="8.9535"/>
    <n v="5"/>
    <x v="3"/>
    <n v="37625"/>
    <n v="19"/>
    <s v="Consumer"/>
    <d v="2011-01-27T00:00:00"/>
    <s v="Standard Class"/>
    <n v="1.21"/>
    <s v="Michigan"/>
    <x v="8"/>
    <n v="2011"/>
    <s v="North America"/>
    <n v="4"/>
  </r>
  <r>
    <x v="0"/>
    <s v="Westland"/>
    <s v="United States"/>
    <s v="XP-218654"/>
    <s v="Xylona Preis"/>
    <x v="0"/>
    <s v="US"/>
    <d v="2011-01-21T00:00:00"/>
    <s v="CA-2011-167927"/>
    <s v="Medium"/>
    <s v="OFF-BI-10004364"/>
    <s v="Storex Dura Pro Binders"/>
    <n v="13.365"/>
    <n v="5"/>
    <x v="3"/>
    <n v="37630"/>
    <n v="30"/>
    <s v="Consumer"/>
    <d v="2011-01-27T00:00:00"/>
    <s v="Standard Class"/>
    <n v="1.98"/>
    <s v="Michigan"/>
    <x v="8"/>
    <n v="2011"/>
    <s v="North America"/>
    <n v="4"/>
  </r>
  <r>
    <x v="0"/>
    <s v="Westland"/>
    <s v="United States"/>
    <s v="XP-218654"/>
    <s v="Xylona Preis"/>
    <x v="0"/>
    <s v="US"/>
    <d v="2011-01-21T00:00:00"/>
    <s v="CA-2011-167927"/>
    <s v="Medium"/>
    <s v="OFF-ST-10000760"/>
    <s v="Eldon Fold 'N Roll Cart System"/>
    <n v="4.0541999999999998"/>
    <n v="1"/>
    <x v="3"/>
    <n v="37623"/>
    <n v="14"/>
    <s v="Consumer"/>
    <d v="2011-01-27T00:00:00"/>
    <s v="Standard Class"/>
    <n v="1.1399999999999999"/>
    <s v="Michigan"/>
    <x v="2"/>
    <n v="2011"/>
    <s v="North America"/>
    <n v="4"/>
  </r>
  <r>
    <x v="0"/>
    <s v="Westland"/>
    <s v="United States"/>
    <s v="XP-218654"/>
    <s v="Xylona Preis"/>
    <x v="0"/>
    <s v="US"/>
    <d v="2011-01-21T00:00:00"/>
    <s v="CA-2011-167927"/>
    <s v="Medium"/>
    <s v="OFF-ST-10003123"/>
    <s v="Fellowes Bases and Tops For Staxonsteel/High-Stak Systems"/>
    <n v="15.979200000000001"/>
    <n v="2"/>
    <x v="3"/>
    <n v="37627"/>
    <n v="67"/>
    <s v="Consumer"/>
    <d v="2011-01-27T00:00:00"/>
    <s v="Standard Class"/>
    <n v="8.4"/>
    <s v="Michigan"/>
    <x v="2"/>
    <n v="2011"/>
    <s v="North America"/>
    <n v="4"/>
  </r>
  <r>
    <x v="0"/>
    <s v="Detroit"/>
    <s v="United States"/>
    <s v="MV-181904"/>
    <s v="Mike Vittorini"/>
    <x v="0"/>
    <s v="US"/>
    <d v="2011-01-31T00:00:00"/>
    <s v="CA-2011-134103"/>
    <s v="High"/>
    <s v="OFF-PA-10001204"/>
    <s v="Xerox 1972"/>
    <n v="4.7519999999999998"/>
    <n v="2"/>
    <x v="3"/>
    <n v="37684"/>
    <n v="11"/>
    <s v="Consumer"/>
    <d v="2011-02-05T00:00:00"/>
    <s v="Standard Class"/>
    <n v="1.2"/>
    <s v="Michigan"/>
    <x v="0"/>
    <n v="2011"/>
    <s v="North America"/>
    <n v="6"/>
  </r>
  <r>
    <x v="0"/>
    <s v="Detroit"/>
    <s v="United States"/>
    <s v="MV-181904"/>
    <s v="Mike Vittorini"/>
    <x v="0"/>
    <s v="US"/>
    <d v="2011-01-31T00:00:00"/>
    <s v="CA-2011-134103"/>
    <s v="High"/>
    <s v="OFF-ST-10000991"/>
    <s v="Space Solutions HD Industrial Steel Shelving."/>
    <n v="6.8982000000000001"/>
    <n v="2"/>
    <x v="3"/>
    <n v="37685"/>
    <n v="230"/>
    <s v="Consumer"/>
    <d v="2011-02-05T00:00:00"/>
    <s v="Standard Class"/>
    <n v="22.58"/>
    <s v="Michigan"/>
    <x v="2"/>
    <n v="2011"/>
    <s v="North America"/>
    <n v="6"/>
  </r>
  <r>
    <x v="0"/>
    <s v="Royal Oak"/>
    <s v="United States"/>
    <s v="SW-202754"/>
    <s v="Scott Williamson"/>
    <x v="0"/>
    <s v="US"/>
    <d v="2011-03-10T00:00:00"/>
    <s v="US-2011-100279"/>
    <s v="Medium"/>
    <s v="OFF-PA-10002259"/>
    <s v="Geographics Note Cards, Blank, White, 8 1/2&quot; x 11&quot;"/>
    <n v="10.7424"/>
    <n v="2"/>
    <x v="3"/>
    <n v="32468"/>
    <n v="22"/>
    <s v="Consumer"/>
    <d v="2011-03-14T00:00:00"/>
    <s v="Standard Class"/>
    <n v="1.48"/>
    <s v="Michigan"/>
    <x v="0"/>
    <n v="2011"/>
    <s v="North America"/>
    <n v="11"/>
  </r>
  <r>
    <x v="0"/>
    <s v="Detroit"/>
    <s v="United States"/>
    <s v="MS-177104"/>
    <s v="Maurice Satty"/>
    <x v="0"/>
    <s v="US"/>
    <d v="2011-04-04T00:00:00"/>
    <s v="CA-2011-133228"/>
    <s v="Medium"/>
    <s v="OFF-AR-10001955"/>
    <s v="Newell 319"/>
    <n v="23.808"/>
    <n v="4"/>
    <x v="3"/>
    <n v="35252"/>
    <n v="79"/>
    <s v="Consumer"/>
    <d v="2011-04-09T00:00:00"/>
    <s v="Standard Class"/>
    <n v="6.63"/>
    <s v="Michigan"/>
    <x v="1"/>
    <n v="2011"/>
    <s v="North America"/>
    <n v="15"/>
  </r>
  <r>
    <x v="0"/>
    <s v="Dearborn Heights"/>
    <s v="United States"/>
    <s v="RD-199004"/>
    <s v="Ruben Dartt"/>
    <x v="0"/>
    <s v="US"/>
    <d v="2011-04-05T00:00:00"/>
    <s v="CA-2011-149104"/>
    <s v="High"/>
    <s v="OFF-AR-10004685"/>
    <s v="Binney &amp; Smith Crayola Metallic Colored Pencils, 8-Color Set"/>
    <n v="4.5837000000000003"/>
    <n v="3"/>
    <x v="3"/>
    <n v="40805"/>
    <n v="14"/>
    <s v="Consumer"/>
    <d v="2011-04-07T00:00:00"/>
    <s v="Second Class"/>
    <n v="1.49"/>
    <s v="Michigan"/>
    <x v="1"/>
    <n v="2011"/>
    <s v="North America"/>
    <n v="15"/>
  </r>
  <r>
    <x v="0"/>
    <s v="Dearborn Heights"/>
    <s v="United States"/>
    <s v="RD-199004"/>
    <s v="Ruben Dartt"/>
    <x v="0"/>
    <s v="US"/>
    <d v="2011-04-05T00:00:00"/>
    <s v="CA-2011-149104"/>
    <s v="High"/>
    <s v="OFF-AR-10002952"/>
    <s v="Stanley Contemporary Battery Pencil Sharpeners"/>
    <n v="7.476"/>
    <n v="2"/>
    <x v="3"/>
    <n v="40803"/>
    <n v="27"/>
    <s v="Consumer"/>
    <d v="2011-04-07T00:00:00"/>
    <s v="Second Class"/>
    <n v="5.81"/>
    <s v="Michigan"/>
    <x v="1"/>
    <n v="2011"/>
    <s v="North America"/>
    <n v="15"/>
  </r>
  <r>
    <x v="0"/>
    <s v="Dearborn Heights"/>
    <s v="United States"/>
    <s v="RD-199004"/>
    <s v="Ruben Dartt"/>
    <x v="0"/>
    <s v="US"/>
    <d v="2011-04-05T00:00:00"/>
    <s v="CA-2011-149104"/>
    <s v="High"/>
    <s v="OFF-BI-10004209"/>
    <s v="Fellowes Twister Kit, Gray/Clear, 3/pkg"/>
    <n v="18.09"/>
    <n v="5"/>
    <x v="3"/>
    <n v="40804"/>
    <n v="40"/>
    <s v="Consumer"/>
    <d v="2011-04-07T00:00:00"/>
    <s v="Second Class"/>
    <n v="5.1100000000000003"/>
    <s v="Michigan"/>
    <x v="8"/>
    <n v="2011"/>
    <s v="North America"/>
    <n v="15"/>
  </r>
  <r>
    <x v="0"/>
    <s v="Dearborn Heights"/>
    <s v="United States"/>
    <s v="RD-199004"/>
    <s v="Ruben Dartt"/>
    <x v="0"/>
    <s v="US"/>
    <d v="2011-04-05T00:00:00"/>
    <s v="CA-2011-149104"/>
    <s v="High"/>
    <s v="OFF-ST-10000991"/>
    <s v="Space Solutions HD Industrial Steel Shelving."/>
    <n v="20.694600000000001"/>
    <n v="6"/>
    <x v="3"/>
    <n v="40806"/>
    <n v="690"/>
    <s v="Consumer"/>
    <d v="2011-04-07T00:00:00"/>
    <s v="Second Class"/>
    <n v="53.42"/>
    <s v="Michigan"/>
    <x v="2"/>
    <n v="2011"/>
    <s v="North America"/>
    <n v="15"/>
  </r>
  <r>
    <x v="0"/>
    <s v="Jackson"/>
    <s v="United States"/>
    <s v="PM-189404"/>
    <s v="Paul MacIntyre"/>
    <x v="0"/>
    <s v="US"/>
    <d v="2011-05-04T00:00:00"/>
    <s v="CA-2011-117709"/>
    <s v="Medium"/>
    <s v="OFF-BI-10001294"/>
    <s v="Fellowes Binding Cases"/>
    <n v="21.06"/>
    <n v="4"/>
    <x v="3"/>
    <n v="32462"/>
    <n v="47"/>
    <s v="Consumer"/>
    <d v="2011-05-08T00:00:00"/>
    <s v="Standard Class"/>
    <n v="2.4900000000000002"/>
    <s v="Michigan"/>
    <x v="8"/>
    <n v="2011"/>
    <s v="North America"/>
    <n v="19"/>
  </r>
  <r>
    <x v="0"/>
    <s v="Midland"/>
    <s v="United States"/>
    <s v="JH-158204"/>
    <s v="John Huston"/>
    <x v="0"/>
    <s v="US"/>
    <d v="2011-05-19T00:00:00"/>
    <s v="US-2011-107699"/>
    <s v="Medium"/>
    <s v="OFF-BI-10001249"/>
    <s v="Avery Heavy-Duty EZD View Binder with Locking Rings"/>
    <n v="26.4132"/>
    <n v="9"/>
    <x v="3"/>
    <n v="35439"/>
    <n v="57"/>
    <s v="Consumer"/>
    <d v="2011-05-23T00:00:00"/>
    <s v="Standard Class"/>
    <n v="4.29"/>
    <s v="Michigan"/>
    <x v="8"/>
    <n v="2011"/>
    <s v="North America"/>
    <n v="21"/>
  </r>
  <r>
    <x v="0"/>
    <s v="Detroit"/>
    <s v="United States"/>
    <s v="QJ-192554"/>
    <s v="Quincy Jones"/>
    <x v="0"/>
    <s v="US"/>
    <d v="2011-06-01T00:00:00"/>
    <s v="US-2011-157070"/>
    <s v="Medium"/>
    <s v="OFF-BI-10001765"/>
    <s v="Wilson Jones Heavy-Duty Casebound Ring Binders with Metal Hinges"/>
    <n v="66.508799999999994"/>
    <n v="4"/>
    <x v="3"/>
    <n v="40446"/>
    <n v="139"/>
    <s v="Corporate"/>
    <d v="2011-06-06T00:00:00"/>
    <s v="Standard Class"/>
    <n v="11.26"/>
    <s v="Michigan"/>
    <x v="8"/>
    <n v="2011"/>
    <s v="North America"/>
    <n v="23"/>
  </r>
  <r>
    <x v="0"/>
    <s v="Midland"/>
    <s v="United States"/>
    <s v="RB-197954"/>
    <s v="Ross Baird"/>
    <x v="0"/>
    <s v="US"/>
    <d v="2011-06-03T00:00:00"/>
    <s v="CA-2011-141299"/>
    <s v="Medium"/>
    <s v="OFF-EN-10004459"/>
    <s v="Security-Tint Envelopes"/>
    <n v="7.4871999999999996"/>
    <n v="2"/>
    <x v="3"/>
    <n v="37619"/>
    <n v="15"/>
    <s v="Home Office"/>
    <d v="2011-06-07T00:00:00"/>
    <s v="Second Class"/>
    <n v="2.25"/>
    <s v="Michigan"/>
    <x v="5"/>
    <n v="2011"/>
    <s v="North America"/>
    <n v="23"/>
  </r>
  <r>
    <x v="0"/>
    <s v="Detroit"/>
    <s v="United States"/>
    <s v="HK-148904"/>
    <s v="Heather Kirkland"/>
    <x v="0"/>
    <s v="US"/>
    <d v="2011-06-10T00:00:00"/>
    <s v="CA-2011-144281"/>
    <s v="Medium"/>
    <s v="OFF-LA-10003930"/>
    <s v="Dot Matrix Printer Tape Reel Labels, White, 5000/Box"/>
    <n v="240.8595"/>
    <n v="5"/>
    <x v="3"/>
    <n v="40993"/>
    <n v="492"/>
    <s v="Corporate"/>
    <d v="2011-06-15T00:00:00"/>
    <s v="Second Class"/>
    <n v="11.76"/>
    <s v="Michigan"/>
    <x v="7"/>
    <n v="2011"/>
    <s v="North America"/>
    <n v="24"/>
  </r>
  <r>
    <x v="0"/>
    <s v="Detroit"/>
    <s v="United States"/>
    <s v="RW-196304"/>
    <s v="Rob Williams"/>
    <x v="0"/>
    <s v="US"/>
    <d v="2011-06-28T00:00:00"/>
    <s v="CA-2011-156993"/>
    <s v="Medium"/>
    <s v="OFF-FA-10003495"/>
    <s v="Staples"/>
    <n v="3.04"/>
    <n v="1"/>
    <x v="3"/>
    <n v="34220"/>
    <n v="6"/>
    <s v="Corporate"/>
    <d v="2011-07-04T00:00:00"/>
    <s v="Standard Class"/>
    <n v="0.16"/>
    <s v="Michigan"/>
    <x v="6"/>
    <n v="2011"/>
    <s v="North America"/>
    <n v="27"/>
  </r>
  <r>
    <x v="0"/>
    <s v="Trenton"/>
    <s v="United States"/>
    <s v="MA-175604"/>
    <s v="Matt Abelman"/>
    <x v="0"/>
    <s v="US"/>
    <d v="2011-08-08T00:00:00"/>
    <s v="CA-2011-124478"/>
    <s v="High"/>
    <s v="OFF-EN-10002500"/>
    <s v="Globe Weis Peel &amp; Seel First Class Envelopes"/>
    <n v="17.253"/>
    <n v="3"/>
    <x v="3"/>
    <n v="36367"/>
    <n v="38"/>
    <s v="Home Office"/>
    <d v="2011-08-12T00:00:00"/>
    <s v="Standard Class"/>
    <n v="6.34"/>
    <s v="Michigan"/>
    <x v="5"/>
    <n v="2011"/>
    <s v="North America"/>
    <n v="33"/>
  </r>
  <r>
    <x v="0"/>
    <s v="Grand Rapids"/>
    <s v="United States"/>
    <s v="CR-126254"/>
    <s v="Corey Roper"/>
    <x v="0"/>
    <s v="US"/>
    <d v="2011-08-23T00:00:00"/>
    <s v="US-2011-112795"/>
    <s v="Medium"/>
    <s v="OFF-PA-10001934"/>
    <s v="Xerox 1993"/>
    <n v="9.5256000000000007"/>
    <n v="3"/>
    <x v="3"/>
    <n v="39991"/>
    <n v="19"/>
    <s v="Home Office"/>
    <d v="2011-08-28T00:00:00"/>
    <s v="Second Class"/>
    <n v="2.0299999999999998"/>
    <s v="Michigan"/>
    <x v="0"/>
    <n v="2011"/>
    <s v="North America"/>
    <n v="35"/>
  </r>
  <r>
    <x v="0"/>
    <s v="Detroit"/>
    <s v="United States"/>
    <s v="MS-173654"/>
    <s v="Maribeth Schnelling"/>
    <x v="0"/>
    <s v="US"/>
    <d v="2011-09-09T00:00:00"/>
    <s v="CA-2011-144407"/>
    <s v="Medium"/>
    <s v="OFF-LA-10003923"/>
    <s v="Alphabetical Labels for Top Tab Filing"/>
    <n v="51.8"/>
    <n v="7"/>
    <x v="3"/>
    <n v="32194"/>
    <n v="104"/>
    <s v="Consumer"/>
    <d v="2011-09-15T00:00:00"/>
    <s v="Standard Class"/>
    <n v="4.95"/>
    <s v="Michigan"/>
    <x v="7"/>
    <n v="2011"/>
    <s v="North America"/>
    <n v="37"/>
  </r>
  <r>
    <x v="0"/>
    <s v="Westland"/>
    <s v="United States"/>
    <s v="PO-188654"/>
    <s v="Patrick O'Donnell"/>
    <x v="0"/>
    <s v="US"/>
    <d v="2011-10-20T00:00:00"/>
    <s v="CA-2011-146703"/>
    <s v="Medium"/>
    <s v="OFF-ST-10001713"/>
    <s v="Gould Plastics 9-Pocket Panel Bin, 18-3/8w x 5-1/4d x 20-1/2h, Black"/>
    <n v="8.4784000000000006"/>
    <n v="4"/>
    <x v="3"/>
    <n v="31343"/>
    <n v="212"/>
    <s v="Consumer"/>
    <d v="2011-10-25T00:00:00"/>
    <s v="Second Class"/>
    <n v="20.47"/>
    <s v="Michigan"/>
    <x v="2"/>
    <n v="2011"/>
    <s v="North America"/>
    <n v="43"/>
  </r>
  <r>
    <x v="0"/>
    <s v="Midland"/>
    <s v="United States"/>
    <s v="SC-200204"/>
    <s v="Sam Craven"/>
    <x v="0"/>
    <s v="US"/>
    <d v="2011-11-10T00:00:00"/>
    <s v="CA-2011-121006"/>
    <s v="Medium"/>
    <s v="OFF-AR-10001149"/>
    <s v="Avery Hi-Liter Comfort Grip Fluorescent Highlighter, Yellow Ink"/>
    <n v="1.5209999999999999"/>
    <n v="2"/>
    <x v="3"/>
    <n v="36461"/>
    <n v="4"/>
    <s v="Consumer"/>
    <d v="2011-11-16T00:00:00"/>
    <s v="Standard Class"/>
    <n v="0.3"/>
    <s v="Michigan"/>
    <x v="1"/>
    <n v="2011"/>
    <s v="North America"/>
    <n v="46"/>
  </r>
  <r>
    <x v="0"/>
    <s v="Midland"/>
    <s v="United States"/>
    <s v="SC-200204"/>
    <s v="Sam Craven"/>
    <x v="0"/>
    <s v="US"/>
    <d v="2011-11-10T00:00:00"/>
    <s v="CA-2011-121006"/>
    <s v="Medium"/>
    <s v="OFF-PA-10000130"/>
    <s v="Xerox 199"/>
    <n v="5.7779999999999996"/>
    <n v="3"/>
    <x v="3"/>
    <n v="36462"/>
    <n v="13"/>
    <s v="Consumer"/>
    <d v="2011-11-16T00:00:00"/>
    <s v="Standard Class"/>
    <n v="0.93"/>
    <s v="Michigan"/>
    <x v="0"/>
    <n v="2011"/>
    <s v="North America"/>
    <n v="46"/>
  </r>
  <r>
    <x v="0"/>
    <s v="Midland"/>
    <s v="United States"/>
    <s v="SC-200204"/>
    <s v="Sam Craven"/>
    <x v="0"/>
    <s v="US"/>
    <d v="2011-11-10T00:00:00"/>
    <s v="CA-2011-121006"/>
    <s v="Medium"/>
    <s v="OFF-PA-10002479"/>
    <s v="Xerox 4200 Series MultiUse Premium Copy Paper (20Lb. and 84 Bright)"/>
    <n v="7.1280000000000001"/>
    <n v="3"/>
    <x v="3"/>
    <n v="36463"/>
    <n v="16"/>
    <s v="Consumer"/>
    <d v="2011-11-16T00:00:00"/>
    <s v="Standard Class"/>
    <n v="0.87"/>
    <s v="Michigan"/>
    <x v="0"/>
    <n v="2011"/>
    <s v="North America"/>
    <n v="46"/>
  </r>
  <r>
    <x v="0"/>
    <s v="Midland"/>
    <s v="United States"/>
    <s v="SC-200204"/>
    <s v="Sam Craven"/>
    <x v="0"/>
    <s v="US"/>
    <d v="2011-11-10T00:00:00"/>
    <s v="CA-2011-121006"/>
    <s v="Medium"/>
    <s v="OFF-ST-10004950"/>
    <s v="Acco Perma 3000 Stacking Storage Drawers"/>
    <n v="11.958600000000001"/>
    <n v="3"/>
    <x v="3"/>
    <n v="36465"/>
    <n v="63"/>
    <s v="Consumer"/>
    <d v="2011-11-16T00:00:00"/>
    <s v="Standard Class"/>
    <n v="1.74"/>
    <s v="Michigan"/>
    <x v="2"/>
    <n v="2011"/>
    <s v="North America"/>
    <n v="46"/>
  </r>
  <r>
    <x v="0"/>
    <s v="Midland"/>
    <s v="United States"/>
    <s v="SC-200204"/>
    <s v="Sam Craven"/>
    <x v="0"/>
    <s v="US"/>
    <d v="2011-11-10T00:00:00"/>
    <s v="CA-2011-121006"/>
    <s v="Medium"/>
    <s v="OFF-ST-10001490"/>
    <s v="Hot File 7-Pocket, Floor Stand"/>
    <n v="160.62299999999999"/>
    <n v="3"/>
    <x v="3"/>
    <n v="36466"/>
    <n v="535"/>
    <s v="Consumer"/>
    <d v="2011-11-16T00:00:00"/>
    <s v="Standard Class"/>
    <n v="31.1"/>
    <s v="Michigan"/>
    <x v="2"/>
    <n v="2011"/>
    <s v="North America"/>
    <n v="46"/>
  </r>
  <r>
    <x v="0"/>
    <s v="Midland"/>
    <s v="United States"/>
    <s v="JL-155054"/>
    <s v="Jeremy Lonsdale"/>
    <x v="0"/>
    <s v="US"/>
    <d v="2011-11-14T00:00:00"/>
    <s v="CA-2011-162362"/>
    <s v="Medium"/>
    <s v="OFF-BI-10000546"/>
    <s v="Avery Durable Binders"/>
    <n v="5.6448"/>
    <n v="4"/>
    <x v="3"/>
    <n v="33598"/>
    <n v="12"/>
    <s v="Consumer"/>
    <d v="2011-11-18T00:00:00"/>
    <s v="Standard Class"/>
    <n v="0.64"/>
    <s v="Michigan"/>
    <x v="8"/>
    <n v="2011"/>
    <s v="North America"/>
    <n v="47"/>
  </r>
  <r>
    <x v="0"/>
    <s v="Midland"/>
    <s v="United States"/>
    <s v="JL-155054"/>
    <s v="Jeremy Lonsdale"/>
    <x v="0"/>
    <s v="US"/>
    <d v="2011-11-14T00:00:00"/>
    <s v="CA-2011-162362"/>
    <s v="Medium"/>
    <s v="OFF-BI-10000756"/>
    <s v="Storex DuraTech Recycled Plastic Frosted Binders"/>
    <n v="6.36"/>
    <n v="3"/>
    <x v="3"/>
    <n v="33597"/>
    <n v="13"/>
    <s v="Consumer"/>
    <d v="2011-11-18T00:00:00"/>
    <s v="Standard Class"/>
    <n v="0.86"/>
    <s v="Michigan"/>
    <x v="8"/>
    <n v="2011"/>
    <s v="North America"/>
    <n v="47"/>
  </r>
  <r>
    <x v="0"/>
    <s v="Detroit"/>
    <s v="United States"/>
    <s v="BT-114404"/>
    <s v="Bobby Trafton"/>
    <x v="0"/>
    <s v="US"/>
    <d v="2011-11-23T00:00:00"/>
    <s v="CA-2011-139283"/>
    <s v="Medium"/>
    <s v="OFF-BI-10002049"/>
    <s v="UniKeep View Case Binders"/>
    <n v="6.7481999999999998"/>
    <n v="3"/>
    <x v="3"/>
    <n v="40924"/>
    <n v="15"/>
    <s v="Consumer"/>
    <d v="2011-11-27T00:00:00"/>
    <s v="Standard Class"/>
    <n v="1.55"/>
    <s v="Michigan"/>
    <x v="8"/>
    <n v="2011"/>
    <s v="North America"/>
    <n v="48"/>
  </r>
  <r>
    <x v="0"/>
    <s v="Jackson"/>
    <s v="United States"/>
    <s v="NG-183554"/>
    <s v="Nat Gilpin"/>
    <x v="0"/>
    <s v="US"/>
    <d v="2011-11-24T00:00:00"/>
    <s v="CA-2011-100762"/>
    <s v="Medium"/>
    <s v="OFF-AR-10000380"/>
    <s v="Hunt PowerHouse Electric Pencil Sharpener, Blue"/>
    <n v="45.576000000000001"/>
    <n v="4"/>
    <x v="3"/>
    <n v="37611"/>
    <n v="152"/>
    <s v="Corporate"/>
    <d v="2011-11-29T00:00:00"/>
    <s v="Standard Class"/>
    <n v="9.59"/>
    <s v="Michigan"/>
    <x v="1"/>
    <n v="2011"/>
    <s v="North America"/>
    <n v="48"/>
  </r>
  <r>
    <x v="0"/>
    <s v="Jackson"/>
    <s v="United States"/>
    <s v="NG-183554"/>
    <s v="Nat Gilpin"/>
    <x v="0"/>
    <s v="US"/>
    <d v="2011-11-24T00:00:00"/>
    <s v="CA-2011-100762"/>
    <s v="Medium"/>
    <s v="OFF-LA-10003930"/>
    <s v="Dot Matrix Printer Tape Reel Labels, White, 5000/Box"/>
    <n v="96.343800000000002"/>
    <n v="2"/>
    <x v="3"/>
    <n v="37612"/>
    <n v="197"/>
    <s v="Corporate"/>
    <d v="2011-11-29T00:00:00"/>
    <s v="Standard Class"/>
    <n v="5.01"/>
    <s v="Michigan"/>
    <x v="7"/>
    <n v="2011"/>
    <s v="North America"/>
    <n v="48"/>
  </r>
  <r>
    <x v="0"/>
    <s v="Jackson"/>
    <s v="United States"/>
    <s v="NG-183554"/>
    <s v="Nat Gilpin"/>
    <x v="0"/>
    <s v="US"/>
    <d v="2011-11-24T00:00:00"/>
    <s v="CA-2011-100762"/>
    <s v="Medium"/>
    <s v="OFF-PA-10004082"/>
    <s v="Adams Telephone Message Book w/Frequently-Called Numbers Space, 400 Messages per Book"/>
    <n v="7.98"/>
    <n v="2"/>
    <x v="3"/>
    <n v="37614"/>
    <n v="16"/>
    <s v="Corporate"/>
    <d v="2011-11-29T00:00:00"/>
    <s v="Standard Class"/>
    <n v="0.79"/>
    <s v="Michigan"/>
    <x v="0"/>
    <n v="2011"/>
    <s v="North America"/>
    <n v="48"/>
  </r>
  <r>
    <x v="0"/>
    <s v="Jackson"/>
    <s v="United States"/>
    <s v="NG-183554"/>
    <s v="Nat Gilpin"/>
    <x v="0"/>
    <s v="US"/>
    <d v="2011-11-24T00:00:00"/>
    <s v="CA-2011-100762"/>
    <s v="Medium"/>
    <s v="OFF-PA-10001815"/>
    <s v="Xerox 1885"/>
    <n v="69.177599999999998"/>
    <n v="3"/>
    <x v="3"/>
    <n v="37613"/>
    <n v="144"/>
    <s v="Corporate"/>
    <d v="2011-11-29T00:00:00"/>
    <s v="Standard Class"/>
    <n v="11.93"/>
    <s v="Michigan"/>
    <x v="0"/>
    <n v="2011"/>
    <s v="North America"/>
    <n v="48"/>
  </r>
  <r>
    <x v="0"/>
    <s v="Detroit"/>
    <s v="United States"/>
    <s v="SC-206954"/>
    <s v="Steve Chapman"/>
    <x v="0"/>
    <s v="US"/>
    <d v="2011-12-16T00:00:00"/>
    <s v="CA-2011-151379"/>
    <s v="Medium"/>
    <s v="OFF-PA-10000595"/>
    <s v="Xerox 1929"/>
    <n v="52.531999999999996"/>
    <n v="5"/>
    <x v="3"/>
    <n v="36182"/>
    <n v="114"/>
    <s v="Corporate"/>
    <d v="2011-12-20T00:00:00"/>
    <s v="Standard Class"/>
    <n v="8.58"/>
    <s v="Michigan"/>
    <x v="0"/>
    <n v="2011"/>
    <s v="North America"/>
    <n v="51"/>
  </r>
  <r>
    <x v="0"/>
    <s v="Taylor"/>
    <s v="United States"/>
    <s v="KB-166004"/>
    <s v="Ken Brennan"/>
    <x v="0"/>
    <s v="US"/>
    <d v="2011-12-30T00:00:00"/>
    <s v="CA-2011-130960"/>
    <s v="High"/>
    <s v="OFF-AR-10003651"/>
    <s v="Newell 350"/>
    <n v="2.8536000000000001"/>
    <n v="3"/>
    <x v="3"/>
    <n v="31602"/>
    <n v="10"/>
    <s v="Corporate"/>
    <d v="2012-01-04T00:00:00"/>
    <s v="Standard Class"/>
    <n v="1.2"/>
    <s v="Michigan"/>
    <x v="1"/>
    <n v="2011"/>
    <s v="North America"/>
    <n v="53"/>
  </r>
  <r>
    <x v="0"/>
    <s v="Sterling Heights"/>
    <s v="United States"/>
    <s v="PS-190454"/>
    <s v="Penelope Sewall"/>
    <x v="0"/>
    <s v="US"/>
    <d v="2012-02-22T00:00:00"/>
    <s v="CA-2012-132374"/>
    <s v="High"/>
    <s v="OFF-AR-10001615"/>
    <s v="Newell 34"/>
    <n v="20.633600000000001"/>
    <n v="4"/>
    <x v="3"/>
    <n v="35268"/>
    <n v="79"/>
    <s v="Home Office"/>
    <d v="2012-02-24T00:00:00"/>
    <s v="Second Class"/>
    <n v="5.95"/>
    <s v="Michigan"/>
    <x v="1"/>
    <n v="2012"/>
    <s v="North America"/>
    <n v="8"/>
  </r>
  <r>
    <x v="0"/>
    <s v="Lansing"/>
    <s v="United States"/>
    <s v="NC-183404"/>
    <s v="Nat Carroll"/>
    <x v="0"/>
    <s v="US"/>
    <d v="2012-04-04T00:00:00"/>
    <s v="CA-2012-112452"/>
    <s v="Critical"/>
    <s v="OFF-BI-10003350"/>
    <s v="Acco Expandable Hanging Binders"/>
    <n v="5.8696000000000002"/>
    <n v="2"/>
    <x v="3"/>
    <n v="32445"/>
    <n v="13"/>
    <s v="Consumer"/>
    <d v="2012-04-04T00:00:00"/>
    <s v="Same Day"/>
    <n v="3.77"/>
    <s v="Michigan"/>
    <x v="8"/>
    <n v="2012"/>
    <s v="North America"/>
    <n v="14"/>
  </r>
  <r>
    <x v="0"/>
    <s v="Lansing"/>
    <s v="United States"/>
    <s v="NC-183404"/>
    <s v="Nat Carroll"/>
    <x v="0"/>
    <s v="US"/>
    <d v="2012-04-04T00:00:00"/>
    <s v="CA-2012-112452"/>
    <s v="Critical"/>
    <s v="OFF-FA-10000735"/>
    <s v="Staples"/>
    <n v="2.6280000000000001"/>
    <n v="2"/>
    <x v="3"/>
    <n v="32444"/>
    <n v="6"/>
    <s v="Consumer"/>
    <d v="2012-04-04T00:00:00"/>
    <s v="Same Day"/>
    <n v="2.5299999999999998"/>
    <s v="Michigan"/>
    <x v="6"/>
    <n v="2012"/>
    <s v="North America"/>
    <n v="14"/>
  </r>
  <r>
    <x v="0"/>
    <s v="Detroit"/>
    <s v="United States"/>
    <s v="OT-187304"/>
    <s v="Olvera Toch"/>
    <x v="0"/>
    <s v="US"/>
    <d v="2012-04-20T00:00:00"/>
    <s v="CA-2012-109169"/>
    <s v="Medium"/>
    <s v="OFF-EN-10003296"/>
    <s v="Tyvek Side-Opening Peel &amp; Seel Expanding Envelopes"/>
    <n v="81.432000000000002"/>
    <n v="2"/>
    <x v="3"/>
    <n v="39597"/>
    <n v="181"/>
    <s v="Consumer"/>
    <d v="2012-04-24T00:00:00"/>
    <s v="Standard Class"/>
    <n v="14.99"/>
    <s v="Michigan"/>
    <x v="5"/>
    <n v="2012"/>
    <s v="North America"/>
    <n v="16"/>
  </r>
  <r>
    <x v="0"/>
    <s v="Midland"/>
    <s v="United States"/>
    <s v="SD-204854"/>
    <s v="Shirley Daniels"/>
    <x v="0"/>
    <s v="US"/>
    <d v="2012-04-28T00:00:00"/>
    <s v="CA-2012-120782"/>
    <s v="Medium"/>
    <s v="OFF-BI-10003527"/>
    <s v="Fellowes PB500 Electric Punch Plastic Comb Binding Machine with Manual Bind"/>
    <n v="1906.4849999999999"/>
    <n v="3"/>
    <x v="3"/>
    <n v="38980"/>
    <n v="3813"/>
    <s v="Home Office"/>
    <d v="2012-05-01T00:00:00"/>
    <s v="First Class"/>
    <n v="102.76"/>
    <s v="Michigan"/>
    <x v="8"/>
    <n v="2012"/>
    <s v="North America"/>
    <n v="17"/>
  </r>
  <r>
    <x v="0"/>
    <s v="Detroit"/>
    <s v="United States"/>
    <s v="AJ-109454"/>
    <s v="Ashley Jarboe"/>
    <x v="0"/>
    <s v="US"/>
    <d v="2012-06-01T00:00:00"/>
    <s v="US-2012-132836"/>
    <s v="Medium"/>
    <s v="OFF-BI-10004224"/>
    <s v="Catalog Binders with Expanding Posts"/>
    <n v="181.65600000000001"/>
    <n v="6"/>
    <x v="3"/>
    <n v="40391"/>
    <n v="404"/>
    <s v="Consumer"/>
    <d v="2012-06-05T00:00:00"/>
    <s v="Standard Class"/>
    <n v="30.53"/>
    <s v="Michigan"/>
    <x v="8"/>
    <n v="2012"/>
    <s v="North America"/>
    <n v="22"/>
  </r>
  <r>
    <x v="0"/>
    <s v="Detroit"/>
    <s v="United States"/>
    <s v="AJ-109454"/>
    <s v="Ashley Jarboe"/>
    <x v="0"/>
    <s v="US"/>
    <d v="2012-06-01T00:00:00"/>
    <s v="US-2012-132836"/>
    <s v="Medium"/>
    <s v="OFF-LA-10004178"/>
    <s v="Avery 491"/>
    <n v="13.2986"/>
    <n v="7"/>
    <x v="3"/>
    <n v="40393"/>
    <n v="29"/>
    <s v="Consumer"/>
    <d v="2012-06-05T00:00:00"/>
    <s v="Standard Class"/>
    <n v="1.1100000000000001"/>
    <s v="Michigan"/>
    <x v="7"/>
    <n v="2012"/>
    <s v="North America"/>
    <n v="22"/>
  </r>
  <r>
    <x v="0"/>
    <s v="Royal Oak"/>
    <s v="United States"/>
    <s v="NC-184154"/>
    <s v="Nathan Cano"/>
    <x v="0"/>
    <s v="US"/>
    <d v="2012-06-09T00:00:00"/>
    <s v="CA-2012-144190"/>
    <s v="High"/>
    <s v="OFF-PA-10000304"/>
    <s v="Xerox 1995"/>
    <n v="6.2207999999999997"/>
    <n v="2"/>
    <x v="3"/>
    <n v="36248"/>
    <n v="13"/>
    <s v="Consumer"/>
    <d v="2012-06-13T00:00:00"/>
    <s v="Standard Class"/>
    <n v="1.3"/>
    <s v="Michigan"/>
    <x v="0"/>
    <n v="2012"/>
    <s v="North America"/>
    <n v="23"/>
  </r>
  <r>
    <x v="0"/>
    <s v="Sterling Heights"/>
    <s v="United States"/>
    <s v="VP-217304"/>
    <s v="Victor Preis"/>
    <x v="0"/>
    <s v="US"/>
    <d v="2012-07-05T00:00:00"/>
    <s v="CA-2012-130610"/>
    <s v="High"/>
    <s v="OFF-BI-10003655"/>
    <s v="Durable Pressboard Binders"/>
    <n v="8.93"/>
    <n v="5"/>
    <x v="3"/>
    <n v="34299"/>
    <n v="19"/>
    <s v="Home Office"/>
    <d v="2012-07-10T00:00:00"/>
    <s v="Standard Class"/>
    <n v="2.2000000000000002"/>
    <s v="Michigan"/>
    <x v="8"/>
    <n v="2012"/>
    <s v="North America"/>
    <n v="27"/>
  </r>
  <r>
    <x v="0"/>
    <s v="Detroit"/>
    <s v="United States"/>
    <s v="DS-131804"/>
    <s v="David Smith"/>
    <x v="0"/>
    <s v="US"/>
    <d v="2012-08-09T00:00:00"/>
    <s v="CA-2012-163055"/>
    <s v="Medium"/>
    <s v="OFF-AR-10001026"/>
    <s v="Sanford Uni-Blazer View Highlighters, Chisel Tip, Yellow"/>
    <n v="0.96799999999999997"/>
    <n v="1"/>
    <x v="3"/>
    <n v="31522"/>
    <n v="2"/>
    <s v="Corporate"/>
    <d v="2012-08-16T00:00:00"/>
    <s v="Standard Class"/>
    <n v="0.12"/>
    <s v="Michigan"/>
    <x v="1"/>
    <n v="2012"/>
    <s v="North America"/>
    <n v="32"/>
  </r>
  <r>
    <x v="0"/>
    <s v="Detroit"/>
    <s v="United States"/>
    <s v="DS-131804"/>
    <s v="David Smith"/>
    <x v="0"/>
    <s v="US"/>
    <d v="2012-08-09T00:00:00"/>
    <s v="CA-2012-163055"/>
    <s v="Medium"/>
    <s v="OFF-ST-10002485"/>
    <s v="Rogers Deluxe File Chest"/>
    <n v="0.2198"/>
    <n v="1"/>
    <x v="3"/>
    <n v="31524"/>
    <n v="22"/>
    <s v="Corporate"/>
    <d v="2012-08-16T00:00:00"/>
    <s v="Standard Class"/>
    <n v="1.79"/>
    <s v="Michigan"/>
    <x v="2"/>
    <n v="2012"/>
    <s v="North America"/>
    <n v="32"/>
  </r>
  <r>
    <x v="0"/>
    <s v="Detroit"/>
    <s v="United States"/>
    <s v="BD-113204"/>
    <s v="Bill Donatelli"/>
    <x v="0"/>
    <s v="US"/>
    <d v="2012-08-10T00:00:00"/>
    <s v="CA-2012-121699"/>
    <s v="Medium"/>
    <s v="OFF-BI-10004632"/>
    <s v="GBC Binding covers"/>
    <n v="29.137499999999999"/>
    <n v="5"/>
    <x v="3"/>
    <n v="38607"/>
    <n v="65"/>
    <s v="Consumer"/>
    <d v="2012-08-14T00:00:00"/>
    <s v="Standard Class"/>
    <n v="3.8"/>
    <s v="Michigan"/>
    <x v="8"/>
    <n v="2012"/>
    <s v="North America"/>
    <n v="32"/>
  </r>
  <r>
    <x v="0"/>
    <s v="Holland"/>
    <s v="United States"/>
    <s v="JH-158204"/>
    <s v="John Huston"/>
    <x v="0"/>
    <s v="US"/>
    <d v="2012-09-03T00:00:00"/>
    <s v="CA-2012-169537"/>
    <s v="High"/>
    <s v="OFF-LA-10001982"/>
    <s v="Smead Alpha-Z Color-Coded Name Labels First Letter Starter Set"/>
    <n v="3.6"/>
    <n v="2"/>
    <x v="3"/>
    <n v="39759"/>
    <n v="8"/>
    <s v="Consumer"/>
    <d v="2012-09-07T00:00:00"/>
    <s v="Second Class"/>
    <n v="0.52"/>
    <s v="Michigan"/>
    <x v="7"/>
    <n v="2012"/>
    <s v="North America"/>
    <n v="36"/>
  </r>
  <r>
    <x v="0"/>
    <s v="Lincoln Park"/>
    <s v="United States"/>
    <s v="DM-129554"/>
    <s v="Dario Medina"/>
    <x v="0"/>
    <s v="US"/>
    <d v="2012-09-21T00:00:00"/>
    <s v="CA-2012-168480"/>
    <s v="Medium"/>
    <s v="OFF-AR-10001044"/>
    <s v="BOSTON Ranger #55 Pencil Sharpener, Black"/>
    <n v="7.5370999999999997"/>
    <n v="1"/>
    <x v="3"/>
    <n v="34328"/>
    <n v="26"/>
    <s v="Corporate"/>
    <d v="2012-09-27T00:00:00"/>
    <s v="Standard Class"/>
    <n v="1.72"/>
    <s v="Michigan"/>
    <x v="1"/>
    <n v="2012"/>
    <s v="North America"/>
    <n v="38"/>
  </r>
  <r>
    <x v="0"/>
    <s v="Detroit"/>
    <s v="United States"/>
    <s v="HW-149354"/>
    <s v="Helen Wasserman"/>
    <x v="0"/>
    <s v="US"/>
    <d v="2012-09-27T00:00:00"/>
    <s v="CA-2012-103072"/>
    <s v="Medium"/>
    <s v="OFF-AR-10000127"/>
    <s v="Newell 321"/>
    <n v="4.7560000000000002"/>
    <n v="5"/>
    <x v="3"/>
    <n v="38511"/>
    <n v="16"/>
    <s v="Corporate"/>
    <d v="2012-09-30T00:00:00"/>
    <s v="Second Class"/>
    <n v="1.91"/>
    <s v="Michigan"/>
    <x v="1"/>
    <n v="2012"/>
    <s v="North America"/>
    <n v="39"/>
  </r>
  <r>
    <x v="0"/>
    <s v="Detroit"/>
    <s v="United States"/>
    <s v="HW-149354"/>
    <s v="Helen Wasserman"/>
    <x v="0"/>
    <s v="US"/>
    <d v="2012-09-27T00:00:00"/>
    <s v="CA-2012-103072"/>
    <s v="Medium"/>
    <s v="OFF-PA-10003172"/>
    <s v="Xerox 1996"/>
    <n v="12.441599999999999"/>
    <n v="4"/>
    <x v="3"/>
    <n v="38512"/>
    <n v="26"/>
    <s v="Corporate"/>
    <d v="2012-09-30T00:00:00"/>
    <s v="Second Class"/>
    <n v="4.3600000000000003"/>
    <s v="Michigan"/>
    <x v="0"/>
    <n v="2012"/>
    <s v="North America"/>
    <n v="39"/>
  </r>
  <r>
    <x v="0"/>
    <s v="Ann Arbor"/>
    <s v="United States"/>
    <s v="BM-116504"/>
    <s v="Brian Moss"/>
    <x v="0"/>
    <s v="US"/>
    <d v="2012-10-09T00:00:00"/>
    <s v="CA-2012-124107"/>
    <s v="Critical"/>
    <s v="OFF-EN-10003286"/>
    <s v="Staples"/>
    <n v="27.241199999999999"/>
    <n v="7"/>
    <x v="3"/>
    <n v="37014"/>
    <n v="58"/>
    <s v="Corporate"/>
    <d v="2012-10-12T00:00:00"/>
    <s v="Second Class"/>
    <n v="22.56"/>
    <s v="Michigan"/>
    <x v="5"/>
    <n v="2012"/>
    <s v="North America"/>
    <n v="41"/>
  </r>
  <r>
    <x v="0"/>
    <s v="Detroit"/>
    <s v="United States"/>
    <s v="NH-186104"/>
    <s v="Nicole Hansen"/>
    <x v="0"/>
    <s v="US"/>
    <d v="2012-10-19T00:00:00"/>
    <s v="CA-2012-113901"/>
    <s v="Medium"/>
    <s v="OFF-BI-10001249"/>
    <s v="Avery Heavy-Duty EZD View Binder with Locking Rings"/>
    <n v="17.608799999999999"/>
    <n v="6"/>
    <x v="3"/>
    <n v="35257"/>
    <n v="38"/>
    <s v="Corporate"/>
    <d v="2012-10-24T00:00:00"/>
    <s v="Standard Class"/>
    <n v="1.9"/>
    <s v="Michigan"/>
    <x v="8"/>
    <n v="2012"/>
    <s v="North America"/>
    <n v="42"/>
  </r>
  <r>
    <x v="0"/>
    <s v="Jackson"/>
    <s v="United States"/>
    <s v="HP-148154"/>
    <s v="Harold Pawlan"/>
    <x v="0"/>
    <s v="US"/>
    <d v="2012-10-31T00:00:00"/>
    <s v="CA-2012-122259"/>
    <s v="Medium"/>
    <s v="OFF-SU-10002573"/>
    <s v="Acme 10&quot; Easy Grip Assistive Scissors"/>
    <n v="21.036000000000001"/>
    <n v="4"/>
    <x v="3"/>
    <n v="31694"/>
    <n v="70"/>
    <s v="Home Office"/>
    <d v="2012-11-04T00:00:00"/>
    <s v="Standard Class"/>
    <n v="3.87"/>
    <s v="Michigan"/>
    <x v="4"/>
    <n v="2012"/>
    <s v="North America"/>
    <n v="44"/>
  </r>
  <r>
    <x v="0"/>
    <s v="Detroit"/>
    <s v="United States"/>
    <s v="AG-104954"/>
    <s v="Andrew Gjertsen"/>
    <x v="0"/>
    <s v="US"/>
    <d v="2012-11-11T00:00:00"/>
    <s v="CA-2012-111948"/>
    <s v="Critical"/>
    <s v="OFF-ST-10003282"/>
    <s v="Advantus 10-Drawer Portable Organizer, Chrome Metal Frame, Smoke Drawers"/>
    <n v="117.1296"/>
    <n v="7"/>
    <x v="3"/>
    <n v="40610"/>
    <n v="418"/>
    <s v="Corporate"/>
    <d v="2012-11-11T00:00:00"/>
    <s v="Same Day"/>
    <n v="101.22"/>
    <s v="Michigan"/>
    <x v="2"/>
    <n v="2012"/>
    <s v="North America"/>
    <n v="46"/>
  </r>
  <r>
    <x v="0"/>
    <s v="Dearborn"/>
    <s v="United States"/>
    <s v="SF-209654"/>
    <s v="Sylvia Foulston"/>
    <x v="0"/>
    <s v="US"/>
    <d v="2012-11-29T00:00:00"/>
    <s v="CA-2012-138009"/>
    <s v="High"/>
    <s v="OFF-AR-10004042"/>
    <s v="BOSTON Model 1800 Electric Pencil Sharpeners, Putty/Woodgrain"/>
    <n v="46.927799999999998"/>
    <n v="9"/>
    <x v="3"/>
    <n v="31922"/>
    <n v="162"/>
    <s v="Corporate"/>
    <d v="2012-12-03T00:00:00"/>
    <s v="Standard Class"/>
    <n v="24.08"/>
    <s v="Michigan"/>
    <x v="1"/>
    <n v="2012"/>
    <s v="North America"/>
    <n v="48"/>
  </r>
  <r>
    <x v="0"/>
    <s v="Dearborn"/>
    <s v="United States"/>
    <s v="SF-209654"/>
    <s v="Sylvia Foulston"/>
    <x v="0"/>
    <s v="US"/>
    <d v="2012-11-29T00:00:00"/>
    <s v="CA-2012-138009"/>
    <s v="High"/>
    <s v="OFF-ST-10001272"/>
    <s v="Mini 13-1/2 Capacity Data Binder Rack, Pearl"/>
    <n v="130.87"/>
    <n v="4"/>
    <x v="3"/>
    <n v="31921"/>
    <n v="523"/>
    <s v="Corporate"/>
    <d v="2012-12-03T00:00:00"/>
    <s v="Standard Class"/>
    <n v="63.32"/>
    <s v="Michigan"/>
    <x v="2"/>
    <n v="2012"/>
    <s v="North America"/>
    <n v="48"/>
  </r>
  <r>
    <x v="0"/>
    <s v="Detroit"/>
    <s v="United States"/>
    <s v="BT-113954"/>
    <s v="Bill Tyler"/>
    <x v="0"/>
    <s v="US"/>
    <d v="2012-11-29T00:00:00"/>
    <s v="CA-2012-110016"/>
    <s v="High"/>
    <s v="OFF-PA-10000349"/>
    <s v="Staples"/>
    <n v="9.3623999999999992"/>
    <n v="4"/>
    <x v="3"/>
    <n v="32377"/>
    <n v="20"/>
    <s v="Corporate"/>
    <d v="2012-12-04T00:00:00"/>
    <s v="Standard Class"/>
    <n v="1.45"/>
    <s v="Michigan"/>
    <x v="0"/>
    <n v="2012"/>
    <s v="North America"/>
    <n v="48"/>
  </r>
  <r>
    <x v="0"/>
    <s v="Jackson"/>
    <s v="United States"/>
    <s v="MA-175604"/>
    <s v="Matt Abelman"/>
    <x v="0"/>
    <s v="US"/>
    <d v="2012-12-01T00:00:00"/>
    <s v="CA-2012-110324"/>
    <s v="High"/>
    <s v="OFF-AR-10000823"/>
    <s v="Newell 307"/>
    <n v="1.0192000000000001"/>
    <n v="2"/>
    <x v="3"/>
    <n v="40652"/>
    <n v="4"/>
    <s v="Home Office"/>
    <d v="2012-12-05T00:00:00"/>
    <s v="Standard Class"/>
    <n v="0.16"/>
    <s v="Michigan"/>
    <x v="1"/>
    <n v="2012"/>
    <s v="North America"/>
    <n v="48"/>
  </r>
  <r>
    <x v="0"/>
    <s v="Jackson"/>
    <s v="United States"/>
    <s v="MA-175604"/>
    <s v="Matt Abelman"/>
    <x v="0"/>
    <s v="US"/>
    <d v="2012-12-01T00:00:00"/>
    <s v="CA-2012-110324"/>
    <s v="High"/>
    <s v="OFF-PA-10001776"/>
    <s v="Wirebound Message Books, Four 2 3/4&quot; x 5&quot; Forms per Page, 600 Sets per Book"/>
    <n v="8.7138000000000009"/>
    <n v="2"/>
    <x v="3"/>
    <n v="40653"/>
    <n v="19"/>
    <s v="Home Office"/>
    <d v="2012-12-05T00:00:00"/>
    <s v="Standard Class"/>
    <n v="0.5"/>
    <s v="Michigan"/>
    <x v="0"/>
    <n v="2012"/>
    <s v="North America"/>
    <n v="48"/>
  </r>
  <r>
    <x v="0"/>
    <s v="Jackson"/>
    <s v="United States"/>
    <s v="MA-175604"/>
    <s v="Matt Abelman"/>
    <x v="0"/>
    <s v="US"/>
    <d v="2012-12-01T00:00:00"/>
    <s v="CA-2012-110324"/>
    <s v="High"/>
    <s v="OFF-PA-10001826"/>
    <s v="Xerox 207"/>
    <n v="9.3312000000000008"/>
    <n v="3"/>
    <x v="3"/>
    <n v="40651"/>
    <n v="19"/>
    <s v="Home Office"/>
    <d v="2012-12-05T00:00:00"/>
    <s v="Standard Class"/>
    <n v="2.31"/>
    <s v="Michigan"/>
    <x v="0"/>
    <n v="2012"/>
    <s v="North America"/>
    <n v="48"/>
  </r>
  <r>
    <x v="0"/>
    <s v="Ann Arbor"/>
    <s v="United States"/>
    <s v="SU-206654"/>
    <s v="Stephanie Ulpright"/>
    <x v="0"/>
    <s v="US"/>
    <d v="2012-12-05T00:00:00"/>
    <s v="CA-2012-134943"/>
    <s v="Medium"/>
    <s v="OFF-BI-10000666"/>
    <s v="Surelock Post Binders"/>
    <n v="76.400000000000006"/>
    <n v="5"/>
    <x v="3"/>
    <n v="36931"/>
    <n v="153"/>
    <s v="Home Office"/>
    <d v="2012-12-06T00:00:00"/>
    <s v="First Class"/>
    <n v="21.87"/>
    <s v="Michigan"/>
    <x v="8"/>
    <n v="2012"/>
    <s v="North America"/>
    <n v="49"/>
  </r>
  <r>
    <x v="0"/>
    <s v="Jackson"/>
    <s v="United States"/>
    <s v="KD-164954"/>
    <s v="Keith Dawkins"/>
    <x v="0"/>
    <s v="US"/>
    <d v="2012-12-10T00:00:00"/>
    <s v="CA-2012-121650"/>
    <s v="Medium"/>
    <s v="OFF-AR-10001149"/>
    <s v="Avery Hi-Liter Comfort Grip Fluorescent Highlighter, Yellow Ink"/>
    <n v="1.5209999999999999"/>
    <n v="2"/>
    <x v="3"/>
    <n v="34879"/>
    <n v="4"/>
    <s v="Corporate"/>
    <d v="2012-12-16T00:00:00"/>
    <s v="Standard Class"/>
    <n v="0.32"/>
    <s v="Michigan"/>
    <x v="1"/>
    <n v="2012"/>
    <s v="North America"/>
    <n v="50"/>
  </r>
  <r>
    <x v="0"/>
    <s v="Jackson"/>
    <s v="United States"/>
    <s v="KD-164954"/>
    <s v="Keith Dawkins"/>
    <x v="0"/>
    <s v="US"/>
    <d v="2012-12-10T00:00:00"/>
    <s v="CA-2012-121650"/>
    <s v="Medium"/>
    <s v="OFF-LA-10001045"/>
    <s v="Permanent Self-Adhesive File Folder Labels for Typewriters by Universal"/>
    <n v="1.2005999999999999"/>
    <n v="1"/>
    <x v="3"/>
    <n v="34882"/>
    <n v="3"/>
    <s v="Corporate"/>
    <d v="2012-12-16T00:00:00"/>
    <s v="Standard Class"/>
    <n v="0.13"/>
    <s v="Michigan"/>
    <x v="7"/>
    <n v="2012"/>
    <s v="North America"/>
    <n v="50"/>
  </r>
  <r>
    <x v="0"/>
    <s v="Detroit"/>
    <s v="United States"/>
    <s v="CA-127754"/>
    <s v="Cynthia Arntzen"/>
    <x v="0"/>
    <s v="US"/>
    <d v="2012-12-11T00:00:00"/>
    <s v="CA-2012-135853"/>
    <s v="Critical"/>
    <s v="OFF-BI-10004965"/>
    <s v="Ibico Covers for Plastic or Wire Binding Elements"/>
    <n v="10.35"/>
    <n v="2"/>
    <x v="3"/>
    <n v="39807"/>
    <n v="23"/>
    <s v="Consumer"/>
    <d v="2012-12-14T00:00:00"/>
    <s v="First Class"/>
    <n v="6.31"/>
    <s v="Michigan"/>
    <x v="8"/>
    <n v="2012"/>
    <s v="North America"/>
    <n v="50"/>
  </r>
  <r>
    <x v="0"/>
    <s v="Detroit"/>
    <s v="United States"/>
    <s v="JL-158354"/>
    <s v="John Lee"/>
    <x v="0"/>
    <s v="US"/>
    <d v="2012-12-17T00:00:00"/>
    <s v="US-2012-138121"/>
    <s v="High"/>
    <s v="OFF-BI-10000320"/>
    <s v="GBC Plastic Binding Combs"/>
    <n v="14.4648"/>
    <n v="4"/>
    <x v="3"/>
    <n v="35991"/>
    <n v="30"/>
    <s v="Consumer"/>
    <d v="2012-12-17T00:00:00"/>
    <s v="Same Day"/>
    <n v="4.82"/>
    <s v="Michigan"/>
    <x v="8"/>
    <n v="2012"/>
    <s v="North America"/>
    <n v="51"/>
  </r>
  <r>
    <x v="0"/>
    <s v="Detroit"/>
    <s v="United States"/>
    <s v="DL-134954"/>
    <s v="Dionis Lloyd"/>
    <x v="0"/>
    <s v="US"/>
    <d v="2012-12-25T00:00:00"/>
    <s v="CA-2012-153717"/>
    <s v="Medium"/>
    <s v="OFF-AR-10002375"/>
    <s v="Newell 351"/>
    <n v="0.95120000000000005"/>
    <n v="1"/>
    <x v="3"/>
    <n v="35409"/>
    <n v="3"/>
    <s v="Corporate"/>
    <d v="2013-01-01T00:00:00"/>
    <s v="Standard Class"/>
    <n v="0.28000000000000003"/>
    <s v="Michigan"/>
    <x v="1"/>
    <n v="2012"/>
    <s v="North America"/>
    <n v="52"/>
  </r>
  <r>
    <x v="0"/>
    <s v="Detroit"/>
    <s v="United States"/>
    <s v="DL-134954"/>
    <s v="Dionis Lloyd"/>
    <x v="0"/>
    <s v="US"/>
    <d v="2012-12-25T00:00:00"/>
    <s v="CA-2012-153717"/>
    <s v="Medium"/>
    <s v="OFF-PA-10002160"/>
    <s v="Xerox 1978"/>
    <n v="8.4966000000000008"/>
    <n v="3"/>
    <x v="3"/>
    <n v="35408"/>
    <n v="17"/>
    <s v="Corporate"/>
    <d v="2013-01-01T00:00:00"/>
    <s v="Standard Class"/>
    <n v="1.06"/>
    <s v="Michigan"/>
    <x v="0"/>
    <n v="2012"/>
    <s v="North America"/>
    <n v="52"/>
  </r>
  <r>
    <x v="0"/>
    <s v="Detroit"/>
    <s v="United States"/>
    <s v="AH-106904"/>
    <s v="Anna Häberlin"/>
    <x v="0"/>
    <s v="US"/>
    <d v="2012-12-31T00:00:00"/>
    <s v="CA-2012-139780"/>
    <s v="Medium"/>
    <s v="OFF-BI-10004139"/>
    <s v="Fellowes Presentation Covers for Comb Binding Machines"/>
    <n v="52.38"/>
    <n v="8"/>
    <x v="3"/>
    <n v="38652"/>
    <n v="116"/>
    <s v="Corporate"/>
    <d v="2013-01-02T00:00:00"/>
    <s v="Second Class"/>
    <n v="12.75"/>
    <s v="Michigan"/>
    <x v="8"/>
    <n v="2012"/>
    <s v="North America"/>
    <n v="53"/>
  </r>
  <r>
    <x v="0"/>
    <s v="Jackson"/>
    <s v="United States"/>
    <s v="SP-206504"/>
    <s v="Stephanie Phelps"/>
    <x v="0"/>
    <s v="US"/>
    <d v="2013-03-09T00:00:00"/>
    <s v="US-2013-140172"/>
    <s v="High"/>
    <s v="OFF-AR-10002766"/>
    <s v="Prang Drawing Pencil Set"/>
    <n v="3.7530000000000001"/>
    <n v="5"/>
    <x v="3"/>
    <n v="40109"/>
    <n v="14"/>
    <s v="Corporate"/>
    <d v="2013-03-14T00:00:00"/>
    <s v="Standard Class"/>
    <n v="1.53"/>
    <s v="Michigan"/>
    <x v="1"/>
    <n v="2013"/>
    <s v="North America"/>
    <n v="10"/>
  </r>
  <r>
    <x v="0"/>
    <s v="Detroit"/>
    <s v="United States"/>
    <s v="SW-203504"/>
    <s v="Sean Wendt"/>
    <x v="0"/>
    <s v="US"/>
    <d v="2013-04-10T00:00:00"/>
    <s v="CA-2013-128517"/>
    <s v="Medium"/>
    <s v="OFF-BI-10000831"/>
    <s v="Storex Flexible Poly Binders with Double Pockets"/>
    <n v="2.4287999999999998"/>
    <n v="2"/>
    <x v="3"/>
    <n v="34351"/>
    <n v="5"/>
    <s v="Home Office"/>
    <d v="2013-04-15T00:00:00"/>
    <s v="Second Class"/>
    <n v="0.39"/>
    <s v="Michigan"/>
    <x v="8"/>
    <n v="2013"/>
    <s v="North America"/>
    <n v="15"/>
  </r>
  <r>
    <x v="0"/>
    <s v="Detroit"/>
    <s v="United States"/>
    <s v="LA-167804"/>
    <s v="Laura Armstrong"/>
    <x v="0"/>
    <s v="US"/>
    <d v="2013-05-28T00:00:00"/>
    <s v="CA-2013-122903"/>
    <s v="High"/>
    <s v="OFF-PA-10001790"/>
    <s v="Xerox 1910"/>
    <n v="69.177599999999998"/>
    <n v="3"/>
    <x v="3"/>
    <n v="36468"/>
    <n v="144"/>
    <s v="Corporate"/>
    <d v="2013-05-30T00:00:00"/>
    <s v="Second Class"/>
    <n v="33.729999999999997"/>
    <s v="Michigan"/>
    <x v="0"/>
    <n v="2013"/>
    <s v="North America"/>
    <n v="22"/>
  </r>
  <r>
    <x v="0"/>
    <s v="Detroit"/>
    <s v="United States"/>
    <s v="LA-167804"/>
    <s v="Laura Armstrong"/>
    <x v="0"/>
    <s v="US"/>
    <d v="2013-05-28T00:00:00"/>
    <s v="CA-2013-122903"/>
    <s v="High"/>
    <s v="OFF-PA-10000994"/>
    <s v="Xerox 1915"/>
    <n v="150.98400000000001"/>
    <n v="3"/>
    <x v="3"/>
    <n v="36469"/>
    <n v="315"/>
    <s v="Corporate"/>
    <d v="2013-05-30T00:00:00"/>
    <s v="Second Class"/>
    <n v="36.06"/>
    <s v="Michigan"/>
    <x v="0"/>
    <n v="2013"/>
    <s v="North America"/>
    <n v="22"/>
  </r>
  <r>
    <x v="0"/>
    <s v="Roseville"/>
    <s v="United States"/>
    <s v="SN-205604"/>
    <s v="Skye Norling"/>
    <x v="0"/>
    <s v="US"/>
    <d v="2013-06-27T00:00:00"/>
    <s v="CA-2013-118101"/>
    <s v="High"/>
    <s v="OFF-BI-10000773"/>
    <s v="Insertable Tab Post Binder Dividers"/>
    <n v="3.7694000000000001"/>
    <n v="1"/>
    <x v="3"/>
    <n v="39557"/>
    <n v="8"/>
    <s v="Home Office"/>
    <d v="2013-06-27T00:00:00"/>
    <s v="Same Day"/>
    <n v="0.49"/>
    <s v="Michigan"/>
    <x v="8"/>
    <n v="2013"/>
    <s v="North America"/>
    <n v="26"/>
  </r>
  <r>
    <x v="0"/>
    <s v="Roseville"/>
    <s v="United States"/>
    <s v="SN-205604"/>
    <s v="Skye Norling"/>
    <x v="0"/>
    <s v="US"/>
    <d v="2013-06-27T00:00:00"/>
    <s v="CA-2013-118101"/>
    <s v="High"/>
    <s v="OFF-PA-10000357"/>
    <s v="White Dual Perf Computer Printout Paper, 2700 Sheets, 1 Part, Heavyweight, 20 lbs., 14 7/8 x 11"/>
    <n v="180.76589999999999"/>
    <n v="9"/>
    <x v="3"/>
    <n v="39556"/>
    <n v="369"/>
    <s v="Home Office"/>
    <d v="2013-06-27T00:00:00"/>
    <s v="Same Day"/>
    <n v="59.88"/>
    <s v="Michigan"/>
    <x v="0"/>
    <n v="2013"/>
    <s v="North America"/>
    <n v="26"/>
  </r>
  <r>
    <x v="0"/>
    <s v="Roseville"/>
    <s v="United States"/>
    <s v="SN-205604"/>
    <s v="Skye Norling"/>
    <x v="0"/>
    <s v="US"/>
    <d v="2013-06-27T00:00:00"/>
    <s v="CA-2013-118101"/>
    <s v="High"/>
    <s v="OFF-ST-10001837"/>
    <s v="SAFCO Mobile Desk Side File, Wire Frame"/>
    <n v="44.470399999999998"/>
    <n v="4"/>
    <x v="3"/>
    <n v="39558"/>
    <n v="171"/>
    <s v="Home Office"/>
    <d v="2013-06-27T00:00:00"/>
    <s v="Same Day"/>
    <n v="20.34"/>
    <s v="Michigan"/>
    <x v="2"/>
    <n v="2013"/>
    <s v="North America"/>
    <n v="26"/>
  </r>
  <r>
    <x v="0"/>
    <s v="Westland"/>
    <s v="United States"/>
    <s v="DK-133754"/>
    <s v="Dennis Kane"/>
    <x v="0"/>
    <s v="US"/>
    <d v="2013-07-23T00:00:00"/>
    <s v="US-2013-111290"/>
    <s v="Medium"/>
    <s v="OFF-AR-10001761"/>
    <s v="Avery Hi-Liter Smear-Safe Highlighters"/>
    <n v="10.512"/>
    <n v="5"/>
    <x v="3"/>
    <n v="35739"/>
    <n v="29"/>
    <s v="Consumer"/>
    <d v="2013-07-27T00:00:00"/>
    <s v="Standard Class"/>
    <n v="1.5"/>
    <s v="Michigan"/>
    <x v="1"/>
    <n v="2013"/>
    <s v="North America"/>
    <n v="30"/>
  </r>
  <r>
    <x v="0"/>
    <s v="Westland"/>
    <s v="United States"/>
    <s v="DK-133754"/>
    <s v="Dennis Kane"/>
    <x v="0"/>
    <s v="US"/>
    <d v="2013-07-23T00:00:00"/>
    <s v="US-2013-111290"/>
    <s v="Medium"/>
    <s v="OFF-PA-10002262"/>
    <s v="Xerox 192"/>
    <n v="15.552"/>
    <n v="5"/>
    <x v="3"/>
    <n v="35740"/>
    <n v="32"/>
    <s v="Consumer"/>
    <d v="2013-07-27T00:00:00"/>
    <s v="Standard Class"/>
    <n v="2.66"/>
    <s v="Michigan"/>
    <x v="0"/>
    <n v="2013"/>
    <s v="North America"/>
    <n v="30"/>
  </r>
  <r>
    <x v="0"/>
    <s v="Westland"/>
    <s v="United States"/>
    <s v="DK-133754"/>
    <s v="Dennis Kane"/>
    <x v="0"/>
    <s v="US"/>
    <d v="2013-07-23T00:00:00"/>
    <s v="US-2013-111290"/>
    <s v="Medium"/>
    <s v="OFF-ST-10001932"/>
    <s v="Fellowes Staxonsteel Drawer Files"/>
    <n v="135.21899999999999"/>
    <n v="5"/>
    <x v="3"/>
    <n v="35738"/>
    <n v="966"/>
    <s v="Consumer"/>
    <d v="2013-07-27T00:00:00"/>
    <s v="Standard Class"/>
    <n v="5.16"/>
    <s v="Michigan"/>
    <x v="2"/>
    <n v="2013"/>
    <s v="North America"/>
    <n v="30"/>
  </r>
  <r>
    <x v="0"/>
    <s v="Holland"/>
    <s v="United States"/>
    <s v="SC-206804"/>
    <s v="Steve Carroll"/>
    <x v="0"/>
    <s v="US"/>
    <d v="2013-07-29T00:00:00"/>
    <s v="CA-2013-143924"/>
    <s v="Low"/>
    <s v="OFF-FA-10000735"/>
    <s v="Staples"/>
    <n v="9.1980000000000004"/>
    <n v="7"/>
    <x v="3"/>
    <n v="36975"/>
    <n v="20"/>
    <s v="Home Office"/>
    <d v="2013-08-04T00:00:00"/>
    <s v="Standard Class"/>
    <n v="0.98"/>
    <s v="Michigan"/>
    <x v="6"/>
    <n v="2013"/>
    <s v="North America"/>
    <n v="31"/>
  </r>
  <r>
    <x v="0"/>
    <s v="Holland"/>
    <s v="United States"/>
    <s v="SC-206804"/>
    <s v="Steve Carroll"/>
    <x v="0"/>
    <s v="US"/>
    <d v="2013-07-29T00:00:00"/>
    <s v="CA-2013-143924"/>
    <s v="Low"/>
    <s v="OFF-PA-10002120"/>
    <s v="Xerox 1889"/>
    <n v="53.860799999999998"/>
    <n v="2"/>
    <x v="3"/>
    <n v="36976"/>
    <n v="110"/>
    <s v="Home Office"/>
    <d v="2013-08-04T00:00:00"/>
    <s v="Standard Class"/>
    <n v="13.29"/>
    <s v="Michigan"/>
    <x v="0"/>
    <n v="2013"/>
    <s v="North America"/>
    <n v="31"/>
  </r>
  <r>
    <x v="0"/>
    <s v="Detroit"/>
    <s v="United States"/>
    <s v="AA-104804"/>
    <s v="Andrew Allen"/>
    <x v="0"/>
    <s v="US"/>
    <d v="2013-08-27T00:00:00"/>
    <s v="CA-2013-114601"/>
    <s v="Medium"/>
    <s v="OFF-AR-10002578"/>
    <s v="Newell 335"/>
    <n v="2.5055999999999998"/>
    <n v="3"/>
    <x v="3"/>
    <n v="39003"/>
    <n v="9"/>
    <s v="Consumer"/>
    <d v="2013-09-03T00:00:00"/>
    <s v="Standard Class"/>
    <n v="0.26"/>
    <s v="Michigan"/>
    <x v="1"/>
    <n v="2013"/>
    <s v="North America"/>
    <n v="35"/>
  </r>
  <r>
    <x v="0"/>
    <s v="Detroit"/>
    <s v="United States"/>
    <s v="AA-104804"/>
    <s v="Andrew Allen"/>
    <x v="0"/>
    <s v="US"/>
    <d v="2013-08-27T00:00:00"/>
    <s v="CA-2013-114601"/>
    <s v="Medium"/>
    <s v="OFF-PA-10000605"/>
    <s v="Xerox 1950"/>
    <n v="5.6643999999999997"/>
    <n v="2"/>
    <x v="3"/>
    <n v="38999"/>
    <n v="12"/>
    <s v="Consumer"/>
    <d v="2013-09-03T00:00:00"/>
    <s v="Standard Class"/>
    <n v="0.53"/>
    <s v="Michigan"/>
    <x v="0"/>
    <n v="2013"/>
    <s v="North America"/>
    <n v="35"/>
  </r>
  <r>
    <x v="0"/>
    <s v="Detroit"/>
    <s v="United States"/>
    <s v="JA-159704"/>
    <s v="Joseph Airdo"/>
    <x v="0"/>
    <s v="US"/>
    <d v="2013-09-02T00:00:00"/>
    <s v="CA-2013-116526"/>
    <s v="Medium"/>
    <s v="OFF-AR-10004999"/>
    <s v="Newell 315"/>
    <n v="2.99"/>
    <n v="2"/>
    <x v="3"/>
    <n v="38283"/>
    <n v="12"/>
    <s v="Consumer"/>
    <d v="2013-09-06T00:00:00"/>
    <s v="Standard Class"/>
    <n v="0.77"/>
    <s v="Michigan"/>
    <x v="1"/>
    <n v="2013"/>
    <s v="North America"/>
    <n v="36"/>
  </r>
  <r>
    <x v="0"/>
    <s v="Detroit"/>
    <s v="United States"/>
    <s v="JA-159704"/>
    <s v="Joseph Airdo"/>
    <x v="0"/>
    <s v="US"/>
    <d v="2013-09-02T00:00:00"/>
    <s v="CA-2013-116526"/>
    <s v="Medium"/>
    <s v="OFF-BI-10000320"/>
    <s v="GBC Plastic Binding Combs"/>
    <n v="14.4648"/>
    <n v="4"/>
    <x v="3"/>
    <n v="38282"/>
    <n v="30"/>
    <s v="Consumer"/>
    <d v="2013-09-06T00:00:00"/>
    <s v="Standard Class"/>
    <n v="1.82"/>
    <s v="Michigan"/>
    <x v="8"/>
    <n v="2013"/>
    <s v="North America"/>
    <n v="36"/>
  </r>
  <r>
    <x v="0"/>
    <s v="Detroit"/>
    <s v="United States"/>
    <s v="JA-159704"/>
    <s v="Joseph Airdo"/>
    <x v="0"/>
    <s v="US"/>
    <d v="2013-09-02T00:00:00"/>
    <s v="CA-2013-116526"/>
    <s v="Medium"/>
    <s v="OFF-BI-10001116"/>
    <s v="Wilson Jones 1&quot; Hanging DublLock Ring Binders"/>
    <n v="12.672000000000001"/>
    <n v="5"/>
    <x v="3"/>
    <n v="38284"/>
    <n v="26"/>
    <s v="Consumer"/>
    <d v="2013-09-06T00:00:00"/>
    <s v="Standard Class"/>
    <n v="2.2400000000000002"/>
    <s v="Michigan"/>
    <x v="8"/>
    <n v="2013"/>
    <s v="North America"/>
    <n v="36"/>
  </r>
  <r>
    <x v="0"/>
    <s v="Detroit"/>
    <s v="United States"/>
    <s v="JA-159704"/>
    <s v="Joseph Airdo"/>
    <x v="0"/>
    <s v="US"/>
    <d v="2013-09-02T00:00:00"/>
    <s v="CA-2013-116526"/>
    <s v="Medium"/>
    <s v="OFF-BI-10004728"/>
    <s v="Wilson Jones Turn Tabs Binder Tool for Ring Binders"/>
    <n v="11.086"/>
    <n v="5"/>
    <x v="3"/>
    <n v="38279"/>
    <n v="24"/>
    <s v="Consumer"/>
    <d v="2013-09-06T00:00:00"/>
    <s v="Standard Class"/>
    <n v="2.09"/>
    <s v="Michigan"/>
    <x v="8"/>
    <n v="2013"/>
    <s v="North America"/>
    <n v="36"/>
  </r>
  <r>
    <x v="0"/>
    <s v="Detroit"/>
    <s v="United States"/>
    <s v="PK-190754"/>
    <s v="Pete Kriz"/>
    <x v="0"/>
    <s v="US"/>
    <d v="2013-09-06T00:00:00"/>
    <s v="CA-2013-115756"/>
    <s v="Medium"/>
    <s v="OFF-LA-10001317"/>
    <s v="Avery 520"/>
    <n v="10.584"/>
    <n v="7"/>
    <x v="3"/>
    <n v="31742"/>
    <n v="22"/>
    <s v="Consumer"/>
    <d v="2013-09-08T00:00:00"/>
    <s v="Second Class"/>
    <n v="1.33"/>
    <s v="Michigan"/>
    <x v="7"/>
    <n v="2013"/>
    <s v="North America"/>
    <n v="36"/>
  </r>
  <r>
    <x v="0"/>
    <s v="Detroit"/>
    <s v="United States"/>
    <s v="PK-190754"/>
    <s v="Pete Kriz"/>
    <x v="0"/>
    <s v="US"/>
    <d v="2013-09-06T00:00:00"/>
    <s v="CA-2013-115756"/>
    <s v="Medium"/>
    <s v="OFF-PA-10002222"/>
    <s v="Xerox Color Copier Paper, 11&quot; x 17&quot;, Ream"/>
    <n v="42.025599999999997"/>
    <n v="4"/>
    <x v="3"/>
    <n v="31740"/>
    <n v="91"/>
    <s v="Consumer"/>
    <d v="2013-09-08T00:00:00"/>
    <s v="Second Class"/>
    <n v="6.61"/>
    <s v="Michigan"/>
    <x v="0"/>
    <n v="2013"/>
    <s v="North America"/>
    <n v="36"/>
  </r>
  <r>
    <x v="0"/>
    <s v="Detroit"/>
    <s v="United States"/>
    <s v="PK-190754"/>
    <s v="Pete Kriz"/>
    <x v="0"/>
    <s v="US"/>
    <d v="2013-09-06T00:00:00"/>
    <s v="CA-2013-115756"/>
    <s v="Medium"/>
    <s v="OFF-ST-10003058"/>
    <s v="Eldon Mobile Mega Data Cart  Mega Stackable  Add-On Trays"/>
    <n v="20.575500000000002"/>
    <n v="3"/>
    <x v="3"/>
    <n v="31739"/>
    <n v="71"/>
    <s v="Consumer"/>
    <d v="2013-09-08T00:00:00"/>
    <s v="Second Class"/>
    <n v="8.18"/>
    <s v="Michigan"/>
    <x v="2"/>
    <n v="2013"/>
    <s v="North America"/>
    <n v="36"/>
  </r>
  <r>
    <x v="0"/>
    <s v="Detroit"/>
    <s v="United States"/>
    <s v="PK-190754"/>
    <s v="Pete Kriz"/>
    <x v="0"/>
    <s v="US"/>
    <d v="2013-09-06T00:00:00"/>
    <s v="CA-2013-115756"/>
    <s v="Medium"/>
    <s v="OFF-ST-10000060"/>
    <s v="Fellowes Bankers Box Staxonsteel Drawer File/Stacking System"/>
    <n v="23.392800000000001"/>
    <n v="3"/>
    <x v="3"/>
    <n v="31738"/>
    <n v="195"/>
    <s v="Consumer"/>
    <d v="2013-09-08T00:00:00"/>
    <s v="Second Class"/>
    <n v="12.31"/>
    <s v="Michigan"/>
    <x v="2"/>
    <n v="2013"/>
    <s v="North America"/>
    <n v="36"/>
  </r>
  <r>
    <x v="0"/>
    <s v="Roseville"/>
    <s v="United States"/>
    <s v="SC-206954"/>
    <s v="Steve Chapman"/>
    <x v="0"/>
    <s v="US"/>
    <d v="2013-09-13T00:00:00"/>
    <s v="CA-2013-152457"/>
    <s v="Medium"/>
    <s v="OFF-PA-10003790"/>
    <s v="Xerox 1991"/>
    <n v="31.519200000000001"/>
    <n v="3"/>
    <x v="3"/>
    <n v="38549"/>
    <n v="69"/>
    <s v="Corporate"/>
    <d v="2013-09-19T00:00:00"/>
    <s v="Standard Class"/>
    <n v="2.9"/>
    <s v="Michigan"/>
    <x v="0"/>
    <n v="2013"/>
    <s v="North America"/>
    <n v="37"/>
  </r>
  <r>
    <x v="0"/>
    <s v="Grand Rapids"/>
    <s v="United States"/>
    <s v="EN-137804"/>
    <s v="Edward Nazzal"/>
    <x v="0"/>
    <s v="US"/>
    <d v="2013-09-21T00:00:00"/>
    <s v="CA-2013-126284"/>
    <s v="High"/>
    <s v="OFF-BI-10004828"/>
    <s v="GBC Poly Designer Binding Covers"/>
    <n v="41.012999999999998"/>
    <n v="5"/>
    <x v="3"/>
    <n v="39780"/>
    <n v="84"/>
    <s v="Consumer"/>
    <d v="2013-09-25T00:00:00"/>
    <s v="Standard Class"/>
    <n v="9.8699999999999992"/>
    <s v="Michigan"/>
    <x v="8"/>
    <n v="2013"/>
    <s v="North America"/>
    <n v="38"/>
  </r>
  <r>
    <x v="0"/>
    <s v="Grand Rapids"/>
    <s v="United States"/>
    <s v="RC-199604"/>
    <s v="Ryan Crowe"/>
    <x v="0"/>
    <s v="US"/>
    <d v="2013-09-23T00:00:00"/>
    <s v="US-2013-157728"/>
    <s v="Medium"/>
    <s v="OFF-PA-10002195"/>
    <s v="RSVP Cards &amp; Envelopes, Blank White, 8-1/2&quot; X 11&quot;, 24 Cards/25 Envelopes/Set"/>
    <n v="16.713200000000001"/>
    <n v="7"/>
    <x v="3"/>
    <n v="41279"/>
    <n v="36"/>
    <s v="Consumer"/>
    <d v="2013-09-29T00:00:00"/>
    <s v="Standard Class"/>
    <n v="3.52"/>
    <s v="Michigan"/>
    <x v="0"/>
    <n v="2013"/>
    <s v="North America"/>
    <n v="39"/>
  </r>
  <r>
    <x v="0"/>
    <s v="Trenton"/>
    <s v="United States"/>
    <s v="JS-160304"/>
    <s v="Joy Smith"/>
    <x v="0"/>
    <s v="US"/>
    <d v="2013-10-21T00:00:00"/>
    <s v="CA-2013-160220"/>
    <s v="Medium"/>
    <s v="OFF-ST-10000617"/>
    <s v="Woodgrain Magazine Files by Perma"/>
    <n v="1.4601999999999999"/>
    <n v="7"/>
    <x v="3"/>
    <n v="37517"/>
    <n v="21"/>
    <s v="Consumer"/>
    <d v="2013-10-27T00:00:00"/>
    <s v="Standard Class"/>
    <n v="1.22"/>
    <s v="Michigan"/>
    <x v="2"/>
    <n v="2013"/>
    <s v="North America"/>
    <n v="43"/>
  </r>
  <r>
    <x v="0"/>
    <s v="Sterling Heights"/>
    <s v="United States"/>
    <s v="JF-152954"/>
    <s v="Jason Fortune-"/>
    <x v="0"/>
    <s v="US"/>
    <d v="2013-10-31T00:00:00"/>
    <s v="CA-2013-167290"/>
    <s v="Medium"/>
    <s v="OFF-AR-10004078"/>
    <s v="Newell 312"/>
    <n v="3.504"/>
    <n v="2"/>
    <x v="3"/>
    <n v="34588"/>
    <n v="12"/>
    <s v="Consumer"/>
    <d v="2013-11-05T00:00:00"/>
    <s v="Standard Class"/>
    <n v="0.47"/>
    <s v="Michigan"/>
    <x v="1"/>
    <n v="2013"/>
    <s v="North America"/>
    <n v="44"/>
  </r>
  <r>
    <x v="0"/>
    <s v="Detroit"/>
    <s v="United States"/>
    <s v="RD-195854"/>
    <s v="Rob Dowd"/>
    <x v="0"/>
    <s v="US"/>
    <d v="2013-11-23T00:00:00"/>
    <s v="CA-2013-131576"/>
    <s v="Medium"/>
    <s v="OFF-BI-10002852"/>
    <s v="Ibico Standard Transparent Covers"/>
    <n v="24.2256"/>
    <n v="3"/>
    <x v="3"/>
    <n v="34070"/>
    <n v="49"/>
    <s v="Consumer"/>
    <d v="2013-11-27T00:00:00"/>
    <s v="Standard Class"/>
    <n v="3.98"/>
    <s v="Michigan"/>
    <x v="8"/>
    <n v="2013"/>
    <s v="North America"/>
    <n v="47"/>
  </r>
  <r>
    <x v="0"/>
    <s v="Jackson"/>
    <s v="United States"/>
    <s v="BB-115454"/>
    <s v="Brenda Bowman"/>
    <x v="0"/>
    <s v="US"/>
    <d v="2013-11-26T00:00:00"/>
    <s v="CA-2013-169838"/>
    <s v="Medium"/>
    <s v="OFF-BI-10004002"/>
    <s v="Wilson Jones International Size A4 Ring Binders"/>
    <n v="8.3040000000000003"/>
    <n v="1"/>
    <x v="3"/>
    <n v="38984"/>
    <n v="17"/>
    <s v="Corporate"/>
    <d v="2013-11-30T00:00:00"/>
    <s v="Standard Class"/>
    <n v="1.57"/>
    <s v="Michigan"/>
    <x v="8"/>
    <n v="2013"/>
    <s v="North America"/>
    <n v="48"/>
  </r>
  <r>
    <x v="0"/>
    <s v="Detroit"/>
    <s v="United States"/>
    <s v="BS-117554"/>
    <s v="Bruce Stewart"/>
    <x v="0"/>
    <s v="US"/>
    <d v="2013-12-01T00:00:00"/>
    <s v="CA-2013-156748"/>
    <s v="Medium"/>
    <s v="OFF-PA-10002713"/>
    <s v="Adams Phone Message Book, 200 Message Capacity, 8 1/16” x 11”"/>
    <n v="6.3296000000000001"/>
    <n v="2"/>
    <x v="3"/>
    <n v="39828"/>
    <n v="14"/>
    <s v="Consumer"/>
    <d v="2013-12-07T00:00:00"/>
    <s v="Standard Class"/>
    <n v="1.0900000000000001"/>
    <s v="Michigan"/>
    <x v="0"/>
    <n v="2013"/>
    <s v="North America"/>
    <n v="49"/>
  </r>
  <r>
    <x v="0"/>
    <s v="Detroit"/>
    <s v="United States"/>
    <s v="BS-117554"/>
    <s v="Bruce Stewart"/>
    <x v="0"/>
    <s v="US"/>
    <d v="2013-12-01T00:00:00"/>
    <s v="CA-2013-156748"/>
    <s v="Medium"/>
    <s v="OFF-PA-10000380"/>
    <s v="REDIFORM Incoming/Outgoing Call Register, 11&quot; X 8 1/2&quot;, 100 Messages"/>
    <n v="16.68"/>
    <n v="4"/>
    <x v="3"/>
    <n v="39827"/>
    <n v="33"/>
    <s v="Consumer"/>
    <d v="2013-12-07T00:00:00"/>
    <s v="Standard Class"/>
    <n v="1.22"/>
    <s v="Michigan"/>
    <x v="0"/>
    <n v="2013"/>
    <s v="North America"/>
    <n v="49"/>
  </r>
  <r>
    <x v="0"/>
    <s v="Detroit"/>
    <s v="United States"/>
    <s v="BS-117554"/>
    <s v="Bruce Stewart"/>
    <x v="0"/>
    <s v="US"/>
    <d v="2013-12-01T00:00:00"/>
    <s v="CA-2013-156748"/>
    <s v="Medium"/>
    <s v="OFF-ST-10001370"/>
    <s v="Sensible Storage WireTech Storage Systems"/>
    <n v="24.843"/>
    <n v="7"/>
    <x v="3"/>
    <n v="39829"/>
    <n v="497"/>
    <s v="Consumer"/>
    <d v="2013-12-07T00:00:00"/>
    <s v="Standard Class"/>
    <n v="51.19"/>
    <s v="Michigan"/>
    <x v="2"/>
    <n v="2013"/>
    <s v="North America"/>
    <n v="49"/>
  </r>
  <r>
    <x v="0"/>
    <s v="Jackson"/>
    <s v="United States"/>
    <s v="MG-176504"/>
    <s v="Matthew Grinstein"/>
    <x v="0"/>
    <s v="US"/>
    <d v="2013-12-13T00:00:00"/>
    <s v="CA-2013-139395"/>
    <s v="Medium"/>
    <s v="OFF-AR-10003732"/>
    <s v="Newell 333"/>
    <n v="3.6139999999999999"/>
    <n v="5"/>
    <x v="3"/>
    <n v="35872"/>
    <n v="14"/>
    <s v="Home Office"/>
    <d v="2013-12-19T00:00:00"/>
    <s v="Standard Class"/>
    <n v="0.31"/>
    <s v="Michigan"/>
    <x v="1"/>
    <n v="2013"/>
    <s v="North America"/>
    <n v="50"/>
  </r>
  <r>
    <x v="0"/>
    <s v="Jackson"/>
    <s v="United States"/>
    <s v="MG-176504"/>
    <s v="Matthew Grinstein"/>
    <x v="0"/>
    <s v="US"/>
    <d v="2013-12-13T00:00:00"/>
    <s v="CA-2013-139395"/>
    <s v="Medium"/>
    <s v="OFF-ST-10000885"/>
    <s v="Fellowes Desktop Hanging File Manager"/>
    <n v="6.7149999999999999"/>
    <n v="2"/>
    <x v="3"/>
    <n v="35873"/>
    <n v="27"/>
    <s v="Home Office"/>
    <d v="2013-12-19T00:00:00"/>
    <s v="Standard Class"/>
    <n v="0.97"/>
    <s v="Michigan"/>
    <x v="2"/>
    <n v="2013"/>
    <s v="North America"/>
    <n v="50"/>
  </r>
  <r>
    <x v="0"/>
    <s v="Detroit"/>
    <s v="United States"/>
    <s v="MP-179654"/>
    <s v="Michael Paige"/>
    <x v="0"/>
    <s v="US"/>
    <d v="2013-12-16T00:00:00"/>
    <s v="CA-2013-142335"/>
    <s v="Medium"/>
    <s v="OFF-ST-10000036"/>
    <s v="Recycled Data-Pak for Archival Bound Computer Printouts, 12-1/2 x 12-1/2 x 16"/>
    <n v="80.019900000000007"/>
    <n v="3"/>
    <x v="3"/>
    <n v="32019"/>
    <n v="296"/>
    <s v="Corporate"/>
    <d v="2013-12-20T00:00:00"/>
    <s v="Standard Class"/>
    <n v="22.56"/>
    <s v="Michigan"/>
    <x v="2"/>
    <n v="2013"/>
    <s v="North America"/>
    <n v="51"/>
  </r>
  <r>
    <x v="0"/>
    <s v="Detroit"/>
    <s v="United States"/>
    <s v="AB-101054"/>
    <s v="Adrian Barton"/>
    <x v="0"/>
    <s v="US"/>
    <d v="2013-12-18T00:00:00"/>
    <s v="CA-2013-117121"/>
    <s v="Medium"/>
    <s v="OFF-BI-10000545"/>
    <s v="GBC Ibimaster 500 Manual ProClick Binding System"/>
    <n v="4946.37"/>
    <n v="13"/>
    <x v="3"/>
    <n v="40336"/>
    <n v="9893"/>
    <s v="Consumer"/>
    <d v="2013-12-22T00:00:00"/>
    <s v="Standard Class"/>
    <n v="498.7"/>
    <s v="Michigan"/>
    <x v="8"/>
    <n v="2013"/>
    <s v="North America"/>
    <n v="51"/>
  </r>
  <r>
    <x v="0"/>
    <s v="Grand Rapids"/>
    <s v="United States"/>
    <s v="MC-175904"/>
    <s v="Matt Collister"/>
    <x v="0"/>
    <s v="US"/>
    <d v="2013-12-24T00:00:00"/>
    <s v="CA-2013-157868"/>
    <s v="Medium"/>
    <s v="OFF-FA-10000992"/>
    <s v="Acco Clips to Go Binder Clips, 24 Clips in Two Sizes"/>
    <n v="11.679500000000001"/>
    <n v="7"/>
    <x v="3"/>
    <n v="34547"/>
    <n v="25"/>
    <s v="Corporate"/>
    <d v="2013-12-30T00:00:00"/>
    <s v="Standard Class"/>
    <n v="1.37"/>
    <s v="Michigan"/>
    <x v="6"/>
    <n v="2013"/>
    <s v="North America"/>
    <n v="52"/>
  </r>
  <r>
    <x v="0"/>
    <s v="Jackson"/>
    <s v="United States"/>
    <s v="AR-105404"/>
    <s v="Andy Reiter"/>
    <x v="0"/>
    <s v="US"/>
    <d v="2014-01-17T00:00:00"/>
    <s v="CA-2014-138289"/>
    <s v="High"/>
    <s v="OFF-BI-10004995"/>
    <s v="GBC DocuBind P400 Electric Binding System"/>
    <n v="2504.2215999999999"/>
    <n v="4"/>
    <x v="3"/>
    <n v="37817"/>
    <n v="5444"/>
    <s v="Consumer"/>
    <d v="2014-01-19T00:00:00"/>
    <s v="Second Class"/>
    <n v="567.95000000000005"/>
    <s v="Michigan"/>
    <x v="8"/>
    <n v="2014"/>
    <s v="North America"/>
    <n v="3"/>
  </r>
  <r>
    <x v="0"/>
    <s v="Jackson"/>
    <s v="United States"/>
    <s v="AR-105404"/>
    <s v="Andy Reiter"/>
    <x v="0"/>
    <s v="US"/>
    <d v="2014-01-17T00:00:00"/>
    <s v="CA-2014-138289"/>
    <s v="High"/>
    <s v="OFF-PA-10001260"/>
    <s v="TOPS Money Receipt Book, Consecutively Numbered in Red,"/>
    <n v="25.2315"/>
    <n v="7"/>
    <x v="3"/>
    <n v="37819"/>
    <n v="56"/>
    <s v="Consumer"/>
    <d v="2014-01-19T00:00:00"/>
    <s v="Second Class"/>
    <n v="2.82"/>
    <s v="Michigan"/>
    <x v="0"/>
    <n v="2014"/>
    <s v="North America"/>
    <n v="3"/>
  </r>
  <r>
    <x v="0"/>
    <s v="Jackson"/>
    <s v="United States"/>
    <s v="MH-181154"/>
    <s v="Mick Hernandez"/>
    <x v="0"/>
    <s v="US"/>
    <d v="2014-01-22T00:00:00"/>
    <s v="CA-2014-127026"/>
    <s v="Medium"/>
    <s v="OFF-BI-10000546"/>
    <s v="Avery Durable Binders"/>
    <n v="7.056"/>
    <n v="5"/>
    <x v="3"/>
    <n v="33976"/>
    <n v="14"/>
    <s v="Home Office"/>
    <d v="2014-01-28T00:00:00"/>
    <s v="Standard Class"/>
    <n v="1.08"/>
    <s v="Michigan"/>
    <x v="8"/>
    <n v="2014"/>
    <s v="North America"/>
    <n v="4"/>
  </r>
  <r>
    <x v="0"/>
    <s v="Jackson"/>
    <s v="United States"/>
    <s v="MH-181154"/>
    <s v="Mick Hernandez"/>
    <x v="0"/>
    <s v="US"/>
    <d v="2014-01-22T00:00:00"/>
    <s v="CA-2014-127026"/>
    <s v="Medium"/>
    <s v="OFF-BI-10001196"/>
    <s v="Avery Flip-Chart Easel Binder, Black"/>
    <n v="42.074399999999997"/>
    <n v="4"/>
    <x v="3"/>
    <n v="33978"/>
    <n v="90"/>
    <s v="Home Office"/>
    <d v="2014-01-28T00:00:00"/>
    <s v="Standard Class"/>
    <n v="6.39"/>
    <s v="Michigan"/>
    <x v="8"/>
    <n v="2014"/>
    <s v="North America"/>
    <n v="4"/>
  </r>
  <r>
    <x v="0"/>
    <s v="Detroit"/>
    <s v="United States"/>
    <s v="MJ-177404"/>
    <s v="Max Jones"/>
    <x v="0"/>
    <s v="US"/>
    <d v="2014-03-12T00:00:00"/>
    <s v="CA-2014-147291"/>
    <s v="Low"/>
    <s v="OFF-BI-10003091"/>
    <s v="GBC DocuBind TL200 Manual Binding Machine"/>
    <n v="421.08240000000001"/>
    <n v="4"/>
    <x v="3"/>
    <n v="34290"/>
    <n v="896"/>
    <s v="Consumer"/>
    <d v="2014-03-18T00:00:00"/>
    <s v="Standard Class"/>
    <n v="127.4"/>
    <s v="Michigan"/>
    <x v="8"/>
    <n v="2014"/>
    <s v="North America"/>
    <n v="11"/>
  </r>
  <r>
    <x v="0"/>
    <s v="Detroit"/>
    <s v="United States"/>
    <s v="KL-166454"/>
    <s v="Ken Lonsdale"/>
    <x v="0"/>
    <s v="US"/>
    <d v="2014-04-10T00:00:00"/>
    <s v="CA-2014-112900"/>
    <s v="Critical"/>
    <s v="OFF-BI-10002867"/>
    <s v="GBC Recycled Regency Composition Covers"/>
    <n v="219.99039999999999"/>
    <n v="8"/>
    <x v="3"/>
    <n v="35714"/>
    <n v="478"/>
    <s v="Consumer"/>
    <d v="2014-04-13T00:00:00"/>
    <s v="Second Class"/>
    <n v="158.68"/>
    <s v="Michigan"/>
    <x v="8"/>
    <n v="2014"/>
    <s v="North America"/>
    <n v="15"/>
  </r>
  <r>
    <x v="0"/>
    <s v="Detroit"/>
    <s v="United States"/>
    <s v="CV-122954"/>
    <s v="Christina VanderZanden"/>
    <x v="0"/>
    <s v="US"/>
    <d v="2014-04-21T00:00:00"/>
    <s v="CA-2014-119655"/>
    <s v="Medium"/>
    <s v="OFF-BI-10001036"/>
    <s v="Cardinal EasyOpen D-Ring Binders"/>
    <n v="18.28"/>
    <n v="4"/>
    <x v="3"/>
    <n v="38892"/>
    <n v="37"/>
    <s v="Consumer"/>
    <d v="2014-04-25T00:00:00"/>
    <s v="Standard Class"/>
    <n v="3.2"/>
    <s v="Michigan"/>
    <x v="8"/>
    <n v="2014"/>
    <s v="North America"/>
    <n v="17"/>
  </r>
  <r>
    <x v="0"/>
    <s v="Detroit"/>
    <s v="United States"/>
    <s v="CV-122954"/>
    <s v="Christina VanderZanden"/>
    <x v="0"/>
    <s v="US"/>
    <d v="2014-04-21T00:00:00"/>
    <s v="CA-2014-119655"/>
    <s v="Medium"/>
    <s v="OFF-BI-10001989"/>
    <s v="Premium Transparent Presentation Covers by GBC"/>
    <n v="70.492800000000003"/>
    <n v="7"/>
    <x v="3"/>
    <n v="38891"/>
    <n v="147"/>
    <s v="Consumer"/>
    <d v="2014-04-25T00:00:00"/>
    <s v="Standard Class"/>
    <n v="5.61"/>
    <s v="Michigan"/>
    <x v="8"/>
    <n v="2014"/>
    <s v="North America"/>
    <n v="17"/>
  </r>
  <r>
    <x v="0"/>
    <s v="Trenton"/>
    <s v="United States"/>
    <s v="AR-104054"/>
    <s v="Allen Rosenblatt"/>
    <x v="0"/>
    <s v="US"/>
    <d v="2014-05-21T00:00:00"/>
    <s v="CA-2014-149468"/>
    <s v="High"/>
    <s v="OFF-BI-10002225"/>
    <s v="Square Ring Data Binders, Rigid 75 Pt. Covers, 11&quot; x 14-7/8&quot;"/>
    <n v="19.814399999999999"/>
    <n v="2"/>
    <x v="3"/>
    <n v="38203"/>
    <n v="41"/>
    <s v="Corporate"/>
    <d v="2014-05-21T00:00:00"/>
    <s v="Same Day"/>
    <n v="6.98"/>
    <s v="Michigan"/>
    <x v="8"/>
    <n v="2014"/>
    <s v="North America"/>
    <n v="21"/>
  </r>
  <r>
    <x v="0"/>
    <s v="Detroit"/>
    <s v="United States"/>
    <s v="TH-215504"/>
    <s v="Tracy Hopkins"/>
    <x v="0"/>
    <s v="US"/>
    <d v="2014-06-27T00:00:00"/>
    <s v="CA-2014-133256"/>
    <s v="High"/>
    <s v="OFF-AR-10003158"/>
    <s v="Fluorescent Highlighters by Dixon"/>
    <n v="5.4127999999999998"/>
    <n v="4"/>
    <x v="3"/>
    <n v="32189"/>
    <n v="16"/>
    <s v="Home Office"/>
    <d v="2014-06-28T00:00:00"/>
    <s v="First Class"/>
    <n v="1.23"/>
    <s v="Michigan"/>
    <x v="1"/>
    <n v="2014"/>
    <s v="North America"/>
    <n v="26"/>
  </r>
  <r>
    <x v="0"/>
    <s v="Detroit"/>
    <s v="United States"/>
    <s v="TH-215504"/>
    <s v="Tracy Hopkins"/>
    <x v="0"/>
    <s v="US"/>
    <d v="2014-06-27T00:00:00"/>
    <s v="CA-2014-133256"/>
    <s v="High"/>
    <s v="OFF-PA-10001622"/>
    <s v="Ampad Poly Cover Wirebound Steno Book, 6&quot; x 9&quot; Assorted Colors, Gregg Ruled"/>
    <n v="2.0430000000000001"/>
    <n v="1"/>
    <x v="3"/>
    <n v="32188"/>
    <n v="5"/>
    <s v="Home Office"/>
    <d v="2014-06-28T00:00:00"/>
    <s v="First Class"/>
    <n v="0.86"/>
    <s v="Michigan"/>
    <x v="0"/>
    <n v="2014"/>
    <s v="North America"/>
    <n v="26"/>
  </r>
  <r>
    <x v="0"/>
    <s v="Detroit"/>
    <s v="United States"/>
    <s v="HJ-148754"/>
    <s v="Heather Jas"/>
    <x v="0"/>
    <s v="US"/>
    <d v="2014-08-27T00:00:00"/>
    <s v="CA-2014-132584"/>
    <s v="Medium"/>
    <s v="OFF-ST-10000344"/>
    <s v="Neat Ideas Personal Hanging Folder Files, Black"/>
    <n v="13.9672"/>
    <n v="4"/>
    <x v="3"/>
    <n v="40881"/>
    <n v="54"/>
    <s v="Home Office"/>
    <d v="2014-08-28T00:00:00"/>
    <s v="First Class"/>
    <n v="6.31"/>
    <s v="Michigan"/>
    <x v="2"/>
    <n v="2014"/>
    <s v="North America"/>
    <n v="35"/>
  </r>
  <r>
    <x v="0"/>
    <s v="Jackson"/>
    <s v="United States"/>
    <s v="BE-113354"/>
    <s v="Bill Eplett"/>
    <x v="0"/>
    <s v="US"/>
    <d v="2014-09-03T00:00:00"/>
    <s v="CA-2014-137596"/>
    <s v="Medium"/>
    <s v="OFF-ST-10003816"/>
    <s v="Fellowes High-Stak Drawer Files"/>
    <n v="81.047399999999996"/>
    <n v="2"/>
    <x v="3"/>
    <n v="32208"/>
    <n v="352"/>
    <s v="Home Office"/>
    <d v="2014-09-08T00:00:00"/>
    <s v="Standard Class"/>
    <n v="22.63"/>
    <s v="Michigan"/>
    <x v="2"/>
    <n v="2014"/>
    <s v="North America"/>
    <n v="36"/>
  </r>
  <r>
    <x v="0"/>
    <s v="Roseville"/>
    <s v="United States"/>
    <s v="JB-160004"/>
    <s v="Joy Bell-"/>
    <x v="0"/>
    <s v="US"/>
    <d v="2014-09-10T00:00:00"/>
    <s v="US-2014-159562"/>
    <s v="Medium"/>
    <s v="OFF-EN-10000461"/>
    <s v="#10- 4 1/8&quot; x 9 1/2&quot; Recycled Envelopes"/>
    <n v="8.2156000000000002"/>
    <n v="2"/>
    <x v="3"/>
    <n v="36513"/>
    <n v="17"/>
    <s v="Consumer"/>
    <d v="2014-09-16T00:00:00"/>
    <s v="Standard Class"/>
    <n v="0.77"/>
    <s v="Michigan"/>
    <x v="5"/>
    <n v="2014"/>
    <s v="North America"/>
    <n v="37"/>
  </r>
  <r>
    <x v="0"/>
    <s v="Jackson"/>
    <s v="United States"/>
    <s v="TB-215204"/>
    <s v="Tracy Blumstein"/>
    <x v="0"/>
    <s v="US"/>
    <d v="2014-09-15T00:00:00"/>
    <s v="CA-2014-114440"/>
    <s v="Medium"/>
    <s v="OFF-PA-10004675"/>
    <s v="Telephone Message Books with Fax/Mobile Section, 5 1/2&quot; x 3 3/16&quot;"/>
    <n v="8.7629999999999999"/>
    <n v="3"/>
    <x v="3"/>
    <n v="31368"/>
    <n v="19"/>
    <s v="Consumer"/>
    <d v="2014-09-18T00:00:00"/>
    <s v="Second Class"/>
    <n v="1.78"/>
    <s v="Michigan"/>
    <x v="0"/>
    <n v="2014"/>
    <s v="North America"/>
    <n v="38"/>
  </r>
  <r>
    <x v="0"/>
    <s v="Lansing"/>
    <s v="United States"/>
    <s v="EH-140054"/>
    <s v="Erica Hernandez"/>
    <x v="0"/>
    <s v="US"/>
    <d v="2014-09-23T00:00:00"/>
    <s v="CA-2014-167381"/>
    <s v="Critical"/>
    <s v="OFF-LA-10000134"/>
    <s v="Avery 511"/>
    <n v="13.3056"/>
    <n v="9"/>
    <x v="3"/>
    <n v="33420"/>
    <n v="28"/>
    <s v="Home Office"/>
    <d v="2014-09-25T00:00:00"/>
    <s v="Second Class"/>
    <n v="7.1"/>
    <s v="Michigan"/>
    <x v="7"/>
    <n v="2014"/>
    <s v="North America"/>
    <n v="39"/>
  </r>
  <r>
    <x v="0"/>
    <s v="Trenton"/>
    <s v="United States"/>
    <s v="RF-197354"/>
    <s v="Roland Fjeld"/>
    <x v="0"/>
    <s v="US"/>
    <d v="2014-10-03T00:00:00"/>
    <s v="CA-2014-126074"/>
    <s v="High"/>
    <s v="OFF-AR-10003478"/>
    <s v="Avery Hi-Liter EverBold Pen Style Fluorescent Highlighters, 4/Pack"/>
    <n v="22.792000000000002"/>
    <n v="7"/>
    <x v="3"/>
    <n v="32048"/>
    <n v="57"/>
    <s v="Consumer"/>
    <d v="2014-10-07T00:00:00"/>
    <s v="Standard Class"/>
    <n v="6.44"/>
    <s v="Michigan"/>
    <x v="1"/>
    <n v="2014"/>
    <s v="North America"/>
    <n v="40"/>
  </r>
  <r>
    <x v="0"/>
    <s v="Trenton"/>
    <s v="United States"/>
    <s v="RF-197354"/>
    <s v="Roland Fjeld"/>
    <x v="0"/>
    <s v="US"/>
    <d v="2014-10-03T00:00:00"/>
    <s v="CA-2014-126074"/>
    <s v="High"/>
    <s v="OFF-BI-10000546"/>
    <s v="Avery Durable Binders"/>
    <n v="1.4112"/>
    <n v="1"/>
    <x v="3"/>
    <n v="32049"/>
    <n v="3"/>
    <s v="Consumer"/>
    <d v="2014-10-07T00:00:00"/>
    <s v="Standard Class"/>
    <n v="0.23"/>
    <s v="Michigan"/>
    <x v="8"/>
    <n v="2014"/>
    <s v="North America"/>
    <n v="40"/>
  </r>
  <r>
    <x v="0"/>
    <s v="Trenton"/>
    <s v="United States"/>
    <s v="RF-197354"/>
    <s v="Roland Fjeld"/>
    <x v="0"/>
    <s v="US"/>
    <d v="2014-10-03T00:00:00"/>
    <s v="CA-2014-126074"/>
    <s v="High"/>
    <s v="OFF-BI-10003638"/>
    <s v="GBC Durable Plastic Covers"/>
    <n v="26.702999999999999"/>
    <n v="3"/>
    <x v="3"/>
    <n v="32046"/>
    <n v="58"/>
    <s v="Consumer"/>
    <d v="2014-10-07T00:00:00"/>
    <s v="Standard Class"/>
    <n v="7.36"/>
    <s v="Michigan"/>
    <x v="8"/>
    <n v="2014"/>
    <s v="North America"/>
    <n v="40"/>
  </r>
  <r>
    <x v="0"/>
    <s v="Detroit"/>
    <s v="United States"/>
    <s v="DB-132104"/>
    <s v="Dean Braden"/>
    <x v="0"/>
    <s v="US"/>
    <d v="2014-10-08T00:00:00"/>
    <s v="CA-2014-152709"/>
    <s v="Medium"/>
    <s v="OFF-ST-10001837"/>
    <s v="SAFCO Mobile Desk Side File, Wire Frame"/>
    <n v="22.235199999999999"/>
    <n v="2"/>
    <x v="3"/>
    <n v="36577"/>
    <n v="86"/>
    <s v="Consumer"/>
    <d v="2014-10-13T00:00:00"/>
    <s v="Standard Class"/>
    <n v="5.42"/>
    <s v="Michigan"/>
    <x v="2"/>
    <n v="2014"/>
    <s v="North America"/>
    <n v="41"/>
  </r>
  <r>
    <x v="0"/>
    <s v="Detroit"/>
    <s v="United States"/>
    <s v="EP-139154"/>
    <s v="Emily Phan"/>
    <x v="0"/>
    <s v="US"/>
    <d v="2014-11-12T00:00:00"/>
    <s v="CA-2014-157483"/>
    <s v="Low"/>
    <s v="OFF-AR-10004260"/>
    <s v="Boston 1799 Powerhouse Electric Pencil Sharpener"/>
    <n v="50.9208"/>
    <n v="7"/>
    <x v="3"/>
    <n v="34471"/>
    <n v="182"/>
    <s v="Consumer"/>
    <d v="2014-11-19T00:00:00"/>
    <s v="Standard Class"/>
    <n v="26.19"/>
    <s v="Michigan"/>
    <x v="1"/>
    <n v="2014"/>
    <s v="North America"/>
    <n v="46"/>
  </r>
  <r>
    <x v="0"/>
    <s v="Roseville"/>
    <s v="United States"/>
    <s v="DC-128504"/>
    <s v="Dan Campbell"/>
    <x v="0"/>
    <s v="US"/>
    <d v="2014-11-24T00:00:00"/>
    <s v="CA-2014-167017"/>
    <s v="Critical"/>
    <s v="OFF-SU-10001935"/>
    <s v="Staples"/>
    <n v="0.1744"/>
    <n v="2"/>
    <x v="3"/>
    <n v="39724"/>
    <n v="4"/>
    <s v="Consumer"/>
    <d v="2014-11-26T00:00:00"/>
    <s v="First Class"/>
    <n v="0.97"/>
    <s v="Michigan"/>
    <x v="4"/>
    <n v="2014"/>
    <s v="North America"/>
    <n v="48"/>
  </r>
  <r>
    <x v="0"/>
    <s v="Canton"/>
    <s v="United States"/>
    <s v="JM-152654"/>
    <s v="Janet Molinari"/>
    <x v="0"/>
    <s v="US"/>
    <d v="2014-11-24T00:00:00"/>
    <s v="CA-2014-149160"/>
    <s v="Medium"/>
    <s v="OFF-BI-10001543"/>
    <s v="GBC VeloBinder Manual Binding System"/>
    <n v="138.20160000000001"/>
    <n v="8"/>
    <x v="3"/>
    <n v="31723"/>
    <n v="288"/>
    <s v="Corporate"/>
    <d v="2014-11-27T00:00:00"/>
    <s v="Second Class"/>
    <n v="26.34"/>
    <s v="Michigan"/>
    <x v="8"/>
    <n v="2014"/>
    <s v="North America"/>
    <n v="48"/>
  </r>
  <r>
    <x v="0"/>
    <s v="Canton"/>
    <s v="United States"/>
    <s v="SZ-200354"/>
    <s v="Sam Zeldin"/>
    <x v="0"/>
    <s v="US"/>
    <d v="2014-11-26T00:00:00"/>
    <s v="CA-2014-129000"/>
    <s v="High"/>
    <s v="OFF-ST-10001097"/>
    <s v="Office Impressions Heavy Duty Welded Shelving &amp; Multimedia Storage Drawers"/>
    <n v="0"/>
    <n v="3"/>
    <x v="3"/>
    <n v="35144"/>
    <n v="502"/>
    <s v="Home Office"/>
    <d v="2014-11-28T00:00:00"/>
    <s v="Second Class"/>
    <n v="59.63"/>
    <s v="Michigan"/>
    <x v="2"/>
    <n v="2014"/>
    <s v="North America"/>
    <n v="48"/>
  </r>
  <r>
    <x v="0"/>
    <s v="Saginaw"/>
    <s v="United States"/>
    <s v="JH-159854"/>
    <s v="Joseph Holt"/>
    <x v="0"/>
    <s v="US"/>
    <d v="2014-12-02T00:00:00"/>
    <s v="CA-2014-135860"/>
    <s v="Medium"/>
    <s v="OFF-BI-10003274"/>
    <s v="Avery Durable Slant Ring Binders, No Labels"/>
    <n v="7.4824000000000002"/>
    <n v="4"/>
    <x v="3"/>
    <n v="31505"/>
    <n v="16"/>
    <s v="Consumer"/>
    <d v="2014-12-08T00:00:00"/>
    <s v="Standard Class"/>
    <n v="1.37"/>
    <s v="Michigan"/>
    <x v="8"/>
    <n v="2014"/>
    <s v="North America"/>
    <n v="49"/>
  </r>
  <r>
    <x v="0"/>
    <s v="Saginaw"/>
    <s v="United States"/>
    <s v="JH-159854"/>
    <s v="Joseph Holt"/>
    <x v="0"/>
    <s v="US"/>
    <d v="2014-12-02T00:00:00"/>
    <s v="CA-2014-135860"/>
    <s v="Medium"/>
    <s v="OFF-FA-10000134"/>
    <s v="Advantus Push Pins, Aluminum Head"/>
    <n v="16.209900000000001"/>
    <n v="9"/>
    <x v="3"/>
    <n v="31506"/>
    <n v="52"/>
    <s v="Consumer"/>
    <d v="2014-12-08T00:00:00"/>
    <s v="Standard Class"/>
    <n v="1.98"/>
    <s v="Michigan"/>
    <x v="6"/>
    <n v="2014"/>
    <s v="North America"/>
    <n v="49"/>
  </r>
  <r>
    <x v="0"/>
    <s v="Saginaw"/>
    <s v="United States"/>
    <s v="JH-159854"/>
    <s v="Joseph Holt"/>
    <x v="0"/>
    <s v="US"/>
    <d v="2014-12-02T00:00:00"/>
    <s v="CA-2014-135860"/>
    <s v="Medium"/>
    <s v="OFF-ST-10001522"/>
    <s v="Gould Plastics 18-Pocket Panel Bin, 34w x 5-1/4d x 20-1/2h"/>
    <n v="3.6796000000000002"/>
    <n v="1"/>
    <x v="3"/>
    <n v="31507"/>
    <n v="92"/>
    <s v="Consumer"/>
    <d v="2014-12-08T00:00:00"/>
    <s v="Standard Class"/>
    <n v="4.5999999999999996"/>
    <s v="Michigan"/>
    <x v="2"/>
    <n v="2014"/>
    <s v="North America"/>
    <n v="49"/>
  </r>
  <r>
    <x v="0"/>
    <s v="Saginaw"/>
    <s v="United States"/>
    <s v="JH-159854"/>
    <s v="Joseph Holt"/>
    <x v="0"/>
    <s v="US"/>
    <d v="2014-12-02T00:00:00"/>
    <s v="CA-2014-135860"/>
    <s v="Medium"/>
    <s v="OFF-ST-10000642"/>
    <s v="Tennsco Lockers, Gray"/>
    <n v="5.8743999999999996"/>
    <n v="4"/>
    <x v="3"/>
    <n v="31503"/>
    <n v="84"/>
    <s v="Consumer"/>
    <d v="2014-12-08T00:00:00"/>
    <s v="Standard Class"/>
    <n v="4"/>
    <s v="Michigan"/>
    <x v="2"/>
    <n v="2014"/>
    <s v="North America"/>
    <n v="49"/>
  </r>
  <r>
    <x v="0"/>
    <s v="Detroit"/>
    <s v="United States"/>
    <s v="DB-132104"/>
    <s v="Dean Braden"/>
    <x v="0"/>
    <s v="US"/>
    <d v="2014-12-10T00:00:00"/>
    <s v="CA-2014-109960"/>
    <s v="Medium"/>
    <s v="OFF-AR-10001860"/>
    <s v="BIC Liqua Brite Liner"/>
    <n v="12.492000000000001"/>
    <n v="5"/>
    <x v="3"/>
    <n v="34948"/>
    <n v="35"/>
    <s v="Consumer"/>
    <d v="2014-12-12T00:00:00"/>
    <s v="Second Class"/>
    <n v="2.0699999999999998"/>
    <s v="Michigan"/>
    <x v="1"/>
    <n v="2014"/>
    <s v="North America"/>
    <n v="50"/>
  </r>
  <r>
    <x v="0"/>
    <s v="Detroit"/>
    <s v="United States"/>
    <s v="DB-132104"/>
    <s v="Dean Braden"/>
    <x v="0"/>
    <s v="US"/>
    <d v="2014-12-10T00:00:00"/>
    <s v="CA-2014-109960"/>
    <s v="Medium"/>
    <s v="OFF-BI-10001636"/>
    <s v="Ibico Plastic and Wire Spiral Binding Combs"/>
    <n v="15.511200000000001"/>
    <n v="4"/>
    <x v="3"/>
    <n v="34949"/>
    <n v="34"/>
    <s v="Consumer"/>
    <d v="2014-12-12T00:00:00"/>
    <s v="Second Class"/>
    <n v="2.4500000000000002"/>
    <s v="Michigan"/>
    <x v="8"/>
    <n v="2014"/>
    <s v="North America"/>
    <n v="50"/>
  </r>
  <r>
    <x v="0"/>
    <s v="Detroit"/>
    <s v="United States"/>
    <s v="DB-132104"/>
    <s v="Dean Braden"/>
    <x v="0"/>
    <s v="US"/>
    <d v="2014-12-10T00:00:00"/>
    <s v="CA-2014-109960"/>
    <s v="Medium"/>
    <s v="OFF-PA-10000349"/>
    <s v="Staples"/>
    <n v="7.0217999999999998"/>
    <n v="3"/>
    <x v="3"/>
    <n v="34950"/>
    <n v="15"/>
    <s v="Consumer"/>
    <d v="2014-12-12T00:00:00"/>
    <s v="Second Class"/>
    <n v="1.1299999999999999"/>
    <s v="Michigan"/>
    <x v="0"/>
    <n v="2014"/>
    <s v="North America"/>
    <n v="50"/>
  </r>
  <r>
    <x v="0"/>
    <s v="Detroit"/>
    <s v="United States"/>
    <s v="DK-128354"/>
    <s v="Damala Kotsonis"/>
    <x v="0"/>
    <s v="US"/>
    <d v="2014-12-10T00:00:00"/>
    <s v="CA-2014-139199"/>
    <s v="Medium"/>
    <s v="OFF-BI-10003982"/>
    <s v="Wilson Jones Century Plastic Molded Ring Binders"/>
    <n v="19.523800000000001"/>
    <n v="2"/>
    <x v="3"/>
    <n v="32766"/>
    <n v="42"/>
    <s v="Corporate"/>
    <d v="2014-12-14T00:00:00"/>
    <s v="Standard Class"/>
    <n v="1.22"/>
    <s v="Michigan"/>
    <x v="8"/>
    <n v="2014"/>
    <s v="North America"/>
    <n v="50"/>
  </r>
  <r>
    <x v="0"/>
    <s v="Detroit"/>
    <s v="United States"/>
    <s v="DK-128354"/>
    <s v="Damala Kotsonis"/>
    <x v="0"/>
    <s v="US"/>
    <d v="2014-12-10T00:00:00"/>
    <s v="CA-2014-139199"/>
    <s v="Medium"/>
    <s v="OFF-PA-10001293"/>
    <s v="Xerox 1946"/>
    <n v="6.2207999999999997"/>
    <n v="2"/>
    <x v="3"/>
    <n v="32767"/>
    <n v="13"/>
    <s v="Corporate"/>
    <d v="2014-12-14T00:00:00"/>
    <s v="Standard Class"/>
    <n v="1.23"/>
    <s v="Michigan"/>
    <x v="0"/>
    <n v="2014"/>
    <s v="North America"/>
    <n v="50"/>
  </r>
  <r>
    <x v="0"/>
    <s v="Grand Rapids"/>
    <s v="United States"/>
    <s v="LW-172154"/>
    <s v="Luke Weiss"/>
    <x v="0"/>
    <s v="US"/>
    <d v="2014-12-10T00:00:00"/>
    <s v="CA-2014-102659"/>
    <s v="Medium"/>
    <s v="OFF-BI-10000088"/>
    <s v="GBC Imprintable Covers"/>
    <n v="26.901"/>
    <n v="5"/>
    <x v="3"/>
    <n v="41064"/>
    <n v="55"/>
    <s v="Consumer"/>
    <d v="2014-12-16T00:00:00"/>
    <s v="Standard Class"/>
    <n v="1.95"/>
    <s v="Michigan"/>
    <x v="8"/>
    <n v="2014"/>
    <s v="North America"/>
    <n v="50"/>
  </r>
  <r>
    <x v="0"/>
    <s v="Grand Rapids"/>
    <s v="United States"/>
    <s v="KB-166004"/>
    <s v="Ken Brennan"/>
    <x v="0"/>
    <s v="US"/>
    <d v="2014-12-30T00:00:00"/>
    <s v="CA-2014-158673"/>
    <s v="Medium"/>
    <s v="OFF-PA-10000994"/>
    <s v="Xerox 1915"/>
    <n v="100.65600000000001"/>
    <n v="2"/>
    <x v="3"/>
    <n v="35536"/>
    <n v="210"/>
    <s v="Corporate"/>
    <d v="2015-01-05T00:00:00"/>
    <s v="Standard Class"/>
    <n v="18.36"/>
    <s v="Michigan"/>
    <x v="0"/>
    <n v="2014"/>
    <s v="North America"/>
    <n v="53"/>
  </r>
  <r>
    <x v="0"/>
    <s v="Echirolles"/>
    <s v="France"/>
    <s v="MG-178902"/>
    <s v="Michael Granlund"/>
    <x v="0"/>
    <s v="EU"/>
    <d v="2011-01-05T00:00:00"/>
    <s v="ES-2011-3848439"/>
    <s v="Medium"/>
    <s v="OFF-AR-10000833"/>
    <s v="Binney &amp; Smith Pencil Sharpener, Water Color"/>
    <n v="20.52"/>
    <n v="3"/>
    <x v="3"/>
    <n v="17688"/>
    <n v="90"/>
    <s v="Home Office"/>
    <d v="2011-01-07T00:00:00"/>
    <s v="First Class"/>
    <n v="15.27"/>
    <s v="Rhône-Alpes"/>
    <x v="1"/>
    <n v="2011"/>
    <s v="EU"/>
    <n v="2"/>
  </r>
  <r>
    <x v="0"/>
    <s v="Echirolles"/>
    <s v="France"/>
    <s v="MG-178902"/>
    <s v="Michael Granlund"/>
    <x v="0"/>
    <s v="EU"/>
    <d v="2011-01-05T00:00:00"/>
    <s v="ES-2011-3848439"/>
    <s v="Medium"/>
    <s v="OFF-AR-10001291"/>
    <s v="Sanford Canvas, Fluorescent"/>
    <n v="76.56"/>
    <n v="4"/>
    <x v="3"/>
    <n v="17689"/>
    <n v="207"/>
    <s v="Home Office"/>
    <d v="2011-01-07T00:00:00"/>
    <s v="First Class"/>
    <n v="20.64"/>
    <s v="Rhône-Alpes"/>
    <x v="1"/>
    <n v="2011"/>
    <s v="EU"/>
    <n v="2"/>
  </r>
  <r>
    <x v="0"/>
    <s v="Noisy-le-Sec"/>
    <s v="France"/>
    <s v="SN-205602"/>
    <s v="Skye Norling"/>
    <x v="0"/>
    <s v="EU"/>
    <d v="2011-03-18T00:00:00"/>
    <s v="ES-2011-5522951"/>
    <s v="Medium"/>
    <s v="OFF-FA-10004878"/>
    <s v="Stockwell Clamps, Bulk Pack"/>
    <n v="4.5"/>
    <n v="3"/>
    <x v="3"/>
    <n v="19274"/>
    <n v="57"/>
    <s v="Home Office"/>
    <d v="2011-03-20T00:00:00"/>
    <s v="First Class"/>
    <n v="7.06"/>
    <s v="Ile-de-France"/>
    <x v="6"/>
    <n v="2011"/>
    <s v="EU"/>
    <n v="12"/>
  </r>
  <r>
    <x v="0"/>
    <s v="Carcassonne"/>
    <s v="France"/>
    <s v="TW-210252"/>
    <s v="Tamara Willingham"/>
    <x v="0"/>
    <s v="EU"/>
    <d v="2011-03-24T00:00:00"/>
    <s v="ES-2011-5504927"/>
    <s v="Critical"/>
    <s v="OFF-BI-10002894"/>
    <s v="Avery Binding Machine, Durable"/>
    <n v="27"/>
    <n v="9"/>
    <x v="3"/>
    <n v="13223"/>
    <n v="453"/>
    <s v="Home Office"/>
    <d v="2011-03-27T00:00:00"/>
    <s v="First Class"/>
    <n v="95.81"/>
    <s v="Languedoc-Roussillon"/>
    <x v="8"/>
    <n v="2011"/>
    <s v="EU"/>
    <n v="13"/>
  </r>
  <r>
    <x v="0"/>
    <s v="Carcassonne"/>
    <s v="France"/>
    <s v="TW-210252"/>
    <s v="Tamara Willingham"/>
    <x v="0"/>
    <s v="EU"/>
    <d v="2011-03-24T00:00:00"/>
    <s v="ES-2011-5504927"/>
    <s v="Critical"/>
    <s v="OFF-BI-10003951"/>
    <s v="Ibico 3-Hole Punch, Economy"/>
    <n v="76.05"/>
    <n v="5"/>
    <x v="3"/>
    <n v="13222"/>
    <n v="152"/>
    <s v="Home Office"/>
    <d v="2011-03-27T00:00:00"/>
    <s v="First Class"/>
    <n v="48.16"/>
    <s v="Languedoc-Roussillon"/>
    <x v="8"/>
    <n v="2011"/>
    <s v="EU"/>
    <n v="13"/>
  </r>
  <r>
    <x v="0"/>
    <s v="Versailles"/>
    <s v="France"/>
    <s v="HJ-148752"/>
    <s v="Heather Jas"/>
    <x v="0"/>
    <s v="EU"/>
    <d v="2011-04-29T00:00:00"/>
    <s v="ES-2011-5268439"/>
    <s v="High"/>
    <s v="OFF-AR-10004519"/>
    <s v="Boston Canvas, Fluorescent"/>
    <n v="69.09"/>
    <n v="7"/>
    <x v="3"/>
    <n v="12519"/>
    <n v="384"/>
    <s v="Home Office"/>
    <d v="2011-05-01T00:00:00"/>
    <s v="Second Class"/>
    <n v="65.180000000000007"/>
    <s v="Ile-de-France"/>
    <x v="1"/>
    <n v="2011"/>
    <s v="EU"/>
    <n v="18"/>
  </r>
  <r>
    <x v="0"/>
    <s v="Argenteuil"/>
    <s v="France"/>
    <s v="DP-133902"/>
    <s v="Dennis Pardue"/>
    <x v="0"/>
    <s v="EU"/>
    <d v="2011-05-18T00:00:00"/>
    <s v="ES-2011-2210233"/>
    <s v="Medium"/>
    <s v="OFF-AR-10000110"/>
    <s v="Binney &amp; Smith Sketch Pad, Blue"/>
    <n v="132.33000000000001"/>
    <n v="11"/>
    <x v="3"/>
    <n v="12271"/>
    <n v="510"/>
    <s v="Home Office"/>
    <d v="2011-05-18T00:00:00"/>
    <s v="Same Day"/>
    <n v="20.78"/>
    <s v="Ile-de-France"/>
    <x v="1"/>
    <n v="2011"/>
    <s v="EU"/>
    <n v="21"/>
  </r>
  <r>
    <x v="0"/>
    <s v="Argenteuil"/>
    <s v="France"/>
    <s v="DP-133902"/>
    <s v="Dennis Pardue"/>
    <x v="0"/>
    <s v="EU"/>
    <d v="2011-05-18T00:00:00"/>
    <s v="ES-2011-2210233"/>
    <s v="Medium"/>
    <s v="OFF-EN-10003780"/>
    <s v="Jiffy Peel and Seal, Recycled"/>
    <n v="15.9"/>
    <n v="5"/>
    <x v="3"/>
    <n v="12272"/>
    <n v="94"/>
    <s v="Home Office"/>
    <d v="2011-05-18T00:00:00"/>
    <s v="Same Day"/>
    <n v="26.81"/>
    <s v="Ile-de-France"/>
    <x v="5"/>
    <n v="2011"/>
    <s v="EU"/>
    <n v="21"/>
  </r>
  <r>
    <x v="0"/>
    <s v="Rennes"/>
    <s v="France"/>
    <s v="KM-163752"/>
    <s v="Katherine Murray"/>
    <x v="0"/>
    <s v="EU"/>
    <d v="2011-05-19T00:00:00"/>
    <s v="ES-2011-4517621"/>
    <s v="High"/>
    <s v="OFF-SU-10004524"/>
    <s v="Kleencut Box Cutter, High Speed"/>
    <n v="0"/>
    <n v="4"/>
    <x v="3"/>
    <n v="20080"/>
    <n v="139"/>
    <s v="Home Office"/>
    <d v="2011-05-21T00:00:00"/>
    <s v="Second Class"/>
    <n v="11.29"/>
    <s v="Brittany"/>
    <x v="4"/>
    <n v="2011"/>
    <s v="EU"/>
    <n v="21"/>
  </r>
  <r>
    <x v="0"/>
    <s v="Brest"/>
    <s v="France"/>
    <s v="DW-134802"/>
    <s v="Dianna Wilson"/>
    <x v="0"/>
    <s v="EU"/>
    <d v="2011-09-12T00:00:00"/>
    <s v="ES-2011-1846006"/>
    <s v="High"/>
    <s v="OFF-SU-10000906"/>
    <s v="Fiskars Shears, High Speed"/>
    <n v="326.76"/>
    <n v="14"/>
    <x v="3"/>
    <n v="15501"/>
    <n v="667"/>
    <s v="Home Office"/>
    <d v="2011-09-15T00:00:00"/>
    <s v="First Class"/>
    <n v="116.77"/>
    <s v="Brittany"/>
    <x v="4"/>
    <n v="2011"/>
    <s v="EU"/>
    <n v="38"/>
  </r>
  <r>
    <x v="0"/>
    <s v="La Baule-Escoublac"/>
    <s v="France"/>
    <s v="TW-210252"/>
    <s v="Tamara Willingham"/>
    <x v="0"/>
    <s v="EU"/>
    <d v="2011-09-21T00:00:00"/>
    <s v="IT-2011-4771701"/>
    <s v="Critical"/>
    <s v="OFF-BI-10004054"/>
    <s v="Cardinal Hole Reinforcements, Economy"/>
    <n v="8.64"/>
    <n v="4"/>
    <x v="3"/>
    <n v="19901"/>
    <n v="21"/>
    <s v="Home Office"/>
    <d v="2011-09-23T00:00:00"/>
    <s v="Second Class"/>
    <n v="5.0599999999999996"/>
    <s v="Pays de la Loire"/>
    <x v="8"/>
    <n v="2011"/>
    <s v="EU"/>
    <n v="39"/>
  </r>
  <r>
    <x v="0"/>
    <s v="Marseille"/>
    <s v="France"/>
    <s v="CH-120702"/>
    <s v="Cathy Hwang"/>
    <x v="0"/>
    <s v="EU"/>
    <d v="2011-10-24T00:00:00"/>
    <s v="ES-2011-1228490"/>
    <s v="High"/>
    <s v="OFF-BI-10004924"/>
    <s v="Cardinal 3-Hole Punch, Economy"/>
    <n v="64.8"/>
    <n v="5"/>
    <x v="3"/>
    <n v="17876"/>
    <n v="144"/>
    <s v="Home Office"/>
    <d v="2011-10-28T00:00:00"/>
    <s v="Second Class"/>
    <n v="19.100000000000001"/>
    <s v="Provence-Alpes-Côte d'Azur"/>
    <x v="8"/>
    <n v="2011"/>
    <s v="EU"/>
    <n v="44"/>
  </r>
  <r>
    <x v="0"/>
    <s v="Lunel"/>
    <s v="France"/>
    <s v="MG-176502"/>
    <s v="Matthew Grinstein"/>
    <x v="0"/>
    <s v="EU"/>
    <d v="2011-12-09T00:00:00"/>
    <s v="ES-2011-5898391"/>
    <s v="High"/>
    <s v="OFF-BI-10000329"/>
    <s v="Acco Binder, Durable"/>
    <n v="13.95"/>
    <n v="3"/>
    <x v="3"/>
    <n v="13686"/>
    <n v="50"/>
    <s v="Home Office"/>
    <d v="2011-12-10T00:00:00"/>
    <s v="First Class"/>
    <n v="5.01"/>
    <s v="Languedoc-Roussillon"/>
    <x v="8"/>
    <n v="2011"/>
    <s v="EU"/>
    <n v="50"/>
  </r>
  <r>
    <x v="0"/>
    <s v="Lunel"/>
    <s v="France"/>
    <s v="MG-176502"/>
    <s v="Matthew Grinstein"/>
    <x v="0"/>
    <s v="EU"/>
    <d v="2011-12-09T00:00:00"/>
    <s v="ES-2011-5898391"/>
    <s v="High"/>
    <s v="OFF-FA-10004424"/>
    <s v="Advantus Clamps, 12 Pack"/>
    <n v="17.82"/>
    <n v="6"/>
    <x v="3"/>
    <n v="13685"/>
    <n v="112"/>
    <s v="Home Office"/>
    <d v="2011-12-10T00:00:00"/>
    <s v="First Class"/>
    <n v="19.079999999999998"/>
    <s v="Languedoc-Roussillon"/>
    <x v="6"/>
    <n v="2011"/>
    <s v="EU"/>
    <n v="50"/>
  </r>
  <r>
    <x v="0"/>
    <s v="Lunel"/>
    <s v="France"/>
    <s v="MG-176502"/>
    <s v="Matthew Grinstein"/>
    <x v="0"/>
    <s v="EU"/>
    <d v="2011-12-09T00:00:00"/>
    <s v="ES-2011-5898391"/>
    <s v="High"/>
    <s v="OFF-PA-10000756"/>
    <s v="Enermax Computer Printout Paper, Premium"/>
    <n v="68.25"/>
    <n v="5"/>
    <x v="3"/>
    <n v="13683"/>
    <n v="142"/>
    <s v="Home Office"/>
    <d v="2011-12-10T00:00:00"/>
    <s v="First Class"/>
    <n v="15.7"/>
    <s v="Languedoc-Roussillon"/>
    <x v="0"/>
    <n v="2011"/>
    <s v="EU"/>
    <n v="50"/>
  </r>
  <r>
    <x v="0"/>
    <s v="Rouen"/>
    <s v="France"/>
    <s v="CC-121002"/>
    <s v="Chad Cunningham"/>
    <x v="0"/>
    <s v="EU"/>
    <d v="2012-01-05T00:00:00"/>
    <s v="ES-2012-4984653"/>
    <s v="High"/>
    <s v="OFF-LA-10002996"/>
    <s v="Avery Removable Labels, Laser Printer Compatible"/>
    <n v="8.52"/>
    <n v="4"/>
    <x v="3"/>
    <n v="11754"/>
    <n v="43"/>
    <s v="Home Office"/>
    <d v="2012-01-05T00:00:00"/>
    <s v="Same Day"/>
    <n v="5.64"/>
    <s v="Upper Normandy"/>
    <x v="7"/>
    <n v="2012"/>
    <s v="EU"/>
    <n v="1"/>
  </r>
  <r>
    <x v="0"/>
    <s v="Corbeil-Essonnes"/>
    <s v="France"/>
    <s v="DB-133602"/>
    <s v="Dennis Bolton"/>
    <x v="0"/>
    <s v="EU"/>
    <d v="2012-01-30T00:00:00"/>
    <s v="ES-2012-4014694"/>
    <s v="High"/>
    <s v="OFF-AR-10000727"/>
    <s v="Stanley Canvas, Easy-Erase"/>
    <n v="59.55"/>
    <n v="5"/>
    <x v="3"/>
    <n v="12976"/>
    <n v="249"/>
    <s v="Home Office"/>
    <d v="2012-02-04T00:00:00"/>
    <s v="Second Class"/>
    <n v="43.8"/>
    <s v="Ile-de-France"/>
    <x v="1"/>
    <n v="2012"/>
    <s v="EU"/>
    <n v="5"/>
  </r>
  <r>
    <x v="0"/>
    <s v="Annecy"/>
    <s v="France"/>
    <s v="RB-194652"/>
    <s v="Rick Bensley"/>
    <x v="0"/>
    <s v="EU"/>
    <d v="2012-03-27T00:00:00"/>
    <s v="ES-2012-4007496"/>
    <s v="Medium"/>
    <s v="OFF-FA-10003730"/>
    <s v="Stockwell Thumb Tacks, Bulk Pack"/>
    <n v="13.08"/>
    <n v="4"/>
    <x v="3"/>
    <n v="14376"/>
    <n v="53"/>
    <s v="Home Office"/>
    <d v="2012-04-01T00:00:00"/>
    <s v="Second Class"/>
    <n v="4.91"/>
    <s v="Rhône-Alpes"/>
    <x v="6"/>
    <n v="2012"/>
    <s v="EU"/>
    <n v="13"/>
  </r>
  <r>
    <x v="0"/>
    <s v="Angers"/>
    <s v="France"/>
    <s v="PP-189552"/>
    <s v="Paul Prost"/>
    <x v="0"/>
    <s v="EU"/>
    <d v="2012-04-13T00:00:00"/>
    <s v="IT-2012-2848370"/>
    <s v="High"/>
    <s v="OFF-AR-10003651"/>
    <s v="Sanford Pencil Sharpener, Easy-Erase"/>
    <n v="121.77"/>
    <n v="9"/>
    <x v="3"/>
    <n v="11208"/>
    <n v="244"/>
    <s v="Home Office"/>
    <d v="2012-04-15T00:00:00"/>
    <s v="Second Class"/>
    <n v="37.549999999999997"/>
    <s v="Pays de la Loire"/>
    <x v="1"/>
    <n v="2012"/>
    <s v="EU"/>
    <n v="15"/>
  </r>
  <r>
    <x v="0"/>
    <s v="Massy"/>
    <s v="France"/>
    <s v="CA-120552"/>
    <s v="Cathy Armstrong"/>
    <x v="0"/>
    <s v="EU"/>
    <d v="2012-06-14T00:00:00"/>
    <s v="ES-2012-3791638"/>
    <s v="Medium"/>
    <s v="OFF-BI-10001124"/>
    <s v="Ibico Binder Covers, Clear"/>
    <n v="6.3"/>
    <n v="7"/>
    <x v="3"/>
    <n v="11531"/>
    <n v="92"/>
    <s v="Home Office"/>
    <d v="2012-06-19T00:00:00"/>
    <s v="Second Class"/>
    <n v="6.61"/>
    <s v="Ile-de-France"/>
    <x v="8"/>
    <n v="2012"/>
    <s v="EU"/>
    <n v="24"/>
  </r>
  <r>
    <x v="0"/>
    <s v="Massy"/>
    <s v="France"/>
    <s v="CA-120552"/>
    <s v="Cathy Armstrong"/>
    <x v="0"/>
    <s v="EU"/>
    <d v="2012-06-14T00:00:00"/>
    <s v="ES-2012-3791638"/>
    <s v="Medium"/>
    <s v="OFF-LA-10000648"/>
    <s v="Harbour Creations Round Labels, Alphabetical"/>
    <n v="23.49"/>
    <n v="9"/>
    <x v="3"/>
    <n v="11536"/>
    <n v="59"/>
    <s v="Home Office"/>
    <d v="2012-06-19T00:00:00"/>
    <s v="Second Class"/>
    <n v="6.12"/>
    <s v="Ile-de-France"/>
    <x v="7"/>
    <n v="2012"/>
    <s v="EU"/>
    <n v="24"/>
  </r>
  <r>
    <x v="0"/>
    <s v="Massy"/>
    <s v="France"/>
    <s v="CA-120552"/>
    <s v="Cathy Armstrong"/>
    <x v="0"/>
    <s v="EU"/>
    <d v="2012-06-14T00:00:00"/>
    <s v="ES-2012-3791638"/>
    <s v="Medium"/>
    <s v="OFF-SU-10001657"/>
    <s v="Acme Box Cutter, High Speed"/>
    <n v="54.36"/>
    <n v="3"/>
    <x v="3"/>
    <n v="11534"/>
    <n v="113"/>
    <s v="Home Office"/>
    <d v="2012-06-19T00:00:00"/>
    <s v="Second Class"/>
    <n v="14.43"/>
    <s v="Ile-de-France"/>
    <x v="4"/>
    <n v="2012"/>
    <s v="EU"/>
    <n v="24"/>
  </r>
  <r>
    <x v="0"/>
    <s v="Mont-de-Marsan"/>
    <s v="France"/>
    <s v="TH-215502"/>
    <s v="Tracy Hopkins"/>
    <x v="0"/>
    <s v="EU"/>
    <d v="2012-08-14T00:00:00"/>
    <s v="ES-2012-2431083"/>
    <s v="Medium"/>
    <s v="OFF-EN-10002410"/>
    <s v="GlobeWeis Manila Envelope, Recycled"/>
    <n v="39.24"/>
    <n v="3"/>
    <x v="3"/>
    <n v="18752"/>
    <n v="79"/>
    <s v="Home Office"/>
    <d v="2012-08-17T00:00:00"/>
    <s v="First Class"/>
    <n v="13.74"/>
    <s v="Aquitaine"/>
    <x v="5"/>
    <n v="2012"/>
    <s v="EU"/>
    <n v="33"/>
  </r>
  <r>
    <x v="0"/>
    <s v="Montargis"/>
    <s v="France"/>
    <s v="MH-172902"/>
    <s v="Marc Harrigan"/>
    <x v="0"/>
    <s v="EU"/>
    <d v="2012-08-24T00:00:00"/>
    <s v="ES-2012-4959766"/>
    <s v="High"/>
    <s v="OFF-BI-10000308"/>
    <s v="Cardinal Binder Covers, Durable"/>
    <n v="30.24"/>
    <n v="7"/>
    <x v="3"/>
    <n v="11183"/>
    <n v="95"/>
    <s v="Home Office"/>
    <d v="2012-08-26T00:00:00"/>
    <s v="Second Class"/>
    <n v="16.18"/>
    <s v="Centre"/>
    <x v="8"/>
    <n v="2012"/>
    <s v="EU"/>
    <n v="34"/>
  </r>
  <r>
    <x v="0"/>
    <s v="Caen"/>
    <s v="France"/>
    <s v="EK-137952"/>
    <s v="Eileen Kiefer"/>
    <x v="0"/>
    <s v="EU"/>
    <d v="2012-09-10T00:00:00"/>
    <s v="ES-2012-2506839"/>
    <s v="High"/>
    <s v="OFF-AR-10000703"/>
    <s v="BIC Pens, Water Color"/>
    <n v="28.56"/>
    <n v="4"/>
    <x v="3"/>
    <n v="10689"/>
    <n v="70"/>
    <s v="Home Office"/>
    <d v="2012-09-11T00:00:00"/>
    <s v="First Class"/>
    <n v="18.22"/>
    <s v="Lower Normandy"/>
    <x v="1"/>
    <n v="2012"/>
    <s v="EU"/>
    <n v="37"/>
  </r>
  <r>
    <x v="0"/>
    <s v="Caen"/>
    <s v="France"/>
    <s v="EK-137952"/>
    <s v="Eileen Kiefer"/>
    <x v="0"/>
    <s v="EU"/>
    <d v="2012-09-10T00:00:00"/>
    <s v="ES-2012-2506839"/>
    <s v="High"/>
    <s v="OFF-BI-10001249"/>
    <s v="Acco Hole Reinforcements, Recycled"/>
    <n v="17.55"/>
    <n v="5"/>
    <x v="3"/>
    <n v="10690"/>
    <n v="35"/>
    <s v="Home Office"/>
    <d v="2012-09-11T00:00:00"/>
    <s v="First Class"/>
    <n v="3.62"/>
    <s v="Lower Normandy"/>
    <x v="8"/>
    <n v="2012"/>
    <s v="EU"/>
    <n v="37"/>
  </r>
  <r>
    <x v="0"/>
    <s v="Caen"/>
    <s v="France"/>
    <s v="EK-137952"/>
    <s v="Eileen Kiefer"/>
    <x v="0"/>
    <s v="EU"/>
    <d v="2012-09-10T00:00:00"/>
    <s v="ES-2012-2506839"/>
    <s v="High"/>
    <s v="OFF-FA-10002895"/>
    <s v="Accos Staples, 12 Pack"/>
    <n v="10.8"/>
    <n v="5"/>
    <x v="3"/>
    <n v="10691"/>
    <n v="52"/>
    <s v="Home Office"/>
    <d v="2012-09-11T00:00:00"/>
    <s v="First Class"/>
    <n v="12.78"/>
    <s v="Lower Normandy"/>
    <x v="6"/>
    <n v="2012"/>
    <s v="EU"/>
    <n v="37"/>
  </r>
  <r>
    <x v="0"/>
    <s v="Rouen"/>
    <s v="France"/>
    <s v="PS-189702"/>
    <s v="Paul Stevenson"/>
    <x v="0"/>
    <s v="EU"/>
    <d v="2012-09-17T00:00:00"/>
    <s v="IT-2012-1609351"/>
    <s v="Medium"/>
    <s v="OFF-PA-10003455"/>
    <s v="Xerox Cards &amp; Envelopes, Premium"/>
    <n v="67.349999999999994"/>
    <n v="5"/>
    <x v="3"/>
    <n v="19872"/>
    <n v="225"/>
    <s v="Home Office"/>
    <d v="2012-09-17T00:00:00"/>
    <s v="Same Day"/>
    <n v="22.68"/>
    <s v="Upper Normandy"/>
    <x v="0"/>
    <n v="2012"/>
    <s v="EU"/>
    <n v="38"/>
  </r>
  <r>
    <x v="0"/>
    <s v="Boulogne-Billancourt"/>
    <s v="France"/>
    <s v="HP-148152"/>
    <s v="Harold Pawlan"/>
    <x v="0"/>
    <s v="EU"/>
    <d v="2012-10-04T00:00:00"/>
    <s v="ES-2012-3798841"/>
    <s v="Medium"/>
    <s v="OFF-AR-10001291"/>
    <s v="Sanford Canvas, Fluorescent"/>
    <n v="76.56"/>
    <n v="4"/>
    <x v="3"/>
    <n v="15919"/>
    <n v="207"/>
    <s v="Home Office"/>
    <d v="2012-10-06T00:00:00"/>
    <s v="Second Class"/>
    <n v="21.85"/>
    <s v="Ile-de-France"/>
    <x v="1"/>
    <n v="2012"/>
    <s v="EU"/>
    <n v="40"/>
  </r>
  <r>
    <x v="0"/>
    <s v="Cournon-d'Auvergne"/>
    <s v="France"/>
    <s v="BT-115302"/>
    <s v="Bradley Talbott"/>
    <x v="0"/>
    <s v="EU"/>
    <d v="2012-11-16T00:00:00"/>
    <s v="ES-2012-3876322"/>
    <s v="Medium"/>
    <s v="OFF-BI-10000282"/>
    <s v="Ibico Binder, Durable"/>
    <n v="1.44"/>
    <n v="3"/>
    <x v="3"/>
    <n v="19134"/>
    <n v="51"/>
    <s v="Home Office"/>
    <d v="2012-11-16T00:00:00"/>
    <s v="Same Day"/>
    <n v="5.73"/>
    <s v="Auvergne"/>
    <x v="8"/>
    <n v="2012"/>
    <s v="EU"/>
    <n v="46"/>
  </r>
  <r>
    <x v="0"/>
    <s v="Auxerre"/>
    <s v="France"/>
    <s v="BC-111252"/>
    <s v="Becky Castell"/>
    <x v="0"/>
    <s v="EU"/>
    <d v="2012-11-16T00:00:00"/>
    <s v="ES-2012-1335715"/>
    <s v="High"/>
    <s v="OFF-AR-10003651"/>
    <s v="Sanford Pens, Easy-Erase"/>
    <n v="18.27"/>
    <n v="7"/>
    <x v="3"/>
    <n v="14736"/>
    <n v="80"/>
    <s v="Home Office"/>
    <d v="2012-11-18T00:00:00"/>
    <s v="Second Class"/>
    <n v="15.54"/>
    <s v="Burgundy"/>
    <x v="1"/>
    <n v="2012"/>
    <s v="EU"/>
    <n v="46"/>
  </r>
  <r>
    <x v="0"/>
    <s v="Auxerre"/>
    <s v="France"/>
    <s v="BC-111252"/>
    <s v="Becky Castell"/>
    <x v="0"/>
    <s v="EU"/>
    <d v="2012-11-16T00:00:00"/>
    <s v="ES-2012-1335715"/>
    <s v="High"/>
    <s v="OFF-BI-10004448"/>
    <s v="Ibico Binder, Clear"/>
    <n v="3.96"/>
    <n v="3"/>
    <x v="3"/>
    <n v="14734"/>
    <n v="45"/>
    <s v="Home Office"/>
    <d v="2012-11-18T00:00:00"/>
    <s v="Second Class"/>
    <n v="4.18"/>
    <s v="Burgundy"/>
    <x v="8"/>
    <n v="2012"/>
    <s v="EU"/>
    <n v="46"/>
  </r>
  <r>
    <x v="0"/>
    <s v="Nancy"/>
    <s v="France"/>
    <s v="JB-160452"/>
    <s v="Julia Barnett"/>
    <x v="0"/>
    <s v="EU"/>
    <d v="2012-12-07T00:00:00"/>
    <s v="ES-2012-2926191"/>
    <s v="Medium"/>
    <s v="OFF-AR-10002902"/>
    <s v="Sanford Canvas, Water Color"/>
    <n v="0"/>
    <n v="6"/>
    <x v="3"/>
    <n v="20125"/>
    <n v="322"/>
    <s v="Home Office"/>
    <d v="2012-12-11T00:00:00"/>
    <s v="Second Class"/>
    <n v="51.97"/>
    <s v="Lorraine"/>
    <x v="1"/>
    <n v="2012"/>
    <s v="EU"/>
    <n v="49"/>
  </r>
  <r>
    <x v="0"/>
    <s v="Faches-Thumesnil"/>
    <s v="France"/>
    <s v="EM-142002"/>
    <s v="Evan Minnotte"/>
    <x v="0"/>
    <s v="EU"/>
    <d v="2012-12-14T00:00:00"/>
    <s v="ES-2012-4329367"/>
    <s v="Critical"/>
    <s v="OFF-FA-10004665"/>
    <s v="Stockwell Paper Clips, Metal"/>
    <n v="1.44"/>
    <n v="4"/>
    <x v="3"/>
    <n v="18119"/>
    <n v="52"/>
    <s v="Home Office"/>
    <d v="2012-12-16T00:00:00"/>
    <s v="Second Class"/>
    <n v="8.3800000000000008"/>
    <s v="Nord-Pas-de-Calais"/>
    <x v="6"/>
    <n v="2012"/>
    <s v="EU"/>
    <n v="50"/>
  </r>
  <r>
    <x v="0"/>
    <s v="Sanary-sur-Mer"/>
    <s v="France"/>
    <s v="JL-151752"/>
    <s v="James Lanier"/>
    <x v="0"/>
    <s v="EU"/>
    <d v="2012-12-15T00:00:00"/>
    <s v="ES-2012-1705014"/>
    <s v="High"/>
    <s v="OFF-SU-10000087"/>
    <s v="Stiletto Ruler, High Speed"/>
    <n v="11.52"/>
    <n v="6"/>
    <x v="3"/>
    <n v="18442"/>
    <n v="89"/>
    <s v="Home Office"/>
    <d v="2012-12-17T00:00:00"/>
    <s v="Second Class"/>
    <n v="20.22"/>
    <s v="Provence-Alpes-Côte d'Azur"/>
    <x v="4"/>
    <n v="2012"/>
    <s v="EU"/>
    <n v="50"/>
  </r>
  <r>
    <x v="0"/>
    <s v="Pontoise"/>
    <s v="France"/>
    <s v="TA-213852"/>
    <s v="Tom Ashbrook"/>
    <x v="0"/>
    <s v="EU"/>
    <d v="2012-12-31T00:00:00"/>
    <s v="ES-2012-5206109"/>
    <s v="Medium"/>
    <s v="OFF-BI-10002040"/>
    <s v="Ibico 3-Hole Punch, Recycled"/>
    <n v="34.44"/>
    <n v="4"/>
    <x v="3"/>
    <n v="18049"/>
    <n v="123"/>
    <s v="Home Office"/>
    <d v="2013-01-05T00:00:00"/>
    <s v="Second Class"/>
    <n v="15.06"/>
    <s v="Ile-de-France"/>
    <x v="8"/>
    <n v="2012"/>
    <s v="EU"/>
    <n v="53"/>
  </r>
  <r>
    <x v="0"/>
    <s v="Pontoise"/>
    <s v="France"/>
    <s v="TA-213852"/>
    <s v="Tom Ashbrook"/>
    <x v="0"/>
    <s v="EU"/>
    <d v="2012-12-31T00:00:00"/>
    <s v="ES-2012-5206109"/>
    <s v="Medium"/>
    <s v="OFF-SU-10002357"/>
    <s v="Kleencut Trimmer, High Speed"/>
    <n v="33.479999999999997"/>
    <n v="3"/>
    <x v="3"/>
    <n v="18051"/>
    <n v="124"/>
    <s v="Home Office"/>
    <d v="2013-01-05T00:00:00"/>
    <s v="Second Class"/>
    <n v="18.89"/>
    <s v="Ile-de-France"/>
    <x v="4"/>
    <n v="2012"/>
    <s v="EU"/>
    <n v="53"/>
  </r>
  <r>
    <x v="0"/>
    <s v="Bergerac"/>
    <s v="France"/>
    <s v="KM-163752"/>
    <s v="Katherine Murray"/>
    <x v="0"/>
    <s v="EU"/>
    <d v="2013-01-03T00:00:00"/>
    <s v="ES-2013-4494295"/>
    <s v="High"/>
    <s v="OFF-FA-10001551"/>
    <s v="Stockwell Thumb Tacks, 12 Pack"/>
    <n v="11.61"/>
    <n v="3"/>
    <x v="3"/>
    <n v="18132"/>
    <n v="38"/>
    <s v="Home Office"/>
    <d v="2013-01-05T00:00:00"/>
    <s v="First Class"/>
    <n v="2.78"/>
    <s v="Aquitaine"/>
    <x v="6"/>
    <n v="2013"/>
    <s v="EU"/>
    <n v="1"/>
  </r>
  <r>
    <x v="0"/>
    <s v="Alfortville"/>
    <s v="France"/>
    <s v="CK-123252"/>
    <s v="Christine Kargatis"/>
    <x v="0"/>
    <s v="EU"/>
    <d v="2013-02-03T00:00:00"/>
    <s v="ES-2013-4241023"/>
    <s v="Medium"/>
    <s v="OFF-PA-10003868"/>
    <s v="SanDisk Cards &amp; Envelopes, Recycled"/>
    <n v="13.44"/>
    <n v="7"/>
    <x v="3"/>
    <n v="16855"/>
    <n v="338"/>
    <s v="Home Office"/>
    <d v="2013-02-03T00:00:00"/>
    <s v="Same Day"/>
    <n v="15.63"/>
    <s v="Ile-de-France"/>
    <x v="0"/>
    <n v="2013"/>
    <s v="EU"/>
    <n v="6"/>
  </r>
  <r>
    <x v="0"/>
    <s v="Tournefeuille"/>
    <s v="France"/>
    <s v="SD-204852"/>
    <s v="Shirley Daniels"/>
    <x v="0"/>
    <s v="EU"/>
    <d v="2013-04-20T00:00:00"/>
    <s v="ES-2013-1162185"/>
    <s v="Medium"/>
    <s v="OFF-PA-10003796"/>
    <s v="Eaton Parchment Paper, 8.5 x 11"/>
    <n v="28.08"/>
    <n v="8"/>
    <x v="3"/>
    <n v="15614"/>
    <n v="141"/>
    <s v="Home Office"/>
    <d v="2013-04-20T00:00:00"/>
    <s v="Same Day"/>
    <n v="32.78"/>
    <s v="Midi-Pyrénées"/>
    <x v="0"/>
    <n v="2013"/>
    <s v="EU"/>
    <n v="16"/>
  </r>
  <r>
    <x v="0"/>
    <s v="Albertville"/>
    <s v="France"/>
    <s v="LC-169602"/>
    <s v="Lindsay Castell"/>
    <x v="0"/>
    <s v="EU"/>
    <d v="2013-05-10T00:00:00"/>
    <s v="ES-2013-2121455"/>
    <s v="Medium"/>
    <s v="OFF-BI-10003068"/>
    <s v="Ibico Binding Machine, Durable"/>
    <n v="72.989999999999995"/>
    <n v="3"/>
    <x v="3"/>
    <n v="10530"/>
    <n v="159"/>
    <s v="Home Office"/>
    <d v="2013-05-13T00:00:00"/>
    <s v="First Class"/>
    <n v="7.24"/>
    <s v="Rhône-Alpes"/>
    <x v="8"/>
    <n v="2013"/>
    <s v="EU"/>
    <n v="19"/>
  </r>
  <r>
    <x v="0"/>
    <s v="Marseille"/>
    <s v="France"/>
    <s v="TB-211902"/>
    <s v="Thomas Brumley"/>
    <x v="0"/>
    <s v="EU"/>
    <d v="2013-07-08T00:00:00"/>
    <s v="ES-2013-1183139"/>
    <s v="Critical"/>
    <s v="OFF-SU-10001578"/>
    <s v="Stiletto Shears, High Speed"/>
    <n v="34.56"/>
    <n v="8"/>
    <x v="3"/>
    <n v="16056"/>
    <n v="385"/>
    <s v="Home Office"/>
    <d v="2013-07-10T00:00:00"/>
    <s v="Second Class"/>
    <n v="111.82"/>
    <s v="Provence-Alpes-Côte d'Azur"/>
    <x v="4"/>
    <n v="2013"/>
    <s v="EU"/>
    <n v="28"/>
  </r>
  <r>
    <x v="0"/>
    <s v="Lyon"/>
    <s v="France"/>
    <s v="PS-189702"/>
    <s v="Paul Stevenson"/>
    <x v="0"/>
    <s v="EU"/>
    <d v="2013-08-05T00:00:00"/>
    <s v="ES-2013-5239932"/>
    <s v="Medium"/>
    <s v="OFF-AR-10003384"/>
    <s v="Boston Pens, Water Color"/>
    <n v="6.24"/>
    <n v="4"/>
    <x v="3"/>
    <n v="11872"/>
    <n v="70"/>
    <s v="Home Office"/>
    <d v="2013-08-08T00:00:00"/>
    <s v="First Class"/>
    <n v="7.02"/>
    <s v="Rhône-Alpes"/>
    <x v="1"/>
    <n v="2013"/>
    <s v="EU"/>
    <n v="32"/>
  </r>
  <r>
    <x v="0"/>
    <s v="Marseille"/>
    <s v="France"/>
    <s v="RB-194652"/>
    <s v="Rick Bensley"/>
    <x v="0"/>
    <s v="EU"/>
    <d v="2013-08-06T00:00:00"/>
    <s v="ES-2013-3508441"/>
    <s v="Medium"/>
    <s v="OFF-FA-10004344"/>
    <s v="Advantus Thumb Tacks, Assorted Sizes"/>
    <n v="6.6"/>
    <n v="4"/>
    <x v="3"/>
    <n v="11043"/>
    <n v="44"/>
    <s v="Home Office"/>
    <d v="2013-08-11T00:00:00"/>
    <s v="Second Class"/>
    <n v="5.4"/>
    <s v="Provence-Alpes-Côte d'Azur"/>
    <x v="6"/>
    <n v="2013"/>
    <s v="EU"/>
    <n v="32"/>
  </r>
  <r>
    <x v="0"/>
    <s v="Champigny-sur-Marne"/>
    <s v="France"/>
    <s v="SC-206802"/>
    <s v="Steve Carroll"/>
    <x v="0"/>
    <s v="EU"/>
    <d v="2013-08-09T00:00:00"/>
    <s v="ES-2013-1486678"/>
    <s v="High"/>
    <s v="OFF-AR-10001626"/>
    <s v="BIC Pens, Blue"/>
    <n v="6.24"/>
    <n v="4"/>
    <x v="3"/>
    <n v="10726"/>
    <n v="57"/>
    <s v="Home Office"/>
    <d v="2013-08-12T00:00:00"/>
    <s v="Second Class"/>
    <n v="8.0299999999999994"/>
    <s v="Ile-de-France"/>
    <x v="1"/>
    <n v="2013"/>
    <s v="EU"/>
    <n v="32"/>
  </r>
  <r>
    <x v="0"/>
    <s v="Aix-en-Provence"/>
    <s v="France"/>
    <s v="NM-184452"/>
    <s v="Nathan Mautz"/>
    <x v="0"/>
    <s v="EU"/>
    <d v="2013-09-03T00:00:00"/>
    <s v="ES-2013-2003988"/>
    <s v="High"/>
    <s v="OFF-AR-10003651"/>
    <s v="Sanford Pencil Sharpener, Easy-Erase"/>
    <n v="40.590000000000003"/>
    <n v="3"/>
    <x v="3"/>
    <n v="14623"/>
    <n v="81"/>
    <s v="Home Office"/>
    <d v="2013-09-08T00:00:00"/>
    <s v="Second Class"/>
    <n v="5.0199999999999996"/>
    <s v="Provence-Alpes-Côte d'Azur"/>
    <x v="1"/>
    <n v="2013"/>
    <s v="EU"/>
    <n v="36"/>
  </r>
  <r>
    <x v="0"/>
    <s v="Aix-en-Provence"/>
    <s v="France"/>
    <s v="NM-184452"/>
    <s v="Nathan Mautz"/>
    <x v="0"/>
    <s v="EU"/>
    <d v="2013-09-03T00:00:00"/>
    <s v="ES-2013-2003988"/>
    <s v="High"/>
    <s v="OFF-LA-10000648"/>
    <s v="Harbour Creations Round Labels, Alphabetical"/>
    <n v="10.44"/>
    <n v="4"/>
    <x v="3"/>
    <n v="14625"/>
    <n v="26"/>
    <s v="Home Office"/>
    <d v="2013-09-08T00:00:00"/>
    <s v="Second Class"/>
    <n v="2.81"/>
    <s v="Provence-Alpes-Côte d'Azur"/>
    <x v="7"/>
    <n v="2013"/>
    <s v="EU"/>
    <n v="36"/>
  </r>
  <r>
    <x v="0"/>
    <s v="Lanester"/>
    <s v="France"/>
    <s v="KF-162852"/>
    <s v="Karen Ferguson"/>
    <x v="0"/>
    <s v="EU"/>
    <d v="2013-09-09T00:00:00"/>
    <s v="ES-2013-2309313"/>
    <s v="High"/>
    <s v="OFF-EN-10000271"/>
    <s v="Kraft Peel and Seal, with clear poly window"/>
    <n v="19.440000000000001"/>
    <n v="3"/>
    <x v="3"/>
    <n v="16781"/>
    <n v="72"/>
    <s v="Home Office"/>
    <d v="2013-09-11T00:00:00"/>
    <s v="Second Class"/>
    <n v="16.96"/>
    <s v="Brittany"/>
    <x v="5"/>
    <n v="2013"/>
    <s v="EU"/>
    <n v="37"/>
  </r>
  <r>
    <x v="0"/>
    <s v="Bayonne"/>
    <s v="France"/>
    <s v="TH-215502"/>
    <s v="Tracy Hopkins"/>
    <x v="0"/>
    <s v="EU"/>
    <d v="2013-09-20T00:00:00"/>
    <s v="ES-2013-4100927"/>
    <s v="High"/>
    <s v="OFF-EN-10004970"/>
    <s v="GlobeWeis Peel and Seal, Security-Tint"/>
    <n v="11.4"/>
    <n v="4"/>
    <x v="3"/>
    <n v="17151"/>
    <n v="95"/>
    <s v="Home Office"/>
    <d v="2013-09-22T00:00:00"/>
    <s v="Second Class"/>
    <n v="10.65"/>
    <s v="Aquitaine"/>
    <x v="5"/>
    <n v="2013"/>
    <s v="EU"/>
    <n v="38"/>
  </r>
  <r>
    <x v="0"/>
    <s v="Palaiseau"/>
    <s v="France"/>
    <s v="PV-189852"/>
    <s v="Paul Van Hugh"/>
    <x v="0"/>
    <s v="EU"/>
    <d v="2013-11-22T00:00:00"/>
    <s v="ES-2013-4670822"/>
    <s v="Critical"/>
    <s v="OFF-PA-10001686"/>
    <s v="SanDisk Memo Slips, Premium"/>
    <n v="77.400000000000006"/>
    <n v="12"/>
    <x v="3"/>
    <n v="10746"/>
    <n v="204"/>
    <s v="Home Office"/>
    <d v="2013-11-24T00:00:00"/>
    <s v="First Class"/>
    <n v="52.68"/>
    <s v="Ile-de-France"/>
    <x v="0"/>
    <n v="2013"/>
    <s v="EU"/>
    <n v="47"/>
  </r>
  <r>
    <x v="0"/>
    <s v="Paris"/>
    <s v="France"/>
    <s v="NZ-185652"/>
    <s v="Nick Zandusky"/>
    <x v="0"/>
    <s v="EU"/>
    <d v="2013-12-02T00:00:00"/>
    <s v="ES-2013-3467296"/>
    <s v="Critical"/>
    <s v="OFF-BI-10001055"/>
    <s v="Wilson Jones Hole Reinforcements, Durable"/>
    <n v="7.44"/>
    <n v="4"/>
    <x v="3"/>
    <n v="19198"/>
    <n v="24"/>
    <s v="Home Office"/>
    <d v="2013-12-02T00:00:00"/>
    <s v="Same Day"/>
    <n v="10.62"/>
    <s v="Ile-de-France"/>
    <x v="8"/>
    <n v="2013"/>
    <s v="EU"/>
    <n v="49"/>
  </r>
  <r>
    <x v="0"/>
    <s v="Paris"/>
    <s v="France"/>
    <s v="NZ-185652"/>
    <s v="Nick Zandusky"/>
    <x v="0"/>
    <s v="EU"/>
    <d v="2013-12-02T00:00:00"/>
    <s v="ES-2013-3467296"/>
    <s v="Critical"/>
    <s v="OFF-EN-10001449"/>
    <s v="Kraft Manila Envelope, with clear poly window"/>
    <n v="88.2"/>
    <n v="6"/>
    <x v="3"/>
    <n v="19196"/>
    <n v="180"/>
    <s v="Home Office"/>
    <d v="2013-12-02T00:00:00"/>
    <s v="Same Day"/>
    <n v="41.58"/>
    <s v="Ile-de-France"/>
    <x v="5"/>
    <n v="2013"/>
    <s v="EU"/>
    <n v="49"/>
  </r>
  <r>
    <x v="0"/>
    <s v="Paris"/>
    <s v="France"/>
    <s v="NZ-185652"/>
    <s v="Nick Zandusky"/>
    <x v="0"/>
    <s v="EU"/>
    <d v="2013-12-02T00:00:00"/>
    <s v="ES-2013-3467296"/>
    <s v="Critical"/>
    <s v="OFF-PA-10003510"/>
    <s v="Enermax Message Books, Recycled"/>
    <n v="49.2"/>
    <n v="5"/>
    <x v="3"/>
    <n v="19199"/>
    <n v="112"/>
    <s v="Home Office"/>
    <d v="2013-12-02T00:00:00"/>
    <s v="Same Day"/>
    <n v="48.65"/>
    <s v="Ile-de-France"/>
    <x v="0"/>
    <n v="2013"/>
    <s v="EU"/>
    <n v="49"/>
  </r>
  <r>
    <x v="0"/>
    <s v="Paris"/>
    <s v="France"/>
    <s v="NZ-185652"/>
    <s v="Nick Zandusky"/>
    <x v="0"/>
    <s v="EU"/>
    <d v="2013-12-02T00:00:00"/>
    <s v="ES-2013-3467296"/>
    <s v="Critical"/>
    <s v="OFF-PA-10000908"/>
    <s v="Xerox Note Cards, Premium"/>
    <n v="21"/>
    <n v="4"/>
    <x v="3"/>
    <n v="19194"/>
    <n v="105"/>
    <s v="Home Office"/>
    <d v="2013-12-02T00:00:00"/>
    <s v="Same Day"/>
    <n v="33.729999999999997"/>
    <s v="Ile-de-France"/>
    <x v="0"/>
    <n v="2013"/>
    <s v="EU"/>
    <n v="49"/>
  </r>
  <r>
    <x v="0"/>
    <s v="Paris"/>
    <s v="France"/>
    <s v="CC-121002"/>
    <s v="Chad Cunningham"/>
    <x v="0"/>
    <s v="EU"/>
    <d v="2013-12-07T00:00:00"/>
    <s v="ES-2013-4117792"/>
    <s v="Medium"/>
    <s v="OFF-AR-10002447"/>
    <s v="Stanley Sketch Pad, Water Color"/>
    <n v="36.119999999999997"/>
    <n v="4"/>
    <x v="3"/>
    <n v="16007"/>
    <n v="190"/>
    <s v="Home Office"/>
    <d v="2013-12-10T00:00:00"/>
    <s v="First Class"/>
    <n v="22.4"/>
    <s v="Ile-de-France"/>
    <x v="1"/>
    <n v="2013"/>
    <s v="EU"/>
    <n v="49"/>
  </r>
  <r>
    <x v="0"/>
    <s v="Lorient"/>
    <s v="France"/>
    <s v="SC-206802"/>
    <s v="Steve Carroll"/>
    <x v="0"/>
    <s v="EU"/>
    <d v="2013-12-18T00:00:00"/>
    <s v="ES-2013-4649089"/>
    <s v="Medium"/>
    <s v="OFF-AR-10000066"/>
    <s v="Sanford Pens, Blue"/>
    <n v="7.92"/>
    <n v="3"/>
    <x v="3"/>
    <n v="16752"/>
    <n v="33"/>
    <s v="Home Office"/>
    <d v="2013-12-21T00:00:00"/>
    <s v="Second Class"/>
    <n v="0.77"/>
    <s v="Brittany"/>
    <x v="1"/>
    <n v="2013"/>
    <s v="EU"/>
    <n v="51"/>
  </r>
  <r>
    <x v="0"/>
    <s v="Moissy-Cramayel"/>
    <s v="France"/>
    <s v="EK-137952"/>
    <s v="Eileen Kiefer"/>
    <x v="0"/>
    <s v="EU"/>
    <d v="2013-12-19T00:00:00"/>
    <s v="ES-2013-3291561"/>
    <s v="Medium"/>
    <s v="OFF-AR-10002640"/>
    <s v="Boston Pens, Blue"/>
    <n v="1.35"/>
    <n v="5"/>
    <x v="3"/>
    <n v="10824"/>
    <n v="71"/>
    <s v="Home Office"/>
    <d v="2013-12-24T00:00:00"/>
    <s v="Second Class"/>
    <n v="7.07"/>
    <s v="Ile-de-France"/>
    <x v="1"/>
    <n v="2013"/>
    <s v="EU"/>
    <n v="51"/>
  </r>
  <r>
    <x v="0"/>
    <s v="Vichy"/>
    <s v="France"/>
    <s v="CH-120702"/>
    <s v="Cathy Hwang"/>
    <x v="0"/>
    <s v="EU"/>
    <d v="2013-12-23T00:00:00"/>
    <s v="ES-2013-3949502"/>
    <s v="Medium"/>
    <s v="OFF-AR-10001578"/>
    <s v="Sanford Pencil Sharpener, Fluorescent"/>
    <n v="54.18"/>
    <n v="6"/>
    <x v="3"/>
    <n v="16549"/>
    <n v="155"/>
    <s v="Home Office"/>
    <d v="2013-12-26T00:00:00"/>
    <s v="Second Class"/>
    <n v="18.39"/>
    <s v="Auvergne"/>
    <x v="1"/>
    <n v="2013"/>
    <s v="EU"/>
    <n v="52"/>
  </r>
  <r>
    <x v="0"/>
    <s v="Vichy"/>
    <s v="France"/>
    <s v="CH-120702"/>
    <s v="Cathy Hwang"/>
    <x v="0"/>
    <s v="EU"/>
    <d v="2013-12-23T00:00:00"/>
    <s v="ES-2013-3949502"/>
    <s v="Medium"/>
    <s v="OFF-AR-10002783"/>
    <s v="Stanley Pencil Sharpener, Water Color"/>
    <n v="7.5"/>
    <n v="5"/>
    <x v="3"/>
    <n v="16547"/>
    <n v="125"/>
    <s v="Home Office"/>
    <d v="2013-12-26T00:00:00"/>
    <s v="Second Class"/>
    <n v="2.31"/>
    <s v="Auvergne"/>
    <x v="1"/>
    <n v="2013"/>
    <s v="EU"/>
    <n v="52"/>
  </r>
  <r>
    <x v="0"/>
    <s v="Clermont-Ferrand"/>
    <s v="France"/>
    <s v="SJ-201252"/>
    <s v="Sanjit Jacobs"/>
    <x v="0"/>
    <s v="EU"/>
    <d v="2014-01-05T00:00:00"/>
    <s v="ES-2014-3085420"/>
    <s v="Medium"/>
    <s v="OFF-SU-10003234"/>
    <s v="Acme Box Cutter, Easy Grip"/>
    <n v="135.03"/>
    <n v="7"/>
    <x v="3"/>
    <n v="15631"/>
    <n v="276"/>
    <s v="Home Office"/>
    <d v="2014-01-10T00:00:00"/>
    <s v="Second Class"/>
    <n v="27.51"/>
    <s v="Auvergne"/>
    <x v="4"/>
    <n v="2014"/>
    <s v="EU"/>
    <n v="2"/>
  </r>
  <r>
    <x v="0"/>
    <s v="Cholet"/>
    <s v="France"/>
    <s v="TA-213852"/>
    <s v="Tom Ashbrook"/>
    <x v="0"/>
    <s v="EU"/>
    <d v="2014-02-06T00:00:00"/>
    <s v="ES-2014-4245910"/>
    <s v="Medium"/>
    <s v="OFF-BI-10003320"/>
    <s v="Cardinal Hole Reinforcements, Recycled"/>
    <n v="7.11"/>
    <n v="3"/>
    <x v="3"/>
    <n v="18732"/>
    <n v="17"/>
    <s v="Home Office"/>
    <d v="2014-02-08T00:00:00"/>
    <s v="First Class"/>
    <n v="2.15"/>
    <s v="Pays de la Loire"/>
    <x v="8"/>
    <n v="2014"/>
    <s v="EU"/>
    <n v="6"/>
  </r>
  <r>
    <x v="0"/>
    <s v="Antony"/>
    <s v="France"/>
    <s v="ME-173202"/>
    <s v="Maria Etezadi"/>
    <x v="0"/>
    <s v="EU"/>
    <d v="2014-03-21T00:00:00"/>
    <s v="ES-2014-4613373"/>
    <s v="High"/>
    <s v="OFF-AR-10002165"/>
    <s v="Boston Sketch Pad, Fluorescent"/>
    <n v="0"/>
    <n v="4"/>
    <x v="3"/>
    <n v="11259"/>
    <n v="199"/>
    <s v="Home Office"/>
    <d v="2014-03-24T00:00:00"/>
    <s v="Second Class"/>
    <n v="13.77"/>
    <s v="Ile-de-France"/>
    <x v="1"/>
    <n v="2014"/>
    <s v="EU"/>
    <n v="12"/>
  </r>
  <r>
    <x v="0"/>
    <s v="Saint-Chamond"/>
    <s v="France"/>
    <s v="SS-205152"/>
    <s v="Shirley Schmidt"/>
    <x v="0"/>
    <s v="EU"/>
    <d v="2014-03-25T00:00:00"/>
    <s v="IT-2014-1950119"/>
    <s v="Medium"/>
    <s v="OFF-SU-10000782"/>
    <s v="Fiskars Shears, Serrated"/>
    <n v="64.2"/>
    <n v="5"/>
    <x v="3"/>
    <n v="11908"/>
    <n v="222"/>
    <s v="Home Office"/>
    <d v="2014-03-30T00:00:00"/>
    <s v="Second Class"/>
    <n v="12.58"/>
    <s v="Rhône-Alpes"/>
    <x v="4"/>
    <n v="2014"/>
    <s v="EU"/>
    <n v="13"/>
  </r>
  <r>
    <x v="0"/>
    <s v="Paris"/>
    <s v="France"/>
    <s v="KB-164052"/>
    <s v="Katrina Bavinger"/>
    <x v="0"/>
    <s v="EU"/>
    <d v="2014-04-28T00:00:00"/>
    <s v="ES-2014-4710352"/>
    <s v="Medium"/>
    <s v="OFF-BI-10002986"/>
    <s v="Avery Binder Covers, Recycled"/>
    <n v="49.32"/>
    <n v="12"/>
    <x v="3"/>
    <n v="14583"/>
    <n v="137"/>
    <s v="Home Office"/>
    <d v="2014-04-30T00:00:00"/>
    <s v="Second Class"/>
    <n v="10.82"/>
    <s v="Ile-de-France"/>
    <x v="8"/>
    <n v="2014"/>
    <s v="EU"/>
    <n v="18"/>
  </r>
  <r>
    <x v="0"/>
    <s v="Les Lilas"/>
    <s v="France"/>
    <s v="GH-144102"/>
    <s v="Gary Hansen"/>
    <x v="0"/>
    <s v="EU"/>
    <d v="2014-05-01T00:00:00"/>
    <s v="ES-2014-2013796"/>
    <s v="Medium"/>
    <s v="OFF-BI-10001544"/>
    <s v="Wilson Jones Hole Reinforcements, Clear"/>
    <n v="1.68"/>
    <n v="4"/>
    <x v="3"/>
    <n v="10958"/>
    <n v="16"/>
    <s v="Home Office"/>
    <d v="2014-05-03T00:00:00"/>
    <s v="Second Class"/>
    <n v="2.4300000000000002"/>
    <s v="Ile-de-France"/>
    <x v="8"/>
    <n v="2014"/>
    <s v="EU"/>
    <n v="18"/>
  </r>
  <r>
    <x v="0"/>
    <s v="Marseille"/>
    <s v="France"/>
    <s v="VM-216852"/>
    <s v="Valerie Mitchum"/>
    <x v="0"/>
    <s v="EU"/>
    <d v="2014-05-16T00:00:00"/>
    <s v="ES-2014-4856325"/>
    <s v="High"/>
    <s v="OFF-SU-10002094"/>
    <s v="Acme Letter Opener, Steel"/>
    <n v="48.48"/>
    <n v="4"/>
    <x v="3"/>
    <n v="11548"/>
    <n v="118"/>
    <s v="Home Office"/>
    <d v="2014-05-19T00:00:00"/>
    <s v="First Class"/>
    <n v="26.2"/>
    <s v="Provence-Alpes-Côte d'Azur"/>
    <x v="4"/>
    <n v="2014"/>
    <s v="EU"/>
    <n v="20"/>
  </r>
  <r>
    <x v="0"/>
    <s v="Bordeaux"/>
    <s v="France"/>
    <s v="FG-142602"/>
    <s v="Frank Gastineau"/>
    <x v="0"/>
    <s v="EU"/>
    <d v="2014-05-29T00:00:00"/>
    <s v="ES-2014-2598901"/>
    <s v="Critical"/>
    <s v="OFF-AR-10000176"/>
    <s v="Sanford Highlighters, Water Color"/>
    <n v="40.86"/>
    <n v="6"/>
    <x v="3"/>
    <n v="11231"/>
    <n v="114"/>
    <s v="Home Office"/>
    <d v="2014-05-31T00:00:00"/>
    <s v="Second Class"/>
    <n v="30.87"/>
    <s v="Aquitaine"/>
    <x v="1"/>
    <n v="2014"/>
    <s v="EU"/>
    <n v="22"/>
  </r>
  <r>
    <x v="0"/>
    <s v="Nantes"/>
    <s v="France"/>
    <s v="PS-189702"/>
    <s v="Paul Stevenson"/>
    <x v="0"/>
    <s v="EU"/>
    <d v="2014-06-24T00:00:00"/>
    <s v="ES-2014-4794612"/>
    <s v="Medium"/>
    <s v="OFF-BI-10004801"/>
    <s v="Acco Binding Machine, Durable"/>
    <n v="63"/>
    <n v="5"/>
    <x v="3"/>
    <n v="13740"/>
    <n v="263"/>
    <s v="Home Office"/>
    <d v="2014-06-26T00:00:00"/>
    <s v="Second Class"/>
    <n v="19.68"/>
    <s v="Pays de la Loire"/>
    <x v="8"/>
    <n v="2014"/>
    <s v="EU"/>
    <n v="26"/>
  </r>
  <r>
    <x v="0"/>
    <s v="Villeneuve-sur-Lot"/>
    <s v="France"/>
    <s v="KB-164052"/>
    <s v="Katrina Bavinger"/>
    <x v="0"/>
    <s v="EU"/>
    <d v="2014-06-26T00:00:00"/>
    <s v="ES-2014-3078855"/>
    <s v="High"/>
    <s v="OFF-AR-10004739"/>
    <s v="BIC Canvas, Easy-Erase"/>
    <n v="128.31"/>
    <n v="7"/>
    <x v="3"/>
    <n v="12275"/>
    <n v="378"/>
    <s v="Home Office"/>
    <d v="2014-06-28T00:00:00"/>
    <s v="Second Class"/>
    <n v="22.81"/>
    <s v="Aquitaine"/>
    <x v="1"/>
    <n v="2014"/>
    <s v="EU"/>
    <n v="26"/>
  </r>
  <r>
    <x v="0"/>
    <s v="Nancy"/>
    <s v="France"/>
    <s v="ED-138852"/>
    <s v="Emily Ducich"/>
    <x v="0"/>
    <s v="EU"/>
    <d v="2014-07-15T00:00:00"/>
    <s v="ES-2014-3936194"/>
    <s v="Medium"/>
    <s v="OFF-AR-10001714"/>
    <s v="Binney &amp; Smith Markers, Fluorescent"/>
    <n v="20.52"/>
    <n v="3"/>
    <x v="3"/>
    <n v="16702"/>
    <n v="76"/>
    <s v="Home Office"/>
    <d v="2014-07-17T00:00:00"/>
    <s v="First Class"/>
    <n v="19.28"/>
    <s v="Lorraine"/>
    <x v="1"/>
    <n v="2014"/>
    <s v="EU"/>
    <n v="29"/>
  </r>
  <r>
    <x v="0"/>
    <s v="Cormeilles-en-Parisis"/>
    <s v="France"/>
    <s v="CS-124002"/>
    <s v="Christopher Schild"/>
    <x v="0"/>
    <s v="EU"/>
    <d v="2014-08-12T00:00:00"/>
    <s v="ES-2014-5247585"/>
    <s v="Medium"/>
    <s v="OFF-AR-10003633"/>
    <s v="Binney &amp; Smith Canvas, Easy-Erase"/>
    <n v="26.28"/>
    <n v="3"/>
    <x v="3"/>
    <n v="16401"/>
    <n v="155"/>
    <s v="Home Office"/>
    <d v="2014-08-14T00:00:00"/>
    <s v="Second Class"/>
    <n v="23.23"/>
    <s v="Ile-de-France"/>
    <x v="1"/>
    <n v="2014"/>
    <s v="EU"/>
    <n v="33"/>
  </r>
  <r>
    <x v="0"/>
    <s v="Cormeilles-en-Parisis"/>
    <s v="France"/>
    <s v="CS-124002"/>
    <s v="Christopher Schild"/>
    <x v="0"/>
    <s v="EU"/>
    <d v="2014-08-12T00:00:00"/>
    <s v="ES-2014-5247585"/>
    <s v="Medium"/>
    <s v="OFF-BI-10002354"/>
    <s v="Acco Binder, Clear"/>
    <n v="14.4"/>
    <n v="3"/>
    <x v="3"/>
    <n v="16400"/>
    <n v="44"/>
    <s v="Home Office"/>
    <d v="2014-08-14T00:00:00"/>
    <s v="Second Class"/>
    <n v="3.63"/>
    <s v="Ile-de-France"/>
    <x v="8"/>
    <n v="2014"/>
    <s v="EU"/>
    <n v="33"/>
  </r>
  <r>
    <x v="0"/>
    <s v="Cormeilles-en-Parisis"/>
    <s v="France"/>
    <s v="CS-124002"/>
    <s v="Christopher Schild"/>
    <x v="0"/>
    <s v="EU"/>
    <d v="2014-08-12T00:00:00"/>
    <s v="ES-2014-5247585"/>
    <s v="Medium"/>
    <s v="OFF-SU-10001791"/>
    <s v="Elite Box Cutter, Serrated"/>
    <n v="31.5"/>
    <n v="5"/>
    <x v="3"/>
    <n v="16399"/>
    <n v="158"/>
    <s v="Home Office"/>
    <d v="2014-08-14T00:00:00"/>
    <s v="Second Class"/>
    <n v="11.5"/>
    <s v="Ile-de-France"/>
    <x v="4"/>
    <n v="2014"/>
    <s v="EU"/>
    <n v="33"/>
  </r>
  <r>
    <x v="0"/>
    <s v="Aix-en-Provence"/>
    <s v="France"/>
    <s v="MO-178002"/>
    <s v="Meg O'Connel"/>
    <x v="0"/>
    <s v="EU"/>
    <d v="2014-08-18T00:00:00"/>
    <s v="ES-2014-1331794"/>
    <s v="Medium"/>
    <s v="OFF-BI-10001249"/>
    <s v="Acco Hole Reinforcements, Recycled"/>
    <n v="21.06"/>
    <n v="6"/>
    <x v="3"/>
    <n v="20111"/>
    <n v="42"/>
    <s v="Home Office"/>
    <d v="2014-08-23T00:00:00"/>
    <s v="Second Class"/>
    <n v="1.05"/>
    <s v="Provence-Alpes-Côte d'Azur"/>
    <x v="8"/>
    <n v="2014"/>
    <s v="EU"/>
    <n v="34"/>
  </r>
  <r>
    <x v="0"/>
    <s v="Aix-en-Provence"/>
    <s v="France"/>
    <s v="MO-178002"/>
    <s v="Meg O'Connel"/>
    <x v="0"/>
    <s v="EU"/>
    <d v="2014-08-18T00:00:00"/>
    <s v="ES-2014-1331794"/>
    <s v="Medium"/>
    <s v="OFF-EN-10004491"/>
    <s v="Cameo Manila Envelope, Recycled"/>
    <n v="33.21"/>
    <n v="3"/>
    <x v="3"/>
    <n v="20110"/>
    <n v="77"/>
    <s v="Home Office"/>
    <d v="2014-08-23T00:00:00"/>
    <s v="Second Class"/>
    <n v="9.1199999999999992"/>
    <s v="Provence-Alpes-Côte d'Azur"/>
    <x v="5"/>
    <n v="2014"/>
    <s v="EU"/>
    <n v="34"/>
  </r>
  <r>
    <x v="0"/>
    <s v="Lunel"/>
    <s v="France"/>
    <s v="BS-118002"/>
    <s v="Bryan Spruell"/>
    <x v="0"/>
    <s v="EU"/>
    <d v="2014-08-19T00:00:00"/>
    <s v="ES-2014-5335914"/>
    <s v="Medium"/>
    <s v="OFF-AR-10001228"/>
    <s v="Stanley Markers, Water Color"/>
    <n v="25.11"/>
    <n v="3"/>
    <x v="3"/>
    <n v="20129"/>
    <n v="76"/>
    <s v="Home Office"/>
    <d v="2014-08-21T00:00:00"/>
    <s v="First Class"/>
    <n v="9.49"/>
    <s v="Languedoc-Roussillon"/>
    <x v="1"/>
    <n v="2014"/>
    <s v="EU"/>
    <n v="34"/>
  </r>
  <r>
    <x v="0"/>
    <s v="Lunel"/>
    <s v="France"/>
    <s v="BS-118002"/>
    <s v="Bryan Spruell"/>
    <x v="0"/>
    <s v="EU"/>
    <d v="2014-08-19T00:00:00"/>
    <s v="ES-2014-5335914"/>
    <s v="Medium"/>
    <s v="OFF-FA-10002964"/>
    <s v="Accos Clamps, 12 Pack"/>
    <n v="9"/>
    <n v="3"/>
    <x v="3"/>
    <n v="20132"/>
    <n v="56"/>
    <s v="Home Office"/>
    <d v="2014-08-21T00:00:00"/>
    <s v="First Class"/>
    <n v="5.32"/>
    <s v="Languedoc-Roussillon"/>
    <x v="6"/>
    <n v="2014"/>
    <s v="EU"/>
    <n v="34"/>
  </r>
  <r>
    <x v="0"/>
    <s v="Lunel"/>
    <s v="France"/>
    <s v="BS-118002"/>
    <s v="Bryan Spruell"/>
    <x v="0"/>
    <s v="EU"/>
    <d v="2014-08-19T00:00:00"/>
    <s v="ES-2014-5335914"/>
    <s v="Medium"/>
    <s v="OFF-LA-10000425"/>
    <s v="Smead Legal Exhibit Labels, Alphabetical"/>
    <n v="8.4"/>
    <n v="7"/>
    <x v="3"/>
    <n v="20130"/>
    <n v="76"/>
    <s v="Home Office"/>
    <d v="2014-08-21T00:00:00"/>
    <s v="First Class"/>
    <n v="7.87"/>
    <s v="Languedoc-Roussillon"/>
    <x v="7"/>
    <n v="2014"/>
    <s v="EU"/>
    <n v="34"/>
  </r>
  <r>
    <x v="0"/>
    <s v="Lunel"/>
    <s v="France"/>
    <s v="BS-118002"/>
    <s v="Bryan Spruell"/>
    <x v="0"/>
    <s v="EU"/>
    <d v="2014-08-19T00:00:00"/>
    <s v="ES-2014-5335914"/>
    <s v="Medium"/>
    <s v="OFF-SU-10001351"/>
    <s v="Stiletto Letter Opener, Steel"/>
    <n v="9"/>
    <n v="3"/>
    <x v="3"/>
    <n v="20133"/>
    <n v="75"/>
    <s v="Home Office"/>
    <d v="2014-08-21T00:00:00"/>
    <s v="First Class"/>
    <n v="13.41"/>
    <s v="Languedoc-Roussillon"/>
    <x v="4"/>
    <n v="2014"/>
    <s v="EU"/>
    <n v="34"/>
  </r>
  <r>
    <x v="0"/>
    <s v="Bagnolet"/>
    <s v="France"/>
    <s v="MH-181152"/>
    <s v="Mick Hernandez"/>
    <x v="0"/>
    <s v="EU"/>
    <d v="2014-08-21T00:00:00"/>
    <s v="ES-2014-2214786"/>
    <s v="High"/>
    <s v="OFF-AR-10002454"/>
    <s v="Binney &amp; Smith Canvas, Water Color"/>
    <n v="156.96"/>
    <n v="6"/>
    <x v="3"/>
    <n v="20065"/>
    <n v="327"/>
    <s v="Home Office"/>
    <d v="2014-08-22T00:00:00"/>
    <s v="First Class"/>
    <n v="74.959999999999994"/>
    <s v="Ile-de-France"/>
    <x v="1"/>
    <n v="2014"/>
    <s v="EU"/>
    <n v="34"/>
  </r>
  <r>
    <x v="0"/>
    <s v="Marseille"/>
    <s v="France"/>
    <s v="SU-206652"/>
    <s v="Stephanie Ulpright"/>
    <x v="0"/>
    <s v="EU"/>
    <d v="2014-08-27T00:00:00"/>
    <s v="ES-2014-1928209"/>
    <s v="Medium"/>
    <s v="OFF-BI-10004628"/>
    <s v="Cardinal Binder, Durable"/>
    <n v="4.5"/>
    <n v="6"/>
    <x v="3"/>
    <n v="18698"/>
    <n v="92"/>
    <s v="Home Office"/>
    <d v="2014-09-01T00:00:00"/>
    <s v="Second Class"/>
    <n v="7.68"/>
    <s v="Provence-Alpes-Côte d'Azur"/>
    <x v="8"/>
    <n v="2014"/>
    <s v="EU"/>
    <n v="35"/>
  </r>
  <r>
    <x v="0"/>
    <s v="Antony"/>
    <s v="France"/>
    <s v="GH-144102"/>
    <s v="Gary Hansen"/>
    <x v="0"/>
    <s v="EU"/>
    <d v="2014-09-19T00:00:00"/>
    <s v="ES-2014-1913133"/>
    <s v="High"/>
    <s v="OFF-BI-10000323"/>
    <s v="Wilson Jones 3-Hole Punch, Clear"/>
    <n v="30.72"/>
    <n v="4"/>
    <x v="3"/>
    <n v="14390"/>
    <n v="110"/>
    <s v="Home Office"/>
    <d v="2014-09-21T00:00:00"/>
    <s v="Second Class"/>
    <n v="11.55"/>
    <s v="Ile-de-France"/>
    <x v="8"/>
    <n v="2014"/>
    <s v="EU"/>
    <n v="38"/>
  </r>
  <r>
    <x v="0"/>
    <s v="Sartrouville"/>
    <s v="France"/>
    <s v="SL-201552"/>
    <s v="Sara Luxemburg"/>
    <x v="0"/>
    <s v="EU"/>
    <d v="2014-10-10T00:00:00"/>
    <s v="ES-2014-4309042"/>
    <s v="High"/>
    <s v="OFF-PA-10001722"/>
    <s v="SanDisk Message Books, Premium"/>
    <n v="18.54"/>
    <n v="3"/>
    <x v="3"/>
    <n v="16818"/>
    <n v="71"/>
    <s v="Home Office"/>
    <d v="2014-10-12T00:00:00"/>
    <s v="First Class"/>
    <n v="17.829999999999998"/>
    <s v="Ile-de-France"/>
    <x v="0"/>
    <n v="2014"/>
    <s v="EU"/>
    <n v="41"/>
  </r>
  <r>
    <x v="0"/>
    <s v="Paris"/>
    <s v="France"/>
    <s v="SR-207402"/>
    <s v="Steven Roelle"/>
    <x v="0"/>
    <s v="EU"/>
    <d v="2014-12-08T00:00:00"/>
    <s v="ES-2014-3977451"/>
    <s v="High"/>
    <s v="OFF-SU-10002379"/>
    <s v="Fiskars Letter Opener, High Speed"/>
    <n v="3.24"/>
    <n v="3"/>
    <x v="3"/>
    <n v="16750"/>
    <n v="82"/>
    <s v="Home Office"/>
    <d v="2014-12-09T00:00:00"/>
    <s v="First Class"/>
    <n v="22.91"/>
    <s v="Ile-de-France"/>
    <x v="4"/>
    <n v="2014"/>
    <s v="EU"/>
    <n v="50"/>
  </r>
  <r>
    <x v="0"/>
    <s v="Marignane"/>
    <s v="France"/>
    <s v="SC-206802"/>
    <s v="Steve Carroll"/>
    <x v="0"/>
    <s v="EU"/>
    <d v="2014-12-10T00:00:00"/>
    <s v="ES-2014-1158805"/>
    <s v="Critical"/>
    <s v="OFF-LA-10003295"/>
    <s v="Harbour Creations Color Coded Labels, Alphabetical"/>
    <n v="44.52"/>
    <n v="7"/>
    <x v="3"/>
    <n v="11038"/>
    <n v="89"/>
    <s v="Home Office"/>
    <d v="2014-12-12T00:00:00"/>
    <s v="Second Class"/>
    <n v="29.06"/>
    <s v="Provence-Alpes-Côte d'Azur"/>
    <x v="7"/>
    <n v="2014"/>
    <s v="EU"/>
    <n v="50"/>
  </r>
  <r>
    <x v="0"/>
    <s v="Marignane"/>
    <s v="France"/>
    <s v="SC-206802"/>
    <s v="Steve Carroll"/>
    <x v="0"/>
    <s v="EU"/>
    <d v="2014-12-10T00:00:00"/>
    <s v="ES-2014-1158805"/>
    <s v="Critical"/>
    <s v="OFF-SU-10001791"/>
    <s v="Elite Box Cutter, Serrated"/>
    <n v="50.4"/>
    <n v="8"/>
    <x v="3"/>
    <n v="11042"/>
    <n v="253"/>
    <s v="Home Office"/>
    <d v="2014-12-12T00:00:00"/>
    <s v="Second Class"/>
    <n v="46.71"/>
    <s v="Provence-Alpes-Côte d'Azur"/>
    <x v="4"/>
    <n v="2014"/>
    <s v="EU"/>
    <n v="50"/>
  </r>
  <r>
    <x v="0"/>
    <s v="Pessac"/>
    <s v="France"/>
    <s v="SW-203502"/>
    <s v="Sean Wendt"/>
    <x v="0"/>
    <s v="EU"/>
    <d v="2014-12-19T00:00:00"/>
    <s v="ES-2014-3019536"/>
    <s v="High"/>
    <s v="OFF-EN-10003049"/>
    <s v="GlobeWeis Clasp Envelope, Security-Tint"/>
    <n v="13.95"/>
    <n v="3"/>
    <x v="3"/>
    <n v="10510"/>
    <n v="37"/>
    <s v="Home Office"/>
    <d v="2014-12-21T00:00:00"/>
    <s v="First Class"/>
    <n v="7.64"/>
    <s v="Aquitaine"/>
    <x v="5"/>
    <n v="2014"/>
    <s v="EU"/>
    <n v="51"/>
  </r>
  <r>
    <x v="0"/>
    <s v="Bochum"/>
    <s v="Germany"/>
    <s v="EL-137352"/>
    <s v="Ed Ludwig"/>
    <x v="0"/>
    <s v="EU"/>
    <d v="2011-03-01T00:00:00"/>
    <s v="ES-2011-1416586"/>
    <s v="Medium"/>
    <s v="OFF-AR-10000505"/>
    <s v="Binney &amp; Smith Pens, Easy-Erase"/>
    <n v="0"/>
    <n v="12"/>
    <x v="3"/>
    <n v="12529"/>
    <n v="147"/>
    <s v="Home Office"/>
    <d v="2011-03-04T00:00:00"/>
    <s v="Second Class"/>
    <n v="3.35"/>
    <s v="North Rhine-Westphalia"/>
    <x v="1"/>
    <n v="2011"/>
    <s v="EU"/>
    <n v="10"/>
  </r>
  <r>
    <x v="0"/>
    <s v="Soyapango"/>
    <s v="El Salvador"/>
    <s v="AB-100603"/>
    <s v="Adam Bellavance"/>
    <x v="0"/>
    <s v="LATAM"/>
    <d v="2011-04-19T00:00:00"/>
    <s v="MX-2011-164917"/>
    <s v="High"/>
    <s v="OFF-SU-10002032"/>
    <s v="Stiletto Scissors, Easy Grip"/>
    <n v="16.14"/>
    <n v="3"/>
    <x v="3"/>
    <n v="1355"/>
    <n v="50"/>
    <s v="Home Office"/>
    <d v="2011-04-19T00:00:00"/>
    <s v="Same Day"/>
    <n v="4.8559999999999999"/>
    <s v="San Salvador"/>
    <x v="4"/>
    <n v="2011"/>
    <s v="LATAM"/>
    <n v="17"/>
  </r>
  <r>
    <x v="0"/>
    <s v="Leverkusen"/>
    <s v="Germany"/>
    <s v="RD-198102"/>
    <s v="Ross DeVincentis"/>
    <x v="0"/>
    <s v="EU"/>
    <d v="2011-08-01T00:00:00"/>
    <s v="ES-2011-5532122"/>
    <s v="High"/>
    <s v="OFF-FA-10001097"/>
    <s v="Accos Paper Clips, Assorted Sizes"/>
    <n v="0.63"/>
    <n v="7"/>
    <x v="3"/>
    <n v="19086"/>
    <n v="80"/>
    <s v="Home Office"/>
    <d v="2011-08-03T00:00:00"/>
    <s v="Second Class"/>
    <n v="11.28"/>
    <s v="North Rhine-Westphalia"/>
    <x v="6"/>
    <n v="2011"/>
    <s v="EU"/>
    <n v="32"/>
  </r>
  <r>
    <x v="0"/>
    <s v="San Salvador"/>
    <s v="El Salvador"/>
    <s v="HJ-148753"/>
    <s v="Heather Jas"/>
    <x v="0"/>
    <s v="LATAM"/>
    <d v="2011-08-03T00:00:00"/>
    <s v="MX-2011-137120"/>
    <s v="Critical"/>
    <s v="OFF-LA-10003503"/>
    <s v="Smead Legal Exhibit Labels, Adjustable"/>
    <n v="6.24"/>
    <n v="4"/>
    <x v="3"/>
    <n v="7128"/>
    <n v="24"/>
    <s v="Home Office"/>
    <d v="2011-08-06T00:00:00"/>
    <s v="Second Class"/>
    <n v="5.2130000000000001"/>
    <s v="San Salvador"/>
    <x v="7"/>
    <n v="2011"/>
    <s v="LATAM"/>
    <n v="32"/>
  </r>
  <r>
    <x v="0"/>
    <s v="San Salvador"/>
    <s v="El Salvador"/>
    <s v="HJ-148753"/>
    <s v="Heather Jas"/>
    <x v="0"/>
    <s v="LATAM"/>
    <d v="2011-08-03T00:00:00"/>
    <s v="MX-2011-137120"/>
    <s v="Critical"/>
    <s v="OFF-ST-10000035"/>
    <s v="Tenex Folders, Industrial"/>
    <n v="0.9"/>
    <n v="3"/>
    <x v="3"/>
    <n v="7127"/>
    <n v="47"/>
    <s v="Home Office"/>
    <d v="2011-08-06T00:00:00"/>
    <s v="Second Class"/>
    <n v="8.7509999999999994"/>
    <s v="San Salvador"/>
    <x v="2"/>
    <n v="2011"/>
    <s v="LATAM"/>
    <n v="32"/>
  </r>
  <r>
    <x v="0"/>
    <s v="Arnsberg"/>
    <s v="Germany"/>
    <s v="CK-123252"/>
    <s v="Christine Kargatis"/>
    <x v="0"/>
    <s v="EU"/>
    <d v="2011-08-09T00:00:00"/>
    <s v="ES-2011-2720769"/>
    <s v="Medium"/>
    <s v="OFF-AR-10002805"/>
    <s v="Boston Sketch Pad, Blue"/>
    <n v="83.52"/>
    <n v="4"/>
    <x v="3"/>
    <n v="10565"/>
    <n v="194"/>
    <s v="Home Office"/>
    <d v="2011-08-14T00:00:00"/>
    <s v="Second Class"/>
    <n v="26.87"/>
    <s v="North Rhine-Westphalia"/>
    <x v="1"/>
    <n v="2011"/>
    <s v="EU"/>
    <n v="33"/>
  </r>
  <r>
    <x v="0"/>
    <s v="Wuppertal"/>
    <s v="Germany"/>
    <s v="ME-173202"/>
    <s v="Maria Etezadi"/>
    <x v="0"/>
    <s v="EU"/>
    <d v="2011-09-30T00:00:00"/>
    <s v="ES-2011-2677554"/>
    <s v="High"/>
    <s v="OFF-BI-10002459"/>
    <s v="Cardinal Binding Machine, Recycled"/>
    <n v="52.5"/>
    <n v="5"/>
    <x v="3"/>
    <n v="12349"/>
    <n v="251"/>
    <s v="Home Office"/>
    <d v="2011-09-30T00:00:00"/>
    <s v="Same Day"/>
    <n v="27.19"/>
    <s v="North Rhine-Westphalia"/>
    <x v="8"/>
    <n v="2011"/>
    <s v="EU"/>
    <n v="40"/>
  </r>
  <r>
    <x v="0"/>
    <s v="Wuppertal"/>
    <s v="Germany"/>
    <s v="ME-173202"/>
    <s v="Maria Etezadi"/>
    <x v="0"/>
    <s v="EU"/>
    <d v="2011-09-30T00:00:00"/>
    <s v="ES-2011-2677554"/>
    <s v="High"/>
    <s v="OFF-SU-10004627"/>
    <s v="Stiletto Box Cutter, High Speed"/>
    <n v="31.56"/>
    <n v="4"/>
    <x v="3"/>
    <n v="12350"/>
    <n v="144"/>
    <s v="Home Office"/>
    <d v="2011-09-30T00:00:00"/>
    <s v="Same Day"/>
    <n v="19.62"/>
    <s v="North Rhine-Westphalia"/>
    <x v="4"/>
    <n v="2011"/>
    <s v="EU"/>
    <n v="40"/>
  </r>
  <r>
    <x v="0"/>
    <s v="Delgado"/>
    <s v="El Salvador"/>
    <s v="PS-190453"/>
    <s v="Penelope Sewall"/>
    <x v="0"/>
    <s v="LATAM"/>
    <d v="2011-10-12T00:00:00"/>
    <s v="MX-2011-125843"/>
    <s v="Medium"/>
    <s v="OFF-AR-10003766"/>
    <s v="BIC Sketch Pad, Easy-Erase"/>
    <n v="55.4"/>
    <n v="5"/>
    <x v="3"/>
    <n v="5511"/>
    <n v="163"/>
    <s v="Home Office"/>
    <d v="2011-10-14T00:00:00"/>
    <s v="First Class"/>
    <n v="30.806000000000001"/>
    <s v="San Salvador"/>
    <x v="1"/>
    <n v="2011"/>
    <s v="LATAM"/>
    <n v="42"/>
  </r>
  <r>
    <x v="0"/>
    <s v="Delgado"/>
    <s v="El Salvador"/>
    <s v="PS-190453"/>
    <s v="Penelope Sewall"/>
    <x v="0"/>
    <s v="LATAM"/>
    <d v="2011-10-12T00:00:00"/>
    <s v="MX-2011-125843"/>
    <s v="Medium"/>
    <s v="OFF-ST-10004432"/>
    <s v="Fellowes Folders, Blue"/>
    <n v="13.68"/>
    <n v="3"/>
    <x v="3"/>
    <n v="5510"/>
    <n v="53"/>
    <s v="Home Office"/>
    <d v="2011-10-14T00:00:00"/>
    <s v="First Class"/>
    <n v="10.59"/>
    <s v="San Salvador"/>
    <x v="2"/>
    <n v="2011"/>
    <s v="LATAM"/>
    <n v="42"/>
  </r>
  <r>
    <x v="0"/>
    <s v="Huehuetenango"/>
    <s v="Guatemala"/>
    <s v="MH-172903"/>
    <s v="Marc Harrigan"/>
    <x v="0"/>
    <s v="LATAM"/>
    <d v="2011-12-19T00:00:00"/>
    <s v="MX-2011-143168"/>
    <s v="Medium"/>
    <s v="OFF-LA-10002295"/>
    <s v="Novimex Shipping Labels, Alphabetical"/>
    <n v="13.2"/>
    <n v="4"/>
    <x v="3"/>
    <n v="1930"/>
    <n v="29"/>
    <s v="Home Office"/>
    <d v="2011-12-24T00:00:00"/>
    <s v="Second Class"/>
    <n v="3.03"/>
    <s v="Huehuetenango"/>
    <x v="7"/>
    <n v="2011"/>
    <s v="LATAM"/>
    <n v="52"/>
  </r>
  <r>
    <x v="0"/>
    <s v="Huehuetenango"/>
    <s v="Guatemala"/>
    <s v="MH-172903"/>
    <s v="Marc Harrigan"/>
    <x v="0"/>
    <s v="LATAM"/>
    <d v="2011-12-19T00:00:00"/>
    <s v="MX-2011-143168"/>
    <s v="Medium"/>
    <s v="OFF-PA-10000947"/>
    <s v="Eaton Memo Slips, Premium"/>
    <n v="7.02"/>
    <n v="13"/>
    <x v="3"/>
    <n v="1931"/>
    <n v="119"/>
    <s v="Home Office"/>
    <d v="2011-12-24T00:00:00"/>
    <s v="Second Class"/>
    <n v="15.974"/>
    <s v="Huehuetenango"/>
    <x v="0"/>
    <n v="2011"/>
    <s v="LATAM"/>
    <n v="52"/>
  </r>
  <r>
    <x v="0"/>
    <s v="Vienna"/>
    <s v="Austria"/>
    <s v="DW-134802"/>
    <s v="Dianna Wilson"/>
    <x v="0"/>
    <s v="EU"/>
    <d v="2011-12-27T00:00:00"/>
    <s v="ES-2011-2272875"/>
    <s v="Medium"/>
    <s v="OFF-BI-10003708"/>
    <s v="Avery Binder, Economy"/>
    <n v="20.04"/>
    <n v="4"/>
    <x v="3"/>
    <n v="16039"/>
    <n v="52"/>
    <s v="Home Office"/>
    <d v="2011-12-30T00:00:00"/>
    <s v="First Class"/>
    <n v="6.77"/>
    <s v="Vienna"/>
    <x v="8"/>
    <n v="2011"/>
    <s v="EU"/>
    <n v="53"/>
  </r>
  <r>
    <x v="0"/>
    <s v="Vienna"/>
    <s v="Austria"/>
    <s v="DW-134802"/>
    <s v="Dianna Wilson"/>
    <x v="0"/>
    <s v="EU"/>
    <d v="2011-12-27T00:00:00"/>
    <s v="ES-2011-2272875"/>
    <s v="Medium"/>
    <s v="OFF-BI-10003320"/>
    <s v="Cardinal Hole Reinforcements, Recycled"/>
    <n v="21.33"/>
    <n v="9"/>
    <x v="3"/>
    <n v="16043"/>
    <n v="51"/>
    <s v="Home Office"/>
    <d v="2011-12-30T00:00:00"/>
    <s v="First Class"/>
    <n v="5.73"/>
    <s v="Vienna"/>
    <x v="8"/>
    <n v="2011"/>
    <s v="EU"/>
    <n v="53"/>
  </r>
  <r>
    <x v="0"/>
    <s v="Vienna"/>
    <s v="Austria"/>
    <s v="DW-134802"/>
    <s v="Dianna Wilson"/>
    <x v="0"/>
    <s v="EU"/>
    <d v="2011-12-27T00:00:00"/>
    <s v="ES-2011-2272875"/>
    <s v="Medium"/>
    <s v="OFF-ST-10000020"/>
    <s v="Fellowes Folders, Single Width"/>
    <n v="32.49"/>
    <n v="3"/>
    <x v="3"/>
    <n v="16037"/>
    <n v="79"/>
    <s v="Home Office"/>
    <d v="2011-12-30T00:00:00"/>
    <s v="First Class"/>
    <n v="12.63"/>
    <s v="Vienna"/>
    <x v="2"/>
    <n v="2011"/>
    <s v="EU"/>
    <n v="53"/>
  </r>
  <r>
    <x v="0"/>
    <s v="Vienna"/>
    <s v="Austria"/>
    <s v="DW-134802"/>
    <s v="Dianna Wilson"/>
    <x v="0"/>
    <s v="EU"/>
    <d v="2011-12-27T00:00:00"/>
    <s v="ES-2011-2272875"/>
    <s v="Medium"/>
    <s v="OFF-SU-10001137"/>
    <s v="Kleencut Scissors, High Speed"/>
    <n v="27.6"/>
    <n v="4"/>
    <x v="3"/>
    <n v="16041"/>
    <n v="89"/>
    <s v="Home Office"/>
    <d v="2011-12-30T00:00:00"/>
    <s v="First Class"/>
    <n v="0.38"/>
    <s v="Vienna"/>
    <x v="4"/>
    <n v="2011"/>
    <s v="EU"/>
    <n v="53"/>
  </r>
  <r>
    <x v="0"/>
    <s v="Managua"/>
    <s v="Nicaragua"/>
    <s v="JS-159403"/>
    <s v="Joni Sundaresam"/>
    <x v="0"/>
    <s v="LATAM"/>
    <d v="2012-03-16T00:00:00"/>
    <s v="MX-2012-131058"/>
    <s v="High"/>
    <s v="OFF-EN-10003850"/>
    <s v="GlobeWeis Clasp Envelope, Security-Tint"/>
    <n v="28"/>
    <n v="7"/>
    <x v="3"/>
    <n v="3898"/>
    <n v="57"/>
    <s v="Home Office"/>
    <d v="2012-03-18T00:00:00"/>
    <s v="Second Class"/>
    <n v="9.4640000000000004"/>
    <s v="Managua"/>
    <x v="5"/>
    <n v="2012"/>
    <s v="LATAM"/>
    <n v="11"/>
  </r>
  <r>
    <x v="0"/>
    <s v="Munich"/>
    <s v="Germany"/>
    <s v="RD-198102"/>
    <s v="Ross DeVincentis"/>
    <x v="0"/>
    <s v="EU"/>
    <d v="2012-04-02T00:00:00"/>
    <s v="ES-2012-1363320"/>
    <s v="Critical"/>
    <s v="OFF-BI-10000440"/>
    <s v="Acco Index Tab, Economy"/>
    <n v="23.1"/>
    <n v="5"/>
    <x v="3"/>
    <n v="15849"/>
    <n v="50"/>
    <s v="Home Office"/>
    <d v="2012-04-05T00:00:00"/>
    <s v="First Class"/>
    <n v="16.760000000000002"/>
    <s v="Bavaria"/>
    <x v="8"/>
    <n v="2012"/>
    <s v="EU"/>
    <n v="14"/>
  </r>
  <r>
    <x v="0"/>
    <s v="Villa Nueva"/>
    <s v="Guatemala"/>
    <s v="DE-132553"/>
    <s v="Deanra Eno"/>
    <x v="0"/>
    <s v="LATAM"/>
    <d v="2012-04-06T00:00:00"/>
    <s v="MX-2012-113817"/>
    <s v="High"/>
    <s v="OFF-FA-10000713"/>
    <s v="Stockwell Clamps, 12 Pack"/>
    <n v="4.8"/>
    <n v="3"/>
    <x v="3"/>
    <n v="6738"/>
    <n v="37"/>
    <s v="Home Office"/>
    <d v="2012-04-07T00:00:00"/>
    <s v="First Class"/>
    <n v="9.2940000000000005"/>
    <s v="Guatemala"/>
    <x v="6"/>
    <n v="2012"/>
    <s v="LATAM"/>
    <n v="14"/>
  </r>
  <r>
    <x v="0"/>
    <s v="Villa Nueva"/>
    <s v="Guatemala"/>
    <s v="MO-178003"/>
    <s v="Meg O'Connel"/>
    <x v="0"/>
    <s v="LATAM"/>
    <d v="2012-04-18T00:00:00"/>
    <s v="MX-2012-103618"/>
    <s v="Medium"/>
    <s v="OFF-EN-10003529"/>
    <s v="Ames Peel and Seal, Recycled"/>
    <n v="9.06"/>
    <n v="3"/>
    <x v="3"/>
    <n v="3070"/>
    <n v="35"/>
    <s v="Home Office"/>
    <d v="2012-04-21T00:00:00"/>
    <s v="Second Class"/>
    <n v="3.4910000000000001"/>
    <s v="Guatemala"/>
    <x v="5"/>
    <n v="2012"/>
    <s v="LATAM"/>
    <n v="16"/>
  </r>
  <r>
    <x v="0"/>
    <s v="Soyapango"/>
    <s v="El Salvador"/>
    <s v="MP-174703"/>
    <s v="Mark Packer"/>
    <x v="0"/>
    <s v="LATAM"/>
    <d v="2012-05-23T00:00:00"/>
    <s v="MX-2012-169600"/>
    <s v="Medium"/>
    <s v="OFF-BI-10001304"/>
    <s v="Cardinal 3-Hole Punch, Recycled"/>
    <n v="0"/>
    <n v="3"/>
    <x v="3"/>
    <n v="4808"/>
    <n v="58"/>
    <s v="Home Office"/>
    <d v="2012-05-25T00:00:00"/>
    <s v="First Class"/>
    <n v="10.984999999999999"/>
    <s v="San Salvador"/>
    <x v="8"/>
    <n v="2012"/>
    <s v="LATAM"/>
    <n v="21"/>
  </r>
  <r>
    <x v="0"/>
    <s v="Guatemala City"/>
    <s v="Guatemala"/>
    <s v="CR-126253"/>
    <s v="Corey Roper"/>
    <x v="0"/>
    <s v="LATAM"/>
    <d v="2012-08-24T00:00:00"/>
    <s v="MX-2012-100370"/>
    <s v="Medium"/>
    <s v="OFF-EN-10002348"/>
    <s v="Cameo Peel and Seal, Set of 50"/>
    <n v="5.88"/>
    <n v="7"/>
    <x v="3"/>
    <n v="2975"/>
    <n v="98"/>
    <s v="Home Office"/>
    <d v="2012-08-26T00:00:00"/>
    <s v="First Class"/>
    <n v="24.888000000000002"/>
    <s v="Guatemala"/>
    <x v="5"/>
    <n v="2012"/>
    <s v="LATAM"/>
    <n v="34"/>
  </r>
  <r>
    <x v="0"/>
    <s v="Guatemala City"/>
    <s v="Guatemala"/>
    <s v="CR-126253"/>
    <s v="Corey Roper"/>
    <x v="0"/>
    <s v="LATAM"/>
    <d v="2012-08-24T00:00:00"/>
    <s v="MX-2012-100370"/>
    <s v="Medium"/>
    <s v="OFF-LA-10000236"/>
    <s v="Avery Color Coded Labels, Laser Printer Compatible"/>
    <n v="0"/>
    <n v="3"/>
    <x v="3"/>
    <n v="2976"/>
    <n v="27"/>
    <s v="Home Office"/>
    <d v="2012-08-26T00:00:00"/>
    <s v="First Class"/>
    <n v="2.8010000000000002"/>
    <s v="Guatemala"/>
    <x v="7"/>
    <n v="2012"/>
    <s v="LATAM"/>
    <n v="34"/>
  </r>
  <r>
    <x v="0"/>
    <s v="Rostock"/>
    <s v="Germany"/>
    <s v="PS-190452"/>
    <s v="Penelope Sewall"/>
    <x v="0"/>
    <s v="EU"/>
    <d v="2012-09-11T00:00:00"/>
    <s v="ES-2012-5776825"/>
    <s v="Medium"/>
    <s v="OFF-AR-10002382"/>
    <s v="Binney &amp; Smith Pencil Sharpener, Water Color"/>
    <n v="74.34"/>
    <n v="6"/>
    <x v="3"/>
    <n v="15491"/>
    <n v="162"/>
    <s v="Home Office"/>
    <d v="2012-09-13T00:00:00"/>
    <s v="Second Class"/>
    <n v="16.46"/>
    <s v="Mecklenburg-Vorpommern"/>
    <x v="1"/>
    <n v="2012"/>
    <s v="EU"/>
    <n v="37"/>
  </r>
  <r>
    <x v="0"/>
    <s v="Rostock"/>
    <s v="Germany"/>
    <s v="PS-190452"/>
    <s v="Penelope Sewall"/>
    <x v="0"/>
    <s v="EU"/>
    <d v="2012-09-11T00:00:00"/>
    <s v="ES-2012-5776825"/>
    <s v="Medium"/>
    <s v="OFF-BI-10003320"/>
    <s v="Cardinal Hole Reinforcements, Recycled"/>
    <n v="14.22"/>
    <n v="6"/>
    <x v="3"/>
    <n v="15490"/>
    <n v="34"/>
    <s v="Home Office"/>
    <d v="2012-09-13T00:00:00"/>
    <s v="Second Class"/>
    <n v="1.47"/>
    <s v="Mecklenburg-Vorpommern"/>
    <x v="8"/>
    <n v="2012"/>
    <s v="EU"/>
    <n v="37"/>
  </r>
  <r>
    <x v="0"/>
    <s v="Managua"/>
    <s v="Nicaragua"/>
    <s v="BF-112153"/>
    <s v="Benjamin Farhat"/>
    <x v="0"/>
    <s v="LATAM"/>
    <d v="2012-09-24T00:00:00"/>
    <s v="MX-2012-122329"/>
    <s v="Medium"/>
    <s v="OFF-EN-10002710"/>
    <s v="GlobeWeis Interoffice Envelope, with clear poly window"/>
    <n v="8.16"/>
    <n v="3"/>
    <x v="3"/>
    <n v="508"/>
    <n v="103"/>
    <s v="Home Office"/>
    <d v="2012-09-28T00:00:00"/>
    <s v="Second Class"/>
    <n v="9.4619999999999997"/>
    <s v="Managua"/>
    <x v="5"/>
    <n v="2012"/>
    <s v="LATAM"/>
    <n v="39"/>
  </r>
  <r>
    <x v="0"/>
    <s v="Freiburg"/>
    <s v="Germany"/>
    <s v="FM-142902"/>
    <s v="Frank Merwin"/>
    <x v="0"/>
    <s v="EU"/>
    <d v="2012-10-17T00:00:00"/>
    <s v="ES-2012-2088434"/>
    <s v="Medium"/>
    <s v="OFF-FA-10000487"/>
    <s v="Stockwell Paper Clips, Bulk Pack"/>
    <n v="12.15"/>
    <n v="3"/>
    <x v="3"/>
    <n v="13412"/>
    <n v="42"/>
    <s v="Home Office"/>
    <d v="2012-10-22T00:00:00"/>
    <s v="Second Class"/>
    <n v="1.53"/>
    <s v="Baden-Württemberg"/>
    <x v="6"/>
    <n v="2012"/>
    <s v="EU"/>
    <n v="42"/>
  </r>
  <r>
    <x v="0"/>
    <s v="Hamburg"/>
    <s v="Germany"/>
    <s v="NK-184902"/>
    <s v="Neil Knudson"/>
    <x v="0"/>
    <s v="EU"/>
    <d v="2012-12-05T00:00:00"/>
    <s v="ES-2012-5259635"/>
    <s v="High"/>
    <s v="OFF-BI-10000542"/>
    <s v="Wilson Jones 3-Hole Punch, Durable"/>
    <n v="30.9"/>
    <n v="5"/>
    <x v="3"/>
    <n v="10622"/>
    <n v="147"/>
    <s v="Home Office"/>
    <d v="2012-12-08T00:00:00"/>
    <s v="Second Class"/>
    <n v="14.51"/>
    <s v="Hamburg"/>
    <x v="8"/>
    <n v="2012"/>
    <s v="EU"/>
    <n v="49"/>
  </r>
  <r>
    <x v="0"/>
    <s v="Mixco"/>
    <s v="Guatemala"/>
    <s v="VF-217153"/>
    <s v="Vicky Freymann"/>
    <x v="0"/>
    <s v="LATAM"/>
    <d v="2013-01-28T00:00:00"/>
    <s v="MX-2013-149510"/>
    <s v="Critical"/>
    <s v="OFF-LA-10004182"/>
    <s v="Hon Color Coded Labels, 5000 Label Set"/>
    <n v="12.36"/>
    <n v="3"/>
    <x v="3"/>
    <n v="5116"/>
    <n v="26"/>
    <s v="Home Office"/>
    <d v="2013-01-31T00:00:00"/>
    <s v="First Class"/>
    <n v="3.1789999999999998"/>
    <s v="Guatemala"/>
    <x v="7"/>
    <n v="2013"/>
    <s v="LATAM"/>
    <n v="5"/>
  </r>
  <r>
    <x v="0"/>
    <s v="Halle"/>
    <s v="Germany"/>
    <s v="SJ-201252"/>
    <s v="Sanjit Jacobs"/>
    <x v="0"/>
    <s v="EU"/>
    <d v="2013-02-20T00:00:00"/>
    <s v="ES-2013-3098610"/>
    <s v="High"/>
    <s v="OFF-AR-10000124"/>
    <s v="Binney &amp; Smith Highlighters, Fluorescent"/>
    <n v="7.05"/>
    <n v="5"/>
    <x v="3"/>
    <n v="15170"/>
    <n v="89"/>
    <s v="Home Office"/>
    <d v="2013-02-22T00:00:00"/>
    <s v="First Class"/>
    <n v="14.92"/>
    <s v="North Rhine-Westphalia"/>
    <x v="1"/>
    <n v="2013"/>
    <s v="EU"/>
    <n v="8"/>
  </r>
  <r>
    <x v="0"/>
    <s v="Gronau"/>
    <s v="Germany"/>
    <s v="MP-181752"/>
    <s v="Mike Pelletier"/>
    <x v="0"/>
    <s v="EU"/>
    <d v="2013-03-08T00:00:00"/>
    <s v="ES-2013-4495074"/>
    <s v="High"/>
    <s v="OFF-EN-10002015"/>
    <s v="GlobeWeis Peel and Seal, with clear poly window"/>
    <n v="6.15"/>
    <n v="5"/>
    <x v="3"/>
    <n v="19955"/>
    <n v="125"/>
    <s v="Home Office"/>
    <d v="2013-03-10T00:00:00"/>
    <s v="Second Class"/>
    <n v="5.29"/>
    <s v="North Rhine-Westphalia"/>
    <x v="5"/>
    <n v="2013"/>
    <s v="EU"/>
    <n v="10"/>
  </r>
  <r>
    <x v="0"/>
    <s v="Gronau"/>
    <s v="Germany"/>
    <s v="MP-181752"/>
    <s v="Mike Pelletier"/>
    <x v="0"/>
    <s v="EU"/>
    <d v="2013-03-08T00:00:00"/>
    <s v="ES-2013-4495074"/>
    <s v="High"/>
    <s v="OFF-LA-10004753"/>
    <s v="Novimex Round Labels, Laser Printer Compatible"/>
    <n v="8.82"/>
    <n v="3"/>
    <x v="3"/>
    <n v="19956"/>
    <n v="19"/>
    <s v="Home Office"/>
    <d v="2013-03-10T00:00:00"/>
    <s v="Second Class"/>
    <n v="3.66"/>
    <s v="North Rhine-Westphalia"/>
    <x v="7"/>
    <n v="2013"/>
    <s v="EU"/>
    <n v="10"/>
  </r>
  <r>
    <x v="0"/>
    <s v="Vienna"/>
    <s v="Austria"/>
    <s v="GH-144102"/>
    <s v="Gary Hansen"/>
    <x v="0"/>
    <s v="EU"/>
    <d v="2013-03-30T00:00:00"/>
    <s v="ES-2013-2195633"/>
    <s v="High"/>
    <s v="OFF-LA-10000039"/>
    <s v="Smead Legal Exhibit Labels, Adjustable"/>
    <n v="7.56"/>
    <n v="6"/>
    <x v="3"/>
    <n v="19865"/>
    <n v="54"/>
    <s v="Home Office"/>
    <d v="2013-04-01T00:00:00"/>
    <s v="First Class"/>
    <n v="2.52"/>
    <s v="Vienna"/>
    <x v="7"/>
    <n v="2013"/>
    <s v="EU"/>
    <n v="13"/>
  </r>
  <r>
    <x v="0"/>
    <s v="Masaya"/>
    <s v="Nicaragua"/>
    <s v="PH-187903"/>
    <s v="Patricia Hirasaki"/>
    <x v="0"/>
    <s v="LATAM"/>
    <d v="2013-04-09T00:00:00"/>
    <s v="MX-2013-153150"/>
    <s v="Medium"/>
    <s v="OFF-BI-10001324"/>
    <s v="Acco 3-Hole Punch, Economy"/>
    <n v="4.8"/>
    <n v="3"/>
    <x v="3"/>
    <n v="4509"/>
    <n v="60"/>
    <s v="Home Office"/>
    <d v="2013-04-12T00:00:00"/>
    <s v="Second Class"/>
    <n v="6.4020000000000001"/>
    <s v="Masaya"/>
    <x v="8"/>
    <n v="2013"/>
    <s v="LATAM"/>
    <n v="15"/>
  </r>
  <r>
    <x v="0"/>
    <s v="Masaya"/>
    <s v="Nicaragua"/>
    <s v="PH-187903"/>
    <s v="Patricia Hirasaki"/>
    <x v="0"/>
    <s v="LATAM"/>
    <d v="2013-04-09T00:00:00"/>
    <s v="MX-2013-153150"/>
    <s v="Medium"/>
    <s v="OFF-ST-10000718"/>
    <s v="Fellowes Folders, Single Width"/>
    <n v="28.28"/>
    <n v="7"/>
    <x v="3"/>
    <n v="4508"/>
    <n v="123"/>
    <s v="Home Office"/>
    <d v="2013-04-12T00:00:00"/>
    <s v="Second Class"/>
    <n v="13.478"/>
    <s v="Masaya"/>
    <x v="2"/>
    <n v="2013"/>
    <s v="LATAM"/>
    <n v="15"/>
  </r>
  <r>
    <x v="0"/>
    <s v="Bremen"/>
    <s v="Germany"/>
    <s v="BF-112152"/>
    <s v="Benjamin Farhat"/>
    <x v="0"/>
    <s v="EU"/>
    <d v="2013-04-20T00:00:00"/>
    <s v="ES-2013-1268416"/>
    <s v="Medium"/>
    <s v="OFF-SU-10002337"/>
    <s v="Elite Trimmer, High Speed"/>
    <n v="8.2799999999999994"/>
    <n v="4"/>
    <x v="3"/>
    <n v="18775"/>
    <n v="167"/>
    <s v="Home Office"/>
    <d v="2013-04-23T00:00:00"/>
    <s v="First Class"/>
    <n v="18.510000000000002"/>
    <s v="Bremen"/>
    <x v="4"/>
    <n v="2013"/>
    <s v="EU"/>
    <n v="16"/>
  </r>
  <r>
    <x v="0"/>
    <s v="Offenburg"/>
    <s v="Germany"/>
    <s v="BC-111252"/>
    <s v="Becky Castell"/>
    <x v="0"/>
    <s v="EU"/>
    <d v="2013-05-30T00:00:00"/>
    <s v="ES-2013-3149063"/>
    <s v="High"/>
    <s v="OFF-AR-10004492"/>
    <s v="BIC Canvas, Blue"/>
    <n v="21.45"/>
    <n v="5"/>
    <x v="3"/>
    <n v="17618"/>
    <n v="269"/>
    <s v="Home Office"/>
    <d v="2013-06-02T00:00:00"/>
    <s v="First Class"/>
    <n v="22.07"/>
    <s v="Baden-Württemberg"/>
    <x v="1"/>
    <n v="2013"/>
    <s v="EU"/>
    <n v="22"/>
  </r>
  <r>
    <x v="0"/>
    <s v="Offenburg"/>
    <s v="Germany"/>
    <s v="BC-111252"/>
    <s v="Becky Castell"/>
    <x v="0"/>
    <s v="EU"/>
    <d v="2013-05-30T00:00:00"/>
    <s v="ES-2013-3149063"/>
    <s v="High"/>
    <s v="OFF-AR-10002805"/>
    <s v="Boston Sketch Pad, Blue"/>
    <n v="83.52"/>
    <n v="4"/>
    <x v="3"/>
    <n v="17620"/>
    <n v="194"/>
    <s v="Home Office"/>
    <d v="2013-06-02T00:00:00"/>
    <s v="First Class"/>
    <n v="44.17"/>
    <s v="Baden-Württemberg"/>
    <x v="1"/>
    <n v="2013"/>
    <s v="EU"/>
    <n v="22"/>
  </r>
  <r>
    <x v="0"/>
    <s v="Dorsten"/>
    <s v="Germany"/>
    <s v="SD-204852"/>
    <s v="Shirley Daniels"/>
    <x v="0"/>
    <s v="EU"/>
    <d v="2013-06-04T00:00:00"/>
    <s v="ES-2013-2235456"/>
    <s v="High"/>
    <s v="OFF-AR-10000184"/>
    <s v="Boston Pencil Sharpener, Water Color"/>
    <n v="96.3"/>
    <n v="6"/>
    <x v="3"/>
    <n v="14262"/>
    <n v="193"/>
    <s v="Home Office"/>
    <d v="2013-06-06T00:00:00"/>
    <s v="Second Class"/>
    <n v="31.3"/>
    <s v="North Rhine-Westphalia"/>
    <x v="1"/>
    <n v="2013"/>
    <s v="EU"/>
    <n v="23"/>
  </r>
  <r>
    <x v="0"/>
    <s v="Managua"/>
    <s v="Nicaragua"/>
    <s v="ML-177553"/>
    <s v="Max Ludwig"/>
    <x v="0"/>
    <s v="LATAM"/>
    <d v="2013-06-05T00:00:00"/>
    <s v="MX-2013-123015"/>
    <s v="Critical"/>
    <s v="OFF-SU-10002189"/>
    <s v="Fiskars Shears, Easy Grip"/>
    <n v="49.26"/>
    <n v="3"/>
    <x v="3"/>
    <n v="8548"/>
    <n v="99"/>
    <s v="Home Office"/>
    <d v="2013-06-05T00:00:00"/>
    <s v="Same Day"/>
    <n v="10.648999999999999"/>
    <s v="Managua"/>
    <x v="4"/>
    <n v="2013"/>
    <s v="LATAM"/>
    <n v="23"/>
  </r>
  <r>
    <x v="0"/>
    <s v="Potsdam"/>
    <s v="Germany"/>
    <s v="RS-198702"/>
    <s v="Roy Skaria"/>
    <x v="0"/>
    <s v="EU"/>
    <d v="2013-06-17T00:00:00"/>
    <s v="ES-2013-2483088"/>
    <s v="Critical"/>
    <s v="OFF-BI-10000620"/>
    <s v="Wilson Jones Index Tab, Economy"/>
    <n v="14.85"/>
    <n v="9"/>
    <x v="3"/>
    <n v="13333"/>
    <n v="58"/>
    <s v="Home Office"/>
    <d v="2013-06-20T00:00:00"/>
    <s v="Second Class"/>
    <n v="18.75"/>
    <s v="Brandenburg"/>
    <x v="8"/>
    <n v="2013"/>
    <s v="EU"/>
    <n v="25"/>
  </r>
  <r>
    <x v="0"/>
    <s v="Duisburg"/>
    <s v="Germany"/>
    <s v="FG-142602"/>
    <s v="Frank Gastineau"/>
    <x v="0"/>
    <s v="EU"/>
    <d v="2013-06-25T00:00:00"/>
    <s v="ES-2013-1950200"/>
    <s v="High"/>
    <s v="OFF-BI-10000844"/>
    <s v="Wilson Jones Hole Reinforcements, Economy"/>
    <n v="13.5"/>
    <n v="6"/>
    <x v="3"/>
    <n v="19272"/>
    <n v="27"/>
    <s v="Home Office"/>
    <d v="2013-06-25T00:00:00"/>
    <s v="Same Day"/>
    <n v="5.26"/>
    <s v="North Rhine-Westphalia"/>
    <x v="8"/>
    <n v="2013"/>
    <s v="EU"/>
    <n v="26"/>
  </r>
  <r>
    <x v="0"/>
    <s v="Duisburg"/>
    <s v="Germany"/>
    <s v="FG-142602"/>
    <s v="Frank Gastineau"/>
    <x v="0"/>
    <s v="EU"/>
    <d v="2013-06-25T00:00:00"/>
    <s v="ES-2013-1950200"/>
    <s v="High"/>
    <s v="OFF-LA-10003084"/>
    <s v="Avery File Folder Labels, Alphabetical"/>
    <n v="23.52"/>
    <n v="8"/>
    <x v="3"/>
    <n v="19271"/>
    <n v="72"/>
    <s v="Home Office"/>
    <d v="2013-06-25T00:00:00"/>
    <s v="Same Day"/>
    <n v="9.3699999999999992"/>
    <s v="North Rhine-Westphalia"/>
    <x v="7"/>
    <n v="2013"/>
    <s v="EU"/>
    <n v="26"/>
  </r>
  <r>
    <x v="0"/>
    <s v="Grevenbroich"/>
    <s v="Germany"/>
    <s v="CA-120552"/>
    <s v="Cathy Armstrong"/>
    <x v="0"/>
    <s v="EU"/>
    <d v="2013-07-09T00:00:00"/>
    <s v="IT-2013-3447288"/>
    <s v="Medium"/>
    <s v="OFF-SU-10002544"/>
    <s v="Kleencut Box Cutter, Serrated"/>
    <n v="20.61"/>
    <n v="3"/>
    <x v="3"/>
    <n v="17058"/>
    <n v="94"/>
    <s v="Home Office"/>
    <d v="2013-07-14T00:00:00"/>
    <s v="Second Class"/>
    <n v="3.23"/>
    <s v="North Rhine-Westphalia"/>
    <x v="4"/>
    <n v="2013"/>
    <s v="EU"/>
    <n v="28"/>
  </r>
  <r>
    <x v="0"/>
    <s v="Solingen"/>
    <s v="Germany"/>
    <s v="DW-134802"/>
    <s v="Dianna Wilson"/>
    <x v="0"/>
    <s v="EU"/>
    <d v="2013-08-24T00:00:00"/>
    <s v="ES-2013-2371724"/>
    <s v="Critical"/>
    <s v="OFF-BI-10001384"/>
    <s v="Cardinal Binder, Economy"/>
    <n v="35.700000000000003"/>
    <n v="7"/>
    <x v="3"/>
    <n v="18221"/>
    <n v="97"/>
    <s v="Home Office"/>
    <d v="2013-08-27T00:00:00"/>
    <s v="Second Class"/>
    <n v="19.850000000000001"/>
    <s v="North Rhine-Westphalia"/>
    <x v="8"/>
    <n v="2013"/>
    <s v="EU"/>
    <n v="34"/>
  </r>
  <r>
    <x v="0"/>
    <s v="Aschaffenburg"/>
    <s v="Germany"/>
    <s v="BE-114552"/>
    <s v="Brad Eason"/>
    <x v="0"/>
    <s v="EU"/>
    <d v="2013-08-28T00:00:00"/>
    <s v="IT-2013-5108540"/>
    <s v="High"/>
    <s v="OFF-AR-10000751"/>
    <s v="Boston Highlighters, Fluorescent"/>
    <n v="26.1"/>
    <n v="5"/>
    <x v="3"/>
    <n v="19565"/>
    <n v="101"/>
    <s v="Home Office"/>
    <d v="2013-08-30T00:00:00"/>
    <s v="First Class"/>
    <n v="13.7"/>
    <s v="Bavaria"/>
    <x v="1"/>
    <n v="2013"/>
    <s v="EU"/>
    <n v="35"/>
  </r>
  <r>
    <x v="0"/>
    <s v="Mixco"/>
    <s v="Guatemala"/>
    <s v="BC-111253"/>
    <s v="Becky Castell"/>
    <x v="0"/>
    <s v="LATAM"/>
    <d v="2013-09-07T00:00:00"/>
    <s v="MX-2013-161109"/>
    <s v="Medium"/>
    <s v="OFF-AP-10004569"/>
    <s v="Hoover Coffee Grinder, Red"/>
    <n v="45.8"/>
    <n v="5"/>
    <x v="3"/>
    <n v="8827"/>
    <n v="229"/>
    <s v="Home Office"/>
    <d v="2013-09-09T00:00:00"/>
    <s v="First Class"/>
    <n v="7.758"/>
    <s v="Guatemala"/>
    <x v="3"/>
    <n v="2013"/>
    <s v="LATAM"/>
    <n v="36"/>
  </r>
  <r>
    <x v="0"/>
    <s v="Munster"/>
    <s v="Germany"/>
    <s v="CD-127902"/>
    <s v="Cynthia Delaney"/>
    <x v="0"/>
    <s v="EU"/>
    <d v="2013-09-17T00:00:00"/>
    <s v="ES-2013-1211534"/>
    <s v="High"/>
    <s v="OFF-BI-10004644"/>
    <s v="Cardinal Index Tab, Durable"/>
    <n v="20.52"/>
    <n v="6"/>
    <x v="3"/>
    <n v="14950"/>
    <n v="46"/>
    <s v="Home Office"/>
    <d v="2013-09-20T00:00:00"/>
    <s v="First Class"/>
    <n v="3.09"/>
    <s v="Lower Saxony"/>
    <x v="8"/>
    <n v="2013"/>
    <s v="EU"/>
    <n v="38"/>
  </r>
  <r>
    <x v="0"/>
    <s v="Munster"/>
    <s v="Germany"/>
    <s v="CD-127902"/>
    <s v="Cynthia Delaney"/>
    <x v="0"/>
    <s v="EU"/>
    <d v="2013-09-17T00:00:00"/>
    <s v="ES-2013-1211534"/>
    <s v="High"/>
    <s v="OFF-LA-10003827"/>
    <s v="Avery Color Coded Labels, 5000 Label Set"/>
    <n v="23.85"/>
    <n v="5"/>
    <x v="3"/>
    <n v="14953"/>
    <n v="68"/>
    <s v="Home Office"/>
    <d v="2013-09-20T00:00:00"/>
    <s v="First Class"/>
    <n v="6.47"/>
    <s v="Lower Saxony"/>
    <x v="7"/>
    <n v="2013"/>
    <s v="EU"/>
    <n v="38"/>
  </r>
  <r>
    <x v="0"/>
    <s v="Villa Nueva"/>
    <s v="Guatemala"/>
    <s v="AB-100603"/>
    <s v="Adam Bellavance"/>
    <x v="0"/>
    <s v="LATAM"/>
    <d v="2013-09-26T00:00:00"/>
    <s v="MX-2013-137456"/>
    <s v="Medium"/>
    <s v="OFF-LA-10004777"/>
    <s v="Smead Shipping Labels, 5000 Label Set"/>
    <n v="14.88"/>
    <n v="6"/>
    <x v="3"/>
    <n v="9072"/>
    <n v="48"/>
    <s v="Home Office"/>
    <d v="2013-09-30T00:00:00"/>
    <s v="Second Class"/>
    <n v="2.69"/>
    <s v="Guatemala"/>
    <x v="7"/>
    <n v="2013"/>
    <s v="LATAM"/>
    <n v="39"/>
  </r>
  <r>
    <x v="0"/>
    <s v="Managua"/>
    <s v="Nicaragua"/>
    <s v="VM-216853"/>
    <s v="Valerie Mitchum"/>
    <x v="0"/>
    <s v="LATAM"/>
    <d v="2013-10-10T00:00:00"/>
    <s v="MX-2013-148341"/>
    <s v="Medium"/>
    <s v="OFF-FA-10003891"/>
    <s v="Stockwell Push Pins, Metal"/>
    <n v="0.54"/>
    <n v="3"/>
    <x v="3"/>
    <n v="3682"/>
    <n v="29"/>
    <s v="Home Office"/>
    <d v="2013-10-10T00:00:00"/>
    <s v="Same Day"/>
    <n v="3.0590000000000002"/>
    <s v="Managua"/>
    <x v="6"/>
    <n v="2013"/>
    <s v="LATAM"/>
    <n v="41"/>
  </r>
  <r>
    <x v="0"/>
    <s v="Managua"/>
    <s v="Nicaragua"/>
    <s v="CR-128203"/>
    <s v="Cyra Reiten"/>
    <x v="0"/>
    <s v="LATAM"/>
    <d v="2013-10-18T00:00:00"/>
    <s v="MX-2013-143931"/>
    <s v="High"/>
    <s v="OFF-BI-10002414"/>
    <s v="Ibico Index Tab, Economy"/>
    <n v="1.86"/>
    <n v="3"/>
    <x v="3"/>
    <n v="2471"/>
    <n v="21"/>
    <s v="Home Office"/>
    <d v="2013-10-20T00:00:00"/>
    <s v="First Class"/>
    <n v="4.0309999999999997"/>
    <s v="Managua"/>
    <x v="8"/>
    <n v="2013"/>
    <s v="LATAM"/>
    <n v="42"/>
  </r>
  <r>
    <x v="0"/>
    <s v="Granada"/>
    <s v="Nicaragua"/>
    <s v="JB-160453"/>
    <s v="Julia Barnett"/>
    <x v="0"/>
    <s v="LATAM"/>
    <d v="2013-10-31T00:00:00"/>
    <s v="MX-2013-145744"/>
    <s v="High"/>
    <s v="OFF-SU-10000925"/>
    <s v="Fiskars Box Cutter, High Speed"/>
    <n v="8.1999999999999993"/>
    <n v="5"/>
    <x v="3"/>
    <n v="9542"/>
    <n v="118"/>
    <s v="Home Office"/>
    <d v="2013-11-01T00:00:00"/>
    <s v="First Class"/>
    <n v="27.738"/>
    <s v="Granada"/>
    <x v="4"/>
    <n v="2013"/>
    <s v="LATAM"/>
    <n v="44"/>
  </r>
  <r>
    <x v="0"/>
    <s v="Erfurt"/>
    <s v="Germany"/>
    <s v="HJ-148752"/>
    <s v="Heather Jas"/>
    <x v="0"/>
    <s v="EU"/>
    <d v="2013-11-13T00:00:00"/>
    <s v="IT-2013-3098328"/>
    <s v="High"/>
    <s v="OFF-SU-10003758"/>
    <s v="Fiskars Scissors, High Speed"/>
    <n v="55.5"/>
    <n v="5"/>
    <x v="3"/>
    <n v="14814"/>
    <n v="116"/>
    <s v="Home Office"/>
    <d v="2013-11-15T00:00:00"/>
    <s v="First Class"/>
    <n v="29.66"/>
    <s v="Thuringia"/>
    <x v="4"/>
    <n v="2013"/>
    <s v="EU"/>
    <n v="46"/>
  </r>
  <r>
    <x v="0"/>
    <s v="Managua"/>
    <s v="Nicaragua"/>
    <s v="MZ-173353"/>
    <s v="Maria Zettner"/>
    <x v="0"/>
    <s v="LATAM"/>
    <d v="2013-11-20T00:00:00"/>
    <s v="MX-2013-102470"/>
    <s v="High"/>
    <s v="OFF-SU-10001421"/>
    <s v="Acme Shears, Easy Grip"/>
    <n v="53.52"/>
    <n v="6"/>
    <x v="3"/>
    <n v="3343"/>
    <n v="206"/>
    <s v="Home Office"/>
    <d v="2013-11-23T00:00:00"/>
    <s v="First Class"/>
    <n v="10.801"/>
    <s v="Managua"/>
    <x v="4"/>
    <n v="2013"/>
    <s v="LATAM"/>
    <n v="47"/>
  </r>
  <r>
    <x v="0"/>
    <s v="Remscheid"/>
    <s v="Germany"/>
    <s v="BF-112152"/>
    <s v="Benjamin Farhat"/>
    <x v="0"/>
    <s v="EU"/>
    <d v="2013-12-05T00:00:00"/>
    <s v="ES-2013-5237504"/>
    <s v="High"/>
    <s v="OFF-AR-10001068"/>
    <s v="BIC Sketch Pad, Easy-Erase"/>
    <n v="122.25"/>
    <n v="5"/>
    <x v="3"/>
    <n v="15095"/>
    <n v="245"/>
    <s v="Home Office"/>
    <d v="2013-12-06T00:00:00"/>
    <s v="Same Day"/>
    <n v="46.98"/>
    <s v="North Rhine-Westphalia"/>
    <x v="1"/>
    <n v="2013"/>
    <s v="EU"/>
    <n v="49"/>
  </r>
  <r>
    <x v="0"/>
    <s v="Antiguo Cuscatlán"/>
    <s v="El Salvador"/>
    <s v="AB-100603"/>
    <s v="Adam Bellavance"/>
    <x v="0"/>
    <s v="LATAM"/>
    <d v="2013-12-06T00:00:00"/>
    <s v="MX-2013-133270"/>
    <s v="High"/>
    <s v="OFF-BI-10004080"/>
    <s v="Wilson Jones 3-Hole Punch, Economy"/>
    <n v="0"/>
    <n v="7"/>
    <x v="3"/>
    <n v="6848"/>
    <n v="131"/>
    <s v="Home Office"/>
    <d v="2013-12-08T00:00:00"/>
    <s v="First Class"/>
    <n v="20.097999999999999"/>
    <s v="La Libertad"/>
    <x v="8"/>
    <n v="2013"/>
    <s v="LATAM"/>
    <n v="49"/>
  </r>
  <r>
    <x v="0"/>
    <s v="Antiguo Cuscatlán"/>
    <s v="El Salvador"/>
    <s v="AB-100603"/>
    <s v="Adam Bellavance"/>
    <x v="0"/>
    <s v="LATAM"/>
    <d v="2013-12-06T00:00:00"/>
    <s v="MX-2013-133270"/>
    <s v="High"/>
    <s v="OFF-BI-10004624"/>
    <s v="Wilson Jones Binder, Durable"/>
    <n v="6.6"/>
    <n v="10"/>
    <x v="3"/>
    <n v="6849"/>
    <n v="97"/>
    <s v="Home Office"/>
    <d v="2013-12-08T00:00:00"/>
    <s v="First Class"/>
    <n v="5.3559999999999999"/>
    <s v="La Libertad"/>
    <x v="8"/>
    <n v="2013"/>
    <s v="LATAM"/>
    <n v="49"/>
  </r>
  <r>
    <x v="0"/>
    <s v="Antiguo Cuscatlán"/>
    <s v="El Salvador"/>
    <s v="AB-100603"/>
    <s v="Adam Bellavance"/>
    <x v="0"/>
    <s v="LATAM"/>
    <d v="2013-12-06T00:00:00"/>
    <s v="MX-2013-133270"/>
    <s v="High"/>
    <s v="OFF-FA-10000700"/>
    <s v="OIC Thumb Tacks, 12 Pack"/>
    <n v="1.8"/>
    <n v="5"/>
    <x v="3"/>
    <n v="6850"/>
    <n v="45"/>
    <s v="Home Office"/>
    <d v="2013-12-08T00:00:00"/>
    <s v="First Class"/>
    <n v="10.819000000000001"/>
    <s v="La Libertad"/>
    <x v="6"/>
    <n v="2013"/>
    <s v="LATAM"/>
    <n v="49"/>
  </r>
  <r>
    <x v="0"/>
    <s v="Soyapango"/>
    <s v="El Salvador"/>
    <s v="BF-111703"/>
    <s v="Ben Ferrer"/>
    <x v="0"/>
    <s v="LATAM"/>
    <d v="2013-12-23T00:00:00"/>
    <s v="MX-2013-120327"/>
    <s v="Medium"/>
    <s v="OFF-SU-10003474"/>
    <s v="Elite Box Cutter, Easy Grip"/>
    <n v="19.440000000000001"/>
    <n v="4"/>
    <x v="3"/>
    <n v="8596"/>
    <n v="97"/>
    <s v="Home Office"/>
    <d v="2013-12-26T00:00:00"/>
    <s v="First Class"/>
    <n v="10.147"/>
    <s v="San Salvador"/>
    <x v="4"/>
    <n v="2013"/>
    <s v="LATAM"/>
    <n v="52"/>
  </r>
  <r>
    <x v="0"/>
    <s v="Mejicanos"/>
    <s v="El Salvador"/>
    <s v="CR-126253"/>
    <s v="Corey Roper"/>
    <x v="0"/>
    <s v="LATAM"/>
    <d v="2014-01-23T00:00:00"/>
    <s v="MX-2014-166688"/>
    <s v="Medium"/>
    <s v="OFF-SU-10000130"/>
    <s v="Fiskars Ruler, High Speed"/>
    <n v="7.74"/>
    <n v="3"/>
    <x v="3"/>
    <n v="4835"/>
    <n v="29"/>
    <s v="Home Office"/>
    <d v="2014-01-28T00:00:00"/>
    <s v="Second Class"/>
    <n v="1.885"/>
    <s v="San Salvador"/>
    <x v="4"/>
    <n v="2014"/>
    <s v="LATAM"/>
    <n v="4"/>
  </r>
  <r>
    <x v="0"/>
    <s v="Dortmund"/>
    <s v="Germany"/>
    <s v="MA-175602"/>
    <s v="Matt Abelman"/>
    <x v="0"/>
    <s v="EU"/>
    <d v="2014-01-24T00:00:00"/>
    <s v="ES-2014-3898009"/>
    <s v="Critical"/>
    <s v="OFF-AR-10001720"/>
    <s v="Stanley Canvas, Blue"/>
    <n v="55.23"/>
    <n v="7"/>
    <x v="3"/>
    <n v="11278"/>
    <n v="346"/>
    <s v="Home Office"/>
    <d v="2014-01-27T00:00:00"/>
    <s v="First Class"/>
    <n v="169.71"/>
    <s v="North Rhine-Westphalia"/>
    <x v="1"/>
    <n v="2014"/>
    <s v="EU"/>
    <n v="4"/>
  </r>
  <r>
    <x v="0"/>
    <s v="Apopa"/>
    <s v="El Salvador"/>
    <s v="AH-101203"/>
    <s v="Adrian Hane"/>
    <x v="0"/>
    <s v="LATAM"/>
    <d v="2014-02-28T00:00:00"/>
    <s v="MX-2014-109757"/>
    <s v="Medium"/>
    <s v="OFF-AP-10002223"/>
    <s v="Cuisinart Coffee Grinder, Red"/>
    <n v="51.36"/>
    <n v="8"/>
    <x v="3"/>
    <n v="4562"/>
    <n v="206"/>
    <s v="Home Office"/>
    <d v="2014-03-02T00:00:00"/>
    <s v="First Class"/>
    <n v="9.4250000000000007"/>
    <s v="San Salvador"/>
    <x v="3"/>
    <n v="2014"/>
    <s v="LATAM"/>
    <n v="9"/>
  </r>
  <r>
    <x v="0"/>
    <s v="Munich"/>
    <s v="Germany"/>
    <s v="MH-181152"/>
    <s v="Mick Hernandez"/>
    <x v="0"/>
    <s v="EU"/>
    <d v="2014-03-10T00:00:00"/>
    <s v="ES-2014-3421274"/>
    <s v="Medium"/>
    <s v="OFF-SU-10003511"/>
    <s v="Kleencut Ruler, High Speed"/>
    <n v="11.88"/>
    <n v="4"/>
    <x v="3"/>
    <n v="13051"/>
    <n v="54"/>
    <s v="Home Office"/>
    <d v="2014-03-12T00:00:00"/>
    <s v="Second Class"/>
    <n v="7.32"/>
    <s v="Bavaria"/>
    <x v="4"/>
    <n v="2014"/>
    <s v="EU"/>
    <n v="11"/>
  </r>
  <r>
    <x v="0"/>
    <s v="Duisburg"/>
    <s v="Germany"/>
    <s v="MA-179952"/>
    <s v="Michelle Arnett"/>
    <x v="0"/>
    <s v="EU"/>
    <d v="2014-03-17T00:00:00"/>
    <s v="IT-2014-4642454"/>
    <s v="High"/>
    <s v="OFF-LA-10003283"/>
    <s v="Harbour Creations Removable Labels, Adjustable"/>
    <n v="5.7"/>
    <n v="5"/>
    <x v="3"/>
    <n v="15068"/>
    <n v="41"/>
    <s v="Home Office"/>
    <d v="2014-03-21T00:00:00"/>
    <s v="Second Class"/>
    <n v="5.03"/>
    <s v="North Rhine-Westphalia"/>
    <x v="7"/>
    <n v="2014"/>
    <s v="EU"/>
    <n v="12"/>
  </r>
  <r>
    <x v="0"/>
    <s v="Hamburg"/>
    <s v="Germany"/>
    <s v="RD-196602"/>
    <s v="Robert Dilbeck"/>
    <x v="0"/>
    <s v="EU"/>
    <d v="2014-05-07T00:00:00"/>
    <s v="ES-2014-4673578"/>
    <s v="High"/>
    <s v="OFF-AR-10000444"/>
    <s v="BIC Highlighters, Blue"/>
    <n v="37.799999999999997"/>
    <n v="5"/>
    <x v="3"/>
    <n v="15368"/>
    <n v="95"/>
    <s v="Home Office"/>
    <d v="2014-05-09T00:00:00"/>
    <s v="Second Class"/>
    <n v="11.94"/>
    <s v="Hamburg"/>
    <x v="1"/>
    <n v="2014"/>
    <s v="EU"/>
    <n v="19"/>
  </r>
  <r>
    <x v="0"/>
    <s v="Hamburg"/>
    <s v="Germany"/>
    <s v="RD-196602"/>
    <s v="Robert Dilbeck"/>
    <x v="0"/>
    <s v="EU"/>
    <d v="2014-05-07T00:00:00"/>
    <s v="ES-2014-4673578"/>
    <s v="High"/>
    <s v="OFF-BI-10002354"/>
    <s v="Acco Binder, Clear"/>
    <n v="19.2"/>
    <n v="4"/>
    <x v="3"/>
    <n v="15372"/>
    <n v="58"/>
    <s v="Home Office"/>
    <d v="2014-05-09T00:00:00"/>
    <s v="Second Class"/>
    <n v="9.57"/>
    <s v="Hamburg"/>
    <x v="8"/>
    <n v="2014"/>
    <s v="EU"/>
    <n v="19"/>
  </r>
  <r>
    <x v="0"/>
    <s v="Hamburg"/>
    <s v="Germany"/>
    <s v="RD-196602"/>
    <s v="Robert Dilbeck"/>
    <x v="0"/>
    <s v="EU"/>
    <d v="2014-05-07T00:00:00"/>
    <s v="ES-2014-4673578"/>
    <s v="High"/>
    <s v="OFF-PA-10004069"/>
    <s v="SanDisk Parchment Paper, 8.5 x 11"/>
    <n v="9.36"/>
    <n v="3"/>
    <x v="3"/>
    <n v="15369"/>
    <n v="63"/>
    <s v="Home Office"/>
    <d v="2014-05-09T00:00:00"/>
    <s v="Second Class"/>
    <n v="8.86"/>
    <s v="Hamburg"/>
    <x v="0"/>
    <n v="2014"/>
    <s v="EU"/>
    <n v="19"/>
  </r>
  <r>
    <x v="0"/>
    <s v="Apopa"/>
    <s v="El Salvador"/>
    <s v="EH-141253"/>
    <s v="Eugene Hildebrand"/>
    <x v="0"/>
    <s v="LATAM"/>
    <d v="2014-05-16T00:00:00"/>
    <s v="MX-2014-130470"/>
    <s v="Medium"/>
    <s v="OFF-EN-10002372"/>
    <s v="GlobeWeis Manila Envelope, Security-Tint"/>
    <n v="19.62"/>
    <n v="3"/>
    <x v="3"/>
    <n v="1827"/>
    <n v="60"/>
    <s v="Home Office"/>
    <d v="2014-05-18T00:00:00"/>
    <s v="Second Class"/>
    <n v="6.67"/>
    <s v="San Salvador"/>
    <x v="5"/>
    <n v="2014"/>
    <s v="LATAM"/>
    <n v="20"/>
  </r>
  <r>
    <x v="0"/>
    <s v="Apopa"/>
    <s v="El Salvador"/>
    <s v="EH-141253"/>
    <s v="Eugene Hildebrand"/>
    <x v="0"/>
    <s v="LATAM"/>
    <d v="2014-05-16T00:00:00"/>
    <s v="MX-2014-130470"/>
    <s v="Medium"/>
    <s v="OFF-PA-10001170"/>
    <s v="Xerox Cards &amp; Envelopes, Multicolor"/>
    <n v="12"/>
    <n v="3"/>
    <x v="3"/>
    <n v="1833"/>
    <n v="93"/>
    <s v="Home Office"/>
    <d v="2014-05-18T00:00:00"/>
    <s v="Second Class"/>
    <n v="7.0490000000000004"/>
    <s v="San Salvador"/>
    <x v="0"/>
    <n v="2014"/>
    <s v="LATAM"/>
    <n v="20"/>
  </r>
  <r>
    <x v="0"/>
    <s v="Villa Canales"/>
    <s v="Guatemala"/>
    <s v="SZ-200353"/>
    <s v="Sam Zeldin"/>
    <x v="0"/>
    <s v="LATAM"/>
    <d v="2014-05-21T00:00:00"/>
    <s v="MX-2014-122427"/>
    <s v="High"/>
    <s v="OFF-ST-10000560"/>
    <s v="Fellowes Trays, Industrial"/>
    <n v="40.5"/>
    <n v="5"/>
    <x v="3"/>
    <n v="7229"/>
    <n v="193"/>
    <s v="Home Office"/>
    <d v="2014-05-22T00:00:00"/>
    <s v="First Class"/>
    <n v="46.524999999999999"/>
    <s v="Guatemala"/>
    <x v="2"/>
    <n v="2014"/>
    <s v="LATAM"/>
    <n v="21"/>
  </r>
  <r>
    <x v="0"/>
    <s v="Santa Ana"/>
    <s v="El Salvador"/>
    <s v="EK-137953"/>
    <s v="Eileen Kiefer"/>
    <x v="0"/>
    <s v="LATAM"/>
    <d v="2014-05-26T00:00:00"/>
    <s v="MX-2014-108469"/>
    <s v="High"/>
    <s v="OFF-LA-10000276"/>
    <s v="Smead File Folder Labels, 5000 Label Set"/>
    <n v="5.7"/>
    <n v="3"/>
    <x v="3"/>
    <n v="1822"/>
    <n v="19"/>
    <s v="Home Office"/>
    <d v="2014-05-29T00:00:00"/>
    <s v="First Class"/>
    <n v="0.77400000000000002"/>
    <s v="Santa Ana"/>
    <x v="7"/>
    <n v="2014"/>
    <s v="LATAM"/>
    <n v="22"/>
  </r>
  <r>
    <x v="0"/>
    <s v="Ghent"/>
    <s v="Belgium"/>
    <s v="PM-191352"/>
    <s v="Peter McVee"/>
    <x v="0"/>
    <s v="EU"/>
    <d v="2014-06-03T00:00:00"/>
    <s v="ES-2014-1194421"/>
    <s v="Critical"/>
    <s v="OFF-FA-10001783"/>
    <s v="Stockwell Rubber Bands, Metal"/>
    <n v="23.94"/>
    <n v="3"/>
    <x v="3"/>
    <n v="17653"/>
    <n v="50"/>
    <s v="Home Office"/>
    <d v="2014-06-05T00:00:00"/>
    <s v="First Class"/>
    <n v="15.2"/>
    <s v="East Flanders"/>
    <x v="6"/>
    <n v="2014"/>
    <s v="EU"/>
    <n v="23"/>
  </r>
  <r>
    <x v="0"/>
    <s v="Ilopango"/>
    <s v="El Salvador"/>
    <s v="CA-120553"/>
    <s v="Cathy Armstrong"/>
    <x v="0"/>
    <s v="LATAM"/>
    <d v="2014-06-25T00:00:00"/>
    <s v="MX-2014-130120"/>
    <s v="High"/>
    <s v="OFF-ST-10004800"/>
    <s v="Eldon Folders, Industrial"/>
    <n v="7.68"/>
    <n v="3"/>
    <x v="3"/>
    <n v="5219"/>
    <n v="35"/>
    <s v="Home Office"/>
    <d v="2014-06-28T00:00:00"/>
    <s v="First Class"/>
    <n v="3.2770000000000001"/>
    <s v="San Salvador"/>
    <x v="2"/>
    <n v="2014"/>
    <s v="LATAM"/>
    <n v="26"/>
  </r>
  <r>
    <x v="0"/>
    <s v="Petapa"/>
    <s v="Guatemala"/>
    <s v="PS-189703"/>
    <s v="Paul Stevenson"/>
    <x v="0"/>
    <s v="LATAM"/>
    <d v="2014-07-10T00:00:00"/>
    <s v="MX-2014-140613"/>
    <s v="Medium"/>
    <s v="OFF-AR-10000812"/>
    <s v="Binney &amp; Smith Pens, Fluorescent"/>
    <n v="4.16"/>
    <n v="4"/>
    <x v="3"/>
    <n v="5897"/>
    <n v="35"/>
    <s v="Home Office"/>
    <d v="2014-07-14T00:00:00"/>
    <s v="Second Class"/>
    <n v="5.5869999999999997"/>
    <s v="Guatemala"/>
    <x v="1"/>
    <n v="2014"/>
    <s v="LATAM"/>
    <n v="28"/>
  </r>
  <r>
    <x v="0"/>
    <s v="Petapa"/>
    <s v="Guatemala"/>
    <s v="PS-189703"/>
    <s v="Paul Stevenson"/>
    <x v="0"/>
    <s v="LATAM"/>
    <d v="2014-07-10T00:00:00"/>
    <s v="MX-2014-140613"/>
    <s v="Medium"/>
    <s v="OFF-ST-10000557"/>
    <s v="Tenex Box, Blue"/>
    <n v="4.8"/>
    <n v="4"/>
    <x v="3"/>
    <n v="5895"/>
    <n v="44"/>
    <s v="Home Office"/>
    <d v="2014-07-14T00:00:00"/>
    <s v="Second Class"/>
    <n v="7.1660000000000004"/>
    <s v="Guatemala"/>
    <x v="2"/>
    <n v="2014"/>
    <s v="LATAM"/>
    <n v="28"/>
  </r>
  <r>
    <x v="0"/>
    <s v="Genk"/>
    <s v="Belgium"/>
    <s v="TT-214602"/>
    <s v="Tonja Turnell"/>
    <x v="0"/>
    <s v="EU"/>
    <d v="2014-07-16T00:00:00"/>
    <s v="ES-2014-1359331"/>
    <s v="High"/>
    <s v="OFF-AR-10000467"/>
    <s v="Sanford Markers, Fluorescent"/>
    <n v="29.34"/>
    <n v="3"/>
    <x v="3"/>
    <n v="14154"/>
    <n v="74"/>
    <s v="Home Office"/>
    <d v="2014-07-20T00:00:00"/>
    <s v="Second Class"/>
    <n v="7.33"/>
    <s v="Limburg"/>
    <x v="1"/>
    <n v="2014"/>
    <s v="EU"/>
    <n v="29"/>
  </r>
  <r>
    <x v="0"/>
    <s v="Genk"/>
    <s v="Belgium"/>
    <s v="TT-214602"/>
    <s v="Tonja Turnell"/>
    <x v="0"/>
    <s v="EU"/>
    <d v="2014-07-16T00:00:00"/>
    <s v="ES-2014-1359331"/>
    <s v="High"/>
    <s v="OFF-ST-10000095"/>
    <s v="Fellowes File Cart, Industrial"/>
    <n v="89.55"/>
    <n v="5"/>
    <x v="3"/>
    <n v="14151"/>
    <n v="689"/>
    <s v="Home Office"/>
    <d v="2014-07-20T00:00:00"/>
    <s v="Second Class"/>
    <n v="65.12"/>
    <s v="Limburg"/>
    <x v="2"/>
    <n v="2014"/>
    <s v="EU"/>
    <n v="29"/>
  </r>
  <r>
    <x v="0"/>
    <s v="Soyapango"/>
    <s v="El Salvador"/>
    <s v="NF-185953"/>
    <s v="Nicole Fjeld"/>
    <x v="0"/>
    <s v="LATAM"/>
    <d v="2014-07-24T00:00:00"/>
    <s v="MX-2014-165568"/>
    <s v="Medium"/>
    <s v="OFF-LA-10001800"/>
    <s v="Hon Shipping Labels, Laser Printer Compatible"/>
    <n v="2.6"/>
    <n v="5"/>
    <x v="3"/>
    <n v="323"/>
    <n v="38"/>
    <s v="Home Office"/>
    <d v="2014-07-28T00:00:00"/>
    <s v="Second Class"/>
    <n v="0.52600000000000002"/>
    <s v="San Salvador"/>
    <x v="7"/>
    <n v="2014"/>
    <s v="LATAM"/>
    <n v="30"/>
  </r>
  <r>
    <x v="0"/>
    <s v="Sonsonate"/>
    <s v="El Salvador"/>
    <s v="PS-189703"/>
    <s v="Paul Stevenson"/>
    <x v="0"/>
    <s v="LATAM"/>
    <d v="2014-07-25T00:00:00"/>
    <s v="MX-2014-165771"/>
    <s v="Critical"/>
    <s v="OFF-SU-10003137"/>
    <s v="Fiskars Letter Opener, Steel"/>
    <n v="15.04"/>
    <n v="4"/>
    <x v="3"/>
    <n v="4114"/>
    <n v="66"/>
    <s v="Home Office"/>
    <d v="2014-07-27T00:00:00"/>
    <s v="First Class"/>
    <n v="21.994"/>
    <s v="Sonsonate"/>
    <x v="4"/>
    <n v="2014"/>
    <s v="LATAM"/>
    <n v="30"/>
  </r>
  <r>
    <x v="0"/>
    <s v="Vienna"/>
    <s v="Austria"/>
    <s v="GH-144102"/>
    <s v="Gary Hansen"/>
    <x v="0"/>
    <s v="EU"/>
    <d v="2014-07-26T00:00:00"/>
    <s v="ES-2014-5117456"/>
    <s v="Medium"/>
    <s v="OFF-FA-10001097"/>
    <s v="Accos Paper Clips, Assorted Sizes"/>
    <n v="0.36"/>
    <n v="4"/>
    <x v="3"/>
    <n v="19140"/>
    <n v="46"/>
    <s v="Home Office"/>
    <d v="2014-07-28T00:00:00"/>
    <s v="Second Class"/>
    <n v="1.04"/>
    <s v="Vienna"/>
    <x v="6"/>
    <n v="2014"/>
    <s v="EU"/>
    <n v="30"/>
  </r>
  <r>
    <x v="0"/>
    <s v="Ilopango"/>
    <s v="El Salvador"/>
    <s v="MG-176503"/>
    <s v="Matthew Grinstein"/>
    <x v="0"/>
    <s v="LATAM"/>
    <d v="2014-08-02T00:00:00"/>
    <s v="MX-2014-102043"/>
    <s v="Medium"/>
    <s v="OFF-LA-10000897"/>
    <s v="Avery Round Labels, Laser Printer Compatible"/>
    <n v="8.7200000000000006"/>
    <n v="4"/>
    <x v="3"/>
    <n v="5149"/>
    <n v="19"/>
    <s v="Home Office"/>
    <d v="2014-08-05T00:00:00"/>
    <s v="First Class"/>
    <n v="3.9940000000000002"/>
    <s v="San Salvador"/>
    <x v="7"/>
    <n v="2014"/>
    <s v="LATAM"/>
    <n v="31"/>
  </r>
  <r>
    <x v="0"/>
    <s v="Berne"/>
    <s v="Switzerland"/>
    <s v="MG-176502"/>
    <s v="Matthew Grinstein"/>
    <x v="0"/>
    <s v="EU"/>
    <d v="2014-08-16T00:00:00"/>
    <s v="ES-2014-5621218"/>
    <s v="High"/>
    <s v="OFF-BI-10003999"/>
    <s v="Avery Hole Reinforcements, Clear"/>
    <n v="1.08"/>
    <n v="3"/>
    <x v="3"/>
    <n v="17247"/>
    <n v="12"/>
    <s v="Home Office"/>
    <d v="2014-08-18T00:00:00"/>
    <s v="First Class"/>
    <n v="0.88"/>
    <s v="Bern"/>
    <x v="8"/>
    <n v="2014"/>
    <s v="EU"/>
    <n v="33"/>
  </r>
  <r>
    <x v="0"/>
    <s v="Berne"/>
    <s v="Switzerland"/>
    <s v="MG-176502"/>
    <s v="Matthew Grinstein"/>
    <x v="0"/>
    <s v="EU"/>
    <d v="2014-08-16T00:00:00"/>
    <s v="ES-2014-5621218"/>
    <s v="High"/>
    <s v="OFF-SU-10004911"/>
    <s v="Acme Shears, High Speed"/>
    <n v="149.76"/>
    <n v="6"/>
    <x v="3"/>
    <n v="17246"/>
    <n v="300"/>
    <s v="Home Office"/>
    <d v="2014-08-18T00:00:00"/>
    <s v="First Class"/>
    <n v="54.61"/>
    <s v="Bern"/>
    <x v="4"/>
    <n v="2014"/>
    <s v="EU"/>
    <n v="33"/>
  </r>
  <r>
    <x v="0"/>
    <s v="Managua"/>
    <s v="Nicaragua"/>
    <s v="PK-189103"/>
    <s v="Paul Knutson"/>
    <x v="0"/>
    <s v="LATAM"/>
    <d v="2014-09-09T00:00:00"/>
    <s v="MX-2014-157637"/>
    <s v="Medium"/>
    <s v="OFF-BI-10002075"/>
    <s v="Wilson Jones Hole Reinforcements, Durable"/>
    <n v="3.48"/>
    <n v="3"/>
    <x v="3"/>
    <n v="7062"/>
    <n v="12"/>
    <s v="Home Office"/>
    <d v="2014-09-12T00:00:00"/>
    <s v="First Class"/>
    <n v="0.19500000000000001"/>
    <s v="Managua"/>
    <x v="8"/>
    <n v="2014"/>
    <s v="LATAM"/>
    <n v="37"/>
  </r>
  <r>
    <x v="0"/>
    <s v="Mainz"/>
    <s v="Germany"/>
    <s v="KM-163752"/>
    <s v="Katherine Murray"/>
    <x v="0"/>
    <s v="EU"/>
    <d v="2014-09-12T00:00:00"/>
    <s v="ES-2014-5625908"/>
    <s v="Critical"/>
    <s v="OFF-AR-10000751"/>
    <s v="Boston Highlighters, Fluorescent"/>
    <n v="15.66"/>
    <n v="3"/>
    <x v="3"/>
    <n v="11273"/>
    <n v="60"/>
    <s v="Home Office"/>
    <d v="2014-09-12T00:00:00"/>
    <s v="Same Day"/>
    <n v="10.09"/>
    <s v="Rhineland-Palatinate"/>
    <x v="1"/>
    <n v="2014"/>
    <s v="EU"/>
    <n v="37"/>
  </r>
  <r>
    <x v="0"/>
    <s v="Mainz"/>
    <s v="Germany"/>
    <s v="KM-163752"/>
    <s v="Katherine Murray"/>
    <x v="0"/>
    <s v="EU"/>
    <d v="2014-09-12T00:00:00"/>
    <s v="ES-2014-5625908"/>
    <s v="Critical"/>
    <s v="OFF-AR-10000409"/>
    <s v="Sanford Canvas, Easy-Erase"/>
    <n v="19.8"/>
    <n v="3"/>
    <x v="3"/>
    <n v="11275"/>
    <n v="152"/>
    <s v="Home Office"/>
    <d v="2014-09-12T00:00:00"/>
    <s v="Same Day"/>
    <n v="23.24"/>
    <s v="Rhineland-Palatinate"/>
    <x v="1"/>
    <n v="2014"/>
    <s v="EU"/>
    <n v="37"/>
  </r>
  <r>
    <x v="0"/>
    <s v="Mainz"/>
    <s v="Germany"/>
    <s v="KM-163752"/>
    <s v="Katherine Murray"/>
    <x v="0"/>
    <s v="EU"/>
    <d v="2014-09-12T00:00:00"/>
    <s v="ES-2014-5625908"/>
    <s v="Critical"/>
    <s v="OFF-BI-10003058"/>
    <s v="Acco Binder Covers, Economy"/>
    <n v="16.38"/>
    <n v="3"/>
    <x v="3"/>
    <n v="11276"/>
    <n v="40"/>
    <s v="Home Office"/>
    <d v="2014-09-12T00:00:00"/>
    <s v="Same Day"/>
    <n v="11.58"/>
    <s v="Rhineland-Palatinate"/>
    <x v="8"/>
    <n v="2014"/>
    <s v="EU"/>
    <n v="37"/>
  </r>
  <r>
    <x v="0"/>
    <s v="Chinautla"/>
    <s v="Guatemala"/>
    <s v="BT-114853"/>
    <s v="Brad Thomas"/>
    <x v="0"/>
    <s v="LATAM"/>
    <d v="2014-09-25T00:00:00"/>
    <s v="MX-2014-115707"/>
    <s v="Medium"/>
    <s v="OFF-FA-10003496"/>
    <s v="Stockwell Push Pins, Assorted Sizes"/>
    <n v="4.08"/>
    <n v="4"/>
    <x v="3"/>
    <n v="7181"/>
    <n v="32"/>
    <s v="Home Office"/>
    <d v="2014-09-29T00:00:00"/>
    <s v="Second Class"/>
    <n v="1.1160000000000001"/>
    <s v="Guatemala"/>
    <x v="6"/>
    <n v="2014"/>
    <s v="LATAM"/>
    <n v="39"/>
  </r>
  <r>
    <x v="0"/>
    <s v="Mixco"/>
    <s v="Guatemala"/>
    <s v="GH-144103"/>
    <s v="Gary Hansen"/>
    <x v="0"/>
    <s v="LATAM"/>
    <d v="2014-10-02T00:00:00"/>
    <s v="MX-2014-149951"/>
    <s v="Critical"/>
    <s v="OFF-EN-10004190"/>
    <s v="Cameo Mailers, Security-Tint"/>
    <n v="44.6"/>
    <n v="5"/>
    <x v="3"/>
    <n v="9428"/>
    <n v="135"/>
    <s v="Home Office"/>
    <d v="2014-10-04T00:00:00"/>
    <s v="Second Class"/>
    <n v="32.122"/>
    <s v="Guatemala"/>
    <x v="5"/>
    <n v="2014"/>
    <s v="LATAM"/>
    <n v="40"/>
  </r>
  <r>
    <x v="0"/>
    <s v="Mixco"/>
    <s v="Guatemala"/>
    <s v="DB-129103"/>
    <s v="Daniel Byrd"/>
    <x v="0"/>
    <s v="LATAM"/>
    <d v="2014-10-23T00:00:00"/>
    <s v="MX-2014-134733"/>
    <s v="High"/>
    <s v="OFF-AR-10002583"/>
    <s v="BIC Markers, Fluorescent"/>
    <n v="10.220000000000001"/>
    <n v="7"/>
    <x v="3"/>
    <n v="611"/>
    <n v="129"/>
    <s v="Home Office"/>
    <d v="2014-10-27T00:00:00"/>
    <s v="Second Class"/>
    <n v="21.689"/>
    <s v="Guatemala"/>
    <x v="1"/>
    <n v="2014"/>
    <s v="LATAM"/>
    <n v="43"/>
  </r>
  <r>
    <x v="0"/>
    <s v="Matagalpa"/>
    <s v="Nicaragua"/>
    <s v="CR-128203"/>
    <s v="Cyra Reiten"/>
    <x v="0"/>
    <s v="LATAM"/>
    <d v="2014-10-28T00:00:00"/>
    <s v="MX-2014-164112"/>
    <s v="High"/>
    <s v="OFF-AP-10003043"/>
    <s v="Breville Blender, White"/>
    <n v="42.4"/>
    <n v="5"/>
    <x v="3"/>
    <n v="318"/>
    <n v="303"/>
    <s v="Home Office"/>
    <d v="2014-10-30T00:00:00"/>
    <s v="First Class"/>
    <n v="8.4749999999999996"/>
    <s v="Matagalpa"/>
    <x v="3"/>
    <n v="2014"/>
    <s v="LATAM"/>
    <n v="44"/>
  </r>
  <r>
    <x v="0"/>
    <s v="Matagalpa"/>
    <s v="Nicaragua"/>
    <s v="CR-128203"/>
    <s v="Cyra Reiten"/>
    <x v="0"/>
    <s v="LATAM"/>
    <d v="2014-10-28T00:00:00"/>
    <s v="MX-2014-164112"/>
    <s v="High"/>
    <s v="OFF-SU-10004446"/>
    <s v="Acme Ruler, Steel"/>
    <n v="13.4"/>
    <n v="5"/>
    <x v="3"/>
    <n v="319"/>
    <n v="54"/>
    <s v="Home Office"/>
    <d v="2014-10-30T00:00:00"/>
    <s v="First Class"/>
    <n v="15.738"/>
    <s v="Matagalpa"/>
    <x v="4"/>
    <n v="2014"/>
    <s v="LATAM"/>
    <n v="44"/>
  </r>
  <r>
    <x v="0"/>
    <s v="Offenbach"/>
    <s v="Germany"/>
    <s v="BF-110052"/>
    <s v="Barry Franz"/>
    <x v="0"/>
    <s v="EU"/>
    <d v="2014-11-07T00:00:00"/>
    <s v="ES-2014-4325220"/>
    <s v="High"/>
    <s v="OFF-PA-10001686"/>
    <s v="SanDisk Memo Slips, Premium"/>
    <n v="32.25"/>
    <n v="5"/>
    <x v="3"/>
    <n v="14245"/>
    <n v="85"/>
    <s v="Home Office"/>
    <d v="2014-11-10T00:00:00"/>
    <s v="First Class"/>
    <n v="11.32"/>
    <s v="Hesse"/>
    <x v="0"/>
    <n v="2014"/>
    <s v="EU"/>
    <n v="45"/>
  </r>
  <r>
    <x v="0"/>
    <s v="Cologne"/>
    <s v="Germany"/>
    <s v="SM-203202"/>
    <s v="Sean Miller"/>
    <x v="0"/>
    <s v="EU"/>
    <d v="2014-11-07T00:00:00"/>
    <s v="ES-2014-4039189"/>
    <s v="Medium"/>
    <s v="OFF-EN-10002008"/>
    <s v="Cameo Mailers, Recycled"/>
    <n v="42.45"/>
    <n v="5"/>
    <x v="3"/>
    <n v="17240"/>
    <n v="185"/>
    <s v="Home Office"/>
    <d v="2014-11-11T00:00:00"/>
    <s v="Second Class"/>
    <n v="15.58"/>
    <s v="North Rhine-Westphalia"/>
    <x v="5"/>
    <n v="2014"/>
    <s v="EU"/>
    <n v="45"/>
  </r>
  <r>
    <x v="0"/>
    <s v="Hamburg"/>
    <s v="Germany"/>
    <s v="BT-115302"/>
    <s v="Bradley Talbott"/>
    <x v="0"/>
    <s v="EU"/>
    <d v="2014-11-18T00:00:00"/>
    <s v="ES-2014-2544561"/>
    <s v="Medium"/>
    <s v="OFF-BI-10001058"/>
    <s v="Ibico Binding Machine, Clear"/>
    <n v="163.80000000000001"/>
    <n v="7"/>
    <x v="3"/>
    <n v="19962"/>
    <n v="356"/>
    <s v="Home Office"/>
    <d v="2014-11-21T00:00:00"/>
    <s v="Second Class"/>
    <n v="74.260000000000005"/>
    <s v="Hamburg"/>
    <x v="8"/>
    <n v="2014"/>
    <s v="EU"/>
    <n v="47"/>
  </r>
  <r>
    <x v="0"/>
    <s v="Hamburg"/>
    <s v="Germany"/>
    <s v="BT-115302"/>
    <s v="Bradley Talbott"/>
    <x v="0"/>
    <s v="EU"/>
    <d v="2014-11-18T00:00:00"/>
    <s v="ES-2014-2544561"/>
    <s v="Medium"/>
    <s v="OFF-LA-10000700"/>
    <s v="Avery Legal Exhibit Labels, Laser Printer Compatible"/>
    <n v="5.04"/>
    <n v="3"/>
    <x v="3"/>
    <n v="19960"/>
    <n v="34"/>
    <s v="Home Office"/>
    <d v="2014-11-21T00:00:00"/>
    <s v="Second Class"/>
    <n v="1.32"/>
    <s v="Hamburg"/>
    <x v="7"/>
    <n v="2014"/>
    <s v="EU"/>
    <n v="47"/>
  </r>
  <r>
    <x v="0"/>
    <s v="Escuintla"/>
    <s v="Guatemala"/>
    <s v="RB-194653"/>
    <s v="Rick Bensley"/>
    <x v="0"/>
    <s v="LATAM"/>
    <d v="2014-12-03T00:00:00"/>
    <s v="MX-2014-144029"/>
    <s v="Critical"/>
    <s v="OFF-LA-10002609"/>
    <s v="Avery Color Coded Labels, Alphabetical"/>
    <n v="9.36"/>
    <n v="9"/>
    <x v="3"/>
    <n v="7327"/>
    <n v="79"/>
    <s v="Home Office"/>
    <d v="2014-12-06T00:00:00"/>
    <s v="First Class"/>
    <n v="26.109000000000002"/>
    <s v="Escuintla"/>
    <x v="7"/>
    <n v="2014"/>
    <s v="LATAM"/>
    <n v="49"/>
  </r>
  <r>
    <x v="0"/>
    <s v="León"/>
    <s v="Nicaragua"/>
    <s v="BD-115603"/>
    <s v="Brendan Dodson"/>
    <x v="0"/>
    <s v="LATAM"/>
    <d v="2014-12-24T00:00:00"/>
    <s v="MX-2014-135790"/>
    <s v="Medium"/>
    <s v="OFF-FA-10004265"/>
    <s v="Stockwell Paper Clips, Assorted Sizes"/>
    <n v="11.28"/>
    <n v="6"/>
    <x v="3"/>
    <n v="4408"/>
    <n v="45"/>
    <s v="Home Office"/>
    <d v="2014-12-28T00:00:00"/>
    <s v="Second Class"/>
    <n v="5.9820000000000002"/>
    <s v="León"/>
    <x v="6"/>
    <n v="2014"/>
    <s v="LATAM"/>
    <n v="52"/>
  </r>
  <r>
    <x v="0"/>
    <s v="Managua"/>
    <s v="Nicaragua"/>
    <s v="RB-194653"/>
    <s v="Rick Bensley"/>
    <x v="0"/>
    <s v="LATAM"/>
    <d v="2014-12-31T00:00:00"/>
    <s v="MX-2014-141712"/>
    <s v="Critical"/>
    <s v="OFF-PA-10003640"/>
    <s v="Eaton Cards &amp; Envelopes, Recycled"/>
    <n v="30"/>
    <n v="4"/>
    <x v="3"/>
    <n v="7201"/>
    <n v="120"/>
    <s v="Home Office"/>
    <d v="2014-12-31T00:00:00"/>
    <s v="Same Day"/>
    <n v="43.347000000000001"/>
    <s v="Managua"/>
    <x v="0"/>
    <n v="2014"/>
    <s v="LATAM"/>
    <n v="53"/>
  </r>
  <r>
    <x v="0"/>
    <s v="Trapani"/>
    <s v="Italy"/>
    <s v="MA-175602"/>
    <s v="Matt Abelman"/>
    <x v="0"/>
    <s v="EU"/>
    <d v="2011-01-19T00:00:00"/>
    <s v="ES-2011-3666932"/>
    <s v="Critical"/>
    <s v="OFF-BI-10004195"/>
    <s v="Wilson Jones Binding Machine, Clear"/>
    <n v="43.56"/>
    <n v="3"/>
    <x v="2"/>
    <n v="11644"/>
    <n v="145"/>
    <s v="Home Office"/>
    <d v="2011-01-20T00:00:00"/>
    <s v="First Class"/>
    <n v="58.25"/>
    <s v="Sicily"/>
    <x v="8"/>
    <n v="2011"/>
    <s v="EU"/>
    <n v="4"/>
  </r>
  <r>
    <x v="0"/>
    <s v="Bloemfontein"/>
    <s v="South Africa"/>
    <s v="BT-14851"/>
    <s v="Brad Thomas"/>
    <x v="0"/>
    <s v="Africa"/>
    <d v="2011-01-25T00:00:00"/>
    <s v="SF-2011-2290"/>
    <s v="High"/>
    <s v="OFF-SAN-10001128"/>
    <s v="Sanford Pens, Easy-Erase"/>
    <n v="10.44"/>
    <n v="4"/>
    <x v="4"/>
    <n v="45884"/>
    <n v="45"/>
    <s v="Home Office"/>
    <d v="2011-01-26T00:00:00"/>
    <s v="First Class"/>
    <n v="6.53"/>
    <s v="Free State"/>
    <x v="1"/>
    <n v="2011"/>
    <s v="Africa"/>
    <n v="5"/>
  </r>
  <r>
    <x v="0"/>
    <s v="Hyderabad"/>
    <s v="India"/>
    <s v="NM-184451"/>
    <s v="Nathan Mautz"/>
    <x v="0"/>
    <s v="APAC"/>
    <d v="2011-01-26T00:00:00"/>
    <s v="IN-2011-31496"/>
    <s v="High"/>
    <s v="OFF-PA-10000070"/>
    <s v="Eaton Computer Printout Paper, Recycled"/>
    <n v="25.38"/>
    <n v="3"/>
    <x v="5"/>
    <n v="23290"/>
    <n v="79"/>
    <s v="Home Office"/>
    <d v="2011-01-28T00:00:00"/>
    <s v="Second Class"/>
    <n v="13.82"/>
    <s v="Telangana"/>
    <x v="0"/>
    <n v="2011"/>
    <s v="APAC"/>
    <n v="5"/>
  </r>
  <r>
    <x v="0"/>
    <s v="Kowloon"/>
    <s v="Hong Kong"/>
    <s v="DB-132701"/>
    <s v="Deborah Brumfield"/>
    <x v="0"/>
    <s v="APAC"/>
    <d v="2011-02-14T00:00:00"/>
    <s v="IN-2011-22662"/>
    <s v="Medium"/>
    <s v="OFF-FA-10003318"/>
    <s v="Stockwell Clamps, Bulk Pack"/>
    <n v="5.13"/>
    <n v="3"/>
    <x v="6"/>
    <n v="29672"/>
    <n v="58"/>
    <s v="Home Office"/>
    <d v="2011-02-16T00:00:00"/>
    <s v="Second Class"/>
    <n v="6.7"/>
    <s v="Hong Kong"/>
    <x v="6"/>
    <n v="2011"/>
    <s v="APAC"/>
    <n v="8"/>
  </r>
  <r>
    <x v="0"/>
    <s v="Johannesburg"/>
    <s v="South Africa"/>
    <s v="PA-90601"/>
    <s v="Pete Armstrong"/>
    <x v="0"/>
    <s v="Africa"/>
    <d v="2011-02-15T00:00:00"/>
    <s v="SF-2011-6380"/>
    <s v="Critical"/>
    <s v="OFF-SME-10000746"/>
    <s v="Smead Lockers, Industrial"/>
    <n v="779.52"/>
    <n v="14"/>
    <x v="4"/>
    <n v="48781"/>
    <n v="2785"/>
    <s v="Home Office"/>
    <d v="2011-02-16T00:00:00"/>
    <s v="First Class"/>
    <n v="422.25"/>
    <s v="Gauteng"/>
    <x v="2"/>
    <n v="2011"/>
    <s v="Africa"/>
    <n v="8"/>
  </r>
  <r>
    <x v="0"/>
    <s v="Kisangani"/>
    <s v="Democratic Republic of the Congo"/>
    <s v="TH-115501"/>
    <s v="Tracy Hopkins"/>
    <x v="0"/>
    <s v="Africa"/>
    <d v="2011-02-25T00:00:00"/>
    <s v="CG-2011-6540"/>
    <s v="High"/>
    <s v="OFF-STO-10000347"/>
    <s v="Stockwell Clamps, Assorted Sizes"/>
    <n v="34.200000000000003"/>
    <n v="6"/>
    <x v="4"/>
    <n v="50353"/>
    <n v="98"/>
    <s v="Home Office"/>
    <d v="2011-02-27T00:00:00"/>
    <s v="Second Class"/>
    <n v="18.739999999999998"/>
    <s v="Orientale"/>
    <x v="6"/>
    <n v="2011"/>
    <s v="Africa"/>
    <n v="9"/>
  </r>
  <r>
    <x v="0"/>
    <s v="Palma Soriano"/>
    <s v="Cuba"/>
    <s v="CA-120553"/>
    <s v="Cathy Armstrong"/>
    <x v="0"/>
    <s v="LATAM"/>
    <d v="2011-03-21T00:00:00"/>
    <s v="MX-2011-143336"/>
    <s v="High"/>
    <s v="OFF-FA-10004258"/>
    <s v="OIC Thumb Tacks, Bulk Pack"/>
    <n v="24.12"/>
    <n v="6"/>
    <x v="7"/>
    <n v="9168"/>
    <n v="56"/>
    <s v="Home Office"/>
    <d v="2011-03-22T00:00:00"/>
    <s v="First Class"/>
    <n v="16.103999999999999"/>
    <s v="Santiago de Cuba"/>
    <x v="6"/>
    <n v="2011"/>
    <s v="LATAM"/>
    <n v="13"/>
  </r>
  <r>
    <x v="0"/>
    <s v="Wigan"/>
    <s v="United Kingdom"/>
    <s v="HP-148152"/>
    <s v="Harold Pawlan"/>
    <x v="0"/>
    <s v="EU"/>
    <d v="2011-03-25T00:00:00"/>
    <s v="ES-2011-5879155"/>
    <s v="Critical"/>
    <s v="OFF-AR-10000727"/>
    <s v="Stanley Canvas, Easy-Erase"/>
    <n v="35.729999999999997"/>
    <n v="3"/>
    <x v="8"/>
    <n v="11563"/>
    <n v="149"/>
    <s v="Home Office"/>
    <d v="2011-03-27T00:00:00"/>
    <s v="First Class"/>
    <n v="59.36"/>
    <s v="England"/>
    <x v="1"/>
    <n v="2011"/>
    <s v="EU"/>
    <n v="13"/>
  </r>
  <r>
    <x v="0"/>
    <s v="Barcelona"/>
    <s v="Spain"/>
    <s v="PC-190002"/>
    <s v="Pauline Chand"/>
    <x v="0"/>
    <s v="EU"/>
    <d v="2011-04-06T00:00:00"/>
    <s v="IT-2011-3316894"/>
    <s v="High"/>
    <s v="OFF-EN-10003936"/>
    <s v="Cameo Peel and Seal, with clear poly window"/>
    <n v="53.85"/>
    <n v="5"/>
    <x v="2"/>
    <n v="13572"/>
    <n v="123"/>
    <s v="Home Office"/>
    <d v="2011-04-08T00:00:00"/>
    <s v="First Class"/>
    <n v="9.07"/>
    <s v="Catalonia"/>
    <x v="5"/>
    <n v="2011"/>
    <s v="EU"/>
    <n v="15"/>
  </r>
  <r>
    <x v="0"/>
    <s v="Ponferrada"/>
    <s v="Spain"/>
    <s v="BC-111252"/>
    <s v="Becky Castell"/>
    <x v="0"/>
    <s v="EU"/>
    <d v="2011-04-12T00:00:00"/>
    <s v="ES-2011-4864498"/>
    <s v="Medium"/>
    <s v="OFF-AR-10000124"/>
    <s v="Binney &amp; Smith Highlighters, Fluorescent"/>
    <n v="4.2300000000000004"/>
    <n v="3"/>
    <x v="2"/>
    <n v="19765"/>
    <n v="54"/>
    <s v="Home Office"/>
    <d v="2011-04-16T00:00:00"/>
    <s v="Second Class"/>
    <n v="3.19"/>
    <s v="Castile and León"/>
    <x v="1"/>
    <n v="2011"/>
    <s v="EU"/>
    <n v="16"/>
  </r>
  <r>
    <x v="0"/>
    <s v="Ponferrada"/>
    <s v="Spain"/>
    <s v="BC-111252"/>
    <s v="Becky Castell"/>
    <x v="0"/>
    <s v="EU"/>
    <d v="2011-04-12T00:00:00"/>
    <s v="ES-2011-4864498"/>
    <s v="Medium"/>
    <s v="OFF-AR-10000307"/>
    <s v="Binney &amp; Smith Markers, Easy-Erase"/>
    <n v="38.880000000000003"/>
    <n v="4"/>
    <x v="2"/>
    <n v="19763"/>
    <n v="97"/>
    <s v="Home Office"/>
    <d v="2011-04-16T00:00:00"/>
    <s v="Second Class"/>
    <n v="12.16"/>
    <s v="Castile and León"/>
    <x v="1"/>
    <n v="2011"/>
    <s v="EU"/>
    <n v="16"/>
  </r>
  <r>
    <x v="0"/>
    <s v="Ufa"/>
    <s v="Russia"/>
    <s v="DH-36753"/>
    <s v="Duane Huffman"/>
    <x v="0"/>
    <s v="EMEA"/>
    <d v="2011-04-13T00:00:00"/>
    <s v="RS-2011-8340"/>
    <s v="Medium"/>
    <s v="OFF-BIC-10002722"/>
    <s v="BIC Pens, Water Color"/>
    <n v="28.56"/>
    <n v="4"/>
    <x v="9"/>
    <n v="43581"/>
    <n v="70"/>
    <s v="Home Office"/>
    <d v="2011-04-13T00:00:00"/>
    <s v="Same Day"/>
    <n v="5.93"/>
    <s v="Bashkortostan"/>
    <x v="1"/>
    <n v="2011"/>
    <s v="EMEA"/>
    <n v="16"/>
  </r>
  <r>
    <x v="0"/>
    <s v="Ufa"/>
    <s v="Russia"/>
    <s v="DH-36753"/>
    <s v="Duane Huffman"/>
    <x v="0"/>
    <s v="EMEA"/>
    <d v="2011-04-13T00:00:00"/>
    <s v="RS-2011-8340"/>
    <s v="Medium"/>
    <s v="OFF-KRA-10002789"/>
    <s v="Kraft Peel and Seal, with clear poly window"/>
    <n v="25.92"/>
    <n v="4"/>
    <x v="9"/>
    <n v="43580"/>
    <n v="96"/>
    <s v="Home Office"/>
    <d v="2011-04-13T00:00:00"/>
    <s v="Same Day"/>
    <n v="10.81"/>
    <s v="Bashkortostan"/>
    <x v="5"/>
    <n v="2011"/>
    <s v="EMEA"/>
    <n v="16"/>
  </r>
  <r>
    <x v="0"/>
    <s v="Jieyang"/>
    <s v="China"/>
    <s v="PS-190451"/>
    <s v="Penelope Sewall"/>
    <x v="0"/>
    <s v="APAC"/>
    <d v="2011-04-16T00:00:00"/>
    <s v="IN-2011-74490"/>
    <s v="High"/>
    <s v="OFF-BI-10004868"/>
    <s v="Wilson Jones Hole Reinforcements, Durable"/>
    <n v="0.54"/>
    <n v="3"/>
    <x v="6"/>
    <n v="22110"/>
    <n v="18"/>
    <s v="Home Office"/>
    <d v="2011-04-17T00:00:00"/>
    <s v="First Class"/>
    <n v="4.2"/>
    <s v="Guangdong"/>
    <x v="8"/>
    <n v="2011"/>
    <s v="APAC"/>
    <n v="16"/>
  </r>
  <r>
    <x v="0"/>
    <s v="Jieyang"/>
    <s v="China"/>
    <s v="PS-190451"/>
    <s v="Penelope Sewall"/>
    <x v="0"/>
    <s v="APAC"/>
    <d v="2011-04-16T00:00:00"/>
    <s v="IN-2011-74490"/>
    <s v="High"/>
    <s v="OFF-EN-10003413"/>
    <s v="Jiffy Interoffice Envelope, with clear poly window"/>
    <n v="57.96"/>
    <n v="4"/>
    <x v="6"/>
    <n v="22106"/>
    <n v="200"/>
    <s v="Home Office"/>
    <d v="2011-04-17T00:00:00"/>
    <s v="First Class"/>
    <n v="10.67"/>
    <s v="Guangdong"/>
    <x v="5"/>
    <n v="2011"/>
    <s v="APAC"/>
    <n v="16"/>
  </r>
  <r>
    <x v="0"/>
    <s v="Jieyang"/>
    <s v="China"/>
    <s v="PS-190451"/>
    <s v="Penelope Sewall"/>
    <x v="0"/>
    <s v="APAC"/>
    <d v="2011-04-16T00:00:00"/>
    <s v="IN-2011-74490"/>
    <s v="High"/>
    <s v="OFF-PA-10002520"/>
    <s v="Green Bar Cards &amp; Envelopes, Recycled"/>
    <n v="70.92"/>
    <n v="3"/>
    <x v="6"/>
    <n v="22111"/>
    <n v="145"/>
    <s v="Home Office"/>
    <d v="2011-04-17T00:00:00"/>
    <s v="First Class"/>
    <n v="36.53"/>
    <s v="Guangdong"/>
    <x v="0"/>
    <n v="2011"/>
    <s v="APAC"/>
    <n v="16"/>
  </r>
  <r>
    <x v="0"/>
    <s v="Niamey"/>
    <s v="Niger"/>
    <s v="BF-10051"/>
    <s v="Barry Franz"/>
    <x v="0"/>
    <s v="Africa"/>
    <d v="2011-04-25T00:00:00"/>
    <s v="NG-2011-9540"/>
    <s v="High"/>
    <s v="OFF-BOS-10002558"/>
    <s v="Boston Pencil Sharpener, Easy-Erase"/>
    <n v="28.98"/>
    <n v="6"/>
    <x v="4"/>
    <n v="50780"/>
    <n v="181"/>
    <s v="Home Office"/>
    <d v="2011-04-28T00:00:00"/>
    <s v="First Class"/>
    <n v="47.29"/>
    <s v="Niamey"/>
    <x v="1"/>
    <n v="2011"/>
    <s v="Africa"/>
    <n v="18"/>
  </r>
  <r>
    <x v="0"/>
    <s v="Doha"/>
    <s v="Qatar"/>
    <s v="TC-114753"/>
    <s v="Tony Chapman"/>
    <x v="0"/>
    <s v="EMEA"/>
    <d v="2011-05-06T00:00:00"/>
    <s v="QA-2011-3520"/>
    <s v="High"/>
    <s v="OFF-SAN-10004881"/>
    <s v="Sanford Pencil Sharpener, Easy-Erase"/>
    <n v="81.180000000000007"/>
    <n v="6"/>
    <x v="9"/>
    <n v="45372"/>
    <n v="163"/>
    <s v="Home Office"/>
    <d v="2011-05-08T00:00:00"/>
    <s v="First Class"/>
    <n v="34.36"/>
    <s v="Ad Dawhah"/>
    <x v="1"/>
    <n v="2011"/>
    <s v="EMEA"/>
    <n v="19"/>
  </r>
  <r>
    <x v="0"/>
    <s v="Blenheim"/>
    <s v="New Zealand"/>
    <s v="ME-173201"/>
    <s v="Maria Etezadi"/>
    <x v="0"/>
    <s v="APAC"/>
    <d v="2011-05-31T00:00:00"/>
    <s v="IN-2011-86782"/>
    <s v="High"/>
    <s v="OFF-LA-10000438"/>
    <s v="Novimex Legal Exhibit Labels, 5000 Label Set"/>
    <n v="32.58"/>
    <n v="6"/>
    <x v="10"/>
    <n v="30320"/>
    <n v="65"/>
    <s v="Home Office"/>
    <d v="2011-06-03T00:00:00"/>
    <s v="First Class"/>
    <n v="4.5199999999999996"/>
    <s v="Marlborough"/>
    <x v="7"/>
    <n v="2011"/>
    <s v="APAC"/>
    <n v="23"/>
  </r>
  <r>
    <x v="0"/>
    <s v="Puebla"/>
    <s v="Mexico"/>
    <s v="PA-190603"/>
    <s v="Pete Armstrong"/>
    <x v="0"/>
    <s v="LATAM"/>
    <d v="2011-06-01T00:00:00"/>
    <s v="MX-2011-105494"/>
    <s v="Critical"/>
    <s v="OFF-AR-10003336"/>
    <s v="Sanford Pencil Sharpener, Easy-Erase"/>
    <n v="31.6"/>
    <n v="5"/>
    <x v="8"/>
    <n v="8136"/>
    <n v="90"/>
    <s v="Home Office"/>
    <d v="2011-06-01T00:00:00"/>
    <s v="Same Day"/>
    <n v="27.405000000000001"/>
    <s v="Puebla"/>
    <x v="1"/>
    <n v="2011"/>
    <s v="LATAM"/>
    <n v="23"/>
  </r>
  <r>
    <x v="0"/>
    <s v="Taizhou"/>
    <s v="China"/>
    <s v="EM-141401"/>
    <s v="Eugene Moren"/>
    <x v="0"/>
    <s v="APAC"/>
    <d v="2011-06-03T00:00:00"/>
    <s v="IN-2011-50585"/>
    <s v="Medium"/>
    <s v="OFF-ST-10004496"/>
    <s v="Tenex Box, Blue"/>
    <n v="2.88"/>
    <n v="6"/>
    <x v="6"/>
    <n v="29315"/>
    <n v="99"/>
    <s v="Home Office"/>
    <d v="2011-06-05T00:00:00"/>
    <s v="Second Class"/>
    <n v="7.85"/>
    <s v="Jiangsu"/>
    <x v="2"/>
    <n v="2011"/>
    <s v="APAC"/>
    <n v="23"/>
  </r>
  <r>
    <x v="0"/>
    <s v="Cuajimalpa"/>
    <s v="Mexico"/>
    <s v="BD-115603"/>
    <s v="Brendan Dodson"/>
    <x v="0"/>
    <s v="LATAM"/>
    <d v="2011-06-13T00:00:00"/>
    <s v="MX-2011-157049"/>
    <s v="Critical"/>
    <s v="OFF-AP-10002822"/>
    <s v="KitchenAid Toaster, Red"/>
    <n v="122.2"/>
    <n v="5"/>
    <x v="8"/>
    <n v="7695"/>
    <n v="284"/>
    <s v="Home Office"/>
    <d v="2011-06-13T00:00:00"/>
    <s v="Same Day"/>
    <n v="81.046000000000006"/>
    <s v="Distrito Federal"/>
    <x v="3"/>
    <n v="2011"/>
    <s v="LATAM"/>
    <n v="25"/>
  </r>
  <r>
    <x v="0"/>
    <s v="Madurai"/>
    <s v="India"/>
    <s v="TA-213851"/>
    <s v="Tom Ashbrook"/>
    <x v="0"/>
    <s v="APAC"/>
    <d v="2011-06-28T00:00:00"/>
    <s v="IN-2011-46581"/>
    <s v="Medium"/>
    <s v="OFF-EN-10004424"/>
    <s v="GlobeWeis Interoffice Envelope, Set of 50"/>
    <n v="28.68"/>
    <n v="4"/>
    <x v="5"/>
    <n v="21558"/>
    <n v="191"/>
    <s v="Home Office"/>
    <d v="2011-07-02T00:00:00"/>
    <s v="Second Class"/>
    <n v="25"/>
    <s v="Tamil Nadu"/>
    <x v="5"/>
    <n v="2011"/>
    <s v="APAC"/>
    <n v="27"/>
  </r>
  <r>
    <x v="0"/>
    <s v="Ipoh"/>
    <s v="Malaysia"/>
    <s v="BE-113351"/>
    <s v="Bill Eplett"/>
    <x v="0"/>
    <s v="APAC"/>
    <d v="2011-06-29T00:00:00"/>
    <s v="IN-2011-76163"/>
    <s v="High"/>
    <s v="OFF-BI-10004120"/>
    <s v="Ibico 3-Hole Punch, Durable"/>
    <n v="22.95"/>
    <n v="3"/>
    <x v="11"/>
    <n v="27117"/>
    <n v="96"/>
    <s v="Home Office"/>
    <d v="2011-07-03T00:00:00"/>
    <s v="Second Class"/>
    <n v="14.11"/>
    <s v="Perak"/>
    <x v="8"/>
    <n v="2011"/>
    <s v="APAC"/>
    <n v="27"/>
  </r>
  <r>
    <x v="0"/>
    <s v="Ipoh"/>
    <s v="Malaysia"/>
    <s v="BE-113351"/>
    <s v="Bill Eplett"/>
    <x v="0"/>
    <s v="APAC"/>
    <d v="2011-06-29T00:00:00"/>
    <s v="IN-2011-76163"/>
    <s v="High"/>
    <s v="OFF-PA-10000579"/>
    <s v="Xerox Computer Printout Paper, Recycled"/>
    <n v="27.54"/>
    <n v="3"/>
    <x v="11"/>
    <n v="27116"/>
    <n v="79"/>
    <s v="Home Office"/>
    <d v="2011-07-03T00:00:00"/>
    <s v="Second Class"/>
    <n v="13.63"/>
    <s v="Perak"/>
    <x v="0"/>
    <n v="2011"/>
    <s v="APAC"/>
    <n v="27"/>
  </r>
  <r>
    <x v="0"/>
    <s v="Ipoh"/>
    <s v="Malaysia"/>
    <s v="BE-113351"/>
    <s v="Bill Eplett"/>
    <x v="0"/>
    <s v="APAC"/>
    <d v="2011-06-29T00:00:00"/>
    <s v="IN-2011-76163"/>
    <s v="High"/>
    <s v="OFF-ST-10003334"/>
    <s v="Smead Trays, Wire Frame"/>
    <n v="68.400000000000006"/>
    <n v="8"/>
    <x v="11"/>
    <n v="27118"/>
    <n v="380"/>
    <s v="Home Office"/>
    <d v="2011-07-03T00:00:00"/>
    <s v="Second Class"/>
    <n v="35.369999999999997"/>
    <s v="Perak"/>
    <x v="2"/>
    <n v="2011"/>
    <s v="APAC"/>
    <n v="27"/>
  </r>
  <r>
    <x v="0"/>
    <s v="Shenyang"/>
    <s v="China"/>
    <s v="CD-127901"/>
    <s v="Cynthia Delaney"/>
    <x v="0"/>
    <s v="APAC"/>
    <d v="2011-07-20T00:00:00"/>
    <s v="IN-2011-44369"/>
    <s v="Medium"/>
    <s v="OFF-BI-10004651"/>
    <s v="Cardinal Binding Machine, Clear"/>
    <n v="67.86"/>
    <n v="3"/>
    <x v="6"/>
    <n v="28453"/>
    <n v="148"/>
    <s v="Home Office"/>
    <d v="2011-07-23T00:00:00"/>
    <s v="First Class"/>
    <n v="8.9499999999999993"/>
    <s v="Liaoning"/>
    <x v="8"/>
    <n v="2011"/>
    <s v="APAC"/>
    <n v="30"/>
  </r>
  <r>
    <x v="0"/>
    <s v="Shenyang"/>
    <s v="China"/>
    <s v="CD-127901"/>
    <s v="Cynthia Delaney"/>
    <x v="0"/>
    <s v="APAC"/>
    <d v="2011-07-20T00:00:00"/>
    <s v="IN-2011-44369"/>
    <s v="Medium"/>
    <s v="OFF-EN-10002140"/>
    <s v="Jiffy Business Envelopes, Recycled"/>
    <n v="52.65"/>
    <n v="9"/>
    <x v="6"/>
    <n v="28454"/>
    <n v="165"/>
    <s v="Home Office"/>
    <d v="2011-07-23T00:00:00"/>
    <s v="First Class"/>
    <n v="25.28"/>
    <s v="Liaoning"/>
    <x v="5"/>
    <n v="2011"/>
    <s v="APAC"/>
    <n v="30"/>
  </r>
  <r>
    <x v="0"/>
    <s v="Hastings"/>
    <s v="United Kingdom"/>
    <s v="NZ-185652"/>
    <s v="Nick Zandusky"/>
    <x v="0"/>
    <s v="EU"/>
    <d v="2011-07-22T00:00:00"/>
    <s v="ES-2011-1656997"/>
    <s v="Medium"/>
    <s v="OFF-BI-10003999"/>
    <s v="Avery Hole Reinforcements, Clear"/>
    <n v="1.08"/>
    <n v="3"/>
    <x v="8"/>
    <n v="19015"/>
    <n v="12"/>
    <s v="Home Office"/>
    <d v="2011-07-24T00:00:00"/>
    <s v="Second Class"/>
    <n v="0.82"/>
    <s v="England"/>
    <x v="8"/>
    <n v="2011"/>
    <s v="EU"/>
    <n v="30"/>
  </r>
  <r>
    <x v="0"/>
    <s v="Jabalpur"/>
    <s v="India"/>
    <s v="NF-184751"/>
    <s v="Neil Französisch"/>
    <x v="0"/>
    <s v="APAC"/>
    <d v="2011-07-29T00:00:00"/>
    <s v="IN-2011-73244"/>
    <s v="Medium"/>
    <s v="OFF-SU-10000649"/>
    <s v="Fiskars Box Cutter, High Speed"/>
    <n v="0.99"/>
    <n v="3"/>
    <x v="5"/>
    <n v="27415"/>
    <n v="107"/>
    <s v="Home Office"/>
    <d v="2011-08-01T00:00:00"/>
    <s v="First Class"/>
    <n v="16.64"/>
    <s v="Madhya Pradesh"/>
    <x v="4"/>
    <n v="2011"/>
    <s v="APAC"/>
    <n v="31"/>
  </r>
  <r>
    <x v="0"/>
    <s v="Lublin"/>
    <s v="Poland"/>
    <s v="KM-63753"/>
    <s v="Katherine Murray"/>
    <x v="0"/>
    <s v="EMEA"/>
    <d v="2011-08-12T00:00:00"/>
    <s v="PL-2011-1120"/>
    <s v="High"/>
    <s v="OFF-GRE-10004796"/>
    <s v="Green Bar Computer Printout Paper, Multicolor"/>
    <n v="42.84"/>
    <n v="6"/>
    <x v="9"/>
    <n v="44387"/>
    <n v="187"/>
    <s v="Home Office"/>
    <d v="2011-08-13T00:00:00"/>
    <s v="First Class"/>
    <n v="12.36"/>
    <s v="Lublin"/>
    <x v="0"/>
    <n v="2011"/>
    <s v="EMEA"/>
    <n v="33"/>
  </r>
  <r>
    <x v="0"/>
    <s v="Hapur"/>
    <s v="India"/>
    <s v="VP-217301"/>
    <s v="Victor Preis"/>
    <x v="0"/>
    <s v="APAC"/>
    <d v="2011-08-20T00:00:00"/>
    <s v="IN-2011-22585"/>
    <s v="Medium"/>
    <s v="OFF-ST-10004583"/>
    <s v="Eldon Shelving, Single Width"/>
    <n v="7.2"/>
    <n v="3"/>
    <x v="5"/>
    <n v="20730"/>
    <n v="145"/>
    <s v="Home Office"/>
    <d v="2011-08-23T00:00:00"/>
    <s v="Second Class"/>
    <n v="11.09"/>
    <s v="Uttar Pradesh"/>
    <x v="2"/>
    <n v="2011"/>
    <s v="APAC"/>
    <n v="34"/>
  </r>
  <r>
    <x v="0"/>
    <s v="Guntur"/>
    <s v="India"/>
    <s v="CW-119051"/>
    <s v="Carl Weiss"/>
    <x v="0"/>
    <s v="APAC"/>
    <d v="2011-08-25T00:00:00"/>
    <s v="IN-2011-77479"/>
    <s v="High"/>
    <s v="OFF-LA-10001191"/>
    <s v="Harbour Creations File Folder Labels, Alphabetical"/>
    <n v="12.6"/>
    <n v="4"/>
    <x v="5"/>
    <n v="26179"/>
    <n v="34"/>
    <s v="Home Office"/>
    <d v="2011-08-27T00:00:00"/>
    <s v="Second Class"/>
    <n v="5.32"/>
    <s v="Andhra Pradesh"/>
    <x v="7"/>
    <n v="2011"/>
    <s v="APAC"/>
    <n v="35"/>
  </r>
  <r>
    <x v="0"/>
    <s v="Cancún"/>
    <s v="Mexico"/>
    <s v="HJ-148753"/>
    <s v="Heather Jas"/>
    <x v="0"/>
    <s v="LATAM"/>
    <d v="2011-08-29T00:00:00"/>
    <s v="MX-2011-154536"/>
    <s v="Medium"/>
    <s v="OFF-PA-10001164"/>
    <s v="Green Bar Message Books, Recycled"/>
    <n v="51.94"/>
    <n v="7"/>
    <x v="8"/>
    <n v="8442"/>
    <n v="111"/>
    <s v="Home Office"/>
    <d v="2011-09-01T00:00:00"/>
    <s v="Second Class"/>
    <n v="11.073"/>
    <s v="Quintana Roo"/>
    <x v="0"/>
    <n v="2011"/>
    <s v="LATAM"/>
    <n v="36"/>
  </r>
  <r>
    <x v="0"/>
    <s v="Fianarantsoa"/>
    <s v="Madagascar"/>
    <s v="PN-87751"/>
    <s v="Parhena Norris"/>
    <x v="0"/>
    <s v="Africa"/>
    <d v="2011-09-02T00:00:00"/>
    <s v="MA-2011-4210"/>
    <s v="Medium"/>
    <s v="OFF-FEL-10001343"/>
    <s v="Fellowes Box, Wire Frame"/>
    <n v="34.44"/>
    <n v="4"/>
    <x v="4"/>
    <n v="50568"/>
    <n v="75"/>
    <s v="Home Office"/>
    <d v="2011-09-07T00:00:00"/>
    <s v="Second Class"/>
    <n v="8.8699999999999992"/>
    <s v="Haute-Matsiatra"/>
    <x v="2"/>
    <n v="2011"/>
    <s v="Africa"/>
    <n v="36"/>
  </r>
  <r>
    <x v="0"/>
    <s v="Mosul"/>
    <s v="Iraq"/>
    <s v="RB-94652"/>
    <s v="Rick Bensley"/>
    <x v="0"/>
    <s v="EMEA"/>
    <d v="2011-09-11T00:00:00"/>
    <s v="IZ-2011-5300"/>
    <s v="High"/>
    <s v="OFF-ACC-10002220"/>
    <s v="Acco Binding Machine, Economy"/>
    <n v="59.16"/>
    <n v="4"/>
    <x v="9"/>
    <n v="44060"/>
    <n v="204"/>
    <s v="Home Office"/>
    <d v="2011-09-13T00:00:00"/>
    <s v="Second Class"/>
    <n v="34.03"/>
    <s v="Ninawa"/>
    <x v="8"/>
    <n v="2011"/>
    <s v="EMEA"/>
    <n v="38"/>
  </r>
  <r>
    <x v="0"/>
    <s v="Mosul"/>
    <s v="Iraq"/>
    <s v="RB-94652"/>
    <s v="Rick Bensley"/>
    <x v="0"/>
    <s v="EMEA"/>
    <d v="2011-09-11T00:00:00"/>
    <s v="IZ-2011-5300"/>
    <s v="High"/>
    <s v="OFF-ELD-10002207"/>
    <s v="Eldon Folders, Single Width"/>
    <n v="63.84"/>
    <n v="8"/>
    <x v="9"/>
    <n v="44059"/>
    <n v="136"/>
    <s v="Home Office"/>
    <d v="2011-09-13T00:00:00"/>
    <s v="Second Class"/>
    <n v="21.97"/>
    <s v="Ninawa"/>
    <x v="2"/>
    <n v="2011"/>
    <s v="EMEA"/>
    <n v="38"/>
  </r>
  <r>
    <x v="0"/>
    <s v="Mosul"/>
    <s v="Iraq"/>
    <s v="RB-94652"/>
    <s v="Rick Bensley"/>
    <x v="0"/>
    <s v="EMEA"/>
    <d v="2011-09-11T00:00:00"/>
    <s v="IZ-2011-5300"/>
    <s v="High"/>
    <s v="OFF-STI-10004202"/>
    <s v="Stiletto Scissors, Steel"/>
    <n v="30.24"/>
    <n v="6"/>
    <x v="9"/>
    <n v="44061"/>
    <n v="138"/>
    <s v="Home Office"/>
    <d v="2011-09-13T00:00:00"/>
    <s v="Second Class"/>
    <n v="20.32"/>
    <s v="Ninawa"/>
    <x v="4"/>
    <n v="2011"/>
    <s v="EMEA"/>
    <n v="38"/>
  </r>
  <r>
    <x v="0"/>
    <s v="Cotia"/>
    <s v="Brazil"/>
    <s v="PH-187903"/>
    <s v="Patricia Hirasaki"/>
    <x v="0"/>
    <s v="LATAM"/>
    <d v="2011-09-15T00:00:00"/>
    <s v="MX-2011-120397"/>
    <s v="High"/>
    <s v="OFF-EN-10000532"/>
    <s v="Cameo Clasp Envelope, Set of 50"/>
    <n v="9.1199999999999992"/>
    <n v="3"/>
    <x v="2"/>
    <n v="8637"/>
    <n v="19"/>
    <s v="Home Office"/>
    <d v="2011-09-17T00:00:00"/>
    <s v="Second Class"/>
    <n v="2.1360000000000001"/>
    <s v="São Paulo"/>
    <x v="5"/>
    <n v="2011"/>
    <s v="LATAM"/>
    <n v="38"/>
  </r>
  <r>
    <x v="0"/>
    <s v="Manzanillo"/>
    <s v="Cuba"/>
    <s v="CK-123253"/>
    <s v="Christine Kargatis"/>
    <x v="0"/>
    <s v="LATAM"/>
    <d v="2011-09-20T00:00:00"/>
    <s v="MX-2011-102127"/>
    <s v="High"/>
    <s v="OFF-BI-10003579"/>
    <s v="Avery 3-Hole Punch, Economy"/>
    <n v="58.5"/>
    <n v="9"/>
    <x v="7"/>
    <n v="2360"/>
    <n v="167"/>
    <s v="Home Office"/>
    <d v="2011-09-24T00:00:00"/>
    <s v="Second Class"/>
    <n v="26.094999999999999"/>
    <s v="Granma"/>
    <x v="8"/>
    <n v="2011"/>
    <s v="LATAM"/>
    <n v="39"/>
  </r>
  <r>
    <x v="0"/>
    <s v="Obregón"/>
    <s v="Mexico"/>
    <s v="JP-161353"/>
    <s v="Julie Prescott"/>
    <x v="0"/>
    <s v="LATAM"/>
    <d v="2011-09-23T00:00:00"/>
    <s v="MX-2011-162488"/>
    <s v="Critical"/>
    <s v="OFF-AP-10004515"/>
    <s v="Hamilton Beach Coffee Grinder, Red"/>
    <n v="69.959999999999994"/>
    <n v="6"/>
    <x v="8"/>
    <n v="9437"/>
    <n v="171"/>
    <s v="Home Office"/>
    <d v="2011-09-23T00:00:00"/>
    <s v="Same Day"/>
    <n v="54.343000000000004"/>
    <s v="Sonora"/>
    <x v="3"/>
    <n v="2011"/>
    <s v="LATAM"/>
    <n v="39"/>
  </r>
  <r>
    <x v="0"/>
    <s v="Obregón"/>
    <s v="Mexico"/>
    <s v="JP-161353"/>
    <s v="Julie Prescott"/>
    <x v="0"/>
    <s v="LATAM"/>
    <d v="2011-09-23T00:00:00"/>
    <s v="MX-2011-162488"/>
    <s v="Critical"/>
    <s v="OFF-FA-10000563"/>
    <s v="Accos Push Pins, Assorted Sizes"/>
    <n v="10.26"/>
    <n v="3"/>
    <x v="8"/>
    <n v="9438"/>
    <n v="24"/>
    <s v="Home Office"/>
    <d v="2011-09-23T00:00:00"/>
    <s v="Same Day"/>
    <n v="6.83"/>
    <s v="Sonora"/>
    <x v="6"/>
    <n v="2011"/>
    <s v="LATAM"/>
    <n v="39"/>
  </r>
  <r>
    <x v="0"/>
    <s v="Bogotá"/>
    <s v="Colombia"/>
    <s v="SC-200503"/>
    <s v="Sample Company A"/>
    <x v="0"/>
    <s v="LATAM"/>
    <d v="2011-09-26T00:00:00"/>
    <s v="MX-2011-100587"/>
    <s v="Medium"/>
    <s v="OFF-BI-10000280"/>
    <s v="Ibico Hole Reinforcements, Economy"/>
    <n v="0"/>
    <n v="6"/>
    <x v="2"/>
    <n v="5203"/>
    <n v="28"/>
    <s v="Home Office"/>
    <d v="2011-10-01T00:00:00"/>
    <s v="Second Class"/>
    <n v="2.879"/>
    <s v="Bogota"/>
    <x v="8"/>
    <n v="2011"/>
    <s v="LATAM"/>
    <n v="40"/>
  </r>
  <r>
    <x v="0"/>
    <s v="Bogotá"/>
    <s v="Colombia"/>
    <s v="SC-200503"/>
    <s v="Sample Company A"/>
    <x v="0"/>
    <s v="LATAM"/>
    <d v="2011-09-26T00:00:00"/>
    <s v="MX-2011-100587"/>
    <s v="Medium"/>
    <s v="OFF-BI-10002523"/>
    <s v="Wilson Jones Index Tab, Economy"/>
    <n v="5.16"/>
    <n v="6"/>
    <x v="2"/>
    <n v="5211"/>
    <n v="26"/>
    <s v="Home Office"/>
    <d v="2011-10-01T00:00:00"/>
    <s v="Second Class"/>
    <n v="1.216"/>
    <s v="Bogota"/>
    <x v="8"/>
    <n v="2011"/>
    <s v="LATAM"/>
    <n v="40"/>
  </r>
  <r>
    <x v="0"/>
    <s v="Bogotá"/>
    <s v="Colombia"/>
    <s v="SC-200503"/>
    <s v="Sample Company A"/>
    <x v="0"/>
    <s v="LATAM"/>
    <d v="2011-09-26T00:00:00"/>
    <s v="MX-2011-100587"/>
    <s v="Medium"/>
    <s v="OFF-LA-10003422"/>
    <s v="Smead Color Coded Labels, Alphabetical"/>
    <n v="28.7"/>
    <n v="7"/>
    <x v="2"/>
    <n v="5204"/>
    <n v="60"/>
    <s v="Home Office"/>
    <d v="2011-10-01T00:00:00"/>
    <s v="Second Class"/>
    <n v="5.2839999999999998"/>
    <s v="Bogota"/>
    <x v="7"/>
    <n v="2011"/>
    <s v="LATAM"/>
    <n v="40"/>
  </r>
  <r>
    <x v="0"/>
    <s v="Guadalajara"/>
    <s v="Mexico"/>
    <s v="DE-132553"/>
    <s v="Deanra Eno"/>
    <x v="0"/>
    <s v="LATAM"/>
    <d v="2011-09-28T00:00:00"/>
    <s v="MX-2011-128104"/>
    <s v="Critical"/>
    <s v="OFF-BI-10002126"/>
    <s v="Wilson Jones Index Tab, Clear"/>
    <n v="2.34"/>
    <n v="3"/>
    <x v="8"/>
    <n v="7661"/>
    <n v="12"/>
    <s v="Home Office"/>
    <d v="2011-09-30T00:00:00"/>
    <s v="Second Class"/>
    <n v="2.411"/>
    <s v="Jalisco"/>
    <x v="8"/>
    <n v="2011"/>
    <s v="LATAM"/>
    <n v="40"/>
  </r>
  <r>
    <x v="0"/>
    <s v="Guadalajara"/>
    <s v="Mexico"/>
    <s v="DE-132553"/>
    <s v="Deanra Eno"/>
    <x v="0"/>
    <s v="LATAM"/>
    <d v="2011-09-28T00:00:00"/>
    <s v="MX-2011-128104"/>
    <s v="Critical"/>
    <s v="OFF-FA-10000467"/>
    <s v="Stockwell Push Pins, 12 Pack"/>
    <n v="11.76"/>
    <n v="4"/>
    <x v="8"/>
    <n v="7660"/>
    <n v="37"/>
    <s v="Home Office"/>
    <d v="2011-09-30T00:00:00"/>
    <s v="Second Class"/>
    <n v="4.3719999999999999"/>
    <s v="Jalisco"/>
    <x v="6"/>
    <n v="2011"/>
    <s v="LATAM"/>
    <n v="40"/>
  </r>
  <r>
    <x v="0"/>
    <s v="Valencia"/>
    <s v="Spain"/>
    <s v="VT-217002"/>
    <s v="Valerie Takahito"/>
    <x v="0"/>
    <s v="EU"/>
    <d v="2011-09-28T00:00:00"/>
    <s v="ES-2011-4366058"/>
    <s v="High"/>
    <s v="OFF-AR-10000833"/>
    <s v="Binney &amp; Smith Pencil Sharpener, Water Color"/>
    <n v="20.52"/>
    <n v="3"/>
    <x v="2"/>
    <n v="12533"/>
    <n v="90"/>
    <s v="Home Office"/>
    <d v="2011-09-30T00:00:00"/>
    <s v="Second Class"/>
    <n v="10.72"/>
    <s v="Valenciana"/>
    <x v="1"/>
    <n v="2011"/>
    <s v="EU"/>
    <n v="40"/>
  </r>
  <r>
    <x v="0"/>
    <s v="Madrid"/>
    <s v="Spain"/>
    <s v="KN-167052"/>
    <s v="Kristina Nunn"/>
    <x v="0"/>
    <s v="EU"/>
    <d v="2011-10-12T00:00:00"/>
    <s v="ES-2011-1941756"/>
    <s v="Medium"/>
    <s v="OFF-LA-10003210"/>
    <s v="Harbour Creations File Folder Labels, Laser Printer Compatible"/>
    <n v="13.5"/>
    <n v="5"/>
    <x v="2"/>
    <n v="19541"/>
    <n v="44"/>
    <s v="Home Office"/>
    <d v="2011-10-12T00:00:00"/>
    <s v="Same Day"/>
    <n v="7.17"/>
    <s v="Madrid"/>
    <x v="7"/>
    <n v="2011"/>
    <s v="EU"/>
    <n v="42"/>
  </r>
  <r>
    <x v="0"/>
    <s v="Guantánamo"/>
    <s v="Cuba"/>
    <s v="AT-104353"/>
    <s v="Alyssa Tate"/>
    <x v="0"/>
    <s v="LATAM"/>
    <d v="2011-10-12T00:00:00"/>
    <s v="MX-2011-152401"/>
    <s v="Critical"/>
    <s v="OFF-BI-10000765"/>
    <s v="Avery Hole Reinforcements, Durable"/>
    <n v="2.96"/>
    <n v="4"/>
    <x v="7"/>
    <n v="9198"/>
    <n v="16"/>
    <s v="Home Office"/>
    <d v="2011-10-13T00:00:00"/>
    <s v="First Class"/>
    <n v="5.1269999999999998"/>
    <s v="Guantánamo"/>
    <x v="8"/>
    <n v="2011"/>
    <s v="LATAM"/>
    <n v="42"/>
  </r>
  <r>
    <x v="0"/>
    <s v="Guantánamo"/>
    <s v="Cuba"/>
    <s v="AT-104353"/>
    <s v="Alyssa Tate"/>
    <x v="0"/>
    <s v="LATAM"/>
    <d v="2011-10-12T00:00:00"/>
    <s v="MX-2011-152401"/>
    <s v="Critical"/>
    <s v="OFF-ST-10003800"/>
    <s v="Rogers Folders, Wire Frame"/>
    <n v="19.02"/>
    <n v="3"/>
    <x v="7"/>
    <n v="9197"/>
    <n v="60"/>
    <s v="Home Office"/>
    <d v="2011-10-13T00:00:00"/>
    <s v="First Class"/>
    <n v="13.211"/>
    <s v="Guantánamo"/>
    <x v="2"/>
    <n v="2011"/>
    <s v="LATAM"/>
    <n v="42"/>
  </r>
  <r>
    <x v="0"/>
    <s v="Brahmapur"/>
    <s v="India"/>
    <s v="MG-176801"/>
    <s v="Maureen Gastineau"/>
    <x v="0"/>
    <s v="APAC"/>
    <d v="2011-10-17T00:00:00"/>
    <s v="IN-2011-15165"/>
    <s v="Critical"/>
    <s v="OFF-SU-10001618"/>
    <s v="Kleencut Letter Opener, Easy Grip"/>
    <n v="51.6"/>
    <n v="5"/>
    <x v="5"/>
    <n v="27194"/>
    <n v="143"/>
    <s v="Home Office"/>
    <d v="2011-10-19T00:00:00"/>
    <s v="Second Class"/>
    <n v="25.34"/>
    <s v="Odisha"/>
    <x v="4"/>
    <n v="2011"/>
    <s v="APAC"/>
    <n v="43"/>
  </r>
  <r>
    <x v="0"/>
    <s v="Jeddah"/>
    <s v="Saudi Arabia"/>
    <s v="HR-47703"/>
    <s v="Hallie Redmond"/>
    <x v="0"/>
    <s v="EMEA"/>
    <d v="2011-11-01T00:00:00"/>
    <s v="SA-2011-1130"/>
    <s v="Medium"/>
    <s v="OFF-STA-10000298"/>
    <s v="Stanley Canvas, Blue"/>
    <n v="94.68"/>
    <n v="12"/>
    <x v="9"/>
    <n v="48321"/>
    <n v="594"/>
    <s v="Home Office"/>
    <d v="2011-11-02T00:00:00"/>
    <s v="First Class"/>
    <n v="67.09"/>
    <s v="Makkah"/>
    <x v="1"/>
    <n v="2011"/>
    <s v="EMEA"/>
    <n v="45"/>
  </r>
  <r>
    <x v="0"/>
    <s v="Jeddah"/>
    <s v="Saudi Arabia"/>
    <s v="HR-47703"/>
    <s v="Hallie Redmond"/>
    <x v="0"/>
    <s v="EMEA"/>
    <d v="2011-11-01T00:00:00"/>
    <s v="SA-2011-1130"/>
    <s v="Medium"/>
    <s v="OFF-AVE-10004556"/>
    <s v="Avery Hole Reinforcements, Recycled"/>
    <n v="12.24"/>
    <n v="6"/>
    <x v="9"/>
    <n v="48320"/>
    <n v="29"/>
    <s v="Home Office"/>
    <d v="2011-11-02T00:00:00"/>
    <s v="First Class"/>
    <n v="2.91"/>
    <s v="Makkah"/>
    <x v="8"/>
    <n v="2011"/>
    <s v="EMEA"/>
    <n v="45"/>
  </r>
  <r>
    <x v="0"/>
    <s v="Port Said"/>
    <s v="Egypt"/>
    <s v="PM-91351"/>
    <s v="Peter McVee"/>
    <x v="0"/>
    <s v="Africa"/>
    <d v="2011-11-21T00:00:00"/>
    <s v="EG-2011-4410"/>
    <s v="Critical"/>
    <s v="OFF-ACC-10004538"/>
    <s v="Acco Binder Covers, Recycled"/>
    <n v="24.48"/>
    <n v="6"/>
    <x v="4"/>
    <n v="50553"/>
    <n v="82"/>
    <s v="Home Office"/>
    <d v="2011-11-24T00:00:00"/>
    <s v="First Class"/>
    <n v="5.48"/>
    <s v="Bur Sa'id"/>
    <x v="8"/>
    <n v="2011"/>
    <s v="Africa"/>
    <n v="48"/>
  </r>
  <r>
    <x v="0"/>
    <s v="Santa Rosa"/>
    <s v="Brazil"/>
    <s v="DS-130303"/>
    <s v="Darrin Sayre"/>
    <x v="0"/>
    <s v="LATAM"/>
    <d v="2011-11-23T00:00:00"/>
    <s v="MX-2011-135573"/>
    <s v="High"/>
    <s v="OFF-LA-10002199"/>
    <s v="Harbour Creations Removable Labels, Adjustable"/>
    <n v="7.44"/>
    <n v="4"/>
    <x v="2"/>
    <n v="6285"/>
    <n v="22"/>
    <s v="Home Office"/>
    <d v="2011-11-26T00:00:00"/>
    <s v="Second Class"/>
    <n v="4.6379999999999999"/>
    <s v="Rio Grande do Sul"/>
    <x v="7"/>
    <n v="2011"/>
    <s v="LATAM"/>
    <n v="48"/>
  </r>
  <r>
    <x v="0"/>
    <s v="Santa Rosa"/>
    <s v="Brazil"/>
    <s v="DS-130303"/>
    <s v="Darrin Sayre"/>
    <x v="0"/>
    <s v="LATAM"/>
    <d v="2011-11-23T00:00:00"/>
    <s v="MX-2011-135573"/>
    <s v="High"/>
    <s v="OFF-PA-10004027"/>
    <s v="Xerox Cards &amp; Envelopes, Recycled"/>
    <n v="123.84"/>
    <n v="9"/>
    <x v="2"/>
    <n v="6287"/>
    <n v="269"/>
    <s v="Home Office"/>
    <d v="2011-11-26T00:00:00"/>
    <s v="Second Class"/>
    <n v="59.673000000000002"/>
    <s v="Rio Grande do Sul"/>
    <x v="0"/>
    <n v="2011"/>
    <s v="LATAM"/>
    <n v="48"/>
  </r>
  <r>
    <x v="0"/>
    <s v="Bebington"/>
    <s v="United Kingdom"/>
    <s v="MG-178902"/>
    <s v="Michael Granlund"/>
    <x v="0"/>
    <s v="EU"/>
    <d v="2011-12-15T00:00:00"/>
    <s v="ES-2011-4753806"/>
    <s v="High"/>
    <s v="OFF-AR-10000502"/>
    <s v="BIC Highlighters, Easy-Erase"/>
    <n v="17.64"/>
    <n v="4"/>
    <x v="8"/>
    <n v="18478"/>
    <n v="77"/>
    <s v="Home Office"/>
    <d v="2011-12-20T00:00:00"/>
    <s v="Second Class"/>
    <n v="12.23"/>
    <s v="England"/>
    <x v="1"/>
    <n v="2011"/>
    <s v="EU"/>
    <n v="51"/>
  </r>
  <r>
    <x v="0"/>
    <s v="Bebington"/>
    <s v="United Kingdom"/>
    <s v="MG-178902"/>
    <s v="Michael Granlund"/>
    <x v="0"/>
    <s v="EU"/>
    <d v="2011-12-15T00:00:00"/>
    <s v="ES-2011-4753806"/>
    <s v="High"/>
    <s v="OFF-BI-10003774"/>
    <s v="Cardinal 3-Hole Punch, Durable"/>
    <n v="97.44"/>
    <n v="7"/>
    <x v="8"/>
    <n v="18479"/>
    <n v="212"/>
    <s v="Home Office"/>
    <d v="2011-12-20T00:00:00"/>
    <s v="Second Class"/>
    <n v="20.52"/>
    <s v="England"/>
    <x v="8"/>
    <n v="2011"/>
    <s v="EU"/>
    <n v="51"/>
  </r>
  <r>
    <x v="0"/>
    <s v="Bebington"/>
    <s v="United Kingdom"/>
    <s v="MG-178902"/>
    <s v="Michael Granlund"/>
    <x v="0"/>
    <s v="EU"/>
    <d v="2011-12-15T00:00:00"/>
    <s v="ES-2011-4753806"/>
    <s v="High"/>
    <s v="OFF-SU-10003267"/>
    <s v="Stiletto Scissors, Easy Grip"/>
    <n v="45.78"/>
    <n v="7"/>
    <x v="8"/>
    <n v="18482"/>
    <n v="177"/>
    <s v="Home Office"/>
    <d v="2011-12-20T00:00:00"/>
    <s v="Second Class"/>
    <n v="33.590000000000003"/>
    <s v="England"/>
    <x v="4"/>
    <n v="2011"/>
    <s v="EU"/>
    <n v="51"/>
  </r>
  <r>
    <x v="0"/>
    <s v="Saveh"/>
    <s v="Iran"/>
    <s v="JL-51752"/>
    <s v="James Lanier"/>
    <x v="0"/>
    <s v="EMEA"/>
    <d v="2011-12-21T00:00:00"/>
    <s v="IR-2011-2130"/>
    <s v="Medium"/>
    <s v="OFF-SAN-10002484"/>
    <s v="Sanford Canvas, Blue"/>
    <n v="58.56"/>
    <n v="4"/>
    <x v="9"/>
    <n v="46115"/>
    <n v="202"/>
    <s v="Home Office"/>
    <d v="2011-12-26T00:00:00"/>
    <s v="Second Class"/>
    <n v="23.88"/>
    <s v="Markazi"/>
    <x v="1"/>
    <n v="2011"/>
    <s v="EMEA"/>
    <n v="52"/>
  </r>
  <r>
    <x v="0"/>
    <s v="Bhilai"/>
    <s v="India"/>
    <s v="AT-104351"/>
    <s v="Alyssa Tate"/>
    <x v="0"/>
    <s v="APAC"/>
    <d v="2011-12-26T00:00:00"/>
    <s v="IN-2011-50445"/>
    <s v="High"/>
    <s v="OFF-BI-10000340"/>
    <s v="Avery Binding Machine, Clear"/>
    <n v="14.49"/>
    <n v="3"/>
    <x v="5"/>
    <n v="24602"/>
    <n v="145"/>
    <s v="Home Office"/>
    <d v="2011-12-28T00:00:00"/>
    <s v="First Class"/>
    <n v="28.58"/>
    <s v="Chhattisgarh"/>
    <x v="8"/>
    <n v="2011"/>
    <s v="APAC"/>
    <n v="53"/>
  </r>
  <r>
    <x v="0"/>
    <s v="Ivano-Frankivs'k"/>
    <s v="Ukraine"/>
    <s v="FC-42452"/>
    <s v="Frank Carlisle"/>
    <x v="0"/>
    <s v="EMEA"/>
    <d v="2011-12-26T00:00:00"/>
    <s v="UP-2011-3180"/>
    <s v="Medium"/>
    <s v="OFF-SME-10001667"/>
    <s v="Smead Shipping Labels, 5000 Label Set"/>
    <n v="2.88"/>
    <n v="6"/>
    <x v="9"/>
    <n v="47973"/>
    <n v="72"/>
    <s v="Home Office"/>
    <d v="2011-12-29T00:00:00"/>
    <s v="Second Class"/>
    <n v="8.25"/>
    <s v="Ivano-Frankivsk"/>
    <x v="7"/>
    <n v="2011"/>
    <s v="EMEA"/>
    <n v="53"/>
  </r>
  <r>
    <x v="0"/>
    <s v="Turin"/>
    <s v="Italy"/>
    <s v="MH-181152"/>
    <s v="Mick Hernandez"/>
    <x v="0"/>
    <s v="EU"/>
    <d v="2011-12-28T00:00:00"/>
    <s v="ES-2011-5338028"/>
    <s v="Medium"/>
    <s v="OFF-AR-10001759"/>
    <s v="Sanford Sketch Pad, Fluorescent"/>
    <n v="109.8"/>
    <n v="5"/>
    <x v="2"/>
    <n v="12935"/>
    <n v="234"/>
    <s v="Home Office"/>
    <d v="2012-01-01T00:00:00"/>
    <s v="Second Class"/>
    <n v="37.770000000000003"/>
    <s v="Piedmont"/>
    <x v="1"/>
    <n v="2011"/>
    <s v="EU"/>
    <n v="53"/>
  </r>
  <r>
    <x v="0"/>
    <s v="Turin"/>
    <s v="Italy"/>
    <s v="MH-181152"/>
    <s v="Mick Hernandez"/>
    <x v="0"/>
    <s v="EU"/>
    <d v="2011-12-28T00:00:00"/>
    <s v="ES-2011-5338028"/>
    <s v="Medium"/>
    <s v="OFF-BI-10002511"/>
    <s v="Avery 3-Hole Punch, Clear"/>
    <n v="17.7"/>
    <n v="5"/>
    <x v="2"/>
    <n v="12934"/>
    <n v="137"/>
    <s v="Home Office"/>
    <d v="2012-01-01T00:00:00"/>
    <s v="Second Class"/>
    <n v="15.3"/>
    <s v="Piedmont"/>
    <x v="8"/>
    <n v="2011"/>
    <s v="EU"/>
    <n v="53"/>
  </r>
  <r>
    <x v="0"/>
    <s v="Turin"/>
    <s v="Italy"/>
    <s v="MH-181152"/>
    <s v="Mick Hernandez"/>
    <x v="0"/>
    <s v="EU"/>
    <d v="2011-12-28T00:00:00"/>
    <s v="ES-2011-5338028"/>
    <s v="Medium"/>
    <s v="OFF-BI-10003899"/>
    <s v="Avery 3-Hole Punch, Recycled"/>
    <n v="0"/>
    <n v="7"/>
    <x v="2"/>
    <n v="12933"/>
    <n v="198"/>
    <s v="Home Office"/>
    <d v="2012-01-01T00:00:00"/>
    <s v="Second Class"/>
    <n v="12.1"/>
    <s v="Piedmont"/>
    <x v="8"/>
    <n v="2011"/>
    <s v="EU"/>
    <n v="53"/>
  </r>
  <r>
    <x v="0"/>
    <s v="Cheltenham"/>
    <s v="United Kingdom"/>
    <s v="BC-111252"/>
    <s v="Becky Castell"/>
    <x v="0"/>
    <s v="EU"/>
    <d v="2011-12-30T00:00:00"/>
    <s v="ES-2011-2371090"/>
    <s v="Medium"/>
    <s v="OFF-FA-10003462"/>
    <s v="Stockwell Thumb Tacks, Assorted Sizes"/>
    <n v="11.76"/>
    <n v="4"/>
    <x v="8"/>
    <n v="13118"/>
    <n v="42"/>
    <s v="Home Office"/>
    <d v="2012-01-01T00:00:00"/>
    <s v="First Class"/>
    <n v="6.39"/>
    <s v="England"/>
    <x v="6"/>
    <n v="2011"/>
    <s v="EU"/>
    <n v="53"/>
  </r>
  <r>
    <x v="0"/>
    <s v="Matsubara"/>
    <s v="Japan"/>
    <s v="PH-187901"/>
    <s v="Patricia Hirasaki"/>
    <x v="0"/>
    <s v="APAC"/>
    <d v="2012-01-07T00:00:00"/>
    <s v="IN-2012-54722"/>
    <s v="Medium"/>
    <s v="OFF-ST-10004837"/>
    <s v="Eldon File Cart, Single Width"/>
    <n v="38.25"/>
    <n v="5"/>
    <x v="6"/>
    <n v="29556"/>
    <n v="640"/>
    <s v="Home Office"/>
    <d v="2012-01-10T00:00:00"/>
    <s v="Second Class"/>
    <n v="35.33"/>
    <s v="Oita"/>
    <x v="2"/>
    <n v="2012"/>
    <s v="APAC"/>
    <n v="1"/>
  </r>
  <r>
    <x v="0"/>
    <s v="Cairo"/>
    <s v="Egypt"/>
    <s v="EM-41401"/>
    <s v="Eugene Moren"/>
    <x v="0"/>
    <s v="Africa"/>
    <d v="2012-01-11T00:00:00"/>
    <s v="EG-2012-1430"/>
    <s v="Medium"/>
    <s v="OFF-KLE-10000527"/>
    <s v="Kleencut Scissors, High Speed"/>
    <n v="27.6"/>
    <n v="4"/>
    <x v="4"/>
    <n v="43371"/>
    <n v="89"/>
    <s v="Home Office"/>
    <d v="2012-01-14T00:00:00"/>
    <s v="First Class"/>
    <n v="0.6"/>
    <s v="Al Qahirah"/>
    <x v="4"/>
    <n v="2012"/>
    <s v="Africa"/>
    <n v="2"/>
  </r>
  <r>
    <x v="0"/>
    <s v="Taiyuan"/>
    <s v="China"/>
    <s v="CS-124001"/>
    <s v="Christopher Schild"/>
    <x v="0"/>
    <s v="APAC"/>
    <d v="2012-01-21T00:00:00"/>
    <s v="IN-2012-54358"/>
    <s v="Medium"/>
    <s v="OFF-BI-10000854"/>
    <s v="Acco Binder Covers, Economy"/>
    <n v="5.94"/>
    <n v="3"/>
    <x v="6"/>
    <n v="24723"/>
    <n v="40"/>
    <s v="Home Office"/>
    <d v="2012-01-23T00:00:00"/>
    <s v="Second Class"/>
    <n v="4.34"/>
    <s v="Shanxi"/>
    <x v="8"/>
    <n v="2012"/>
    <s v="APAC"/>
    <n v="3"/>
  </r>
  <r>
    <x v="0"/>
    <s v="Taiyuan"/>
    <s v="China"/>
    <s v="CS-124001"/>
    <s v="Christopher Schild"/>
    <x v="0"/>
    <s v="APAC"/>
    <d v="2012-01-21T00:00:00"/>
    <s v="IN-2012-54358"/>
    <s v="Medium"/>
    <s v="OFF-SU-10003221"/>
    <s v="Acme Trimmer, Easy Grip"/>
    <n v="13.8"/>
    <n v="5"/>
    <x v="6"/>
    <n v="24724"/>
    <n v="231"/>
    <s v="Home Office"/>
    <d v="2012-01-23T00:00:00"/>
    <s v="Second Class"/>
    <n v="17.57"/>
    <s v="Shanxi"/>
    <x v="4"/>
    <n v="2012"/>
    <s v="APAC"/>
    <n v="3"/>
  </r>
  <r>
    <x v="0"/>
    <s v="Pune"/>
    <s v="India"/>
    <s v="HP-148151"/>
    <s v="Harold Pawlan"/>
    <x v="0"/>
    <s v="APAC"/>
    <d v="2012-03-02T00:00:00"/>
    <s v="IN-2012-33218"/>
    <s v="Medium"/>
    <s v="OFF-FA-10002539"/>
    <s v="Stockwell Rubber Bands, Metal"/>
    <n v="9"/>
    <n v="4"/>
    <x v="5"/>
    <n v="29014"/>
    <n v="65"/>
    <s v="Home Office"/>
    <d v="2012-03-04T00:00:00"/>
    <s v="Second Class"/>
    <n v="6.72"/>
    <s v="Maharashtra"/>
    <x v="6"/>
    <n v="2012"/>
    <s v="APAC"/>
    <n v="9"/>
  </r>
  <r>
    <x v="0"/>
    <s v="Villahermosa"/>
    <s v="Mexico"/>
    <s v="TN-210403"/>
    <s v="Tanja Norvell"/>
    <x v="0"/>
    <s v="LATAM"/>
    <d v="2012-03-13T00:00:00"/>
    <s v="MX-2012-126928"/>
    <s v="Medium"/>
    <s v="OFF-BI-10001254"/>
    <s v="Avery Binding Machine, Recycled"/>
    <n v="21.6"/>
    <n v="3"/>
    <x v="8"/>
    <n v="3278"/>
    <n v="98"/>
    <s v="Home Office"/>
    <d v="2012-03-15T00:00:00"/>
    <s v="Second Class"/>
    <n v="9.6920000000000002"/>
    <s v="Tabasco"/>
    <x v="8"/>
    <n v="2012"/>
    <s v="LATAM"/>
    <n v="11"/>
  </r>
  <r>
    <x v="0"/>
    <s v="Villahermosa"/>
    <s v="Mexico"/>
    <s v="TN-210403"/>
    <s v="Tanja Norvell"/>
    <x v="0"/>
    <s v="LATAM"/>
    <d v="2012-03-13T00:00:00"/>
    <s v="MX-2012-126928"/>
    <s v="Medium"/>
    <s v="OFF-FA-10003659"/>
    <s v="Accos Paper Clips, Assorted Sizes"/>
    <n v="0"/>
    <n v="3"/>
    <x v="8"/>
    <n v="3277"/>
    <n v="23"/>
    <s v="Home Office"/>
    <d v="2012-03-15T00:00:00"/>
    <s v="Second Class"/>
    <n v="2.6560000000000001"/>
    <s v="Tabasco"/>
    <x v="6"/>
    <n v="2012"/>
    <s v="LATAM"/>
    <n v="11"/>
  </r>
  <r>
    <x v="0"/>
    <s v="Yichun"/>
    <s v="China"/>
    <s v="PP-189551"/>
    <s v="Paul Prost"/>
    <x v="0"/>
    <s v="APAC"/>
    <d v="2012-03-20T00:00:00"/>
    <s v="IN-2012-77822"/>
    <s v="High"/>
    <s v="OFF-BI-10001326"/>
    <s v="Cardinal Binder, Recycled"/>
    <n v="10.62"/>
    <n v="3"/>
    <x v="6"/>
    <n v="29143"/>
    <n v="43"/>
    <s v="Home Office"/>
    <d v="2012-03-22T00:00:00"/>
    <s v="Second Class"/>
    <n v="4.16"/>
    <s v="Jiangxi"/>
    <x v="8"/>
    <n v="2012"/>
    <s v="APAC"/>
    <n v="12"/>
  </r>
  <r>
    <x v="0"/>
    <s v="Aurangabad"/>
    <s v="India"/>
    <s v="FG-142601"/>
    <s v="Frank Gastineau"/>
    <x v="0"/>
    <s v="APAC"/>
    <d v="2012-04-14T00:00:00"/>
    <s v="IN-2012-53042"/>
    <s v="High"/>
    <s v="OFF-LA-10002875"/>
    <s v="Novimex Shipping Labels, Adjustable"/>
    <n v="21.84"/>
    <n v="8"/>
    <x v="5"/>
    <n v="24190"/>
    <n v="71"/>
    <s v="Home Office"/>
    <d v="2012-04-16T00:00:00"/>
    <s v="Second Class"/>
    <n v="13.28"/>
    <s v="Maharashtra"/>
    <x v="7"/>
    <n v="2012"/>
    <s v="APAC"/>
    <n v="15"/>
  </r>
  <r>
    <x v="0"/>
    <s v="San Andrés Tuxtla"/>
    <s v="Mexico"/>
    <s v="RD-198103"/>
    <s v="Ross DeVincentis"/>
    <x v="0"/>
    <s v="LATAM"/>
    <d v="2012-04-17T00:00:00"/>
    <s v="MX-2012-150133"/>
    <s v="High"/>
    <s v="OFF-BI-10000827"/>
    <s v="Acco Binder, Recycled"/>
    <n v="25.02"/>
    <n v="9"/>
    <x v="8"/>
    <n v="3455"/>
    <n v="93"/>
    <s v="Home Office"/>
    <d v="2012-04-19T00:00:00"/>
    <s v="First Class"/>
    <n v="19.626999999999999"/>
    <s v="Veracruz"/>
    <x v="8"/>
    <n v="2012"/>
    <s v="LATAM"/>
    <n v="16"/>
  </r>
  <r>
    <x v="0"/>
    <s v="Jaipur"/>
    <s v="India"/>
    <s v="NZ-185651"/>
    <s v="Nick Zandusky"/>
    <x v="0"/>
    <s v="APAC"/>
    <d v="2012-05-04T00:00:00"/>
    <s v="IN-2012-44278"/>
    <s v="High"/>
    <s v="OFF-BI-10002364"/>
    <s v="Acco Binder, Durable"/>
    <n v="13.41"/>
    <n v="3"/>
    <x v="5"/>
    <n v="23418"/>
    <n v="50"/>
    <s v="Home Office"/>
    <d v="2012-05-06T00:00:00"/>
    <s v="Second Class"/>
    <n v="8.7899999999999991"/>
    <s v="Rajasthan"/>
    <x v="8"/>
    <n v="2012"/>
    <s v="APAC"/>
    <n v="18"/>
  </r>
  <r>
    <x v="0"/>
    <s v="Marrakech"/>
    <s v="Morocco"/>
    <s v="AB-601"/>
    <s v="Adam Bellavance"/>
    <x v="0"/>
    <s v="Africa"/>
    <d v="2012-05-14T00:00:00"/>
    <s v="MO-2012-2550"/>
    <s v="High"/>
    <s v="OFF-AME-10002376"/>
    <s v="Ames Manila Envelope, Recycled"/>
    <n v="71.28"/>
    <n v="8"/>
    <x v="4"/>
    <n v="48209"/>
    <n v="188"/>
    <s v="Home Office"/>
    <d v="2012-05-19T00:00:00"/>
    <s v="Second Class"/>
    <n v="18.55"/>
    <s v="Marrakech-Tensift-El Haouz"/>
    <x v="5"/>
    <n v="2012"/>
    <s v="Africa"/>
    <n v="20"/>
  </r>
  <r>
    <x v="0"/>
    <s v="New Plymouth"/>
    <s v="New Zealand"/>
    <s v="AP-107201"/>
    <s v="Anne Pryor"/>
    <x v="0"/>
    <s v="APAC"/>
    <d v="2012-05-15T00:00:00"/>
    <s v="IN-2012-86635"/>
    <s v="Critical"/>
    <s v="OFF-LA-10003551"/>
    <s v="Harbour Creations File Folder Labels, 5000 Label Set"/>
    <n v="18.239999999999998"/>
    <n v="4"/>
    <x v="10"/>
    <n v="30531"/>
    <n v="36"/>
    <s v="Home Office"/>
    <d v="2012-05-17T00:00:00"/>
    <s v="Second Class"/>
    <n v="5.78"/>
    <s v="Taranaki"/>
    <x v="7"/>
    <n v="2012"/>
    <s v="APAC"/>
    <n v="20"/>
  </r>
  <r>
    <x v="0"/>
    <s v="Mathura"/>
    <s v="India"/>
    <s v="EL-137351"/>
    <s v="Ed Ludwig"/>
    <x v="0"/>
    <s v="APAC"/>
    <d v="2012-05-15T00:00:00"/>
    <s v="IN-2012-24230"/>
    <s v="Medium"/>
    <s v="OFF-PA-10002047"/>
    <s v="Green Bar Cards &amp; Envelopes, 8.5 x 11"/>
    <n v="25.2"/>
    <n v="4"/>
    <x v="5"/>
    <n v="25244"/>
    <n v="210"/>
    <s v="Home Office"/>
    <d v="2012-05-18T00:00:00"/>
    <s v="Second Class"/>
    <n v="5.34"/>
    <s v="Uttar Pradesh"/>
    <x v="0"/>
    <n v="2012"/>
    <s v="APAC"/>
    <n v="20"/>
  </r>
  <r>
    <x v="0"/>
    <s v="Nottingham"/>
    <s v="United Kingdom"/>
    <s v="PL-189252"/>
    <s v="Paul Lucas"/>
    <x v="0"/>
    <s v="EU"/>
    <d v="2012-05-16T00:00:00"/>
    <s v="ES-2012-5681163"/>
    <s v="High"/>
    <s v="OFF-AR-10001216"/>
    <s v="BIC Pencil Sharpener, Easy-Erase"/>
    <n v="5.76"/>
    <n v="4"/>
    <x v="8"/>
    <n v="11359"/>
    <n v="117"/>
    <s v="Home Office"/>
    <d v="2012-05-18T00:00:00"/>
    <s v="First Class"/>
    <n v="23.55"/>
    <s v="England"/>
    <x v="1"/>
    <n v="2012"/>
    <s v="EU"/>
    <n v="20"/>
  </r>
  <r>
    <x v="0"/>
    <s v="Nottingham"/>
    <s v="United Kingdom"/>
    <s v="PL-189252"/>
    <s v="Paul Lucas"/>
    <x v="0"/>
    <s v="EU"/>
    <d v="2012-05-16T00:00:00"/>
    <s v="ES-2012-5681163"/>
    <s v="High"/>
    <s v="OFF-FA-10000429"/>
    <s v="Stockwell Push Pins, Bulk Pack"/>
    <n v="9"/>
    <n v="3"/>
    <x v="8"/>
    <n v="11360"/>
    <n v="43"/>
    <s v="Home Office"/>
    <d v="2012-05-18T00:00:00"/>
    <s v="First Class"/>
    <n v="8.59"/>
    <s v="England"/>
    <x v="6"/>
    <n v="2012"/>
    <s v="EU"/>
    <n v="20"/>
  </r>
  <r>
    <x v="0"/>
    <s v="Kuantan"/>
    <s v="Malaysia"/>
    <s v="PC-190001"/>
    <s v="Pauline Chand"/>
    <x v="0"/>
    <s v="APAC"/>
    <d v="2012-05-22T00:00:00"/>
    <s v="IN-2012-33288"/>
    <s v="High"/>
    <s v="OFF-LA-10001292"/>
    <s v="Smead File Folder Labels, Adjustable"/>
    <n v="9.9"/>
    <n v="3"/>
    <x v="11"/>
    <n v="20414"/>
    <n v="20"/>
    <s v="Home Office"/>
    <d v="2012-05-25T00:00:00"/>
    <s v="Second Class"/>
    <n v="2.2799999999999998"/>
    <s v="Pahang"/>
    <x v="7"/>
    <n v="2012"/>
    <s v="APAC"/>
    <n v="21"/>
  </r>
  <r>
    <x v="0"/>
    <s v="Kuantan"/>
    <s v="Malaysia"/>
    <s v="PC-190001"/>
    <s v="Pauline Chand"/>
    <x v="0"/>
    <s v="APAC"/>
    <d v="2012-05-22T00:00:00"/>
    <s v="IN-2012-33288"/>
    <s v="High"/>
    <s v="OFF-ST-10004015"/>
    <s v="Smead Trays, Blue"/>
    <n v="71.19"/>
    <n v="3"/>
    <x v="11"/>
    <n v="20416"/>
    <n v="145"/>
    <s v="Home Office"/>
    <d v="2012-05-25T00:00:00"/>
    <s v="Second Class"/>
    <n v="29.12"/>
    <s v="Pahang"/>
    <x v="2"/>
    <n v="2012"/>
    <s v="APAC"/>
    <n v="21"/>
  </r>
  <r>
    <x v="0"/>
    <s v="Hengyang"/>
    <s v="China"/>
    <s v="SN-207101"/>
    <s v="Steve Nguyen"/>
    <x v="0"/>
    <s v="APAC"/>
    <d v="2012-05-23T00:00:00"/>
    <s v="IN-2012-31461"/>
    <s v="High"/>
    <s v="OFF-SU-10003629"/>
    <s v="Fiskars Letter Opener, High Speed"/>
    <n v="31.95"/>
    <n v="3"/>
    <x v="6"/>
    <n v="29028"/>
    <n v="82"/>
    <s v="Home Office"/>
    <d v="2012-05-25T00:00:00"/>
    <s v="First Class"/>
    <n v="7.27"/>
    <s v="Hunan"/>
    <x v="4"/>
    <n v="2012"/>
    <s v="APAC"/>
    <n v="21"/>
  </r>
  <r>
    <x v="0"/>
    <s v="Pingxiang"/>
    <s v="China"/>
    <s v="LC-169601"/>
    <s v="Lindsay Castell"/>
    <x v="0"/>
    <s v="APAC"/>
    <d v="2012-05-29T00:00:00"/>
    <s v="IN-2012-74364"/>
    <s v="High"/>
    <s v="OFF-EN-10003537"/>
    <s v="GlobeWeis Manila Envelope, Set of 50"/>
    <n v="40.950000000000003"/>
    <n v="5"/>
    <x v="6"/>
    <n v="24046"/>
    <n v="137"/>
    <s v="Home Office"/>
    <d v="2012-05-31T00:00:00"/>
    <s v="First Class"/>
    <n v="10.039999999999999"/>
    <s v="Jiangxi"/>
    <x v="5"/>
    <n v="2012"/>
    <s v="APAC"/>
    <n v="22"/>
  </r>
  <r>
    <x v="0"/>
    <s v="Yaounde"/>
    <s v="Cameroon"/>
    <s v="MR-75451"/>
    <s v="Mathew Reese"/>
    <x v="0"/>
    <s v="Africa"/>
    <d v="2012-05-30T00:00:00"/>
    <s v="CM-2012-5000"/>
    <s v="High"/>
    <s v="OFF-CAR-10001428"/>
    <s v="Cardinal Index Tab, Durable"/>
    <n v="13.68"/>
    <n v="4"/>
    <x v="4"/>
    <n v="41679"/>
    <n v="30"/>
    <s v="Home Office"/>
    <d v="2012-05-31T00:00:00"/>
    <s v="First Class"/>
    <n v="5.82"/>
    <s v="Centre"/>
    <x v="8"/>
    <n v="2012"/>
    <s v="Africa"/>
    <n v="22"/>
  </r>
  <r>
    <x v="0"/>
    <s v="Tengzhou"/>
    <s v="China"/>
    <s v="SL-201551"/>
    <s v="Sara Luxemburg"/>
    <x v="0"/>
    <s v="APAC"/>
    <d v="2012-05-31T00:00:00"/>
    <s v="IN-2012-78886"/>
    <s v="Medium"/>
    <s v="OFF-EN-10003508"/>
    <s v="GlobeWeis Peel and Seal, with clear poly window"/>
    <n v="35.1"/>
    <n v="3"/>
    <x v="6"/>
    <n v="26521"/>
    <n v="75"/>
    <s v="Home Office"/>
    <d v="2012-06-04T00:00:00"/>
    <s v="Second Class"/>
    <n v="10.050000000000001"/>
    <s v="Shandong"/>
    <x v="5"/>
    <n v="2012"/>
    <s v="APAC"/>
    <n v="22"/>
  </r>
  <r>
    <x v="0"/>
    <s v="Tengzhou"/>
    <s v="China"/>
    <s v="SL-201551"/>
    <s v="Sara Luxemburg"/>
    <x v="0"/>
    <s v="APAC"/>
    <d v="2012-05-31T00:00:00"/>
    <s v="IN-2012-78886"/>
    <s v="Medium"/>
    <s v="OFF-SU-10001308"/>
    <s v="Fiskars Trimmer, Serrated"/>
    <n v="33.15"/>
    <n v="5"/>
    <x v="6"/>
    <n v="26517"/>
    <n v="195"/>
    <s v="Home Office"/>
    <d v="2012-06-04T00:00:00"/>
    <s v="Second Class"/>
    <n v="14.74"/>
    <s v="Shandong"/>
    <x v="4"/>
    <n v="2012"/>
    <s v="APAC"/>
    <n v="22"/>
  </r>
  <r>
    <x v="0"/>
    <s v="Cairo"/>
    <s v="Egypt"/>
    <s v="PC-90001"/>
    <s v="Pauline Chand"/>
    <x v="0"/>
    <s v="Africa"/>
    <d v="2012-06-20T00:00:00"/>
    <s v="EG-2012-730"/>
    <s v="Medium"/>
    <s v="OFF-BIN-10000711"/>
    <s v="Binney &amp; Smith Markers, Fluorescent"/>
    <n v="27.36"/>
    <n v="4"/>
    <x v="4"/>
    <n v="42585"/>
    <n v="101"/>
    <s v="Home Office"/>
    <d v="2012-06-22T00:00:00"/>
    <s v="First Class"/>
    <n v="15.46"/>
    <s v="Al Qahirah"/>
    <x v="1"/>
    <n v="2012"/>
    <s v="Africa"/>
    <n v="25"/>
  </r>
  <r>
    <x v="0"/>
    <s v="Mexico City"/>
    <s v="Mexico"/>
    <s v="HD-147853"/>
    <s v="Harold Dahlen"/>
    <x v="0"/>
    <s v="LATAM"/>
    <d v="2012-06-21T00:00:00"/>
    <s v="MX-2012-161998"/>
    <s v="Medium"/>
    <s v="OFF-LA-10000190"/>
    <s v="Harbour Creations Round Labels, 5000 Label Set"/>
    <n v="6.6"/>
    <n v="5"/>
    <x v="8"/>
    <n v="4612"/>
    <n v="24"/>
    <s v="Home Office"/>
    <d v="2012-06-23T00:00:00"/>
    <s v="First Class"/>
    <n v="3.0609999999999999"/>
    <s v="Distrito Federal"/>
    <x v="7"/>
    <n v="2012"/>
    <s v="LATAM"/>
    <n v="25"/>
  </r>
  <r>
    <x v="0"/>
    <s v="Tianjin"/>
    <s v="China"/>
    <s v="MG-176501"/>
    <s v="Matthew Grinstein"/>
    <x v="0"/>
    <s v="APAC"/>
    <d v="2012-07-03T00:00:00"/>
    <s v="IN-2012-60287"/>
    <s v="High"/>
    <s v="OFF-EN-10004422"/>
    <s v="Cameo Peel and Seal, Set of 50"/>
    <n v="18.27"/>
    <n v="3"/>
    <x v="6"/>
    <n v="28314"/>
    <n v="63"/>
    <s v="Home Office"/>
    <d v="2012-07-07T00:00:00"/>
    <s v="Second Class"/>
    <n v="4.67"/>
    <s v="Tianjin"/>
    <x v="5"/>
    <n v="2012"/>
    <s v="APAC"/>
    <n v="27"/>
  </r>
  <r>
    <x v="0"/>
    <s v="Rancagua"/>
    <s v="Chile"/>
    <s v="MG-178753"/>
    <s v="Michael Grace"/>
    <x v="0"/>
    <s v="LATAM"/>
    <d v="2012-07-03T00:00:00"/>
    <s v="MX-2012-123561"/>
    <s v="High"/>
    <s v="OFF-EN-10004518"/>
    <s v="GlobeWeis Mailers, Recycled"/>
    <n v="79.599999999999994"/>
    <n v="10"/>
    <x v="2"/>
    <n v="7644"/>
    <n v="249"/>
    <s v="Home Office"/>
    <d v="2012-07-07T00:00:00"/>
    <s v="Second Class"/>
    <n v="3.673"/>
    <s v="O'Higgins"/>
    <x v="5"/>
    <n v="2012"/>
    <s v="LATAM"/>
    <n v="27"/>
  </r>
  <r>
    <x v="0"/>
    <s v="Rancagua"/>
    <s v="Chile"/>
    <s v="MG-178753"/>
    <s v="Michael Grace"/>
    <x v="0"/>
    <s v="LATAM"/>
    <d v="2012-07-03T00:00:00"/>
    <s v="MX-2012-123561"/>
    <s v="High"/>
    <s v="OFF-PA-10002237"/>
    <s v="Enermax Memo Slips, 8.5 x 11"/>
    <n v="31.6"/>
    <n v="5"/>
    <x v="2"/>
    <n v="7643"/>
    <n v="66"/>
    <s v="Home Office"/>
    <d v="2012-07-07T00:00:00"/>
    <s v="Second Class"/>
    <n v="10.294"/>
    <s v="O'Higgins"/>
    <x v="0"/>
    <n v="2012"/>
    <s v="LATAM"/>
    <n v="27"/>
  </r>
  <r>
    <x v="0"/>
    <s v="Pinar del Río"/>
    <s v="Cuba"/>
    <s v="TC-215353"/>
    <s v="Tracy Collins"/>
    <x v="0"/>
    <s v="LATAM"/>
    <d v="2012-07-11T00:00:00"/>
    <s v="MX-2012-133375"/>
    <s v="Critical"/>
    <s v="OFF-AR-10001192"/>
    <s v="Binney &amp; Smith Canvas, Fluorescent"/>
    <n v="75.72"/>
    <n v="6"/>
    <x v="7"/>
    <n v="163"/>
    <n v="210"/>
    <s v="Home Office"/>
    <d v="2012-07-11T00:00:00"/>
    <s v="Same Day"/>
    <n v="79.432000000000002"/>
    <s v="Pinar del Río"/>
    <x v="1"/>
    <n v="2012"/>
    <s v="LATAM"/>
    <n v="28"/>
  </r>
  <r>
    <x v="0"/>
    <s v="Pinar del Río"/>
    <s v="Cuba"/>
    <s v="TC-215353"/>
    <s v="Tracy Collins"/>
    <x v="0"/>
    <s v="LATAM"/>
    <d v="2012-07-11T00:00:00"/>
    <s v="MX-2012-133375"/>
    <s v="Critical"/>
    <s v="OFF-ST-10004368"/>
    <s v="Tenex Trays, Industrial"/>
    <n v="99.4"/>
    <n v="7"/>
    <x v="7"/>
    <n v="162"/>
    <n v="255"/>
    <s v="Home Office"/>
    <d v="2012-07-11T00:00:00"/>
    <s v="Same Day"/>
    <n v="75.069999999999993"/>
    <s v="Pinar del Río"/>
    <x v="2"/>
    <n v="2012"/>
    <s v="LATAM"/>
    <n v="28"/>
  </r>
  <r>
    <x v="0"/>
    <s v="Leeds"/>
    <s v="United Kingdom"/>
    <s v="CL-127002"/>
    <s v="Craig Leslie"/>
    <x v="0"/>
    <s v="EU"/>
    <d v="2012-07-13T00:00:00"/>
    <s v="ES-2012-5053715"/>
    <s v="Medium"/>
    <s v="OFF-BI-10004801"/>
    <s v="Acco Binding Machine, Durable"/>
    <n v="75.599999999999994"/>
    <n v="6"/>
    <x v="8"/>
    <n v="14802"/>
    <n v="316"/>
    <s v="Home Office"/>
    <d v="2012-07-15T00:00:00"/>
    <s v="Second Class"/>
    <n v="20.100000000000001"/>
    <s v="England"/>
    <x v="8"/>
    <n v="2012"/>
    <s v="EU"/>
    <n v="28"/>
  </r>
  <r>
    <x v="0"/>
    <s v="Leeds"/>
    <s v="United Kingdom"/>
    <s v="CL-127002"/>
    <s v="Craig Leslie"/>
    <x v="0"/>
    <s v="EU"/>
    <d v="2012-07-13T00:00:00"/>
    <s v="ES-2012-5053715"/>
    <s v="Medium"/>
    <s v="OFF-LA-10002225"/>
    <s v="Hon Shipping Labels, 5000 Label Set"/>
    <n v="28.2"/>
    <n v="5"/>
    <x v="8"/>
    <n v="14806"/>
    <n v="59"/>
    <s v="Home Office"/>
    <d v="2012-07-15T00:00:00"/>
    <s v="Second Class"/>
    <n v="5.91"/>
    <s v="England"/>
    <x v="7"/>
    <n v="2012"/>
    <s v="EU"/>
    <n v="28"/>
  </r>
  <r>
    <x v="0"/>
    <s v="Leeds"/>
    <s v="United Kingdom"/>
    <s v="CL-127002"/>
    <s v="Craig Leslie"/>
    <x v="0"/>
    <s v="EU"/>
    <d v="2012-07-13T00:00:00"/>
    <s v="ES-2012-5053715"/>
    <s v="Medium"/>
    <s v="OFF-ST-10004482"/>
    <s v="Rogers Shelving, Industrial"/>
    <n v="56.34"/>
    <n v="3"/>
    <x v="8"/>
    <n v="14805"/>
    <n v="188"/>
    <s v="Home Office"/>
    <d v="2012-07-15T00:00:00"/>
    <s v="Second Class"/>
    <n v="1.33"/>
    <s v="England"/>
    <x v="2"/>
    <n v="2012"/>
    <s v="EU"/>
    <n v="28"/>
  </r>
  <r>
    <x v="0"/>
    <s v="Leeds"/>
    <s v="United Kingdom"/>
    <s v="CL-127002"/>
    <s v="Craig Leslie"/>
    <x v="0"/>
    <s v="EU"/>
    <d v="2012-07-13T00:00:00"/>
    <s v="ES-2012-5053715"/>
    <s v="Medium"/>
    <s v="OFF-SU-10001813"/>
    <s v="Kleencut Ruler, Easy Grip"/>
    <n v="0.9"/>
    <n v="3"/>
    <x v="8"/>
    <n v="14803"/>
    <n v="46"/>
    <s v="Home Office"/>
    <d v="2012-07-15T00:00:00"/>
    <s v="Second Class"/>
    <n v="2.63"/>
    <s v="England"/>
    <x v="4"/>
    <n v="2012"/>
    <s v="EU"/>
    <n v="28"/>
  </r>
  <r>
    <x v="0"/>
    <s v="San José de las Lajas"/>
    <s v="Cuba"/>
    <s v="RD-198103"/>
    <s v="Ross DeVincentis"/>
    <x v="0"/>
    <s v="LATAM"/>
    <d v="2012-07-14T00:00:00"/>
    <s v="MX-2012-154970"/>
    <s v="Critical"/>
    <s v="OFF-ST-10002873"/>
    <s v="Fellowes Folders, Industrial"/>
    <n v="55.4"/>
    <n v="10"/>
    <x v="7"/>
    <n v="9193"/>
    <n v="179"/>
    <s v="Home Office"/>
    <d v="2012-07-15T00:00:00"/>
    <s v="First Class"/>
    <n v="43.4"/>
    <s v="Mayabeque"/>
    <x v="2"/>
    <n v="2012"/>
    <s v="LATAM"/>
    <n v="28"/>
  </r>
  <r>
    <x v="0"/>
    <s v="Mexico City"/>
    <s v="Mexico"/>
    <s v="MO-178003"/>
    <s v="Meg O'Connel"/>
    <x v="0"/>
    <s v="LATAM"/>
    <d v="2012-07-18T00:00:00"/>
    <s v="MX-2012-149139"/>
    <s v="Critical"/>
    <s v="OFF-EN-10003175"/>
    <s v="Ames Manila Envelope, Security-Tint"/>
    <n v="8.1"/>
    <n v="3"/>
    <x v="8"/>
    <n v="3049"/>
    <n v="54"/>
    <s v="Home Office"/>
    <d v="2012-07-21T00:00:00"/>
    <s v="First Class"/>
    <n v="23.059000000000001"/>
    <s v="Distrito Federal"/>
    <x v="5"/>
    <n v="2012"/>
    <s v="LATAM"/>
    <n v="29"/>
  </r>
  <r>
    <x v="0"/>
    <s v="Venice"/>
    <s v="Italy"/>
    <s v="GH-144102"/>
    <s v="Gary Hansen"/>
    <x v="0"/>
    <s v="EU"/>
    <d v="2012-08-03T00:00:00"/>
    <s v="ES-2012-2890249"/>
    <s v="High"/>
    <s v="OFF-LA-10004058"/>
    <s v="Hon Legal Exhibit Labels, 5000 Label Set"/>
    <n v="12.06"/>
    <n v="6"/>
    <x v="2"/>
    <n v="19068"/>
    <n v="68"/>
    <s v="Home Office"/>
    <d v="2012-08-05T00:00:00"/>
    <s v="Second Class"/>
    <n v="9.34"/>
    <s v="Veneto"/>
    <x v="7"/>
    <n v="2012"/>
    <s v="EU"/>
    <n v="31"/>
  </r>
  <r>
    <x v="0"/>
    <s v="Kumasi"/>
    <s v="Ghana"/>
    <s v="BT-13051"/>
    <s v="Beth Thompson"/>
    <x v="0"/>
    <s v="Africa"/>
    <d v="2012-08-20T00:00:00"/>
    <s v="GH-2012-2460"/>
    <s v="High"/>
    <s v="OFF-TEN-10000894"/>
    <s v="Tenex Folders, Single Width"/>
    <n v="29.16"/>
    <n v="6"/>
    <x v="4"/>
    <n v="48556"/>
    <n v="140"/>
    <s v="Home Office"/>
    <d v="2012-08-22T00:00:00"/>
    <s v="Second Class"/>
    <n v="21.03"/>
    <s v="Ashanti"/>
    <x v="2"/>
    <n v="2012"/>
    <s v="Africa"/>
    <n v="34"/>
  </r>
  <r>
    <x v="0"/>
    <s v="Aylesbury"/>
    <s v="United Kingdom"/>
    <s v="JK-161202"/>
    <s v="Julie Kriz"/>
    <x v="0"/>
    <s v="EU"/>
    <d v="2012-08-30T00:00:00"/>
    <s v="ES-2012-1216394"/>
    <s v="Critical"/>
    <s v="OFF-LA-10004753"/>
    <s v="Novimex Round Labels, Laser Printer Compatible"/>
    <n v="11.76"/>
    <n v="4"/>
    <x v="8"/>
    <n v="19295"/>
    <n v="25"/>
    <s v="Home Office"/>
    <d v="2012-08-30T00:00:00"/>
    <s v="Same Day"/>
    <n v="1.02"/>
    <s v="England"/>
    <x v="7"/>
    <n v="2012"/>
    <s v="EU"/>
    <n v="35"/>
  </r>
  <r>
    <x v="0"/>
    <s v="Jiutai"/>
    <s v="China"/>
    <s v="SN-205601"/>
    <s v="Skye Norling"/>
    <x v="0"/>
    <s v="APAC"/>
    <d v="2012-09-03T00:00:00"/>
    <s v="IN-2012-64872"/>
    <s v="Medium"/>
    <s v="OFF-EN-10002035"/>
    <s v="Kraft Mailers, Set of 50"/>
    <n v="42"/>
    <n v="7"/>
    <x v="6"/>
    <n v="24525"/>
    <n v="264"/>
    <s v="Home Office"/>
    <d v="2012-09-03T00:00:00"/>
    <s v="Same Day"/>
    <n v="54.18"/>
    <s v="Jilin"/>
    <x v="5"/>
    <n v="2012"/>
    <s v="APAC"/>
    <n v="36"/>
  </r>
  <r>
    <x v="0"/>
    <s v="San Fernando"/>
    <s v="Trinidad and Tobago"/>
    <s v="FM-142903"/>
    <s v="Frank Merwin"/>
    <x v="0"/>
    <s v="LATAM"/>
    <d v="2012-09-03T00:00:00"/>
    <s v="MX-2012-124611"/>
    <s v="Medium"/>
    <s v="OFF-EN-10003832"/>
    <s v="Ames Business Envelopes, Set of 50"/>
    <n v="6.6"/>
    <n v="5"/>
    <x v="7"/>
    <n v="2335"/>
    <n v="61"/>
    <s v="Home Office"/>
    <d v="2012-09-06T00:00:00"/>
    <s v="Second Class"/>
    <n v="0.41"/>
    <s v="San Fernando"/>
    <x v="5"/>
    <n v="2012"/>
    <s v="LATAM"/>
    <n v="36"/>
  </r>
  <r>
    <x v="0"/>
    <s v="San Fernando"/>
    <s v="Trinidad and Tobago"/>
    <s v="FM-142903"/>
    <s v="Frank Merwin"/>
    <x v="0"/>
    <s v="LATAM"/>
    <d v="2012-09-03T00:00:00"/>
    <s v="MX-2012-124611"/>
    <s v="Medium"/>
    <s v="OFF-EN-10003425"/>
    <s v="Cameo Mailers, Recycled"/>
    <n v="34.74"/>
    <n v="3"/>
    <x v="7"/>
    <n v="2334"/>
    <n v="74"/>
    <s v="Home Office"/>
    <d v="2012-09-06T00:00:00"/>
    <s v="Second Class"/>
    <n v="7.9450000000000003"/>
    <s v="San Fernando"/>
    <x v="5"/>
    <n v="2012"/>
    <s v="LATAM"/>
    <n v="36"/>
  </r>
  <r>
    <x v="0"/>
    <s v="Apodaca"/>
    <s v="Mexico"/>
    <s v="CD-127903"/>
    <s v="Cynthia Delaney"/>
    <x v="0"/>
    <s v="LATAM"/>
    <d v="2012-09-04T00:00:00"/>
    <s v="MX-2012-100034"/>
    <s v="Critical"/>
    <s v="OFF-BI-10004632"/>
    <s v="Avery 3-Hole Punch, Recycled"/>
    <n v="6"/>
    <n v="4"/>
    <x v="8"/>
    <n v="794"/>
    <n v="75"/>
    <s v="Home Office"/>
    <d v="2012-09-07T00:00:00"/>
    <s v="Second Class"/>
    <n v="8.5429999999999993"/>
    <s v="Nuevo León"/>
    <x v="8"/>
    <n v="2012"/>
    <s v="LATAM"/>
    <n v="36"/>
  </r>
  <r>
    <x v="0"/>
    <s v="Ibagué"/>
    <s v="Colombia"/>
    <s v="SC-200503"/>
    <s v="Sample Company A"/>
    <x v="0"/>
    <s v="LATAM"/>
    <d v="2012-09-07T00:00:00"/>
    <s v="MX-2012-145940"/>
    <s v="Medium"/>
    <s v="OFF-AR-10002096"/>
    <s v="Binney &amp; Smith Markers, Fluorescent"/>
    <n v="5.9"/>
    <n v="5"/>
    <x v="2"/>
    <n v="5808"/>
    <n v="85"/>
    <s v="Home Office"/>
    <d v="2012-09-11T00:00:00"/>
    <s v="Second Class"/>
    <n v="8.859"/>
    <s v="Tolima"/>
    <x v="1"/>
    <n v="2012"/>
    <s v="LATAM"/>
    <n v="36"/>
  </r>
  <r>
    <x v="0"/>
    <s v="Ibagué"/>
    <s v="Colombia"/>
    <s v="SC-200503"/>
    <s v="Sample Company A"/>
    <x v="0"/>
    <s v="LATAM"/>
    <d v="2012-09-07T00:00:00"/>
    <s v="MX-2012-145940"/>
    <s v="Medium"/>
    <s v="OFF-PA-10004849"/>
    <s v="Xerox Computer Printout Paper, Multicolor"/>
    <n v="5.52"/>
    <n v="3"/>
    <x v="2"/>
    <n v="5807"/>
    <n v="56"/>
    <s v="Home Office"/>
    <d v="2012-09-11T00:00:00"/>
    <s v="Second Class"/>
    <n v="5.0940000000000003"/>
    <s v="Tolima"/>
    <x v="0"/>
    <n v="2012"/>
    <s v="LATAM"/>
    <n v="36"/>
  </r>
  <r>
    <x v="0"/>
    <s v="Tianjin"/>
    <s v="China"/>
    <s v="PN-187751"/>
    <s v="Parhena Norris"/>
    <x v="0"/>
    <s v="APAC"/>
    <d v="2012-09-10T00:00:00"/>
    <s v="IN-2012-63255"/>
    <s v="High"/>
    <s v="OFF-PA-10000302"/>
    <s v="Eaton Computer Printout Paper, Multicolor"/>
    <n v="30.96"/>
    <n v="3"/>
    <x v="6"/>
    <n v="28030"/>
    <n v="84"/>
    <s v="Home Office"/>
    <d v="2012-09-12T00:00:00"/>
    <s v="Second Class"/>
    <n v="10.95"/>
    <s v="Tianjin"/>
    <x v="0"/>
    <n v="2012"/>
    <s v="APAC"/>
    <n v="37"/>
  </r>
  <r>
    <x v="0"/>
    <s v="Jalna"/>
    <s v="India"/>
    <s v="CW-119051"/>
    <s v="Carl Weiss"/>
    <x v="0"/>
    <s v="APAC"/>
    <d v="2012-09-10T00:00:00"/>
    <s v="IN-2012-13919"/>
    <s v="Medium"/>
    <s v="OFF-AR-10004218"/>
    <s v="Sanford Pencil Sharpener, Water Color"/>
    <n v="48.72"/>
    <n v="8"/>
    <x v="5"/>
    <n v="28553"/>
    <n v="232"/>
    <s v="Home Office"/>
    <d v="2012-09-12T00:00:00"/>
    <s v="Second Class"/>
    <n v="25.86"/>
    <s v="Maharashtra"/>
    <x v="1"/>
    <n v="2012"/>
    <s v="APAC"/>
    <n v="37"/>
  </r>
  <r>
    <x v="0"/>
    <s v="Jalna"/>
    <s v="India"/>
    <s v="CW-119051"/>
    <s v="Carl Weiss"/>
    <x v="0"/>
    <s v="APAC"/>
    <d v="2012-09-10T00:00:00"/>
    <s v="IN-2012-13919"/>
    <s v="Medium"/>
    <s v="OFF-FA-10003833"/>
    <s v="OIC Thumb Tacks, Metal"/>
    <n v="3.96"/>
    <n v="4"/>
    <x v="5"/>
    <n v="28554"/>
    <n v="57"/>
    <s v="Home Office"/>
    <d v="2012-09-12T00:00:00"/>
    <s v="Second Class"/>
    <n v="3.35"/>
    <s v="Maharashtra"/>
    <x v="6"/>
    <n v="2012"/>
    <s v="APAC"/>
    <n v="37"/>
  </r>
  <r>
    <x v="0"/>
    <s v="Safi"/>
    <s v="Morocco"/>
    <s v="GH-44101"/>
    <s v="Gary Hansen"/>
    <x v="0"/>
    <s v="Africa"/>
    <d v="2012-09-14T00:00:00"/>
    <s v="MO-2012-5940"/>
    <s v="Medium"/>
    <s v="OFF-FEL-10001630"/>
    <s v="Fellowes Lockers, Industrial"/>
    <n v="365.64"/>
    <n v="4"/>
    <x v="4"/>
    <n v="46866"/>
    <n v="831"/>
    <s v="Home Office"/>
    <d v="2012-09-19T00:00:00"/>
    <s v="Second Class"/>
    <n v="99.6"/>
    <s v="Doukkala-Abda"/>
    <x v="2"/>
    <n v="2012"/>
    <s v="Africa"/>
    <n v="37"/>
  </r>
  <r>
    <x v="0"/>
    <s v="San Luis Potosí"/>
    <s v="Mexico"/>
    <s v="PK-189103"/>
    <s v="Paul Knutson"/>
    <x v="0"/>
    <s v="LATAM"/>
    <d v="2012-09-15T00:00:00"/>
    <s v="MX-2012-149454"/>
    <s v="High"/>
    <s v="OFF-LA-10002650"/>
    <s v="Novimex Removable Labels, Laser Printer Compatible"/>
    <n v="9.76"/>
    <n v="4"/>
    <x v="8"/>
    <n v="3948"/>
    <n v="26"/>
    <s v="Home Office"/>
    <d v="2012-09-15T00:00:00"/>
    <s v="Same Day"/>
    <n v="4.8049999999999997"/>
    <s v="San Luis Potosí"/>
    <x v="7"/>
    <n v="2012"/>
    <s v="LATAM"/>
    <n v="37"/>
  </r>
  <r>
    <x v="0"/>
    <s v="Salamanca"/>
    <s v="Mexico"/>
    <s v="DS-130303"/>
    <s v="Darrin Sayre"/>
    <x v="0"/>
    <s v="LATAM"/>
    <d v="2012-09-24T00:00:00"/>
    <s v="MX-2012-161473"/>
    <s v="High"/>
    <s v="OFF-PA-10002464"/>
    <s v="Green Bar Computer Printout Paper, Multicolor"/>
    <n v="4.9800000000000004"/>
    <n v="3"/>
    <x v="8"/>
    <n v="8303"/>
    <n v="62"/>
    <s v="Home Office"/>
    <d v="2012-09-25T00:00:00"/>
    <s v="First Class"/>
    <n v="10.673"/>
    <s v="Guanajuato"/>
    <x v="0"/>
    <n v="2012"/>
    <s v="LATAM"/>
    <n v="39"/>
  </r>
  <r>
    <x v="0"/>
    <s v="Yichun"/>
    <s v="China"/>
    <s v="CR-126251"/>
    <s v="Corey Roper"/>
    <x v="0"/>
    <s v="APAC"/>
    <d v="2012-10-05T00:00:00"/>
    <s v="IN-2012-18434"/>
    <s v="Critical"/>
    <s v="OFF-BI-10001399"/>
    <s v="Avery Binder Covers, Clear"/>
    <n v="5.31"/>
    <n v="3"/>
    <x v="6"/>
    <n v="22280"/>
    <n v="32"/>
    <s v="Home Office"/>
    <d v="2012-10-08T00:00:00"/>
    <s v="Second Class"/>
    <n v="6.93"/>
    <s v="Jiangxi"/>
    <x v="8"/>
    <n v="2012"/>
    <s v="APAC"/>
    <n v="40"/>
  </r>
  <r>
    <x v="0"/>
    <s v="Cancún"/>
    <s v="Mexico"/>
    <s v="PS-190453"/>
    <s v="Penelope Sewall"/>
    <x v="0"/>
    <s v="LATAM"/>
    <d v="2012-10-08T00:00:00"/>
    <s v="MX-2012-145611"/>
    <s v="Medium"/>
    <s v="OFF-SU-10001080"/>
    <s v="Acme Letter Opener, High Speed"/>
    <n v="42.2"/>
    <n v="5"/>
    <x v="8"/>
    <n v="6430"/>
    <n v="101"/>
    <s v="Home Office"/>
    <d v="2012-10-13T00:00:00"/>
    <s v="Second Class"/>
    <n v="5.0529999999999999"/>
    <s v="Quintana Roo"/>
    <x v="4"/>
    <n v="2012"/>
    <s v="LATAM"/>
    <n v="41"/>
  </r>
  <r>
    <x v="0"/>
    <s v="Elx"/>
    <s v="Spain"/>
    <s v="BC-111252"/>
    <s v="Becky Castell"/>
    <x v="0"/>
    <s v="EU"/>
    <d v="2012-10-19T00:00:00"/>
    <s v="ES-2012-4319979"/>
    <s v="Medium"/>
    <s v="OFF-AP-10003334"/>
    <s v="Cuisinart Coffee Grinder, Silver"/>
    <n v="47.16"/>
    <n v="6"/>
    <x v="2"/>
    <n v="12419"/>
    <n v="236"/>
    <s v="Home Office"/>
    <d v="2012-10-21T00:00:00"/>
    <s v="First Class"/>
    <n v="39.880000000000003"/>
    <s v="Valenciana"/>
    <x v="3"/>
    <n v="2012"/>
    <s v="EU"/>
    <n v="42"/>
  </r>
  <r>
    <x v="0"/>
    <s v="Changsha"/>
    <s v="China"/>
    <s v="MT-180701"/>
    <s v="Michelle Tran"/>
    <x v="0"/>
    <s v="APAC"/>
    <d v="2012-10-24T00:00:00"/>
    <s v="IN-2012-17748"/>
    <s v="High"/>
    <s v="OFF-SU-10001689"/>
    <s v="Acme Box Cutter, Easy Grip"/>
    <n v="3.12"/>
    <n v="4"/>
    <x v="6"/>
    <n v="28580"/>
    <n v="158"/>
    <s v="Home Office"/>
    <d v="2012-10-27T00:00:00"/>
    <s v="First Class"/>
    <n v="27.23"/>
    <s v="Hunan"/>
    <x v="4"/>
    <n v="2012"/>
    <s v="APAC"/>
    <n v="43"/>
  </r>
  <r>
    <x v="0"/>
    <s v="Madrid"/>
    <s v="Spain"/>
    <s v="EH-141252"/>
    <s v="Eugene Hildebrand"/>
    <x v="0"/>
    <s v="EU"/>
    <d v="2012-10-26T00:00:00"/>
    <s v="ES-2012-4574908"/>
    <s v="High"/>
    <s v="OFF-PA-10004589"/>
    <s v="Green Bar Computer Printout Paper, Multicolor"/>
    <n v="21.42"/>
    <n v="3"/>
    <x v="2"/>
    <n v="19456"/>
    <n v="94"/>
    <s v="Home Office"/>
    <d v="2012-10-26T00:00:00"/>
    <s v="Same Day"/>
    <n v="3.79"/>
    <s v="Madrid"/>
    <x v="0"/>
    <n v="2012"/>
    <s v="EU"/>
    <n v="43"/>
  </r>
  <r>
    <x v="0"/>
    <s v="Chongqing"/>
    <s v="China"/>
    <s v="AS-101351"/>
    <s v="Adrian Shami"/>
    <x v="0"/>
    <s v="APAC"/>
    <d v="2012-10-26T00:00:00"/>
    <s v="IN-2012-50935"/>
    <s v="Medium"/>
    <s v="OFF-EN-10004755"/>
    <s v="Cameo Business Envelopes, Set of 50"/>
    <n v="44.16"/>
    <n v="8"/>
    <x v="6"/>
    <n v="23950"/>
    <n v="164"/>
    <s v="Home Office"/>
    <d v="2012-10-26T00:00:00"/>
    <s v="Same Day"/>
    <n v="11.21"/>
    <s v="Chongqing"/>
    <x v="5"/>
    <n v="2012"/>
    <s v="APAC"/>
    <n v="43"/>
  </r>
  <r>
    <x v="0"/>
    <s v="Chongqing"/>
    <s v="China"/>
    <s v="AS-101351"/>
    <s v="Adrian Shami"/>
    <x v="0"/>
    <s v="APAC"/>
    <d v="2012-10-26T00:00:00"/>
    <s v="IN-2012-50935"/>
    <s v="Medium"/>
    <s v="OFF-FA-10001925"/>
    <s v="Advantus Staples, 12 Pack"/>
    <n v="10.199999999999999"/>
    <n v="4"/>
    <x v="6"/>
    <n v="23949"/>
    <n v="41"/>
    <s v="Home Office"/>
    <d v="2012-10-26T00:00:00"/>
    <s v="Same Day"/>
    <n v="10.67"/>
    <s v="Chongqing"/>
    <x v="6"/>
    <n v="2012"/>
    <s v="APAC"/>
    <n v="43"/>
  </r>
  <r>
    <x v="0"/>
    <s v="Toledo"/>
    <s v="Brazil"/>
    <s v="VF-217153"/>
    <s v="Vicky Freymann"/>
    <x v="0"/>
    <s v="LATAM"/>
    <d v="2012-11-13T00:00:00"/>
    <s v="MX-2012-130015"/>
    <s v="Critical"/>
    <s v="OFF-ST-10000718"/>
    <s v="Fellowes Folders, Single Width"/>
    <n v="16.16"/>
    <n v="4"/>
    <x v="2"/>
    <n v="4133"/>
    <n v="70"/>
    <s v="Home Office"/>
    <d v="2012-11-13T00:00:00"/>
    <s v="Same Day"/>
    <n v="8.0220000000000002"/>
    <s v="Parana"/>
    <x v="2"/>
    <n v="2012"/>
    <s v="LATAM"/>
    <n v="46"/>
  </r>
  <r>
    <x v="0"/>
    <s v="Madrid"/>
    <s v="Spain"/>
    <s v="PB-188052"/>
    <s v="Patrick Bzostek"/>
    <x v="0"/>
    <s v="EU"/>
    <d v="2012-11-13T00:00:00"/>
    <s v="ES-2012-1530191"/>
    <s v="Critical"/>
    <s v="OFF-BI-10004903"/>
    <s v="Ibico Hole Reinforcements, Durable"/>
    <n v="7.11"/>
    <n v="3"/>
    <x v="2"/>
    <n v="10395"/>
    <n v="25"/>
    <s v="Home Office"/>
    <d v="2012-11-15T00:00:00"/>
    <s v="First Class"/>
    <n v="11.17"/>
    <s v="Madrid"/>
    <x v="8"/>
    <n v="2012"/>
    <s v="EU"/>
    <n v="46"/>
  </r>
  <r>
    <x v="0"/>
    <s v="Fortaleza"/>
    <s v="Brazil"/>
    <s v="JJ-157603"/>
    <s v="Joel Jenkins"/>
    <x v="0"/>
    <s v="LATAM"/>
    <d v="2012-11-13T00:00:00"/>
    <s v="MX-2012-119487"/>
    <s v="High"/>
    <s v="OFF-EN-10003898"/>
    <s v="Ames Peel and Seal, Set of 50"/>
    <n v="0.84"/>
    <n v="7"/>
    <x v="2"/>
    <n v="1086"/>
    <n v="87"/>
    <s v="Home Office"/>
    <d v="2012-11-15T00:00:00"/>
    <s v="First Class"/>
    <n v="2.3290000000000002"/>
    <s v="Ceará"/>
    <x v="5"/>
    <n v="2012"/>
    <s v="LATAM"/>
    <n v="46"/>
  </r>
  <r>
    <x v="0"/>
    <s v="Madrid"/>
    <s v="Spain"/>
    <s v="HJ-148752"/>
    <s v="Heather Jas"/>
    <x v="0"/>
    <s v="EU"/>
    <d v="2012-11-14T00:00:00"/>
    <s v="ES-2012-1835271"/>
    <s v="High"/>
    <s v="OFF-PA-10002652"/>
    <s v="Eaton Note Cards, Premium"/>
    <n v="0"/>
    <n v="9"/>
    <x v="2"/>
    <n v="11688"/>
    <n v="239"/>
    <s v="Home Office"/>
    <d v="2012-11-14T00:00:00"/>
    <s v="Same Day"/>
    <n v="55.07"/>
    <s v="Madrid"/>
    <x v="0"/>
    <n v="2012"/>
    <s v="EU"/>
    <n v="46"/>
  </r>
  <r>
    <x v="0"/>
    <s v="Northwich"/>
    <s v="United Kingdom"/>
    <s v="TT-214602"/>
    <s v="Tonja Turnell"/>
    <x v="0"/>
    <s v="EU"/>
    <d v="2012-11-20T00:00:00"/>
    <s v="ES-2012-2006883"/>
    <s v="Medium"/>
    <s v="OFF-ST-10004367"/>
    <s v="Rogers Trays, Blue"/>
    <n v="55.44"/>
    <n v="3"/>
    <x v="8"/>
    <n v="19803"/>
    <n v="185"/>
    <s v="Home Office"/>
    <d v="2012-11-21T00:00:00"/>
    <s v="First Class"/>
    <n v="38.14"/>
    <s v="England"/>
    <x v="2"/>
    <n v="2012"/>
    <s v="EU"/>
    <n v="47"/>
  </r>
  <r>
    <x v="0"/>
    <s v="Montes Claros"/>
    <s v="Brazil"/>
    <s v="MG-178903"/>
    <s v="Michael Granlund"/>
    <x v="0"/>
    <s v="LATAM"/>
    <d v="2012-11-28T00:00:00"/>
    <s v="MX-2012-101539"/>
    <s v="High"/>
    <s v="OFF-BI-10000280"/>
    <s v="Ibico Hole Reinforcements, Economy"/>
    <n v="0"/>
    <n v="10"/>
    <x v="2"/>
    <n v="8302"/>
    <n v="47"/>
    <s v="Home Office"/>
    <d v="2012-11-30T00:00:00"/>
    <s v="First Class"/>
    <n v="8.4320000000000004"/>
    <s v="Minas Gerais"/>
    <x v="8"/>
    <n v="2012"/>
    <s v="LATAM"/>
    <n v="48"/>
  </r>
  <r>
    <x v="0"/>
    <s v="Guadalajara"/>
    <s v="Mexico"/>
    <s v="AH-101203"/>
    <s v="Adrian Hane"/>
    <x v="0"/>
    <s v="LATAM"/>
    <d v="2012-12-15T00:00:00"/>
    <s v="MX-2012-161704"/>
    <s v="Medium"/>
    <s v="OFF-ST-10001326"/>
    <s v="Tenex Shelving, Single Width"/>
    <n v="47.3"/>
    <n v="5"/>
    <x v="8"/>
    <n v="5939"/>
    <n v="182"/>
    <s v="Home Office"/>
    <d v="2012-12-20T00:00:00"/>
    <s v="Second Class"/>
    <n v="19.844999999999999"/>
    <s v="Jalisco"/>
    <x v="2"/>
    <n v="2012"/>
    <s v="LATAM"/>
    <n v="50"/>
  </r>
  <r>
    <x v="0"/>
    <s v="Puebla"/>
    <s v="Mexico"/>
    <s v="JL-151753"/>
    <s v="James Lanier"/>
    <x v="0"/>
    <s v="LATAM"/>
    <d v="2012-12-18T00:00:00"/>
    <s v="MX-2012-113341"/>
    <s v="Critical"/>
    <s v="OFF-EN-10003472"/>
    <s v="Cameo Clasp Envelope, Security-Tint"/>
    <n v="5.0999999999999996"/>
    <n v="5"/>
    <x v="8"/>
    <n v="1331"/>
    <n v="40"/>
    <s v="Home Office"/>
    <d v="2012-12-20T00:00:00"/>
    <s v="First Class"/>
    <n v="10.443"/>
    <s v="Puebla"/>
    <x v="5"/>
    <n v="2012"/>
    <s v="LATAM"/>
    <n v="51"/>
  </r>
  <r>
    <x v="0"/>
    <s v="Morelia"/>
    <s v="Mexico"/>
    <s v="CC-124303"/>
    <s v="Chuck Clark"/>
    <x v="0"/>
    <s v="LATAM"/>
    <d v="2012-12-26T00:00:00"/>
    <s v="MX-2012-142174"/>
    <s v="Medium"/>
    <s v="OFF-AR-10001738"/>
    <s v="Binney &amp; Smith Canvas, Easy-Erase"/>
    <n v="93.94"/>
    <n v="7"/>
    <x v="8"/>
    <n v="8819"/>
    <n v="241"/>
    <s v="Home Office"/>
    <d v="2012-12-28T00:00:00"/>
    <s v="First Class"/>
    <n v="0.504"/>
    <s v="Michoacán"/>
    <x v="1"/>
    <n v="2012"/>
    <s v="LATAM"/>
    <n v="52"/>
  </r>
  <r>
    <x v="0"/>
    <s v="Santiago de Cuba"/>
    <s v="Cuba"/>
    <s v="VM-216853"/>
    <s v="Valerie Mitchum"/>
    <x v="0"/>
    <s v="LATAM"/>
    <d v="2012-12-27T00:00:00"/>
    <s v="MX-2012-114902"/>
    <s v="Critical"/>
    <s v="OFF-BI-10001183"/>
    <s v="Avery 3-Hole Punch, Clear"/>
    <n v="11.34"/>
    <n v="9"/>
    <x v="7"/>
    <n v="8605"/>
    <n v="164"/>
    <s v="Home Office"/>
    <d v="2012-12-27T00:00:00"/>
    <s v="Same Day"/>
    <n v="51.231999999999999"/>
    <s v="Santiago de Cuba"/>
    <x v="8"/>
    <n v="2012"/>
    <s v="LATAM"/>
    <n v="52"/>
  </r>
  <r>
    <x v="0"/>
    <s v="Santiago de Cuba"/>
    <s v="Cuba"/>
    <s v="VM-216853"/>
    <s v="Valerie Mitchum"/>
    <x v="0"/>
    <s v="LATAM"/>
    <d v="2012-12-27T00:00:00"/>
    <s v="MX-2012-114902"/>
    <s v="Critical"/>
    <s v="OFF-EN-10000315"/>
    <s v="Kraft Manila Envelope, Recycled"/>
    <n v="22.74"/>
    <n v="3"/>
    <x v="7"/>
    <n v="8604"/>
    <n v="51"/>
    <s v="Home Office"/>
    <d v="2012-12-27T00:00:00"/>
    <s v="Same Day"/>
    <n v="5.5220000000000002"/>
    <s v="Santiago de Cuba"/>
    <x v="5"/>
    <n v="2012"/>
    <s v="LATAM"/>
    <n v="52"/>
  </r>
  <r>
    <x v="0"/>
    <s v="Ottawa"/>
    <s v="Canada"/>
    <s v="TC-114752"/>
    <s v="Tony Chapman"/>
    <x v="0"/>
    <s v="Canada"/>
    <d v="2013-01-03T00:00:00"/>
    <s v="CA-2013-1140"/>
    <s v="High"/>
    <s v="OFF-GRE-10001059"/>
    <s v="Green Bar Note Cards, 8.5 x 11"/>
    <n v="74.7"/>
    <n v="6"/>
    <x v="12"/>
    <n v="49076"/>
    <n v="178"/>
    <s v="Home Office"/>
    <d v="2013-01-05T00:00:00"/>
    <s v="Second Class"/>
    <n v="24.71"/>
    <s v="Ontario"/>
    <x v="0"/>
    <n v="2013"/>
    <s v="North America"/>
    <n v="1"/>
  </r>
  <r>
    <x v="0"/>
    <s v="Turin"/>
    <s v="Italy"/>
    <s v="RD-196602"/>
    <s v="Robert Dilbeck"/>
    <x v="0"/>
    <s v="EU"/>
    <d v="2013-01-04T00:00:00"/>
    <s v="ES-2013-5506373"/>
    <s v="High"/>
    <s v="OFF-AP-10004201"/>
    <s v="Breville Refrigerator, White"/>
    <n v="413.88"/>
    <n v="4"/>
    <x v="2"/>
    <n v="18339"/>
    <n v="2070"/>
    <s v="Home Office"/>
    <d v="2013-01-06T00:00:00"/>
    <s v="Second Class"/>
    <n v="132.18"/>
    <s v="Piedmont"/>
    <x v="3"/>
    <n v="2013"/>
    <s v="EU"/>
    <n v="1"/>
  </r>
  <r>
    <x v="0"/>
    <s v="Tepic"/>
    <s v="Mexico"/>
    <s v="PM-191353"/>
    <s v="Peter McVee"/>
    <x v="0"/>
    <s v="LATAM"/>
    <d v="2013-01-08T00:00:00"/>
    <s v="MX-2013-156454"/>
    <s v="High"/>
    <s v="OFF-PA-10000752"/>
    <s v="Xerox Note Cards, Premium"/>
    <n v="43.2"/>
    <n v="6"/>
    <x v="8"/>
    <n v="3477"/>
    <n v="105"/>
    <s v="Home Office"/>
    <d v="2013-01-11T00:00:00"/>
    <s v="Second Class"/>
    <n v="15.788"/>
    <s v="Nayarit"/>
    <x v="0"/>
    <n v="2013"/>
    <s v="LATAM"/>
    <n v="2"/>
  </r>
  <r>
    <x v="0"/>
    <s v="Palermo"/>
    <s v="Italy"/>
    <s v="SS-205152"/>
    <s v="Shirley Schmidt"/>
    <x v="0"/>
    <s v="EU"/>
    <d v="2013-01-09T00:00:00"/>
    <s v="ES-2013-4688767"/>
    <s v="High"/>
    <s v="OFF-BI-10004554"/>
    <s v="Avery Index Tab, Clear"/>
    <n v="0.72"/>
    <n v="3"/>
    <x v="2"/>
    <n v="18584"/>
    <n v="19"/>
    <s v="Home Office"/>
    <d v="2013-01-11T00:00:00"/>
    <s v="First Class"/>
    <n v="2.5499999999999998"/>
    <s v="Sicily"/>
    <x v="8"/>
    <n v="2013"/>
    <s v="EU"/>
    <n v="2"/>
  </r>
  <r>
    <x v="0"/>
    <s v="Tepic"/>
    <s v="Mexico"/>
    <s v="MH-172903"/>
    <s v="Marc Harrigan"/>
    <x v="0"/>
    <s v="LATAM"/>
    <d v="2013-01-09T00:00:00"/>
    <s v="MX-2013-124807"/>
    <s v="High"/>
    <s v="OFF-FA-10000467"/>
    <s v="Stockwell Push Pins, 12 Pack"/>
    <n v="17.64"/>
    <n v="6"/>
    <x v="8"/>
    <n v="3011"/>
    <n v="55"/>
    <s v="Home Office"/>
    <d v="2013-01-11T00:00:00"/>
    <s v="Second Class"/>
    <n v="6.2889999999999997"/>
    <s v="Nayarit"/>
    <x v="6"/>
    <n v="2013"/>
    <s v="LATAM"/>
    <n v="2"/>
  </r>
  <r>
    <x v="0"/>
    <s v="Guadalajara"/>
    <s v="Mexico"/>
    <s v="MA-179953"/>
    <s v="Michelle Arnett"/>
    <x v="0"/>
    <s v="LATAM"/>
    <d v="2013-01-09T00:00:00"/>
    <s v="MX-2013-137463"/>
    <s v="High"/>
    <s v="OFF-BI-10002455"/>
    <s v="Acco 3-Hole Punch, Durable"/>
    <n v="12.64"/>
    <n v="4"/>
    <x v="8"/>
    <n v="7340"/>
    <n v="84"/>
    <s v="Home Office"/>
    <d v="2013-01-12T00:00:00"/>
    <s v="Second Class"/>
    <n v="8.2289999999999992"/>
    <s v="Jalisco"/>
    <x v="8"/>
    <n v="2013"/>
    <s v="LATAM"/>
    <n v="2"/>
  </r>
  <r>
    <x v="0"/>
    <s v="Guaymas"/>
    <s v="Mexico"/>
    <s v="AT-104353"/>
    <s v="Alyssa Tate"/>
    <x v="0"/>
    <s v="LATAM"/>
    <d v="2013-01-28T00:00:00"/>
    <s v="MX-2013-157868"/>
    <s v="Medium"/>
    <s v="OFF-AP-10001776"/>
    <s v="Hoover Refrigerator, Red"/>
    <n v="785.82"/>
    <n v="7"/>
    <x v="8"/>
    <n v="8009"/>
    <n v="2456"/>
    <s v="Home Office"/>
    <d v="2013-01-30T00:00:00"/>
    <s v="First Class"/>
    <n v="487.476"/>
    <s v="Sonora"/>
    <x v="3"/>
    <n v="2013"/>
    <s v="LATAM"/>
    <n v="5"/>
  </r>
  <r>
    <x v="0"/>
    <s v="Bogotá"/>
    <s v="Colombia"/>
    <s v="TN-210403"/>
    <s v="Tanja Norvell"/>
    <x v="0"/>
    <s v="LATAM"/>
    <d v="2013-02-02T00:00:00"/>
    <s v="MX-2013-168354"/>
    <s v="Medium"/>
    <s v="OFF-BI-10004195"/>
    <s v="Ibico Binder Covers, Durable"/>
    <n v="2.8"/>
    <n v="4"/>
    <x v="2"/>
    <n v="950"/>
    <n v="40"/>
    <s v="Home Office"/>
    <d v="2013-02-06T00:00:00"/>
    <s v="Second Class"/>
    <n v="1.1379999999999999"/>
    <s v="Bogota"/>
    <x v="8"/>
    <n v="2013"/>
    <s v="LATAM"/>
    <n v="5"/>
  </r>
  <r>
    <x v="0"/>
    <s v="Koumra"/>
    <s v="Chad"/>
    <s v="SM-103201"/>
    <s v="Sean Miller"/>
    <x v="0"/>
    <s v="Africa"/>
    <d v="2013-02-14T00:00:00"/>
    <s v="CD-2013-4900"/>
    <s v="Critical"/>
    <s v="OFF-SME-10000538"/>
    <s v="Smead File Cart, Single Width"/>
    <n v="90"/>
    <n v="10"/>
    <x v="4"/>
    <n v="48509"/>
    <n v="1289"/>
    <s v="Home Office"/>
    <d v="2013-02-16T00:00:00"/>
    <s v="Second Class"/>
    <n v="296.08"/>
    <s v="Mandoul"/>
    <x v="2"/>
    <n v="2013"/>
    <s v="Africa"/>
    <n v="7"/>
  </r>
  <r>
    <x v="0"/>
    <s v="Thika"/>
    <s v="Kenya"/>
    <s v="PC-90001"/>
    <s v="Pauline Chand"/>
    <x v="0"/>
    <s v="Africa"/>
    <d v="2013-02-23T00:00:00"/>
    <s v="KE-2013-2790"/>
    <s v="High"/>
    <s v="OFF-BIC-10001823"/>
    <s v="BIC Canvas, Fluorescent"/>
    <n v="230.76"/>
    <n v="12"/>
    <x v="4"/>
    <n v="49442"/>
    <n v="660"/>
    <s v="Home Office"/>
    <d v="2013-02-25T00:00:00"/>
    <s v="Second Class"/>
    <n v="73.510000000000005"/>
    <s v="Central"/>
    <x v="1"/>
    <n v="2013"/>
    <s v="Africa"/>
    <n v="8"/>
  </r>
  <r>
    <x v="0"/>
    <s v="Maidenhead"/>
    <s v="United Kingdom"/>
    <s v="PA-190602"/>
    <s v="Pete Armstrong"/>
    <x v="0"/>
    <s v="EU"/>
    <d v="2013-02-25T00:00:00"/>
    <s v="ES-2013-2849768"/>
    <s v="High"/>
    <s v="OFF-PA-10002371"/>
    <s v="Green Bar Message Books, 8.5 x 11"/>
    <n v="40.200000000000003"/>
    <n v="4"/>
    <x v="8"/>
    <n v="14886"/>
    <n v="112"/>
    <s v="Home Office"/>
    <d v="2013-02-28T00:00:00"/>
    <s v="Second Class"/>
    <n v="7.07"/>
    <s v="England"/>
    <x v="0"/>
    <n v="2013"/>
    <s v="EU"/>
    <n v="9"/>
  </r>
  <r>
    <x v="0"/>
    <s v="Edinburgh"/>
    <s v="United Kingdom"/>
    <s v="LB-167952"/>
    <s v="Laurel Beltran"/>
    <x v="0"/>
    <s v="EU"/>
    <d v="2013-02-27T00:00:00"/>
    <s v="ES-2013-2860574"/>
    <s v="High"/>
    <s v="OFF-AP-10003590"/>
    <s v="KitchenAid Refrigerator, Black"/>
    <n v="1898.4"/>
    <n v="10"/>
    <x v="8"/>
    <n v="13528"/>
    <n v="5274"/>
    <s v="Home Office"/>
    <d v="2013-03-01T00:00:00"/>
    <s v="Second Class"/>
    <n v="730.91"/>
    <s v="Scotland"/>
    <x v="3"/>
    <n v="2013"/>
    <s v="EU"/>
    <n v="9"/>
  </r>
  <r>
    <x v="0"/>
    <s v="Bury"/>
    <s v="United Kingdom"/>
    <s v="NP-186852"/>
    <s v="Nora Pelletier"/>
    <x v="0"/>
    <s v="EU"/>
    <d v="2013-03-11T00:00:00"/>
    <s v="ES-2013-5388599"/>
    <s v="High"/>
    <s v="OFF-FA-10004424"/>
    <s v="Advantus Clamps, 12 Pack"/>
    <n v="8.91"/>
    <n v="3"/>
    <x v="8"/>
    <n v="19891"/>
    <n v="56"/>
    <s v="Home Office"/>
    <d v="2013-03-14T00:00:00"/>
    <s v="Second Class"/>
    <n v="5.18"/>
    <s v="England"/>
    <x v="6"/>
    <n v="2013"/>
    <s v="EU"/>
    <n v="11"/>
  </r>
  <r>
    <x v="0"/>
    <s v="Bury"/>
    <s v="United Kingdom"/>
    <s v="NP-186852"/>
    <s v="Nora Pelletier"/>
    <x v="0"/>
    <s v="EU"/>
    <d v="2013-03-11T00:00:00"/>
    <s v="ES-2013-5388599"/>
    <s v="High"/>
    <s v="OFF-ST-10002151"/>
    <s v="Eldon Box, Blue"/>
    <n v="10.56"/>
    <n v="4"/>
    <x v="8"/>
    <n v="19890"/>
    <n v="41"/>
    <s v="Home Office"/>
    <d v="2013-03-14T00:00:00"/>
    <s v="Second Class"/>
    <n v="5.66"/>
    <s v="England"/>
    <x v="2"/>
    <n v="2013"/>
    <s v="EU"/>
    <n v="11"/>
  </r>
  <r>
    <x v="0"/>
    <s v="Jinjiang"/>
    <s v="China"/>
    <s v="PO-191801"/>
    <s v="Philisse Overcash"/>
    <x v="0"/>
    <s v="APAC"/>
    <d v="2013-03-13T00:00:00"/>
    <s v="IN-2013-70178"/>
    <s v="Medium"/>
    <s v="OFF-BI-10001645"/>
    <s v="Ibico Binding Machine, Recycled"/>
    <n v="25.8"/>
    <n v="5"/>
    <x v="6"/>
    <n v="29461"/>
    <n v="259"/>
    <s v="Home Office"/>
    <d v="2013-03-17T00:00:00"/>
    <s v="Second Class"/>
    <n v="7.62"/>
    <s v="Fujian"/>
    <x v="8"/>
    <n v="2013"/>
    <s v="APAC"/>
    <n v="11"/>
  </r>
  <r>
    <x v="0"/>
    <s v="Dhaka"/>
    <s v="Bangladesh"/>
    <s v="CW-119051"/>
    <s v="Carl Weiss"/>
    <x v="0"/>
    <s v="APAC"/>
    <d v="2013-03-25T00:00:00"/>
    <s v="IN-2013-38720"/>
    <s v="High"/>
    <s v="OFF-ST-10004837"/>
    <s v="Eldon File Cart, Single Width"/>
    <n v="38.25"/>
    <n v="5"/>
    <x v="5"/>
    <n v="23912"/>
    <n v="640"/>
    <s v="Home Office"/>
    <d v="2013-03-27T00:00:00"/>
    <s v="Second Class"/>
    <n v="68.55"/>
    <s v="Dhaka"/>
    <x v="2"/>
    <n v="2013"/>
    <s v="APAC"/>
    <n v="13"/>
  </r>
  <r>
    <x v="0"/>
    <s v="Cairo"/>
    <s v="Egypt"/>
    <s v="JK-61201"/>
    <s v="Julie Kriz"/>
    <x v="0"/>
    <s v="Africa"/>
    <d v="2013-03-29T00:00:00"/>
    <s v="EG-2013-8810"/>
    <s v="High"/>
    <s v="OFF-GRE-10002738"/>
    <s v="Green Bar Cards &amp; Envelopes, Premium"/>
    <n v="60"/>
    <n v="4"/>
    <x v="4"/>
    <n v="43809"/>
    <n v="194"/>
    <s v="Home Office"/>
    <d v="2013-04-03T00:00:00"/>
    <s v="Second Class"/>
    <n v="10.11"/>
    <s v="Al Qahirah"/>
    <x v="0"/>
    <n v="2013"/>
    <s v="Africa"/>
    <n v="13"/>
  </r>
  <r>
    <x v="0"/>
    <s v="Cairo"/>
    <s v="Egypt"/>
    <s v="JK-61201"/>
    <s v="Julie Kriz"/>
    <x v="0"/>
    <s v="Africa"/>
    <d v="2013-03-29T00:00:00"/>
    <s v="EG-2013-8810"/>
    <s v="High"/>
    <s v="OFF-STI-10002040"/>
    <s v="Stiletto Ruler, Easy Grip"/>
    <n v="81"/>
    <n v="12"/>
    <x v="4"/>
    <n v="43807"/>
    <n v="198"/>
    <s v="Home Office"/>
    <d v="2013-04-03T00:00:00"/>
    <s v="Second Class"/>
    <n v="27.57"/>
    <s v="Al Qahirah"/>
    <x v="4"/>
    <n v="2013"/>
    <s v="Africa"/>
    <n v="13"/>
  </r>
  <r>
    <x v="0"/>
    <s v="Plovdiv"/>
    <s v="Bulgaria"/>
    <s v="CM-26552"/>
    <s v="Corinna Mitchell"/>
    <x v="0"/>
    <s v="EMEA"/>
    <d v="2013-04-02T00:00:00"/>
    <s v="BU-2013-3730"/>
    <s v="Critical"/>
    <s v="OFF-OIC-10003366"/>
    <s v="OIC Staples, Metal"/>
    <n v="46.8"/>
    <n v="10"/>
    <x v="9"/>
    <n v="43669"/>
    <n v="115"/>
    <s v="Home Office"/>
    <d v="2013-04-04T00:00:00"/>
    <s v="First Class"/>
    <n v="38.950000000000003"/>
    <s v="Plovdiv"/>
    <x v="6"/>
    <n v="2013"/>
    <s v="EMEA"/>
    <n v="14"/>
  </r>
  <r>
    <x v="0"/>
    <s v="Guarulhos"/>
    <s v="Brazil"/>
    <s v="RD-198103"/>
    <s v="Ross DeVincentis"/>
    <x v="0"/>
    <s v="LATAM"/>
    <d v="2013-04-03T00:00:00"/>
    <s v="MX-2013-121776"/>
    <s v="Medium"/>
    <s v="OFF-EN-10004909"/>
    <s v="GlobeWeis Peel and Seal, Recycled"/>
    <n v="18.12"/>
    <n v="3"/>
    <x v="2"/>
    <n v="1983"/>
    <n v="40"/>
    <s v="Home Office"/>
    <d v="2013-04-05T00:00:00"/>
    <s v="Second Class"/>
    <n v="1.91"/>
    <s v="São Paulo"/>
    <x v="5"/>
    <n v="2013"/>
    <s v="LATAM"/>
    <n v="14"/>
  </r>
  <r>
    <x v="0"/>
    <s v="Guarulhos"/>
    <s v="Brazil"/>
    <s v="RD-198103"/>
    <s v="Ross DeVincentis"/>
    <x v="0"/>
    <s v="LATAM"/>
    <d v="2013-04-03T00:00:00"/>
    <s v="MX-2013-121776"/>
    <s v="Medium"/>
    <s v="OFF-ST-10004330"/>
    <s v="Smead Folders, Single Width"/>
    <n v="27.4"/>
    <n v="5"/>
    <x v="2"/>
    <n v="1982"/>
    <n v="58"/>
    <s v="Home Office"/>
    <d v="2013-04-05T00:00:00"/>
    <s v="Second Class"/>
    <n v="1.9990000000000001"/>
    <s v="São Paulo"/>
    <x v="2"/>
    <n v="2013"/>
    <s v="LATAM"/>
    <n v="14"/>
  </r>
  <r>
    <x v="0"/>
    <s v="Napier"/>
    <s v="New Zealand"/>
    <s v="DR-129401"/>
    <s v="Daniel Raglin"/>
    <x v="0"/>
    <s v="APAC"/>
    <d v="2013-04-11T00:00:00"/>
    <s v="IN-2013-84584"/>
    <s v="High"/>
    <s v="OFF-EN-10004469"/>
    <s v="Jiffy Manila Envelope, Recycled"/>
    <n v="0.96"/>
    <n v="4"/>
    <x v="10"/>
    <n v="31066"/>
    <n v="99"/>
    <s v="Home Office"/>
    <d v="2013-04-15T00:00:00"/>
    <s v="Second Class"/>
    <n v="12.34"/>
    <s v="Hawke's Bay"/>
    <x v="5"/>
    <n v="2013"/>
    <s v="APAC"/>
    <n v="15"/>
  </r>
  <r>
    <x v="0"/>
    <s v="Ningbo"/>
    <s v="China"/>
    <s v="NF-184751"/>
    <s v="Neil Französisch"/>
    <x v="0"/>
    <s v="APAC"/>
    <d v="2013-04-12T00:00:00"/>
    <s v="IN-2013-72740"/>
    <s v="Critical"/>
    <s v="OFF-AP-10001305"/>
    <s v="Breville Microwave, White"/>
    <n v="323.82"/>
    <n v="3"/>
    <x v="6"/>
    <n v="24338"/>
    <n v="900"/>
    <s v="Home Office"/>
    <d v="2013-04-14T00:00:00"/>
    <s v="First Class"/>
    <n v="313.70999999999998"/>
    <s v="Zhejiang"/>
    <x v="3"/>
    <n v="2013"/>
    <s v="APAC"/>
    <n v="15"/>
  </r>
  <r>
    <x v="0"/>
    <s v="Ningbo"/>
    <s v="China"/>
    <s v="NF-184751"/>
    <s v="Neil Französisch"/>
    <x v="0"/>
    <s v="APAC"/>
    <d v="2013-04-12T00:00:00"/>
    <s v="IN-2013-72740"/>
    <s v="Critical"/>
    <s v="OFF-FA-10002388"/>
    <s v="Accos Push Pins, Assorted Sizes"/>
    <n v="5.13"/>
    <n v="9"/>
    <x v="6"/>
    <n v="24336"/>
    <n v="108"/>
    <s v="Home Office"/>
    <d v="2013-04-14T00:00:00"/>
    <s v="First Class"/>
    <n v="39.700000000000003"/>
    <s v="Zhejiang"/>
    <x v="6"/>
    <n v="2013"/>
    <s v="APAC"/>
    <n v="15"/>
  </r>
  <r>
    <x v="0"/>
    <s v="Puebla"/>
    <s v="Mexico"/>
    <s v="MH-172903"/>
    <s v="Marc Harrigan"/>
    <x v="0"/>
    <s v="LATAM"/>
    <d v="2013-04-16T00:00:00"/>
    <s v="MX-2013-140319"/>
    <s v="High"/>
    <s v="OFF-AP-10002998"/>
    <s v="KitchenAid Microwave, Red"/>
    <n v="318.5"/>
    <n v="7"/>
    <x v="8"/>
    <n v="3847"/>
    <n v="1448"/>
    <s v="Home Office"/>
    <d v="2013-04-19T00:00:00"/>
    <s v="First Class"/>
    <n v="169.21600000000001"/>
    <s v="Puebla"/>
    <x v="3"/>
    <n v="2013"/>
    <s v="LATAM"/>
    <n v="16"/>
  </r>
  <r>
    <x v="0"/>
    <s v="Puebla"/>
    <s v="Mexico"/>
    <s v="MH-172903"/>
    <s v="Marc Harrigan"/>
    <x v="0"/>
    <s v="LATAM"/>
    <d v="2013-04-16T00:00:00"/>
    <s v="MX-2013-140319"/>
    <s v="High"/>
    <s v="OFF-PA-10002328"/>
    <s v="Eaton Memo Slips, Recycled"/>
    <n v="2.16"/>
    <n v="4"/>
    <x v="8"/>
    <n v="3848"/>
    <n v="36"/>
    <s v="Home Office"/>
    <d v="2013-04-19T00:00:00"/>
    <s v="First Class"/>
    <n v="7.8129999999999997"/>
    <s v="Puebla"/>
    <x v="0"/>
    <n v="2013"/>
    <s v="LATAM"/>
    <n v="16"/>
  </r>
  <r>
    <x v="0"/>
    <s v="Guadalajara"/>
    <s v="Mexico"/>
    <s v="PC-190003"/>
    <s v="Pauline Chand"/>
    <x v="0"/>
    <s v="LATAM"/>
    <d v="2013-04-23T00:00:00"/>
    <s v="MX-2013-167080"/>
    <s v="High"/>
    <s v="OFF-BI-10002075"/>
    <s v="Wilson Jones Hole Reinforcements, Durable"/>
    <n v="4.6399999999999997"/>
    <n v="4"/>
    <x v="8"/>
    <n v="2565"/>
    <n v="16"/>
    <s v="Home Office"/>
    <d v="2013-04-28T00:00:00"/>
    <s v="Second Class"/>
    <n v="3"/>
    <s v="Jalisco"/>
    <x v="8"/>
    <n v="2013"/>
    <s v="LATAM"/>
    <n v="17"/>
  </r>
  <r>
    <x v="0"/>
    <s v="Jieyang"/>
    <s v="China"/>
    <s v="SR-207401"/>
    <s v="Steven Roelle"/>
    <x v="0"/>
    <s v="APAC"/>
    <d v="2013-05-08T00:00:00"/>
    <s v="IN-2013-15102"/>
    <s v="High"/>
    <s v="OFF-AP-10001621"/>
    <s v="Cuisinart Blender, Silver"/>
    <n v="62.28"/>
    <n v="4"/>
    <x v="6"/>
    <n v="29150"/>
    <n v="271"/>
    <s v="Home Office"/>
    <d v="2013-05-10T00:00:00"/>
    <s v="Second Class"/>
    <n v="47.11"/>
    <s v="Guangdong"/>
    <x v="3"/>
    <n v="2013"/>
    <s v="APAC"/>
    <n v="19"/>
  </r>
  <r>
    <x v="0"/>
    <s v="Dhaka"/>
    <s v="Bangladesh"/>
    <s v="LB-167951"/>
    <s v="Laurel Beltran"/>
    <x v="0"/>
    <s v="APAC"/>
    <d v="2013-05-15T00:00:00"/>
    <s v="IN-2013-78711"/>
    <s v="High"/>
    <s v="OFF-AP-10002017"/>
    <s v="Cuisinart Blender, Red"/>
    <n v="36.090000000000003"/>
    <n v="3"/>
    <x v="5"/>
    <n v="26752"/>
    <n v="201"/>
    <s v="Home Office"/>
    <d v="2013-05-15T00:00:00"/>
    <s v="Same Day"/>
    <n v="29.8"/>
    <s v="Dhaka"/>
    <x v="3"/>
    <n v="2013"/>
    <s v="APAC"/>
    <n v="20"/>
  </r>
  <r>
    <x v="0"/>
    <s v="Mississauga"/>
    <s v="Canada"/>
    <s v="PO-91802"/>
    <s v="Philisse Overcash"/>
    <x v="0"/>
    <s v="Canada"/>
    <d v="2013-05-15T00:00:00"/>
    <s v="CA-2013-3370"/>
    <s v="High"/>
    <s v="OFF-ACC-10000307"/>
    <s v="Acco Index Tab, Clear"/>
    <n v="13.44"/>
    <n v="4"/>
    <x v="12"/>
    <n v="50457"/>
    <n v="32"/>
    <s v="Home Office"/>
    <d v="2013-05-17T00:00:00"/>
    <s v="First Class"/>
    <n v="3.81"/>
    <s v="Ontario"/>
    <x v="8"/>
    <n v="2013"/>
    <s v="North America"/>
    <n v="20"/>
  </r>
  <r>
    <x v="0"/>
    <s v="Djibouti"/>
    <s v="Djibouti"/>
    <s v="CS-24001"/>
    <s v="Christopher Schild"/>
    <x v="0"/>
    <s v="Africa"/>
    <d v="2013-05-16T00:00:00"/>
    <s v="DJ-2013-7120"/>
    <s v="High"/>
    <s v="OFF-FEL-10001541"/>
    <s v="Fellowes Lockers, Wire Frame"/>
    <n v="371.52"/>
    <n v="4"/>
    <x v="4"/>
    <n v="47798"/>
    <n v="826"/>
    <s v="Home Office"/>
    <d v="2013-05-16T00:00:00"/>
    <s v="Same Day"/>
    <n v="88.38"/>
    <s v="Djibouti"/>
    <x v="2"/>
    <n v="2013"/>
    <s v="Africa"/>
    <n v="20"/>
  </r>
  <r>
    <x v="0"/>
    <s v="Santiago de Cuba"/>
    <s v="Cuba"/>
    <s v="EL-137353"/>
    <s v="Ed Ludwig"/>
    <x v="0"/>
    <s v="LATAM"/>
    <d v="2013-05-18T00:00:00"/>
    <s v="MX-2013-162453"/>
    <s v="Medium"/>
    <s v="OFF-BI-10004177"/>
    <s v="Wilson Jones 3-Hole Punch, Durable"/>
    <n v="50.64"/>
    <n v="6"/>
    <x v="7"/>
    <n v="2352"/>
    <n v="118"/>
    <s v="Home Office"/>
    <d v="2013-05-19T00:00:00"/>
    <s v="First Class"/>
    <n v="5.6029999999999998"/>
    <s v="Santiago de Cuba"/>
    <x v="8"/>
    <n v="2013"/>
    <s v="LATAM"/>
    <n v="20"/>
  </r>
  <r>
    <x v="0"/>
    <s v="Santiago de Cuba"/>
    <s v="Cuba"/>
    <s v="EL-137353"/>
    <s v="Ed Ludwig"/>
    <x v="0"/>
    <s v="LATAM"/>
    <d v="2013-05-18T00:00:00"/>
    <s v="MX-2013-162453"/>
    <s v="Medium"/>
    <s v="OFF-EN-10002186"/>
    <s v="Kraft Manila Envelope, Set of 50"/>
    <n v="5.28"/>
    <n v="3"/>
    <x v="7"/>
    <n v="2353"/>
    <n v="53"/>
    <s v="Home Office"/>
    <d v="2013-05-19T00:00:00"/>
    <s v="First Class"/>
    <n v="8.3049999999999997"/>
    <s v="Santiago de Cuba"/>
    <x v="5"/>
    <n v="2013"/>
    <s v="LATAM"/>
    <n v="20"/>
  </r>
  <r>
    <x v="0"/>
    <s v="Baghdad"/>
    <s v="Iraq"/>
    <s v="SW-103502"/>
    <s v="Sean Wendt"/>
    <x v="0"/>
    <s v="EMEA"/>
    <d v="2013-05-23T00:00:00"/>
    <s v="IZ-2013-680"/>
    <s v="High"/>
    <s v="OFF-WIL-10003532"/>
    <s v="Wilson Jones Binding Machine, Economy"/>
    <n v="70.44"/>
    <n v="4"/>
    <x v="9"/>
    <n v="46872"/>
    <n v="196"/>
    <s v="Home Office"/>
    <d v="2013-05-26T00:00:00"/>
    <s v="Second Class"/>
    <n v="32.68"/>
    <s v="Baghdad"/>
    <x v="8"/>
    <n v="2013"/>
    <s v="EMEA"/>
    <n v="21"/>
  </r>
  <r>
    <x v="0"/>
    <s v="Montevideo"/>
    <s v="Uruguay"/>
    <s v="AG-107653"/>
    <s v="Anthony Garverick"/>
    <x v="0"/>
    <s v="LATAM"/>
    <d v="2013-05-24T00:00:00"/>
    <s v="MX-2013-108385"/>
    <s v="Medium"/>
    <s v="OFF-FA-10003885"/>
    <s v="Stockwell Rubber Bands, Metal"/>
    <n v="9.06"/>
    <n v="3"/>
    <x v="2"/>
    <n v="4919"/>
    <n v="33"/>
    <s v="Home Office"/>
    <d v="2013-05-29T00:00:00"/>
    <s v="Second Class"/>
    <n v="2.1030000000000002"/>
    <s v="Montevideo"/>
    <x v="6"/>
    <n v="2013"/>
    <s v="LATAM"/>
    <n v="21"/>
  </r>
  <r>
    <x v="0"/>
    <s v="Montevideo"/>
    <s v="Uruguay"/>
    <s v="AG-107653"/>
    <s v="Anthony Garverick"/>
    <x v="0"/>
    <s v="LATAM"/>
    <d v="2013-05-24T00:00:00"/>
    <s v="MX-2013-108385"/>
    <s v="Medium"/>
    <s v="OFF-LA-10000713"/>
    <s v="Novimex Removable Labels, Adjustable"/>
    <n v="7.44"/>
    <n v="4"/>
    <x v="2"/>
    <n v="4917"/>
    <n v="21"/>
    <s v="Home Office"/>
    <d v="2013-05-29T00:00:00"/>
    <s v="Second Class"/>
    <n v="1.528"/>
    <s v="Montevideo"/>
    <x v="7"/>
    <n v="2013"/>
    <s v="LATAM"/>
    <n v="21"/>
  </r>
  <r>
    <x v="0"/>
    <s v="Montevideo"/>
    <s v="Uruguay"/>
    <s v="AG-107653"/>
    <s v="Anthony Garverick"/>
    <x v="0"/>
    <s v="LATAM"/>
    <d v="2013-05-24T00:00:00"/>
    <s v="MX-2013-108385"/>
    <s v="Medium"/>
    <s v="OFF-PA-10001495"/>
    <s v="Xerox Parchment Paper, Recycled"/>
    <n v="2.08"/>
    <n v="4"/>
    <x v="2"/>
    <n v="4918"/>
    <n v="35"/>
    <s v="Home Office"/>
    <d v="2013-05-29T00:00:00"/>
    <s v="Second Class"/>
    <n v="3.1480000000000001"/>
    <s v="Montevideo"/>
    <x v="0"/>
    <n v="2013"/>
    <s v="LATAM"/>
    <n v="21"/>
  </r>
  <r>
    <x v="0"/>
    <s v="Cairo"/>
    <s v="Egypt"/>
    <s v="CC-21001"/>
    <s v="Chad Cunningham"/>
    <x v="0"/>
    <s v="Africa"/>
    <d v="2013-06-01T00:00:00"/>
    <s v="EG-2013-3220"/>
    <s v="Medium"/>
    <s v="OFF-STO-10001671"/>
    <s v="Stockwell Staples, Assorted Sizes"/>
    <n v="11.28"/>
    <n v="4"/>
    <x v="4"/>
    <n v="43115"/>
    <n v="31"/>
    <s v="Home Office"/>
    <d v="2013-06-06T00:00:00"/>
    <s v="Second Class"/>
    <n v="1.62"/>
    <s v="Al Qahirah"/>
    <x v="6"/>
    <n v="2013"/>
    <s v="Africa"/>
    <n v="22"/>
  </r>
  <r>
    <x v="0"/>
    <s v="Mexicali"/>
    <s v="Mexico"/>
    <s v="DE-132553"/>
    <s v="Deanra Eno"/>
    <x v="0"/>
    <s v="LATAM"/>
    <d v="2013-06-03T00:00:00"/>
    <s v="MX-2013-145681"/>
    <s v="Medium"/>
    <s v="OFF-SU-10001682"/>
    <s v="Kleencut Letter Opener, High Speed"/>
    <n v="3.66"/>
    <n v="3"/>
    <x v="8"/>
    <n v="8775"/>
    <n v="53"/>
    <s v="Home Office"/>
    <d v="2013-06-07T00:00:00"/>
    <s v="Second Class"/>
    <n v="5.0350000000000001"/>
    <s v="Baja California"/>
    <x v="4"/>
    <n v="2013"/>
    <s v="LATAM"/>
    <n v="23"/>
  </r>
  <r>
    <x v="0"/>
    <s v="Dhaka"/>
    <s v="Bangladesh"/>
    <s v="VM-216851"/>
    <s v="Valerie Mitchum"/>
    <x v="0"/>
    <s v="APAC"/>
    <d v="2013-06-04T00:00:00"/>
    <s v="IN-2013-34835"/>
    <s v="Medium"/>
    <s v="OFF-LA-10000624"/>
    <s v="Hon File Folder Labels, 5000 Label Set"/>
    <n v="19.98"/>
    <n v="6"/>
    <x v="5"/>
    <n v="20637"/>
    <n v="54"/>
    <s v="Home Office"/>
    <d v="2013-06-06T00:00:00"/>
    <s v="First Class"/>
    <n v="3.22"/>
    <s v="Dhaka"/>
    <x v="7"/>
    <n v="2013"/>
    <s v="APAC"/>
    <n v="23"/>
  </r>
  <r>
    <x v="0"/>
    <s v="Kalyan"/>
    <s v="India"/>
    <s v="SR-207401"/>
    <s v="Steven Roelle"/>
    <x v="0"/>
    <s v="APAC"/>
    <d v="2013-06-07T00:00:00"/>
    <s v="IN-2013-35017"/>
    <s v="Critical"/>
    <s v="OFF-EN-10004418"/>
    <s v="GlobeWeis Clasp Envelope, Recycled"/>
    <n v="6"/>
    <n v="5"/>
    <x v="5"/>
    <n v="28862"/>
    <n v="44"/>
    <s v="Home Office"/>
    <d v="2013-06-09T00:00:00"/>
    <s v="Second Class"/>
    <n v="15.52"/>
    <s v="Maharashtra"/>
    <x v="5"/>
    <n v="2013"/>
    <s v="APAC"/>
    <n v="23"/>
  </r>
  <r>
    <x v="0"/>
    <s v="Singapore"/>
    <s v="Singapore"/>
    <s v="NF-185951"/>
    <s v="Nicole Fjeld"/>
    <x v="0"/>
    <s v="APAC"/>
    <d v="2013-06-08T00:00:00"/>
    <s v="IN-2013-19624"/>
    <s v="High"/>
    <s v="OFF-PA-10004946"/>
    <s v="SanDisk Note Cards, Multicolor"/>
    <n v="37.35"/>
    <n v="5"/>
    <x v="11"/>
    <n v="24393"/>
    <n v="170"/>
    <s v="Home Office"/>
    <d v="2013-06-10T00:00:00"/>
    <s v="First Class"/>
    <n v="24.56"/>
    <s v="Singapore"/>
    <x v="0"/>
    <n v="2013"/>
    <s v="APAC"/>
    <n v="23"/>
  </r>
  <r>
    <x v="0"/>
    <s v="Seville"/>
    <s v="Spain"/>
    <s v="NP-186852"/>
    <s v="Nora Pelletier"/>
    <x v="0"/>
    <s v="EU"/>
    <d v="2013-06-11T00:00:00"/>
    <s v="ES-2013-4998717"/>
    <s v="Medium"/>
    <s v="OFF-LA-10003210"/>
    <s v="Harbour Creations File Folder Labels, Laser Printer Compatible"/>
    <n v="21.6"/>
    <n v="8"/>
    <x v="2"/>
    <n v="15191"/>
    <n v="70"/>
    <s v="Home Office"/>
    <d v="2013-06-13T00:00:00"/>
    <s v="First Class"/>
    <n v="5.78"/>
    <s v="Andalusía"/>
    <x v="7"/>
    <n v="2013"/>
    <s v="EU"/>
    <n v="24"/>
  </r>
  <r>
    <x v="0"/>
    <s v="Kettering"/>
    <s v="United Kingdom"/>
    <s v="KB-164052"/>
    <s v="Katrina Bavinger"/>
    <x v="0"/>
    <s v="EU"/>
    <d v="2013-06-13T00:00:00"/>
    <s v="ES-2013-2355379"/>
    <s v="High"/>
    <s v="OFF-BI-10001685"/>
    <s v="Avery Index Tab, Durable"/>
    <n v="8.5500000000000007"/>
    <n v="5"/>
    <x v="8"/>
    <n v="13711"/>
    <n v="33"/>
    <s v="Home Office"/>
    <d v="2013-06-16T00:00:00"/>
    <s v="First Class"/>
    <n v="7.93"/>
    <s v="England"/>
    <x v="8"/>
    <n v="2013"/>
    <s v="EU"/>
    <n v="24"/>
  </r>
  <r>
    <x v="0"/>
    <s v="Kettering"/>
    <s v="United Kingdom"/>
    <s v="KB-164052"/>
    <s v="Katrina Bavinger"/>
    <x v="0"/>
    <s v="EU"/>
    <d v="2013-06-13T00:00:00"/>
    <s v="ES-2013-2355379"/>
    <s v="High"/>
    <s v="OFF-SU-10003758"/>
    <s v="Fiskars Scissors, High Speed"/>
    <n v="55.5"/>
    <n v="5"/>
    <x v="8"/>
    <n v="13712"/>
    <n v="116"/>
    <s v="Home Office"/>
    <d v="2013-06-16T00:00:00"/>
    <s v="First Class"/>
    <n v="25.27"/>
    <s v="England"/>
    <x v="4"/>
    <n v="2013"/>
    <s v="EU"/>
    <n v="24"/>
  </r>
  <r>
    <x v="0"/>
    <s v="Trani"/>
    <s v="Italy"/>
    <s v="BE-113352"/>
    <s v="Bill Eplett"/>
    <x v="0"/>
    <s v="EU"/>
    <d v="2013-06-14T00:00:00"/>
    <s v="ES-2013-4255605"/>
    <s v="Medium"/>
    <s v="OFF-AR-10000659"/>
    <s v="BIC Pencil Sharpener, Fluorescent"/>
    <n v="82.32"/>
    <n v="8"/>
    <x v="2"/>
    <n v="17665"/>
    <n v="242"/>
    <s v="Home Office"/>
    <d v="2013-06-18T00:00:00"/>
    <s v="Second Class"/>
    <n v="19.670000000000002"/>
    <s v="Apulia"/>
    <x v="1"/>
    <n v="2013"/>
    <s v="EU"/>
    <n v="24"/>
  </r>
  <r>
    <x v="0"/>
    <s v="Jundiaí"/>
    <s v="Brazil"/>
    <s v="CR-128203"/>
    <s v="Cyra Reiten"/>
    <x v="0"/>
    <s v="LATAM"/>
    <d v="2013-06-17T00:00:00"/>
    <s v="MX-2013-132045"/>
    <s v="Critical"/>
    <s v="OFF-BI-10003883"/>
    <s v="Acco Binder, Economy"/>
    <n v="9.06"/>
    <n v="3"/>
    <x v="2"/>
    <n v="6383"/>
    <n v="30"/>
    <s v="Home Office"/>
    <d v="2013-06-19T00:00:00"/>
    <s v="Second Class"/>
    <n v="6.431"/>
    <s v="São Paulo"/>
    <x v="8"/>
    <n v="2013"/>
    <s v="LATAM"/>
    <n v="25"/>
  </r>
  <r>
    <x v="0"/>
    <s v="Jundiaí"/>
    <s v="Brazil"/>
    <s v="CR-128203"/>
    <s v="Cyra Reiten"/>
    <x v="0"/>
    <s v="LATAM"/>
    <d v="2013-06-17T00:00:00"/>
    <s v="MX-2013-132045"/>
    <s v="Critical"/>
    <s v="OFF-ST-10004835"/>
    <s v="Fellowes File Cart, Wire Frame"/>
    <n v="13.62"/>
    <n v="3"/>
    <x v="2"/>
    <n v="6384"/>
    <n v="273"/>
    <s v="Home Office"/>
    <d v="2013-06-19T00:00:00"/>
    <s v="Second Class"/>
    <n v="46.273000000000003"/>
    <s v="São Paulo"/>
    <x v="2"/>
    <n v="2013"/>
    <s v="LATAM"/>
    <n v="25"/>
  </r>
  <r>
    <x v="0"/>
    <s v="Johannesburg"/>
    <s v="South Africa"/>
    <s v="RB-97051"/>
    <s v="Roger Barcio"/>
    <x v="0"/>
    <s v="Africa"/>
    <d v="2013-06-18T00:00:00"/>
    <s v="SF-2013-8510"/>
    <s v="Medium"/>
    <s v="OFF-STA-10001791"/>
    <s v="Stanley Highlighters, Water Color"/>
    <n v="36.36"/>
    <n v="6"/>
    <x v="4"/>
    <n v="50304"/>
    <n v="107"/>
    <s v="Home Office"/>
    <d v="2013-06-21T00:00:00"/>
    <s v="First Class"/>
    <n v="5.96"/>
    <s v="Gauteng"/>
    <x v="1"/>
    <n v="2013"/>
    <s v="Africa"/>
    <n v="25"/>
  </r>
  <r>
    <x v="0"/>
    <s v="Casablanca"/>
    <s v="Morocco"/>
    <s v="PO-91951"/>
    <s v="Phillina Ober"/>
    <x v="0"/>
    <s v="Africa"/>
    <d v="2013-06-22T00:00:00"/>
    <s v="MO-2013-5330"/>
    <s v="Medium"/>
    <s v="OFF-BIN-10000327"/>
    <s v="Binney &amp; Smith Markers, Water Color"/>
    <n v="46.2"/>
    <n v="10"/>
    <x v="4"/>
    <n v="51246"/>
    <n v="273"/>
    <s v="Home Office"/>
    <d v="2013-06-27T00:00:00"/>
    <s v="Second Class"/>
    <n v="8.8699999999999992"/>
    <s v="Grand Casablanca"/>
    <x v="1"/>
    <n v="2013"/>
    <s v="Africa"/>
    <n v="25"/>
  </r>
  <r>
    <x v="0"/>
    <s v="Puebla"/>
    <s v="Mexico"/>
    <s v="NP-186853"/>
    <s v="Nora Pelletier"/>
    <x v="0"/>
    <s v="LATAM"/>
    <d v="2013-06-24T00:00:00"/>
    <s v="MX-2013-129924"/>
    <s v="Critical"/>
    <s v="OFF-AR-10000185"/>
    <s v="Stanley Pens, Water Color"/>
    <n v="1.28"/>
    <n v="8"/>
    <x v="8"/>
    <n v="5348"/>
    <n v="71"/>
    <s v="Home Office"/>
    <d v="2013-06-27T00:00:00"/>
    <s v="First Class"/>
    <n v="13.628"/>
    <s v="Puebla"/>
    <x v="1"/>
    <n v="2013"/>
    <s v="LATAM"/>
    <n v="26"/>
  </r>
  <r>
    <x v="0"/>
    <s v="Puebla"/>
    <s v="Mexico"/>
    <s v="NP-186853"/>
    <s v="Nora Pelletier"/>
    <x v="0"/>
    <s v="LATAM"/>
    <d v="2013-06-24T00:00:00"/>
    <s v="MX-2013-129924"/>
    <s v="Critical"/>
    <s v="OFF-LA-10003140"/>
    <s v="Harbour Creations Round Labels, Alphabetical"/>
    <n v="9.36"/>
    <n v="6"/>
    <x v="8"/>
    <n v="5347"/>
    <n v="26"/>
    <s v="Home Office"/>
    <d v="2013-06-27T00:00:00"/>
    <s v="First Class"/>
    <n v="7.1779999999999999"/>
    <s v="Puebla"/>
    <x v="7"/>
    <n v="2013"/>
    <s v="LATAM"/>
    <n v="26"/>
  </r>
  <r>
    <x v="0"/>
    <s v="Singapore"/>
    <s v="Singapore"/>
    <s v="MH-172901"/>
    <s v="Marc Harrigan"/>
    <x v="0"/>
    <s v="APAC"/>
    <d v="2013-07-01T00:00:00"/>
    <s v="IN-2013-63542"/>
    <s v="Critical"/>
    <s v="OFF-PA-10000579"/>
    <s v="Xerox Computer Printout Paper, Recycled"/>
    <n v="64.260000000000005"/>
    <n v="7"/>
    <x v="11"/>
    <n v="25091"/>
    <n v="184"/>
    <s v="Home Office"/>
    <d v="2013-07-03T00:00:00"/>
    <s v="Second Class"/>
    <n v="20.9"/>
    <s v="Singapore"/>
    <x v="0"/>
    <n v="2013"/>
    <s v="APAC"/>
    <n v="27"/>
  </r>
  <r>
    <x v="0"/>
    <s v="Singapore"/>
    <s v="Singapore"/>
    <s v="MH-172901"/>
    <s v="Marc Harrigan"/>
    <x v="0"/>
    <s v="APAC"/>
    <d v="2013-07-01T00:00:00"/>
    <s v="IN-2013-63542"/>
    <s v="Critical"/>
    <s v="OFF-ST-10004947"/>
    <s v="Fellowes File Cart, Industrial"/>
    <n v="55.05"/>
    <n v="5"/>
    <x v="11"/>
    <n v="25090"/>
    <n v="689"/>
    <s v="Home Office"/>
    <d v="2013-07-03T00:00:00"/>
    <s v="Second Class"/>
    <n v="169.69"/>
    <s v="Singapore"/>
    <x v="2"/>
    <n v="2013"/>
    <s v="APAC"/>
    <n v="27"/>
  </r>
  <r>
    <x v="0"/>
    <s v="Singapore"/>
    <s v="Singapore"/>
    <s v="MH-172901"/>
    <s v="Marc Harrigan"/>
    <x v="0"/>
    <s v="APAC"/>
    <d v="2013-07-01T00:00:00"/>
    <s v="IN-2013-63542"/>
    <s v="Critical"/>
    <s v="OFF-ST-10000103"/>
    <s v="Smead Lockers, Industrial"/>
    <n v="139.19999999999999"/>
    <n v="5"/>
    <x v="11"/>
    <n v="25089"/>
    <n v="995"/>
    <s v="Home Office"/>
    <d v="2013-07-03T00:00:00"/>
    <s v="Second Class"/>
    <n v="123"/>
    <s v="Singapore"/>
    <x v="2"/>
    <n v="2013"/>
    <s v="APAC"/>
    <n v="27"/>
  </r>
  <r>
    <x v="0"/>
    <s v="Ufa"/>
    <s v="Russia"/>
    <s v="PB-88053"/>
    <s v="Patrick Bzostek"/>
    <x v="0"/>
    <s v="EMEA"/>
    <d v="2013-07-17T00:00:00"/>
    <s v="RS-2013-1610"/>
    <s v="Critical"/>
    <s v="OFF-ELI-10001904"/>
    <s v="Elite Letter Opener, Steel"/>
    <n v="13.44"/>
    <n v="4"/>
    <x v="9"/>
    <n v="48341"/>
    <n v="96"/>
    <s v="Home Office"/>
    <d v="2013-07-19T00:00:00"/>
    <s v="First Class"/>
    <n v="24.65"/>
    <s v="Bashkortostan"/>
    <x v="4"/>
    <n v="2013"/>
    <s v="EMEA"/>
    <n v="29"/>
  </r>
  <r>
    <x v="0"/>
    <s v="Madrid"/>
    <s v="Spain"/>
    <s v="BE-113352"/>
    <s v="Bill Eplett"/>
    <x v="0"/>
    <s v="EU"/>
    <d v="2013-07-17T00:00:00"/>
    <s v="ES-2013-4122424"/>
    <s v="High"/>
    <s v="OFF-AR-10001230"/>
    <s v="Binney &amp; Smith Markers, Water Color"/>
    <n v="32.340000000000003"/>
    <n v="7"/>
    <x v="2"/>
    <n v="10352"/>
    <n v="191"/>
    <s v="Home Office"/>
    <d v="2013-07-20T00:00:00"/>
    <s v="First Class"/>
    <n v="62.19"/>
    <s v="Madrid"/>
    <x v="1"/>
    <n v="2013"/>
    <s v="EU"/>
    <n v="29"/>
  </r>
  <r>
    <x v="0"/>
    <s v="Casablanca"/>
    <s v="Morocco"/>
    <s v="PV-89851"/>
    <s v="Paul Van Hugh"/>
    <x v="0"/>
    <s v="Africa"/>
    <d v="2013-07-18T00:00:00"/>
    <s v="MO-2013-2310"/>
    <s v="Medium"/>
    <s v="OFF-NOV-10002952"/>
    <s v="Novimex Round Labels, Laser Printer Compatible"/>
    <n v="11.76"/>
    <n v="4"/>
    <x v="4"/>
    <n v="50775"/>
    <n v="25"/>
    <s v="Home Office"/>
    <d v="2013-07-23T00:00:00"/>
    <s v="Second Class"/>
    <n v="2.94"/>
    <s v="Grand Casablanca"/>
    <x v="7"/>
    <n v="2013"/>
    <s v="Africa"/>
    <n v="29"/>
  </r>
  <r>
    <x v="0"/>
    <s v="Toluca"/>
    <s v="Mexico"/>
    <s v="AT-104353"/>
    <s v="Alyssa Tate"/>
    <x v="0"/>
    <s v="LATAM"/>
    <d v="2013-07-22T00:00:00"/>
    <s v="MX-2013-164154"/>
    <s v="Medium"/>
    <s v="OFF-PA-10002295"/>
    <s v="Xerox Cards &amp; Envelopes, 8.5 x 11"/>
    <n v="35.340000000000003"/>
    <n v="3"/>
    <x v="8"/>
    <n v="6576"/>
    <n v="98"/>
    <s v="Home Office"/>
    <d v="2013-07-25T00:00:00"/>
    <s v="First Class"/>
    <n v="2.472"/>
    <s v="México"/>
    <x v="0"/>
    <n v="2013"/>
    <s v="LATAM"/>
    <n v="30"/>
  </r>
  <r>
    <x v="0"/>
    <s v="Kingswood"/>
    <s v="United Kingdom"/>
    <s v="DA-134502"/>
    <s v="Dianna Arnett"/>
    <x v="0"/>
    <s v="EU"/>
    <d v="2013-07-25T00:00:00"/>
    <s v="ES-2013-2058218"/>
    <s v="Critical"/>
    <s v="OFF-EN-10003431"/>
    <s v="Cameo Interoffice Envelope, Security-Tint"/>
    <n v="34.86"/>
    <n v="7"/>
    <x v="8"/>
    <n v="16776"/>
    <n v="349"/>
    <s v="Home Office"/>
    <d v="2013-07-25T00:00:00"/>
    <s v="Same Day"/>
    <n v="85.76"/>
    <s v="England"/>
    <x v="5"/>
    <n v="2013"/>
    <s v="EU"/>
    <n v="30"/>
  </r>
  <r>
    <x v="0"/>
    <s v="Casablanca"/>
    <s v="Morocco"/>
    <s v="AP-7201"/>
    <s v="Anne Pryor"/>
    <x v="0"/>
    <s v="Africa"/>
    <d v="2013-07-29T00:00:00"/>
    <s v="MO-2013-1730"/>
    <s v="High"/>
    <s v="OFF-SME-10000335"/>
    <s v="Smead Box, Wire Frame"/>
    <n v="9.9"/>
    <n v="6"/>
    <x v="4"/>
    <n v="45528"/>
    <n v="59"/>
    <s v="Home Office"/>
    <d v="2013-08-01T00:00:00"/>
    <s v="Second Class"/>
    <n v="8.6999999999999993"/>
    <s v="Grand Casablanca"/>
    <x v="2"/>
    <n v="2013"/>
    <s v="Africa"/>
    <n v="31"/>
  </r>
  <r>
    <x v="0"/>
    <s v="Garza García"/>
    <s v="Mexico"/>
    <s v="PN-187753"/>
    <s v="Parhena Norris"/>
    <x v="0"/>
    <s v="LATAM"/>
    <d v="2013-08-06T00:00:00"/>
    <s v="MX-2013-145898"/>
    <s v="High"/>
    <s v="OFF-BI-10003112"/>
    <s v="Ibico Binder Covers, Economy"/>
    <n v="15.28"/>
    <n v="4"/>
    <x v="8"/>
    <n v="2869"/>
    <n v="36"/>
    <s v="Home Office"/>
    <d v="2013-08-08T00:00:00"/>
    <s v="Second Class"/>
    <n v="6.0119999999999996"/>
    <s v="Nuevo León"/>
    <x v="8"/>
    <n v="2013"/>
    <s v="LATAM"/>
    <n v="32"/>
  </r>
  <r>
    <x v="0"/>
    <s v="Marano di Napoli"/>
    <s v="Italy"/>
    <s v="EH-141252"/>
    <s v="Eugene Hildebrand"/>
    <x v="0"/>
    <s v="EU"/>
    <d v="2013-08-07T00:00:00"/>
    <s v="ES-2013-5504072"/>
    <s v="Medium"/>
    <s v="OFF-BI-10000844"/>
    <s v="Wilson Jones Hole Reinforcements, Economy"/>
    <n v="9"/>
    <n v="4"/>
    <x v="2"/>
    <n v="20188"/>
    <n v="18"/>
    <s v="Home Office"/>
    <d v="2013-08-11T00:00:00"/>
    <s v="Second Class"/>
    <n v="2.69"/>
    <s v="Campania"/>
    <x v="8"/>
    <n v="2013"/>
    <s v="EU"/>
    <n v="32"/>
  </r>
  <r>
    <x v="0"/>
    <s v="Marano di Napoli"/>
    <s v="Italy"/>
    <s v="EH-141252"/>
    <s v="Eugene Hildebrand"/>
    <x v="0"/>
    <s v="EU"/>
    <d v="2013-08-07T00:00:00"/>
    <s v="ES-2013-5504072"/>
    <s v="Medium"/>
    <s v="OFF-EN-10000890"/>
    <s v="Ames Peel and Seal, Recycled"/>
    <n v="18.36"/>
    <n v="3"/>
    <x v="2"/>
    <n v="20187"/>
    <n v="52"/>
    <s v="Home Office"/>
    <d v="2013-08-11T00:00:00"/>
    <s v="Second Class"/>
    <n v="7.75"/>
    <s v="Campania"/>
    <x v="5"/>
    <n v="2013"/>
    <s v="EU"/>
    <n v="32"/>
  </r>
  <r>
    <x v="0"/>
    <s v="Mangalore"/>
    <s v="India"/>
    <s v="HJ-148751"/>
    <s v="Heather Jas"/>
    <x v="0"/>
    <s v="APAC"/>
    <d v="2013-08-08T00:00:00"/>
    <s v="IN-2013-58915"/>
    <s v="Medium"/>
    <s v="OFF-PA-10003115"/>
    <s v="Enermax Note Cards, Premium"/>
    <n v="45.6"/>
    <n v="4"/>
    <x v="5"/>
    <n v="27553"/>
    <n v="114"/>
    <s v="Home Office"/>
    <d v="2013-08-11T00:00:00"/>
    <s v="First Class"/>
    <n v="20.149999999999999"/>
    <s v="Karnataka"/>
    <x v="0"/>
    <n v="2013"/>
    <s v="APAC"/>
    <n v="32"/>
  </r>
  <r>
    <x v="0"/>
    <s v="Burnley"/>
    <s v="United Kingdom"/>
    <s v="CD-127902"/>
    <s v="Cynthia Delaney"/>
    <x v="0"/>
    <s v="EU"/>
    <d v="2013-08-12T00:00:00"/>
    <s v="ES-2013-4054650"/>
    <s v="Medium"/>
    <s v="OFF-AR-10001759"/>
    <s v="Sanford Sketch Pad, Fluorescent"/>
    <n v="87.84"/>
    <n v="4"/>
    <x v="8"/>
    <n v="14864"/>
    <n v="187"/>
    <s v="Home Office"/>
    <d v="2013-08-15T00:00:00"/>
    <s v="Second Class"/>
    <n v="16.78"/>
    <s v="England"/>
    <x v="1"/>
    <n v="2013"/>
    <s v="EU"/>
    <n v="33"/>
  </r>
  <r>
    <x v="0"/>
    <s v="Niamey"/>
    <s v="Niger"/>
    <s v="SC-106801"/>
    <s v="Steve Carroll"/>
    <x v="0"/>
    <s v="Africa"/>
    <d v="2013-08-13T00:00:00"/>
    <s v="NG-2013-1440"/>
    <s v="Medium"/>
    <s v="OFF-STO-10004503"/>
    <s v="Stockwell Paper Clips, Metal"/>
    <n v="32.76"/>
    <n v="6"/>
    <x v="4"/>
    <n v="42022"/>
    <n v="80"/>
    <s v="Home Office"/>
    <d v="2013-08-18T00:00:00"/>
    <s v="Second Class"/>
    <n v="4.46"/>
    <s v="Niamey"/>
    <x v="6"/>
    <n v="2013"/>
    <s v="Africa"/>
    <n v="33"/>
  </r>
  <r>
    <x v="0"/>
    <s v="Niamey"/>
    <s v="Niger"/>
    <s v="SC-106801"/>
    <s v="Steve Carroll"/>
    <x v="0"/>
    <s v="Africa"/>
    <d v="2013-08-13T00:00:00"/>
    <s v="NG-2013-1440"/>
    <s v="Medium"/>
    <s v="OFF-FEL-10001865"/>
    <s v="Fellowes File Cart, Wire Frame"/>
    <n v="228.96"/>
    <n v="8"/>
    <x v="4"/>
    <n v="42016"/>
    <n v="1091"/>
    <s v="Home Office"/>
    <d v="2013-08-18T00:00:00"/>
    <s v="Second Class"/>
    <n v="38.799999999999997"/>
    <s v="Niamey"/>
    <x v="2"/>
    <n v="2013"/>
    <s v="Africa"/>
    <n v="33"/>
  </r>
  <r>
    <x v="0"/>
    <s v="Huaiyin"/>
    <s v="China"/>
    <s v="DB-129101"/>
    <s v="Daniel Byrd"/>
    <x v="0"/>
    <s v="APAC"/>
    <d v="2013-08-19T00:00:00"/>
    <s v="IN-2013-63815"/>
    <s v="High"/>
    <s v="OFF-BI-10001645"/>
    <s v="Ibico Binding Machine, Recycled"/>
    <n v="15.48"/>
    <n v="3"/>
    <x v="6"/>
    <n v="28562"/>
    <n v="155"/>
    <s v="Home Office"/>
    <d v="2013-08-21T00:00:00"/>
    <s v="Second Class"/>
    <n v="31.84"/>
    <s v="Jiangsu"/>
    <x v="8"/>
    <n v="2013"/>
    <s v="APAC"/>
    <n v="34"/>
  </r>
  <r>
    <x v="0"/>
    <s v="Kingston"/>
    <s v="Canada"/>
    <s v="DB-29102"/>
    <s v="Daniel Byrd"/>
    <x v="0"/>
    <s v="Canada"/>
    <d v="2013-08-20T00:00:00"/>
    <s v="CA-2013-4740"/>
    <s v="High"/>
    <s v="OFF-EAT-10000820"/>
    <s v="Eaton Message Books, Multicolor"/>
    <n v="60.66"/>
    <n v="6"/>
    <x v="12"/>
    <n v="44332"/>
    <n v="132"/>
    <s v="Home Office"/>
    <d v="2013-08-23T00:00:00"/>
    <s v="Second Class"/>
    <n v="18.09"/>
    <s v="Ontario"/>
    <x v="0"/>
    <n v="2013"/>
    <s v="North America"/>
    <n v="34"/>
  </r>
  <r>
    <x v="0"/>
    <s v="Lincoln"/>
    <s v="United Kingdom"/>
    <s v="BF-111702"/>
    <s v="Ben Ferrer"/>
    <x v="0"/>
    <s v="EU"/>
    <d v="2013-08-22T00:00:00"/>
    <s v="ES-2013-1408978"/>
    <s v="Medium"/>
    <s v="OFF-BI-10004924"/>
    <s v="Cardinal 3-Hole Punch, Economy"/>
    <n v="51.84"/>
    <n v="4"/>
    <x v="8"/>
    <n v="17014"/>
    <n v="115"/>
    <s v="Home Office"/>
    <d v="2013-08-27T00:00:00"/>
    <s v="Second Class"/>
    <n v="16.39"/>
    <s v="England"/>
    <x v="8"/>
    <n v="2013"/>
    <s v="EU"/>
    <n v="34"/>
  </r>
  <r>
    <x v="0"/>
    <s v="Lincoln"/>
    <s v="United Kingdom"/>
    <s v="BF-111702"/>
    <s v="Ben Ferrer"/>
    <x v="0"/>
    <s v="EU"/>
    <d v="2013-08-22T00:00:00"/>
    <s v="ES-2013-1408978"/>
    <s v="Medium"/>
    <s v="OFF-BI-10004903"/>
    <s v="Ibico Hole Reinforcements, Durable"/>
    <n v="7.11"/>
    <n v="3"/>
    <x v="8"/>
    <n v="17013"/>
    <n v="25"/>
    <s v="Home Office"/>
    <d v="2013-08-27T00:00:00"/>
    <s v="Second Class"/>
    <n v="2.71"/>
    <s v="England"/>
    <x v="8"/>
    <n v="2013"/>
    <s v="EU"/>
    <n v="34"/>
  </r>
  <r>
    <x v="0"/>
    <s v="Bergamo"/>
    <s v="Italy"/>
    <s v="CK-123252"/>
    <s v="Christine Kargatis"/>
    <x v="0"/>
    <s v="EU"/>
    <d v="2013-08-27T00:00:00"/>
    <s v="ES-2013-4434786"/>
    <s v="Critical"/>
    <s v="OFF-AR-10000785"/>
    <s v="BIC Sketch Pad, Water Color"/>
    <n v="23.31"/>
    <n v="3"/>
    <x v="2"/>
    <n v="13766"/>
    <n v="156"/>
    <s v="Home Office"/>
    <d v="2013-08-30T00:00:00"/>
    <s v="Second Class"/>
    <n v="38.47"/>
    <s v="Lombardy"/>
    <x v="1"/>
    <n v="2013"/>
    <s v="EU"/>
    <n v="35"/>
  </r>
  <r>
    <x v="0"/>
    <s v="Shanghai"/>
    <s v="China"/>
    <s v="JJ-157601"/>
    <s v="Joel Jenkins"/>
    <x v="0"/>
    <s v="APAC"/>
    <d v="2013-08-29T00:00:00"/>
    <s v="ID-2013-12624"/>
    <s v="Medium"/>
    <s v="OFF-PA-10003744"/>
    <s v="Green Bar Parchment Paper, Multicolor"/>
    <n v="17.28"/>
    <n v="3"/>
    <x v="6"/>
    <n v="20483"/>
    <n v="54"/>
    <s v="Home Office"/>
    <d v="2013-09-02T00:00:00"/>
    <s v="Second Class"/>
    <n v="4.01"/>
    <s v="Shanghai"/>
    <x v="0"/>
    <n v="2013"/>
    <s v="APAC"/>
    <n v="35"/>
  </r>
  <r>
    <x v="0"/>
    <s v="Leeds"/>
    <s v="United Kingdom"/>
    <s v="VP-217302"/>
    <s v="Victor Preis"/>
    <x v="0"/>
    <s v="EU"/>
    <d v="2013-09-10T00:00:00"/>
    <s v="ES-2013-3845157"/>
    <s v="Medium"/>
    <s v="OFF-AR-10000266"/>
    <s v="BIC Markers, Fluorescent"/>
    <n v="6.57"/>
    <n v="3"/>
    <x v="8"/>
    <n v="16210"/>
    <n v="83"/>
    <s v="Home Office"/>
    <d v="2013-09-14T00:00:00"/>
    <s v="Second Class"/>
    <n v="1.17"/>
    <s v="England"/>
    <x v="1"/>
    <n v="2013"/>
    <s v="EU"/>
    <n v="37"/>
  </r>
  <r>
    <x v="0"/>
    <s v="Prague"/>
    <s v="Czech Republic"/>
    <s v="GH-44102"/>
    <s v="Gary Hansen"/>
    <x v="0"/>
    <s v="EMEA"/>
    <d v="2013-09-11T00:00:00"/>
    <s v="EZ-2013-2680"/>
    <s v="High"/>
    <s v="OFF-STA-10001112"/>
    <s v="Stanley Markers, Easy-Erase"/>
    <n v="0"/>
    <n v="4"/>
    <x v="9"/>
    <n v="48754"/>
    <n v="90"/>
    <s v="Home Office"/>
    <d v="2013-09-15T00:00:00"/>
    <s v="Second Class"/>
    <n v="12.78"/>
    <s v="Prague"/>
    <x v="1"/>
    <n v="2013"/>
    <s v="EMEA"/>
    <n v="37"/>
  </r>
  <r>
    <x v="0"/>
    <s v="Ndola"/>
    <s v="Zambia"/>
    <s v="DB-29101"/>
    <s v="Daniel Byrd"/>
    <x v="0"/>
    <s v="Africa"/>
    <d v="2013-09-13T00:00:00"/>
    <s v="ZA-2013-9740"/>
    <s v="Critical"/>
    <s v="OFF-JIF-10003976"/>
    <s v="Jiffy Mailers, with clear poly window"/>
    <n v="122.04"/>
    <n v="6"/>
    <x v="4"/>
    <n v="44483"/>
    <n v="244"/>
    <s v="Home Office"/>
    <d v="2013-09-15T00:00:00"/>
    <s v="Second Class"/>
    <n v="88.14"/>
    <s v="Copperbelt"/>
    <x v="5"/>
    <n v="2013"/>
    <s v="Africa"/>
    <n v="37"/>
  </r>
  <r>
    <x v="0"/>
    <s v="Solihull"/>
    <s v="United Kingdom"/>
    <s v="RS-198702"/>
    <s v="Roy Skaria"/>
    <x v="0"/>
    <s v="EU"/>
    <d v="2013-09-14T00:00:00"/>
    <s v="IT-2013-3050624"/>
    <s v="Medium"/>
    <s v="OFF-ST-10002271"/>
    <s v="Rogers Shelving, Wire Frame"/>
    <n v="132.72"/>
    <n v="7"/>
    <x v="8"/>
    <n v="16045"/>
    <n v="428"/>
    <s v="Home Office"/>
    <d v="2013-09-16T00:00:00"/>
    <s v="Second Class"/>
    <n v="33.53"/>
    <s v="England"/>
    <x v="2"/>
    <n v="2013"/>
    <s v="EU"/>
    <n v="37"/>
  </r>
  <r>
    <x v="0"/>
    <s v="Villahermosa"/>
    <s v="Mexico"/>
    <s v="Dp-132403"/>
    <s v="Dean percer"/>
    <x v="0"/>
    <s v="LATAM"/>
    <d v="2013-09-19T00:00:00"/>
    <s v="MX-2013-158064"/>
    <s v="High"/>
    <s v="OFF-AP-10002998"/>
    <s v="KitchenAid Microwave, Red"/>
    <n v="227.5"/>
    <n v="5"/>
    <x v="8"/>
    <n v="8098"/>
    <n v="1034"/>
    <s v="Home Office"/>
    <d v="2013-09-21T00:00:00"/>
    <s v="Second Class"/>
    <n v="72.539000000000001"/>
    <s v="Tabasco"/>
    <x v="3"/>
    <n v="2013"/>
    <s v="LATAM"/>
    <n v="38"/>
  </r>
  <r>
    <x v="0"/>
    <s v="Villahermosa"/>
    <s v="Mexico"/>
    <s v="Dp-132403"/>
    <s v="Dean percer"/>
    <x v="0"/>
    <s v="LATAM"/>
    <d v="2013-09-19T00:00:00"/>
    <s v="MX-2013-158064"/>
    <s v="High"/>
    <s v="OFF-ST-10004930"/>
    <s v="Tenex Trays, Single Width"/>
    <n v="36.1"/>
    <n v="5"/>
    <x v="8"/>
    <n v="8097"/>
    <n v="181"/>
    <s v="Home Office"/>
    <d v="2013-09-21T00:00:00"/>
    <s v="Second Class"/>
    <n v="24.613"/>
    <s v="Tabasco"/>
    <x v="2"/>
    <n v="2013"/>
    <s v="LATAM"/>
    <n v="38"/>
  </r>
  <r>
    <x v="0"/>
    <s v="Navegantes"/>
    <s v="Brazil"/>
    <s v="GH-144103"/>
    <s v="Gary Hansen"/>
    <x v="0"/>
    <s v="LATAM"/>
    <d v="2013-09-20T00:00:00"/>
    <s v="MX-2013-100573"/>
    <s v="Critical"/>
    <s v="OFF-LA-10000190"/>
    <s v="Harbour Creations Round Labels, 5000 Label Set"/>
    <n v="3.96"/>
    <n v="3"/>
    <x v="2"/>
    <n v="2518"/>
    <n v="14"/>
    <s v="Home Office"/>
    <d v="2013-09-22T00:00:00"/>
    <s v="Second Class"/>
    <n v="2.669"/>
    <s v="Santa Catarina"/>
    <x v="7"/>
    <n v="2013"/>
    <s v="LATAM"/>
    <n v="38"/>
  </r>
  <r>
    <x v="0"/>
    <s v="Feira de Santana"/>
    <s v="Brazil"/>
    <s v="JL-151753"/>
    <s v="James Lanier"/>
    <x v="0"/>
    <s v="LATAM"/>
    <d v="2013-09-21T00:00:00"/>
    <s v="MX-2013-151764"/>
    <s v="Critical"/>
    <s v="OFF-AR-10001812"/>
    <s v="Binney &amp; Smith Markers, Easy-Erase"/>
    <n v="23.34"/>
    <n v="3"/>
    <x v="2"/>
    <n v="8871"/>
    <n v="49"/>
    <s v="Home Office"/>
    <d v="2013-09-24T00:00:00"/>
    <s v="Second Class"/>
    <n v="13.446999999999999"/>
    <s v="Bahia"/>
    <x v="1"/>
    <n v="2013"/>
    <s v="LATAM"/>
    <n v="38"/>
  </r>
  <r>
    <x v="0"/>
    <s v="Puerto Montt"/>
    <s v="Chile"/>
    <s v="TH-215503"/>
    <s v="Tracy Hopkins"/>
    <x v="0"/>
    <s v="LATAM"/>
    <d v="2013-09-23T00:00:00"/>
    <s v="MX-2013-163328"/>
    <s v="Critical"/>
    <s v="OFF-SU-10004480"/>
    <s v="Fiskars Box Cutter, Serrated"/>
    <n v="36.880000000000003"/>
    <n v="4"/>
    <x v="2"/>
    <n v="2310"/>
    <n v="86"/>
    <s v="Home Office"/>
    <d v="2013-09-23T00:00:00"/>
    <s v="Same Day"/>
    <n v="18.434999999999999"/>
    <s v="Los Lagos"/>
    <x v="4"/>
    <n v="2013"/>
    <s v="LATAM"/>
    <n v="39"/>
  </r>
  <r>
    <x v="0"/>
    <s v="Glasgow"/>
    <s v="United Kingdom"/>
    <s v="CW-119052"/>
    <s v="Carl Weiss"/>
    <x v="0"/>
    <s v="EU"/>
    <d v="2013-09-27T00:00:00"/>
    <s v="ES-2013-4636934"/>
    <s v="Critical"/>
    <s v="OFF-AR-10004881"/>
    <s v="Stanley Sketch Pad, Blue"/>
    <n v="87.84"/>
    <n v="6"/>
    <x v="8"/>
    <n v="13770"/>
    <n v="267"/>
    <s v="Home Office"/>
    <d v="2013-09-27T00:00:00"/>
    <s v="Same Day"/>
    <n v="128.32"/>
    <s v="Scotland"/>
    <x v="1"/>
    <n v="2013"/>
    <s v="EU"/>
    <n v="39"/>
  </r>
  <r>
    <x v="0"/>
    <s v="Glasgow"/>
    <s v="United Kingdom"/>
    <s v="CW-119052"/>
    <s v="Carl Weiss"/>
    <x v="0"/>
    <s v="EU"/>
    <d v="2013-09-27T00:00:00"/>
    <s v="ES-2013-4636934"/>
    <s v="Critical"/>
    <s v="OFF-LA-10002651"/>
    <s v="Novimex Round Labels, Adjustable"/>
    <n v="3.42"/>
    <n v="3"/>
    <x v="8"/>
    <n v="13772"/>
    <n v="13"/>
    <s v="Home Office"/>
    <d v="2013-09-27T00:00:00"/>
    <s v="Same Day"/>
    <n v="2.38"/>
    <s v="Scotland"/>
    <x v="7"/>
    <n v="2013"/>
    <s v="EU"/>
    <n v="39"/>
  </r>
  <r>
    <x v="0"/>
    <s v="Glasgow"/>
    <s v="United Kingdom"/>
    <s v="CW-119052"/>
    <s v="Carl Weiss"/>
    <x v="0"/>
    <s v="EU"/>
    <d v="2013-09-27T00:00:00"/>
    <s v="ES-2013-4636934"/>
    <s v="Critical"/>
    <s v="OFF-ST-10001858"/>
    <s v="Tenex Shelving, Single Width"/>
    <n v="81.900000000000006"/>
    <n v="6"/>
    <x v="8"/>
    <n v="13771"/>
    <n v="328"/>
    <s v="Home Office"/>
    <d v="2013-09-27T00:00:00"/>
    <s v="Same Day"/>
    <n v="30.71"/>
    <s v="Scotland"/>
    <x v="2"/>
    <n v="2013"/>
    <s v="EU"/>
    <n v="39"/>
  </r>
  <r>
    <x v="0"/>
    <s v="Santa Cruz de la Sierra"/>
    <s v="Bolivia"/>
    <s v="SU-206653"/>
    <s v="Stephanie Ulpright"/>
    <x v="0"/>
    <s v="LATAM"/>
    <d v="2013-09-28T00:00:00"/>
    <s v="MX-2013-142405"/>
    <s v="High"/>
    <s v="OFF-SU-10001923"/>
    <s v="Kleencut Letter Opener, Easy Grip"/>
    <n v="24.8"/>
    <n v="5"/>
    <x v="2"/>
    <n v="7504"/>
    <n v="96"/>
    <s v="Home Office"/>
    <d v="2013-09-30T00:00:00"/>
    <s v="First Class"/>
    <n v="3.6520000000000001"/>
    <s v="Santa Cruz"/>
    <x v="4"/>
    <n v="2013"/>
    <s v="LATAM"/>
    <n v="39"/>
  </r>
  <r>
    <x v="0"/>
    <s v="Mexico City"/>
    <s v="Mexico"/>
    <s v="SN-205603"/>
    <s v="Skye Norling"/>
    <x v="0"/>
    <s v="LATAM"/>
    <d v="2013-10-01T00:00:00"/>
    <s v="MX-2013-161018"/>
    <s v="High"/>
    <s v="OFF-AP-10002223"/>
    <s v="Cuisinart Coffee Grinder, Red"/>
    <n v="25.68"/>
    <n v="4"/>
    <x v="8"/>
    <n v="3661"/>
    <n v="103"/>
    <s v="Home Office"/>
    <d v="2013-10-05T00:00:00"/>
    <s v="Second Class"/>
    <n v="19.940999999999999"/>
    <s v="Distrito Federal"/>
    <x v="3"/>
    <n v="2013"/>
    <s v="LATAM"/>
    <n v="40"/>
  </r>
  <r>
    <x v="0"/>
    <s v="Johannesburg"/>
    <s v="South Africa"/>
    <s v="EL-37351"/>
    <s v="Ed Ludwig"/>
    <x v="0"/>
    <s v="Africa"/>
    <d v="2013-10-07T00:00:00"/>
    <s v="SF-2013-70"/>
    <s v="Medium"/>
    <s v="OFF-SAN-10004288"/>
    <s v="Sanford Sketch Pad, Blue"/>
    <n v="8.1"/>
    <n v="6"/>
    <x v="4"/>
    <n v="48760"/>
    <n v="273"/>
    <s v="Home Office"/>
    <d v="2013-10-11T00:00:00"/>
    <s v="Second Class"/>
    <n v="26.46"/>
    <s v="Gauteng"/>
    <x v="1"/>
    <n v="2013"/>
    <s v="Africa"/>
    <n v="41"/>
  </r>
  <r>
    <x v="0"/>
    <s v="Shanghai"/>
    <s v="China"/>
    <s v="HD-147851"/>
    <s v="Harold Dahlen"/>
    <x v="0"/>
    <s v="APAC"/>
    <d v="2013-10-11T00:00:00"/>
    <s v="IN-2013-65677"/>
    <s v="Critical"/>
    <s v="OFF-AP-10002371"/>
    <s v="KitchenAid Blender, Silver"/>
    <n v="169.92"/>
    <n v="4"/>
    <x v="6"/>
    <n v="28258"/>
    <n v="395"/>
    <s v="Home Office"/>
    <d v="2013-10-14T00:00:00"/>
    <s v="First Class"/>
    <n v="112.06"/>
    <s v="Shanghai"/>
    <x v="3"/>
    <n v="2013"/>
    <s v="APAC"/>
    <n v="41"/>
  </r>
  <r>
    <x v="0"/>
    <s v="Rome"/>
    <s v="Italy"/>
    <s v="TC-215352"/>
    <s v="Tracy Collins"/>
    <x v="0"/>
    <s v="EU"/>
    <d v="2013-10-16T00:00:00"/>
    <s v="ES-2013-5085939"/>
    <s v="High"/>
    <s v="OFF-EN-10002104"/>
    <s v="Cameo Mailers, with clear poly window"/>
    <n v="16.5"/>
    <n v="10"/>
    <x v="2"/>
    <n v="16353"/>
    <n v="417"/>
    <s v="Home Office"/>
    <d v="2013-10-19T00:00:00"/>
    <s v="First Class"/>
    <n v="65.040000000000006"/>
    <s v="Lazio"/>
    <x v="5"/>
    <n v="2013"/>
    <s v="EU"/>
    <n v="42"/>
  </r>
  <r>
    <x v="0"/>
    <s v="Glasgow"/>
    <s v="United Kingdom"/>
    <s v="SN-207102"/>
    <s v="Steve Nguyen"/>
    <x v="0"/>
    <s v="EU"/>
    <d v="2013-10-29T00:00:00"/>
    <s v="ES-2013-4511365"/>
    <s v="Medium"/>
    <s v="OFF-BI-10003708"/>
    <s v="Cardinal Binder, Recycled"/>
    <n v="8.91"/>
    <n v="3"/>
    <x v="8"/>
    <n v="15793"/>
    <n v="43"/>
    <s v="Home Office"/>
    <d v="2013-11-02T00:00:00"/>
    <s v="Second Class"/>
    <n v="2.2200000000000002"/>
    <s v="Scotland"/>
    <x v="8"/>
    <n v="2013"/>
    <s v="EU"/>
    <n v="44"/>
  </r>
  <r>
    <x v="0"/>
    <s v="Luanda"/>
    <s v="Angola"/>
    <s v="CW-19051"/>
    <s v="Carl Weiss"/>
    <x v="0"/>
    <s v="Africa"/>
    <d v="2013-10-30T00:00:00"/>
    <s v="AO-2013-4310"/>
    <s v="Medium"/>
    <s v="OFF-HON-10000934"/>
    <s v="Hon Legal Exhibit Labels, Laser Printer Compatible"/>
    <n v="11.7"/>
    <n v="6"/>
    <x v="4"/>
    <n v="44266"/>
    <n v="65"/>
    <s v="Home Office"/>
    <d v="2013-11-04T00:00:00"/>
    <s v="Second Class"/>
    <n v="8.67"/>
    <s v="Luanda"/>
    <x v="7"/>
    <n v="2013"/>
    <s v="Africa"/>
    <n v="44"/>
  </r>
  <r>
    <x v="0"/>
    <s v="Lucknow"/>
    <s v="India"/>
    <s v="PO-191951"/>
    <s v="Phillina Ober"/>
    <x v="0"/>
    <s v="APAC"/>
    <d v="2013-11-02T00:00:00"/>
    <s v="IN-2013-60308"/>
    <s v="Medium"/>
    <s v="OFF-LA-10000615"/>
    <s v="Hon Removable Labels, Adjustable"/>
    <n v="17.850000000000001"/>
    <n v="7"/>
    <x v="5"/>
    <n v="23557"/>
    <n v="75"/>
    <s v="Home Office"/>
    <d v="2013-11-04T00:00:00"/>
    <s v="First Class"/>
    <n v="12.29"/>
    <s v="Uttar Pradesh"/>
    <x v="7"/>
    <n v="2013"/>
    <s v="APAC"/>
    <n v="44"/>
  </r>
  <r>
    <x v="0"/>
    <s v="Petrópolis"/>
    <s v="Brazil"/>
    <s v="CC-121003"/>
    <s v="Chad Cunningham"/>
    <x v="0"/>
    <s v="LATAM"/>
    <d v="2013-11-06T00:00:00"/>
    <s v="MX-2013-127012"/>
    <s v="High"/>
    <s v="OFF-EN-10003332"/>
    <s v="Jiffy Interoffice Envelope, Recycled"/>
    <n v="51.2"/>
    <n v="5"/>
    <x v="2"/>
    <n v="4980"/>
    <n v="151"/>
    <s v="Home Office"/>
    <d v="2013-11-08T00:00:00"/>
    <s v="Second Class"/>
    <n v="24.257000000000001"/>
    <s v="Rio de Janeiro"/>
    <x v="5"/>
    <n v="2013"/>
    <s v="LATAM"/>
    <n v="45"/>
  </r>
  <r>
    <x v="0"/>
    <s v="Maidenhead"/>
    <s v="United Kingdom"/>
    <s v="RM-196752"/>
    <s v="Robert Marley"/>
    <x v="0"/>
    <s v="EU"/>
    <d v="2013-11-06T00:00:00"/>
    <s v="ES-2013-3059419"/>
    <s v="Medium"/>
    <s v="OFF-PA-10002356"/>
    <s v="Xerox Parchment Paper, Recycled"/>
    <n v="17.73"/>
    <n v="3"/>
    <x v="8"/>
    <n v="12586"/>
    <n v="40"/>
    <s v="Home Office"/>
    <d v="2013-11-09T00:00:00"/>
    <s v="Second Class"/>
    <n v="7"/>
    <s v="England"/>
    <x v="0"/>
    <n v="2013"/>
    <s v="EU"/>
    <n v="45"/>
  </r>
  <r>
    <x v="0"/>
    <s v="Tirunelveli"/>
    <s v="India"/>
    <s v="MH-172901"/>
    <s v="Marc Harrigan"/>
    <x v="0"/>
    <s v="APAC"/>
    <d v="2013-11-13T00:00:00"/>
    <s v="IN-2013-73342"/>
    <s v="Medium"/>
    <s v="OFF-SU-10000283"/>
    <s v="Stiletto Letter Opener, Easy Grip"/>
    <n v="13.59"/>
    <n v="3"/>
    <x v="5"/>
    <n v="27482"/>
    <n v="85"/>
    <s v="Home Office"/>
    <d v="2013-11-15T00:00:00"/>
    <s v="Second Class"/>
    <n v="10.86"/>
    <s v="Tamil Nadu"/>
    <x v="4"/>
    <n v="2013"/>
    <s v="APAC"/>
    <n v="46"/>
  </r>
  <r>
    <x v="0"/>
    <s v="Alice Springs"/>
    <s v="Australia"/>
    <s v="TC-215351"/>
    <s v="Tracy Collins"/>
    <x v="0"/>
    <s v="APAC"/>
    <d v="2013-11-15T00:00:00"/>
    <s v="IN-2013-82260"/>
    <s v="High"/>
    <s v="OFF-EN-10000378"/>
    <s v="Jiffy Mailers, Set of 50"/>
    <n v="5.88"/>
    <n v="4"/>
    <x v="10"/>
    <n v="30761"/>
    <n v="149"/>
    <s v="Home Office"/>
    <d v="2013-11-18T00:00:00"/>
    <s v="Second Class"/>
    <n v="29.85"/>
    <s v="Northern Territory"/>
    <x v="5"/>
    <n v="2013"/>
    <s v="APAC"/>
    <n v="46"/>
  </r>
  <r>
    <x v="0"/>
    <s v="Alice Springs"/>
    <s v="Australia"/>
    <s v="TC-215351"/>
    <s v="Tracy Collins"/>
    <x v="0"/>
    <s v="APAC"/>
    <d v="2013-11-15T00:00:00"/>
    <s v="IN-2013-82260"/>
    <s v="High"/>
    <s v="OFF-FA-10001115"/>
    <s v="Accos Push Pins, Assorted Sizes"/>
    <n v="2.2799999999999998"/>
    <n v="4"/>
    <x v="10"/>
    <n v="30762"/>
    <n v="48"/>
    <s v="Home Office"/>
    <d v="2013-11-18T00:00:00"/>
    <s v="Second Class"/>
    <n v="6.92"/>
    <s v="Northern Territory"/>
    <x v="6"/>
    <n v="2013"/>
    <s v="APAC"/>
    <n v="46"/>
  </r>
  <r>
    <x v="0"/>
    <s v="Casablanca"/>
    <s v="Morocco"/>
    <s v="AB-2551"/>
    <s v="Alejandro Ballentine"/>
    <x v="0"/>
    <s v="Africa"/>
    <d v="2013-11-23T00:00:00"/>
    <s v="MO-2013-8630"/>
    <s v="Medium"/>
    <s v="OFF-HOO-10001881"/>
    <s v="Hoover Stove, White"/>
    <n v="113.28"/>
    <n v="4"/>
    <x v="4"/>
    <n v="45616"/>
    <n v="2266"/>
    <s v="Home Office"/>
    <d v="2013-11-23T00:00:00"/>
    <s v="Same Day"/>
    <n v="556.45000000000005"/>
    <s v="Grand Casablanca"/>
    <x v="3"/>
    <n v="2013"/>
    <s v="Africa"/>
    <n v="47"/>
  </r>
  <r>
    <x v="0"/>
    <s v="Puertollano"/>
    <s v="Spain"/>
    <s v="PN-187752"/>
    <s v="Parhena Norris"/>
    <x v="0"/>
    <s v="EU"/>
    <d v="2013-11-25T00:00:00"/>
    <s v="ES-2013-4020783"/>
    <s v="Medium"/>
    <s v="OFF-AR-10001228"/>
    <s v="Stanley Markers, Water Color"/>
    <n v="25.11"/>
    <n v="3"/>
    <x v="2"/>
    <n v="10329"/>
    <n v="76"/>
    <s v="Home Office"/>
    <d v="2013-11-27T00:00:00"/>
    <s v="Second Class"/>
    <n v="4.4800000000000004"/>
    <s v="Castile-La Mancha"/>
    <x v="1"/>
    <n v="2013"/>
    <s v="EU"/>
    <n v="48"/>
  </r>
  <r>
    <x v="0"/>
    <s v="San Fernando"/>
    <s v="Trinidad and Tobago"/>
    <s v="NM-184453"/>
    <s v="Nathan Mautz"/>
    <x v="0"/>
    <s v="LATAM"/>
    <d v="2013-12-03T00:00:00"/>
    <s v="MX-2013-109750"/>
    <s v="Medium"/>
    <s v="OFF-FA-10004374"/>
    <s v="Accos Paper Clips, Bulk Pack"/>
    <n v="14.16"/>
    <n v="3"/>
    <x v="7"/>
    <n v="7544"/>
    <n v="28"/>
    <s v="Home Office"/>
    <d v="2013-12-05T00:00:00"/>
    <s v="Second Class"/>
    <n v="2.9980000000000002"/>
    <s v="San Fernando"/>
    <x v="6"/>
    <n v="2013"/>
    <s v="LATAM"/>
    <n v="49"/>
  </r>
  <r>
    <x v="0"/>
    <s v="Milan"/>
    <s v="Italy"/>
    <s v="CW-119052"/>
    <s v="Carl Weiss"/>
    <x v="0"/>
    <s v="EU"/>
    <d v="2013-12-04T00:00:00"/>
    <s v="ES-2013-2571754"/>
    <s v="High"/>
    <s v="OFF-LA-10004929"/>
    <s v="Novimex Color Coded Labels, Laser Printer Compatible"/>
    <n v="14.85"/>
    <n v="5"/>
    <x v="2"/>
    <n v="17998"/>
    <n v="62"/>
    <s v="Home Office"/>
    <d v="2013-12-06T00:00:00"/>
    <s v="First Class"/>
    <n v="13.12"/>
    <s v="Lombardy"/>
    <x v="7"/>
    <n v="2013"/>
    <s v="EU"/>
    <n v="49"/>
  </r>
  <r>
    <x v="0"/>
    <s v="Glasgow"/>
    <s v="United Kingdom"/>
    <s v="TW-210252"/>
    <s v="Tamara Willingham"/>
    <x v="0"/>
    <s v="EU"/>
    <d v="2013-12-05T00:00:00"/>
    <s v="ES-2013-1883688"/>
    <s v="High"/>
    <s v="OFF-BI-10000323"/>
    <s v="Wilson Jones 3-Hole Punch, Clear"/>
    <n v="23.04"/>
    <n v="3"/>
    <x v="8"/>
    <n v="16516"/>
    <n v="82"/>
    <s v="Home Office"/>
    <d v="2013-12-07T00:00:00"/>
    <s v="First Class"/>
    <n v="5.43"/>
    <s v="Scotland"/>
    <x v="8"/>
    <n v="2013"/>
    <s v="EU"/>
    <n v="49"/>
  </r>
  <r>
    <x v="0"/>
    <s v="Palma Soriano"/>
    <s v="Cuba"/>
    <s v="NZ-185653"/>
    <s v="Nick Zandusky"/>
    <x v="0"/>
    <s v="LATAM"/>
    <d v="2013-12-10T00:00:00"/>
    <s v="MX-2013-107006"/>
    <s v="High"/>
    <s v="OFF-ST-10000423"/>
    <s v="Rogers Trays, Blue"/>
    <n v="18.079999999999998"/>
    <n v="4"/>
    <x v="7"/>
    <n v="5589"/>
    <n v="164"/>
    <s v="Home Office"/>
    <d v="2013-12-11T00:00:00"/>
    <s v="First Class"/>
    <n v="35.491999999999997"/>
    <s v="Santiago de Cuba"/>
    <x v="2"/>
    <n v="2013"/>
    <s v="LATAM"/>
    <n v="50"/>
  </r>
  <r>
    <x v="0"/>
    <s v="São Paulo"/>
    <s v="Brazil"/>
    <s v="EH-140053"/>
    <s v="Erica Hernandez"/>
    <x v="0"/>
    <s v="LATAM"/>
    <d v="2013-12-11T00:00:00"/>
    <s v="MX-2013-150238"/>
    <s v="Medium"/>
    <s v="OFF-AR-10004373"/>
    <s v="Boston Markers, Water Color"/>
    <n v="20.64"/>
    <n v="3"/>
    <x v="2"/>
    <n v="3255"/>
    <n v="59"/>
    <s v="Home Office"/>
    <d v="2013-12-14T00:00:00"/>
    <s v="Second Class"/>
    <n v="4.1340000000000003"/>
    <s v="São Paulo"/>
    <x v="1"/>
    <n v="2013"/>
    <s v="LATAM"/>
    <n v="50"/>
  </r>
  <r>
    <x v="0"/>
    <s v="São Paulo"/>
    <s v="Brazil"/>
    <s v="EH-140053"/>
    <s v="Erica Hernandez"/>
    <x v="0"/>
    <s v="LATAM"/>
    <d v="2013-12-11T00:00:00"/>
    <s v="MX-2013-150238"/>
    <s v="Medium"/>
    <s v="OFF-EN-10004470"/>
    <s v="Ames Clasp Envelope, Security-Tint"/>
    <n v="7.44"/>
    <n v="3"/>
    <x v="2"/>
    <n v="3253"/>
    <n v="19"/>
    <s v="Home Office"/>
    <d v="2013-12-14T00:00:00"/>
    <s v="Second Class"/>
    <n v="2.4550000000000001"/>
    <s v="São Paulo"/>
    <x v="5"/>
    <n v="2013"/>
    <s v="LATAM"/>
    <n v="50"/>
  </r>
  <r>
    <x v="0"/>
    <s v="Dhaka"/>
    <s v="Bangladesh"/>
    <s v="MH-181151"/>
    <s v="Mick Hernandez"/>
    <x v="0"/>
    <s v="APAC"/>
    <d v="2013-12-12T00:00:00"/>
    <s v="IN-2013-58012"/>
    <s v="High"/>
    <s v="OFF-AR-10001770"/>
    <s v="Binney &amp; Smith Markers, Water Color"/>
    <n v="34.29"/>
    <n v="3"/>
    <x v="5"/>
    <n v="27608"/>
    <n v="82"/>
    <s v="Home Office"/>
    <d v="2013-12-14T00:00:00"/>
    <s v="Second Class"/>
    <n v="12.16"/>
    <s v="Dhaka"/>
    <x v="1"/>
    <n v="2013"/>
    <s v="APAC"/>
    <n v="50"/>
  </r>
  <r>
    <x v="0"/>
    <s v="Chittagong"/>
    <s v="Bangladesh"/>
    <s v="EM-141401"/>
    <s v="Eugene Moren"/>
    <x v="0"/>
    <s v="APAC"/>
    <d v="2013-12-13T00:00:00"/>
    <s v="IN-2013-22389"/>
    <s v="High"/>
    <s v="OFF-SU-10002152"/>
    <s v="Fiskars Shears, Serrated"/>
    <n v="2.61"/>
    <n v="3"/>
    <x v="5"/>
    <n v="29019"/>
    <n v="133"/>
    <s v="Home Office"/>
    <d v="2013-12-16T00:00:00"/>
    <s v="First Class"/>
    <n v="24.26"/>
    <s v="Chittagong"/>
    <x v="4"/>
    <n v="2013"/>
    <s v="APAC"/>
    <n v="50"/>
  </r>
  <r>
    <x v="0"/>
    <s v="Leeds"/>
    <s v="United Kingdom"/>
    <s v="EL-137352"/>
    <s v="Ed Ludwig"/>
    <x v="0"/>
    <s v="EU"/>
    <d v="2013-12-14T00:00:00"/>
    <s v="ES-2013-2048769"/>
    <s v="Critical"/>
    <s v="OFF-BI-10003320"/>
    <s v="Cardinal Hole Reinforcements, Recycled"/>
    <n v="14.22"/>
    <n v="6"/>
    <x v="8"/>
    <n v="19001"/>
    <n v="34"/>
    <s v="Home Office"/>
    <d v="2013-12-16T00:00:00"/>
    <s v="Second Class"/>
    <n v="7.99"/>
    <s v="England"/>
    <x v="8"/>
    <n v="2013"/>
    <s v="EU"/>
    <n v="50"/>
  </r>
  <r>
    <x v="0"/>
    <s v="Colima"/>
    <s v="Mexico"/>
    <s v="TA-213853"/>
    <s v="Tom Ashbrook"/>
    <x v="0"/>
    <s v="LATAM"/>
    <d v="2013-12-18T00:00:00"/>
    <s v="MX-2013-145275"/>
    <s v="Medium"/>
    <s v="OFF-EN-10003577"/>
    <s v="GlobeWeis Manila Envelope, with clear poly window"/>
    <n v="9.84"/>
    <n v="6"/>
    <x v="8"/>
    <n v="8158"/>
    <n v="124"/>
    <s v="Home Office"/>
    <d v="2013-12-20T00:00:00"/>
    <s v="Second Class"/>
    <n v="6.1070000000000002"/>
    <s v="Colima"/>
    <x v="5"/>
    <n v="2013"/>
    <s v="LATAM"/>
    <n v="51"/>
  </r>
  <r>
    <x v="0"/>
    <s v="Colima"/>
    <s v="Mexico"/>
    <s v="TA-213853"/>
    <s v="Tom Ashbrook"/>
    <x v="0"/>
    <s v="LATAM"/>
    <d v="2013-12-18T00:00:00"/>
    <s v="MX-2013-145275"/>
    <s v="Medium"/>
    <s v="OFF-LA-10004777"/>
    <s v="Smead Shipping Labels, 5000 Label Set"/>
    <n v="12.4"/>
    <n v="5"/>
    <x v="8"/>
    <n v="8153"/>
    <n v="40"/>
    <s v="Home Office"/>
    <d v="2013-12-20T00:00:00"/>
    <s v="Second Class"/>
    <n v="0.41299999999999998"/>
    <s v="Colima"/>
    <x v="7"/>
    <n v="2013"/>
    <s v="LATAM"/>
    <n v="51"/>
  </r>
  <r>
    <x v="0"/>
    <s v="Colima"/>
    <s v="Mexico"/>
    <s v="TA-213853"/>
    <s v="Tom Ashbrook"/>
    <x v="0"/>
    <s v="LATAM"/>
    <d v="2013-12-18T00:00:00"/>
    <s v="MX-2013-145275"/>
    <s v="Medium"/>
    <s v="OFF-SU-10001868"/>
    <s v="Elite Box Cutter, Steel"/>
    <n v="19.399999999999999"/>
    <n v="5"/>
    <x v="8"/>
    <n v="8157"/>
    <n v="114"/>
    <s v="Home Office"/>
    <d v="2013-12-20T00:00:00"/>
    <s v="Second Class"/>
    <n v="9.8539999999999992"/>
    <s v="Colima"/>
    <x v="4"/>
    <n v="2013"/>
    <s v="LATAM"/>
    <n v="51"/>
  </r>
  <r>
    <x v="0"/>
    <s v="Taupo"/>
    <s v="New Zealand"/>
    <s v="CM-126551"/>
    <s v="Corinna Mitchell"/>
    <x v="0"/>
    <s v="APAC"/>
    <d v="2013-12-18T00:00:00"/>
    <s v="IN-2013-80818"/>
    <s v="Medium"/>
    <s v="OFF-BI-10002775"/>
    <s v="Ibico Hole Reinforcements, Clear"/>
    <n v="2.76"/>
    <n v="4"/>
    <x v="10"/>
    <n v="31269"/>
    <n v="26"/>
    <s v="Home Office"/>
    <d v="2013-12-21T00:00:00"/>
    <s v="Second Class"/>
    <n v="1.68"/>
    <s v="Waikato"/>
    <x v="8"/>
    <n v="2013"/>
    <s v="APAC"/>
    <n v="51"/>
  </r>
  <r>
    <x v="0"/>
    <s v="Blackpool"/>
    <s v="United Kingdom"/>
    <s v="TW-210252"/>
    <s v="Tamara Willingham"/>
    <x v="0"/>
    <s v="EU"/>
    <d v="2013-12-18T00:00:00"/>
    <s v="IT-2013-5081262"/>
    <s v="High"/>
    <s v="OFF-BI-10001253"/>
    <s v="Acco Binder Covers, Recycled"/>
    <n v="28.56"/>
    <n v="7"/>
    <x v="8"/>
    <n v="11605"/>
    <n v="96"/>
    <s v="Home Office"/>
    <d v="2013-12-22T00:00:00"/>
    <s v="Second Class"/>
    <n v="13.04"/>
    <s v="England"/>
    <x v="8"/>
    <n v="2013"/>
    <s v="EU"/>
    <n v="51"/>
  </r>
  <r>
    <x v="0"/>
    <s v="Durango"/>
    <s v="Mexico"/>
    <s v="DP-133903"/>
    <s v="Dennis Pardue"/>
    <x v="0"/>
    <s v="LATAM"/>
    <d v="2013-12-20T00:00:00"/>
    <s v="MX-2013-112956"/>
    <s v="Medium"/>
    <s v="OFF-AR-10003829"/>
    <s v="Boston Highlighters, Water Color"/>
    <n v="19.8"/>
    <n v="5"/>
    <x v="8"/>
    <n v="2250"/>
    <n v="74"/>
    <s v="Home Office"/>
    <d v="2013-12-25T00:00:00"/>
    <s v="Second Class"/>
    <n v="5.6050000000000004"/>
    <s v="Durango"/>
    <x v="1"/>
    <n v="2013"/>
    <s v="LATAM"/>
    <n v="51"/>
  </r>
  <r>
    <x v="0"/>
    <s v="Durango"/>
    <s v="Mexico"/>
    <s v="DP-133903"/>
    <s v="Dennis Pardue"/>
    <x v="0"/>
    <s v="LATAM"/>
    <d v="2013-12-20T00:00:00"/>
    <s v="MX-2013-112956"/>
    <s v="Medium"/>
    <s v="OFF-BI-10000765"/>
    <s v="Avery Hole Reinforcements, Durable"/>
    <n v="2.96"/>
    <n v="4"/>
    <x v="8"/>
    <n v="2248"/>
    <n v="16"/>
    <s v="Home Office"/>
    <d v="2013-12-25T00:00:00"/>
    <s v="Second Class"/>
    <n v="0.70699999999999996"/>
    <s v="Durango"/>
    <x v="8"/>
    <n v="2013"/>
    <s v="LATAM"/>
    <n v="51"/>
  </r>
  <r>
    <x v="0"/>
    <s v="Manizales"/>
    <s v="Colombia"/>
    <s v="BC-111253"/>
    <s v="Becky Castell"/>
    <x v="0"/>
    <s v="LATAM"/>
    <d v="2013-12-28T00:00:00"/>
    <s v="MX-2013-165939"/>
    <s v="High"/>
    <s v="OFF-EN-10001939"/>
    <s v="Kraft Manila Envelope, Security-Tint"/>
    <n v="3.8"/>
    <n v="5"/>
    <x v="2"/>
    <n v="444"/>
    <n v="96"/>
    <s v="Home Office"/>
    <d v="2013-12-30T00:00:00"/>
    <s v="Second Class"/>
    <n v="2.8109999999999999"/>
    <s v="Caldas"/>
    <x v="5"/>
    <n v="2013"/>
    <s v="LATAM"/>
    <n v="52"/>
  </r>
  <r>
    <x v="0"/>
    <s v="Dhaka"/>
    <s v="Bangladesh"/>
    <s v="ML-177551"/>
    <s v="Max Ludwig"/>
    <x v="0"/>
    <s v="APAC"/>
    <d v="2014-01-03T00:00:00"/>
    <s v="IN-2014-23467"/>
    <s v="Critical"/>
    <s v="OFF-BI-10004369"/>
    <s v="Ibico Hole Reinforcements, Recycled"/>
    <n v="21.12"/>
    <n v="8"/>
    <x v="5"/>
    <n v="29646"/>
    <n v="59"/>
    <s v="Home Office"/>
    <d v="2014-01-04T00:00:00"/>
    <s v="Same Day"/>
    <n v="6.34"/>
    <s v="Dhaka"/>
    <x v="8"/>
    <n v="2014"/>
    <s v="APAC"/>
    <n v="1"/>
  </r>
  <r>
    <x v="0"/>
    <s v="Irapuato"/>
    <s v="Mexico"/>
    <s v="NP-186853"/>
    <s v="Nora Pelletier"/>
    <x v="0"/>
    <s v="LATAM"/>
    <d v="2014-01-15T00:00:00"/>
    <s v="MX-2014-111122"/>
    <s v="Critical"/>
    <s v="OFF-ST-10002538"/>
    <s v="Rogers File Cart, Single Width"/>
    <n v="113.64"/>
    <n v="3"/>
    <x v="8"/>
    <n v="975"/>
    <n v="284"/>
    <s v="Home Office"/>
    <d v="2014-01-15T00:00:00"/>
    <s v="Same Day"/>
    <n v="103.404"/>
    <s v="Guanajuato"/>
    <x v="2"/>
    <n v="2014"/>
    <s v="LATAM"/>
    <n v="3"/>
  </r>
  <r>
    <x v="0"/>
    <s v="Lucknow"/>
    <s v="India"/>
    <s v="VP-217301"/>
    <s v="Victor Preis"/>
    <x v="0"/>
    <s v="APAC"/>
    <d v="2014-01-20T00:00:00"/>
    <s v="IN-2014-64669"/>
    <s v="High"/>
    <s v="OFF-LA-10000506"/>
    <s v="Harbour Creations Legal Exhibit Labels, Laser Printer Compatible"/>
    <n v="15.75"/>
    <n v="5"/>
    <x v="5"/>
    <n v="23225"/>
    <n v="55"/>
    <s v="Home Office"/>
    <d v="2014-01-22T00:00:00"/>
    <s v="First Class"/>
    <n v="11.58"/>
    <s v="Uttar Pradesh"/>
    <x v="7"/>
    <n v="2014"/>
    <s v="APAC"/>
    <n v="4"/>
  </r>
  <r>
    <x v="0"/>
    <s v="São Paulo"/>
    <s v="Brazil"/>
    <s v="AW-109303"/>
    <s v="Arthur Wiediger"/>
    <x v="0"/>
    <s v="LATAM"/>
    <d v="2014-01-28T00:00:00"/>
    <s v="MX-2014-138317"/>
    <s v="High"/>
    <s v="OFF-LA-10003140"/>
    <s v="Harbour Creations Round Labels, Alphabetical"/>
    <n v="4.68"/>
    <n v="3"/>
    <x v="2"/>
    <n v="6853"/>
    <n v="13"/>
    <s v="Home Office"/>
    <d v="2014-01-30T00:00:00"/>
    <s v="First Class"/>
    <n v="2.3980000000000001"/>
    <s v="São Paulo"/>
    <x v="7"/>
    <n v="2014"/>
    <s v="LATAM"/>
    <n v="5"/>
  </r>
  <r>
    <x v="0"/>
    <s v="Bayamo"/>
    <s v="Cuba"/>
    <s v="AD-101803"/>
    <s v="Alan Dominguez"/>
    <x v="0"/>
    <s v="LATAM"/>
    <d v="2014-02-03T00:00:00"/>
    <s v="MX-2014-154466"/>
    <s v="High"/>
    <s v="OFF-EN-10003175"/>
    <s v="Ames Manila Envelope, Security-Tint"/>
    <n v="8.1"/>
    <n v="3"/>
    <x v="7"/>
    <n v="4003"/>
    <n v="54"/>
    <s v="Home Office"/>
    <d v="2014-02-05T00:00:00"/>
    <s v="First Class"/>
    <n v="9.5169999999999995"/>
    <s v="Granma"/>
    <x v="5"/>
    <n v="2014"/>
    <s v="LATAM"/>
    <n v="6"/>
  </r>
  <r>
    <x v="0"/>
    <s v="Northampton"/>
    <s v="United Kingdom"/>
    <s v="SN-207102"/>
    <s v="Steve Nguyen"/>
    <x v="0"/>
    <s v="EU"/>
    <d v="2014-02-07T00:00:00"/>
    <s v="ES-2014-5488768"/>
    <s v="High"/>
    <s v="OFF-BI-10001253"/>
    <s v="Acco Binder Covers, Recycled"/>
    <n v="24.48"/>
    <n v="6"/>
    <x v="8"/>
    <n v="20284"/>
    <n v="82"/>
    <s v="Home Office"/>
    <d v="2014-02-10T00:00:00"/>
    <s v="First Class"/>
    <n v="19.39"/>
    <s v="England"/>
    <x v="8"/>
    <n v="2014"/>
    <s v="EU"/>
    <n v="6"/>
  </r>
  <r>
    <x v="0"/>
    <s v="Rhondda"/>
    <s v="United Kingdom"/>
    <s v="SJ-201252"/>
    <s v="Sanjit Jacobs"/>
    <x v="0"/>
    <s v="EU"/>
    <d v="2014-02-14T00:00:00"/>
    <s v="ES-2014-2829389"/>
    <s v="High"/>
    <s v="OFF-AR-10003066"/>
    <s v="Sanford Markers, Water Color"/>
    <n v="7.11"/>
    <n v="3"/>
    <x v="8"/>
    <n v="17727"/>
    <n v="79"/>
    <s v="Home Office"/>
    <d v="2014-02-17T00:00:00"/>
    <s v="Second Class"/>
    <n v="0.93"/>
    <s v="Wales"/>
    <x v="1"/>
    <n v="2014"/>
    <s v="EU"/>
    <n v="7"/>
  </r>
  <r>
    <x v="0"/>
    <s v="Hirakata"/>
    <s v="Japan"/>
    <s v="MA-179951"/>
    <s v="Michelle Arnett"/>
    <x v="0"/>
    <s v="APAC"/>
    <d v="2014-02-14T00:00:00"/>
    <s v="IN-2014-70465"/>
    <s v="High"/>
    <s v="OFF-EN-10002003"/>
    <s v="Ames Clasp Envelope, Set of 50"/>
    <n v="9.27"/>
    <n v="3"/>
    <x v="6"/>
    <n v="28872"/>
    <n v="22"/>
    <s v="Home Office"/>
    <d v="2014-02-18T00:00:00"/>
    <s v="Second Class"/>
    <n v="1.67"/>
    <s v="Osaka"/>
    <x v="5"/>
    <n v="2014"/>
    <s v="APAC"/>
    <n v="7"/>
  </r>
  <r>
    <x v="0"/>
    <s v="Chelyabinsk"/>
    <s v="Russia"/>
    <s v="JP-61352"/>
    <s v="Julie Prescott"/>
    <x v="0"/>
    <s v="EMEA"/>
    <d v="2014-02-20T00:00:00"/>
    <s v="RS-2014-3230"/>
    <s v="High"/>
    <s v="OFF-TEN-10004210"/>
    <s v="Tenex Trays, Wire Frame"/>
    <n v="106.56"/>
    <n v="4"/>
    <x v="9"/>
    <n v="46485"/>
    <n v="213"/>
    <s v="Home Office"/>
    <d v="2014-02-22T00:00:00"/>
    <s v="First Class"/>
    <n v="16.53"/>
    <s v="Chelyabinsk"/>
    <x v="2"/>
    <n v="2014"/>
    <s v="EMEA"/>
    <n v="8"/>
  </r>
  <r>
    <x v="0"/>
    <s v="Cairo"/>
    <s v="Egypt"/>
    <s v="SR-104251"/>
    <s v="Sharelle Roach"/>
    <x v="0"/>
    <s v="Africa"/>
    <d v="2014-02-21T00:00:00"/>
    <s v="EG-2014-6180"/>
    <s v="High"/>
    <s v="OFF-IBI-10004323"/>
    <s v="Ibico Binder Covers, Durable"/>
    <n v="7.2"/>
    <n v="4"/>
    <x v="4"/>
    <n v="45881"/>
    <n v="61"/>
    <s v="Home Office"/>
    <d v="2014-02-23T00:00:00"/>
    <s v="Second Class"/>
    <n v="10.23"/>
    <s v="Al Qahirah"/>
    <x v="8"/>
    <n v="2014"/>
    <s v="Africa"/>
    <n v="8"/>
  </r>
  <r>
    <x v="0"/>
    <s v="Dar es Salaam"/>
    <s v="Tanzania"/>
    <s v="DR-29401"/>
    <s v="Daniel Raglin"/>
    <x v="0"/>
    <s v="Africa"/>
    <d v="2014-02-26T00:00:00"/>
    <s v="TZ-2014-3030"/>
    <s v="High"/>
    <s v="OFF-HAR-10000187"/>
    <s v="Harbour Creations Color Coded Labels, Alphabetical"/>
    <n v="25.44"/>
    <n v="4"/>
    <x v="4"/>
    <n v="47110"/>
    <n v="51"/>
    <s v="Home Office"/>
    <d v="2014-03-01T00:00:00"/>
    <s v="First Class"/>
    <n v="3.52"/>
    <s v="Dar Es Salaam"/>
    <x v="7"/>
    <n v="2014"/>
    <s v="Africa"/>
    <n v="9"/>
  </r>
  <r>
    <x v="0"/>
    <s v="Cancún"/>
    <s v="Mexico"/>
    <s v="BF-111703"/>
    <s v="Ben Ferrer"/>
    <x v="0"/>
    <s v="LATAM"/>
    <d v="2014-03-02T00:00:00"/>
    <s v="MX-2014-106362"/>
    <s v="Medium"/>
    <s v="OFF-LA-10002609"/>
    <s v="Avery Color Coded Labels, Alphabetical"/>
    <n v="7.28"/>
    <n v="7"/>
    <x v="8"/>
    <n v="3611"/>
    <n v="61"/>
    <s v="Home Office"/>
    <d v="2014-03-05T00:00:00"/>
    <s v="Second Class"/>
    <n v="8.9309999999999992"/>
    <s v="Quintana Roo"/>
    <x v="7"/>
    <n v="2014"/>
    <s v="LATAM"/>
    <n v="10"/>
  </r>
  <r>
    <x v="0"/>
    <s v="Tlaquepaque"/>
    <s v="Mexico"/>
    <s v="AT-104353"/>
    <s v="Alyssa Tate"/>
    <x v="0"/>
    <s v="LATAM"/>
    <d v="2014-03-04T00:00:00"/>
    <s v="MX-2014-122959"/>
    <s v="Medium"/>
    <s v="OFF-ST-10002251"/>
    <s v="Fellowes Shelving, Wire Frame"/>
    <n v="56.88"/>
    <n v="3"/>
    <x v="8"/>
    <n v="4176"/>
    <n v="114"/>
    <s v="Home Office"/>
    <d v="2014-03-07T00:00:00"/>
    <s v="First Class"/>
    <n v="22.111000000000001"/>
    <s v="Jalisco"/>
    <x v="2"/>
    <n v="2014"/>
    <s v="LATAM"/>
    <n v="10"/>
  </r>
  <r>
    <x v="0"/>
    <s v="Jequié"/>
    <s v="Brazil"/>
    <s v="EM-142003"/>
    <s v="Evan Minnotte"/>
    <x v="0"/>
    <s v="LATAM"/>
    <d v="2014-03-10T00:00:00"/>
    <s v="MX-2014-147893"/>
    <s v="Critical"/>
    <s v="OFF-EN-10004560"/>
    <s v="Cameo Business Envelopes, Security-Tint"/>
    <n v="14.88"/>
    <n v="4"/>
    <x v="2"/>
    <n v="9837"/>
    <n v="45"/>
    <s v="Home Office"/>
    <d v="2014-03-11T00:00:00"/>
    <s v="First Class"/>
    <n v="8.5719999999999992"/>
    <s v="Bahia"/>
    <x v="5"/>
    <n v="2014"/>
    <s v="LATAM"/>
    <n v="11"/>
  </r>
  <r>
    <x v="0"/>
    <s v="Jequié"/>
    <s v="Brazil"/>
    <s v="EM-142003"/>
    <s v="Evan Minnotte"/>
    <x v="0"/>
    <s v="LATAM"/>
    <d v="2014-03-10T00:00:00"/>
    <s v="MX-2014-147893"/>
    <s v="Critical"/>
    <s v="OFF-EN-10000812"/>
    <s v="GlobeWeis Clasp Envelope, Set of 50"/>
    <n v="8.4"/>
    <n v="4"/>
    <x v="2"/>
    <n v="9835"/>
    <n v="26"/>
    <s v="Home Office"/>
    <d v="2014-03-11T00:00:00"/>
    <s v="First Class"/>
    <n v="5.9729999999999999"/>
    <s v="Bahia"/>
    <x v="5"/>
    <n v="2014"/>
    <s v="LATAM"/>
    <n v="11"/>
  </r>
  <r>
    <x v="0"/>
    <s v="Jequié"/>
    <s v="Brazil"/>
    <s v="EM-142003"/>
    <s v="Evan Minnotte"/>
    <x v="0"/>
    <s v="LATAM"/>
    <d v="2014-03-10T00:00:00"/>
    <s v="MX-2014-147893"/>
    <s v="Critical"/>
    <s v="OFF-LA-10004370"/>
    <s v="Novimex File Folder Labels, 5000 Label Set"/>
    <n v="16"/>
    <n v="8"/>
    <x v="2"/>
    <n v="9838"/>
    <n v="46"/>
    <s v="Home Office"/>
    <d v="2014-03-11T00:00:00"/>
    <s v="First Class"/>
    <n v="19.074000000000002"/>
    <s v="Bahia"/>
    <x v="7"/>
    <n v="2014"/>
    <s v="LATAM"/>
    <n v="11"/>
  </r>
  <r>
    <x v="0"/>
    <s v="Jequié"/>
    <s v="Brazil"/>
    <s v="EM-142003"/>
    <s v="Evan Minnotte"/>
    <x v="0"/>
    <s v="LATAM"/>
    <d v="2014-03-10T00:00:00"/>
    <s v="MX-2014-147893"/>
    <s v="Critical"/>
    <s v="OFF-LA-10001701"/>
    <s v="Novimex File Folder Labels, Adjustable"/>
    <n v="8.1999999999999993"/>
    <n v="5"/>
    <x v="2"/>
    <n v="9836"/>
    <n v="21"/>
    <s v="Home Office"/>
    <d v="2014-03-11T00:00:00"/>
    <s v="First Class"/>
    <n v="5.7169999999999996"/>
    <s v="Bahia"/>
    <x v="7"/>
    <n v="2014"/>
    <s v="LATAM"/>
    <n v="11"/>
  </r>
  <r>
    <x v="0"/>
    <s v="Irapuato"/>
    <s v="Mexico"/>
    <s v="SJ-201253"/>
    <s v="Sanjit Jacobs"/>
    <x v="0"/>
    <s v="LATAM"/>
    <d v="2014-03-13T00:00:00"/>
    <s v="MX-2014-137141"/>
    <s v="High"/>
    <s v="OFF-AR-10003913"/>
    <s v="Binney &amp; Smith Highlighters, Blue"/>
    <n v="7.92"/>
    <n v="4"/>
    <x v="8"/>
    <n v="9554"/>
    <n v="44"/>
    <s v="Home Office"/>
    <d v="2014-03-15T00:00:00"/>
    <s v="First Class"/>
    <n v="8.0719999999999992"/>
    <s v="Guanajuato"/>
    <x v="1"/>
    <n v="2014"/>
    <s v="LATAM"/>
    <n v="11"/>
  </r>
  <r>
    <x v="0"/>
    <s v="Madero"/>
    <s v="Mexico"/>
    <s v="BT-115303"/>
    <s v="Bradley Talbott"/>
    <x v="0"/>
    <s v="LATAM"/>
    <d v="2014-03-14T00:00:00"/>
    <s v="MX-2014-165442"/>
    <s v="High"/>
    <s v="OFF-BI-10002080"/>
    <s v="Acco Binder, Clear"/>
    <n v="17.5"/>
    <n v="5"/>
    <x v="8"/>
    <n v="65"/>
    <n v="49"/>
    <s v="Home Office"/>
    <d v="2014-03-17T00:00:00"/>
    <s v="First Class"/>
    <n v="9.9309999999999992"/>
    <s v="Tamaulipas"/>
    <x v="8"/>
    <n v="2014"/>
    <s v="LATAM"/>
    <n v="11"/>
  </r>
  <r>
    <x v="0"/>
    <s v="Contramaestre"/>
    <s v="Cuba"/>
    <s v="Dp-132403"/>
    <s v="Dean percer"/>
    <x v="0"/>
    <s v="LATAM"/>
    <d v="2014-03-17T00:00:00"/>
    <s v="MX-2014-145072"/>
    <s v="Medium"/>
    <s v="OFF-FA-10003879"/>
    <s v="Stockwell Thumb Tacks, Assorted Sizes"/>
    <n v="3.72"/>
    <n v="6"/>
    <x v="7"/>
    <n v="3982"/>
    <n v="42"/>
    <s v="Home Office"/>
    <d v="2014-03-22T00:00:00"/>
    <s v="Second Class"/>
    <n v="3.5009999999999999"/>
    <s v="Santiago de Cuba"/>
    <x v="6"/>
    <n v="2014"/>
    <s v="LATAM"/>
    <n v="12"/>
  </r>
  <r>
    <x v="0"/>
    <s v="Contramaestre"/>
    <s v="Cuba"/>
    <s v="Dp-132403"/>
    <s v="Dean percer"/>
    <x v="0"/>
    <s v="LATAM"/>
    <d v="2014-03-17T00:00:00"/>
    <s v="MX-2014-145072"/>
    <s v="Medium"/>
    <s v="OFF-SU-10002983"/>
    <s v="Acme Trimmer, High Speed"/>
    <n v="13.04"/>
    <n v="4"/>
    <x v="7"/>
    <n v="3981"/>
    <n v="119"/>
    <s v="Home Office"/>
    <d v="2014-03-22T00:00:00"/>
    <s v="Second Class"/>
    <n v="17.295000000000002"/>
    <s v="Santiago de Cuba"/>
    <x v="4"/>
    <n v="2014"/>
    <s v="LATAM"/>
    <n v="12"/>
  </r>
  <r>
    <x v="0"/>
    <s v="Morelia"/>
    <s v="Mexico"/>
    <s v="BE-113353"/>
    <s v="Bill Eplett"/>
    <x v="0"/>
    <s v="LATAM"/>
    <d v="2014-03-19T00:00:00"/>
    <s v="MX-2014-152961"/>
    <s v="High"/>
    <s v="OFF-AP-10002536"/>
    <s v="Hoover Refrigerator, White"/>
    <n v="157.32"/>
    <n v="3"/>
    <x v="8"/>
    <n v="4396"/>
    <n v="1049"/>
    <s v="Home Office"/>
    <d v="2014-03-21T00:00:00"/>
    <s v="First Class"/>
    <n v="8.9160000000000004"/>
    <s v="Michoacán"/>
    <x v="3"/>
    <n v="2014"/>
    <s v="LATAM"/>
    <n v="12"/>
  </r>
  <r>
    <x v="0"/>
    <s v="Morelia"/>
    <s v="Mexico"/>
    <s v="BE-113353"/>
    <s v="Bill Eplett"/>
    <x v="0"/>
    <s v="LATAM"/>
    <d v="2014-03-19T00:00:00"/>
    <s v="MX-2014-152961"/>
    <s v="High"/>
    <s v="OFF-AP-10001041"/>
    <s v="Hoover Stove, White"/>
    <n v="887.6"/>
    <n v="5"/>
    <x v="8"/>
    <n v="4394"/>
    <n v="1889"/>
    <s v="Home Office"/>
    <d v="2014-03-21T00:00:00"/>
    <s v="First Class"/>
    <n v="465.91800000000001"/>
    <s v="Michoacán"/>
    <x v="3"/>
    <n v="2014"/>
    <s v="LATAM"/>
    <n v="12"/>
  </r>
  <r>
    <x v="0"/>
    <s v="Zhangzhou"/>
    <s v="China"/>
    <s v="AB-102551"/>
    <s v="Alejandro Ballentine"/>
    <x v="0"/>
    <s v="APAC"/>
    <d v="2014-03-19T00:00:00"/>
    <s v="IN-2014-65719"/>
    <s v="Medium"/>
    <s v="OFF-BI-10002424"/>
    <s v="Avery Binder, Economy"/>
    <n v="42.24"/>
    <n v="8"/>
    <x v="6"/>
    <n v="23125"/>
    <n v="103"/>
    <s v="Home Office"/>
    <d v="2014-03-23T00:00:00"/>
    <s v="Second Class"/>
    <n v="4.29"/>
    <s v="Fujian"/>
    <x v="8"/>
    <n v="2014"/>
    <s v="APAC"/>
    <n v="12"/>
  </r>
  <r>
    <x v="0"/>
    <s v="Rybinsk"/>
    <s v="Russia"/>
    <s v="RB-94652"/>
    <s v="Rick Bensley"/>
    <x v="0"/>
    <s v="EMEA"/>
    <d v="2014-03-19T00:00:00"/>
    <s v="RS-2014-4120"/>
    <s v="Medium"/>
    <s v="OFF-BIC-10002403"/>
    <s v="BIC Sketch Pad, Easy-Erase"/>
    <n v="97.8"/>
    <n v="4"/>
    <x v="9"/>
    <n v="41298"/>
    <n v="196"/>
    <s v="Home Office"/>
    <d v="2014-03-23T00:00:00"/>
    <s v="Second Class"/>
    <n v="16.07"/>
    <s v="Yaroslavl'"/>
    <x v="1"/>
    <n v="2014"/>
    <s v="EMEA"/>
    <n v="12"/>
  </r>
  <r>
    <x v="0"/>
    <s v="Taiyuan"/>
    <s v="China"/>
    <s v="SU-206651"/>
    <s v="Stephanie Ulpright"/>
    <x v="0"/>
    <s v="APAC"/>
    <d v="2014-03-27T00:00:00"/>
    <s v="IN-2014-17104"/>
    <s v="High"/>
    <s v="OFF-AR-10001278"/>
    <s v="Binney &amp; Smith Pens, Water Color"/>
    <n v="54.27"/>
    <n v="9"/>
    <x v="6"/>
    <n v="29974"/>
    <n v="136"/>
    <s v="Home Office"/>
    <d v="2014-03-31T00:00:00"/>
    <s v="Second Class"/>
    <n v="13.84"/>
    <s v="Shanxi"/>
    <x v="1"/>
    <n v="2014"/>
    <s v="APAC"/>
    <n v="13"/>
  </r>
  <r>
    <x v="0"/>
    <s v="Taiyuan"/>
    <s v="China"/>
    <s v="SU-206651"/>
    <s v="Stephanie Ulpright"/>
    <x v="0"/>
    <s v="APAC"/>
    <d v="2014-03-27T00:00:00"/>
    <s v="IN-2014-17104"/>
    <s v="High"/>
    <s v="OFF-SU-10003592"/>
    <s v="Acme Ruler, High Speed"/>
    <n v="2.64"/>
    <n v="4"/>
    <x v="6"/>
    <n v="29977"/>
    <n v="67"/>
    <s v="Home Office"/>
    <d v="2014-03-31T00:00:00"/>
    <s v="Second Class"/>
    <n v="3.01"/>
    <s v="Shanxi"/>
    <x v="4"/>
    <n v="2014"/>
    <s v="APAC"/>
    <n v="13"/>
  </r>
  <r>
    <x v="0"/>
    <s v="Suzhou"/>
    <s v="China"/>
    <s v="FC-142451"/>
    <s v="Frank Carlisle"/>
    <x v="0"/>
    <s v="APAC"/>
    <d v="2014-04-02T00:00:00"/>
    <s v="IN-2014-78200"/>
    <s v="Medium"/>
    <s v="OFF-PA-10002514"/>
    <s v="Xerox Memo Slips, Premium"/>
    <n v="12.96"/>
    <n v="3"/>
    <x v="6"/>
    <n v="27976"/>
    <n v="41"/>
    <s v="Home Office"/>
    <d v="2014-04-04T00:00:00"/>
    <s v="First Class"/>
    <n v="3"/>
    <s v="Gansu"/>
    <x v="0"/>
    <n v="2014"/>
    <s v="APAC"/>
    <n v="14"/>
  </r>
  <r>
    <x v="0"/>
    <s v="San Cristóbal de Las Casas"/>
    <s v="Mexico"/>
    <s v="NF-184753"/>
    <s v="Neil Französisch"/>
    <x v="0"/>
    <s v="LATAM"/>
    <d v="2014-04-09T00:00:00"/>
    <s v="MX-2014-146087"/>
    <s v="Medium"/>
    <s v="OFF-AR-10002975"/>
    <s v="Stanley Sketch Pad, Fluorescent"/>
    <n v="47.44"/>
    <n v="4"/>
    <x v="8"/>
    <n v="1173"/>
    <n v="122"/>
    <s v="Home Office"/>
    <d v="2014-04-13T00:00:00"/>
    <s v="Second Class"/>
    <n v="10.928000000000001"/>
    <s v="Chiapas"/>
    <x v="1"/>
    <n v="2014"/>
    <s v="LATAM"/>
    <n v="15"/>
  </r>
  <r>
    <x v="0"/>
    <s v="Bilbao"/>
    <s v="Spain"/>
    <s v="PM-191352"/>
    <s v="Peter McVee"/>
    <x v="0"/>
    <s v="EU"/>
    <d v="2014-04-09T00:00:00"/>
    <s v="ES-2014-5281275"/>
    <s v="Medium"/>
    <s v="OFF-LA-10000356"/>
    <s v="Novimex Round Labels, 5000 Label Set"/>
    <n v="9.36"/>
    <n v="3"/>
    <x v="2"/>
    <n v="12763"/>
    <n v="20"/>
    <s v="Home Office"/>
    <d v="2014-04-14T00:00:00"/>
    <s v="Second Class"/>
    <n v="2.98"/>
    <s v="Basque Country"/>
    <x v="7"/>
    <n v="2014"/>
    <s v="EU"/>
    <n v="15"/>
  </r>
  <r>
    <x v="0"/>
    <s v="Bogotá"/>
    <s v="Colombia"/>
    <s v="PS-189703"/>
    <s v="Paul Stevenson"/>
    <x v="0"/>
    <s v="LATAM"/>
    <d v="2014-04-15T00:00:00"/>
    <s v="MX-2014-133830"/>
    <s v="Critical"/>
    <s v="OFF-AP-10002252"/>
    <s v="Cuisinart Stove, Black"/>
    <n v="304.7"/>
    <n v="5"/>
    <x v="2"/>
    <n v="764"/>
    <n v="1792"/>
    <s v="Home Office"/>
    <d v="2014-04-17T00:00:00"/>
    <s v="First Class"/>
    <n v="303.63099999999997"/>
    <s v="Bogota"/>
    <x v="3"/>
    <n v="2014"/>
    <s v="LATAM"/>
    <n v="16"/>
  </r>
  <r>
    <x v="0"/>
    <s v="Bogotá"/>
    <s v="Colombia"/>
    <s v="PS-189703"/>
    <s v="Paul Stevenson"/>
    <x v="0"/>
    <s v="LATAM"/>
    <d v="2014-04-15T00:00:00"/>
    <s v="MX-2014-133830"/>
    <s v="Critical"/>
    <s v="OFF-EN-10003939"/>
    <s v="Kraft Interoffice Envelope, Set of 50"/>
    <n v="56.28"/>
    <n v="6"/>
    <x v="2"/>
    <n v="765"/>
    <n v="188"/>
    <s v="Home Office"/>
    <d v="2014-04-17T00:00:00"/>
    <s v="First Class"/>
    <n v="79.38"/>
    <s v="Bogota"/>
    <x v="5"/>
    <n v="2014"/>
    <s v="LATAM"/>
    <n v="16"/>
  </r>
  <r>
    <x v="0"/>
    <s v="Bogotá"/>
    <s v="Colombia"/>
    <s v="PS-189703"/>
    <s v="Paul Stevenson"/>
    <x v="0"/>
    <s v="LATAM"/>
    <d v="2014-04-15T00:00:00"/>
    <s v="MX-2014-133830"/>
    <s v="Critical"/>
    <s v="OFF-FA-10001237"/>
    <s v="Stockwell Push Pins, Bulk Pack"/>
    <n v="32.799999999999997"/>
    <n v="8"/>
    <x v="2"/>
    <n v="763"/>
    <n v="75"/>
    <s v="Home Office"/>
    <d v="2014-04-17T00:00:00"/>
    <s v="First Class"/>
    <n v="20.378"/>
    <s v="Bogota"/>
    <x v="6"/>
    <n v="2014"/>
    <s v="LATAM"/>
    <n v="16"/>
  </r>
  <r>
    <x v="0"/>
    <s v="Bogotá"/>
    <s v="Colombia"/>
    <s v="PS-189703"/>
    <s v="Paul Stevenson"/>
    <x v="0"/>
    <s v="LATAM"/>
    <d v="2014-04-15T00:00:00"/>
    <s v="MX-2014-133830"/>
    <s v="Critical"/>
    <s v="OFF-SU-10002816"/>
    <s v="Kleencut Shears, Serrated"/>
    <n v="33.9"/>
    <n v="3"/>
    <x v="2"/>
    <n v="762"/>
    <n v="87"/>
    <s v="Home Office"/>
    <d v="2014-04-17T00:00:00"/>
    <s v="First Class"/>
    <n v="24.218"/>
    <s v="Bogota"/>
    <x v="4"/>
    <n v="2014"/>
    <s v="LATAM"/>
    <n v="16"/>
  </r>
  <r>
    <x v="0"/>
    <s v="Bristol"/>
    <s v="United Kingdom"/>
    <s v="RM-196752"/>
    <s v="Robert Marley"/>
    <x v="0"/>
    <s v="EU"/>
    <d v="2014-04-17T00:00:00"/>
    <s v="ES-2014-2036598"/>
    <s v="Medium"/>
    <s v="OFF-AR-10003630"/>
    <s v="Stanley Sketch Pad, Easy-Erase"/>
    <n v="42.45"/>
    <n v="5"/>
    <x v="8"/>
    <n v="16442"/>
    <n v="224"/>
    <s v="Home Office"/>
    <d v="2014-04-22T00:00:00"/>
    <s v="Second Class"/>
    <n v="27.43"/>
    <s v="England"/>
    <x v="1"/>
    <n v="2014"/>
    <s v="EU"/>
    <n v="16"/>
  </r>
  <r>
    <x v="0"/>
    <s v="Kinshasa"/>
    <s v="Democratic Republic of the Congo"/>
    <s v="AT-4351"/>
    <s v="Alyssa Tate"/>
    <x v="0"/>
    <s v="Africa"/>
    <d v="2014-04-18T00:00:00"/>
    <s v="CG-2014-180"/>
    <s v="Medium"/>
    <s v="OFF-STA-10000054"/>
    <s v="Stanley Pens, Fluorescent"/>
    <n v="7.92"/>
    <n v="8"/>
    <x v="4"/>
    <n v="46796"/>
    <n v="90"/>
    <s v="Home Office"/>
    <d v="2014-04-20T00:00:00"/>
    <s v="First Class"/>
    <n v="12.57"/>
    <s v="Kinshasa"/>
    <x v="1"/>
    <n v="2014"/>
    <s v="Africa"/>
    <n v="16"/>
  </r>
  <r>
    <x v="0"/>
    <s v="Santa Cruz de la Sierra"/>
    <s v="Bolivia"/>
    <s v="PM-191353"/>
    <s v="Peter McVee"/>
    <x v="0"/>
    <s v="LATAM"/>
    <d v="2014-04-22T00:00:00"/>
    <s v="MX-2014-146843"/>
    <s v="High"/>
    <s v="OFF-AP-10003431"/>
    <s v="Hamilton Beach Toaster, Red"/>
    <n v="8.0399999999999991"/>
    <n v="3"/>
    <x v="2"/>
    <n v="2357"/>
    <n v="115"/>
    <s v="Home Office"/>
    <d v="2014-04-24T00:00:00"/>
    <s v="Second Class"/>
    <n v="19.128"/>
    <s v="Santa Cruz"/>
    <x v="3"/>
    <n v="2014"/>
    <s v="LATAM"/>
    <n v="17"/>
  </r>
  <r>
    <x v="0"/>
    <s v="Parbhani"/>
    <s v="India"/>
    <s v="PS-189701"/>
    <s v="Paul Stevenson"/>
    <x v="0"/>
    <s v="APAC"/>
    <d v="2014-04-23T00:00:00"/>
    <s v="IN-2014-74644"/>
    <s v="High"/>
    <s v="OFF-ST-10001824"/>
    <s v="Rogers Box, Single Width"/>
    <n v="7.2"/>
    <n v="5"/>
    <x v="5"/>
    <n v="24403"/>
    <n v="120"/>
    <s v="Home Office"/>
    <d v="2014-04-26T00:00:00"/>
    <s v="Second Class"/>
    <n v="28.18"/>
    <s v="Maharashtra"/>
    <x v="2"/>
    <n v="2014"/>
    <s v="APAC"/>
    <n v="17"/>
  </r>
  <r>
    <x v="0"/>
    <s v="Kota Kinabalu"/>
    <s v="Malaysia"/>
    <s v="CD-127901"/>
    <s v="Cynthia Delaney"/>
    <x v="0"/>
    <s v="APAC"/>
    <d v="2014-04-28T00:00:00"/>
    <s v="IN-2014-69408"/>
    <s v="Medium"/>
    <s v="OFF-EN-10003498"/>
    <s v="Cameo Interoffice Envelope, Recycled"/>
    <n v="51.3"/>
    <n v="3"/>
    <x v="11"/>
    <n v="28005"/>
    <n v="139"/>
    <s v="Home Office"/>
    <d v="2014-05-03T00:00:00"/>
    <s v="Second Class"/>
    <n v="5.61"/>
    <s v="Sabah"/>
    <x v="5"/>
    <n v="2014"/>
    <s v="APAC"/>
    <n v="18"/>
  </r>
  <r>
    <x v="0"/>
    <s v="Kota Kinabalu"/>
    <s v="Malaysia"/>
    <s v="CD-127901"/>
    <s v="Cynthia Delaney"/>
    <x v="0"/>
    <s v="APAC"/>
    <d v="2014-04-28T00:00:00"/>
    <s v="IN-2014-69408"/>
    <s v="Medium"/>
    <s v="OFF-EN-10000219"/>
    <s v="Jiffy Clasp Envelope, Recycled"/>
    <n v="6.12"/>
    <n v="3"/>
    <x v="11"/>
    <n v="28006"/>
    <n v="22"/>
    <s v="Home Office"/>
    <d v="2014-05-03T00:00:00"/>
    <s v="Second Class"/>
    <n v="1.43"/>
    <s v="Sabah"/>
    <x v="5"/>
    <n v="2014"/>
    <s v="APAC"/>
    <n v="18"/>
  </r>
  <r>
    <x v="0"/>
    <s v="Aracaju"/>
    <s v="Brazil"/>
    <s v="DP-133903"/>
    <s v="Dennis Pardue"/>
    <x v="0"/>
    <s v="LATAM"/>
    <d v="2014-04-30T00:00:00"/>
    <s v="MX-2014-150336"/>
    <s v="High"/>
    <s v="OFF-PA-10001385"/>
    <s v="Xerox Memo Slips, 8.5 x 11"/>
    <n v="9.18"/>
    <n v="3"/>
    <x v="2"/>
    <n v="4482"/>
    <n v="35"/>
    <s v="Home Office"/>
    <d v="2014-05-02T00:00:00"/>
    <s v="Second Class"/>
    <n v="7.0460000000000003"/>
    <s v="Sergipe"/>
    <x v="0"/>
    <n v="2014"/>
    <s v="LATAM"/>
    <n v="18"/>
  </r>
  <r>
    <x v="0"/>
    <s v="Guwahati"/>
    <s v="India"/>
    <s v="NM-184451"/>
    <s v="Nathan Mautz"/>
    <x v="0"/>
    <s v="APAC"/>
    <d v="2014-05-01T00:00:00"/>
    <s v="IN-2014-71256"/>
    <s v="Medium"/>
    <s v="OFF-EN-10004473"/>
    <s v="Ames Interoffice Envelope, with clear poly window"/>
    <n v="9.7200000000000006"/>
    <n v="4"/>
    <x v="5"/>
    <n v="24177"/>
    <n v="195"/>
    <s v="Home Office"/>
    <d v="2014-05-06T00:00:00"/>
    <s v="Second Class"/>
    <n v="12.73"/>
    <s v="Assam"/>
    <x v="5"/>
    <n v="2014"/>
    <s v="APAC"/>
    <n v="18"/>
  </r>
  <r>
    <x v="0"/>
    <s v="Guwahati"/>
    <s v="India"/>
    <s v="NM-184451"/>
    <s v="Nathan Mautz"/>
    <x v="0"/>
    <s v="APAC"/>
    <d v="2014-05-01T00:00:00"/>
    <s v="IN-2014-71256"/>
    <s v="Medium"/>
    <s v="OFF-FA-10001297"/>
    <s v="OIC Staples, 12 Pack"/>
    <n v="8.16"/>
    <n v="4"/>
    <x v="5"/>
    <n v="24176"/>
    <n v="43"/>
    <s v="Home Office"/>
    <d v="2014-05-06T00:00:00"/>
    <s v="Second Class"/>
    <n v="2.65"/>
    <s v="Assam"/>
    <x v="6"/>
    <n v="2014"/>
    <s v="APAC"/>
    <n v="18"/>
  </r>
  <r>
    <x v="0"/>
    <s v="Guwahati"/>
    <s v="India"/>
    <s v="NM-184451"/>
    <s v="Nathan Mautz"/>
    <x v="0"/>
    <s v="APAC"/>
    <d v="2014-05-01T00:00:00"/>
    <s v="IN-2014-71256"/>
    <s v="Medium"/>
    <s v="OFF-ST-10004365"/>
    <s v="Fellowes Shelving, Wire Frame"/>
    <n v="80.19"/>
    <n v="3"/>
    <x v="5"/>
    <n v="24178"/>
    <n v="171"/>
    <s v="Home Office"/>
    <d v="2014-05-06T00:00:00"/>
    <s v="Second Class"/>
    <n v="16.75"/>
    <s v="Assam"/>
    <x v="2"/>
    <n v="2014"/>
    <s v="APAC"/>
    <n v="18"/>
  </r>
  <r>
    <x v="0"/>
    <s v="Agrigento"/>
    <s v="Italy"/>
    <s v="MH-172902"/>
    <s v="Marc Harrigan"/>
    <x v="0"/>
    <s v="EU"/>
    <d v="2014-05-02T00:00:00"/>
    <s v="ES-2014-5054547"/>
    <s v="Medium"/>
    <s v="OFF-PA-10003796"/>
    <s v="Eaton Parchment Paper, 8.5 x 11"/>
    <n v="10.53"/>
    <n v="3"/>
    <x v="2"/>
    <n v="15581"/>
    <n v="53"/>
    <s v="Home Office"/>
    <d v="2014-05-06T00:00:00"/>
    <s v="Second Class"/>
    <n v="4.09"/>
    <s v="Sicily"/>
    <x v="0"/>
    <n v="2014"/>
    <s v="EU"/>
    <n v="18"/>
  </r>
  <r>
    <x v="0"/>
    <s v="Kulti"/>
    <s v="India"/>
    <s v="BT-114851"/>
    <s v="Brad Thomas"/>
    <x v="0"/>
    <s v="APAC"/>
    <d v="2014-05-05T00:00:00"/>
    <s v="IN-2014-71907"/>
    <s v="High"/>
    <s v="OFF-SU-10003537"/>
    <s v="Kleencut Scissors, Steel"/>
    <n v="42.42"/>
    <n v="7"/>
    <x v="5"/>
    <n v="26346"/>
    <n v="152"/>
    <s v="Home Office"/>
    <d v="2014-05-07T00:00:00"/>
    <s v="Second Class"/>
    <n v="16.47"/>
    <s v="West Bengal"/>
    <x v="4"/>
    <n v="2014"/>
    <s v="APAC"/>
    <n v="19"/>
  </r>
  <r>
    <x v="0"/>
    <s v="Consolación del Sur"/>
    <s v="Cuba"/>
    <s v="SW-203503"/>
    <s v="Sean Wendt"/>
    <x v="0"/>
    <s v="LATAM"/>
    <d v="2014-05-06T00:00:00"/>
    <s v="MX-2014-119620"/>
    <s v="Medium"/>
    <s v="OFF-FA-10002427"/>
    <s v="Stockwell Push Pins, 12 Pack"/>
    <n v="0.24"/>
    <n v="3"/>
    <x v="7"/>
    <n v="1155"/>
    <n v="27"/>
    <s v="Home Office"/>
    <d v="2014-05-08T00:00:00"/>
    <s v="Second Class"/>
    <n v="3.1880000000000002"/>
    <s v="Pinar del Río"/>
    <x v="6"/>
    <n v="2014"/>
    <s v="LATAM"/>
    <n v="19"/>
  </r>
  <r>
    <x v="0"/>
    <s v="Taboão da Serra"/>
    <s v="Brazil"/>
    <s v="DB-133603"/>
    <s v="Dennis Bolton"/>
    <x v="0"/>
    <s v="LATAM"/>
    <d v="2014-05-13T00:00:00"/>
    <s v="MX-2014-114545"/>
    <s v="High"/>
    <s v="OFF-EN-10004470"/>
    <s v="Ames Clasp Envelope, Security-Tint"/>
    <n v="9.92"/>
    <n v="4"/>
    <x v="2"/>
    <n v="2652"/>
    <n v="26"/>
    <s v="Home Office"/>
    <d v="2014-05-17T00:00:00"/>
    <s v="Second Class"/>
    <n v="2.0190000000000001"/>
    <s v="São Paulo"/>
    <x v="5"/>
    <n v="2014"/>
    <s v="LATAM"/>
    <n v="20"/>
  </r>
  <r>
    <x v="0"/>
    <s v="Taboão da Serra"/>
    <s v="Brazil"/>
    <s v="DB-133603"/>
    <s v="Dennis Bolton"/>
    <x v="0"/>
    <s v="LATAM"/>
    <d v="2014-05-13T00:00:00"/>
    <s v="MX-2014-114545"/>
    <s v="High"/>
    <s v="OFF-EN-10003689"/>
    <s v="Kraft Business Envelopes, Security-Tint"/>
    <n v="1.62"/>
    <n v="3"/>
    <x v="2"/>
    <n v="2653"/>
    <n v="33"/>
    <s v="Home Office"/>
    <d v="2014-05-17T00:00:00"/>
    <s v="Second Class"/>
    <n v="7.5490000000000004"/>
    <s v="São Paulo"/>
    <x v="5"/>
    <n v="2014"/>
    <s v="LATAM"/>
    <n v="20"/>
  </r>
  <r>
    <x v="0"/>
    <s v="Chaozhou"/>
    <s v="China"/>
    <s v="VM-216851"/>
    <s v="Valerie Mitchum"/>
    <x v="0"/>
    <s v="APAC"/>
    <d v="2014-05-14T00:00:00"/>
    <s v="IN-2014-26533"/>
    <s v="Medium"/>
    <s v="OFF-FA-10000038"/>
    <s v="Stockwell Clamps, Assorted Sizes"/>
    <n v="22.5"/>
    <n v="3"/>
    <x v="6"/>
    <n v="25364"/>
    <n v="50"/>
    <s v="Home Office"/>
    <d v="2014-05-18T00:00:00"/>
    <s v="Second Class"/>
    <n v="5.9"/>
    <s v="Guangdong"/>
    <x v="6"/>
    <n v="2014"/>
    <s v="APAC"/>
    <n v="20"/>
  </r>
  <r>
    <x v="0"/>
    <s v="Canberra"/>
    <s v="Australia"/>
    <s v="PN-187751"/>
    <s v="Parhena Norris"/>
    <x v="0"/>
    <s v="APAC"/>
    <d v="2014-05-15T00:00:00"/>
    <s v="IN-2014-84948"/>
    <s v="Medium"/>
    <s v="OFF-EN-10000826"/>
    <s v="GlobeWeis Manila Envelope, Set of 50"/>
    <n v="114.66"/>
    <n v="14"/>
    <x v="10"/>
    <n v="30637"/>
    <n v="383"/>
    <s v="Home Office"/>
    <d v="2014-05-18T00:00:00"/>
    <s v="First Class"/>
    <n v="22.04"/>
    <s v="Australian Capital Territory"/>
    <x v="5"/>
    <n v="2014"/>
    <s v="APAC"/>
    <n v="20"/>
  </r>
  <r>
    <x v="0"/>
    <s v="Oslo"/>
    <s v="Norway"/>
    <s v="AB-100602"/>
    <s v="Adam Bellavance"/>
    <x v="0"/>
    <s v="EU"/>
    <d v="2014-05-19T00:00:00"/>
    <s v="ES-2014-4430801"/>
    <s v="Medium"/>
    <s v="OFF-AR-10000727"/>
    <s v="Stanley Canvas, Easy-Erase"/>
    <n v="47.64"/>
    <n v="4"/>
    <x v="8"/>
    <n v="18679"/>
    <n v="199"/>
    <s v="Home Office"/>
    <d v="2014-05-22T00:00:00"/>
    <s v="Second Class"/>
    <n v="20.18"/>
    <s v="Oslo"/>
    <x v="1"/>
    <n v="2014"/>
    <s v="EU"/>
    <n v="21"/>
  </r>
  <r>
    <x v="0"/>
    <s v="Oslo"/>
    <s v="Norway"/>
    <s v="AB-100602"/>
    <s v="Adam Bellavance"/>
    <x v="0"/>
    <s v="EU"/>
    <d v="2014-05-19T00:00:00"/>
    <s v="ES-2014-4430801"/>
    <s v="Medium"/>
    <s v="OFF-AR-10000079"/>
    <s v="Stanley Pencil Sharpener, Fluorescent"/>
    <n v="47.52"/>
    <n v="6"/>
    <x v="8"/>
    <n v="18678"/>
    <n v="149"/>
    <s v="Home Office"/>
    <d v="2014-05-22T00:00:00"/>
    <s v="Second Class"/>
    <n v="20.85"/>
    <s v="Oslo"/>
    <x v="1"/>
    <n v="2014"/>
    <s v="EU"/>
    <n v="21"/>
  </r>
  <r>
    <x v="0"/>
    <s v="Oslo"/>
    <s v="Norway"/>
    <s v="AB-100602"/>
    <s v="Adam Bellavance"/>
    <x v="0"/>
    <s v="EU"/>
    <d v="2014-05-19T00:00:00"/>
    <s v="ES-2014-4430801"/>
    <s v="Medium"/>
    <s v="OFF-BI-10004195"/>
    <s v="Wilson Jones Binding Machine, Clear"/>
    <n v="130.68"/>
    <n v="9"/>
    <x v="8"/>
    <n v="18677"/>
    <n v="436"/>
    <s v="Home Office"/>
    <d v="2014-05-22T00:00:00"/>
    <s v="Second Class"/>
    <n v="50.58"/>
    <s v="Oslo"/>
    <x v="8"/>
    <n v="2014"/>
    <s v="EU"/>
    <n v="21"/>
  </r>
  <r>
    <x v="0"/>
    <s v="Nicolás Romero"/>
    <s v="Mexico"/>
    <s v="MZ-173353"/>
    <s v="Maria Zettner"/>
    <x v="0"/>
    <s v="LATAM"/>
    <d v="2014-05-23T00:00:00"/>
    <s v="US-2014-169936"/>
    <s v="Critical"/>
    <s v="OFF-ST-10003164"/>
    <s v="Fellowes Box, Wire Frame"/>
    <n v="16.079999999999998"/>
    <n v="3"/>
    <x v="8"/>
    <n v="6240"/>
    <n v="38"/>
    <s v="Home Office"/>
    <d v="2014-05-25T00:00:00"/>
    <s v="First Class"/>
    <n v="12.659000000000001"/>
    <s v="México"/>
    <x v="2"/>
    <n v="2014"/>
    <s v="LATAM"/>
    <n v="21"/>
  </r>
  <r>
    <x v="0"/>
    <s v="Kozhikode"/>
    <s v="India"/>
    <s v="MH-181151"/>
    <s v="Mick Hernandez"/>
    <x v="0"/>
    <s v="APAC"/>
    <d v="2014-06-02T00:00:00"/>
    <s v="IN-2014-23761"/>
    <s v="Critical"/>
    <s v="OFF-PA-10003390"/>
    <s v="Enermax Computer Printout Paper, Recycled"/>
    <n v="6.72"/>
    <n v="4"/>
    <x v="5"/>
    <n v="24029"/>
    <n v="114"/>
    <s v="Home Office"/>
    <d v="2014-06-04T00:00:00"/>
    <s v="First Class"/>
    <n v="20.29"/>
    <s v="Kerala"/>
    <x v="0"/>
    <n v="2014"/>
    <s v="APAC"/>
    <n v="23"/>
  </r>
  <r>
    <x v="0"/>
    <s v="Murcia"/>
    <s v="Spain"/>
    <s v="EL-137352"/>
    <s v="Ed Ludwig"/>
    <x v="0"/>
    <s v="EU"/>
    <d v="2014-06-04T00:00:00"/>
    <s v="ES-2014-1472055"/>
    <s v="High"/>
    <s v="OFF-SU-10004244"/>
    <s v="Elite Letter Opener, Easy Grip"/>
    <n v="5.4"/>
    <n v="5"/>
    <x v="2"/>
    <n v="17950"/>
    <n v="137"/>
    <s v="Home Office"/>
    <d v="2014-06-04T00:00:00"/>
    <s v="Same Day"/>
    <n v="17.23"/>
    <s v="Murcia"/>
    <x v="4"/>
    <n v="2014"/>
    <s v="EU"/>
    <n v="23"/>
  </r>
  <r>
    <x v="0"/>
    <s v="Palmira"/>
    <s v="Colombia"/>
    <s v="MZ-173353"/>
    <s v="Maria Zettner"/>
    <x v="0"/>
    <s v="LATAM"/>
    <d v="2014-06-05T00:00:00"/>
    <s v="MX-2014-154067"/>
    <s v="High"/>
    <s v="OFF-SU-10004316"/>
    <s v="Elite Shears, High Speed"/>
    <n v="1.86"/>
    <n v="3"/>
    <x v="2"/>
    <n v="3493"/>
    <n v="94"/>
    <s v="Home Office"/>
    <d v="2014-06-08T00:00:00"/>
    <s v="Second Class"/>
    <n v="11.689"/>
    <s v="Valle del Cauca"/>
    <x v="4"/>
    <n v="2014"/>
    <s v="LATAM"/>
    <n v="23"/>
  </r>
  <r>
    <x v="0"/>
    <s v="Liuyang"/>
    <s v="China"/>
    <s v="SW-203501"/>
    <s v="Sean Wendt"/>
    <x v="0"/>
    <s v="APAC"/>
    <d v="2014-06-10T00:00:00"/>
    <s v="IN-2014-74987"/>
    <s v="Medium"/>
    <s v="OFF-PA-10000453"/>
    <s v="Xerox Cards &amp; Envelopes, 8.5 x 11"/>
    <n v="51.48"/>
    <n v="3"/>
    <x v="6"/>
    <n v="26433"/>
    <n v="147"/>
    <s v="Home Office"/>
    <d v="2014-06-12T00:00:00"/>
    <s v="Second Class"/>
    <n v="10.25"/>
    <s v="Hunan"/>
    <x v="0"/>
    <n v="2014"/>
    <s v="APAC"/>
    <n v="24"/>
  </r>
  <r>
    <x v="0"/>
    <s v="Mexico City"/>
    <s v="Mexico"/>
    <s v="AB-100603"/>
    <s v="Adam Bellavance"/>
    <x v="0"/>
    <s v="LATAM"/>
    <d v="2014-06-12T00:00:00"/>
    <s v="MX-2014-163839"/>
    <s v="Medium"/>
    <s v="OFF-AR-10003245"/>
    <s v="Binney &amp; Smith Canvas, Blue"/>
    <n v="119.84"/>
    <n v="14"/>
    <x v="8"/>
    <n v="5398"/>
    <n v="479"/>
    <s v="Home Office"/>
    <d v="2014-06-17T00:00:00"/>
    <s v="Second Class"/>
    <n v="46.728999999999999"/>
    <s v="Distrito Federal"/>
    <x v="1"/>
    <n v="2014"/>
    <s v="LATAM"/>
    <n v="24"/>
  </r>
  <r>
    <x v="0"/>
    <s v="Port Said"/>
    <s v="Egypt"/>
    <s v="CR-26251"/>
    <s v="Corey Roper"/>
    <x v="0"/>
    <s v="Africa"/>
    <d v="2014-06-14T00:00:00"/>
    <s v="EG-2014-6160"/>
    <s v="High"/>
    <s v="OFF-TEN-10002065"/>
    <s v="Tenex Shelving, Industrial"/>
    <n v="41.88"/>
    <n v="4"/>
    <x v="4"/>
    <n v="46155"/>
    <n v="221"/>
    <s v="Home Office"/>
    <d v="2014-06-19T00:00:00"/>
    <s v="Second Class"/>
    <n v="27.52"/>
    <s v="Bur Sa'id"/>
    <x v="2"/>
    <n v="2014"/>
    <s v="Africa"/>
    <n v="24"/>
  </r>
  <r>
    <x v="0"/>
    <s v="Las Tunas"/>
    <s v="Cuba"/>
    <s v="FC-142453"/>
    <s v="Frank Carlisle"/>
    <x v="0"/>
    <s v="LATAM"/>
    <d v="2014-06-16T00:00:00"/>
    <s v="MX-2014-166716"/>
    <s v="High"/>
    <s v="OFF-BI-10002080"/>
    <s v="Acco Binder, Clear"/>
    <n v="17.5"/>
    <n v="5"/>
    <x v="7"/>
    <n v="7930"/>
    <n v="49"/>
    <s v="Home Office"/>
    <d v="2014-06-20T00:00:00"/>
    <s v="Second Class"/>
    <n v="5.4050000000000002"/>
    <s v="Las Tunas"/>
    <x v="8"/>
    <n v="2014"/>
    <s v="LATAM"/>
    <n v="25"/>
  </r>
  <r>
    <x v="0"/>
    <s v="Santiago de Cuba"/>
    <s v="Cuba"/>
    <s v="RD-198103"/>
    <s v="Ross DeVincentis"/>
    <x v="0"/>
    <s v="LATAM"/>
    <d v="2014-06-20T00:00:00"/>
    <s v="MX-2014-122497"/>
    <s v="High"/>
    <s v="OFF-AP-10001402"/>
    <s v="KitchenAid Coffee Grinder, White"/>
    <n v="64.44"/>
    <n v="3"/>
    <x v="7"/>
    <n v="9574"/>
    <n v="137"/>
    <s v="Home Office"/>
    <d v="2014-06-22T00:00:00"/>
    <s v="First Class"/>
    <n v="29.585000000000001"/>
    <s v="Santiago de Cuba"/>
    <x v="3"/>
    <n v="2014"/>
    <s v="LATAM"/>
    <n v="25"/>
  </r>
  <r>
    <x v="0"/>
    <s v="Santiago de Cuba"/>
    <s v="Cuba"/>
    <s v="RD-198103"/>
    <s v="Ross DeVincentis"/>
    <x v="0"/>
    <s v="LATAM"/>
    <d v="2014-06-20T00:00:00"/>
    <s v="MX-2014-122497"/>
    <s v="High"/>
    <s v="OFF-LA-10002323"/>
    <s v="Harbour Creations Shipping Labels, 5000 Label Set"/>
    <n v="3.3"/>
    <n v="3"/>
    <x v="7"/>
    <n v="9573"/>
    <n v="24"/>
    <s v="Home Office"/>
    <d v="2014-06-22T00:00:00"/>
    <s v="First Class"/>
    <n v="3.484"/>
    <s v="Santiago de Cuba"/>
    <x v="7"/>
    <n v="2014"/>
    <s v="LATAM"/>
    <n v="25"/>
  </r>
  <r>
    <x v="0"/>
    <s v="Changchun"/>
    <s v="China"/>
    <s v="RD-198101"/>
    <s v="Ross DeVincentis"/>
    <x v="0"/>
    <s v="APAC"/>
    <d v="2014-06-26T00:00:00"/>
    <s v="IN-2014-14402"/>
    <s v="Medium"/>
    <s v="OFF-AR-10003673"/>
    <s v="Sanford Markers, Fluorescent"/>
    <n v="2.4"/>
    <n v="5"/>
    <x v="6"/>
    <n v="23920"/>
    <n v="123"/>
    <s v="Home Office"/>
    <d v="2014-06-28T00:00:00"/>
    <s v="Second Class"/>
    <n v="0.27"/>
    <s v="Jilin"/>
    <x v="1"/>
    <n v="2014"/>
    <s v="APAC"/>
    <n v="26"/>
  </r>
  <r>
    <x v="0"/>
    <s v="Changchun"/>
    <s v="China"/>
    <s v="RD-198101"/>
    <s v="Ross DeVincentis"/>
    <x v="0"/>
    <s v="APAC"/>
    <d v="2014-06-26T00:00:00"/>
    <s v="IN-2014-14402"/>
    <s v="Medium"/>
    <s v="OFF-FA-10001026"/>
    <s v="Stockwell Paper Clips, Assorted Sizes"/>
    <n v="9.4499999999999993"/>
    <n v="7"/>
    <x v="6"/>
    <n v="23921"/>
    <n v="95"/>
    <s v="Home Office"/>
    <d v="2014-06-28T00:00:00"/>
    <s v="Second Class"/>
    <n v="10.67"/>
    <s v="Jilin"/>
    <x v="6"/>
    <n v="2014"/>
    <s v="APAC"/>
    <n v="26"/>
  </r>
  <r>
    <x v="0"/>
    <s v="Palermo"/>
    <s v="Italy"/>
    <s v="TW-210252"/>
    <s v="Tamara Willingham"/>
    <x v="0"/>
    <s v="EU"/>
    <d v="2014-06-28T00:00:00"/>
    <s v="IT-2014-2277753"/>
    <s v="Medium"/>
    <s v="OFF-SU-10000304"/>
    <s v="Kleencut Ruler, Serrated"/>
    <n v="10.199999999999999"/>
    <n v="4"/>
    <x v="2"/>
    <n v="18463"/>
    <n v="41"/>
    <s v="Home Office"/>
    <d v="2014-07-02T00:00:00"/>
    <s v="Second Class"/>
    <n v="5.5"/>
    <s v="Sicily"/>
    <x v="4"/>
    <n v="2014"/>
    <s v="EU"/>
    <n v="26"/>
  </r>
  <r>
    <x v="0"/>
    <s v="Stoke-on-Trent"/>
    <s v="United Kingdom"/>
    <s v="DW-134802"/>
    <s v="Dianna Wilson"/>
    <x v="0"/>
    <s v="EU"/>
    <d v="2014-06-30T00:00:00"/>
    <s v="ES-2014-2189069"/>
    <s v="High"/>
    <s v="OFF-BI-10004227"/>
    <s v="Avery Binding Machine, Economy"/>
    <n v="35.1"/>
    <n v="6"/>
    <x v="8"/>
    <n v="14062"/>
    <n v="293"/>
    <s v="Home Office"/>
    <d v="2014-06-30T00:00:00"/>
    <s v="Same Day"/>
    <n v="68.59"/>
    <s v="England"/>
    <x v="8"/>
    <n v="2014"/>
    <s v="EU"/>
    <n v="27"/>
  </r>
  <r>
    <x v="0"/>
    <s v="Stoke-on-Trent"/>
    <s v="United Kingdom"/>
    <s v="DW-134802"/>
    <s v="Dianna Wilson"/>
    <x v="0"/>
    <s v="EU"/>
    <d v="2014-06-30T00:00:00"/>
    <s v="ES-2014-2189069"/>
    <s v="High"/>
    <s v="OFF-LA-10000425"/>
    <s v="Smead Legal Exhibit Labels, Alphabetical"/>
    <n v="4.8"/>
    <n v="4"/>
    <x v="8"/>
    <n v="14063"/>
    <n v="44"/>
    <s v="Home Office"/>
    <d v="2014-06-30T00:00:00"/>
    <s v="Same Day"/>
    <n v="7.86"/>
    <s v="England"/>
    <x v="7"/>
    <n v="2014"/>
    <s v="EU"/>
    <n v="27"/>
  </r>
  <r>
    <x v="0"/>
    <s v="Aligarh"/>
    <s v="India"/>
    <s v="MH-181151"/>
    <s v="Mick Hernandez"/>
    <x v="0"/>
    <s v="APAC"/>
    <d v="2014-06-30T00:00:00"/>
    <s v="IN-2014-63374"/>
    <s v="High"/>
    <s v="OFF-LA-10004062"/>
    <s v="Hon Removable Labels, 5000 Label Set"/>
    <n v="18.84"/>
    <n v="4"/>
    <x v="5"/>
    <n v="24686"/>
    <n v="41"/>
    <s v="Home Office"/>
    <d v="2014-07-02T00:00:00"/>
    <s v="Second Class"/>
    <n v="6.27"/>
    <s v="Uttar Pradesh"/>
    <x v="7"/>
    <n v="2014"/>
    <s v="APAC"/>
    <n v="27"/>
  </r>
  <r>
    <x v="0"/>
    <s v="Shiraz"/>
    <s v="Iran"/>
    <s v="DE-32552"/>
    <s v="Deanra Eno"/>
    <x v="0"/>
    <s v="EMEA"/>
    <d v="2014-06-30T00:00:00"/>
    <s v="IR-2014-6230"/>
    <s v="High"/>
    <s v="OFF-IBI-10001123"/>
    <s v="Ibico 3-Hole Punch, Recycled"/>
    <n v="68.88"/>
    <n v="8"/>
    <x v="9"/>
    <n v="41539"/>
    <n v="246"/>
    <s v="Home Office"/>
    <d v="2014-07-03T00:00:00"/>
    <s v="Second Class"/>
    <n v="28.45"/>
    <s v="Fars"/>
    <x v="8"/>
    <n v="2014"/>
    <s v="EMEA"/>
    <n v="27"/>
  </r>
  <r>
    <x v="0"/>
    <s v="Accra"/>
    <s v="Ghana"/>
    <s v="DW-34801"/>
    <s v="Dianna Wilson"/>
    <x v="0"/>
    <s v="Africa"/>
    <d v="2014-07-10T00:00:00"/>
    <s v="GH-2014-4170"/>
    <s v="Medium"/>
    <s v="OFF-SAN-10002441"/>
    <s v="Sanford Highlighters, Blue"/>
    <n v="6.84"/>
    <n v="4"/>
    <x v="4"/>
    <n v="51094"/>
    <n v="63"/>
    <s v="Home Office"/>
    <d v="2014-07-13T00:00:00"/>
    <s v="First Class"/>
    <n v="9.57"/>
    <s v="Greater Accra"/>
    <x v="1"/>
    <n v="2014"/>
    <s v="Africa"/>
    <n v="28"/>
  </r>
  <r>
    <x v="0"/>
    <s v="Nanyang"/>
    <s v="China"/>
    <s v="RD-198101"/>
    <s v="Ross DeVincentis"/>
    <x v="0"/>
    <s v="APAC"/>
    <d v="2014-07-14T00:00:00"/>
    <s v="IN-2014-38937"/>
    <s v="High"/>
    <s v="OFF-LA-10002674"/>
    <s v="Harbour Creations Color Coded Labels, 5000 Label Set"/>
    <n v="5.46"/>
    <n v="7"/>
    <x v="6"/>
    <n v="24067"/>
    <n v="93"/>
    <s v="Home Office"/>
    <d v="2014-07-15T00:00:00"/>
    <s v="First Class"/>
    <n v="10.199999999999999"/>
    <s v="Henan"/>
    <x v="7"/>
    <n v="2014"/>
    <s v="APAC"/>
    <n v="29"/>
  </r>
  <r>
    <x v="0"/>
    <s v="Rovigo"/>
    <s v="Italy"/>
    <s v="DR-129402"/>
    <s v="Daniel Raglin"/>
    <x v="0"/>
    <s v="EU"/>
    <d v="2014-07-16T00:00:00"/>
    <s v="ES-2014-3388021"/>
    <s v="Medium"/>
    <s v="OFF-BI-10002354"/>
    <s v="Acco Binder, Clear"/>
    <n v="14.4"/>
    <n v="3"/>
    <x v="2"/>
    <n v="15643"/>
    <n v="44"/>
    <s v="Home Office"/>
    <d v="2014-07-17T00:00:00"/>
    <s v="First Class"/>
    <n v="5.39"/>
    <s v="Veneto"/>
    <x v="8"/>
    <n v="2014"/>
    <s v="EU"/>
    <n v="29"/>
  </r>
  <r>
    <x v="0"/>
    <s v="Jixi"/>
    <s v="China"/>
    <s v="ED-138851"/>
    <s v="Emily Ducich"/>
    <x v="0"/>
    <s v="APAC"/>
    <d v="2014-07-22T00:00:00"/>
    <s v="IN-2014-19911"/>
    <s v="Critical"/>
    <s v="OFF-ST-10002395"/>
    <s v="Rogers Lockers, Single Width"/>
    <n v="558.72"/>
    <n v="6"/>
    <x v="6"/>
    <n v="26246"/>
    <n v="1270"/>
    <s v="Home Office"/>
    <d v="2014-07-25T00:00:00"/>
    <s v="First Class"/>
    <n v="194.61"/>
    <s v="Heilongjiang"/>
    <x v="2"/>
    <n v="2014"/>
    <s v="APAC"/>
    <n v="30"/>
  </r>
  <r>
    <x v="0"/>
    <s v="Bo"/>
    <s v="Sierra Leone"/>
    <s v="MH-81151"/>
    <s v="Mick Hernandez"/>
    <x v="0"/>
    <s v="Africa"/>
    <d v="2014-07-28T00:00:00"/>
    <s v="SL-2014-420"/>
    <s v="Medium"/>
    <s v="OFF-SME-10001853"/>
    <s v="Smead Folders, Blue"/>
    <n v="8.2799999999999994"/>
    <n v="4"/>
    <x v="4"/>
    <n v="48912"/>
    <n v="70"/>
    <s v="Home Office"/>
    <d v="2014-07-30T00:00:00"/>
    <s v="First Class"/>
    <n v="0.33"/>
    <s v="Southern"/>
    <x v="2"/>
    <n v="2014"/>
    <s v="Africa"/>
    <n v="31"/>
  </r>
  <r>
    <x v="0"/>
    <s v="Singapore"/>
    <s v="Singapore"/>
    <s v="PV-189851"/>
    <s v="Paul Van Hugh"/>
    <x v="0"/>
    <s v="APAC"/>
    <d v="2014-07-29T00:00:00"/>
    <s v="IN-2014-38930"/>
    <s v="High"/>
    <s v="OFF-EN-10004053"/>
    <s v="GlobeWeis Manila Envelope, with clear poly window"/>
    <n v="25.02"/>
    <n v="3"/>
    <x v="11"/>
    <n v="29043"/>
    <n v="93"/>
    <s v="Home Office"/>
    <d v="2014-07-29T00:00:00"/>
    <s v="Same Day"/>
    <n v="24.35"/>
    <s v="Singapore"/>
    <x v="5"/>
    <n v="2014"/>
    <s v="APAC"/>
    <n v="31"/>
  </r>
  <r>
    <x v="0"/>
    <s v="Montréal"/>
    <s v="Canada"/>
    <s v="RB-97052"/>
    <s v="Roger Barcio"/>
    <x v="0"/>
    <s v="Canada"/>
    <d v="2014-08-04T00:00:00"/>
    <s v="CA-2014-7620"/>
    <s v="Critical"/>
    <s v="OFF-STA-10000155"/>
    <s v="Stanley Pencil Sharpener, Water Color"/>
    <n v="4.4400000000000004"/>
    <n v="4"/>
    <x v="12"/>
    <n v="48286"/>
    <n v="112"/>
    <s v="Home Office"/>
    <d v="2014-08-04T00:00:00"/>
    <s v="Same Day"/>
    <n v="53.9"/>
    <s v="Quebec"/>
    <x v="1"/>
    <n v="2014"/>
    <s v="North America"/>
    <n v="32"/>
  </r>
  <r>
    <x v="0"/>
    <s v="Montréal"/>
    <s v="Canada"/>
    <s v="RB-97052"/>
    <s v="Roger Barcio"/>
    <x v="0"/>
    <s v="Canada"/>
    <d v="2014-08-04T00:00:00"/>
    <s v="CA-2014-7620"/>
    <s v="Critical"/>
    <s v="OFF-NOV-10000141"/>
    <s v="Novimex Round Labels, 5000 Label Set"/>
    <n v="12.48"/>
    <n v="4"/>
    <x v="12"/>
    <n v="48288"/>
    <n v="27"/>
    <s v="Home Office"/>
    <d v="2014-08-04T00:00:00"/>
    <s v="Same Day"/>
    <n v="8.0399999999999991"/>
    <s v="Quebec"/>
    <x v="7"/>
    <n v="2014"/>
    <s v="North America"/>
    <n v="32"/>
  </r>
  <r>
    <x v="0"/>
    <s v="Acámbaro"/>
    <s v="Mexico"/>
    <s v="TB-211903"/>
    <s v="Thomas Brumley"/>
    <x v="0"/>
    <s v="LATAM"/>
    <d v="2014-08-05T00:00:00"/>
    <s v="MX-2014-160080"/>
    <s v="Medium"/>
    <s v="OFF-SU-10001682"/>
    <s v="Kleencut Letter Opener, High Speed"/>
    <n v="10.98"/>
    <n v="9"/>
    <x v="8"/>
    <n v="7080"/>
    <n v="159"/>
    <s v="Home Office"/>
    <d v="2014-08-09T00:00:00"/>
    <s v="Second Class"/>
    <n v="10.428000000000001"/>
    <s v="Guanajuato"/>
    <x v="4"/>
    <n v="2014"/>
    <s v="LATAM"/>
    <n v="32"/>
  </r>
  <r>
    <x v="0"/>
    <s v="Xinghua"/>
    <s v="China"/>
    <s v="BT-114851"/>
    <s v="Brad Thomas"/>
    <x v="0"/>
    <s v="APAC"/>
    <d v="2014-08-09T00:00:00"/>
    <s v="IN-2014-76387"/>
    <s v="High"/>
    <s v="OFF-BI-10000621"/>
    <s v="Ibico 3-Hole Punch, Economy"/>
    <n v="74.55"/>
    <n v="5"/>
    <x v="6"/>
    <n v="29952"/>
    <n v="152"/>
    <s v="Home Office"/>
    <d v="2014-08-12T00:00:00"/>
    <s v="First Class"/>
    <n v="31.34"/>
    <s v="Jiangsu"/>
    <x v="8"/>
    <n v="2014"/>
    <s v="APAC"/>
    <n v="32"/>
  </r>
  <r>
    <x v="0"/>
    <s v="Xinghua"/>
    <s v="China"/>
    <s v="BT-114851"/>
    <s v="Brad Thomas"/>
    <x v="0"/>
    <s v="APAC"/>
    <d v="2014-08-09T00:00:00"/>
    <s v="IN-2014-76387"/>
    <s v="High"/>
    <s v="OFF-ST-10002791"/>
    <s v="Tenex Shelving, Blue"/>
    <n v="0"/>
    <n v="4"/>
    <x v="6"/>
    <n v="29951"/>
    <n v="219"/>
    <s v="Home Office"/>
    <d v="2014-08-12T00:00:00"/>
    <s v="First Class"/>
    <n v="11.96"/>
    <s v="Jiangsu"/>
    <x v="2"/>
    <n v="2014"/>
    <s v="APAC"/>
    <n v="32"/>
  </r>
  <r>
    <x v="0"/>
    <s v="Brighton"/>
    <s v="United Kingdom"/>
    <s v="KF-162852"/>
    <s v="Karen Ferguson"/>
    <x v="0"/>
    <s v="EU"/>
    <d v="2014-08-11T00:00:00"/>
    <s v="ES-2014-3352897"/>
    <s v="Medium"/>
    <s v="OFF-BI-10001384"/>
    <s v="Cardinal Binder, Economy"/>
    <n v="40.799999999999997"/>
    <n v="8"/>
    <x v="8"/>
    <n v="14592"/>
    <n v="111"/>
    <s v="Home Office"/>
    <d v="2014-08-12T00:00:00"/>
    <s v="First Class"/>
    <n v="3.01"/>
    <s v="England"/>
    <x v="8"/>
    <n v="2014"/>
    <s v="EU"/>
    <n v="33"/>
  </r>
  <r>
    <x v="0"/>
    <s v="Pietermaritzburg"/>
    <s v="South Africa"/>
    <s v="BT-13051"/>
    <s v="Beth Thompson"/>
    <x v="0"/>
    <s v="Africa"/>
    <d v="2014-08-12T00:00:00"/>
    <s v="SF-2014-8990"/>
    <s v="High"/>
    <s v="OFF-FEL-10004224"/>
    <s v="Fellowes Trays, Wire Frame"/>
    <n v="56.4"/>
    <n v="4"/>
    <x v="4"/>
    <n v="47614"/>
    <n v="226"/>
    <s v="Home Office"/>
    <d v="2014-08-12T00:00:00"/>
    <s v="Same Day"/>
    <n v="29.23"/>
    <s v="Kwazulu-natal"/>
    <x v="2"/>
    <n v="2014"/>
    <s v="Africa"/>
    <n v="33"/>
  </r>
  <r>
    <x v="0"/>
    <s v="Bristol"/>
    <s v="United Kingdom"/>
    <s v="SD-204852"/>
    <s v="Shirley Daniels"/>
    <x v="0"/>
    <s v="EU"/>
    <d v="2014-08-12T00:00:00"/>
    <s v="ES-2014-5334183"/>
    <s v="Medium"/>
    <s v="OFF-SU-10001980"/>
    <s v="Acme Letter Opener, High Speed"/>
    <n v="6.3"/>
    <n v="3"/>
    <x v="8"/>
    <n v="14860"/>
    <n v="91"/>
    <s v="Home Office"/>
    <d v="2014-08-13T00:00:00"/>
    <s v="First Class"/>
    <n v="7.68"/>
    <s v="England"/>
    <x v="4"/>
    <n v="2014"/>
    <s v="EU"/>
    <n v="33"/>
  </r>
  <r>
    <x v="0"/>
    <s v="Kuantan"/>
    <s v="Malaysia"/>
    <s v="SJ-201251"/>
    <s v="Sanjit Jacobs"/>
    <x v="0"/>
    <s v="APAC"/>
    <d v="2014-08-14T00:00:00"/>
    <s v="IN-2014-25903"/>
    <s v="High"/>
    <s v="OFF-PA-10002073"/>
    <s v="Green Bar Parchment Paper, 8.5 x 11"/>
    <n v="48.6"/>
    <n v="6"/>
    <x v="11"/>
    <n v="25014"/>
    <n v="125"/>
    <s v="Home Office"/>
    <d v="2014-08-17T00:00:00"/>
    <s v="First Class"/>
    <n v="18.47"/>
    <s v="Pahang"/>
    <x v="0"/>
    <n v="2014"/>
    <s v="APAC"/>
    <n v="33"/>
  </r>
  <r>
    <x v="0"/>
    <s v="Kuantan"/>
    <s v="Malaysia"/>
    <s v="SJ-201251"/>
    <s v="Sanjit Jacobs"/>
    <x v="0"/>
    <s v="APAC"/>
    <d v="2014-08-14T00:00:00"/>
    <s v="IN-2014-25903"/>
    <s v="High"/>
    <s v="OFF-ST-10003017"/>
    <s v="Tenex Box, Industrial"/>
    <n v="12.6"/>
    <n v="5"/>
    <x v="11"/>
    <n v="25015"/>
    <n v="85"/>
    <s v="Home Office"/>
    <d v="2014-08-17T00:00:00"/>
    <s v="First Class"/>
    <n v="16.39"/>
    <s v="Pahang"/>
    <x v="2"/>
    <n v="2014"/>
    <s v="APAC"/>
    <n v="33"/>
  </r>
  <r>
    <x v="0"/>
    <s v="Yiyang"/>
    <s v="China"/>
    <s v="SU-206651"/>
    <s v="Stephanie Ulpright"/>
    <x v="0"/>
    <s v="APAC"/>
    <d v="2014-08-26T00:00:00"/>
    <s v="IN-2014-45202"/>
    <s v="Medium"/>
    <s v="OFF-LA-10000425"/>
    <s v="Avery Shipping Labels, Alphabetical"/>
    <n v="27.9"/>
    <n v="6"/>
    <x v="6"/>
    <n v="27531"/>
    <n v="70"/>
    <s v="Home Office"/>
    <d v="2014-08-26T00:00:00"/>
    <s v="Same Day"/>
    <n v="6.55"/>
    <s v="Hunan"/>
    <x v="7"/>
    <n v="2014"/>
    <s v="APAC"/>
    <n v="35"/>
  </r>
  <r>
    <x v="0"/>
    <s v="Hermosillo"/>
    <s v="Mexico"/>
    <s v="SD-204853"/>
    <s v="Shirley Daniels"/>
    <x v="0"/>
    <s v="LATAM"/>
    <d v="2014-08-26T00:00:00"/>
    <s v="MX-2014-143322"/>
    <s v="Critical"/>
    <s v="OFF-AP-10001682"/>
    <s v="Hamilton Beach Blender, Black"/>
    <n v="49.3"/>
    <n v="5"/>
    <x v="8"/>
    <n v="776"/>
    <n v="235"/>
    <s v="Home Office"/>
    <d v="2014-08-28T00:00:00"/>
    <s v="First Class"/>
    <n v="60.34"/>
    <s v="Sonora"/>
    <x v="3"/>
    <n v="2014"/>
    <s v="LATAM"/>
    <n v="35"/>
  </r>
  <r>
    <x v="0"/>
    <s v="Preston"/>
    <s v="United Kingdom"/>
    <s v="MG-178752"/>
    <s v="Michael Grace"/>
    <x v="0"/>
    <s v="EU"/>
    <d v="2014-08-28T00:00:00"/>
    <s v="ES-2014-1035204"/>
    <s v="High"/>
    <s v="OFF-ST-10001222"/>
    <s v="Eldon Shelving, Single Width"/>
    <n v="0"/>
    <n v="5"/>
    <x v="8"/>
    <n v="20250"/>
    <n v="242"/>
    <s v="Home Office"/>
    <d v="2014-08-30T00:00:00"/>
    <s v="Second Class"/>
    <n v="25.58"/>
    <s v="England"/>
    <x v="2"/>
    <n v="2014"/>
    <s v="EU"/>
    <n v="35"/>
  </r>
  <r>
    <x v="0"/>
    <s v="Briton Ferry"/>
    <s v="United Kingdom"/>
    <s v="MA-179952"/>
    <s v="Michelle Arnett"/>
    <x v="0"/>
    <s v="EU"/>
    <d v="2014-08-31T00:00:00"/>
    <s v="ES-2014-3497227"/>
    <s v="High"/>
    <s v="OFF-BI-10004903"/>
    <s v="Ibico Hole Reinforcements, Durable"/>
    <n v="14.22"/>
    <n v="6"/>
    <x v="8"/>
    <n v="19958"/>
    <n v="51"/>
    <s v="Home Office"/>
    <d v="2014-09-03T00:00:00"/>
    <s v="First Class"/>
    <n v="16.48"/>
    <s v="Wales"/>
    <x v="8"/>
    <n v="2014"/>
    <s v="EU"/>
    <n v="36"/>
  </r>
  <r>
    <x v="0"/>
    <s v="Trento"/>
    <s v="Italy"/>
    <s v="ME-173202"/>
    <s v="Maria Etezadi"/>
    <x v="0"/>
    <s v="EU"/>
    <d v="2014-09-06T00:00:00"/>
    <s v="ES-2014-1854100"/>
    <s v="High"/>
    <s v="OFF-PA-10003920"/>
    <s v="Xerox Parchment Paper, Premium"/>
    <n v="12.69"/>
    <n v="3"/>
    <x v="2"/>
    <n v="16216"/>
    <n v="40"/>
    <s v="Home Office"/>
    <d v="2014-09-06T00:00:00"/>
    <s v="Same Day"/>
    <n v="6.64"/>
    <s v="Trentino-Alto Adige"/>
    <x v="0"/>
    <n v="2014"/>
    <s v="EU"/>
    <n v="36"/>
  </r>
  <r>
    <x v="0"/>
    <s v="Ufa"/>
    <s v="Russia"/>
    <s v="KF-62852"/>
    <s v="Karen Ferguson"/>
    <x v="0"/>
    <s v="EMEA"/>
    <d v="2014-09-09T00:00:00"/>
    <s v="RS-2014-7450"/>
    <s v="Critical"/>
    <s v="OFF-CAR-10000687"/>
    <s v="Cardinal Binder Covers, Economy"/>
    <n v="5.76"/>
    <n v="12"/>
    <x v="9"/>
    <n v="44084"/>
    <n v="144"/>
    <s v="Home Office"/>
    <d v="2014-09-12T00:00:00"/>
    <s v="Second Class"/>
    <n v="25.04"/>
    <s v="Bashkortostan"/>
    <x v="8"/>
    <n v="2014"/>
    <s v="EMEA"/>
    <n v="37"/>
  </r>
  <r>
    <x v="0"/>
    <s v="Ufa"/>
    <s v="Russia"/>
    <s v="KF-62852"/>
    <s v="Karen Ferguson"/>
    <x v="0"/>
    <s v="EMEA"/>
    <d v="2014-09-09T00:00:00"/>
    <s v="RS-2014-7450"/>
    <s v="Critical"/>
    <s v="OFF-WIL-10002787"/>
    <s v="Wilson Jones Binder, Recycled"/>
    <n v="30.42"/>
    <n v="6"/>
    <x v="9"/>
    <n v="44086"/>
    <n v="80"/>
    <s v="Home Office"/>
    <d v="2014-09-12T00:00:00"/>
    <s v="Second Class"/>
    <n v="14.68"/>
    <s v="Bashkortostan"/>
    <x v="8"/>
    <n v="2014"/>
    <s v="EMEA"/>
    <n v="37"/>
  </r>
  <r>
    <x v="0"/>
    <s v="Rome"/>
    <s v="Italy"/>
    <s v="BF-112152"/>
    <s v="Benjamin Farhat"/>
    <x v="0"/>
    <s v="EU"/>
    <d v="2014-09-09T00:00:00"/>
    <s v="IT-2014-5768200"/>
    <s v="Medium"/>
    <s v="OFF-AR-10003031"/>
    <s v="Binney &amp; Smith Pens, Fluorescent"/>
    <n v="0.96"/>
    <n v="4"/>
    <x v="2"/>
    <n v="16631"/>
    <n v="53"/>
    <s v="Home Office"/>
    <d v="2014-09-14T00:00:00"/>
    <s v="Second Class"/>
    <n v="2.54"/>
    <s v="Lazio"/>
    <x v="1"/>
    <n v="2014"/>
    <s v="EU"/>
    <n v="37"/>
  </r>
  <r>
    <x v="0"/>
    <s v="Rome"/>
    <s v="Italy"/>
    <s v="BF-112152"/>
    <s v="Benjamin Farhat"/>
    <x v="0"/>
    <s v="EU"/>
    <d v="2014-09-09T00:00:00"/>
    <s v="IT-2014-5768200"/>
    <s v="Medium"/>
    <s v="OFF-AR-10000399"/>
    <s v="Stanley Canvas, Water Color"/>
    <n v="69.48"/>
    <n v="3"/>
    <x v="2"/>
    <n v="16630"/>
    <n v="158"/>
    <s v="Home Office"/>
    <d v="2014-09-14T00:00:00"/>
    <s v="Second Class"/>
    <n v="15.31"/>
    <s v="Lazio"/>
    <x v="1"/>
    <n v="2014"/>
    <s v="EU"/>
    <n v="37"/>
  </r>
  <r>
    <x v="0"/>
    <s v="West Bromwich"/>
    <s v="United Kingdom"/>
    <s v="MG-178752"/>
    <s v="Michael Grace"/>
    <x v="0"/>
    <s v="EU"/>
    <d v="2014-09-11T00:00:00"/>
    <s v="ES-2014-5332989"/>
    <s v="Critical"/>
    <s v="OFF-AR-10001672"/>
    <s v="Boston Sketch Pad, Easy-Erase"/>
    <n v="70.8"/>
    <n v="5"/>
    <x v="8"/>
    <n v="18548"/>
    <n v="244"/>
    <s v="Home Office"/>
    <d v="2014-09-14T00:00:00"/>
    <s v="Second Class"/>
    <n v="35.31"/>
    <s v="England"/>
    <x v="1"/>
    <n v="2014"/>
    <s v="EU"/>
    <n v="37"/>
  </r>
  <r>
    <x v="0"/>
    <s v="Mianyang"/>
    <s v="China"/>
    <s v="SD-204851"/>
    <s v="Shirley Daniels"/>
    <x v="0"/>
    <s v="APAC"/>
    <d v="2014-09-12T00:00:00"/>
    <s v="IN-2014-41814"/>
    <s v="Critical"/>
    <s v="OFF-ST-10002395"/>
    <s v="Rogers Lockers, Single Width"/>
    <n v="279.36"/>
    <n v="3"/>
    <x v="6"/>
    <n v="23152"/>
    <n v="635"/>
    <s v="Home Office"/>
    <d v="2014-09-14T00:00:00"/>
    <s v="First Class"/>
    <n v="140.34"/>
    <s v="Sichuan"/>
    <x v="2"/>
    <n v="2014"/>
    <s v="APAC"/>
    <n v="37"/>
  </r>
  <r>
    <x v="0"/>
    <s v="Madrid"/>
    <s v="Spain"/>
    <s v="NK-184902"/>
    <s v="Neil Knudson"/>
    <x v="0"/>
    <s v="EU"/>
    <d v="2014-09-13T00:00:00"/>
    <s v="ES-2014-2548169"/>
    <s v="Medium"/>
    <s v="OFF-SU-10002346"/>
    <s v="Elite Ruler, High Speed"/>
    <n v="6.48"/>
    <n v="6"/>
    <x v="2"/>
    <n v="11145"/>
    <n v="83"/>
    <s v="Home Office"/>
    <d v="2014-09-14T00:00:00"/>
    <s v="First Class"/>
    <n v="7.36"/>
    <s v="Madrid"/>
    <x v="4"/>
    <n v="2014"/>
    <s v="EU"/>
    <n v="37"/>
  </r>
  <r>
    <x v="0"/>
    <s v="Bucaramanga"/>
    <s v="Colombia"/>
    <s v="BE-113353"/>
    <s v="Bill Eplett"/>
    <x v="0"/>
    <s v="LATAM"/>
    <d v="2014-09-16T00:00:00"/>
    <s v="MX-2014-114097"/>
    <s v="Medium"/>
    <s v="OFF-BI-10000769"/>
    <s v="Ibico Binder Covers, Clear"/>
    <n v="14.64"/>
    <n v="6"/>
    <x v="2"/>
    <n v="4038"/>
    <n v="52"/>
    <s v="Home Office"/>
    <d v="2014-09-19T00:00:00"/>
    <s v="First Class"/>
    <n v="3.4740000000000002"/>
    <s v="Santander"/>
    <x v="8"/>
    <n v="2014"/>
    <s v="LATAM"/>
    <n v="38"/>
  </r>
  <r>
    <x v="0"/>
    <s v="Bucaramanga"/>
    <s v="Colombia"/>
    <s v="BE-113353"/>
    <s v="Bill Eplett"/>
    <x v="0"/>
    <s v="LATAM"/>
    <d v="2014-09-16T00:00:00"/>
    <s v="MX-2014-114097"/>
    <s v="Medium"/>
    <s v="OFF-ST-10002605"/>
    <s v="Smead Box, Wire Frame"/>
    <n v="6.06"/>
    <n v="3"/>
    <x v="2"/>
    <n v="4037"/>
    <n v="20"/>
    <s v="Home Office"/>
    <d v="2014-09-19T00:00:00"/>
    <s v="First Class"/>
    <n v="2.38"/>
    <s v="Santander"/>
    <x v="2"/>
    <n v="2014"/>
    <s v="LATAM"/>
    <n v="38"/>
  </r>
  <r>
    <x v="0"/>
    <s v="Santa Catarina"/>
    <s v="Mexico"/>
    <s v="EL-137353"/>
    <s v="Ed Ludwig"/>
    <x v="0"/>
    <s v="LATAM"/>
    <d v="2014-09-17T00:00:00"/>
    <s v="MX-2014-166135"/>
    <s v="High"/>
    <s v="OFF-BI-10003883"/>
    <s v="Acco Binder, Economy"/>
    <n v="9.06"/>
    <n v="3"/>
    <x v="8"/>
    <n v="923"/>
    <n v="30"/>
    <s v="Home Office"/>
    <d v="2014-09-19T00:00:00"/>
    <s v="First Class"/>
    <n v="3.8359999999999999"/>
    <s v="Nuevo León"/>
    <x v="8"/>
    <n v="2014"/>
    <s v="LATAM"/>
    <n v="38"/>
  </r>
  <r>
    <x v="0"/>
    <s v="Santa Catarina"/>
    <s v="Mexico"/>
    <s v="EL-137353"/>
    <s v="Ed Ludwig"/>
    <x v="0"/>
    <s v="LATAM"/>
    <d v="2014-09-17T00:00:00"/>
    <s v="MX-2014-166135"/>
    <s v="High"/>
    <s v="OFF-ST-10003929"/>
    <s v="Tenex Lockers, Blue"/>
    <n v="44.88"/>
    <n v="3"/>
    <x v="8"/>
    <n v="924"/>
    <n v="408"/>
    <s v="Home Office"/>
    <d v="2014-09-19T00:00:00"/>
    <s v="First Class"/>
    <n v="91.14"/>
    <s v="Nuevo León"/>
    <x v="2"/>
    <n v="2014"/>
    <s v="LATAM"/>
    <n v="38"/>
  </r>
  <r>
    <x v="0"/>
    <s v="Christchurch"/>
    <s v="New Zealand"/>
    <s v="NL-183101"/>
    <s v="Nancy Lomonaco"/>
    <x v="0"/>
    <s v="APAC"/>
    <d v="2014-09-19T00:00:00"/>
    <s v="IN-2014-81154"/>
    <s v="Critical"/>
    <s v="OFF-EN-10000975"/>
    <s v="Ames Manila Envelope, Set of 50"/>
    <n v="20.7"/>
    <n v="6"/>
    <x v="10"/>
    <n v="30314"/>
    <n v="148"/>
    <s v="Home Office"/>
    <d v="2014-09-19T00:00:00"/>
    <s v="Same Day"/>
    <n v="33.619999999999997"/>
    <s v="Canterbury"/>
    <x v="5"/>
    <n v="2014"/>
    <s v="APAC"/>
    <n v="38"/>
  </r>
  <r>
    <x v="0"/>
    <s v="Christchurch"/>
    <s v="New Zealand"/>
    <s v="NL-183101"/>
    <s v="Nancy Lomonaco"/>
    <x v="0"/>
    <s v="APAC"/>
    <d v="2014-09-19T00:00:00"/>
    <s v="IN-2014-81154"/>
    <s v="Critical"/>
    <s v="OFF-ST-10004748"/>
    <s v="Smead Lockers, Blue"/>
    <n v="178.56"/>
    <n v="6"/>
    <x v="10"/>
    <n v="30312"/>
    <n v="1191"/>
    <s v="Home Office"/>
    <d v="2014-09-19T00:00:00"/>
    <s v="Same Day"/>
    <n v="353.42"/>
    <s v="Canterbury"/>
    <x v="2"/>
    <n v="2014"/>
    <s v="APAC"/>
    <n v="38"/>
  </r>
  <r>
    <x v="0"/>
    <s v="Kota Kinabalu"/>
    <s v="Malaysia"/>
    <s v="CC-124301"/>
    <s v="Chuck Clark"/>
    <x v="0"/>
    <s v="APAC"/>
    <d v="2014-09-22T00:00:00"/>
    <s v="IN-2014-31503"/>
    <s v="Medium"/>
    <s v="OFF-ST-10000007"/>
    <s v="Fellowes File Cart, Single Width"/>
    <n v="343.35"/>
    <n v="5"/>
    <x v="11"/>
    <n v="25651"/>
    <n v="687"/>
    <s v="Home Office"/>
    <d v="2014-09-25T00:00:00"/>
    <s v="Second Class"/>
    <n v="67.900000000000006"/>
    <s v="Sabah"/>
    <x v="2"/>
    <n v="2014"/>
    <s v="APAC"/>
    <n v="39"/>
  </r>
  <r>
    <x v="0"/>
    <s v="Kaiyuan"/>
    <s v="China"/>
    <s v="SC-200501"/>
    <s v="Sample Company A"/>
    <x v="0"/>
    <s v="APAC"/>
    <d v="2014-09-23T00:00:00"/>
    <s v="IN-2014-20772"/>
    <s v="Medium"/>
    <s v="OFF-ST-10001534"/>
    <s v="Smead Folders, Industrial"/>
    <n v="57.75"/>
    <n v="7"/>
    <x v="6"/>
    <n v="25035"/>
    <n v="126"/>
    <s v="Home Office"/>
    <d v="2014-09-25T00:00:00"/>
    <s v="Second Class"/>
    <n v="14.23"/>
    <s v="Liaoning"/>
    <x v="2"/>
    <n v="2014"/>
    <s v="APAC"/>
    <n v="39"/>
  </r>
  <r>
    <x v="0"/>
    <s v="Anantapur"/>
    <s v="India"/>
    <s v="PS-190451"/>
    <s v="Penelope Sewall"/>
    <x v="0"/>
    <s v="APAC"/>
    <d v="2014-09-25T00:00:00"/>
    <s v="IN-2014-44012"/>
    <s v="Critical"/>
    <s v="OFF-BI-10003142"/>
    <s v="Acco Binder Covers, Clear"/>
    <n v="0"/>
    <n v="3"/>
    <x v="5"/>
    <n v="22040"/>
    <n v="38"/>
    <s v="Home Office"/>
    <d v="2014-09-27T00:00:00"/>
    <s v="Second Class"/>
    <n v="5.27"/>
    <s v="Andhra Pradesh"/>
    <x v="8"/>
    <n v="2014"/>
    <s v="APAC"/>
    <n v="39"/>
  </r>
  <r>
    <x v="0"/>
    <s v="Anantapur"/>
    <s v="India"/>
    <s v="PS-190451"/>
    <s v="Penelope Sewall"/>
    <x v="0"/>
    <s v="APAC"/>
    <d v="2014-09-25T00:00:00"/>
    <s v="IN-2014-44012"/>
    <s v="Critical"/>
    <s v="OFF-ST-10000103"/>
    <s v="Smead Lockers, Industrial"/>
    <n v="83.52"/>
    <n v="3"/>
    <x v="5"/>
    <n v="22041"/>
    <n v="597"/>
    <s v="Home Office"/>
    <d v="2014-09-27T00:00:00"/>
    <s v="Second Class"/>
    <n v="136.27000000000001"/>
    <s v="Andhra Pradesh"/>
    <x v="2"/>
    <n v="2014"/>
    <s v="APAC"/>
    <n v="39"/>
  </r>
  <r>
    <x v="0"/>
    <s v="Araçatuba"/>
    <s v="Brazil"/>
    <s v="DB-133603"/>
    <s v="Dennis Bolton"/>
    <x v="0"/>
    <s v="LATAM"/>
    <d v="2014-10-03T00:00:00"/>
    <s v="MX-2014-145527"/>
    <s v="High"/>
    <s v="OFF-ST-10001326"/>
    <s v="Tenex Shelving, Single Width"/>
    <n v="28.38"/>
    <n v="3"/>
    <x v="2"/>
    <n v="7571"/>
    <n v="109"/>
    <s v="Home Office"/>
    <d v="2014-10-04T00:00:00"/>
    <s v="First Class"/>
    <n v="21.937000000000001"/>
    <s v="São Paulo"/>
    <x v="2"/>
    <n v="2014"/>
    <s v="LATAM"/>
    <n v="40"/>
  </r>
  <r>
    <x v="0"/>
    <s v="Hermosillo"/>
    <s v="Mexico"/>
    <s v="CH-120703"/>
    <s v="Cathy Hwang"/>
    <x v="0"/>
    <s v="LATAM"/>
    <d v="2014-10-03T00:00:00"/>
    <s v="MX-2014-141614"/>
    <s v="Critical"/>
    <s v="OFF-SU-10001515"/>
    <s v="Kleencut Box Cutter, Easy Grip"/>
    <n v="19.559999999999999"/>
    <n v="3"/>
    <x v="8"/>
    <n v="5276"/>
    <n v="73"/>
    <s v="Home Office"/>
    <d v="2014-10-06T00:00:00"/>
    <s v="Second Class"/>
    <n v="19.045999999999999"/>
    <s v="Sonora"/>
    <x v="4"/>
    <n v="2014"/>
    <s v="LATAM"/>
    <n v="40"/>
  </r>
  <r>
    <x v="0"/>
    <s v="São Paulo"/>
    <s v="Brazil"/>
    <s v="NM-184453"/>
    <s v="Nathan Mautz"/>
    <x v="0"/>
    <s v="LATAM"/>
    <d v="2014-10-07T00:00:00"/>
    <s v="MX-2014-154900"/>
    <s v="High"/>
    <s v="OFF-AP-10001941"/>
    <s v="KitchenAid Blender, White"/>
    <n v="23.2"/>
    <n v="5"/>
    <x v="2"/>
    <n v="4490"/>
    <n v="332"/>
    <s v="Home Office"/>
    <d v="2014-10-10T00:00:00"/>
    <s v="First Class"/>
    <n v="62.546999999999997"/>
    <s v="São Paulo"/>
    <x v="3"/>
    <n v="2014"/>
    <s v="LATAM"/>
    <n v="41"/>
  </r>
  <r>
    <x v="0"/>
    <s v="Chandigarh"/>
    <s v="India"/>
    <s v="BF-110051"/>
    <s v="Barry Franz"/>
    <x v="0"/>
    <s v="APAC"/>
    <d v="2014-10-13T00:00:00"/>
    <s v="IN-2014-73762"/>
    <s v="High"/>
    <s v="OFF-LA-10002596"/>
    <s v="Harbour Creations Round Labels, Laser Printer Compatible"/>
    <n v="5.67"/>
    <n v="3"/>
    <x v="5"/>
    <n v="28555"/>
    <n v="20"/>
    <s v="Home Office"/>
    <d v="2014-10-13T00:00:00"/>
    <s v="Same Day"/>
    <n v="2.66"/>
    <s v="Chandigarh"/>
    <x v="7"/>
    <n v="2014"/>
    <s v="APAC"/>
    <n v="42"/>
  </r>
  <r>
    <x v="0"/>
    <s v="Burnley"/>
    <s v="United Kingdom"/>
    <s v="HR-147702"/>
    <s v="Hallie Redmond"/>
    <x v="0"/>
    <s v="EU"/>
    <d v="2014-10-13T00:00:00"/>
    <s v="ES-2014-4971381"/>
    <s v="Medium"/>
    <s v="OFF-AP-10000423"/>
    <s v="Breville Refrigerator, Red"/>
    <n v="394.68"/>
    <n v="4"/>
    <x v="8"/>
    <n v="16252"/>
    <n v="2077"/>
    <s v="Home Office"/>
    <d v="2014-10-18T00:00:00"/>
    <s v="Second Class"/>
    <n v="164.16"/>
    <s v="England"/>
    <x v="3"/>
    <n v="2014"/>
    <s v="EU"/>
    <n v="42"/>
  </r>
  <r>
    <x v="0"/>
    <s v="Hubli"/>
    <s v="India"/>
    <s v="DR-129401"/>
    <s v="Daniel Raglin"/>
    <x v="0"/>
    <s v="APAC"/>
    <d v="2014-10-17T00:00:00"/>
    <s v="IN-2014-45188"/>
    <s v="High"/>
    <s v="OFF-FA-10002459"/>
    <s v="Advantus Clamps, Bulk Pack"/>
    <n v="38.549999999999997"/>
    <n v="5"/>
    <x v="5"/>
    <n v="23392"/>
    <n v="96"/>
    <s v="Home Office"/>
    <d v="2014-10-18T00:00:00"/>
    <s v="First Class"/>
    <n v="5.19"/>
    <s v="Karnataka"/>
    <x v="6"/>
    <n v="2014"/>
    <s v="APAC"/>
    <n v="42"/>
  </r>
  <r>
    <x v="0"/>
    <s v="Hubli"/>
    <s v="India"/>
    <s v="DR-129401"/>
    <s v="Daniel Raglin"/>
    <x v="0"/>
    <s v="APAC"/>
    <d v="2014-10-17T00:00:00"/>
    <s v="IN-2014-45188"/>
    <s v="High"/>
    <s v="OFF-PA-10003407"/>
    <s v="Enermax Memo Slips, Recycled"/>
    <n v="19.53"/>
    <n v="3"/>
    <x v="5"/>
    <n v="23393"/>
    <n v="47"/>
    <s v="Home Office"/>
    <d v="2014-10-18T00:00:00"/>
    <s v="First Class"/>
    <n v="5.24"/>
    <s v="Karnataka"/>
    <x v="0"/>
    <n v="2014"/>
    <s v="APAC"/>
    <n v="42"/>
  </r>
  <r>
    <x v="0"/>
    <s v="Cheltenham"/>
    <s v="United Kingdom"/>
    <s v="TH-215502"/>
    <s v="Tracy Hopkins"/>
    <x v="0"/>
    <s v="EU"/>
    <d v="2014-10-17T00:00:00"/>
    <s v="ES-2014-5249912"/>
    <s v="High"/>
    <s v="OFF-FA-10004997"/>
    <s v="Accos Paper Clips, Bulk Pack"/>
    <n v="20.88"/>
    <n v="4"/>
    <x v="8"/>
    <n v="14538"/>
    <n v="57"/>
    <s v="Home Office"/>
    <d v="2014-10-19T00:00:00"/>
    <s v="First Class"/>
    <n v="14.25"/>
    <s v="England"/>
    <x v="6"/>
    <n v="2014"/>
    <s v="EU"/>
    <n v="42"/>
  </r>
  <r>
    <x v="0"/>
    <s v="Cheltenham"/>
    <s v="United Kingdom"/>
    <s v="TH-215502"/>
    <s v="Tracy Hopkins"/>
    <x v="0"/>
    <s v="EU"/>
    <d v="2014-10-17T00:00:00"/>
    <s v="ES-2014-5249912"/>
    <s v="High"/>
    <s v="OFF-SU-10004524"/>
    <s v="Kleencut Box Cutter, High Speed"/>
    <n v="0"/>
    <n v="5"/>
    <x v="8"/>
    <n v="14540"/>
    <n v="173"/>
    <s v="Home Office"/>
    <d v="2014-10-19T00:00:00"/>
    <s v="First Class"/>
    <n v="28.82"/>
    <s v="England"/>
    <x v="4"/>
    <n v="2014"/>
    <s v="EU"/>
    <n v="42"/>
  </r>
  <r>
    <x v="0"/>
    <s v="Gyula"/>
    <s v="Hungary"/>
    <s v="EH-41252"/>
    <s v="Eugene Hildebrand"/>
    <x v="0"/>
    <s v="EMEA"/>
    <d v="2014-10-23T00:00:00"/>
    <s v="HU-2014-7310"/>
    <s v="High"/>
    <s v="OFF-ROG-10003898"/>
    <s v="Rogers Lockers, Single Width"/>
    <n v="558.72"/>
    <n v="6"/>
    <x v="9"/>
    <n v="50837"/>
    <n v="1270"/>
    <s v="Home Office"/>
    <d v="2014-10-25T00:00:00"/>
    <s v="First Class"/>
    <n v="352.52"/>
    <s v="Bekes"/>
    <x v="2"/>
    <n v="2014"/>
    <s v="EMEA"/>
    <n v="43"/>
  </r>
  <r>
    <x v="0"/>
    <s v="Mirzapur"/>
    <s v="India"/>
    <s v="DW-134801"/>
    <s v="Dianna Wilson"/>
    <x v="0"/>
    <s v="APAC"/>
    <d v="2014-10-27T00:00:00"/>
    <s v="IN-2014-16320"/>
    <s v="Critical"/>
    <s v="OFF-ST-10000287"/>
    <s v="Rogers Box, Blue"/>
    <n v="20.79"/>
    <n v="3"/>
    <x v="5"/>
    <n v="28743"/>
    <n v="72"/>
    <s v="Home Office"/>
    <d v="2014-10-30T00:00:00"/>
    <s v="First Class"/>
    <n v="17.72"/>
    <s v="Uttar Pradesh"/>
    <x v="2"/>
    <n v="2014"/>
    <s v="APAC"/>
    <n v="44"/>
  </r>
  <r>
    <x v="0"/>
    <s v="Franca"/>
    <s v="Brazil"/>
    <s v="PV-189853"/>
    <s v="Paul Van Hugh"/>
    <x v="0"/>
    <s v="LATAM"/>
    <d v="2014-10-28T00:00:00"/>
    <s v="MX-2014-111234"/>
    <s v="Critical"/>
    <s v="OFF-LA-10000692"/>
    <s v="Avery Legal Exhibit Labels, Adjustable"/>
    <n v="5.04"/>
    <n v="7"/>
    <x v="2"/>
    <n v="3205"/>
    <n v="43"/>
    <s v="Home Office"/>
    <d v="2014-10-28T00:00:00"/>
    <s v="Same Day"/>
    <n v="11.205"/>
    <s v="São Paulo"/>
    <x v="7"/>
    <n v="2014"/>
    <s v="LATAM"/>
    <n v="44"/>
  </r>
  <r>
    <x v="0"/>
    <s v="Franca"/>
    <s v="Brazil"/>
    <s v="PV-189853"/>
    <s v="Paul Van Hugh"/>
    <x v="0"/>
    <s v="LATAM"/>
    <d v="2014-10-28T00:00:00"/>
    <s v="MX-2014-111234"/>
    <s v="Critical"/>
    <s v="OFF-SU-10002993"/>
    <s v="Fiskars Trimmer, High Speed"/>
    <n v="6.72"/>
    <n v="3"/>
    <x v="2"/>
    <n v="3201"/>
    <n v="85"/>
    <s v="Home Office"/>
    <d v="2014-10-28T00:00:00"/>
    <s v="Same Day"/>
    <n v="39.813000000000002"/>
    <s v="São Paulo"/>
    <x v="4"/>
    <n v="2014"/>
    <s v="LATAM"/>
    <n v="44"/>
  </r>
  <r>
    <x v="0"/>
    <s v="Villahermosa"/>
    <s v="Mexico"/>
    <s v="BS-118003"/>
    <s v="Bryan Spruell"/>
    <x v="0"/>
    <s v="LATAM"/>
    <d v="2014-10-28T00:00:00"/>
    <s v="MX-2014-124674"/>
    <s v="High"/>
    <s v="OFF-ST-10001991"/>
    <s v="Eldon Shelving, Wire Frame"/>
    <n v="97.44"/>
    <n v="7"/>
    <x v="8"/>
    <n v="646"/>
    <n v="222"/>
    <s v="Home Office"/>
    <d v="2014-11-02T00:00:00"/>
    <s v="Second Class"/>
    <n v="34.459000000000003"/>
    <s v="Tabasco"/>
    <x v="2"/>
    <n v="2014"/>
    <s v="LATAM"/>
    <n v="44"/>
  </r>
  <r>
    <x v="0"/>
    <s v="Kumasi"/>
    <s v="Ghana"/>
    <s v="MH-81151"/>
    <s v="Mick Hernandez"/>
    <x v="0"/>
    <s v="Africa"/>
    <d v="2014-11-03T00:00:00"/>
    <s v="GH-2014-6030"/>
    <s v="High"/>
    <s v="OFF-KLE-10003497"/>
    <s v="Kleencut Box Cutter, Steel"/>
    <n v="21.72"/>
    <n v="4"/>
    <x v="4"/>
    <n v="42954"/>
    <n v="136"/>
    <s v="Home Office"/>
    <d v="2014-11-04T00:00:00"/>
    <s v="First Class"/>
    <n v="4.2300000000000004"/>
    <s v="Ashanti"/>
    <x v="4"/>
    <n v="2014"/>
    <s v="Africa"/>
    <n v="45"/>
  </r>
  <r>
    <x v="0"/>
    <s v="Leshan"/>
    <s v="China"/>
    <s v="MO-178001"/>
    <s v="Meg O'Connel"/>
    <x v="0"/>
    <s v="APAC"/>
    <d v="2014-11-03T00:00:00"/>
    <s v="IN-2014-51222"/>
    <s v="Medium"/>
    <s v="OFF-PA-10000951"/>
    <s v="Enermax Note Cards, Multicolor"/>
    <n v="5.85"/>
    <n v="3"/>
    <x v="6"/>
    <n v="28272"/>
    <n v="98"/>
    <s v="Home Office"/>
    <d v="2014-11-06T00:00:00"/>
    <s v="First Class"/>
    <n v="6.02"/>
    <s v="Sichuan"/>
    <x v="0"/>
    <n v="2014"/>
    <s v="APAC"/>
    <n v="45"/>
  </r>
  <r>
    <x v="0"/>
    <s v="Kharkiv"/>
    <s v="Ukraine"/>
    <s v="LB-67952"/>
    <s v="Laurel Beltran"/>
    <x v="0"/>
    <s v="EMEA"/>
    <d v="2014-11-05T00:00:00"/>
    <s v="UP-2014-5190"/>
    <s v="Critical"/>
    <s v="OFF-HON-10002389"/>
    <s v="Hon Legal Exhibit Labels, 5000 Label Set"/>
    <n v="28.14"/>
    <n v="14"/>
    <x v="9"/>
    <n v="47830"/>
    <n v="158"/>
    <s v="Home Office"/>
    <d v="2014-11-07T00:00:00"/>
    <s v="First Class"/>
    <n v="45.25"/>
    <s v="Kharkiv"/>
    <x v="7"/>
    <n v="2014"/>
    <s v="EMEA"/>
    <n v="45"/>
  </r>
  <r>
    <x v="0"/>
    <s v="Ahvaz"/>
    <s v="Iran"/>
    <s v="PL-89252"/>
    <s v="Paul Lucas"/>
    <x v="0"/>
    <s v="EMEA"/>
    <d v="2014-11-12T00:00:00"/>
    <s v="IR-2014-7020"/>
    <s v="Critical"/>
    <s v="OFF-FEL-10004016"/>
    <s v="Fellowes Shelving, Blue"/>
    <n v="85.56"/>
    <n v="4"/>
    <x v="9"/>
    <n v="41313"/>
    <n v="231"/>
    <s v="Home Office"/>
    <d v="2014-11-15T00:00:00"/>
    <s v="First Class"/>
    <n v="44.53"/>
    <s v="Khuzestan"/>
    <x v="2"/>
    <n v="2014"/>
    <s v="EMEA"/>
    <n v="46"/>
  </r>
  <r>
    <x v="0"/>
    <s v="Ahvaz"/>
    <s v="Iran"/>
    <s v="PL-89252"/>
    <s v="Paul Lucas"/>
    <x v="0"/>
    <s v="EMEA"/>
    <d v="2014-11-12T00:00:00"/>
    <s v="IR-2014-7020"/>
    <s v="Critical"/>
    <s v="OFF-ROG-10004393"/>
    <s v="Rogers Folders, Industrial"/>
    <n v="17.399999999999999"/>
    <n v="4"/>
    <x v="9"/>
    <n v="41312"/>
    <n v="125"/>
    <s v="Home Office"/>
    <d v="2014-11-15T00:00:00"/>
    <s v="First Class"/>
    <n v="26.98"/>
    <s v="Khuzestan"/>
    <x v="2"/>
    <n v="2014"/>
    <s v="EMEA"/>
    <n v="46"/>
  </r>
  <r>
    <x v="0"/>
    <s v="Mexicali"/>
    <s v="Mexico"/>
    <s v="DB-129103"/>
    <s v="Daniel Byrd"/>
    <x v="0"/>
    <s v="LATAM"/>
    <d v="2014-11-13T00:00:00"/>
    <s v="MX-2014-149622"/>
    <s v="High"/>
    <s v="OFF-ST-10000990"/>
    <s v="Eldon Lockers, Single Width"/>
    <n v="23.58"/>
    <n v="9"/>
    <x v="8"/>
    <n v="1199"/>
    <n v="1188"/>
    <s v="Home Office"/>
    <d v="2014-11-17T00:00:00"/>
    <s v="Second Class"/>
    <n v="107.462"/>
    <s v="Baja California"/>
    <x v="2"/>
    <n v="2014"/>
    <s v="LATAM"/>
    <n v="46"/>
  </r>
  <r>
    <x v="0"/>
    <s v="Mexicali"/>
    <s v="Mexico"/>
    <s v="DB-129103"/>
    <s v="Daniel Byrd"/>
    <x v="0"/>
    <s v="LATAM"/>
    <d v="2014-11-13T00:00:00"/>
    <s v="MX-2014-149622"/>
    <s v="High"/>
    <s v="OFF-ST-10000028"/>
    <s v="Rogers Shelving, Blue"/>
    <n v="32.28"/>
    <n v="3"/>
    <x v="8"/>
    <n v="1197"/>
    <n v="124"/>
    <s v="Home Office"/>
    <d v="2014-11-17T00:00:00"/>
    <s v="Second Class"/>
    <n v="7.7140000000000004"/>
    <s v="Baja California"/>
    <x v="2"/>
    <n v="2014"/>
    <s v="LATAM"/>
    <n v="46"/>
  </r>
  <r>
    <x v="0"/>
    <s v="Coacalco"/>
    <s v="Mexico"/>
    <s v="JP-161353"/>
    <s v="Julie Prescott"/>
    <x v="0"/>
    <s v="LATAM"/>
    <d v="2014-11-18T00:00:00"/>
    <s v="MX-2014-146990"/>
    <s v="Critical"/>
    <s v="OFF-AR-10000019"/>
    <s v="BIC Highlighters, Blue"/>
    <n v="15.48"/>
    <n v="3"/>
    <x v="8"/>
    <n v="1293"/>
    <n v="38"/>
    <s v="Home Office"/>
    <d v="2014-11-21T00:00:00"/>
    <s v="First Class"/>
    <n v="5.3460000000000001"/>
    <s v="México"/>
    <x v="1"/>
    <n v="2014"/>
    <s v="LATAM"/>
    <n v="47"/>
  </r>
  <r>
    <x v="0"/>
    <s v="Coacalco"/>
    <s v="Mexico"/>
    <s v="JP-161353"/>
    <s v="Julie Prescott"/>
    <x v="0"/>
    <s v="LATAM"/>
    <d v="2014-11-18T00:00:00"/>
    <s v="MX-2014-146990"/>
    <s v="Critical"/>
    <s v="OFF-FA-10000563"/>
    <s v="Accos Push Pins, Assorted Sizes"/>
    <n v="10.26"/>
    <n v="3"/>
    <x v="8"/>
    <n v="1296"/>
    <n v="24"/>
    <s v="Home Office"/>
    <d v="2014-11-21T00:00:00"/>
    <s v="First Class"/>
    <n v="4.8259999999999996"/>
    <s v="México"/>
    <x v="6"/>
    <n v="2014"/>
    <s v="LATAM"/>
    <n v="47"/>
  </r>
  <r>
    <x v="0"/>
    <s v="Coacalco"/>
    <s v="Mexico"/>
    <s v="JP-161353"/>
    <s v="Julie Prescott"/>
    <x v="0"/>
    <s v="LATAM"/>
    <d v="2014-11-18T00:00:00"/>
    <s v="MX-2014-146990"/>
    <s v="Critical"/>
    <s v="OFF-ST-10002233"/>
    <s v="Smead Trays, Single Width"/>
    <n v="59.8"/>
    <n v="5"/>
    <x v="8"/>
    <n v="1294"/>
    <n v="162"/>
    <s v="Home Office"/>
    <d v="2014-11-21T00:00:00"/>
    <s v="First Class"/>
    <n v="46.82"/>
    <s v="México"/>
    <x v="2"/>
    <n v="2014"/>
    <s v="LATAM"/>
    <n v="47"/>
  </r>
  <r>
    <x v="0"/>
    <s v="Gómez Palacio"/>
    <s v="Mexico"/>
    <s v="EM-142003"/>
    <s v="Evan Minnotte"/>
    <x v="0"/>
    <s v="LATAM"/>
    <d v="2014-11-20T00:00:00"/>
    <s v="MX-2014-154907"/>
    <s v="Critical"/>
    <s v="OFF-EN-10000139"/>
    <s v="Ames Manila Envelope, Recycled"/>
    <n v="13.3"/>
    <n v="5"/>
    <x v="8"/>
    <n v="8034"/>
    <n v="78"/>
    <s v="Home Office"/>
    <d v="2014-11-20T00:00:00"/>
    <s v="Same Day"/>
    <n v="18.956"/>
    <s v="Durango"/>
    <x v="5"/>
    <n v="2014"/>
    <s v="LATAM"/>
    <n v="47"/>
  </r>
  <r>
    <x v="0"/>
    <s v="Milan"/>
    <s v="Italy"/>
    <s v="CL-127002"/>
    <s v="Craig Leslie"/>
    <x v="0"/>
    <s v="EU"/>
    <d v="2014-11-21T00:00:00"/>
    <s v="ES-2014-2139416"/>
    <s v="High"/>
    <s v="OFF-AR-10000785"/>
    <s v="BIC Sketch Pad, Water Color"/>
    <n v="62.16"/>
    <n v="8"/>
    <x v="2"/>
    <n v="15536"/>
    <n v="415"/>
    <s v="Home Office"/>
    <d v="2014-11-22T00:00:00"/>
    <s v="First Class"/>
    <n v="40.49"/>
    <s v="Lombardy"/>
    <x v="1"/>
    <n v="2014"/>
    <s v="EU"/>
    <n v="47"/>
  </r>
  <r>
    <x v="0"/>
    <s v="Sandnes"/>
    <s v="Norway"/>
    <s v="PM-191352"/>
    <s v="Peter McVee"/>
    <x v="0"/>
    <s v="EU"/>
    <d v="2014-11-25T00:00:00"/>
    <s v="ES-2014-3223817"/>
    <s v="Medium"/>
    <s v="OFF-LA-10001915"/>
    <s v="Avery Legal Exhibit Labels, 5000 Label Set"/>
    <n v="32.22"/>
    <n v="6"/>
    <x v="8"/>
    <n v="13183"/>
    <n v="70"/>
    <s v="Home Office"/>
    <d v="2014-11-27T00:00:00"/>
    <s v="First Class"/>
    <n v="8.9600000000000009"/>
    <s v="Rogaland"/>
    <x v="7"/>
    <n v="2014"/>
    <s v="EU"/>
    <n v="48"/>
  </r>
  <r>
    <x v="0"/>
    <s v="Coyoacán"/>
    <s v="Mexico"/>
    <s v="SC-206803"/>
    <s v="Steve Carroll"/>
    <x v="0"/>
    <s v="LATAM"/>
    <d v="2014-11-26T00:00:00"/>
    <s v="MX-2014-105970"/>
    <s v="High"/>
    <s v="OFF-EN-10003559"/>
    <s v="Jiffy Clasp Envelope, with clear poly window"/>
    <n v="24.64"/>
    <n v="7"/>
    <x v="8"/>
    <n v="9861"/>
    <n v="56"/>
    <s v="Home Office"/>
    <d v="2014-11-27T00:00:00"/>
    <s v="First Class"/>
    <n v="4.9279999999999999"/>
    <s v="Distrito Federal"/>
    <x v="5"/>
    <n v="2014"/>
    <s v="LATAM"/>
    <n v="48"/>
  </r>
  <r>
    <x v="0"/>
    <s v="Cape Town"/>
    <s v="South Africa"/>
    <s v="AB-601"/>
    <s v="Adam Bellavance"/>
    <x v="0"/>
    <s v="Africa"/>
    <d v="2014-11-26T00:00:00"/>
    <s v="SF-2014-2330"/>
    <s v="Critical"/>
    <s v="OFF-HOO-10000318"/>
    <s v="Hoover Microwave, Silver"/>
    <n v="606.36"/>
    <n v="4"/>
    <x v="4"/>
    <n v="47087"/>
    <n v="1238"/>
    <s v="Home Office"/>
    <d v="2014-11-29T00:00:00"/>
    <s v="Second Class"/>
    <n v="400.03"/>
    <s v="Western Cape"/>
    <x v="3"/>
    <n v="2014"/>
    <s v="Africa"/>
    <n v="48"/>
  </r>
  <r>
    <x v="0"/>
    <s v="São Paulo"/>
    <s v="Brazil"/>
    <s v="PS-190453"/>
    <s v="Penelope Sewall"/>
    <x v="0"/>
    <s v="LATAM"/>
    <d v="2014-11-27T00:00:00"/>
    <s v="MX-2014-165680"/>
    <s v="High"/>
    <s v="OFF-EN-10002559"/>
    <s v="Kraft Clasp Envelope, Recycled"/>
    <n v="9.8000000000000007"/>
    <n v="5"/>
    <x v="2"/>
    <n v="8479"/>
    <n v="26"/>
    <s v="Home Office"/>
    <d v="2014-12-01T00:00:00"/>
    <s v="Second Class"/>
    <n v="3.07"/>
    <s v="São Paulo"/>
    <x v="5"/>
    <n v="2014"/>
    <s v="LATAM"/>
    <n v="48"/>
  </r>
  <r>
    <x v="0"/>
    <s v="Riyadh"/>
    <s v="Saudi Arabia"/>
    <s v="NM-84453"/>
    <s v="Nathan Mautz"/>
    <x v="0"/>
    <s v="EMEA"/>
    <d v="2014-11-28T00:00:00"/>
    <s v="SA-2014-6520"/>
    <s v="Medium"/>
    <s v="OFF-WIL-10003532"/>
    <s v="Wilson Jones Binding Machine, Economy"/>
    <n v="70.44"/>
    <n v="4"/>
    <x v="9"/>
    <n v="45668"/>
    <n v="196"/>
    <s v="Home Office"/>
    <d v="2014-12-01T00:00:00"/>
    <s v="Second Class"/>
    <n v="18.38"/>
    <s v="Ar Riyad"/>
    <x v="8"/>
    <n v="2014"/>
    <s v="EMEA"/>
    <n v="48"/>
  </r>
  <r>
    <x v="0"/>
    <s v="Panihati"/>
    <s v="India"/>
    <s v="PS-189701"/>
    <s v="Paul Stevenson"/>
    <x v="0"/>
    <s v="APAC"/>
    <d v="2014-11-29T00:00:00"/>
    <s v="IN-2014-23488"/>
    <s v="Medium"/>
    <s v="OFF-FA-10003186"/>
    <s v="Accos Push Pins, Bulk Pack"/>
    <n v="23.85"/>
    <n v="5"/>
    <x v="5"/>
    <n v="22061"/>
    <n v="73"/>
    <s v="Home Office"/>
    <d v="2014-12-02T00:00:00"/>
    <s v="First Class"/>
    <n v="2.4300000000000002"/>
    <s v="West Bengal"/>
    <x v="6"/>
    <n v="2014"/>
    <s v="APAC"/>
    <n v="48"/>
  </r>
  <r>
    <x v="0"/>
    <s v="Girona"/>
    <s v="Spain"/>
    <s v="SJ-201252"/>
    <s v="Sanjit Jacobs"/>
    <x v="0"/>
    <s v="EU"/>
    <d v="2014-11-29T00:00:00"/>
    <s v="ES-2014-3745756"/>
    <s v="Medium"/>
    <s v="OFF-SU-10004299"/>
    <s v="Stiletto Trimmer, High Speed"/>
    <n v="28.17"/>
    <n v="3"/>
    <x v="2"/>
    <n v="13073"/>
    <n v="128"/>
    <s v="Home Office"/>
    <d v="2014-12-02T00:00:00"/>
    <s v="Second Class"/>
    <n v="15.97"/>
    <s v="Catalonia"/>
    <x v="4"/>
    <n v="2014"/>
    <s v="EU"/>
    <n v="48"/>
  </r>
  <r>
    <x v="0"/>
    <s v="Palermo"/>
    <s v="Italy"/>
    <s v="CS-124002"/>
    <s v="Christopher Schild"/>
    <x v="0"/>
    <s v="EU"/>
    <d v="2014-12-04T00:00:00"/>
    <s v="ES-2014-2458882"/>
    <s v="Critical"/>
    <s v="OFF-PA-10002196"/>
    <s v="Green Bar Message Books, Recycled"/>
    <n v="68.16"/>
    <n v="8"/>
    <x v="2"/>
    <n v="12177"/>
    <n v="190"/>
    <s v="Home Office"/>
    <d v="2014-12-04T00:00:00"/>
    <s v="Same Day"/>
    <n v="86.58"/>
    <s v="Sicily"/>
    <x v="0"/>
    <n v="2014"/>
    <s v="EU"/>
    <n v="49"/>
  </r>
  <r>
    <x v="0"/>
    <s v="Wellington"/>
    <s v="New Zealand"/>
    <s v="CG-120401"/>
    <s v="Catherine Glotzbach"/>
    <x v="0"/>
    <s v="APAC"/>
    <d v="2014-12-05T00:00:00"/>
    <s v="IN-2014-82911"/>
    <s v="Critical"/>
    <s v="OFF-FA-10002791"/>
    <s v="OIC Push Pins, Assorted Sizes"/>
    <n v="23.16"/>
    <n v="4"/>
    <x v="10"/>
    <n v="30549"/>
    <n v="49"/>
    <s v="Home Office"/>
    <d v="2014-12-05T00:00:00"/>
    <s v="Same Day"/>
    <n v="11.66"/>
    <s v="Wellington"/>
    <x v="6"/>
    <n v="2014"/>
    <s v="APAC"/>
    <n v="49"/>
  </r>
  <r>
    <x v="0"/>
    <s v="Consolación del Sur"/>
    <s v="Cuba"/>
    <s v="BF-111703"/>
    <s v="Ben Ferrer"/>
    <x v="0"/>
    <s v="LATAM"/>
    <d v="2014-12-12T00:00:00"/>
    <s v="MX-2014-140438"/>
    <s v="Medium"/>
    <s v="OFF-BI-10000136"/>
    <s v="Ibico Index Tab, Durable"/>
    <n v="4"/>
    <n v="5"/>
    <x v="7"/>
    <n v="3017"/>
    <n v="31"/>
    <s v="Home Office"/>
    <d v="2014-12-14T00:00:00"/>
    <s v="First Class"/>
    <n v="4.5039999999999996"/>
    <s v="Pinar del Río"/>
    <x v="8"/>
    <n v="2014"/>
    <s v="LATAM"/>
    <n v="50"/>
  </r>
  <r>
    <x v="0"/>
    <s v="Consolación del Sur"/>
    <s v="Cuba"/>
    <s v="BF-111703"/>
    <s v="Ben Ferrer"/>
    <x v="0"/>
    <s v="LATAM"/>
    <d v="2014-12-12T00:00:00"/>
    <s v="MX-2014-140438"/>
    <s v="Medium"/>
    <s v="OFF-FA-10003496"/>
    <s v="Stockwell Push Pins, Assorted Sizes"/>
    <n v="3.06"/>
    <n v="3"/>
    <x v="7"/>
    <n v="3015"/>
    <n v="24"/>
    <s v="Home Office"/>
    <d v="2014-12-14T00:00:00"/>
    <s v="First Class"/>
    <n v="1.9830000000000001"/>
    <s v="Pinar del Río"/>
    <x v="6"/>
    <n v="2014"/>
    <s v="LATAM"/>
    <n v="50"/>
  </r>
  <r>
    <x v="0"/>
    <s v="Consolación del Sur"/>
    <s v="Cuba"/>
    <s v="BF-111703"/>
    <s v="Ben Ferrer"/>
    <x v="0"/>
    <s v="LATAM"/>
    <d v="2014-12-12T00:00:00"/>
    <s v="MX-2014-140438"/>
    <s v="Medium"/>
    <s v="OFF-PA-10004027"/>
    <s v="Xerox Cards &amp; Envelopes, Recycled"/>
    <n v="68.8"/>
    <n v="5"/>
    <x v="7"/>
    <n v="3018"/>
    <n v="150"/>
    <s v="Home Office"/>
    <d v="2014-12-14T00:00:00"/>
    <s v="First Class"/>
    <n v="16.555"/>
    <s v="Pinar del Río"/>
    <x v="0"/>
    <n v="2014"/>
    <s v="LATAM"/>
    <n v="50"/>
  </r>
  <r>
    <x v="0"/>
    <s v="Quito"/>
    <s v="Ecuador"/>
    <s v="Dp-132403"/>
    <s v="Dean percer"/>
    <x v="0"/>
    <s v="LATAM"/>
    <d v="2014-12-13T00:00:00"/>
    <s v="MX-2014-144316"/>
    <s v="Medium"/>
    <s v="OFF-ST-10004800"/>
    <s v="Eldon Folders, Industrial"/>
    <n v="12.8"/>
    <n v="5"/>
    <x v="2"/>
    <n v="3178"/>
    <n v="58"/>
    <s v="Home Office"/>
    <d v="2014-12-18T00:00:00"/>
    <s v="Second Class"/>
    <n v="3.5630000000000002"/>
    <s v="Pichincha"/>
    <x v="2"/>
    <n v="2014"/>
    <s v="LATAM"/>
    <n v="50"/>
  </r>
  <r>
    <x v="0"/>
    <s v="Quito"/>
    <s v="Ecuador"/>
    <s v="Dp-132403"/>
    <s v="Dean percer"/>
    <x v="0"/>
    <s v="LATAM"/>
    <d v="2014-12-13T00:00:00"/>
    <s v="MX-2014-144316"/>
    <s v="Medium"/>
    <s v="OFF-ST-10004660"/>
    <s v="Fellowes Box, Single Width"/>
    <n v="5.2"/>
    <n v="5"/>
    <x v="2"/>
    <n v="3179"/>
    <n v="66"/>
    <s v="Home Office"/>
    <d v="2014-12-18T00:00:00"/>
    <s v="Second Class"/>
    <n v="9.2110000000000003"/>
    <s v="Pichincha"/>
    <x v="2"/>
    <n v="2014"/>
    <s v="LATAM"/>
    <n v="50"/>
  </r>
  <r>
    <x v="0"/>
    <s v="Pretoria"/>
    <s v="South Africa"/>
    <s v="BS-18001"/>
    <s v="Bryan Spruell"/>
    <x v="0"/>
    <s v="Africa"/>
    <d v="2014-12-20T00:00:00"/>
    <s v="SF-2014-7520"/>
    <s v="High"/>
    <s v="OFF-ENE-10003409"/>
    <s v="Enermax Memo Slips, Recycled"/>
    <n v="11.76"/>
    <n v="4"/>
    <x v="4"/>
    <n v="47313"/>
    <n v="62"/>
    <s v="Home Office"/>
    <d v="2014-12-22T00:00:00"/>
    <s v="Second Class"/>
    <n v="10.78"/>
    <s v="Gauteng"/>
    <x v="0"/>
    <n v="2014"/>
    <s v="Africa"/>
    <n v="51"/>
  </r>
  <r>
    <x v="0"/>
    <s v="Pretoria"/>
    <s v="South Africa"/>
    <s v="BS-18001"/>
    <s v="Bryan Spruell"/>
    <x v="0"/>
    <s v="Africa"/>
    <d v="2014-12-20T00:00:00"/>
    <s v="SF-2014-7520"/>
    <s v="High"/>
    <s v="OFF-SAN-10001542"/>
    <s v="SanDisk Note Cards, Multicolor"/>
    <n v="85.5"/>
    <n v="6"/>
    <x v="4"/>
    <n v="47311"/>
    <n v="204"/>
    <s v="Home Office"/>
    <d v="2014-12-22T00:00:00"/>
    <s v="Second Class"/>
    <n v="32.29"/>
    <s v="Gauteng"/>
    <x v="0"/>
    <n v="2014"/>
    <s v="Africa"/>
    <n v="51"/>
  </r>
  <r>
    <x v="0"/>
    <s v="Chaguanas"/>
    <s v="Trinidad and Tobago"/>
    <s v="TC-215353"/>
    <s v="Tracy Collins"/>
    <x v="0"/>
    <s v="LATAM"/>
    <d v="2014-12-31T00:00:00"/>
    <s v="MX-2014-158827"/>
    <s v="Medium"/>
    <s v="OFF-AP-10002439"/>
    <s v="Cuisinart Blender, Silver"/>
    <n v="17.579999999999998"/>
    <n v="3"/>
    <x v="7"/>
    <n v="9475"/>
    <n v="135"/>
    <s v="Home Office"/>
    <d v="2015-01-02T00:00:00"/>
    <s v="First Class"/>
    <n v="10.925000000000001"/>
    <s v="Chaguanas"/>
    <x v="3"/>
    <n v="2014"/>
    <s v="LATAM"/>
    <n v="53"/>
  </r>
  <r>
    <x v="0"/>
    <s v="Gela"/>
    <s v="Italy"/>
    <s v="JS-159402"/>
    <s v="Joni Sundaresam"/>
    <x v="0"/>
    <s v="EU"/>
    <d v="2011-01-24T00:00:00"/>
    <s v="ES-2011-5158376"/>
    <s v="High"/>
    <s v="OFF-AR-10003005"/>
    <s v="Boston Markers, Fluorescent"/>
    <n v="4.1399999999999997"/>
    <n v="1"/>
    <x v="2"/>
    <n v="15822"/>
    <n v="28"/>
    <s v="Home Office"/>
    <d v="2011-01-26T00:00:00"/>
    <s v="Second Class"/>
    <n v="3.33"/>
    <s v="Sicily"/>
    <x v="1"/>
    <n v="2011"/>
    <s v="EU"/>
    <n v="5"/>
  </r>
  <r>
    <x v="0"/>
    <s v="Toronto"/>
    <s v="Canada"/>
    <s v="SN-105602"/>
    <s v="Skye Norling"/>
    <x v="0"/>
    <s v="Canada"/>
    <d v="2011-02-18T00:00:00"/>
    <s v="CA-2011-4710"/>
    <s v="High"/>
    <s v="OFF-CUI-10001965"/>
    <s v="Cuisinart Microwave, White"/>
    <n v="30.42"/>
    <n v="1"/>
    <x v="12"/>
    <n v="49537"/>
    <n v="277"/>
    <s v="Home Office"/>
    <d v="2011-02-20T00:00:00"/>
    <s v="First Class"/>
    <n v="46.69"/>
    <s v="Ontario"/>
    <x v="3"/>
    <n v="2011"/>
    <s v="North America"/>
    <n v="8"/>
  </r>
  <r>
    <x v="0"/>
    <s v="Toronto"/>
    <s v="Canada"/>
    <s v="SN-105602"/>
    <s v="Skye Norling"/>
    <x v="0"/>
    <s v="Canada"/>
    <d v="2011-02-18T00:00:00"/>
    <s v="CA-2011-4710"/>
    <s v="High"/>
    <s v="OFF-KIT-10001245"/>
    <s v="KitchenAid Blender, Black"/>
    <n v="36.840000000000003"/>
    <n v="1"/>
    <x v="12"/>
    <n v="49535"/>
    <n v="97"/>
    <s v="Home Office"/>
    <d v="2011-02-20T00:00:00"/>
    <s v="First Class"/>
    <n v="6.88"/>
    <s v="Ontario"/>
    <x v="3"/>
    <n v="2011"/>
    <s v="North America"/>
    <n v="8"/>
  </r>
  <r>
    <x v="0"/>
    <s v="Toronto"/>
    <s v="Canada"/>
    <s v="SN-105602"/>
    <s v="Skye Norling"/>
    <x v="0"/>
    <s v="Canada"/>
    <d v="2011-02-18T00:00:00"/>
    <s v="CA-2011-4710"/>
    <s v="High"/>
    <s v="OFF-SAN-10001326"/>
    <s v="SanDisk Note Cards, 8.5 x 11"/>
    <n v="7.71"/>
    <n v="1"/>
    <x v="12"/>
    <n v="49538"/>
    <n v="30"/>
    <s v="Home Office"/>
    <d v="2011-02-20T00:00:00"/>
    <s v="First Class"/>
    <n v="3.92"/>
    <s v="Ontario"/>
    <x v="0"/>
    <n v="2011"/>
    <s v="North America"/>
    <n v="8"/>
  </r>
  <r>
    <x v="0"/>
    <s v="Toronto"/>
    <s v="Canada"/>
    <s v="SN-105602"/>
    <s v="Skye Norling"/>
    <x v="0"/>
    <s v="Canada"/>
    <d v="2011-02-18T00:00:00"/>
    <s v="CA-2011-4710"/>
    <s v="High"/>
    <s v="OFF-ACM-10002713"/>
    <s v="Acme Box Cutter, Steel"/>
    <n v="13.02"/>
    <n v="1"/>
    <x v="12"/>
    <n v="49536"/>
    <n v="37"/>
    <s v="Home Office"/>
    <d v="2011-02-20T00:00:00"/>
    <s v="First Class"/>
    <n v="7.41"/>
    <s v="Ontario"/>
    <x v="4"/>
    <n v="2011"/>
    <s v="North America"/>
    <n v="8"/>
  </r>
  <r>
    <x v="0"/>
    <s v="Laval"/>
    <s v="Canada"/>
    <s v="RD-96602"/>
    <s v="Robert Dilbeck"/>
    <x v="0"/>
    <s v="Canada"/>
    <d v="2011-03-29T00:00:00"/>
    <s v="CA-2011-9510"/>
    <s v="Critical"/>
    <s v="OFF-WIL-10001889"/>
    <s v="Wilson Jones Hole Reinforcements, Economy"/>
    <n v="2.25"/>
    <n v="1"/>
    <x v="12"/>
    <n v="41959"/>
    <n v="5"/>
    <s v="Home Office"/>
    <d v="2011-03-31T00:00:00"/>
    <s v="First Class"/>
    <n v="1.19"/>
    <s v="Quebec"/>
    <x v="8"/>
    <n v="2011"/>
    <s v="North America"/>
    <n v="14"/>
  </r>
  <r>
    <x v="0"/>
    <s v="Guadalajara"/>
    <s v="Mexico"/>
    <s v="BE-113353"/>
    <s v="Bill Eplett"/>
    <x v="0"/>
    <s v="LATAM"/>
    <d v="2011-04-20T00:00:00"/>
    <s v="MX-2011-124170"/>
    <s v="Medium"/>
    <s v="OFF-AR-10004348"/>
    <s v="Boston Sketch Pad, Easy-Erase"/>
    <n v="3.58"/>
    <n v="1"/>
    <x v="8"/>
    <n v="2986"/>
    <n v="33"/>
    <s v="Home Office"/>
    <d v="2011-04-23T00:00:00"/>
    <s v="Second Class"/>
    <n v="4.9779999999999998"/>
    <s v="Jalisco"/>
    <x v="1"/>
    <n v="2011"/>
    <s v="LATAM"/>
    <n v="17"/>
  </r>
  <r>
    <x v="0"/>
    <s v="Bagé"/>
    <s v="Brazil"/>
    <s v="ME-173203"/>
    <s v="Maria Etezadi"/>
    <x v="0"/>
    <s v="LATAM"/>
    <d v="2011-09-13T00:00:00"/>
    <s v="MX-2011-152037"/>
    <s v="Medium"/>
    <s v="OFF-ST-10003164"/>
    <s v="Fellowes Box, Wire Frame"/>
    <n v="5.36"/>
    <n v="1"/>
    <x v="2"/>
    <n v="1359"/>
    <n v="13"/>
    <s v="Home Office"/>
    <d v="2011-09-16T00:00:00"/>
    <s v="Second Class"/>
    <n v="6.4000000000000001E-2"/>
    <s v="Rio Grande do Sul"/>
    <x v="2"/>
    <n v="2011"/>
    <s v="LATAM"/>
    <n v="38"/>
  </r>
  <r>
    <x v="0"/>
    <s v="Obregón"/>
    <s v="Mexico"/>
    <s v="JP-161353"/>
    <s v="Julie Prescott"/>
    <x v="0"/>
    <s v="LATAM"/>
    <d v="2011-09-23T00:00:00"/>
    <s v="MX-2011-162488"/>
    <s v="Critical"/>
    <s v="OFF-AR-10002564"/>
    <s v="Boston Pens, Easy-Erase"/>
    <n v="0.28000000000000003"/>
    <n v="1"/>
    <x v="8"/>
    <n v="9439"/>
    <n v="10"/>
    <s v="Home Office"/>
    <d v="2011-09-23T00:00:00"/>
    <s v="Same Day"/>
    <n v="3.3849999999999998"/>
    <s v="Sonora"/>
    <x v="1"/>
    <n v="2011"/>
    <s v="LATAM"/>
    <n v="39"/>
  </r>
  <r>
    <x v="0"/>
    <s v="Marseille"/>
    <s v="France"/>
    <s v="CH-120702"/>
    <s v="Cathy Hwang"/>
    <x v="0"/>
    <s v="EU"/>
    <d v="2011-10-24T00:00:00"/>
    <s v="ES-2011-1228490"/>
    <s v="High"/>
    <s v="OFF-SU-10003115"/>
    <s v="Acme Scissors, Serrated"/>
    <n v="1.32"/>
    <n v="1"/>
    <x v="3"/>
    <n v="17877"/>
    <n v="22"/>
    <s v="Home Office"/>
    <d v="2011-10-28T00:00:00"/>
    <s v="Second Class"/>
    <n v="2.0499999999999998"/>
    <s v="Provence-Alpes-Côte d'Azur"/>
    <x v="4"/>
    <n v="2011"/>
    <s v="EU"/>
    <n v="44"/>
  </r>
  <r>
    <x v="0"/>
    <s v="Laval"/>
    <s v="France"/>
    <s v="CM-126552"/>
    <s v="Corinna Mitchell"/>
    <x v="0"/>
    <s v="EU"/>
    <d v="2011-11-06T00:00:00"/>
    <s v="IT-2011-3528798"/>
    <s v="Critical"/>
    <s v="OFF-SU-10003556"/>
    <s v="Fiskars Trimmer, Easy Grip"/>
    <n v="16.23"/>
    <n v="1"/>
    <x v="3"/>
    <n v="17850"/>
    <n v="44"/>
    <s v="Home Office"/>
    <d v="2011-11-08T00:00:00"/>
    <s v="First Class"/>
    <n v="19.88"/>
    <s v="Pays de la Loire"/>
    <x v="4"/>
    <n v="2011"/>
    <s v="EU"/>
    <n v="46"/>
  </r>
  <r>
    <x v="0"/>
    <s v="Santa Rosa"/>
    <s v="Brazil"/>
    <s v="DS-130303"/>
    <s v="Darrin Sayre"/>
    <x v="0"/>
    <s v="LATAM"/>
    <d v="2011-11-23T00:00:00"/>
    <s v="MX-2011-135573"/>
    <s v="High"/>
    <s v="OFF-ST-10004754"/>
    <s v="Fellowes Lockers, Single Width"/>
    <n v="33.159999999999997"/>
    <n v="1"/>
    <x v="2"/>
    <n v="6282"/>
    <n v="138"/>
    <s v="Home Office"/>
    <d v="2011-11-26T00:00:00"/>
    <s v="Second Class"/>
    <n v="8.7379999999999995"/>
    <s v="Rio Grande do Sul"/>
    <x v="2"/>
    <n v="2011"/>
    <s v="LATAM"/>
    <n v="48"/>
  </r>
  <r>
    <x v="0"/>
    <s v="Vienna"/>
    <s v="Austria"/>
    <s v="CR-128202"/>
    <s v="Cyra Reiten"/>
    <x v="0"/>
    <s v="EU"/>
    <d v="2012-03-27T00:00:00"/>
    <s v="ES-2012-4159779"/>
    <s v="Medium"/>
    <s v="OFF-ST-10000624"/>
    <s v="Eldon File Cart, Single Width"/>
    <n v="55.17"/>
    <n v="1"/>
    <x v="3"/>
    <n v="14407"/>
    <n v="128"/>
    <s v="Home Office"/>
    <d v="2012-03-27T00:00:00"/>
    <s v="Same Day"/>
    <n v="0.2"/>
    <s v="Vienna"/>
    <x v="2"/>
    <n v="2012"/>
    <s v="EU"/>
    <n v="13"/>
  </r>
  <r>
    <x v="0"/>
    <s v="Vienna"/>
    <s v="Austria"/>
    <s v="BE-114552"/>
    <s v="Brad Eason"/>
    <x v="0"/>
    <s v="EU"/>
    <d v="2012-04-26T00:00:00"/>
    <s v="ES-2012-5916678"/>
    <s v="High"/>
    <s v="OFF-FA-10004344"/>
    <s v="Advantus Thumb Tacks, Assorted Sizes"/>
    <n v="1.65"/>
    <n v="1"/>
    <x v="3"/>
    <n v="16923"/>
    <n v="11"/>
    <s v="Home Office"/>
    <d v="2012-04-29T00:00:00"/>
    <s v="First Class"/>
    <n v="2.3199999999999998"/>
    <s v="Vienna"/>
    <x v="6"/>
    <n v="2012"/>
    <s v="EU"/>
    <n v="17"/>
  </r>
  <r>
    <x v="0"/>
    <s v="Whangarei"/>
    <s v="New Zealand"/>
    <s v="BC-111251"/>
    <s v="Becky Castell"/>
    <x v="0"/>
    <s v="APAC"/>
    <d v="2012-05-07T00:00:00"/>
    <s v="IN-2012-80391"/>
    <s v="Medium"/>
    <s v="OFF-AR-10004552"/>
    <s v="Boston Markers, Blue"/>
    <n v="1.29"/>
    <n v="1"/>
    <x v="10"/>
    <n v="30580"/>
    <n v="26"/>
    <s v="Home Office"/>
    <d v="2012-05-10T00:00:00"/>
    <s v="First Class"/>
    <n v="3.25"/>
    <s v="Northland"/>
    <x v="1"/>
    <n v="2012"/>
    <s v="APAC"/>
    <n v="19"/>
  </r>
  <r>
    <x v="0"/>
    <s v="Vicenza"/>
    <s v="Italy"/>
    <s v="MG-178752"/>
    <s v="Michael Grace"/>
    <x v="0"/>
    <s v="EU"/>
    <d v="2012-05-22T00:00:00"/>
    <s v="ES-2012-2654005"/>
    <s v="Medium"/>
    <s v="OFF-AR-10003521"/>
    <s v="Stanley Highlighters, Easy-Erase"/>
    <n v="5.37"/>
    <n v="1"/>
    <x v="2"/>
    <n v="20211"/>
    <n v="15"/>
    <s v="Home Office"/>
    <d v="2012-05-22T00:00:00"/>
    <s v="Same Day"/>
    <n v="1.8"/>
    <s v="Veneto"/>
    <x v="1"/>
    <n v="2012"/>
    <s v="EU"/>
    <n v="21"/>
  </r>
  <r>
    <x v="0"/>
    <s v="Kuantan"/>
    <s v="Malaysia"/>
    <s v="PC-190001"/>
    <s v="Pauline Chand"/>
    <x v="0"/>
    <s v="APAC"/>
    <d v="2012-05-22T00:00:00"/>
    <s v="IN-2012-33288"/>
    <s v="High"/>
    <s v="OFF-ST-10002714"/>
    <s v="Eldon Box, Industrial"/>
    <n v="4.38"/>
    <n v="1"/>
    <x v="11"/>
    <n v="20415"/>
    <n v="11"/>
    <s v="Home Office"/>
    <d v="2012-05-25T00:00:00"/>
    <s v="Second Class"/>
    <n v="1.79"/>
    <s v="Pahang"/>
    <x v="2"/>
    <n v="2012"/>
    <s v="APAC"/>
    <n v="21"/>
  </r>
  <r>
    <x v="0"/>
    <s v="Tengzhou"/>
    <s v="China"/>
    <s v="SL-201551"/>
    <s v="Sara Luxemburg"/>
    <x v="0"/>
    <s v="APAC"/>
    <d v="2012-05-31T00:00:00"/>
    <s v="IN-2012-78886"/>
    <s v="Medium"/>
    <s v="OFF-EN-10004144"/>
    <s v="Cameo Clasp Envelope, Security-Tint"/>
    <n v="4.26"/>
    <n v="1"/>
    <x v="6"/>
    <n v="26520"/>
    <n v="12"/>
    <s v="Home Office"/>
    <d v="2012-06-04T00:00:00"/>
    <s v="Second Class"/>
    <n v="1.03"/>
    <s v="Shandong"/>
    <x v="5"/>
    <n v="2012"/>
    <s v="APAC"/>
    <n v="22"/>
  </r>
  <r>
    <x v="0"/>
    <s v="Lanzhou"/>
    <s v="China"/>
    <s v="BF-112151"/>
    <s v="Benjamin Farhat"/>
    <x v="0"/>
    <s v="APAC"/>
    <d v="2012-06-06T00:00:00"/>
    <s v="IN-2012-55821"/>
    <s v="High"/>
    <s v="OFF-FA-10003745"/>
    <s v="Accos Rubber Bands, Metal"/>
    <n v="5.37"/>
    <n v="1"/>
    <x v="6"/>
    <n v="22565"/>
    <n v="17"/>
    <s v="Home Office"/>
    <d v="2012-06-07T00:00:00"/>
    <s v="First Class"/>
    <n v="3.48"/>
    <s v="Gansu"/>
    <x v="6"/>
    <n v="2012"/>
    <s v="APAC"/>
    <n v="23"/>
  </r>
  <r>
    <x v="0"/>
    <s v="Montréal"/>
    <s v="Canada"/>
    <s v="NM-84452"/>
    <s v="Nathan Mautz"/>
    <x v="0"/>
    <s v="Canada"/>
    <d v="2012-06-25T00:00:00"/>
    <s v="CA-2012-8880"/>
    <s v="Critical"/>
    <s v="OFF-AME-10003180"/>
    <s v="Ames Business Envelopes, Set of 50"/>
    <n v="5.25"/>
    <n v="1"/>
    <x v="12"/>
    <n v="45135"/>
    <n v="18"/>
    <s v="Home Office"/>
    <d v="2012-06-27T00:00:00"/>
    <s v="First Class"/>
    <n v="2.2200000000000002"/>
    <s v="Quebec"/>
    <x v="5"/>
    <n v="2012"/>
    <s v="North America"/>
    <n v="26"/>
  </r>
  <r>
    <x v="0"/>
    <s v="Hyderabad"/>
    <s v="India"/>
    <s v="GM-144551"/>
    <s v="Gary Mitchum"/>
    <x v="0"/>
    <s v="APAC"/>
    <d v="2012-07-31T00:00:00"/>
    <s v="IN-2012-70619"/>
    <s v="Medium"/>
    <s v="OFF-AR-10000242"/>
    <s v="BIC Pencil Sharpener, Blue"/>
    <n v="5.22"/>
    <n v="1"/>
    <x v="5"/>
    <n v="24009"/>
    <n v="29"/>
    <s v="Home Office"/>
    <d v="2012-08-04T00:00:00"/>
    <s v="Second Class"/>
    <n v="1.77"/>
    <s v="Telangana"/>
    <x v="1"/>
    <n v="2012"/>
    <s v="APAC"/>
    <n v="31"/>
  </r>
  <r>
    <x v="0"/>
    <s v="Granollers"/>
    <s v="Spain"/>
    <s v="PO-191952"/>
    <s v="Phillina Ober"/>
    <x v="0"/>
    <s v="EU"/>
    <d v="2012-08-06T00:00:00"/>
    <s v="IT-2012-4058325"/>
    <s v="Critical"/>
    <s v="OFF-LA-10002752"/>
    <s v="Smead Legal Exhibit Labels, 5000 Label Set"/>
    <n v="2.16"/>
    <n v="1"/>
    <x v="2"/>
    <n v="15571"/>
    <n v="11"/>
    <s v="Home Office"/>
    <d v="2012-08-07T00:00:00"/>
    <s v="First Class"/>
    <n v="3.43"/>
    <s v="Catalonia"/>
    <x v="7"/>
    <n v="2012"/>
    <s v="EU"/>
    <n v="32"/>
  </r>
  <r>
    <x v="0"/>
    <s v="Edinburgh"/>
    <s v="United Kingdom"/>
    <s v="PM-191352"/>
    <s v="Peter McVee"/>
    <x v="0"/>
    <s v="EU"/>
    <d v="2012-11-19T00:00:00"/>
    <s v="ES-2012-2462374"/>
    <s v="High"/>
    <s v="OFF-FA-10003139"/>
    <s v="Advantus Push Pins, Assorted Sizes"/>
    <n v="2.37"/>
    <n v="1"/>
    <x v="8"/>
    <n v="16538"/>
    <n v="12"/>
    <s v="Home Office"/>
    <d v="2012-11-21T00:00:00"/>
    <s v="Second Class"/>
    <n v="1.4"/>
    <s v="Scotland"/>
    <x v="6"/>
    <n v="2012"/>
    <s v="EU"/>
    <n v="47"/>
  </r>
  <r>
    <x v="0"/>
    <s v="Vancouver"/>
    <s v="Canada"/>
    <s v="SL-101552"/>
    <s v="Sara Luxemburg"/>
    <x v="0"/>
    <s v="Canada"/>
    <d v="2012-12-06T00:00:00"/>
    <s v="CA-2012-890"/>
    <s v="High"/>
    <s v="OFF-BIN-10004563"/>
    <s v="Binney &amp; Smith Pencil Sharpener, Easy-Erase"/>
    <n v="3.06"/>
    <n v="1"/>
    <x v="12"/>
    <n v="47176"/>
    <n v="28"/>
    <s v="Home Office"/>
    <d v="2012-12-08T00:00:00"/>
    <s v="First Class"/>
    <n v="0.71"/>
    <s v="British Columbia"/>
    <x v="1"/>
    <n v="2012"/>
    <s v="North America"/>
    <n v="49"/>
  </r>
  <r>
    <x v="0"/>
    <s v="Santiago de Cuba"/>
    <s v="Cuba"/>
    <s v="VM-216853"/>
    <s v="Valerie Mitchum"/>
    <x v="0"/>
    <s v="LATAM"/>
    <d v="2012-12-27T00:00:00"/>
    <s v="MX-2012-114902"/>
    <s v="Critical"/>
    <s v="OFF-BI-10001598"/>
    <s v="Avery Hole Reinforcements, Recycled"/>
    <n v="1.42"/>
    <n v="1"/>
    <x v="7"/>
    <n v="8603"/>
    <n v="3"/>
    <s v="Home Office"/>
    <d v="2012-12-27T00:00:00"/>
    <s v="Same Day"/>
    <n v="0.66600000000000004"/>
    <s v="Santiago de Cuba"/>
    <x v="8"/>
    <n v="2012"/>
    <s v="LATAM"/>
    <n v="52"/>
  </r>
  <r>
    <x v="0"/>
    <s v="Managua"/>
    <s v="Nicaragua"/>
    <s v="KM-163753"/>
    <s v="Katherine Murray"/>
    <x v="0"/>
    <s v="LATAM"/>
    <d v="2012-12-28T00:00:00"/>
    <s v="MX-2012-100258"/>
    <s v="Medium"/>
    <s v="OFF-LA-10003487"/>
    <s v="Smead Shipping Labels, Adjustable"/>
    <n v="2.2000000000000002"/>
    <n v="1"/>
    <x v="3"/>
    <n v="9921"/>
    <n v="6"/>
    <s v="Home Office"/>
    <d v="2012-12-31T00:00:00"/>
    <s v="First Class"/>
    <n v="0.86"/>
    <s v="Managua"/>
    <x v="7"/>
    <n v="2012"/>
    <s v="LATAM"/>
    <n v="52"/>
  </r>
  <r>
    <x v="0"/>
    <s v="Managua"/>
    <s v="Nicaragua"/>
    <s v="KM-163753"/>
    <s v="Katherine Murray"/>
    <x v="0"/>
    <s v="LATAM"/>
    <d v="2012-12-28T00:00:00"/>
    <s v="MX-2012-100258"/>
    <s v="Medium"/>
    <s v="OFF-PA-10004020"/>
    <s v="SanDisk Message Books, 8.5 x 11"/>
    <n v="8"/>
    <n v="1"/>
    <x v="3"/>
    <n v="9922"/>
    <n v="19"/>
    <s v="Home Office"/>
    <d v="2012-12-31T00:00:00"/>
    <s v="First Class"/>
    <n v="0.01"/>
    <s v="Managua"/>
    <x v="0"/>
    <n v="2012"/>
    <s v="LATAM"/>
    <n v="52"/>
  </r>
  <r>
    <x v="0"/>
    <s v="Managua"/>
    <s v="Nicaragua"/>
    <s v="KM-163753"/>
    <s v="Katherine Murray"/>
    <x v="0"/>
    <s v="LATAM"/>
    <d v="2012-12-28T00:00:00"/>
    <s v="MX-2012-100258"/>
    <s v="Medium"/>
    <s v="OFF-PA-10004359"/>
    <s v="Xerox Computer Printout Paper, Premium"/>
    <n v="4.74"/>
    <n v="1"/>
    <x v="3"/>
    <n v="9920"/>
    <n v="18"/>
    <s v="Home Office"/>
    <d v="2012-12-31T00:00:00"/>
    <s v="First Class"/>
    <n v="1.111"/>
    <s v="Managua"/>
    <x v="0"/>
    <n v="2012"/>
    <s v="LATAM"/>
    <n v="52"/>
  </r>
  <r>
    <x v="0"/>
    <s v="Ottawa"/>
    <s v="Canada"/>
    <s v="TC-114752"/>
    <s v="Tony Chapman"/>
    <x v="0"/>
    <s v="Canada"/>
    <d v="2013-01-03T00:00:00"/>
    <s v="CA-2013-1140"/>
    <s v="High"/>
    <s v="OFF-AVE-10003465"/>
    <s v="Avery Binder, Economy"/>
    <n v="5.01"/>
    <n v="1"/>
    <x v="12"/>
    <n v="49077"/>
    <n v="13"/>
    <s v="Home Office"/>
    <d v="2013-01-05T00:00:00"/>
    <s v="Second Class"/>
    <n v="1.44"/>
    <s v="Ontario"/>
    <x v="8"/>
    <n v="2013"/>
    <s v="North America"/>
    <n v="1"/>
  </r>
  <r>
    <x v="0"/>
    <s v="Helsinki"/>
    <s v="Finland"/>
    <s v="TA-213852"/>
    <s v="Tom Ashbrook"/>
    <x v="0"/>
    <s v="EU"/>
    <d v="2013-02-13T00:00:00"/>
    <s v="ES-2013-5540061"/>
    <s v="Medium"/>
    <s v="OFF-BI-10000346"/>
    <s v="Ibico 3-Hole Punch, Clear"/>
    <n v="11.94"/>
    <n v="1"/>
    <x v="8"/>
    <n v="15753"/>
    <n v="30"/>
    <s v="Home Office"/>
    <d v="2013-02-13T00:00:00"/>
    <s v="Same Day"/>
    <n v="2.4700000000000002"/>
    <s v="Uusimaa"/>
    <x v="8"/>
    <n v="2013"/>
    <s v="EU"/>
    <n v="7"/>
  </r>
  <r>
    <x v="0"/>
    <s v="Jinjiang"/>
    <s v="China"/>
    <s v="PO-191801"/>
    <s v="Philisse Overcash"/>
    <x v="0"/>
    <s v="APAC"/>
    <d v="2013-03-13T00:00:00"/>
    <s v="IN-2013-70178"/>
    <s v="Medium"/>
    <s v="OFF-LA-10004919"/>
    <s v="Smead Color Coded Labels, Alphabetical"/>
    <n v="3.6"/>
    <n v="1"/>
    <x v="6"/>
    <n v="29457"/>
    <n v="13"/>
    <s v="Home Office"/>
    <d v="2013-03-17T00:00:00"/>
    <s v="Second Class"/>
    <n v="0.52"/>
    <s v="Fujian"/>
    <x v="7"/>
    <n v="2013"/>
    <s v="APAC"/>
    <n v="11"/>
  </r>
  <r>
    <x v="0"/>
    <s v="Jinjiang"/>
    <s v="China"/>
    <s v="PO-191801"/>
    <s v="Philisse Overcash"/>
    <x v="0"/>
    <s v="APAC"/>
    <d v="2013-03-13T00:00:00"/>
    <s v="IN-2013-70178"/>
    <s v="Medium"/>
    <s v="OFF-PA-10003252"/>
    <s v="Xerox Note Cards, 8.5 x 11"/>
    <n v="0"/>
    <n v="1"/>
    <x v="6"/>
    <n v="29459"/>
    <n v="31"/>
    <s v="Home Office"/>
    <d v="2013-03-17T00:00:00"/>
    <s v="Second Class"/>
    <n v="3.52"/>
    <s v="Fujian"/>
    <x v="0"/>
    <n v="2013"/>
    <s v="APAC"/>
    <n v="11"/>
  </r>
  <r>
    <x v="0"/>
    <s v="Montréal"/>
    <s v="Canada"/>
    <s v="ED-38852"/>
    <s v="Emily Ducich"/>
    <x v="0"/>
    <s v="Canada"/>
    <d v="2013-04-17T00:00:00"/>
    <s v="CA-2013-800"/>
    <s v="Critical"/>
    <s v="OFF-BOS-10004950"/>
    <s v="Boston Pens, Fluorescent"/>
    <n v="2.61"/>
    <n v="1"/>
    <x v="12"/>
    <n v="41948"/>
    <n v="15"/>
    <s v="Home Office"/>
    <d v="2013-04-17T00:00:00"/>
    <s v="Same Day"/>
    <n v="3.27"/>
    <s v="Quebec"/>
    <x v="1"/>
    <n v="2013"/>
    <s v="North America"/>
    <n v="16"/>
  </r>
  <r>
    <x v="0"/>
    <s v="Hagen"/>
    <s v="Germany"/>
    <s v="MG-178752"/>
    <s v="Michael Grace"/>
    <x v="0"/>
    <s v="EU"/>
    <d v="2013-05-07T00:00:00"/>
    <s v="ES-2013-1713812"/>
    <s v="Critical"/>
    <s v="OFF-AR-10001482"/>
    <s v="Stanley Markers, Easy-Erase"/>
    <n v="0"/>
    <n v="1"/>
    <x v="3"/>
    <n v="14699"/>
    <n v="22"/>
    <s v="Home Office"/>
    <d v="2013-05-07T00:00:00"/>
    <s v="Same Day"/>
    <n v="7.24"/>
    <s v="North Rhine-Westphalia"/>
    <x v="1"/>
    <n v="2013"/>
    <s v="EU"/>
    <n v="19"/>
  </r>
  <r>
    <x v="0"/>
    <s v="Shenzhen"/>
    <s v="China"/>
    <s v="NM-184451"/>
    <s v="Nathan Mautz"/>
    <x v="0"/>
    <s v="APAC"/>
    <d v="2013-06-10T00:00:00"/>
    <s v="IN-2013-48184"/>
    <s v="Critical"/>
    <s v="OFF-EN-10003632"/>
    <s v="Jiffy Mailers, Recycled"/>
    <n v="5.37"/>
    <n v="1"/>
    <x v="6"/>
    <n v="24362"/>
    <n v="36"/>
    <s v="Home Office"/>
    <d v="2013-06-10T00:00:00"/>
    <s v="Same Day"/>
    <n v="1.79"/>
    <s v="Guangdong"/>
    <x v="5"/>
    <n v="2013"/>
    <s v="APAC"/>
    <n v="24"/>
  </r>
  <r>
    <x v="0"/>
    <s v="Stuttgart"/>
    <s v="Germany"/>
    <s v="CR-125802"/>
    <s v="Clay Rozendal"/>
    <x v="0"/>
    <s v="EU"/>
    <d v="2013-07-05T00:00:00"/>
    <s v="ES-2013-4727168"/>
    <s v="Medium"/>
    <s v="OFF-FA-10001892"/>
    <s v="Advantus Clamps, Metal"/>
    <n v="8.91"/>
    <n v="1"/>
    <x v="3"/>
    <n v="15377"/>
    <n v="19"/>
    <s v="Home Office"/>
    <d v="2013-07-06T00:00:00"/>
    <s v="First Class"/>
    <n v="2.14"/>
    <s v="Baden-Württemberg"/>
    <x v="6"/>
    <n v="2013"/>
    <s v="EU"/>
    <n v="27"/>
  </r>
  <r>
    <x v="0"/>
    <s v="Saanich"/>
    <s v="Canada"/>
    <s v="SJ-101252"/>
    <s v="Sanjit Jacobs"/>
    <x v="0"/>
    <s v="Canada"/>
    <d v="2013-08-07T00:00:00"/>
    <s v="CA-2013-8330"/>
    <s v="Medium"/>
    <s v="OFF-AVE-10001847"/>
    <s v="Avery Binder, Clear"/>
    <n v="1.23"/>
    <n v="1"/>
    <x v="12"/>
    <n v="45883"/>
    <n v="12"/>
    <s v="Home Office"/>
    <d v="2013-08-10T00:00:00"/>
    <s v="First Class"/>
    <n v="0.56999999999999995"/>
    <s v="British Columbia"/>
    <x v="8"/>
    <n v="2013"/>
    <s v="North America"/>
    <n v="32"/>
  </r>
  <r>
    <x v="0"/>
    <s v="Saanich"/>
    <s v="Canada"/>
    <s v="SJ-101252"/>
    <s v="Sanjit Jacobs"/>
    <x v="0"/>
    <s v="Canada"/>
    <d v="2013-08-07T00:00:00"/>
    <s v="CA-2013-8330"/>
    <s v="Medium"/>
    <s v="OFF-CAR-10001911"/>
    <s v="Cardinal Binder Covers, Clear"/>
    <n v="2.97"/>
    <n v="1"/>
    <x v="12"/>
    <n v="45882"/>
    <n v="11"/>
    <s v="Home Office"/>
    <d v="2013-08-10T00:00:00"/>
    <s v="First Class"/>
    <n v="2.65"/>
    <s v="British Columbia"/>
    <x v="8"/>
    <n v="2013"/>
    <s v="North America"/>
    <n v="32"/>
  </r>
  <r>
    <x v="0"/>
    <s v="Asahikawa"/>
    <s v="Japan"/>
    <s v="NM-184451"/>
    <s v="Nathan Mautz"/>
    <x v="0"/>
    <s v="APAC"/>
    <d v="2013-08-24T00:00:00"/>
    <s v="IN-2013-71592"/>
    <s v="Critical"/>
    <s v="OFF-AR-10001862"/>
    <s v="Boston Pens, Water Color"/>
    <n v="8.16"/>
    <n v="1"/>
    <x v="6"/>
    <n v="21193"/>
    <n v="17"/>
    <s v="Home Office"/>
    <d v="2013-08-26T00:00:00"/>
    <s v="Second Class"/>
    <n v="5.2"/>
    <s v="Hokkaido"/>
    <x v="1"/>
    <n v="2013"/>
    <s v="APAC"/>
    <n v="34"/>
  </r>
  <r>
    <x v="0"/>
    <s v="Solingen"/>
    <s v="Germany"/>
    <s v="DW-134802"/>
    <s v="Dianna Wilson"/>
    <x v="0"/>
    <s v="EU"/>
    <d v="2013-08-24T00:00:00"/>
    <s v="ES-2013-2371724"/>
    <s v="Critical"/>
    <s v="OFF-EN-10003484"/>
    <s v="Ames Clasp Envelope, Recycled"/>
    <n v="1.26"/>
    <n v="1"/>
    <x v="3"/>
    <n v="18223"/>
    <n v="6"/>
    <s v="Home Office"/>
    <d v="2013-08-27T00:00:00"/>
    <s v="Second Class"/>
    <n v="1.03"/>
    <s v="North Rhine-Westphalia"/>
    <x v="5"/>
    <n v="2013"/>
    <s v="EU"/>
    <n v="34"/>
  </r>
  <r>
    <x v="0"/>
    <s v="Kabul"/>
    <s v="Afghanistan"/>
    <s v="SU-206651"/>
    <s v="Stephanie Ulpright"/>
    <x v="0"/>
    <s v="APAC"/>
    <d v="2013-09-17T00:00:00"/>
    <s v="IN-2013-43151"/>
    <s v="High"/>
    <s v="OFF-FA-10003893"/>
    <s v="OIC Paper Clips, 12 Pack"/>
    <n v="2.34"/>
    <n v="1"/>
    <x v="5"/>
    <n v="28882"/>
    <n v="14"/>
    <s v="Home Office"/>
    <d v="2013-09-20T00:00:00"/>
    <s v="Second Class"/>
    <n v="1.61"/>
    <s v="Kabul"/>
    <x v="6"/>
    <n v="2013"/>
    <s v="APAC"/>
    <n v="38"/>
  </r>
  <r>
    <x v="0"/>
    <s v="Villahermosa"/>
    <s v="Mexico"/>
    <s v="Dp-132403"/>
    <s v="Dean percer"/>
    <x v="0"/>
    <s v="LATAM"/>
    <d v="2013-09-19T00:00:00"/>
    <s v="MX-2013-158064"/>
    <s v="High"/>
    <s v="OFF-ST-10002460"/>
    <s v="Rogers Shelving, Single Width"/>
    <n v="1.24"/>
    <n v="1"/>
    <x v="8"/>
    <n v="8099"/>
    <n v="41"/>
    <s v="Home Office"/>
    <d v="2013-09-21T00:00:00"/>
    <s v="Second Class"/>
    <n v="8.9700000000000006"/>
    <s v="Tabasco"/>
    <x v="2"/>
    <n v="2013"/>
    <s v="LATAM"/>
    <n v="38"/>
  </r>
  <r>
    <x v="0"/>
    <s v="Delgado"/>
    <s v="El Salvador"/>
    <s v="NL-183103"/>
    <s v="Nancy Lomonaco"/>
    <x v="0"/>
    <s v="LATAM"/>
    <d v="2013-11-04T00:00:00"/>
    <s v="MX-2013-153878"/>
    <s v="Medium"/>
    <s v="OFF-ST-10001590"/>
    <s v="Eldon Folders, Blue"/>
    <n v="0"/>
    <n v="1"/>
    <x v="3"/>
    <n v="7375"/>
    <n v="11"/>
    <s v="Home Office"/>
    <d v="2013-11-06T00:00:00"/>
    <s v="First Class"/>
    <n v="0.65200000000000002"/>
    <s v="San Salvador"/>
    <x v="2"/>
    <n v="2013"/>
    <s v="LATAM"/>
    <n v="45"/>
  </r>
  <r>
    <x v="0"/>
    <s v="Mérida"/>
    <s v="Mexico"/>
    <s v="AD-101803"/>
    <s v="Alan Dominguez"/>
    <x v="0"/>
    <s v="LATAM"/>
    <d v="2013-11-08T00:00:00"/>
    <s v="MX-2013-116624"/>
    <s v="Medium"/>
    <s v="OFF-EN-10002710"/>
    <s v="GlobeWeis Interoffice Envelope, with clear poly window"/>
    <n v="2.72"/>
    <n v="1"/>
    <x v="8"/>
    <n v="9664"/>
    <n v="34"/>
    <s v="Home Office"/>
    <d v="2013-11-08T00:00:00"/>
    <s v="Same Day"/>
    <n v="1.921"/>
    <s v="Yucatán"/>
    <x v="5"/>
    <n v="2013"/>
    <s v="LATAM"/>
    <n v="45"/>
  </r>
  <r>
    <x v="0"/>
    <s v="Jodhpur"/>
    <s v="India"/>
    <s v="MR-175451"/>
    <s v="Mathew Reese"/>
    <x v="0"/>
    <s v="APAC"/>
    <d v="2013-11-11T00:00:00"/>
    <s v="IN-2013-15277"/>
    <s v="Critical"/>
    <s v="OFF-LA-10003132"/>
    <s v="Hon File Folder Labels, Adjustable"/>
    <n v="1.83"/>
    <n v="1"/>
    <x v="5"/>
    <n v="21511"/>
    <n v="7"/>
    <s v="Home Office"/>
    <d v="2013-11-11T00:00:00"/>
    <s v="Same Day"/>
    <n v="1.5"/>
    <s v="Rajasthan"/>
    <x v="7"/>
    <n v="2013"/>
    <s v="APAC"/>
    <n v="46"/>
  </r>
  <r>
    <x v="0"/>
    <s v="Trier"/>
    <s v="Germany"/>
    <s v="MR-175452"/>
    <s v="Mathew Reese"/>
    <x v="0"/>
    <s v="EU"/>
    <d v="2013-12-04T00:00:00"/>
    <s v="IT-2013-2720003"/>
    <s v="Critical"/>
    <s v="OFF-EN-10000556"/>
    <s v="Kraft Interoffice Envelope, Security-Tint"/>
    <n v="4.92"/>
    <n v="1"/>
    <x v="3"/>
    <n v="10472"/>
    <n v="49"/>
    <s v="Home Office"/>
    <d v="2013-12-06T00:00:00"/>
    <s v="First Class"/>
    <n v="10.41"/>
    <s v="Rhineland-Palatinate"/>
    <x v="5"/>
    <n v="2013"/>
    <s v="EU"/>
    <n v="49"/>
  </r>
  <r>
    <x v="0"/>
    <s v="Palma Soriano"/>
    <s v="Cuba"/>
    <s v="NZ-185653"/>
    <s v="Nick Zandusky"/>
    <x v="0"/>
    <s v="LATAM"/>
    <d v="2013-12-10T00:00:00"/>
    <s v="MX-2013-107006"/>
    <s v="High"/>
    <s v="OFF-BI-10001254"/>
    <s v="Avery Binding Machine, Recycled"/>
    <n v="7.2"/>
    <n v="1"/>
    <x v="7"/>
    <n v="5592"/>
    <n v="33"/>
    <s v="Home Office"/>
    <d v="2013-12-11T00:00:00"/>
    <s v="First Class"/>
    <n v="7.5469999999999997"/>
    <s v="Santiago de Cuba"/>
    <x v="8"/>
    <n v="2013"/>
    <s v="LATAM"/>
    <n v="50"/>
  </r>
  <r>
    <x v="0"/>
    <s v="São Paulo"/>
    <s v="Brazil"/>
    <s v="EH-140053"/>
    <s v="Erica Hernandez"/>
    <x v="0"/>
    <s v="LATAM"/>
    <d v="2013-12-11T00:00:00"/>
    <s v="MX-2013-150238"/>
    <s v="Medium"/>
    <s v="OFF-SU-10004192"/>
    <s v="Fiskars Ruler, Easy Grip"/>
    <n v="2.14"/>
    <n v="1"/>
    <x v="2"/>
    <n v="3254"/>
    <n v="11"/>
    <s v="Home Office"/>
    <d v="2013-12-14T00:00:00"/>
    <s v="Second Class"/>
    <n v="0.53500000000000003"/>
    <s v="São Paulo"/>
    <x v="4"/>
    <n v="2013"/>
    <s v="LATAM"/>
    <n v="50"/>
  </r>
  <r>
    <x v="0"/>
    <s v="Evry"/>
    <s v="France"/>
    <s v="VM-216852"/>
    <s v="Valerie Mitchum"/>
    <x v="0"/>
    <s v="EU"/>
    <d v="2013-12-20T00:00:00"/>
    <s v="ES-2013-5634442"/>
    <s v="Critical"/>
    <s v="OFF-BI-10001900"/>
    <s v="Wilson Jones Binder Covers, Clear"/>
    <n v="2.64"/>
    <n v="1"/>
    <x v="3"/>
    <n v="11585"/>
    <n v="11"/>
    <s v="Home Office"/>
    <d v="2013-12-22T00:00:00"/>
    <s v="First Class"/>
    <n v="3.68"/>
    <s v="Ile-de-France"/>
    <x v="8"/>
    <n v="2013"/>
    <s v="EU"/>
    <n v="51"/>
  </r>
  <r>
    <x v="0"/>
    <s v="Puertollano"/>
    <s v="Spain"/>
    <s v="HJ-148752"/>
    <s v="Heather Jas"/>
    <x v="0"/>
    <s v="EU"/>
    <d v="2014-01-02T00:00:00"/>
    <s v="ES-2014-4058824"/>
    <s v="High"/>
    <s v="OFF-LA-10002486"/>
    <s v="Harbour Creations Legal Exhibit Labels, Adjustable"/>
    <n v="4.05"/>
    <n v="1"/>
    <x v="2"/>
    <n v="13057"/>
    <n v="9"/>
    <s v="Home Office"/>
    <d v="2014-01-05T00:00:00"/>
    <s v="First Class"/>
    <n v="0.96"/>
    <s v="Castile-La Mancha"/>
    <x v="7"/>
    <n v="2014"/>
    <s v="EU"/>
    <n v="1"/>
  </r>
  <r>
    <x v="0"/>
    <s v="Irapuato"/>
    <s v="Mexico"/>
    <s v="CW-119053"/>
    <s v="Carl Weiss"/>
    <x v="0"/>
    <s v="LATAM"/>
    <d v="2014-01-06T00:00:00"/>
    <s v="MX-2014-166660"/>
    <s v="Medium"/>
    <s v="OFF-SU-10004794"/>
    <s v="Stiletto Shears, Steel"/>
    <n v="7.28"/>
    <n v="1"/>
    <x v="8"/>
    <n v="1912"/>
    <n v="32"/>
    <s v="Home Office"/>
    <d v="2014-01-06T00:00:00"/>
    <s v="Same Day"/>
    <n v="5.4359999999999999"/>
    <s v="Guanajuato"/>
    <x v="4"/>
    <n v="2014"/>
    <s v="LATAM"/>
    <n v="2"/>
  </r>
  <r>
    <x v="0"/>
    <s v="North York"/>
    <s v="Canada"/>
    <s v="BT-15302"/>
    <s v="Bradley Talbott"/>
    <x v="0"/>
    <s v="Canada"/>
    <d v="2014-01-13T00:00:00"/>
    <s v="CA-2014-7680"/>
    <s v="High"/>
    <s v="OFF-SAN-10002639"/>
    <s v="Sanford Markers, Easy-Erase"/>
    <n v="0.45"/>
    <n v="1"/>
    <x v="12"/>
    <n v="50105"/>
    <n v="24"/>
    <s v="Home Office"/>
    <d v="2014-01-15T00:00:00"/>
    <s v="Second Class"/>
    <n v="1.59"/>
    <s v="Ontario"/>
    <x v="1"/>
    <n v="2014"/>
    <s v="North America"/>
    <n v="3"/>
  </r>
  <r>
    <x v="0"/>
    <s v="Bayamo"/>
    <s v="Cuba"/>
    <s v="AD-101803"/>
    <s v="Alan Dominguez"/>
    <x v="0"/>
    <s v="LATAM"/>
    <d v="2014-02-03T00:00:00"/>
    <s v="MX-2014-154466"/>
    <s v="High"/>
    <s v="OFF-ST-10002343"/>
    <s v="Smead Trays, Blue"/>
    <n v="14.22"/>
    <n v="1"/>
    <x v="7"/>
    <n v="4002"/>
    <n v="32"/>
    <s v="Home Office"/>
    <d v="2014-02-05T00:00:00"/>
    <s v="First Class"/>
    <n v="5.319"/>
    <s v="Granma"/>
    <x v="2"/>
    <n v="2014"/>
    <s v="LATAM"/>
    <n v="6"/>
  </r>
  <r>
    <x v="0"/>
    <s v="Biarritz"/>
    <s v="France"/>
    <s v="DB-132702"/>
    <s v="Deborah Brumfield"/>
    <x v="0"/>
    <s v="EU"/>
    <d v="2014-02-07T00:00:00"/>
    <s v="ES-2014-3168055"/>
    <s v="Medium"/>
    <s v="OFF-EN-10000927"/>
    <s v="Ames Business Envelopes, Set of 50"/>
    <n v="5.25"/>
    <n v="1"/>
    <x v="3"/>
    <n v="14544"/>
    <n v="18"/>
    <s v="Home Office"/>
    <d v="2014-02-10T00:00:00"/>
    <s v="First Class"/>
    <n v="1.45"/>
    <s v="Aquitaine"/>
    <x v="5"/>
    <n v="2014"/>
    <s v="EU"/>
    <n v="6"/>
  </r>
  <r>
    <x v="0"/>
    <s v="Les Herbiers"/>
    <s v="France"/>
    <s v="SR-207402"/>
    <s v="Steven Roelle"/>
    <x v="0"/>
    <s v="EU"/>
    <d v="2014-02-21T00:00:00"/>
    <s v="ES-2014-4841141"/>
    <s v="Critical"/>
    <s v="OFF-AR-10003117"/>
    <s v="BIC Pencil Sharpener, Blue"/>
    <n v="11.88"/>
    <n v="1"/>
    <x v="3"/>
    <n v="12951"/>
    <n v="29"/>
    <s v="Home Office"/>
    <d v="2014-02-21T00:00:00"/>
    <s v="Same Day"/>
    <n v="8.1"/>
    <s v="Pays de la Loire"/>
    <x v="1"/>
    <n v="2014"/>
    <s v="EU"/>
    <n v="8"/>
  </r>
  <r>
    <x v="0"/>
    <s v="Poole"/>
    <s v="United Kingdom"/>
    <s v="DB-133602"/>
    <s v="Dennis Bolton"/>
    <x v="0"/>
    <s v="EU"/>
    <d v="2014-05-07T00:00:00"/>
    <s v="ES-2014-4109088"/>
    <s v="Medium"/>
    <s v="OFF-SU-10000429"/>
    <s v="Elite Ruler, Easy Grip"/>
    <n v="1.05"/>
    <n v="1"/>
    <x v="8"/>
    <n v="18944"/>
    <n v="15"/>
    <s v="Home Office"/>
    <d v="2014-05-12T00:00:00"/>
    <s v="Second Class"/>
    <n v="1.31"/>
    <s v="England"/>
    <x v="4"/>
    <n v="2014"/>
    <s v="EU"/>
    <n v="19"/>
  </r>
  <r>
    <x v="0"/>
    <s v="Jingmen"/>
    <s v="China"/>
    <s v="RD-198101"/>
    <s v="Ross DeVincentis"/>
    <x v="0"/>
    <s v="APAC"/>
    <d v="2014-05-13T00:00:00"/>
    <s v="IN-2014-27667"/>
    <s v="High"/>
    <s v="OFF-LA-10000271"/>
    <s v="Harbour Creations Shipping Labels, Alphabetical"/>
    <n v="5.28"/>
    <n v="1"/>
    <x v="6"/>
    <n v="28964"/>
    <n v="11"/>
    <s v="Home Office"/>
    <d v="2014-05-15T00:00:00"/>
    <s v="First Class"/>
    <n v="1.22"/>
    <s v="Hubei"/>
    <x v="7"/>
    <n v="2014"/>
    <s v="APAC"/>
    <n v="20"/>
  </r>
  <r>
    <x v="0"/>
    <s v="Santiago"/>
    <s v="Chile"/>
    <s v="JB-160453"/>
    <s v="Julia Barnett"/>
    <x v="0"/>
    <s v="LATAM"/>
    <d v="2014-05-27T00:00:00"/>
    <s v="MX-2014-163195"/>
    <s v="High"/>
    <s v="OFF-PA-10003224"/>
    <s v="Eaton Computer Printout Paper, Premium"/>
    <n v="2.64"/>
    <n v="1"/>
    <x v="2"/>
    <n v="7920"/>
    <n v="18"/>
    <s v="Home Office"/>
    <d v="2014-06-01T00:00:00"/>
    <s v="Second Class"/>
    <n v="2.3079999999999998"/>
    <s v="Santiago"/>
    <x v="0"/>
    <n v="2014"/>
    <s v="LATAM"/>
    <n v="22"/>
  </r>
  <r>
    <x v="0"/>
    <s v="Murcia"/>
    <s v="Spain"/>
    <s v="EL-137352"/>
    <s v="Ed Ludwig"/>
    <x v="0"/>
    <s v="EU"/>
    <d v="2014-06-04T00:00:00"/>
    <s v="ES-2014-1472055"/>
    <s v="High"/>
    <s v="OFF-AP-10004464"/>
    <s v="Cuisinart Stove, White"/>
    <n v="91.17"/>
    <n v="1"/>
    <x v="2"/>
    <n v="17948"/>
    <n v="536"/>
    <s v="Home Office"/>
    <d v="2014-06-04T00:00:00"/>
    <s v="Same Day"/>
    <n v="104.69"/>
    <s v="Murcia"/>
    <x v="3"/>
    <n v="2014"/>
    <s v="EU"/>
    <n v="23"/>
  </r>
  <r>
    <x v="0"/>
    <s v="Kingston"/>
    <s v="Canada"/>
    <s v="Dp-32402"/>
    <s v="Dean percer"/>
    <x v="0"/>
    <s v="Canada"/>
    <d v="2014-06-26T00:00:00"/>
    <s v="CA-2014-580"/>
    <s v="Critical"/>
    <s v="OFF-WIL-10000164"/>
    <s v="Wilson Jones Binding Machine, Durable"/>
    <n v="0.99"/>
    <n v="1"/>
    <x v="12"/>
    <n v="44526"/>
    <n v="50"/>
    <s v="Home Office"/>
    <d v="2014-06-28T00:00:00"/>
    <s v="Second Class"/>
    <n v="9.65"/>
    <s v="Ontario"/>
    <x v="8"/>
    <n v="2014"/>
    <s v="North America"/>
    <n v="26"/>
  </r>
  <r>
    <x v="0"/>
    <s v="Kingston"/>
    <s v="Canada"/>
    <s v="Dp-32402"/>
    <s v="Dean percer"/>
    <x v="0"/>
    <s v="Canada"/>
    <d v="2014-06-26T00:00:00"/>
    <s v="CA-2014-580"/>
    <s v="Critical"/>
    <s v="OFF-NOV-10000808"/>
    <s v="Novimex Round Labels, Adjustable"/>
    <n v="1.1399999999999999"/>
    <n v="1"/>
    <x v="12"/>
    <n v="44525"/>
    <n v="4"/>
    <s v="Home Office"/>
    <d v="2014-06-28T00:00:00"/>
    <s v="Second Class"/>
    <n v="0.69"/>
    <s v="Ontario"/>
    <x v="7"/>
    <n v="2014"/>
    <s v="North America"/>
    <n v="26"/>
  </r>
  <r>
    <x v="0"/>
    <s v="Villeneuve-sur-Lot"/>
    <s v="France"/>
    <s v="KB-164052"/>
    <s v="Katrina Bavinger"/>
    <x v="0"/>
    <s v="EU"/>
    <d v="2014-06-26T00:00:00"/>
    <s v="ES-2014-3078855"/>
    <s v="High"/>
    <s v="OFF-AR-10003117"/>
    <s v="BIC Pencil Sharpener, Blue"/>
    <n v="11.88"/>
    <n v="1"/>
    <x v="3"/>
    <n v="12274"/>
    <n v="29"/>
    <s v="Home Office"/>
    <d v="2014-06-28T00:00:00"/>
    <s v="Second Class"/>
    <n v="2.36"/>
    <s v="Aquitaine"/>
    <x v="1"/>
    <n v="2014"/>
    <s v="EU"/>
    <n v="26"/>
  </r>
  <r>
    <x v="0"/>
    <s v="Stoke-on-Trent"/>
    <s v="United Kingdom"/>
    <s v="DW-134802"/>
    <s v="Dianna Wilson"/>
    <x v="0"/>
    <s v="EU"/>
    <d v="2014-06-30T00:00:00"/>
    <s v="ES-2014-2189069"/>
    <s v="High"/>
    <s v="OFF-EN-10004895"/>
    <s v="Kraft Mailers, Security-Tint"/>
    <n v="1.98"/>
    <n v="1"/>
    <x v="8"/>
    <n v="14059"/>
    <n v="40"/>
    <s v="Home Office"/>
    <d v="2014-06-30T00:00:00"/>
    <s v="Same Day"/>
    <n v="5.47"/>
    <s v="England"/>
    <x v="5"/>
    <n v="2014"/>
    <s v="EU"/>
    <n v="27"/>
  </r>
  <r>
    <x v="0"/>
    <s v="Aligarh"/>
    <s v="India"/>
    <s v="MH-181151"/>
    <s v="Mick Hernandez"/>
    <x v="0"/>
    <s v="APAC"/>
    <d v="2014-06-30T00:00:00"/>
    <s v="IN-2014-63374"/>
    <s v="High"/>
    <s v="OFF-EN-10002700"/>
    <s v="Kraft Interoffice Envelope, with clear poly window"/>
    <n v="17.64"/>
    <n v="1"/>
    <x v="5"/>
    <n v="24684"/>
    <n v="50"/>
    <s v="Home Office"/>
    <d v="2014-07-02T00:00:00"/>
    <s v="Second Class"/>
    <n v="10.34"/>
    <s v="Uttar Pradesh"/>
    <x v="5"/>
    <n v="2014"/>
    <s v="APAC"/>
    <n v="27"/>
  </r>
  <r>
    <x v="0"/>
    <s v="Genk"/>
    <s v="Belgium"/>
    <s v="TT-214602"/>
    <s v="Tonja Turnell"/>
    <x v="0"/>
    <s v="EU"/>
    <d v="2014-07-16T00:00:00"/>
    <s v="ES-2014-1359331"/>
    <s v="High"/>
    <s v="OFF-ST-10003931"/>
    <s v="Smead Trays, Wire Frame"/>
    <n v="6.18"/>
    <n v="1"/>
    <x v="3"/>
    <n v="14148"/>
    <n v="48"/>
    <s v="Home Office"/>
    <d v="2014-07-20T00:00:00"/>
    <s v="Second Class"/>
    <n v="6.41"/>
    <s v="Limburg"/>
    <x v="2"/>
    <n v="2014"/>
    <s v="EU"/>
    <n v="29"/>
  </r>
  <r>
    <x v="0"/>
    <s v="Alfortville"/>
    <s v="France"/>
    <s v="EL-137352"/>
    <s v="Ed Ludwig"/>
    <x v="0"/>
    <s v="EU"/>
    <d v="2014-07-31T00:00:00"/>
    <s v="ES-2014-4165651"/>
    <s v="High"/>
    <s v="OFF-BI-10004195"/>
    <s v="Wilson Jones Binding Machine, Clear"/>
    <n v="14.52"/>
    <n v="1"/>
    <x v="3"/>
    <n v="11514"/>
    <n v="48"/>
    <s v="Home Office"/>
    <d v="2014-08-02T00:00:00"/>
    <s v="Second Class"/>
    <n v="6.02"/>
    <s v="Ile-de-France"/>
    <x v="8"/>
    <n v="2014"/>
    <s v="EU"/>
    <n v="31"/>
  </r>
  <r>
    <x v="0"/>
    <s v="Montréal"/>
    <s v="Canada"/>
    <s v="JK-61202"/>
    <s v="Julie Kriz"/>
    <x v="0"/>
    <s v="Canada"/>
    <d v="2014-08-13T00:00:00"/>
    <s v="CA-2014-1400"/>
    <s v="Medium"/>
    <s v="OFF-BIN-10002061"/>
    <s v="Binney &amp; Smith Sketch Pad, Blue"/>
    <n v="12.03"/>
    <n v="1"/>
    <x v="12"/>
    <n v="42263"/>
    <n v="46"/>
    <s v="Home Office"/>
    <d v="2014-08-18T00:00:00"/>
    <s v="Second Class"/>
    <n v="5.87"/>
    <s v="Quebec"/>
    <x v="1"/>
    <n v="2014"/>
    <s v="North America"/>
    <n v="33"/>
  </r>
  <r>
    <x v="0"/>
    <s v="Montréal"/>
    <s v="Canada"/>
    <s v="JK-61202"/>
    <s v="Julie Kriz"/>
    <x v="0"/>
    <s v="Canada"/>
    <d v="2014-08-13T00:00:00"/>
    <s v="CA-2014-1400"/>
    <s v="Medium"/>
    <s v="OFF-ACC-10003636"/>
    <s v="Acco Binding Machine, Durable"/>
    <n v="12.6"/>
    <n v="1"/>
    <x v="12"/>
    <n v="42265"/>
    <n v="53"/>
    <s v="Home Office"/>
    <d v="2014-08-18T00:00:00"/>
    <s v="Second Class"/>
    <n v="8.91"/>
    <s v="Quebec"/>
    <x v="8"/>
    <n v="2014"/>
    <s v="North America"/>
    <n v="33"/>
  </r>
  <r>
    <x v="0"/>
    <s v="Vienna"/>
    <s v="Austria"/>
    <s v="AH-101202"/>
    <s v="Adrian Hane"/>
    <x v="0"/>
    <s v="EU"/>
    <d v="2014-08-14T00:00:00"/>
    <s v="ES-2014-5989518"/>
    <s v="Medium"/>
    <s v="OFF-PA-10004694"/>
    <s v="Green Bar Cards &amp; Envelopes, 8.5 x 11"/>
    <n v="9.4499999999999993"/>
    <n v="1"/>
    <x v="3"/>
    <n v="19411"/>
    <n v="53"/>
    <s v="Home Office"/>
    <d v="2014-08-16T00:00:00"/>
    <s v="First Class"/>
    <n v="7.42"/>
    <s v="Vienna"/>
    <x v="0"/>
    <n v="2014"/>
    <s v="EU"/>
    <n v="33"/>
  </r>
  <r>
    <x v="0"/>
    <s v="Lunel"/>
    <s v="France"/>
    <s v="BS-118002"/>
    <s v="Bryan Spruell"/>
    <x v="0"/>
    <s v="EU"/>
    <d v="2014-08-19T00:00:00"/>
    <s v="ES-2014-5335914"/>
    <s v="Medium"/>
    <s v="OFF-PA-10003518"/>
    <s v="Enermax Computer Printout Paper, Multicolor"/>
    <n v="0.87"/>
    <n v="1"/>
    <x v="3"/>
    <n v="20131"/>
    <n v="30"/>
    <s v="Home Office"/>
    <d v="2014-08-21T00:00:00"/>
    <s v="First Class"/>
    <n v="5.01"/>
    <s v="Languedoc-Roussillon"/>
    <x v="0"/>
    <n v="2014"/>
    <s v="EU"/>
    <n v="34"/>
  </r>
  <r>
    <x v="0"/>
    <s v="Valencia"/>
    <s v="Spain"/>
    <s v="TT-214602"/>
    <s v="Tonja Turnell"/>
    <x v="0"/>
    <s v="EU"/>
    <d v="2014-08-25T00:00:00"/>
    <s v="ES-2014-5225520"/>
    <s v="Medium"/>
    <s v="OFF-AR-10000316"/>
    <s v="Stanley Pens, Blue"/>
    <n v="4.92"/>
    <n v="1"/>
    <x v="2"/>
    <n v="11105"/>
    <n v="10"/>
    <s v="Home Office"/>
    <d v="2014-08-28T00:00:00"/>
    <s v="Second Class"/>
    <n v="0.59"/>
    <s v="Valenciana"/>
    <x v="1"/>
    <n v="2014"/>
    <s v="EU"/>
    <n v="35"/>
  </r>
  <r>
    <x v="0"/>
    <s v="Moers"/>
    <s v="Germany"/>
    <s v="NF-184752"/>
    <s v="Neil Französisch"/>
    <x v="0"/>
    <s v="EU"/>
    <d v="2014-09-01T00:00:00"/>
    <s v="ES-2014-1972860"/>
    <s v="Critical"/>
    <s v="OFF-FA-10001698"/>
    <s v="Stockwell Clamps, Assorted Sizes"/>
    <n v="6.33"/>
    <n v="1"/>
    <x v="3"/>
    <n v="17549"/>
    <n v="17"/>
    <s v="Home Office"/>
    <d v="2014-09-01T00:00:00"/>
    <s v="Same Day"/>
    <n v="3.29"/>
    <s v="North Rhine-Westphalia"/>
    <x v="6"/>
    <n v="2014"/>
    <s v="EU"/>
    <n v="36"/>
  </r>
  <r>
    <x v="0"/>
    <s v="Vespasiano"/>
    <s v="Brazil"/>
    <s v="SL-201553"/>
    <s v="Sara Luxemburg"/>
    <x v="0"/>
    <s v="LATAM"/>
    <d v="2014-09-11T00:00:00"/>
    <s v="MX-2014-162803"/>
    <s v="High"/>
    <s v="OFF-LA-10003271"/>
    <s v="Novimex Shipping Labels, Adjustable"/>
    <n v="0.04"/>
    <n v="1"/>
    <x v="2"/>
    <n v="9309"/>
    <n v="6"/>
    <s v="Home Office"/>
    <d v="2014-09-12T00:00:00"/>
    <s v="First Class"/>
    <n v="2.3E-2"/>
    <s v="Minas Gerais"/>
    <x v="7"/>
    <n v="2014"/>
    <s v="LATAM"/>
    <n v="37"/>
  </r>
  <r>
    <x v="0"/>
    <s v="Mianyang"/>
    <s v="China"/>
    <s v="SD-204851"/>
    <s v="Shirley Daniels"/>
    <x v="0"/>
    <s v="APAC"/>
    <d v="2014-09-12T00:00:00"/>
    <s v="IN-2014-41814"/>
    <s v="Critical"/>
    <s v="OFF-BI-10004436"/>
    <s v="Acco Hole Reinforcements, Recycled"/>
    <n v="0.12"/>
    <n v="1"/>
    <x v="6"/>
    <n v="23153"/>
    <n v="7"/>
    <s v="Home Office"/>
    <d v="2014-09-14T00:00:00"/>
    <s v="First Class"/>
    <n v="2.21"/>
    <s v="Sichuan"/>
    <x v="8"/>
    <n v="2014"/>
    <s v="APAC"/>
    <n v="37"/>
  </r>
  <r>
    <x v="0"/>
    <s v="Christchurch"/>
    <s v="New Zealand"/>
    <s v="NL-183101"/>
    <s v="Nancy Lomonaco"/>
    <x v="0"/>
    <s v="APAC"/>
    <d v="2014-09-19T00:00:00"/>
    <s v="IN-2014-81154"/>
    <s v="Critical"/>
    <s v="OFF-EN-10001733"/>
    <s v="Cameo Interoffice Envelope, with clear poly window"/>
    <n v="6.09"/>
    <n v="1"/>
    <x v="10"/>
    <n v="30311"/>
    <n v="51"/>
    <s v="Home Office"/>
    <d v="2014-09-19T00:00:00"/>
    <s v="Same Day"/>
    <n v="17.670000000000002"/>
    <s v="Canterbury"/>
    <x v="5"/>
    <n v="2014"/>
    <s v="APAC"/>
    <n v="38"/>
  </r>
  <r>
    <x v="0"/>
    <s v="Tupã"/>
    <s v="Brazil"/>
    <s v="HP-148153"/>
    <s v="Harold Pawlan"/>
    <x v="0"/>
    <s v="LATAM"/>
    <d v="2014-09-20T00:00:00"/>
    <s v="MX-2014-167871"/>
    <s v="Critical"/>
    <s v="OFF-BI-10000769"/>
    <s v="Ibico Binder Covers, Clear"/>
    <n v="2.44"/>
    <n v="1"/>
    <x v="2"/>
    <n v="8755"/>
    <n v="9"/>
    <s v="Home Office"/>
    <d v="2014-09-22T00:00:00"/>
    <s v="Second Class"/>
    <n v="1.869"/>
    <s v="São Paulo"/>
    <x v="8"/>
    <n v="2014"/>
    <s v="LATAM"/>
    <n v="38"/>
  </r>
  <r>
    <x v="0"/>
    <s v="Mexicali"/>
    <s v="Mexico"/>
    <s v="DB-129103"/>
    <s v="Daniel Byrd"/>
    <x v="0"/>
    <s v="LATAM"/>
    <d v="2014-11-13T00:00:00"/>
    <s v="MX-2014-149622"/>
    <s v="High"/>
    <s v="OFF-LA-10002295"/>
    <s v="Novimex Shipping Labels, Alphabetical"/>
    <n v="3.3"/>
    <n v="1"/>
    <x v="8"/>
    <n v="1198"/>
    <n v="7"/>
    <s v="Home Office"/>
    <d v="2014-11-17T00:00:00"/>
    <s v="Second Class"/>
    <n v="0.495"/>
    <s v="Baja California"/>
    <x v="7"/>
    <n v="2014"/>
    <s v="LATAM"/>
    <n v="46"/>
  </r>
  <r>
    <x v="0"/>
    <s v="Orizaba"/>
    <s v="Mexico"/>
    <s v="HR-147703"/>
    <s v="Hallie Redmond"/>
    <x v="0"/>
    <s v="LATAM"/>
    <d v="2014-11-20T00:00:00"/>
    <s v="MX-2014-141229"/>
    <s v="High"/>
    <s v="OFF-BI-10002080"/>
    <s v="Acco Binder, Clear"/>
    <n v="3.5"/>
    <n v="1"/>
    <x v="8"/>
    <n v="2973"/>
    <n v="10"/>
    <s v="Home Office"/>
    <d v="2014-11-21T00:00:00"/>
    <s v="First Class"/>
    <n v="1.782"/>
    <s v="Veracruz"/>
    <x v="8"/>
    <n v="2014"/>
    <s v="LATAM"/>
    <n v="47"/>
  </r>
  <r>
    <x v="0"/>
    <s v="Tijuana"/>
    <s v="Mexico"/>
    <s v="AG-107653"/>
    <s v="Anthony Garverick"/>
    <x v="0"/>
    <s v="LATAM"/>
    <d v="2014-12-03T00:00:00"/>
    <s v="MX-2014-129833"/>
    <s v="Medium"/>
    <s v="OFF-AR-10002882"/>
    <s v="BIC Sketch Pad, Water Color"/>
    <n v="1.38"/>
    <n v="1"/>
    <x v="8"/>
    <n v="8618"/>
    <n v="35"/>
    <s v="Home Office"/>
    <d v="2014-12-05T00:00:00"/>
    <s v="First Class"/>
    <n v="4.173"/>
    <s v="Baja California"/>
    <x v="1"/>
    <n v="2014"/>
    <s v="LATAM"/>
    <n v="49"/>
  </r>
  <r>
    <x v="0"/>
    <s v="Villefontaine"/>
    <s v="France"/>
    <s v="DE-132552"/>
    <s v="Deanra Eno"/>
    <x v="0"/>
    <s v="EU"/>
    <d v="2014-12-03T00:00:00"/>
    <s v="ES-2014-2939767"/>
    <s v="Medium"/>
    <s v="OFF-SU-10004279"/>
    <s v="Kleencut Shears, Serrated"/>
    <n v="2.16"/>
    <n v="1"/>
    <x v="3"/>
    <n v="15796"/>
    <n v="43"/>
    <s v="Home Office"/>
    <d v="2014-12-06T00:00:00"/>
    <s v="First Class"/>
    <n v="3.91"/>
    <s v="Rhône-Alpes"/>
    <x v="4"/>
    <n v="2014"/>
    <s v="EU"/>
    <n v="49"/>
  </r>
  <r>
    <x v="0"/>
    <s v="Mississauga"/>
    <s v="Canada"/>
    <s v="JS-59402"/>
    <s v="Joni Sundaresam"/>
    <x v="0"/>
    <s v="Canada"/>
    <d v="2014-12-08T00:00:00"/>
    <s v="CA-2014-110"/>
    <s v="High"/>
    <s v="OFF-TEN-10003948"/>
    <s v="Tenex Box, Blue"/>
    <n v="4.1100000000000003"/>
    <n v="1"/>
    <x v="12"/>
    <n v="48991"/>
    <n v="17"/>
    <s v="Home Office"/>
    <d v="2014-12-10T00:00:00"/>
    <s v="Second Class"/>
    <n v="3.05"/>
    <s v="Ontario"/>
    <x v="2"/>
    <n v="2014"/>
    <s v="North America"/>
    <n v="50"/>
  </r>
  <r>
    <x v="0"/>
    <s v="São Paulo"/>
    <s v="Brazil"/>
    <s v="CL-127003"/>
    <s v="Craig Leslie"/>
    <x v="0"/>
    <s v="LATAM"/>
    <d v="2014-12-10T00:00:00"/>
    <s v="MX-2014-160241"/>
    <s v="Critical"/>
    <s v="OFF-SU-10001831"/>
    <s v="Stiletto Scissors, High Speed"/>
    <n v="7.54"/>
    <n v="1"/>
    <x v="2"/>
    <n v="6358"/>
    <n v="16"/>
    <s v="Home Office"/>
    <d v="2014-12-12T00:00:00"/>
    <s v="Second Class"/>
    <n v="3.9369999999999998"/>
    <s v="São Paulo"/>
    <x v="4"/>
    <n v="2014"/>
    <s v="LATAM"/>
    <n v="50"/>
  </r>
  <r>
    <x v="0"/>
    <s v="Manaus"/>
    <s v="Brazil"/>
    <s v="NP-186853"/>
    <s v="Nora Pelletier"/>
    <x v="0"/>
    <s v="LATAM"/>
    <d v="2014-12-17T00:00:00"/>
    <s v="MX-2014-129154"/>
    <s v="Medium"/>
    <s v="OFF-SU-10001851"/>
    <s v="Stiletto Ruler, Steel"/>
    <n v="2.94"/>
    <n v="1"/>
    <x v="2"/>
    <n v="629"/>
    <n v="10"/>
    <s v="Home Office"/>
    <d v="2014-12-21T00:00:00"/>
    <s v="Second Class"/>
    <n v="0.33400000000000002"/>
    <s v="Amazonas"/>
    <x v="4"/>
    <n v="2014"/>
    <s v="LATAM"/>
    <n v="51"/>
  </r>
  <r>
    <x v="0"/>
    <s v="Borazjan"/>
    <s v="Iran"/>
    <s v="BT-15303"/>
    <s v="Bradley Talbott"/>
    <x v="0"/>
    <s v="EMEA"/>
    <d v="2011-04-04T00:00:00"/>
    <s v="IR-2011-1940"/>
    <s v="Medium"/>
    <s v="OFF-AVE-10000608"/>
    <s v="Avery Index Tab, Economy"/>
    <n v="3.21"/>
    <n v="1"/>
    <x v="9"/>
    <n v="42275"/>
    <n v="8"/>
    <s v="Home Office"/>
    <d v="2011-04-09T00:00:00"/>
    <s v="Second Class"/>
    <n v="0.88"/>
    <s v="Bushehr"/>
    <x v="8"/>
    <n v="2011"/>
    <s v="EMEA"/>
    <n v="15"/>
  </r>
  <r>
    <x v="0"/>
    <s v="Ufa"/>
    <s v="Russia"/>
    <s v="DH-36753"/>
    <s v="Duane Huffman"/>
    <x v="0"/>
    <s v="EMEA"/>
    <d v="2011-04-13T00:00:00"/>
    <s v="RS-2011-8340"/>
    <s v="Medium"/>
    <s v="OFF-WIL-10000164"/>
    <s v="Wilson Jones Binding Machine, Durable"/>
    <n v="0.99"/>
    <n v="1"/>
    <x v="9"/>
    <n v="43578"/>
    <n v="50"/>
    <s v="Home Office"/>
    <d v="2011-04-13T00:00:00"/>
    <s v="Same Day"/>
    <n v="3.06"/>
    <s v="Bashkortostan"/>
    <x v="8"/>
    <n v="2011"/>
    <s v="EMEA"/>
    <n v="16"/>
  </r>
  <r>
    <x v="0"/>
    <s v="Ufa"/>
    <s v="Russia"/>
    <s v="DH-36753"/>
    <s v="Duane Huffman"/>
    <x v="0"/>
    <s v="EMEA"/>
    <d v="2011-04-13T00:00:00"/>
    <s v="RS-2011-8340"/>
    <s v="Medium"/>
    <s v="OFF-JIF-10002184"/>
    <s v="Jiffy Business Envelopes, Recycled"/>
    <n v="3.3"/>
    <n v="1"/>
    <x v="9"/>
    <n v="43579"/>
    <n v="18"/>
    <s v="Home Office"/>
    <d v="2011-04-13T00:00:00"/>
    <s v="Same Day"/>
    <n v="1.2"/>
    <s v="Bashkortostan"/>
    <x v="5"/>
    <n v="2011"/>
    <s v="EMEA"/>
    <n v="16"/>
  </r>
  <r>
    <x v="0"/>
    <s v="Doha"/>
    <s v="Qatar"/>
    <s v="TC-114753"/>
    <s v="Tony Chapman"/>
    <x v="0"/>
    <s v="EMEA"/>
    <d v="2011-05-06T00:00:00"/>
    <s v="QA-2011-3520"/>
    <s v="High"/>
    <s v="OFF-STA-10002654"/>
    <s v="Stanley Pencil Sharpener, Fluorescent"/>
    <n v="7.92"/>
    <n v="1"/>
    <x v="9"/>
    <n v="45373"/>
    <n v="25"/>
    <s v="Home Office"/>
    <d v="2011-05-08T00:00:00"/>
    <s v="First Class"/>
    <n v="4.43"/>
    <s v="Ad Dawhah"/>
    <x v="1"/>
    <n v="2011"/>
    <s v="EMEA"/>
    <n v="19"/>
  </r>
  <r>
    <x v="0"/>
    <s v="Lublin"/>
    <s v="Poland"/>
    <s v="KM-63753"/>
    <s v="Katherine Murray"/>
    <x v="0"/>
    <s v="EMEA"/>
    <d v="2011-08-12T00:00:00"/>
    <s v="PL-2011-1120"/>
    <s v="High"/>
    <s v="OFF-CAR-10000150"/>
    <s v="Cardinal Binder, Clear"/>
    <n v="0.39"/>
    <n v="1"/>
    <x v="9"/>
    <n v="44388"/>
    <n v="13"/>
    <s v="Home Office"/>
    <d v="2011-08-13T00:00:00"/>
    <s v="First Class"/>
    <n v="2.39"/>
    <s v="Lublin"/>
    <x v="8"/>
    <n v="2011"/>
    <s v="EMEA"/>
    <n v="33"/>
  </r>
  <r>
    <x v="0"/>
    <s v="Lublin"/>
    <s v="Poland"/>
    <s v="KM-63753"/>
    <s v="Katherine Murray"/>
    <x v="0"/>
    <s v="EMEA"/>
    <d v="2011-08-12T00:00:00"/>
    <s v="PL-2011-1120"/>
    <s v="High"/>
    <s v="OFF-KLE-10000050"/>
    <s v="Kleencut Trimmer, High Speed"/>
    <n v="11.16"/>
    <n v="1"/>
    <x v="9"/>
    <n v="44389"/>
    <n v="41"/>
    <s v="Home Office"/>
    <d v="2011-08-13T00:00:00"/>
    <s v="First Class"/>
    <n v="8.67"/>
    <s v="Lublin"/>
    <x v="4"/>
    <n v="2011"/>
    <s v="EMEA"/>
    <n v="33"/>
  </r>
  <r>
    <x v="0"/>
    <s v="Mosul"/>
    <s v="Iraq"/>
    <s v="RB-94652"/>
    <s v="Rick Bensley"/>
    <x v="0"/>
    <s v="EMEA"/>
    <d v="2011-09-11T00:00:00"/>
    <s v="IZ-2011-5300"/>
    <s v="High"/>
    <s v="OFF-BIN-10004512"/>
    <s v="Binney &amp; Smith Pens, Easy-Erase"/>
    <n v="0"/>
    <n v="1"/>
    <x v="9"/>
    <n v="44058"/>
    <n v="12"/>
    <s v="Home Office"/>
    <d v="2011-09-13T00:00:00"/>
    <s v="Second Class"/>
    <n v="1.74"/>
    <s v="Ninawa"/>
    <x v="1"/>
    <n v="2011"/>
    <s v="EMEA"/>
    <n v="38"/>
  </r>
  <r>
    <x v="0"/>
    <s v="Irkutsk"/>
    <s v="Russia"/>
    <s v="HJ-48752"/>
    <s v="Heather Jas"/>
    <x v="0"/>
    <s v="EMEA"/>
    <d v="2011-09-13T00:00:00"/>
    <s v="RS-2011-3200"/>
    <s v="Medium"/>
    <s v="OFF-ACC-10001703"/>
    <s v="Acco Binder, Recycled"/>
    <n v="0.45"/>
    <n v="1"/>
    <x v="9"/>
    <n v="44605"/>
    <n v="16"/>
    <s v="Home Office"/>
    <d v="2011-09-16T00:00:00"/>
    <s v="First Class"/>
    <n v="0.08"/>
    <s v="Irkutsk"/>
    <x v="8"/>
    <n v="2011"/>
    <s v="EMEA"/>
    <n v="38"/>
  </r>
  <r>
    <x v="0"/>
    <s v="Baghdad"/>
    <s v="Iraq"/>
    <s v="MA-75602"/>
    <s v="Matt Abelman"/>
    <x v="0"/>
    <s v="EMEA"/>
    <d v="2011-09-21T00:00:00"/>
    <s v="IZ-2011-7480"/>
    <s v="Medium"/>
    <s v="OFF-STO-10003342"/>
    <s v="Stockwell Rubber Bands, Assorted Sizes"/>
    <n v="6.78"/>
    <n v="1"/>
    <x v="9"/>
    <n v="41389"/>
    <n v="14"/>
    <s v="Home Office"/>
    <d v="2011-09-23T00:00:00"/>
    <s v="Second Class"/>
    <n v="0.56000000000000005"/>
    <s v="Baghdad"/>
    <x v="6"/>
    <n v="2011"/>
    <s v="EMEA"/>
    <n v="39"/>
  </r>
  <r>
    <x v="0"/>
    <s v="Baghdad"/>
    <s v="Iraq"/>
    <s v="MA-75602"/>
    <s v="Matt Abelman"/>
    <x v="0"/>
    <s v="EMEA"/>
    <d v="2011-09-21T00:00:00"/>
    <s v="IZ-2011-7480"/>
    <s v="Medium"/>
    <s v="OFF-SME-10000746"/>
    <s v="Smead Lockers, Industrial"/>
    <n v="55.68"/>
    <n v="1"/>
    <x v="9"/>
    <n v="41388"/>
    <n v="199"/>
    <s v="Home Office"/>
    <d v="2011-09-23T00:00:00"/>
    <s v="Second Class"/>
    <n v="10.23"/>
    <s v="Baghdad"/>
    <x v="2"/>
    <n v="2011"/>
    <s v="EMEA"/>
    <n v="39"/>
  </r>
  <r>
    <x v="0"/>
    <s v="Rasht"/>
    <s v="Iran"/>
    <s v="SZ-100352"/>
    <s v="Sam Zeldin"/>
    <x v="0"/>
    <s v="EMEA"/>
    <d v="2011-09-28T00:00:00"/>
    <s v="IR-2011-630"/>
    <s v="High"/>
    <s v="OFF-WIL-10000164"/>
    <s v="Wilson Jones Binding Machine, Durable"/>
    <n v="0.99"/>
    <n v="1"/>
    <x v="9"/>
    <n v="43569"/>
    <n v="50"/>
    <s v="Home Office"/>
    <d v="2011-09-30T00:00:00"/>
    <s v="Second Class"/>
    <n v="8.77"/>
    <s v="Gilan"/>
    <x v="8"/>
    <n v="2011"/>
    <s v="EMEA"/>
    <n v="40"/>
  </r>
  <r>
    <x v="0"/>
    <s v="Namangan"/>
    <s v="Uzbekistan"/>
    <s v="EL-37352"/>
    <s v="Ed Ludwig"/>
    <x v="0"/>
    <s v="EMEA"/>
    <d v="2011-10-07T00:00:00"/>
    <s v="UZ-2011-8840"/>
    <s v="Critical"/>
    <s v="OFF-ELD-10001037"/>
    <s v="Eldon Trays, Wire Frame"/>
    <n v="18.329999999999998"/>
    <n v="1"/>
    <x v="9"/>
    <n v="48180"/>
    <n v="47"/>
    <s v="Home Office"/>
    <d v="2011-10-10T00:00:00"/>
    <s v="First Class"/>
    <n v="7.71"/>
    <s v="Namangan"/>
    <x v="2"/>
    <n v="2011"/>
    <s v="EMEA"/>
    <n v="41"/>
  </r>
  <r>
    <x v="0"/>
    <s v="Namangan"/>
    <s v="Uzbekistan"/>
    <s v="EL-37352"/>
    <s v="Ed Ludwig"/>
    <x v="0"/>
    <s v="EMEA"/>
    <d v="2011-10-07T00:00:00"/>
    <s v="UZ-2011-8840"/>
    <s v="Critical"/>
    <s v="OFF-ROG-10002818"/>
    <s v="Rogers Trays, Industrial"/>
    <n v="24.84"/>
    <n v="1"/>
    <x v="9"/>
    <n v="48181"/>
    <n v="62"/>
    <s v="Home Office"/>
    <d v="2011-10-10T00:00:00"/>
    <s v="First Class"/>
    <n v="11.33"/>
    <s v="Namangan"/>
    <x v="2"/>
    <n v="2011"/>
    <s v="EMEA"/>
    <n v="41"/>
  </r>
  <r>
    <x v="0"/>
    <s v="Drobeta-Turnu Severin"/>
    <s v="Romania"/>
    <s v="AB-602"/>
    <s v="Adam Bellavance"/>
    <x v="0"/>
    <s v="EMEA"/>
    <d v="2011-11-11T00:00:00"/>
    <s v="RO-2011-8680"/>
    <s v="Critical"/>
    <s v="OFF-BOS-10000577"/>
    <s v="Boston Highlighters, Blue"/>
    <n v="4.71"/>
    <n v="1"/>
    <x v="9"/>
    <n v="50935"/>
    <n v="19"/>
    <s v="Home Office"/>
    <d v="2011-11-14T00:00:00"/>
    <s v="First Class"/>
    <n v="4.54"/>
    <s v="Mehedinti"/>
    <x v="1"/>
    <n v="2011"/>
    <s v="EMEA"/>
    <n v="46"/>
  </r>
  <r>
    <x v="0"/>
    <s v="Ufa"/>
    <s v="Russia"/>
    <s v="RH-95102"/>
    <s v="Rick Huthwaite"/>
    <x v="0"/>
    <s v="EMEA"/>
    <d v="2011-11-14T00:00:00"/>
    <s v="RS-2011-2830"/>
    <s v="Critical"/>
    <s v="OFF-AVE-10004251"/>
    <s v="Avery Binding Machine, Economy"/>
    <n v="5.85"/>
    <n v="1"/>
    <x v="9"/>
    <n v="45571"/>
    <n v="49"/>
    <s v="Home Office"/>
    <d v="2011-11-15T00:00:00"/>
    <s v="First Class"/>
    <n v="13.48"/>
    <s v="Bashkortostan"/>
    <x v="8"/>
    <n v="2011"/>
    <s v="EMEA"/>
    <n v="47"/>
  </r>
  <r>
    <x v="0"/>
    <s v="Osh"/>
    <s v="Kyrgyzstan"/>
    <s v="RM-96753"/>
    <s v="Robert Marley"/>
    <x v="0"/>
    <s v="EMEA"/>
    <d v="2011-12-19T00:00:00"/>
    <s v="KG-2011-1040"/>
    <s v="High"/>
    <s v="OFF-CAM-10004269"/>
    <s v="Cameo Business Envelopes, Security-Tint"/>
    <n v="6.09"/>
    <n v="1"/>
    <x v="9"/>
    <n v="41767"/>
    <n v="17"/>
    <s v="Home Office"/>
    <d v="2011-12-22T00:00:00"/>
    <s v="Second Class"/>
    <n v="3.77"/>
    <s v="Osh"/>
    <x v="5"/>
    <n v="2011"/>
    <s v="EMEA"/>
    <n v="52"/>
  </r>
  <r>
    <x v="0"/>
    <s v="Ivano-Frankivs'k"/>
    <s v="Ukraine"/>
    <s v="FC-42452"/>
    <s v="Frank Carlisle"/>
    <x v="0"/>
    <s v="EMEA"/>
    <d v="2011-12-26T00:00:00"/>
    <s v="UP-2011-3180"/>
    <s v="Medium"/>
    <s v="OFF-SME-10002823"/>
    <s v="Smead Trays, Blue"/>
    <n v="6.3"/>
    <n v="1"/>
    <x v="9"/>
    <n v="47972"/>
    <n v="48"/>
    <s v="Home Office"/>
    <d v="2011-12-29T00:00:00"/>
    <s v="Second Class"/>
    <n v="4.42"/>
    <s v="Ivano-Frankivsk"/>
    <x v="2"/>
    <n v="2011"/>
    <s v="EMEA"/>
    <n v="53"/>
  </r>
  <r>
    <x v="0"/>
    <s v="Rivne"/>
    <s v="Ukraine"/>
    <s v="SL-101553"/>
    <s v="Sara Luxemburg"/>
    <x v="0"/>
    <s v="EMEA"/>
    <d v="2012-03-08T00:00:00"/>
    <s v="UP-2012-8890"/>
    <s v="Critical"/>
    <s v="OFF-IBI-10001951"/>
    <s v="Ibico Hole Reinforcements, Clear"/>
    <n v="2.4900000000000002"/>
    <n v="1"/>
    <x v="9"/>
    <n v="43932"/>
    <n v="6"/>
    <s v="Home Office"/>
    <d v="2012-03-08T00:00:00"/>
    <s v="Same Day"/>
    <n v="1.29"/>
    <s v="Rivne"/>
    <x v="8"/>
    <n v="2012"/>
    <s v="EMEA"/>
    <n v="10"/>
  </r>
  <r>
    <x v="0"/>
    <s v="Rivne"/>
    <s v="Ukraine"/>
    <s v="SL-101553"/>
    <s v="Sara Luxemburg"/>
    <x v="0"/>
    <s v="EMEA"/>
    <d v="2012-03-08T00:00:00"/>
    <s v="UP-2012-8890"/>
    <s v="Critical"/>
    <s v="OFF-STO-10003098"/>
    <s v="Stockwell Thumb Tacks, Metal"/>
    <n v="4.5"/>
    <n v="1"/>
    <x v="9"/>
    <n v="43931"/>
    <n v="13"/>
    <s v="Home Office"/>
    <d v="2012-03-08T00:00:00"/>
    <s v="Same Day"/>
    <n v="3.08"/>
    <s v="Rivne"/>
    <x v="6"/>
    <n v="2012"/>
    <s v="EMEA"/>
    <n v="10"/>
  </r>
  <r>
    <x v="0"/>
    <s v="Rasht"/>
    <s v="Iran"/>
    <s v="GH-44102"/>
    <s v="Gary Hansen"/>
    <x v="0"/>
    <s v="EMEA"/>
    <d v="2012-05-03T00:00:00"/>
    <s v="IR-2012-8510"/>
    <s v="Medium"/>
    <s v="OFF-NOV-10000092"/>
    <s v="Novimex Color Coded Labels, 5000 Label Set"/>
    <n v="3.57"/>
    <n v="1"/>
    <x v="9"/>
    <n v="48449"/>
    <n v="13"/>
    <s v="Home Office"/>
    <d v="2012-05-06T00:00:00"/>
    <s v="First Class"/>
    <n v="1.53"/>
    <s v="Gilan"/>
    <x v="7"/>
    <n v="2012"/>
    <s v="EMEA"/>
    <n v="18"/>
  </r>
  <r>
    <x v="0"/>
    <s v="Belgorod"/>
    <s v="Russia"/>
    <s v="JK-56402"/>
    <s v="Jim Kriz"/>
    <x v="0"/>
    <s v="EMEA"/>
    <d v="2012-06-13T00:00:00"/>
    <s v="RS-2012-1720"/>
    <s v="High"/>
    <s v="OFF-STA-10001747"/>
    <s v="Stanley Pencil Sharpener, Water Color"/>
    <n v="1.5"/>
    <n v="1"/>
    <x v="9"/>
    <n v="43501"/>
    <n v="25"/>
    <s v="Home Office"/>
    <d v="2012-06-15T00:00:00"/>
    <s v="Second Class"/>
    <n v="5.45"/>
    <s v="Belgorod"/>
    <x v="1"/>
    <n v="2012"/>
    <s v="EMEA"/>
    <n v="24"/>
  </r>
  <r>
    <x v="0"/>
    <s v="Baghdad"/>
    <s v="Iraq"/>
    <s v="NZ-85651"/>
    <s v="Nick Zandusky"/>
    <x v="0"/>
    <s v="EMEA"/>
    <d v="2012-08-08T00:00:00"/>
    <s v="IZ-2012-3180"/>
    <s v="Critical"/>
    <s v="OFF-SAN-10004746"/>
    <s v="Sanford Highlighters, Fluorescent"/>
    <n v="7.14"/>
    <n v="1"/>
    <x v="9"/>
    <n v="49787"/>
    <n v="17"/>
    <s v="Home Office"/>
    <d v="2012-08-10T00:00:00"/>
    <s v="Second Class"/>
    <n v="4.17"/>
    <s v="Baghdad"/>
    <x v="1"/>
    <n v="2012"/>
    <s v="EMEA"/>
    <n v="32"/>
  </r>
  <r>
    <x v="0"/>
    <s v="Zabrze"/>
    <s v="Poland"/>
    <s v="BE-13352"/>
    <s v="Bill Eplett"/>
    <x v="0"/>
    <s v="EMEA"/>
    <d v="2012-08-17T00:00:00"/>
    <s v="PL-2012-1090"/>
    <s v="Medium"/>
    <s v="OFF-STO-10004503"/>
    <s v="Stockwell Paper Clips, Metal"/>
    <n v="5.46"/>
    <n v="1"/>
    <x v="9"/>
    <n v="48417"/>
    <n v="13"/>
    <s v="Home Office"/>
    <d v="2012-08-22T00:00:00"/>
    <s v="Second Class"/>
    <n v="0.39"/>
    <s v="Silesia"/>
    <x v="6"/>
    <n v="2012"/>
    <s v="EMEA"/>
    <n v="33"/>
  </r>
  <r>
    <x v="0"/>
    <s v="Makhachkala"/>
    <s v="Russia"/>
    <s v="BD-15602"/>
    <s v="Brendan Dodson"/>
    <x v="0"/>
    <s v="EMEA"/>
    <d v="2012-10-12T00:00:00"/>
    <s v="RS-2012-1550"/>
    <s v="High"/>
    <s v="OFF-ACC-10000808"/>
    <s v="Acco 3-Hole Punch, Economy"/>
    <n v="5.7"/>
    <n v="1"/>
    <x v="9"/>
    <n v="46758"/>
    <n v="30"/>
    <s v="Home Office"/>
    <d v="2012-10-15T00:00:00"/>
    <s v="First Class"/>
    <n v="6.29"/>
    <s v="Dagestan"/>
    <x v="8"/>
    <n v="2012"/>
    <s v="EMEA"/>
    <n v="41"/>
  </r>
  <r>
    <x v="0"/>
    <s v="Kaspiysk"/>
    <s v="Russia"/>
    <s v="BF-11702"/>
    <s v="Ben Ferrer"/>
    <x v="0"/>
    <s v="EMEA"/>
    <d v="2012-12-06T00:00:00"/>
    <s v="RS-2012-8830"/>
    <s v="High"/>
    <s v="OFF-BIC-10004976"/>
    <s v="BIC Markers, Water Color"/>
    <n v="10.35"/>
    <n v="1"/>
    <x v="9"/>
    <n v="47103"/>
    <n v="30"/>
    <s v="Home Office"/>
    <d v="2012-12-09T00:00:00"/>
    <s v="Second Class"/>
    <n v="5.84"/>
    <s v="Dagestan"/>
    <x v="1"/>
    <n v="2012"/>
    <s v="EMEA"/>
    <n v="49"/>
  </r>
  <r>
    <x v="0"/>
    <s v="Budapest"/>
    <s v="Hungary"/>
    <s v="CC-21002"/>
    <s v="Chad Cunningham"/>
    <x v="0"/>
    <s v="EMEA"/>
    <d v="2012-12-08T00:00:00"/>
    <s v="HU-2012-4000"/>
    <s v="Medium"/>
    <s v="OFF-STI-10003510"/>
    <s v="Stiletto Trimmer, Easy Grip"/>
    <n v="10.199999999999999"/>
    <n v="1"/>
    <x v="9"/>
    <n v="47560"/>
    <n v="44"/>
    <s v="Home Office"/>
    <d v="2012-12-11T00:00:00"/>
    <s v="Second Class"/>
    <n v="0.24"/>
    <s v="Budapest"/>
    <x v="4"/>
    <n v="2012"/>
    <s v="EMEA"/>
    <n v="49"/>
  </r>
  <r>
    <x v="0"/>
    <s v="Katowice"/>
    <s v="Poland"/>
    <s v="SC-106802"/>
    <s v="Steve Carroll"/>
    <x v="0"/>
    <s v="EMEA"/>
    <d v="2013-01-20T00:00:00"/>
    <s v="PL-2013-2260"/>
    <s v="Medium"/>
    <s v="OFF-ACC-10004364"/>
    <s v="Accos Push Pins, Bulk Pack"/>
    <n v="4.2"/>
    <n v="1"/>
    <x v="9"/>
    <n v="49732"/>
    <n v="15"/>
    <s v="Home Office"/>
    <d v="2013-01-24T00:00:00"/>
    <s v="Second Class"/>
    <n v="1.1000000000000001"/>
    <s v="Silesia"/>
    <x v="6"/>
    <n v="2013"/>
    <s v="EMEA"/>
    <n v="4"/>
  </r>
  <r>
    <x v="0"/>
    <s v="Katowice"/>
    <s v="Poland"/>
    <s v="SC-106802"/>
    <s v="Steve Carroll"/>
    <x v="0"/>
    <s v="EMEA"/>
    <d v="2013-01-20T00:00:00"/>
    <s v="PL-2013-2260"/>
    <s v="Medium"/>
    <s v="OFF-HON-10002610"/>
    <s v="Hon Removable Labels, Adjustable"/>
    <n v="0.51"/>
    <n v="1"/>
    <x v="9"/>
    <n v="49735"/>
    <n v="11"/>
    <s v="Home Office"/>
    <d v="2013-01-24T00:00:00"/>
    <s v="Second Class"/>
    <n v="0.1"/>
    <s v="Silesia"/>
    <x v="7"/>
    <n v="2013"/>
    <s v="EMEA"/>
    <n v="4"/>
  </r>
  <r>
    <x v="0"/>
    <s v="Katowice"/>
    <s v="Poland"/>
    <s v="SC-106802"/>
    <s v="Steve Carroll"/>
    <x v="0"/>
    <s v="EMEA"/>
    <d v="2013-01-20T00:00:00"/>
    <s v="PL-2013-2260"/>
    <s v="Medium"/>
    <s v="OFF-ELD-10002240"/>
    <s v="Eldon Shelving, Wire Frame"/>
    <n v="3.78"/>
    <n v="1"/>
    <x v="9"/>
    <n v="49734"/>
    <n v="47"/>
    <s v="Home Office"/>
    <d v="2013-01-24T00:00:00"/>
    <s v="Second Class"/>
    <n v="6.1"/>
    <s v="Silesia"/>
    <x v="2"/>
    <n v="2013"/>
    <s v="EMEA"/>
    <n v="4"/>
  </r>
  <r>
    <x v="0"/>
    <s v="Riyadh"/>
    <s v="Saudi Arabia"/>
    <s v="SJ-101253"/>
    <s v="Sanjit Jacobs"/>
    <x v="0"/>
    <s v="EMEA"/>
    <d v="2013-02-06T00:00:00"/>
    <s v="SA-2013-3980"/>
    <s v="Medium"/>
    <s v="OFF-GRE-10002510"/>
    <s v="Green Bar Computer Printout Paper, Recycled"/>
    <n v="2.67"/>
    <n v="1"/>
    <x v="9"/>
    <n v="50255"/>
    <n v="30"/>
    <s v="Home Office"/>
    <d v="2013-02-06T00:00:00"/>
    <s v="Same Day"/>
    <n v="6.11"/>
    <s v="Ar Riyad"/>
    <x v="0"/>
    <n v="2013"/>
    <s v="EMEA"/>
    <n v="6"/>
  </r>
  <r>
    <x v="0"/>
    <s v="Varamin"/>
    <s v="Iran"/>
    <s v="SS-105152"/>
    <s v="Shirley Schmidt"/>
    <x v="0"/>
    <s v="EMEA"/>
    <d v="2013-02-25T00:00:00"/>
    <s v="IR-2013-8490"/>
    <s v="High"/>
    <s v="OFF-CAR-10001358"/>
    <s v="Cardinal Hole Reinforcements, Clear"/>
    <n v="2.19"/>
    <n v="1"/>
    <x v="9"/>
    <n v="47889"/>
    <n v="5"/>
    <s v="Home Office"/>
    <d v="2013-02-27T00:00:00"/>
    <s v="Second Class"/>
    <n v="0.95"/>
    <s v="Tehran"/>
    <x v="8"/>
    <n v="2013"/>
    <s v="EMEA"/>
    <n v="9"/>
  </r>
  <r>
    <x v="0"/>
    <s v="Brasov"/>
    <s v="Romania"/>
    <s v="JO-55502"/>
    <s v="Jesus Ocampo"/>
    <x v="0"/>
    <s v="EMEA"/>
    <d v="2013-03-22T00:00:00"/>
    <s v="RO-2013-5870"/>
    <s v="Medium"/>
    <s v="OFF-ELD-10001832"/>
    <s v="Eldon Shelving, Single Width"/>
    <n v="0"/>
    <n v="1"/>
    <x v="9"/>
    <n v="49297"/>
    <n v="48"/>
    <s v="Home Office"/>
    <d v="2013-03-27T00:00:00"/>
    <s v="Second Class"/>
    <n v="7.49"/>
    <s v="Brasov"/>
    <x v="2"/>
    <n v="2013"/>
    <s v="EMEA"/>
    <n v="12"/>
  </r>
  <r>
    <x v="0"/>
    <s v="Vienna"/>
    <s v="Austria"/>
    <s v="SN-107102"/>
    <s v="Steve Nguyen"/>
    <x v="0"/>
    <s v="EMEA"/>
    <d v="2013-03-26T00:00:00"/>
    <s v="AU-2013-6980"/>
    <s v="High"/>
    <s v="OFF-KRA-10000916"/>
    <s v="Kraft Interoffice Envelope, Recycled"/>
    <n v="15.06"/>
    <n v="1"/>
    <x v="9"/>
    <n v="50751"/>
    <n v="46"/>
    <s v="Home Office"/>
    <d v="2013-03-29T00:00:00"/>
    <s v="Second Class"/>
    <n v="3.29"/>
    <s v="Vienna"/>
    <x v="5"/>
    <n v="2013"/>
    <s v="EMEA"/>
    <n v="13"/>
  </r>
  <r>
    <x v="0"/>
    <s v="Vienna"/>
    <s v="Austria"/>
    <s v="SN-107102"/>
    <s v="Steve Nguyen"/>
    <x v="0"/>
    <s v="EMEA"/>
    <d v="2013-03-26T00:00:00"/>
    <s v="AU-2013-6980"/>
    <s v="High"/>
    <s v="OFF-ROG-10002132"/>
    <s v="Rogers Lockers, Industrial"/>
    <n v="80.58"/>
    <n v="1"/>
    <x v="9"/>
    <n v="50752"/>
    <n v="212"/>
    <s v="Home Office"/>
    <d v="2013-03-29T00:00:00"/>
    <s v="Second Class"/>
    <n v="29.24"/>
    <s v="Vienna"/>
    <x v="2"/>
    <n v="2013"/>
    <s v="EMEA"/>
    <n v="13"/>
  </r>
  <r>
    <x v="0"/>
    <s v="Prague"/>
    <s v="Czech Republic"/>
    <s v="TC-114753"/>
    <s v="Tony Chapman"/>
    <x v="0"/>
    <s v="EMEA"/>
    <d v="2013-04-06T00:00:00"/>
    <s v="EZ-2013-8720"/>
    <s v="High"/>
    <s v="OFF-CAR-10003259"/>
    <s v="Cardinal Binder, Recycled"/>
    <n v="2.97"/>
    <n v="1"/>
    <x v="9"/>
    <n v="46249"/>
    <n v="14"/>
    <s v="Home Office"/>
    <d v="2013-04-06T00:00:00"/>
    <s v="Same Day"/>
    <n v="1.55"/>
    <s v="Prague"/>
    <x v="8"/>
    <n v="2013"/>
    <s v="EMEA"/>
    <n v="14"/>
  </r>
  <r>
    <x v="0"/>
    <s v="Al Amarah"/>
    <s v="Iraq"/>
    <s v="NM-84453"/>
    <s v="Nathan Mautz"/>
    <x v="0"/>
    <s v="EMEA"/>
    <d v="2013-06-26T00:00:00"/>
    <s v="IZ-2013-2930"/>
    <s v="Medium"/>
    <s v="OFF-ACC-10003636"/>
    <s v="Acco Binding Machine, Durable"/>
    <n v="12.6"/>
    <n v="1"/>
    <x v="9"/>
    <n v="51154"/>
    <n v="53"/>
    <s v="Home Office"/>
    <d v="2013-07-01T00:00:00"/>
    <s v="Second Class"/>
    <n v="4.43"/>
    <s v="Maysan"/>
    <x v="8"/>
    <n v="2013"/>
    <s v="EMEA"/>
    <n v="26"/>
  </r>
  <r>
    <x v="0"/>
    <s v="Brest"/>
    <s v="Belarus"/>
    <s v="PO-91803"/>
    <s v="Philisse Overcash"/>
    <x v="0"/>
    <s v="EMEA"/>
    <d v="2013-07-09T00:00:00"/>
    <s v="BO-2013-3910"/>
    <s v="Medium"/>
    <s v="OFF-CAM-10001690"/>
    <s v="Cameo Clasp Envelope, Recycled"/>
    <n v="0.66"/>
    <n v="1"/>
    <x v="9"/>
    <n v="49000"/>
    <n v="8"/>
    <s v="Home Office"/>
    <d v="2013-07-12T00:00:00"/>
    <s v="Second Class"/>
    <n v="0.52"/>
    <s v="Brest"/>
    <x v="5"/>
    <n v="2013"/>
    <s v="EMEA"/>
    <n v="28"/>
  </r>
  <r>
    <x v="0"/>
    <s v="Arbil"/>
    <s v="Iraq"/>
    <s v="JK-56402"/>
    <s v="Jim Kriz"/>
    <x v="0"/>
    <s v="EMEA"/>
    <d v="2013-08-06T00:00:00"/>
    <s v="IZ-2013-6850"/>
    <s v="High"/>
    <s v="OFF-CAR-10002931"/>
    <s v="Cardinal Hole Reinforcements, Recycled"/>
    <n v="2.37"/>
    <n v="1"/>
    <x v="9"/>
    <n v="46080"/>
    <n v="6"/>
    <s v="Home Office"/>
    <d v="2013-08-08T00:00:00"/>
    <s v="First Class"/>
    <n v="0.92"/>
    <s v="Arbil"/>
    <x v="8"/>
    <n v="2013"/>
    <s v="EMEA"/>
    <n v="32"/>
  </r>
  <r>
    <x v="0"/>
    <s v="Kharkiv"/>
    <s v="Ukraine"/>
    <s v="FG-42603"/>
    <s v="Frank Gastineau"/>
    <x v="0"/>
    <s v="EMEA"/>
    <d v="2013-08-13T00:00:00"/>
    <s v="UP-2013-190"/>
    <s v="Medium"/>
    <s v="OFF-WIL-10000986"/>
    <s v="Wilson Jones Binder Covers, Economy"/>
    <n v="2.88"/>
    <n v="1"/>
    <x v="9"/>
    <n v="45717"/>
    <n v="11"/>
    <s v="Home Office"/>
    <d v="2013-08-17T00:00:00"/>
    <s v="Second Class"/>
    <n v="0.65"/>
    <s v="Kharkiv"/>
    <x v="8"/>
    <n v="2013"/>
    <s v="EMEA"/>
    <n v="33"/>
  </r>
  <r>
    <x v="0"/>
    <s v="Ufa"/>
    <s v="Russia"/>
    <s v="FG-42603"/>
    <s v="Frank Gastineau"/>
    <x v="0"/>
    <s v="EMEA"/>
    <d v="2013-09-12T00:00:00"/>
    <s v="RS-2013-9680"/>
    <s v="Critical"/>
    <s v="OFF-STA-10004327"/>
    <s v="Stanley Markers, Blue"/>
    <n v="1.98"/>
    <n v="1"/>
    <x v="9"/>
    <n v="49060"/>
    <n v="22"/>
    <s v="Home Office"/>
    <d v="2013-09-15T00:00:00"/>
    <s v="Second Class"/>
    <n v="3.97"/>
    <s v="Bashkortostan"/>
    <x v="1"/>
    <n v="2013"/>
    <s v="EMEA"/>
    <n v="37"/>
  </r>
  <r>
    <x v="0"/>
    <s v="Quchan"/>
    <s v="Iran"/>
    <s v="CC-24302"/>
    <s v="Chuck Clark"/>
    <x v="0"/>
    <s v="EMEA"/>
    <d v="2013-09-16T00:00:00"/>
    <s v="IR-2013-5070"/>
    <s v="High"/>
    <s v="OFF-HAR-10000501"/>
    <s v="Harbour Creations File Folder Labels, Laser Printer Compatible"/>
    <n v="2.7"/>
    <n v="1"/>
    <x v="9"/>
    <n v="44370"/>
    <n v="9"/>
    <s v="Home Office"/>
    <d v="2013-09-18T00:00:00"/>
    <s v="Second Class"/>
    <n v="0.5"/>
    <s v="Razavi Khorasan"/>
    <x v="7"/>
    <n v="2013"/>
    <s v="EMEA"/>
    <n v="38"/>
  </r>
  <r>
    <x v="0"/>
    <s v="Kashan"/>
    <s v="Iran"/>
    <s v="CH-20702"/>
    <s v="Cathy Hwang"/>
    <x v="0"/>
    <s v="EMEA"/>
    <d v="2013-09-20T00:00:00"/>
    <s v="IR-2013-3430"/>
    <s v="High"/>
    <s v="OFF-STI-10000697"/>
    <s v="Stiletto Ruler, High Speed"/>
    <n v="1.92"/>
    <n v="1"/>
    <x v="9"/>
    <n v="42381"/>
    <n v="15"/>
    <s v="Home Office"/>
    <d v="2013-09-22T00:00:00"/>
    <s v="Second Class"/>
    <n v="0.67"/>
    <s v="Esfahan"/>
    <x v="4"/>
    <n v="2013"/>
    <s v="EMEA"/>
    <n v="38"/>
  </r>
  <r>
    <x v="0"/>
    <s v="Warsaw"/>
    <s v="Poland"/>
    <s v="JK-61203"/>
    <s v="Julie Kriz"/>
    <x v="0"/>
    <s v="EMEA"/>
    <d v="2013-10-26T00:00:00"/>
    <s v="PL-2013-4220"/>
    <s v="High"/>
    <s v="OFF-ACM-10002301"/>
    <s v="Acme Trimmer, Serrated"/>
    <n v="4.95"/>
    <n v="1"/>
    <x v="9"/>
    <n v="42161"/>
    <n v="41"/>
    <s v="Home Office"/>
    <d v="2013-10-28T00:00:00"/>
    <s v="First Class"/>
    <n v="4.87"/>
    <s v="Masovia"/>
    <x v="4"/>
    <n v="2013"/>
    <s v="EMEA"/>
    <n v="43"/>
  </r>
  <r>
    <x v="0"/>
    <s v="Voronezh"/>
    <s v="Russia"/>
    <s v="JL-51752"/>
    <s v="James Lanier"/>
    <x v="0"/>
    <s v="EMEA"/>
    <d v="2013-11-04T00:00:00"/>
    <s v="RS-2013-5010"/>
    <s v="High"/>
    <s v="OFF-BIC-10000041"/>
    <s v="BIC Markers, Blue"/>
    <n v="0.51"/>
    <n v="1"/>
    <x v="9"/>
    <n v="44300"/>
    <n v="26"/>
    <s v="Home Office"/>
    <d v="2013-11-07T00:00:00"/>
    <s v="Second Class"/>
    <n v="3.66"/>
    <s v="Voronezh"/>
    <x v="1"/>
    <n v="2013"/>
    <s v="EMEA"/>
    <n v="45"/>
  </r>
  <r>
    <x v="0"/>
    <s v="Jeddah"/>
    <s v="Saudi Arabia"/>
    <s v="PB-88053"/>
    <s v="Patrick Bzostek"/>
    <x v="0"/>
    <s v="EMEA"/>
    <d v="2013-11-13T00:00:00"/>
    <s v="SA-2013-8370"/>
    <s v="Medium"/>
    <s v="OFF-CAM-10004002"/>
    <s v="Cameo Business Envelopes, Set of 50"/>
    <n v="8.19"/>
    <n v="1"/>
    <x v="9"/>
    <n v="46759"/>
    <n v="20"/>
    <s v="Home Office"/>
    <d v="2013-11-16T00:00:00"/>
    <s v="Second Class"/>
    <n v="2.76"/>
    <s v="Makkah"/>
    <x v="5"/>
    <n v="2013"/>
    <s v="EMEA"/>
    <n v="46"/>
  </r>
  <r>
    <x v="0"/>
    <s v="Ulan Bator"/>
    <s v="Mongolia"/>
    <s v="TC-115352"/>
    <s v="Tracy Collins"/>
    <x v="0"/>
    <s v="EMEA"/>
    <d v="2013-12-26T00:00:00"/>
    <s v="MG-2013-6890"/>
    <s v="Medium"/>
    <s v="OFF-WIL-10002233"/>
    <s v="Wilson Jones Index Tab, Durable"/>
    <n v="0.15"/>
    <n v="1"/>
    <x v="9"/>
    <n v="44099"/>
    <n v="8"/>
    <s v="Home Office"/>
    <d v="2013-12-26T00:00:00"/>
    <s v="Same Day"/>
    <n v="0.99"/>
    <s v="Ulaanbaatar"/>
    <x v="8"/>
    <n v="2013"/>
    <s v="EMEA"/>
    <n v="52"/>
  </r>
  <r>
    <x v="0"/>
    <s v="Riyadh"/>
    <s v="Saudi Arabia"/>
    <s v="RB-97053"/>
    <s v="Roger Barcio"/>
    <x v="0"/>
    <s v="EMEA"/>
    <d v="2014-01-26T00:00:00"/>
    <s v="SA-2014-3060"/>
    <s v="High"/>
    <s v="OFF-KRA-10000113"/>
    <s v="Kraft Peel and Seal, Recycled"/>
    <n v="1.1399999999999999"/>
    <n v="1"/>
    <x v="9"/>
    <n v="43705"/>
    <n v="19"/>
    <s v="Home Office"/>
    <d v="2014-01-31T00:00:00"/>
    <s v="Second Class"/>
    <n v="3.95"/>
    <s v="Ar Riyad"/>
    <x v="5"/>
    <n v="2014"/>
    <s v="EMEA"/>
    <n v="5"/>
  </r>
  <r>
    <x v="0"/>
    <s v="Ivanovo"/>
    <s v="Russia"/>
    <s v="SL-101553"/>
    <s v="Sara Luxemburg"/>
    <x v="0"/>
    <s v="EMEA"/>
    <d v="2014-03-04T00:00:00"/>
    <s v="RS-2014-9310"/>
    <s v="Medium"/>
    <s v="OFF-STA-10001791"/>
    <s v="Stanley Highlighters, Water Color"/>
    <n v="6.06"/>
    <n v="1"/>
    <x v="9"/>
    <n v="42380"/>
    <n v="18"/>
    <s v="Home Office"/>
    <d v="2014-03-09T00:00:00"/>
    <s v="Second Class"/>
    <n v="0.81"/>
    <s v="Ivanovo"/>
    <x v="1"/>
    <n v="2014"/>
    <s v="EMEA"/>
    <n v="10"/>
  </r>
  <r>
    <x v="0"/>
    <s v="K'ut'aisi"/>
    <s v="Georgia"/>
    <s v="PO-91953"/>
    <s v="Phillina Ober"/>
    <x v="0"/>
    <s v="EMEA"/>
    <d v="2014-04-17T00:00:00"/>
    <s v="GG-2014-5990"/>
    <s v="Critical"/>
    <s v="OFF-ACC-10004538"/>
    <s v="Acco Binder Covers, Recycled"/>
    <n v="4.08"/>
    <n v="1"/>
    <x v="9"/>
    <n v="41877"/>
    <n v="14"/>
    <s v="Home Office"/>
    <d v="2014-04-19T00:00:00"/>
    <s v="Second Class"/>
    <n v="5.75"/>
    <s v="Imereti"/>
    <x v="8"/>
    <n v="2014"/>
    <s v="EMEA"/>
    <n v="16"/>
  </r>
  <r>
    <x v="0"/>
    <s v="Basra"/>
    <s v="Iraq"/>
    <s v="JB-60452"/>
    <s v="Julia Barnett"/>
    <x v="0"/>
    <s v="EMEA"/>
    <d v="2014-05-27T00:00:00"/>
    <s v="IZ-2014-3970"/>
    <s v="High"/>
    <s v="OFF-CAR-10001911"/>
    <s v="Cardinal Binder Covers, Clear"/>
    <n v="2.97"/>
    <n v="1"/>
    <x v="9"/>
    <n v="49122"/>
    <n v="11"/>
    <s v="Home Office"/>
    <d v="2014-05-31T00:00:00"/>
    <s v="Second Class"/>
    <n v="1.47"/>
    <s v="Al Basrah"/>
    <x v="8"/>
    <n v="2014"/>
    <s v="EMEA"/>
    <n v="22"/>
  </r>
  <r>
    <x v="0"/>
    <s v="Rivne"/>
    <s v="Ukraine"/>
    <s v="RM-96753"/>
    <s v="Robert Marley"/>
    <x v="0"/>
    <s v="EMEA"/>
    <d v="2014-05-28T00:00:00"/>
    <s v="UP-2014-1500"/>
    <s v="Medium"/>
    <s v="OFF-HAR-10000681"/>
    <s v="Harbour Creations Legal Exhibit Labels, 5000 Label Set"/>
    <n v="1.8"/>
    <n v="1"/>
    <x v="9"/>
    <n v="49363"/>
    <n v="11"/>
    <s v="Home Office"/>
    <d v="2014-06-01T00:00:00"/>
    <s v="Second Class"/>
    <n v="1.68"/>
    <s v="Rivne"/>
    <x v="7"/>
    <n v="2014"/>
    <s v="EMEA"/>
    <n v="22"/>
  </r>
  <r>
    <x v="0"/>
    <s v="Dayr az Zawr"/>
    <s v="Syria"/>
    <s v="EK-37952"/>
    <s v="Eileen Kiefer"/>
    <x v="0"/>
    <s v="EMEA"/>
    <d v="2014-06-02T00:00:00"/>
    <s v="SY-2014-8240"/>
    <s v="High"/>
    <s v="OFF-ACC-10004910"/>
    <s v="Accos Rubber Bands, Metal"/>
    <n v="6.21"/>
    <n v="1"/>
    <x v="9"/>
    <n v="47641"/>
    <n v="17"/>
    <s v="Home Office"/>
    <d v="2014-06-03T00:00:00"/>
    <s v="First Class"/>
    <n v="2.5499999999999998"/>
    <s v="Dayr Az Zawr"/>
    <x v="6"/>
    <n v="2014"/>
    <s v="EMEA"/>
    <n v="23"/>
  </r>
  <r>
    <x v="0"/>
    <s v="Riyadh"/>
    <s v="Saudi Arabia"/>
    <s v="VT-117002"/>
    <s v="Valerie Takahito"/>
    <x v="0"/>
    <s v="EMEA"/>
    <d v="2014-06-13T00:00:00"/>
    <s v="SA-2014-9630"/>
    <s v="Critical"/>
    <s v="OFF-STA-10003803"/>
    <s v="Stanley Highlighters, Fluorescent"/>
    <n v="5.88"/>
    <n v="1"/>
    <x v="9"/>
    <n v="49296"/>
    <n v="16"/>
    <s v="Home Office"/>
    <d v="2014-06-16T00:00:00"/>
    <s v="First Class"/>
    <n v="5.96"/>
    <s v="Ar Riyad"/>
    <x v="1"/>
    <n v="2014"/>
    <s v="EMEA"/>
    <n v="24"/>
  </r>
  <r>
    <x v="0"/>
    <s v="Blagoveshchensk"/>
    <s v="Russia"/>
    <s v="JS-59403"/>
    <s v="Joni Sundaresam"/>
    <x v="0"/>
    <s v="EMEA"/>
    <d v="2014-06-13T00:00:00"/>
    <s v="RS-2014-9870"/>
    <s v="High"/>
    <s v="OFF-ACC-10001285"/>
    <s v="Acco Index Tab, Clear"/>
    <n v="1.35"/>
    <n v="1"/>
    <x v="9"/>
    <n v="51194"/>
    <n v="9"/>
    <s v="Home Office"/>
    <d v="2014-06-16T00:00:00"/>
    <s v="Second Class"/>
    <n v="1.39"/>
    <s v="Amur"/>
    <x v="8"/>
    <n v="2014"/>
    <s v="EMEA"/>
    <n v="24"/>
  </r>
  <r>
    <x v="0"/>
    <s v="Blagoveshchensk"/>
    <s v="Russia"/>
    <s v="JS-59403"/>
    <s v="Joni Sundaresam"/>
    <x v="0"/>
    <s v="EMEA"/>
    <d v="2014-06-13T00:00:00"/>
    <s v="RS-2014-9870"/>
    <s v="High"/>
    <s v="OFF-AVE-10001847"/>
    <s v="Avery Binder, Clear"/>
    <n v="1.23"/>
    <n v="1"/>
    <x v="9"/>
    <n v="51195"/>
    <n v="12"/>
    <s v="Home Office"/>
    <d v="2014-06-16T00:00:00"/>
    <s v="Second Class"/>
    <n v="2.92"/>
    <s v="Amur"/>
    <x v="8"/>
    <n v="2014"/>
    <s v="EMEA"/>
    <n v="24"/>
  </r>
  <r>
    <x v="0"/>
    <s v="Borujerd"/>
    <s v="Iran"/>
    <s v="CR-28202"/>
    <s v="Cyra Reiten"/>
    <x v="0"/>
    <s v="EMEA"/>
    <d v="2014-06-16T00:00:00"/>
    <s v="IR-2014-420"/>
    <s v="Critical"/>
    <s v="OFF-STO-10001239"/>
    <s v="Stockwell Clamps, Metal"/>
    <n v="0.36"/>
    <n v="1"/>
    <x v="9"/>
    <n v="43297"/>
    <n v="19"/>
    <s v="Home Office"/>
    <d v="2014-06-18T00:00:00"/>
    <s v="Second Class"/>
    <n v="5.47"/>
    <s v="Lorestan"/>
    <x v="6"/>
    <n v="2014"/>
    <s v="EMEA"/>
    <n v="25"/>
  </r>
  <r>
    <x v="0"/>
    <s v="Hrodna"/>
    <s v="Belarus"/>
    <s v="ME-73202"/>
    <s v="Maria Etezadi"/>
    <x v="0"/>
    <s v="EMEA"/>
    <d v="2014-06-26T00:00:00"/>
    <s v="BO-2014-5730"/>
    <s v="High"/>
    <s v="OFF-STA-10000247"/>
    <s v="Stanley Canvas, Fluorescent"/>
    <n v="16.23"/>
    <n v="1"/>
    <x v="9"/>
    <n v="44108"/>
    <n v="51"/>
    <s v="Home Office"/>
    <d v="2014-06-29T00:00:00"/>
    <s v="Second Class"/>
    <n v="5.28"/>
    <s v="Hrodna"/>
    <x v="1"/>
    <n v="2014"/>
    <s v="EMEA"/>
    <n v="26"/>
  </r>
  <r>
    <x v="0"/>
    <s v="Zagreb"/>
    <s v="Croatia"/>
    <s v="DS-30302"/>
    <s v="Darrin Sayre"/>
    <x v="0"/>
    <s v="EMEA"/>
    <d v="2014-06-30T00:00:00"/>
    <s v="HR-2014-4380"/>
    <s v="Medium"/>
    <s v="OFF-ACC-10000808"/>
    <s v="Acco 3-Hole Punch, Economy"/>
    <n v="5.7"/>
    <n v="1"/>
    <x v="9"/>
    <n v="44338"/>
    <n v="30"/>
    <s v="Home Office"/>
    <d v="2014-07-02T00:00:00"/>
    <s v="First Class"/>
    <n v="2.19"/>
    <s v="Grad Zagreb"/>
    <x v="8"/>
    <n v="2014"/>
    <s v="EMEA"/>
    <n v="27"/>
  </r>
  <r>
    <x v="0"/>
    <s v="Shiraz"/>
    <s v="Iran"/>
    <s v="DE-32552"/>
    <s v="Deanra Eno"/>
    <x v="0"/>
    <s v="EMEA"/>
    <d v="2014-06-30T00:00:00"/>
    <s v="IR-2014-6230"/>
    <s v="High"/>
    <s v="OFF-ROG-10004646"/>
    <s v="Rogers File Cart, Blue"/>
    <n v="1.38"/>
    <n v="1"/>
    <x v="9"/>
    <n v="41536"/>
    <n v="141"/>
    <s v="Home Office"/>
    <d v="2014-07-03T00:00:00"/>
    <s v="Second Class"/>
    <n v="27.7"/>
    <s v="Fars"/>
    <x v="2"/>
    <n v="2014"/>
    <s v="EMEA"/>
    <n v="27"/>
  </r>
  <r>
    <x v="0"/>
    <s v="Shiraz"/>
    <s v="Iran"/>
    <s v="DE-32552"/>
    <s v="Deanra Eno"/>
    <x v="0"/>
    <s v="EMEA"/>
    <d v="2014-06-30T00:00:00"/>
    <s v="IR-2014-6230"/>
    <s v="High"/>
    <s v="OFF-ACM-10001029"/>
    <s v="Acme Box Cutter, Serrated"/>
    <n v="7.92"/>
    <n v="1"/>
    <x v="9"/>
    <n v="41537"/>
    <n v="35"/>
    <s v="Home Office"/>
    <d v="2014-07-03T00:00:00"/>
    <s v="Second Class"/>
    <n v="4.32"/>
    <s v="Fars"/>
    <x v="4"/>
    <n v="2014"/>
    <s v="EMEA"/>
    <n v="27"/>
  </r>
  <r>
    <x v="0"/>
    <s v="Warsaw"/>
    <s v="Poland"/>
    <s v="PA-90602"/>
    <s v="Pete Armstrong"/>
    <x v="0"/>
    <s v="EMEA"/>
    <d v="2014-07-07T00:00:00"/>
    <s v="PL-2014-4440"/>
    <s v="High"/>
    <s v="OFF-ROG-10001340"/>
    <s v="Rogers File Cart, Industrial"/>
    <n v="24.06"/>
    <n v="1"/>
    <x v="9"/>
    <n v="49955"/>
    <n v="142"/>
    <s v="Home Office"/>
    <d v="2014-07-07T00:00:00"/>
    <s v="Same Day"/>
    <n v="6.54"/>
    <s v="Masovia"/>
    <x v="2"/>
    <n v="2014"/>
    <s v="EMEA"/>
    <n v="28"/>
  </r>
  <r>
    <x v="0"/>
    <s v="Warsaw"/>
    <s v="Poland"/>
    <s v="PA-90602"/>
    <s v="Pete Armstrong"/>
    <x v="0"/>
    <s v="EMEA"/>
    <d v="2014-07-07T00:00:00"/>
    <s v="PL-2014-4440"/>
    <s v="High"/>
    <s v="OFF-FIS-10001797"/>
    <s v="Fiskars Trimmer, Steel"/>
    <n v="4.9800000000000004"/>
    <n v="1"/>
    <x v="9"/>
    <n v="49956"/>
    <n v="42"/>
    <s v="Home Office"/>
    <d v="2014-07-07T00:00:00"/>
    <s v="Same Day"/>
    <n v="8.89"/>
    <s v="Masovia"/>
    <x v="4"/>
    <n v="2014"/>
    <s v="EMEA"/>
    <n v="28"/>
  </r>
  <r>
    <x v="0"/>
    <s v="Kryvyy Rih"/>
    <s v="Ukraine"/>
    <s v="JK-56402"/>
    <s v="Jim Kriz"/>
    <x v="0"/>
    <s v="EMEA"/>
    <d v="2014-07-11T00:00:00"/>
    <s v="UP-2014-7220"/>
    <s v="Medium"/>
    <s v="OFF-TEN-10002835"/>
    <s v="Tenex Lockers, Industrial"/>
    <n v="57.27"/>
    <n v="1"/>
    <x v="9"/>
    <n v="44435"/>
    <n v="205"/>
    <s v="Home Office"/>
    <d v="2014-07-12T00:00:00"/>
    <s v="Same Day"/>
    <n v="29.43"/>
    <s v="Dnipropetrovs'k"/>
    <x v="2"/>
    <n v="2014"/>
    <s v="EMEA"/>
    <n v="28"/>
  </r>
  <r>
    <x v="0"/>
    <s v="Rehovot"/>
    <s v="Israel"/>
    <s v="SM-103202"/>
    <s v="Sean Miller"/>
    <x v="0"/>
    <s v="EMEA"/>
    <d v="2014-07-28T00:00:00"/>
    <s v="IS-2014-1420"/>
    <s v="High"/>
    <s v="OFF-IBI-10004916"/>
    <s v="Ibico Binder Covers, Recycled"/>
    <n v="5.16"/>
    <n v="1"/>
    <x v="9"/>
    <n v="44109"/>
    <n v="14"/>
    <s v="Home Office"/>
    <d v="2014-07-29T00:00:00"/>
    <s v="Same Day"/>
    <n v="1.34"/>
    <s v="Central"/>
    <x v="8"/>
    <n v="2014"/>
    <s v="EMEA"/>
    <n v="31"/>
  </r>
  <r>
    <x v="0"/>
    <s v="Homyel'"/>
    <s v="Belarus"/>
    <s v="TW-110252"/>
    <s v="Tamara Willingham"/>
    <x v="0"/>
    <s v="EMEA"/>
    <d v="2014-08-08T00:00:00"/>
    <s v="BO-2014-2640"/>
    <s v="High"/>
    <s v="OFF-STA-10001895"/>
    <s v="Stanley Pens, Easy-Erase"/>
    <n v="4.53"/>
    <n v="1"/>
    <x v="9"/>
    <n v="50865"/>
    <n v="10"/>
    <s v="Home Office"/>
    <d v="2014-08-09T00:00:00"/>
    <s v="First Class"/>
    <n v="3.16"/>
    <s v="Homyel'"/>
    <x v="1"/>
    <n v="2014"/>
    <s v="EMEA"/>
    <n v="32"/>
  </r>
  <r>
    <x v="0"/>
    <s v="Astrakhan'"/>
    <s v="Russia"/>
    <s v="CR-26253"/>
    <s v="Corey Roper"/>
    <x v="0"/>
    <s v="EMEA"/>
    <d v="2014-08-14T00:00:00"/>
    <s v="RS-2014-4620"/>
    <s v="Medium"/>
    <s v="OFF-ROG-10001418"/>
    <s v="Rogers Trays, Wire Frame"/>
    <n v="29.76"/>
    <n v="1"/>
    <x v="9"/>
    <n v="51282"/>
    <n v="61"/>
    <s v="Home Office"/>
    <d v="2014-08-16T00:00:00"/>
    <s v="Second Class"/>
    <n v="5.37"/>
    <s v="Astrakhan'"/>
    <x v="2"/>
    <n v="2014"/>
    <s v="EMEA"/>
    <n v="33"/>
  </r>
  <r>
    <x v="0"/>
    <s v="Astrakhan'"/>
    <s v="Russia"/>
    <s v="CR-26253"/>
    <s v="Corey Roper"/>
    <x v="0"/>
    <s v="EMEA"/>
    <d v="2014-08-14T00:00:00"/>
    <s v="RS-2014-4620"/>
    <s v="Medium"/>
    <s v="OFF-FIS-10004787"/>
    <s v="Fiskars Box Cutter, Steel"/>
    <n v="11.16"/>
    <n v="1"/>
    <x v="9"/>
    <n v="51283"/>
    <n v="35"/>
    <s v="Home Office"/>
    <d v="2014-08-16T00:00:00"/>
    <s v="Second Class"/>
    <n v="1.27"/>
    <s v="Astrakhan'"/>
    <x v="4"/>
    <n v="2014"/>
    <s v="EMEA"/>
    <n v="33"/>
  </r>
  <r>
    <x v="0"/>
    <s v="Ufa"/>
    <s v="Russia"/>
    <s v="KF-62852"/>
    <s v="Karen Ferguson"/>
    <x v="0"/>
    <s v="EMEA"/>
    <d v="2014-09-09T00:00:00"/>
    <s v="RS-2014-7450"/>
    <s v="Critical"/>
    <s v="OFF-IBI-10003422"/>
    <s v="Ibico Binder, Durable"/>
    <n v="0.48"/>
    <n v="1"/>
    <x v="9"/>
    <n v="44085"/>
    <n v="17"/>
    <s v="Home Office"/>
    <d v="2014-09-12T00:00:00"/>
    <s v="Second Class"/>
    <n v="4.47"/>
    <s v="Bashkortostan"/>
    <x v="8"/>
    <n v="2014"/>
    <s v="EMEA"/>
    <n v="37"/>
  </r>
  <r>
    <x v="0"/>
    <s v="Zanjan"/>
    <s v="Iran"/>
    <s v="VP-117302"/>
    <s v="Victor Preis"/>
    <x v="0"/>
    <s v="EMEA"/>
    <d v="2014-11-06T00:00:00"/>
    <s v="IR-2014-440"/>
    <s v="Medium"/>
    <s v="OFF-BOS-10003699"/>
    <s v="Boston Sketch Pad, Fluorescent"/>
    <n v="0"/>
    <n v="1"/>
    <x v="9"/>
    <n v="47328"/>
    <n v="50"/>
    <s v="Home Office"/>
    <d v="2014-11-08T00:00:00"/>
    <s v="Second Class"/>
    <n v="8.14"/>
    <s v="Zanjan"/>
    <x v="1"/>
    <n v="2014"/>
    <s v="EMEA"/>
    <n v="45"/>
  </r>
  <r>
    <x v="0"/>
    <s v="Ahvaz"/>
    <s v="Iran"/>
    <s v="PL-89252"/>
    <s v="Paul Lucas"/>
    <x v="0"/>
    <s v="EMEA"/>
    <d v="2014-11-12T00:00:00"/>
    <s v="IR-2014-7020"/>
    <s v="Critical"/>
    <s v="OFF-ROG-10002294"/>
    <s v="Rogers File Cart, Single Width"/>
    <n v="22.71"/>
    <n v="1"/>
    <x v="9"/>
    <n v="41311"/>
    <n v="142"/>
    <s v="Home Office"/>
    <d v="2014-11-15T00:00:00"/>
    <s v="First Class"/>
    <n v="47.37"/>
    <s v="Khuzestan"/>
    <x v="2"/>
    <n v="2014"/>
    <s v="EMEA"/>
    <n v="46"/>
  </r>
  <r>
    <x v="0"/>
    <s v="Prague"/>
    <s v="Czech Republic"/>
    <s v="JB-60452"/>
    <s v="Julia Barnett"/>
    <x v="0"/>
    <s v="EMEA"/>
    <d v="2014-12-03T00:00:00"/>
    <s v="EZ-2014-8420"/>
    <s v="Medium"/>
    <s v="OFF-STA-10000298"/>
    <s v="Stanley Canvas, Blue"/>
    <n v="7.89"/>
    <n v="1"/>
    <x v="9"/>
    <n v="48841"/>
    <n v="49"/>
    <s v="Home Office"/>
    <d v="2014-12-06T00:00:00"/>
    <s v="First Class"/>
    <n v="6.11"/>
    <s v="Prague"/>
    <x v="1"/>
    <n v="2014"/>
    <s v="EMEA"/>
    <n v="49"/>
  </r>
  <r>
    <x v="0"/>
    <s v="Ufa"/>
    <s v="Russia"/>
    <s v="JP-61352"/>
    <s v="Julie Prescott"/>
    <x v="0"/>
    <s v="EMEA"/>
    <d v="2014-12-05T00:00:00"/>
    <s v="RS-2014-5060"/>
    <s v="Medium"/>
    <s v="OFF-STA-10001895"/>
    <s v="Stanley Pens, Easy-Erase"/>
    <n v="4.53"/>
    <n v="1"/>
    <x v="9"/>
    <n v="48676"/>
    <n v="10"/>
    <s v="Home Office"/>
    <d v="2014-12-05T00:00:00"/>
    <s v="Same Day"/>
    <n v="0.71"/>
    <s v="Bashkortostan"/>
    <x v="1"/>
    <n v="2014"/>
    <s v="EMEA"/>
    <n v="49"/>
  </r>
  <r>
    <x v="0"/>
    <s v="Ufa"/>
    <s v="Russia"/>
    <s v="JP-61352"/>
    <s v="Julie Prescott"/>
    <x v="0"/>
    <s v="EMEA"/>
    <d v="2014-12-05T00:00:00"/>
    <s v="RS-2014-5060"/>
    <s v="Medium"/>
    <s v="OFF-HON-10004621"/>
    <s v="Hon Color Coded Labels, Adjustable"/>
    <n v="1.71"/>
    <n v="1"/>
    <x v="9"/>
    <n v="48675"/>
    <n v="11"/>
    <s v="Home Office"/>
    <d v="2014-12-05T00:00:00"/>
    <s v="Same Day"/>
    <n v="0.53"/>
    <s v="Bashkortostan"/>
    <x v="7"/>
    <n v="2014"/>
    <s v="EMEA"/>
    <n v="49"/>
  </r>
  <r>
    <x v="0"/>
    <s v="Haifa"/>
    <s v="Israel"/>
    <s v="MO-78002"/>
    <s v="Meg O'Connel"/>
    <x v="0"/>
    <s v="EMEA"/>
    <d v="2014-12-17T00:00:00"/>
    <s v="IS-2014-4250"/>
    <s v="High"/>
    <s v="OFF-CUI-10003993"/>
    <s v="Cuisinart Microwave, Red"/>
    <n v="75.180000000000007"/>
    <n v="1"/>
    <x v="9"/>
    <n v="47806"/>
    <n v="278"/>
    <s v="Home Office"/>
    <d v="2014-12-20T00:00:00"/>
    <s v="First Class"/>
    <n v="63.45"/>
    <s v="Haifa"/>
    <x v="3"/>
    <n v="2014"/>
    <s v="EMEA"/>
    <n v="51"/>
  </r>
  <r>
    <x v="0"/>
    <s v="Luts'k"/>
    <s v="Ukraine"/>
    <s v="DP-33903"/>
    <s v="Dennis Pardue"/>
    <x v="0"/>
    <s v="EMEA"/>
    <d v="2014-12-19T00:00:00"/>
    <s v="UP-2014-7980"/>
    <s v="Medium"/>
    <s v="OFF-BOS-10004950"/>
    <s v="Boston Pens, Fluorescent"/>
    <n v="2.61"/>
    <n v="1"/>
    <x v="9"/>
    <n v="46106"/>
    <n v="15"/>
    <s v="Home Office"/>
    <d v="2014-12-24T00:00:00"/>
    <s v="Second Class"/>
    <n v="1.0900000000000001"/>
    <s v="Volyn"/>
    <x v="1"/>
    <n v="2014"/>
    <s v="EMEA"/>
    <n v="51"/>
  </r>
  <r>
    <x v="0"/>
    <s v="Luanda"/>
    <s v="Angola"/>
    <s v="MA-79951"/>
    <s v="Michelle Arnett"/>
    <x v="0"/>
    <s v="Africa"/>
    <d v="2011-01-20T00:00:00"/>
    <s v="AO-2011-8430"/>
    <s v="High"/>
    <s v="OFF-ELD-10000124"/>
    <s v="Eldon Trays, Single Width"/>
    <n v="15.84"/>
    <n v="1"/>
    <x v="4"/>
    <n v="43318"/>
    <n v="48"/>
    <s v="Home Office"/>
    <d v="2011-01-20T00:00:00"/>
    <s v="Same Day"/>
    <n v="7.92"/>
    <s v="Luanda"/>
    <x v="2"/>
    <n v="2011"/>
    <s v="Africa"/>
    <n v="4"/>
  </r>
  <r>
    <x v="0"/>
    <s v="Luanda"/>
    <s v="Angola"/>
    <s v="MA-79951"/>
    <s v="Michelle Arnett"/>
    <x v="0"/>
    <s v="Africa"/>
    <d v="2011-01-20T00:00:00"/>
    <s v="AO-2011-8430"/>
    <s v="High"/>
    <s v="OFF-SME-10002417"/>
    <s v="Smead Trays, Single Width"/>
    <n v="15.51"/>
    <n v="1"/>
    <x v="4"/>
    <n v="43319"/>
    <n v="49"/>
    <s v="Home Office"/>
    <d v="2011-01-20T00:00:00"/>
    <s v="Same Day"/>
    <n v="11.64"/>
    <s v="Luanda"/>
    <x v="2"/>
    <n v="2011"/>
    <s v="Africa"/>
    <n v="4"/>
  </r>
  <r>
    <x v="0"/>
    <s v="Kisangani"/>
    <s v="Democratic Republic of the Congo"/>
    <s v="TH-115501"/>
    <s v="Tracy Hopkins"/>
    <x v="0"/>
    <s v="Africa"/>
    <d v="2011-02-25T00:00:00"/>
    <s v="CG-2011-6540"/>
    <s v="High"/>
    <s v="OFF-ACC-10000798"/>
    <s v="Acco Hole Reinforcements, Economy"/>
    <n v="0.56999999999999995"/>
    <n v="1"/>
    <x v="4"/>
    <n v="50351"/>
    <n v="7"/>
    <s v="Home Office"/>
    <d v="2011-02-27T00:00:00"/>
    <s v="Second Class"/>
    <n v="0.7"/>
    <s v="Orientale"/>
    <x v="8"/>
    <n v="2011"/>
    <s v="Africa"/>
    <n v="9"/>
  </r>
  <r>
    <x v="0"/>
    <s v="Kisangani"/>
    <s v="Democratic Republic of the Congo"/>
    <s v="TH-115501"/>
    <s v="Tracy Hopkins"/>
    <x v="0"/>
    <s v="Africa"/>
    <d v="2011-02-25T00:00:00"/>
    <s v="CG-2011-6540"/>
    <s v="High"/>
    <s v="OFF-NOV-10004223"/>
    <s v="Novimex Shipping Labels, Adjustable"/>
    <n v="1.59"/>
    <n v="1"/>
    <x v="4"/>
    <n v="50352"/>
    <n v="9"/>
    <s v="Home Office"/>
    <d v="2011-02-27T00:00:00"/>
    <s v="Second Class"/>
    <n v="1.1299999999999999"/>
    <s v="Orientale"/>
    <x v="7"/>
    <n v="2011"/>
    <s v="Africa"/>
    <n v="9"/>
  </r>
  <r>
    <x v="0"/>
    <s v="Kinshasa"/>
    <s v="Democratic Republic of the Congo"/>
    <s v="DA-34501"/>
    <s v="Dianna Arnett"/>
    <x v="0"/>
    <s v="Africa"/>
    <d v="2011-04-04T00:00:00"/>
    <s v="CG-2011-8550"/>
    <s v="Medium"/>
    <s v="OFF-ACC-10000218"/>
    <s v="Acco Hole Reinforcements, Durable"/>
    <n v="3.81"/>
    <n v="1"/>
    <x v="4"/>
    <n v="49552"/>
    <n v="8"/>
    <s v="Home Office"/>
    <d v="2011-04-07T00:00:00"/>
    <s v="First Class"/>
    <n v="1.17"/>
    <s v="Kinshasa"/>
    <x v="8"/>
    <n v="2011"/>
    <s v="Africa"/>
    <n v="15"/>
  </r>
  <r>
    <x v="0"/>
    <s v="Maroua"/>
    <s v="Cameroon"/>
    <s v="SC-106801"/>
    <s v="Steve Carroll"/>
    <x v="0"/>
    <s v="Africa"/>
    <d v="2011-04-11T00:00:00"/>
    <s v="CM-2011-6590"/>
    <s v="High"/>
    <s v="OFF-BOS-10002073"/>
    <s v="Boston Canvas, Water Color"/>
    <n v="8.52"/>
    <n v="1"/>
    <x v="4"/>
    <n v="48824"/>
    <n v="57"/>
    <s v="Home Office"/>
    <d v="2011-04-13T00:00:00"/>
    <s v="Second Class"/>
    <n v="3.62"/>
    <s v="Extreme-Nord"/>
    <x v="1"/>
    <n v="2011"/>
    <s v="Africa"/>
    <n v="16"/>
  </r>
  <r>
    <x v="0"/>
    <s v="Monrovia"/>
    <s v="Liberia"/>
    <s v="PM-91351"/>
    <s v="Peter McVee"/>
    <x v="0"/>
    <s v="Africa"/>
    <d v="2011-04-13T00:00:00"/>
    <s v="LI-2011-9980"/>
    <s v="High"/>
    <s v="OFF-STO-10000924"/>
    <s v="Stockwell Rubber Bands, Metal"/>
    <n v="7.98"/>
    <n v="1"/>
    <x v="4"/>
    <n v="51167"/>
    <n v="17"/>
    <s v="Home Office"/>
    <d v="2011-04-15T00:00:00"/>
    <s v="Second Class"/>
    <n v="1.33"/>
    <s v="Montserrado"/>
    <x v="6"/>
    <n v="2011"/>
    <s v="Africa"/>
    <n v="16"/>
  </r>
  <r>
    <x v="0"/>
    <s v="Monrovia"/>
    <s v="Liberia"/>
    <s v="PM-91351"/>
    <s v="Peter McVee"/>
    <x v="0"/>
    <s v="Africa"/>
    <d v="2011-04-13T00:00:00"/>
    <s v="LI-2011-9980"/>
    <s v="High"/>
    <s v="OFF-HON-10001508"/>
    <s v="Hon Removable Labels, 5000 Label Set"/>
    <n v="0.18"/>
    <n v="1"/>
    <x v="4"/>
    <n v="51170"/>
    <n v="10"/>
    <s v="Home Office"/>
    <d v="2011-04-15T00:00:00"/>
    <s v="Second Class"/>
    <n v="0.35"/>
    <s v="Montserrado"/>
    <x v="7"/>
    <n v="2011"/>
    <s v="Africa"/>
    <n v="16"/>
  </r>
  <r>
    <x v="0"/>
    <s v="Niamey"/>
    <s v="Niger"/>
    <s v="BF-10051"/>
    <s v="Barry Franz"/>
    <x v="0"/>
    <s v="Africa"/>
    <d v="2011-04-25T00:00:00"/>
    <s v="NG-2011-9540"/>
    <s v="High"/>
    <s v="OFF-CAR-10002375"/>
    <s v="Cardinal Binder Covers, Durable"/>
    <n v="4.32"/>
    <n v="1"/>
    <x v="4"/>
    <n v="50778"/>
    <n v="14"/>
    <s v="Home Office"/>
    <d v="2011-04-28T00:00:00"/>
    <s v="First Class"/>
    <n v="2.2000000000000002"/>
    <s v="Niamey"/>
    <x v="8"/>
    <n v="2011"/>
    <s v="Africa"/>
    <n v="18"/>
  </r>
  <r>
    <x v="0"/>
    <s v="Cape Town"/>
    <s v="South Africa"/>
    <s v="AT-4351"/>
    <s v="Alyssa Tate"/>
    <x v="0"/>
    <s v="Africa"/>
    <d v="2011-06-03T00:00:00"/>
    <s v="SF-2011-2700"/>
    <s v="Medium"/>
    <s v="OFF-XER-10003901"/>
    <s v="Xerox Computer Printout Paper, 8.5 x 11"/>
    <n v="2.73"/>
    <n v="1"/>
    <x v="4"/>
    <n v="49703"/>
    <n v="30"/>
    <s v="Home Office"/>
    <d v="2011-06-08T00:00:00"/>
    <s v="Second Class"/>
    <n v="3.78"/>
    <s v="Western Cape"/>
    <x v="0"/>
    <n v="2011"/>
    <s v="Africa"/>
    <n v="23"/>
  </r>
  <r>
    <x v="0"/>
    <s v="Agadir"/>
    <s v="Morocco"/>
    <s v="DE-32551"/>
    <s v="Deanra Eno"/>
    <x v="0"/>
    <s v="Africa"/>
    <d v="2011-06-23T00:00:00"/>
    <s v="MO-2011-2710"/>
    <s v="Medium"/>
    <s v="OFF-BIC-10002403"/>
    <s v="BIC Sketch Pad, Easy-Erase"/>
    <n v="24.45"/>
    <n v="1"/>
    <x v="4"/>
    <n v="42872"/>
    <n v="49"/>
    <s v="Home Office"/>
    <d v="2011-06-26T00:00:00"/>
    <s v="Second Class"/>
    <n v="5.0199999999999996"/>
    <s v="Souss-Massa-Draâ"/>
    <x v="1"/>
    <n v="2011"/>
    <s v="Africa"/>
    <n v="26"/>
  </r>
  <r>
    <x v="0"/>
    <s v="Kinshasa"/>
    <s v="Democratic Republic of the Congo"/>
    <s v="DW-34801"/>
    <s v="Dianna Wilson"/>
    <x v="0"/>
    <s v="Africa"/>
    <d v="2011-09-27T00:00:00"/>
    <s v="CG-2011-5540"/>
    <s v="High"/>
    <s v="OFF-CUI-10003665"/>
    <s v="Cuisinart Blender, Red"/>
    <n v="24.78"/>
    <n v="1"/>
    <x v="4"/>
    <n v="43368"/>
    <n v="67"/>
    <s v="Home Office"/>
    <d v="2011-09-28T00:00:00"/>
    <s v="First Class"/>
    <n v="19.920000000000002"/>
    <s v="Kinshasa"/>
    <x v="3"/>
    <n v="2011"/>
    <s v="Africa"/>
    <n v="40"/>
  </r>
  <r>
    <x v="0"/>
    <s v="Bissau"/>
    <s v="Guinea-Bissau"/>
    <s v="BT-15301"/>
    <s v="Bradley Talbott"/>
    <x v="0"/>
    <s v="Africa"/>
    <d v="2011-12-01T00:00:00"/>
    <s v="PU-2011-2920"/>
    <s v="High"/>
    <s v="OFF-OIC-10000121"/>
    <s v="OIC Paper Clips, 12 Pack"/>
    <n v="3.3"/>
    <n v="1"/>
    <x v="4"/>
    <n v="49689"/>
    <n v="14"/>
    <s v="Home Office"/>
    <d v="2011-12-01T00:00:00"/>
    <s v="Same Day"/>
    <n v="1.45"/>
    <s v="Bissau"/>
    <x v="6"/>
    <n v="2011"/>
    <s v="Africa"/>
    <n v="49"/>
  </r>
  <r>
    <x v="0"/>
    <s v="Bissau"/>
    <s v="Guinea-Bissau"/>
    <s v="BT-15301"/>
    <s v="Bradley Talbott"/>
    <x v="0"/>
    <s v="Africa"/>
    <d v="2011-12-01T00:00:00"/>
    <s v="PU-2011-2920"/>
    <s v="High"/>
    <s v="OFF-FEL-10003785"/>
    <s v="Fellowes Shelving, Industrial"/>
    <n v="25.65"/>
    <n v="1"/>
    <x v="4"/>
    <n v="49690"/>
    <n v="58"/>
    <s v="Home Office"/>
    <d v="2011-12-01T00:00:00"/>
    <s v="Same Day"/>
    <n v="8.76"/>
    <s v="Bissau"/>
    <x v="2"/>
    <n v="2011"/>
    <s v="Africa"/>
    <n v="49"/>
  </r>
  <r>
    <x v="0"/>
    <s v="Kabwe"/>
    <s v="Zambia"/>
    <s v="RB-97051"/>
    <s v="Roger Barcio"/>
    <x v="0"/>
    <s v="Africa"/>
    <d v="2011-12-12T00:00:00"/>
    <s v="ZA-2011-5180"/>
    <s v="Medium"/>
    <s v="OFF-EAT-10004908"/>
    <s v="Eaton Message Books, Recycled"/>
    <n v="2.85"/>
    <n v="1"/>
    <x v="4"/>
    <n v="48986"/>
    <n v="20"/>
    <s v="Home Office"/>
    <d v="2011-12-17T00:00:00"/>
    <s v="Second Class"/>
    <n v="1.26"/>
    <s v="Central"/>
    <x v="0"/>
    <n v="2011"/>
    <s v="Africa"/>
    <n v="51"/>
  </r>
  <r>
    <x v="0"/>
    <s v="Cairo"/>
    <s v="Egypt"/>
    <s v="LC-69601"/>
    <s v="Lindsay Castell"/>
    <x v="0"/>
    <s v="Africa"/>
    <d v="2012-01-11T00:00:00"/>
    <s v="EG-2012-8470"/>
    <s v="High"/>
    <s v="OFF-HAR-10002083"/>
    <s v="Harbour Creations Round Labels, 5000 Label Set"/>
    <n v="2.76"/>
    <n v="1"/>
    <x v="4"/>
    <n v="45824"/>
    <n v="7"/>
    <s v="Home Office"/>
    <d v="2012-01-14T00:00:00"/>
    <s v="First Class"/>
    <n v="2.17"/>
    <s v="Al Qahirah"/>
    <x v="7"/>
    <n v="2012"/>
    <s v="Africa"/>
    <n v="2"/>
  </r>
  <r>
    <x v="0"/>
    <s v="Tanta"/>
    <s v="Egypt"/>
    <s v="CR-26251"/>
    <s v="Corey Roper"/>
    <x v="0"/>
    <s v="Africa"/>
    <d v="2012-01-13T00:00:00"/>
    <s v="EG-2012-6410"/>
    <s v="High"/>
    <s v="OFF-IBI-10000080"/>
    <s v="Ibico Binder, Recycled"/>
    <n v="1.26"/>
    <n v="1"/>
    <x v="4"/>
    <n v="45652"/>
    <n v="16"/>
    <s v="Home Office"/>
    <d v="2012-01-15T00:00:00"/>
    <s v="Second Class"/>
    <n v="1.94"/>
    <s v="Al Gharbiyah"/>
    <x v="8"/>
    <n v="2012"/>
    <s v="Africa"/>
    <n v="2"/>
  </r>
  <r>
    <x v="0"/>
    <s v="Tanta"/>
    <s v="Egypt"/>
    <s v="CR-26251"/>
    <s v="Corey Roper"/>
    <x v="0"/>
    <s v="Africa"/>
    <d v="2012-01-13T00:00:00"/>
    <s v="EG-2012-6410"/>
    <s v="High"/>
    <s v="OFF-STO-10003604"/>
    <s v="Stockwell Staples, Metal"/>
    <n v="4.1399999999999997"/>
    <n v="1"/>
    <x v="4"/>
    <n v="45653"/>
    <n v="11"/>
    <s v="Home Office"/>
    <d v="2012-01-15T00:00:00"/>
    <s v="Second Class"/>
    <n v="1.47"/>
    <s v="Al Gharbiyah"/>
    <x v="6"/>
    <n v="2012"/>
    <s v="Africa"/>
    <n v="2"/>
  </r>
  <r>
    <x v="0"/>
    <s v="Accra"/>
    <s v="Ghana"/>
    <s v="TW-110251"/>
    <s v="Tamara Willingham"/>
    <x v="0"/>
    <s v="Africa"/>
    <d v="2012-03-09T00:00:00"/>
    <s v="GH-2012-1670"/>
    <s v="Critical"/>
    <s v="OFF-EAT-10003338"/>
    <s v="Eaton Message Books, 8.5 x 11"/>
    <n v="10.86"/>
    <n v="1"/>
    <x v="4"/>
    <n v="47590"/>
    <n v="25"/>
    <s v="Home Office"/>
    <d v="2012-03-11T00:00:00"/>
    <s v="First Class"/>
    <n v="5.84"/>
    <s v="Greater Accra"/>
    <x v="0"/>
    <n v="2012"/>
    <s v="Africa"/>
    <n v="10"/>
  </r>
  <r>
    <x v="0"/>
    <s v="Mogadishu"/>
    <s v="Somalia"/>
    <s v="SR-107401"/>
    <s v="Steven Roelle"/>
    <x v="0"/>
    <s v="Africa"/>
    <d v="2012-03-24T00:00:00"/>
    <s v="SO-2012-2390"/>
    <s v="High"/>
    <s v="OFF-HAR-10002479"/>
    <s v="Harbour Creations Color Coded Labels, 5000 Label Set"/>
    <n v="6.36"/>
    <n v="1"/>
    <x v="4"/>
    <n v="41484"/>
    <n v="13"/>
    <s v="Home Office"/>
    <d v="2012-03-29T00:00:00"/>
    <s v="Second Class"/>
    <n v="0.74"/>
    <s v="Banaadir"/>
    <x v="7"/>
    <n v="2012"/>
    <s v="Africa"/>
    <n v="12"/>
  </r>
  <r>
    <x v="0"/>
    <s v="Cairo"/>
    <s v="Egypt"/>
    <s v="PC-90001"/>
    <s v="Pauline Chand"/>
    <x v="0"/>
    <s v="Africa"/>
    <d v="2012-06-20T00:00:00"/>
    <s v="EG-2012-730"/>
    <s v="Medium"/>
    <s v="OFF-CAM-10001177"/>
    <s v="Cameo Manila Envelope, Recycled"/>
    <n v="11.07"/>
    <n v="1"/>
    <x v="4"/>
    <n v="42584"/>
    <n v="26"/>
    <s v="Home Office"/>
    <d v="2012-06-22T00:00:00"/>
    <s v="First Class"/>
    <n v="5.27"/>
    <s v="Al Qahirah"/>
    <x v="5"/>
    <n v="2012"/>
    <s v="Africa"/>
    <n v="25"/>
  </r>
  <r>
    <x v="0"/>
    <s v="Cairo"/>
    <s v="Egypt"/>
    <s v="PC-90001"/>
    <s v="Pauline Chand"/>
    <x v="0"/>
    <s v="Africa"/>
    <d v="2012-06-20T00:00:00"/>
    <s v="EG-2012-730"/>
    <s v="Medium"/>
    <s v="OFF-OIC-10002625"/>
    <s v="OIC Thumb Tacks, 12 Pack"/>
    <n v="5.4"/>
    <n v="1"/>
    <x v="4"/>
    <n v="42586"/>
    <n v="14"/>
    <s v="Home Office"/>
    <d v="2012-06-22T00:00:00"/>
    <s v="First Class"/>
    <n v="2.2200000000000002"/>
    <s v="Al Qahirah"/>
    <x v="6"/>
    <n v="2012"/>
    <s v="Africa"/>
    <n v="25"/>
  </r>
  <r>
    <x v="0"/>
    <s v="Kinshasa"/>
    <s v="Democratic Republic of the Congo"/>
    <s v="JK-56401"/>
    <s v="Jim Kriz"/>
    <x v="0"/>
    <s v="Africa"/>
    <d v="2012-07-20T00:00:00"/>
    <s v="CG-2012-9200"/>
    <s v="High"/>
    <s v="OFF-BIC-10004557"/>
    <s v="BIC Canvas, Blue"/>
    <n v="4.29"/>
    <n v="1"/>
    <x v="4"/>
    <n v="46414"/>
    <n v="54"/>
    <s v="Home Office"/>
    <d v="2012-07-21T00:00:00"/>
    <s v="First Class"/>
    <n v="4.09"/>
    <s v="Kinshasa"/>
    <x v="1"/>
    <n v="2012"/>
    <s v="Africa"/>
    <n v="29"/>
  </r>
  <r>
    <x v="0"/>
    <s v="Chililabombwe"/>
    <s v="Zambia"/>
    <s v="KM-63751"/>
    <s v="Katherine Murray"/>
    <x v="0"/>
    <s v="Africa"/>
    <d v="2012-07-23T00:00:00"/>
    <s v="ZA-2012-3540"/>
    <s v="High"/>
    <s v="OFF-AVE-10002014"/>
    <s v="Avery Shipping Labels, Adjustable"/>
    <n v="3.21"/>
    <n v="1"/>
    <x v="4"/>
    <n v="51063"/>
    <n v="10"/>
    <s v="Home Office"/>
    <d v="2012-07-26T00:00:00"/>
    <s v="Second Class"/>
    <n v="1.66"/>
    <s v="Copperbelt"/>
    <x v="7"/>
    <n v="2012"/>
    <s v="Africa"/>
    <n v="30"/>
  </r>
  <r>
    <x v="0"/>
    <s v="Casablanca"/>
    <s v="Morocco"/>
    <s v="PN-87751"/>
    <s v="Parhena Norris"/>
    <x v="0"/>
    <s v="Africa"/>
    <d v="2012-07-31T00:00:00"/>
    <s v="MO-2012-7280"/>
    <s v="High"/>
    <s v="OFF-AVE-10000909"/>
    <s v="Avery Shipping Labels, Laser Printer Compatible"/>
    <n v="1.65"/>
    <n v="1"/>
    <x v="4"/>
    <n v="41779"/>
    <n v="12"/>
    <s v="Home Office"/>
    <d v="2012-08-05T00:00:00"/>
    <s v="Second Class"/>
    <n v="1.52"/>
    <s v="Grand Casablanca"/>
    <x v="7"/>
    <n v="2012"/>
    <s v="Africa"/>
    <n v="31"/>
  </r>
  <r>
    <x v="0"/>
    <s v="Antananarivo"/>
    <s v="Madagascar"/>
    <s v="MH-81151"/>
    <s v="Mick Hernandez"/>
    <x v="0"/>
    <s v="Africa"/>
    <d v="2012-09-21T00:00:00"/>
    <s v="MA-2012-7570"/>
    <s v="High"/>
    <s v="OFF-ACM-10000671"/>
    <s v="Acme Ruler, Steel"/>
    <n v="4.83"/>
    <n v="1"/>
    <x v="4"/>
    <n v="43504"/>
    <n v="16"/>
    <s v="Home Office"/>
    <d v="2012-09-23T00:00:00"/>
    <s v="Second Class"/>
    <n v="2.4"/>
    <s v="Analamanga"/>
    <x v="4"/>
    <n v="2012"/>
    <s v="Africa"/>
    <n v="38"/>
  </r>
  <r>
    <x v="0"/>
    <s v="Luanda"/>
    <s v="Angola"/>
    <s v="HJ-48751"/>
    <s v="Heather Jas"/>
    <x v="0"/>
    <s v="Africa"/>
    <d v="2012-09-29T00:00:00"/>
    <s v="AO-2012-2810"/>
    <s v="Medium"/>
    <s v="OFF-STA-10003908"/>
    <s v="Stanley Highlighters, Blue"/>
    <n v="2.94"/>
    <n v="1"/>
    <x v="4"/>
    <n v="47894"/>
    <n v="15"/>
    <s v="Home Office"/>
    <d v="2012-10-01T00:00:00"/>
    <s v="Second Class"/>
    <n v="1.46"/>
    <s v="Luanda"/>
    <x v="1"/>
    <n v="2012"/>
    <s v="Africa"/>
    <n v="39"/>
  </r>
  <r>
    <x v="0"/>
    <s v="Dakar"/>
    <s v="Senegal"/>
    <s v="JK-61201"/>
    <s v="Julie Kriz"/>
    <x v="0"/>
    <s v="Africa"/>
    <d v="2012-11-27T00:00:00"/>
    <s v="SG-2012-4790"/>
    <s v="High"/>
    <s v="OFF-AVE-10004708"/>
    <s v="Avery Binder, Recycled"/>
    <n v="6.09"/>
    <n v="1"/>
    <x v="4"/>
    <n v="47370"/>
    <n v="13"/>
    <s v="Home Office"/>
    <d v="2012-11-29T00:00:00"/>
    <s v="First Class"/>
    <n v="4.33"/>
    <s v="Dakar"/>
    <x v="8"/>
    <n v="2012"/>
    <s v="Africa"/>
    <n v="48"/>
  </r>
  <r>
    <x v="0"/>
    <s v="Dar es Salaam"/>
    <s v="Tanzania"/>
    <s v="MO-78001"/>
    <s v="Meg O'Connel"/>
    <x v="0"/>
    <s v="Africa"/>
    <d v="2012-11-30T00:00:00"/>
    <s v="TZ-2012-5980"/>
    <s v="Medium"/>
    <s v="OFF-ACC-10002343"/>
    <s v="Acco 3-Hole Punch, Durable"/>
    <n v="12.96"/>
    <n v="1"/>
    <x v="4"/>
    <n v="48028"/>
    <n v="32"/>
    <s v="Home Office"/>
    <d v="2012-12-05T00:00:00"/>
    <s v="Second Class"/>
    <n v="2.68"/>
    <s v="Dar Es Salaam"/>
    <x v="8"/>
    <n v="2012"/>
    <s v="Africa"/>
    <n v="48"/>
  </r>
  <r>
    <x v="0"/>
    <s v="Dar es Salaam"/>
    <s v="Tanzania"/>
    <s v="MO-78001"/>
    <s v="Meg O'Connel"/>
    <x v="0"/>
    <s v="Africa"/>
    <d v="2012-11-30T00:00:00"/>
    <s v="TZ-2012-5980"/>
    <s v="Medium"/>
    <s v="OFF-CAR-10004293"/>
    <s v="Cardinal Binding Machine, Durable"/>
    <n v="17.940000000000001"/>
    <n v="1"/>
    <x v="4"/>
    <n v="48030"/>
    <n v="51"/>
    <s v="Home Office"/>
    <d v="2012-12-05T00:00:00"/>
    <s v="Second Class"/>
    <n v="5.25"/>
    <s v="Dar Es Salaam"/>
    <x v="8"/>
    <n v="2012"/>
    <s v="Africa"/>
    <n v="48"/>
  </r>
  <r>
    <x v="0"/>
    <s v="Dar es Salaam"/>
    <s v="Tanzania"/>
    <s v="MO-78001"/>
    <s v="Meg O'Connel"/>
    <x v="0"/>
    <s v="Africa"/>
    <d v="2012-11-30T00:00:00"/>
    <s v="TZ-2012-5980"/>
    <s v="Medium"/>
    <s v="OFF-WIL-10000390"/>
    <s v="Wilson Jones Binder, Durable"/>
    <n v="0.56999999999999995"/>
    <n v="1"/>
    <x v="4"/>
    <n v="48029"/>
    <n v="15"/>
    <s v="Home Office"/>
    <d v="2012-12-05T00:00:00"/>
    <s v="Second Class"/>
    <n v="3.12"/>
    <s v="Dar Es Salaam"/>
    <x v="8"/>
    <n v="2012"/>
    <s v="Africa"/>
    <n v="48"/>
  </r>
  <r>
    <x v="0"/>
    <s v="Alexandria"/>
    <s v="Egypt"/>
    <s v="JP-61351"/>
    <s v="Julie Prescott"/>
    <x v="0"/>
    <s v="Africa"/>
    <d v="2013-01-18T00:00:00"/>
    <s v="EG-2013-2850"/>
    <s v="Medium"/>
    <s v="OFF-FEL-10000070"/>
    <s v="Fellowes Box, Industrial"/>
    <n v="0.99"/>
    <n v="1"/>
    <x v="4"/>
    <n v="42907"/>
    <n v="20"/>
    <s v="Home Office"/>
    <d v="2013-01-20T00:00:00"/>
    <s v="Second Class"/>
    <n v="0.86"/>
    <s v="Al Iskandariyah"/>
    <x v="2"/>
    <n v="2013"/>
    <s v="Africa"/>
    <n v="3"/>
  </r>
  <r>
    <x v="0"/>
    <s v="Chingola"/>
    <s v="Zambia"/>
    <s v="PV-89851"/>
    <s v="Paul Van Hugh"/>
    <x v="0"/>
    <s v="Africa"/>
    <d v="2013-01-22T00:00:00"/>
    <s v="ZA-2013-7100"/>
    <s v="High"/>
    <s v="OFF-XER-10002982"/>
    <s v="Xerox Memo Slips, 8.5 x 11"/>
    <n v="1.74"/>
    <n v="1"/>
    <x v="4"/>
    <n v="45345"/>
    <n v="18"/>
    <s v="Home Office"/>
    <d v="2013-01-24T00:00:00"/>
    <s v="Second Class"/>
    <n v="1.8"/>
    <s v="Copperbelt"/>
    <x v="0"/>
    <n v="2013"/>
    <s v="Africa"/>
    <n v="4"/>
  </r>
  <r>
    <x v="0"/>
    <s v="Koumra"/>
    <s v="Chad"/>
    <s v="SM-103201"/>
    <s v="Sean Miller"/>
    <x v="0"/>
    <s v="Africa"/>
    <d v="2013-02-14T00:00:00"/>
    <s v="CD-2013-4900"/>
    <s v="Critical"/>
    <s v="OFF-AVE-10002892"/>
    <s v="Avery 3-Hole Punch, Recycled"/>
    <n v="0"/>
    <n v="1"/>
    <x v="4"/>
    <n v="48508"/>
    <n v="28"/>
    <s v="Home Office"/>
    <d v="2013-02-16T00:00:00"/>
    <s v="Second Class"/>
    <n v="1.86"/>
    <s v="Mandoul"/>
    <x v="8"/>
    <n v="2013"/>
    <s v="Africa"/>
    <n v="7"/>
  </r>
  <r>
    <x v="0"/>
    <s v="Thika"/>
    <s v="Kenya"/>
    <s v="PC-90001"/>
    <s v="Pauline Chand"/>
    <x v="0"/>
    <s v="Africa"/>
    <d v="2013-02-23T00:00:00"/>
    <s v="KE-2013-2790"/>
    <s v="High"/>
    <s v="OFF-CAM-10004002"/>
    <s v="Cameo Business Envelopes, Set of 50"/>
    <n v="8.19"/>
    <n v="1"/>
    <x v="4"/>
    <n v="49443"/>
    <n v="20"/>
    <s v="Home Office"/>
    <d v="2013-02-25T00:00:00"/>
    <s v="Second Class"/>
    <n v="2.58"/>
    <s v="Central"/>
    <x v="5"/>
    <n v="2013"/>
    <s v="Africa"/>
    <n v="8"/>
  </r>
  <r>
    <x v="0"/>
    <s v="Thika"/>
    <s v="Kenya"/>
    <s v="PC-90001"/>
    <s v="Pauline Chand"/>
    <x v="0"/>
    <s v="Africa"/>
    <d v="2013-02-23T00:00:00"/>
    <s v="KE-2013-2790"/>
    <s v="High"/>
    <s v="OFF-CAM-10004002"/>
    <s v="Cameo Business Envelopes, Set of 50"/>
    <n v="8.19"/>
    <n v="1"/>
    <x v="4"/>
    <n v="49444"/>
    <n v="20"/>
    <s v="Home Office"/>
    <d v="2013-02-25T00:00:00"/>
    <s v="Second Class"/>
    <n v="2.41"/>
    <s v="Central"/>
    <x v="5"/>
    <n v="2013"/>
    <s v="Africa"/>
    <n v="8"/>
  </r>
  <r>
    <x v="0"/>
    <s v="Thika"/>
    <s v="Kenya"/>
    <s v="PC-90001"/>
    <s v="Pauline Chand"/>
    <x v="0"/>
    <s v="Africa"/>
    <d v="2013-02-23T00:00:00"/>
    <s v="KE-2013-2790"/>
    <s v="High"/>
    <s v="OFF-FEL-10001796"/>
    <s v="Fellowes Trays, Single Width"/>
    <n v="28.71"/>
    <n v="1"/>
    <x v="4"/>
    <n v="49441"/>
    <n v="57"/>
    <s v="Home Office"/>
    <d v="2013-02-25T00:00:00"/>
    <s v="Second Class"/>
    <n v="2.5099999999999998"/>
    <s v="Central"/>
    <x v="2"/>
    <n v="2013"/>
    <s v="Africa"/>
    <n v="8"/>
  </r>
  <r>
    <x v="0"/>
    <s v="Tunis"/>
    <s v="Tunisia"/>
    <s v="CM-26551"/>
    <s v="Corinna Mitchell"/>
    <x v="0"/>
    <s v="Africa"/>
    <d v="2013-03-05T00:00:00"/>
    <s v="TS-2013-5690"/>
    <s v="Medium"/>
    <s v="OFF-BIC-10004976"/>
    <s v="BIC Markers, Water Color"/>
    <n v="10.35"/>
    <n v="1"/>
    <x v="4"/>
    <n v="43740"/>
    <n v="30"/>
    <s v="Home Office"/>
    <d v="2013-03-05T00:00:00"/>
    <s v="Same Day"/>
    <n v="3.59"/>
    <s v="Tunis"/>
    <x v="1"/>
    <n v="2013"/>
    <s v="Africa"/>
    <n v="10"/>
  </r>
  <r>
    <x v="0"/>
    <s v="Kananga"/>
    <s v="Democratic Republic of the Congo"/>
    <s v="VF-117151"/>
    <s v="Vicky Freymann"/>
    <x v="0"/>
    <s v="Africa"/>
    <d v="2013-03-12T00:00:00"/>
    <s v="CG-2013-8200"/>
    <s v="Medium"/>
    <s v="OFF-ELI-10000797"/>
    <s v="Elite Ruler, High Speed"/>
    <n v="1.08"/>
    <n v="1"/>
    <x v="4"/>
    <n v="46984"/>
    <n v="14"/>
    <s v="Home Office"/>
    <d v="2013-03-17T00:00:00"/>
    <s v="Second Class"/>
    <n v="0.84"/>
    <s v="Kasai-Occidental"/>
    <x v="4"/>
    <n v="2013"/>
    <s v="Africa"/>
    <n v="11"/>
  </r>
  <r>
    <x v="0"/>
    <s v="Taza"/>
    <s v="Morocco"/>
    <s v="PL-89251"/>
    <s v="Paul Lucas"/>
    <x v="0"/>
    <s v="Africa"/>
    <d v="2013-04-02T00:00:00"/>
    <s v="MO-2013-6430"/>
    <s v="High"/>
    <s v="OFF-ROG-10004949"/>
    <s v="Rogers Shelving, Industrial"/>
    <n v="18.78"/>
    <n v="1"/>
    <x v="4"/>
    <n v="47147"/>
    <n v="63"/>
    <s v="Home Office"/>
    <d v="2013-04-05T00:00:00"/>
    <s v="First Class"/>
    <n v="7.46"/>
    <s v="Taza-Al Hoceima-Taounate"/>
    <x v="2"/>
    <n v="2013"/>
    <s v="Africa"/>
    <n v="14"/>
  </r>
  <r>
    <x v="0"/>
    <s v="Sale"/>
    <s v="Morocco"/>
    <s v="SD-104851"/>
    <s v="Shirley Daniels"/>
    <x v="0"/>
    <s v="Africa"/>
    <d v="2013-04-18T00:00:00"/>
    <s v="MO-2013-8690"/>
    <s v="Critical"/>
    <s v="OFF-FEL-10001405"/>
    <s v="Fellowes File Cart, Industrial"/>
    <n v="17.91"/>
    <n v="1"/>
    <x v="4"/>
    <n v="48161"/>
    <n v="138"/>
    <s v="Home Office"/>
    <d v="2013-04-18T00:00:00"/>
    <s v="Same Day"/>
    <n v="52.44"/>
    <s v="Rabat-Salé-Zemmour-Zaer"/>
    <x v="2"/>
    <n v="2013"/>
    <s v="Africa"/>
    <n v="16"/>
  </r>
  <r>
    <x v="0"/>
    <s v="Bamako"/>
    <s v="Mali"/>
    <s v="MP-81751"/>
    <s v="Mike Pelletier"/>
    <x v="0"/>
    <s v="Africa"/>
    <d v="2013-06-22T00:00:00"/>
    <s v="ML-2013-5500"/>
    <s v="Medium"/>
    <s v="OFF-BOS-10001375"/>
    <s v="Boston Canvas, Easy-Erase"/>
    <n v="12.39"/>
    <n v="1"/>
    <x v="4"/>
    <n v="41911"/>
    <n v="54"/>
    <s v="Home Office"/>
    <d v="2013-06-26T00:00:00"/>
    <s v="Second Class"/>
    <n v="4.18"/>
    <s v="Bamako"/>
    <x v="1"/>
    <n v="2013"/>
    <s v="Africa"/>
    <n v="25"/>
  </r>
  <r>
    <x v="0"/>
    <s v="Bamako"/>
    <s v="Mali"/>
    <s v="MP-81751"/>
    <s v="Mike Pelletier"/>
    <x v="0"/>
    <s v="Africa"/>
    <d v="2013-06-22T00:00:00"/>
    <s v="ML-2013-5500"/>
    <s v="Medium"/>
    <s v="OFF-CAR-10000202"/>
    <s v="Cardinal Binding Machine, Clear"/>
    <n v="19.68"/>
    <n v="1"/>
    <x v="4"/>
    <n v="41910"/>
    <n v="49"/>
    <s v="Home Office"/>
    <d v="2013-06-26T00:00:00"/>
    <s v="Second Class"/>
    <n v="4.7300000000000004"/>
    <s v="Bamako"/>
    <x v="8"/>
    <n v="2013"/>
    <s v="Africa"/>
    <n v="25"/>
  </r>
  <r>
    <x v="0"/>
    <s v="Casablanca"/>
    <s v="Morocco"/>
    <s v="PO-91951"/>
    <s v="Phillina Ober"/>
    <x v="0"/>
    <s v="Africa"/>
    <d v="2013-06-22T00:00:00"/>
    <s v="MO-2013-5330"/>
    <s v="Medium"/>
    <s v="OFF-WIL-10003774"/>
    <s v="Wilson Jones Index Tab, Economy"/>
    <n v="1.65"/>
    <n v="1"/>
    <x v="4"/>
    <n v="51248"/>
    <n v="6"/>
    <s v="Home Office"/>
    <d v="2013-06-27T00:00:00"/>
    <s v="Second Class"/>
    <n v="0.62"/>
    <s v="Grand Casablanca"/>
    <x v="8"/>
    <n v="2013"/>
    <s v="Africa"/>
    <n v="25"/>
  </r>
  <r>
    <x v="0"/>
    <s v="Ndola"/>
    <s v="Zambia"/>
    <s v="BF-11701"/>
    <s v="Ben Ferrer"/>
    <x v="0"/>
    <s v="Africa"/>
    <d v="2013-06-29T00:00:00"/>
    <s v="ZA-2013-9060"/>
    <s v="Critical"/>
    <s v="OFF-IBI-10001123"/>
    <s v="Ibico 3-Hole Punch, Recycled"/>
    <n v="8.61"/>
    <n v="1"/>
    <x v="4"/>
    <n v="45114"/>
    <n v="31"/>
    <s v="Home Office"/>
    <d v="2013-07-01T00:00:00"/>
    <s v="First Class"/>
    <n v="12.01"/>
    <s v="Copperbelt"/>
    <x v="8"/>
    <n v="2013"/>
    <s v="Africa"/>
    <n v="26"/>
  </r>
  <r>
    <x v="0"/>
    <s v="Annaba"/>
    <s v="Algeria"/>
    <s v="DB-32701"/>
    <s v="Deborah Brumfield"/>
    <x v="0"/>
    <s v="Africa"/>
    <d v="2013-07-18T00:00:00"/>
    <s v="AG-2013-4150"/>
    <s v="High"/>
    <s v="OFF-STA-10004885"/>
    <s v="Stanley Sketch Pad, Easy-Erase"/>
    <n v="8.49"/>
    <n v="1"/>
    <x v="4"/>
    <n v="50560"/>
    <n v="45"/>
    <s v="Home Office"/>
    <d v="2013-07-21T00:00:00"/>
    <s v="Second Class"/>
    <n v="8.3000000000000007"/>
    <s v="Annaba"/>
    <x v="1"/>
    <n v="2013"/>
    <s v="Africa"/>
    <n v="29"/>
  </r>
  <r>
    <x v="0"/>
    <s v="Annaba"/>
    <s v="Algeria"/>
    <s v="DB-32701"/>
    <s v="Deborah Brumfield"/>
    <x v="0"/>
    <s v="Africa"/>
    <d v="2013-07-18T00:00:00"/>
    <s v="AG-2013-4150"/>
    <s v="High"/>
    <s v="OFF-ROG-10000566"/>
    <s v="Rogers Trays, Single Width"/>
    <n v="4.29"/>
    <n v="1"/>
    <x v="4"/>
    <n v="50562"/>
    <n v="62"/>
    <s v="Home Office"/>
    <d v="2013-07-21T00:00:00"/>
    <s v="Second Class"/>
    <n v="10.8"/>
    <s v="Annaba"/>
    <x v="2"/>
    <n v="2013"/>
    <s v="Africa"/>
    <n v="29"/>
  </r>
  <r>
    <x v="0"/>
    <s v="Annaba"/>
    <s v="Algeria"/>
    <s v="DB-32701"/>
    <s v="Deborah Brumfield"/>
    <x v="0"/>
    <s v="Africa"/>
    <d v="2013-07-18T00:00:00"/>
    <s v="AG-2013-4150"/>
    <s v="High"/>
    <s v="OFF-TEN-10001129"/>
    <s v="Tenex Shelving, Blue"/>
    <n v="2.73"/>
    <n v="1"/>
    <x v="4"/>
    <n v="50563"/>
    <n v="55"/>
    <s v="Home Office"/>
    <d v="2013-07-21T00:00:00"/>
    <s v="Second Class"/>
    <n v="8.3699999999999992"/>
    <s v="Annaba"/>
    <x v="2"/>
    <n v="2013"/>
    <s v="Africa"/>
    <n v="29"/>
  </r>
  <r>
    <x v="0"/>
    <s v="Casablanca"/>
    <s v="Morocco"/>
    <s v="PV-89851"/>
    <s v="Paul Van Hugh"/>
    <x v="0"/>
    <s v="Africa"/>
    <d v="2013-07-18T00:00:00"/>
    <s v="MO-2013-2310"/>
    <s v="Medium"/>
    <s v="OFF-HON-10001102"/>
    <s v="Hon Legal Exhibit Labels, Adjustable"/>
    <n v="1.38"/>
    <n v="1"/>
    <x v="4"/>
    <n v="50776"/>
    <n v="9"/>
    <s v="Home Office"/>
    <d v="2013-07-23T00:00:00"/>
    <s v="Second Class"/>
    <n v="0.27"/>
    <s v="Grand Casablanca"/>
    <x v="7"/>
    <n v="2013"/>
    <s v="Africa"/>
    <n v="29"/>
  </r>
  <r>
    <x v="0"/>
    <s v="Casablanca"/>
    <s v="Morocco"/>
    <s v="AP-7201"/>
    <s v="Anne Pryor"/>
    <x v="0"/>
    <s v="Africa"/>
    <d v="2013-07-29T00:00:00"/>
    <s v="MO-2013-1730"/>
    <s v="High"/>
    <s v="OFF-STO-10004910"/>
    <s v="Stockwell Clamps, 12 Pack"/>
    <n v="8.94"/>
    <n v="1"/>
    <x v="4"/>
    <n v="45530"/>
    <n v="19"/>
    <s v="Home Office"/>
    <d v="2013-08-01T00:00:00"/>
    <s v="Second Class"/>
    <n v="1.19"/>
    <s v="Grand Casablanca"/>
    <x v="6"/>
    <n v="2013"/>
    <s v="Africa"/>
    <n v="31"/>
  </r>
  <r>
    <x v="0"/>
    <s v="Casablanca"/>
    <s v="Morocco"/>
    <s v="AP-7201"/>
    <s v="Anne Pryor"/>
    <x v="0"/>
    <s v="Africa"/>
    <d v="2013-07-29T00:00:00"/>
    <s v="MO-2013-1730"/>
    <s v="High"/>
    <s v="OFF-GRE-10000216"/>
    <s v="Green Bar Note Cards, Premium"/>
    <n v="3.42"/>
    <n v="1"/>
    <x v="4"/>
    <n v="45531"/>
    <n v="31"/>
    <s v="Home Office"/>
    <d v="2013-08-01T00:00:00"/>
    <s v="Second Class"/>
    <n v="3.01"/>
    <s v="Grand Casablanca"/>
    <x v="0"/>
    <n v="2013"/>
    <s v="Africa"/>
    <n v="31"/>
  </r>
  <r>
    <x v="0"/>
    <s v="Niamey"/>
    <s v="Niger"/>
    <s v="SC-106801"/>
    <s v="Steve Carroll"/>
    <x v="0"/>
    <s v="Africa"/>
    <d v="2013-08-13T00:00:00"/>
    <s v="NG-2013-1440"/>
    <s v="Medium"/>
    <s v="OFF-SAN-10002484"/>
    <s v="Sanford Canvas, Blue"/>
    <n v="14.64"/>
    <n v="1"/>
    <x v="4"/>
    <n v="42018"/>
    <n v="51"/>
    <s v="Home Office"/>
    <d v="2013-08-18T00:00:00"/>
    <s v="Second Class"/>
    <n v="2.5299999999999998"/>
    <s v="Niamey"/>
    <x v="1"/>
    <n v="2013"/>
    <s v="Africa"/>
    <n v="33"/>
  </r>
  <r>
    <x v="0"/>
    <s v="Niamey"/>
    <s v="Niger"/>
    <s v="SC-106801"/>
    <s v="Steve Carroll"/>
    <x v="0"/>
    <s v="Africa"/>
    <d v="2013-08-13T00:00:00"/>
    <s v="NG-2013-1440"/>
    <s v="Medium"/>
    <s v="OFF-ENE-10000516"/>
    <s v="Enermax Note Cards, Multicolor"/>
    <n v="6.84"/>
    <n v="1"/>
    <x v="4"/>
    <n v="42023"/>
    <n v="33"/>
    <s v="Home Office"/>
    <d v="2013-08-18T00:00:00"/>
    <s v="Second Class"/>
    <n v="4.0199999999999996"/>
    <s v="Niamey"/>
    <x v="0"/>
    <n v="2013"/>
    <s v="Africa"/>
    <n v="33"/>
  </r>
  <r>
    <x v="0"/>
    <s v="Niamey"/>
    <s v="Niger"/>
    <s v="SC-106801"/>
    <s v="Steve Carroll"/>
    <x v="0"/>
    <s v="Africa"/>
    <d v="2013-08-13T00:00:00"/>
    <s v="NG-2013-1440"/>
    <s v="Medium"/>
    <s v="OFF-XER-10004519"/>
    <s v="Xerox Cards &amp; Envelopes, Multicolor"/>
    <n v="4.62"/>
    <n v="1"/>
    <x v="4"/>
    <n v="42020"/>
    <n v="46"/>
    <s v="Home Office"/>
    <d v="2013-08-18T00:00:00"/>
    <s v="Second Class"/>
    <n v="3.54"/>
    <s v="Niamey"/>
    <x v="0"/>
    <n v="2013"/>
    <s v="Africa"/>
    <n v="33"/>
  </r>
  <r>
    <x v="0"/>
    <s v="Roodepoort"/>
    <s v="South Africa"/>
    <s v="MG-76501"/>
    <s v="Matthew Grinstein"/>
    <x v="0"/>
    <s v="Africa"/>
    <d v="2013-08-23T00:00:00"/>
    <s v="SF-2013-8350"/>
    <s v="High"/>
    <s v="OFF-BRE-10003295"/>
    <s v="Breville Microwave, Red"/>
    <n v="27.15"/>
    <n v="1"/>
    <x v="4"/>
    <n v="47384"/>
    <n v="302"/>
    <s v="Home Office"/>
    <d v="2013-08-25T00:00:00"/>
    <s v="First Class"/>
    <n v="45.96"/>
    <s v="Gauteng"/>
    <x v="3"/>
    <n v="2013"/>
    <s v="Africa"/>
    <n v="34"/>
  </r>
  <r>
    <x v="0"/>
    <s v="Dar es Salaam"/>
    <s v="Tanzania"/>
    <s v="JJ-57601"/>
    <s v="Joel Jenkins"/>
    <x v="0"/>
    <s v="Africa"/>
    <d v="2013-08-27T00:00:00"/>
    <s v="TZ-2013-6960"/>
    <s v="High"/>
    <s v="OFF-STA-10001747"/>
    <s v="Stanley Pencil Sharpener, Water Color"/>
    <n v="1.5"/>
    <n v="1"/>
    <x v="4"/>
    <n v="42550"/>
    <n v="25"/>
    <s v="Home Office"/>
    <d v="2013-08-29T00:00:00"/>
    <s v="Second Class"/>
    <n v="2.65"/>
    <s v="Dar Es Salaam"/>
    <x v="1"/>
    <n v="2013"/>
    <s v="Africa"/>
    <n v="35"/>
  </r>
  <r>
    <x v="0"/>
    <s v="Dar es Salaam"/>
    <s v="Tanzania"/>
    <s v="JJ-57601"/>
    <s v="Joel Jenkins"/>
    <x v="0"/>
    <s v="Africa"/>
    <d v="2013-08-27T00:00:00"/>
    <s v="TZ-2013-6960"/>
    <s v="High"/>
    <s v="OFF-AVE-10004708"/>
    <s v="Avery Binder, Recycled"/>
    <n v="6.09"/>
    <n v="1"/>
    <x v="4"/>
    <n v="42551"/>
    <n v="13"/>
    <s v="Home Office"/>
    <d v="2013-08-29T00:00:00"/>
    <s v="Second Class"/>
    <n v="1.17"/>
    <s v="Dar Es Salaam"/>
    <x v="8"/>
    <n v="2013"/>
    <s v="Africa"/>
    <n v="35"/>
  </r>
  <r>
    <x v="0"/>
    <s v="Dar es Salaam"/>
    <s v="Tanzania"/>
    <s v="JJ-57601"/>
    <s v="Joel Jenkins"/>
    <x v="0"/>
    <s v="Africa"/>
    <d v="2013-08-27T00:00:00"/>
    <s v="TZ-2013-6960"/>
    <s v="High"/>
    <s v="OFF-ELI-10001685"/>
    <s v="Elite Ruler, Steel"/>
    <n v="3.54"/>
    <n v="1"/>
    <x v="4"/>
    <n v="42553"/>
    <n v="13"/>
    <s v="Home Office"/>
    <d v="2013-08-29T00:00:00"/>
    <s v="Second Class"/>
    <n v="2.82"/>
    <s v="Dar Es Salaam"/>
    <x v="4"/>
    <n v="2013"/>
    <s v="Africa"/>
    <n v="35"/>
  </r>
  <r>
    <x v="0"/>
    <s v="Dar es Salaam"/>
    <s v="Tanzania"/>
    <s v="JJ-57601"/>
    <s v="Joel Jenkins"/>
    <x v="0"/>
    <s v="Africa"/>
    <d v="2013-08-27T00:00:00"/>
    <s v="TZ-2013-6960"/>
    <s v="High"/>
    <s v="OFF-ELI-10002160"/>
    <s v="Elite Scissors, Easy Grip"/>
    <n v="11.1"/>
    <n v="1"/>
    <x v="4"/>
    <n v="42548"/>
    <n v="24"/>
    <s v="Home Office"/>
    <d v="2013-08-29T00:00:00"/>
    <s v="Second Class"/>
    <n v="3.83"/>
    <s v="Dar Es Salaam"/>
    <x v="4"/>
    <n v="2013"/>
    <s v="Africa"/>
    <n v="35"/>
  </r>
  <r>
    <x v="0"/>
    <s v="Lubumbashi"/>
    <s v="Democratic Republic of the Congo"/>
    <s v="HD-47851"/>
    <s v="Harold Dahlen"/>
    <x v="0"/>
    <s v="Africa"/>
    <d v="2013-09-06T00:00:00"/>
    <s v="CG-2013-1870"/>
    <s v="Medium"/>
    <s v="OFF-IBI-10000080"/>
    <s v="Ibico Binder, Recycled"/>
    <n v="1.26"/>
    <n v="1"/>
    <x v="4"/>
    <n v="45399"/>
    <n v="16"/>
    <s v="Home Office"/>
    <d v="2013-09-06T00:00:00"/>
    <s v="Same Day"/>
    <n v="2.83"/>
    <s v="Katanga"/>
    <x v="8"/>
    <n v="2013"/>
    <s v="Africa"/>
    <n v="36"/>
  </r>
  <r>
    <x v="0"/>
    <s v="Kisumu"/>
    <s v="Kenya"/>
    <s v="SW-103501"/>
    <s v="Sean Wendt"/>
    <x v="0"/>
    <s v="Africa"/>
    <d v="2013-09-10T00:00:00"/>
    <s v="KE-2013-4620"/>
    <s v="High"/>
    <s v="OFF-JIF-10003842"/>
    <s v="Jiffy Clasp Envelope, Security-Tint"/>
    <n v="1.74"/>
    <n v="1"/>
    <x v="4"/>
    <n v="50919"/>
    <n v="11"/>
    <s v="Home Office"/>
    <d v="2013-09-14T00:00:00"/>
    <s v="Second Class"/>
    <n v="0.85"/>
    <s v="Nyanza"/>
    <x v="5"/>
    <n v="2013"/>
    <s v="Africa"/>
    <n v="37"/>
  </r>
  <r>
    <x v="0"/>
    <s v="Kisumu"/>
    <s v="Kenya"/>
    <s v="SW-103501"/>
    <s v="Sean Wendt"/>
    <x v="0"/>
    <s v="Africa"/>
    <d v="2013-09-10T00:00:00"/>
    <s v="KE-2013-4620"/>
    <s v="High"/>
    <s v="OFF-KLE-10004771"/>
    <s v="Kleencut Shears, Serrated"/>
    <n v="2.16"/>
    <n v="1"/>
    <x v="4"/>
    <n v="50920"/>
    <n v="43"/>
    <s v="Home Office"/>
    <d v="2013-09-14T00:00:00"/>
    <s v="Second Class"/>
    <n v="5.37"/>
    <s v="Nyanza"/>
    <x v="4"/>
    <n v="2013"/>
    <s v="Africa"/>
    <n v="37"/>
  </r>
  <r>
    <x v="0"/>
    <s v="Ndola"/>
    <s v="Zambia"/>
    <s v="DB-29101"/>
    <s v="Daniel Byrd"/>
    <x v="0"/>
    <s v="Africa"/>
    <d v="2013-09-13T00:00:00"/>
    <s v="ZA-2013-9740"/>
    <s v="Critical"/>
    <s v="OFF-BIC-10001682"/>
    <s v="BIC Pens, Fluorescent"/>
    <n v="5.0999999999999996"/>
    <n v="1"/>
    <x v="4"/>
    <n v="44484"/>
    <n v="16"/>
    <s v="Home Office"/>
    <d v="2013-09-15T00:00:00"/>
    <s v="Second Class"/>
    <n v="4.26"/>
    <s v="Copperbelt"/>
    <x v="1"/>
    <n v="2013"/>
    <s v="Africa"/>
    <n v="37"/>
  </r>
  <r>
    <x v="0"/>
    <s v="Johannesburg"/>
    <s v="South Africa"/>
    <s v="EL-37351"/>
    <s v="Ed Ludwig"/>
    <x v="0"/>
    <s v="Africa"/>
    <d v="2013-10-07T00:00:00"/>
    <s v="SF-2013-70"/>
    <s v="Medium"/>
    <s v="OFF-SAN-10004232"/>
    <s v="Sanford Markers, Fluorescent"/>
    <n v="9.7799999999999994"/>
    <n v="1"/>
    <x v="4"/>
    <n v="48763"/>
    <n v="25"/>
    <s v="Home Office"/>
    <d v="2013-10-11T00:00:00"/>
    <s v="Second Class"/>
    <n v="2.2000000000000002"/>
    <s v="Gauteng"/>
    <x v="1"/>
    <n v="2013"/>
    <s v="Africa"/>
    <n v="41"/>
  </r>
  <r>
    <x v="0"/>
    <s v="Antananarivo"/>
    <s v="Madagascar"/>
    <s v="DH-36751"/>
    <s v="Duane Huffman"/>
    <x v="0"/>
    <s v="Africa"/>
    <d v="2013-10-14T00:00:00"/>
    <s v="MA-2013-1850"/>
    <s v="Critical"/>
    <s v="OFF-WIL-10000390"/>
    <s v="Wilson Jones Binder, Durable"/>
    <n v="0.56999999999999995"/>
    <n v="1"/>
    <x v="4"/>
    <n v="41521"/>
    <n v="15"/>
    <s v="Home Office"/>
    <d v="2013-10-15T00:00:00"/>
    <s v="First Class"/>
    <n v="5.32"/>
    <s v="Analamanga"/>
    <x v="8"/>
    <n v="2013"/>
    <s v="Africa"/>
    <n v="42"/>
  </r>
  <r>
    <x v="0"/>
    <s v="Bertoua"/>
    <s v="Cameroon"/>
    <s v="PH-87901"/>
    <s v="Patricia Hirasaki"/>
    <x v="0"/>
    <s v="Africa"/>
    <d v="2013-11-08T00:00:00"/>
    <s v="CM-2013-4650"/>
    <s v="Medium"/>
    <s v="OFF-HON-10002389"/>
    <s v="Hon Legal Exhibit Labels, 5000 Label Set"/>
    <n v="2.0099999999999998"/>
    <n v="1"/>
    <x v="4"/>
    <n v="49421"/>
    <n v="11"/>
    <s v="Home Office"/>
    <d v="2013-11-11T00:00:00"/>
    <s v="Second Class"/>
    <n v="0.84"/>
    <s v="Est"/>
    <x v="7"/>
    <n v="2013"/>
    <s v="Africa"/>
    <n v="45"/>
  </r>
  <r>
    <x v="0"/>
    <s v="Casablanca"/>
    <s v="Morocco"/>
    <s v="AB-2551"/>
    <s v="Alejandro Ballentine"/>
    <x v="0"/>
    <s v="Africa"/>
    <d v="2013-11-23T00:00:00"/>
    <s v="MO-2013-8630"/>
    <s v="Medium"/>
    <s v="OFF-WIL-10001801"/>
    <s v="Wilson Jones 3-Hole Punch, Economy"/>
    <n v="9.2100000000000009"/>
    <n v="1"/>
    <x v="4"/>
    <n v="45615"/>
    <n v="28"/>
    <s v="Home Office"/>
    <d v="2013-11-23T00:00:00"/>
    <s v="Same Day"/>
    <n v="3.85"/>
    <s v="Grand Casablanca"/>
    <x v="8"/>
    <n v="2013"/>
    <s v="Africa"/>
    <n v="47"/>
  </r>
  <r>
    <x v="0"/>
    <s v="Casablanca"/>
    <s v="Morocco"/>
    <s v="AB-2551"/>
    <s v="Alejandro Ballentine"/>
    <x v="0"/>
    <s v="Africa"/>
    <d v="2013-11-23T00:00:00"/>
    <s v="MO-2013-8630"/>
    <s v="Medium"/>
    <s v="OFF-OIC-10001155"/>
    <s v="OIC Paper Clips, Bulk Pack"/>
    <n v="7.05"/>
    <n v="1"/>
    <x v="4"/>
    <n v="45611"/>
    <n v="14"/>
    <s v="Home Office"/>
    <d v="2013-11-23T00:00:00"/>
    <s v="Same Day"/>
    <n v="1.18"/>
    <s v="Grand Casablanca"/>
    <x v="6"/>
    <n v="2013"/>
    <s v="Africa"/>
    <n v="47"/>
  </r>
  <r>
    <x v="0"/>
    <s v="Casablanca"/>
    <s v="Morocco"/>
    <s v="AB-2551"/>
    <s v="Alejandro Ballentine"/>
    <x v="0"/>
    <s v="Africa"/>
    <d v="2013-11-23T00:00:00"/>
    <s v="MO-2013-8630"/>
    <s v="Medium"/>
    <s v="OFF-GRE-10004604"/>
    <s v="Green Bar Cards &amp; Envelopes, 8.5 x 11"/>
    <n v="9.4499999999999993"/>
    <n v="1"/>
    <x v="4"/>
    <n v="45614"/>
    <n v="53"/>
    <s v="Home Office"/>
    <d v="2013-11-23T00:00:00"/>
    <s v="Same Day"/>
    <n v="2.48"/>
    <s v="Grand Casablanca"/>
    <x v="0"/>
    <n v="2013"/>
    <s v="Africa"/>
    <n v="47"/>
  </r>
  <r>
    <x v="0"/>
    <s v="Casablanca"/>
    <s v="Morocco"/>
    <s v="AB-2551"/>
    <s v="Alejandro Ballentine"/>
    <x v="0"/>
    <s v="Africa"/>
    <d v="2013-11-23T00:00:00"/>
    <s v="MO-2013-8630"/>
    <s v="Medium"/>
    <s v="OFF-TEN-10004270"/>
    <s v="Tenex File Cart, Single Width"/>
    <n v="12.06"/>
    <n v="1"/>
    <x v="4"/>
    <n v="45613"/>
    <n v="134"/>
    <s v="Home Office"/>
    <d v="2013-11-23T00:00:00"/>
    <s v="Same Day"/>
    <n v="24.45"/>
    <s v="Grand Casablanca"/>
    <x v="2"/>
    <n v="2013"/>
    <s v="Africa"/>
    <n v="47"/>
  </r>
  <r>
    <x v="0"/>
    <s v="Arusha"/>
    <s v="Tanzania"/>
    <s v="MG-78751"/>
    <s v="Michael Grace"/>
    <x v="0"/>
    <s v="Africa"/>
    <d v="2013-11-23T00:00:00"/>
    <s v="TZ-2013-6160"/>
    <s v="Medium"/>
    <s v="OFF-GLO-10001348"/>
    <s v="GlobeWeis Manila Envelope, Security-Tint"/>
    <n v="0.27"/>
    <n v="1"/>
    <x v="4"/>
    <n v="48921"/>
    <n v="30"/>
    <s v="Home Office"/>
    <d v="2013-11-27T00:00:00"/>
    <s v="Second Class"/>
    <n v="0.79"/>
    <s v="Arusha"/>
    <x v="5"/>
    <n v="2013"/>
    <s v="Africa"/>
    <n v="47"/>
  </r>
  <r>
    <x v="0"/>
    <s v="Cairo"/>
    <s v="Egypt"/>
    <s v="RS-98701"/>
    <s v="Roy Skaria"/>
    <x v="0"/>
    <s v="Africa"/>
    <d v="2013-12-01T00:00:00"/>
    <s v="EG-2013-3930"/>
    <s v="High"/>
    <s v="OFF-SME-10004160"/>
    <s v="Smead Folders, Wire Frame"/>
    <n v="0.99"/>
    <n v="1"/>
    <x v="4"/>
    <n v="42740"/>
    <n v="17"/>
    <s v="Home Office"/>
    <d v="2013-12-03T00:00:00"/>
    <s v="First Class"/>
    <n v="0.77"/>
    <s v="Al Qahirah"/>
    <x v="2"/>
    <n v="2013"/>
    <s v="Africa"/>
    <n v="49"/>
  </r>
  <r>
    <x v="0"/>
    <s v="Meknes"/>
    <s v="Morocco"/>
    <s v="TB-111901"/>
    <s v="Thomas Brumley"/>
    <x v="0"/>
    <s v="Africa"/>
    <d v="2013-12-05T00:00:00"/>
    <s v="MO-2013-7280"/>
    <s v="Critical"/>
    <s v="OFF-FEL-10002867"/>
    <s v="Fellowes Lockers, Single Width"/>
    <n v="35.25"/>
    <n v="1"/>
    <x v="4"/>
    <n v="44936"/>
    <n v="207"/>
    <s v="Home Office"/>
    <d v="2013-12-08T00:00:00"/>
    <s v="First Class"/>
    <n v="17.18"/>
    <s v="Meknès-Tafilalet"/>
    <x v="2"/>
    <n v="2013"/>
    <s v="Africa"/>
    <n v="49"/>
  </r>
  <r>
    <x v="0"/>
    <s v="Port Elizabeth"/>
    <s v="South Africa"/>
    <s v="FG-42601"/>
    <s v="Frank Gastineau"/>
    <x v="0"/>
    <s v="Africa"/>
    <d v="2014-01-11T00:00:00"/>
    <s v="SF-2014-2650"/>
    <s v="High"/>
    <s v="OFF-OIC-10001155"/>
    <s v="OIC Paper Clips, Bulk Pack"/>
    <n v="7.05"/>
    <n v="1"/>
    <x v="4"/>
    <n v="47808"/>
    <n v="14"/>
    <s v="Home Office"/>
    <d v="2014-01-13T00:00:00"/>
    <s v="Second Class"/>
    <n v="1.93"/>
    <s v="Eastern Cape"/>
    <x v="6"/>
    <n v="2014"/>
    <s v="Africa"/>
    <n v="2"/>
  </r>
  <r>
    <x v="0"/>
    <s v="Mpumalanga"/>
    <s v="South Africa"/>
    <s v="HJ-48751"/>
    <s v="Heather Jas"/>
    <x v="0"/>
    <s v="Africa"/>
    <d v="2014-02-24T00:00:00"/>
    <s v="SF-2014-850"/>
    <s v="Critical"/>
    <s v="OFF-SME-10003033"/>
    <s v="Smead Trays, Industrial"/>
    <n v="16.14"/>
    <n v="1"/>
    <x v="4"/>
    <n v="50176"/>
    <n v="49"/>
    <s v="Home Office"/>
    <d v="2014-02-26T00:00:00"/>
    <s v="Second Class"/>
    <n v="6.87"/>
    <s v="Kwazulu-natal"/>
    <x v="2"/>
    <n v="2014"/>
    <s v="Africa"/>
    <n v="9"/>
  </r>
  <r>
    <x v="0"/>
    <s v="Cotonou"/>
    <s v="Benin"/>
    <s v="GH-44101"/>
    <s v="Gary Hansen"/>
    <x v="0"/>
    <s v="Africa"/>
    <d v="2014-03-09T00:00:00"/>
    <s v="BN-2014-9930"/>
    <s v="Medium"/>
    <s v="OFF-CUI-10002314"/>
    <s v="Cuisinart Coffee Grinder, Silver"/>
    <n v="7.86"/>
    <n v="1"/>
    <x v="4"/>
    <n v="47351"/>
    <n v="39"/>
    <s v="Home Office"/>
    <d v="2014-03-09T00:00:00"/>
    <s v="Same Day"/>
    <n v="5.04"/>
    <s v="Littoral"/>
    <x v="3"/>
    <n v="2014"/>
    <s v="Africa"/>
    <n v="11"/>
  </r>
  <r>
    <x v="0"/>
    <s v="Johannesburg"/>
    <s v="South Africa"/>
    <s v="MR-75451"/>
    <s v="Mathew Reese"/>
    <x v="0"/>
    <s v="Africa"/>
    <d v="2014-03-14T00:00:00"/>
    <s v="SF-2014-2490"/>
    <s v="Critical"/>
    <s v="OFF-ELD-10000024"/>
    <s v="Eldon Folders, Blue"/>
    <n v="2.88"/>
    <n v="1"/>
    <x v="4"/>
    <n v="47687"/>
    <n v="17"/>
    <s v="Home Office"/>
    <d v="2014-03-14T00:00:00"/>
    <s v="Same Day"/>
    <n v="6.82"/>
    <s v="Gauteng"/>
    <x v="2"/>
    <n v="2014"/>
    <s v="Africa"/>
    <n v="11"/>
  </r>
  <r>
    <x v="0"/>
    <s v="Nairobi"/>
    <s v="Kenya"/>
    <s v="FM-42901"/>
    <s v="Frank Merwin"/>
    <x v="0"/>
    <s v="Africa"/>
    <d v="2014-03-25T00:00:00"/>
    <s v="KE-2014-3240"/>
    <s v="Medium"/>
    <s v="OFF-BIC-10003654"/>
    <s v="BIC Pens, Blue"/>
    <n v="1.56"/>
    <n v="1"/>
    <x v="4"/>
    <n v="41443"/>
    <n v="14"/>
    <s v="Home Office"/>
    <d v="2014-03-29T00:00:00"/>
    <s v="Second Class"/>
    <n v="1.2"/>
    <s v="Nairobi"/>
    <x v="1"/>
    <n v="2014"/>
    <s v="Africa"/>
    <n v="13"/>
  </r>
  <r>
    <x v="0"/>
    <s v="Kinshasa"/>
    <s v="Democratic Republic of the Congo"/>
    <s v="AT-4351"/>
    <s v="Alyssa Tate"/>
    <x v="0"/>
    <s v="Africa"/>
    <d v="2014-04-18T00:00:00"/>
    <s v="CG-2014-180"/>
    <s v="Medium"/>
    <s v="OFF-FEL-10002399"/>
    <s v="Fellowes Box, Blue"/>
    <n v="3.12"/>
    <n v="1"/>
    <x v="4"/>
    <n v="46795"/>
    <n v="20"/>
    <s v="Home Office"/>
    <d v="2014-04-20T00:00:00"/>
    <s v="First Class"/>
    <n v="3.68"/>
    <s v="Kinshasa"/>
    <x v="2"/>
    <n v="2014"/>
    <s v="Africa"/>
    <n v="16"/>
  </r>
  <r>
    <x v="0"/>
    <s v="Constantine"/>
    <s v="Algeria"/>
    <s v="CR-28201"/>
    <s v="Cyra Reiten"/>
    <x v="0"/>
    <s v="Africa"/>
    <d v="2014-05-27T00:00:00"/>
    <s v="AG-2014-8390"/>
    <s v="Critical"/>
    <s v="OFF-AME-10000851"/>
    <s v="Ames Mailers, with clear poly window"/>
    <n v="19.29"/>
    <n v="1"/>
    <x v="4"/>
    <n v="50676"/>
    <n v="39"/>
    <s v="Home Office"/>
    <d v="2014-05-30T00:00:00"/>
    <s v="Second Class"/>
    <n v="10.58"/>
    <s v="Constantine"/>
    <x v="5"/>
    <n v="2014"/>
    <s v="Africa"/>
    <n v="22"/>
  </r>
  <r>
    <x v="0"/>
    <s v="Dire Dawa"/>
    <s v="Ethiopia"/>
    <s v="AT-4351"/>
    <s v="Alyssa Tate"/>
    <x v="0"/>
    <s v="Africa"/>
    <d v="2014-06-02T00:00:00"/>
    <s v="ET-2014-2170"/>
    <s v="High"/>
    <s v="OFF-BIC-10002722"/>
    <s v="BIC Pens, Water Color"/>
    <n v="7.14"/>
    <n v="1"/>
    <x v="4"/>
    <n v="47492"/>
    <n v="17"/>
    <s v="Home Office"/>
    <d v="2014-06-03T00:00:00"/>
    <s v="First Class"/>
    <n v="1.29"/>
    <s v="Dire Dawa"/>
    <x v="1"/>
    <n v="2014"/>
    <s v="Africa"/>
    <n v="23"/>
  </r>
  <r>
    <x v="0"/>
    <s v="Port Said"/>
    <s v="Egypt"/>
    <s v="CR-26251"/>
    <s v="Corey Roper"/>
    <x v="0"/>
    <s v="Africa"/>
    <d v="2014-06-14T00:00:00"/>
    <s v="EG-2014-6160"/>
    <s v="High"/>
    <s v="OFF-XER-10001746"/>
    <s v="Xerox Message Books, Premium"/>
    <n v="9.36"/>
    <n v="1"/>
    <x v="4"/>
    <n v="46156"/>
    <n v="20"/>
    <s v="Home Office"/>
    <d v="2014-06-19T00:00:00"/>
    <s v="Second Class"/>
    <n v="2.5"/>
    <s v="Bur Sa'id"/>
    <x v="0"/>
    <n v="2014"/>
    <s v="Africa"/>
    <n v="24"/>
  </r>
  <r>
    <x v="0"/>
    <s v="Cairo"/>
    <s v="Egypt"/>
    <s v="AD-1801"/>
    <s v="Alan Dominguez"/>
    <x v="0"/>
    <s v="Africa"/>
    <d v="2014-06-18T00:00:00"/>
    <s v="EG-2014-7000"/>
    <s v="High"/>
    <s v="OFF-SAN-10003285"/>
    <s v="Sanford Pens, Fluorescent"/>
    <n v="3.45"/>
    <n v="1"/>
    <x v="4"/>
    <n v="47340"/>
    <n v="12"/>
    <s v="Home Office"/>
    <d v="2014-06-20T00:00:00"/>
    <s v="Second Class"/>
    <n v="0.57999999999999996"/>
    <s v="Al Qahirah"/>
    <x v="1"/>
    <n v="2014"/>
    <s v="Africa"/>
    <n v="25"/>
  </r>
  <r>
    <x v="0"/>
    <s v="Kumasi"/>
    <s v="Ghana"/>
    <s v="EH-40051"/>
    <s v="Erica Hernandez"/>
    <x v="0"/>
    <s v="Africa"/>
    <d v="2014-06-18T00:00:00"/>
    <s v="GH-2014-7770"/>
    <s v="Medium"/>
    <s v="OFF-ADV-10000331"/>
    <s v="Advantus Paper Clips, Assorted Sizes"/>
    <n v="6.39"/>
    <n v="1"/>
    <x v="4"/>
    <n v="43668"/>
    <n v="14"/>
    <s v="Home Office"/>
    <d v="2014-06-21T00:00:00"/>
    <s v="Second Class"/>
    <n v="1.23"/>
    <s v="Ashanti"/>
    <x v="6"/>
    <n v="2014"/>
    <s v="Africa"/>
    <n v="25"/>
  </r>
  <r>
    <x v="0"/>
    <s v="Accra"/>
    <s v="Ghana"/>
    <s v="DW-34801"/>
    <s v="Dianna Wilson"/>
    <x v="0"/>
    <s v="Africa"/>
    <d v="2014-07-10T00:00:00"/>
    <s v="GH-2014-4170"/>
    <s v="Medium"/>
    <s v="OFF-HAR-10003514"/>
    <s v="Harbour Creations Removable Labels, Laser Printer Compatible"/>
    <n v="4.5599999999999996"/>
    <n v="1"/>
    <x v="4"/>
    <n v="51090"/>
    <n v="10"/>
    <s v="Home Office"/>
    <d v="2014-07-13T00:00:00"/>
    <s v="First Class"/>
    <n v="1.4"/>
    <s v="Greater Accra"/>
    <x v="7"/>
    <n v="2014"/>
    <s v="Africa"/>
    <n v="28"/>
  </r>
  <r>
    <x v="0"/>
    <s v="Benghazi"/>
    <s v="Libya"/>
    <s v="MP-81751"/>
    <s v="Mike Pelletier"/>
    <x v="0"/>
    <s v="Africa"/>
    <d v="2014-07-16T00:00:00"/>
    <s v="LY-2014-3610"/>
    <s v="Medium"/>
    <s v="OFF-STO-10003021"/>
    <s v="Stockwell Thumb Tacks, 12 Pack"/>
    <n v="5.82"/>
    <n v="1"/>
    <x v="4"/>
    <n v="41794"/>
    <n v="13"/>
    <s v="Home Office"/>
    <d v="2014-07-19T00:00:00"/>
    <s v="First Class"/>
    <n v="1.96"/>
    <s v="Banghazi"/>
    <x v="6"/>
    <n v="2014"/>
    <s v="Africa"/>
    <n v="29"/>
  </r>
  <r>
    <x v="0"/>
    <s v="Bo"/>
    <s v="Sierra Leone"/>
    <s v="MH-81151"/>
    <s v="Mick Hernandez"/>
    <x v="0"/>
    <s v="Africa"/>
    <d v="2014-07-28T00:00:00"/>
    <s v="SL-2014-420"/>
    <s v="Medium"/>
    <s v="OFF-STO-10001839"/>
    <s v="Stockwell Rubber Bands, Bulk Pack"/>
    <n v="7.26"/>
    <n v="1"/>
    <x v="4"/>
    <n v="48913"/>
    <n v="17"/>
    <s v="Home Office"/>
    <d v="2014-07-30T00:00:00"/>
    <s v="First Class"/>
    <n v="0.42"/>
    <s v="Southern"/>
    <x v="6"/>
    <n v="2014"/>
    <s v="Africa"/>
    <n v="31"/>
  </r>
  <r>
    <x v="0"/>
    <s v="Bo"/>
    <s v="Sierra Leone"/>
    <s v="MH-81151"/>
    <s v="Mick Hernandez"/>
    <x v="0"/>
    <s v="Africa"/>
    <d v="2014-07-28T00:00:00"/>
    <s v="SL-2014-420"/>
    <s v="Medium"/>
    <s v="OFF-TEN-10001129"/>
    <s v="Tenex Shelving, Blue"/>
    <n v="2.73"/>
    <n v="1"/>
    <x v="4"/>
    <n v="48910"/>
    <n v="55"/>
    <s v="Home Office"/>
    <d v="2014-07-30T00:00:00"/>
    <s v="First Class"/>
    <n v="4.66"/>
    <s v="Southern"/>
    <x v="2"/>
    <n v="2014"/>
    <s v="Africa"/>
    <n v="31"/>
  </r>
  <r>
    <x v="0"/>
    <s v="Sidi Bel Abbes"/>
    <s v="Algeria"/>
    <s v="MO-78001"/>
    <s v="Meg O'Connel"/>
    <x v="0"/>
    <s v="Africa"/>
    <d v="2014-08-01T00:00:00"/>
    <s v="AG-2014-2830"/>
    <s v="Medium"/>
    <s v="OFF-BRE-10004073"/>
    <s v="Breville Refrigerator, Red"/>
    <n v="98.67"/>
    <n v="1"/>
    <x v="4"/>
    <n v="46312"/>
    <n v="519"/>
    <s v="Home Office"/>
    <d v="2014-08-04T00:00:00"/>
    <s v="Second Class"/>
    <n v="25.75"/>
    <s v="Sidi Bel Abbes"/>
    <x v="3"/>
    <n v="2014"/>
    <s v="Africa"/>
    <n v="31"/>
  </r>
  <r>
    <x v="0"/>
    <s v="Sidi Bel Abbes"/>
    <s v="Algeria"/>
    <s v="MO-78001"/>
    <s v="Meg O'Connel"/>
    <x v="0"/>
    <s v="Africa"/>
    <d v="2014-08-01T00:00:00"/>
    <s v="AG-2014-2830"/>
    <s v="Medium"/>
    <s v="OFF-BOS-10003699"/>
    <s v="Boston Sketch Pad, Fluorescent"/>
    <n v="0"/>
    <n v="1"/>
    <x v="4"/>
    <n v="46313"/>
    <n v="50"/>
    <s v="Home Office"/>
    <d v="2014-08-04T00:00:00"/>
    <s v="Second Class"/>
    <n v="5.84"/>
    <s v="Sidi Bel Abbes"/>
    <x v="1"/>
    <n v="2014"/>
    <s v="Africa"/>
    <n v="31"/>
  </r>
  <r>
    <x v="0"/>
    <s v="Sale"/>
    <s v="Morocco"/>
    <s v="EM-42001"/>
    <s v="Evan Minnotte"/>
    <x v="0"/>
    <s v="Africa"/>
    <d v="2014-08-02T00:00:00"/>
    <s v="MO-2014-6730"/>
    <s v="High"/>
    <s v="OFF-BIN-10000837"/>
    <s v="Binney &amp; Smith Markers, Easy-Erase"/>
    <n v="9.7200000000000006"/>
    <n v="1"/>
    <x v="4"/>
    <n v="47772"/>
    <n v="24"/>
    <s v="Home Office"/>
    <d v="2014-08-02T00:00:00"/>
    <s v="Same Day"/>
    <n v="5.34"/>
    <s v="Rabat-Salé-Zemmour-Zaer"/>
    <x v="1"/>
    <n v="2014"/>
    <s v="Africa"/>
    <n v="31"/>
  </r>
  <r>
    <x v="0"/>
    <s v="Pietermaritzburg"/>
    <s v="South Africa"/>
    <s v="BT-13051"/>
    <s v="Beth Thompson"/>
    <x v="0"/>
    <s v="Africa"/>
    <d v="2014-08-12T00:00:00"/>
    <s v="SF-2014-8990"/>
    <s v="High"/>
    <s v="OFF-STO-10003395"/>
    <s v="Stockwell Rubber Bands, Metal"/>
    <n v="8.1300000000000008"/>
    <n v="1"/>
    <x v="4"/>
    <n v="47615"/>
    <n v="16"/>
    <s v="Home Office"/>
    <d v="2014-08-12T00:00:00"/>
    <s v="Same Day"/>
    <n v="4.17"/>
    <s v="Kwazulu-natal"/>
    <x v="6"/>
    <n v="2014"/>
    <s v="Africa"/>
    <n v="33"/>
  </r>
  <r>
    <x v="0"/>
    <s v="Pretoria"/>
    <s v="South Africa"/>
    <s v="JL-51751"/>
    <s v="James Lanier"/>
    <x v="0"/>
    <s v="Africa"/>
    <d v="2014-08-29T00:00:00"/>
    <s v="SF-2014-3770"/>
    <s v="Medium"/>
    <s v="OFF-TEN-10001031"/>
    <s v="Tenex Shelving, Single Width"/>
    <n v="13.65"/>
    <n v="1"/>
    <x v="4"/>
    <n v="49094"/>
    <n v="55"/>
    <s v="Home Office"/>
    <d v="2014-08-31T00:00:00"/>
    <s v="Second Class"/>
    <n v="4.99"/>
    <s v="Gauteng"/>
    <x v="2"/>
    <n v="2014"/>
    <s v="Africa"/>
    <n v="35"/>
  </r>
  <r>
    <x v="0"/>
    <s v="Cairo"/>
    <s v="Egypt"/>
    <s v="JP-61351"/>
    <s v="Julie Prescott"/>
    <x v="0"/>
    <s v="Africa"/>
    <d v="2014-10-06T00:00:00"/>
    <s v="EG-2014-9880"/>
    <s v="Critical"/>
    <s v="OFF-SAN-10001128"/>
    <s v="Sanford Pens, Easy-Erase"/>
    <n v="2.61"/>
    <n v="1"/>
    <x v="4"/>
    <n v="48367"/>
    <n v="11"/>
    <s v="Home Office"/>
    <d v="2014-10-06T00:00:00"/>
    <s v="Same Day"/>
    <n v="3.01"/>
    <s v="Al Qahirah"/>
    <x v="1"/>
    <n v="2014"/>
    <s v="Africa"/>
    <n v="41"/>
  </r>
  <r>
    <x v="0"/>
    <s v="Tete"/>
    <s v="Mozambique"/>
    <s v="MG-76801"/>
    <s v="Maureen Gastineau"/>
    <x v="0"/>
    <s v="Africa"/>
    <d v="2014-10-18T00:00:00"/>
    <s v="MZ-2014-9750"/>
    <s v="Critical"/>
    <s v="OFF-ENE-10002922"/>
    <s v="Enermax Note Cards, Premium"/>
    <n v="2.85"/>
    <n v="1"/>
    <x v="4"/>
    <n v="47111"/>
    <n v="29"/>
    <s v="Home Office"/>
    <d v="2014-10-20T00:00:00"/>
    <s v="Second Class"/>
    <n v="6.92"/>
    <s v="Tete"/>
    <x v="0"/>
    <n v="2014"/>
    <s v="Africa"/>
    <n v="42"/>
  </r>
  <r>
    <x v="0"/>
    <s v="Casablanca"/>
    <s v="Morocco"/>
    <s v="TN-110401"/>
    <s v="Tanja Norvell"/>
    <x v="0"/>
    <s v="Africa"/>
    <d v="2014-11-07T00:00:00"/>
    <s v="MO-2014-5580"/>
    <s v="High"/>
    <s v="OFF-TEN-10002065"/>
    <s v="Tenex Shelving, Industrial"/>
    <n v="10.47"/>
    <n v="1"/>
    <x v="4"/>
    <n v="50147"/>
    <n v="55"/>
    <s v="Home Office"/>
    <d v="2014-11-09T00:00:00"/>
    <s v="Second Class"/>
    <n v="8.11"/>
    <s v="Grand Casablanca"/>
    <x v="2"/>
    <n v="2014"/>
    <s v="Africa"/>
    <n v="45"/>
  </r>
  <r>
    <x v="0"/>
    <s v="Algiers"/>
    <s v="Algeria"/>
    <s v="DR-29401"/>
    <s v="Daniel Raglin"/>
    <x v="0"/>
    <s v="Africa"/>
    <d v="2014-11-18T00:00:00"/>
    <s v="AG-2014-2600"/>
    <s v="Medium"/>
    <s v="OFF-SAN-10001326"/>
    <s v="SanDisk Note Cards, 8.5 x 11"/>
    <n v="7.71"/>
    <n v="1"/>
    <x v="4"/>
    <n v="47436"/>
    <n v="30"/>
    <s v="Home Office"/>
    <d v="2014-11-20T00:00:00"/>
    <s v="Second Class"/>
    <n v="3.3"/>
    <s v="Alger"/>
    <x v="0"/>
    <n v="2014"/>
    <s v="Africa"/>
    <n v="47"/>
  </r>
  <r>
    <x v="0"/>
    <s v="Bissau"/>
    <s v="Guinea-Bissau"/>
    <s v="NF-84751"/>
    <s v="Neil Französisch"/>
    <x v="0"/>
    <s v="Africa"/>
    <d v="2014-11-18T00:00:00"/>
    <s v="PU-2014-5300"/>
    <s v="Medium"/>
    <s v="OFF-SME-10001278"/>
    <s v="Smead Shipping Labels, Alphabetical"/>
    <n v="2.73"/>
    <n v="1"/>
    <x v="4"/>
    <n v="42978"/>
    <n v="11"/>
    <s v="Home Office"/>
    <d v="2014-11-22T00:00:00"/>
    <s v="Second Class"/>
    <n v="1.38"/>
    <s v="Bissau"/>
    <x v="7"/>
    <n v="2014"/>
    <s v="Africa"/>
    <n v="47"/>
  </r>
  <r>
    <x v="0"/>
    <s v="Dakar"/>
    <s v="Senegal"/>
    <s v="BC-11251"/>
    <s v="Becky Castell"/>
    <x v="0"/>
    <s v="Africa"/>
    <d v="2014-12-02T00:00:00"/>
    <s v="SG-2014-1770"/>
    <s v="High"/>
    <s v="OFF-CAR-10001911"/>
    <s v="Cardinal Binder Covers, Clear"/>
    <n v="2.97"/>
    <n v="1"/>
    <x v="4"/>
    <n v="46956"/>
    <n v="11"/>
    <s v="Home Office"/>
    <d v="2014-12-02T00:00:00"/>
    <s v="Same Day"/>
    <n v="1.18"/>
    <s v="Dakar"/>
    <x v="8"/>
    <n v="2014"/>
    <s v="Africa"/>
    <n v="49"/>
  </r>
  <r>
    <x v="0"/>
    <s v="Cairo"/>
    <s v="Egypt"/>
    <s v="PO-91801"/>
    <s v="Philisse Overcash"/>
    <x v="0"/>
    <s v="Africa"/>
    <d v="2014-12-02T00:00:00"/>
    <s v="EG-2014-9910"/>
    <s v="Critical"/>
    <s v="OFF-BIN-10000837"/>
    <s v="Binney &amp; Smith Markers, Easy-Erase"/>
    <n v="9.7200000000000006"/>
    <n v="1"/>
    <x v="4"/>
    <n v="43664"/>
    <n v="24"/>
    <s v="Home Office"/>
    <d v="2014-12-04T00:00:00"/>
    <s v="First Class"/>
    <n v="7.37"/>
    <s v="Al Qahirah"/>
    <x v="1"/>
    <n v="2014"/>
    <s v="Africa"/>
    <n v="49"/>
  </r>
  <r>
    <x v="0"/>
    <s v="Cairo"/>
    <s v="Egypt"/>
    <s v="PO-91801"/>
    <s v="Philisse Overcash"/>
    <x v="0"/>
    <s v="Africa"/>
    <d v="2014-12-02T00:00:00"/>
    <s v="EG-2014-9910"/>
    <s v="Critical"/>
    <s v="OFF-ADV-10001124"/>
    <s v="Advantus Clamps, 12 Pack"/>
    <n v="2.97"/>
    <n v="1"/>
    <x v="4"/>
    <n v="43663"/>
    <n v="19"/>
    <s v="Home Office"/>
    <d v="2014-12-04T00:00:00"/>
    <s v="First Class"/>
    <n v="2.2799999999999998"/>
    <s v="Al Qahirah"/>
    <x v="6"/>
    <n v="2014"/>
    <s v="Africa"/>
    <n v="49"/>
  </r>
  <r>
    <x v="0"/>
    <s v="Kherson"/>
    <s v="Ukraine"/>
    <s v="BS-18002"/>
    <s v="Bryan Spruell"/>
    <x v="0"/>
    <s v="EMEA"/>
    <d v="2011-03-01T00:00:00"/>
    <s v="UP-2011-3090"/>
    <s v="Medium"/>
    <s v="OFF-STA-10000298"/>
    <s v="Stanley Canvas, Blue"/>
    <n v="15.78"/>
    <n v="2"/>
    <x v="9"/>
    <n v="44501"/>
    <n v="99"/>
    <s v="Home Office"/>
    <d v="2011-03-01T00:00:00"/>
    <s v="Same Day"/>
    <n v="8.42"/>
    <s v="Kherson"/>
    <x v="1"/>
    <n v="2011"/>
    <s v="EMEA"/>
    <n v="10"/>
  </r>
  <r>
    <x v="0"/>
    <s v="Kherson"/>
    <s v="Ukraine"/>
    <s v="BS-18002"/>
    <s v="Bryan Spruell"/>
    <x v="0"/>
    <s v="EMEA"/>
    <d v="2011-03-01T00:00:00"/>
    <s v="UP-2011-3090"/>
    <s v="Medium"/>
    <s v="OFF-HON-10000137"/>
    <s v="Hon Round Labels, Laser Printer Compatible"/>
    <n v="5.46"/>
    <n v="2"/>
    <x v="9"/>
    <n v="44500"/>
    <n v="13"/>
    <s v="Home Office"/>
    <d v="2011-03-01T00:00:00"/>
    <s v="Same Day"/>
    <n v="1.94"/>
    <s v="Kherson"/>
    <x v="7"/>
    <n v="2011"/>
    <s v="EMEA"/>
    <n v="10"/>
  </r>
  <r>
    <x v="0"/>
    <s v="Kherson"/>
    <s v="Ukraine"/>
    <s v="BS-18002"/>
    <s v="Bryan Spruell"/>
    <x v="0"/>
    <s v="EMEA"/>
    <d v="2011-03-01T00:00:00"/>
    <s v="UP-2011-3090"/>
    <s v="Medium"/>
    <s v="OFF-FEL-10002897"/>
    <s v="Fellowes Shelving, Single Width"/>
    <n v="30.06"/>
    <n v="2"/>
    <x v="9"/>
    <n v="44503"/>
    <n v="116"/>
    <s v="Home Office"/>
    <d v="2011-03-01T00:00:00"/>
    <s v="Same Day"/>
    <n v="19.52"/>
    <s v="Kherson"/>
    <x v="2"/>
    <n v="2011"/>
    <s v="EMEA"/>
    <n v="10"/>
  </r>
  <r>
    <x v="0"/>
    <s v="Baghdad"/>
    <s v="Iraq"/>
    <s v="DB-29103"/>
    <s v="Daniel Byrd"/>
    <x v="0"/>
    <s v="EMEA"/>
    <d v="2011-07-28T00:00:00"/>
    <s v="IZ-2011-600"/>
    <s v="Medium"/>
    <s v="OFF-CAR-10000202"/>
    <s v="Cardinal Binding Machine, Clear"/>
    <n v="39.36"/>
    <n v="2"/>
    <x v="9"/>
    <n v="48587"/>
    <n v="98"/>
    <s v="Home Office"/>
    <d v="2011-07-28T00:00:00"/>
    <s v="Same Day"/>
    <n v="1.71"/>
    <s v="Baghdad"/>
    <x v="8"/>
    <n v="2011"/>
    <s v="EMEA"/>
    <n v="31"/>
  </r>
  <r>
    <x v="0"/>
    <s v="Baghdad"/>
    <s v="Iraq"/>
    <s v="DB-29103"/>
    <s v="Daniel Byrd"/>
    <x v="0"/>
    <s v="EMEA"/>
    <d v="2011-07-28T00:00:00"/>
    <s v="IZ-2011-600"/>
    <s v="Medium"/>
    <s v="OFF-XER-10003104"/>
    <s v="Xerox Memo Slips, Recycled"/>
    <n v="4.0199999999999996"/>
    <n v="2"/>
    <x v="9"/>
    <n v="48586"/>
    <n v="27"/>
    <s v="Home Office"/>
    <d v="2011-07-28T00:00:00"/>
    <s v="Same Day"/>
    <n v="5.44"/>
    <s v="Baghdad"/>
    <x v="0"/>
    <n v="2011"/>
    <s v="EMEA"/>
    <n v="31"/>
  </r>
  <r>
    <x v="0"/>
    <s v="Manchester"/>
    <s v="United Kingdom"/>
    <s v="FC-142452"/>
    <s v="Frank Carlisle"/>
    <x v="0"/>
    <s v="EU"/>
    <d v="2011-08-15T00:00:00"/>
    <s v="ES-2011-2324896"/>
    <s v="Medium"/>
    <s v="OFF-BI-10004195"/>
    <s v="Wilson Jones Binding Machine, Clear"/>
    <n v="29.04"/>
    <n v="2"/>
    <x v="8"/>
    <n v="15138"/>
    <n v="97"/>
    <s v="Home Office"/>
    <d v="2011-08-15T00:00:00"/>
    <s v="Same Day"/>
    <n v="12.35"/>
    <s v="England"/>
    <x v="8"/>
    <n v="2011"/>
    <s v="EU"/>
    <n v="34"/>
  </r>
  <r>
    <x v="0"/>
    <s v="Madrid"/>
    <s v="Spain"/>
    <s v="KN-167052"/>
    <s v="Kristina Nunn"/>
    <x v="0"/>
    <s v="EU"/>
    <d v="2011-10-12T00:00:00"/>
    <s v="ES-2011-1941756"/>
    <s v="Medium"/>
    <s v="OFF-BI-10001621"/>
    <s v="Cardinal Binding Machine, Economy"/>
    <n v="27.84"/>
    <n v="2"/>
    <x v="2"/>
    <n v="19543"/>
    <n v="100"/>
    <s v="Home Office"/>
    <d v="2011-10-12T00:00:00"/>
    <s v="Same Day"/>
    <n v="4.16"/>
    <s v="Madrid"/>
    <x v="8"/>
    <n v="2011"/>
    <s v="EU"/>
    <n v="42"/>
  </r>
  <r>
    <x v="0"/>
    <s v="Darmstadt"/>
    <s v="Germany"/>
    <s v="NK-184902"/>
    <s v="Neil Knudson"/>
    <x v="0"/>
    <s v="EU"/>
    <d v="2011-12-29T00:00:00"/>
    <s v="ES-2011-4715440"/>
    <s v="Medium"/>
    <s v="OFF-AR-10003113"/>
    <s v="Binney &amp; Smith Pens, Blue"/>
    <n v="10.02"/>
    <n v="2"/>
    <x v="3"/>
    <n v="18552"/>
    <n v="24"/>
    <s v="Home Office"/>
    <d v="2011-12-29T00:00:00"/>
    <s v="Same Day"/>
    <n v="0.31"/>
    <s v="Hesse"/>
    <x v="1"/>
    <n v="2011"/>
    <s v="EU"/>
    <n v="53"/>
  </r>
  <r>
    <x v="0"/>
    <s v="San Salvador"/>
    <s v="El Salvador"/>
    <s v="TN-210403"/>
    <s v="Tanja Norvell"/>
    <x v="0"/>
    <s v="LATAM"/>
    <d v="2012-01-05T00:00:00"/>
    <s v="MX-2012-163587"/>
    <s v="Critical"/>
    <s v="OFF-FA-10001228"/>
    <s v="Accos Clamps, Bulk Pack"/>
    <n v="12.64"/>
    <n v="2"/>
    <x v="3"/>
    <n v="2033"/>
    <n v="26"/>
    <s v="Home Office"/>
    <d v="2012-01-06T00:00:00"/>
    <s v="Same Day"/>
    <n v="4.6790000000000003"/>
    <s v="San Salvador"/>
    <x v="6"/>
    <n v="2012"/>
    <s v="LATAM"/>
    <n v="1"/>
  </r>
  <r>
    <x v="0"/>
    <s v="Ujjain"/>
    <s v="India"/>
    <s v="JS-159401"/>
    <s v="Joni Sundaresam"/>
    <x v="0"/>
    <s v="APAC"/>
    <d v="2012-01-17T00:00:00"/>
    <s v="IN-2012-33708"/>
    <s v="Critical"/>
    <s v="OFF-LA-10000668"/>
    <s v="Smead Removable Labels, Adjustable"/>
    <n v="10.86"/>
    <n v="2"/>
    <x v="5"/>
    <n v="25228"/>
    <n v="22"/>
    <s v="Home Office"/>
    <d v="2012-01-17T00:00:00"/>
    <s v="Same Day"/>
    <n v="2.4300000000000002"/>
    <s v="Madhya Pradesh"/>
    <x v="7"/>
    <n v="2012"/>
    <s v="APAC"/>
    <n v="3"/>
  </r>
  <r>
    <x v="0"/>
    <s v="Shuangyashan"/>
    <s v="China"/>
    <s v="TH-215501"/>
    <s v="Tracy Hopkins"/>
    <x v="0"/>
    <s v="APAC"/>
    <d v="2012-05-15T00:00:00"/>
    <s v="IN-2012-64893"/>
    <s v="Medium"/>
    <s v="OFF-EN-10002166"/>
    <s v="Cameo Manila Envelope, with clear poly window"/>
    <n v="26.22"/>
    <n v="2"/>
    <x v="6"/>
    <n v="22233"/>
    <n v="61"/>
    <s v="Home Office"/>
    <d v="2012-05-15T00:00:00"/>
    <s v="Same Day"/>
    <n v="0.11"/>
    <s v="Heilongjiang"/>
    <x v="5"/>
    <n v="2012"/>
    <s v="APAC"/>
    <n v="20"/>
  </r>
  <r>
    <x v="0"/>
    <s v="Zapopan"/>
    <s v="Mexico"/>
    <s v="MH-172903"/>
    <s v="Marc Harrigan"/>
    <x v="0"/>
    <s v="LATAM"/>
    <d v="2012-06-16T00:00:00"/>
    <s v="MX-2012-102960"/>
    <s v="High"/>
    <s v="OFF-AR-10004422"/>
    <s v="Boston Sketch Pad, Blue"/>
    <n v="27.2"/>
    <n v="2"/>
    <x v="8"/>
    <n v="964"/>
    <n v="65"/>
    <s v="Home Office"/>
    <d v="2012-06-16T00:00:00"/>
    <s v="Same Day"/>
    <n v="13.132999999999999"/>
    <s v="Jalisco"/>
    <x v="1"/>
    <n v="2012"/>
    <s v="LATAM"/>
    <n v="24"/>
  </r>
  <r>
    <x v="0"/>
    <s v="Apopa"/>
    <s v="El Salvador"/>
    <s v="VM-216853"/>
    <s v="Valerie Mitchum"/>
    <x v="0"/>
    <s v="LATAM"/>
    <d v="2012-09-03T00:00:00"/>
    <s v="MX-2012-119907"/>
    <s v="High"/>
    <s v="OFF-AP-10003800"/>
    <s v="Cuisinart Coffee Grinder, White"/>
    <n v="21.04"/>
    <n v="2"/>
    <x v="3"/>
    <n v="1853"/>
    <n v="49"/>
    <s v="Home Office"/>
    <d v="2012-09-03T00:00:00"/>
    <s v="Same Day"/>
    <n v="8.2870000000000008"/>
    <s v="San Salvador"/>
    <x v="3"/>
    <n v="2012"/>
    <s v="LATAM"/>
    <n v="36"/>
  </r>
  <r>
    <x v="0"/>
    <s v="San Luis Potosí"/>
    <s v="Mexico"/>
    <s v="PK-189103"/>
    <s v="Paul Knutson"/>
    <x v="0"/>
    <s v="LATAM"/>
    <d v="2012-09-15T00:00:00"/>
    <s v="MX-2012-149454"/>
    <s v="High"/>
    <s v="OFF-LA-10002183"/>
    <s v="Novimex Legal Exhibit Labels, Alphabetical"/>
    <n v="1.92"/>
    <n v="2"/>
    <x v="8"/>
    <n v="3950"/>
    <n v="14"/>
    <s v="Home Office"/>
    <d v="2012-09-15T00:00:00"/>
    <s v="Same Day"/>
    <n v="2.1829999999999998"/>
    <s v="San Luis Potosí"/>
    <x v="7"/>
    <n v="2012"/>
    <s v="LATAM"/>
    <n v="37"/>
  </r>
  <r>
    <x v="0"/>
    <s v="Rouen"/>
    <s v="France"/>
    <s v="PS-189702"/>
    <s v="Paul Stevenson"/>
    <x v="0"/>
    <s v="EU"/>
    <d v="2012-09-17T00:00:00"/>
    <s v="IT-2012-1609351"/>
    <s v="Medium"/>
    <s v="OFF-BI-10004448"/>
    <s v="Ibico Binder, Clear"/>
    <n v="2.64"/>
    <n v="2"/>
    <x v="3"/>
    <n v="19873"/>
    <n v="30"/>
    <s v="Home Office"/>
    <d v="2012-09-17T00:00:00"/>
    <s v="Same Day"/>
    <n v="3.6"/>
    <s v="Upper Normandy"/>
    <x v="8"/>
    <n v="2012"/>
    <s v="EU"/>
    <n v="38"/>
  </r>
  <r>
    <x v="0"/>
    <s v="Christchurch"/>
    <s v="New Zealand"/>
    <s v="NL-183101"/>
    <s v="Nancy Lomonaco"/>
    <x v="0"/>
    <s v="APAC"/>
    <d v="2012-10-18T00:00:00"/>
    <s v="IN-2012-84080"/>
    <s v="High"/>
    <s v="OFF-AR-10000431"/>
    <s v="Sanford Pens, Blue"/>
    <n v="3.96"/>
    <n v="2"/>
    <x v="10"/>
    <n v="30542"/>
    <n v="22"/>
    <s v="Home Office"/>
    <d v="2012-10-18T00:00:00"/>
    <s v="Same Day"/>
    <n v="4.5"/>
    <s v="Canterbury"/>
    <x v="1"/>
    <n v="2012"/>
    <s v="APAC"/>
    <n v="42"/>
  </r>
  <r>
    <x v="0"/>
    <s v="Madrid"/>
    <s v="Spain"/>
    <s v="EH-141252"/>
    <s v="Eugene Hildebrand"/>
    <x v="0"/>
    <s v="EU"/>
    <d v="2012-10-26T00:00:00"/>
    <s v="ES-2012-4574908"/>
    <s v="High"/>
    <s v="OFF-FA-10001051"/>
    <s v="OIC Rubber Bands, Metal"/>
    <n v="13.02"/>
    <n v="2"/>
    <x v="2"/>
    <n v="19457"/>
    <n v="34"/>
    <s v="Home Office"/>
    <d v="2012-10-26T00:00:00"/>
    <s v="Same Day"/>
    <n v="3.89"/>
    <s v="Madrid"/>
    <x v="6"/>
    <n v="2012"/>
    <s v="EU"/>
    <n v="43"/>
  </r>
  <r>
    <x v="0"/>
    <s v="Gómez Palacio"/>
    <s v="Mexico"/>
    <s v="PV-189853"/>
    <s v="Paul Van Hugh"/>
    <x v="0"/>
    <s v="LATAM"/>
    <d v="2013-01-04T00:00:00"/>
    <s v="MX-2013-130876"/>
    <s v="Critical"/>
    <s v="OFF-AP-10001617"/>
    <s v="KitchenAid Blender, Silver"/>
    <n v="35.56"/>
    <n v="2"/>
    <x v="8"/>
    <n v="5571"/>
    <n v="132"/>
    <s v="Home Office"/>
    <d v="2013-01-04T00:00:00"/>
    <s v="Same Day"/>
    <n v="6.5010000000000003"/>
    <s v="Durango"/>
    <x v="3"/>
    <n v="2013"/>
    <s v="LATAM"/>
    <n v="1"/>
  </r>
  <r>
    <x v="0"/>
    <s v="Gómez Palacio"/>
    <s v="Mexico"/>
    <s v="PV-189853"/>
    <s v="Paul Van Hugh"/>
    <x v="0"/>
    <s v="LATAM"/>
    <d v="2013-01-04T00:00:00"/>
    <s v="MX-2013-130876"/>
    <s v="Critical"/>
    <s v="OFF-PA-10004027"/>
    <s v="Xerox Cards &amp; Envelopes, Recycled"/>
    <n v="27.52"/>
    <n v="2"/>
    <x v="8"/>
    <n v="5570"/>
    <n v="60"/>
    <s v="Home Office"/>
    <d v="2013-01-04T00:00:00"/>
    <s v="Same Day"/>
    <n v="13.289"/>
    <s v="Durango"/>
    <x v="0"/>
    <n v="2013"/>
    <s v="LATAM"/>
    <n v="1"/>
  </r>
  <r>
    <x v="0"/>
    <s v="Riyadh"/>
    <s v="Saudi Arabia"/>
    <s v="SJ-101253"/>
    <s v="Sanjit Jacobs"/>
    <x v="0"/>
    <s v="EMEA"/>
    <d v="2013-02-06T00:00:00"/>
    <s v="SA-2013-3980"/>
    <s v="Medium"/>
    <s v="OFF-ACC-10003422"/>
    <s v="Acco Binder, Durable"/>
    <n v="9.3000000000000007"/>
    <n v="2"/>
    <x v="9"/>
    <n v="50256"/>
    <n v="33"/>
    <s v="Home Office"/>
    <d v="2013-02-06T00:00:00"/>
    <s v="Same Day"/>
    <n v="7.23"/>
    <s v="Ar Riyad"/>
    <x v="8"/>
    <n v="2013"/>
    <s v="EMEA"/>
    <n v="6"/>
  </r>
  <r>
    <x v="0"/>
    <s v="Vienna"/>
    <s v="Austria"/>
    <s v="PO-191802"/>
    <s v="Philisse Overcash"/>
    <x v="0"/>
    <s v="EU"/>
    <d v="2013-03-08T00:00:00"/>
    <s v="ES-2013-4790317"/>
    <s v="High"/>
    <s v="OFF-LA-10000379"/>
    <s v="Harbour Creations Legal Exhibit Labels, 5000 Label Set"/>
    <n v="3.6"/>
    <n v="2"/>
    <x v="3"/>
    <n v="14325"/>
    <n v="23"/>
    <s v="Home Office"/>
    <d v="2013-03-08T00:00:00"/>
    <s v="Same Day"/>
    <n v="1.59"/>
    <s v="Vienna"/>
    <x v="7"/>
    <n v="2013"/>
    <s v="EU"/>
    <n v="10"/>
  </r>
  <r>
    <x v="0"/>
    <s v="Les Abymes"/>
    <s v="Guadeloupe"/>
    <s v="LS-169753"/>
    <s v="Lindsay Shagiari"/>
    <x v="0"/>
    <s v="LATAM"/>
    <d v="2013-03-11T00:00:00"/>
    <s v="MX-2013-108231"/>
    <s v="High"/>
    <s v="OFF-EN-10004410"/>
    <s v="GlobeWeis Mailers, Security-Tint"/>
    <n v="21.84"/>
    <n v="2"/>
    <x v="7"/>
    <n v="2544"/>
    <n v="55"/>
    <s v="Home Office"/>
    <d v="2013-03-11T00:00:00"/>
    <s v="Same Day"/>
    <n v="10.103999999999999"/>
    <s v="Guadeloupe"/>
    <x v="5"/>
    <n v="2013"/>
    <s v="LATAM"/>
    <n v="11"/>
  </r>
  <r>
    <x v="0"/>
    <s v="Nagpur"/>
    <s v="India"/>
    <s v="ML-177551"/>
    <s v="Max Ludwig"/>
    <x v="0"/>
    <s v="APAC"/>
    <d v="2013-05-31T00:00:00"/>
    <s v="IN-2013-72355"/>
    <s v="Medium"/>
    <s v="OFF-PA-10001006"/>
    <s v="Eaton Message Books, Recycled"/>
    <n v="17.16"/>
    <n v="2"/>
    <x v="5"/>
    <n v="26281"/>
    <n v="41"/>
    <s v="Home Office"/>
    <d v="2013-05-31T00:00:00"/>
    <s v="Same Day"/>
    <n v="6.3"/>
    <s v="Maharashtra"/>
    <x v="0"/>
    <n v="2013"/>
    <s v="APAC"/>
    <n v="22"/>
  </r>
  <r>
    <x v="0"/>
    <s v="Managua"/>
    <s v="Nicaragua"/>
    <s v="ML-177553"/>
    <s v="Max Ludwig"/>
    <x v="0"/>
    <s v="LATAM"/>
    <d v="2013-06-05T00:00:00"/>
    <s v="MX-2013-123015"/>
    <s v="Critical"/>
    <s v="OFF-AR-10002486"/>
    <s v="Sanford Pencil Sharpener, Water Color"/>
    <n v="11.2"/>
    <n v="2"/>
    <x v="3"/>
    <n v="8547"/>
    <n v="39"/>
    <s v="Home Office"/>
    <d v="2013-06-05T00:00:00"/>
    <s v="Same Day"/>
    <n v="6.9"/>
    <s v="Managua"/>
    <x v="1"/>
    <n v="2013"/>
    <s v="LATAM"/>
    <n v="23"/>
  </r>
  <r>
    <x v="0"/>
    <s v="Lyon"/>
    <s v="France"/>
    <s v="BS-118002"/>
    <s v="Bryan Spruell"/>
    <x v="0"/>
    <s v="EU"/>
    <d v="2013-07-11T00:00:00"/>
    <s v="ES-2013-4968432"/>
    <s v="Critical"/>
    <s v="OFF-EN-10000648"/>
    <s v="Jiffy Peel and Seal, with clear poly window"/>
    <n v="8.94"/>
    <n v="2"/>
    <x v="3"/>
    <n v="16290"/>
    <n v="47"/>
    <s v="Home Office"/>
    <d v="2013-07-11T00:00:00"/>
    <s v="Same Day"/>
    <n v="2.61"/>
    <s v="Rhône-Alpes"/>
    <x v="5"/>
    <n v="2013"/>
    <s v="EU"/>
    <n v="28"/>
  </r>
  <r>
    <x v="0"/>
    <s v="Likasi"/>
    <s v="Democratic Republic of the Congo"/>
    <s v="TC-115351"/>
    <s v="Tracy Collins"/>
    <x v="0"/>
    <s v="Africa"/>
    <d v="2013-08-28T00:00:00"/>
    <s v="CG-2013-2900"/>
    <s v="High"/>
    <s v="OFF-ELI-10000711"/>
    <s v="Elite Scissors, Serrated"/>
    <n v="2.2799999999999998"/>
    <n v="2"/>
    <x v="4"/>
    <n v="48260"/>
    <n v="38"/>
    <s v="Home Office"/>
    <d v="2013-08-28T00:00:00"/>
    <s v="Same Day"/>
    <n v="10.72"/>
    <s v="Katanga"/>
    <x v="4"/>
    <n v="2013"/>
    <s v="Africa"/>
    <n v="35"/>
  </r>
  <r>
    <x v="0"/>
    <s v="Makhachkala"/>
    <s v="Russia"/>
    <s v="LC-69602"/>
    <s v="Lindsay Castell"/>
    <x v="0"/>
    <s v="EMEA"/>
    <d v="2013-11-06T00:00:00"/>
    <s v="RS-2013-3220"/>
    <s v="High"/>
    <s v="OFF-BOS-10001511"/>
    <s v="Boston Canvas, Fluorescent"/>
    <n v="19.739999999999998"/>
    <n v="2"/>
    <x v="9"/>
    <n v="47021"/>
    <n v="110"/>
    <s v="Home Office"/>
    <d v="2013-11-06T00:00:00"/>
    <s v="Same Day"/>
    <n v="29.58"/>
    <s v="Dagestan"/>
    <x v="1"/>
    <n v="2013"/>
    <s v="EMEA"/>
    <n v="45"/>
  </r>
  <r>
    <x v="0"/>
    <s v="Mérida"/>
    <s v="Mexico"/>
    <s v="AD-101803"/>
    <s v="Alan Dominguez"/>
    <x v="0"/>
    <s v="LATAM"/>
    <d v="2013-11-08T00:00:00"/>
    <s v="MX-2013-116624"/>
    <s v="Medium"/>
    <s v="OFF-LA-10004320"/>
    <s v="Avery Legal Exhibit Labels, Alphabetical"/>
    <n v="2.2000000000000002"/>
    <n v="2"/>
    <x v="8"/>
    <n v="9665"/>
    <n v="15"/>
    <s v="Home Office"/>
    <d v="2013-11-08T00:00:00"/>
    <s v="Same Day"/>
    <n v="2.0750000000000002"/>
    <s v="Yucatán"/>
    <x v="7"/>
    <n v="2013"/>
    <s v="LATAM"/>
    <n v="45"/>
  </r>
  <r>
    <x v="0"/>
    <s v="Orsha"/>
    <s v="Belarus"/>
    <s v="RD-96603"/>
    <s v="Robert Dilbeck"/>
    <x v="0"/>
    <s v="EMEA"/>
    <d v="2013-11-15T00:00:00"/>
    <s v="BO-2013-9400"/>
    <s v="High"/>
    <s v="OFF-SAN-10003041"/>
    <s v="Sanford Markers, Water Color"/>
    <n v="4.74"/>
    <n v="2"/>
    <x v="9"/>
    <n v="45347"/>
    <n v="53"/>
    <s v="Home Office"/>
    <d v="2013-11-15T00:00:00"/>
    <s v="Same Day"/>
    <n v="9.36"/>
    <s v="Vitsyebsk"/>
    <x v="1"/>
    <n v="2013"/>
    <s v="EMEA"/>
    <n v="46"/>
  </r>
  <r>
    <x v="0"/>
    <s v="Paris"/>
    <s v="France"/>
    <s v="NZ-185652"/>
    <s v="Nick Zandusky"/>
    <x v="0"/>
    <s v="EU"/>
    <d v="2013-12-02T00:00:00"/>
    <s v="ES-2013-3467296"/>
    <s v="Critical"/>
    <s v="OFF-EN-10000556"/>
    <s v="Kraft Interoffice Envelope, Security-Tint"/>
    <n v="9.84"/>
    <n v="2"/>
    <x v="3"/>
    <n v="19197"/>
    <n v="99"/>
    <s v="Home Office"/>
    <d v="2013-12-02T00:00:00"/>
    <s v="Same Day"/>
    <n v="39.33"/>
    <s v="Ile-de-France"/>
    <x v="5"/>
    <n v="2013"/>
    <s v="EU"/>
    <n v="49"/>
  </r>
  <r>
    <x v="0"/>
    <s v="Ulan Bator"/>
    <s v="Mongolia"/>
    <s v="TC-115352"/>
    <s v="Tracy Collins"/>
    <x v="0"/>
    <s v="EMEA"/>
    <d v="2013-12-26T00:00:00"/>
    <s v="MG-2013-6890"/>
    <s v="Medium"/>
    <s v="OFF-ELD-10001318"/>
    <s v="Eldon Lockers, Industrial"/>
    <n v="194.4"/>
    <n v="2"/>
    <x v="9"/>
    <n v="44098"/>
    <n v="397"/>
    <s v="Home Office"/>
    <d v="2013-12-26T00:00:00"/>
    <s v="Same Day"/>
    <n v="47.98"/>
    <s v="Ulaanbaatar"/>
    <x v="2"/>
    <n v="2013"/>
    <s v="EMEA"/>
    <n v="52"/>
  </r>
  <r>
    <x v="0"/>
    <s v="Vallauris"/>
    <s v="France"/>
    <s v="AH-101202"/>
    <s v="Adrian Hane"/>
    <x v="0"/>
    <s v="EU"/>
    <d v="2014-02-22T00:00:00"/>
    <s v="ES-2014-5694421"/>
    <s v="High"/>
    <s v="OFF-BI-10000289"/>
    <s v="Wilson Jones Binder Covers, Recycled"/>
    <n v="5.52"/>
    <n v="2"/>
    <x v="3"/>
    <n v="17779"/>
    <n v="23"/>
    <s v="Home Office"/>
    <d v="2014-02-22T00:00:00"/>
    <s v="Same Day"/>
    <n v="5.61"/>
    <s v="Provence-Alpes-Côte d'Azur"/>
    <x v="8"/>
    <n v="2014"/>
    <s v="EU"/>
    <n v="8"/>
  </r>
  <r>
    <x v="0"/>
    <s v="Johannesburg"/>
    <s v="South Africa"/>
    <s v="MR-75451"/>
    <s v="Mathew Reese"/>
    <x v="0"/>
    <s v="Africa"/>
    <d v="2014-03-14T00:00:00"/>
    <s v="SF-2014-2490"/>
    <s v="Critical"/>
    <s v="OFF-ROG-10004393"/>
    <s v="Rogers Folders, Industrial"/>
    <n v="8.6999999999999993"/>
    <n v="2"/>
    <x v="4"/>
    <n v="47686"/>
    <n v="62"/>
    <s v="Home Office"/>
    <d v="2014-03-14T00:00:00"/>
    <s v="Same Day"/>
    <n v="16.16"/>
    <s v="Gauteng"/>
    <x v="2"/>
    <n v="2014"/>
    <s v="Africa"/>
    <n v="11"/>
  </r>
  <r>
    <x v="0"/>
    <s v="Johannesburg"/>
    <s v="South Africa"/>
    <s v="MR-75451"/>
    <s v="Mathew Reese"/>
    <x v="0"/>
    <s v="Africa"/>
    <d v="2014-03-14T00:00:00"/>
    <s v="SF-2014-2490"/>
    <s v="Critical"/>
    <s v="OFF-STI-10002040"/>
    <s v="Stiletto Ruler, Easy Grip"/>
    <n v="13.5"/>
    <n v="2"/>
    <x v="4"/>
    <n v="47689"/>
    <n v="33"/>
    <s v="Home Office"/>
    <d v="2014-03-14T00:00:00"/>
    <s v="Same Day"/>
    <n v="14.14"/>
    <s v="Gauteng"/>
    <x v="4"/>
    <n v="2014"/>
    <s v="Africa"/>
    <n v="11"/>
  </r>
  <r>
    <x v="0"/>
    <s v="Paris"/>
    <s v="France"/>
    <s v="MH-172902"/>
    <s v="Marc Harrigan"/>
    <x v="0"/>
    <s v="EU"/>
    <d v="2014-06-07T00:00:00"/>
    <s v="ES-2014-2426460"/>
    <s v="Medium"/>
    <s v="OFF-AR-10001190"/>
    <s v="Boston Canvas, Easy-Erase"/>
    <n v="24.78"/>
    <n v="2"/>
    <x v="3"/>
    <n v="13163"/>
    <n v="108"/>
    <s v="Home Office"/>
    <d v="2014-06-07T00:00:00"/>
    <s v="Same Day"/>
    <n v="11.28"/>
    <s v="Ile-de-France"/>
    <x v="1"/>
    <n v="2014"/>
    <s v="EU"/>
    <n v="23"/>
  </r>
  <r>
    <x v="0"/>
    <s v="Stoke-on-Trent"/>
    <s v="United Kingdom"/>
    <s v="DW-134802"/>
    <s v="Dianna Wilson"/>
    <x v="0"/>
    <s v="EU"/>
    <d v="2014-06-30T00:00:00"/>
    <s v="ES-2014-2189069"/>
    <s v="High"/>
    <s v="OFF-BI-10004628"/>
    <s v="Cardinal Binder, Durable"/>
    <n v="1.5"/>
    <n v="2"/>
    <x v="8"/>
    <n v="14060"/>
    <n v="31"/>
    <s v="Home Office"/>
    <d v="2014-06-30T00:00:00"/>
    <s v="Same Day"/>
    <n v="5.09"/>
    <s v="England"/>
    <x v="8"/>
    <n v="2014"/>
    <s v="EU"/>
    <n v="27"/>
  </r>
  <r>
    <x v="0"/>
    <s v="Sale"/>
    <s v="Morocco"/>
    <s v="EM-42001"/>
    <s v="Evan Minnotte"/>
    <x v="0"/>
    <s v="Africa"/>
    <d v="2014-08-02T00:00:00"/>
    <s v="MO-2014-6730"/>
    <s v="High"/>
    <s v="OFF-BIN-10004569"/>
    <s v="Binney &amp; Smith Highlighters, Blue"/>
    <n v="4.92"/>
    <n v="2"/>
    <x v="4"/>
    <n v="47774"/>
    <n v="33"/>
    <s v="Home Office"/>
    <d v="2014-08-02T00:00:00"/>
    <s v="Same Day"/>
    <n v="6.95"/>
    <s v="Rabat-Salé-Zemmour-Zaer"/>
    <x v="1"/>
    <n v="2014"/>
    <s v="Africa"/>
    <n v="31"/>
  </r>
  <r>
    <x v="0"/>
    <s v="Wadi as Sir"/>
    <s v="Jordan"/>
    <s v="JL-51752"/>
    <s v="James Lanier"/>
    <x v="0"/>
    <s v="EMEA"/>
    <d v="2014-08-26T00:00:00"/>
    <s v="JO-2014-320"/>
    <s v="Medium"/>
    <s v="OFF-SME-10001754"/>
    <s v="Smead File Folder Labels, 5000 Label Set"/>
    <n v="8.52"/>
    <n v="2"/>
    <x v="9"/>
    <n v="41438"/>
    <n v="19"/>
    <s v="Home Office"/>
    <d v="2014-08-26T00:00:00"/>
    <s v="Same Day"/>
    <n v="1.86"/>
    <s v="'Amman"/>
    <x v="7"/>
    <n v="2014"/>
    <s v="EMEA"/>
    <n v="35"/>
  </r>
  <r>
    <x v="0"/>
    <s v="Moers"/>
    <s v="Germany"/>
    <s v="NF-184752"/>
    <s v="Neil Französisch"/>
    <x v="0"/>
    <s v="EU"/>
    <d v="2014-09-01T00:00:00"/>
    <s v="ES-2014-1972860"/>
    <s v="Critical"/>
    <s v="OFF-EN-10003373"/>
    <s v="GlobeWeis Interoffice Envelope, Recycled"/>
    <n v="27"/>
    <n v="2"/>
    <x v="3"/>
    <n v="17550"/>
    <n v="93"/>
    <s v="Home Office"/>
    <d v="2014-09-01T00:00:00"/>
    <s v="Same Day"/>
    <n v="7.84"/>
    <s v="North Rhine-Westphalia"/>
    <x v="5"/>
    <n v="2014"/>
    <s v="EU"/>
    <n v="36"/>
  </r>
  <r>
    <x v="0"/>
    <s v="Witten"/>
    <s v="Germany"/>
    <s v="RB-194652"/>
    <s v="Rick Bensley"/>
    <x v="0"/>
    <s v="EU"/>
    <d v="2014-09-09T00:00:00"/>
    <s v="ES-2014-1136017"/>
    <s v="Critical"/>
    <s v="OFF-AR-10002145"/>
    <s v="Binney &amp; Smith Sketch Pad, Fluorescent"/>
    <n v="4.74"/>
    <n v="2"/>
    <x v="3"/>
    <n v="16898"/>
    <n v="95"/>
    <s v="Home Office"/>
    <d v="2014-09-09T00:00:00"/>
    <s v="Same Day"/>
    <n v="28.53"/>
    <s v="North Rhine-Westphalia"/>
    <x v="1"/>
    <n v="2014"/>
    <s v="EU"/>
    <n v="37"/>
  </r>
  <r>
    <x v="0"/>
    <s v="Culiacán"/>
    <s v="Mexico"/>
    <s v="BT-113053"/>
    <s v="Beth Thompson"/>
    <x v="0"/>
    <s v="LATAM"/>
    <d v="2014-09-29T00:00:00"/>
    <s v="MX-2014-113572"/>
    <s v="Medium"/>
    <s v="OFF-PA-10000867"/>
    <s v="SanDisk Message Books, Multicolor"/>
    <n v="8.4"/>
    <n v="2"/>
    <x v="8"/>
    <n v="8799"/>
    <n v="34"/>
    <s v="Home Office"/>
    <d v="2014-09-29T00:00:00"/>
    <s v="Same Day"/>
    <n v="6.46"/>
    <s v="Sinaloa"/>
    <x v="0"/>
    <n v="2014"/>
    <s v="LATAM"/>
    <n v="40"/>
  </r>
  <r>
    <x v="0"/>
    <s v="Franca"/>
    <s v="Brazil"/>
    <s v="PV-189853"/>
    <s v="Paul Van Hugh"/>
    <x v="0"/>
    <s v="LATAM"/>
    <d v="2014-10-28T00:00:00"/>
    <s v="MX-2014-111234"/>
    <s v="Critical"/>
    <s v="OFF-PA-10002725"/>
    <s v="Eaton Cards &amp; Envelopes, Premium"/>
    <n v="18.04"/>
    <n v="2"/>
    <x v="2"/>
    <n v="3200"/>
    <n v="60"/>
    <s v="Home Office"/>
    <d v="2014-10-28T00:00:00"/>
    <s v="Same Day"/>
    <n v="18.306000000000001"/>
    <s v="São Paulo"/>
    <x v="0"/>
    <n v="2014"/>
    <s v="LATAM"/>
    <n v="44"/>
  </r>
  <r>
    <x v="0"/>
    <s v="Gómez Palacio"/>
    <s v="Mexico"/>
    <s v="EM-142003"/>
    <s v="Evan Minnotte"/>
    <x v="0"/>
    <s v="LATAM"/>
    <d v="2014-11-20T00:00:00"/>
    <s v="MX-2014-154907"/>
    <s v="Critical"/>
    <s v="OFF-AR-10000655"/>
    <s v="Stanley Sketch Pad, Blue"/>
    <n v="5.32"/>
    <n v="2"/>
    <x v="8"/>
    <n v="8031"/>
    <n v="59"/>
    <s v="Home Office"/>
    <d v="2014-11-20T00:00:00"/>
    <s v="Same Day"/>
    <n v="15.592000000000001"/>
    <s v="Durango"/>
    <x v="1"/>
    <n v="2014"/>
    <s v="LATAM"/>
    <n v="47"/>
  </r>
  <r>
    <x v="0"/>
    <s v="Camagüey"/>
    <s v="Cuba"/>
    <s v="ME-173203"/>
    <s v="Maria Etezadi"/>
    <x v="0"/>
    <s v="LATAM"/>
    <d v="2014-12-18T00:00:00"/>
    <s v="MX-2014-124520"/>
    <s v="Critical"/>
    <s v="OFF-BI-10002080"/>
    <s v="Acco Binder, Clear"/>
    <n v="7"/>
    <n v="2"/>
    <x v="7"/>
    <n v="9614"/>
    <n v="19"/>
    <s v="Home Office"/>
    <d v="2014-12-18T00:00:00"/>
    <s v="Same Day"/>
    <n v="6.25"/>
    <s v="Camagüey"/>
    <x v="8"/>
    <n v="2014"/>
    <s v="LATAM"/>
    <n v="51"/>
  </r>
  <r>
    <x v="0"/>
    <s v="Managua"/>
    <s v="Nicaragua"/>
    <s v="RB-194653"/>
    <s v="Rick Bensley"/>
    <x v="0"/>
    <s v="LATAM"/>
    <d v="2014-12-31T00:00:00"/>
    <s v="MX-2014-141712"/>
    <s v="Critical"/>
    <s v="OFF-ST-10002122"/>
    <s v="Smead Box, Industrial"/>
    <n v="1.2"/>
    <n v="2"/>
    <x v="3"/>
    <n v="7200"/>
    <n v="15"/>
    <s v="Home Office"/>
    <d v="2014-12-31T00:00:00"/>
    <s v="Same Day"/>
    <n v="2.3380000000000001"/>
    <s v="Managua"/>
    <x v="2"/>
    <n v="2014"/>
    <s v="LATAM"/>
    <n v="53"/>
  </r>
  <r>
    <x v="0"/>
    <s v="Blenheim"/>
    <s v="New Zealand"/>
    <s v="ME-173201"/>
    <s v="Maria Etezadi"/>
    <x v="0"/>
    <s v="APAC"/>
    <d v="2011-05-31T00:00:00"/>
    <s v="IN-2011-86782"/>
    <s v="High"/>
    <s v="OFF-BI-10003132"/>
    <s v="Cardinal Binding Machine, Clear"/>
    <n v="45.24"/>
    <n v="2"/>
    <x v="10"/>
    <n v="30321"/>
    <n v="98"/>
    <s v="Home Office"/>
    <d v="2011-06-03T00:00:00"/>
    <s v="First Class"/>
    <n v="11.12"/>
    <s v="Marlborough"/>
    <x v="8"/>
    <n v="2011"/>
    <s v="APAC"/>
    <n v="23"/>
  </r>
  <r>
    <x v="0"/>
    <s v="Bangalore"/>
    <s v="India"/>
    <s v="MT-180701"/>
    <s v="Michelle Tran"/>
    <x v="0"/>
    <s v="APAC"/>
    <d v="2011-07-06T00:00:00"/>
    <s v="IN-2011-10426"/>
    <s v="Critical"/>
    <s v="OFF-ST-10004331"/>
    <s v="Eldon Folders, Single Width"/>
    <n v="3.36"/>
    <n v="2"/>
    <x v="5"/>
    <n v="20796"/>
    <n v="34"/>
    <s v="Home Office"/>
    <d v="2011-07-07T00:00:00"/>
    <s v="First Class"/>
    <n v="13.61"/>
    <s v="Karnataka"/>
    <x v="2"/>
    <n v="2011"/>
    <s v="APAC"/>
    <n v="28"/>
  </r>
  <r>
    <x v="0"/>
    <s v="Chifeng"/>
    <s v="China"/>
    <s v="PN-187751"/>
    <s v="Parhena Norris"/>
    <x v="0"/>
    <s v="APAC"/>
    <d v="2011-08-09T00:00:00"/>
    <s v="IN-2011-55079"/>
    <s v="Medium"/>
    <s v="OFF-LA-10000425"/>
    <s v="Avery Shipping Labels, Alphabetical"/>
    <n v="9.3000000000000007"/>
    <n v="2"/>
    <x v="6"/>
    <n v="21782"/>
    <n v="23"/>
    <s v="Home Office"/>
    <d v="2011-08-12T00:00:00"/>
    <s v="First Class"/>
    <n v="1.1100000000000001"/>
    <s v="Inner Mongolia"/>
    <x v="7"/>
    <n v="2011"/>
    <s v="APAC"/>
    <n v="33"/>
  </r>
  <r>
    <x v="0"/>
    <s v="Tarragona"/>
    <s v="Spain"/>
    <s v="RD-198102"/>
    <s v="Ross DeVincentis"/>
    <x v="0"/>
    <s v="EU"/>
    <d v="2011-08-12T00:00:00"/>
    <s v="ES-2011-4606457"/>
    <s v="High"/>
    <s v="OFF-AR-10001002"/>
    <s v="BIC Sketch Pad, Fluorescent"/>
    <n v="32.94"/>
    <n v="2"/>
    <x v="2"/>
    <n v="19051"/>
    <n v="100"/>
    <s v="Home Office"/>
    <d v="2011-08-15T00:00:00"/>
    <s v="First Class"/>
    <n v="21.03"/>
    <s v="Catalonia"/>
    <x v="1"/>
    <n v="2011"/>
    <s v="EU"/>
    <n v="33"/>
  </r>
  <r>
    <x v="0"/>
    <s v="Taubaté"/>
    <s v="Brazil"/>
    <s v="SN-205603"/>
    <s v="Skye Norling"/>
    <x v="0"/>
    <s v="LATAM"/>
    <d v="2011-08-30T00:00:00"/>
    <s v="MX-2011-120054"/>
    <s v="High"/>
    <s v="OFF-AP-10004245"/>
    <s v="Hoover Stove, Black"/>
    <n v="249.84"/>
    <n v="2"/>
    <x v="2"/>
    <n v="7298"/>
    <n v="757"/>
    <s v="Home Office"/>
    <d v="2011-09-01T00:00:00"/>
    <s v="First Class"/>
    <n v="104.693"/>
    <s v="São Paulo"/>
    <x v="3"/>
    <n v="2011"/>
    <s v="LATAM"/>
    <n v="36"/>
  </r>
  <r>
    <x v="0"/>
    <s v="High Wycombe"/>
    <s v="United Kingdom"/>
    <s v="DB-129102"/>
    <s v="Daniel Byrd"/>
    <x v="0"/>
    <s v="EU"/>
    <d v="2011-09-01T00:00:00"/>
    <s v="ES-2011-2123345"/>
    <s v="Medium"/>
    <s v="OFF-AR-10000659"/>
    <s v="BIC Pencil Sharpener, Fluorescent"/>
    <n v="20.58"/>
    <n v="2"/>
    <x v="8"/>
    <n v="12375"/>
    <n v="61"/>
    <s v="Home Office"/>
    <d v="2011-09-04T00:00:00"/>
    <s v="First Class"/>
    <n v="2.5099999999999998"/>
    <s v="England"/>
    <x v="1"/>
    <n v="2011"/>
    <s v="EU"/>
    <n v="36"/>
  </r>
  <r>
    <x v="0"/>
    <s v="Brest"/>
    <s v="France"/>
    <s v="DW-134802"/>
    <s v="Dianna Wilson"/>
    <x v="0"/>
    <s v="EU"/>
    <d v="2011-09-12T00:00:00"/>
    <s v="ES-2011-1846006"/>
    <s v="High"/>
    <s v="OFF-FA-10000411"/>
    <s v="Accos Clamps, Assorted Sizes"/>
    <n v="10.08"/>
    <n v="2"/>
    <x v="3"/>
    <n v="15503"/>
    <n v="34"/>
    <s v="Home Office"/>
    <d v="2011-09-15T00:00:00"/>
    <s v="First Class"/>
    <n v="5.13"/>
    <s v="Brittany"/>
    <x v="6"/>
    <n v="2011"/>
    <s v="EU"/>
    <n v="38"/>
  </r>
  <r>
    <x v="0"/>
    <s v="Irkutsk"/>
    <s v="Russia"/>
    <s v="HJ-48752"/>
    <s v="Heather Jas"/>
    <x v="0"/>
    <s v="EMEA"/>
    <d v="2011-09-13T00:00:00"/>
    <s v="RS-2011-3200"/>
    <s v="Medium"/>
    <s v="OFF-BIN-10001257"/>
    <s v="Binney &amp; Smith Sketch Pad, Easy-Erase"/>
    <n v="13.92"/>
    <n v="2"/>
    <x v="9"/>
    <n v="44604"/>
    <n v="93"/>
    <s v="Home Office"/>
    <d v="2011-09-16T00:00:00"/>
    <s v="First Class"/>
    <n v="7.69"/>
    <s v="Irkutsk"/>
    <x v="1"/>
    <n v="2011"/>
    <s v="EMEA"/>
    <n v="38"/>
  </r>
  <r>
    <x v="0"/>
    <s v="Hermosillo"/>
    <s v="Mexico"/>
    <s v="HJ-148753"/>
    <s v="Heather Jas"/>
    <x v="0"/>
    <s v="LATAM"/>
    <d v="2011-10-20T00:00:00"/>
    <s v="MX-2011-139983"/>
    <s v="Medium"/>
    <s v="OFF-LA-10000692"/>
    <s v="Avery Legal Exhibit Labels, Adjustable"/>
    <n v="1.44"/>
    <n v="2"/>
    <x v="8"/>
    <n v="388"/>
    <n v="12"/>
    <s v="Home Office"/>
    <d v="2011-10-23T00:00:00"/>
    <s v="First Class"/>
    <n v="1.6719999999999999"/>
    <s v="Sonora"/>
    <x v="7"/>
    <n v="2011"/>
    <s v="LATAM"/>
    <n v="43"/>
  </r>
  <r>
    <x v="0"/>
    <s v="Rovigo"/>
    <s v="Italy"/>
    <s v="CC-121002"/>
    <s v="Chad Cunningham"/>
    <x v="0"/>
    <s v="EU"/>
    <d v="2011-11-15T00:00:00"/>
    <s v="ES-2011-3780358"/>
    <s v="Medium"/>
    <s v="OFF-BI-10000346"/>
    <s v="Ibico 3-Hole Punch, Clear"/>
    <n v="23.88"/>
    <n v="2"/>
    <x v="2"/>
    <n v="20290"/>
    <n v="60"/>
    <s v="Home Office"/>
    <d v="2011-11-18T00:00:00"/>
    <s v="First Class"/>
    <n v="7.61"/>
    <s v="Veneto"/>
    <x v="8"/>
    <n v="2011"/>
    <s v="EU"/>
    <n v="47"/>
  </r>
  <r>
    <x v="0"/>
    <s v="Lunel"/>
    <s v="France"/>
    <s v="MG-176502"/>
    <s v="Matthew Grinstein"/>
    <x v="0"/>
    <s v="EU"/>
    <d v="2011-12-09T00:00:00"/>
    <s v="ES-2011-5898391"/>
    <s v="High"/>
    <s v="OFF-BI-10004554"/>
    <s v="Avery Index Tab, Clear"/>
    <n v="0.48"/>
    <n v="2"/>
    <x v="3"/>
    <n v="13681"/>
    <n v="13"/>
    <s v="Home Office"/>
    <d v="2011-12-10T00:00:00"/>
    <s v="First Class"/>
    <n v="2.67"/>
    <s v="Languedoc-Roussillon"/>
    <x v="8"/>
    <n v="2011"/>
    <s v="EU"/>
    <n v="50"/>
  </r>
  <r>
    <x v="0"/>
    <s v="Vienna"/>
    <s v="Austria"/>
    <s v="DW-134802"/>
    <s v="Dianna Wilson"/>
    <x v="0"/>
    <s v="EU"/>
    <d v="2011-12-27T00:00:00"/>
    <s v="ES-2011-2272875"/>
    <s v="Medium"/>
    <s v="OFF-AR-10001529"/>
    <s v="Binney &amp; Smith Pencil Sharpener, Easy-Erase"/>
    <n v="6.12"/>
    <n v="2"/>
    <x v="3"/>
    <n v="16042"/>
    <n v="56"/>
    <s v="Home Office"/>
    <d v="2011-12-30T00:00:00"/>
    <s v="First Class"/>
    <n v="10.97"/>
    <s v="Vienna"/>
    <x v="1"/>
    <n v="2011"/>
    <s v="EU"/>
    <n v="53"/>
  </r>
  <r>
    <x v="0"/>
    <s v="Vienna"/>
    <s v="Austria"/>
    <s v="DW-134802"/>
    <s v="Dianna Wilson"/>
    <x v="0"/>
    <s v="EU"/>
    <d v="2011-12-27T00:00:00"/>
    <s v="ES-2011-2272875"/>
    <s v="Medium"/>
    <s v="OFF-BI-10004328"/>
    <s v="Wilson Jones Binding Machine, Economy"/>
    <n v="35.22"/>
    <n v="2"/>
    <x v="3"/>
    <n v="16040"/>
    <n v="98"/>
    <s v="Home Office"/>
    <d v="2011-12-30T00:00:00"/>
    <s v="First Class"/>
    <n v="12.31"/>
    <s v="Vienna"/>
    <x v="8"/>
    <n v="2011"/>
    <s v="EU"/>
    <n v="53"/>
  </r>
  <r>
    <x v="0"/>
    <s v="Pretoria"/>
    <s v="South Africa"/>
    <s v="MO-78001"/>
    <s v="Meg O'Connel"/>
    <x v="0"/>
    <s v="Africa"/>
    <d v="2012-02-14T00:00:00"/>
    <s v="SF-2012-1380"/>
    <s v="Critical"/>
    <s v="OFF-AVE-10003740"/>
    <s v="Avery Binding Machine, Clear"/>
    <n v="11.58"/>
    <n v="2"/>
    <x v="4"/>
    <n v="42011"/>
    <n v="97"/>
    <s v="Home Office"/>
    <d v="2012-02-16T00:00:00"/>
    <s v="First Class"/>
    <n v="9.8699999999999992"/>
    <s v="Gauteng"/>
    <x v="8"/>
    <n v="2012"/>
    <s v="Africa"/>
    <n v="7"/>
  </r>
  <r>
    <x v="0"/>
    <s v="Whitby"/>
    <s v="Canada"/>
    <s v="CA-20551"/>
    <s v="Cathy Armstrong"/>
    <x v="0"/>
    <s v="Canada"/>
    <d v="2012-04-16T00:00:00"/>
    <s v="CA-2012-9170"/>
    <s v="Medium"/>
    <s v="OFF-CUI-10000140"/>
    <s v="Cuisinart Microwave, Silver"/>
    <n v="0"/>
    <n v="2"/>
    <x v="12"/>
    <n v="49953"/>
    <n v="558"/>
    <s v="Home Office"/>
    <d v="2012-04-19T00:00:00"/>
    <s v="First Class"/>
    <n v="60.8"/>
    <s v="Ontario"/>
    <x v="3"/>
    <n v="2012"/>
    <s v="North America"/>
    <n v="16"/>
  </r>
  <r>
    <x v="0"/>
    <s v="Bitonto"/>
    <s v="Italy"/>
    <s v="BE-113352"/>
    <s v="Bill Eplett"/>
    <x v="0"/>
    <s v="EU"/>
    <d v="2012-04-23T00:00:00"/>
    <s v="ES-2012-3263566"/>
    <s v="Medium"/>
    <s v="OFF-BI-10003774"/>
    <s v="Cardinal 3-Hole Punch, Durable"/>
    <n v="27.84"/>
    <n v="2"/>
    <x v="2"/>
    <n v="14264"/>
    <n v="61"/>
    <s v="Home Office"/>
    <d v="2012-04-25T00:00:00"/>
    <s v="First Class"/>
    <n v="9.58"/>
    <s v="Apulia"/>
    <x v="8"/>
    <n v="2012"/>
    <s v="EU"/>
    <n v="17"/>
  </r>
  <r>
    <x v="0"/>
    <s v="Constanta"/>
    <s v="Romania"/>
    <s v="BS-18002"/>
    <s v="Bryan Spruell"/>
    <x v="0"/>
    <s v="EMEA"/>
    <d v="2012-04-28T00:00:00"/>
    <s v="RO-2012-2350"/>
    <s v="High"/>
    <s v="OFF-ACM-10000476"/>
    <s v="Acme Letter Opener, Easy Grip"/>
    <n v="17.82"/>
    <n v="2"/>
    <x v="9"/>
    <n v="42461"/>
    <n v="64"/>
    <s v="Home Office"/>
    <d v="2012-05-01T00:00:00"/>
    <s v="First Class"/>
    <n v="3.73"/>
    <s v="Constanta"/>
    <x v="4"/>
    <n v="2012"/>
    <s v="EMEA"/>
    <n v="17"/>
  </r>
  <r>
    <x v="0"/>
    <s v="Whangarei"/>
    <s v="New Zealand"/>
    <s v="BC-111251"/>
    <s v="Becky Castell"/>
    <x v="0"/>
    <s v="APAC"/>
    <d v="2012-05-07T00:00:00"/>
    <s v="IN-2012-80391"/>
    <s v="Medium"/>
    <s v="OFF-AP-10004937"/>
    <s v="Hoover Microwave, White"/>
    <n v="282.18"/>
    <n v="2"/>
    <x v="10"/>
    <n v="30578"/>
    <n v="614"/>
    <s v="Home Office"/>
    <d v="2012-05-10T00:00:00"/>
    <s v="First Class"/>
    <n v="38.35"/>
    <s v="Northland"/>
    <x v="3"/>
    <n v="2012"/>
    <s v="APAC"/>
    <n v="19"/>
  </r>
  <r>
    <x v="0"/>
    <s v="Whangarei"/>
    <s v="New Zealand"/>
    <s v="BC-111251"/>
    <s v="Becky Castell"/>
    <x v="0"/>
    <s v="APAC"/>
    <d v="2012-05-07T00:00:00"/>
    <s v="IN-2012-80391"/>
    <s v="Medium"/>
    <s v="OFF-AP-10004248"/>
    <s v="Hoover Toaster, White"/>
    <n v="52.32"/>
    <n v="2"/>
    <x v="10"/>
    <n v="30582"/>
    <n v="164"/>
    <s v="Home Office"/>
    <d v="2012-05-10T00:00:00"/>
    <s v="First Class"/>
    <n v="22.24"/>
    <s v="Northland"/>
    <x v="3"/>
    <n v="2012"/>
    <s v="APAC"/>
    <n v="19"/>
  </r>
  <r>
    <x v="0"/>
    <s v="Whangarei"/>
    <s v="New Zealand"/>
    <s v="BC-111251"/>
    <s v="Becky Castell"/>
    <x v="0"/>
    <s v="APAC"/>
    <d v="2012-05-07T00:00:00"/>
    <s v="IN-2012-80391"/>
    <s v="Medium"/>
    <s v="OFF-SU-10001087"/>
    <s v="Kleencut Box Cutter, Serrated"/>
    <n v="22.56"/>
    <n v="2"/>
    <x v="10"/>
    <n v="30579"/>
    <n v="63"/>
    <s v="Home Office"/>
    <d v="2012-05-10T00:00:00"/>
    <s v="First Class"/>
    <n v="5.7"/>
    <s v="Northland"/>
    <x v="4"/>
    <n v="2012"/>
    <s v="APAC"/>
    <n v="19"/>
  </r>
  <r>
    <x v="0"/>
    <s v="Nottingham"/>
    <s v="United Kingdom"/>
    <s v="PL-189252"/>
    <s v="Paul Lucas"/>
    <x v="0"/>
    <s v="EU"/>
    <d v="2012-05-16T00:00:00"/>
    <s v="ES-2012-5681163"/>
    <s v="High"/>
    <s v="OFF-BI-10003152"/>
    <s v="Avery Hole Reinforcements, Recycled"/>
    <n v="4.08"/>
    <n v="2"/>
    <x v="8"/>
    <n v="11358"/>
    <n v="10"/>
    <s v="Home Office"/>
    <d v="2012-05-18T00:00:00"/>
    <s v="First Class"/>
    <n v="1.18"/>
    <s v="England"/>
    <x v="8"/>
    <n v="2012"/>
    <s v="EU"/>
    <n v="20"/>
  </r>
  <r>
    <x v="0"/>
    <s v="Hengyang"/>
    <s v="China"/>
    <s v="SN-207101"/>
    <s v="Steve Nguyen"/>
    <x v="0"/>
    <s v="APAC"/>
    <d v="2012-05-23T00:00:00"/>
    <s v="IN-2012-31461"/>
    <s v="High"/>
    <s v="OFF-AP-10000935"/>
    <s v="Cuisinart Toaster, White"/>
    <n v="11.34"/>
    <n v="2"/>
    <x v="6"/>
    <n v="29027"/>
    <n v="103"/>
    <s v="Home Office"/>
    <d v="2012-05-25T00:00:00"/>
    <s v="First Class"/>
    <n v="31.32"/>
    <s v="Hunan"/>
    <x v="3"/>
    <n v="2012"/>
    <s v="APAC"/>
    <n v="21"/>
  </r>
  <r>
    <x v="0"/>
    <s v="Pingxiang"/>
    <s v="China"/>
    <s v="LC-169601"/>
    <s v="Lindsay Castell"/>
    <x v="0"/>
    <s v="APAC"/>
    <d v="2012-05-29T00:00:00"/>
    <s v="IN-2012-74364"/>
    <s v="High"/>
    <s v="OFF-LA-10002992"/>
    <s v="Novimex Removable Labels, 5000 Label Set"/>
    <n v="0.18"/>
    <n v="2"/>
    <x v="6"/>
    <n v="24045"/>
    <n v="20"/>
    <s v="Home Office"/>
    <d v="2012-05-31T00:00:00"/>
    <s v="First Class"/>
    <n v="2.41"/>
    <s v="Jiangxi"/>
    <x v="7"/>
    <n v="2012"/>
    <s v="APAC"/>
    <n v="22"/>
  </r>
  <r>
    <x v="0"/>
    <s v="West Bromwich"/>
    <s v="United Kingdom"/>
    <s v="JP-161352"/>
    <s v="Julie Prescott"/>
    <x v="0"/>
    <s v="EU"/>
    <d v="2012-06-07T00:00:00"/>
    <s v="ES-2012-3797337"/>
    <s v="High"/>
    <s v="OFF-EN-10004759"/>
    <s v="Cameo Interoffice Envelope, Recycled"/>
    <n v="38.82"/>
    <n v="2"/>
    <x v="8"/>
    <n v="12893"/>
    <n v="92"/>
    <s v="Home Office"/>
    <d v="2012-06-09T00:00:00"/>
    <s v="First Class"/>
    <n v="17.98"/>
    <s v="England"/>
    <x v="5"/>
    <n v="2012"/>
    <s v="EU"/>
    <n v="23"/>
  </r>
  <r>
    <x v="0"/>
    <s v="West Bromwich"/>
    <s v="United Kingdom"/>
    <s v="JP-161352"/>
    <s v="Julie Prescott"/>
    <x v="0"/>
    <s v="EU"/>
    <d v="2012-06-07T00:00:00"/>
    <s v="ES-2012-3797337"/>
    <s v="High"/>
    <s v="OFF-ST-10004317"/>
    <s v="Smead Folders, Blue"/>
    <n v="4.1399999999999997"/>
    <n v="2"/>
    <x v="8"/>
    <n v="12892"/>
    <n v="35"/>
    <s v="Home Office"/>
    <d v="2012-06-09T00:00:00"/>
    <s v="First Class"/>
    <n v="8.35"/>
    <s v="England"/>
    <x v="2"/>
    <n v="2012"/>
    <s v="EU"/>
    <n v="23"/>
  </r>
  <r>
    <x v="0"/>
    <s v="Las Tunas"/>
    <s v="Cuba"/>
    <s v="TT-214603"/>
    <s v="Tonja Turnell"/>
    <x v="0"/>
    <s v="LATAM"/>
    <d v="2012-06-12T00:00:00"/>
    <s v="MX-2012-104913"/>
    <s v="Critical"/>
    <s v="OFF-FA-10000194"/>
    <s v="OIC Push Pins, Metal"/>
    <n v="5.6"/>
    <n v="2"/>
    <x v="7"/>
    <n v="9430"/>
    <n v="20"/>
    <s v="Home Office"/>
    <d v="2012-06-14T00:00:00"/>
    <s v="First Class"/>
    <n v="7.4569999999999999"/>
    <s v="Las Tunas"/>
    <x v="6"/>
    <n v="2012"/>
    <s v="LATAM"/>
    <n v="24"/>
  </r>
  <r>
    <x v="0"/>
    <s v="Napier"/>
    <s v="New Zealand"/>
    <s v="KM-163751"/>
    <s v="Katherine Murray"/>
    <x v="0"/>
    <s v="APAC"/>
    <d v="2012-06-18T00:00:00"/>
    <s v="IN-2012-82351"/>
    <s v="High"/>
    <s v="OFF-ST-10002642"/>
    <s v="Eldon Lockers, Single Width"/>
    <n v="71.22"/>
    <n v="2"/>
    <x v="10"/>
    <n v="30315"/>
    <n v="396"/>
    <s v="Home Office"/>
    <d v="2012-06-21T00:00:00"/>
    <s v="First Class"/>
    <n v="78.319999999999993"/>
    <s v="Hawke's Bay"/>
    <x v="2"/>
    <n v="2012"/>
    <s v="APAC"/>
    <n v="25"/>
  </r>
  <r>
    <x v="0"/>
    <s v="Cuneo"/>
    <s v="Italy"/>
    <s v="FC-142452"/>
    <s v="Frank Carlisle"/>
    <x v="0"/>
    <s v="EU"/>
    <d v="2012-08-04T00:00:00"/>
    <s v="ES-2012-4406013"/>
    <s v="High"/>
    <s v="OFF-AR-10000715"/>
    <s v="Boston Markers, Blue"/>
    <n v="21.6"/>
    <n v="2"/>
    <x v="2"/>
    <n v="17142"/>
    <n v="53"/>
    <s v="Home Office"/>
    <d v="2012-08-07T00:00:00"/>
    <s v="First Class"/>
    <n v="4.16"/>
    <s v="Piedmont"/>
    <x v="1"/>
    <n v="2012"/>
    <s v="EU"/>
    <n v="31"/>
  </r>
  <r>
    <x v="0"/>
    <s v="Tuxtla Gutiérrez"/>
    <s v="Mexico"/>
    <s v="MP-174703"/>
    <s v="Mark Packer"/>
    <x v="0"/>
    <s v="LATAM"/>
    <d v="2012-09-17T00:00:00"/>
    <s v="MX-2012-133732"/>
    <s v="High"/>
    <s v="OFF-FA-10002286"/>
    <s v="OIC Push Pins, Bulk Pack"/>
    <n v="9.7200000000000006"/>
    <n v="2"/>
    <x v="8"/>
    <n v="482"/>
    <n v="20"/>
    <s v="Home Office"/>
    <d v="2012-09-19T00:00:00"/>
    <s v="First Class"/>
    <n v="5.4349999999999996"/>
    <s v="Chiapas"/>
    <x v="6"/>
    <n v="2012"/>
    <s v="LATAM"/>
    <n v="38"/>
  </r>
  <r>
    <x v="0"/>
    <s v="Elx"/>
    <s v="Spain"/>
    <s v="BC-111252"/>
    <s v="Becky Castell"/>
    <x v="0"/>
    <s v="EU"/>
    <d v="2012-10-19T00:00:00"/>
    <s v="ES-2012-4319979"/>
    <s v="Medium"/>
    <s v="OFF-LA-10004285"/>
    <s v="Smead Legal Exhibit Labels, Laser Printer Compatible"/>
    <n v="1.32"/>
    <n v="2"/>
    <x v="2"/>
    <n v="12417"/>
    <n v="22"/>
    <s v="Home Office"/>
    <d v="2012-10-21T00:00:00"/>
    <s v="First Class"/>
    <n v="3.11"/>
    <s v="Valenciana"/>
    <x v="7"/>
    <n v="2012"/>
    <s v="EU"/>
    <n v="42"/>
  </r>
  <r>
    <x v="0"/>
    <s v="Changsha"/>
    <s v="China"/>
    <s v="MT-180701"/>
    <s v="Michelle Tran"/>
    <x v="0"/>
    <s v="APAC"/>
    <d v="2012-10-24T00:00:00"/>
    <s v="IN-2012-17748"/>
    <s v="High"/>
    <s v="OFF-FA-10001297"/>
    <s v="OIC Staples, 12 Pack"/>
    <n v="4.08"/>
    <n v="2"/>
    <x v="6"/>
    <n v="28581"/>
    <n v="22"/>
    <s v="Home Office"/>
    <d v="2012-10-27T00:00:00"/>
    <s v="First Class"/>
    <n v="2.2000000000000002"/>
    <s v="Hunan"/>
    <x v="6"/>
    <n v="2012"/>
    <s v="APAC"/>
    <n v="43"/>
  </r>
  <r>
    <x v="0"/>
    <s v="Paris"/>
    <s v="France"/>
    <s v="TW-210252"/>
    <s v="Tamara Willingham"/>
    <x v="0"/>
    <s v="EU"/>
    <d v="2012-10-25T00:00:00"/>
    <s v="ES-2012-5745179"/>
    <s v="Medium"/>
    <s v="OFF-AR-10003117"/>
    <s v="BIC Pencil Sharpener, Blue"/>
    <n v="23.76"/>
    <n v="2"/>
    <x v="3"/>
    <n v="15622"/>
    <n v="58"/>
    <s v="Home Office"/>
    <d v="2012-10-28T00:00:00"/>
    <s v="First Class"/>
    <n v="5.33"/>
    <s v="Ile-de-France"/>
    <x v="1"/>
    <n v="2012"/>
    <s v="EU"/>
    <n v="43"/>
  </r>
  <r>
    <x v="0"/>
    <s v="Northwich"/>
    <s v="United Kingdom"/>
    <s v="TT-214602"/>
    <s v="Tonja Turnell"/>
    <x v="0"/>
    <s v="EU"/>
    <d v="2012-11-20T00:00:00"/>
    <s v="ES-2012-2006883"/>
    <s v="Medium"/>
    <s v="OFF-BI-10003642"/>
    <s v="Wilson Jones Binder, Economy"/>
    <n v="8.0399999999999991"/>
    <n v="2"/>
    <x v="8"/>
    <n v="19804"/>
    <n v="26"/>
    <s v="Home Office"/>
    <d v="2012-11-21T00:00:00"/>
    <s v="First Class"/>
    <n v="1.66"/>
    <s v="England"/>
    <x v="8"/>
    <n v="2012"/>
    <s v="EU"/>
    <n v="47"/>
  </r>
  <r>
    <x v="0"/>
    <s v="Northwich"/>
    <s v="United Kingdom"/>
    <s v="TT-214602"/>
    <s v="Tonja Turnell"/>
    <x v="0"/>
    <s v="EU"/>
    <d v="2012-11-20T00:00:00"/>
    <s v="ES-2012-2006883"/>
    <s v="Medium"/>
    <s v="OFF-ST-10000355"/>
    <s v="Eldon Box, Wire Frame"/>
    <n v="5.94"/>
    <n v="2"/>
    <x v="8"/>
    <n v="19805"/>
    <n v="19"/>
    <s v="Home Office"/>
    <d v="2012-11-21T00:00:00"/>
    <s v="First Class"/>
    <n v="1.39"/>
    <s v="England"/>
    <x v="2"/>
    <n v="2012"/>
    <s v="EU"/>
    <n v="47"/>
  </r>
  <r>
    <x v="0"/>
    <s v="Morelia"/>
    <s v="Mexico"/>
    <s v="CC-124303"/>
    <s v="Chuck Clark"/>
    <x v="0"/>
    <s v="LATAM"/>
    <d v="2012-12-26T00:00:00"/>
    <s v="MX-2012-142174"/>
    <s v="Medium"/>
    <s v="OFF-LA-10004495"/>
    <s v="Novimex Round Labels, Alphabetical"/>
    <n v="2.92"/>
    <n v="2"/>
    <x v="8"/>
    <n v="8817"/>
    <n v="8"/>
    <s v="Home Office"/>
    <d v="2012-12-28T00:00:00"/>
    <s v="First Class"/>
    <n v="0.625"/>
    <s v="Michoacán"/>
    <x v="7"/>
    <n v="2012"/>
    <s v="LATAM"/>
    <n v="52"/>
  </r>
  <r>
    <x v="0"/>
    <s v="Bari"/>
    <s v="Italy"/>
    <s v="PV-189852"/>
    <s v="Paul Van Hugh"/>
    <x v="0"/>
    <s v="EU"/>
    <d v="2013-01-08T00:00:00"/>
    <s v="ES-2013-4636080"/>
    <s v="High"/>
    <s v="OFF-PA-10000423"/>
    <s v="Enermax Computer Printout Paper, Recycled"/>
    <n v="2.82"/>
    <n v="2"/>
    <x v="2"/>
    <n v="11745"/>
    <n v="57"/>
    <s v="Home Office"/>
    <d v="2013-01-10T00:00:00"/>
    <s v="First Class"/>
    <n v="7.62"/>
    <s v="Apulia"/>
    <x v="0"/>
    <n v="2013"/>
    <s v="EU"/>
    <n v="2"/>
  </r>
  <r>
    <x v="0"/>
    <s v="Monterrey"/>
    <s v="Mexico"/>
    <s v="HP-148153"/>
    <s v="Harold Pawlan"/>
    <x v="0"/>
    <s v="LATAM"/>
    <d v="2013-03-11T00:00:00"/>
    <s v="MX-2013-151050"/>
    <s v="Medium"/>
    <s v="OFF-EN-10003939"/>
    <s v="Kraft Interoffice Envelope, Set of 50"/>
    <n v="18.760000000000002"/>
    <n v="2"/>
    <x v="8"/>
    <n v="1738"/>
    <n v="63"/>
    <s v="Home Office"/>
    <d v="2013-03-14T00:00:00"/>
    <s v="First Class"/>
    <n v="3.411"/>
    <s v="Nuevo León"/>
    <x v="5"/>
    <n v="2013"/>
    <s v="LATAM"/>
    <n v="11"/>
  </r>
  <r>
    <x v="0"/>
    <s v="Ancona"/>
    <s v="Italy"/>
    <s v="DP-133902"/>
    <s v="Dennis Pardue"/>
    <x v="0"/>
    <s v="EU"/>
    <d v="2013-05-06T00:00:00"/>
    <s v="ES-2013-3420934"/>
    <s v="Medium"/>
    <s v="OFF-AP-10001568"/>
    <s v="Hamilton Beach Toaster, Silver"/>
    <n v="51.24"/>
    <n v="2"/>
    <x v="2"/>
    <n v="13938"/>
    <n v="117"/>
    <s v="Home Office"/>
    <d v="2013-05-09T00:00:00"/>
    <s v="First Class"/>
    <n v="13.77"/>
    <s v="Marche"/>
    <x v="3"/>
    <n v="2013"/>
    <s v="EU"/>
    <n v="19"/>
  </r>
  <r>
    <x v="0"/>
    <s v="Ancona"/>
    <s v="Italy"/>
    <s v="DP-133902"/>
    <s v="Dennis Pardue"/>
    <x v="0"/>
    <s v="EU"/>
    <d v="2013-05-06T00:00:00"/>
    <s v="ES-2013-3420934"/>
    <s v="Medium"/>
    <s v="OFF-BI-10004628"/>
    <s v="Cardinal Binder, Durable"/>
    <n v="1.5"/>
    <n v="2"/>
    <x v="2"/>
    <n v="13937"/>
    <n v="31"/>
    <s v="Home Office"/>
    <d v="2013-05-09T00:00:00"/>
    <s v="First Class"/>
    <n v="3.36"/>
    <s v="Marche"/>
    <x v="8"/>
    <n v="2013"/>
    <s v="EU"/>
    <n v="19"/>
  </r>
  <r>
    <x v="0"/>
    <s v="Ancona"/>
    <s v="Italy"/>
    <s v="DP-133902"/>
    <s v="Dennis Pardue"/>
    <x v="0"/>
    <s v="EU"/>
    <d v="2013-05-06T00:00:00"/>
    <s v="ES-2013-3420934"/>
    <s v="Medium"/>
    <s v="OFF-SU-10004279"/>
    <s v="Kleencut Shears, Serrated"/>
    <n v="4.32"/>
    <n v="2"/>
    <x v="2"/>
    <n v="13935"/>
    <n v="87"/>
    <s v="Home Office"/>
    <d v="2013-05-09T00:00:00"/>
    <s v="First Class"/>
    <n v="16.79"/>
    <s v="Marche"/>
    <x v="4"/>
    <n v="2013"/>
    <s v="EU"/>
    <n v="19"/>
  </r>
  <r>
    <x v="0"/>
    <s v="Monza"/>
    <s v="Italy"/>
    <s v="MG-176802"/>
    <s v="Maureen Gastineau"/>
    <x v="0"/>
    <s v="EU"/>
    <d v="2013-06-06T00:00:00"/>
    <s v="ES-2013-4971019"/>
    <s v="Critical"/>
    <s v="OFF-SU-10002451"/>
    <s v="Elite Letter Opener, High Speed"/>
    <n v="22.38"/>
    <n v="2"/>
    <x v="2"/>
    <n v="13082"/>
    <n v="53"/>
    <s v="Home Office"/>
    <d v="2013-06-08T00:00:00"/>
    <s v="First Class"/>
    <n v="17.829999999999998"/>
    <s v="Lombardy"/>
    <x v="4"/>
    <n v="2013"/>
    <s v="EU"/>
    <n v="23"/>
  </r>
  <r>
    <x v="0"/>
    <s v="Antwerp"/>
    <s v="Belgium"/>
    <s v="NP-186852"/>
    <s v="Nora Pelletier"/>
    <x v="0"/>
    <s v="EU"/>
    <d v="2013-06-13T00:00:00"/>
    <s v="ES-2013-3735964"/>
    <s v="Critical"/>
    <s v="OFF-PA-10004694"/>
    <s v="Green Bar Cards &amp; Envelopes, 8.5 x 11"/>
    <n v="18.899999999999999"/>
    <n v="2"/>
    <x v="3"/>
    <n v="15558"/>
    <n v="105"/>
    <s v="Home Office"/>
    <d v="2013-06-15T00:00:00"/>
    <s v="First Class"/>
    <n v="29.84"/>
    <s v="Antwerp"/>
    <x v="0"/>
    <n v="2013"/>
    <s v="EU"/>
    <n v="24"/>
  </r>
  <r>
    <x v="0"/>
    <s v="Johannesburg"/>
    <s v="South Africa"/>
    <s v="RB-97051"/>
    <s v="Roger Barcio"/>
    <x v="0"/>
    <s v="Africa"/>
    <d v="2013-06-18T00:00:00"/>
    <s v="SF-2013-8510"/>
    <s v="Medium"/>
    <s v="OFF-BOS-10001348"/>
    <s v="Boston Pencil Sharpener, Water Color"/>
    <n v="32.1"/>
    <n v="2"/>
    <x v="4"/>
    <n v="50303"/>
    <n v="64"/>
    <s v="Home Office"/>
    <d v="2013-06-21T00:00:00"/>
    <s v="First Class"/>
    <n v="1.75"/>
    <s v="Gauteng"/>
    <x v="1"/>
    <n v="2013"/>
    <s v="Africa"/>
    <n v="25"/>
  </r>
  <r>
    <x v="0"/>
    <s v="Lome"/>
    <s v="Togo"/>
    <s v="LC-69601"/>
    <s v="Lindsay Castell"/>
    <x v="0"/>
    <s v="Africa"/>
    <d v="2013-06-21T00:00:00"/>
    <s v="TO-2013-3630"/>
    <s v="Medium"/>
    <s v="OFF-KIT-10004515"/>
    <s v="KitchenAid Microwave, Red"/>
    <n v="43.44"/>
    <n v="2"/>
    <x v="4"/>
    <n v="41356"/>
    <n v="621"/>
    <s v="Home Office"/>
    <d v="2013-06-23T00:00:00"/>
    <s v="First Class"/>
    <n v="134.38999999999999"/>
    <s v="Maritime"/>
    <x v="3"/>
    <n v="2013"/>
    <s v="Africa"/>
    <n v="25"/>
  </r>
  <r>
    <x v="0"/>
    <s v="Puebla"/>
    <s v="Mexico"/>
    <s v="NP-186853"/>
    <s v="Nora Pelletier"/>
    <x v="0"/>
    <s v="LATAM"/>
    <d v="2013-06-24T00:00:00"/>
    <s v="MX-2013-129924"/>
    <s v="Critical"/>
    <s v="OFF-BI-10000185"/>
    <s v="Cardinal Binder Covers, Recycled"/>
    <n v="2.2799999999999998"/>
    <n v="2"/>
    <x v="8"/>
    <n v="5349"/>
    <n v="16"/>
    <s v="Home Office"/>
    <d v="2013-06-27T00:00:00"/>
    <s v="First Class"/>
    <n v="5.51"/>
    <s v="Puebla"/>
    <x v="8"/>
    <n v="2013"/>
    <s v="LATAM"/>
    <n v="26"/>
  </r>
  <r>
    <x v="0"/>
    <s v="Camagüey"/>
    <s v="Cuba"/>
    <s v="JK-156403"/>
    <s v="Jim Kriz"/>
    <x v="0"/>
    <s v="LATAM"/>
    <d v="2013-06-29T00:00:00"/>
    <s v="MX-2013-154445"/>
    <s v="High"/>
    <s v="OFF-LA-10000989"/>
    <s v="Smead Round Labels, Adjustable"/>
    <n v="1.96"/>
    <n v="2"/>
    <x v="7"/>
    <n v="7731"/>
    <n v="6"/>
    <s v="Home Office"/>
    <d v="2013-06-30T00:00:00"/>
    <s v="First Class"/>
    <n v="0.51800000000000002"/>
    <s v="Camagüey"/>
    <x v="7"/>
    <n v="2013"/>
    <s v="LATAM"/>
    <n v="26"/>
  </r>
  <r>
    <x v="0"/>
    <s v="Piedras Negras"/>
    <s v="Mexico"/>
    <s v="ED-138853"/>
    <s v="Emily Ducich"/>
    <x v="0"/>
    <s v="LATAM"/>
    <d v="2013-06-29T00:00:00"/>
    <s v="MX-2013-114706"/>
    <s v="High"/>
    <s v="OFF-BI-10001430"/>
    <s v="Cardinal Index Tab, Clear"/>
    <n v="3.92"/>
    <n v="2"/>
    <x v="8"/>
    <n v="4457"/>
    <n v="9"/>
    <s v="Home Office"/>
    <d v="2013-06-30T00:00:00"/>
    <s v="First Class"/>
    <n v="1.4970000000000001"/>
    <s v="Coahuila"/>
    <x v="8"/>
    <n v="2013"/>
    <s v="LATAM"/>
    <n v="26"/>
  </r>
  <r>
    <x v="0"/>
    <s v="Ndola"/>
    <s v="Zambia"/>
    <s v="BF-11701"/>
    <s v="Ben Ferrer"/>
    <x v="0"/>
    <s v="Africa"/>
    <d v="2013-06-29T00:00:00"/>
    <s v="ZA-2013-9060"/>
    <s v="Critical"/>
    <s v="OFF-HOO-10001448"/>
    <s v="Hoover Blender, White"/>
    <n v="1.92"/>
    <n v="2"/>
    <x v="4"/>
    <n v="45115"/>
    <n v="196"/>
    <s v="Home Office"/>
    <d v="2013-07-01T00:00:00"/>
    <s v="First Class"/>
    <n v="33.33"/>
    <s v="Copperbelt"/>
    <x v="3"/>
    <n v="2013"/>
    <s v="Africa"/>
    <n v="26"/>
  </r>
  <r>
    <x v="0"/>
    <s v="Stuttgart"/>
    <s v="Germany"/>
    <s v="CR-125802"/>
    <s v="Clay Rozendal"/>
    <x v="0"/>
    <s v="EU"/>
    <d v="2013-07-05T00:00:00"/>
    <s v="ES-2013-4727168"/>
    <s v="Medium"/>
    <s v="OFF-PA-10004200"/>
    <s v="Xerox Note Cards, Multicolor"/>
    <n v="13.86"/>
    <n v="2"/>
    <x v="3"/>
    <n v="15378"/>
    <n v="56"/>
    <s v="Home Office"/>
    <d v="2013-07-06T00:00:00"/>
    <s v="First Class"/>
    <n v="5.56"/>
    <s v="Baden-Württemberg"/>
    <x v="0"/>
    <n v="2013"/>
    <s v="EU"/>
    <n v="27"/>
  </r>
  <r>
    <x v="0"/>
    <s v="Aschaffenburg"/>
    <s v="Germany"/>
    <s v="BE-114552"/>
    <s v="Brad Eason"/>
    <x v="0"/>
    <s v="EU"/>
    <d v="2013-08-28T00:00:00"/>
    <s v="IT-2013-5108540"/>
    <s v="High"/>
    <s v="OFF-AR-10001546"/>
    <s v="Binney &amp; Smith Sketch Pad, Easy-Erase"/>
    <n v="13.92"/>
    <n v="2"/>
    <x v="3"/>
    <n v="19564"/>
    <n v="93"/>
    <s v="Home Office"/>
    <d v="2013-08-30T00:00:00"/>
    <s v="First Class"/>
    <n v="10.34"/>
    <s v="Bavaria"/>
    <x v="1"/>
    <n v="2013"/>
    <s v="EU"/>
    <n v="35"/>
  </r>
  <r>
    <x v="0"/>
    <s v="Prato"/>
    <s v="Italy"/>
    <s v="MP-181752"/>
    <s v="Mike Pelletier"/>
    <x v="0"/>
    <s v="EU"/>
    <d v="2013-08-30T00:00:00"/>
    <s v="ES-2013-1500187"/>
    <s v="High"/>
    <s v="OFF-AR-10000110"/>
    <s v="Binney &amp; Smith Sketch Pad, Blue"/>
    <n v="24.06"/>
    <n v="2"/>
    <x v="2"/>
    <n v="14044"/>
    <n v="93"/>
    <s v="Home Office"/>
    <d v="2013-09-01T00:00:00"/>
    <s v="First Class"/>
    <n v="4.66"/>
    <s v="Tuscany"/>
    <x v="1"/>
    <n v="2013"/>
    <s v="EU"/>
    <n v="35"/>
  </r>
  <r>
    <x v="0"/>
    <s v="Vienna"/>
    <s v="Austria"/>
    <s v="CR-128202"/>
    <s v="Cyra Reiten"/>
    <x v="0"/>
    <s v="EU"/>
    <d v="2013-10-23T00:00:00"/>
    <s v="ES-2013-2559061"/>
    <s v="High"/>
    <s v="OFF-AR-10002094"/>
    <s v="Boston Pencil Sharpener, Water Color"/>
    <n v="7.56"/>
    <n v="2"/>
    <x v="3"/>
    <n v="19718"/>
    <n v="58"/>
    <s v="Home Office"/>
    <d v="2013-10-24T00:00:00"/>
    <s v="First Class"/>
    <n v="5.33"/>
    <s v="Vienna"/>
    <x v="1"/>
    <n v="2013"/>
    <s v="EU"/>
    <n v="43"/>
  </r>
  <r>
    <x v="0"/>
    <s v="Granada"/>
    <s v="Nicaragua"/>
    <s v="JB-160453"/>
    <s v="Julia Barnett"/>
    <x v="0"/>
    <s v="LATAM"/>
    <d v="2013-10-31T00:00:00"/>
    <s v="MX-2013-145744"/>
    <s v="High"/>
    <s v="OFF-SU-10004119"/>
    <s v="Acme Trimmer, Steel"/>
    <n v="23.44"/>
    <n v="2"/>
    <x v="3"/>
    <n v="9541"/>
    <n v="59"/>
    <s v="Home Office"/>
    <d v="2013-11-01T00:00:00"/>
    <s v="First Class"/>
    <n v="7.5659999999999998"/>
    <s v="Granada"/>
    <x v="4"/>
    <n v="2013"/>
    <s v="LATAM"/>
    <n v="44"/>
  </r>
  <r>
    <x v="0"/>
    <s v="Holon"/>
    <s v="Israel"/>
    <s v="SD-104852"/>
    <s v="Shirley Daniels"/>
    <x v="0"/>
    <s v="EMEA"/>
    <d v="2013-11-20T00:00:00"/>
    <s v="IS-2013-7490"/>
    <s v="High"/>
    <s v="OFF-CAR-10004229"/>
    <s v="Cardinal Index Tab, Clear"/>
    <n v="5.04"/>
    <n v="2"/>
    <x v="9"/>
    <n v="44224"/>
    <n v="15"/>
    <s v="Home Office"/>
    <d v="2013-11-21T00:00:00"/>
    <s v="First Class"/>
    <n v="3.28"/>
    <s v="Tel Aviv"/>
    <x v="8"/>
    <n v="2013"/>
    <s v="EMEA"/>
    <n v="47"/>
  </r>
  <r>
    <x v="0"/>
    <s v="Palma Soriano"/>
    <s v="Cuba"/>
    <s v="NZ-185653"/>
    <s v="Nick Zandusky"/>
    <x v="0"/>
    <s v="LATAM"/>
    <d v="2013-12-10T00:00:00"/>
    <s v="MX-2013-107006"/>
    <s v="High"/>
    <s v="OFF-LA-10002868"/>
    <s v="Hon Removable Labels, 5000 Label Set"/>
    <n v="1.88"/>
    <n v="2"/>
    <x v="7"/>
    <n v="5591"/>
    <n v="14"/>
    <s v="Home Office"/>
    <d v="2013-12-11T00:00:00"/>
    <s v="First Class"/>
    <n v="2.0539999999999998"/>
    <s v="Santiago de Cuba"/>
    <x v="7"/>
    <n v="2013"/>
    <s v="LATAM"/>
    <n v="50"/>
  </r>
  <r>
    <x v="0"/>
    <s v="Águas Lindas de Goiás"/>
    <s v="Brazil"/>
    <s v="KB-164053"/>
    <s v="Katrina Bavinger"/>
    <x v="0"/>
    <s v="LATAM"/>
    <d v="2013-12-20T00:00:00"/>
    <s v="MX-2013-138828"/>
    <s v="High"/>
    <s v="OFF-LA-10004239"/>
    <s v="Smead Color Coded Labels, Adjustable"/>
    <n v="3.92"/>
    <n v="2"/>
    <x v="2"/>
    <n v="5580"/>
    <n v="15"/>
    <s v="Home Office"/>
    <d v="2013-12-21T00:00:00"/>
    <s v="First Class"/>
    <n v="3.9710000000000001"/>
    <s v="Goiás"/>
    <x v="7"/>
    <n v="2013"/>
    <s v="LATAM"/>
    <n v="51"/>
  </r>
  <r>
    <x v="0"/>
    <s v="Evry"/>
    <s v="France"/>
    <s v="VM-216852"/>
    <s v="Valerie Mitchum"/>
    <x v="0"/>
    <s v="EU"/>
    <d v="2013-12-20T00:00:00"/>
    <s v="ES-2013-5634442"/>
    <s v="Critical"/>
    <s v="OFF-PA-10004429"/>
    <s v="Xerox Memo Slips, Premium"/>
    <n v="6.48"/>
    <n v="2"/>
    <x v="3"/>
    <n v="11586"/>
    <n v="27"/>
    <s v="Home Office"/>
    <d v="2013-12-22T00:00:00"/>
    <s v="First Class"/>
    <n v="8.81"/>
    <s v="Ile-de-France"/>
    <x v="0"/>
    <n v="2013"/>
    <s v="EU"/>
    <n v="51"/>
  </r>
  <r>
    <x v="0"/>
    <s v="Northampton"/>
    <s v="United Kingdom"/>
    <s v="SN-207102"/>
    <s v="Steve Nguyen"/>
    <x v="0"/>
    <s v="EU"/>
    <d v="2014-02-07T00:00:00"/>
    <s v="ES-2014-5488768"/>
    <s v="High"/>
    <s v="OFF-BI-10002986"/>
    <s v="Avery Binder Covers, Recycled"/>
    <n v="8.2200000000000006"/>
    <n v="2"/>
    <x v="8"/>
    <n v="20283"/>
    <n v="23"/>
    <s v="Home Office"/>
    <d v="2014-02-10T00:00:00"/>
    <s v="First Class"/>
    <n v="1.51"/>
    <s v="England"/>
    <x v="8"/>
    <n v="2014"/>
    <s v="EU"/>
    <n v="6"/>
  </r>
  <r>
    <x v="0"/>
    <s v="Gliwice"/>
    <s v="Poland"/>
    <s v="DR-29402"/>
    <s v="Daniel Raglin"/>
    <x v="0"/>
    <s v="EMEA"/>
    <d v="2014-03-02T00:00:00"/>
    <s v="PL-2014-9440"/>
    <s v="High"/>
    <s v="OFF-FEL-10004974"/>
    <s v="Fellowes Folders, Industrial"/>
    <n v="12.36"/>
    <n v="2"/>
    <x v="9"/>
    <n v="47471"/>
    <n v="54"/>
    <s v="Home Office"/>
    <d v="2014-03-05T00:00:00"/>
    <s v="First Class"/>
    <n v="8.58"/>
    <s v="Silesia"/>
    <x v="2"/>
    <n v="2014"/>
    <s v="EMEA"/>
    <n v="10"/>
  </r>
  <r>
    <x v="0"/>
    <s v="Tlaquepaque"/>
    <s v="Mexico"/>
    <s v="AT-104353"/>
    <s v="Alyssa Tate"/>
    <x v="0"/>
    <s v="LATAM"/>
    <d v="2014-03-04T00:00:00"/>
    <s v="MX-2014-122959"/>
    <s v="Medium"/>
    <s v="OFF-ST-10004185"/>
    <s v="Fellowes Trays, Single Width"/>
    <n v="4.5599999999999996"/>
    <n v="2"/>
    <x v="8"/>
    <n v="4177"/>
    <n v="77"/>
    <s v="Home Office"/>
    <d v="2014-03-07T00:00:00"/>
    <s v="First Class"/>
    <n v="13.076000000000001"/>
    <s v="Jalisco"/>
    <x v="2"/>
    <n v="2014"/>
    <s v="LATAM"/>
    <n v="10"/>
  </r>
  <r>
    <x v="0"/>
    <s v="Jequié"/>
    <s v="Brazil"/>
    <s v="EM-142003"/>
    <s v="Evan Minnotte"/>
    <x v="0"/>
    <s v="LATAM"/>
    <d v="2014-03-10T00:00:00"/>
    <s v="MX-2014-147893"/>
    <s v="Critical"/>
    <s v="OFF-AR-10001053"/>
    <s v="Boston Pencil Sharpener, Easy-Erase"/>
    <n v="0.8"/>
    <n v="2"/>
    <x v="2"/>
    <n v="9834"/>
    <n v="40"/>
    <s v="Home Office"/>
    <d v="2014-03-11T00:00:00"/>
    <s v="First Class"/>
    <n v="12.670999999999999"/>
    <s v="Bahia"/>
    <x v="1"/>
    <n v="2014"/>
    <s v="LATAM"/>
    <n v="11"/>
  </r>
  <r>
    <x v="0"/>
    <s v="Jequié"/>
    <s v="Brazil"/>
    <s v="EM-142003"/>
    <s v="Evan Minnotte"/>
    <x v="0"/>
    <s v="LATAM"/>
    <d v="2014-03-10T00:00:00"/>
    <s v="MX-2014-147893"/>
    <s v="Critical"/>
    <s v="OFF-AR-10000974"/>
    <s v="Stanley Pens, Fluorescent"/>
    <n v="5.88"/>
    <n v="2"/>
    <x v="2"/>
    <n v="9839"/>
    <n v="15"/>
    <s v="Home Office"/>
    <d v="2014-03-11T00:00:00"/>
    <s v="First Class"/>
    <n v="1.903"/>
    <s v="Bahia"/>
    <x v="1"/>
    <n v="2014"/>
    <s v="LATAM"/>
    <n v="11"/>
  </r>
  <r>
    <x v="0"/>
    <s v="Kitwe"/>
    <s v="Zambia"/>
    <s v="LS-69751"/>
    <s v="Lindsay Shagiari"/>
    <x v="0"/>
    <s v="Africa"/>
    <d v="2014-03-14T00:00:00"/>
    <s v="ZA-2014-7560"/>
    <s v="Critical"/>
    <s v="OFF-WIL-10000390"/>
    <s v="Wilson Jones Binder, Durable"/>
    <n v="1.1399999999999999"/>
    <n v="2"/>
    <x v="4"/>
    <n v="46190"/>
    <n v="29"/>
    <s v="Home Office"/>
    <d v="2014-03-16T00:00:00"/>
    <s v="First Class"/>
    <n v="4.49"/>
    <s v="Copperbelt"/>
    <x v="8"/>
    <n v="2014"/>
    <s v="Africa"/>
    <n v="11"/>
  </r>
  <r>
    <x v="0"/>
    <s v="Madero"/>
    <s v="Mexico"/>
    <s v="BT-115303"/>
    <s v="Bradley Talbott"/>
    <x v="0"/>
    <s v="LATAM"/>
    <d v="2014-03-14T00:00:00"/>
    <s v="MX-2014-165442"/>
    <s v="High"/>
    <s v="OFF-BI-10003952"/>
    <s v="Acco Binding Machine, Recycled"/>
    <n v="26.72"/>
    <n v="2"/>
    <x v="8"/>
    <n v="64"/>
    <n v="69"/>
    <s v="Home Office"/>
    <d v="2014-03-17T00:00:00"/>
    <s v="First Class"/>
    <n v="14.015000000000001"/>
    <s v="Tamaulipas"/>
    <x v="8"/>
    <n v="2014"/>
    <s v="LATAM"/>
    <n v="11"/>
  </r>
  <r>
    <x v="0"/>
    <s v="Morelia"/>
    <s v="Mexico"/>
    <s v="BE-113353"/>
    <s v="Bill Eplett"/>
    <x v="0"/>
    <s v="LATAM"/>
    <d v="2014-03-19T00:00:00"/>
    <s v="MX-2014-152961"/>
    <s v="High"/>
    <s v="OFF-AP-10000615"/>
    <s v="KitchenAid Toaster, Silver"/>
    <n v="35.56"/>
    <n v="2"/>
    <x v="8"/>
    <n v="4395"/>
    <n v="115"/>
    <s v="Home Office"/>
    <d v="2014-03-21T00:00:00"/>
    <s v="First Class"/>
    <n v="27.798999999999999"/>
    <s v="Michoacán"/>
    <x v="3"/>
    <n v="2014"/>
    <s v="LATAM"/>
    <n v="12"/>
  </r>
  <r>
    <x v="0"/>
    <s v="Arak"/>
    <s v="Iran"/>
    <s v="EL-37352"/>
    <s v="Ed Ludwig"/>
    <x v="0"/>
    <s v="EMEA"/>
    <d v="2014-04-02T00:00:00"/>
    <s v="IR-2014-5450"/>
    <s v="High"/>
    <s v="OFF-ELD-10003038"/>
    <s v="Eldon Shelving, Blue"/>
    <n v="26.1"/>
    <n v="2"/>
    <x v="9"/>
    <n v="41563"/>
    <n v="97"/>
    <s v="Home Office"/>
    <d v="2014-04-04T00:00:00"/>
    <s v="First Class"/>
    <n v="6.52"/>
    <s v="Markazi"/>
    <x v="2"/>
    <n v="2014"/>
    <s v="EMEA"/>
    <n v="14"/>
  </r>
  <r>
    <x v="0"/>
    <s v="Mexico City"/>
    <s v="Mexico"/>
    <s v="RD-196603"/>
    <s v="Robert Dilbeck"/>
    <x v="0"/>
    <s v="LATAM"/>
    <d v="2014-04-03T00:00:00"/>
    <s v="MX-2014-150917"/>
    <s v="High"/>
    <s v="OFF-BI-10000029"/>
    <s v="Ibico Binding Machine, Recycled"/>
    <n v="22.76"/>
    <n v="2"/>
    <x v="8"/>
    <n v="3604"/>
    <n v="69"/>
    <s v="Home Office"/>
    <d v="2014-04-04T00:00:00"/>
    <s v="First Class"/>
    <n v="16.71"/>
    <s v="Distrito Federal"/>
    <x v="8"/>
    <n v="2014"/>
    <s v="LATAM"/>
    <n v="14"/>
  </r>
  <r>
    <x v="0"/>
    <s v="Mashhad"/>
    <s v="Iran"/>
    <s v="MG-76802"/>
    <s v="Maureen Gastineau"/>
    <x v="0"/>
    <s v="EMEA"/>
    <d v="2014-04-15T00:00:00"/>
    <s v="IR-2014-890"/>
    <s v="Critical"/>
    <s v="OFF-FIS-10004915"/>
    <s v="Fiskars Trimmer, Easy Grip"/>
    <n v="32.46"/>
    <n v="2"/>
    <x v="9"/>
    <n v="45459"/>
    <n v="88"/>
    <s v="Home Office"/>
    <d v="2014-04-18T00:00:00"/>
    <s v="First Class"/>
    <n v="11.2"/>
    <s v="Razavi Khorasan"/>
    <x v="4"/>
    <n v="2014"/>
    <s v="EMEA"/>
    <n v="16"/>
  </r>
  <r>
    <x v="0"/>
    <s v="Mykolayiv"/>
    <s v="Ukraine"/>
    <s v="HD-47852"/>
    <s v="Harold Dahlen"/>
    <x v="0"/>
    <s v="EMEA"/>
    <d v="2014-04-18T00:00:00"/>
    <s v="UP-2014-3700"/>
    <s v="High"/>
    <s v="OFF-HAR-10002083"/>
    <s v="Harbour Creations Round Labels, 5000 Label Set"/>
    <n v="5.52"/>
    <n v="2"/>
    <x v="9"/>
    <n v="41765"/>
    <n v="14"/>
    <s v="Home Office"/>
    <d v="2014-04-21T00:00:00"/>
    <s v="First Class"/>
    <n v="3.54"/>
    <s v="Mykolayiv"/>
    <x v="7"/>
    <n v="2014"/>
    <s v="EMEA"/>
    <n v="16"/>
  </r>
  <r>
    <x v="0"/>
    <s v="Shangqiu"/>
    <s v="China"/>
    <s v="TN-210401"/>
    <s v="Tanja Norvell"/>
    <x v="0"/>
    <s v="APAC"/>
    <d v="2014-05-12T00:00:00"/>
    <s v="IN-2014-24090"/>
    <s v="High"/>
    <s v="OFF-AR-10000681"/>
    <s v="Binney &amp; Smith Sketch Pad, Water Color"/>
    <n v="13.86"/>
    <n v="2"/>
    <x v="6"/>
    <n v="30075"/>
    <n v="99"/>
    <s v="Home Office"/>
    <d v="2014-05-15T00:00:00"/>
    <s v="First Class"/>
    <n v="9.15"/>
    <s v="Henan"/>
    <x v="1"/>
    <n v="2014"/>
    <s v="APAC"/>
    <n v="20"/>
  </r>
  <r>
    <x v="0"/>
    <s v="Canberra"/>
    <s v="Australia"/>
    <s v="PN-187751"/>
    <s v="Parhena Norris"/>
    <x v="0"/>
    <s v="APAC"/>
    <d v="2014-05-15T00:00:00"/>
    <s v="IN-2014-84948"/>
    <s v="Medium"/>
    <s v="OFF-LA-10003057"/>
    <s v="Harbour Creations Legal Exhibit Labels, Adjustable"/>
    <n v="2.1"/>
    <n v="2"/>
    <x v="10"/>
    <n v="30635"/>
    <n v="18"/>
    <s v="Home Office"/>
    <d v="2014-05-18T00:00:00"/>
    <s v="First Class"/>
    <n v="1.41"/>
    <s v="Australian Capital Territory"/>
    <x v="7"/>
    <n v="2014"/>
    <s v="APAC"/>
    <n v="20"/>
  </r>
  <r>
    <x v="0"/>
    <s v="Villa Canales"/>
    <s v="Guatemala"/>
    <s v="SZ-200353"/>
    <s v="Sam Zeldin"/>
    <x v="0"/>
    <s v="LATAM"/>
    <d v="2014-05-21T00:00:00"/>
    <s v="MX-2014-122427"/>
    <s v="High"/>
    <s v="OFF-LA-10000779"/>
    <s v="Hon Removable Labels, Laser Printer Compatible"/>
    <n v="2"/>
    <n v="2"/>
    <x v="3"/>
    <n v="7228"/>
    <n v="13"/>
    <s v="Home Office"/>
    <d v="2014-05-22T00:00:00"/>
    <s v="First Class"/>
    <n v="2"/>
    <s v="Guatemala"/>
    <x v="7"/>
    <n v="2014"/>
    <s v="LATAM"/>
    <n v="21"/>
  </r>
  <r>
    <x v="0"/>
    <s v="Dayr az Zawr"/>
    <s v="Syria"/>
    <s v="EK-37952"/>
    <s v="Eileen Kiefer"/>
    <x v="0"/>
    <s v="EMEA"/>
    <d v="2014-06-02T00:00:00"/>
    <s v="SY-2014-8240"/>
    <s v="High"/>
    <s v="OFF-EAT-10003338"/>
    <s v="Eaton Message Books, 8.5 x 11"/>
    <n v="21.72"/>
    <n v="2"/>
    <x v="9"/>
    <n v="47643"/>
    <n v="49"/>
    <s v="Home Office"/>
    <d v="2014-06-03T00:00:00"/>
    <s v="First Class"/>
    <n v="5.97"/>
    <s v="Dayr Az Zawr"/>
    <x v="0"/>
    <n v="2014"/>
    <s v="EMEA"/>
    <n v="23"/>
  </r>
  <r>
    <x v="0"/>
    <s v="Babol"/>
    <s v="Iran"/>
    <s v="DW-34803"/>
    <s v="Dianna Wilson"/>
    <x v="0"/>
    <s v="EMEA"/>
    <d v="2014-06-05T00:00:00"/>
    <s v="IR-2014-7660"/>
    <s v="High"/>
    <s v="OFF-STO-10004363"/>
    <s v="Stockwell Paper Clips, Bulk Pack"/>
    <n v="13.02"/>
    <n v="2"/>
    <x v="9"/>
    <n v="41995"/>
    <n v="27"/>
    <s v="Home Office"/>
    <d v="2014-06-08T00:00:00"/>
    <s v="First Class"/>
    <n v="4.21"/>
    <s v="Mazandaran"/>
    <x v="6"/>
    <n v="2014"/>
    <s v="EMEA"/>
    <n v="23"/>
  </r>
  <r>
    <x v="0"/>
    <s v="Vence"/>
    <s v="France"/>
    <s v="CR-126252"/>
    <s v="Corey Roper"/>
    <x v="0"/>
    <s v="EU"/>
    <d v="2014-06-09T00:00:00"/>
    <s v="ES-2014-5099955"/>
    <s v="High"/>
    <s v="OFF-SU-10002131"/>
    <s v="Elite Scissors, Serrated"/>
    <n v="2.2799999999999998"/>
    <n v="2"/>
    <x v="3"/>
    <n v="13768"/>
    <n v="38"/>
    <s v="Home Office"/>
    <d v="2014-06-10T00:00:00"/>
    <s v="First Class"/>
    <n v="6.64"/>
    <s v="Provence-Alpes-Côte d'Azur"/>
    <x v="4"/>
    <n v="2014"/>
    <s v="EU"/>
    <n v="24"/>
  </r>
  <r>
    <x v="0"/>
    <s v="Birjand"/>
    <s v="Iran"/>
    <s v="EL-37352"/>
    <s v="Ed Ludwig"/>
    <x v="0"/>
    <s v="EMEA"/>
    <d v="2014-06-13T00:00:00"/>
    <s v="IR-2014-6190"/>
    <s v="Medium"/>
    <s v="OFF-STO-10000923"/>
    <s v="Stockwell Staples, Bulk Pack"/>
    <n v="3.24"/>
    <n v="2"/>
    <x v="9"/>
    <n v="43833"/>
    <n v="22"/>
    <s v="Home Office"/>
    <d v="2014-06-15T00:00:00"/>
    <s v="First Class"/>
    <n v="2.4500000000000002"/>
    <s v="South Khorasan"/>
    <x v="6"/>
    <n v="2014"/>
    <s v="EMEA"/>
    <n v="24"/>
  </r>
  <r>
    <x v="0"/>
    <s v="Cannes"/>
    <s v="France"/>
    <s v="JP-161352"/>
    <s v="Julie Prescott"/>
    <x v="0"/>
    <s v="EU"/>
    <d v="2014-06-23T00:00:00"/>
    <s v="ES-2014-3802139"/>
    <s v="Medium"/>
    <s v="OFF-FA-10000790"/>
    <s v="Stockwell Rubber Bands, Bulk Pack"/>
    <n v="14.52"/>
    <n v="2"/>
    <x v="3"/>
    <n v="10480"/>
    <n v="33"/>
    <s v="Home Office"/>
    <d v="2014-06-26T00:00:00"/>
    <s v="First Class"/>
    <n v="3.51"/>
    <s v="Provence-Alpes-Côte d'Azur"/>
    <x v="6"/>
    <n v="2014"/>
    <s v="EU"/>
    <n v="26"/>
  </r>
  <r>
    <x v="0"/>
    <s v="Accra"/>
    <s v="Ghana"/>
    <s v="DW-34801"/>
    <s v="Dianna Wilson"/>
    <x v="0"/>
    <s v="Africa"/>
    <d v="2014-07-10T00:00:00"/>
    <s v="GH-2014-4170"/>
    <s v="Medium"/>
    <s v="OFF-NOV-10004223"/>
    <s v="Novimex Shipping Labels, Adjustable"/>
    <n v="3.18"/>
    <n v="2"/>
    <x v="4"/>
    <n v="51091"/>
    <n v="18"/>
    <s v="Home Office"/>
    <d v="2014-07-13T00:00:00"/>
    <s v="First Class"/>
    <n v="3.63"/>
    <s v="Greater Accra"/>
    <x v="7"/>
    <n v="2014"/>
    <s v="Africa"/>
    <n v="28"/>
  </r>
  <r>
    <x v="0"/>
    <s v="Ardabil"/>
    <s v="Iran"/>
    <s v="JP-61352"/>
    <s v="Julie Prescott"/>
    <x v="0"/>
    <s v="EMEA"/>
    <d v="2014-07-22T00:00:00"/>
    <s v="IR-2014-1110"/>
    <s v="High"/>
    <s v="OFF-ROG-10000332"/>
    <s v="Rogers Box, Single Width"/>
    <n v="5.76"/>
    <n v="2"/>
    <x v="9"/>
    <n v="48942"/>
    <n v="48"/>
    <s v="Home Office"/>
    <d v="2014-07-24T00:00:00"/>
    <s v="First Class"/>
    <n v="4.58"/>
    <s v="Ardabil"/>
    <x v="2"/>
    <n v="2014"/>
    <s v="EMEA"/>
    <n v="30"/>
  </r>
  <r>
    <x v="0"/>
    <s v="Stoke-on-Trent"/>
    <s v="United Kingdom"/>
    <s v="ME-173202"/>
    <s v="Maria Etezadi"/>
    <x v="0"/>
    <s v="EU"/>
    <d v="2014-08-11T00:00:00"/>
    <s v="ES-2014-2648154"/>
    <s v="Critical"/>
    <s v="OFF-FA-10000046"/>
    <s v="Advantus Staples, Bulk Pack"/>
    <n v="8.64"/>
    <n v="2"/>
    <x v="8"/>
    <n v="16021"/>
    <n v="22"/>
    <s v="Home Office"/>
    <d v="2014-08-14T00:00:00"/>
    <s v="First Class"/>
    <n v="6.81"/>
    <s v="England"/>
    <x v="6"/>
    <n v="2014"/>
    <s v="EU"/>
    <n v="33"/>
  </r>
  <r>
    <x v="0"/>
    <s v="Vienna"/>
    <s v="Austria"/>
    <s v="AH-101202"/>
    <s v="Adrian Hane"/>
    <x v="0"/>
    <s v="EU"/>
    <d v="2014-08-14T00:00:00"/>
    <s v="ES-2014-5989518"/>
    <s v="Medium"/>
    <s v="OFF-ST-10000624"/>
    <s v="Eldon File Cart, Single Width"/>
    <n v="110.34"/>
    <n v="2"/>
    <x v="3"/>
    <n v="19410"/>
    <n v="257"/>
    <s v="Home Office"/>
    <d v="2014-08-16T00:00:00"/>
    <s v="First Class"/>
    <n v="13.7"/>
    <s v="Vienna"/>
    <x v="2"/>
    <n v="2014"/>
    <s v="EU"/>
    <n v="33"/>
  </r>
  <r>
    <x v="0"/>
    <s v="Berne"/>
    <s v="Switzerland"/>
    <s v="MG-176502"/>
    <s v="Matthew Grinstein"/>
    <x v="0"/>
    <s v="EU"/>
    <d v="2014-08-16T00:00:00"/>
    <s v="ES-2014-5621218"/>
    <s v="High"/>
    <s v="OFF-PA-10001620"/>
    <s v="SanDisk Memo Slips, Recycled"/>
    <n v="13.8"/>
    <n v="2"/>
    <x v="3"/>
    <n v="17248"/>
    <n v="34"/>
    <s v="Home Office"/>
    <d v="2014-08-18T00:00:00"/>
    <s v="First Class"/>
    <n v="4.5999999999999996"/>
    <s v="Bern"/>
    <x v="0"/>
    <n v="2014"/>
    <s v="EU"/>
    <n v="33"/>
  </r>
  <r>
    <x v="0"/>
    <s v="Worms"/>
    <s v="Germany"/>
    <s v="MA-175602"/>
    <s v="Matt Abelman"/>
    <x v="0"/>
    <s v="EU"/>
    <d v="2014-08-25T00:00:00"/>
    <s v="IT-2014-4038519"/>
    <s v="Medium"/>
    <s v="OFF-AR-10004986"/>
    <s v="Boston Pens, Easy-Erase"/>
    <n v="9.5399999999999991"/>
    <n v="2"/>
    <x v="3"/>
    <n v="11867"/>
    <n v="29"/>
    <s v="Home Office"/>
    <d v="2014-08-26T00:00:00"/>
    <s v="First Class"/>
    <n v="2.77"/>
    <s v="Rhineland-Palatinate"/>
    <x v="1"/>
    <n v="2014"/>
    <s v="EU"/>
    <n v="35"/>
  </r>
  <r>
    <x v="0"/>
    <s v="Vespasiano"/>
    <s v="Brazil"/>
    <s v="SL-201553"/>
    <s v="Sara Luxemburg"/>
    <x v="0"/>
    <s v="LATAM"/>
    <d v="2014-09-11T00:00:00"/>
    <s v="MX-2014-162803"/>
    <s v="High"/>
    <s v="OFF-SU-10003162"/>
    <s v="Acme Letter Opener, Steel"/>
    <n v="15.36"/>
    <n v="2"/>
    <x v="2"/>
    <n v="9310"/>
    <n v="39"/>
    <s v="Home Office"/>
    <d v="2014-09-12T00:00:00"/>
    <s v="First Class"/>
    <n v="7.4850000000000003"/>
    <s v="Minas Gerais"/>
    <x v="4"/>
    <n v="2014"/>
    <s v="LATAM"/>
    <n v="37"/>
  </r>
  <r>
    <x v="0"/>
    <s v="Dakar"/>
    <s v="Senegal"/>
    <s v="FG-42601"/>
    <s v="Frank Gastineau"/>
    <x v="0"/>
    <s v="Africa"/>
    <d v="2014-09-12T00:00:00"/>
    <s v="SG-2014-2120"/>
    <s v="High"/>
    <s v="OFF-ENE-10003274"/>
    <s v="Enermax Memo Slips, 8.5 x 11"/>
    <n v="0"/>
    <n v="2"/>
    <x v="4"/>
    <n v="48276"/>
    <n v="40"/>
    <s v="Home Office"/>
    <d v="2014-09-15T00:00:00"/>
    <s v="First Class"/>
    <n v="5.16"/>
    <s v="Dakar"/>
    <x v="0"/>
    <n v="2014"/>
    <s v="Africa"/>
    <n v="37"/>
  </r>
  <r>
    <x v="0"/>
    <s v="Medina"/>
    <s v="Saudi Arabia"/>
    <s v="SW-103502"/>
    <s v="Sean Wendt"/>
    <x v="0"/>
    <s v="EMEA"/>
    <d v="2014-09-16T00:00:00"/>
    <s v="SA-2014-7690"/>
    <s v="High"/>
    <s v="OFF-CAR-10002031"/>
    <s v="Cardinal 3-Hole Punch, Durable"/>
    <n v="27.84"/>
    <n v="2"/>
    <x v="9"/>
    <n v="41543"/>
    <n v="61"/>
    <s v="Home Office"/>
    <d v="2014-09-18T00:00:00"/>
    <s v="First Class"/>
    <n v="3.23"/>
    <s v="Al Madinah"/>
    <x v="8"/>
    <n v="2014"/>
    <s v="EMEA"/>
    <n v="38"/>
  </r>
  <r>
    <x v="0"/>
    <s v="Puebla"/>
    <s v="Mexico"/>
    <s v="SN-205603"/>
    <s v="Skye Norling"/>
    <x v="0"/>
    <s v="LATAM"/>
    <d v="2014-09-24T00:00:00"/>
    <s v="US-2014-168102"/>
    <s v="Medium"/>
    <s v="OFF-LA-10004749"/>
    <s v="Novimex Removable Labels, Adjustable"/>
    <n v="0.8"/>
    <n v="2"/>
    <x v="8"/>
    <n v="3299"/>
    <n v="14"/>
    <s v="Home Office"/>
    <d v="2014-09-26T00:00:00"/>
    <s v="First Class"/>
    <n v="1.4870000000000001"/>
    <s v="Puebla"/>
    <x v="7"/>
    <n v="2014"/>
    <s v="LATAM"/>
    <n v="39"/>
  </r>
  <r>
    <x v="0"/>
    <s v="Singapore"/>
    <s v="Singapore"/>
    <s v="MR-175451"/>
    <s v="Mathew Reese"/>
    <x v="0"/>
    <s v="APAC"/>
    <d v="2014-09-25T00:00:00"/>
    <s v="IN-2014-72278"/>
    <s v="Medium"/>
    <s v="OFF-ST-10004325"/>
    <s v="Eldon Box, Single Width"/>
    <n v="8.2200000000000006"/>
    <n v="2"/>
    <x v="11"/>
    <n v="24782"/>
    <n v="21"/>
    <s v="Home Office"/>
    <d v="2014-09-27T00:00:00"/>
    <s v="First Class"/>
    <n v="2.99"/>
    <s v="Singapore"/>
    <x v="2"/>
    <n v="2014"/>
    <s v="APAC"/>
    <n v="39"/>
  </r>
  <r>
    <x v="0"/>
    <s v="Hubli"/>
    <s v="India"/>
    <s v="DR-129401"/>
    <s v="Daniel Raglin"/>
    <x v="0"/>
    <s v="APAC"/>
    <d v="2014-10-17T00:00:00"/>
    <s v="IN-2014-45188"/>
    <s v="High"/>
    <s v="OFF-PA-10004648"/>
    <s v="Xerox Message Books, Recycled"/>
    <n v="2.82"/>
    <n v="2"/>
    <x v="5"/>
    <n v="23391"/>
    <n v="41"/>
    <s v="Home Office"/>
    <d v="2014-10-18T00:00:00"/>
    <s v="First Class"/>
    <n v="1.22"/>
    <s v="Karnataka"/>
    <x v="0"/>
    <n v="2014"/>
    <s v="APAC"/>
    <n v="42"/>
  </r>
  <r>
    <x v="0"/>
    <s v="Hubli"/>
    <s v="India"/>
    <s v="DR-129401"/>
    <s v="Daniel Raglin"/>
    <x v="0"/>
    <s v="APAC"/>
    <d v="2014-10-17T00:00:00"/>
    <s v="IN-2014-45188"/>
    <s v="High"/>
    <s v="OFF-ST-10000016"/>
    <s v="Eldon Folders, Blue"/>
    <n v="10.5"/>
    <n v="2"/>
    <x v="5"/>
    <n v="23390"/>
    <n v="34"/>
    <s v="Home Office"/>
    <d v="2014-10-18T00:00:00"/>
    <s v="First Class"/>
    <n v="4.55"/>
    <s v="Karnataka"/>
    <x v="2"/>
    <n v="2014"/>
    <s v="APAC"/>
    <n v="42"/>
  </r>
  <r>
    <x v="0"/>
    <s v="Cheltenham"/>
    <s v="United Kingdom"/>
    <s v="TH-215502"/>
    <s v="Tracy Hopkins"/>
    <x v="0"/>
    <s v="EU"/>
    <d v="2014-10-17T00:00:00"/>
    <s v="ES-2014-5249912"/>
    <s v="High"/>
    <s v="OFF-PA-10004923"/>
    <s v="Xerox Memo Slips, Multicolor"/>
    <n v="0.84"/>
    <n v="2"/>
    <x v="8"/>
    <n v="14537"/>
    <n v="30"/>
    <s v="Home Office"/>
    <d v="2014-10-19T00:00:00"/>
    <s v="First Class"/>
    <n v="5.12"/>
    <s v="England"/>
    <x v="0"/>
    <n v="2014"/>
    <s v="EU"/>
    <n v="42"/>
  </r>
  <r>
    <x v="0"/>
    <s v="Cheltenham"/>
    <s v="United Kingdom"/>
    <s v="TH-215502"/>
    <s v="Tracy Hopkins"/>
    <x v="0"/>
    <s v="EU"/>
    <d v="2014-10-17T00:00:00"/>
    <s v="ES-2014-5249912"/>
    <s v="High"/>
    <s v="OFF-ST-10003018"/>
    <s v="Smead File Cart, Industrial"/>
    <n v="71.88"/>
    <n v="2"/>
    <x v="8"/>
    <n v="14539"/>
    <n v="257"/>
    <s v="Home Office"/>
    <d v="2014-10-19T00:00:00"/>
    <s v="First Class"/>
    <n v="36.090000000000003"/>
    <s v="England"/>
    <x v="2"/>
    <n v="2014"/>
    <s v="EU"/>
    <n v="42"/>
  </r>
  <r>
    <x v="0"/>
    <s v="Guwahati"/>
    <s v="India"/>
    <s v="AW-109301"/>
    <s v="Arthur Wiediger"/>
    <x v="0"/>
    <s v="APAC"/>
    <d v="2014-11-03T00:00:00"/>
    <s v="IN-2014-59650"/>
    <s v="High"/>
    <s v="OFF-BI-10002853"/>
    <s v="Avery Binder Covers, Recycled"/>
    <n v="10.74"/>
    <n v="2"/>
    <x v="5"/>
    <n v="20631"/>
    <n v="23"/>
    <s v="Home Office"/>
    <d v="2014-11-05T00:00:00"/>
    <s v="First Class"/>
    <n v="4.16"/>
    <s v="Assam"/>
    <x v="8"/>
    <n v="2014"/>
    <s v="APAC"/>
    <n v="45"/>
  </r>
  <r>
    <x v="0"/>
    <s v="Bechar"/>
    <s v="Algeria"/>
    <s v="CR-28201"/>
    <s v="Cyra Reiten"/>
    <x v="0"/>
    <s v="Africa"/>
    <d v="2014-11-06T00:00:00"/>
    <s v="AG-2014-3510"/>
    <s v="High"/>
    <s v="OFF-KRA-10001967"/>
    <s v="Kraft Business Envelopes, Set of 50"/>
    <n v="19.14"/>
    <n v="2"/>
    <x v="4"/>
    <n v="48909"/>
    <n v="40"/>
    <s v="Home Office"/>
    <d v="2014-11-07T00:00:00"/>
    <s v="First Class"/>
    <n v="6.3"/>
    <s v="Bechar"/>
    <x v="5"/>
    <n v="2014"/>
    <s v="Africa"/>
    <n v="45"/>
  </r>
  <r>
    <x v="0"/>
    <s v="Mérida"/>
    <s v="Mexico"/>
    <s v="CC-124303"/>
    <s v="Chuck Clark"/>
    <x v="0"/>
    <s v="LATAM"/>
    <d v="2014-12-01T00:00:00"/>
    <s v="MX-2014-152968"/>
    <s v="Critical"/>
    <s v="OFF-LA-10002972"/>
    <s v="Avery File Folder Labels, Alphabetical"/>
    <n v="4.16"/>
    <n v="2"/>
    <x v="8"/>
    <n v="1794"/>
    <n v="12"/>
    <s v="Home Office"/>
    <d v="2014-12-03T00:00:00"/>
    <s v="First Class"/>
    <n v="1.0469999999999999"/>
    <s v="Yucatán"/>
    <x v="7"/>
    <n v="2014"/>
    <s v="LATAM"/>
    <n v="49"/>
  </r>
  <r>
    <x v="0"/>
    <s v="Haifa"/>
    <s v="Israel"/>
    <s v="MO-78002"/>
    <s v="Meg O'Connel"/>
    <x v="0"/>
    <s v="EMEA"/>
    <d v="2014-12-17T00:00:00"/>
    <s v="IS-2014-4250"/>
    <s v="High"/>
    <s v="OFF-NOV-10004968"/>
    <s v="Novimex Removable Labels, Adjustable"/>
    <n v="0"/>
    <n v="2"/>
    <x v="9"/>
    <n v="47804"/>
    <n v="16"/>
    <s v="Home Office"/>
    <d v="2014-12-20T00:00:00"/>
    <s v="First Class"/>
    <n v="5.24"/>
    <s v="Haifa"/>
    <x v="7"/>
    <n v="2014"/>
    <s v="EMEA"/>
    <n v="51"/>
  </r>
  <r>
    <x v="0"/>
    <s v="León"/>
    <s v="Nicaragua"/>
    <s v="DA-134503"/>
    <s v="Dianna Arnett"/>
    <x v="0"/>
    <s v="LATAM"/>
    <d v="2014-12-18T00:00:00"/>
    <s v="MX-2014-101406"/>
    <s v="High"/>
    <s v="OFF-ST-10004342"/>
    <s v="Eldon Box, Industrial"/>
    <n v="7"/>
    <n v="2"/>
    <x v="3"/>
    <n v="7985"/>
    <n v="14"/>
    <s v="Home Office"/>
    <d v="2014-12-21T00:00:00"/>
    <s v="First Class"/>
    <n v="2.8559999999999999"/>
    <s v="León"/>
    <x v="2"/>
    <n v="2014"/>
    <s v="LATAM"/>
    <n v="51"/>
  </r>
  <r>
    <x v="0"/>
    <s v="Prague"/>
    <s v="Czech Republic"/>
    <s v="PS-90452"/>
    <s v="Penelope Sewall"/>
    <x v="0"/>
    <s v="EMEA"/>
    <d v="2011-08-30T00:00:00"/>
    <s v="EZ-2011-2870"/>
    <s v="Critical"/>
    <s v="OFF-STA-10001791"/>
    <s v="Stanley Highlighters, Water Color"/>
    <n v="12.12"/>
    <n v="2"/>
    <x v="9"/>
    <n v="50953"/>
    <n v="36"/>
    <s v="Home Office"/>
    <d v="2011-09-02T00:00:00"/>
    <s v="Second Class"/>
    <n v="8.9"/>
    <s v="Prague"/>
    <x v="1"/>
    <n v="2011"/>
    <s v="EMEA"/>
    <n v="36"/>
  </r>
  <r>
    <x v="0"/>
    <s v="Kitwe"/>
    <s v="Zambia"/>
    <s v="DB-33601"/>
    <s v="Dennis Bolton"/>
    <x v="0"/>
    <s v="Africa"/>
    <d v="2011-09-08T00:00:00"/>
    <s v="ZA-2011-8980"/>
    <s v="Critical"/>
    <s v="OFF-ROG-10002132"/>
    <s v="Rogers Lockers, Industrial"/>
    <n v="161.16"/>
    <n v="2"/>
    <x v="4"/>
    <n v="48563"/>
    <n v="424"/>
    <s v="Home Office"/>
    <d v="2011-09-10T00:00:00"/>
    <s v="Second Class"/>
    <n v="97.54"/>
    <s v="Copperbelt"/>
    <x v="2"/>
    <n v="2011"/>
    <s v="Africa"/>
    <n v="37"/>
  </r>
  <r>
    <x v="0"/>
    <s v="La Baule-Escoublac"/>
    <s v="France"/>
    <s v="TW-210252"/>
    <s v="Tamara Willingham"/>
    <x v="0"/>
    <s v="EU"/>
    <d v="2011-09-21T00:00:00"/>
    <s v="IT-2011-4771701"/>
    <s v="Critical"/>
    <s v="OFF-LA-10000356"/>
    <s v="Novimex Round Labels, 5000 Label Set"/>
    <n v="6.24"/>
    <n v="2"/>
    <x v="3"/>
    <n v="19899"/>
    <n v="13"/>
    <s v="Home Office"/>
    <d v="2011-09-23T00:00:00"/>
    <s v="Second Class"/>
    <n v="2.0499999999999998"/>
    <s v="Pays de la Loire"/>
    <x v="7"/>
    <n v="2011"/>
    <s v="EU"/>
    <n v="39"/>
  </r>
  <r>
    <x v="0"/>
    <s v="La Baule-Escoublac"/>
    <s v="France"/>
    <s v="TW-210252"/>
    <s v="Tamara Willingham"/>
    <x v="0"/>
    <s v="EU"/>
    <d v="2011-09-21T00:00:00"/>
    <s v="IT-2011-4771701"/>
    <s v="Critical"/>
    <s v="OFF-PA-10001348"/>
    <s v="Eaton Note Cards, Multicolor"/>
    <n v="24.54"/>
    <n v="2"/>
    <x v="3"/>
    <n v="19900"/>
    <n v="61"/>
    <s v="Home Office"/>
    <d v="2011-09-23T00:00:00"/>
    <s v="Second Class"/>
    <n v="19.399999999999999"/>
    <s v="Pays de la Loire"/>
    <x v="0"/>
    <n v="2011"/>
    <s v="EU"/>
    <n v="39"/>
  </r>
  <r>
    <x v="0"/>
    <s v="Diadema"/>
    <s v="Brazil"/>
    <s v="BF-110053"/>
    <s v="Barry Franz"/>
    <x v="0"/>
    <s v="LATAM"/>
    <d v="2011-12-28T00:00:00"/>
    <s v="MX-2011-108875"/>
    <s v="Critical"/>
    <s v="OFF-FA-10002100"/>
    <s v="OIC Paper Clips, 12 Pack"/>
    <n v="4.96"/>
    <n v="2"/>
    <x v="2"/>
    <n v="1590"/>
    <n v="18"/>
    <s v="Home Office"/>
    <d v="2011-12-30T00:00:00"/>
    <s v="Second Class"/>
    <n v="4.601"/>
    <s v="São Paulo"/>
    <x v="6"/>
    <n v="2011"/>
    <s v="LATAM"/>
    <n v="53"/>
  </r>
  <r>
    <x v="0"/>
    <s v="Diadema"/>
    <s v="Brazil"/>
    <s v="BF-110053"/>
    <s v="Barry Franz"/>
    <x v="0"/>
    <s v="LATAM"/>
    <d v="2011-12-28T00:00:00"/>
    <s v="MX-2011-108875"/>
    <s v="Critical"/>
    <s v="OFF-PA-10003492"/>
    <s v="Green Bar Computer Printout Paper, Recycled"/>
    <n v="3.56"/>
    <n v="2"/>
    <x v="2"/>
    <n v="1591"/>
    <n v="40"/>
    <s v="Home Office"/>
    <d v="2011-12-30T00:00:00"/>
    <s v="Second Class"/>
    <n v="7.8890000000000002"/>
    <s v="São Paulo"/>
    <x v="0"/>
    <n v="2011"/>
    <s v="LATAM"/>
    <n v="53"/>
  </r>
  <r>
    <x v="0"/>
    <s v="Diadema"/>
    <s v="Brazil"/>
    <s v="BF-110053"/>
    <s v="Barry Franz"/>
    <x v="0"/>
    <s v="LATAM"/>
    <d v="2011-12-28T00:00:00"/>
    <s v="MX-2011-108875"/>
    <s v="Critical"/>
    <s v="OFF-ST-10003760"/>
    <s v="Eldon Trays, Blue"/>
    <n v="23"/>
    <n v="2"/>
    <x v="2"/>
    <n v="1588"/>
    <n v="64"/>
    <s v="Home Office"/>
    <d v="2011-12-30T00:00:00"/>
    <s v="Second Class"/>
    <n v="15.709"/>
    <s v="São Paulo"/>
    <x v="2"/>
    <n v="2011"/>
    <s v="LATAM"/>
    <n v="53"/>
  </r>
  <r>
    <x v="0"/>
    <s v="Molina de Segura"/>
    <s v="Spain"/>
    <s v="HP-148152"/>
    <s v="Harold Pawlan"/>
    <x v="0"/>
    <s v="EU"/>
    <d v="2012-03-23T00:00:00"/>
    <s v="ES-2012-3494145"/>
    <s v="Critical"/>
    <s v="OFF-PA-10001536"/>
    <s v="SanDisk Message Books, 8.5 x 11"/>
    <n v="27.36"/>
    <n v="2"/>
    <x v="2"/>
    <n v="16211"/>
    <n v="56"/>
    <s v="Home Office"/>
    <d v="2012-03-26T00:00:00"/>
    <s v="Second Class"/>
    <n v="13.91"/>
    <s v="Murcia"/>
    <x v="0"/>
    <n v="2012"/>
    <s v="EU"/>
    <n v="12"/>
  </r>
  <r>
    <x v="0"/>
    <s v="New Plymouth"/>
    <s v="New Zealand"/>
    <s v="AP-107201"/>
    <s v="Anne Pryor"/>
    <x v="0"/>
    <s v="APAC"/>
    <d v="2012-05-15T00:00:00"/>
    <s v="IN-2012-86635"/>
    <s v="Critical"/>
    <s v="OFF-AR-10000356"/>
    <s v="Boston Highlighters, Fluorescent"/>
    <n v="4.38"/>
    <n v="2"/>
    <x v="10"/>
    <n v="30530"/>
    <n v="40"/>
    <s v="Home Office"/>
    <d v="2012-05-17T00:00:00"/>
    <s v="Second Class"/>
    <n v="11.7"/>
    <s v="Taranaki"/>
    <x v="1"/>
    <n v="2012"/>
    <s v="APAC"/>
    <n v="20"/>
  </r>
  <r>
    <x v="0"/>
    <s v="New Plymouth"/>
    <s v="New Zealand"/>
    <s v="AP-107201"/>
    <s v="Anne Pryor"/>
    <x v="0"/>
    <s v="APAC"/>
    <d v="2012-05-15T00:00:00"/>
    <s v="IN-2012-86635"/>
    <s v="Critical"/>
    <s v="OFF-EN-10000938"/>
    <s v="Jiffy Business Envelopes, Security-Tint"/>
    <n v="6.06"/>
    <n v="2"/>
    <x v="10"/>
    <n v="30535"/>
    <n v="32"/>
    <s v="Home Office"/>
    <d v="2012-05-17T00:00:00"/>
    <s v="Second Class"/>
    <n v="8.6999999999999993"/>
    <s v="Taranaki"/>
    <x v="5"/>
    <n v="2012"/>
    <s v="APAC"/>
    <n v="20"/>
  </r>
  <r>
    <x v="0"/>
    <s v="Jinjiang"/>
    <s v="China"/>
    <s v="RS-198701"/>
    <s v="Roy Skaria"/>
    <x v="0"/>
    <s v="APAC"/>
    <d v="2012-05-24T00:00:00"/>
    <s v="IN-2012-30061"/>
    <s v="Critical"/>
    <s v="OFF-EN-10004649"/>
    <s v="Cameo Mailers, with clear poly window"/>
    <n v="27.48"/>
    <n v="2"/>
    <x v="6"/>
    <n v="20916"/>
    <n v="83"/>
    <s v="Home Office"/>
    <d v="2012-05-26T00:00:00"/>
    <s v="Second Class"/>
    <n v="12.76"/>
    <s v="Fujian"/>
    <x v="5"/>
    <n v="2012"/>
    <s v="APAC"/>
    <n v="21"/>
  </r>
  <r>
    <x v="0"/>
    <s v="Yichun"/>
    <s v="China"/>
    <s v="CR-126251"/>
    <s v="Corey Roper"/>
    <x v="0"/>
    <s v="APAC"/>
    <d v="2012-10-05T00:00:00"/>
    <s v="IN-2012-18434"/>
    <s v="Critical"/>
    <s v="OFF-BI-10004589"/>
    <s v="Avery Binding Machine, Economy"/>
    <n v="13.62"/>
    <n v="2"/>
    <x v="6"/>
    <n v="22279"/>
    <n v="98"/>
    <s v="Home Office"/>
    <d v="2012-10-08T00:00:00"/>
    <s v="Second Class"/>
    <n v="22.12"/>
    <s v="Jiangxi"/>
    <x v="8"/>
    <n v="2012"/>
    <s v="APAC"/>
    <n v="40"/>
  </r>
  <r>
    <x v="0"/>
    <s v="Yichun"/>
    <s v="China"/>
    <s v="CR-126251"/>
    <s v="Corey Roper"/>
    <x v="0"/>
    <s v="APAC"/>
    <d v="2012-10-05T00:00:00"/>
    <s v="IN-2012-18434"/>
    <s v="Critical"/>
    <s v="OFF-EN-10000387"/>
    <s v="Kraft Clasp Envelope, Recycled"/>
    <n v="6.54"/>
    <n v="2"/>
    <x v="6"/>
    <n v="22278"/>
    <n v="16"/>
    <s v="Home Office"/>
    <d v="2012-10-08T00:00:00"/>
    <s v="Second Class"/>
    <n v="4.5199999999999996"/>
    <s v="Jiangxi"/>
    <x v="5"/>
    <n v="2012"/>
    <s v="APAC"/>
    <n v="40"/>
  </r>
  <r>
    <x v="0"/>
    <s v="Girga"/>
    <s v="Egypt"/>
    <s v="MT-80701"/>
    <s v="Michelle Tran"/>
    <x v="0"/>
    <s v="Africa"/>
    <d v="2013-02-05T00:00:00"/>
    <s v="EG-2013-4530"/>
    <s v="Critical"/>
    <s v="OFF-FEL-10001630"/>
    <s v="Fellowes Lockers, Industrial"/>
    <n v="182.82"/>
    <n v="2"/>
    <x v="4"/>
    <n v="50592"/>
    <n v="416"/>
    <s v="Home Office"/>
    <d v="2013-02-07T00:00:00"/>
    <s v="Second Class"/>
    <n v="105.71"/>
    <s v="Suhaj"/>
    <x v="2"/>
    <n v="2013"/>
    <s v="Africa"/>
    <n v="6"/>
  </r>
  <r>
    <x v="0"/>
    <s v="Jundiaí"/>
    <s v="Brazil"/>
    <s v="CR-128203"/>
    <s v="Cyra Reiten"/>
    <x v="0"/>
    <s v="LATAM"/>
    <d v="2013-06-17T00:00:00"/>
    <s v="MX-2013-132045"/>
    <s v="Critical"/>
    <s v="OFF-EN-10001832"/>
    <s v="Kraft Clasp Envelope, Set of 50"/>
    <n v="5.4"/>
    <n v="2"/>
    <x v="2"/>
    <n v="6385"/>
    <n v="12"/>
    <s v="Home Office"/>
    <d v="2013-06-19T00:00:00"/>
    <s v="Second Class"/>
    <n v="2.7989999999999999"/>
    <s v="São Paulo"/>
    <x v="5"/>
    <n v="2013"/>
    <s v="LATAM"/>
    <n v="25"/>
  </r>
  <r>
    <x v="0"/>
    <s v="Maputo"/>
    <s v="Mozambique"/>
    <s v="DS-30301"/>
    <s v="Darrin Sayre"/>
    <x v="0"/>
    <s v="Africa"/>
    <d v="2013-06-24T00:00:00"/>
    <s v="MZ-2013-280"/>
    <s v="Critical"/>
    <s v="OFF-ELI-10001057"/>
    <s v="Elite Trimmer, Serrated"/>
    <n v="36.06"/>
    <n v="2"/>
    <x v="4"/>
    <n v="42847"/>
    <n v="77"/>
    <s v="Home Office"/>
    <d v="2013-06-26T00:00:00"/>
    <s v="Second Class"/>
    <n v="13.36"/>
    <s v="Cidade De Maputo"/>
    <x v="4"/>
    <n v="2013"/>
    <s v="Africa"/>
    <n v="26"/>
  </r>
  <r>
    <x v="0"/>
    <s v="Ndola"/>
    <s v="Zambia"/>
    <s v="DB-29101"/>
    <s v="Daniel Byrd"/>
    <x v="0"/>
    <s v="Africa"/>
    <d v="2013-09-13T00:00:00"/>
    <s v="ZA-2013-9740"/>
    <s v="Critical"/>
    <s v="OFF-ELD-10002297"/>
    <s v="Eldon Lockers, Blue"/>
    <n v="39.54"/>
    <n v="2"/>
    <x v="4"/>
    <n v="44482"/>
    <n v="396"/>
    <s v="Home Office"/>
    <d v="2013-09-15T00:00:00"/>
    <s v="Second Class"/>
    <n v="100.06"/>
    <s v="Copperbelt"/>
    <x v="2"/>
    <n v="2013"/>
    <s v="Africa"/>
    <n v="37"/>
  </r>
  <r>
    <x v="0"/>
    <s v="Zhoukou"/>
    <s v="China"/>
    <s v="AD-101801"/>
    <s v="Alan Dominguez"/>
    <x v="0"/>
    <s v="APAC"/>
    <d v="2013-09-19T00:00:00"/>
    <s v="IN-2013-64732"/>
    <s v="Critical"/>
    <s v="OFF-FA-10003530"/>
    <s v="OIC Clamps, Bulk Pack"/>
    <n v="9.84"/>
    <n v="2"/>
    <x v="6"/>
    <n v="26708"/>
    <n v="40"/>
    <s v="Home Office"/>
    <d v="2013-09-21T00:00:00"/>
    <s v="Second Class"/>
    <n v="10.25"/>
    <s v="Henan"/>
    <x v="6"/>
    <n v="2013"/>
    <s v="APAC"/>
    <n v="38"/>
  </r>
  <r>
    <x v="0"/>
    <s v="West Bromwich"/>
    <s v="United Kingdom"/>
    <s v="MG-178752"/>
    <s v="Michael Grace"/>
    <x v="0"/>
    <s v="EU"/>
    <d v="2014-09-11T00:00:00"/>
    <s v="ES-2014-5332989"/>
    <s v="Critical"/>
    <s v="OFF-ST-10002151"/>
    <s v="Eldon Box, Blue"/>
    <n v="5.28"/>
    <n v="2"/>
    <x v="8"/>
    <n v="18549"/>
    <n v="21"/>
    <s v="Home Office"/>
    <d v="2014-09-14T00:00:00"/>
    <s v="Second Class"/>
    <n v="4.82"/>
    <s v="England"/>
    <x v="2"/>
    <n v="2014"/>
    <s v="EU"/>
    <n v="37"/>
  </r>
  <r>
    <x v="0"/>
    <s v="Tupã"/>
    <s v="Brazil"/>
    <s v="HP-148153"/>
    <s v="Harold Pawlan"/>
    <x v="0"/>
    <s v="LATAM"/>
    <d v="2014-09-20T00:00:00"/>
    <s v="MX-2014-167871"/>
    <s v="Critical"/>
    <s v="OFF-SU-10004446"/>
    <s v="Acme Ruler, Steel"/>
    <n v="5.36"/>
    <n v="2"/>
    <x v="2"/>
    <n v="8757"/>
    <n v="21"/>
    <s v="Home Office"/>
    <d v="2014-09-22T00:00:00"/>
    <s v="Second Class"/>
    <n v="4.9740000000000002"/>
    <s v="São Paulo"/>
    <x v="4"/>
    <n v="2014"/>
    <s v="LATAM"/>
    <n v="38"/>
  </r>
  <r>
    <x v="0"/>
    <s v="Tupã"/>
    <s v="Brazil"/>
    <s v="HP-148153"/>
    <s v="Harold Pawlan"/>
    <x v="0"/>
    <s v="LATAM"/>
    <d v="2014-09-20T00:00:00"/>
    <s v="MX-2014-167871"/>
    <s v="Critical"/>
    <s v="OFF-SU-10002670"/>
    <s v="Stiletto Box Cutter, High Speed"/>
    <n v="15.8"/>
    <n v="2"/>
    <x v="2"/>
    <n v="8758"/>
    <n v="48"/>
    <s v="Home Office"/>
    <d v="2014-09-22T00:00:00"/>
    <s v="Second Class"/>
    <n v="14.051"/>
    <s v="São Paulo"/>
    <x v="4"/>
    <n v="2014"/>
    <s v="LATAM"/>
    <n v="38"/>
  </r>
  <r>
    <x v="0"/>
    <s v="Hermosillo"/>
    <s v="Mexico"/>
    <s v="CH-120703"/>
    <s v="Cathy Hwang"/>
    <x v="0"/>
    <s v="LATAM"/>
    <d v="2014-10-03T00:00:00"/>
    <s v="MX-2014-141614"/>
    <s v="Critical"/>
    <s v="OFF-SU-10003019"/>
    <s v="Acme Letter Opener, Serrated"/>
    <n v="12.88"/>
    <n v="2"/>
    <x v="8"/>
    <n v="5277"/>
    <n v="36"/>
    <s v="Home Office"/>
    <d v="2014-10-06T00:00:00"/>
    <s v="Second Class"/>
    <n v="11.651"/>
    <s v="Sonora"/>
    <x v="4"/>
    <n v="2014"/>
    <s v="LATAM"/>
    <n v="40"/>
  </r>
  <r>
    <x v="0"/>
    <s v="Ningbo"/>
    <s v="China"/>
    <s v="JJ-157601"/>
    <s v="Joel Jenkins"/>
    <x v="0"/>
    <s v="APAC"/>
    <d v="2014-10-27T00:00:00"/>
    <s v="IN-2014-22718"/>
    <s v="Critical"/>
    <s v="OFF-EN-10001157"/>
    <s v="Ames Business Envelopes, Security-Tint"/>
    <n v="2.34"/>
    <n v="2"/>
    <x v="6"/>
    <n v="26548"/>
    <n v="29"/>
    <s v="Home Office"/>
    <d v="2014-10-30T00:00:00"/>
    <s v="Second Class"/>
    <n v="9.2100000000000009"/>
    <s v="Zhejiang"/>
    <x v="5"/>
    <n v="2014"/>
    <s v="APAC"/>
    <n v="44"/>
  </r>
  <r>
    <x v="0"/>
    <s v="Ningbo"/>
    <s v="China"/>
    <s v="JJ-157601"/>
    <s v="Joel Jenkins"/>
    <x v="0"/>
    <s v="APAC"/>
    <d v="2014-10-27T00:00:00"/>
    <s v="IN-2014-22718"/>
    <s v="Critical"/>
    <s v="OFF-PA-10003252"/>
    <s v="Xerox Note Cards, 8.5 x 11"/>
    <n v="0"/>
    <n v="2"/>
    <x v="6"/>
    <n v="26547"/>
    <n v="61"/>
    <s v="Home Office"/>
    <d v="2014-10-30T00:00:00"/>
    <s v="Second Class"/>
    <n v="15.61"/>
    <s v="Zhejiang"/>
    <x v="0"/>
    <n v="2014"/>
    <s v="APAC"/>
    <n v="44"/>
  </r>
  <r>
    <x v="0"/>
    <s v="Wellington"/>
    <s v="New Zealand"/>
    <s v="JP-161351"/>
    <s v="Julie Prescott"/>
    <x v="0"/>
    <s v="APAC"/>
    <d v="2014-11-05T00:00:00"/>
    <s v="IN-2014-80888"/>
    <s v="Critical"/>
    <s v="OFF-BI-10002277"/>
    <s v="Wilson Jones 3-Hole Punch, Recycled"/>
    <n v="27.78"/>
    <n v="2"/>
    <x v="10"/>
    <n v="30444"/>
    <n v="57"/>
    <s v="Home Office"/>
    <d v="2014-11-08T00:00:00"/>
    <s v="Second Class"/>
    <n v="19.23"/>
    <s v="Wellington"/>
    <x v="8"/>
    <n v="2014"/>
    <s v="APAC"/>
    <n v="45"/>
  </r>
  <r>
    <x v="0"/>
    <s v="Wellington"/>
    <s v="New Zealand"/>
    <s v="JP-161351"/>
    <s v="Julie Prescott"/>
    <x v="0"/>
    <s v="APAC"/>
    <d v="2014-11-05T00:00:00"/>
    <s v="IN-2014-80888"/>
    <s v="Critical"/>
    <s v="OFF-PA-10000655"/>
    <s v="Enermax Parchment Paper, Multicolor"/>
    <n v="4.0199999999999996"/>
    <n v="2"/>
    <x v="10"/>
    <n v="30445"/>
    <n v="34"/>
    <s v="Home Office"/>
    <d v="2014-11-08T00:00:00"/>
    <s v="Second Class"/>
    <n v="7.22"/>
    <s v="Wellington"/>
    <x v="0"/>
    <n v="2014"/>
    <s v="APAC"/>
    <n v="45"/>
  </r>
  <r>
    <x v="0"/>
    <s v="Marignane"/>
    <s v="France"/>
    <s v="SC-206802"/>
    <s v="Steve Carroll"/>
    <x v="0"/>
    <s v="EU"/>
    <d v="2014-12-10T00:00:00"/>
    <s v="ES-2014-1158805"/>
    <s v="Critical"/>
    <s v="OFF-BI-10003708"/>
    <s v="Cardinal Binder, Recycled"/>
    <n v="5.94"/>
    <n v="2"/>
    <x v="3"/>
    <n v="11040"/>
    <n v="28"/>
    <s v="Home Office"/>
    <d v="2014-12-12T00:00:00"/>
    <s v="Second Class"/>
    <n v="6.95"/>
    <s v="Provence-Alpes-Côte d'Azur"/>
    <x v="8"/>
    <n v="2014"/>
    <s v="EU"/>
    <n v="50"/>
  </r>
  <r>
    <x v="0"/>
    <s v="Marignane"/>
    <s v="France"/>
    <s v="SC-206802"/>
    <s v="Steve Carroll"/>
    <x v="0"/>
    <s v="EU"/>
    <d v="2014-12-10T00:00:00"/>
    <s v="ES-2014-1158805"/>
    <s v="Critical"/>
    <s v="OFF-FA-10002619"/>
    <s v="Stockwell Rubber Bands, Metal"/>
    <n v="16.260000000000002"/>
    <n v="2"/>
    <x v="3"/>
    <n v="11039"/>
    <n v="33"/>
    <s v="Home Office"/>
    <d v="2014-12-12T00:00:00"/>
    <s v="Second Class"/>
    <n v="1.88"/>
    <s v="Provence-Alpes-Côte d'Azur"/>
    <x v="6"/>
    <n v="2014"/>
    <s v="EU"/>
    <n v="50"/>
  </r>
  <r>
    <x v="0"/>
    <s v="Nantes"/>
    <s v="France"/>
    <s v="RB-197052"/>
    <s v="Roger Barcio"/>
    <x v="0"/>
    <s v="EU"/>
    <d v="2011-03-03T00:00:00"/>
    <s v="ES-2011-4926746"/>
    <s v="Medium"/>
    <s v="OFF-BI-10000542"/>
    <s v="Wilson Jones 3-Hole Punch, Durable"/>
    <n v="12.36"/>
    <n v="2"/>
    <x v="3"/>
    <n v="11172"/>
    <n v="59"/>
    <s v="Home Office"/>
    <d v="2011-03-06T00:00:00"/>
    <s v="Second Class"/>
    <n v="3.1"/>
    <s v="Pays de la Loire"/>
    <x v="8"/>
    <n v="2011"/>
    <s v="EU"/>
    <n v="10"/>
  </r>
  <r>
    <x v="0"/>
    <s v="Ponferrada"/>
    <s v="Spain"/>
    <s v="BC-111252"/>
    <s v="Becky Castell"/>
    <x v="0"/>
    <s v="EU"/>
    <d v="2011-04-12T00:00:00"/>
    <s v="ES-2011-4864498"/>
    <s v="Medium"/>
    <s v="OFF-BI-10000894"/>
    <s v="Avery Binder Covers, Clear"/>
    <n v="4.8"/>
    <n v="2"/>
    <x v="2"/>
    <n v="19766"/>
    <n v="21"/>
    <s v="Home Office"/>
    <d v="2011-04-16T00:00:00"/>
    <s v="Second Class"/>
    <n v="2.4300000000000002"/>
    <s v="Castile and León"/>
    <x v="8"/>
    <n v="2011"/>
    <s v="EU"/>
    <n v="16"/>
  </r>
  <r>
    <x v="0"/>
    <s v="Ponferrada"/>
    <s v="Spain"/>
    <s v="BC-111252"/>
    <s v="Becky Castell"/>
    <x v="0"/>
    <s v="EU"/>
    <d v="2011-04-12T00:00:00"/>
    <s v="ES-2011-4864498"/>
    <s v="Medium"/>
    <s v="OFF-BI-10000312"/>
    <s v="Cardinal Binder Covers, Economy"/>
    <n v="0.96"/>
    <n v="2"/>
    <x v="2"/>
    <n v="19767"/>
    <n v="24"/>
    <s v="Home Office"/>
    <d v="2011-04-16T00:00:00"/>
    <s v="Second Class"/>
    <n v="2.2400000000000002"/>
    <s v="Castile and León"/>
    <x v="8"/>
    <n v="2011"/>
    <s v="EU"/>
    <n v="16"/>
  </r>
  <r>
    <x v="0"/>
    <s v="Saint-Avold"/>
    <s v="France"/>
    <s v="KN-167052"/>
    <s v="Kristina Nunn"/>
    <x v="0"/>
    <s v="EU"/>
    <d v="2011-08-23T00:00:00"/>
    <s v="ES-2011-4372047"/>
    <s v="Medium"/>
    <s v="OFF-LA-10002733"/>
    <s v="Novimex File Folder Labels, Alphabetical"/>
    <n v="2.2200000000000002"/>
    <n v="2"/>
    <x v="3"/>
    <n v="10991"/>
    <n v="16"/>
    <s v="Home Office"/>
    <d v="2011-08-28T00:00:00"/>
    <s v="Second Class"/>
    <n v="1.6"/>
    <s v="Lorraine"/>
    <x v="7"/>
    <n v="2011"/>
    <s v="EU"/>
    <n v="35"/>
  </r>
  <r>
    <x v="0"/>
    <s v="Tokyo"/>
    <s v="Japan"/>
    <s v="TC-215351"/>
    <s v="Tracy Collins"/>
    <x v="0"/>
    <s v="APAC"/>
    <d v="2011-09-08T00:00:00"/>
    <s v="IN-2011-36375"/>
    <s v="Medium"/>
    <s v="OFF-AR-10000249"/>
    <s v="Sanford Highlighters, Fluorescent"/>
    <n v="11.22"/>
    <n v="2"/>
    <x v="6"/>
    <n v="26065"/>
    <n v="34"/>
    <s v="Home Office"/>
    <d v="2011-09-11T00:00:00"/>
    <s v="Second Class"/>
    <n v="1.58"/>
    <s v="Tokyo"/>
    <x v="1"/>
    <n v="2011"/>
    <s v="APAC"/>
    <n v="37"/>
  </r>
  <r>
    <x v="0"/>
    <s v="Tlaquepaque"/>
    <s v="Mexico"/>
    <s v="AB-102553"/>
    <s v="Alejandro Ballentine"/>
    <x v="0"/>
    <s v="LATAM"/>
    <d v="2011-09-08T00:00:00"/>
    <s v="MX-2011-129826"/>
    <s v="Medium"/>
    <s v="OFF-BI-10000423"/>
    <s v="Acco 3-Hole Punch, Recycled"/>
    <n v="4.4400000000000004"/>
    <n v="2"/>
    <x v="8"/>
    <n v="1326"/>
    <n v="41"/>
    <s v="Home Office"/>
    <d v="2011-09-13T00:00:00"/>
    <s v="Second Class"/>
    <n v="5.181"/>
    <s v="Jalisco"/>
    <x v="8"/>
    <n v="2011"/>
    <s v="LATAM"/>
    <n v="37"/>
  </r>
  <r>
    <x v="0"/>
    <s v="Bagé"/>
    <s v="Brazil"/>
    <s v="ME-173203"/>
    <s v="Maria Etezadi"/>
    <x v="0"/>
    <s v="LATAM"/>
    <d v="2011-09-13T00:00:00"/>
    <s v="MX-2011-152037"/>
    <s v="Medium"/>
    <s v="OFF-AP-10000800"/>
    <s v="Breville Stove, Red"/>
    <n v="149.72"/>
    <n v="2"/>
    <x v="2"/>
    <n v="1360"/>
    <n v="749"/>
    <s v="Home Office"/>
    <d v="2011-09-16T00:00:00"/>
    <s v="Second Class"/>
    <n v="34.905000000000001"/>
    <s v="Rio Grande do Sul"/>
    <x v="3"/>
    <n v="2011"/>
    <s v="LATAM"/>
    <n v="38"/>
  </r>
  <r>
    <x v="0"/>
    <s v="Bagé"/>
    <s v="Brazil"/>
    <s v="ME-173203"/>
    <s v="Maria Etezadi"/>
    <x v="0"/>
    <s v="LATAM"/>
    <d v="2011-09-13T00:00:00"/>
    <s v="MX-2011-152037"/>
    <s v="Medium"/>
    <s v="OFF-FA-10003891"/>
    <s v="Stockwell Push Pins, Metal"/>
    <n v="0.36"/>
    <n v="2"/>
    <x v="2"/>
    <n v="1361"/>
    <n v="19"/>
    <s v="Home Office"/>
    <d v="2011-09-16T00:00:00"/>
    <s v="Second Class"/>
    <n v="1.165"/>
    <s v="Rio Grande do Sul"/>
    <x v="6"/>
    <n v="2011"/>
    <s v="LATAM"/>
    <n v="38"/>
  </r>
  <r>
    <x v="0"/>
    <s v="Bogotá"/>
    <s v="Colombia"/>
    <s v="SC-200503"/>
    <s v="Sample Company A"/>
    <x v="0"/>
    <s v="LATAM"/>
    <d v="2011-09-26T00:00:00"/>
    <s v="MX-2011-100587"/>
    <s v="Medium"/>
    <s v="OFF-AR-10000833"/>
    <s v="Sanford Canvas, Easy-Erase"/>
    <n v="1.32"/>
    <n v="2"/>
    <x v="2"/>
    <n v="5206"/>
    <n v="68"/>
    <s v="Home Office"/>
    <d v="2011-10-01T00:00:00"/>
    <s v="Second Class"/>
    <n v="3.887"/>
    <s v="Bogota"/>
    <x v="1"/>
    <n v="2011"/>
    <s v="LATAM"/>
    <n v="40"/>
  </r>
  <r>
    <x v="0"/>
    <s v="Bogotá"/>
    <s v="Colombia"/>
    <s v="SC-200503"/>
    <s v="Sample Company A"/>
    <x v="0"/>
    <s v="LATAM"/>
    <d v="2011-09-26T00:00:00"/>
    <s v="MX-2011-100587"/>
    <s v="Medium"/>
    <s v="OFF-ST-10000880"/>
    <s v="Rogers Box, Blue"/>
    <n v="12.76"/>
    <n v="2"/>
    <x v="2"/>
    <n v="5209"/>
    <n v="32"/>
    <s v="Home Office"/>
    <d v="2011-10-01T00:00:00"/>
    <s v="Second Class"/>
    <n v="3.47"/>
    <s v="Bogota"/>
    <x v="2"/>
    <n v="2011"/>
    <s v="LATAM"/>
    <n v="40"/>
  </r>
  <r>
    <x v="0"/>
    <s v="Bogotá"/>
    <s v="Colombia"/>
    <s v="SC-200503"/>
    <s v="Sample Company A"/>
    <x v="0"/>
    <s v="LATAM"/>
    <d v="2011-09-26T00:00:00"/>
    <s v="MX-2011-100587"/>
    <s v="Medium"/>
    <s v="OFF-ST-10003929"/>
    <s v="Tenex Lockers, Blue"/>
    <n v="29.92"/>
    <n v="2"/>
    <x v="2"/>
    <n v="5202"/>
    <n v="272"/>
    <s v="Home Office"/>
    <d v="2011-10-01T00:00:00"/>
    <s v="Second Class"/>
    <n v="11.268000000000001"/>
    <s v="Bogota"/>
    <x v="2"/>
    <n v="2011"/>
    <s v="LATAM"/>
    <n v="40"/>
  </r>
  <r>
    <x v="0"/>
    <s v="Yuncheng"/>
    <s v="China"/>
    <s v="SS-205151"/>
    <s v="Shirley Schmidt"/>
    <x v="0"/>
    <s v="APAC"/>
    <d v="2011-10-19T00:00:00"/>
    <s v="IN-2011-57956"/>
    <s v="Medium"/>
    <s v="OFF-BI-10003025"/>
    <s v="Cardinal Binding Machine, Durable"/>
    <n v="18.420000000000002"/>
    <n v="2"/>
    <x v="6"/>
    <n v="20729"/>
    <n v="103"/>
    <s v="Home Office"/>
    <d v="2011-10-22T00:00:00"/>
    <s v="Second Class"/>
    <n v="3.86"/>
    <s v="Shanxi"/>
    <x v="8"/>
    <n v="2011"/>
    <s v="APAC"/>
    <n v="43"/>
  </r>
  <r>
    <x v="0"/>
    <s v="Zurich"/>
    <s v="Switzerland"/>
    <s v="RB-194652"/>
    <s v="Rick Bensley"/>
    <x v="0"/>
    <s v="EU"/>
    <d v="2011-10-31T00:00:00"/>
    <s v="IT-2011-1396210"/>
    <s v="Medium"/>
    <s v="OFF-ST-10000922"/>
    <s v="Eldon File Cart, Blue"/>
    <n v="5.04"/>
    <n v="2"/>
    <x v="3"/>
    <n v="15388"/>
    <n v="254"/>
    <s v="Home Office"/>
    <d v="2011-11-04T00:00:00"/>
    <s v="Second Class"/>
    <n v="9.75"/>
    <s v="Zürich"/>
    <x v="2"/>
    <n v="2011"/>
    <s v="EU"/>
    <n v="45"/>
  </r>
  <r>
    <x v="0"/>
    <s v="Cartagena"/>
    <s v="Colombia"/>
    <s v="NZ-185653"/>
    <s v="Nick Zandusky"/>
    <x v="0"/>
    <s v="LATAM"/>
    <d v="2012-03-01T00:00:00"/>
    <s v="MX-2012-134530"/>
    <s v="Medium"/>
    <s v="OFF-AR-10001061"/>
    <s v="Stanley Sketch Pad, Water Color"/>
    <n v="30.44"/>
    <n v="2"/>
    <x v="2"/>
    <n v="4985"/>
    <n v="63"/>
    <s v="Home Office"/>
    <d v="2012-03-04T00:00:00"/>
    <s v="Second Class"/>
    <n v="8.76"/>
    <s v="Bolívar"/>
    <x v="1"/>
    <n v="2012"/>
    <s v="LATAM"/>
    <n v="9"/>
  </r>
  <r>
    <x v="0"/>
    <s v="Cartagena"/>
    <s v="Colombia"/>
    <s v="NZ-185653"/>
    <s v="Nick Zandusky"/>
    <x v="0"/>
    <s v="LATAM"/>
    <d v="2012-03-01T00:00:00"/>
    <s v="MX-2012-134530"/>
    <s v="Medium"/>
    <s v="OFF-PA-10003708"/>
    <s v="Green Bar Computer Printout Paper, Premium"/>
    <n v="0.36"/>
    <n v="2"/>
    <x v="2"/>
    <n v="4987"/>
    <n v="40"/>
    <s v="Home Office"/>
    <d v="2012-03-04T00:00:00"/>
    <s v="Second Class"/>
    <n v="3.4380000000000002"/>
    <s v="Bolívar"/>
    <x v="0"/>
    <n v="2012"/>
    <s v="LATAM"/>
    <n v="9"/>
  </r>
  <r>
    <x v="0"/>
    <s v="Pune"/>
    <s v="India"/>
    <s v="HP-148151"/>
    <s v="Harold Pawlan"/>
    <x v="0"/>
    <s v="APAC"/>
    <d v="2012-03-02T00:00:00"/>
    <s v="IN-2012-33218"/>
    <s v="Medium"/>
    <s v="OFF-ST-10003088"/>
    <s v="Fellowes Box, Wire Frame"/>
    <n v="6"/>
    <n v="2"/>
    <x v="5"/>
    <n v="29015"/>
    <n v="38"/>
    <s v="Home Office"/>
    <d v="2012-03-04T00:00:00"/>
    <s v="Second Class"/>
    <n v="3.62"/>
    <s v="Maharashtra"/>
    <x v="2"/>
    <n v="2012"/>
    <s v="APAC"/>
    <n v="9"/>
  </r>
  <r>
    <x v="0"/>
    <s v="Villahermosa"/>
    <s v="Mexico"/>
    <s v="TN-210403"/>
    <s v="Tanja Norvell"/>
    <x v="0"/>
    <s v="LATAM"/>
    <d v="2012-03-13T00:00:00"/>
    <s v="MX-2012-126928"/>
    <s v="Medium"/>
    <s v="OFF-FA-10002719"/>
    <s v="OIC Rubber Bands, Bulk Pack"/>
    <n v="0.2"/>
    <n v="2"/>
    <x v="8"/>
    <n v="3275"/>
    <n v="23"/>
    <s v="Home Office"/>
    <d v="2012-03-15T00:00:00"/>
    <s v="Second Class"/>
    <n v="1.034"/>
    <s v="Tabasco"/>
    <x v="6"/>
    <n v="2012"/>
    <s v="LATAM"/>
    <n v="11"/>
  </r>
  <r>
    <x v="0"/>
    <s v="Kasugai"/>
    <s v="Japan"/>
    <s v="CK-123251"/>
    <s v="Christine Kargatis"/>
    <x v="0"/>
    <s v="APAC"/>
    <d v="2012-03-27T00:00:00"/>
    <s v="IN-2012-18588"/>
    <s v="Medium"/>
    <s v="OFF-SU-10001869"/>
    <s v="Stiletto Scissors, Steel"/>
    <n v="0.9"/>
    <n v="2"/>
    <x v="6"/>
    <n v="20878"/>
    <n v="46"/>
    <s v="Home Office"/>
    <d v="2012-04-01T00:00:00"/>
    <s v="Second Class"/>
    <n v="2.83"/>
    <s v="Aichi"/>
    <x v="4"/>
    <n v="2012"/>
    <s v="APAC"/>
    <n v="13"/>
  </r>
  <r>
    <x v="0"/>
    <s v="Leeds"/>
    <s v="United Kingdom"/>
    <s v="CL-127002"/>
    <s v="Craig Leslie"/>
    <x v="0"/>
    <s v="EU"/>
    <d v="2012-07-13T00:00:00"/>
    <s v="ES-2012-5053715"/>
    <s v="Medium"/>
    <s v="OFF-LA-10000341"/>
    <s v="Smead Shipping Labels, 5000 Label Set"/>
    <n v="0.96"/>
    <n v="2"/>
    <x v="8"/>
    <n v="14801"/>
    <n v="24"/>
    <s v="Home Office"/>
    <d v="2012-07-15T00:00:00"/>
    <s v="Second Class"/>
    <n v="2.79"/>
    <s v="England"/>
    <x v="7"/>
    <n v="2012"/>
    <s v="EU"/>
    <n v="28"/>
  </r>
  <r>
    <x v="0"/>
    <s v="Leeds"/>
    <s v="United Kingdom"/>
    <s v="CL-127002"/>
    <s v="Craig Leslie"/>
    <x v="0"/>
    <s v="EU"/>
    <d v="2012-07-13T00:00:00"/>
    <s v="ES-2012-5053715"/>
    <s v="Medium"/>
    <s v="OFF-SU-10004822"/>
    <s v="Acme Letter Opener, Serrated"/>
    <n v="3.72"/>
    <n v="2"/>
    <x v="8"/>
    <n v="14804"/>
    <n v="54"/>
    <s v="Home Office"/>
    <d v="2012-07-15T00:00:00"/>
    <s v="Second Class"/>
    <n v="5.05"/>
    <s v="England"/>
    <x v="4"/>
    <n v="2012"/>
    <s v="EU"/>
    <n v="28"/>
  </r>
  <r>
    <x v="0"/>
    <s v="Valles"/>
    <s v="Mexico"/>
    <s v="VM-216853"/>
    <s v="Valerie Mitchum"/>
    <x v="0"/>
    <s v="LATAM"/>
    <d v="2012-08-26T00:00:00"/>
    <s v="MX-2012-133942"/>
    <s v="Medium"/>
    <s v="OFF-PA-10003708"/>
    <s v="Green Bar Computer Printout Paper, Premium"/>
    <n v="0.36"/>
    <n v="2"/>
    <x v="8"/>
    <n v="7580"/>
    <n v="40"/>
    <s v="Home Office"/>
    <d v="2012-08-29T00:00:00"/>
    <s v="Second Class"/>
    <n v="1.8240000000000001"/>
    <s v="San Luis Potosí"/>
    <x v="0"/>
    <n v="2012"/>
    <s v="LATAM"/>
    <n v="35"/>
  </r>
  <r>
    <x v="0"/>
    <s v="Paris"/>
    <s v="France"/>
    <s v="KM-163752"/>
    <s v="Katherine Murray"/>
    <x v="0"/>
    <s v="EU"/>
    <d v="2012-09-01T00:00:00"/>
    <s v="ES-2012-3349892"/>
    <s v="Medium"/>
    <s v="OFF-EN-10001852"/>
    <s v="Cameo Manila Envelope, with clear poly window"/>
    <n v="29.88"/>
    <n v="2"/>
    <x v="3"/>
    <n v="12195"/>
    <n v="61"/>
    <s v="Home Office"/>
    <d v="2012-09-05T00:00:00"/>
    <s v="Second Class"/>
    <n v="6.77"/>
    <s v="Ile-de-France"/>
    <x v="5"/>
    <n v="2012"/>
    <s v="EU"/>
    <n v="35"/>
  </r>
  <r>
    <x v="0"/>
    <s v="Jalna"/>
    <s v="India"/>
    <s v="CW-119051"/>
    <s v="Carl Weiss"/>
    <x v="0"/>
    <s v="APAC"/>
    <d v="2012-09-10T00:00:00"/>
    <s v="IN-2012-13919"/>
    <s v="Medium"/>
    <s v="OFF-AR-10000720"/>
    <s v="Binney &amp; Smith Markers, Fluorescent"/>
    <n v="10.14"/>
    <n v="2"/>
    <x v="5"/>
    <n v="28552"/>
    <n v="51"/>
    <s v="Home Office"/>
    <d v="2012-09-12T00:00:00"/>
    <s v="Second Class"/>
    <n v="5.2"/>
    <s v="Maharashtra"/>
    <x v="1"/>
    <n v="2012"/>
    <s v="APAC"/>
    <n v="37"/>
  </r>
  <r>
    <x v="0"/>
    <s v="Cluj-Napoca"/>
    <s v="Romania"/>
    <s v="LB-67952"/>
    <s v="Laurel Beltran"/>
    <x v="0"/>
    <s v="EMEA"/>
    <d v="2012-09-12T00:00:00"/>
    <s v="RO-2012-5910"/>
    <s v="Medium"/>
    <s v="OFF-BIC-10003841"/>
    <s v="BIC Canvas, Water Color"/>
    <n v="1.08"/>
    <n v="2"/>
    <x v="9"/>
    <n v="42459"/>
    <n v="114"/>
    <s v="Home Office"/>
    <d v="2012-09-16T00:00:00"/>
    <s v="Second Class"/>
    <n v="13.82"/>
    <s v="Cluj"/>
    <x v="1"/>
    <n v="2012"/>
    <s v="EMEA"/>
    <n v="37"/>
  </r>
  <r>
    <x v="0"/>
    <s v="Turku"/>
    <s v="Finland"/>
    <s v="PS-189702"/>
    <s v="Paul Stevenson"/>
    <x v="0"/>
    <s v="EU"/>
    <d v="2012-11-14T00:00:00"/>
    <s v="ES-2012-2376426"/>
    <s v="Medium"/>
    <s v="OFF-LA-10001184"/>
    <s v="Novimex Legal Exhibit Labels, 5000 Label Set"/>
    <n v="2.82"/>
    <n v="2"/>
    <x v="8"/>
    <n v="10982"/>
    <n v="22"/>
    <s v="Home Office"/>
    <d v="2012-11-19T00:00:00"/>
    <s v="Second Class"/>
    <n v="3.63"/>
    <s v="Finland Proper"/>
    <x v="7"/>
    <n v="2012"/>
    <s v="EU"/>
    <n v="46"/>
  </r>
  <r>
    <x v="0"/>
    <s v="Budapest"/>
    <s v="Hungary"/>
    <s v="CC-21002"/>
    <s v="Chad Cunningham"/>
    <x v="0"/>
    <s v="EMEA"/>
    <d v="2012-12-08T00:00:00"/>
    <s v="HU-2012-4000"/>
    <s v="Medium"/>
    <s v="OFF-SME-10001745"/>
    <s v="Smead Shelving, Blue"/>
    <n v="29.34"/>
    <n v="2"/>
    <x v="9"/>
    <n v="47559"/>
    <n v="98"/>
    <s v="Home Office"/>
    <d v="2012-12-11T00:00:00"/>
    <s v="Second Class"/>
    <n v="13.49"/>
    <s v="Budapest"/>
    <x v="2"/>
    <n v="2012"/>
    <s v="EMEA"/>
    <n v="49"/>
  </r>
  <r>
    <x v="0"/>
    <s v="Guadalajara"/>
    <s v="Mexico"/>
    <s v="AH-101203"/>
    <s v="Adrian Hane"/>
    <x v="0"/>
    <s v="LATAM"/>
    <d v="2012-12-15T00:00:00"/>
    <s v="MX-2012-161704"/>
    <s v="Medium"/>
    <s v="OFF-FA-10002719"/>
    <s v="OIC Rubber Bands, Bulk Pack"/>
    <n v="0.2"/>
    <n v="2"/>
    <x v="8"/>
    <n v="5938"/>
    <n v="23"/>
    <s v="Home Office"/>
    <d v="2012-12-20T00:00:00"/>
    <s v="Second Class"/>
    <n v="1.4590000000000001"/>
    <s v="Jalisco"/>
    <x v="6"/>
    <n v="2012"/>
    <s v="LATAM"/>
    <n v="50"/>
  </r>
  <r>
    <x v="0"/>
    <s v="Guadalajara"/>
    <s v="Mexico"/>
    <s v="AH-101203"/>
    <s v="Adrian Hane"/>
    <x v="0"/>
    <s v="LATAM"/>
    <d v="2012-12-15T00:00:00"/>
    <s v="MX-2012-161704"/>
    <s v="Medium"/>
    <s v="OFF-FA-10000700"/>
    <s v="OIC Thumb Tacks, 12 Pack"/>
    <n v="0.72"/>
    <n v="2"/>
    <x v="8"/>
    <n v="5936"/>
    <n v="18"/>
    <s v="Home Office"/>
    <d v="2012-12-20T00:00:00"/>
    <s v="Second Class"/>
    <n v="1.6439999999999999"/>
    <s v="Jalisco"/>
    <x v="6"/>
    <n v="2012"/>
    <s v="LATAM"/>
    <n v="50"/>
  </r>
  <r>
    <x v="0"/>
    <s v="Cologne"/>
    <s v="Germany"/>
    <s v="TC-214752"/>
    <s v="Tony Chapman"/>
    <x v="0"/>
    <s v="EU"/>
    <d v="2012-12-27T00:00:00"/>
    <s v="ES-2012-3945862"/>
    <s v="Medium"/>
    <s v="OFF-AR-10003066"/>
    <s v="Sanford Markers, Water Color"/>
    <n v="4.74"/>
    <n v="2"/>
    <x v="3"/>
    <n v="13390"/>
    <n v="53"/>
    <s v="Home Office"/>
    <d v="2013-01-01T00:00:00"/>
    <s v="Second Class"/>
    <n v="6.08"/>
    <s v="North Rhine-Westphalia"/>
    <x v="1"/>
    <n v="2012"/>
    <s v="EU"/>
    <n v="52"/>
  </r>
  <r>
    <x v="0"/>
    <s v="Salem"/>
    <s v="India"/>
    <s v="NP-186851"/>
    <s v="Nora Pelletier"/>
    <x v="0"/>
    <s v="APAC"/>
    <d v="2013-01-01T00:00:00"/>
    <s v="IN-2013-50410"/>
    <s v="Medium"/>
    <s v="OFF-ST-10003256"/>
    <s v="Eldon Shelving, Wire Frame"/>
    <n v="0"/>
    <n v="2"/>
    <x v="5"/>
    <n v="27201"/>
    <n v="95"/>
    <s v="Home Office"/>
    <d v="2013-01-03T00:00:00"/>
    <s v="Second Class"/>
    <n v="10.86"/>
    <s v="Tamil Nadu"/>
    <x v="2"/>
    <n v="2013"/>
    <s v="APAC"/>
    <n v="1"/>
  </r>
  <r>
    <x v="0"/>
    <s v="Gdansk"/>
    <s v="Poland"/>
    <s v="AT-4352"/>
    <s v="Alyssa Tate"/>
    <x v="0"/>
    <s v="EMEA"/>
    <d v="2013-01-07T00:00:00"/>
    <s v="PL-2013-6270"/>
    <s v="Medium"/>
    <s v="OFF-IBI-10000779"/>
    <s v="Ibico Index Tab, Economy"/>
    <n v="7.02"/>
    <n v="2"/>
    <x v="9"/>
    <n v="45901"/>
    <n v="21"/>
    <s v="Home Office"/>
    <d v="2013-01-12T00:00:00"/>
    <s v="Second Class"/>
    <n v="1.44"/>
    <s v="Pomerania"/>
    <x v="8"/>
    <n v="2013"/>
    <s v="EMEA"/>
    <n v="2"/>
  </r>
  <r>
    <x v="0"/>
    <s v="Katowice"/>
    <s v="Poland"/>
    <s v="SC-106802"/>
    <s v="Steve Carroll"/>
    <x v="0"/>
    <s v="EMEA"/>
    <d v="2013-01-20T00:00:00"/>
    <s v="PL-2013-2260"/>
    <s v="Medium"/>
    <s v="OFF-CUI-10002022"/>
    <s v="Cuisinart Refrigerator, Black"/>
    <n v="416.22"/>
    <n v="2"/>
    <x v="9"/>
    <n v="49733"/>
    <n v="991"/>
    <s v="Home Office"/>
    <d v="2013-01-24T00:00:00"/>
    <s v="Second Class"/>
    <n v="176.54"/>
    <s v="Silesia"/>
    <x v="3"/>
    <n v="2013"/>
    <s v="EMEA"/>
    <n v="4"/>
  </r>
  <r>
    <x v="0"/>
    <s v="Katowice"/>
    <s v="Poland"/>
    <s v="SC-106802"/>
    <s v="Steve Carroll"/>
    <x v="0"/>
    <s v="EMEA"/>
    <d v="2013-01-20T00:00:00"/>
    <s v="PL-2013-2260"/>
    <s v="Medium"/>
    <s v="OFF-BIC-10000718"/>
    <s v="BIC Pencil Sharpener, Fluorescent"/>
    <n v="20.58"/>
    <n v="2"/>
    <x v="9"/>
    <n v="49730"/>
    <n v="61"/>
    <s v="Home Office"/>
    <d v="2013-01-24T00:00:00"/>
    <s v="Second Class"/>
    <n v="5.16"/>
    <s v="Silesia"/>
    <x v="1"/>
    <n v="2013"/>
    <s v="EMEA"/>
    <n v="4"/>
  </r>
  <r>
    <x v="0"/>
    <s v="León"/>
    <s v="Mexico"/>
    <s v="TW-210253"/>
    <s v="Tamara Willingham"/>
    <x v="0"/>
    <s v="LATAM"/>
    <d v="2013-02-13T00:00:00"/>
    <s v="MX-2013-152912"/>
    <s v="Medium"/>
    <s v="OFF-SU-10004794"/>
    <s v="Stiletto Shears, Steel"/>
    <n v="14.56"/>
    <n v="2"/>
    <x v="8"/>
    <n v="2521"/>
    <n v="63"/>
    <s v="Home Office"/>
    <d v="2013-02-18T00:00:00"/>
    <s v="Second Class"/>
    <n v="7.7320000000000002"/>
    <s v="Guanajuato"/>
    <x v="4"/>
    <n v="2013"/>
    <s v="LATAM"/>
    <n v="7"/>
  </r>
  <r>
    <x v="0"/>
    <s v="Kananga"/>
    <s v="Democratic Republic of the Congo"/>
    <s v="VF-117151"/>
    <s v="Vicky Freymann"/>
    <x v="0"/>
    <s v="Africa"/>
    <d v="2013-03-12T00:00:00"/>
    <s v="CG-2013-8200"/>
    <s v="Medium"/>
    <s v="OFF-STI-10001162"/>
    <s v="Stiletto Letter Opener, Steel"/>
    <n v="6"/>
    <n v="2"/>
    <x v="4"/>
    <n v="46982"/>
    <n v="50"/>
    <s v="Home Office"/>
    <d v="2013-03-17T00:00:00"/>
    <s v="Second Class"/>
    <n v="4.3099999999999996"/>
    <s v="Kasai-Occidental"/>
    <x v="4"/>
    <n v="2013"/>
    <s v="Africa"/>
    <n v="11"/>
  </r>
  <r>
    <x v="0"/>
    <s v="Tamale"/>
    <s v="Ghana"/>
    <s v="TT-114601"/>
    <s v="Tonja Turnell"/>
    <x v="0"/>
    <s v="Africa"/>
    <d v="2013-03-22T00:00:00"/>
    <s v="GH-2013-720"/>
    <s v="Medium"/>
    <s v="OFF-AVE-10001079"/>
    <s v="Avery File Folder Labels, Laser Printer Compatible"/>
    <n v="7.98"/>
    <n v="2"/>
    <x v="4"/>
    <n v="46925"/>
    <n v="18"/>
    <s v="Home Office"/>
    <d v="2013-03-24T00:00:00"/>
    <s v="Second Class"/>
    <n v="0.47"/>
    <s v="Northern"/>
    <x v="7"/>
    <n v="2013"/>
    <s v="Africa"/>
    <n v="12"/>
  </r>
  <r>
    <x v="0"/>
    <s v="Quito"/>
    <s v="Ecuador"/>
    <s v="PV-189853"/>
    <s v="Paul Van Hugh"/>
    <x v="0"/>
    <s v="LATAM"/>
    <d v="2013-03-26T00:00:00"/>
    <s v="MX-2013-101294"/>
    <s v="Medium"/>
    <s v="OFF-LA-10002598"/>
    <s v="Harbour Creations Removable Labels, Laser Printer Compatible"/>
    <n v="0.52"/>
    <n v="2"/>
    <x v="2"/>
    <n v="3659"/>
    <n v="14"/>
    <s v="Home Office"/>
    <d v="2013-03-28T00:00:00"/>
    <s v="Second Class"/>
    <n v="1.448"/>
    <s v="Pichincha"/>
    <x v="7"/>
    <n v="2013"/>
    <s v="LATAM"/>
    <n v="13"/>
  </r>
  <r>
    <x v="0"/>
    <s v="Charleroi"/>
    <s v="Belgium"/>
    <s v="SM-203202"/>
    <s v="Sean Miller"/>
    <x v="0"/>
    <s v="EU"/>
    <d v="2013-04-08T00:00:00"/>
    <s v="ES-2013-5788188"/>
    <s v="Medium"/>
    <s v="OFF-BI-10000341"/>
    <s v="Ibico Binding Machine, Recycled"/>
    <n v="18.600000000000001"/>
    <n v="2"/>
    <x v="3"/>
    <n v="11739"/>
    <n v="104"/>
    <s v="Home Office"/>
    <d v="2013-04-10T00:00:00"/>
    <s v="Second Class"/>
    <n v="10.32"/>
    <s v="Hainaut"/>
    <x v="8"/>
    <n v="2013"/>
    <s v="EU"/>
    <n v="15"/>
  </r>
  <r>
    <x v="0"/>
    <s v="Charleroi"/>
    <s v="Belgium"/>
    <s v="SM-203202"/>
    <s v="Sean Miller"/>
    <x v="0"/>
    <s v="EU"/>
    <d v="2013-04-08T00:00:00"/>
    <s v="ES-2013-5788188"/>
    <s v="Medium"/>
    <s v="OFF-SU-10001633"/>
    <s v="Stiletto Letter Opener, Easy Grip"/>
    <n v="26.64"/>
    <n v="2"/>
    <x v="3"/>
    <n v="11740"/>
    <n v="57"/>
    <s v="Home Office"/>
    <d v="2013-04-10T00:00:00"/>
    <s v="Second Class"/>
    <n v="5.91"/>
    <s v="Hainaut"/>
    <x v="4"/>
    <n v="2013"/>
    <s v="EU"/>
    <n v="15"/>
  </r>
  <r>
    <x v="0"/>
    <s v="Mexicali"/>
    <s v="Mexico"/>
    <s v="DE-132553"/>
    <s v="Deanra Eno"/>
    <x v="0"/>
    <s v="LATAM"/>
    <d v="2013-06-03T00:00:00"/>
    <s v="MX-2013-145681"/>
    <s v="Medium"/>
    <s v="OFF-ST-10003056"/>
    <s v="Tenex Folders, Single Width"/>
    <n v="1.52"/>
    <n v="2"/>
    <x v="8"/>
    <n v="8776"/>
    <n v="31"/>
    <s v="Home Office"/>
    <d v="2013-06-07T00:00:00"/>
    <s v="Second Class"/>
    <n v="2.8969999999999998"/>
    <s v="Baja California"/>
    <x v="2"/>
    <n v="2013"/>
    <s v="LATAM"/>
    <n v="23"/>
  </r>
  <r>
    <x v="0"/>
    <s v="Leeds"/>
    <s v="United Kingdom"/>
    <s v="TW-210252"/>
    <s v="Tamara Willingham"/>
    <x v="0"/>
    <s v="EU"/>
    <d v="2013-06-17T00:00:00"/>
    <s v="ES-2013-1603822"/>
    <s v="Medium"/>
    <s v="OFF-AR-10002037"/>
    <s v="Stanley Sketch Pad, Fluorescent"/>
    <n v="14.58"/>
    <n v="2"/>
    <x v="8"/>
    <n v="16811"/>
    <n v="91"/>
    <s v="Home Office"/>
    <d v="2013-06-20T00:00:00"/>
    <s v="Second Class"/>
    <n v="6.34"/>
    <s v="England"/>
    <x v="1"/>
    <n v="2013"/>
    <s v="EU"/>
    <n v="25"/>
  </r>
  <r>
    <x v="0"/>
    <s v="Bamako"/>
    <s v="Mali"/>
    <s v="MP-81751"/>
    <s v="Mike Pelletier"/>
    <x v="0"/>
    <s v="Africa"/>
    <d v="2013-06-22T00:00:00"/>
    <s v="ML-2013-5500"/>
    <s v="Medium"/>
    <s v="OFF-HOO-10001248"/>
    <s v="Hoover Coffee Grinder, Silver"/>
    <n v="54.24"/>
    <n v="2"/>
    <x v="4"/>
    <n v="41912"/>
    <n v="139"/>
    <s v="Home Office"/>
    <d v="2013-06-26T00:00:00"/>
    <s v="Second Class"/>
    <n v="4.0599999999999996"/>
    <s v="Bamako"/>
    <x v="3"/>
    <n v="2013"/>
    <s v="Africa"/>
    <n v="25"/>
  </r>
  <r>
    <x v="0"/>
    <s v="Casablanca"/>
    <s v="Morocco"/>
    <s v="PO-91951"/>
    <s v="Phillina Ober"/>
    <x v="0"/>
    <s v="Africa"/>
    <d v="2013-06-22T00:00:00"/>
    <s v="MO-2013-5330"/>
    <s v="Medium"/>
    <s v="OFF-AVE-10004308"/>
    <s v="Avery Binder, Durable"/>
    <n v="1.44"/>
    <n v="2"/>
    <x v="4"/>
    <n v="51247"/>
    <n v="29"/>
    <s v="Home Office"/>
    <d v="2013-06-27T00:00:00"/>
    <s v="Second Class"/>
    <n v="3.17"/>
    <s v="Grand Casablanca"/>
    <x v="8"/>
    <n v="2013"/>
    <s v="Africa"/>
    <n v="25"/>
  </r>
  <r>
    <x v="0"/>
    <s v="Casablanca"/>
    <s v="Morocco"/>
    <s v="PO-91951"/>
    <s v="Phillina Ober"/>
    <x v="0"/>
    <s v="Africa"/>
    <d v="2013-06-22T00:00:00"/>
    <s v="MO-2013-5330"/>
    <s v="Medium"/>
    <s v="OFF-WIL-10003299"/>
    <s v="Wilson Jones Binding Machine, Recycled"/>
    <n v="10.8"/>
    <n v="2"/>
    <x v="4"/>
    <n v="51249"/>
    <n v="99"/>
    <s v="Home Office"/>
    <d v="2013-06-27T00:00:00"/>
    <s v="Second Class"/>
    <n v="10.84"/>
    <s v="Grand Casablanca"/>
    <x v="8"/>
    <n v="2013"/>
    <s v="Africa"/>
    <n v="25"/>
  </r>
  <r>
    <x v="0"/>
    <s v="Saltillo"/>
    <s v="Mexico"/>
    <s v="CR-128203"/>
    <s v="Cyra Reiten"/>
    <x v="0"/>
    <s v="LATAM"/>
    <d v="2013-06-24T00:00:00"/>
    <s v="MX-2013-146920"/>
    <s v="Medium"/>
    <s v="OFF-BI-10002465"/>
    <s v="Avery Binding Machine, Clear"/>
    <n v="0.64"/>
    <n v="2"/>
    <x v="8"/>
    <n v="4540"/>
    <n v="64"/>
    <s v="Home Office"/>
    <d v="2013-06-28T00:00:00"/>
    <s v="Second Class"/>
    <n v="3.8969999999999998"/>
    <s v="Coahuila"/>
    <x v="8"/>
    <n v="2013"/>
    <s v="LATAM"/>
    <n v="26"/>
  </r>
  <r>
    <x v="0"/>
    <s v="Warsaw"/>
    <s v="Poland"/>
    <s v="BF-11702"/>
    <s v="Ben Ferrer"/>
    <x v="0"/>
    <s v="EMEA"/>
    <d v="2013-07-04T00:00:00"/>
    <s v="PL-2013-2990"/>
    <s v="Medium"/>
    <s v="OFF-FEL-10001630"/>
    <s v="Fellowes Lockers, Industrial"/>
    <n v="182.82"/>
    <n v="2"/>
    <x v="9"/>
    <n v="45291"/>
    <n v="416"/>
    <s v="Home Office"/>
    <d v="2013-07-06T00:00:00"/>
    <s v="Second Class"/>
    <n v="27.69"/>
    <s v="Masovia"/>
    <x v="2"/>
    <n v="2013"/>
    <s v="EMEA"/>
    <n v="27"/>
  </r>
  <r>
    <x v="0"/>
    <s v="Wuxi"/>
    <s v="China"/>
    <s v="AS-101351"/>
    <s v="Adrian Shami"/>
    <x v="0"/>
    <s v="APAC"/>
    <d v="2013-07-12T00:00:00"/>
    <s v="IN-2013-34142"/>
    <s v="Medium"/>
    <s v="OFF-LA-10004114"/>
    <s v="Avery File Folder Labels, Alphabetical"/>
    <n v="5.16"/>
    <n v="2"/>
    <x v="6"/>
    <n v="23698"/>
    <n v="18"/>
    <s v="Home Office"/>
    <d v="2013-07-14T00:00:00"/>
    <s v="Second Class"/>
    <n v="2.14"/>
    <s v="Jiangsu"/>
    <x v="7"/>
    <n v="2013"/>
    <s v="APAC"/>
    <n v="28"/>
  </r>
  <r>
    <x v="0"/>
    <s v="Niamey"/>
    <s v="Niger"/>
    <s v="SC-106801"/>
    <s v="Steve Carroll"/>
    <x v="0"/>
    <s v="Africa"/>
    <d v="2013-08-13T00:00:00"/>
    <s v="NG-2013-1440"/>
    <s v="Medium"/>
    <s v="OFF-TEN-10001480"/>
    <s v="Tenex Trays, Single Width"/>
    <n v="41.22"/>
    <n v="2"/>
    <x v="4"/>
    <n v="42019"/>
    <n v="108"/>
    <s v="Home Office"/>
    <d v="2013-08-18T00:00:00"/>
    <s v="Second Class"/>
    <n v="12.82"/>
    <s v="Niamey"/>
    <x v="2"/>
    <n v="2013"/>
    <s v="Africa"/>
    <n v="33"/>
  </r>
  <r>
    <x v="0"/>
    <s v="Villa Nueva"/>
    <s v="Guatemala"/>
    <s v="AB-100603"/>
    <s v="Adam Bellavance"/>
    <x v="0"/>
    <s v="LATAM"/>
    <d v="2013-09-26T00:00:00"/>
    <s v="MX-2013-137456"/>
    <s v="Medium"/>
    <s v="OFF-SU-10004655"/>
    <s v="Stiletto Trimmer, Steel"/>
    <n v="13.48"/>
    <n v="2"/>
    <x v="3"/>
    <n v="9071"/>
    <n v="56"/>
    <s v="Home Office"/>
    <d v="2013-09-30T00:00:00"/>
    <s v="Second Class"/>
    <n v="6.1470000000000002"/>
    <s v="Guatemala"/>
    <x v="4"/>
    <n v="2013"/>
    <s v="LATAM"/>
    <n v="39"/>
  </r>
  <r>
    <x v="0"/>
    <s v="Johannesburg"/>
    <s v="South Africa"/>
    <s v="EL-37351"/>
    <s v="Ed Ludwig"/>
    <x v="0"/>
    <s v="Africa"/>
    <d v="2013-10-07T00:00:00"/>
    <s v="SF-2013-70"/>
    <s v="Medium"/>
    <s v="OFF-ACC-10000307"/>
    <s v="Acco Index Tab, Clear"/>
    <n v="6.72"/>
    <n v="2"/>
    <x v="4"/>
    <n v="48762"/>
    <n v="16"/>
    <s v="Home Office"/>
    <d v="2013-10-11T00:00:00"/>
    <s v="Second Class"/>
    <n v="2.19"/>
    <s v="Gauteng"/>
    <x v="8"/>
    <n v="2013"/>
    <s v="Africa"/>
    <n v="41"/>
  </r>
  <r>
    <x v="0"/>
    <s v="Johannesburg"/>
    <s v="South Africa"/>
    <s v="EL-37351"/>
    <s v="Ed Ludwig"/>
    <x v="0"/>
    <s v="Africa"/>
    <d v="2013-10-07T00:00:00"/>
    <s v="SF-2013-70"/>
    <s v="Medium"/>
    <s v="OFF-FEL-10004665"/>
    <s v="Fellowes Lockers, Blue"/>
    <n v="107.76"/>
    <n v="2"/>
    <x v="4"/>
    <n v="48761"/>
    <n v="415"/>
    <s v="Home Office"/>
    <d v="2013-10-11T00:00:00"/>
    <s v="Second Class"/>
    <n v="32.880000000000003"/>
    <s v="Gauteng"/>
    <x v="2"/>
    <n v="2013"/>
    <s v="Africa"/>
    <n v="41"/>
  </r>
  <r>
    <x v="0"/>
    <s v="San Fernando"/>
    <s v="Trinidad and Tobago"/>
    <s v="NM-184453"/>
    <s v="Nathan Mautz"/>
    <x v="0"/>
    <s v="LATAM"/>
    <d v="2013-12-03T00:00:00"/>
    <s v="MX-2013-109750"/>
    <s v="Medium"/>
    <s v="OFF-ST-10002632"/>
    <s v="Smead Shelving, Industrial"/>
    <n v="4.5999999999999996"/>
    <n v="2"/>
    <x v="7"/>
    <n v="7542"/>
    <n v="66"/>
    <s v="Home Office"/>
    <d v="2013-12-05T00:00:00"/>
    <s v="Second Class"/>
    <n v="5.5119999999999996"/>
    <s v="San Fernando"/>
    <x v="2"/>
    <n v="2013"/>
    <s v="LATAM"/>
    <n v="49"/>
  </r>
  <r>
    <x v="0"/>
    <s v="Bamenda"/>
    <s v="Cameroon"/>
    <s v="CW-19051"/>
    <s v="Carl Weiss"/>
    <x v="0"/>
    <s v="Africa"/>
    <d v="2013-12-12T00:00:00"/>
    <s v="CM-2013-4490"/>
    <s v="Medium"/>
    <s v="OFF-ELD-10002297"/>
    <s v="Eldon Lockers, Blue"/>
    <n v="39.54"/>
    <n v="2"/>
    <x v="4"/>
    <n v="46640"/>
    <n v="396"/>
    <s v="Home Office"/>
    <d v="2013-12-14T00:00:00"/>
    <s v="Second Class"/>
    <n v="45.77"/>
    <s v="Nord-Ouest"/>
    <x v="2"/>
    <n v="2013"/>
    <s v="Africa"/>
    <n v="50"/>
  </r>
  <r>
    <x v="0"/>
    <s v="Colima"/>
    <s v="Mexico"/>
    <s v="TA-213853"/>
    <s v="Tom Ashbrook"/>
    <x v="0"/>
    <s v="LATAM"/>
    <d v="2013-12-18T00:00:00"/>
    <s v="MX-2013-145275"/>
    <s v="Medium"/>
    <s v="OFF-PA-10001878"/>
    <s v="Enermax Cards &amp; Envelopes, Premium"/>
    <n v="7.52"/>
    <n v="2"/>
    <x v="8"/>
    <n v="8155"/>
    <n v="63"/>
    <s v="Home Office"/>
    <d v="2013-12-20T00:00:00"/>
    <s v="Second Class"/>
    <n v="4.5599999999999996"/>
    <s v="Colima"/>
    <x v="0"/>
    <n v="2013"/>
    <s v="LATAM"/>
    <n v="51"/>
  </r>
  <r>
    <x v="0"/>
    <s v="Bremen"/>
    <s v="Germany"/>
    <s v="NF-184752"/>
    <s v="Neil Französisch"/>
    <x v="0"/>
    <s v="EU"/>
    <d v="2014-01-06T00:00:00"/>
    <s v="ES-2014-3088059"/>
    <s v="Medium"/>
    <s v="OFF-LA-10002159"/>
    <s v="Hon Removable Labels, Adjustable"/>
    <n v="1.02"/>
    <n v="2"/>
    <x v="3"/>
    <n v="14575"/>
    <n v="21"/>
    <s v="Home Office"/>
    <d v="2014-01-09T00:00:00"/>
    <s v="Second Class"/>
    <n v="2.0499999999999998"/>
    <s v="Bremen"/>
    <x v="7"/>
    <n v="2014"/>
    <s v="EU"/>
    <n v="2"/>
  </r>
  <r>
    <x v="0"/>
    <s v="Luts'k"/>
    <s v="Ukraine"/>
    <s v="TB-111902"/>
    <s v="Thomas Brumley"/>
    <x v="0"/>
    <s v="EMEA"/>
    <d v="2014-01-21T00:00:00"/>
    <s v="UP-2014-7620"/>
    <s v="Medium"/>
    <s v="OFF-ROG-10003733"/>
    <s v="Rogers Folders, Wire Frame"/>
    <n v="6.54"/>
    <n v="2"/>
    <x v="9"/>
    <n v="45273"/>
    <n v="60"/>
    <s v="Home Office"/>
    <d v="2014-01-26T00:00:00"/>
    <s v="Second Class"/>
    <n v="5.62"/>
    <s v="Volyn"/>
    <x v="2"/>
    <n v="2014"/>
    <s v="EMEA"/>
    <n v="4"/>
  </r>
  <r>
    <x v="0"/>
    <s v="Frankfurt"/>
    <s v="Germany"/>
    <s v="PN-187752"/>
    <s v="Parhena Norris"/>
    <x v="0"/>
    <s v="EU"/>
    <d v="2014-02-26T00:00:00"/>
    <s v="ES-2014-5662666"/>
    <s v="Medium"/>
    <s v="OFF-AR-10000502"/>
    <s v="BIC Highlighters, Easy-Erase"/>
    <n v="8.82"/>
    <n v="2"/>
    <x v="3"/>
    <n v="16497"/>
    <n v="38"/>
    <s v="Home Office"/>
    <d v="2014-02-28T00:00:00"/>
    <s v="Second Class"/>
    <n v="5.47"/>
    <s v="Hesse"/>
    <x v="1"/>
    <n v="2014"/>
    <s v="EU"/>
    <n v="9"/>
  </r>
  <r>
    <x v="0"/>
    <s v="Jaboticabal"/>
    <s v="Brazil"/>
    <s v="HD-147853"/>
    <s v="Harold Dahlen"/>
    <x v="0"/>
    <s v="LATAM"/>
    <d v="2014-03-10T00:00:00"/>
    <s v="MX-2014-100097"/>
    <s v="Medium"/>
    <s v="OFF-AR-10004454"/>
    <s v="BIC Pens, Easy-Erase"/>
    <n v="0.56000000000000005"/>
    <n v="2"/>
    <x v="2"/>
    <n v="3182"/>
    <n v="19"/>
    <s v="Home Office"/>
    <d v="2014-03-15T00:00:00"/>
    <s v="Second Class"/>
    <n v="2.0350000000000001"/>
    <s v="São Paulo"/>
    <x v="1"/>
    <n v="2014"/>
    <s v="LATAM"/>
    <n v="11"/>
  </r>
  <r>
    <x v="0"/>
    <s v="Toronto"/>
    <s v="Canada"/>
    <s v="HR-47702"/>
    <s v="Hallie Redmond"/>
    <x v="0"/>
    <s v="Canada"/>
    <d v="2014-03-13T00:00:00"/>
    <s v="CA-2014-5570"/>
    <s v="Medium"/>
    <s v="OFF-SME-10002417"/>
    <s v="Smead Trays, Single Width"/>
    <n v="31.02"/>
    <n v="2"/>
    <x v="12"/>
    <n v="44910"/>
    <n v="97"/>
    <s v="Home Office"/>
    <d v="2014-03-18T00:00:00"/>
    <s v="Second Class"/>
    <n v="8.39"/>
    <s v="Ontario"/>
    <x v="2"/>
    <n v="2014"/>
    <s v="North America"/>
    <n v="11"/>
  </r>
  <r>
    <x v="0"/>
    <s v="Chernihiv"/>
    <s v="Ukraine"/>
    <s v="PK-89101"/>
    <s v="Paul Knutson"/>
    <x v="0"/>
    <s v="EMEA"/>
    <d v="2014-05-14T00:00:00"/>
    <s v="UP-2014-1390"/>
    <s v="Medium"/>
    <s v="OFF-BIN-10002061"/>
    <s v="Binney &amp; Smith Sketch Pad, Blue"/>
    <n v="24.06"/>
    <n v="2"/>
    <x v="9"/>
    <n v="46318"/>
    <n v="93"/>
    <s v="Home Office"/>
    <d v="2014-05-19T00:00:00"/>
    <s v="Second Class"/>
    <n v="8.48"/>
    <s v="Chernihiv"/>
    <x v="1"/>
    <n v="2014"/>
    <s v="EMEA"/>
    <n v="20"/>
  </r>
  <r>
    <x v="0"/>
    <s v="Chernihiv"/>
    <s v="Ukraine"/>
    <s v="PK-89101"/>
    <s v="Paul Knutson"/>
    <x v="0"/>
    <s v="EMEA"/>
    <d v="2014-05-14T00:00:00"/>
    <s v="UP-2014-1390"/>
    <s v="Medium"/>
    <s v="OFF-ACC-10004748"/>
    <s v="Accos Push Pins, 12 Pack"/>
    <n v="8.8800000000000008"/>
    <n v="2"/>
    <x v="9"/>
    <n v="46317"/>
    <n v="28"/>
    <s v="Home Office"/>
    <d v="2014-05-19T00:00:00"/>
    <s v="Second Class"/>
    <n v="2.19"/>
    <s v="Chernihiv"/>
    <x v="6"/>
    <n v="2014"/>
    <s v="EMEA"/>
    <n v="20"/>
  </r>
  <r>
    <x v="0"/>
    <s v="Indore"/>
    <s v="India"/>
    <s v="ED-138851"/>
    <s v="Emily Ducich"/>
    <x v="0"/>
    <s v="APAC"/>
    <d v="2014-06-13T00:00:00"/>
    <s v="IN-2014-11427"/>
    <s v="Medium"/>
    <s v="OFF-ST-10004703"/>
    <s v="Tenex Folders, Single Width"/>
    <n v="9.3000000000000007"/>
    <n v="2"/>
    <x v="5"/>
    <n v="22007"/>
    <n v="47"/>
    <s v="Home Office"/>
    <d v="2014-06-15T00:00:00"/>
    <s v="Second Class"/>
    <n v="5.34"/>
    <s v="Madhya Pradesh"/>
    <x v="2"/>
    <n v="2014"/>
    <s v="APAC"/>
    <n v="24"/>
  </r>
  <r>
    <x v="0"/>
    <s v="Petapa"/>
    <s v="Guatemala"/>
    <s v="PS-189703"/>
    <s v="Paul Stevenson"/>
    <x v="0"/>
    <s v="LATAM"/>
    <d v="2014-07-10T00:00:00"/>
    <s v="MX-2014-140613"/>
    <s v="Medium"/>
    <s v="OFF-AR-10003336"/>
    <s v="Sanford Pencil Sharpener, Easy-Erase"/>
    <n v="12.64"/>
    <n v="2"/>
    <x v="3"/>
    <n v="5891"/>
    <n v="36"/>
    <s v="Home Office"/>
    <d v="2014-07-14T00:00:00"/>
    <s v="Second Class"/>
    <n v="5.1630000000000003"/>
    <s v="Guatemala"/>
    <x v="1"/>
    <n v="2014"/>
    <s v="LATAM"/>
    <n v="28"/>
  </r>
  <r>
    <x v="0"/>
    <s v="Cormeilles-en-Parisis"/>
    <s v="France"/>
    <s v="CS-124002"/>
    <s v="Christopher Schild"/>
    <x v="0"/>
    <s v="EU"/>
    <d v="2014-08-12T00:00:00"/>
    <s v="ES-2014-5247585"/>
    <s v="Medium"/>
    <s v="OFF-AR-10001190"/>
    <s v="Boston Canvas, Easy-Erase"/>
    <n v="24.78"/>
    <n v="2"/>
    <x v="3"/>
    <n v="16402"/>
    <n v="108"/>
    <s v="Home Office"/>
    <d v="2014-08-14T00:00:00"/>
    <s v="Second Class"/>
    <n v="9.86"/>
    <s v="Ile-de-France"/>
    <x v="1"/>
    <n v="2014"/>
    <s v="EU"/>
    <n v="33"/>
  </r>
  <r>
    <x v="0"/>
    <s v="Zwickau"/>
    <s v="Germany"/>
    <s v="SN-207102"/>
    <s v="Steve Nguyen"/>
    <x v="0"/>
    <s v="EU"/>
    <d v="2014-08-27T00:00:00"/>
    <s v="IT-2014-5524294"/>
    <s v="Medium"/>
    <s v="OFF-AR-10002113"/>
    <s v="Boston Highlighters, Easy-Erase"/>
    <n v="8.4"/>
    <n v="2"/>
    <x v="3"/>
    <n v="19618"/>
    <n v="38"/>
    <s v="Home Office"/>
    <d v="2014-09-01T00:00:00"/>
    <s v="Second Class"/>
    <n v="1.97"/>
    <s v="Saxony"/>
    <x v="1"/>
    <n v="2014"/>
    <s v="EU"/>
    <n v="35"/>
  </r>
  <r>
    <x v="0"/>
    <s v="Algiers"/>
    <s v="Algeria"/>
    <s v="DR-29401"/>
    <s v="Daniel Raglin"/>
    <x v="0"/>
    <s v="Africa"/>
    <d v="2014-11-18T00:00:00"/>
    <s v="AG-2014-2600"/>
    <s v="Medium"/>
    <s v="OFF-STA-10000298"/>
    <s v="Stanley Canvas, Blue"/>
    <n v="15.78"/>
    <n v="2"/>
    <x v="4"/>
    <n v="47435"/>
    <n v="99"/>
    <s v="Home Office"/>
    <d v="2014-11-20T00:00:00"/>
    <s v="Second Class"/>
    <n v="6.73"/>
    <s v="Alger"/>
    <x v="1"/>
    <n v="2014"/>
    <s v="Africa"/>
    <n v="47"/>
  </r>
  <r>
    <x v="0"/>
    <s v="Alexandria"/>
    <s v="Egypt"/>
    <s v="AP-7201"/>
    <s v="Anne Pryor"/>
    <x v="0"/>
    <s v="Africa"/>
    <d v="2014-11-24T00:00:00"/>
    <s v="EG-2014-7660"/>
    <s v="Medium"/>
    <s v="OFF-BIC-10002440"/>
    <s v="BIC Sketch Pad, Blue"/>
    <n v="17.46"/>
    <n v="2"/>
    <x v="4"/>
    <n v="42242"/>
    <n v="97"/>
    <s v="Home Office"/>
    <d v="2014-11-28T00:00:00"/>
    <s v="Second Class"/>
    <n v="0.19"/>
    <s v="Al Iskandariyah"/>
    <x v="1"/>
    <n v="2014"/>
    <s v="Africa"/>
    <n v="48"/>
  </r>
  <r>
    <x v="0"/>
    <s v="Girona"/>
    <s v="Spain"/>
    <s v="SJ-201252"/>
    <s v="Sanjit Jacobs"/>
    <x v="0"/>
    <s v="EU"/>
    <d v="2014-11-29T00:00:00"/>
    <s v="ES-2014-3745756"/>
    <s v="Medium"/>
    <s v="OFF-SU-10003758"/>
    <s v="Fiskars Scissors, High Speed"/>
    <n v="22.2"/>
    <n v="2"/>
    <x v="2"/>
    <n v="13074"/>
    <n v="46"/>
    <s v="Home Office"/>
    <d v="2014-12-02T00:00:00"/>
    <s v="Second Class"/>
    <n v="2.76"/>
    <s v="Catalonia"/>
    <x v="4"/>
    <n v="2014"/>
    <s v="EU"/>
    <n v="48"/>
  </r>
  <r>
    <x v="0"/>
    <s v="Versailles"/>
    <s v="France"/>
    <s v="HJ-148752"/>
    <s v="Heather Jas"/>
    <x v="0"/>
    <s v="EU"/>
    <d v="2011-04-29T00:00:00"/>
    <s v="ES-2011-5268439"/>
    <s v="High"/>
    <s v="OFF-BI-10003899"/>
    <s v="Avery 3-Hole Punch, Recycled"/>
    <n v="0"/>
    <n v="2"/>
    <x v="3"/>
    <n v="12518"/>
    <n v="56"/>
    <s v="Home Office"/>
    <d v="2011-05-01T00:00:00"/>
    <s v="Second Class"/>
    <n v="8.52"/>
    <s v="Ile-de-France"/>
    <x v="8"/>
    <n v="2011"/>
    <s v="EU"/>
    <n v="18"/>
  </r>
  <r>
    <x v="0"/>
    <s v="Versailles"/>
    <s v="France"/>
    <s v="HJ-148752"/>
    <s v="Heather Jas"/>
    <x v="0"/>
    <s v="EU"/>
    <d v="2011-04-29T00:00:00"/>
    <s v="ES-2011-5268439"/>
    <s v="High"/>
    <s v="OFF-BI-10003763"/>
    <s v="Ibico Index Tab, Economy"/>
    <n v="7.02"/>
    <n v="2"/>
    <x v="3"/>
    <n v="12520"/>
    <n v="21"/>
    <s v="Home Office"/>
    <d v="2011-05-01T00:00:00"/>
    <s v="Second Class"/>
    <n v="1.46"/>
    <s v="Ile-de-France"/>
    <x v="8"/>
    <n v="2011"/>
    <s v="EU"/>
    <n v="18"/>
  </r>
  <r>
    <x v="0"/>
    <s v="Leverkusen"/>
    <s v="Germany"/>
    <s v="RD-198102"/>
    <s v="Ross DeVincentis"/>
    <x v="0"/>
    <s v="EU"/>
    <d v="2011-08-01T00:00:00"/>
    <s v="ES-2011-5532122"/>
    <s v="High"/>
    <s v="OFF-AR-10001418"/>
    <s v="BIC Markers, Easy-Erase"/>
    <n v="14.94"/>
    <n v="2"/>
    <x v="3"/>
    <n v="19085"/>
    <n v="53"/>
    <s v="Home Office"/>
    <d v="2011-08-03T00:00:00"/>
    <s v="Second Class"/>
    <n v="8.6"/>
    <s v="North Rhine-Westphalia"/>
    <x v="1"/>
    <n v="2011"/>
    <s v="EU"/>
    <n v="32"/>
  </r>
  <r>
    <x v="0"/>
    <s v="Cotia"/>
    <s v="Brazil"/>
    <s v="PH-187903"/>
    <s v="Patricia Hirasaki"/>
    <x v="0"/>
    <s v="LATAM"/>
    <d v="2011-09-15T00:00:00"/>
    <s v="MX-2011-120397"/>
    <s v="High"/>
    <s v="OFF-AP-10003043"/>
    <s v="Breville Blender, White"/>
    <n v="16.96"/>
    <n v="2"/>
    <x v="2"/>
    <n v="8636"/>
    <n v="121"/>
    <s v="Home Office"/>
    <d v="2011-09-17T00:00:00"/>
    <s v="Second Class"/>
    <n v="16.588000000000001"/>
    <s v="São Paulo"/>
    <x v="3"/>
    <n v="2011"/>
    <s v="LATAM"/>
    <n v="38"/>
  </r>
  <r>
    <x v="0"/>
    <s v="Manzanillo"/>
    <s v="Cuba"/>
    <s v="CK-123253"/>
    <s v="Christine Kargatis"/>
    <x v="0"/>
    <s v="LATAM"/>
    <d v="2011-09-20T00:00:00"/>
    <s v="MX-2011-102127"/>
    <s v="High"/>
    <s v="OFF-BI-10001324"/>
    <s v="Acco 3-Hole Punch, Economy"/>
    <n v="3.2"/>
    <n v="2"/>
    <x v="7"/>
    <n v="2359"/>
    <n v="40"/>
    <s v="Home Office"/>
    <d v="2011-09-24T00:00:00"/>
    <s v="Second Class"/>
    <n v="8.4770000000000003"/>
    <s v="Granma"/>
    <x v="8"/>
    <n v="2011"/>
    <s v="LATAM"/>
    <n v="39"/>
  </r>
  <r>
    <x v="0"/>
    <s v="Valencia"/>
    <s v="Spain"/>
    <s v="VT-217002"/>
    <s v="Valerie Takahito"/>
    <x v="0"/>
    <s v="EU"/>
    <d v="2011-09-28T00:00:00"/>
    <s v="ES-2011-4366058"/>
    <s v="High"/>
    <s v="OFF-FA-10001613"/>
    <s v="OIC Thumb Tacks, Bulk Pack"/>
    <n v="10.38"/>
    <n v="2"/>
    <x v="2"/>
    <n v="12532"/>
    <n v="28"/>
    <s v="Home Office"/>
    <d v="2011-09-30T00:00:00"/>
    <s v="Second Class"/>
    <n v="3.64"/>
    <s v="Valenciana"/>
    <x v="6"/>
    <n v="2011"/>
    <s v="EU"/>
    <n v="40"/>
  </r>
  <r>
    <x v="0"/>
    <s v="São Paulo"/>
    <s v="Brazil"/>
    <s v="LS-169753"/>
    <s v="Lindsay Shagiari"/>
    <x v="0"/>
    <s v="LATAM"/>
    <d v="2011-10-07T00:00:00"/>
    <s v="MX-2011-102771"/>
    <s v="High"/>
    <s v="OFF-AR-10001271"/>
    <s v="Sanford Markers, Fluorescent"/>
    <n v="6.2"/>
    <n v="2"/>
    <x v="2"/>
    <n v="279"/>
    <n v="33"/>
    <s v="Home Office"/>
    <d v="2011-10-10T00:00:00"/>
    <s v="Second Class"/>
    <n v="5.4930000000000003"/>
    <s v="São Paulo"/>
    <x v="1"/>
    <n v="2011"/>
    <s v="LATAM"/>
    <n v="41"/>
  </r>
  <r>
    <x v="0"/>
    <s v="Santa Rosa"/>
    <s v="Brazil"/>
    <s v="DS-130303"/>
    <s v="Darrin Sayre"/>
    <x v="0"/>
    <s v="LATAM"/>
    <d v="2011-11-23T00:00:00"/>
    <s v="MX-2011-135573"/>
    <s v="High"/>
    <s v="OFF-AR-10003685"/>
    <s v="Stanley Canvas, Water Color"/>
    <n v="14.72"/>
    <n v="2"/>
    <x v="2"/>
    <n v="6286"/>
    <n v="70"/>
    <s v="Home Office"/>
    <d v="2011-11-26T00:00:00"/>
    <s v="Second Class"/>
    <n v="15.917999999999999"/>
    <s v="Rio Grande do Sul"/>
    <x v="1"/>
    <n v="2011"/>
    <s v="LATAM"/>
    <n v="48"/>
  </r>
  <r>
    <x v="0"/>
    <s v="Santa Rosa"/>
    <s v="Brazil"/>
    <s v="DS-130303"/>
    <s v="Darrin Sayre"/>
    <x v="0"/>
    <s v="LATAM"/>
    <d v="2011-11-23T00:00:00"/>
    <s v="MX-2011-135573"/>
    <s v="High"/>
    <s v="OFF-BI-10001254"/>
    <s v="Avery Binding Machine, Recycled"/>
    <n v="14.4"/>
    <n v="2"/>
    <x v="2"/>
    <n v="6284"/>
    <n v="66"/>
    <s v="Home Office"/>
    <d v="2011-11-26T00:00:00"/>
    <s v="Second Class"/>
    <n v="12.211"/>
    <s v="Rio Grande do Sul"/>
    <x v="8"/>
    <n v="2011"/>
    <s v="LATAM"/>
    <n v="48"/>
  </r>
  <r>
    <x v="0"/>
    <s v="Qom"/>
    <s v="Iran"/>
    <s v="EL-37352"/>
    <s v="Ed Ludwig"/>
    <x v="0"/>
    <s v="EMEA"/>
    <d v="2011-12-09T00:00:00"/>
    <s v="IR-2011-4780"/>
    <s v="High"/>
    <s v="OFF-SAN-10004420"/>
    <s v="Sanford Sketch Pad, Water Color"/>
    <n v="45.72"/>
    <n v="2"/>
    <x v="9"/>
    <n v="44018"/>
    <n v="97"/>
    <s v="Home Office"/>
    <d v="2011-12-12T00:00:00"/>
    <s v="Second Class"/>
    <n v="6.22"/>
    <s v="Qom"/>
    <x v="1"/>
    <n v="2011"/>
    <s v="EMEA"/>
    <n v="50"/>
  </r>
  <r>
    <x v="0"/>
    <s v="Bebington"/>
    <s v="United Kingdom"/>
    <s v="MG-178902"/>
    <s v="Michael Granlund"/>
    <x v="0"/>
    <s v="EU"/>
    <d v="2011-12-15T00:00:00"/>
    <s v="ES-2011-4753806"/>
    <s v="High"/>
    <s v="OFF-AR-10000467"/>
    <s v="Sanford Markers, Fluorescent"/>
    <n v="19.559999999999999"/>
    <n v="2"/>
    <x v="8"/>
    <n v="18481"/>
    <n v="49"/>
    <s v="Home Office"/>
    <d v="2011-12-20T00:00:00"/>
    <s v="Second Class"/>
    <n v="5.93"/>
    <s v="England"/>
    <x v="1"/>
    <n v="2011"/>
    <s v="EU"/>
    <n v="51"/>
  </r>
  <r>
    <x v="0"/>
    <s v="Rovigo"/>
    <s v="Italy"/>
    <s v="PN-187752"/>
    <s v="Parhena Norris"/>
    <x v="0"/>
    <s v="EU"/>
    <d v="2012-01-16T00:00:00"/>
    <s v="ES-2012-3868505"/>
    <s v="High"/>
    <s v="OFF-AR-10002902"/>
    <s v="Sanford Canvas, Water Color"/>
    <n v="0"/>
    <n v="2"/>
    <x v="2"/>
    <n v="15512"/>
    <n v="107"/>
    <s v="Home Office"/>
    <d v="2012-01-18T00:00:00"/>
    <s v="Second Class"/>
    <n v="15.02"/>
    <s v="Veneto"/>
    <x v="1"/>
    <n v="2012"/>
    <s v="EU"/>
    <n v="3"/>
  </r>
  <r>
    <x v="0"/>
    <s v="Karlsruhe"/>
    <s v="Germany"/>
    <s v="BF-112152"/>
    <s v="Benjamin Farhat"/>
    <x v="0"/>
    <s v="EU"/>
    <d v="2012-05-01T00:00:00"/>
    <s v="ES-2012-2680511"/>
    <s v="High"/>
    <s v="OFF-BI-10001621"/>
    <s v="Cardinal Binding Machine, Economy"/>
    <n v="27.84"/>
    <n v="2"/>
    <x v="3"/>
    <n v="15697"/>
    <n v="100"/>
    <s v="Home Office"/>
    <d v="2012-05-04T00:00:00"/>
    <s v="Second Class"/>
    <n v="16.5"/>
    <s v="Baden-Württemberg"/>
    <x v="8"/>
    <n v="2012"/>
    <s v="EU"/>
    <n v="18"/>
  </r>
  <r>
    <x v="0"/>
    <s v="Marrakech"/>
    <s v="Morocco"/>
    <s v="AB-601"/>
    <s v="Adam Bellavance"/>
    <x v="0"/>
    <s v="Africa"/>
    <d v="2012-05-14T00:00:00"/>
    <s v="MO-2012-2550"/>
    <s v="High"/>
    <s v="OFF-OIC-10001155"/>
    <s v="OIC Paper Clips, Bulk Pack"/>
    <n v="14.1"/>
    <n v="2"/>
    <x v="4"/>
    <n v="48208"/>
    <n v="29"/>
    <s v="Home Office"/>
    <d v="2012-05-19T00:00:00"/>
    <s v="Second Class"/>
    <n v="0.44"/>
    <s v="Marrakech-Tensift-El Haouz"/>
    <x v="6"/>
    <n v="2012"/>
    <s v="Africa"/>
    <n v="20"/>
  </r>
  <r>
    <x v="0"/>
    <s v="Marrakech"/>
    <s v="Morocco"/>
    <s v="AB-601"/>
    <s v="Adam Bellavance"/>
    <x v="0"/>
    <s v="Africa"/>
    <d v="2012-05-14T00:00:00"/>
    <s v="MO-2012-2550"/>
    <s v="High"/>
    <s v="OFF-NOV-10003499"/>
    <s v="Novimex Removable Labels, Adjustable"/>
    <n v="2.04"/>
    <n v="2"/>
    <x v="4"/>
    <n v="48210"/>
    <n v="21"/>
    <s v="Home Office"/>
    <d v="2012-05-19T00:00:00"/>
    <s v="Second Class"/>
    <n v="0.22"/>
    <s v="Marrakech-Tensift-El Haouz"/>
    <x v="7"/>
    <n v="2012"/>
    <s v="Africa"/>
    <n v="20"/>
  </r>
  <r>
    <x v="0"/>
    <s v="Bradford"/>
    <s v="United Kingdom"/>
    <s v="DB-129102"/>
    <s v="Daniel Byrd"/>
    <x v="0"/>
    <s v="EU"/>
    <d v="2012-06-18T00:00:00"/>
    <s v="ES-2012-1462152"/>
    <s v="High"/>
    <s v="OFF-EN-10002449"/>
    <s v="Ames Interoffice Envelope, Security-Tint"/>
    <n v="46.56"/>
    <n v="2"/>
    <x v="8"/>
    <n v="11165"/>
    <n v="95"/>
    <s v="Home Office"/>
    <d v="2012-06-21T00:00:00"/>
    <s v="Second Class"/>
    <n v="6.75"/>
    <s v="England"/>
    <x v="5"/>
    <n v="2012"/>
    <s v="EU"/>
    <n v="25"/>
  </r>
  <r>
    <x v="0"/>
    <s v="Tianjin"/>
    <s v="China"/>
    <s v="MG-176501"/>
    <s v="Matthew Grinstein"/>
    <x v="0"/>
    <s v="APAC"/>
    <d v="2012-07-03T00:00:00"/>
    <s v="IN-2012-60287"/>
    <s v="High"/>
    <s v="OFF-EN-10004938"/>
    <s v="Ames Business Envelopes, Set of 50"/>
    <n v="15.24"/>
    <n v="2"/>
    <x v="6"/>
    <n v="28316"/>
    <n v="36"/>
    <s v="Home Office"/>
    <d v="2012-07-07T00:00:00"/>
    <s v="Second Class"/>
    <n v="6.87"/>
    <s v="Tianjin"/>
    <x v="5"/>
    <n v="2012"/>
    <s v="APAC"/>
    <n v="27"/>
  </r>
  <r>
    <x v="0"/>
    <s v="Tianjin"/>
    <s v="China"/>
    <s v="MG-176501"/>
    <s v="Matthew Grinstein"/>
    <x v="0"/>
    <s v="APAC"/>
    <d v="2012-07-03T00:00:00"/>
    <s v="IN-2012-60287"/>
    <s v="High"/>
    <s v="OFF-LA-10000425"/>
    <s v="Avery Shipping Labels, Alphabetical"/>
    <n v="9.3000000000000007"/>
    <n v="2"/>
    <x v="6"/>
    <n v="28312"/>
    <n v="23"/>
    <s v="Home Office"/>
    <d v="2012-07-07T00:00:00"/>
    <s v="Second Class"/>
    <n v="3.71"/>
    <s v="Tianjin"/>
    <x v="7"/>
    <n v="2012"/>
    <s v="APAC"/>
    <n v="27"/>
  </r>
  <r>
    <x v="0"/>
    <s v="Chililabombwe"/>
    <s v="Zambia"/>
    <s v="KM-63751"/>
    <s v="Katherine Murray"/>
    <x v="0"/>
    <s v="Africa"/>
    <d v="2012-07-23T00:00:00"/>
    <s v="ZA-2012-3540"/>
    <s v="High"/>
    <s v="OFF-IBI-10003422"/>
    <s v="Ibico Binder, Durable"/>
    <n v="0.96"/>
    <n v="2"/>
    <x v="4"/>
    <n v="51061"/>
    <n v="34"/>
    <s v="Home Office"/>
    <d v="2012-07-26T00:00:00"/>
    <s v="Second Class"/>
    <n v="4.76"/>
    <s v="Copperbelt"/>
    <x v="8"/>
    <n v="2012"/>
    <s v="Africa"/>
    <n v="30"/>
  </r>
  <r>
    <x v="0"/>
    <s v="Venice"/>
    <s v="Italy"/>
    <s v="GH-144102"/>
    <s v="Gary Hansen"/>
    <x v="0"/>
    <s v="EU"/>
    <d v="2012-08-03T00:00:00"/>
    <s v="ES-2012-2890249"/>
    <s v="High"/>
    <s v="OFF-BI-10003642"/>
    <s v="Wilson Jones Binder, Economy"/>
    <n v="8.0399999999999991"/>
    <n v="2"/>
    <x v="2"/>
    <n v="19066"/>
    <n v="26"/>
    <s v="Home Office"/>
    <d v="2012-08-05T00:00:00"/>
    <s v="Second Class"/>
    <n v="2.25"/>
    <s v="Veneto"/>
    <x v="8"/>
    <n v="2012"/>
    <s v="EU"/>
    <n v="31"/>
  </r>
  <r>
    <x v="0"/>
    <s v="Landerneau"/>
    <s v="France"/>
    <s v="RS-198702"/>
    <s v="Roy Skaria"/>
    <x v="0"/>
    <s v="EU"/>
    <d v="2012-08-18T00:00:00"/>
    <s v="ES-2012-1605634"/>
    <s v="High"/>
    <s v="OFF-BI-10003917"/>
    <s v="Wilson Jones 3-Hole Punch, Recycled"/>
    <n v="16.98"/>
    <n v="2"/>
    <x v="3"/>
    <n v="16736"/>
    <n v="57"/>
    <s v="Home Office"/>
    <d v="2012-08-20T00:00:00"/>
    <s v="Second Class"/>
    <n v="5.83"/>
    <s v="Brittany"/>
    <x v="8"/>
    <n v="2012"/>
    <s v="EU"/>
    <n v="33"/>
  </r>
  <r>
    <x v="0"/>
    <s v="Cairo"/>
    <s v="Egypt"/>
    <s v="NM-84451"/>
    <s v="Nathan Mautz"/>
    <x v="0"/>
    <s v="Africa"/>
    <d v="2012-08-27T00:00:00"/>
    <s v="EG-2012-4660"/>
    <s v="High"/>
    <s v="OFF-STI-10000305"/>
    <s v="Stiletto Shears, High Speed"/>
    <n v="8.64"/>
    <n v="2"/>
    <x v="4"/>
    <n v="49334"/>
    <n v="96"/>
    <s v="Home Office"/>
    <d v="2012-08-30T00:00:00"/>
    <s v="Second Class"/>
    <n v="11.08"/>
    <s v="Al Qahirah"/>
    <x v="4"/>
    <n v="2012"/>
    <s v="Africa"/>
    <n v="35"/>
  </r>
  <r>
    <x v="0"/>
    <s v="Waiblingen"/>
    <s v="Germany"/>
    <s v="JJ-157602"/>
    <s v="Joel Jenkins"/>
    <x v="0"/>
    <s v="EU"/>
    <d v="2012-10-12T00:00:00"/>
    <s v="ES-2012-5566923"/>
    <s v="High"/>
    <s v="OFF-SU-10001592"/>
    <s v="Kleencut Letter Opener, Easy Grip"/>
    <n v="15.12"/>
    <n v="2"/>
    <x v="3"/>
    <n v="17140"/>
    <n v="54"/>
    <s v="Home Office"/>
    <d v="2012-10-14T00:00:00"/>
    <s v="Second Class"/>
    <n v="8.11"/>
    <s v="Baden-Württemberg"/>
    <x v="4"/>
    <n v="2012"/>
    <s v="EU"/>
    <n v="41"/>
  </r>
  <r>
    <x v="0"/>
    <s v="Talavera de la Reina"/>
    <s v="Spain"/>
    <s v="PM-191352"/>
    <s v="Peter McVee"/>
    <x v="0"/>
    <s v="EU"/>
    <d v="2012-11-17T00:00:00"/>
    <s v="ES-2012-1181146"/>
    <s v="High"/>
    <s v="OFF-AR-10000594"/>
    <s v="Binney &amp; Smith Highlighters, Water Color"/>
    <n v="16.559999999999999"/>
    <n v="2"/>
    <x v="2"/>
    <n v="12283"/>
    <n v="40"/>
    <s v="Home Office"/>
    <d v="2012-11-19T00:00:00"/>
    <s v="Second Class"/>
    <n v="4.5"/>
    <s v="Castile-La Mancha"/>
    <x v="1"/>
    <n v="2012"/>
    <s v="EU"/>
    <n v="46"/>
  </r>
  <r>
    <x v="0"/>
    <s v="Edmonton"/>
    <s v="Canada"/>
    <s v="PO-91952"/>
    <s v="Phillina Ober"/>
    <x v="0"/>
    <s v="Canada"/>
    <d v="2012-12-13T00:00:00"/>
    <s v="CA-2012-8000"/>
    <s v="High"/>
    <s v="OFF-EAT-10004051"/>
    <s v="Eaton Memo Slips, Recycled"/>
    <n v="5.7"/>
    <n v="2"/>
    <x v="12"/>
    <n v="48395"/>
    <n v="27"/>
    <s v="Home Office"/>
    <d v="2012-12-15T00:00:00"/>
    <s v="Second Class"/>
    <n v="5.59"/>
    <s v="Alberta"/>
    <x v="0"/>
    <n v="2012"/>
    <s v="North America"/>
    <n v="50"/>
  </r>
  <r>
    <x v="0"/>
    <s v="Sanary-sur-Mer"/>
    <s v="France"/>
    <s v="JL-151752"/>
    <s v="James Lanier"/>
    <x v="0"/>
    <s v="EU"/>
    <d v="2012-12-15T00:00:00"/>
    <s v="ES-2012-1705014"/>
    <s v="High"/>
    <s v="OFF-SU-10004818"/>
    <s v="Stiletto Trimmer, Steel"/>
    <n v="28.62"/>
    <n v="2"/>
    <x v="3"/>
    <n v="18443"/>
    <n v="84"/>
    <s v="Home Office"/>
    <d v="2012-12-17T00:00:00"/>
    <s v="Second Class"/>
    <n v="17.03"/>
    <s v="Provence-Alpes-Côte d'Azur"/>
    <x v="4"/>
    <n v="2012"/>
    <s v="EU"/>
    <n v="50"/>
  </r>
  <r>
    <x v="0"/>
    <s v="Tepic"/>
    <s v="Mexico"/>
    <s v="MH-172903"/>
    <s v="Marc Harrigan"/>
    <x v="0"/>
    <s v="LATAM"/>
    <d v="2013-01-09T00:00:00"/>
    <s v="MX-2013-124807"/>
    <s v="High"/>
    <s v="OFF-SU-10004192"/>
    <s v="Fiskars Ruler, Easy Grip"/>
    <n v="4.28"/>
    <n v="2"/>
    <x v="8"/>
    <n v="3012"/>
    <n v="21"/>
    <s v="Home Office"/>
    <d v="2013-01-11T00:00:00"/>
    <s v="Second Class"/>
    <n v="3.8679999999999999"/>
    <s v="Nayarit"/>
    <x v="4"/>
    <n v="2013"/>
    <s v="LATAM"/>
    <n v="2"/>
  </r>
  <r>
    <x v="0"/>
    <s v="Maidenhead"/>
    <s v="United Kingdom"/>
    <s v="PA-190602"/>
    <s v="Pete Armstrong"/>
    <x v="0"/>
    <s v="EU"/>
    <d v="2013-02-25T00:00:00"/>
    <s v="ES-2013-2849768"/>
    <s v="High"/>
    <s v="OFF-ST-10003102"/>
    <s v="Rogers Lockers, Single Width"/>
    <n v="186.24"/>
    <n v="2"/>
    <x v="8"/>
    <n v="14887"/>
    <n v="423"/>
    <s v="Home Office"/>
    <d v="2013-02-28T00:00:00"/>
    <s v="Second Class"/>
    <n v="61.22"/>
    <s v="England"/>
    <x v="2"/>
    <n v="2013"/>
    <s v="EU"/>
    <n v="9"/>
  </r>
  <r>
    <x v="0"/>
    <s v="Kumasi"/>
    <s v="Ghana"/>
    <s v="TB-111901"/>
    <s v="Thomas Brumley"/>
    <x v="0"/>
    <s v="Africa"/>
    <d v="2013-02-28T00:00:00"/>
    <s v="GH-2013-6200"/>
    <s v="High"/>
    <s v="OFF-WIL-10001979"/>
    <s v="Wilson Jones Binder Covers, Clear"/>
    <n v="5.28"/>
    <n v="2"/>
    <x v="4"/>
    <n v="41633"/>
    <n v="21"/>
    <s v="Home Office"/>
    <d v="2013-03-03T00:00:00"/>
    <s v="Second Class"/>
    <n v="3.64"/>
    <s v="Ashanti"/>
    <x v="8"/>
    <n v="2013"/>
    <s v="Africa"/>
    <n v="9"/>
  </r>
  <r>
    <x v="0"/>
    <s v="Tetouan"/>
    <s v="Morocco"/>
    <s v="TT-114601"/>
    <s v="Tonja Turnell"/>
    <x v="0"/>
    <s v="Africa"/>
    <d v="2013-04-11T00:00:00"/>
    <s v="MO-2013-5760"/>
    <s v="High"/>
    <s v="OFF-STA-10001112"/>
    <s v="Stanley Markers, Easy-Erase"/>
    <n v="0"/>
    <n v="2"/>
    <x v="4"/>
    <n v="45080"/>
    <n v="45"/>
    <s v="Home Office"/>
    <d v="2013-04-13T00:00:00"/>
    <s v="Second Class"/>
    <n v="8.11"/>
    <s v="Tanger-Tétouan"/>
    <x v="1"/>
    <n v="2013"/>
    <s v="Africa"/>
    <n v="15"/>
  </r>
  <r>
    <x v="0"/>
    <s v="Kinshasa"/>
    <s v="Democratic Republic of the Congo"/>
    <s v="ML-77551"/>
    <s v="Max Ludwig"/>
    <x v="0"/>
    <s v="Africa"/>
    <d v="2013-04-11T00:00:00"/>
    <s v="CG-2013-5380"/>
    <s v="High"/>
    <s v="OFF-AVE-10003740"/>
    <s v="Avery Binding Machine, Clear"/>
    <n v="11.58"/>
    <n v="2"/>
    <x v="4"/>
    <n v="46322"/>
    <n v="97"/>
    <s v="Home Office"/>
    <d v="2013-04-13T00:00:00"/>
    <s v="Second Class"/>
    <n v="15.12"/>
    <s v="Kinshasa"/>
    <x v="8"/>
    <n v="2013"/>
    <s v="Africa"/>
    <n v="15"/>
  </r>
  <r>
    <x v="0"/>
    <s v="Kinshasa"/>
    <s v="Democratic Republic of the Congo"/>
    <s v="ML-77551"/>
    <s v="Max Ludwig"/>
    <x v="0"/>
    <s v="Africa"/>
    <d v="2013-04-11T00:00:00"/>
    <s v="CG-2013-5380"/>
    <s v="High"/>
    <s v="OFF-ELD-10003038"/>
    <s v="Eldon Shelving, Blue"/>
    <n v="26.1"/>
    <n v="2"/>
    <x v="4"/>
    <n v="46323"/>
    <n v="97"/>
    <s v="Home Office"/>
    <d v="2013-04-13T00:00:00"/>
    <s v="Second Class"/>
    <n v="17.809999999999999"/>
    <s v="Kinshasa"/>
    <x v="2"/>
    <n v="2013"/>
    <s v="Africa"/>
    <n v="15"/>
  </r>
  <r>
    <x v="0"/>
    <s v="Napier"/>
    <s v="New Zealand"/>
    <s v="DR-129401"/>
    <s v="Daniel Raglin"/>
    <x v="0"/>
    <s v="APAC"/>
    <d v="2013-04-11T00:00:00"/>
    <s v="IN-2013-84584"/>
    <s v="High"/>
    <s v="OFF-AR-10003085"/>
    <s v="Stanley Markers, Easy-Erase"/>
    <n v="12.12"/>
    <n v="2"/>
    <x v="10"/>
    <n v="31065"/>
    <n v="45"/>
    <s v="Home Office"/>
    <d v="2013-04-15T00:00:00"/>
    <s v="Second Class"/>
    <n v="5.7"/>
    <s v="Hawke's Bay"/>
    <x v="1"/>
    <n v="2013"/>
    <s v="APAC"/>
    <n v="15"/>
  </r>
  <r>
    <x v="0"/>
    <s v="Kolwezi"/>
    <s v="Democratic Republic of the Congo"/>
    <s v="SL-101551"/>
    <s v="Sara Luxemburg"/>
    <x v="0"/>
    <s v="Africa"/>
    <d v="2013-05-31T00:00:00"/>
    <s v="CG-2013-2550"/>
    <s v="High"/>
    <s v="OFF-NOV-10003401"/>
    <s v="Novimex Color Coded Labels, Alphabetical"/>
    <n v="8.0399999999999991"/>
    <n v="2"/>
    <x v="4"/>
    <n v="50402"/>
    <n v="24"/>
    <s v="Home Office"/>
    <d v="2013-06-02T00:00:00"/>
    <s v="Second Class"/>
    <n v="4.47"/>
    <s v="Katanga"/>
    <x v="7"/>
    <n v="2013"/>
    <s v="Africa"/>
    <n v="22"/>
  </r>
  <r>
    <x v="0"/>
    <s v="Zapopan"/>
    <s v="Mexico"/>
    <s v="SM-203203"/>
    <s v="Sean Miller"/>
    <x v="0"/>
    <s v="LATAM"/>
    <d v="2013-07-16T00:00:00"/>
    <s v="MX-2013-108819"/>
    <s v="High"/>
    <s v="OFF-EN-10003898"/>
    <s v="Ames Peel and Seal, Set of 50"/>
    <n v="0.24"/>
    <n v="2"/>
    <x v="8"/>
    <n v="5153"/>
    <n v="25"/>
    <s v="Home Office"/>
    <d v="2013-07-21T00:00:00"/>
    <s v="Second Class"/>
    <n v="5.359"/>
    <s v="Jalisco"/>
    <x v="5"/>
    <n v="2013"/>
    <s v="LATAM"/>
    <n v="29"/>
  </r>
  <r>
    <x v="0"/>
    <s v="Annaba"/>
    <s v="Algeria"/>
    <s v="DB-32701"/>
    <s v="Deborah Brumfield"/>
    <x v="0"/>
    <s v="Africa"/>
    <d v="2013-07-18T00:00:00"/>
    <s v="AG-2013-4150"/>
    <s v="High"/>
    <s v="OFF-EAT-10001303"/>
    <s v="Eaton Message Books, Premium"/>
    <n v="19.32"/>
    <n v="2"/>
    <x v="4"/>
    <n v="50561"/>
    <n v="41"/>
    <s v="Home Office"/>
    <d v="2013-07-21T00:00:00"/>
    <s v="Second Class"/>
    <n v="8.44"/>
    <s v="Annaba"/>
    <x v="0"/>
    <n v="2013"/>
    <s v="Africa"/>
    <n v="29"/>
  </r>
  <r>
    <x v="0"/>
    <s v="Casablanca"/>
    <s v="Morocco"/>
    <s v="AP-7201"/>
    <s v="Anne Pryor"/>
    <x v="0"/>
    <s v="Africa"/>
    <d v="2013-07-29T00:00:00"/>
    <s v="MO-2013-1730"/>
    <s v="High"/>
    <s v="OFF-SAN-10004824"/>
    <s v="Sanford Pencil Sharpener, Water Color"/>
    <n v="13.56"/>
    <n v="2"/>
    <x v="4"/>
    <n v="45529"/>
    <n v="52"/>
    <s v="Home Office"/>
    <d v="2013-08-01T00:00:00"/>
    <s v="Second Class"/>
    <n v="10.33"/>
    <s v="Grand Casablanca"/>
    <x v="1"/>
    <n v="2013"/>
    <s v="Africa"/>
    <n v="31"/>
  </r>
  <r>
    <x v="0"/>
    <s v="Malakoff"/>
    <s v="France"/>
    <s v="MZ-173352"/>
    <s v="Maria Zettner"/>
    <x v="0"/>
    <s v="EU"/>
    <d v="2013-09-03T00:00:00"/>
    <s v="ES-2013-3903130"/>
    <s v="High"/>
    <s v="OFF-FA-10004899"/>
    <s v="OIC Clamps, 12 Pack"/>
    <n v="19.2"/>
    <n v="2"/>
    <x v="3"/>
    <n v="18308"/>
    <n v="38"/>
    <s v="Home Office"/>
    <d v="2013-09-05T00:00:00"/>
    <s v="Second Class"/>
    <n v="2.91"/>
    <s v="Ile-de-France"/>
    <x v="6"/>
    <n v="2013"/>
    <s v="EU"/>
    <n v="36"/>
  </r>
  <r>
    <x v="0"/>
    <s v="Antwerp"/>
    <s v="Belgium"/>
    <s v="BE-113352"/>
    <s v="Bill Eplett"/>
    <x v="0"/>
    <s v="EU"/>
    <d v="2013-09-04T00:00:00"/>
    <s v="ES-2013-5623189"/>
    <s v="High"/>
    <s v="OFF-BI-10000308"/>
    <s v="Cardinal Binder Covers, Durable"/>
    <n v="8.64"/>
    <n v="2"/>
    <x v="3"/>
    <n v="11084"/>
    <n v="27"/>
    <s v="Home Office"/>
    <d v="2013-09-06T00:00:00"/>
    <s v="Second Class"/>
    <n v="4.09"/>
    <s v="Antwerp"/>
    <x v="8"/>
    <n v="2013"/>
    <s v="EU"/>
    <n v="36"/>
  </r>
  <r>
    <x v="0"/>
    <s v="Antwerp"/>
    <s v="Belgium"/>
    <s v="BE-113352"/>
    <s v="Bill Eplett"/>
    <x v="0"/>
    <s v="EU"/>
    <d v="2013-09-04T00:00:00"/>
    <s v="ES-2013-5623189"/>
    <s v="High"/>
    <s v="OFF-SU-10000429"/>
    <s v="Elite Ruler, Easy Grip"/>
    <n v="2.1"/>
    <n v="2"/>
    <x v="3"/>
    <n v="11083"/>
    <n v="31"/>
    <s v="Home Office"/>
    <d v="2013-09-06T00:00:00"/>
    <s v="Second Class"/>
    <n v="5.75"/>
    <s v="Antwerp"/>
    <x v="4"/>
    <n v="2013"/>
    <s v="EU"/>
    <n v="36"/>
  </r>
  <r>
    <x v="0"/>
    <s v="Escuintla"/>
    <s v="Guatemala"/>
    <s v="RB-197953"/>
    <s v="Ross Baird"/>
    <x v="0"/>
    <s v="LATAM"/>
    <d v="2013-11-30T00:00:00"/>
    <s v="MX-2013-123456"/>
    <s v="High"/>
    <s v="OFF-BI-10002523"/>
    <s v="Wilson Jones Index Tab, Economy"/>
    <n v="1.72"/>
    <n v="2"/>
    <x v="3"/>
    <n v="1458"/>
    <n v="9"/>
    <s v="Home Office"/>
    <d v="2013-12-03T00:00:00"/>
    <s v="Second Class"/>
    <n v="1.5229999999999999"/>
    <s v="Escuintla"/>
    <x v="8"/>
    <n v="2013"/>
    <s v="LATAM"/>
    <n v="48"/>
  </r>
  <r>
    <x v="0"/>
    <s v="Cape Town"/>
    <s v="South Africa"/>
    <s v="LB-67951"/>
    <s v="Laurel Beltran"/>
    <x v="0"/>
    <s v="Africa"/>
    <d v="2013-12-03T00:00:00"/>
    <s v="SF-2013-820"/>
    <s v="High"/>
    <s v="OFF-ROG-10000332"/>
    <s v="Rogers Box, Single Width"/>
    <n v="5.76"/>
    <n v="2"/>
    <x v="4"/>
    <n v="45352"/>
    <n v="48"/>
    <s v="Home Office"/>
    <d v="2013-12-08T00:00:00"/>
    <s v="Second Class"/>
    <n v="6.94"/>
    <s v="Western Cape"/>
    <x v="2"/>
    <n v="2013"/>
    <s v="Africa"/>
    <n v="49"/>
  </r>
  <r>
    <x v="0"/>
    <s v="Shulan"/>
    <s v="China"/>
    <s v="MT-180701"/>
    <s v="Michelle Tran"/>
    <x v="0"/>
    <s v="APAC"/>
    <d v="2013-12-29T00:00:00"/>
    <s v="IN-2013-54267"/>
    <s v="High"/>
    <s v="OFF-BI-10001293"/>
    <s v="Acco 3-Hole Punch, Clear"/>
    <n v="0.54"/>
    <n v="2"/>
    <x v="6"/>
    <n v="29848"/>
    <n v="59"/>
    <s v="Home Office"/>
    <d v="2013-12-31T00:00:00"/>
    <s v="Second Class"/>
    <n v="4.41"/>
    <s v="Jilin"/>
    <x v="8"/>
    <n v="2013"/>
    <s v="APAC"/>
    <n v="53"/>
  </r>
  <r>
    <x v="0"/>
    <s v="North York"/>
    <s v="Canada"/>
    <s v="BT-15302"/>
    <s v="Bradley Talbott"/>
    <x v="0"/>
    <s v="Canada"/>
    <d v="2014-01-13T00:00:00"/>
    <s v="CA-2014-7680"/>
    <s v="High"/>
    <s v="OFF-IBI-10003191"/>
    <s v="Ibico 3-Hole Punch, Durable"/>
    <n v="23.64"/>
    <n v="2"/>
    <x v="12"/>
    <n v="50104"/>
    <n v="64"/>
    <s v="Home Office"/>
    <d v="2014-01-15T00:00:00"/>
    <s v="Second Class"/>
    <n v="13.78"/>
    <s v="Ontario"/>
    <x v="8"/>
    <n v="2014"/>
    <s v="North America"/>
    <n v="3"/>
  </r>
  <r>
    <x v="0"/>
    <s v="Riyadh"/>
    <s v="Saudi Arabia"/>
    <s v="RB-97053"/>
    <s v="Roger Barcio"/>
    <x v="0"/>
    <s v="EMEA"/>
    <d v="2014-01-26T00:00:00"/>
    <s v="SA-2014-3060"/>
    <s v="High"/>
    <s v="OFF-SAN-10002839"/>
    <s v="Sanford Canvas, Fluorescent"/>
    <n v="38.28"/>
    <n v="2"/>
    <x v="9"/>
    <n v="43707"/>
    <n v="104"/>
    <s v="Home Office"/>
    <d v="2014-01-31T00:00:00"/>
    <s v="Second Class"/>
    <n v="8.1199999999999992"/>
    <s v="Ar Riyad"/>
    <x v="1"/>
    <n v="2014"/>
    <s v="EMEA"/>
    <n v="5"/>
  </r>
  <r>
    <x v="0"/>
    <s v="Bamenda"/>
    <s v="Cameroon"/>
    <s v="DB-29101"/>
    <s v="Daniel Byrd"/>
    <x v="0"/>
    <s v="Africa"/>
    <d v="2014-02-01T00:00:00"/>
    <s v="CM-2014-2470"/>
    <s v="High"/>
    <s v="OFF-KLE-10002869"/>
    <s v="Kleencut Letter Opener, High Speed"/>
    <n v="18.48"/>
    <n v="2"/>
    <x v="4"/>
    <n v="42869"/>
    <n v="53"/>
    <s v="Home Office"/>
    <d v="2014-02-03T00:00:00"/>
    <s v="Second Class"/>
    <n v="6.39"/>
    <s v="Nord-Ouest"/>
    <x v="4"/>
    <n v="2014"/>
    <s v="Africa"/>
    <n v="5"/>
  </r>
  <r>
    <x v="0"/>
    <s v="Nice"/>
    <s v="France"/>
    <s v="JJ-157602"/>
    <s v="Joel Jenkins"/>
    <x v="0"/>
    <s v="EU"/>
    <d v="2014-02-05T00:00:00"/>
    <s v="ES-2014-3632460"/>
    <s v="High"/>
    <s v="OFF-BI-10001058"/>
    <s v="Ibico Binding Machine, Clear"/>
    <n v="46.8"/>
    <n v="2"/>
    <x v="3"/>
    <n v="12695"/>
    <n v="102"/>
    <s v="Home Office"/>
    <d v="2014-02-07T00:00:00"/>
    <s v="Second Class"/>
    <n v="17.79"/>
    <s v="Provence-Alpes-Côte d'Azur"/>
    <x v="8"/>
    <n v="2014"/>
    <s v="EU"/>
    <n v="6"/>
  </r>
  <r>
    <x v="0"/>
    <s v="Taiyuan"/>
    <s v="China"/>
    <s v="SU-206651"/>
    <s v="Stephanie Ulpright"/>
    <x v="0"/>
    <s v="APAC"/>
    <d v="2014-03-27T00:00:00"/>
    <s v="IN-2014-17104"/>
    <s v="High"/>
    <s v="OFF-EN-10001136"/>
    <s v="Kraft Interoffice Envelope, Recycled"/>
    <n v="17.34"/>
    <n v="2"/>
    <x v="6"/>
    <n v="29973"/>
    <n v="91"/>
    <s v="Home Office"/>
    <d v="2014-03-31T00:00:00"/>
    <s v="Second Class"/>
    <n v="9.59"/>
    <s v="Shanxi"/>
    <x v="5"/>
    <n v="2014"/>
    <s v="APAC"/>
    <n v="13"/>
  </r>
  <r>
    <x v="0"/>
    <s v="Taiyuan"/>
    <s v="China"/>
    <s v="SU-206651"/>
    <s v="Stephanie Ulpright"/>
    <x v="0"/>
    <s v="APAC"/>
    <d v="2014-03-27T00:00:00"/>
    <s v="IN-2014-17104"/>
    <s v="High"/>
    <s v="OFF-ST-10000704"/>
    <s v="Rogers File Cart, Blue"/>
    <n v="104.04"/>
    <n v="2"/>
    <x v="6"/>
    <n v="29976"/>
    <n v="281"/>
    <s v="Home Office"/>
    <d v="2014-03-31T00:00:00"/>
    <s v="Second Class"/>
    <n v="46"/>
    <s v="Shanxi"/>
    <x v="2"/>
    <n v="2014"/>
    <s v="APAC"/>
    <n v="13"/>
  </r>
  <r>
    <x v="0"/>
    <s v="Wagga Wagga"/>
    <s v="Australia"/>
    <s v="HP-148151"/>
    <s v="Harold Pawlan"/>
    <x v="0"/>
    <s v="APAC"/>
    <d v="2014-04-04T00:00:00"/>
    <s v="IN-2014-86558"/>
    <s v="High"/>
    <s v="OFF-AR-10004918"/>
    <s v="Binney &amp; Smith Pens, Fluorescent"/>
    <n v="4.4400000000000004"/>
    <n v="2"/>
    <x v="10"/>
    <n v="31213"/>
    <n v="26"/>
    <s v="Home Office"/>
    <d v="2014-04-07T00:00:00"/>
    <s v="Second Class"/>
    <n v="3.04"/>
    <s v="New South Wales"/>
    <x v="1"/>
    <n v="2014"/>
    <s v="APAC"/>
    <n v="14"/>
  </r>
  <r>
    <x v="0"/>
    <s v="Wagga Wagga"/>
    <s v="Australia"/>
    <s v="HP-148151"/>
    <s v="Harold Pawlan"/>
    <x v="0"/>
    <s v="APAC"/>
    <d v="2014-04-04T00:00:00"/>
    <s v="IN-2014-86558"/>
    <s v="High"/>
    <s v="OFF-BI-10002281"/>
    <s v="Ibico Binder Covers, Clear"/>
    <n v="5.22"/>
    <n v="2"/>
    <x v="10"/>
    <n v="31212"/>
    <n v="26"/>
    <s v="Home Office"/>
    <d v="2014-04-07T00:00:00"/>
    <s v="Second Class"/>
    <n v="2.31"/>
    <s v="New South Wales"/>
    <x v="8"/>
    <n v="2014"/>
    <s v="APAC"/>
    <n v="14"/>
  </r>
  <r>
    <x v="0"/>
    <s v="Santa Cruz de la Sierra"/>
    <s v="Bolivia"/>
    <s v="PM-191353"/>
    <s v="Peter McVee"/>
    <x v="0"/>
    <s v="LATAM"/>
    <d v="2014-04-22T00:00:00"/>
    <s v="MX-2014-146843"/>
    <s v="High"/>
    <s v="OFF-FA-10003734"/>
    <s v="OIC Rubber Bands, Metal"/>
    <n v="11"/>
    <n v="2"/>
    <x v="2"/>
    <n v="2354"/>
    <n v="23"/>
    <s v="Home Office"/>
    <d v="2014-04-24T00:00:00"/>
    <s v="Second Class"/>
    <n v="3.8279999999999998"/>
    <s v="Santa Cruz"/>
    <x v="6"/>
    <n v="2014"/>
    <s v="LATAM"/>
    <n v="17"/>
  </r>
  <r>
    <x v="0"/>
    <s v="Kinshasa"/>
    <s v="Democratic Republic of the Congo"/>
    <s v="DR-29401"/>
    <s v="Daniel Raglin"/>
    <x v="0"/>
    <s v="Africa"/>
    <d v="2014-04-28T00:00:00"/>
    <s v="CG-2014-1110"/>
    <s v="High"/>
    <s v="OFF-BIN-10001385"/>
    <s v="Binney &amp; Smith Pens, Fluorescent"/>
    <n v="0.48"/>
    <n v="2"/>
    <x v="4"/>
    <n v="44128"/>
    <n v="26"/>
    <s v="Home Office"/>
    <d v="2014-05-01T00:00:00"/>
    <s v="Second Class"/>
    <n v="2.15"/>
    <s v="Kinshasa"/>
    <x v="1"/>
    <n v="2014"/>
    <s v="Africa"/>
    <n v="18"/>
  </r>
  <r>
    <x v="0"/>
    <s v="Kulti"/>
    <s v="India"/>
    <s v="BT-114851"/>
    <s v="Brad Thomas"/>
    <x v="0"/>
    <s v="APAC"/>
    <d v="2014-05-05T00:00:00"/>
    <s v="IN-2014-71907"/>
    <s v="High"/>
    <s v="OFF-EN-10002434"/>
    <s v="Kraft Manila Envelope, Recycled"/>
    <n v="15.66"/>
    <n v="2"/>
    <x v="5"/>
    <n v="26344"/>
    <n v="51"/>
    <s v="Home Office"/>
    <d v="2014-05-07T00:00:00"/>
    <s v="Second Class"/>
    <n v="6.68"/>
    <s v="West Bengal"/>
    <x v="5"/>
    <n v="2014"/>
    <s v="APAC"/>
    <n v="19"/>
  </r>
  <r>
    <x v="0"/>
    <s v="Hamburg"/>
    <s v="Germany"/>
    <s v="RD-196602"/>
    <s v="Robert Dilbeck"/>
    <x v="0"/>
    <s v="EU"/>
    <d v="2014-05-07T00:00:00"/>
    <s v="ES-2014-4673578"/>
    <s v="High"/>
    <s v="OFF-FA-10000227"/>
    <s v="OIC Clamps, Metal"/>
    <n v="17.88"/>
    <n v="2"/>
    <x v="3"/>
    <n v="15371"/>
    <n v="40"/>
    <s v="Home Office"/>
    <d v="2014-05-09T00:00:00"/>
    <s v="Second Class"/>
    <n v="5.87"/>
    <s v="Hamburg"/>
    <x v="6"/>
    <n v="2014"/>
    <s v="EU"/>
    <n v="19"/>
  </r>
  <r>
    <x v="0"/>
    <s v="Hamburg"/>
    <s v="Germany"/>
    <s v="RD-196602"/>
    <s v="Robert Dilbeck"/>
    <x v="0"/>
    <s v="EU"/>
    <d v="2014-05-07T00:00:00"/>
    <s v="ES-2014-4673578"/>
    <s v="High"/>
    <s v="OFF-FA-10000474"/>
    <s v="OIC Staples, 12 Pack"/>
    <n v="1.02"/>
    <n v="2"/>
    <x v="3"/>
    <n v="15374"/>
    <n v="22"/>
    <s v="Home Office"/>
    <d v="2014-05-09T00:00:00"/>
    <s v="Second Class"/>
    <n v="1.93"/>
    <s v="Hamburg"/>
    <x v="6"/>
    <n v="2014"/>
    <s v="EU"/>
    <n v="19"/>
  </r>
  <r>
    <x v="0"/>
    <s v="Hamburg"/>
    <s v="Germany"/>
    <s v="RD-196602"/>
    <s v="Robert Dilbeck"/>
    <x v="0"/>
    <s v="EU"/>
    <d v="2014-05-07T00:00:00"/>
    <s v="ES-2014-4673578"/>
    <s v="High"/>
    <s v="OFF-PA-10002338"/>
    <s v="Green Bar Parchment Paper, Recycled"/>
    <n v="15.24"/>
    <n v="2"/>
    <x v="3"/>
    <n v="15373"/>
    <n v="33"/>
    <s v="Home Office"/>
    <d v="2014-05-09T00:00:00"/>
    <s v="Second Class"/>
    <n v="3.37"/>
    <s v="Hamburg"/>
    <x v="0"/>
    <n v="2014"/>
    <s v="EU"/>
    <n v="19"/>
  </r>
  <r>
    <x v="0"/>
    <s v="Taboão da Serra"/>
    <s v="Brazil"/>
    <s v="DB-133603"/>
    <s v="Dennis Bolton"/>
    <x v="0"/>
    <s v="LATAM"/>
    <d v="2014-05-13T00:00:00"/>
    <s v="MX-2014-114545"/>
    <s v="High"/>
    <s v="OFF-BI-10004177"/>
    <s v="Wilson Jones 3-Hole Punch, Durable"/>
    <n v="16.88"/>
    <n v="2"/>
    <x v="2"/>
    <n v="2654"/>
    <n v="39"/>
    <s v="Home Office"/>
    <d v="2014-05-17T00:00:00"/>
    <s v="Second Class"/>
    <n v="6.2270000000000003"/>
    <s v="São Paulo"/>
    <x v="8"/>
    <n v="2014"/>
    <s v="LATAM"/>
    <n v="20"/>
  </r>
  <r>
    <x v="0"/>
    <s v="Hohhot"/>
    <s v="China"/>
    <s v="SR-207401"/>
    <s v="Steven Roelle"/>
    <x v="0"/>
    <s v="APAC"/>
    <d v="2014-05-14T00:00:00"/>
    <s v="IN-2014-74805"/>
    <s v="High"/>
    <s v="OFF-AR-10002111"/>
    <s v="Sanford Highlighters, Easy-Erase"/>
    <n v="1.26"/>
    <n v="2"/>
    <x v="6"/>
    <n v="21497"/>
    <n v="32"/>
    <s v="Home Office"/>
    <d v="2014-05-16T00:00:00"/>
    <s v="Second Class"/>
    <n v="6.46"/>
    <s v="Inner Mongolia"/>
    <x v="1"/>
    <n v="2014"/>
    <s v="APAC"/>
    <n v="20"/>
  </r>
  <r>
    <x v="0"/>
    <s v="Hohhot"/>
    <s v="China"/>
    <s v="SR-207401"/>
    <s v="Steven Roelle"/>
    <x v="0"/>
    <s v="APAC"/>
    <d v="2014-05-14T00:00:00"/>
    <s v="IN-2014-74805"/>
    <s v="High"/>
    <s v="OFF-FA-10001184"/>
    <s v="Stockwell Staples, Assorted Sizes"/>
    <n v="0.78"/>
    <n v="2"/>
    <x v="6"/>
    <n v="21498"/>
    <n v="17"/>
    <s v="Home Office"/>
    <d v="2014-05-16T00:00:00"/>
    <s v="Second Class"/>
    <n v="3.72"/>
    <s v="Inner Mongolia"/>
    <x v="6"/>
    <n v="2014"/>
    <s v="APAC"/>
    <n v="20"/>
  </r>
  <r>
    <x v="0"/>
    <s v="Bouake"/>
    <s v="Cote d'Ivoire"/>
    <s v="PN-87751"/>
    <s v="Parhena Norris"/>
    <x v="0"/>
    <s v="Africa"/>
    <d v="2014-06-01T00:00:00"/>
    <s v="IV-2014-6290"/>
    <s v="High"/>
    <s v="OFF-FEL-10004665"/>
    <s v="Fellowes Lockers, Blue"/>
    <n v="107.76"/>
    <n v="2"/>
    <x v="4"/>
    <n v="42647"/>
    <n v="415"/>
    <s v="Home Office"/>
    <d v="2014-06-03T00:00:00"/>
    <s v="Second Class"/>
    <n v="105.5"/>
    <s v="Vallee Du Bandama"/>
    <x v="2"/>
    <n v="2014"/>
    <s v="Africa"/>
    <n v="23"/>
  </r>
  <r>
    <x v="0"/>
    <s v="Port Said"/>
    <s v="Egypt"/>
    <s v="CR-26251"/>
    <s v="Corey Roper"/>
    <x v="0"/>
    <s v="Africa"/>
    <d v="2014-06-14T00:00:00"/>
    <s v="EG-2014-6160"/>
    <s v="High"/>
    <s v="OFF-ACC-10002772"/>
    <s v="Acco Index Tab, Economy"/>
    <n v="9.24"/>
    <n v="2"/>
    <x v="4"/>
    <n v="46157"/>
    <n v="20"/>
    <s v="Home Office"/>
    <d v="2014-06-19T00:00:00"/>
    <s v="Second Class"/>
    <n v="1.78"/>
    <s v="Bur Sa'id"/>
    <x v="8"/>
    <n v="2014"/>
    <s v="Africa"/>
    <n v="24"/>
  </r>
  <r>
    <x v="0"/>
    <s v="Port Said"/>
    <s v="Egypt"/>
    <s v="CR-26251"/>
    <s v="Corey Roper"/>
    <x v="0"/>
    <s v="Africa"/>
    <d v="2014-06-14T00:00:00"/>
    <s v="EG-2014-6160"/>
    <s v="High"/>
    <s v="OFF-SAN-10001074"/>
    <s v="SanDisk Message Books, Premium"/>
    <n v="12.36"/>
    <n v="2"/>
    <x v="4"/>
    <n v="46158"/>
    <n v="48"/>
    <s v="Home Office"/>
    <d v="2014-06-19T00:00:00"/>
    <s v="Second Class"/>
    <n v="11.53"/>
    <s v="Bur Sa'id"/>
    <x v="0"/>
    <n v="2014"/>
    <s v="Africa"/>
    <n v="24"/>
  </r>
  <r>
    <x v="0"/>
    <s v="Aligarh"/>
    <s v="India"/>
    <s v="MH-181151"/>
    <s v="Mick Hernandez"/>
    <x v="0"/>
    <s v="APAC"/>
    <d v="2014-06-30T00:00:00"/>
    <s v="IN-2014-63374"/>
    <s v="High"/>
    <s v="OFF-BI-10001867"/>
    <s v="Acco Binder Covers, Recycled"/>
    <n v="8.6999999999999993"/>
    <n v="2"/>
    <x v="5"/>
    <n v="24687"/>
    <n v="27"/>
    <s v="Home Office"/>
    <d v="2014-07-02T00:00:00"/>
    <s v="Second Class"/>
    <n v="2.85"/>
    <s v="Uttar Pradesh"/>
    <x v="8"/>
    <n v="2014"/>
    <s v="APAC"/>
    <n v="27"/>
  </r>
  <r>
    <x v="0"/>
    <s v="Aligarh"/>
    <s v="India"/>
    <s v="MH-181151"/>
    <s v="Mick Hernandez"/>
    <x v="0"/>
    <s v="APAC"/>
    <d v="2014-06-30T00:00:00"/>
    <s v="IN-2014-63374"/>
    <s v="High"/>
    <s v="OFF-BI-10002562"/>
    <s v="Ibico Binding Machine, Durable"/>
    <n v="43.38"/>
    <n v="2"/>
    <x v="5"/>
    <n v="24685"/>
    <n v="106"/>
    <s v="Home Office"/>
    <d v="2014-07-02T00:00:00"/>
    <s v="Second Class"/>
    <n v="18.45"/>
    <s v="Uttar Pradesh"/>
    <x v="8"/>
    <n v="2014"/>
    <s v="APAC"/>
    <n v="27"/>
  </r>
  <r>
    <x v="0"/>
    <s v="Shiraz"/>
    <s v="Iran"/>
    <s v="DE-32552"/>
    <s v="Deanra Eno"/>
    <x v="0"/>
    <s v="EMEA"/>
    <d v="2014-06-30T00:00:00"/>
    <s v="IR-2014-6230"/>
    <s v="High"/>
    <s v="OFF-IBI-10001772"/>
    <s v="Ibico Index Tab, Clear"/>
    <n v="6.18"/>
    <n v="2"/>
    <x v="9"/>
    <n v="41538"/>
    <n v="17"/>
    <s v="Home Office"/>
    <d v="2014-07-03T00:00:00"/>
    <s v="Second Class"/>
    <n v="3"/>
    <s v="Fars"/>
    <x v="8"/>
    <n v="2014"/>
    <s v="EMEA"/>
    <n v="27"/>
  </r>
  <r>
    <x v="0"/>
    <s v="Genk"/>
    <s v="Belgium"/>
    <s v="TT-214602"/>
    <s v="Tonja Turnell"/>
    <x v="0"/>
    <s v="EU"/>
    <d v="2014-07-16T00:00:00"/>
    <s v="ES-2014-1359331"/>
    <s v="High"/>
    <s v="OFF-LA-10003511"/>
    <s v="Avery Round Labels, Adjustable"/>
    <n v="1.68"/>
    <n v="2"/>
    <x v="3"/>
    <n v="14149"/>
    <n v="10"/>
    <s v="Home Office"/>
    <d v="2014-07-20T00:00:00"/>
    <s v="Second Class"/>
    <n v="0.91"/>
    <s v="Limburg"/>
    <x v="7"/>
    <n v="2014"/>
    <s v="EU"/>
    <n v="29"/>
  </r>
  <r>
    <x v="0"/>
    <s v="Genk"/>
    <s v="Belgium"/>
    <s v="TT-214602"/>
    <s v="Tonja Turnell"/>
    <x v="0"/>
    <s v="EU"/>
    <d v="2014-07-16T00:00:00"/>
    <s v="ES-2014-1359331"/>
    <s v="High"/>
    <s v="OFF-ST-10004267"/>
    <s v="Smead File Cart, Single Width"/>
    <n v="2.52"/>
    <n v="2"/>
    <x v="3"/>
    <n v="14155"/>
    <n v="257"/>
    <s v="Home Office"/>
    <d v="2014-07-20T00:00:00"/>
    <s v="Second Class"/>
    <n v="42.11"/>
    <s v="Limburg"/>
    <x v="2"/>
    <n v="2014"/>
    <s v="EU"/>
    <n v="29"/>
  </r>
  <r>
    <x v="0"/>
    <s v="Budënnovsk"/>
    <s v="Russia"/>
    <s v="EM-42002"/>
    <s v="Evan Minnotte"/>
    <x v="0"/>
    <s v="EMEA"/>
    <d v="2014-08-02T00:00:00"/>
    <s v="RS-2014-7500"/>
    <s v="High"/>
    <s v="OFF-FIS-10004915"/>
    <s v="Fiskars Trimmer, Easy Grip"/>
    <n v="32.46"/>
    <n v="2"/>
    <x v="9"/>
    <n v="44758"/>
    <n v="88"/>
    <s v="Home Office"/>
    <d v="2014-08-05T00:00:00"/>
    <s v="Second Class"/>
    <n v="13.06"/>
    <s v="Stavropol'"/>
    <x v="4"/>
    <n v="2014"/>
    <s v="EMEA"/>
    <n v="31"/>
  </r>
  <r>
    <x v="0"/>
    <s v="Tipitapa"/>
    <s v="Nicaragua"/>
    <s v="NP-186853"/>
    <s v="Nora Pelletier"/>
    <x v="0"/>
    <s v="LATAM"/>
    <d v="2014-09-10T00:00:00"/>
    <s v="MX-2014-119732"/>
    <s v="High"/>
    <s v="OFF-BI-10000816"/>
    <s v="Ibico 3-Hole Punch, Recycled"/>
    <n v="13.96"/>
    <n v="2"/>
    <x v="3"/>
    <n v="1758"/>
    <n v="41"/>
    <s v="Home Office"/>
    <d v="2014-09-14T00:00:00"/>
    <s v="Second Class"/>
    <n v="5.7190000000000003"/>
    <s v="Managua"/>
    <x v="8"/>
    <n v="2014"/>
    <s v="LATAM"/>
    <n v="37"/>
  </r>
  <r>
    <x v="0"/>
    <s v="Tipitapa"/>
    <s v="Nicaragua"/>
    <s v="NP-186853"/>
    <s v="Nora Pelletier"/>
    <x v="0"/>
    <s v="LATAM"/>
    <d v="2014-09-10T00:00:00"/>
    <s v="MX-2014-119732"/>
    <s v="High"/>
    <s v="OFF-ST-10004930"/>
    <s v="Tenex Trays, Single Width"/>
    <n v="14.44"/>
    <n v="2"/>
    <x v="3"/>
    <n v="1760"/>
    <n v="72"/>
    <s v="Home Office"/>
    <d v="2014-09-14T00:00:00"/>
    <s v="Second Class"/>
    <n v="7.2880000000000003"/>
    <s v="Managua"/>
    <x v="2"/>
    <n v="2014"/>
    <s v="LATAM"/>
    <n v="37"/>
  </r>
  <r>
    <x v="0"/>
    <s v="Agra"/>
    <s v="India"/>
    <s v="RB-194651"/>
    <s v="Rick Bensley"/>
    <x v="0"/>
    <s v="APAC"/>
    <d v="2014-11-18T00:00:00"/>
    <s v="IN-2014-75267"/>
    <s v="High"/>
    <s v="OFF-PA-10001236"/>
    <s v="Enermax Message Books, Recycled"/>
    <n v="2.64"/>
    <n v="2"/>
    <x v="5"/>
    <n v="23405"/>
    <n v="45"/>
    <s v="Home Office"/>
    <d v="2014-11-20T00:00:00"/>
    <s v="Second Class"/>
    <n v="6.24"/>
    <s v="Uttar Pradesh"/>
    <x v="0"/>
    <n v="2014"/>
    <s v="APAC"/>
    <n v="47"/>
  </r>
  <r>
    <x v="0"/>
    <s v="Cuajimalpa"/>
    <s v="Mexico"/>
    <s v="MA-179953"/>
    <s v="Michelle Arnett"/>
    <x v="0"/>
    <s v="LATAM"/>
    <d v="2014-11-19T00:00:00"/>
    <s v="MX-2014-105200"/>
    <s v="High"/>
    <s v="OFF-FA-10000406"/>
    <s v="Advantus Thumb Tacks, Metal"/>
    <n v="1.64"/>
    <n v="2"/>
    <x v="8"/>
    <n v="5685"/>
    <n v="18"/>
    <s v="Home Office"/>
    <d v="2014-11-21T00:00:00"/>
    <s v="Second Class"/>
    <n v="3.2789999999999999"/>
    <s v="Distrito Federal"/>
    <x v="6"/>
    <n v="2014"/>
    <s v="LATAM"/>
    <n v="47"/>
  </r>
  <r>
    <x v="0"/>
    <s v="Moradabad"/>
    <s v="India"/>
    <s v="BE-114551"/>
    <s v="Brad Eason"/>
    <x v="0"/>
    <s v="APAC"/>
    <d v="2014-12-04T00:00:00"/>
    <s v="IN-2014-65243"/>
    <s v="High"/>
    <s v="OFF-PA-10002022"/>
    <s v="Xerox Message Books, 8.5 x 11"/>
    <n v="1.44"/>
    <n v="2"/>
    <x v="5"/>
    <n v="26526"/>
    <n v="49"/>
    <s v="Home Office"/>
    <d v="2014-12-06T00:00:00"/>
    <s v="Second Class"/>
    <n v="10.73"/>
    <s v="Uttar Pradesh"/>
    <x v="0"/>
    <n v="2014"/>
    <s v="APAC"/>
    <n v="49"/>
  </r>
  <r>
    <x v="0"/>
    <s v="Moradabad"/>
    <s v="India"/>
    <s v="BE-114551"/>
    <s v="Brad Eason"/>
    <x v="0"/>
    <s v="APAC"/>
    <d v="2014-12-04T00:00:00"/>
    <s v="IN-2014-65243"/>
    <s v="High"/>
    <s v="OFF-SU-10004846"/>
    <s v="Acme Box Cutter, Serrated"/>
    <n v="19.32"/>
    <n v="2"/>
    <x v="5"/>
    <n v="26525"/>
    <n v="69"/>
    <s v="Home Office"/>
    <d v="2014-12-06T00:00:00"/>
    <s v="Second Class"/>
    <n v="6.56"/>
    <s v="Uttar Pradesh"/>
    <x v="4"/>
    <n v="2014"/>
    <s v="APAC"/>
    <n v="49"/>
  </r>
  <r>
    <x v="0"/>
    <s v="Pretoria"/>
    <s v="South Africa"/>
    <s v="BS-18001"/>
    <s v="Bryan Spruell"/>
    <x v="0"/>
    <s v="Africa"/>
    <d v="2014-12-20T00:00:00"/>
    <s v="SF-2014-7520"/>
    <s v="High"/>
    <s v="OFF-CAR-10004229"/>
    <s v="Cardinal Index Tab, Clear"/>
    <n v="5.04"/>
    <n v="2"/>
    <x v="4"/>
    <n v="47312"/>
    <n v="15"/>
    <s v="Home Office"/>
    <d v="2014-12-22T00:00:00"/>
    <s v="Second Class"/>
    <n v="2"/>
    <s v="Gauteng"/>
    <x v="8"/>
    <n v="2014"/>
    <s v="Africa"/>
    <n v="51"/>
  </r>
  <r>
    <x v="0"/>
    <s v="Sesto San Giovanni"/>
    <s v="Italy"/>
    <s v="AB-106002"/>
    <s v="Ann Blume"/>
    <x v="0"/>
    <s v="EU"/>
    <d v="2011-01-19T00:00:00"/>
    <s v="ES-2011-1690587"/>
    <s v="High"/>
    <s v="OFF-EN-10004150"/>
    <s v="GlobeWeis Business Envelopes, Recycled"/>
    <n v="21.24"/>
    <n v="3"/>
    <x v="2"/>
    <n v="12393"/>
    <n v="48"/>
    <s v="Corporate"/>
    <d v="2011-01-21T00:00:00"/>
    <s v="First Class"/>
    <n v="3.54"/>
    <s v="Lombardy"/>
    <x v="5"/>
    <n v="2011"/>
    <s v="EU"/>
    <n v="4"/>
  </r>
  <r>
    <x v="0"/>
    <s v="Yingcheng"/>
    <s v="China"/>
    <s v="SP-206501"/>
    <s v="Stephanie Phelps"/>
    <x v="0"/>
    <s v="APAC"/>
    <d v="2011-02-01T00:00:00"/>
    <s v="ID-2011-56493"/>
    <s v="Critical"/>
    <s v="OFF-ST-10002161"/>
    <s v="Tenex Trays, Single Width"/>
    <n v="68.31"/>
    <n v="3"/>
    <x v="6"/>
    <n v="23688"/>
    <n v="163"/>
    <s v="Corporate"/>
    <d v="2011-02-03T00:00:00"/>
    <s v="Second Class"/>
    <n v="44.36"/>
    <s v="Hubei"/>
    <x v="2"/>
    <n v="2011"/>
    <s v="APAC"/>
    <n v="6"/>
  </r>
  <r>
    <x v="0"/>
    <s v="Yunyang"/>
    <s v="China"/>
    <s v="ES-140801"/>
    <s v="Erin Smith"/>
    <x v="0"/>
    <s v="APAC"/>
    <d v="2011-02-02T00:00:00"/>
    <s v="IN-2011-56990"/>
    <s v="Medium"/>
    <s v="OFF-ST-10000362"/>
    <s v="Eldon File Cart, Blue"/>
    <n v="102.78"/>
    <n v="3"/>
    <x v="6"/>
    <n v="21663"/>
    <n v="381"/>
    <s v="Corporate"/>
    <d v="2011-02-05T00:00:00"/>
    <s v="First Class"/>
    <n v="88.42"/>
    <s v="Henan"/>
    <x v="2"/>
    <n v="2011"/>
    <s v="APAC"/>
    <n v="6"/>
  </r>
  <r>
    <x v="0"/>
    <s v="Brindisi"/>
    <s v="Italy"/>
    <s v="TS-214302"/>
    <s v="Tom Stivers"/>
    <x v="0"/>
    <s v="EU"/>
    <d v="2011-04-18T00:00:00"/>
    <s v="ES-2011-2835499"/>
    <s v="Critical"/>
    <s v="OFF-AR-10002672"/>
    <s v="Boston Highlighters, Blue"/>
    <n v="14.13"/>
    <n v="3"/>
    <x v="2"/>
    <n v="16796"/>
    <n v="57"/>
    <s v="Corporate"/>
    <d v="2011-04-20T00:00:00"/>
    <s v="Second Class"/>
    <n v="14.11"/>
    <s v="Apulia"/>
    <x v="1"/>
    <n v="2011"/>
    <s v="EU"/>
    <n v="17"/>
  </r>
  <r>
    <x v="0"/>
    <s v="Yancheng"/>
    <s v="China"/>
    <s v="BS-115901"/>
    <s v="Brendan Sweed"/>
    <x v="0"/>
    <s v="APAC"/>
    <d v="2011-04-22T00:00:00"/>
    <s v="IN-2011-12806"/>
    <s v="Medium"/>
    <s v="OFF-AR-10000539"/>
    <s v="Boston Markers, Easy-Erase"/>
    <n v="5.58"/>
    <n v="3"/>
    <x v="6"/>
    <n v="28300"/>
    <n v="80"/>
    <s v="Corporate"/>
    <d v="2011-04-25T00:00:00"/>
    <s v="First Class"/>
    <n v="13.03"/>
    <s v="Jiangsu"/>
    <x v="1"/>
    <n v="2011"/>
    <s v="APAC"/>
    <n v="17"/>
  </r>
  <r>
    <x v="0"/>
    <s v="Yancheng"/>
    <s v="China"/>
    <s v="BS-115901"/>
    <s v="Brendan Sweed"/>
    <x v="0"/>
    <s v="APAC"/>
    <d v="2011-04-22T00:00:00"/>
    <s v="IN-2011-12806"/>
    <s v="Medium"/>
    <s v="OFF-PA-10002974"/>
    <s v="Enermax Note Cards, 8.5 x 11"/>
    <n v="16.11"/>
    <n v="3"/>
    <x v="6"/>
    <n v="28301"/>
    <n v="85"/>
    <s v="Corporate"/>
    <d v="2011-04-25T00:00:00"/>
    <s v="First Class"/>
    <n v="4.8499999999999996"/>
    <s v="Jiangsu"/>
    <x v="0"/>
    <n v="2011"/>
    <s v="APAC"/>
    <n v="17"/>
  </r>
  <r>
    <x v="0"/>
    <s v="Suzhou"/>
    <s v="China"/>
    <s v="JK-153251"/>
    <s v="Jason Klamczynski"/>
    <x v="0"/>
    <s v="APAC"/>
    <d v="2011-05-02T00:00:00"/>
    <s v="IN-2011-44803"/>
    <s v="Critical"/>
    <s v="OFF-SU-10001731"/>
    <s v="Acme Letter Opener, Serrated"/>
    <n v="30.6"/>
    <n v="3"/>
    <x v="6"/>
    <n v="21584"/>
    <n v="81"/>
    <s v="Corporate"/>
    <d v="2011-05-03T00:00:00"/>
    <s v="First Class"/>
    <n v="25.85"/>
    <s v="Anhui"/>
    <x v="4"/>
    <n v="2011"/>
    <s v="APAC"/>
    <n v="19"/>
  </r>
  <r>
    <x v="0"/>
    <s v="Acuña"/>
    <s v="Mexico"/>
    <s v="BF-112753"/>
    <s v="Beth Fritzler"/>
    <x v="0"/>
    <s v="LATAM"/>
    <d v="2011-05-11T00:00:00"/>
    <s v="MX-2011-164875"/>
    <s v="Medium"/>
    <s v="OFF-AR-10001813"/>
    <s v="Stanley Markers, Fluorescent"/>
    <n v="17.34"/>
    <n v="3"/>
    <x v="8"/>
    <n v="6893"/>
    <n v="47"/>
    <s v="Corporate"/>
    <d v="2011-05-14T00:00:00"/>
    <s v="First Class"/>
    <n v="5.1369999999999996"/>
    <s v="Coahuila"/>
    <x v="1"/>
    <n v="2011"/>
    <s v="LATAM"/>
    <n v="20"/>
  </r>
  <r>
    <x v="0"/>
    <s v="Guangzhou"/>
    <s v="China"/>
    <s v="TH-212351"/>
    <s v="Tiffany House"/>
    <x v="0"/>
    <s v="APAC"/>
    <d v="2011-05-19T00:00:00"/>
    <s v="IN-2011-19603"/>
    <s v="High"/>
    <s v="OFF-LA-10001731"/>
    <s v="Avery Removable Labels, Alphabetical"/>
    <n v="6.3"/>
    <n v="3"/>
    <x v="6"/>
    <n v="22002"/>
    <n v="32"/>
    <s v="Corporate"/>
    <d v="2011-05-19T00:00:00"/>
    <s v="Same Day"/>
    <n v="4.79"/>
    <s v="Guangdong"/>
    <x v="7"/>
    <n v="2011"/>
    <s v="APAC"/>
    <n v="21"/>
  </r>
  <r>
    <x v="0"/>
    <s v="Jiangyan"/>
    <s v="China"/>
    <s v="RF-193451"/>
    <s v="Randy Ferguson"/>
    <x v="0"/>
    <s v="APAC"/>
    <d v="2011-06-03T00:00:00"/>
    <s v="ID-2011-20604"/>
    <s v="Medium"/>
    <s v="OFF-FA-10004813"/>
    <s v="Stockwell Rubber Bands, Bulk Pack"/>
    <n v="12.33"/>
    <n v="3"/>
    <x v="6"/>
    <n v="24453"/>
    <n v="50"/>
    <s v="Corporate"/>
    <d v="2011-06-04T00:00:00"/>
    <s v="First Class"/>
    <n v="8.92"/>
    <s v="Jiangsu"/>
    <x v="6"/>
    <n v="2011"/>
    <s v="APAC"/>
    <n v="23"/>
  </r>
  <r>
    <x v="0"/>
    <s v="Jiangyan"/>
    <s v="China"/>
    <s v="RF-193451"/>
    <s v="Randy Ferguson"/>
    <x v="0"/>
    <s v="APAC"/>
    <d v="2011-06-03T00:00:00"/>
    <s v="ID-2011-20604"/>
    <s v="Medium"/>
    <s v="OFF-SU-10004872"/>
    <s v="Elite Letter Opener, Easy Grip"/>
    <n v="22.5"/>
    <n v="3"/>
    <x v="6"/>
    <n v="24454"/>
    <n v="87"/>
    <s v="Corporate"/>
    <d v="2011-06-04T00:00:00"/>
    <s v="First Class"/>
    <n v="4.6399999999999997"/>
    <s v="Jiangsu"/>
    <x v="4"/>
    <n v="2011"/>
    <s v="APAC"/>
    <n v="23"/>
  </r>
  <r>
    <x v="0"/>
    <s v="Aracaju"/>
    <s v="Brazil"/>
    <s v="AR-103453"/>
    <s v="Alex Russell"/>
    <x v="0"/>
    <s v="LATAM"/>
    <d v="2011-06-03T00:00:00"/>
    <s v="MX-2011-122847"/>
    <s v="Medium"/>
    <s v="OFF-SU-10004663"/>
    <s v="Kleencut Letter Opener, Easy Grip"/>
    <n v="21.06"/>
    <n v="3"/>
    <x v="2"/>
    <n v="9625"/>
    <n v="54"/>
    <s v="Corporate"/>
    <d v="2011-06-06T00:00:00"/>
    <s v="First Class"/>
    <n v="14.2"/>
    <s v="Sergipe"/>
    <x v="4"/>
    <n v="2011"/>
    <s v="LATAM"/>
    <n v="23"/>
  </r>
  <r>
    <x v="0"/>
    <s v="São Gonçalo"/>
    <s v="Brazil"/>
    <s v="LA-167803"/>
    <s v="Laura Armstrong"/>
    <x v="0"/>
    <s v="LATAM"/>
    <d v="2011-06-04T00:00:00"/>
    <s v="MX-2011-115609"/>
    <s v="Critical"/>
    <s v="OFF-FA-10004946"/>
    <s v="Advantus Staples, Metal"/>
    <n v="2.82"/>
    <n v="3"/>
    <x v="2"/>
    <n v="9186"/>
    <n v="22"/>
    <s v="Corporate"/>
    <d v="2011-06-04T00:00:00"/>
    <s v="Same Day"/>
    <n v="6.7649999999999997"/>
    <s v="Rio de Janeiro"/>
    <x v="6"/>
    <n v="2011"/>
    <s v="LATAM"/>
    <n v="23"/>
  </r>
  <r>
    <x v="0"/>
    <s v="Milan"/>
    <s v="Italy"/>
    <s v="TB-213552"/>
    <s v="Todd Boyes"/>
    <x v="0"/>
    <s v="EU"/>
    <d v="2011-06-11T00:00:00"/>
    <s v="ES-2011-2542245"/>
    <s v="Critical"/>
    <s v="OFF-BI-10001717"/>
    <s v="Avery Hole Reinforcements, Durable"/>
    <n v="6.3"/>
    <n v="3"/>
    <x v="2"/>
    <n v="16146"/>
    <n v="18"/>
    <s v="Corporate"/>
    <d v="2011-06-11T00:00:00"/>
    <s v="Same Day"/>
    <n v="2.94"/>
    <s v="Lombardy"/>
    <x v="8"/>
    <n v="2011"/>
    <s v="EU"/>
    <n v="24"/>
  </r>
  <r>
    <x v="0"/>
    <s v="Reynosa"/>
    <s v="Mexico"/>
    <s v="VP-217603"/>
    <s v="Victoria Pisteka"/>
    <x v="0"/>
    <s v="LATAM"/>
    <d v="2011-06-16T00:00:00"/>
    <s v="MX-2011-163706"/>
    <s v="Medium"/>
    <s v="OFF-PA-10003365"/>
    <s v="Eaton Cards &amp; Envelopes, Multicolor"/>
    <n v="27"/>
    <n v="3"/>
    <x v="8"/>
    <n v="5352"/>
    <n v="93"/>
    <s v="Corporate"/>
    <d v="2011-06-17T00:00:00"/>
    <s v="First Class"/>
    <n v="7.3369999999999997"/>
    <s v="Tamaulipas"/>
    <x v="0"/>
    <n v="2011"/>
    <s v="LATAM"/>
    <n v="25"/>
  </r>
  <r>
    <x v="0"/>
    <s v="Chihuahua"/>
    <s v="Mexico"/>
    <s v="DJ-135103"/>
    <s v="Don Jones"/>
    <x v="0"/>
    <s v="LATAM"/>
    <d v="2011-06-20T00:00:00"/>
    <s v="MX-2011-121300"/>
    <s v="Critical"/>
    <s v="OFF-AR-10000481"/>
    <s v="BIC Markers, Blue"/>
    <n v="20.58"/>
    <n v="3"/>
    <x v="8"/>
    <n v="9069"/>
    <n v="53"/>
    <s v="Corporate"/>
    <d v="2011-06-20T00:00:00"/>
    <s v="Same Day"/>
    <n v="10.797000000000001"/>
    <s v="Chihuahua"/>
    <x v="1"/>
    <n v="2011"/>
    <s v="LATAM"/>
    <n v="26"/>
  </r>
  <r>
    <x v="0"/>
    <s v="Wuxi"/>
    <s v="China"/>
    <s v="PJ-188351"/>
    <s v="Patrick Jones"/>
    <x v="0"/>
    <s v="APAC"/>
    <d v="2011-06-20T00:00:00"/>
    <s v="IN-2011-72614"/>
    <s v="Medium"/>
    <s v="OFF-AR-10001952"/>
    <s v="BIC Canvas, Easy-Erase"/>
    <n v="43.65"/>
    <n v="3"/>
    <x v="6"/>
    <n v="20664"/>
    <n v="162"/>
    <s v="Corporate"/>
    <d v="2011-06-22T00:00:00"/>
    <s v="Second Class"/>
    <n v="22.86"/>
    <s v="Hunan"/>
    <x v="1"/>
    <n v="2011"/>
    <s v="APAC"/>
    <n v="26"/>
  </r>
  <r>
    <x v="0"/>
    <s v="Vantaa"/>
    <s v="Finland"/>
    <s v="TH-212352"/>
    <s v="Tiffany House"/>
    <x v="0"/>
    <s v="EU"/>
    <d v="2011-07-20T00:00:00"/>
    <s v="ES-2011-2410472"/>
    <s v="High"/>
    <s v="OFF-SU-10003924"/>
    <s v="Elite Trimmer, Steel"/>
    <n v="60.3"/>
    <n v="3"/>
    <x v="8"/>
    <n v="13224"/>
    <n v="123"/>
    <s v="Corporate"/>
    <d v="2011-07-20T00:00:00"/>
    <s v="Same Day"/>
    <n v="14.39"/>
    <s v="Uusimaa"/>
    <x v="4"/>
    <n v="2011"/>
    <s v="EU"/>
    <n v="30"/>
  </r>
  <r>
    <x v="0"/>
    <s v="Muzaffarpur"/>
    <s v="India"/>
    <s v="DM-135251"/>
    <s v="Don Miller"/>
    <x v="0"/>
    <s v="APAC"/>
    <d v="2011-08-03T00:00:00"/>
    <s v="IN-2011-51740"/>
    <s v="Critical"/>
    <s v="OFF-EN-10000296"/>
    <s v="Cameo Business Envelopes, Security-Tint"/>
    <n v="4.05"/>
    <n v="3"/>
    <x v="5"/>
    <n v="29720"/>
    <n v="51"/>
    <s v="Corporate"/>
    <d v="2011-08-06T00:00:00"/>
    <s v="Second Class"/>
    <n v="6.3"/>
    <s v="Bihar"/>
    <x v="5"/>
    <n v="2011"/>
    <s v="APAC"/>
    <n v="32"/>
  </r>
  <r>
    <x v="0"/>
    <s v="Muzaffarpur"/>
    <s v="India"/>
    <s v="DM-135251"/>
    <s v="Don Miller"/>
    <x v="0"/>
    <s v="APAC"/>
    <d v="2011-08-03T00:00:00"/>
    <s v="IN-2011-51740"/>
    <s v="Critical"/>
    <s v="OFF-FA-10003819"/>
    <s v="Advantus Paper Clips, Assorted Sizes"/>
    <n v="14.22"/>
    <n v="3"/>
    <x v="5"/>
    <n v="29719"/>
    <n v="42"/>
    <s v="Corporate"/>
    <d v="2011-08-06T00:00:00"/>
    <s v="Second Class"/>
    <n v="8.74"/>
    <s v="Bihar"/>
    <x v="6"/>
    <n v="2011"/>
    <s v="APAC"/>
    <n v="32"/>
  </r>
  <r>
    <x v="0"/>
    <s v="Changshu"/>
    <s v="China"/>
    <s v="DG-133001"/>
    <s v="Deirdre Greer"/>
    <x v="0"/>
    <s v="APAC"/>
    <d v="2011-08-13T00:00:00"/>
    <s v="IN-2011-70570"/>
    <s v="Medium"/>
    <s v="OFF-AR-10002747"/>
    <s v="Boston Canvas, Fluorescent"/>
    <n v="65.88"/>
    <n v="3"/>
    <x v="6"/>
    <n v="27589"/>
    <n v="165"/>
    <s v="Corporate"/>
    <d v="2011-08-18T00:00:00"/>
    <s v="Second Class"/>
    <n v="11.97"/>
    <s v="Jiangsu"/>
    <x v="1"/>
    <n v="2011"/>
    <s v="APAC"/>
    <n v="33"/>
  </r>
  <r>
    <x v="0"/>
    <s v="Madrid"/>
    <s v="Spain"/>
    <s v="RR-195252"/>
    <s v="Rick Reed"/>
    <x v="0"/>
    <s v="EU"/>
    <d v="2011-08-19T00:00:00"/>
    <s v="ES-2011-2246685"/>
    <s v="High"/>
    <s v="OFF-AR-10000091"/>
    <s v="BIC Highlighters, Water Color"/>
    <n v="11.88"/>
    <n v="3"/>
    <x v="2"/>
    <n v="16848"/>
    <n v="66"/>
    <s v="Corporate"/>
    <d v="2011-08-22T00:00:00"/>
    <s v="Second Class"/>
    <n v="8.09"/>
    <s v="Madrid"/>
    <x v="1"/>
    <n v="2011"/>
    <s v="EU"/>
    <n v="34"/>
  </r>
  <r>
    <x v="0"/>
    <s v="Bolzano"/>
    <s v="Italy"/>
    <s v="PC-187452"/>
    <s v="Pamela Coakley"/>
    <x v="0"/>
    <s v="EU"/>
    <d v="2011-09-21T00:00:00"/>
    <s v="ES-2011-2945927"/>
    <s v="Medium"/>
    <s v="OFF-AR-10003113"/>
    <s v="Binney &amp; Smith Pens, Blue"/>
    <n v="15.03"/>
    <n v="3"/>
    <x v="2"/>
    <n v="10740"/>
    <n v="36"/>
    <s v="Corporate"/>
    <d v="2011-09-23T00:00:00"/>
    <s v="First Class"/>
    <n v="3.8"/>
    <s v="Trentino-Alto Adige"/>
    <x v="1"/>
    <n v="2011"/>
    <s v="EU"/>
    <n v="39"/>
  </r>
  <r>
    <x v="0"/>
    <s v="Nanning"/>
    <s v="China"/>
    <s v="RP-192701"/>
    <s v="Rachel Payne"/>
    <x v="0"/>
    <s v="APAC"/>
    <d v="2011-09-26T00:00:00"/>
    <s v="IN-2011-53336"/>
    <s v="Medium"/>
    <s v="OFF-EN-10004144"/>
    <s v="Cameo Clasp Envelope, Security-Tint"/>
    <n v="12.78"/>
    <n v="3"/>
    <x v="6"/>
    <n v="28129"/>
    <n v="36"/>
    <s v="Corporate"/>
    <d v="2011-09-26T00:00:00"/>
    <s v="Same Day"/>
    <n v="0.4"/>
    <s v="Guangxi"/>
    <x v="5"/>
    <n v="2011"/>
    <s v="APAC"/>
    <n v="40"/>
  </r>
  <r>
    <x v="0"/>
    <s v="Cabo de Santo Agostinho"/>
    <s v="Brazil"/>
    <s v="CJ-118753"/>
    <s v="Carl Jackson"/>
    <x v="0"/>
    <s v="LATAM"/>
    <d v="2011-10-15T00:00:00"/>
    <s v="MX-2011-123883"/>
    <s v="High"/>
    <s v="OFF-ST-10003952"/>
    <s v="Rogers Trays, Single Width"/>
    <n v="24.66"/>
    <n v="3"/>
    <x v="2"/>
    <n v="2028"/>
    <n v="123"/>
    <s v="Corporate"/>
    <d v="2011-10-17T00:00:00"/>
    <s v="First Class"/>
    <n v="12.840999999999999"/>
    <s v="Pernambuco"/>
    <x v="2"/>
    <n v="2011"/>
    <s v="LATAM"/>
    <n v="42"/>
  </r>
  <r>
    <x v="0"/>
    <s v="Azcapotzalco"/>
    <s v="Mexico"/>
    <s v="KD-164953"/>
    <s v="Keith Dawkins"/>
    <x v="0"/>
    <s v="LATAM"/>
    <d v="2011-10-21T00:00:00"/>
    <s v="MX-2011-157084"/>
    <s v="High"/>
    <s v="OFF-BI-10000325"/>
    <s v="Wilson Jones Binder Covers, Recycled"/>
    <n v="1.38"/>
    <n v="3"/>
    <x v="8"/>
    <n v="454"/>
    <n v="23"/>
    <s v="Corporate"/>
    <d v="2011-10-24T00:00:00"/>
    <s v="First Class"/>
    <n v="3.8109999999999999"/>
    <s v="Distrito Federal"/>
    <x v="8"/>
    <n v="2011"/>
    <s v="LATAM"/>
    <n v="43"/>
  </r>
  <r>
    <x v="0"/>
    <s v="Ipswich"/>
    <s v="United Kingdom"/>
    <s v="BS-113652"/>
    <s v="Bill Shonely"/>
    <x v="0"/>
    <s v="EU"/>
    <d v="2011-11-02T00:00:00"/>
    <s v="ES-2011-5095223"/>
    <s v="Medium"/>
    <s v="OFF-BI-10001984"/>
    <s v="Ibico Binding Machine, Economy"/>
    <n v="13.86"/>
    <n v="3"/>
    <x v="8"/>
    <n v="12648"/>
    <n v="154"/>
    <s v="Corporate"/>
    <d v="2011-11-07T00:00:00"/>
    <s v="Second Class"/>
    <n v="15.3"/>
    <s v="England"/>
    <x v="8"/>
    <n v="2011"/>
    <s v="EU"/>
    <n v="45"/>
  </r>
  <r>
    <x v="0"/>
    <s v="Ipswich"/>
    <s v="United Kingdom"/>
    <s v="BS-113652"/>
    <s v="Bill Shonely"/>
    <x v="0"/>
    <s v="EU"/>
    <d v="2011-11-02T00:00:00"/>
    <s v="ES-2011-5095223"/>
    <s v="Medium"/>
    <s v="OFF-PA-10002524"/>
    <s v="Enermax Note Cards, 8.5 x 11"/>
    <n v="35.729999999999997"/>
    <n v="3"/>
    <x v="8"/>
    <n v="12647"/>
    <n v="85"/>
    <s v="Corporate"/>
    <d v="2011-11-07T00:00:00"/>
    <s v="Second Class"/>
    <n v="9.93"/>
    <s v="England"/>
    <x v="0"/>
    <n v="2011"/>
    <s v="EU"/>
    <n v="45"/>
  </r>
  <r>
    <x v="0"/>
    <s v="Jiangyou"/>
    <s v="China"/>
    <s v="JK-153251"/>
    <s v="Jason Klamczynski"/>
    <x v="0"/>
    <s v="APAC"/>
    <d v="2011-11-04T00:00:00"/>
    <s v="IN-2011-50613"/>
    <s v="Medium"/>
    <s v="OFF-SU-10000707"/>
    <s v="Stiletto Shears, Serrated"/>
    <n v="57.69"/>
    <n v="3"/>
    <x v="6"/>
    <n v="24690"/>
    <n v="134"/>
    <s v="Corporate"/>
    <d v="2011-11-09T00:00:00"/>
    <s v="Second Class"/>
    <n v="9.6"/>
    <s v="Sichuan"/>
    <x v="4"/>
    <n v="2011"/>
    <s v="APAC"/>
    <n v="45"/>
  </r>
  <r>
    <x v="0"/>
    <s v="Culiacán"/>
    <s v="Mexico"/>
    <s v="BG-116953"/>
    <s v="Brooke Gillingham"/>
    <x v="0"/>
    <s v="LATAM"/>
    <d v="2011-12-08T00:00:00"/>
    <s v="MX-2011-131478"/>
    <s v="High"/>
    <s v="OFF-AR-10003897"/>
    <s v="Stanley Pencil Sharpener, Water Color"/>
    <n v="10.62"/>
    <n v="3"/>
    <x v="8"/>
    <n v="4893"/>
    <n v="56"/>
    <s v="Corporate"/>
    <d v="2011-12-08T00:00:00"/>
    <s v="Same Day"/>
    <n v="10.071999999999999"/>
    <s v="Sinaloa"/>
    <x v="1"/>
    <n v="2011"/>
    <s v="LATAM"/>
    <n v="50"/>
  </r>
  <r>
    <x v="0"/>
    <s v="Petrópolis"/>
    <s v="Brazil"/>
    <s v="YC-218953"/>
    <s v="Yoseph Carroll"/>
    <x v="0"/>
    <s v="LATAM"/>
    <d v="2011-12-13T00:00:00"/>
    <s v="MX-2011-117114"/>
    <s v="Medium"/>
    <s v="OFF-LA-10002334"/>
    <s v="Smead Shipping Labels, Alphabetical"/>
    <n v="8.8800000000000008"/>
    <n v="3"/>
    <x v="2"/>
    <n v="9528"/>
    <n v="23"/>
    <s v="Corporate"/>
    <d v="2011-12-14T00:00:00"/>
    <s v="First Class"/>
    <n v="6.5250000000000004"/>
    <s v="Rio de Janeiro"/>
    <x v="7"/>
    <n v="2011"/>
    <s v="LATAM"/>
    <n v="51"/>
  </r>
  <r>
    <x v="0"/>
    <s v="Taipei"/>
    <s v="Taiwan"/>
    <s v="PB-192101"/>
    <s v="Phillip Breyer"/>
    <x v="0"/>
    <s v="APAC"/>
    <d v="2011-12-17T00:00:00"/>
    <s v="IN-2011-10286"/>
    <s v="Critical"/>
    <s v="OFF-BI-10004685"/>
    <s v="Acco Binder, Economy"/>
    <n v="14.04"/>
    <n v="3"/>
    <x v="6"/>
    <n v="30194"/>
    <n v="45"/>
    <s v="Corporate"/>
    <d v="2011-12-20T00:00:00"/>
    <s v="First Class"/>
    <n v="17.73"/>
    <s v="Taipei City"/>
    <x v="8"/>
    <n v="2011"/>
    <s v="APAC"/>
    <n v="51"/>
  </r>
  <r>
    <x v="0"/>
    <s v="Turin"/>
    <s v="Italy"/>
    <s v="LW-169902"/>
    <s v="Lindsay Williams"/>
    <x v="0"/>
    <s v="EU"/>
    <d v="2011-12-22T00:00:00"/>
    <s v="ES-2011-1537002"/>
    <s v="High"/>
    <s v="OFF-AR-10001291"/>
    <s v="Sanford Canvas, Fluorescent"/>
    <n v="57.42"/>
    <n v="3"/>
    <x v="2"/>
    <n v="13296"/>
    <n v="155"/>
    <s v="Corporate"/>
    <d v="2011-12-24T00:00:00"/>
    <s v="Second Class"/>
    <n v="29.36"/>
    <s v="Piedmont"/>
    <x v="1"/>
    <n v="2011"/>
    <s v="EU"/>
    <n v="52"/>
  </r>
  <r>
    <x v="0"/>
    <s v="Turin"/>
    <s v="Italy"/>
    <s v="LW-169902"/>
    <s v="Lindsay Williams"/>
    <x v="0"/>
    <s v="EU"/>
    <d v="2011-12-22T00:00:00"/>
    <s v="ES-2011-1537002"/>
    <s v="High"/>
    <s v="OFF-LA-10004007"/>
    <s v="Harbour Creations Color Coded Labels, Adjustable"/>
    <n v="4.5"/>
    <n v="3"/>
    <x v="2"/>
    <n v="13295"/>
    <n v="32"/>
    <s v="Corporate"/>
    <d v="2011-12-24T00:00:00"/>
    <s v="Second Class"/>
    <n v="3.6"/>
    <s v="Piedmont"/>
    <x v="7"/>
    <n v="2011"/>
    <s v="EU"/>
    <n v="52"/>
  </r>
  <r>
    <x v="0"/>
    <s v="Morelia"/>
    <s v="Mexico"/>
    <s v="SC-207703"/>
    <s v="Stewart Carmichael"/>
    <x v="0"/>
    <s v="LATAM"/>
    <d v="2011-12-23T00:00:00"/>
    <s v="MX-2011-107370"/>
    <s v="High"/>
    <s v="OFF-BI-10003372"/>
    <s v="Ibico Binding Machine, Durable"/>
    <n v="1.02"/>
    <n v="3"/>
    <x v="8"/>
    <n v="5974"/>
    <n v="106"/>
    <s v="Corporate"/>
    <d v="2011-12-25T00:00:00"/>
    <s v="Second Class"/>
    <n v="13.616"/>
    <s v="Michoacán"/>
    <x v="8"/>
    <n v="2011"/>
    <s v="LATAM"/>
    <n v="52"/>
  </r>
  <r>
    <x v="0"/>
    <s v="São Paulo"/>
    <s v="Brazil"/>
    <s v="ER-138553"/>
    <s v="Elpida Rittenbach"/>
    <x v="0"/>
    <s v="LATAM"/>
    <d v="2011-12-29T00:00:00"/>
    <s v="MX-2011-100335"/>
    <s v="Critical"/>
    <s v="OFF-EN-10000061"/>
    <s v="Cameo Business Envelopes, Set of 50"/>
    <n v="18.84"/>
    <n v="3"/>
    <x v="2"/>
    <n v="8734"/>
    <n v="41"/>
    <s v="Corporate"/>
    <d v="2012-01-01T00:00:00"/>
    <s v="Second Class"/>
    <n v="16.943999999999999"/>
    <s v="São Paulo"/>
    <x v="5"/>
    <n v="2011"/>
    <s v="LATAM"/>
    <n v="53"/>
  </r>
  <r>
    <x v="0"/>
    <s v="São Paulo"/>
    <s v="Brazil"/>
    <s v="ER-138553"/>
    <s v="Elpida Rittenbach"/>
    <x v="0"/>
    <s v="LATAM"/>
    <d v="2011-12-29T00:00:00"/>
    <s v="MX-2011-100335"/>
    <s v="Critical"/>
    <s v="OFF-FA-10000470"/>
    <s v="Stockwell Paper Clips, Assorted Sizes"/>
    <n v="8.52"/>
    <n v="3"/>
    <x v="2"/>
    <n v="8735"/>
    <n v="22"/>
    <s v="Corporate"/>
    <d v="2012-01-01T00:00:00"/>
    <s v="Second Class"/>
    <n v="3.827"/>
    <s v="São Paulo"/>
    <x v="6"/>
    <n v="2011"/>
    <s v="LATAM"/>
    <n v="53"/>
  </r>
  <r>
    <x v="0"/>
    <s v="Ferrara"/>
    <s v="Italy"/>
    <s v="HE-148002"/>
    <s v="Harold Engle"/>
    <x v="0"/>
    <s v="EU"/>
    <d v="2012-01-25T00:00:00"/>
    <s v="ES-2012-2077845"/>
    <s v="Critical"/>
    <s v="OFF-BI-10001900"/>
    <s v="Wilson Jones Binder Covers, Clear"/>
    <n v="7.92"/>
    <n v="3"/>
    <x v="2"/>
    <n v="13117"/>
    <n v="32"/>
    <s v="Corporate"/>
    <d v="2012-01-28T00:00:00"/>
    <s v="First Class"/>
    <n v="11.37"/>
    <s v="Emilia-Romagna"/>
    <x v="8"/>
    <n v="2012"/>
    <s v="EU"/>
    <n v="4"/>
  </r>
  <r>
    <x v="0"/>
    <s v="Mexico City"/>
    <s v="Mexico"/>
    <s v="JK-153253"/>
    <s v="Jason Klamczynski"/>
    <x v="0"/>
    <s v="LATAM"/>
    <d v="2012-01-31T00:00:00"/>
    <s v="MX-2012-140109"/>
    <s v="Critical"/>
    <s v="OFF-BI-10004908"/>
    <s v="Avery Binder Covers, Economy"/>
    <n v="2.64"/>
    <n v="3"/>
    <x v="8"/>
    <n v="7789"/>
    <n v="22"/>
    <s v="Corporate"/>
    <d v="2012-02-03T00:00:00"/>
    <s v="Second Class"/>
    <n v="3.1829999999999998"/>
    <s v="Distrito Federal"/>
    <x v="8"/>
    <n v="2012"/>
    <s v="LATAM"/>
    <n v="5"/>
  </r>
  <r>
    <x v="0"/>
    <s v="Poole"/>
    <s v="United Kingdom"/>
    <s v="JG-153102"/>
    <s v="Jason Gross"/>
    <x v="0"/>
    <s v="EU"/>
    <d v="2012-03-20T00:00:00"/>
    <s v="ES-2012-3613797"/>
    <s v="Medium"/>
    <s v="OFF-BI-10003705"/>
    <s v="Wilson Jones Binding Machine, Recycled"/>
    <n v="16.2"/>
    <n v="3"/>
    <x v="8"/>
    <n v="13976"/>
    <n v="148"/>
    <s v="Corporate"/>
    <d v="2012-03-25T00:00:00"/>
    <s v="Second Class"/>
    <n v="21.34"/>
    <s v="England"/>
    <x v="8"/>
    <n v="2012"/>
    <s v="EU"/>
    <n v="12"/>
  </r>
  <r>
    <x v="0"/>
    <s v="Porto Alegre"/>
    <s v="Brazil"/>
    <s v="YC-218953"/>
    <s v="Yoseph Carroll"/>
    <x v="0"/>
    <s v="LATAM"/>
    <d v="2012-04-04T00:00:00"/>
    <s v="MX-2012-148901"/>
    <s v="Medium"/>
    <s v="OFF-LA-10004495"/>
    <s v="Novimex Round Labels, Alphabetical"/>
    <n v="4.38"/>
    <n v="3"/>
    <x v="2"/>
    <n v="5174"/>
    <n v="12"/>
    <s v="Corporate"/>
    <d v="2012-04-04T00:00:00"/>
    <s v="Same Day"/>
    <n v="1.125"/>
    <s v="Rio Grande do Sul"/>
    <x v="7"/>
    <n v="2012"/>
    <s v="LATAM"/>
    <n v="14"/>
  </r>
  <r>
    <x v="0"/>
    <s v="Bayamo"/>
    <s v="Cuba"/>
    <s v="DM-129553"/>
    <s v="Dario Medina"/>
    <x v="0"/>
    <s v="LATAM"/>
    <d v="2012-04-22T00:00:00"/>
    <s v="MX-2012-129672"/>
    <s v="Medium"/>
    <s v="OFF-FA-10002163"/>
    <s v="Stockwell Rubber Bands, Assorted Sizes"/>
    <n v="4.1399999999999997"/>
    <n v="3"/>
    <x v="7"/>
    <n v="9784"/>
    <n v="28"/>
    <s v="Corporate"/>
    <d v="2012-04-25T00:00:00"/>
    <s v="First Class"/>
    <n v="2.9630000000000001"/>
    <s v="Granma"/>
    <x v="6"/>
    <n v="2012"/>
    <s v="LATAM"/>
    <n v="17"/>
  </r>
  <r>
    <x v="0"/>
    <s v="Brasília"/>
    <s v="Brazil"/>
    <s v="GB-145303"/>
    <s v="George Bell"/>
    <x v="0"/>
    <s v="LATAM"/>
    <d v="2012-04-28T00:00:00"/>
    <s v="MX-2012-126053"/>
    <s v="High"/>
    <s v="OFF-EN-10003529"/>
    <s v="GlobeWeis Manila Envelope, Recycled"/>
    <n v="1.56"/>
    <n v="3"/>
    <x v="2"/>
    <n v="4039"/>
    <n v="52"/>
    <s v="Corporate"/>
    <d v="2012-05-01T00:00:00"/>
    <s v="First Class"/>
    <n v="10.385999999999999"/>
    <s v="Federal District"/>
    <x v="5"/>
    <n v="2012"/>
    <s v="LATAM"/>
    <n v="17"/>
  </r>
  <r>
    <x v="0"/>
    <s v="Lajeado"/>
    <s v="Brazil"/>
    <s v="HE-148003"/>
    <s v="Harold Engle"/>
    <x v="0"/>
    <s v="LATAM"/>
    <d v="2012-04-29T00:00:00"/>
    <s v="MX-2012-101763"/>
    <s v="Critical"/>
    <s v="OFF-LA-10000738"/>
    <s v="Avery File Folder Labels, Adjustable"/>
    <n v="6.42"/>
    <n v="3"/>
    <x v="2"/>
    <n v="8130"/>
    <n v="14"/>
    <s v="Corporate"/>
    <d v="2012-05-01T00:00:00"/>
    <s v="Second Class"/>
    <n v="2.1040000000000001"/>
    <s v="Rio Grande do Sul"/>
    <x v="7"/>
    <n v="2012"/>
    <s v="LATAM"/>
    <n v="18"/>
  </r>
  <r>
    <x v="0"/>
    <s v="Bogotá"/>
    <s v="Colombia"/>
    <s v="LD-168553"/>
    <s v="Lela Donovan"/>
    <x v="0"/>
    <s v="LATAM"/>
    <d v="2012-05-04T00:00:00"/>
    <s v="MX-2012-147375"/>
    <s v="High"/>
    <s v="OFF-BI-10000423"/>
    <s v="Acco 3-Hole Punch, Recycled"/>
    <n v="6.66"/>
    <n v="3"/>
    <x v="2"/>
    <n v="6547"/>
    <n v="61"/>
    <s v="Corporate"/>
    <d v="2012-05-06T00:00:00"/>
    <s v="First Class"/>
    <n v="15.009"/>
    <s v="Bogota"/>
    <x v="8"/>
    <n v="2012"/>
    <s v="LATAM"/>
    <n v="18"/>
  </r>
  <r>
    <x v="0"/>
    <s v="Jhansi"/>
    <s v="India"/>
    <s v="BW-111101"/>
    <s v="Bart Watters"/>
    <x v="0"/>
    <s v="APAC"/>
    <d v="2012-05-10T00:00:00"/>
    <s v="IN-2012-75904"/>
    <s v="High"/>
    <s v="OFF-LA-10002180"/>
    <s v="Hon Color Coded Labels, 5000 Label Set"/>
    <n v="12.6"/>
    <n v="3"/>
    <x v="5"/>
    <n v="29318"/>
    <n v="40"/>
    <s v="Corporate"/>
    <d v="2012-05-12T00:00:00"/>
    <s v="First Class"/>
    <n v="1.1599999999999999"/>
    <s v="Uttar Pradesh"/>
    <x v="7"/>
    <n v="2012"/>
    <s v="APAC"/>
    <n v="19"/>
  </r>
  <r>
    <x v="0"/>
    <s v="Suzhou"/>
    <s v="China"/>
    <s v="FH-143651"/>
    <s v="Fred Hopkins"/>
    <x v="0"/>
    <s v="APAC"/>
    <d v="2012-05-17T00:00:00"/>
    <s v="IN-2012-44600"/>
    <s v="Medium"/>
    <s v="OFF-SU-10001442"/>
    <s v="Acme Scissors, Steel"/>
    <n v="10.35"/>
    <n v="3"/>
    <x v="6"/>
    <n v="20509"/>
    <n v="75"/>
    <s v="Corporate"/>
    <d v="2012-05-20T00:00:00"/>
    <s v="First Class"/>
    <n v="4.1100000000000003"/>
    <s v="Jiangsu"/>
    <x v="4"/>
    <n v="2012"/>
    <s v="APAC"/>
    <n v="20"/>
  </r>
  <r>
    <x v="0"/>
    <s v="Suining"/>
    <s v="China"/>
    <s v="EB-138401"/>
    <s v="Ellis Ballard"/>
    <x v="0"/>
    <s v="APAC"/>
    <d v="2012-05-24T00:00:00"/>
    <s v="IN-2012-69044"/>
    <s v="Medium"/>
    <s v="OFF-SU-10001697"/>
    <s v="Fiskars Scissors, Easy Grip"/>
    <n v="21.51"/>
    <n v="3"/>
    <x v="6"/>
    <n v="28069"/>
    <n v="74"/>
    <s v="Corporate"/>
    <d v="2012-05-26T00:00:00"/>
    <s v="First Class"/>
    <n v="0.85"/>
    <s v="Sichuan"/>
    <x v="4"/>
    <n v="2012"/>
    <s v="APAC"/>
    <n v="21"/>
  </r>
  <r>
    <x v="0"/>
    <s v="Chaguanas"/>
    <s v="Trinidad and Tobago"/>
    <s v="LD-168553"/>
    <s v="Lela Donovan"/>
    <x v="0"/>
    <s v="LATAM"/>
    <d v="2012-05-24T00:00:00"/>
    <s v="MX-2012-101035"/>
    <s v="Medium"/>
    <s v="OFF-ST-10004017"/>
    <s v="Smead Trays, Industrial"/>
    <n v="46.98"/>
    <n v="3"/>
    <x v="7"/>
    <n v="4303"/>
    <n v="98"/>
    <s v="Corporate"/>
    <d v="2012-05-26T00:00:00"/>
    <s v="Second Class"/>
    <n v="7.2409999999999997"/>
    <s v="Chaguanas"/>
    <x v="2"/>
    <n v="2012"/>
    <s v="LATAM"/>
    <n v="21"/>
  </r>
  <r>
    <x v="0"/>
    <s v="Lanxi"/>
    <s v="China"/>
    <s v="MD-178601"/>
    <s v="Michael Dominguez"/>
    <x v="0"/>
    <s v="APAC"/>
    <d v="2012-06-04T00:00:00"/>
    <s v="IN-2012-11014"/>
    <s v="Medium"/>
    <s v="OFF-ST-10003121"/>
    <s v="Rogers Box, Industrial"/>
    <n v="10.26"/>
    <n v="3"/>
    <x v="6"/>
    <n v="24110"/>
    <n v="73"/>
    <s v="Corporate"/>
    <d v="2012-06-09T00:00:00"/>
    <s v="Second Class"/>
    <n v="7.76"/>
    <s v="Zhejiang"/>
    <x v="2"/>
    <n v="2012"/>
    <s v="APAC"/>
    <n v="23"/>
  </r>
  <r>
    <x v="0"/>
    <s v="Pune"/>
    <s v="India"/>
    <s v="BG-116951"/>
    <s v="Brooke Gillingham"/>
    <x v="0"/>
    <s v="APAC"/>
    <d v="2012-06-11T00:00:00"/>
    <s v="IN-2012-59874"/>
    <s v="Medium"/>
    <s v="OFF-EN-10003601"/>
    <s v="GlobeWeis Clasp Envelope, Set of 50"/>
    <n v="0"/>
    <n v="3"/>
    <x v="5"/>
    <n v="24581"/>
    <n v="30"/>
    <s v="Corporate"/>
    <d v="2012-06-15T00:00:00"/>
    <s v="Second Class"/>
    <n v="2.87"/>
    <s v="Maharashtra"/>
    <x v="5"/>
    <n v="2012"/>
    <s v="APAC"/>
    <n v="24"/>
  </r>
  <r>
    <x v="0"/>
    <s v="San Sebastian"/>
    <s v="Spain"/>
    <s v="CM-127152"/>
    <s v="Craig Molinari"/>
    <x v="0"/>
    <s v="EU"/>
    <d v="2012-06-13T00:00:00"/>
    <s v="ES-2012-1211994"/>
    <s v="High"/>
    <s v="OFF-AR-10001607"/>
    <s v="Stanley Pencil Sharpener, Water Color"/>
    <n v="3.33"/>
    <n v="3"/>
    <x v="2"/>
    <n v="17297"/>
    <n v="84"/>
    <s v="Corporate"/>
    <d v="2012-06-15T00:00:00"/>
    <s v="Second Class"/>
    <n v="9.83"/>
    <s v="Basque Country"/>
    <x v="1"/>
    <n v="2012"/>
    <s v="EU"/>
    <n v="24"/>
  </r>
  <r>
    <x v="0"/>
    <s v="Holguín"/>
    <s v="Cuba"/>
    <s v="GM-146953"/>
    <s v="Greg Maxwell"/>
    <x v="0"/>
    <s v="LATAM"/>
    <d v="2012-06-21T00:00:00"/>
    <s v="MX-2012-150154"/>
    <s v="Medium"/>
    <s v="OFF-AR-10000404"/>
    <s v="Stanley Pencil Sharpener, Easy-Erase"/>
    <n v="18.72"/>
    <n v="3"/>
    <x v="7"/>
    <n v="8531"/>
    <n v="52"/>
    <s v="Corporate"/>
    <d v="2012-06-24T00:00:00"/>
    <s v="Second Class"/>
    <n v="4.0410000000000004"/>
    <s v="Holguín"/>
    <x v="1"/>
    <n v="2012"/>
    <s v="LATAM"/>
    <n v="25"/>
  </r>
  <r>
    <x v="0"/>
    <s v="Bihar Sharif"/>
    <s v="India"/>
    <s v="JG-153101"/>
    <s v="Jason Gross"/>
    <x v="0"/>
    <s v="APAC"/>
    <d v="2012-06-22T00:00:00"/>
    <s v="IN-2012-46903"/>
    <s v="Medium"/>
    <s v="OFF-SU-10004705"/>
    <s v="Fiskars Ruler, Serrated"/>
    <n v="4.32"/>
    <n v="3"/>
    <x v="5"/>
    <n v="25471"/>
    <n v="33"/>
    <s v="Corporate"/>
    <d v="2012-06-27T00:00:00"/>
    <s v="Second Class"/>
    <n v="1.5"/>
    <s v="Bihar"/>
    <x v="4"/>
    <n v="2012"/>
    <s v="APAC"/>
    <n v="25"/>
  </r>
  <r>
    <x v="0"/>
    <s v="Ciudad del Carmen"/>
    <s v="Mexico"/>
    <s v="CP-123403"/>
    <s v="Christine Phan"/>
    <x v="0"/>
    <s v="LATAM"/>
    <d v="2012-06-29T00:00:00"/>
    <s v="MX-2012-138072"/>
    <s v="High"/>
    <s v="OFF-AR-10001694"/>
    <s v="Sanford Canvas, Blue"/>
    <n v="1.98"/>
    <n v="3"/>
    <x v="8"/>
    <n v="8946"/>
    <n v="101"/>
    <s v="Corporate"/>
    <d v="2012-07-02T00:00:00"/>
    <s v="First Class"/>
    <n v="19.896000000000001"/>
    <s v="Campeche"/>
    <x v="1"/>
    <n v="2012"/>
    <s v="LATAM"/>
    <n v="26"/>
  </r>
  <r>
    <x v="0"/>
    <s v="Monterrey"/>
    <s v="Mexico"/>
    <s v="EA-140353"/>
    <s v="Erin Ashbrook"/>
    <x v="0"/>
    <s v="LATAM"/>
    <d v="2012-07-09T00:00:00"/>
    <s v="MX-2012-109134"/>
    <s v="Medium"/>
    <s v="OFF-EN-10000061"/>
    <s v="Cameo Business Envelopes, Set of 50"/>
    <n v="18.84"/>
    <n v="3"/>
    <x v="8"/>
    <n v="9245"/>
    <n v="41"/>
    <s v="Corporate"/>
    <d v="2012-07-12T00:00:00"/>
    <s v="First Class"/>
    <n v="7.2759999999999998"/>
    <s v="Nuevo León"/>
    <x v="5"/>
    <n v="2012"/>
    <s v="LATAM"/>
    <n v="28"/>
  </r>
  <r>
    <x v="0"/>
    <s v="Mexico City"/>
    <s v="Mexico"/>
    <s v="FC-143353"/>
    <s v="Fred Chung"/>
    <x v="0"/>
    <s v="LATAM"/>
    <d v="2012-07-30T00:00:00"/>
    <s v="MX-2012-119641"/>
    <s v="Medium"/>
    <s v="OFF-LA-10004034"/>
    <s v="Harbour Creations Color Coded Labels, Alphabetical"/>
    <n v="6.06"/>
    <n v="3"/>
    <x v="8"/>
    <n v="5407"/>
    <n v="25"/>
    <s v="Corporate"/>
    <d v="2012-08-02T00:00:00"/>
    <s v="Second Class"/>
    <n v="1.8"/>
    <s v="Distrito Federal"/>
    <x v="7"/>
    <n v="2012"/>
    <s v="LATAM"/>
    <n v="31"/>
  </r>
  <r>
    <x v="0"/>
    <s v="Jiangyan"/>
    <s v="China"/>
    <s v="DK-132251"/>
    <s v="Dean Katz"/>
    <x v="0"/>
    <s v="APAC"/>
    <d v="2012-08-01T00:00:00"/>
    <s v="IN-2012-75134"/>
    <s v="Medium"/>
    <s v="OFF-PA-10004727"/>
    <s v="Eaton Note Cards, 8.5 x 11"/>
    <n v="25.38"/>
    <n v="3"/>
    <x v="6"/>
    <n v="23091"/>
    <n v="79"/>
    <s v="Corporate"/>
    <d v="2012-08-01T00:00:00"/>
    <s v="Same Day"/>
    <n v="0.2"/>
    <s v="Jiangsu"/>
    <x v="0"/>
    <n v="2012"/>
    <s v="APAC"/>
    <n v="31"/>
  </r>
  <r>
    <x v="0"/>
    <s v="West Bromwich"/>
    <s v="United Kingdom"/>
    <s v="EB-138402"/>
    <s v="Ellis Ballard"/>
    <x v="0"/>
    <s v="EU"/>
    <d v="2012-08-01T00:00:00"/>
    <s v="ES-2012-5113958"/>
    <s v="Medium"/>
    <s v="OFF-FA-10002393"/>
    <s v="Accos Push Pins, Bulk Pack"/>
    <n v="12.6"/>
    <n v="3"/>
    <x v="8"/>
    <n v="10304"/>
    <n v="44"/>
    <s v="Corporate"/>
    <d v="2012-08-06T00:00:00"/>
    <s v="Second Class"/>
    <n v="2.2999999999999998"/>
    <s v="England"/>
    <x v="6"/>
    <n v="2012"/>
    <s v="EU"/>
    <n v="31"/>
  </r>
  <r>
    <x v="0"/>
    <s v="Ipswich"/>
    <s v="United Kingdom"/>
    <s v="KL-165552"/>
    <s v="Kelly Lampkin"/>
    <x v="0"/>
    <s v="EU"/>
    <d v="2012-08-23T00:00:00"/>
    <s v="ES-2012-3495013"/>
    <s v="High"/>
    <s v="OFF-ST-10000154"/>
    <s v="Smead Box, Single Width"/>
    <n v="8.3699999999999992"/>
    <n v="3"/>
    <x v="8"/>
    <n v="14968"/>
    <n v="32"/>
    <s v="Corporate"/>
    <d v="2012-08-25T00:00:00"/>
    <s v="First Class"/>
    <n v="4.67"/>
    <s v="England"/>
    <x v="2"/>
    <n v="2012"/>
    <s v="EU"/>
    <n v="34"/>
  </r>
  <r>
    <x v="0"/>
    <s v="Reggio nell'Emilia"/>
    <s v="Italy"/>
    <s v="MS-179802"/>
    <s v="Michael Stewart"/>
    <x v="0"/>
    <s v="EU"/>
    <d v="2012-08-24T00:00:00"/>
    <s v="ES-2012-5205311"/>
    <s v="High"/>
    <s v="OFF-SU-10003343"/>
    <s v="Kleencut Shears, Steel"/>
    <n v="36"/>
    <n v="3"/>
    <x v="2"/>
    <n v="14526"/>
    <n v="139"/>
    <s v="Corporate"/>
    <d v="2012-08-26T00:00:00"/>
    <s v="Second Class"/>
    <n v="15.65"/>
    <s v="Emilia-Romagna"/>
    <x v="4"/>
    <n v="2012"/>
    <s v="EU"/>
    <n v="34"/>
  </r>
  <r>
    <x v="0"/>
    <s v="Culiacán"/>
    <s v="Mexico"/>
    <s v="JK-153253"/>
    <s v="Jason Klamczynski"/>
    <x v="0"/>
    <s v="LATAM"/>
    <d v="2012-09-11T00:00:00"/>
    <s v="MX-2012-115301"/>
    <s v="High"/>
    <s v="OFF-ST-10002233"/>
    <s v="Smead Trays, Single Width"/>
    <n v="35.880000000000003"/>
    <n v="3"/>
    <x v="8"/>
    <n v="9137"/>
    <n v="97"/>
    <s v="Corporate"/>
    <d v="2012-09-12T00:00:00"/>
    <s v="First Class"/>
    <n v="17.645"/>
    <s v="Sinaloa"/>
    <x v="2"/>
    <n v="2012"/>
    <s v="LATAM"/>
    <n v="37"/>
  </r>
  <r>
    <x v="0"/>
    <s v="Shenzhen"/>
    <s v="China"/>
    <s v="SW-207551"/>
    <s v="Steven Ward"/>
    <x v="0"/>
    <s v="APAC"/>
    <d v="2012-09-13T00:00:00"/>
    <s v="IN-2012-63934"/>
    <s v="High"/>
    <s v="OFF-EN-10002679"/>
    <s v="Kraft Mailers, with clear poly window"/>
    <n v="59.31"/>
    <n v="3"/>
    <x v="6"/>
    <n v="27533"/>
    <n v="124"/>
    <s v="Corporate"/>
    <d v="2012-09-18T00:00:00"/>
    <s v="Second Class"/>
    <n v="15.14"/>
    <s v="Guangdong"/>
    <x v="5"/>
    <n v="2012"/>
    <s v="APAC"/>
    <n v="37"/>
  </r>
  <r>
    <x v="0"/>
    <s v="Guilin"/>
    <s v="China"/>
    <s v="TP-215651"/>
    <s v="Tracy Poddar"/>
    <x v="0"/>
    <s v="APAC"/>
    <d v="2012-09-19T00:00:00"/>
    <s v="IN-2012-17888"/>
    <s v="Medium"/>
    <s v="OFF-BI-10000721"/>
    <s v="Ibico Binder Covers, Recycled"/>
    <n v="1.62"/>
    <n v="3"/>
    <x v="6"/>
    <n v="24621"/>
    <n v="42"/>
    <s v="Corporate"/>
    <d v="2012-09-21T00:00:00"/>
    <s v="First Class"/>
    <n v="1.41"/>
    <s v="Guangxi"/>
    <x v="8"/>
    <n v="2012"/>
    <s v="APAC"/>
    <n v="38"/>
  </r>
  <r>
    <x v="0"/>
    <s v="Camagüey"/>
    <s v="Cuba"/>
    <s v="JB-154003"/>
    <s v="Jennifer Braxton"/>
    <x v="0"/>
    <s v="LATAM"/>
    <d v="2012-10-23T00:00:00"/>
    <s v="MX-2012-154396"/>
    <s v="Medium"/>
    <s v="OFF-BI-10000814"/>
    <s v="Wilson Jones Binder, Recycled"/>
    <n v="4.5"/>
    <n v="3"/>
    <x v="7"/>
    <n v="9170"/>
    <n v="27"/>
    <s v="Corporate"/>
    <d v="2012-10-25T00:00:00"/>
    <s v="First Class"/>
    <n v="3.706"/>
    <s v="Camagüey"/>
    <x v="8"/>
    <n v="2012"/>
    <s v="LATAM"/>
    <n v="43"/>
  </r>
  <r>
    <x v="0"/>
    <s v="Indore"/>
    <s v="India"/>
    <s v="HH-150101"/>
    <s v="Hilary Holden"/>
    <x v="0"/>
    <s v="APAC"/>
    <d v="2012-10-29T00:00:00"/>
    <s v="IN-2012-11476"/>
    <s v="High"/>
    <s v="OFF-PA-10003252"/>
    <s v="Xerox Note Cards, 8.5 x 11"/>
    <n v="0"/>
    <n v="3"/>
    <x v="5"/>
    <n v="24959"/>
    <n v="92"/>
    <s v="Corporate"/>
    <d v="2012-11-02T00:00:00"/>
    <s v="Second Class"/>
    <n v="16.8"/>
    <s v="Madhya Pradesh"/>
    <x v="0"/>
    <n v="2012"/>
    <s v="APAC"/>
    <n v="44"/>
  </r>
  <r>
    <x v="0"/>
    <s v="Santarém"/>
    <s v="Brazil"/>
    <s v="AM-103603"/>
    <s v="Alice McCarthy"/>
    <x v="0"/>
    <s v="LATAM"/>
    <d v="2012-10-31T00:00:00"/>
    <s v="MX-2012-114622"/>
    <s v="Medium"/>
    <s v="OFF-PA-10004027"/>
    <s v="Xerox Cards &amp; Envelopes, Recycled"/>
    <n v="41.28"/>
    <n v="3"/>
    <x v="2"/>
    <n v="2938"/>
    <n v="90"/>
    <s v="Corporate"/>
    <d v="2012-11-02T00:00:00"/>
    <s v="Second Class"/>
    <n v="6.7939999999999996"/>
    <s v="Pará"/>
    <x v="0"/>
    <n v="2012"/>
    <s v="LATAM"/>
    <n v="44"/>
  </r>
  <r>
    <x v="0"/>
    <s v="Toluca"/>
    <s v="Mexico"/>
    <s v="MH-176203"/>
    <s v="Matt Hagelstein"/>
    <x v="0"/>
    <s v="LATAM"/>
    <d v="2012-12-04T00:00:00"/>
    <s v="MX-2012-147382"/>
    <s v="Medium"/>
    <s v="OFF-LA-10003271"/>
    <s v="Novimex Shipping Labels, Adjustable"/>
    <n v="0.12"/>
    <n v="3"/>
    <x v="8"/>
    <n v="223"/>
    <n v="18"/>
    <s v="Corporate"/>
    <d v="2012-12-07T00:00:00"/>
    <s v="Second Class"/>
    <n v="1.528"/>
    <s v="México"/>
    <x v="7"/>
    <n v="2012"/>
    <s v="LATAM"/>
    <n v="49"/>
  </r>
  <r>
    <x v="0"/>
    <s v="Watford"/>
    <s v="United Kingdom"/>
    <s v="YC-218952"/>
    <s v="Yoseph Carroll"/>
    <x v="0"/>
    <s v="EU"/>
    <d v="2012-12-04T00:00:00"/>
    <s v="ES-2012-1758527"/>
    <s v="Medium"/>
    <s v="OFF-AR-10002113"/>
    <s v="Boston Highlighters, Easy-Erase"/>
    <n v="12.6"/>
    <n v="3"/>
    <x v="8"/>
    <n v="17481"/>
    <n v="57"/>
    <s v="Corporate"/>
    <d v="2012-12-09T00:00:00"/>
    <s v="Second Class"/>
    <n v="3.57"/>
    <s v="England"/>
    <x v="1"/>
    <n v="2012"/>
    <s v="EU"/>
    <n v="49"/>
  </r>
  <r>
    <x v="0"/>
    <s v="Foshan"/>
    <s v="China"/>
    <s v="CA-119651"/>
    <s v="Carol Adams"/>
    <x v="0"/>
    <s v="APAC"/>
    <d v="2012-12-07T00:00:00"/>
    <s v="IN-2012-40813"/>
    <s v="Medium"/>
    <s v="OFF-FA-10003530"/>
    <s v="OIC Clamps, Bulk Pack"/>
    <n v="14.76"/>
    <n v="3"/>
    <x v="6"/>
    <n v="30281"/>
    <n v="59"/>
    <s v="Corporate"/>
    <d v="2012-12-11T00:00:00"/>
    <s v="Second Class"/>
    <n v="0.06"/>
    <s v="Guangdong"/>
    <x v="6"/>
    <n v="2012"/>
    <s v="APAC"/>
    <n v="49"/>
  </r>
  <r>
    <x v="0"/>
    <s v="Foshan"/>
    <s v="China"/>
    <s v="CA-119651"/>
    <s v="Carol Adams"/>
    <x v="0"/>
    <s v="APAC"/>
    <d v="2012-12-07T00:00:00"/>
    <s v="IN-2012-40813"/>
    <s v="Medium"/>
    <s v="OFF-ST-10004325"/>
    <s v="Eldon Box, Single Width"/>
    <n v="12.33"/>
    <n v="3"/>
    <x v="6"/>
    <n v="30280"/>
    <n v="31"/>
    <s v="Corporate"/>
    <d v="2012-12-11T00:00:00"/>
    <s v="Second Class"/>
    <n v="2.65"/>
    <s v="Guangdong"/>
    <x v="2"/>
    <n v="2012"/>
    <s v="APAC"/>
    <n v="49"/>
  </r>
  <r>
    <x v="0"/>
    <s v="Luoyang"/>
    <s v="China"/>
    <s v="BV-112451"/>
    <s v="Benjamin Venier"/>
    <x v="0"/>
    <s v="APAC"/>
    <d v="2012-12-17T00:00:00"/>
    <s v="IN-2012-52657"/>
    <s v="High"/>
    <s v="OFF-LA-10000590"/>
    <s v="Smead Color Coded Labels, 5000 Label Set"/>
    <n v="18.54"/>
    <n v="3"/>
    <x v="6"/>
    <n v="23132"/>
    <n v="40"/>
    <s v="Corporate"/>
    <d v="2012-12-19T00:00:00"/>
    <s v="Second Class"/>
    <n v="3.38"/>
    <s v="Henan"/>
    <x v="7"/>
    <n v="2012"/>
    <s v="APAC"/>
    <n v="51"/>
  </r>
  <r>
    <x v="0"/>
    <s v="Azcapotzalco"/>
    <s v="Mexico"/>
    <s v="GT-146353"/>
    <s v="Grant Thornton"/>
    <x v="0"/>
    <s v="LATAM"/>
    <d v="2012-12-19T00:00:00"/>
    <s v="MX-2012-105522"/>
    <s v="High"/>
    <s v="OFF-BI-10000335"/>
    <s v="Cardinal 3-Hole Punch, Durable"/>
    <n v="13.92"/>
    <n v="3"/>
    <x v="8"/>
    <n v="2921"/>
    <n v="61"/>
    <s v="Corporate"/>
    <d v="2012-12-21T00:00:00"/>
    <s v="First Class"/>
    <n v="9.5500000000000007"/>
    <s v="Distrito Federal"/>
    <x v="8"/>
    <n v="2012"/>
    <s v="LATAM"/>
    <n v="51"/>
  </r>
  <r>
    <x v="0"/>
    <s v="Poza Rica de Hidalgo"/>
    <s v="Mexico"/>
    <s v="SB-202903"/>
    <s v="Sean Braxton"/>
    <x v="0"/>
    <s v="LATAM"/>
    <d v="2012-12-26T00:00:00"/>
    <s v="MX-2012-156482"/>
    <s v="Medium"/>
    <s v="OFF-EN-10001375"/>
    <s v="GlobeWeis Mailers, with clear poly window"/>
    <n v="31.98"/>
    <n v="3"/>
    <x v="8"/>
    <n v="8404"/>
    <n v="84"/>
    <s v="Corporate"/>
    <d v="2012-12-28T00:00:00"/>
    <s v="First Class"/>
    <n v="10.621"/>
    <s v="Veracruz"/>
    <x v="5"/>
    <n v="2012"/>
    <s v="LATAM"/>
    <n v="52"/>
  </r>
  <r>
    <x v="0"/>
    <s v="Curitiba"/>
    <s v="Brazil"/>
    <s v="TH-211153"/>
    <s v="Thea Hudgings"/>
    <x v="0"/>
    <s v="LATAM"/>
    <d v="2012-12-31T00:00:00"/>
    <s v="MX-2012-145597"/>
    <s v="Medium"/>
    <s v="OFF-AP-10001548"/>
    <s v="Hoover Toaster, Silver"/>
    <n v="77.58"/>
    <n v="3"/>
    <x v="2"/>
    <n v="1164"/>
    <n v="169"/>
    <s v="Corporate"/>
    <d v="2013-01-01T00:00:00"/>
    <s v="First Class"/>
    <n v="26.748000000000001"/>
    <s v="Parana"/>
    <x v="3"/>
    <n v="2012"/>
    <s v="LATAM"/>
    <n v="53"/>
  </r>
  <r>
    <x v="0"/>
    <s v="Los Mochis"/>
    <s v="Mexico"/>
    <s v="BW-111103"/>
    <s v="Bart Watters"/>
    <x v="0"/>
    <s v="LATAM"/>
    <d v="2013-02-07T00:00:00"/>
    <s v="MX-2013-153920"/>
    <s v="High"/>
    <s v="OFF-SU-10002962"/>
    <s v="Acme Scissors, Serrated"/>
    <n v="0.42"/>
    <n v="3"/>
    <x v="8"/>
    <n v="4850"/>
    <n v="44"/>
    <s v="Corporate"/>
    <d v="2013-02-07T00:00:00"/>
    <s v="Same Day"/>
    <n v="6.9059999999999997"/>
    <s v="Sinaloa"/>
    <x v="4"/>
    <n v="2013"/>
    <s v="LATAM"/>
    <n v="6"/>
  </r>
  <r>
    <x v="0"/>
    <s v="Wolverhampton"/>
    <s v="United Kingdom"/>
    <s v="TC-209802"/>
    <s v="Tamara Chand"/>
    <x v="0"/>
    <s v="EU"/>
    <d v="2013-02-19T00:00:00"/>
    <s v="ES-2013-1565126"/>
    <s v="Medium"/>
    <s v="OFF-SU-10004496"/>
    <s v="Kleencut Scissors, Easy Grip"/>
    <n v="15.75"/>
    <n v="3"/>
    <x v="8"/>
    <n v="17652"/>
    <n v="72"/>
    <s v="Corporate"/>
    <d v="2013-02-24T00:00:00"/>
    <s v="Second Class"/>
    <n v="6.15"/>
    <s v="England"/>
    <x v="4"/>
    <n v="2013"/>
    <s v="EU"/>
    <n v="8"/>
  </r>
  <r>
    <x v="0"/>
    <s v="Venice"/>
    <s v="Italy"/>
    <s v="KE-164202"/>
    <s v="Katrina Edelman"/>
    <x v="0"/>
    <s v="EU"/>
    <d v="2013-02-21T00:00:00"/>
    <s v="ES-2013-4135987"/>
    <s v="Critical"/>
    <s v="OFF-AR-10000799"/>
    <s v="Sanford Highlighters, Easy-Erase"/>
    <n v="1.89"/>
    <n v="3"/>
    <x v="2"/>
    <n v="18029"/>
    <n v="48"/>
    <s v="Corporate"/>
    <d v="2013-02-23T00:00:00"/>
    <s v="Second Class"/>
    <n v="6.14"/>
    <s v="Veneto"/>
    <x v="1"/>
    <n v="2013"/>
    <s v="EU"/>
    <n v="8"/>
  </r>
  <r>
    <x v="0"/>
    <s v="Tianjin"/>
    <s v="China"/>
    <s v="MH-177851"/>
    <s v="Maya Herman"/>
    <x v="0"/>
    <s v="APAC"/>
    <d v="2013-02-27T00:00:00"/>
    <s v="IN-2013-42311"/>
    <s v="High"/>
    <s v="OFF-AR-10004068"/>
    <s v="Boston Markers, Fluorescent"/>
    <n v="36.450000000000003"/>
    <n v="3"/>
    <x v="6"/>
    <n v="28896"/>
    <n v="83"/>
    <s v="Corporate"/>
    <d v="2013-02-28T00:00:00"/>
    <s v="First Class"/>
    <n v="5.99"/>
    <s v="Tianjin"/>
    <x v="1"/>
    <n v="2013"/>
    <s v="APAC"/>
    <n v="9"/>
  </r>
  <r>
    <x v="0"/>
    <s v="Tianjin"/>
    <s v="China"/>
    <s v="MH-177851"/>
    <s v="Maya Herman"/>
    <x v="0"/>
    <s v="APAC"/>
    <d v="2013-02-27T00:00:00"/>
    <s v="IN-2013-42311"/>
    <s v="High"/>
    <s v="OFF-ST-10003810"/>
    <s v="Tenex Box, Single Width"/>
    <n v="17.28"/>
    <n v="3"/>
    <x v="6"/>
    <n v="28891"/>
    <n v="50"/>
    <s v="Corporate"/>
    <d v="2013-02-28T00:00:00"/>
    <s v="First Class"/>
    <n v="3.83"/>
    <s v="Tianjin"/>
    <x v="2"/>
    <n v="2013"/>
    <s v="APAC"/>
    <n v="9"/>
  </r>
  <r>
    <x v="0"/>
    <s v="San Luis Potosí"/>
    <s v="Mexico"/>
    <s v="BN-114703"/>
    <s v="Brad Norvell"/>
    <x v="0"/>
    <s v="LATAM"/>
    <d v="2013-03-05T00:00:00"/>
    <s v="MX-2013-138912"/>
    <s v="Critical"/>
    <s v="OFF-BI-10003903"/>
    <s v="Cardinal Binder, Economy"/>
    <n v="13.5"/>
    <n v="3"/>
    <x v="8"/>
    <n v="4351"/>
    <n v="28"/>
    <s v="Corporate"/>
    <d v="2013-03-07T00:00:00"/>
    <s v="First Class"/>
    <n v="1.5960000000000001"/>
    <s v="San Luis Potosí"/>
    <x v="8"/>
    <n v="2013"/>
    <s v="LATAM"/>
    <n v="10"/>
  </r>
  <r>
    <x v="0"/>
    <s v="Tawau"/>
    <s v="Malaysia"/>
    <s v="AM-103601"/>
    <s v="Alice McCarthy"/>
    <x v="0"/>
    <s v="APAC"/>
    <d v="2013-03-22T00:00:00"/>
    <s v="IN-2013-30901"/>
    <s v="High"/>
    <s v="OFF-FA-10004027"/>
    <s v="OIC Staples, Bulk Pack"/>
    <n v="1.62"/>
    <n v="3"/>
    <x v="11"/>
    <n v="23471"/>
    <n v="34"/>
    <s v="Corporate"/>
    <d v="2013-03-26T00:00:00"/>
    <s v="Second Class"/>
    <n v="6.37"/>
    <s v="Sabah"/>
    <x v="6"/>
    <n v="2013"/>
    <s v="APAC"/>
    <n v="12"/>
  </r>
  <r>
    <x v="0"/>
    <s v="Chihuahua"/>
    <s v="Mexico"/>
    <s v="SH-206353"/>
    <s v="Stefanie Holloman"/>
    <x v="0"/>
    <s v="LATAM"/>
    <d v="2013-04-25T00:00:00"/>
    <s v="MX-2013-109400"/>
    <s v="Medium"/>
    <s v="OFF-BI-10002465"/>
    <s v="Avery Binding Machine, Clear"/>
    <n v="0.96"/>
    <n v="3"/>
    <x v="8"/>
    <n v="9764"/>
    <n v="97"/>
    <s v="Corporate"/>
    <d v="2013-04-27T00:00:00"/>
    <s v="First Class"/>
    <n v="5.81"/>
    <s v="Chihuahua"/>
    <x v="8"/>
    <n v="2013"/>
    <s v="LATAM"/>
    <n v="17"/>
  </r>
  <r>
    <x v="0"/>
    <s v="Brescia"/>
    <s v="Italy"/>
    <s v="DL-134952"/>
    <s v="Dionis Lloyd"/>
    <x v="0"/>
    <s v="EU"/>
    <d v="2013-04-29T00:00:00"/>
    <s v="ES-2013-4099178"/>
    <s v="Critical"/>
    <s v="OFF-AR-10000399"/>
    <s v="Stanley Canvas, Water Color"/>
    <n v="69.48"/>
    <n v="3"/>
    <x v="2"/>
    <n v="12501"/>
    <n v="158"/>
    <s v="Corporate"/>
    <d v="2013-04-29T00:00:00"/>
    <s v="Same Day"/>
    <n v="23.17"/>
    <s v="Lombardy"/>
    <x v="1"/>
    <n v="2013"/>
    <s v="EU"/>
    <n v="18"/>
  </r>
  <r>
    <x v="0"/>
    <s v="Jiaxing"/>
    <s v="China"/>
    <s v="SH-199751"/>
    <s v="Sally Hughsby"/>
    <x v="0"/>
    <s v="APAC"/>
    <d v="2013-05-07T00:00:00"/>
    <s v="IN-2013-10776"/>
    <s v="High"/>
    <s v="OFF-FA-10001026"/>
    <s v="Stockwell Paper Clips, Assorted Sizes"/>
    <n v="4.05"/>
    <n v="3"/>
    <x v="6"/>
    <n v="23953"/>
    <n v="41"/>
    <s v="Corporate"/>
    <d v="2013-05-09T00:00:00"/>
    <s v="Second Class"/>
    <n v="6.55"/>
    <s v="Zhejiang"/>
    <x v="6"/>
    <n v="2013"/>
    <s v="APAC"/>
    <n v="19"/>
  </r>
  <r>
    <x v="0"/>
    <s v="Rio Grande"/>
    <s v="Brazil"/>
    <s v="ML-180403"/>
    <s v="Michelle Lonsdale"/>
    <x v="0"/>
    <s v="LATAM"/>
    <d v="2013-05-11T00:00:00"/>
    <s v="MX-2013-143623"/>
    <s v="High"/>
    <s v="OFF-PA-10003774"/>
    <s v="Enermax Computer Printout Paper, Recycled"/>
    <n v="24.96"/>
    <n v="3"/>
    <x v="2"/>
    <n v="6945"/>
    <n v="57"/>
    <s v="Corporate"/>
    <d v="2013-05-14T00:00:00"/>
    <s v="First Class"/>
    <n v="10.785"/>
    <s v="Rio Grande do Sul"/>
    <x v="0"/>
    <n v="2013"/>
    <s v="LATAM"/>
    <n v="19"/>
  </r>
  <r>
    <x v="0"/>
    <s v="Nagpur"/>
    <s v="India"/>
    <s v="HH-150101"/>
    <s v="Hilary Holden"/>
    <x v="0"/>
    <s v="APAC"/>
    <d v="2013-05-14T00:00:00"/>
    <s v="IN-2013-12183"/>
    <s v="Medium"/>
    <s v="OFF-BI-10000389"/>
    <s v="Ibico Binding Machine, Clear"/>
    <n v="0"/>
    <n v="3"/>
    <x v="5"/>
    <n v="30074"/>
    <n v="153"/>
    <s v="Corporate"/>
    <d v="2013-05-17T00:00:00"/>
    <s v="First Class"/>
    <n v="31.14"/>
    <s v="Maharashtra"/>
    <x v="8"/>
    <n v="2013"/>
    <s v="APAC"/>
    <n v="20"/>
  </r>
  <r>
    <x v="0"/>
    <s v="Hefei"/>
    <s v="China"/>
    <s v="CV-128051"/>
    <s v="Cynthia Voltz"/>
    <x v="0"/>
    <s v="APAC"/>
    <d v="2013-05-14T00:00:00"/>
    <s v="ID-2013-40841"/>
    <s v="High"/>
    <s v="OFF-EN-10004473"/>
    <s v="Ames Interoffice Envelope, with clear poly window"/>
    <n v="7.29"/>
    <n v="3"/>
    <x v="6"/>
    <n v="27109"/>
    <n v="146"/>
    <s v="Corporate"/>
    <d v="2013-05-18T00:00:00"/>
    <s v="Second Class"/>
    <n v="17.78"/>
    <s v="Anhui"/>
    <x v="5"/>
    <n v="2013"/>
    <s v="APAC"/>
    <n v="20"/>
  </r>
  <r>
    <x v="0"/>
    <s v="Hermosillo"/>
    <s v="Mexico"/>
    <s v="MP-179653"/>
    <s v="Michael Paige"/>
    <x v="0"/>
    <s v="LATAM"/>
    <d v="2013-05-16T00:00:00"/>
    <s v="MX-2013-150819"/>
    <s v="High"/>
    <s v="OFF-BI-10001150"/>
    <s v="Avery Index Tab, Economy"/>
    <n v="5.58"/>
    <n v="3"/>
    <x v="8"/>
    <n v="6397"/>
    <n v="16"/>
    <s v="Corporate"/>
    <d v="2013-05-16T00:00:00"/>
    <s v="Same Day"/>
    <n v="1.706"/>
    <s v="Sonora"/>
    <x v="8"/>
    <n v="2013"/>
    <s v="LATAM"/>
    <n v="20"/>
  </r>
  <r>
    <x v="0"/>
    <s v="Progreso"/>
    <s v="Mexico"/>
    <s v="DL-134953"/>
    <s v="Dionis Lloyd"/>
    <x v="0"/>
    <s v="LATAM"/>
    <d v="2013-05-29T00:00:00"/>
    <s v="MX-2013-114153"/>
    <s v="High"/>
    <s v="OFF-AP-10003625"/>
    <s v="Hoover Microwave, White"/>
    <n v="6.12"/>
    <n v="3"/>
    <x v="8"/>
    <n v="9729"/>
    <n v="614"/>
    <s v="Corporate"/>
    <d v="2013-05-31T00:00:00"/>
    <s v="Second Class"/>
    <n v="82.17"/>
    <s v="Yucatán"/>
    <x v="3"/>
    <n v="2013"/>
    <s v="LATAM"/>
    <n v="22"/>
  </r>
  <r>
    <x v="0"/>
    <s v="Valladolid"/>
    <s v="Spain"/>
    <s v="ML-173952"/>
    <s v="Marina Lichtenstein"/>
    <x v="0"/>
    <s v="EU"/>
    <d v="2013-06-04T00:00:00"/>
    <s v="IT-2013-4602742"/>
    <s v="Critical"/>
    <s v="OFF-PA-10004200"/>
    <s v="Xerox Note Cards, Multicolor"/>
    <n v="20.79"/>
    <n v="3"/>
    <x v="2"/>
    <n v="19686"/>
    <n v="83"/>
    <s v="Corporate"/>
    <d v="2013-06-07T00:00:00"/>
    <s v="Second Class"/>
    <n v="23.4"/>
    <s v="Castile and León"/>
    <x v="0"/>
    <n v="2013"/>
    <s v="EU"/>
    <n v="23"/>
  </r>
  <r>
    <x v="0"/>
    <s v="Jinan"/>
    <s v="China"/>
    <s v="AS-102251"/>
    <s v="Alan Schoenberger"/>
    <x v="0"/>
    <s v="APAC"/>
    <d v="2013-06-07T00:00:00"/>
    <s v="IN-2013-40050"/>
    <s v="High"/>
    <s v="OFF-SU-10001869"/>
    <s v="Stiletto Scissors, Steel"/>
    <n v="1.35"/>
    <n v="3"/>
    <x v="6"/>
    <n v="21190"/>
    <n v="69"/>
    <s v="Corporate"/>
    <d v="2013-06-09T00:00:00"/>
    <s v="First Class"/>
    <n v="19.829999999999998"/>
    <s v="Shandong"/>
    <x v="4"/>
    <n v="2013"/>
    <s v="APAC"/>
    <n v="23"/>
  </r>
  <r>
    <x v="0"/>
    <s v="Ciego de Ávila"/>
    <s v="Cuba"/>
    <s v="HE-148003"/>
    <s v="Harold Engle"/>
    <x v="0"/>
    <s v="LATAM"/>
    <d v="2013-06-21T00:00:00"/>
    <s v="MX-2013-114013"/>
    <s v="Medium"/>
    <s v="OFF-LA-10003955"/>
    <s v="Avery Shipping Labels, 5000 Label Set"/>
    <n v="1.2"/>
    <n v="3"/>
    <x v="7"/>
    <n v="4420"/>
    <n v="24"/>
    <s v="Corporate"/>
    <d v="2013-06-25T00:00:00"/>
    <s v="Second Class"/>
    <n v="2.5409999999999999"/>
    <s v="Ciego de Ávila"/>
    <x v="7"/>
    <n v="2013"/>
    <s v="LATAM"/>
    <n v="25"/>
  </r>
  <r>
    <x v="0"/>
    <s v="Spanish Town"/>
    <s v="Jamaica"/>
    <s v="BP-110953"/>
    <s v="Bart Pistole"/>
    <x v="0"/>
    <s v="LATAM"/>
    <d v="2013-06-25T00:00:00"/>
    <s v="MX-2013-102764"/>
    <s v="High"/>
    <s v="OFF-LA-10000990"/>
    <s v="Harbour Creations Legal Exhibit Labels, Alphabetical"/>
    <n v="10.5"/>
    <n v="3"/>
    <x v="7"/>
    <n v="3388"/>
    <n v="22"/>
    <s v="Corporate"/>
    <d v="2013-06-27T00:00:00"/>
    <s v="First Class"/>
    <n v="1.7330000000000001"/>
    <s v="Saint Catherine"/>
    <x v="7"/>
    <n v="2013"/>
    <s v="LATAM"/>
    <n v="26"/>
  </r>
  <r>
    <x v="0"/>
    <s v="Puebla"/>
    <s v="Mexico"/>
    <s v="TH-211153"/>
    <s v="Thea Hudgings"/>
    <x v="0"/>
    <s v="LATAM"/>
    <d v="2013-06-28T00:00:00"/>
    <s v="MX-2013-138884"/>
    <s v="High"/>
    <s v="OFF-BI-10000325"/>
    <s v="Wilson Jones Binder Covers, Recycled"/>
    <n v="1.38"/>
    <n v="3"/>
    <x v="8"/>
    <n v="5690"/>
    <n v="23"/>
    <s v="Corporate"/>
    <d v="2013-06-28T00:00:00"/>
    <s v="Same Day"/>
    <n v="7.4470000000000001"/>
    <s v="Puebla"/>
    <x v="8"/>
    <n v="2013"/>
    <s v="LATAM"/>
    <n v="26"/>
  </r>
  <r>
    <x v="0"/>
    <s v="Singapore"/>
    <s v="Singapore"/>
    <s v="ME-180101"/>
    <s v="Michelle Ellison"/>
    <x v="0"/>
    <s v="APAC"/>
    <d v="2013-06-28T00:00:00"/>
    <s v="IN-2013-59951"/>
    <s v="High"/>
    <s v="OFF-EN-10000776"/>
    <s v="Jiffy Peel and Seal, Set of 50"/>
    <n v="28.8"/>
    <n v="3"/>
    <x v="11"/>
    <n v="28818"/>
    <n v="60"/>
    <s v="Corporate"/>
    <d v="2013-06-29T00:00:00"/>
    <s v="First Class"/>
    <n v="13.94"/>
    <s v="Singapore"/>
    <x v="5"/>
    <n v="2013"/>
    <s v="APAC"/>
    <n v="26"/>
  </r>
  <r>
    <x v="0"/>
    <s v="Seville"/>
    <s v="Spain"/>
    <s v="MC-176352"/>
    <s v="Matthew Clasen"/>
    <x v="0"/>
    <s v="EU"/>
    <d v="2013-07-25T00:00:00"/>
    <s v="ES-2013-4451091"/>
    <s v="Critical"/>
    <s v="OFF-BI-10002172"/>
    <s v="Acco Binding Machine, Recycled"/>
    <n v="38.520000000000003"/>
    <n v="3"/>
    <x v="2"/>
    <n v="13366"/>
    <n v="154"/>
    <s v="Corporate"/>
    <d v="2013-07-27T00:00:00"/>
    <s v="Second Class"/>
    <n v="39.58"/>
    <s v="Andalusía"/>
    <x v="8"/>
    <n v="2013"/>
    <s v="EU"/>
    <n v="30"/>
  </r>
  <r>
    <x v="0"/>
    <s v="Portmore"/>
    <s v="Jamaica"/>
    <s v="KH-166903"/>
    <s v="Kristen Hastings"/>
    <x v="0"/>
    <s v="LATAM"/>
    <d v="2013-07-25T00:00:00"/>
    <s v="MX-2013-133312"/>
    <s v="Critical"/>
    <s v="OFF-SU-10000164"/>
    <s v="Kleencut Box Cutter, High Speed"/>
    <n v="30.48"/>
    <n v="3"/>
    <x v="7"/>
    <n v="3852"/>
    <n v="69"/>
    <s v="Corporate"/>
    <d v="2013-07-28T00:00:00"/>
    <s v="First Class"/>
    <n v="29.663"/>
    <s v="Saint Catherine"/>
    <x v="4"/>
    <n v="2013"/>
    <s v="LATAM"/>
    <n v="30"/>
  </r>
  <r>
    <x v="0"/>
    <s v="Shanghai"/>
    <s v="China"/>
    <s v="ML-180401"/>
    <s v="Michelle Lonsdale"/>
    <x v="0"/>
    <s v="APAC"/>
    <d v="2013-08-05T00:00:00"/>
    <s v="IN-2013-23040"/>
    <s v="High"/>
    <s v="OFF-AP-10003380"/>
    <s v="KitchenAid Coffee Grinder, Black"/>
    <n v="0"/>
    <n v="3"/>
    <x v="6"/>
    <n v="24869"/>
    <n v="210"/>
    <s v="Corporate"/>
    <d v="2013-08-06T00:00:00"/>
    <s v="First Class"/>
    <n v="37.299999999999997"/>
    <s v="Shanghai"/>
    <x v="3"/>
    <n v="2013"/>
    <s v="APAC"/>
    <n v="32"/>
  </r>
  <r>
    <x v="0"/>
    <s v="Alcobendas"/>
    <s v="Spain"/>
    <s v="KH-166902"/>
    <s v="Kristen Hastings"/>
    <x v="0"/>
    <s v="EU"/>
    <d v="2013-08-11T00:00:00"/>
    <s v="ES-2013-3456026"/>
    <s v="High"/>
    <s v="OFF-BI-10003114"/>
    <s v="Ibico Hole Reinforcements, Economy"/>
    <n v="10.26"/>
    <n v="3"/>
    <x v="2"/>
    <n v="19426"/>
    <n v="21"/>
    <s v="Corporate"/>
    <d v="2013-08-14T00:00:00"/>
    <s v="Second Class"/>
    <n v="2.72"/>
    <s v="Madrid"/>
    <x v="8"/>
    <n v="2013"/>
    <s v="EU"/>
    <n v="33"/>
  </r>
  <r>
    <x v="0"/>
    <s v="Nagpur"/>
    <s v="India"/>
    <s v="MS-179801"/>
    <s v="Michael Stewart"/>
    <x v="0"/>
    <s v="APAC"/>
    <d v="2013-08-16T00:00:00"/>
    <s v="IN-2013-74350"/>
    <s v="Critical"/>
    <s v="OFF-LA-10002575"/>
    <s v="Smead Legal Exhibit Labels, 5000 Label Set"/>
    <n v="1.35"/>
    <n v="3"/>
    <x v="5"/>
    <n v="24532"/>
    <n v="34"/>
    <s v="Corporate"/>
    <d v="2013-08-18T00:00:00"/>
    <s v="Second Class"/>
    <n v="9.23"/>
    <s v="Maharashtra"/>
    <x v="7"/>
    <n v="2013"/>
    <s v="APAC"/>
    <n v="33"/>
  </r>
  <r>
    <x v="0"/>
    <s v="Tamworth"/>
    <s v="United Kingdom"/>
    <s v="JD-161502"/>
    <s v="Justin Deggeller"/>
    <x v="0"/>
    <s v="EU"/>
    <d v="2013-08-17T00:00:00"/>
    <s v="ES-2013-1215823"/>
    <s v="Critical"/>
    <s v="OFF-PA-10000423"/>
    <s v="Enermax Computer Printout Paper, Recycled"/>
    <n v="4.2300000000000004"/>
    <n v="3"/>
    <x v="8"/>
    <n v="13736"/>
    <n v="85"/>
    <s v="Corporate"/>
    <d v="2013-08-20T00:00:00"/>
    <s v="Second Class"/>
    <n v="8.23"/>
    <s v="England"/>
    <x v="0"/>
    <n v="2013"/>
    <s v="EU"/>
    <n v="33"/>
  </r>
  <r>
    <x v="0"/>
    <s v="Puente Alto"/>
    <s v="Chile"/>
    <s v="MW-182353"/>
    <s v="Mitch Willingham"/>
    <x v="0"/>
    <s v="LATAM"/>
    <d v="2013-08-22T00:00:00"/>
    <s v="MX-2013-114951"/>
    <s v="Medium"/>
    <s v="OFF-LA-10000760"/>
    <s v="Smead Shipping Labels, Laser Printer Compatible"/>
    <n v="5.34"/>
    <n v="3"/>
    <x v="2"/>
    <n v="5245"/>
    <n v="23"/>
    <s v="Corporate"/>
    <d v="2013-08-26T00:00:00"/>
    <s v="Second Class"/>
    <n v="2.8849999999999998"/>
    <s v="Santiago"/>
    <x v="7"/>
    <n v="2013"/>
    <s v="LATAM"/>
    <n v="34"/>
  </r>
  <r>
    <x v="0"/>
    <s v="Zhuhai"/>
    <s v="China"/>
    <s v="SC-206951"/>
    <s v="Steve Chapman"/>
    <x v="0"/>
    <s v="APAC"/>
    <d v="2013-08-29T00:00:00"/>
    <s v="IN-2013-64977"/>
    <s v="High"/>
    <s v="OFF-BI-10003025"/>
    <s v="Cardinal Binding Machine, Durable"/>
    <n v="27.63"/>
    <n v="3"/>
    <x v="6"/>
    <n v="27516"/>
    <n v="154"/>
    <s v="Corporate"/>
    <d v="2013-08-31T00:00:00"/>
    <s v="Second Class"/>
    <n v="17.079999999999998"/>
    <s v="Guangdong"/>
    <x v="8"/>
    <n v="2013"/>
    <s v="APAC"/>
    <n v="35"/>
  </r>
  <r>
    <x v="0"/>
    <s v="Guwahati"/>
    <s v="India"/>
    <s v="AH-101951"/>
    <s v="Alan Haines"/>
    <x v="0"/>
    <s v="APAC"/>
    <d v="2013-09-13T00:00:00"/>
    <s v="IN-2013-22102"/>
    <s v="High"/>
    <s v="OFF-ST-10001534"/>
    <s v="Smead Folders, Industrial"/>
    <n v="24.75"/>
    <n v="3"/>
    <x v="5"/>
    <n v="29293"/>
    <n v="54"/>
    <s v="Corporate"/>
    <d v="2013-09-13T00:00:00"/>
    <s v="Same Day"/>
    <n v="12.35"/>
    <s v="Assam"/>
    <x v="2"/>
    <n v="2013"/>
    <s v="APAC"/>
    <n v="37"/>
  </r>
  <r>
    <x v="0"/>
    <s v="Valencia"/>
    <s v="Spain"/>
    <s v="CP-123402"/>
    <s v="Christine Phan"/>
    <x v="0"/>
    <s v="EU"/>
    <d v="2013-09-16T00:00:00"/>
    <s v="ES-2013-5246295"/>
    <s v="Critical"/>
    <s v="OFF-SU-10003535"/>
    <s v="Elite Box Cutter, Easy Grip"/>
    <n v="16.38"/>
    <n v="3"/>
    <x v="2"/>
    <n v="14997"/>
    <n v="110"/>
    <s v="Corporate"/>
    <d v="2013-09-18T00:00:00"/>
    <s v="First Class"/>
    <n v="31.81"/>
    <s v="Valenciana"/>
    <x v="4"/>
    <n v="2013"/>
    <s v="EU"/>
    <n v="38"/>
  </r>
  <r>
    <x v="0"/>
    <s v="Teramo"/>
    <s v="Italy"/>
    <s v="AG-105252"/>
    <s v="Andy Gerbode"/>
    <x v="0"/>
    <s v="EU"/>
    <d v="2013-09-21T00:00:00"/>
    <s v="ES-2013-3907928"/>
    <s v="High"/>
    <s v="OFF-AR-10000502"/>
    <s v="BIC Highlighters, Easy-Erase"/>
    <n v="13.23"/>
    <n v="3"/>
    <x v="2"/>
    <n v="14740"/>
    <n v="58"/>
    <s v="Corporate"/>
    <d v="2013-09-23T00:00:00"/>
    <s v="First Class"/>
    <n v="1.95"/>
    <s v="Abruzzi"/>
    <x v="1"/>
    <n v="2013"/>
    <s v="EU"/>
    <n v="38"/>
  </r>
  <r>
    <x v="0"/>
    <s v="Osasco"/>
    <s v="Brazil"/>
    <s v="ML-180403"/>
    <s v="Michelle Lonsdale"/>
    <x v="0"/>
    <s v="LATAM"/>
    <d v="2013-10-02T00:00:00"/>
    <s v="MX-2013-165211"/>
    <s v="High"/>
    <s v="OFF-AR-10000503"/>
    <s v="Stanley Pens, Blue"/>
    <n v="4.0199999999999996"/>
    <n v="3"/>
    <x v="2"/>
    <n v="9561"/>
    <n v="20"/>
    <s v="Corporate"/>
    <d v="2013-10-04T00:00:00"/>
    <s v="Second Class"/>
    <n v="2.274"/>
    <s v="São Paulo"/>
    <x v="1"/>
    <n v="2013"/>
    <s v="LATAM"/>
    <n v="40"/>
  </r>
  <r>
    <x v="0"/>
    <s v="Santiago de Cuba"/>
    <s v="Cuba"/>
    <s v="BM-116503"/>
    <s v="Brian Moss"/>
    <x v="0"/>
    <s v="LATAM"/>
    <d v="2013-10-22T00:00:00"/>
    <s v="MX-2013-136749"/>
    <s v="High"/>
    <s v="OFF-AR-10002335"/>
    <s v="Sanford Canvas, Fluorescent"/>
    <n v="2.04"/>
    <n v="3"/>
    <x v="7"/>
    <n v="9080"/>
    <n v="104"/>
    <s v="Corporate"/>
    <d v="2013-10-24T00:00:00"/>
    <s v="First Class"/>
    <n v="15.763"/>
    <s v="Santiago de Cuba"/>
    <x v="1"/>
    <n v="2013"/>
    <s v="LATAM"/>
    <n v="43"/>
  </r>
  <r>
    <x v="0"/>
    <s v="Nellore"/>
    <s v="India"/>
    <s v="AG-105251"/>
    <s v="Andy Gerbode"/>
    <x v="0"/>
    <s v="APAC"/>
    <d v="2013-10-24T00:00:00"/>
    <s v="IN-2013-13387"/>
    <s v="High"/>
    <s v="OFF-PA-10003686"/>
    <s v="SanDisk Message Books, Multicolor"/>
    <n v="2.25"/>
    <n v="3"/>
    <x v="5"/>
    <n v="21161"/>
    <n v="76"/>
    <s v="Corporate"/>
    <d v="2013-10-25T00:00:00"/>
    <s v="First Class"/>
    <n v="5.0599999999999996"/>
    <s v="Andhra Pradesh"/>
    <x v="0"/>
    <n v="2013"/>
    <s v="APAC"/>
    <n v="43"/>
  </r>
  <r>
    <x v="0"/>
    <s v="Halesowen"/>
    <s v="United Kingdom"/>
    <s v="AG-103002"/>
    <s v="Aleksandra Gannaway"/>
    <x v="0"/>
    <s v="EU"/>
    <d v="2013-10-28T00:00:00"/>
    <s v="ES-2013-5521273"/>
    <s v="Medium"/>
    <s v="OFF-AR-10001626"/>
    <s v="BIC Pens, Blue"/>
    <n v="4.68"/>
    <n v="3"/>
    <x v="8"/>
    <n v="16440"/>
    <n v="43"/>
    <s v="Corporate"/>
    <d v="2013-11-02T00:00:00"/>
    <s v="Second Class"/>
    <n v="3.1"/>
    <s v="England"/>
    <x v="1"/>
    <n v="2013"/>
    <s v="EU"/>
    <n v="44"/>
  </r>
  <r>
    <x v="0"/>
    <s v="Halesowen"/>
    <s v="United Kingdom"/>
    <s v="AG-103002"/>
    <s v="Aleksandra Gannaway"/>
    <x v="0"/>
    <s v="EU"/>
    <d v="2013-10-28T00:00:00"/>
    <s v="ES-2013-5521273"/>
    <s v="Medium"/>
    <s v="OFF-ST-10002354"/>
    <s v="Eldon Lockers, Wire Frame"/>
    <n v="118.17"/>
    <n v="3"/>
    <x v="8"/>
    <n v="16441"/>
    <n v="591"/>
    <s v="Corporate"/>
    <d v="2013-11-02T00:00:00"/>
    <s v="Second Class"/>
    <n v="1.38"/>
    <s v="England"/>
    <x v="2"/>
    <n v="2013"/>
    <s v="EU"/>
    <n v="44"/>
  </r>
  <r>
    <x v="0"/>
    <s v="Halesowen"/>
    <s v="United Kingdom"/>
    <s v="AG-103002"/>
    <s v="Aleksandra Gannaway"/>
    <x v="0"/>
    <s v="EU"/>
    <d v="2013-10-28T00:00:00"/>
    <s v="ES-2013-5521273"/>
    <s v="Medium"/>
    <s v="OFF-ST-10004377"/>
    <s v="Rogers File Cart, Single Width"/>
    <n v="110.43"/>
    <n v="3"/>
    <x v="8"/>
    <n v="16439"/>
    <n v="425"/>
    <s v="Corporate"/>
    <d v="2013-11-02T00:00:00"/>
    <s v="Second Class"/>
    <n v="52.44"/>
    <s v="England"/>
    <x v="2"/>
    <n v="2013"/>
    <s v="EU"/>
    <n v="44"/>
  </r>
  <r>
    <x v="0"/>
    <s v="Pune"/>
    <s v="India"/>
    <s v="AR-108251"/>
    <s v="Anthony Rawles"/>
    <x v="0"/>
    <s v="APAC"/>
    <d v="2013-10-29T00:00:00"/>
    <s v="IN-2013-54757"/>
    <s v="High"/>
    <s v="OFF-AR-10000058"/>
    <s v="Stanley Canvas, Water Color"/>
    <n v="53.64"/>
    <n v="3"/>
    <x v="5"/>
    <n v="25510"/>
    <n v="158"/>
    <s v="Corporate"/>
    <d v="2013-11-03T00:00:00"/>
    <s v="Second Class"/>
    <n v="28.6"/>
    <s v="Maharashtra"/>
    <x v="1"/>
    <n v="2013"/>
    <s v="APAC"/>
    <n v="44"/>
  </r>
  <r>
    <x v="0"/>
    <s v="Tlalpan"/>
    <s v="Mexico"/>
    <s v="FH-142753"/>
    <s v="Frank Hawley"/>
    <x v="0"/>
    <s v="LATAM"/>
    <d v="2013-10-30T00:00:00"/>
    <s v="MX-2013-121048"/>
    <s v="Medium"/>
    <s v="OFF-AR-10002499"/>
    <s v="Binney &amp; Smith Pencil Sharpener, Easy-Erase"/>
    <n v="25.68"/>
    <n v="3"/>
    <x v="8"/>
    <n v="2699"/>
    <n v="56"/>
    <s v="Corporate"/>
    <d v="2013-11-02T00:00:00"/>
    <s v="First Class"/>
    <n v="8.3800000000000008"/>
    <s v="Distrito Federal"/>
    <x v="1"/>
    <n v="2013"/>
    <s v="LATAM"/>
    <n v="44"/>
  </r>
  <r>
    <x v="0"/>
    <s v="Tlalpan"/>
    <s v="Mexico"/>
    <s v="FH-142753"/>
    <s v="Frank Hawley"/>
    <x v="0"/>
    <s v="LATAM"/>
    <d v="2013-10-30T00:00:00"/>
    <s v="MX-2013-121048"/>
    <s v="Medium"/>
    <s v="OFF-SU-10001476"/>
    <s v="Fiskars Scissors, Easy Grip"/>
    <n v="12.84"/>
    <n v="3"/>
    <x v="8"/>
    <n v="2698"/>
    <n v="50"/>
    <s v="Corporate"/>
    <d v="2013-11-02T00:00:00"/>
    <s v="First Class"/>
    <n v="4.0060000000000002"/>
    <s v="Distrito Federal"/>
    <x v="4"/>
    <n v="2013"/>
    <s v="LATAM"/>
    <n v="44"/>
  </r>
  <r>
    <x v="0"/>
    <s v="Santiago de Cuba"/>
    <s v="Cuba"/>
    <s v="NG-183553"/>
    <s v="Nat Gilpin"/>
    <x v="0"/>
    <s v="LATAM"/>
    <d v="2013-11-04T00:00:00"/>
    <s v="MX-2013-141278"/>
    <s v="High"/>
    <s v="OFF-AP-10002932"/>
    <s v="Breville Refrigerator, White"/>
    <n v="248.34"/>
    <n v="3"/>
    <x v="7"/>
    <n v="8813"/>
    <n v="1035"/>
    <s v="Corporate"/>
    <d v="2013-11-04T00:00:00"/>
    <s v="Same Day"/>
    <n v="180.01300000000001"/>
    <s v="Santiago de Cuba"/>
    <x v="3"/>
    <n v="2013"/>
    <s v="LATAM"/>
    <n v="45"/>
  </r>
  <r>
    <x v="0"/>
    <s v="Nueva Gerona"/>
    <s v="Cuba"/>
    <s v="DK-131503"/>
    <s v="David Kendrick"/>
    <x v="0"/>
    <s v="LATAM"/>
    <d v="2013-11-05T00:00:00"/>
    <s v="MX-2013-116456"/>
    <s v="High"/>
    <s v="OFF-AR-10001271"/>
    <s v="Sanford Markers, Fluorescent"/>
    <n v="9.3000000000000007"/>
    <n v="3"/>
    <x v="7"/>
    <n v="7311"/>
    <n v="49"/>
    <s v="Corporate"/>
    <d v="2013-11-09T00:00:00"/>
    <s v="Second Class"/>
    <n v="5.0529999999999999"/>
    <s v="Isla de la Juventud"/>
    <x v="1"/>
    <n v="2013"/>
    <s v="LATAM"/>
    <n v="45"/>
  </r>
  <r>
    <x v="0"/>
    <s v="Mansfield"/>
    <s v="United Kingdom"/>
    <s v="JG-158052"/>
    <s v="John Grady"/>
    <x v="0"/>
    <s v="EU"/>
    <d v="2013-11-19T00:00:00"/>
    <s v="ES-2013-2911640"/>
    <s v="High"/>
    <s v="OFF-SU-10002653"/>
    <s v="Kleencut Letter Opener, High Speed"/>
    <n v="27.72"/>
    <n v="3"/>
    <x v="8"/>
    <n v="14463"/>
    <n v="79"/>
    <s v="Corporate"/>
    <d v="2013-11-21T00:00:00"/>
    <s v="First Class"/>
    <n v="24.23"/>
    <s v="England"/>
    <x v="4"/>
    <n v="2013"/>
    <s v="EU"/>
    <n v="47"/>
  </r>
  <r>
    <x v="0"/>
    <s v="Licheng"/>
    <s v="China"/>
    <s v="HM-148601"/>
    <s v="Harry Marie"/>
    <x v="0"/>
    <s v="APAC"/>
    <d v="2013-11-20T00:00:00"/>
    <s v="IN-2013-60588"/>
    <s v="Critical"/>
    <s v="OFF-ST-10002085"/>
    <s v="Tenex File Cart, Industrial"/>
    <n v="193.14"/>
    <n v="3"/>
    <x v="6"/>
    <n v="29711"/>
    <n v="402"/>
    <s v="Corporate"/>
    <d v="2013-11-20T00:00:00"/>
    <s v="Same Day"/>
    <n v="94.93"/>
    <s v="Guangdong"/>
    <x v="2"/>
    <n v="2013"/>
    <s v="APAC"/>
    <n v="47"/>
  </r>
  <r>
    <x v="0"/>
    <s v="Zapopan"/>
    <s v="Mexico"/>
    <s v="PJ-188353"/>
    <s v="Patrick Jones"/>
    <x v="0"/>
    <s v="LATAM"/>
    <d v="2013-11-27T00:00:00"/>
    <s v="MX-2013-117016"/>
    <s v="Critical"/>
    <s v="OFF-AR-10003816"/>
    <s v="Binney &amp; Smith Highlighters, Easy-Erase"/>
    <n v="9.06"/>
    <n v="3"/>
    <x v="8"/>
    <n v="699"/>
    <n v="34"/>
    <s v="Corporate"/>
    <d v="2013-11-29T00:00:00"/>
    <s v="Second Class"/>
    <n v="10.736000000000001"/>
    <s v="Jalisco"/>
    <x v="1"/>
    <n v="2013"/>
    <s v="LATAM"/>
    <n v="48"/>
  </r>
  <r>
    <x v="0"/>
    <s v="Chongqing"/>
    <s v="China"/>
    <s v="JD-158951"/>
    <s v="Jonathan Doherty"/>
    <x v="0"/>
    <s v="APAC"/>
    <d v="2013-12-02T00:00:00"/>
    <s v="IN-2013-28759"/>
    <s v="High"/>
    <s v="OFF-PA-10003899"/>
    <s v="SanDisk Memo Slips, Premium"/>
    <n v="17.28"/>
    <n v="3"/>
    <x v="6"/>
    <n v="29863"/>
    <n v="51"/>
    <s v="Corporate"/>
    <d v="2013-12-04T00:00:00"/>
    <s v="First Class"/>
    <n v="12.95"/>
    <s v="Chongqing"/>
    <x v="0"/>
    <n v="2013"/>
    <s v="APAC"/>
    <n v="49"/>
  </r>
  <r>
    <x v="0"/>
    <s v="Bangalore"/>
    <s v="India"/>
    <s v="JK-153251"/>
    <s v="Jason Klamczynski"/>
    <x v="0"/>
    <s v="APAC"/>
    <d v="2013-12-07T00:00:00"/>
    <s v="IN-2013-31825"/>
    <s v="Medium"/>
    <s v="OFF-AR-10003446"/>
    <s v="BIC Highlighters, Water Color"/>
    <n v="0"/>
    <n v="3"/>
    <x v="5"/>
    <n v="26066"/>
    <n v="66"/>
    <s v="Corporate"/>
    <d v="2013-12-12T00:00:00"/>
    <s v="Second Class"/>
    <n v="2.65"/>
    <s v="Karnataka"/>
    <x v="1"/>
    <n v="2013"/>
    <s v="APAC"/>
    <n v="49"/>
  </r>
  <r>
    <x v="0"/>
    <s v="Farnborough"/>
    <s v="United Kingdom"/>
    <s v="AH-101952"/>
    <s v="Alan Haines"/>
    <x v="0"/>
    <s v="EU"/>
    <d v="2013-12-09T00:00:00"/>
    <s v="ES-2013-5905207"/>
    <s v="Medium"/>
    <s v="OFF-BI-10004541"/>
    <s v="Wilson Jones Binder, Durable"/>
    <n v="1.71"/>
    <n v="3"/>
    <x v="8"/>
    <n v="19861"/>
    <n v="44"/>
    <s v="Corporate"/>
    <d v="2013-12-12T00:00:00"/>
    <s v="First Class"/>
    <n v="3.45"/>
    <s v="England"/>
    <x v="8"/>
    <n v="2013"/>
    <s v="EU"/>
    <n v="50"/>
  </r>
  <r>
    <x v="0"/>
    <s v="Santiago"/>
    <s v="Chile"/>
    <s v="BS-113803"/>
    <s v="Bill Stewart"/>
    <x v="0"/>
    <s v="LATAM"/>
    <d v="2013-12-12T00:00:00"/>
    <s v="MX-2013-166618"/>
    <s v="High"/>
    <s v="OFF-SU-10004246"/>
    <s v="Fiskars Letter Opener, Easy Grip"/>
    <n v="10.02"/>
    <n v="3"/>
    <x v="2"/>
    <n v="2092"/>
    <n v="59"/>
    <s v="Corporate"/>
    <d v="2013-12-14T00:00:00"/>
    <s v="First Class"/>
    <n v="12.009"/>
    <s v="Santiago"/>
    <x v="4"/>
    <n v="2013"/>
    <s v="LATAM"/>
    <n v="50"/>
  </r>
  <r>
    <x v="0"/>
    <s v="Ji-Paraná"/>
    <s v="Brazil"/>
    <s v="JP-154603"/>
    <s v="Jennifer Patt"/>
    <x v="0"/>
    <s v="LATAM"/>
    <d v="2013-12-23T00:00:00"/>
    <s v="MX-2013-110800"/>
    <s v="Medium"/>
    <s v="OFF-PA-10002011"/>
    <s v="SanDisk Parchment Paper, Premium"/>
    <n v="6.3"/>
    <n v="3"/>
    <x v="2"/>
    <n v="6058"/>
    <n v="33"/>
    <s v="Corporate"/>
    <d v="2013-12-25T00:00:00"/>
    <s v="Second Class"/>
    <n v="2.4950000000000001"/>
    <s v="Rondônia"/>
    <x v="0"/>
    <n v="2013"/>
    <s v="LATAM"/>
    <n v="52"/>
  </r>
  <r>
    <x v="0"/>
    <s v="Bhubaneswar"/>
    <s v="India"/>
    <s v="EM-138101"/>
    <s v="Eleni McCrary"/>
    <x v="0"/>
    <s v="APAC"/>
    <d v="2014-01-14T00:00:00"/>
    <s v="IN-2014-48632"/>
    <s v="High"/>
    <s v="OFF-AR-10001922"/>
    <s v="Sanford Pens, Blue"/>
    <n v="5.94"/>
    <n v="3"/>
    <x v="5"/>
    <n v="25724"/>
    <n v="33"/>
    <s v="Corporate"/>
    <d v="2014-01-16T00:00:00"/>
    <s v="Second Class"/>
    <n v="2.81"/>
    <s v="Odisha"/>
    <x v="1"/>
    <n v="2014"/>
    <s v="APAC"/>
    <n v="3"/>
  </r>
  <r>
    <x v="0"/>
    <s v="Taranto"/>
    <s v="Italy"/>
    <s v="JB-154002"/>
    <s v="Jennifer Braxton"/>
    <x v="0"/>
    <s v="EU"/>
    <d v="2014-01-14T00:00:00"/>
    <s v="ES-2014-3909772"/>
    <s v="Medium"/>
    <s v="OFF-BI-10002799"/>
    <s v="Cardinal Binder Covers, Clear"/>
    <n v="8.91"/>
    <n v="3"/>
    <x v="2"/>
    <n v="10789"/>
    <n v="34"/>
    <s v="Corporate"/>
    <d v="2014-01-19T00:00:00"/>
    <s v="Second Class"/>
    <n v="4.75"/>
    <s v="Apulia"/>
    <x v="8"/>
    <n v="2014"/>
    <s v="EU"/>
    <n v="3"/>
  </r>
  <r>
    <x v="0"/>
    <s v="Yichun"/>
    <s v="China"/>
    <s v="TS-212051"/>
    <s v="Thomas Seio"/>
    <x v="0"/>
    <s v="APAC"/>
    <d v="2014-01-29T00:00:00"/>
    <s v="IN-2014-53532"/>
    <s v="Critical"/>
    <s v="OFF-BI-10003166"/>
    <s v="Cardinal Hole Reinforcements, Durable"/>
    <n v="6.75"/>
    <n v="3"/>
    <x v="6"/>
    <n v="20681"/>
    <n v="21"/>
    <s v="Corporate"/>
    <d v="2014-01-29T00:00:00"/>
    <s v="Same Day"/>
    <n v="6.83"/>
    <s v="Jiangxi"/>
    <x v="8"/>
    <n v="2014"/>
    <s v="APAC"/>
    <n v="5"/>
  </r>
  <r>
    <x v="0"/>
    <s v="Nanyang"/>
    <s v="China"/>
    <s v="SC-202301"/>
    <s v="Scot Coram"/>
    <x v="0"/>
    <s v="APAC"/>
    <d v="2014-02-05T00:00:00"/>
    <s v="IN-2014-72747"/>
    <s v="Medium"/>
    <s v="OFF-AR-10000242"/>
    <s v="BIC Pencil Sharpener, Blue"/>
    <n v="15.66"/>
    <n v="3"/>
    <x v="6"/>
    <n v="20986"/>
    <n v="87"/>
    <s v="Corporate"/>
    <d v="2014-02-08T00:00:00"/>
    <s v="Second Class"/>
    <n v="6.12"/>
    <s v="Henan"/>
    <x v="1"/>
    <n v="2014"/>
    <s v="APAC"/>
    <n v="6"/>
  </r>
  <r>
    <x v="0"/>
    <s v="Portsmouth"/>
    <s v="United Kingdom"/>
    <s v="AG-105252"/>
    <s v="Andy Gerbode"/>
    <x v="0"/>
    <s v="EU"/>
    <d v="2014-02-10T00:00:00"/>
    <s v="ES-2014-2995872"/>
    <s v="High"/>
    <s v="OFF-ST-10000020"/>
    <s v="Fellowes Folders, Single Width"/>
    <n v="32.49"/>
    <n v="3"/>
    <x v="8"/>
    <n v="14010"/>
    <n v="79"/>
    <s v="Corporate"/>
    <d v="2014-02-11T00:00:00"/>
    <s v="First Class"/>
    <n v="18.510000000000002"/>
    <s v="England"/>
    <x v="2"/>
    <n v="2014"/>
    <s v="EU"/>
    <n v="7"/>
  </r>
  <r>
    <x v="0"/>
    <s v="Phnom Penh"/>
    <s v="Cambodia"/>
    <s v="MS-179801"/>
    <s v="Michael Stewart"/>
    <x v="0"/>
    <s v="APAC"/>
    <d v="2014-02-13T00:00:00"/>
    <s v="IN-2014-54015"/>
    <s v="High"/>
    <s v="OFF-BI-10002684"/>
    <s v="Avery Hole Reinforcements, Clear"/>
    <n v="5.49"/>
    <n v="3"/>
    <x v="11"/>
    <n v="28826"/>
    <n v="12"/>
    <s v="Corporate"/>
    <d v="2014-02-16T00:00:00"/>
    <s v="Second Class"/>
    <n v="2.41"/>
    <s v="Phnom Penh"/>
    <x v="8"/>
    <n v="2014"/>
    <s v="APAC"/>
    <n v="7"/>
  </r>
  <r>
    <x v="0"/>
    <s v="Cardiff"/>
    <s v="United Kingdom"/>
    <s v="RP-198552"/>
    <s v="Roy Phan"/>
    <x v="0"/>
    <s v="EU"/>
    <d v="2014-02-28T00:00:00"/>
    <s v="ES-2014-2280822"/>
    <s v="High"/>
    <s v="OFF-ST-10002042"/>
    <s v="Fellowes Folders, Industrial"/>
    <n v="18.54"/>
    <n v="3"/>
    <x v="8"/>
    <n v="11777"/>
    <n v="81"/>
    <s v="Corporate"/>
    <d v="2014-03-02T00:00:00"/>
    <s v="Second Class"/>
    <n v="5.09"/>
    <s v="Wales"/>
    <x v="2"/>
    <n v="2014"/>
    <s v="EU"/>
    <n v="9"/>
  </r>
  <r>
    <x v="0"/>
    <s v="Cardiff"/>
    <s v="United Kingdom"/>
    <s v="RP-198552"/>
    <s v="Roy Phan"/>
    <x v="0"/>
    <s v="EU"/>
    <d v="2014-02-28T00:00:00"/>
    <s v="ES-2014-2280822"/>
    <s v="High"/>
    <s v="OFF-ST-10002271"/>
    <s v="Rogers Shelving, Wire Frame"/>
    <n v="56.88"/>
    <n v="3"/>
    <x v="8"/>
    <n v="11773"/>
    <n v="184"/>
    <s v="Corporate"/>
    <d v="2014-03-02T00:00:00"/>
    <s v="Second Class"/>
    <n v="23.77"/>
    <s v="Wales"/>
    <x v="2"/>
    <n v="2014"/>
    <s v="EU"/>
    <n v="9"/>
  </r>
  <r>
    <x v="0"/>
    <s v="Cardiff"/>
    <s v="United Kingdom"/>
    <s v="RP-198552"/>
    <s v="Roy Phan"/>
    <x v="0"/>
    <s v="EU"/>
    <d v="2014-02-28T00:00:00"/>
    <s v="ES-2014-2280822"/>
    <s v="High"/>
    <s v="OFF-SU-10004230"/>
    <s v="Kleencut Scissors, Serrated"/>
    <n v="4.5"/>
    <n v="3"/>
    <x v="8"/>
    <n v="11775"/>
    <n v="57"/>
    <s v="Corporate"/>
    <d v="2014-03-02T00:00:00"/>
    <s v="Second Class"/>
    <n v="7.21"/>
    <s v="Wales"/>
    <x v="4"/>
    <n v="2014"/>
    <s v="EU"/>
    <n v="9"/>
  </r>
  <r>
    <x v="0"/>
    <s v="Thiruvananthapuram"/>
    <s v="India"/>
    <s v="NH-186101"/>
    <s v="Nicole Hansen"/>
    <x v="0"/>
    <s v="APAC"/>
    <d v="2014-03-21T00:00:00"/>
    <s v="IN-2014-19673"/>
    <s v="High"/>
    <s v="OFF-LA-10004114"/>
    <s v="Avery File Folder Labels, Alphabetical"/>
    <n v="7.74"/>
    <n v="3"/>
    <x v="5"/>
    <n v="25110"/>
    <n v="27"/>
    <s v="Corporate"/>
    <d v="2014-03-24T00:00:00"/>
    <s v="Second Class"/>
    <n v="3.62"/>
    <s v="Kerala"/>
    <x v="7"/>
    <n v="2014"/>
    <s v="APAC"/>
    <n v="12"/>
  </r>
  <r>
    <x v="0"/>
    <s v="Meerut"/>
    <s v="India"/>
    <s v="CA-123101"/>
    <s v="Christine Abelman"/>
    <x v="0"/>
    <s v="APAC"/>
    <d v="2014-04-02T00:00:00"/>
    <s v="IN-2014-19981"/>
    <s v="Medium"/>
    <s v="OFF-AR-10004780"/>
    <s v="Stanley Markers, Blue"/>
    <n v="31.95"/>
    <n v="3"/>
    <x v="5"/>
    <n v="25919"/>
    <n v="67"/>
    <s v="Corporate"/>
    <d v="2014-04-04T00:00:00"/>
    <s v="First Class"/>
    <n v="12.25"/>
    <s v="Uttar Pradesh"/>
    <x v="1"/>
    <n v="2014"/>
    <s v="APAC"/>
    <n v="14"/>
  </r>
  <r>
    <x v="0"/>
    <s v="Kuala Terengganu"/>
    <s v="Malaysia"/>
    <s v="DR-128801"/>
    <s v="Dan Reichenbach"/>
    <x v="0"/>
    <s v="APAC"/>
    <d v="2014-04-08T00:00:00"/>
    <s v="IN-2014-36431"/>
    <s v="Medium"/>
    <s v="OFF-ST-10004608"/>
    <s v="Smead Shelving, Industrial"/>
    <n v="14.76"/>
    <n v="3"/>
    <x v="11"/>
    <n v="26828"/>
    <n v="148"/>
    <s v="Corporate"/>
    <d v="2014-04-11T00:00:00"/>
    <s v="Second Class"/>
    <n v="12.22"/>
    <s v="Trengganu"/>
    <x v="2"/>
    <n v="2014"/>
    <s v="APAC"/>
    <n v="15"/>
  </r>
  <r>
    <x v="0"/>
    <s v="Shanghai"/>
    <s v="China"/>
    <s v="JS-156851"/>
    <s v="Jim Sink"/>
    <x v="0"/>
    <s v="APAC"/>
    <d v="2014-04-11T00:00:00"/>
    <s v="IN-2014-57011"/>
    <s v="Critical"/>
    <s v="OFF-SU-10000723"/>
    <s v="Kleencut Shears, Steel"/>
    <n v="26.28"/>
    <n v="3"/>
    <x v="6"/>
    <n v="21034"/>
    <n v="139"/>
    <s v="Corporate"/>
    <d v="2014-04-14T00:00:00"/>
    <s v="Second Class"/>
    <n v="18.649999999999999"/>
    <s v="Shanghai"/>
    <x v="4"/>
    <n v="2014"/>
    <s v="APAC"/>
    <n v="15"/>
  </r>
  <r>
    <x v="0"/>
    <s v="Manizales"/>
    <s v="Colombia"/>
    <s v="SF-209653"/>
    <s v="Sylvia Foulston"/>
    <x v="0"/>
    <s v="LATAM"/>
    <d v="2014-04-19T00:00:00"/>
    <s v="MX-2014-117093"/>
    <s v="High"/>
    <s v="OFF-BI-10000501"/>
    <s v="Cardinal Binder, Durable"/>
    <n v="3.66"/>
    <n v="3"/>
    <x v="2"/>
    <n v="7846"/>
    <n v="31"/>
    <s v="Corporate"/>
    <d v="2014-04-22T00:00:00"/>
    <s v="First Class"/>
    <n v="4.58"/>
    <s v="Caldas"/>
    <x v="8"/>
    <n v="2014"/>
    <s v="LATAM"/>
    <n v="16"/>
  </r>
  <r>
    <x v="0"/>
    <s v="Hyderabad"/>
    <s v="India"/>
    <s v="MW-182351"/>
    <s v="Mitch Willingham"/>
    <x v="0"/>
    <s v="APAC"/>
    <d v="2014-06-02T00:00:00"/>
    <s v="IN-2014-72565"/>
    <s v="Medium"/>
    <s v="OFF-BI-10004120"/>
    <s v="Ibico 3-Hole Punch, Durable"/>
    <n v="22.95"/>
    <n v="3"/>
    <x v="5"/>
    <n v="30033"/>
    <n v="96"/>
    <s v="Corporate"/>
    <d v="2014-06-04T00:00:00"/>
    <s v="Second Class"/>
    <n v="11.06"/>
    <s v="Telangana"/>
    <x v="8"/>
    <n v="2014"/>
    <s v="APAC"/>
    <n v="23"/>
  </r>
  <r>
    <x v="0"/>
    <s v="Nagaoka"/>
    <s v="Japan"/>
    <s v="AY-105551"/>
    <s v="Andy Yotov"/>
    <x v="0"/>
    <s v="APAC"/>
    <d v="2014-06-04T00:00:00"/>
    <s v="IN-2014-42836"/>
    <s v="High"/>
    <s v="OFF-ST-10004464"/>
    <s v="Eldon Trays, Blue"/>
    <n v="63.27"/>
    <n v="3"/>
    <x v="6"/>
    <n v="25741"/>
    <n v="144"/>
    <s v="Corporate"/>
    <d v="2014-06-07T00:00:00"/>
    <s v="First Class"/>
    <n v="29.35"/>
    <s v="Shizuoka"/>
    <x v="2"/>
    <n v="2014"/>
    <s v="APAC"/>
    <n v="23"/>
  </r>
  <r>
    <x v="0"/>
    <s v="Guangzhou"/>
    <s v="China"/>
    <s v="GM-146951"/>
    <s v="Greg Maxwell"/>
    <x v="0"/>
    <s v="APAC"/>
    <d v="2014-06-08T00:00:00"/>
    <s v="IN-2014-44152"/>
    <s v="Critical"/>
    <s v="OFF-EN-10000904"/>
    <s v="Ames Mailers, with clear poly window"/>
    <n v="25.92"/>
    <n v="3"/>
    <x v="6"/>
    <n v="20738"/>
    <n v="118"/>
    <s v="Corporate"/>
    <d v="2014-06-11T00:00:00"/>
    <s v="Second Class"/>
    <n v="28.41"/>
    <s v="Guangdong"/>
    <x v="5"/>
    <n v="2014"/>
    <s v="APAC"/>
    <n v="24"/>
  </r>
  <r>
    <x v="0"/>
    <s v="Pesaro"/>
    <s v="Italy"/>
    <s v="AR-108252"/>
    <s v="Anthony Rawles"/>
    <x v="0"/>
    <s v="EU"/>
    <d v="2014-06-09T00:00:00"/>
    <s v="ES-2014-5916291"/>
    <s v="Medium"/>
    <s v="OFF-AR-10002156"/>
    <s v="Stanley Highlighters, Blue"/>
    <n v="8.82"/>
    <n v="3"/>
    <x v="2"/>
    <n v="13489"/>
    <n v="44"/>
    <s v="Corporate"/>
    <d v="2014-06-12T00:00:00"/>
    <s v="Second Class"/>
    <n v="5.86"/>
    <s v="Marche"/>
    <x v="1"/>
    <n v="2014"/>
    <s v="EU"/>
    <n v="24"/>
  </r>
  <r>
    <x v="0"/>
    <s v="Turin"/>
    <s v="Italy"/>
    <s v="AR-104052"/>
    <s v="Allen Rosenblatt"/>
    <x v="0"/>
    <s v="EU"/>
    <d v="2014-06-09T00:00:00"/>
    <s v="ES-2014-4107905"/>
    <s v="High"/>
    <s v="OFF-AP-10004869"/>
    <s v="KitchenAid Toaster, White"/>
    <n v="100.08"/>
    <n v="3"/>
    <x v="2"/>
    <n v="19083"/>
    <n v="250"/>
    <s v="Corporate"/>
    <d v="2014-06-13T00:00:00"/>
    <s v="Second Class"/>
    <n v="4.5999999999999996"/>
    <s v="Piedmont"/>
    <x v="3"/>
    <n v="2014"/>
    <s v="EU"/>
    <n v="24"/>
  </r>
  <r>
    <x v="0"/>
    <s v="Turin"/>
    <s v="Italy"/>
    <s v="AR-104052"/>
    <s v="Allen Rosenblatt"/>
    <x v="0"/>
    <s v="EU"/>
    <d v="2014-06-09T00:00:00"/>
    <s v="ES-2014-4107905"/>
    <s v="High"/>
    <s v="OFF-SU-10004230"/>
    <s v="Kleencut Scissors, Serrated"/>
    <n v="4.5"/>
    <n v="3"/>
    <x v="2"/>
    <n v="19082"/>
    <n v="57"/>
    <s v="Corporate"/>
    <d v="2014-06-13T00:00:00"/>
    <s v="Second Class"/>
    <n v="8.76"/>
    <s v="Piedmont"/>
    <x v="4"/>
    <n v="2014"/>
    <s v="EU"/>
    <n v="24"/>
  </r>
  <r>
    <x v="0"/>
    <s v="Itapevi"/>
    <s v="Brazil"/>
    <s v="JD-161503"/>
    <s v="Justin Deggeller"/>
    <x v="0"/>
    <s v="LATAM"/>
    <d v="2014-06-12T00:00:00"/>
    <s v="MX-2014-163517"/>
    <s v="High"/>
    <s v="OFF-SU-10003157"/>
    <s v="Elite Letter Opener, Steel"/>
    <n v="21.12"/>
    <n v="3"/>
    <x v="2"/>
    <n v="1897"/>
    <n v="48"/>
    <s v="Corporate"/>
    <d v="2014-06-12T00:00:00"/>
    <s v="Same Day"/>
    <n v="3.7229999999999999"/>
    <s v="São Paulo"/>
    <x v="4"/>
    <n v="2014"/>
    <s v="LATAM"/>
    <n v="24"/>
  </r>
  <r>
    <x v="0"/>
    <s v="Kettering"/>
    <s v="United Kingdom"/>
    <s v="YS-218802"/>
    <s v="Yana Sorensen"/>
    <x v="0"/>
    <s v="EU"/>
    <d v="2014-06-17T00:00:00"/>
    <s v="ES-2014-5631536"/>
    <s v="High"/>
    <s v="OFF-EN-10000274"/>
    <s v="Kraft Business Envelopes, Recycled"/>
    <n v="13.68"/>
    <n v="3"/>
    <x v="8"/>
    <n v="15847"/>
    <n v="46"/>
    <s v="Corporate"/>
    <d v="2014-06-22T00:00:00"/>
    <s v="Second Class"/>
    <n v="6.25"/>
    <s v="England"/>
    <x v="5"/>
    <n v="2014"/>
    <s v="EU"/>
    <n v="25"/>
  </r>
  <r>
    <x v="0"/>
    <s v="Hermosillo"/>
    <s v="Mexico"/>
    <s v="KH-166303"/>
    <s v="Ken Heidel"/>
    <x v="0"/>
    <s v="LATAM"/>
    <d v="2014-06-19T00:00:00"/>
    <s v="MX-2014-126235"/>
    <s v="Medium"/>
    <s v="OFF-BI-10003022"/>
    <s v="Cardinal 3-Hole Punch, Economy"/>
    <n v="17.28"/>
    <n v="3"/>
    <x v="8"/>
    <n v="2515"/>
    <n v="58"/>
    <s v="Corporate"/>
    <d v="2014-06-23T00:00:00"/>
    <s v="Second Class"/>
    <n v="1.89"/>
    <s v="Sonora"/>
    <x v="8"/>
    <n v="2014"/>
    <s v="LATAM"/>
    <n v="25"/>
  </r>
  <r>
    <x v="0"/>
    <s v="Luton"/>
    <s v="United Kingdom"/>
    <s v="JS-156852"/>
    <s v="Jim Sink"/>
    <x v="0"/>
    <s v="EU"/>
    <d v="2014-06-22T00:00:00"/>
    <s v="ES-2014-2192694"/>
    <s v="High"/>
    <s v="OFF-BI-10003114"/>
    <s v="Ibico Hole Reinforcements, Economy"/>
    <n v="10.26"/>
    <n v="3"/>
    <x v="8"/>
    <n v="14393"/>
    <n v="21"/>
    <s v="Corporate"/>
    <d v="2014-06-24T00:00:00"/>
    <s v="First Class"/>
    <n v="4.4800000000000004"/>
    <s v="England"/>
    <x v="8"/>
    <n v="2014"/>
    <s v="EU"/>
    <n v="26"/>
  </r>
  <r>
    <x v="0"/>
    <s v="Madrid"/>
    <s v="Spain"/>
    <s v="CS-124902"/>
    <s v="Cindy Schnelling"/>
    <x v="0"/>
    <s v="EU"/>
    <d v="2014-06-26T00:00:00"/>
    <s v="ES-2014-1000157"/>
    <s v="Medium"/>
    <s v="OFF-BI-10003068"/>
    <s v="Ibico Binding Machine, Durable"/>
    <n v="72.989999999999995"/>
    <n v="3"/>
    <x v="2"/>
    <n v="17698"/>
    <n v="159"/>
    <s v="Corporate"/>
    <d v="2014-06-28T00:00:00"/>
    <s v="First Class"/>
    <n v="16.86"/>
    <s v="Madrid"/>
    <x v="8"/>
    <n v="2014"/>
    <s v="EU"/>
    <n v="26"/>
  </r>
  <r>
    <x v="0"/>
    <s v="Orizaba"/>
    <s v="Mexico"/>
    <s v="TS-211603"/>
    <s v="Theresa Swint"/>
    <x v="0"/>
    <s v="LATAM"/>
    <d v="2014-07-04T00:00:00"/>
    <s v="MX-2014-117478"/>
    <s v="Medium"/>
    <s v="OFF-BI-10004632"/>
    <s v="Avery 3-Hole Punch, Recycled"/>
    <n v="4.5"/>
    <n v="3"/>
    <x v="8"/>
    <n v="2757"/>
    <n v="56"/>
    <s v="Corporate"/>
    <d v="2014-07-06T00:00:00"/>
    <s v="First Class"/>
    <n v="12.922000000000001"/>
    <s v="Veracruz"/>
    <x v="8"/>
    <n v="2014"/>
    <s v="LATAM"/>
    <n v="27"/>
  </r>
  <r>
    <x v="0"/>
    <s v="Taubaté"/>
    <s v="Brazil"/>
    <s v="CS-118453"/>
    <s v="Cari Sayre"/>
    <x v="0"/>
    <s v="LATAM"/>
    <d v="2014-07-10T00:00:00"/>
    <s v="MX-2014-115679"/>
    <s v="High"/>
    <s v="OFF-PA-10004385"/>
    <s v="Eaton Parchment Paper, Premium"/>
    <n v="8.58"/>
    <n v="3"/>
    <x v="2"/>
    <n v="6007"/>
    <n v="27"/>
    <s v="Corporate"/>
    <d v="2014-07-12T00:00:00"/>
    <s v="Second Class"/>
    <n v="2.7709999999999999"/>
    <s v="São Paulo"/>
    <x v="0"/>
    <n v="2014"/>
    <s v="LATAM"/>
    <n v="28"/>
  </r>
  <r>
    <x v="0"/>
    <s v="Soledad"/>
    <s v="Colombia"/>
    <s v="CK-127603"/>
    <s v="Cyma Kinney"/>
    <x v="0"/>
    <s v="LATAM"/>
    <d v="2014-07-15T00:00:00"/>
    <s v="MX-2014-159352"/>
    <s v="High"/>
    <s v="OFF-SU-10001515"/>
    <s v="Kleencut Box Cutter, Easy Grip"/>
    <n v="19.559999999999999"/>
    <n v="3"/>
    <x v="2"/>
    <n v="4750"/>
    <n v="73"/>
    <s v="Corporate"/>
    <d v="2014-07-17T00:00:00"/>
    <s v="Second Class"/>
    <n v="8.1999999999999993"/>
    <s v="Atlántico"/>
    <x v="4"/>
    <n v="2014"/>
    <s v="LATAM"/>
    <n v="29"/>
  </r>
  <r>
    <x v="0"/>
    <s v="Aurangabad"/>
    <s v="India"/>
    <s v="CP-123401"/>
    <s v="Christine Phan"/>
    <x v="0"/>
    <s v="APAC"/>
    <d v="2014-07-17T00:00:00"/>
    <s v="IN-2014-65488"/>
    <s v="Medium"/>
    <s v="OFF-BI-10001808"/>
    <s v="Ibico Index Tab, Clear"/>
    <n v="0.72"/>
    <n v="3"/>
    <x v="5"/>
    <n v="25849"/>
    <n v="27"/>
    <s v="Corporate"/>
    <d v="2014-07-20T00:00:00"/>
    <s v="First Class"/>
    <n v="6.04"/>
    <s v="Bihar"/>
    <x v="8"/>
    <n v="2014"/>
    <s v="APAC"/>
    <n v="29"/>
  </r>
  <r>
    <x v="0"/>
    <s v="Sangli"/>
    <s v="India"/>
    <s v="CM-127151"/>
    <s v="Craig Molinari"/>
    <x v="0"/>
    <s v="APAC"/>
    <d v="2014-07-23T00:00:00"/>
    <s v="IN-2014-72313"/>
    <s v="Critical"/>
    <s v="OFF-PA-10003906"/>
    <s v="Eaton Memo Slips, Premium"/>
    <n v="18.54"/>
    <n v="3"/>
    <x v="5"/>
    <n v="24637"/>
    <n v="41"/>
    <s v="Corporate"/>
    <d v="2014-07-25T00:00:00"/>
    <s v="First Class"/>
    <n v="12.3"/>
    <s v="Maharashtra"/>
    <x v="0"/>
    <n v="2014"/>
    <s v="APAC"/>
    <n v="30"/>
  </r>
  <r>
    <x v="0"/>
    <s v="Drammen"/>
    <s v="Norway"/>
    <s v="ND-184602"/>
    <s v="Neil Ducich"/>
    <x v="0"/>
    <s v="EU"/>
    <d v="2014-08-07T00:00:00"/>
    <s v="IT-2014-1066820"/>
    <s v="High"/>
    <s v="OFF-ST-10002555"/>
    <s v="Eldon Lockers, Industrial"/>
    <n v="291.60000000000002"/>
    <n v="3"/>
    <x v="8"/>
    <n v="12353"/>
    <n v="595"/>
    <s v="Corporate"/>
    <d v="2014-08-10T00:00:00"/>
    <s v="Second Class"/>
    <n v="77.94"/>
    <s v="Buskerud"/>
    <x v="2"/>
    <n v="2014"/>
    <s v="EU"/>
    <n v="32"/>
  </r>
  <r>
    <x v="0"/>
    <s v="Saltillo"/>
    <s v="Mexico"/>
    <s v="TP-215653"/>
    <s v="Tracy Poddar"/>
    <x v="0"/>
    <s v="LATAM"/>
    <d v="2014-08-20T00:00:00"/>
    <s v="MX-2014-131366"/>
    <s v="Medium"/>
    <s v="OFF-SU-10003474"/>
    <s v="Elite Box Cutter, Easy Grip"/>
    <n v="14.58"/>
    <n v="3"/>
    <x v="8"/>
    <n v="371"/>
    <n v="73"/>
    <s v="Corporate"/>
    <d v="2014-08-23T00:00:00"/>
    <s v="First Class"/>
    <n v="13.881"/>
    <s v="Coahuila"/>
    <x v="4"/>
    <n v="2014"/>
    <s v="LATAM"/>
    <n v="34"/>
  </r>
  <r>
    <x v="0"/>
    <s v="Stourbridge"/>
    <s v="United Kingdom"/>
    <s v="CV-128052"/>
    <s v="Cynthia Voltz"/>
    <x v="0"/>
    <s v="EU"/>
    <d v="2014-09-04T00:00:00"/>
    <s v="ES-2014-2105640"/>
    <s v="High"/>
    <s v="OFF-ST-10002354"/>
    <s v="Eldon Lockers, Wire Frame"/>
    <n v="118.17"/>
    <n v="3"/>
    <x v="8"/>
    <n v="10375"/>
    <n v="591"/>
    <s v="Corporate"/>
    <d v="2014-09-06T00:00:00"/>
    <s v="First Class"/>
    <n v="124.48"/>
    <s v="England"/>
    <x v="2"/>
    <n v="2014"/>
    <s v="EU"/>
    <n v="36"/>
  </r>
  <r>
    <x v="0"/>
    <s v="Ravenna"/>
    <s v="Italy"/>
    <s v="SV-208152"/>
    <s v="Stuart Van"/>
    <x v="0"/>
    <s v="EU"/>
    <d v="2014-09-04T00:00:00"/>
    <s v="ES-2014-4030649"/>
    <s v="High"/>
    <s v="OFF-BI-10001138"/>
    <s v="Acco 3-Hole Punch, Clear"/>
    <n v="15.03"/>
    <n v="3"/>
    <x v="2"/>
    <n v="13542"/>
    <n v="89"/>
    <s v="Corporate"/>
    <d v="2014-09-06T00:00:00"/>
    <s v="Second Class"/>
    <n v="17.059999999999999"/>
    <s v="Emilia-Romagna"/>
    <x v="8"/>
    <n v="2014"/>
    <s v="EU"/>
    <n v="36"/>
  </r>
  <r>
    <x v="0"/>
    <s v="Las Tunas"/>
    <s v="Cuba"/>
    <s v="KE-164203"/>
    <s v="Katrina Edelman"/>
    <x v="0"/>
    <s v="LATAM"/>
    <d v="2014-09-05T00:00:00"/>
    <s v="MX-2014-163958"/>
    <s v="Critical"/>
    <s v="OFF-SU-10003098"/>
    <s v="Kleencut Scissors, Easy Grip"/>
    <n v="12.42"/>
    <n v="3"/>
    <x v="7"/>
    <n v="6843"/>
    <n v="48"/>
    <s v="Corporate"/>
    <d v="2014-09-08T00:00:00"/>
    <s v="Second Class"/>
    <n v="15.723000000000001"/>
    <s v="Las Tunas"/>
    <x v="4"/>
    <n v="2014"/>
    <s v="LATAM"/>
    <n v="36"/>
  </r>
  <r>
    <x v="0"/>
    <s v="Caucaia"/>
    <s v="Brazil"/>
    <s v="VG-218053"/>
    <s v="Vivek Grady"/>
    <x v="0"/>
    <s v="LATAM"/>
    <d v="2014-09-18T00:00:00"/>
    <s v="MX-2014-137400"/>
    <s v="High"/>
    <s v="OFF-AR-10004454"/>
    <s v="BIC Pens, Easy-Erase"/>
    <n v="0.84"/>
    <n v="3"/>
    <x v="2"/>
    <n v="4686"/>
    <n v="29"/>
    <s v="Corporate"/>
    <d v="2014-09-18T00:00:00"/>
    <s v="Same Day"/>
    <n v="4.649"/>
    <s v="Ceará"/>
    <x v="1"/>
    <n v="2014"/>
    <s v="LATAM"/>
    <n v="38"/>
  </r>
  <r>
    <x v="0"/>
    <s v="São Paulo"/>
    <s v="Brazil"/>
    <s v="VP-217603"/>
    <s v="Victoria Pisteka"/>
    <x v="0"/>
    <s v="LATAM"/>
    <d v="2014-09-19T00:00:00"/>
    <s v="MX-2014-122882"/>
    <s v="Medium"/>
    <s v="OFF-EN-10003721"/>
    <s v="Jiffy Business Envelopes, Security-Tint"/>
    <n v="11.46"/>
    <n v="3"/>
    <x v="2"/>
    <n v="2797"/>
    <n v="32"/>
    <s v="Corporate"/>
    <d v="2014-09-21T00:00:00"/>
    <s v="Second Class"/>
    <n v="2.3940000000000001"/>
    <s v="São Paulo"/>
    <x v="5"/>
    <n v="2014"/>
    <s v="LATAM"/>
    <n v="38"/>
  </r>
  <r>
    <x v="0"/>
    <s v="Miguel Hidalgo"/>
    <s v="Mexico"/>
    <s v="HH-150103"/>
    <s v="Hilary Holden"/>
    <x v="0"/>
    <s v="LATAM"/>
    <d v="2014-09-25T00:00:00"/>
    <s v="US-2014-109995"/>
    <s v="High"/>
    <s v="OFF-SU-10003236"/>
    <s v="Fiskars Scissors, High Speed"/>
    <n v="6"/>
    <n v="3"/>
    <x v="8"/>
    <n v="8731"/>
    <n v="46"/>
    <s v="Corporate"/>
    <d v="2014-09-28T00:00:00"/>
    <s v="First Class"/>
    <n v="5.1870000000000003"/>
    <s v="Distrito Federal"/>
    <x v="4"/>
    <n v="2014"/>
    <s v="LATAM"/>
    <n v="39"/>
  </r>
  <r>
    <x v="0"/>
    <s v="Santo André"/>
    <s v="Brazil"/>
    <s v="EB-137503"/>
    <s v="Edward Becker"/>
    <x v="0"/>
    <s v="LATAM"/>
    <d v="2014-10-02T00:00:00"/>
    <s v="MX-2014-147480"/>
    <s v="High"/>
    <s v="OFF-ST-10002233"/>
    <s v="Smead Trays, Single Width"/>
    <n v="35.880000000000003"/>
    <n v="3"/>
    <x v="2"/>
    <n v="1948"/>
    <n v="97"/>
    <s v="Corporate"/>
    <d v="2014-10-02T00:00:00"/>
    <s v="Same Day"/>
    <n v="13.507"/>
    <s v="São Paulo"/>
    <x v="2"/>
    <n v="2014"/>
    <s v="LATAM"/>
    <n v="40"/>
  </r>
  <r>
    <x v="0"/>
    <s v="South Shields"/>
    <s v="United Kingdom"/>
    <s v="VP-217602"/>
    <s v="Victoria Pisteka"/>
    <x v="0"/>
    <s v="EU"/>
    <d v="2014-10-03T00:00:00"/>
    <s v="ES-2014-1048212"/>
    <s v="Medium"/>
    <s v="OFF-AP-10000672"/>
    <s v="KitchenAid Stove, White"/>
    <n v="409.14"/>
    <n v="3"/>
    <x v="8"/>
    <n v="11213"/>
    <n v="1705"/>
    <s v="Corporate"/>
    <d v="2014-10-05T00:00:00"/>
    <s v="First Class"/>
    <n v="152.24"/>
    <s v="England"/>
    <x v="3"/>
    <n v="2014"/>
    <s v="EU"/>
    <n v="40"/>
  </r>
  <r>
    <x v="0"/>
    <s v="Piedras Negras"/>
    <s v="Mexico"/>
    <s v="AB-106003"/>
    <s v="Ann Blume"/>
    <x v="0"/>
    <s v="LATAM"/>
    <d v="2014-10-08T00:00:00"/>
    <s v="MX-2014-123904"/>
    <s v="Medium"/>
    <s v="OFF-FA-10000038"/>
    <s v="Advantus Clamps, Metal"/>
    <n v="3.06"/>
    <n v="3"/>
    <x v="8"/>
    <n v="8330"/>
    <n v="39"/>
    <s v="Corporate"/>
    <d v="2014-10-10T00:00:00"/>
    <s v="Second Class"/>
    <n v="3.0790000000000002"/>
    <s v="Coahuila"/>
    <x v="6"/>
    <n v="2014"/>
    <s v="LATAM"/>
    <n v="41"/>
  </r>
  <r>
    <x v="0"/>
    <s v="Las Tunas"/>
    <s v="Cuba"/>
    <s v="DW-135853"/>
    <s v="Dorothy Wardle"/>
    <x v="0"/>
    <s v="LATAM"/>
    <d v="2014-10-10T00:00:00"/>
    <s v="MX-2014-101084"/>
    <s v="Medium"/>
    <s v="OFF-EN-10004525"/>
    <s v="GlobeWeis Peel and Seal, Security-Tint"/>
    <n v="15.18"/>
    <n v="3"/>
    <x v="7"/>
    <n v="9327"/>
    <n v="48"/>
    <s v="Corporate"/>
    <d v="2014-10-15T00:00:00"/>
    <s v="Second Class"/>
    <n v="3.4430000000000001"/>
    <s v="Las Tunas"/>
    <x v="5"/>
    <n v="2014"/>
    <s v="LATAM"/>
    <n v="41"/>
  </r>
  <r>
    <x v="0"/>
    <s v="Puerto Padre"/>
    <s v="Cuba"/>
    <s v="MC-176053"/>
    <s v="Matt Connell"/>
    <x v="0"/>
    <s v="LATAM"/>
    <d v="2014-10-14T00:00:00"/>
    <s v="MX-2014-117814"/>
    <s v="High"/>
    <s v="OFF-PA-10000994"/>
    <s v="Enermax Message Books, 8.5 x 11"/>
    <n v="21.3"/>
    <n v="3"/>
    <x v="7"/>
    <n v="8364"/>
    <n v="53"/>
    <s v="Corporate"/>
    <d v="2014-10-19T00:00:00"/>
    <s v="Second Class"/>
    <n v="8.1050000000000004"/>
    <s v="Las Tunas"/>
    <x v="0"/>
    <n v="2014"/>
    <s v="LATAM"/>
    <n v="42"/>
  </r>
  <r>
    <x v="0"/>
    <s v="Mexico City"/>
    <s v="Mexico"/>
    <s v="GR-145603"/>
    <s v="Georgia Rosenberg"/>
    <x v="0"/>
    <s v="LATAM"/>
    <d v="2014-10-25T00:00:00"/>
    <s v="US-2014-168046"/>
    <s v="Critical"/>
    <s v="OFF-AP-10004978"/>
    <s v="KitchenAid Coffee Grinder, Red"/>
    <n v="28.14"/>
    <n v="3"/>
    <x v="8"/>
    <n v="6416"/>
    <n v="141"/>
    <s v="Corporate"/>
    <d v="2014-10-25T00:00:00"/>
    <s v="Same Day"/>
    <n v="17.943000000000001"/>
    <s v="Distrito Federal"/>
    <x v="3"/>
    <n v="2014"/>
    <s v="LATAM"/>
    <n v="43"/>
  </r>
  <r>
    <x v="0"/>
    <s v="Brasília"/>
    <s v="Brazil"/>
    <s v="MW-182353"/>
    <s v="Mitch Willingham"/>
    <x v="0"/>
    <s v="LATAM"/>
    <d v="2014-10-29T00:00:00"/>
    <s v="MX-2014-110338"/>
    <s v="High"/>
    <s v="OFF-SU-10003019"/>
    <s v="Acme Letter Opener, Serrated"/>
    <n v="19.32"/>
    <n v="3"/>
    <x v="2"/>
    <n v="7439"/>
    <n v="54"/>
    <s v="Corporate"/>
    <d v="2014-11-01T00:00:00"/>
    <s v="First Class"/>
    <n v="17.053999999999998"/>
    <s v="Federal District"/>
    <x v="4"/>
    <n v="2014"/>
    <s v="LATAM"/>
    <n v="44"/>
  </r>
  <r>
    <x v="0"/>
    <s v="Maringá"/>
    <s v="Brazil"/>
    <s v="SP-206503"/>
    <s v="Stephanie Phelps"/>
    <x v="0"/>
    <s v="LATAM"/>
    <d v="2014-11-05T00:00:00"/>
    <s v="MX-2014-104829"/>
    <s v="Medium"/>
    <s v="OFF-AP-10000800"/>
    <s v="Breville Stove, Red"/>
    <n v="224.58"/>
    <n v="3"/>
    <x v="2"/>
    <n v="7018"/>
    <n v="1123"/>
    <s v="Corporate"/>
    <d v="2014-11-08T00:00:00"/>
    <s v="First Class"/>
    <n v="163.69499999999999"/>
    <s v="Parana"/>
    <x v="3"/>
    <n v="2014"/>
    <s v="LATAM"/>
    <n v="45"/>
  </r>
  <r>
    <x v="0"/>
    <s v="Maringá"/>
    <s v="Brazil"/>
    <s v="SP-206503"/>
    <s v="Stephanie Phelps"/>
    <x v="0"/>
    <s v="LATAM"/>
    <d v="2014-11-05T00:00:00"/>
    <s v="MX-2014-104829"/>
    <s v="Medium"/>
    <s v="OFF-FA-10000439"/>
    <s v="Stockwell Thumb Tacks, Assorted Sizes"/>
    <n v="2.58"/>
    <n v="3"/>
    <x v="2"/>
    <n v="7019"/>
    <n v="22"/>
    <s v="Corporate"/>
    <d v="2014-11-08T00:00:00"/>
    <s v="First Class"/>
    <n v="5.9210000000000003"/>
    <s v="Parana"/>
    <x v="6"/>
    <n v="2014"/>
    <s v="LATAM"/>
    <n v="45"/>
  </r>
  <r>
    <x v="0"/>
    <s v="Delhi"/>
    <s v="India"/>
    <s v="LO-171701"/>
    <s v="Lori Olson"/>
    <x v="0"/>
    <s v="APAC"/>
    <d v="2014-11-15T00:00:00"/>
    <s v="IN-2014-15543"/>
    <s v="High"/>
    <s v="OFF-AR-10001208"/>
    <s v="Binney &amp; Smith Canvas, Water Color"/>
    <n v="78.48"/>
    <n v="3"/>
    <x v="5"/>
    <n v="20745"/>
    <n v="164"/>
    <s v="Corporate"/>
    <d v="2014-11-15T00:00:00"/>
    <s v="Same Day"/>
    <n v="8.1300000000000008"/>
    <s v="Delhi"/>
    <x v="1"/>
    <n v="2014"/>
    <s v="APAC"/>
    <n v="46"/>
  </r>
  <r>
    <x v="0"/>
    <s v="Guangzhou"/>
    <s v="China"/>
    <s v="KD-164951"/>
    <s v="Keith Dawkins"/>
    <x v="0"/>
    <s v="APAC"/>
    <d v="2014-11-15T00:00:00"/>
    <s v="IN-2014-79180"/>
    <s v="Medium"/>
    <s v="OFF-FA-10002388"/>
    <s v="Accos Push Pins, Assorted Sizes"/>
    <n v="1.71"/>
    <n v="3"/>
    <x v="6"/>
    <n v="23745"/>
    <n v="36"/>
    <s v="Corporate"/>
    <d v="2014-11-20T00:00:00"/>
    <s v="Second Class"/>
    <n v="3.12"/>
    <s v="Guangdong"/>
    <x v="6"/>
    <n v="2014"/>
    <s v="APAC"/>
    <n v="46"/>
  </r>
  <r>
    <x v="0"/>
    <s v="Hangzhou"/>
    <s v="China"/>
    <s v="JS-156851"/>
    <s v="Jim Sink"/>
    <x v="0"/>
    <s v="APAC"/>
    <d v="2014-11-21T00:00:00"/>
    <s v="IN-2014-46007"/>
    <s v="High"/>
    <s v="OFF-FA-10004705"/>
    <s v="OIC Thumb Tacks, 12 Pack"/>
    <n v="4.05"/>
    <n v="3"/>
    <x v="6"/>
    <n v="21736"/>
    <n v="41"/>
    <s v="Corporate"/>
    <d v="2014-11-24T00:00:00"/>
    <s v="Second Class"/>
    <n v="5.17"/>
    <s v="Zhejiang"/>
    <x v="6"/>
    <n v="2014"/>
    <s v="APAC"/>
    <n v="47"/>
  </r>
  <r>
    <x v="0"/>
    <s v="Bolton"/>
    <s v="United Kingdom"/>
    <s v="LS-169452"/>
    <s v="Linda Southworth"/>
    <x v="0"/>
    <s v="EU"/>
    <d v="2014-12-04T00:00:00"/>
    <s v="ES-2014-1110806"/>
    <s v="High"/>
    <s v="OFF-BI-10002040"/>
    <s v="Ibico 3-Hole Punch, Recycled"/>
    <n v="25.83"/>
    <n v="3"/>
    <x v="8"/>
    <n v="15482"/>
    <n v="92"/>
    <s v="Corporate"/>
    <d v="2014-12-06T00:00:00"/>
    <s v="Second Class"/>
    <n v="11.16"/>
    <s v="England"/>
    <x v="8"/>
    <n v="2014"/>
    <s v="EU"/>
    <n v="49"/>
  </r>
  <r>
    <x v="0"/>
    <s v="Suzhou"/>
    <s v="China"/>
    <s v="AG-103001"/>
    <s v="Aleksandra Gannaway"/>
    <x v="0"/>
    <s v="APAC"/>
    <d v="2014-12-04T00:00:00"/>
    <s v="IN-2014-24559"/>
    <s v="Medium"/>
    <s v="OFF-BI-10002424"/>
    <s v="Avery Binder, Economy"/>
    <n v="15.84"/>
    <n v="3"/>
    <x v="6"/>
    <n v="25475"/>
    <n v="39"/>
    <s v="Corporate"/>
    <d v="2014-12-06T00:00:00"/>
    <s v="Second Class"/>
    <n v="2.71"/>
    <s v="Anhui"/>
    <x v="8"/>
    <n v="2014"/>
    <s v="APAC"/>
    <n v="49"/>
  </r>
  <r>
    <x v="0"/>
    <s v="Tlalnepantla"/>
    <s v="Mexico"/>
    <s v="MG-182053"/>
    <s v="Mitch Gastineau"/>
    <x v="0"/>
    <s v="LATAM"/>
    <d v="2014-12-15T00:00:00"/>
    <s v="MX-2014-111647"/>
    <s v="High"/>
    <s v="OFF-BI-10001507"/>
    <s v="Ibico Binder, Durable"/>
    <n v="9.48"/>
    <n v="3"/>
    <x v="8"/>
    <n v="7702"/>
    <n v="34"/>
    <s v="Corporate"/>
    <d v="2014-12-19T00:00:00"/>
    <s v="Second Class"/>
    <n v="5.976"/>
    <s v="México"/>
    <x v="8"/>
    <n v="2014"/>
    <s v="LATAM"/>
    <n v="51"/>
  </r>
  <r>
    <x v="0"/>
    <s v="Dhaka"/>
    <s v="Bangladesh"/>
    <s v="SP-206201"/>
    <s v="Stefania Perrino"/>
    <x v="0"/>
    <s v="APAC"/>
    <d v="2014-12-26T00:00:00"/>
    <s v="IN-2014-33834"/>
    <s v="Critical"/>
    <s v="OFF-AR-10002109"/>
    <s v="Binney &amp; Smith Sketch Pad, Fluorescent"/>
    <n v="39.96"/>
    <n v="3"/>
    <x v="5"/>
    <n v="23133"/>
    <n v="143"/>
    <s v="Corporate"/>
    <d v="2014-12-29T00:00:00"/>
    <s v="First Class"/>
    <n v="42.65"/>
    <s v="Dhaka"/>
    <x v="1"/>
    <n v="2014"/>
    <s v="APAC"/>
    <n v="52"/>
  </r>
  <r>
    <x v="0"/>
    <s v="Durango"/>
    <s v="Mexico"/>
    <s v="SC-202603"/>
    <s v="Scott Cohen"/>
    <x v="0"/>
    <s v="LATAM"/>
    <d v="2014-12-31T00:00:00"/>
    <s v="MX-2014-168851"/>
    <s v="High"/>
    <s v="OFF-LA-10004094"/>
    <s v="Avery Removable Labels, 5000 Label Set"/>
    <n v="3.96"/>
    <n v="3"/>
    <x v="8"/>
    <n v="5029"/>
    <n v="22"/>
    <s v="Corporate"/>
    <d v="2015-01-02T00:00:00"/>
    <s v="Second Class"/>
    <n v="2.274"/>
    <s v="Durango"/>
    <x v="7"/>
    <n v="2014"/>
    <s v="LATAM"/>
    <n v="53"/>
  </r>
  <r>
    <x v="0"/>
    <s v="São Paulo"/>
    <s v="Brazil"/>
    <s v="EB-139753"/>
    <s v="Erica Bern"/>
    <x v="0"/>
    <s v="LATAM"/>
    <d v="2014-12-31T00:00:00"/>
    <s v="MX-2014-116267"/>
    <s v="High"/>
    <s v="OFF-BI-10003653"/>
    <s v="Avery 3-Hole Punch, Durable"/>
    <n v="16.440000000000001"/>
    <n v="3"/>
    <x v="2"/>
    <n v="1785"/>
    <n v="59"/>
    <s v="Corporate"/>
    <d v="2015-01-03T00:00:00"/>
    <s v="Second Class"/>
    <n v="6.3360000000000003"/>
    <s v="São Paulo"/>
    <x v="8"/>
    <n v="2014"/>
    <s v="LATAM"/>
    <n v="53"/>
  </r>
  <r>
    <x v="0"/>
    <s v="Vijayawada"/>
    <s v="India"/>
    <s v="BS-113651"/>
    <s v="Bill Shonely"/>
    <x v="0"/>
    <s v="APAC"/>
    <d v="2014-12-31T00:00:00"/>
    <s v="IN-2014-75603"/>
    <s v="Medium"/>
    <s v="OFF-FA-10000263"/>
    <s v="Stockwell Thumb Tacks, Bulk Pack"/>
    <n v="17.28"/>
    <n v="3"/>
    <x v="5"/>
    <n v="23683"/>
    <n v="39"/>
    <s v="Corporate"/>
    <d v="2015-01-05T00:00:00"/>
    <s v="Second Class"/>
    <n v="2.97"/>
    <s v="Andhra Pradesh"/>
    <x v="6"/>
    <n v="2014"/>
    <s v="APAC"/>
    <n v="53"/>
  </r>
  <r>
    <x v="0"/>
    <s v="Vijayawada"/>
    <s v="India"/>
    <s v="BS-113651"/>
    <s v="Bill Shonely"/>
    <x v="0"/>
    <s v="APAC"/>
    <d v="2014-12-31T00:00:00"/>
    <s v="IN-2014-75603"/>
    <s v="Medium"/>
    <s v="OFF-ST-10001824"/>
    <s v="Rogers Box, Single Width"/>
    <n v="4.32"/>
    <n v="3"/>
    <x v="5"/>
    <n v="23682"/>
    <n v="72"/>
    <s v="Corporate"/>
    <d v="2015-01-05T00:00:00"/>
    <s v="Second Class"/>
    <n v="3.88"/>
    <s v="Andhra Pradesh"/>
    <x v="2"/>
    <n v="2014"/>
    <s v="APAC"/>
    <n v="53"/>
  </r>
  <r>
    <x v="0"/>
    <s v="Managua"/>
    <s v="Nicaragua"/>
    <s v="RW-196303"/>
    <s v="Rob Williams"/>
    <x v="0"/>
    <s v="LATAM"/>
    <d v="2011-06-17T00:00:00"/>
    <s v="MX-2011-143497"/>
    <s v="High"/>
    <s v="OFF-SU-10000320"/>
    <s v="Fiskars Shears, High Speed"/>
    <n v="26.64"/>
    <n v="3"/>
    <x v="3"/>
    <n v="6632"/>
    <n v="95"/>
    <s v="Corporate"/>
    <d v="2011-06-20T00:00:00"/>
    <s v="First Class"/>
    <n v="17.529"/>
    <s v="Managua"/>
    <x v="4"/>
    <n v="2011"/>
    <s v="LATAM"/>
    <n v="25"/>
  </r>
  <r>
    <x v="0"/>
    <s v="Mixco"/>
    <s v="Guatemala"/>
    <s v="MM-182803"/>
    <s v="Muhammed MacIntyre"/>
    <x v="0"/>
    <s v="LATAM"/>
    <d v="2011-09-08T00:00:00"/>
    <s v="MX-2011-122210"/>
    <s v="High"/>
    <s v="OFF-SU-10004711"/>
    <s v="Acme Trimmer, Serrated"/>
    <n v="2.46"/>
    <n v="3"/>
    <x v="3"/>
    <n v="9233"/>
    <n v="83"/>
    <s v="Corporate"/>
    <d v="2011-09-13T00:00:00"/>
    <s v="Second Class"/>
    <n v="15.2"/>
    <s v="Guatemala"/>
    <x v="4"/>
    <n v="2011"/>
    <s v="LATAM"/>
    <n v="37"/>
  </r>
  <r>
    <x v="0"/>
    <s v="Mejicanos"/>
    <s v="El Salvador"/>
    <s v="TS-211603"/>
    <s v="Theresa Swint"/>
    <x v="0"/>
    <s v="LATAM"/>
    <d v="2011-11-16T00:00:00"/>
    <s v="MX-2011-166016"/>
    <s v="Medium"/>
    <s v="OFF-ST-10003426"/>
    <s v="Tenex Box, Wire Frame"/>
    <n v="4.32"/>
    <n v="3"/>
    <x v="3"/>
    <n v="6109"/>
    <n v="31"/>
    <s v="Corporate"/>
    <d v="2011-11-20T00:00:00"/>
    <s v="Second Class"/>
    <n v="3.8340000000000001"/>
    <s v="San Salvador"/>
    <x v="2"/>
    <n v="2011"/>
    <s v="LATAM"/>
    <n v="47"/>
  </r>
  <r>
    <x v="0"/>
    <s v="Amatitlán"/>
    <s v="Guatemala"/>
    <s v="FM-142153"/>
    <s v="Filia McAdams"/>
    <x v="0"/>
    <s v="LATAM"/>
    <d v="2011-11-21T00:00:00"/>
    <s v="MX-2011-142482"/>
    <s v="Medium"/>
    <s v="OFF-BI-10001324"/>
    <s v="Acco 3-Hole Punch, Economy"/>
    <n v="4.8"/>
    <n v="3"/>
    <x v="3"/>
    <n v="908"/>
    <n v="60"/>
    <s v="Corporate"/>
    <d v="2011-11-23T00:00:00"/>
    <s v="Second Class"/>
    <n v="4.9690000000000003"/>
    <s v="Guatemala"/>
    <x v="8"/>
    <n v="2011"/>
    <s v="LATAM"/>
    <n v="48"/>
  </r>
  <r>
    <x v="0"/>
    <s v="Managua"/>
    <s v="Nicaragua"/>
    <s v="JS-156853"/>
    <s v="Jim Sink"/>
    <x v="0"/>
    <s v="LATAM"/>
    <d v="2011-12-05T00:00:00"/>
    <s v="MX-2011-169397"/>
    <s v="High"/>
    <s v="OFF-SU-10001968"/>
    <s v="Acme Scissors, Steel"/>
    <n v="16.38"/>
    <n v="3"/>
    <x v="3"/>
    <n v="7218"/>
    <n v="50"/>
    <s v="Corporate"/>
    <d v="2011-12-09T00:00:00"/>
    <s v="Second Class"/>
    <n v="8.3829999999999991"/>
    <s v="Managua"/>
    <x v="4"/>
    <n v="2011"/>
    <s v="LATAM"/>
    <n v="50"/>
  </r>
  <r>
    <x v="0"/>
    <s v="Villa Canales"/>
    <s v="Guatemala"/>
    <s v="DJ-134203"/>
    <s v="Denny Joy"/>
    <x v="0"/>
    <s v="LATAM"/>
    <d v="2012-02-01T00:00:00"/>
    <s v="MX-2012-151904"/>
    <s v="Medium"/>
    <s v="OFF-PA-10003571"/>
    <s v="Enermax Cards &amp; Envelopes, Recycled"/>
    <n v="1.86"/>
    <n v="3"/>
    <x v="3"/>
    <n v="6762"/>
    <n v="94"/>
    <s v="Corporate"/>
    <d v="2012-02-03T00:00:00"/>
    <s v="First Class"/>
    <n v="10.734"/>
    <s v="Guatemala"/>
    <x v="0"/>
    <n v="2012"/>
    <s v="LATAM"/>
    <n v="5"/>
  </r>
  <r>
    <x v="0"/>
    <s v="San Salvador"/>
    <s v="El Salvador"/>
    <s v="HG-149653"/>
    <s v="Henry Goldwyn"/>
    <x v="0"/>
    <s v="LATAM"/>
    <d v="2012-04-11T00:00:00"/>
    <s v="MX-2012-127446"/>
    <s v="Critical"/>
    <s v="OFF-AR-10001659"/>
    <s v="Boston Markers, Blue"/>
    <n v="13.68"/>
    <n v="3"/>
    <x v="3"/>
    <n v="1707"/>
    <n v="53"/>
    <s v="Corporate"/>
    <d v="2012-04-11T00:00:00"/>
    <s v="Same Day"/>
    <n v="17.099"/>
    <s v="San Salvador"/>
    <x v="1"/>
    <n v="2012"/>
    <s v="LATAM"/>
    <n v="15"/>
  </r>
  <r>
    <x v="0"/>
    <s v="Managua"/>
    <s v="Nicaragua"/>
    <s v="NS-186403"/>
    <s v="Noel Staavos"/>
    <x v="0"/>
    <s v="LATAM"/>
    <d v="2012-05-16T00:00:00"/>
    <s v="MX-2012-145653"/>
    <s v="Medium"/>
    <s v="OFF-EN-10003425"/>
    <s v="Cameo Mailers, Recycled"/>
    <n v="34.74"/>
    <n v="3"/>
    <x v="3"/>
    <n v="3957"/>
    <n v="74"/>
    <s v="Corporate"/>
    <d v="2012-05-21T00:00:00"/>
    <s v="Second Class"/>
    <n v="3.5409999999999999"/>
    <s v="Managua"/>
    <x v="5"/>
    <n v="2012"/>
    <s v="LATAM"/>
    <n v="20"/>
  </r>
  <r>
    <x v="0"/>
    <s v="Managua"/>
    <s v="Nicaragua"/>
    <s v="DS-131803"/>
    <s v="David Smith"/>
    <x v="0"/>
    <s v="LATAM"/>
    <d v="2012-05-25T00:00:00"/>
    <s v="MX-2012-112144"/>
    <s v="High"/>
    <s v="OFF-PA-10004190"/>
    <s v="Xerox Note Cards, Multicolor"/>
    <n v="24.96"/>
    <n v="3"/>
    <x v="3"/>
    <n v="8135"/>
    <n v="56"/>
    <s v="Corporate"/>
    <d v="2012-05-27T00:00:00"/>
    <s v="Second Class"/>
    <n v="5.48"/>
    <s v="Managua"/>
    <x v="0"/>
    <n v="2012"/>
    <s v="LATAM"/>
    <n v="21"/>
  </r>
  <r>
    <x v="0"/>
    <s v="Mixco"/>
    <s v="Guatemala"/>
    <s v="NS-186403"/>
    <s v="Noel Staavos"/>
    <x v="0"/>
    <s v="LATAM"/>
    <d v="2012-08-06T00:00:00"/>
    <s v="MX-2012-114104"/>
    <s v="Critical"/>
    <s v="OFF-FA-10004637"/>
    <s v="Accos Thumb Tacks, Metal"/>
    <n v="1.08"/>
    <n v="3"/>
    <x v="3"/>
    <n v="6616"/>
    <n v="28"/>
    <s v="Corporate"/>
    <d v="2012-08-09T00:00:00"/>
    <s v="Second Class"/>
    <n v="7.03"/>
    <s v="Guatemala"/>
    <x v="6"/>
    <n v="2012"/>
    <s v="LATAM"/>
    <n v="32"/>
  </r>
  <r>
    <x v="0"/>
    <s v="Soyapango"/>
    <s v="El Salvador"/>
    <s v="DK-131503"/>
    <s v="David Kendrick"/>
    <x v="0"/>
    <s v="LATAM"/>
    <d v="2012-09-29T00:00:00"/>
    <s v="MX-2012-106908"/>
    <s v="Medium"/>
    <s v="OFF-SU-10001722"/>
    <s v="Stiletto Box Cutter, Easy Grip"/>
    <n v="34.56"/>
    <n v="3"/>
    <x v="3"/>
    <n v="5965"/>
    <n v="75"/>
    <s v="Corporate"/>
    <d v="2012-10-03T00:00:00"/>
    <s v="Second Class"/>
    <n v="10.548999999999999"/>
    <s v="San Salvador"/>
    <x v="4"/>
    <n v="2012"/>
    <s v="LATAM"/>
    <n v="39"/>
  </r>
  <r>
    <x v="0"/>
    <s v="Mejicanos"/>
    <s v="El Salvador"/>
    <s v="BP-110503"/>
    <s v="Barry Pond"/>
    <x v="0"/>
    <s v="LATAM"/>
    <d v="2012-10-05T00:00:00"/>
    <s v="MX-2012-123582"/>
    <s v="High"/>
    <s v="OFF-AR-10002824"/>
    <s v="Sanford Markers, Water Color"/>
    <n v="13.2"/>
    <n v="3"/>
    <x v="3"/>
    <n v="5526"/>
    <n v="53"/>
    <s v="Corporate"/>
    <d v="2012-10-07T00:00:00"/>
    <s v="Second Class"/>
    <n v="5.47"/>
    <s v="San Salvador"/>
    <x v="1"/>
    <n v="2012"/>
    <s v="LATAM"/>
    <n v="40"/>
  </r>
  <r>
    <x v="0"/>
    <s v="San Salvador"/>
    <s v="El Salvador"/>
    <s v="TT-212653"/>
    <s v="Tim Taslimi"/>
    <x v="0"/>
    <s v="LATAM"/>
    <d v="2012-10-13T00:00:00"/>
    <s v="MX-2012-117520"/>
    <s v="Medium"/>
    <s v="OFF-PA-10004155"/>
    <s v="Eaton Computer Printout Paper, 8.5 x 11"/>
    <n v="1.8"/>
    <n v="3"/>
    <x v="3"/>
    <n v="5717"/>
    <n v="61"/>
    <s v="Corporate"/>
    <d v="2012-10-18T00:00:00"/>
    <s v="Second Class"/>
    <n v="6.1440000000000001"/>
    <s v="San Salvador"/>
    <x v="0"/>
    <n v="2012"/>
    <s v="LATAM"/>
    <n v="41"/>
  </r>
  <r>
    <x v="0"/>
    <s v="Chimaltenango"/>
    <s v="Guatemala"/>
    <s v="MC-175903"/>
    <s v="Matt Collister"/>
    <x v="0"/>
    <s v="LATAM"/>
    <d v="2013-01-18T00:00:00"/>
    <s v="MX-2013-135916"/>
    <s v="Medium"/>
    <s v="OFF-AP-10000667"/>
    <s v="Breville Stove, White"/>
    <n v="22.38"/>
    <n v="3"/>
    <x v="3"/>
    <n v="5251"/>
    <n v="1119"/>
    <s v="Corporate"/>
    <d v="2013-01-18T00:00:00"/>
    <s v="Same Day"/>
    <n v="164.44499999999999"/>
    <s v="Chimaltenango"/>
    <x v="3"/>
    <n v="2013"/>
    <s v="LATAM"/>
    <n v="3"/>
  </r>
  <r>
    <x v="0"/>
    <s v="Soyapango"/>
    <s v="El Salvador"/>
    <s v="HW-149353"/>
    <s v="Helen Wasserman"/>
    <x v="0"/>
    <s v="LATAM"/>
    <d v="2013-03-02T00:00:00"/>
    <s v="MX-2013-119179"/>
    <s v="High"/>
    <s v="OFF-ST-10003648"/>
    <s v="Smead Folders, Wire Frame"/>
    <n v="5.58"/>
    <n v="3"/>
    <x v="3"/>
    <n v="3680"/>
    <n v="33"/>
    <s v="Corporate"/>
    <d v="2013-03-04T00:00:00"/>
    <s v="Second Class"/>
    <n v="7.2389999999999999"/>
    <s v="San Salvador"/>
    <x v="2"/>
    <n v="2013"/>
    <s v="LATAM"/>
    <n v="9"/>
  </r>
  <r>
    <x v="0"/>
    <s v="Mixco"/>
    <s v="Guatemala"/>
    <s v="AB-106003"/>
    <s v="Ann Blume"/>
    <x v="0"/>
    <s v="LATAM"/>
    <d v="2013-06-25T00:00:00"/>
    <s v="MX-2013-111213"/>
    <s v="High"/>
    <s v="OFF-PA-10002372"/>
    <s v="SanDisk Computer Printout Paper, Recycled"/>
    <n v="8.2799999999999994"/>
    <n v="3"/>
    <x v="3"/>
    <n v="2172"/>
    <n v="59"/>
    <s v="Corporate"/>
    <d v="2013-06-27T00:00:00"/>
    <s v="Second Class"/>
    <n v="8.3689999999999998"/>
    <s v="Guatemala"/>
    <x v="0"/>
    <n v="2013"/>
    <s v="LATAM"/>
    <n v="26"/>
  </r>
  <r>
    <x v="0"/>
    <s v="Chinandega"/>
    <s v="Nicaragua"/>
    <s v="SV-208153"/>
    <s v="Stuart Van"/>
    <x v="0"/>
    <s v="LATAM"/>
    <d v="2013-07-08T00:00:00"/>
    <s v="MX-2013-160787"/>
    <s v="High"/>
    <s v="OFF-FA-10000447"/>
    <s v="Accos Paper Clips, Assorted Sizes"/>
    <n v="1.92"/>
    <n v="3"/>
    <x v="3"/>
    <n v="7794"/>
    <n v="28"/>
    <s v="Corporate"/>
    <d v="2013-07-08T00:00:00"/>
    <s v="Same Day"/>
    <n v="3.629"/>
    <s v="Chinandega"/>
    <x v="6"/>
    <n v="2013"/>
    <s v="LATAM"/>
    <n v="28"/>
  </r>
  <r>
    <x v="0"/>
    <s v="Petapa"/>
    <s v="Guatemala"/>
    <s v="HE-148003"/>
    <s v="Harold Engle"/>
    <x v="0"/>
    <s v="LATAM"/>
    <d v="2013-09-26T00:00:00"/>
    <s v="MX-2013-110506"/>
    <s v="High"/>
    <s v="OFF-LA-10003820"/>
    <s v="Novimex Color Coded Labels, Adjustable"/>
    <n v="4.74"/>
    <n v="3"/>
    <x v="3"/>
    <n v="7220"/>
    <n v="21"/>
    <s v="Corporate"/>
    <d v="2013-10-01T00:00:00"/>
    <s v="Second Class"/>
    <n v="1.341"/>
    <s v="Guatemala"/>
    <x v="7"/>
    <n v="2013"/>
    <s v="LATAM"/>
    <n v="39"/>
  </r>
  <r>
    <x v="0"/>
    <s v="Petapa"/>
    <s v="Guatemala"/>
    <s v="AG-104953"/>
    <s v="Andrew Gjertsen"/>
    <x v="0"/>
    <s v="LATAM"/>
    <d v="2013-10-15T00:00:00"/>
    <s v="MX-2013-116211"/>
    <s v="Medium"/>
    <s v="OFF-AP-10002439"/>
    <s v="Cuisinart Blender, Silver"/>
    <n v="17.579999999999998"/>
    <n v="3"/>
    <x v="3"/>
    <n v="8196"/>
    <n v="135"/>
    <s v="Corporate"/>
    <d v="2013-10-17T00:00:00"/>
    <s v="Second Class"/>
    <n v="12.355"/>
    <s v="Guatemala"/>
    <x v="3"/>
    <n v="2013"/>
    <s v="LATAM"/>
    <n v="42"/>
  </r>
  <r>
    <x v="0"/>
    <s v="Managua"/>
    <s v="Nicaragua"/>
    <s v="SW-207553"/>
    <s v="Steven Ward"/>
    <x v="0"/>
    <s v="LATAM"/>
    <d v="2013-10-21T00:00:00"/>
    <s v="MX-2013-127880"/>
    <s v="Medium"/>
    <s v="OFF-EN-10000139"/>
    <s v="Ames Manila Envelope, Recycled"/>
    <n v="7.98"/>
    <n v="3"/>
    <x v="3"/>
    <n v="9145"/>
    <n v="47"/>
    <s v="Corporate"/>
    <d v="2013-10-26T00:00:00"/>
    <s v="Second Class"/>
    <n v="4.2619999999999996"/>
    <s v="Managua"/>
    <x v="5"/>
    <n v="2013"/>
    <s v="LATAM"/>
    <n v="43"/>
  </r>
  <r>
    <x v="0"/>
    <s v="Managua"/>
    <s v="Nicaragua"/>
    <s v="NC-186253"/>
    <s v="Noah Childs"/>
    <x v="0"/>
    <s v="LATAM"/>
    <d v="2013-11-12T00:00:00"/>
    <s v="MX-2013-151939"/>
    <s v="Critical"/>
    <s v="OFF-ST-10002714"/>
    <s v="Tenex Shelving, Blue"/>
    <n v="13.08"/>
    <n v="3"/>
    <x v="3"/>
    <n v="2979"/>
    <n v="109"/>
    <s v="Corporate"/>
    <d v="2013-11-14T00:00:00"/>
    <s v="Second Class"/>
    <n v="34.027000000000001"/>
    <s v="Managua"/>
    <x v="2"/>
    <n v="2013"/>
    <s v="LATAM"/>
    <n v="46"/>
  </r>
  <r>
    <x v="0"/>
    <s v="Estelí"/>
    <s v="Nicaragua"/>
    <s v="EB-139753"/>
    <s v="Erica Bern"/>
    <x v="0"/>
    <s v="LATAM"/>
    <d v="2013-11-15T00:00:00"/>
    <s v="MX-2013-139857"/>
    <s v="High"/>
    <s v="OFF-PA-10000032"/>
    <s v="SanDisk Note Cards, Premium"/>
    <n v="22.44"/>
    <n v="3"/>
    <x v="3"/>
    <n v="2659"/>
    <n v="62"/>
    <s v="Corporate"/>
    <d v="2013-11-19T00:00:00"/>
    <s v="Second Class"/>
    <n v="10.125"/>
    <s v="Estelí"/>
    <x v="0"/>
    <n v="2013"/>
    <s v="LATAM"/>
    <n v="46"/>
  </r>
  <r>
    <x v="0"/>
    <s v="Managua"/>
    <s v="Nicaragua"/>
    <s v="MC-176053"/>
    <s v="Matt Connell"/>
    <x v="0"/>
    <s v="LATAM"/>
    <d v="2013-12-02T00:00:00"/>
    <s v="MX-2013-138576"/>
    <s v="Medium"/>
    <s v="OFF-LA-10000934"/>
    <s v="Hon Legal Exhibit Labels, 5000 Label Set"/>
    <n v="6.72"/>
    <n v="3"/>
    <x v="3"/>
    <n v="9284"/>
    <n v="23"/>
    <s v="Corporate"/>
    <d v="2013-12-04T00:00:00"/>
    <s v="Second Class"/>
    <n v="2.9009999999999998"/>
    <s v="Managua"/>
    <x v="7"/>
    <n v="2013"/>
    <s v="LATAM"/>
    <n v="49"/>
  </r>
  <r>
    <x v="0"/>
    <s v="León"/>
    <s v="Nicaragua"/>
    <s v="FW-143953"/>
    <s v="Fred Wasserman"/>
    <x v="0"/>
    <s v="LATAM"/>
    <d v="2013-12-09T00:00:00"/>
    <s v="MX-2013-163531"/>
    <s v="High"/>
    <s v="OFF-BI-10003709"/>
    <s v="Wilson Jones Binding Machine, Durable"/>
    <n v="9.06"/>
    <n v="3"/>
    <x v="3"/>
    <n v="4844"/>
    <n v="101"/>
    <s v="Corporate"/>
    <d v="2013-12-11T00:00:00"/>
    <s v="First Class"/>
    <n v="25.413"/>
    <s v="León"/>
    <x v="8"/>
    <n v="2013"/>
    <s v="LATAM"/>
    <n v="50"/>
  </r>
  <r>
    <x v="0"/>
    <s v="Masaya"/>
    <s v="Nicaragua"/>
    <s v="DH-130753"/>
    <s v="Dave Hallsten"/>
    <x v="0"/>
    <s v="LATAM"/>
    <d v="2013-12-16T00:00:00"/>
    <s v="MX-2013-156286"/>
    <s v="High"/>
    <s v="OFF-FA-10004258"/>
    <s v="OIC Thumb Tacks, Bulk Pack"/>
    <n v="12.06"/>
    <n v="3"/>
    <x v="3"/>
    <n v="6757"/>
    <n v="28"/>
    <s v="Corporate"/>
    <d v="2013-12-18T00:00:00"/>
    <s v="Second Class"/>
    <n v="2.8940000000000001"/>
    <s v="Masaya"/>
    <x v="6"/>
    <n v="2013"/>
    <s v="LATAM"/>
    <n v="51"/>
  </r>
  <r>
    <x v="0"/>
    <s v="Tipitapa"/>
    <s v="Nicaragua"/>
    <s v="LD-168553"/>
    <s v="Lela Donovan"/>
    <x v="0"/>
    <s v="LATAM"/>
    <d v="2013-12-21T00:00:00"/>
    <s v="MX-2013-119949"/>
    <s v="Medium"/>
    <s v="OFF-FA-10003529"/>
    <s v="Stockwell Thumb Tacks, Metal"/>
    <n v="8.4600000000000009"/>
    <n v="3"/>
    <x v="3"/>
    <n v="3129"/>
    <n v="27"/>
    <s v="Corporate"/>
    <d v="2013-12-26T00:00:00"/>
    <s v="Second Class"/>
    <n v="3.1989999999999998"/>
    <s v="Managua"/>
    <x v="6"/>
    <n v="2013"/>
    <s v="LATAM"/>
    <n v="51"/>
  </r>
  <r>
    <x v="0"/>
    <s v="San Salvador"/>
    <s v="El Salvador"/>
    <s v="BP-110503"/>
    <s v="Barry Pond"/>
    <x v="0"/>
    <s v="LATAM"/>
    <d v="2014-01-16T00:00:00"/>
    <s v="MX-2014-117604"/>
    <s v="Medium"/>
    <s v="OFF-EN-10003898"/>
    <s v="Ames Peel and Seal, Set of 50"/>
    <n v="0.36"/>
    <n v="3"/>
    <x v="3"/>
    <n v="3975"/>
    <n v="37"/>
    <s v="Corporate"/>
    <d v="2014-01-19T00:00:00"/>
    <s v="First Class"/>
    <n v="5.95"/>
    <s v="San Salvador"/>
    <x v="5"/>
    <n v="2014"/>
    <s v="LATAM"/>
    <n v="3"/>
  </r>
  <r>
    <x v="0"/>
    <s v="Chimaltenango"/>
    <s v="Guatemala"/>
    <s v="EM-138253"/>
    <s v="Elizabeth Moffitt"/>
    <x v="0"/>
    <s v="LATAM"/>
    <d v="2014-06-26T00:00:00"/>
    <s v="MX-2014-134740"/>
    <s v="Critical"/>
    <s v="OFF-ST-10002499"/>
    <s v="Eldon File Cart, Single Width"/>
    <n v="0"/>
    <n v="3"/>
    <x v="3"/>
    <n v="3740"/>
    <n v="257"/>
    <s v="Corporate"/>
    <d v="2014-06-28T00:00:00"/>
    <s v="First Class"/>
    <n v="56.338000000000001"/>
    <s v="Chimaltenango"/>
    <x v="2"/>
    <n v="2014"/>
    <s v="LATAM"/>
    <n v="26"/>
  </r>
  <r>
    <x v="0"/>
    <s v="Managua"/>
    <s v="Nicaragua"/>
    <s v="AR-104053"/>
    <s v="Allen Rosenblatt"/>
    <x v="0"/>
    <s v="LATAM"/>
    <d v="2014-08-09T00:00:00"/>
    <s v="MX-2014-131464"/>
    <s v="High"/>
    <s v="OFF-FA-10004924"/>
    <s v="Stockwell Paper Clips, Assorted Sizes"/>
    <n v="7.5"/>
    <n v="3"/>
    <x v="3"/>
    <n v="9963"/>
    <n v="28"/>
    <s v="Corporate"/>
    <d v="2014-08-14T00:00:00"/>
    <s v="Second Class"/>
    <n v="2.8029999999999999"/>
    <s v="Managua"/>
    <x v="6"/>
    <n v="2014"/>
    <s v="LATAM"/>
    <n v="32"/>
  </r>
  <r>
    <x v="0"/>
    <s v="San Salvador"/>
    <s v="El Salvador"/>
    <s v="MK-179053"/>
    <s v="Michael Kennedy"/>
    <x v="0"/>
    <s v="LATAM"/>
    <d v="2014-12-05T00:00:00"/>
    <s v="MX-2014-132822"/>
    <s v="Medium"/>
    <s v="OFF-SU-10001682"/>
    <s v="Kleencut Letter Opener, High Speed"/>
    <n v="3.66"/>
    <n v="3"/>
    <x v="3"/>
    <n v="2030"/>
    <n v="53"/>
    <s v="Corporate"/>
    <d v="2014-12-06T00:00:00"/>
    <s v="First Class"/>
    <n v="7.5670000000000002"/>
    <s v="San Salvador"/>
    <x v="4"/>
    <n v="2014"/>
    <s v="LATAM"/>
    <n v="49"/>
  </r>
  <r>
    <x v="0"/>
    <s v="Mixco"/>
    <s v="Guatemala"/>
    <s v="TS-211603"/>
    <s v="Theresa Swint"/>
    <x v="0"/>
    <s v="LATAM"/>
    <d v="2014-12-23T00:00:00"/>
    <s v="MX-2014-134418"/>
    <s v="High"/>
    <s v="OFF-EN-10004989"/>
    <s v="Cameo Manila Envelope, Set of 50"/>
    <n v="3.78"/>
    <n v="3"/>
    <x v="3"/>
    <n v="1574"/>
    <n v="54"/>
    <s v="Corporate"/>
    <d v="2014-12-25T00:00:00"/>
    <s v="Second Class"/>
    <n v="8.2379999999999995"/>
    <s v="Guatemala"/>
    <x v="5"/>
    <n v="2014"/>
    <s v="LATAM"/>
    <n v="52"/>
  </r>
  <r>
    <x v="0"/>
    <s v="La Seyne-sur-Mer"/>
    <s v="France"/>
    <s v="DP-131052"/>
    <s v="Dave Poirier"/>
    <x v="0"/>
    <s v="EU"/>
    <d v="2011-01-07T00:00:00"/>
    <s v="ES-2011-5433855"/>
    <s v="Medium"/>
    <s v="OFF-FA-10002071"/>
    <s v="Accos Thumb Tacks, Assorted Sizes"/>
    <n v="2.25"/>
    <n v="3"/>
    <x v="3"/>
    <n v="16863"/>
    <n v="33"/>
    <s v="Corporate"/>
    <d v="2011-01-08T00:00:00"/>
    <s v="First Class"/>
    <n v="9.73"/>
    <s v="Provence-Alpes-Côte d'Azur"/>
    <x v="6"/>
    <n v="2011"/>
    <s v="EU"/>
    <n v="2"/>
  </r>
  <r>
    <x v="0"/>
    <s v="Tourcoing"/>
    <s v="France"/>
    <s v="DB-129702"/>
    <s v="Darren Budd"/>
    <x v="0"/>
    <s v="EU"/>
    <d v="2011-03-14T00:00:00"/>
    <s v="ES-2011-4753236"/>
    <s v="Medium"/>
    <s v="OFF-LA-10002625"/>
    <s v="Harbour Creations Round Labels, Adjustable"/>
    <n v="3.87"/>
    <n v="3"/>
    <x v="3"/>
    <n v="17751"/>
    <n v="14"/>
    <s v="Corporate"/>
    <d v="2011-03-19T00:00:00"/>
    <s v="Second Class"/>
    <n v="0.39"/>
    <s v="Nord-Pas-de-Calais"/>
    <x v="7"/>
    <n v="2011"/>
    <s v="EU"/>
    <n v="12"/>
  </r>
  <r>
    <x v="0"/>
    <s v="Oyonnax"/>
    <s v="France"/>
    <s v="BS-113802"/>
    <s v="Bill Stewart"/>
    <x v="0"/>
    <s v="EU"/>
    <d v="2011-06-06T00:00:00"/>
    <s v="ES-2011-2464932"/>
    <s v="High"/>
    <s v="OFF-FA-10001892"/>
    <s v="Advantus Clamps, Metal"/>
    <n v="26.73"/>
    <n v="3"/>
    <x v="3"/>
    <n v="18465"/>
    <n v="58"/>
    <s v="Corporate"/>
    <d v="2011-06-09T00:00:00"/>
    <s v="First Class"/>
    <n v="16.600000000000001"/>
    <s v="Rhône-Alpes"/>
    <x v="6"/>
    <n v="2011"/>
    <s v="EU"/>
    <n v="24"/>
  </r>
  <r>
    <x v="0"/>
    <s v="Oyonnax"/>
    <s v="France"/>
    <s v="BS-113802"/>
    <s v="Bill Stewart"/>
    <x v="0"/>
    <s v="EU"/>
    <d v="2011-06-06T00:00:00"/>
    <s v="ES-2011-2464932"/>
    <s v="High"/>
    <s v="OFF-SU-10004524"/>
    <s v="Kleencut Box Cutter, High Speed"/>
    <n v="0"/>
    <n v="3"/>
    <x v="3"/>
    <n v="18467"/>
    <n v="104"/>
    <s v="Corporate"/>
    <d v="2011-06-09T00:00:00"/>
    <s v="First Class"/>
    <n v="27.73"/>
    <s v="Rhône-Alpes"/>
    <x v="4"/>
    <n v="2011"/>
    <s v="EU"/>
    <n v="24"/>
  </r>
  <r>
    <x v="0"/>
    <s v="Munich"/>
    <s v="Germany"/>
    <s v="SH-199752"/>
    <s v="Sally Hughsby"/>
    <x v="0"/>
    <s v="EU"/>
    <d v="2011-06-09T00:00:00"/>
    <s v="ES-2011-4351826"/>
    <s v="High"/>
    <s v="OFF-LA-10003233"/>
    <s v="Avery Removable Labels, Alphabetical"/>
    <n v="5.94"/>
    <n v="3"/>
    <x v="3"/>
    <n v="13275"/>
    <n v="32"/>
    <s v="Corporate"/>
    <d v="2011-06-11T00:00:00"/>
    <s v="Second Class"/>
    <n v="4.2"/>
    <s v="Bavaria"/>
    <x v="7"/>
    <n v="2011"/>
    <s v="EU"/>
    <n v="24"/>
  </r>
  <r>
    <x v="0"/>
    <s v="Antwerp"/>
    <s v="Belgium"/>
    <s v="HE-148002"/>
    <s v="Harold Engle"/>
    <x v="0"/>
    <s v="EU"/>
    <d v="2011-06-13T00:00:00"/>
    <s v="ES-2011-5039850"/>
    <s v="High"/>
    <s v="OFF-ST-10004409"/>
    <s v="Rogers Box, Industrial"/>
    <n v="0"/>
    <n v="3"/>
    <x v="3"/>
    <n v="12210"/>
    <n v="73"/>
    <s v="Corporate"/>
    <d v="2011-06-16T00:00:00"/>
    <s v="First Class"/>
    <n v="10.81"/>
    <s v="Antwerp"/>
    <x v="2"/>
    <n v="2011"/>
    <s v="EU"/>
    <n v="25"/>
  </r>
  <r>
    <x v="0"/>
    <s v="Vienna"/>
    <s v="Austria"/>
    <s v="TS-211602"/>
    <s v="Theresa Swint"/>
    <x v="0"/>
    <s v="EU"/>
    <d v="2011-06-15T00:00:00"/>
    <s v="ES-2011-1536399"/>
    <s v="Medium"/>
    <s v="OFF-FA-10003139"/>
    <s v="Advantus Push Pins, Assorted Sizes"/>
    <n v="7.11"/>
    <n v="3"/>
    <x v="3"/>
    <n v="11656"/>
    <n v="36"/>
    <s v="Corporate"/>
    <d v="2011-06-17T00:00:00"/>
    <s v="First Class"/>
    <n v="0.47"/>
    <s v="Vienna"/>
    <x v="6"/>
    <n v="2011"/>
    <s v="EU"/>
    <n v="25"/>
  </r>
  <r>
    <x v="0"/>
    <s v="Lormont"/>
    <s v="France"/>
    <s v="JM-152652"/>
    <s v="Janet Molinari"/>
    <x v="0"/>
    <s v="EU"/>
    <d v="2011-06-17T00:00:00"/>
    <s v="ES-2011-5952460"/>
    <s v="Critical"/>
    <s v="OFF-BI-10000346"/>
    <s v="Ibico 3-Hole Punch, Clear"/>
    <n v="35.82"/>
    <n v="3"/>
    <x v="3"/>
    <n v="19282"/>
    <n v="90"/>
    <s v="Corporate"/>
    <d v="2011-06-19T00:00:00"/>
    <s v="First Class"/>
    <n v="22.15"/>
    <s v="Aquitaine"/>
    <x v="8"/>
    <n v="2011"/>
    <s v="EU"/>
    <n v="25"/>
  </r>
  <r>
    <x v="0"/>
    <s v="Aix-en-Provence"/>
    <s v="France"/>
    <s v="ML-180402"/>
    <s v="Michelle Lonsdale"/>
    <x v="0"/>
    <s v="EU"/>
    <d v="2011-08-04T00:00:00"/>
    <s v="ES-2011-2469850"/>
    <s v="Critical"/>
    <s v="OFF-SU-10003629"/>
    <s v="Fiskars Ruler, Steel"/>
    <n v="6.57"/>
    <n v="3"/>
    <x v="3"/>
    <n v="18565"/>
    <n v="41"/>
    <s v="Corporate"/>
    <d v="2011-08-06T00:00:00"/>
    <s v="Second Class"/>
    <n v="7"/>
    <s v="Provence-Alpes-Côte d'Azur"/>
    <x v="4"/>
    <n v="2011"/>
    <s v="EU"/>
    <n v="32"/>
  </r>
  <r>
    <x v="0"/>
    <s v="Taverny"/>
    <s v="France"/>
    <s v="TB-211752"/>
    <s v="Thomas Boland"/>
    <x v="0"/>
    <s v="EU"/>
    <d v="2011-08-26T00:00:00"/>
    <s v="ES-2011-5235241"/>
    <s v="High"/>
    <s v="OFF-AR-10000319"/>
    <s v="Binney &amp; Smith Canvas, Fluorescent"/>
    <n v="29.97"/>
    <n v="3"/>
    <x v="3"/>
    <n v="10343"/>
    <n v="158"/>
    <s v="Corporate"/>
    <d v="2011-08-27T00:00:00"/>
    <s v="Same Day"/>
    <n v="3.73"/>
    <s v="Ile-de-France"/>
    <x v="1"/>
    <n v="2011"/>
    <s v="EU"/>
    <n v="35"/>
  </r>
  <r>
    <x v="0"/>
    <s v="Marseille"/>
    <s v="France"/>
    <s v="CC-126102"/>
    <s v="Corey Catlett"/>
    <x v="0"/>
    <s v="EU"/>
    <d v="2011-09-01T00:00:00"/>
    <s v="ES-2011-2095931"/>
    <s v="Medium"/>
    <s v="OFF-LA-10004709"/>
    <s v="Avery Round Labels, Laser Printer Compatible"/>
    <n v="5.31"/>
    <n v="3"/>
    <x v="3"/>
    <n v="16360"/>
    <n v="21"/>
    <s v="Corporate"/>
    <d v="2011-09-04T00:00:00"/>
    <s v="Second Class"/>
    <n v="1.27"/>
    <s v="Provence-Alpes-Côte d'Azur"/>
    <x v="7"/>
    <n v="2011"/>
    <s v="EU"/>
    <n v="36"/>
  </r>
  <r>
    <x v="0"/>
    <s v="Friedrichshafen"/>
    <s v="Germany"/>
    <s v="CM-118302"/>
    <s v="Cari MacIntyre"/>
    <x v="0"/>
    <s v="EU"/>
    <d v="2011-09-02T00:00:00"/>
    <s v="ES-2011-2681822"/>
    <s v="Critical"/>
    <s v="OFF-BI-10002354"/>
    <s v="Acco Binder, Clear"/>
    <n v="14.4"/>
    <n v="3"/>
    <x v="3"/>
    <n v="19118"/>
    <n v="44"/>
    <s v="Corporate"/>
    <d v="2011-09-02T00:00:00"/>
    <s v="Same Day"/>
    <n v="10.98"/>
    <s v="Baden-Württemberg"/>
    <x v="8"/>
    <n v="2011"/>
    <s v="EU"/>
    <n v="36"/>
  </r>
  <r>
    <x v="0"/>
    <s v="Verdun"/>
    <s v="France"/>
    <s v="GH-144852"/>
    <s v="Gene Hale"/>
    <x v="0"/>
    <s v="EU"/>
    <d v="2011-09-23T00:00:00"/>
    <s v="ES-2011-5356008"/>
    <s v="High"/>
    <s v="OFF-AR-10003521"/>
    <s v="Stanley Highlighters, Easy-Erase"/>
    <n v="16.11"/>
    <n v="3"/>
    <x v="3"/>
    <n v="16977"/>
    <n v="45"/>
    <s v="Corporate"/>
    <d v="2011-09-25T00:00:00"/>
    <s v="Second Class"/>
    <n v="5.08"/>
    <s v="Lorraine"/>
    <x v="1"/>
    <n v="2011"/>
    <s v="EU"/>
    <n v="39"/>
  </r>
  <r>
    <x v="0"/>
    <s v="Hamburg"/>
    <s v="Germany"/>
    <s v="NB-186552"/>
    <s v="Nona Balk"/>
    <x v="0"/>
    <s v="EU"/>
    <d v="2011-10-13T00:00:00"/>
    <s v="ES-2011-3259196"/>
    <s v="Critical"/>
    <s v="OFF-AR-10000319"/>
    <s v="Binney &amp; Smith Canvas, Fluorescent"/>
    <n v="29.97"/>
    <n v="3"/>
    <x v="3"/>
    <n v="17908"/>
    <n v="158"/>
    <s v="Corporate"/>
    <d v="2011-10-13T00:00:00"/>
    <s v="Same Day"/>
    <n v="44.3"/>
    <s v="Hamburg"/>
    <x v="1"/>
    <n v="2011"/>
    <s v="EU"/>
    <n v="42"/>
  </r>
  <r>
    <x v="0"/>
    <s v="Pforzheim"/>
    <s v="Germany"/>
    <s v="AG-104952"/>
    <s v="Andrew Gjertsen"/>
    <x v="0"/>
    <s v="EU"/>
    <d v="2011-11-08T00:00:00"/>
    <s v="ES-2011-5693005"/>
    <s v="High"/>
    <s v="OFF-LA-10004744"/>
    <s v="Smead Shipping Labels, Alphabetical"/>
    <n v="8.19"/>
    <n v="3"/>
    <x v="3"/>
    <n v="12669"/>
    <n v="34"/>
    <s v="Corporate"/>
    <d v="2011-11-08T00:00:00"/>
    <s v="Same Day"/>
    <n v="6.56"/>
    <s v="Baden-Württemberg"/>
    <x v="7"/>
    <n v="2011"/>
    <s v="EU"/>
    <n v="46"/>
  </r>
  <r>
    <x v="0"/>
    <s v="Aix-en-Provence"/>
    <s v="France"/>
    <s v="YC-218952"/>
    <s v="Yoseph Carroll"/>
    <x v="0"/>
    <s v="EU"/>
    <d v="2011-12-28T00:00:00"/>
    <s v="ES-2011-2009539"/>
    <s v="Medium"/>
    <s v="OFF-LA-10004737"/>
    <s v="Avery Shipping Labels, 5000 Label Set"/>
    <n v="13.95"/>
    <n v="3"/>
    <x v="3"/>
    <n v="15058"/>
    <n v="37"/>
    <s v="Corporate"/>
    <d v="2012-01-01T00:00:00"/>
    <s v="Second Class"/>
    <n v="4.53"/>
    <s v="Provence-Alpes-Côte d'Azur"/>
    <x v="7"/>
    <n v="2011"/>
    <s v="EU"/>
    <n v="53"/>
  </r>
  <r>
    <x v="0"/>
    <s v="Saint-Genis-Laval"/>
    <s v="France"/>
    <s v="JB-154002"/>
    <s v="Jennifer Braxton"/>
    <x v="0"/>
    <s v="EU"/>
    <d v="2012-01-18T00:00:00"/>
    <s v="ES-2012-1915501"/>
    <s v="High"/>
    <s v="OFF-AR-10001176"/>
    <s v="Sanford Pens, Water Color"/>
    <n v="19.62"/>
    <n v="3"/>
    <x v="3"/>
    <n v="10398"/>
    <n v="43"/>
    <s v="Corporate"/>
    <d v="2012-01-20T00:00:00"/>
    <s v="Second Class"/>
    <n v="6.5"/>
    <s v="Rhône-Alpes"/>
    <x v="1"/>
    <n v="2012"/>
    <s v="EU"/>
    <n v="3"/>
  </r>
  <r>
    <x v="0"/>
    <s v="Perpignan"/>
    <s v="France"/>
    <s v="CM-118302"/>
    <s v="Cari MacIntyre"/>
    <x v="0"/>
    <s v="EU"/>
    <d v="2012-01-30T00:00:00"/>
    <s v="ES-2012-3278844"/>
    <s v="High"/>
    <s v="OFF-FA-10002071"/>
    <s v="Accos Thumb Tacks, Assorted Sizes"/>
    <n v="2.25"/>
    <n v="3"/>
    <x v="3"/>
    <n v="10534"/>
    <n v="33"/>
    <s v="Corporate"/>
    <d v="2012-02-01T00:00:00"/>
    <s v="Second Class"/>
    <n v="6.43"/>
    <s v="Languedoc-Roussillon"/>
    <x v="6"/>
    <n v="2012"/>
    <s v="EU"/>
    <n v="5"/>
  </r>
  <r>
    <x v="0"/>
    <s v="Perpignan"/>
    <s v="France"/>
    <s v="CM-118302"/>
    <s v="Cari MacIntyre"/>
    <x v="0"/>
    <s v="EU"/>
    <d v="2012-01-30T00:00:00"/>
    <s v="ES-2012-3278844"/>
    <s v="High"/>
    <s v="OFF-FA-10003930"/>
    <s v="Stockwell Push Pins, Assorted Sizes"/>
    <n v="11.7"/>
    <n v="3"/>
    <x v="3"/>
    <n v="10533"/>
    <n v="35"/>
    <s v="Corporate"/>
    <d v="2012-02-01T00:00:00"/>
    <s v="Second Class"/>
    <n v="4.97"/>
    <s v="Languedoc-Roussillon"/>
    <x v="6"/>
    <n v="2012"/>
    <s v="EU"/>
    <n v="5"/>
  </r>
  <r>
    <x v="0"/>
    <s v="Nice"/>
    <s v="France"/>
    <s v="YC-218952"/>
    <s v="Yoseph Carroll"/>
    <x v="0"/>
    <s v="EU"/>
    <d v="2012-03-02T00:00:00"/>
    <s v="ES-2012-4160852"/>
    <s v="Medium"/>
    <s v="OFF-BI-10000346"/>
    <s v="Ibico 3-Hole Punch, Clear"/>
    <n v="35.82"/>
    <n v="3"/>
    <x v="3"/>
    <n v="13065"/>
    <n v="90"/>
    <s v="Corporate"/>
    <d v="2012-03-07T00:00:00"/>
    <s v="Second Class"/>
    <n v="9.7200000000000006"/>
    <s v="Provence-Alpes-Côte d'Azur"/>
    <x v="8"/>
    <n v="2012"/>
    <s v="EU"/>
    <n v="9"/>
  </r>
  <r>
    <x v="0"/>
    <s v="Wiesbaden"/>
    <s v="Germany"/>
    <s v="FH-142752"/>
    <s v="Frank Hawley"/>
    <x v="0"/>
    <s v="EU"/>
    <d v="2012-03-19T00:00:00"/>
    <s v="ES-2012-3155394"/>
    <s v="High"/>
    <s v="OFF-PA-10001971"/>
    <s v="Eaton Cards &amp; Envelopes, Premium"/>
    <n v="40.590000000000003"/>
    <n v="3"/>
    <x v="3"/>
    <n v="15809"/>
    <n v="136"/>
    <s v="Corporate"/>
    <d v="2012-03-20T00:00:00"/>
    <s v="First Class"/>
    <n v="26.8"/>
    <s v="Hesse"/>
    <x v="0"/>
    <n v="2012"/>
    <s v="EU"/>
    <n v="12"/>
  </r>
  <r>
    <x v="0"/>
    <s v="Basel"/>
    <s v="Switzerland"/>
    <s v="TP-215652"/>
    <s v="Tracy Poddar"/>
    <x v="0"/>
    <s v="EU"/>
    <d v="2012-06-01T00:00:00"/>
    <s v="ES-2012-5944655"/>
    <s v="High"/>
    <s v="OFF-AR-10000491"/>
    <s v="Binney &amp; Smith Pens, Water Color"/>
    <n v="16.29"/>
    <n v="3"/>
    <x v="3"/>
    <n v="12086"/>
    <n v="45"/>
    <s v="Corporate"/>
    <d v="2012-06-03T00:00:00"/>
    <s v="Second Class"/>
    <n v="2.79"/>
    <s v="Basel-Stadt"/>
    <x v="1"/>
    <n v="2012"/>
    <s v="EU"/>
    <n v="22"/>
  </r>
  <r>
    <x v="0"/>
    <s v="Mont-de-Marsan"/>
    <s v="France"/>
    <s v="Dl-136002"/>
    <s v="Dorris liebe"/>
    <x v="0"/>
    <s v="EU"/>
    <d v="2012-06-15T00:00:00"/>
    <s v="ES-2012-5168556"/>
    <s v="High"/>
    <s v="OFF-BI-10000972"/>
    <s v="Acco 3-Hole Punch, Economy"/>
    <n v="17.100000000000001"/>
    <n v="3"/>
    <x v="3"/>
    <n v="13061"/>
    <n v="90"/>
    <s v="Corporate"/>
    <d v="2012-06-15T00:00:00"/>
    <s v="Same Day"/>
    <n v="22.02"/>
    <s v="Aquitaine"/>
    <x v="8"/>
    <n v="2012"/>
    <s v="EU"/>
    <n v="24"/>
  </r>
  <r>
    <x v="0"/>
    <s v="Brandenburg"/>
    <s v="Germany"/>
    <s v="HM-148602"/>
    <s v="Harry Marie"/>
    <x v="0"/>
    <s v="EU"/>
    <d v="2012-06-16T00:00:00"/>
    <s v="ES-2012-1198526"/>
    <s v="Medium"/>
    <s v="OFF-EN-10001979"/>
    <s v="Cameo Clasp Envelope, Security-Tint"/>
    <n v="8.5500000000000007"/>
    <n v="3"/>
    <x v="3"/>
    <n v="18725"/>
    <n v="36"/>
    <s v="Corporate"/>
    <d v="2012-06-19T00:00:00"/>
    <s v="First Class"/>
    <n v="5.0999999999999996"/>
    <s v="Brandenburg"/>
    <x v="5"/>
    <n v="2012"/>
    <s v="EU"/>
    <n v="24"/>
  </r>
  <r>
    <x v="0"/>
    <s v="Gronau"/>
    <s v="Germany"/>
    <s v="SW-207552"/>
    <s v="Steven Ward"/>
    <x v="0"/>
    <s v="EU"/>
    <d v="2012-06-29T00:00:00"/>
    <s v="ES-2012-1441306"/>
    <s v="High"/>
    <s v="OFF-FA-10000520"/>
    <s v="Stockwell Paper Clips, Bulk Pack"/>
    <n v="19.53"/>
    <n v="3"/>
    <x v="3"/>
    <n v="16259"/>
    <n v="41"/>
    <s v="Corporate"/>
    <d v="2012-07-01T00:00:00"/>
    <s v="First Class"/>
    <n v="6.77"/>
    <s v="North Rhine-Westphalia"/>
    <x v="6"/>
    <n v="2012"/>
    <s v="EU"/>
    <n v="26"/>
  </r>
  <r>
    <x v="0"/>
    <s v="Saint-Priest"/>
    <s v="France"/>
    <s v="BF-109752"/>
    <s v="Barbara Fisher"/>
    <x v="0"/>
    <s v="EU"/>
    <d v="2012-08-31T00:00:00"/>
    <s v="ES-2012-3533091"/>
    <s v="Critical"/>
    <s v="OFF-PA-10002396"/>
    <s v="Eaton Memo Slips, 8.5 x 11"/>
    <n v="14.4"/>
    <n v="3"/>
    <x v="3"/>
    <n v="11155"/>
    <n v="54"/>
    <s v="Corporate"/>
    <d v="2012-09-02T00:00:00"/>
    <s v="Second Class"/>
    <n v="15.77"/>
    <s v="Rhône-Alpes"/>
    <x v="0"/>
    <n v="2012"/>
    <s v="EU"/>
    <n v="35"/>
  </r>
  <r>
    <x v="0"/>
    <s v="Heilbronn"/>
    <s v="Germany"/>
    <s v="SH-206352"/>
    <s v="Stefanie Holloman"/>
    <x v="0"/>
    <s v="EU"/>
    <d v="2012-10-11T00:00:00"/>
    <s v="ES-2012-3192468"/>
    <s v="High"/>
    <s v="OFF-PA-10000961"/>
    <s v="Green Bar Parchment Paper, Premium"/>
    <n v="1.44"/>
    <n v="3"/>
    <x v="3"/>
    <n v="16155"/>
    <n v="50"/>
    <s v="Corporate"/>
    <d v="2012-10-13T00:00:00"/>
    <s v="First Class"/>
    <n v="12.71"/>
    <s v="Baden-Württemberg"/>
    <x v="0"/>
    <n v="2012"/>
    <s v="EU"/>
    <n v="41"/>
  </r>
  <r>
    <x v="0"/>
    <s v="Vienna"/>
    <s v="Austria"/>
    <s v="LW-168252"/>
    <s v="Laurel Workman"/>
    <x v="0"/>
    <s v="EU"/>
    <d v="2012-11-07T00:00:00"/>
    <s v="ES-2012-5382495"/>
    <s v="High"/>
    <s v="OFF-EN-10003080"/>
    <s v="Kraft Peel and Seal, Security-Tint"/>
    <n v="10.98"/>
    <n v="3"/>
    <x v="3"/>
    <n v="11800"/>
    <n v="69"/>
    <s v="Corporate"/>
    <d v="2012-11-09T00:00:00"/>
    <s v="Second Class"/>
    <n v="7.96"/>
    <s v="Vienna"/>
    <x v="5"/>
    <n v="2012"/>
    <s v="EU"/>
    <n v="45"/>
  </r>
  <r>
    <x v="0"/>
    <s v="Jena"/>
    <s v="Germany"/>
    <s v="KD-164952"/>
    <s v="Keith Dawkins"/>
    <x v="0"/>
    <s v="EU"/>
    <d v="2012-11-20T00:00:00"/>
    <s v="IT-2012-3615274"/>
    <s v="Medium"/>
    <s v="OFF-FA-10002752"/>
    <s v="Advantus Push Pins, Bulk Pack"/>
    <n v="3.87"/>
    <n v="3"/>
    <x v="3"/>
    <n v="14617"/>
    <n v="43"/>
    <s v="Corporate"/>
    <d v="2012-11-23T00:00:00"/>
    <s v="Second Class"/>
    <n v="3.74"/>
    <s v="Thuringia"/>
    <x v="6"/>
    <n v="2012"/>
    <s v="EU"/>
    <n v="47"/>
  </r>
  <r>
    <x v="0"/>
    <s v="Pforzheim"/>
    <s v="Germany"/>
    <s v="HE-148002"/>
    <s v="Harold Engle"/>
    <x v="0"/>
    <s v="EU"/>
    <d v="2012-11-22T00:00:00"/>
    <s v="ES-2012-2340369"/>
    <s v="Medium"/>
    <s v="OFF-SU-10003115"/>
    <s v="Acme Scissors, Serrated"/>
    <n v="3.96"/>
    <n v="3"/>
    <x v="3"/>
    <n v="14695"/>
    <n v="66"/>
    <s v="Corporate"/>
    <d v="2012-11-27T00:00:00"/>
    <s v="Second Class"/>
    <n v="2.41"/>
    <s v="Baden-Württemberg"/>
    <x v="4"/>
    <n v="2012"/>
    <s v="EU"/>
    <n v="47"/>
  </r>
  <r>
    <x v="0"/>
    <s v="Brest"/>
    <s v="France"/>
    <s v="AH-100752"/>
    <s v="Adam Hart"/>
    <x v="0"/>
    <s v="EU"/>
    <d v="2012-11-23T00:00:00"/>
    <s v="ES-2012-3471401"/>
    <s v="Medium"/>
    <s v="OFF-SU-10003267"/>
    <s v="Stiletto Scissors, Easy Grip"/>
    <n v="19.62"/>
    <n v="3"/>
    <x v="3"/>
    <n v="12559"/>
    <n v="76"/>
    <s v="Corporate"/>
    <d v="2012-11-26T00:00:00"/>
    <s v="First Class"/>
    <n v="3.09"/>
    <s v="Brittany"/>
    <x v="4"/>
    <n v="2012"/>
    <s v="EU"/>
    <n v="47"/>
  </r>
  <r>
    <x v="0"/>
    <s v="Angers"/>
    <s v="France"/>
    <s v="GG-146502"/>
    <s v="Greg Guthrie"/>
    <x v="0"/>
    <s v="EU"/>
    <d v="2012-12-07T00:00:00"/>
    <s v="ES-2012-3954494"/>
    <s v="High"/>
    <s v="OFF-AR-10000319"/>
    <s v="Binney &amp; Smith Canvas, Fluorescent"/>
    <n v="29.97"/>
    <n v="3"/>
    <x v="3"/>
    <n v="17477"/>
    <n v="158"/>
    <s v="Corporate"/>
    <d v="2012-12-07T00:00:00"/>
    <s v="Same Day"/>
    <n v="35.11"/>
    <s v="Pays de la Loire"/>
    <x v="1"/>
    <n v="2012"/>
    <s v="EU"/>
    <n v="49"/>
  </r>
  <r>
    <x v="0"/>
    <s v="Marseille"/>
    <s v="France"/>
    <s v="GT-146352"/>
    <s v="Grant Thornton"/>
    <x v="0"/>
    <s v="EU"/>
    <d v="2012-12-12T00:00:00"/>
    <s v="ES-2012-4457462"/>
    <s v="High"/>
    <s v="OFF-LA-10001831"/>
    <s v="Harbour Creations Shipping Labels, Adjustable"/>
    <n v="0"/>
    <n v="3"/>
    <x v="3"/>
    <n v="17846"/>
    <n v="28"/>
    <s v="Corporate"/>
    <d v="2012-12-14T00:00:00"/>
    <s v="First Class"/>
    <n v="5.89"/>
    <s v="Provence-Alpes-Côte d'Azur"/>
    <x v="7"/>
    <n v="2012"/>
    <s v="EU"/>
    <n v="50"/>
  </r>
  <r>
    <x v="0"/>
    <s v="Hildesheim"/>
    <s v="Germany"/>
    <s v="CB-125352"/>
    <s v="Claudia Bergmann"/>
    <x v="0"/>
    <s v="EU"/>
    <d v="2012-12-15T00:00:00"/>
    <s v="ES-2012-4122602"/>
    <s v="Medium"/>
    <s v="OFF-AR-10002156"/>
    <s v="Stanley Highlighters, Blue"/>
    <n v="8.82"/>
    <n v="3"/>
    <x v="3"/>
    <n v="17291"/>
    <n v="44"/>
    <s v="Corporate"/>
    <d v="2012-12-16T00:00:00"/>
    <s v="Same Day"/>
    <n v="4.12"/>
    <s v="Lower Saxony"/>
    <x v="1"/>
    <n v="2012"/>
    <s v="EU"/>
    <n v="50"/>
  </r>
  <r>
    <x v="0"/>
    <s v="Grasse"/>
    <s v="France"/>
    <s v="AH-106902"/>
    <s v="Anna Häberlin"/>
    <x v="0"/>
    <s v="EU"/>
    <d v="2013-01-02T00:00:00"/>
    <s v="ES-2013-1143780"/>
    <s v="High"/>
    <s v="OFF-AR-10002037"/>
    <s v="Stanley Sketch Pad, Fluorescent"/>
    <n v="21.87"/>
    <n v="3"/>
    <x v="3"/>
    <n v="17982"/>
    <n v="137"/>
    <s v="Corporate"/>
    <d v="2013-01-05T00:00:00"/>
    <s v="First Class"/>
    <n v="21.79"/>
    <s v="Provence-Alpes-Côte d'Azur"/>
    <x v="1"/>
    <n v="2013"/>
    <s v="EU"/>
    <n v="1"/>
  </r>
  <r>
    <x v="0"/>
    <s v="Nuremberg"/>
    <s v="Germany"/>
    <s v="JD-161502"/>
    <s v="Justin Deggeller"/>
    <x v="0"/>
    <s v="EU"/>
    <d v="2013-01-19T00:00:00"/>
    <s v="ES-2013-5448041"/>
    <s v="High"/>
    <s v="OFF-BI-10002193"/>
    <s v="Wilson Jones Hole Reinforcements, Recycled"/>
    <n v="3.51"/>
    <n v="3"/>
    <x v="3"/>
    <n v="10739"/>
    <n v="15"/>
    <s v="Corporate"/>
    <d v="2013-01-21T00:00:00"/>
    <s v="Second Class"/>
    <n v="2.25"/>
    <s v="Bavaria"/>
    <x v="8"/>
    <n v="2013"/>
    <s v="EU"/>
    <n v="3"/>
  </r>
  <r>
    <x v="0"/>
    <s v="Thionville"/>
    <s v="France"/>
    <s v="BS-115902"/>
    <s v="Brendan Sweed"/>
    <x v="0"/>
    <s v="EU"/>
    <d v="2013-04-04T00:00:00"/>
    <s v="ES-2013-2409754"/>
    <s v="Critical"/>
    <s v="OFF-PA-10003920"/>
    <s v="Xerox Parchment Paper, Premium"/>
    <n v="12.69"/>
    <n v="3"/>
    <x v="3"/>
    <n v="12886"/>
    <n v="40"/>
    <s v="Corporate"/>
    <d v="2013-04-07T00:00:00"/>
    <s v="First Class"/>
    <n v="13.66"/>
    <s v="Lorraine"/>
    <x v="0"/>
    <n v="2013"/>
    <s v="EU"/>
    <n v="14"/>
  </r>
  <r>
    <x v="0"/>
    <s v="Mougins"/>
    <s v="France"/>
    <s v="TH-212352"/>
    <s v="Tiffany House"/>
    <x v="0"/>
    <s v="EU"/>
    <d v="2013-04-15T00:00:00"/>
    <s v="ES-2013-2752798"/>
    <s v="Critical"/>
    <s v="OFF-FA-10001613"/>
    <s v="OIC Thumb Tacks, Bulk Pack"/>
    <n v="15.57"/>
    <n v="3"/>
    <x v="3"/>
    <n v="18989"/>
    <n v="42"/>
    <s v="Corporate"/>
    <d v="2013-04-17T00:00:00"/>
    <s v="Second Class"/>
    <n v="6.86"/>
    <s v="Provence-Alpes-Côte d'Azur"/>
    <x v="6"/>
    <n v="2013"/>
    <s v="EU"/>
    <n v="16"/>
  </r>
  <r>
    <x v="0"/>
    <s v="Hagen"/>
    <s v="Germany"/>
    <s v="MF-182502"/>
    <s v="Monica Federle"/>
    <x v="0"/>
    <s v="EU"/>
    <d v="2013-04-19T00:00:00"/>
    <s v="ES-2013-1245292"/>
    <s v="High"/>
    <s v="OFF-BI-10001192"/>
    <s v="Cardinal Binder, Clear"/>
    <n v="1.17"/>
    <n v="3"/>
    <x v="3"/>
    <n v="16151"/>
    <n v="40"/>
    <s v="Corporate"/>
    <d v="2013-04-22T00:00:00"/>
    <s v="First Class"/>
    <n v="7.12"/>
    <s v="North Rhine-Westphalia"/>
    <x v="8"/>
    <n v="2013"/>
    <s v="EU"/>
    <n v="16"/>
  </r>
  <r>
    <x v="0"/>
    <s v="Schweinfurt"/>
    <s v="Germany"/>
    <s v="EM-140952"/>
    <s v="Eudokia Martin"/>
    <x v="0"/>
    <s v="EU"/>
    <d v="2013-04-25T00:00:00"/>
    <s v="IT-2013-5108540"/>
    <s v="Critical"/>
    <s v="OFF-EN-10004051"/>
    <s v="Ames Manila Envelope, Set of 50"/>
    <n v="5.85"/>
    <n v="3"/>
    <x v="3"/>
    <n v="12545"/>
    <n v="74"/>
    <s v="Corporate"/>
    <d v="2013-04-27T00:00:00"/>
    <s v="First Class"/>
    <n v="8.94"/>
    <s v="Bavaria"/>
    <x v="5"/>
    <n v="2013"/>
    <s v="EU"/>
    <n v="17"/>
  </r>
  <r>
    <x v="0"/>
    <s v="Montpellier"/>
    <s v="France"/>
    <s v="RA-198852"/>
    <s v="Ruben Ausman"/>
    <x v="0"/>
    <s v="EU"/>
    <d v="2013-06-13T00:00:00"/>
    <s v="ES-2013-2310454"/>
    <s v="High"/>
    <s v="OFF-FA-10001530"/>
    <s v="Accos Paper Clips, Assorted Sizes"/>
    <n v="2.52"/>
    <n v="3"/>
    <x v="3"/>
    <n v="14166"/>
    <n v="42"/>
    <s v="Corporate"/>
    <d v="2013-06-15T00:00:00"/>
    <s v="Second Class"/>
    <n v="5.39"/>
    <s v="Languedoc-Roussillon"/>
    <x v="6"/>
    <n v="2013"/>
    <s v="EU"/>
    <n v="24"/>
  </r>
  <r>
    <x v="0"/>
    <s v="Leipzig"/>
    <s v="Germany"/>
    <s v="CA-119652"/>
    <s v="Carol Adams"/>
    <x v="0"/>
    <s v="EU"/>
    <d v="2013-06-26T00:00:00"/>
    <s v="ES-2013-5941455"/>
    <s v="Medium"/>
    <s v="OFF-FA-10000999"/>
    <s v="OIC Thumb Tacks, 12 Pack"/>
    <n v="16.2"/>
    <n v="3"/>
    <x v="3"/>
    <n v="12444"/>
    <n v="41"/>
    <s v="Corporate"/>
    <d v="2013-07-01T00:00:00"/>
    <s v="Second Class"/>
    <n v="3.9"/>
    <s v="Saxony"/>
    <x v="6"/>
    <n v="2013"/>
    <s v="EU"/>
    <n v="26"/>
  </r>
  <r>
    <x v="0"/>
    <s v="Vienna"/>
    <s v="Austria"/>
    <s v="SH-206352"/>
    <s v="Stefanie Holloman"/>
    <x v="0"/>
    <s v="EU"/>
    <d v="2013-07-11T00:00:00"/>
    <s v="ES-2013-4555618"/>
    <s v="Medium"/>
    <s v="OFF-ST-10004855"/>
    <s v="Smead Lockers, Industrial"/>
    <n v="167.04"/>
    <n v="3"/>
    <x v="3"/>
    <n v="19505"/>
    <n v="597"/>
    <s v="Corporate"/>
    <d v="2013-07-14T00:00:00"/>
    <s v="Second Class"/>
    <n v="69.64"/>
    <s v="Vienna"/>
    <x v="2"/>
    <n v="2013"/>
    <s v="EU"/>
    <n v="28"/>
  </r>
  <r>
    <x v="0"/>
    <s v="Forbach"/>
    <s v="France"/>
    <s v="JS-155952"/>
    <s v="Jill Stevenson"/>
    <x v="0"/>
    <s v="EU"/>
    <d v="2013-08-06T00:00:00"/>
    <s v="ES-2013-3088790"/>
    <s v="High"/>
    <s v="OFF-AR-10002454"/>
    <s v="Binney &amp; Smith Canvas, Water Color"/>
    <n v="78.48"/>
    <n v="3"/>
    <x v="3"/>
    <n v="11339"/>
    <n v="164"/>
    <s v="Corporate"/>
    <d v="2013-08-06T00:00:00"/>
    <s v="Same Day"/>
    <n v="22.26"/>
    <s v="Lorraine"/>
    <x v="1"/>
    <n v="2013"/>
    <s v="EU"/>
    <n v="32"/>
  </r>
  <r>
    <x v="0"/>
    <s v="Beaune"/>
    <s v="France"/>
    <s v="HM-148602"/>
    <s v="Harry Marie"/>
    <x v="0"/>
    <s v="EU"/>
    <d v="2013-08-21T00:00:00"/>
    <s v="ES-2013-2720927"/>
    <s v="High"/>
    <s v="OFF-AR-10002165"/>
    <s v="Boston Sketch Pad, Fluorescent"/>
    <n v="0"/>
    <n v="3"/>
    <x v="3"/>
    <n v="16541"/>
    <n v="150"/>
    <s v="Corporate"/>
    <d v="2013-08-26T00:00:00"/>
    <s v="Second Class"/>
    <n v="12.75"/>
    <s v="Burgundy"/>
    <x v="1"/>
    <n v="2013"/>
    <s v="EU"/>
    <n v="34"/>
  </r>
  <r>
    <x v="0"/>
    <s v="Beaune"/>
    <s v="France"/>
    <s v="HM-148602"/>
    <s v="Harry Marie"/>
    <x v="0"/>
    <s v="EU"/>
    <d v="2013-08-21T00:00:00"/>
    <s v="ES-2013-2720927"/>
    <s v="High"/>
    <s v="OFF-EN-10000274"/>
    <s v="Kraft Business Envelopes, Recycled"/>
    <n v="13.68"/>
    <n v="3"/>
    <x v="3"/>
    <n v="16540"/>
    <n v="46"/>
    <s v="Corporate"/>
    <d v="2013-08-26T00:00:00"/>
    <s v="Second Class"/>
    <n v="6.02"/>
    <s v="Burgundy"/>
    <x v="5"/>
    <n v="2013"/>
    <s v="EU"/>
    <n v="34"/>
  </r>
  <r>
    <x v="0"/>
    <s v="Celle"/>
    <s v="Germany"/>
    <s v="KC-166752"/>
    <s v="Kimberly Carter"/>
    <x v="0"/>
    <s v="EU"/>
    <d v="2013-08-31T00:00:00"/>
    <s v="IT-2013-3376681"/>
    <s v="Critical"/>
    <s v="OFF-LA-10004594"/>
    <s v="Avery Color Coded Labels, Adjustable"/>
    <n v="3.96"/>
    <n v="3"/>
    <x v="3"/>
    <n v="10555"/>
    <n v="34"/>
    <s v="Corporate"/>
    <d v="2013-09-03T00:00:00"/>
    <s v="First Class"/>
    <n v="10.29"/>
    <s v="Lower Saxony"/>
    <x v="7"/>
    <n v="2013"/>
    <s v="EU"/>
    <n v="35"/>
  </r>
  <r>
    <x v="0"/>
    <s v="Le Plessis-Robinson"/>
    <s v="France"/>
    <s v="RF-193452"/>
    <s v="Randy Ferguson"/>
    <x v="0"/>
    <s v="EU"/>
    <d v="2013-09-05T00:00:00"/>
    <s v="ES-2013-3166498"/>
    <s v="Critical"/>
    <s v="OFF-BI-10001984"/>
    <s v="Ibico Binding Machine, Economy"/>
    <n v="13.86"/>
    <n v="3"/>
    <x v="3"/>
    <n v="15330"/>
    <n v="154"/>
    <s v="Corporate"/>
    <d v="2013-09-07T00:00:00"/>
    <s v="Second Class"/>
    <n v="47.81"/>
    <s v="Ile-de-France"/>
    <x v="8"/>
    <n v="2013"/>
    <s v="EU"/>
    <n v="36"/>
  </r>
  <r>
    <x v="0"/>
    <s v="Roissy-en-Brie"/>
    <s v="France"/>
    <s v="NH-186102"/>
    <s v="Nicole Hansen"/>
    <x v="0"/>
    <s v="EU"/>
    <d v="2013-09-28T00:00:00"/>
    <s v="ES-2013-1299121"/>
    <s v="Medium"/>
    <s v="OFF-EN-10003087"/>
    <s v="Jiffy Peel and Seal, Security-Tint"/>
    <n v="7.38"/>
    <n v="3"/>
    <x v="3"/>
    <n v="16034"/>
    <n v="67"/>
    <s v="Corporate"/>
    <d v="2013-09-28T00:00:00"/>
    <s v="Same Day"/>
    <n v="13.01"/>
    <s v="Ile-de-France"/>
    <x v="5"/>
    <n v="2013"/>
    <s v="EU"/>
    <n v="39"/>
  </r>
  <r>
    <x v="0"/>
    <s v="Roissy-en-Brie"/>
    <s v="France"/>
    <s v="NH-186102"/>
    <s v="Nicole Hansen"/>
    <x v="0"/>
    <s v="EU"/>
    <d v="2013-09-28T00:00:00"/>
    <s v="ES-2013-1299121"/>
    <s v="Medium"/>
    <s v="OFF-FA-10001097"/>
    <s v="Accos Paper Clips, Assorted Sizes"/>
    <n v="0.27"/>
    <n v="3"/>
    <x v="3"/>
    <n v="16031"/>
    <n v="34"/>
    <s v="Corporate"/>
    <d v="2013-09-28T00:00:00"/>
    <s v="Same Day"/>
    <n v="1.63"/>
    <s v="Ile-de-France"/>
    <x v="6"/>
    <n v="2013"/>
    <s v="EU"/>
    <n v="39"/>
  </r>
  <r>
    <x v="0"/>
    <s v="Munich"/>
    <s v="Germany"/>
    <s v="MY-182952"/>
    <s v="Muhammed Yedwab"/>
    <x v="0"/>
    <s v="EU"/>
    <d v="2013-11-08T00:00:00"/>
    <s v="ES-2013-1121754"/>
    <s v="Critical"/>
    <s v="OFF-BI-10001685"/>
    <s v="Avery Index Tab, Durable"/>
    <n v="5.13"/>
    <n v="3"/>
    <x v="3"/>
    <n v="16196"/>
    <n v="20"/>
    <s v="Corporate"/>
    <d v="2013-11-08T00:00:00"/>
    <s v="Same Day"/>
    <n v="4.83"/>
    <s v="Bavaria"/>
    <x v="8"/>
    <n v="2013"/>
    <s v="EU"/>
    <n v="45"/>
  </r>
  <r>
    <x v="0"/>
    <s v="Linz"/>
    <s v="Austria"/>
    <s v="EB-137502"/>
    <s v="Edward Becker"/>
    <x v="0"/>
    <s v="EU"/>
    <d v="2013-11-14T00:00:00"/>
    <s v="ES-2013-2361375"/>
    <s v="High"/>
    <s v="OFF-PA-10001523"/>
    <s v="Enermax Cards &amp; Envelopes, Premium"/>
    <n v="40.950000000000003"/>
    <n v="3"/>
    <x v="3"/>
    <n v="20186"/>
    <n v="141"/>
    <s v="Corporate"/>
    <d v="2013-11-17T00:00:00"/>
    <s v="Second Class"/>
    <n v="24.86"/>
    <s v="Upper Austria"/>
    <x v="0"/>
    <n v="2013"/>
    <s v="EU"/>
    <n v="46"/>
  </r>
  <r>
    <x v="0"/>
    <s v="Mauguio"/>
    <s v="France"/>
    <s v="TZ-214452"/>
    <s v="Tom Zandusky"/>
    <x v="0"/>
    <s v="EU"/>
    <d v="2013-11-16T00:00:00"/>
    <s v="ES-2013-2091965"/>
    <s v="Medium"/>
    <s v="OFF-AR-10000079"/>
    <s v="Stanley Pencil Sharpener, Fluorescent"/>
    <n v="23.76"/>
    <n v="3"/>
    <x v="3"/>
    <n v="14642"/>
    <n v="74"/>
    <s v="Corporate"/>
    <d v="2013-11-20T00:00:00"/>
    <s v="Second Class"/>
    <n v="3.86"/>
    <s v="Languedoc-Roussillon"/>
    <x v="1"/>
    <n v="2013"/>
    <s v="EU"/>
    <n v="46"/>
  </r>
  <r>
    <x v="0"/>
    <s v="Arles"/>
    <s v="France"/>
    <s v="MP-179652"/>
    <s v="Michael Paige"/>
    <x v="0"/>
    <s v="EU"/>
    <d v="2013-11-29T00:00:00"/>
    <s v="ES-2013-2700361"/>
    <s v="High"/>
    <s v="OFF-AR-10002165"/>
    <s v="Boston Sketch Pad, Fluorescent"/>
    <n v="0"/>
    <n v="3"/>
    <x v="3"/>
    <n v="17854"/>
    <n v="150"/>
    <s v="Corporate"/>
    <d v="2013-12-01T00:00:00"/>
    <s v="Second Class"/>
    <n v="33.69"/>
    <s v="Provence-Alpes-Côte d'Azur"/>
    <x v="1"/>
    <n v="2013"/>
    <s v="EU"/>
    <n v="48"/>
  </r>
  <r>
    <x v="0"/>
    <s v="Arles"/>
    <s v="France"/>
    <s v="MP-179652"/>
    <s v="Michael Paige"/>
    <x v="0"/>
    <s v="EU"/>
    <d v="2013-11-29T00:00:00"/>
    <s v="ES-2013-2700361"/>
    <s v="High"/>
    <s v="OFF-BI-10000815"/>
    <s v="Ibico 3-Hole Punch, Durable"/>
    <n v="35.46"/>
    <n v="3"/>
    <x v="3"/>
    <n v="17852"/>
    <n v="96"/>
    <s v="Corporate"/>
    <d v="2013-12-01T00:00:00"/>
    <s v="Second Class"/>
    <n v="12.45"/>
    <s v="Provence-Alpes-Côte d'Azur"/>
    <x v="8"/>
    <n v="2013"/>
    <s v="EU"/>
    <n v="48"/>
  </r>
  <r>
    <x v="0"/>
    <s v="Halle"/>
    <s v="Germany"/>
    <s v="DJ-134202"/>
    <s v="Denny Joy"/>
    <x v="0"/>
    <s v="EU"/>
    <d v="2013-12-07T00:00:00"/>
    <s v="ES-2013-3350486"/>
    <s v="Medium"/>
    <s v="OFF-BI-10001820"/>
    <s v="Wilson Jones Binding Machine, Durable"/>
    <n v="2.97"/>
    <n v="3"/>
    <x v="3"/>
    <n v="19810"/>
    <n v="151"/>
    <s v="Corporate"/>
    <d v="2013-12-08T00:00:00"/>
    <s v="First Class"/>
    <n v="6.1"/>
    <s v="North Rhine-Westphalia"/>
    <x v="8"/>
    <n v="2013"/>
    <s v="EU"/>
    <n v="49"/>
  </r>
  <r>
    <x v="0"/>
    <s v="Lannion"/>
    <s v="France"/>
    <s v="DM-129552"/>
    <s v="Dario Medina"/>
    <x v="0"/>
    <s v="EU"/>
    <d v="2013-12-31T00:00:00"/>
    <s v="ES-2013-5810502"/>
    <s v="High"/>
    <s v="OFF-PA-10001758"/>
    <s v="Enermax Note Cards, Premium"/>
    <n v="8.5500000000000007"/>
    <n v="3"/>
    <x v="3"/>
    <n v="18692"/>
    <n v="86"/>
    <s v="Corporate"/>
    <d v="2014-01-02T00:00:00"/>
    <s v="First Class"/>
    <n v="6.29"/>
    <s v="Brittany"/>
    <x v="0"/>
    <n v="2013"/>
    <s v="EU"/>
    <n v="53"/>
  </r>
  <r>
    <x v="0"/>
    <s v="Vaulx-en-Velin"/>
    <s v="France"/>
    <s v="GP-147402"/>
    <s v="Guy Phonely"/>
    <x v="0"/>
    <s v="EU"/>
    <d v="2014-01-01T00:00:00"/>
    <s v="ES-2014-2283801"/>
    <s v="Medium"/>
    <s v="OFF-AR-10002681"/>
    <s v="Stanley Canvas, Fluorescent"/>
    <n v="48.69"/>
    <n v="3"/>
    <x v="3"/>
    <n v="17666"/>
    <n v="152"/>
    <s v="Corporate"/>
    <d v="2014-01-05T00:00:00"/>
    <s v="Second Class"/>
    <n v="16.32"/>
    <s v="Rhône-Alpes"/>
    <x v="1"/>
    <n v="2014"/>
    <s v="EU"/>
    <n v="1"/>
  </r>
  <r>
    <x v="0"/>
    <s v="Stuttgart"/>
    <s v="Germany"/>
    <s v="JG-158052"/>
    <s v="John Grady"/>
    <x v="0"/>
    <s v="EU"/>
    <d v="2014-01-31T00:00:00"/>
    <s v="ES-2014-1518275"/>
    <s v="High"/>
    <s v="OFF-SU-10004902"/>
    <s v="Fiskars Ruler, Easy Grip"/>
    <n v="15.84"/>
    <n v="3"/>
    <x v="3"/>
    <n v="19459"/>
    <n v="48"/>
    <s v="Corporate"/>
    <d v="2014-01-31T00:00:00"/>
    <s v="Same Day"/>
    <n v="4.93"/>
    <s v="Baden-Württemberg"/>
    <x v="4"/>
    <n v="2014"/>
    <s v="EU"/>
    <n v="5"/>
  </r>
  <r>
    <x v="0"/>
    <s v="Antwerp"/>
    <s v="Belgium"/>
    <s v="YC-218952"/>
    <s v="Yoseph Carroll"/>
    <x v="0"/>
    <s v="EU"/>
    <d v="2014-02-03T00:00:00"/>
    <s v="ES-2014-4285009"/>
    <s v="High"/>
    <s v="OFF-EN-10001147"/>
    <s v="Jiffy Clasp Envelope, Recycled"/>
    <n v="10.71"/>
    <n v="3"/>
    <x v="3"/>
    <n v="10957"/>
    <n v="22"/>
    <s v="Corporate"/>
    <d v="2014-02-06T00:00:00"/>
    <s v="Second Class"/>
    <n v="2.5299999999999998"/>
    <s v="Antwerp"/>
    <x v="5"/>
    <n v="2014"/>
    <s v="EU"/>
    <n v="6"/>
  </r>
  <r>
    <x v="0"/>
    <s v="Vienna"/>
    <s v="Austria"/>
    <s v="MG-182052"/>
    <s v="Mitch Gastineau"/>
    <x v="0"/>
    <s v="EU"/>
    <d v="2014-02-11T00:00:00"/>
    <s v="ES-2014-1848240"/>
    <s v="Medium"/>
    <s v="OFF-ST-10004695"/>
    <s v="Fellowes File Cart, Blue"/>
    <n v="164.7"/>
    <n v="3"/>
    <x v="3"/>
    <n v="18033"/>
    <n v="412"/>
    <s v="Corporate"/>
    <d v="2014-02-13T00:00:00"/>
    <s v="First Class"/>
    <n v="24.61"/>
    <s v="Vienna"/>
    <x v="2"/>
    <n v="2014"/>
    <s v="EU"/>
    <n v="7"/>
  </r>
  <r>
    <x v="0"/>
    <s v="Loos"/>
    <s v="France"/>
    <s v="TC-211452"/>
    <s v="Theresa Coyne"/>
    <x v="0"/>
    <s v="EU"/>
    <d v="2014-05-12T00:00:00"/>
    <s v="ES-2014-1771479"/>
    <s v="High"/>
    <s v="OFF-AR-10000316"/>
    <s v="Stanley Pens, Blue"/>
    <n v="14.76"/>
    <n v="3"/>
    <x v="3"/>
    <n v="10452"/>
    <n v="30"/>
    <s v="Corporate"/>
    <d v="2014-05-14T00:00:00"/>
    <s v="Second Class"/>
    <n v="3.2"/>
    <s v="Nord-Pas-de-Calais"/>
    <x v="1"/>
    <n v="2014"/>
    <s v="EU"/>
    <n v="20"/>
  </r>
  <r>
    <x v="0"/>
    <s v="Saint-Genis-Laval"/>
    <s v="France"/>
    <s v="BM-116502"/>
    <s v="Brian Moss"/>
    <x v="0"/>
    <s v="EU"/>
    <d v="2014-06-21T00:00:00"/>
    <s v="ES-2014-2943839"/>
    <s v="High"/>
    <s v="OFF-BI-10000042"/>
    <s v="Cardinal Index Tab, Clear"/>
    <n v="7.56"/>
    <n v="3"/>
    <x v="3"/>
    <n v="18200"/>
    <n v="22"/>
    <s v="Corporate"/>
    <d v="2014-06-23T00:00:00"/>
    <s v="Second Class"/>
    <n v="3.9"/>
    <s v="Rhône-Alpes"/>
    <x v="8"/>
    <n v="2014"/>
    <s v="EU"/>
    <n v="25"/>
  </r>
  <r>
    <x v="0"/>
    <s v="Vienna"/>
    <s v="Austria"/>
    <s v="TB-211752"/>
    <s v="Thomas Boland"/>
    <x v="0"/>
    <s v="EU"/>
    <d v="2014-06-21T00:00:00"/>
    <s v="ES-2014-4634502"/>
    <s v="High"/>
    <s v="OFF-EN-10004212"/>
    <s v="Kraft Manila Envelope, Recycled"/>
    <n v="13.59"/>
    <n v="3"/>
    <x v="3"/>
    <n v="19419"/>
    <n v="76"/>
    <s v="Corporate"/>
    <d v="2014-06-23T00:00:00"/>
    <s v="Second Class"/>
    <n v="8.08"/>
    <s v="Vienna"/>
    <x v="5"/>
    <n v="2014"/>
    <s v="EU"/>
    <n v="25"/>
  </r>
  <r>
    <x v="0"/>
    <s v="Torcy"/>
    <s v="France"/>
    <s v="JK-153252"/>
    <s v="Jason Klamczynski"/>
    <x v="0"/>
    <s v="EU"/>
    <d v="2014-06-24T00:00:00"/>
    <s v="ES-2014-1497718"/>
    <s v="Critical"/>
    <s v="OFF-LA-10003210"/>
    <s v="Novimex Color Coded Labels, 5000 Label Set"/>
    <n v="10.71"/>
    <n v="3"/>
    <x v="3"/>
    <n v="19262"/>
    <n v="38"/>
    <s v="Corporate"/>
    <d v="2014-06-26T00:00:00"/>
    <s v="Second Class"/>
    <n v="6.85"/>
    <s v="Ile-de-France"/>
    <x v="7"/>
    <n v="2014"/>
    <s v="EU"/>
    <n v="26"/>
  </r>
  <r>
    <x v="0"/>
    <s v="Conflans-Sainte-Honorine"/>
    <s v="France"/>
    <s v="DV-130452"/>
    <s v="Darrin Van Huff"/>
    <x v="0"/>
    <s v="EU"/>
    <d v="2014-08-05T00:00:00"/>
    <s v="ES-2014-2967876"/>
    <s v="Medium"/>
    <s v="OFF-EN-10002065"/>
    <s v="Ames Clasp Envelope, Set of 50"/>
    <n v="9.7200000000000006"/>
    <n v="3"/>
    <x v="3"/>
    <n v="14937"/>
    <n v="22"/>
    <s v="Corporate"/>
    <d v="2014-08-07T00:00:00"/>
    <s v="Second Class"/>
    <n v="2.33"/>
    <s v="Ile-de-France"/>
    <x v="5"/>
    <n v="2014"/>
    <s v="EU"/>
    <n v="32"/>
  </r>
  <r>
    <x v="0"/>
    <s v="Recklinghausen"/>
    <s v="Germany"/>
    <s v="CC-126102"/>
    <s v="Corey Catlett"/>
    <x v="0"/>
    <s v="EU"/>
    <d v="2014-08-16T00:00:00"/>
    <s v="ES-2014-2332714"/>
    <s v="Medium"/>
    <s v="OFF-BI-10004007"/>
    <s v="Avery 3-Hole Punch, Durable"/>
    <n v="30.78"/>
    <n v="3"/>
    <x v="3"/>
    <n v="11949"/>
    <n v="88"/>
    <s v="Corporate"/>
    <d v="2014-08-19T00:00:00"/>
    <s v="Second Class"/>
    <n v="9.93"/>
    <s v="North Rhine-Westphalia"/>
    <x v="8"/>
    <n v="2014"/>
    <s v="EU"/>
    <n v="33"/>
  </r>
  <r>
    <x v="0"/>
    <s v="Langenfeld"/>
    <s v="Germany"/>
    <s v="DW-131952"/>
    <s v="David Wiener"/>
    <x v="0"/>
    <s v="EU"/>
    <d v="2014-08-20T00:00:00"/>
    <s v="ES-2014-3067703"/>
    <s v="Medium"/>
    <s v="OFF-BI-10001119"/>
    <s v="Wilson Jones Index Tab, Clear"/>
    <n v="1.53"/>
    <n v="3"/>
    <x v="3"/>
    <n v="15539"/>
    <n v="18"/>
    <s v="Corporate"/>
    <d v="2014-08-22T00:00:00"/>
    <s v="First Class"/>
    <n v="3.26"/>
    <s v="North Rhine-Westphalia"/>
    <x v="8"/>
    <n v="2014"/>
    <s v="EU"/>
    <n v="34"/>
  </r>
  <r>
    <x v="0"/>
    <s v="Neuilly-sur-Seine"/>
    <s v="France"/>
    <s v="RS-194202"/>
    <s v="Ricardo Sperren"/>
    <x v="0"/>
    <s v="EU"/>
    <d v="2014-08-26T00:00:00"/>
    <s v="ES-2014-1113356"/>
    <s v="Medium"/>
    <s v="OFF-BI-10002459"/>
    <s v="Cardinal Binding Machine, Recycled"/>
    <n v="31.5"/>
    <n v="3"/>
    <x v="3"/>
    <n v="11045"/>
    <n v="150"/>
    <s v="Corporate"/>
    <d v="2014-08-29T00:00:00"/>
    <s v="First Class"/>
    <n v="3.53"/>
    <s v="Ile-de-France"/>
    <x v="8"/>
    <n v="2014"/>
    <s v="EU"/>
    <n v="35"/>
  </r>
  <r>
    <x v="0"/>
    <s v="Friedberg"/>
    <s v="Germany"/>
    <s v="GG-146502"/>
    <s v="Greg Guthrie"/>
    <x v="0"/>
    <s v="EU"/>
    <d v="2014-08-29T00:00:00"/>
    <s v="ES-2014-5392717"/>
    <s v="Medium"/>
    <s v="OFF-BI-10001717"/>
    <s v="Avery Hole Reinforcements, Durable"/>
    <n v="6.3"/>
    <n v="3"/>
    <x v="3"/>
    <n v="13317"/>
    <n v="18"/>
    <s v="Corporate"/>
    <d v="2014-08-31T00:00:00"/>
    <s v="First Class"/>
    <n v="2.29"/>
    <s v="Hesse"/>
    <x v="8"/>
    <n v="2014"/>
    <s v="EU"/>
    <n v="35"/>
  </r>
  <r>
    <x v="0"/>
    <s v="Essen"/>
    <s v="Germany"/>
    <s v="DH-130752"/>
    <s v="Dave Hallsten"/>
    <x v="0"/>
    <s v="EU"/>
    <d v="2014-09-11T00:00:00"/>
    <s v="ES-2014-3406497"/>
    <s v="Medium"/>
    <s v="OFF-AR-10001720"/>
    <s v="Stanley Canvas, Blue"/>
    <n v="23.67"/>
    <n v="3"/>
    <x v="3"/>
    <n v="13580"/>
    <n v="148"/>
    <s v="Corporate"/>
    <d v="2014-09-13T00:00:00"/>
    <s v="Second Class"/>
    <n v="12.97"/>
    <s v="North Rhine-Westphalia"/>
    <x v="1"/>
    <n v="2014"/>
    <s v="EU"/>
    <n v="37"/>
  </r>
  <r>
    <x v="0"/>
    <s v="Hamm"/>
    <s v="Germany"/>
    <s v="GK-146202"/>
    <s v="Grace Kelly"/>
    <x v="0"/>
    <s v="EU"/>
    <d v="2014-10-13T00:00:00"/>
    <s v="ES-2014-2022735"/>
    <s v="Medium"/>
    <s v="OFF-BI-10002412"/>
    <s v="Avery Hole Reinforcements, Economy"/>
    <n v="0"/>
    <n v="3"/>
    <x v="3"/>
    <n v="19368"/>
    <n v="13"/>
    <s v="Corporate"/>
    <d v="2014-10-16T00:00:00"/>
    <s v="Second Class"/>
    <n v="0.99"/>
    <s v="North Rhine-Westphalia"/>
    <x v="8"/>
    <n v="2014"/>
    <s v="EU"/>
    <n v="42"/>
  </r>
  <r>
    <x v="0"/>
    <s v="Hamm"/>
    <s v="Germany"/>
    <s v="GK-146202"/>
    <s v="Grace Kelly"/>
    <x v="0"/>
    <s v="EU"/>
    <d v="2014-10-13T00:00:00"/>
    <s v="ES-2014-2022735"/>
    <s v="Medium"/>
    <s v="OFF-BI-10003277"/>
    <s v="Ibico Binder Covers, Durable"/>
    <n v="5.4"/>
    <n v="3"/>
    <x v="3"/>
    <n v="19367"/>
    <n v="45"/>
    <s v="Corporate"/>
    <d v="2014-10-16T00:00:00"/>
    <s v="Second Class"/>
    <n v="6.59"/>
    <s v="North Rhine-Westphalia"/>
    <x v="8"/>
    <n v="2014"/>
    <s v="EU"/>
    <n v="42"/>
  </r>
  <r>
    <x v="0"/>
    <s v="Munich"/>
    <s v="Germany"/>
    <s v="CS-118452"/>
    <s v="Cari Sayre"/>
    <x v="0"/>
    <s v="EU"/>
    <d v="2014-10-24T00:00:00"/>
    <s v="ES-2014-5485209"/>
    <s v="Critical"/>
    <s v="OFF-SU-10000810"/>
    <s v="Kleencut Letter Opener, Steel"/>
    <n v="17.82"/>
    <n v="3"/>
    <x v="3"/>
    <n v="10654"/>
    <n v="71"/>
    <s v="Corporate"/>
    <d v="2014-10-27T00:00:00"/>
    <s v="Second Class"/>
    <n v="13.9"/>
    <s v="Bavaria"/>
    <x v="4"/>
    <n v="2014"/>
    <s v="EU"/>
    <n v="43"/>
  </r>
  <r>
    <x v="0"/>
    <s v="Nanterre"/>
    <s v="France"/>
    <s v="MP-179652"/>
    <s v="Michael Paige"/>
    <x v="0"/>
    <s v="EU"/>
    <d v="2014-11-05T00:00:00"/>
    <s v="ES-2014-1343492"/>
    <s v="Medium"/>
    <s v="OFF-PA-10004343"/>
    <s v="Enermax Memo Slips, Premium"/>
    <n v="0.9"/>
    <n v="3"/>
    <x v="3"/>
    <n v="11680"/>
    <n v="47"/>
    <s v="Corporate"/>
    <d v="2014-11-10T00:00:00"/>
    <s v="Second Class"/>
    <n v="5.52"/>
    <s v="Ile-de-France"/>
    <x v="0"/>
    <n v="2014"/>
    <s v="EU"/>
    <n v="45"/>
  </r>
  <r>
    <x v="0"/>
    <s v="Magdeburg"/>
    <s v="Germany"/>
    <s v="BB-109902"/>
    <s v="Barry Blumstein"/>
    <x v="0"/>
    <s v="EU"/>
    <d v="2014-11-10T00:00:00"/>
    <s v="ES-2014-3388526"/>
    <s v="High"/>
    <s v="OFF-FA-10004997"/>
    <s v="Accos Paper Clips, Bulk Pack"/>
    <n v="15.66"/>
    <n v="3"/>
    <x v="3"/>
    <n v="13494"/>
    <n v="42"/>
    <s v="Corporate"/>
    <d v="2014-11-10T00:00:00"/>
    <s v="Same Day"/>
    <n v="5.24"/>
    <s v="Saxony-Anhalt"/>
    <x v="6"/>
    <n v="2014"/>
    <s v="EU"/>
    <n v="46"/>
  </r>
  <r>
    <x v="0"/>
    <s v="Magdeburg"/>
    <s v="Germany"/>
    <s v="BB-109902"/>
    <s v="Barry Blumstein"/>
    <x v="0"/>
    <s v="EU"/>
    <d v="2014-11-10T00:00:00"/>
    <s v="ES-2014-3388526"/>
    <s v="High"/>
    <s v="OFF-PA-10003416"/>
    <s v="Enermax Note Cards, Multicolor"/>
    <n v="20.52"/>
    <n v="3"/>
    <x v="3"/>
    <n v="13496"/>
    <n v="98"/>
    <s v="Corporate"/>
    <d v="2014-11-10T00:00:00"/>
    <s v="Same Day"/>
    <n v="25.66"/>
    <s v="Saxony-Anhalt"/>
    <x v="0"/>
    <n v="2014"/>
    <s v="EU"/>
    <n v="46"/>
  </r>
  <r>
    <x v="0"/>
    <s v="Antwerp"/>
    <s v="Belgium"/>
    <s v="KC-162552"/>
    <s v="Karen Carlisle"/>
    <x v="0"/>
    <s v="EU"/>
    <d v="2014-11-17T00:00:00"/>
    <s v="ES-2014-1385362"/>
    <s v="Medium"/>
    <s v="OFF-ST-10002706"/>
    <s v="Fellowes File Cart, Wire Frame"/>
    <n v="85.86"/>
    <n v="3"/>
    <x v="3"/>
    <n v="19625"/>
    <n v="409"/>
    <s v="Corporate"/>
    <d v="2014-11-20T00:00:00"/>
    <s v="First Class"/>
    <n v="40.61"/>
    <s v="Antwerp"/>
    <x v="2"/>
    <n v="2014"/>
    <s v="EU"/>
    <n v="47"/>
  </r>
  <r>
    <x v="0"/>
    <s v="Kerpen"/>
    <s v="Germany"/>
    <s v="CM-127152"/>
    <s v="Craig Molinari"/>
    <x v="0"/>
    <s v="EU"/>
    <d v="2014-11-20T00:00:00"/>
    <s v="ES-2014-3280029"/>
    <s v="Critical"/>
    <s v="OFF-BI-10001639"/>
    <s v="Acco Binder, Economy"/>
    <n v="6.3"/>
    <n v="3"/>
    <x v="3"/>
    <n v="12950"/>
    <n v="45"/>
    <s v="Corporate"/>
    <d v="2014-11-20T00:00:00"/>
    <s v="Same Day"/>
    <n v="12.2"/>
    <s v="North Rhine-Westphalia"/>
    <x v="8"/>
    <n v="2014"/>
    <s v="EU"/>
    <n v="47"/>
  </r>
  <r>
    <x v="0"/>
    <s v="Marseille"/>
    <s v="France"/>
    <s v="GG-146502"/>
    <s v="Greg Guthrie"/>
    <x v="0"/>
    <s v="EU"/>
    <d v="2014-11-28T00:00:00"/>
    <s v="ES-2014-1114603"/>
    <s v="High"/>
    <s v="OFF-AR-10001462"/>
    <s v="Stanley Highlighters, Fluorescent"/>
    <n v="17.64"/>
    <n v="3"/>
    <x v="3"/>
    <n v="18532"/>
    <n v="48"/>
    <s v="Corporate"/>
    <d v="2014-11-28T00:00:00"/>
    <s v="Same Day"/>
    <n v="6.6"/>
    <s v="Provence-Alpes-Côte d'Azur"/>
    <x v="1"/>
    <n v="2014"/>
    <s v="EU"/>
    <n v="48"/>
  </r>
  <r>
    <x v="0"/>
    <s v="Bremen"/>
    <s v="Germany"/>
    <s v="PC-187452"/>
    <s v="Pamela Coakley"/>
    <x v="0"/>
    <s v="EU"/>
    <d v="2014-12-10T00:00:00"/>
    <s v="ES-2014-4936686"/>
    <s v="Critical"/>
    <s v="OFF-LA-10000379"/>
    <s v="Harbour Creations Legal Exhibit Labels, 5000 Label Set"/>
    <n v="5.4"/>
    <n v="3"/>
    <x v="3"/>
    <n v="11918"/>
    <n v="34"/>
    <s v="Corporate"/>
    <d v="2014-12-12T00:00:00"/>
    <s v="First Class"/>
    <n v="7.46"/>
    <s v="Bremen"/>
    <x v="7"/>
    <n v="2014"/>
    <s v="EU"/>
    <n v="50"/>
  </r>
  <r>
    <x v="0"/>
    <s v="Brest"/>
    <s v="France"/>
    <s v="DW-135852"/>
    <s v="Dorothy Wardle"/>
    <x v="0"/>
    <s v="EU"/>
    <d v="2014-12-19T00:00:00"/>
    <s v="ES-2014-4626156"/>
    <s v="High"/>
    <s v="OFF-BI-10002674"/>
    <s v="Cardinal Binder Covers, Recycled"/>
    <n v="16.649999999999999"/>
    <n v="3"/>
    <x v="3"/>
    <n v="18395"/>
    <n v="37"/>
    <s v="Corporate"/>
    <d v="2014-12-21T00:00:00"/>
    <s v="Second Class"/>
    <n v="6.65"/>
    <s v="Brittany"/>
    <x v="8"/>
    <n v="2014"/>
    <s v="EU"/>
    <n v="51"/>
  </r>
  <r>
    <x v="0"/>
    <s v="Basel"/>
    <s v="Switzerland"/>
    <s v="HM-148602"/>
    <s v="Harry Marie"/>
    <x v="0"/>
    <s v="EU"/>
    <d v="2014-12-30T00:00:00"/>
    <s v="ES-2014-4675868"/>
    <s v="Critical"/>
    <s v="OFF-AR-10000475"/>
    <s v="Sanford Canvas, Blue"/>
    <n v="43.92"/>
    <n v="3"/>
    <x v="3"/>
    <n v="19966"/>
    <n v="152"/>
    <s v="Corporate"/>
    <d v="2015-01-02T00:00:00"/>
    <s v="First Class"/>
    <n v="57.25"/>
    <s v="Basel-Stadt"/>
    <x v="1"/>
    <n v="2014"/>
    <s v="EU"/>
    <n v="53"/>
  </r>
  <r>
    <x v="0"/>
    <s v="Vantaa"/>
    <s v="Finland"/>
    <s v="TH-212352"/>
    <s v="Tiffany House"/>
    <x v="0"/>
    <s v="EU"/>
    <d v="2011-07-20T00:00:00"/>
    <s v="ES-2011-2410472"/>
    <s v="High"/>
    <s v="OFF-SU-10001879"/>
    <s v="Acme Trimmer, High Speed"/>
    <n v="51.6"/>
    <n v="4"/>
    <x v="8"/>
    <n v="13225"/>
    <n v="178"/>
    <s v="Corporate"/>
    <d v="2011-07-20T00:00:00"/>
    <s v="Same Day"/>
    <n v="33.35"/>
    <s v="Uusimaa"/>
    <x v="4"/>
    <n v="2011"/>
    <s v="EU"/>
    <n v="30"/>
  </r>
  <r>
    <x v="0"/>
    <s v="Friedrichshafen"/>
    <s v="Germany"/>
    <s v="CM-118302"/>
    <s v="Cari MacIntyre"/>
    <x v="0"/>
    <s v="EU"/>
    <d v="2011-09-02T00:00:00"/>
    <s v="ES-2011-2681822"/>
    <s v="Critical"/>
    <s v="OFF-SU-10004496"/>
    <s v="Kleencut Scissors, Easy Grip"/>
    <n v="21"/>
    <n v="4"/>
    <x v="3"/>
    <n v="19116"/>
    <n v="96"/>
    <s v="Corporate"/>
    <d v="2011-09-02T00:00:00"/>
    <s v="Same Day"/>
    <n v="27.65"/>
    <s v="Baden-Württemberg"/>
    <x v="4"/>
    <n v="2011"/>
    <s v="EU"/>
    <n v="36"/>
  </r>
  <r>
    <x v="0"/>
    <s v="Guasave"/>
    <s v="Mexico"/>
    <s v="CK-127603"/>
    <s v="Cyma Kinney"/>
    <x v="0"/>
    <s v="LATAM"/>
    <d v="2011-09-14T00:00:00"/>
    <s v="MX-2011-107482"/>
    <s v="Critical"/>
    <s v="OFF-LA-10001484"/>
    <s v="Harbour Creations Legal Exhibit Labels, Adjustable"/>
    <n v="10.56"/>
    <n v="4"/>
    <x v="8"/>
    <n v="2490"/>
    <n v="24"/>
    <s v="Corporate"/>
    <d v="2011-09-14T00:00:00"/>
    <s v="Same Day"/>
    <n v="8.57"/>
    <s v="Sinaloa"/>
    <x v="7"/>
    <n v="2011"/>
    <s v="LATAM"/>
    <n v="38"/>
  </r>
  <r>
    <x v="0"/>
    <s v="Kolwezi"/>
    <s v="Democratic Republic of the Congo"/>
    <s v="DM-35251"/>
    <s v="Don Miller"/>
    <x v="0"/>
    <s v="Africa"/>
    <d v="2011-11-07T00:00:00"/>
    <s v="CG-2011-7070"/>
    <s v="Critical"/>
    <s v="OFF-CAM-10004790"/>
    <s v="Cameo Peel and Seal, Set of 50"/>
    <n v="13.44"/>
    <n v="4"/>
    <x v="4"/>
    <n v="48251"/>
    <n v="84"/>
    <s v="Corporate"/>
    <d v="2011-11-07T00:00:00"/>
    <s v="Same Day"/>
    <n v="34.159999999999997"/>
    <s v="Katanga"/>
    <x v="5"/>
    <n v="2011"/>
    <s v="Africa"/>
    <n v="46"/>
  </r>
  <r>
    <x v="0"/>
    <s v="Qingdao"/>
    <s v="China"/>
    <s v="KD-164951"/>
    <s v="Keith Dawkins"/>
    <x v="0"/>
    <s v="APAC"/>
    <d v="2011-12-30T00:00:00"/>
    <s v="IN-2011-78235"/>
    <s v="High"/>
    <s v="OFF-ST-10001707"/>
    <s v="Smead Shelving, Single Width"/>
    <n v="7.8"/>
    <n v="4"/>
    <x v="6"/>
    <n v="22349"/>
    <n v="196"/>
    <s v="Corporate"/>
    <d v="2011-12-30T00:00:00"/>
    <s v="Same Day"/>
    <n v="32.090000000000003"/>
    <s v="Shandong"/>
    <x v="2"/>
    <n v="2011"/>
    <s v="APAC"/>
    <n v="53"/>
  </r>
  <r>
    <x v="0"/>
    <s v="Brest"/>
    <s v="Belarus"/>
    <s v="MM-82802"/>
    <s v="Muhammed MacIntyre"/>
    <x v="0"/>
    <s v="EMEA"/>
    <d v="2012-06-12T00:00:00"/>
    <s v="BO-2012-8820"/>
    <s v="High"/>
    <s v="OFF-BIN-10003089"/>
    <s v="Binney &amp; Smith Highlighters, Easy-Erase"/>
    <n v="24.24"/>
    <n v="4"/>
    <x v="9"/>
    <n v="51053"/>
    <n v="67"/>
    <s v="Corporate"/>
    <d v="2012-06-12T00:00:00"/>
    <s v="Same Day"/>
    <n v="13.02"/>
    <s v="Brest"/>
    <x v="1"/>
    <n v="2012"/>
    <s v="EMEA"/>
    <n v="24"/>
  </r>
  <r>
    <x v="0"/>
    <s v="Fes"/>
    <s v="Morocco"/>
    <s v="SC-102301"/>
    <s v="Scot Coram"/>
    <x v="0"/>
    <s v="Africa"/>
    <d v="2012-06-23T00:00:00"/>
    <s v="MO-2012-1020"/>
    <s v="High"/>
    <s v="OFF-SAN-10004824"/>
    <s v="Sanford Pencil Sharpener, Water Color"/>
    <n v="27.12"/>
    <n v="4"/>
    <x v="4"/>
    <n v="45514"/>
    <n v="104"/>
    <s v="Corporate"/>
    <d v="2012-06-23T00:00:00"/>
    <s v="Same Day"/>
    <n v="23.09"/>
    <s v="Fès-Boulemane"/>
    <x v="1"/>
    <n v="2012"/>
    <s v="Africa"/>
    <n v="25"/>
  </r>
  <r>
    <x v="0"/>
    <s v="Tychy"/>
    <s v="Poland"/>
    <s v="RR-95252"/>
    <s v="Rick Reed"/>
    <x v="0"/>
    <s v="EMEA"/>
    <d v="2012-08-15T00:00:00"/>
    <s v="PL-2012-2290"/>
    <s v="Medium"/>
    <s v="OFF-WIL-10002153"/>
    <s v="Wilson Jones 3-Hole Punch, Clear"/>
    <n v="30.72"/>
    <n v="4"/>
    <x v="9"/>
    <n v="49478"/>
    <n v="110"/>
    <s v="Corporate"/>
    <d v="2012-08-15T00:00:00"/>
    <s v="Same Day"/>
    <n v="4.99"/>
    <s v="Silesia"/>
    <x v="8"/>
    <n v="2012"/>
    <s v="EMEA"/>
    <n v="33"/>
  </r>
  <r>
    <x v="0"/>
    <s v="Tychy"/>
    <s v="Poland"/>
    <s v="RR-95252"/>
    <s v="Rick Reed"/>
    <x v="0"/>
    <s v="EMEA"/>
    <d v="2012-08-15T00:00:00"/>
    <s v="PL-2012-2290"/>
    <s v="Medium"/>
    <s v="OFF-SAN-10001114"/>
    <s v="SanDisk Cards &amp; Envelopes, Multicolor"/>
    <n v="13.92"/>
    <n v="4"/>
    <x v="9"/>
    <n v="49477"/>
    <n v="199"/>
    <s v="Corporate"/>
    <d v="2012-08-15T00:00:00"/>
    <s v="Same Day"/>
    <n v="25.18"/>
    <s v="Silesia"/>
    <x v="0"/>
    <n v="2012"/>
    <s v="EMEA"/>
    <n v="33"/>
  </r>
  <r>
    <x v="0"/>
    <s v="Dourados"/>
    <s v="Brazil"/>
    <s v="BS-113653"/>
    <s v="Bill Shonely"/>
    <x v="0"/>
    <s v="LATAM"/>
    <d v="2012-08-16T00:00:00"/>
    <s v="MX-2012-111962"/>
    <s v="High"/>
    <s v="OFF-SU-10004711"/>
    <s v="Acme Trimmer, Serrated"/>
    <n v="3.28"/>
    <n v="4"/>
    <x v="2"/>
    <n v="9806"/>
    <n v="110"/>
    <s v="Corporate"/>
    <d v="2012-08-16T00:00:00"/>
    <s v="Same Day"/>
    <n v="14.862"/>
    <s v="Mato Grosso do Sul"/>
    <x v="4"/>
    <n v="2012"/>
    <s v="LATAM"/>
    <n v="33"/>
  </r>
  <r>
    <x v="0"/>
    <s v="Matola"/>
    <s v="Mozambique"/>
    <s v="AG-3001"/>
    <s v="Aleksandra Gannaway"/>
    <x v="0"/>
    <s v="Africa"/>
    <d v="2012-11-13T00:00:00"/>
    <s v="MZ-2012-5900"/>
    <s v="Medium"/>
    <s v="OFF-WIL-10000777"/>
    <s v="Wilson Jones 3-Hole Punch, Recycled"/>
    <n v="33.96"/>
    <n v="4"/>
    <x v="4"/>
    <n v="46276"/>
    <n v="113"/>
    <s v="Corporate"/>
    <d v="2012-11-13T00:00:00"/>
    <s v="Same Day"/>
    <n v="19.66"/>
    <s v="Maputo"/>
    <x v="8"/>
    <n v="2012"/>
    <s v="Africa"/>
    <n v="46"/>
  </r>
  <r>
    <x v="0"/>
    <s v="Matola"/>
    <s v="Mozambique"/>
    <s v="AG-3001"/>
    <s v="Aleksandra Gannaway"/>
    <x v="0"/>
    <s v="Africa"/>
    <d v="2012-11-13T00:00:00"/>
    <s v="MZ-2012-5900"/>
    <s v="Medium"/>
    <s v="OFF-NOV-10004671"/>
    <s v="Novimex Removable Labels, 5000 Label Set"/>
    <n v="16.079999999999998"/>
    <n v="4"/>
    <x v="4"/>
    <n v="46275"/>
    <n v="39"/>
    <s v="Corporate"/>
    <d v="2012-11-13T00:00:00"/>
    <s v="Same Day"/>
    <n v="0.91"/>
    <s v="Maputo"/>
    <x v="7"/>
    <n v="2012"/>
    <s v="Africa"/>
    <n v="46"/>
  </r>
  <r>
    <x v="0"/>
    <s v="Barranquilla"/>
    <s v="Colombia"/>
    <s v="LO-171703"/>
    <s v="Lori Olson"/>
    <x v="0"/>
    <s v="LATAM"/>
    <d v="2012-12-13T00:00:00"/>
    <s v="MX-2012-112480"/>
    <s v="Medium"/>
    <s v="OFF-ST-10002714"/>
    <s v="Tenex Shelving, Blue"/>
    <n v="17.440000000000001"/>
    <n v="4"/>
    <x v="2"/>
    <n v="9649"/>
    <n v="146"/>
    <s v="Corporate"/>
    <d v="2012-12-13T00:00:00"/>
    <s v="Same Day"/>
    <n v="11.321"/>
    <s v="Atlántico"/>
    <x v="2"/>
    <n v="2012"/>
    <s v="LATAM"/>
    <n v="50"/>
  </r>
  <r>
    <x v="0"/>
    <s v="Zhangjiakou"/>
    <s v="China"/>
    <s v="MC-174251"/>
    <s v="Mark Cousins"/>
    <x v="0"/>
    <s v="APAC"/>
    <d v="2013-01-14T00:00:00"/>
    <s v="IN-2013-60931"/>
    <s v="Medium"/>
    <s v="OFF-SU-10001066"/>
    <s v="Acme Letter Opener, Steel"/>
    <n v="10.56"/>
    <n v="4"/>
    <x v="6"/>
    <n v="29514"/>
    <n v="118"/>
    <s v="Corporate"/>
    <d v="2013-01-14T00:00:00"/>
    <s v="Same Day"/>
    <n v="26.94"/>
    <s v="Hebei"/>
    <x v="4"/>
    <n v="2013"/>
    <s v="APAC"/>
    <n v="3"/>
  </r>
  <r>
    <x v="0"/>
    <s v="Los Mochis"/>
    <s v="Mexico"/>
    <s v="BW-111103"/>
    <s v="Bart Watters"/>
    <x v="0"/>
    <s v="LATAM"/>
    <d v="2013-02-07T00:00:00"/>
    <s v="MX-2013-153920"/>
    <s v="High"/>
    <s v="OFF-ST-10001440"/>
    <s v="Eldon Shelving, Blue"/>
    <n v="60.64"/>
    <n v="4"/>
    <x v="8"/>
    <n v="4847"/>
    <n v="129"/>
    <s v="Corporate"/>
    <d v="2013-02-07T00:00:00"/>
    <s v="Same Day"/>
    <n v="23.599"/>
    <s v="Sinaloa"/>
    <x v="2"/>
    <n v="2013"/>
    <s v="LATAM"/>
    <n v="6"/>
  </r>
  <r>
    <x v="0"/>
    <s v="Tetouan"/>
    <s v="Morocco"/>
    <s v="BT-13951"/>
    <s v="Bill Tyler"/>
    <x v="0"/>
    <s v="Africa"/>
    <d v="2013-04-02T00:00:00"/>
    <s v="MO-2013-6550"/>
    <s v="High"/>
    <s v="OFF-HAR-10004896"/>
    <s v="Harbour Creations Color Coded Labels, Laser Printer Compatible"/>
    <n v="10.8"/>
    <n v="4"/>
    <x v="4"/>
    <n v="43632"/>
    <n v="52"/>
    <s v="Corporate"/>
    <d v="2013-04-02T00:00:00"/>
    <s v="Same Day"/>
    <n v="11.83"/>
    <s v="Tanger-Tétouan"/>
    <x v="7"/>
    <n v="2013"/>
    <s v="Africa"/>
    <n v="14"/>
  </r>
  <r>
    <x v="0"/>
    <s v="Courbevoie"/>
    <s v="France"/>
    <s v="YC-218952"/>
    <s v="Yoseph Carroll"/>
    <x v="0"/>
    <s v="EU"/>
    <d v="2013-05-09T00:00:00"/>
    <s v="ES-2013-5979288"/>
    <s v="High"/>
    <s v="OFF-AR-10000091"/>
    <s v="BIC Highlighters, Water Color"/>
    <n v="15.84"/>
    <n v="4"/>
    <x v="3"/>
    <n v="12330"/>
    <n v="88"/>
    <s v="Corporate"/>
    <d v="2013-05-09T00:00:00"/>
    <s v="Same Day"/>
    <n v="3.05"/>
    <s v="Ile-de-France"/>
    <x v="1"/>
    <n v="2013"/>
    <s v="EU"/>
    <n v="19"/>
  </r>
  <r>
    <x v="0"/>
    <s v="Tehran"/>
    <s v="Iran"/>
    <s v="HW-49352"/>
    <s v="Helen Wasserman"/>
    <x v="0"/>
    <s v="EMEA"/>
    <d v="2013-06-03T00:00:00"/>
    <s v="IR-2013-450"/>
    <s v="High"/>
    <s v="OFF-STA-10001112"/>
    <s v="Stanley Markers, Easy-Erase"/>
    <n v="0"/>
    <n v="4"/>
    <x v="9"/>
    <n v="46005"/>
    <n v="90"/>
    <s v="Corporate"/>
    <d v="2013-06-03T00:00:00"/>
    <s v="Same Day"/>
    <n v="16.440000000000001"/>
    <s v="Tehran"/>
    <x v="1"/>
    <n v="2013"/>
    <s v="EMEA"/>
    <n v="23"/>
  </r>
  <r>
    <x v="0"/>
    <s v="Sanandaj"/>
    <s v="Iran"/>
    <s v="JS-56852"/>
    <s v="Jim Sink"/>
    <x v="0"/>
    <s v="EMEA"/>
    <d v="2013-06-12T00:00:00"/>
    <s v="IR-2013-5220"/>
    <s v="High"/>
    <s v="OFF-STO-10004910"/>
    <s v="Stockwell Clamps, 12 Pack"/>
    <n v="35.76"/>
    <n v="4"/>
    <x v="9"/>
    <n v="42865"/>
    <n v="75"/>
    <s v="Corporate"/>
    <d v="2013-06-12T00:00:00"/>
    <s v="Same Day"/>
    <n v="12.13"/>
    <s v="Kordestan"/>
    <x v="6"/>
    <n v="2013"/>
    <s v="EMEA"/>
    <n v="24"/>
  </r>
  <r>
    <x v="0"/>
    <s v="Himeji"/>
    <s v="Japan"/>
    <s v="EM-138251"/>
    <s v="Elizabeth Moffitt"/>
    <x v="0"/>
    <s v="APAC"/>
    <d v="2013-07-30T00:00:00"/>
    <s v="IN-2013-42535"/>
    <s v="Critical"/>
    <s v="OFF-ST-10003837"/>
    <s v="Tenex Lockers, Single Width"/>
    <n v="114.24"/>
    <n v="4"/>
    <x v="6"/>
    <n v="28225"/>
    <n v="817"/>
    <s v="Corporate"/>
    <d v="2013-07-30T00:00:00"/>
    <s v="Same Day"/>
    <n v="187.48"/>
    <s v="Hyogo"/>
    <x v="2"/>
    <n v="2013"/>
    <s v="APAC"/>
    <n v="31"/>
  </r>
  <r>
    <x v="0"/>
    <s v="Thies Nones"/>
    <s v="Senegal"/>
    <s v="CK-27601"/>
    <s v="Cyma Kinney"/>
    <x v="0"/>
    <s v="Africa"/>
    <d v="2013-08-28T00:00:00"/>
    <s v="SG-2013-3230"/>
    <s v="Medium"/>
    <s v="OFF-ELD-10000151"/>
    <s v="Eldon File Cart, Industrial"/>
    <n v="61.32"/>
    <n v="4"/>
    <x v="4"/>
    <n v="49231"/>
    <n v="512"/>
    <s v="Corporate"/>
    <d v="2013-08-28T00:00:00"/>
    <s v="Same Day"/>
    <n v="45.92"/>
    <s v="Thies"/>
    <x v="2"/>
    <n v="2013"/>
    <s v="Africa"/>
    <n v="35"/>
  </r>
  <r>
    <x v="0"/>
    <s v="Gawler"/>
    <s v="Australia"/>
    <s v="KD-164951"/>
    <s v="Keith Dawkins"/>
    <x v="0"/>
    <s v="APAC"/>
    <d v="2013-09-19T00:00:00"/>
    <s v="IN-2013-82771"/>
    <s v="High"/>
    <s v="OFF-EN-10000128"/>
    <s v="GlobeWeis Interoffice Envelope, Set of 50"/>
    <n v="28.68"/>
    <n v="4"/>
    <x v="10"/>
    <n v="30400"/>
    <n v="191"/>
    <s v="Corporate"/>
    <d v="2013-09-19T00:00:00"/>
    <s v="Same Day"/>
    <n v="43.69"/>
    <s v="South Australia"/>
    <x v="5"/>
    <n v="2013"/>
    <s v="APAC"/>
    <n v="38"/>
  </r>
  <r>
    <x v="0"/>
    <s v="Jodhpur"/>
    <s v="India"/>
    <s v="KE-164201"/>
    <s v="Katrina Edelman"/>
    <x v="0"/>
    <s v="APAC"/>
    <d v="2013-12-24T00:00:00"/>
    <s v="IN-2013-35787"/>
    <s v="Medium"/>
    <s v="OFF-LA-10001292"/>
    <s v="Smead File Folder Labels, Adjustable"/>
    <n v="13.2"/>
    <n v="4"/>
    <x v="5"/>
    <n v="25865"/>
    <n v="27"/>
    <s v="Corporate"/>
    <d v="2013-12-24T00:00:00"/>
    <s v="Same Day"/>
    <n v="3.73"/>
    <s v="Rajasthan"/>
    <x v="7"/>
    <n v="2013"/>
    <s v="APAC"/>
    <n v="52"/>
  </r>
  <r>
    <x v="0"/>
    <s v="Torreón"/>
    <s v="Mexico"/>
    <s v="JB-154003"/>
    <s v="Jennifer Braxton"/>
    <x v="0"/>
    <s v="LATAM"/>
    <d v="2014-03-04T00:00:00"/>
    <s v="MX-2014-146955"/>
    <s v="Critical"/>
    <s v="OFF-EN-10002122"/>
    <s v="Jiffy Mailers, with clear poly window"/>
    <n v="24.96"/>
    <n v="4"/>
    <x v="8"/>
    <n v="8650"/>
    <n v="109"/>
    <s v="Corporate"/>
    <d v="2014-03-04T00:00:00"/>
    <s v="Same Day"/>
    <n v="45.219000000000001"/>
    <s v="Coahuila"/>
    <x v="5"/>
    <n v="2014"/>
    <s v="LATAM"/>
    <n v="10"/>
  </r>
  <r>
    <x v="0"/>
    <s v="Kristiansand"/>
    <s v="Norway"/>
    <s v="RW-195402"/>
    <s v="Rick Wilson"/>
    <x v="0"/>
    <s v="EU"/>
    <d v="2014-08-06T00:00:00"/>
    <s v="ES-2014-1133803"/>
    <s v="Medium"/>
    <s v="OFF-EN-10004981"/>
    <s v="Ames Interoffice Envelope, with clear poly window"/>
    <n v="62.28"/>
    <n v="4"/>
    <x v="8"/>
    <n v="13339"/>
    <n v="195"/>
    <s v="Corporate"/>
    <d v="2014-08-06T00:00:00"/>
    <s v="Same Day"/>
    <n v="38.36"/>
    <s v="Vest-Agder"/>
    <x v="5"/>
    <n v="2014"/>
    <s v="EU"/>
    <n v="32"/>
  </r>
  <r>
    <x v="0"/>
    <s v="Sibiu"/>
    <s v="Romania"/>
    <s v="NH-86103"/>
    <s v="Nicole Hansen"/>
    <x v="0"/>
    <s v="EMEA"/>
    <d v="2014-08-11T00:00:00"/>
    <s v="RO-2014-4610"/>
    <s v="High"/>
    <s v="OFF-CAR-10001471"/>
    <s v="Cardinal 3-Hole Punch, Clear"/>
    <n v="23.64"/>
    <n v="4"/>
    <x v="9"/>
    <n v="46102"/>
    <n v="113"/>
    <s v="Corporate"/>
    <d v="2014-08-11T00:00:00"/>
    <s v="Same Day"/>
    <n v="2.09"/>
    <s v="Sibiu"/>
    <x v="8"/>
    <n v="2014"/>
    <s v="EMEA"/>
    <n v="33"/>
  </r>
  <r>
    <x v="0"/>
    <s v="Valladolid"/>
    <s v="Spain"/>
    <s v="MH-176202"/>
    <s v="Matt Hagelstein"/>
    <x v="0"/>
    <s v="EU"/>
    <d v="2014-08-29T00:00:00"/>
    <s v="ES-2014-4383808"/>
    <s v="High"/>
    <s v="OFF-AR-10003113"/>
    <s v="Binney &amp; Smith Pens, Blue"/>
    <n v="20.04"/>
    <n v="4"/>
    <x v="2"/>
    <n v="14996"/>
    <n v="48"/>
    <s v="Corporate"/>
    <d v="2014-08-29T00:00:00"/>
    <s v="Same Day"/>
    <n v="6.33"/>
    <s v="Castile and León"/>
    <x v="1"/>
    <n v="2014"/>
    <s v="EU"/>
    <n v="35"/>
  </r>
  <r>
    <x v="0"/>
    <s v="Valladolid"/>
    <s v="Spain"/>
    <s v="MH-176202"/>
    <s v="Matt Hagelstein"/>
    <x v="0"/>
    <s v="EU"/>
    <d v="2014-08-29T00:00:00"/>
    <s v="ES-2014-4383808"/>
    <s v="High"/>
    <s v="OFF-BI-10000620"/>
    <s v="Wilson Jones Index Tab, Economy"/>
    <n v="6.6"/>
    <n v="4"/>
    <x v="2"/>
    <n v="14995"/>
    <n v="26"/>
    <s v="Corporate"/>
    <d v="2014-08-29T00:00:00"/>
    <s v="Same Day"/>
    <n v="5.74"/>
    <s v="Castile and León"/>
    <x v="8"/>
    <n v="2014"/>
    <s v="EU"/>
    <n v="35"/>
  </r>
  <r>
    <x v="0"/>
    <s v="León"/>
    <s v="Nicaragua"/>
    <s v="MC-175903"/>
    <s v="Matt Collister"/>
    <x v="0"/>
    <s v="LATAM"/>
    <d v="2014-09-17T00:00:00"/>
    <s v="MX-2014-109043"/>
    <s v="Critical"/>
    <s v="OFF-LA-10002544"/>
    <s v="Novimex Color Coded Labels, Alphabetical"/>
    <n v="4.5599999999999996"/>
    <n v="4"/>
    <x v="3"/>
    <n v="2071"/>
    <n v="33"/>
    <s v="Corporate"/>
    <d v="2014-09-17T00:00:00"/>
    <s v="Same Day"/>
    <n v="9.4589999999999996"/>
    <s v="León"/>
    <x v="7"/>
    <n v="2014"/>
    <s v="LATAM"/>
    <n v="38"/>
  </r>
  <r>
    <x v="0"/>
    <s v="León"/>
    <s v="Nicaragua"/>
    <s v="MC-175903"/>
    <s v="Matt Collister"/>
    <x v="0"/>
    <s v="LATAM"/>
    <d v="2014-09-17T00:00:00"/>
    <s v="MX-2014-109043"/>
    <s v="Critical"/>
    <s v="OFF-SU-10000066"/>
    <s v="Acme Box Cutter, Serrated"/>
    <n v="29.44"/>
    <n v="4"/>
    <x v="3"/>
    <n v="2070"/>
    <n v="92"/>
    <s v="Corporate"/>
    <d v="2014-09-17T00:00:00"/>
    <s v="Same Day"/>
    <n v="27.288"/>
    <s v="León"/>
    <x v="4"/>
    <n v="2014"/>
    <s v="LATAM"/>
    <n v="38"/>
  </r>
  <r>
    <x v="0"/>
    <s v="Caucaia"/>
    <s v="Brazil"/>
    <s v="VG-218053"/>
    <s v="Vivek Grady"/>
    <x v="0"/>
    <s v="LATAM"/>
    <d v="2014-09-18T00:00:00"/>
    <s v="MX-2014-137400"/>
    <s v="High"/>
    <s v="OFF-PA-10004531"/>
    <s v="SanDisk Note Cards, 8.5 x 11"/>
    <n v="21.36"/>
    <n v="4"/>
    <x v="2"/>
    <n v="4688"/>
    <n v="79"/>
    <s v="Corporate"/>
    <d v="2014-09-18T00:00:00"/>
    <s v="Same Day"/>
    <n v="7.7350000000000003"/>
    <s v="Ceará"/>
    <x v="0"/>
    <n v="2014"/>
    <s v="LATAM"/>
    <n v="38"/>
  </r>
  <r>
    <x v="0"/>
    <s v="Craiova"/>
    <s v="Romania"/>
    <s v="AC-6152"/>
    <s v="Ann Chong"/>
    <x v="0"/>
    <s v="EMEA"/>
    <d v="2014-09-30T00:00:00"/>
    <s v="RO-2014-420"/>
    <s v="High"/>
    <s v="OFF-ACC-10000233"/>
    <s v="Acco Binder, Economy"/>
    <n v="8.4"/>
    <n v="4"/>
    <x v="9"/>
    <n v="42431"/>
    <n v="61"/>
    <s v="Corporate"/>
    <d v="2014-09-30T00:00:00"/>
    <s v="Same Day"/>
    <n v="8.75"/>
    <s v="Dolj"/>
    <x v="8"/>
    <n v="2014"/>
    <s v="EMEA"/>
    <n v="40"/>
  </r>
  <r>
    <x v="0"/>
    <s v="São Paulo"/>
    <s v="Brazil"/>
    <s v="AS-102853"/>
    <s v="Alejandro Savely"/>
    <x v="0"/>
    <s v="LATAM"/>
    <d v="2014-12-04T00:00:00"/>
    <s v="MX-2014-132710"/>
    <s v="Critical"/>
    <s v="OFF-PA-10000863"/>
    <s v="Enermax Parchment Paper, Recycled"/>
    <n v="0"/>
    <n v="4"/>
    <x v="2"/>
    <n v="8869"/>
    <n v="41"/>
    <s v="Corporate"/>
    <d v="2014-12-04T00:00:00"/>
    <s v="Same Day"/>
    <n v="15.068"/>
    <s v="São Paulo"/>
    <x v="0"/>
    <n v="2014"/>
    <s v="LATAM"/>
    <n v="49"/>
  </r>
  <r>
    <x v="0"/>
    <s v="Lecce"/>
    <s v="Italy"/>
    <s v="TH-212352"/>
    <s v="Tiffany House"/>
    <x v="0"/>
    <s v="EU"/>
    <d v="2014-12-23T00:00:00"/>
    <s v="ES-2014-1224526"/>
    <s v="Critical"/>
    <s v="OFF-AR-10004519"/>
    <s v="Boston Canvas, Fluorescent"/>
    <n v="39.479999999999997"/>
    <n v="4"/>
    <x v="2"/>
    <n v="14493"/>
    <n v="220"/>
    <s v="Corporate"/>
    <d v="2014-12-23T00:00:00"/>
    <s v="Same Day"/>
    <n v="39.58"/>
    <s v="Apulia"/>
    <x v="1"/>
    <n v="2014"/>
    <s v="EU"/>
    <n v="52"/>
  </r>
  <r>
    <x v="0"/>
    <s v="Baku"/>
    <s v="Azerbaijan"/>
    <s v="DJ-34202"/>
    <s v="Denny Joy"/>
    <x v="0"/>
    <s v="EMEA"/>
    <d v="2014-12-30T00:00:00"/>
    <s v="AJ-2014-9620"/>
    <s v="High"/>
    <s v="OFF-STI-10003148"/>
    <s v="Stiletto Trimmer, Serrated"/>
    <n v="9.36"/>
    <n v="4"/>
    <x v="9"/>
    <n v="45157"/>
    <n v="158"/>
    <s v="Corporate"/>
    <d v="2014-12-30T00:00:00"/>
    <s v="Same Day"/>
    <n v="27.41"/>
    <s v="Baki"/>
    <x v="4"/>
    <n v="2014"/>
    <s v="EMEA"/>
    <n v="53"/>
  </r>
  <r>
    <x v="0"/>
    <s v="Thane"/>
    <s v="India"/>
    <s v="MG-182051"/>
    <s v="Mitch Gastineau"/>
    <x v="0"/>
    <s v="APAC"/>
    <d v="2011-02-23T00:00:00"/>
    <s v="IN-2011-44901"/>
    <s v="High"/>
    <s v="OFF-SU-10002566"/>
    <s v="Stiletto Trimmer, Steel"/>
    <n v="70.8"/>
    <n v="4"/>
    <x v="5"/>
    <n v="26890"/>
    <n v="169"/>
    <s v="Corporate"/>
    <d v="2011-02-26T00:00:00"/>
    <s v="First Class"/>
    <n v="8.4"/>
    <s v="Maharashtra"/>
    <x v="4"/>
    <n v="2011"/>
    <s v="APAC"/>
    <n v="9"/>
  </r>
  <r>
    <x v="0"/>
    <s v="Qom"/>
    <s v="Iran"/>
    <s v="TS-114302"/>
    <s v="Tom Stivers"/>
    <x v="0"/>
    <s v="EMEA"/>
    <d v="2011-02-24T00:00:00"/>
    <s v="IR-2011-6700"/>
    <s v="Medium"/>
    <s v="OFF-ACC-10000798"/>
    <s v="Acco Hole Reinforcements, Economy"/>
    <n v="2.2799999999999998"/>
    <n v="4"/>
    <x v="9"/>
    <n v="43609"/>
    <n v="27"/>
    <s v="Corporate"/>
    <d v="2011-02-25T00:00:00"/>
    <s v="First Class"/>
    <n v="5.51"/>
    <s v="Qom"/>
    <x v="8"/>
    <n v="2011"/>
    <s v="EMEA"/>
    <n v="9"/>
  </r>
  <r>
    <x v="0"/>
    <s v="Qom"/>
    <s v="Iran"/>
    <s v="TS-114302"/>
    <s v="Tom Stivers"/>
    <x v="0"/>
    <s v="EMEA"/>
    <d v="2011-02-24T00:00:00"/>
    <s v="IR-2011-6700"/>
    <s v="Medium"/>
    <s v="OFF-WIL-10001069"/>
    <s v="Wilson Jones Hole Reinforcements, Clear"/>
    <n v="1.68"/>
    <n v="4"/>
    <x v="9"/>
    <n v="43610"/>
    <n v="16"/>
    <s v="Corporate"/>
    <d v="2011-02-25T00:00:00"/>
    <s v="First Class"/>
    <n v="3.14"/>
    <s v="Qom"/>
    <x v="8"/>
    <n v="2011"/>
    <s v="EMEA"/>
    <n v="9"/>
  </r>
  <r>
    <x v="0"/>
    <s v="Maseru"/>
    <s v="Lesotho"/>
    <s v="CV-28051"/>
    <s v="Cynthia Voltz"/>
    <x v="0"/>
    <s v="Africa"/>
    <d v="2011-04-27T00:00:00"/>
    <s v="LT-2011-270"/>
    <s v="High"/>
    <s v="OFF-CAM-10004269"/>
    <s v="Cameo Business Envelopes, Security-Tint"/>
    <n v="24.36"/>
    <n v="4"/>
    <x v="4"/>
    <n v="49999"/>
    <n v="68"/>
    <s v="Corporate"/>
    <d v="2011-04-30T00:00:00"/>
    <s v="First Class"/>
    <n v="11.44"/>
    <s v="Maseru"/>
    <x v="5"/>
    <n v="2011"/>
    <s v="Africa"/>
    <n v="18"/>
  </r>
  <r>
    <x v="0"/>
    <s v="Santiago de Cuba"/>
    <s v="Cuba"/>
    <s v="CP-123403"/>
    <s v="Christine Phan"/>
    <x v="0"/>
    <s v="LATAM"/>
    <d v="2011-05-06T00:00:00"/>
    <s v="MX-2011-132584"/>
    <s v="Critical"/>
    <s v="OFF-AR-10000399"/>
    <s v="Binney &amp; Smith Highlighters, Fluorescent"/>
    <n v="9.0399999999999991"/>
    <n v="4"/>
    <x v="7"/>
    <n v="5680"/>
    <n v="48"/>
    <s v="Corporate"/>
    <d v="2011-05-08T00:00:00"/>
    <s v="First Class"/>
    <n v="18.276"/>
    <s v="Santiago de Cuba"/>
    <x v="1"/>
    <n v="2011"/>
    <s v="LATAM"/>
    <n v="19"/>
  </r>
  <r>
    <x v="0"/>
    <s v="Worcester"/>
    <s v="United Kingdom"/>
    <s v="JS-156852"/>
    <s v="Jim Sink"/>
    <x v="0"/>
    <s v="EU"/>
    <d v="2011-06-07T00:00:00"/>
    <s v="IT-2011-2159764"/>
    <s v="Medium"/>
    <s v="OFF-EN-10003381"/>
    <s v="Cameo Manila Envelope, Security-Tint"/>
    <n v="57.6"/>
    <n v="4"/>
    <x v="8"/>
    <n v="11714"/>
    <n v="118"/>
    <s v="Corporate"/>
    <d v="2011-06-08T00:00:00"/>
    <s v="First Class"/>
    <n v="7.88"/>
    <s v="England"/>
    <x v="5"/>
    <n v="2011"/>
    <s v="EU"/>
    <n v="24"/>
  </r>
  <r>
    <x v="0"/>
    <s v="Beijing"/>
    <s v="China"/>
    <s v="BW-111101"/>
    <s v="Bart Watters"/>
    <x v="0"/>
    <s v="APAC"/>
    <d v="2011-06-17T00:00:00"/>
    <s v="IN-2011-19351"/>
    <s v="High"/>
    <s v="OFF-LA-10000506"/>
    <s v="Harbour Creations Legal Exhibit Labels, Laser Printer Compatible"/>
    <n v="12.6"/>
    <n v="4"/>
    <x v="6"/>
    <n v="20673"/>
    <n v="44"/>
    <s v="Corporate"/>
    <d v="2011-06-19T00:00:00"/>
    <s v="First Class"/>
    <n v="3.22"/>
    <s v="Beijing"/>
    <x v="7"/>
    <n v="2011"/>
    <s v="APAC"/>
    <n v="25"/>
  </r>
  <r>
    <x v="0"/>
    <s v="Vienna"/>
    <s v="Austria"/>
    <s v="AR-104052"/>
    <s v="Allen Rosenblatt"/>
    <x v="0"/>
    <s v="EU"/>
    <d v="2011-06-22T00:00:00"/>
    <s v="ES-2011-3654318"/>
    <s v="High"/>
    <s v="OFF-BI-10001808"/>
    <s v="Cardinal Binding Machine, Clear"/>
    <n v="78.72"/>
    <n v="4"/>
    <x v="3"/>
    <n v="15695"/>
    <n v="197"/>
    <s v="Corporate"/>
    <d v="2011-06-25T00:00:00"/>
    <s v="First Class"/>
    <n v="31.72"/>
    <s v="Vienna"/>
    <x v="8"/>
    <n v="2011"/>
    <s v="EU"/>
    <n v="26"/>
  </r>
  <r>
    <x v="0"/>
    <s v="Tijuana"/>
    <s v="Mexico"/>
    <s v="ND-184603"/>
    <s v="Neil Ducich"/>
    <x v="0"/>
    <s v="LATAM"/>
    <d v="2011-07-18T00:00:00"/>
    <s v="MX-2011-146304"/>
    <s v="High"/>
    <s v="OFF-BI-10002517"/>
    <s v="Ibico Binder, Recycled"/>
    <n v="16.399999999999999"/>
    <n v="4"/>
    <x v="8"/>
    <n v="5675"/>
    <n v="42"/>
    <s v="Corporate"/>
    <d v="2011-07-20T00:00:00"/>
    <s v="First Class"/>
    <n v="7.61"/>
    <s v="Baja California"/>
    <x v="8"/>
    <n v="2011"/>
    <s v="LATAM"/>
    <n v="30"/>
  </r>
  <r>
    <x v="0"/>
    <s v="Kabul"/>
    <s v="Afghanistan"/>
    <s v="RS-194201"/>
    <s v="Ricardo Sperren"/>
    <x v="0"/>
    <s v="APAC"/>
    <d v="2011-08-17T00:00:00"/>
    <s v="IN-2011-28920"/>
    <s v="Critical"/>
    <s v="OFF-PA-10001370"/>
    <s v="SanDisk Parchment Paper, 8.5 x 11"/>
    <n v="8.2799999999999994"/>
    <n v="4"/>
    <x v="5"/>
    <n v="23951"/>
    <n v="83"/>
    <s v="Corporate"/>
    <d v="2011-08-19T00:00:00"/>
    <s v="First Class"/>
    <n v="21.21"/>
    <s v="Kabul"/>
    <x v="0"/>
    <n v="2011"/>
    <s v="APAC"/>
    <n v="34"/>
  </r>
  <r>
    <x v="0"/>
    <s v="Drammen"/>
    <s v="Norway"/>
    <s v="FH-143652"/>
    <s v="Fred Hopkins"/>
    <x v="0"/>
    <s v="EU"/>
    <d v="2011-09-01T00:00:00"/>
    <s v="IT-2011-4081442"/>
    <s v="Critical"/>
    <s v="OFF-ST-10002263"/>
    <s v="Rogers Trays, Wire Frame"/>
    <n v="119.04"/>
    <n v="4"/>
    <x v="8"/>
    <n v="14029"/>
    <n v="243"/>
    <s v="Corporate"/>
    <d v="2011-09-04T00:00:00"/>
    <s v="First Class"/>
    <n v="41.83"/>
    <s v="Buskerud"/>
    <x v="2"/>
    <n v="2011"/>
    <s v="EU"/>
    <n v="36"/>
  </r>
  <r>
    <x v="0"/>
    <s v="Linhai"/>
    <s v="China"/>
    <s v="DK-131501"/>
    <s v="David Kendrick"/>
    <x v="0"/>
    <s v="APAC"/>
    <d v="2011-10-07T00:00:00"/>
    <s v="IN-2011-20828"/>
    <s v="High"/>
    <s v="OFF-EN-10000224"/>
    <s v="Cameo Clasp Envelope, Recycled"/>
    <n v="6.6"/>
    <n v="4"/>
    <x v="6"/>
    <n v="25346"/>
    <n v="33"/>
    <s v="Corporate"/>
    <d v="2011-10-10T00:00:00"/>
    <s v="First Class"/>
    <n v="6.83"/>
    <s v="Zhejiang"/>
    <x v="5"/>
    <n v="2011"/>
    <s v="APAC"/>
    <n v="41"/>
  </r>
  <r>
    <x v="0"/>
    <s v="Azcapotzalco"/>
    <s v="Mexico"/>
    <s v="KD-164953"/>
    <s v="Keith Dawkins"/>
    <x v="0"/>
    <s v="LATAM"/>
    <d v="2011-10-21T00:00:00"/>
    <s v="MX-2011-157084"/>
    <s v="High"/>
    <s v="OFF-EN-10002778"/>
    <s v="Ames Clasp Envelope, Set of 50"/>
    <n v="4.5599999999999996"/>
    <n v="4"/>
    <x v="8"/>
    <n v="455"/>
    <n v="19"/>
    <s v="Corporate"/>
    <d v="2011-10-24T00:00:00"/>
    <s v="First Class"/>
    <n v="0.19600000000000001"/>
    <s v="Distrito Federal"/>
    <x v="5"/>
    <n v="2011"/>
    <s v="LATAM"/>
    <n v="43"/>
  </r>
  <r>
    <x v="0"/>
    <s v="Hamburg"/>
    <s v="Germany"/>
    <s v="DK-132252"/>
    <s v="Dean Katz"/>
    <x v="0"/>
    <s v="EU"/>
    <d v="2011-11-10T00:00:00"/>
    <s v="ES-2011-5378520"/>
    <s v="Medium"/>
    <s v="OFF-BI-10000267"/>
    <s v="Ibico Hole Reinforcements, Clear"/>
    <n v="9.9600000000000009"/>
    <n v="4"/>
    <x v="3"/>
    <n v="18143"/>
    <n v="26"/>
    <s v="Corporate"/>
    <d v="2011-11-13T00:00:00"/>
    <s v="First Class"/>
    <n v="2.87"/>
    <s v="Hamburg"/>
    <x v="8"/>
    <n v="2011"/>
    <s v="EU"/>
    <n v="46"/>
  </r>
  <r>
    <x v="0"/>
    <s v="Oshawa"/>
    <s v="Canada"/>
    <s v="EB-37501"/>
    <s v="Edward Becker"/>
    <x v="0"/>
    <s v="Canada"/>
    <d v="2011-11-23T00:00:00"/>
    <s v="CA-2011-4880"/>
    <s v="High"/>
    <s v="OFF-ENE-10002922"/>
    <s v="Enermax Note Cards, Premium"/>
    <n v="11.4"/>
    <n v="4"/>
    <x v="12"/>
    <n v="46354"/>
    <n v="114"/>
    <s v="Corporate"/>
    <d v="2011-11-26T00:00:00"/>
    <s v="First Class"/>
    <n v="1.05"/>
    <s v="Ontario"/>
    <x v="0"/>
    <n v="2011"/>
    <s v="North America"/>
    <n v="48"/>
  </r>
  <r>
    <x v="0"/>
    <s v="Paris"/>
    <s v="France"/>
    <s v="ON-187152"/>
    <s v="Odella Nelson"/>
    <x v="0"/>
    <s v="EU"/>
    <d v="2011-12-31T00:00:00"/>
    <s v="ES-2011-1846006"/>
    <s v="High"/>
    <s v="OFF-BI-10002083"/>
    <s v="Acco Hole Reinforcements, Economy"/>
    <n v="2.2799999999999998"/>
    <n v="4"/>
    <x v="3"/>
    <n v="11579"/>
    <n v="27"/>
    <s v="Corporate"/>
    <d v="2012-01-02T00:00:00"/>
    <s v="First Class"/>
    <n v="1.75"/>
    <s v="Ile-de-France"/>
    <x v="8"/>
    <n v="2011"/>
    <s v="EU"/>
    <n v="53"/>
  </r>
  <r>
    <x v="0"/>
    <s v="Oslo"/>
    <s v="Norway"/>
    <s v="GR-145602"/>
    <s v="Georgia Rosenberg"/>
    <x v="0"/>
    <s v="EU"/>
    <d v="2012-01-07T00:00:00"/>
    <s v="ES-2012-5100288"/>
    <s v="Medium"/>
    <s v="OFF-BI-10001723"/>
    <s v="Avery Binder, Clear"/>
    <n v="4.92"/>
    <n v="4"/>
    <x v="8"/>
    <n v="15269"/>
    <n v="49"/>
    <s v="Corporate"/>
    <d v="2012-01-10T00:00:00"/>
    <s v="First Class"/>
    <n v="7.31"/>
    <s v="Oslo"/>
    <x v="8"/>
    <n v="2012"/>
    <s v="EU"/>
    <n v="1"/>
  </r>
  <r>
    <x v="0"/>
    <s v="Aberdeen"/>
    <s v="United Kingdom"/>
    <s v="MC-176352"/>
    <s v="Matthew Clasen"/>
    <x v="0"/>
    <s v="EU"/>
    <d v="2012-03-15T00:00:00"/>
    <s v="IT-2012-5245986"/>
    <s v="High"/>
    <s v="OFF-BI-10003705"/>
    <s v="Wilson Jones Binding Machine, Recycled"/>
    <n v="21.6"/>
    <n v="4"/>
    <x v="8"/>
    <n v="12247"/>
    <n v="197"/>
    <s v="Corporate"/>
    <d v="2012-03-16T00:00:00"/>
    <s v="First Class"/>
    <n v="17.5"/>
    <s v="Scotland"/>
    <x v="8"/>
    <n v="2012"/>
    <s v="EU"/>
    <n v="11"/>
  </r>
  <r>
    <x v="0"/>
    <s v="Benidorm"/>
    <s v="Spain"/>
    <s v="DL-134952"/>
    <s v="Dionis Lloyd"/>
    <x v="0"/>
    <s v="EU"/>
    <d v="2012-03-26T00:00:00"/>
    <s v="ES-2012-2483866"/>
    <s v="Medium"/>
    <s v="OFF-LA-10004737"/>
    <s v="Avery Shipping Labels, 5000 Label Set"/>
    <n v="18.600000000000001"/>
    <n v="4"/>
    <x v="2"/>
    <n v="18957"/>
    <n v="49"/>
    <s v="Corporate"/>
    <d v="2012-03-29T00:00:00"/>
    <s v="First Class"/>
    <n v="2.68"/>
    <s v="Valenciana"/>
    <x v="7"/>
    <n v="2012"/>
    <s v="EU"/>
    <n v="13"/>
  </r>
  <r>
    <x v="0"/>
    <s v="Yueyang"/>
    <s v="China"/>
    <s v="NC-186251"/>
    <s v="Noah Childs"/>
    <x v="0"/>
    <s v="APAC"/>
    <d v="2012-04-24T00:00:00"/>
    <s v="IN-2012-31741"/>
    <s v="Medium"/>
    <s v="OFF-SU-10002214"/>
    <s v="Kleencut Letter Opener, Easy Grip"/>
    <n v="47.52"/>
    <n v="4"/>
    <x v="6"/>
    <n v="25520"/>
    <n v="108"/>
    <s v="Corporate"/>
    <d v="2012-04-26T00:00:00"/>
    <s v="First Class"/>
    <n v="15.8"/>
    <s v="Hunan"/>
    <x v="4"/>
    <n v="2012"/>
    <s v="APAC"/>
    <n v="17"/>
  </r>
  <r>
    <x v="0"/>
    <s v="Acuña"/>
    <s v="Mexico"/>
    <s v="BV-112453"/>
    <s v="Benjamin Venier"/>
    <x v="0"/>
    <s v="LATAM"/>
    <d v="2012-05-14T00:00:00"/>
    <s v="US-2012-136000"/>
    <s v="Medium"/>
    <s v="OFF-LA-10002827"/>
    <s v="Harbour Creations Round Labels, Adjustable"/>
    <n v="6.16"/>
    <n v="4"/>
    <x v="8"/>
    <n v="2267"/>
    <n v="12"/>
    <s v="Corporate"/>
    <d v="2012-05-16T00:00:00"/>
    <s v="First Class"/>
    <n v="2.7450000000000001"/>
    <s v="Coahuila"/>
    <x v="7"/>
    <n v="2012"/>
    <s v="LATAM"/>
    <n v="20"/>
  </r>
  <r>
    <x v="0"/>
    <s v="Chinandega"/>
    <s v="Nicaragua"/>
    <s v="RS-197653"/>
    <s v="Roland Schwarz"/>
    <x v="0"/>
    <s v="LATAM"/>
    <d v="2012-05-14T00:00:00"/>
    <s v="MX-2012-150616"/>
    <s v="High"/>
    <s v="OFF-ST-10003164"/>
    <s v="Fellowes Box, Wire Frame"/>
    <n v="21.44"/>
    <n v="4"/>
    <x v="3"/>
    <n v="7232"/>
    <n v="50"/>
    <s v="Corporate"/>
    <d v="2012-05-17T00:00:00"/>
    <s v="First Class"/>
    <n v="7.8179999999999996"/>
    <s v="Chinandega"/>
    <x v="2"/>
    <n v="2012"/>
    <s v="LATAM"/>
    <n v="20"/>
  </r>
  <r>
    <x v="0"/>
    <s v="Tlalnepantla"/>
    <s v="Mexico"/>
    <s v="EB-137053"/>
    <s v="Ed Braxton"/>
    <x v="0"/>
    <s v="LATAM"/>
    <d v="2012-05-15T00:00:00"/>
    <s v="MX-2012-128636"/>
    <s v="Critical"/>
    <s v="OFF-LA-10000236"/>
    <s v="Avery Color Coded Labels, Laser Printer Compatible"/>
    <n v="0"/>
    <n v="4"/>
    <x v="8"/>
    <n v="8245"/>
    <n v="35"/>
    <s v="Corporate"/>
    <d v="2012-05-17T00:00:00"/>
    <s v="First Class"/>
    <n v="11.417"/>
    <s v="México"/>
    <x v="7"/>
    <n v="2012"/>
    <s v="LATAM"/>
    <n v="20"/>
  </r>
  <r>
    <x v="0"/>
    <s v="Jundiaí"/>
    <s v="Brazil"/>
    <s v="AH-101953"/>
    <s v="Alan Haines"/>
    <x v="0"/>
    <s v="LATAM"/>
    <d v="2012-06-29T00:00:00"/>
    <s v="MX-2012-147312"/>
    <s v="Medium"/>
    <s v="OFF-EN-10004560"/>
    <s v="Cameo Business Envelopes, Security-Tint"/>
    <n v="14.88"/>
    <n v="4"/>
    <x v="2"/>
    <n v="5505"/>
    <n v="45"/>
    <s v="Corporate"/>
    <d v="2012-07-02T00:00:00"/>
    <s v="First Class"/>
    <n v="11.334"/>
    <s v="São Paulo"/>
    <x v="5"/>
    <n v="2012"/>
    <s v="LATAM"/>
    <n v="26"/>
  </r>
  <r>
    <x v="0"/>
    <s v="Monterrey"/>
    <s v="Mexico"/>
    <s v="EA-140353"/>
    <s v="Erin Ashbrook"/>
    <x v="0"/>
    <s v="LATAM"/>
    <d v="2012-07-09T00:00:00"/>
    <s v="MX-2012-109134"/>
    <s v="Medium"/>
    <s v="OFF-BI-10001275"/>
    <s v="Avery Index Tab, Durable"/>
    <n v="4.5599999999999996"/>
    <n v="4"/>
    <x v="8"/>
    <n v="9247"/>
    <n v="18"/>
    <s v="Corporate"/>
    <d v="2012-07-12T00:00:00"/>
    <s v="First Class"/>
    <n v="0.73899999999999999"/>
    <s v="Nuevo León"/>
    <x v="8"/>
    <n v="2012"/>
    <s v="LATAM"/>
    <n v="28"/>
  </r>
  <r>
    <x v="0"/>
    <s v="Monterrey"/>
    <s v="Mexico"/>
    <s v="EA-140353"/>
    <s v="Erin Ashbrook"/>
    <x v="0"/>
    <s v="LATAM"/>
    <d v="2012-07-09T00:00:00"/>
    <s v="MX-2012-109134"/>
    <s v="Medium"/>
    <s v="OFF-ST-10004660"/>
    <s v="Fellowes Box, Single Width"/>
    <n v="4.16"/>
    <n v="4"/>
    <x v="8"/>
    <n v="9250"/>
    <n v="53"/>
    <s v="Corporate"/>
    <d v="2012-07-12T00:00:00"/>
    <s v="First Class"/>
    <n v="7.2409999999999997"/>
    <s v="Nuevo León"/>
    <x v="2"/>
    <n v="2012"/>
    <s v="LATAM"/>
    <n v="28"/>
  </r>
  <r>
    <x v="0"/>
    <s v="Halifax"/>
    <s v="Canada"/>
    <s v="EM-40952"/>
    <s v="Eudokia Martin"/>
    <x v="0"/>
    <s v="Canada"/>
    <d v="2012-08-06T00:00:00"/>
    <s v="CA-2012-8770"/>
    <s v="High"/>
    <s v="OFF-AVE-10003740"/>
    <s v="Avery Binding Machine, Clear"/>
    <n v="23.16"/>
    <n v="4"/>
    <x v="12"/>
    <n v="50276"/>
    <n v="193"/>
    <s v="Corporate"/>
    <d v="2012-08-08T00:00:00"/>
    <s v="First Class"/>
    <n v="19.68"/>
    <s v="Nova Scotia"/>
    <x v="8"/>
    <n v="2012"/>
    <s v="North America"/>
    <n v="32"/>
  </r>
  <r>
    <x v="0"/>
    <s v="Culiacán"/>
    <s v="Mexico"/>
    <s v="JK-153253"/>
    <s v="Jason Klamczynski"/>
    <x v="0"/>
    <s v="LATAM"/>
    <d v="2012-09-11T00:00:00"/>
    <s v="MX-2012-115301"/>
    <s v="High"/>
    <s v="OFF-EN-10004410"/>
    <s v="GlobeWeis Mailers, Security-Tint"/>
    <n v="43.68"/>
    <n v="4"/>
    <x v="8"/>
    <n v="9136"/>
    <n v="109"/>
    <s v="Corporate"/>
    <d v="2012-09-12T00:00:00"/>
    <s v="First Class"/>
    <n v="16.975000000000001"/>
    <s v="Sinaloa"/>
    <x v="5"/>
    <n v="2012"/>
    <s v="LATAM"/>
    <n v="37"/>
  </r>
  <r>
    <x v="0"/>
    <s v="Villa Nueva"/>
    <s v="Guatemala"/>
    <s v="MK-179053"/>
    <s v="Michael Kennedy"/>
    <x v="0"/>
    <s v="LATAM"/>
    <d v="2012-10-24T00:00:00"/>
    <s v="MX-2012-126536"/>
    <s v="High"/>
    <s v="OFF-AR-10004772"/>
    <s v="Boston Highlighters, Fluorescent"/>
    <n v="10.72"/>
    <n v="4"/>
    <x v="3"/>
    <n v="6334"/>
    <n v="54"/>
    <s v="Corporate"/>
    <d v="2012-10-26T00:00:00"/>
    <s v="First Class"/>
    <n v="5.3849999999999998"/>
    <s v="Guatemala"/>
    <x v="1"/>
    <n v="2012"/>
    <s v="LATAM"/>
    <n v="43"/>
  </r>
  <r>
    <x v="0"/>
    <s v="Ahvaz"/>
    <s v="Iran"/>
    <s v="LW-69902"/>
    <s v="Lindsay Williams"/>
    <x v="0"/>
    <s v="EMEA"/>
    <d v="2012-10-29T00:00:00"/>
    <s v="IR-2012-9440"/>
    <s v="High"/>
    <s v="OFF-IBI-10001494"/>
    <s v="Ibico Index Tab, Durable"/>
    <n v="16.2"/>
    <n v="4"/>
    <x v="9"/>
    <n v="46289"/>
    <n v="37"/>
    <s v="Corporate"/>
    <d v="2012-10-30T00:00:00"/>
    <s v="First Class"/>
    <n v="9.44"/>
    <s v="Khuzestan"/>
    <x v="8"/>
    <n v="2012"/>
    <s v="EMEA"/>
    <n v="44"/>
  </r>
  <r>
    <x v="0"/>
    <s v="Juiz de Fora"/>
    <s v="Brazil"/>
    <s v="GP-147403"/>
    <s v="Guy Phonely"/>
    <x v="0"/>
    <s v="LATAM"/>
    <d v="2012-10-29T00:00:00"/>
    <s v="MX-2012-101462"/>
    <s v="Medium"/>
    <s v="OFF-AR-10001192"/>
    <s v="Binney &amp; Smith Canvas, Fluorescent"/>
    <n v="50.48"/>
    <n v="4"/>
    <x v="2"/>
    <n v="5078"/>
    <n v="140"/>
    <s v="Corporate"/>
    <d v="2012-10-31T00:00:00"/>
    <s v="First Class"/>
    <n v="24.033999999999999"/>
    <s v="Minas Gerais"/>
    <x v="1"/>
    <n v="2012"/>
    <s v="LATAM"/>
    <n v="44"/>
  </r>
  <r>
    <x v="0"/>
    <s v="Baku"/>
    <s v="Azerbaijan"/>
    <s v="SG-108902"/>
    <s v="Susan Gilcrest"/>
    <x v="0"/>
    <s v="EMEA"/>
    <d v="2012-11-02T00:00:00"/>
    <s v="AJ-2012-7720"/>
    <s v="High"/>
    <s v="OFF-CAR-10001577"/>
    <s v="Cardinal Binding Machine, Economy"/>
    <n v="55.68"/>
    <n v="4"/>
    <x v="9"/>
    <n v="42807"/>
    <n v="199"/>
    <s v="Corporate"/>
    <d v="2012-11-05T00:00:00"/>
    <s v="First Class"/>
    <n v="7.36"/>
    <s v="Baki"/>
    <x v="8"/>
    <n v="2012"/>
    <s v="EMEA"/>
    <n v="44"/>
  </r>
  <r>
    <x v="0"/>
    <s v="Hurghada"/>
    <s v="Egypt"/>
    <s v="KL-65551"/>
    <s v="Kelly Lampkin"/>
    <x v="0"/>
    <s v="Africa"/>
    <d v="2012-11-28T00:00:00"/>
    <s v="EG-2012-6980"/>
    <s v="High"/>
    <s v="OFF-HAR-10000495"/>
    <s v="Harbour Creations Shipping Labels, Adjustable"/>
    <n v="0"/>
    <n v="4"/>
    <x v="4"/>
    <n v="42101"/>
    <n v="37"/>
    <s v="Corporate"/>
    <d v="2012-11-30T00:00:00"/>
    <s v="First Class"/>
    <n v="6.45"/>
    <s v="Al Bahr Al Ahmar"/>
    <x v="7"/>
    <n v="2012"/>
    <s v="Africa"/>
    <n v="48"/>
  </r>
  <r>
    <x v="0"/>
    <s v="Deuil-la-Barre"/>
    <s v="France"/>
    <s v="LS-172002"/>
    <s v="Luke Schmidt"/>
    <x v="0"/>
    <s v="EU"/>
    <d v="2012-12-20T00:00:00"/>
    <s v="ES-2012-5420110"/>
    <s v="High"/>
    <s v="OFF-BI-10004903"/>
    <s v="Ibico Hole Reinforcements, Durable"/>
    <n v="9.48"/>
    <n v="4"/>
    <x v="3"/>
    <n v="10559"/>
    <n v="34"/>
    <s v="Corporate"/>
    <d v="2012-12-22T00:00:00"/>
    <s v="First Class"/>
    <n v="2.15"/>
    <s v="Ile-de-France"/>
    <x v="8"/>
    <n v="2012"/>
    <s v="EU"/>
    <n v="51"/>
  </r>
  <r>
    <x v="0"/>
    <s v="Poza Rica de Hidalgo"/>
    <s v="Mexico"/>
    <s v="SB-202903"/>
    <s v="Sean Braxton"/>
    <x v="0"/>
    <s v="LATAM"/>
    <d v="2012-12-26T00:00:00"/>
    <s v="MX-2012-156482"/>
    <s v="Medium"/>
    <s v="OFF-ST-10001393"/>
    <s v="Fellowes Trays, Blue"/>
    <n v="7.6"/>
    <n v="4"/>
    <x v="8"/>
    <n v="8402"/>
    <n v="153"/>
    <s v="Corporate"/>
    <d v="2012-12-28T00:00:00"/>
    <s v="First Class"/>
    <n v="28.986999999999998"/>
    <s v="Veracruz"/>
    <x v="2"/>
    <n v="2012"/>
    <s v="LATAM"/>
    <n v="52"/>
  </r>
  <r>
    <x v="0"/>
    <s v="Madrid"/>
    <s v="Spain"/>
    <s v="DK-128352"/>
    <s v="Damala Kotsonis"/>
    <x v="0"/>
    <s v="EU"/>
    <d v="2013-01-12T00:00:00"/>
    <s v="ES-2013-4679331"/>
    <s v="Medium"/>
    <s v="OFF-EN-10001854"/>
    <s v="Jiffy Business Envelopes, Recycled"/>
    <n v="13.2"/>
    <n v="4"/>
    <x v="2"/>
    <n v="19832"/>
    <n v="73"/>
    <s v="Corporate"/>
    <d v="2013-01-15T00:00:00"/>
    <s v="First Class"/>
    <n v="13.4"/>
    <s v="Madrid"/>
    <x v="5"/>
    <n v="2013"/>
    <s v="EU"/>
    <n v="2"/>
  </r>
  <r>
    <x v="0"/>
    <s v="Alexandria"/>
    <s v="Egypt"/>
    <s v="LS-69451"/>
    <s v="Linda Southworth"/>
    <x v="0"/>
    <s v="Africa"/>
    <d v="2013-01-28T00:00:00"/>
    <s v="EG-2013-2940"/>
    <s v="Critical"/>
    <s v="OFF-CAR-10001428"/>
    <s v="Cardinal Index Tab, Durable"/>
    <n v="13.68"/>
    <n v="4"/>
    <x v="4"/>
    <n v="48715"/>
    <n v="30"/>
    <s v="Corporate"/>
    <d v="2013-01-31T00:00:00"/>
    <s v="First Class"/>
    <n v="9.3800000000000008"/>
    <s v="Al Iskandariyah"/>
    <x v="8"/>
    <n v="2013"/>
    <s v="Africa"/>
    <n v="5"/>
  </r>
  <r>
    <x v="0"/>
    <s v="Casablanca"/>
    <s v="Morocco"/>
    <s v="GP-47401"/>
    <s v="Guy Phonely"/>
    <x v="0"/>
    <s v="Africa"/>
    <d v="2013-02-08T00:00:00"/>
    <s v="MO-2013-60"/>
    <s v="Critical"/>
    <s v="OFF-HOO-10001783"/>
    <s v="Hoover Microwave, Red"/>
    <n v="246.84"/>
    <n v="4"/>
    <x v="4"/>
    <n v="47566"/>
    <n v="1235"/>
    <s v="Corporate"/>
    <d v="2013-02-09T00:00:00"/>
    <s v="First Class"/>
    <n v="284.7"/>
    <s v="Grand Casablanca"/>
    <x v="3"/>
    <n v="2013"/>
    <s v="Africa"/>
    <n v="6"/>
  </r>
  <r>
    <x v="0"/>
    <s v="Tianjin"/>
    <s v="China"/>
    <s v="MH-177851"/>
    <s v="Maya Herman"/>
    <x v="0"/>
    <s v="APAC"/>
    <d v="2013-02-27T00:00:00"/>
    <s v="IN-2013-42311"/>
    <s v="High"/>
    <s v="OFF-AR-10000027"/>
    <s v="Boston Pencil Sharpener, Easy-Erase"/>
    <n v="53.16"/>
    <n v="4"/>
    <x v="6"/>
    <n v="28887"/>
    <n v="121"/>
    <s v="Corporate"/>
    <d v="2013-02-28T00:00:00"/>
    <s v="First Class"/>
    <n v="3.59"/>
    <s v="Tianjin"/>
    <x v="1"/>
    <n v="2013"/>
    <s v="APAC"/>
    <n v="9"/>
  </r>
  <r>
    <x v="0"/>
    <s v="Tianjin"/>
    <s v="China"/>
    <s v="MH-177851"/>
    <s v="Maya Herman"/>
    <x v="0"/>
    <s v="APAC"/>
    <d v="2013-02-27T00:00:00"/>
    <s v="IN-2013-42311"/>
    <s v="High"/>
    <s v="OFF-AR-10001529"/>
    <s v="Sanford Pens, Fluorescent"/>
    <n v="14.28"/>
    <n v="4"/>
    <x v="6"/>
    <n v="28886"/>
    <n v="49"/>
    <s v="Corporate"/>
    <d v="2013-02-28T00:00:00"/>
    <s v="First Class"/>
    <n v="11.13"/>
    <s v="Tianjin"/>
    <x v="1"/>
    <n v="2013"/>
    <s v="APAC"/>
    <n v="9"/>
  </r>
  <r>
    <x v="0"/>
    <s v="Tianjin"/>
    <s v="China"/>
    <s v="MH-177851"/>
    <s v="Maya Herman"/>
    <x v="0"/>
    <s v="APAC"/>
    <d v="2013-02-27T00:00:00"/>
    <s v="IN-2013-42311"/>
    <s v="High"/>
    <s v="OFF-BI-10000006"/>
    <s v="Ibico Binder, Durable"/>
    <n v="14.16"/>
    <n v="4"/>
    <x v="6"/>
    <n v="28895"/>
    <n v="68"/>
    <s v="Corporate"/>
    <d v="2013-02-28T00:00:00"/>
    <s v="First Class"/>
    <n v="10.84"/>
    <s v="Tianjin"/>
    <x v="8"/>
    <n v="2013"/>
    <s v="APAC"/>
    <n v="9"/>
  </r>
  <r>
    <x v="0"/>
    <s v="Tianjin"/>
    <s v="China"/>
    <s v="MH-177851"/>
    <s v="Maya Herman"/>
    <x v="0"/>
    <s v="APAC"/>
    <d v="2013-02-27T00:00:00"/>
    <s v="IN-2013-42311"/>
    <s v="High"/>
    <s v="OFF-ST-10001638"/>
    <s v="Tenex File Cart, Single Width"/>
    <n v="156.12"/>
    <n v="4"/>
    <x v="6"/>
    <n v="28893"/>
    <n v="538"/>
    <s v="Corporate"/>
    <d v="2013-02-28T00:00:00"/>
    <s v="First Class"/>
    <n v="96.84"/>
    <s v="Tianjin"/>
    <x v="2"/>
    <n v="2013"/>
    <s v="APAC"/>
    <n v="9"/>
  </r>
  <r>
    <x v="0"/>
    <s v="Castelldefels"/>
    <s v="Spain"/>
    <s v="CM-118302"/>
    <s v="Cari MacIntyre"/>
    <x v="0"/>
    <s v="EU"/>
    <d v="2013-04-02T00:00:00"/>
    <s v="ES-2013-1621921"/>
    <s v="Critical"/>
    <s v="OFF-PA-10001661"/>
    <s v="SanDisk Computer Printout Paper, 8.5 x 11"/>
    <n v="14.88"/>
    <n v="4"/>
    <x v="2"/>
    <n v="10443"/>
    <n v="136"/>
    <s v="Corporate"/>
    <d v="2013-04-03T00:00:00"/>
    <s v="First Class"/>
    <n v="37.950000000000003"/>
    <s v="Catalonia"/>
    <x v="0"/>
    <n v="2013"/>
    <s v="EU"/>
    <n v="14"/>
  </r>
  <r>
    <x v="0"/>
    <s v="Calgary"/>
    <s v="Canada"/>
    <s v="LS-69452"/>
    <s v="Linda Southworth"/>
    <x v="0"/>
    <s v="Canada"/>
    <d v="2013-05-01T00:00:00"/>
    <s v="CA-2013-2790"/>
    <s v="Critical"/>
    <s v="OFF-STA-10000155"/>
    <s v="Stanley Pencil Sharpener, Water Color"/>
    <n v="4.4400000000000004"/>
    <n v="4"/>
    <x v="12"/>
    <n v="47684"/>
    <n v="112"/>
    <s v="Corporate"/>
    <d v="2013-05-04T00:00:00"/>
    <s v="First Class"/>
    <n v="17.55"/>
    <s v="Alberta"/>
    <x v="1"/>
    <n v="2013"/>
    <s v="North America"/>
    <n v="18"/>
  </r>
  <r>
    <x v="0"/>
    <s v="Kalyan"/>
    <s v="India"/>
    <s v="KB-162401"/>
    <s v="Karen Bern"/>
    <x v="0"/>
    <s v="APAC"/>
    <d v="2013-05-01T00:00:00"/>
    <s v="IN-2013-37761"/>
    <s v="Medium"/>
    <s v="OFF-AR-10002022"/>
    <s v="Stanley Sketch Pad, Water Color"/>
    <n v="32.28"/>
    <n v="4"/>
    <x v="5"/>
    <n v="27885"/>
    <n v="190"/>
    <s v="Corporate"/>
    <d v="2013-05-04T00:00:00"/>
    <s v="First Class"/>
    <n v="26.14"/>
    <s v="Maharashtra"/>
    <x v="1"/>
    <n v="2013"/>
    <s v="APAC"/>
    <n v="18"/>
  </r>
  <r>
    <x v="0"/>
    <s v="Tijuana"/>
    <s v="Mexico"/>
    <s v="MS-179803"/>
    <s v="Michael Stewart"/>
    <x v="0"/>
    <s v="LATAM"/>
    <d v="2013-05-18T00:00:00"/>
    <s v="MX-2013-125696"/>
    <s v="Medium"/>
    <s v="OFF-LA-10003437"/>
    <s v="Hon Color Coded Labels, Laser Printer Compatible"/>
    <n v="17.04"/>
    <n v="4"/>
    <x v="8"/>
    <n v="8425"/>
    <n v="34"/>
    <s v="Corporate"/>
    <d v="2013-05-21T00:00:00"/>
    <s v="First Class"/>
    <n v="4.3079999999999998"/>
    <s v="Baja California"/>
    <x v="7"/>
    <n v="2013"/>
    <s v="LATAM"/>
    <n v="20"/>
  </r>
  <r>
    <x v="0"/>
    <s v="Ludhiana"/>
    <s v="India"/>
    <s v="SP-206201"/>
    <s v="Stefania Perrino"/>
    <x v="0"/>
    <s v="APAC"/>
    <d v="2013-05-23T00:00:00"/>
    <s v="IN-2013-22179"/>
    <s v="Critical"/>
    <s v="OFF-PA-10001968"/>
    <s v="Eaton Computer Printout Paper, 8.5 x 11"/>
    <n v="42.96"/>
    <n v="4"/>
    <x v="5"/>
    <n v="27051"/>
    <n v="123"/>
    <s v="Corporate"/>
    <d v="2013-05-26T00:00:00"/>
    <s v="First Class"/>
    <n v="46.65"/>
    <s v="Punjab"/>
    <x v="0"/>
    <n v="2013"/>
    <s v="APAC"/>
    <n v="21"/>
  </r>
  <r>
    <x v="0"/>
    <s v="São Paulo"/>
    <s v="Brazil"/>
    <s v="KC-166753"/>
    <s v="Kimberly Carter"/>
    <x v="0"/>
    <s v="LATAM"/>
    <d v="2013-07-03T00:00:00"/>
    <s v="MX-2013-132129"/>
    <s v="Medium"/>
    <s v="OFF-ST-10002105"/>
    <s v="Smead Trays, Wire Frame"/>
    <n v="26.56"/>
    <n v="4"/>
    <x v="2"/>
    <n v="5042"/>
    <n v="127"/>
    <s v="Corporate"/>
    <d v="2013-07-06T00:00:00"/>
    <s v="First Class"/>
    <n v="11.077999999999999"/>
    <s v="São Paulo"/>
    <x v="2"/>
    <n v="2013"/>
    <s v="LATAM"/>
    <n v="27"/>
  </r>
  <r>
    <x v="0"/>
    <s v="Morogoro"/>
    <s v="Tanzania"/>
    <s v="LW-68251"/>
    <s v="Laurel Workman"/>
    <x v="0"/>
    <s v="Africa"/>
    <d v="2013-07-09T00:00:00"/>
    <s v="TZ-2013-8600"/>
    <s v="Medium"/>
    <s v="OFF-BOS-10000363"/>
    <s v="Boston Pencil Sharpener, Water Color"/>
    <n v="15.12"/>
    <n v="4"/>
    <x v="4"/>
    <n v="44620"/>
    <n v="117"/>
    <s v="Corporate"/>
    <d v="2013-07-11T00:00:00"/>
    <s v="First Class"/>
    <n v="11.08"/>
    <s v="Morogoro"/>
    <x v="1"/>
    <n v="2013"/>
    <s v="Africa"/>
    <n v="28"/>
  </r>
  <r>
    <x v="0"/>
    <s v="São Paulo"/>
    <s v="Brazil"/>
    <s v="HE-148003"/>
    <s v="Harold Engle"/>
    <x v="0"/>
    <s v="LATAM"/>
    <d v="2013-07-25T00:00:00"/>
    <s v="MX-2013-105585"/>
    <s v="Medium"/>
    <s v="OFF-SU-10004780"/>
    <s v="Fiskars Box Cutter, Steel"/>
    <n v="7.44"/>
    <n v="4"/>
    <x v="2"/>
    <n v="7668"/>
    <n v="93"/>
    <s v="Corporate"/>
    <d v="2013-07-28T00:00:00"/>
    <s v="First Class"/>
    <n v="8.327"/>
    <s v="São Paulo"/>
    <x v="4"/>
    <n v="2013"/>
    <s v="LATAM"/>
    <n v="30"/>
  </r>
  <r>
    <x v="0"/>
    <s v="Fes"/>
    <s v="Morocco"/>
    <s v="CM-18151"/>
    <s v="Candace McMahon"/>
    <x v="0"/>
    <s v="Africa"/>
    <d v="2013-08-14T00:00:00"/>
    <s v="MO-2013-9520"/>
    <s v="Medium"/>
    <s v="OFF-ACM-10002816"/>
    <s v="Acme Letter Opener, Steel"/>
    <n v="48.48"/>
    <n v="4"/>
    <x v="4"/>
    <n v="41984"/>
    <n v="118"/>
    <s v="Corporate"/>
    <d v="2013-08-16T00:00:00"/>
    <s v="First Class"/>
    <n v="19.47"/>
    <s v="Fès-Boulemane"/>
    <x v="4"/>
    <n v="2013"/>
    <s v="Africa"/>
    <n v="33"/>
  </r>
  <r>
    <x v="0"/>
    <s v="Abidjan"/>
    <s v="Cote d'Ivoire"/>
    <s v="SW-107551"/>
    <s v="Steven Ward"/>
    <x v="0"/>
    <s v="Africa"/>
    <d v="2013-08-16T00:00:00"/>
    <s v="IV-2013-9390"/>
    <s v="High"/>
    <s v="OFF-KLE-10002118"/>
    <s v="Kleencut Ruler, Serrated"/>
    <n v="10.199999999999999"/>
    <n v="4"/>
    <x v="4"/>
    <n v="44253"/>
    <n v="41"/>
    <s v="Corporate"/>
    <d v="2013-08-19T00:00:00"/>
    <s v="First Class"/>
    <n v="4.8499999999999996"/>
    <s v="Lagunes"/>
    <x v="4"/>
    <n v="2013"/>
    <s v="Africa"/>
    <n v="33"/>
  </r>
  <r>
    <x v="0"/>
    <s v="Gómez Palacio"/>
    <s v="Mexico"/>
    <s v="SP-208603"/>
    <s v="Sung Pak"/>
    <x v="0"/>
    <s v="LATAM"/>
    <d v="2013-08-27T00:00:00"/>
    <s v="MX-2013-167913"/>
    <s v="High"/>
    <s v="OFF-SU-10001552"/>
    <s v="Kleencut Trimmer, Easy Grip"/>
    <n v="19.440000000000001"/>
    <n v="4"/>
    <x v="8"/>
    <n v="4823"/>
    <n v="115"/>
    <s v="Corporate"/>
    <d v="2013-08-28T00:00:00"/>
    <s v="First Class"/>
    <n v="3.113"/>
    <s v="Durango"/>
    <x v="4"/>
    <n v="2013"/>
    <s v="LATAM"/>
    <n v="35"/>
  </r>
  <r>
    <x v="0"/>
    <s v="São Bernardo do Campo"/>
    <s v="Brazil"/>
    <s v="NH-186103"/>
    <s v="Nicole Hansen"/>
    <x v="0"/>
    <s v="LATAM"/>
    <d v="2013-08-30T00:00:00"/>
    <s v="MX-2013-113579"/>
    <s v="High"/>
    <s v="OFF-ST-10002714"/>
    <s v="Tenex Shelving, Blue"/>
    <n v="17.440000000000001"/>
    <n v="4"/>
    <x v="2"/>
    <n v="7170"/>
    <n v="146"/>
    <s v="Corporate"/>
    <d v="2013-08-31T00:00:00"/>
    <s v="First Class"/>
    <n v="14.259"/>
    <s v="São Paulo"/>
    <x v="2"/>
    <n v="2013"/>
    <s v="LATAM"/>
    <n v="35"/>
  </r>
  <r>
    <x v="0"/>
    <s v="Celle"/>
    <s v="Germany"/>
    <s v="KC-166752"/>
    <s v="Kimberly Carter"/>
    <x v="0"/>
    <s v="EU"/>
    <d v="2013-08-31T00:00:00"/>
    <s v="IT-2013-3376681"/>
    <s v="Critical"/>
    <s v="OFF-PA-10003868"/>
    <s v="SanDisk Cards &amp; Envelopes, Recycled"/>
    <n v="7.68"/>
    <n v="4"/>
    <x v="3"/>
    <n v="10550"/>
    <n v="193"/>
    <s v="Corporate"/>
    <d v="2013-09-03T00:00:00"/>
    <s v="First Class"/>
    <n v="29.48"/>
    <s v="Lower Saxony"/>
    <x v="0"/>
    <n v="2013"/>
    <s v="EU"/>
    <n v="35"/>
  </r>
  <r>
    <x v="0"/>
    <s v="Bangalore"/>
    <s v="India"/>
    <s v="DJ-135101"/>
    <s v="Don Jones"/>
    <x v="0"/>
    <s v="APAC"/>
    <d v="2013-09-02T00:00:00"/>
    <s v="IN-2013-26540"/>
    <s v="Critical"/>
    <s v="OFF-LA-10000984"/>
    <s v="Hon Round Labels, Alphabetical"/>
    <n v="12.6"/>
    <n v="4"/>
    <x v="5"/>
    <n v="25545"/>
    <n v="26"/>
    <s v="Corporate"/>
    <d v="2013-09-05T00:00:00"/>
    <s v="First Class"/>
    <n v="6.04"/>
    <s v="Karnataka"/>
    <x v="7"/>
    <n v="2013"/>
    <s v="APAC"/>
    <n v="36"/>
  </r>
  <r>
    <x v="0"/>
    <s v="Santiago de Cuba"/>
    <s v="Cuba"/>
    <s v="NG-183553"/>
    <s v="Nat Gilpin"/>
    <x v="0"/>
    <s v="LATAM"/>
    <d v="2013-10-30T00:00:00"/>
    <s v="MX-2013-155068"/>
    <s v="Medium"/>
    <s v="OFF-AP-10001617"/>
    <s v="KitchenAid Blender, Silver"/>
    <n v="71.12"/>
    <n v="4"/>
    <x v="7"/>
    <n v="2767"/>
    <n v="264"/>
    <s v="Corporate"/>
    <d v="2013-11-01T00:00:00"/>
    <s v="First Class"/>
    <n v="5.3369999999999997"/>
    <s v="Santiago de Cuba"/>
    <x v="3"/>
    <n v="2013"/>
    <s v="LATAM"/>
    <n v="44"/>
  </r>
  <r>
    <x v="0"/>
    <s v="Annaba"/>
    <s v="Algeria"/>
    <s v="ES-40801"/>
    <s v="Erin Smith"/>
    <x v="0"/>
    <s v="Africa"/>
    <d v="2013-11-05T00:00:00"/>
    <s v="AG-2013-5820"/>
    <s v="Medium"/>
    <s v="OFF-STO-10002449"/>
    <s v="Stockwell Rubber Bands, 12 Pack"/>
    <n v="6.36"/>
    <n v="4"/>
    <x v="4"/>
    <n v="49527"/>
    <n v="64"/>
    <s v="Corporate"/>
    <d v="2013-11-08T00:00:00"/>
    <s v="First Class"/>
    <n v="11.02"/>
    <s v="Annaba"/>
    <x v="6"/>
    <n v="2013"/>
    <s v="Africa"/>
    <n v="45"/>
  </r>
  <r>
    <x v="0"/>
    <s v="Annaba"/>
    <s v="Algeria"/>
    <s v="ES-40801"/>
    <s v="Erin Smith"/>
    <x v="0"/>
    <s v="Africa"/>
    <d v="2013-11-05T00:00:00"/>
    <s v="AG-2013-5820"/>
    <s v="Medium"/>
    <s v="OFF-SME-10004754"/>
    <s v="Smead Round Labels, Adjustable"/>
    <n v="5.76"/>
    <n v="4"/>
    <x v="4"/>
    <n v="49528"/>
    <n v="19"/>
    <s v="Corporate"/>
    <d v="2013-11-08T00:00:00"/>
    <s v="First Class"/>
    <n v="1.08"/>
    <s v="Annaba"/>
    <x v="7"/>
    <n v="2013"/>
    <s v="Africa"/>
    <n v="45"/>
  </r>
  <r>
    <x v="0"/>
    <s v="Mansfield"/>
    <s v="United Kingdom"/>
    <s v="JG-158052"/>
    <s v="John Grady"/>
    <x v="0"/>
    <s v="EU"/>
    <d v="2013-11-19T00:00:00"/>
    <s v="ES-2013-2911640"/>
    <s v="High"/>
    <s v="OFF-ST-10002555"/>
    <s v="Eldon Lockers, Industrial"/>
    <n v="388.8"/>
    <n v="4"/>
    <x v="8"/>
    <n v="14461"/>
    <n v="794"/>
    <s v="Corporate"/>
    <d v="2013-11-21T00:00:00"/>
    <s v="First Class"/>
    <n v="104.61"/>
    <s v="England"/>
    <x v="2"/>
    <n v="2013"/>
    <s v="EU"/>
    <n v="47"/>
  </r>
  <r>
    <x v="0"/>
    <s v="Kharkiv"/>
    <s v="Ukraine"/>
    <s v="KH-63302"/>
    <s v="Katharine Harms"/>
    <x v="0"/>
    <s v="EMEA"/>
    <d v="2013-11-20T00:00:00"/>
    <s v="UP-2013-2480"/>
    <s v="Medium"/>
    <s v="OFF-SME-10000018"/>
    <s v="Smead Round Labels, Laser Printer Compatible"/>
    <n v="9.84"/>
    <n v="4"/>
    <x v="9"/>
    <n v="42060"/>
    <n v="28"/>
    <s v="Corporate"/>
    <d v="2013-11-23T00:00:00"/>
    <s v="First Class"/>
    <n v="3.24"/>
    <s v="Kharkiv"/>
    <x v="7"/>
    <n v="2013"/>
    <s v="EMEA"/>
    <n v="47"/>
  </r>
  <r>
    <x v="0"/>
    <s v="Chenzhou"/>
    <s v="China"/>
    <s v="AH-106901"/>
    <s v="Anna Häberlin"/>
    <x v="0"/>
    <s v="APAC"/>
    <d v="2013-12-06T00:00:00"/>
    <s v="IN-2013-29340"/>
    <s v="Medium"/>
    <s v="OFF-PA-10004727"/>
    <s v="Eaton Note Cards, 8.5 x 11"/>
    <n v="33.840000000000003"/>
    <n v="4"/>
    <x v="6"/>
    <n v="21258"/>
    <n v="106"/>
    <s v="Corporate"/>
    <d v="2013-12-07T00:00:00"/>
    <s v="First Class"/>
    <n v="10.25"/>
    <s v="Hunan"/>
    <x v="0"/>
    <n v="2013"/>
    <s v="APAC"/>
    <n v="49"/>
  </r>
  <r>
    <x v="0"/>
    <s v="Mombasa"/>
    <s v="Kenya"/>
    <s v="DH-30751"/>
    <s v="Dave Hallsten"/>
    <x v="0"/>
    <s v="Africa"/>
    <d v="2013-12-19T00:00:00"/>
    <s v="KE-2013-7370"/>
    <s v="High"/>
    <s v="OFF-IBI-10000959"/>
    <s v="Ibico Binding Machine, Recycled"/>
    <n v="37.200000000000003"/>
    <n v="4"/>
    <x v="4"/>
    <n v="47225"/>
    <n v="207"/>
    <s v="Corporate"/>
    <d v="2013-12-20T00:00:00"/>
    <s v="First Class"/>
    <n v="31.46"/>
    <s v="Coast"/>
    <x v="8"/>
    <n v="2013"/>
    <s v="Africa"/>
    <n v="51"/>
  </r>
  <r>
    <x v="0"/>
    <s v="Alexandria"/>
    <s v="Egypt"/>
    <s v="LS-69451"/>
    <s v="Linda Southworth"/>
    <x v="0"/>
    <s v="Africa"/>
    <d v="2014-01-20T00:00:00"/>
    <s v="EG-2014-1610"/>
    <s v="High"/>
    <s v="OFF-WIL-10004697"/>
    <s v="Wilson Jones Binder, Economy"/>
    <n v="16.079999999999998"/>
    <n v="4"/>
    <x v="4"/>
    <n v="43170"/>
    <n v="52"/>
    <s v="Corporate"/>
    <d v="2014-01-22T00:00:00"/>
    <s v="First Class"/>
    <n v="5.79"/>
    <s v="Al Iskandariyah"/>
    <x v="8"/>
    <n v="2014"/>
    <s v="Africa"/>
    <n v="4"/>
  </r>
  <r>
    <x v="0"/>
    <s v="Barcelona"/>
    <s v="Spain"/>
    <s v="RF-193452"/>
    <s v="Randy Ferguson"/>
    <x v="0"/>
    <s v="EU"/>
    <d v="2014-02-08T00:00:00"/>
    <s v="ES-2014-1107818"/>
    <s v="High"/>
    <s v="OFF-AP-10003615"/>
    <s v="Hamilton Beach Blender, Black"/>
    <n v="14.04"/>
    <n v="4"/>
    <x v="2"/>
    <n v="18031"/>
    <n v="282"/>
    <s v="Corporate"/>
    <d v="2014-02-11T00:00:00"/>
    <s v="First Class"/>
    <n v="24.15"/>
    <s v="Catalonia"/>
    <x v="3"/>
    <n v="2014"/>
    <s v="EU"/>
    <n v="6"/>
  </r>
  <r>
    <x v="0"/>
    <s v="Kawagoe"/>
    <s v="Japan"/>
    <s v="RW-196301"/>
    <s v="Rob Williams"/>
    <x v="0"/>
    <s v="APAC"/>
    <d v="2014-02-13T00:00:00"/>
    <s v="IN-2014-17027"/>
    <s v="Medium"/>
    <s v="OFF-FA-10003779"/>
    <s v="Stockwell Paper Clips, Assorted Sizes"/>
    <n v="22.68"/>
    <n v="4"/>
    <x v="6"/>
    <n v="27740"/>
    <n v="56"/>
    <s v="Corporate"/>
    <d v="2014-02-15T00:00:00"/>
    <s v="First Class"/>
    <n v="8.52"/>
    <s v="Saitama"/>
    <x v="6"/>
    <n v="2014"/>
    <s v="APAC"/>
    <n v="7"/>
  </r>
  <r>
    <x v="0"/>
    <s v="Uvarovo"/>
    <s v="Russia"/>
    <s v="RP-92702"/>
    <s v="Rachel Payne"/>
    <x v="0"/>
    <s v="EMEA"/>
    <d v="2014-03-20T00:00:00"/>
    <s v="RS-2014-4290"/>
    <s v="Critical"/>
    <s v="OFF-ADV-10002299"/>
    <s v="Advantus Rubber Bands, 12 Pack"/>
    <n v="17.28"/>
    <n v="4"/>
    <x v="9"/>
    <n v="46857"/>
    <n v="64"/>
    <s v="Corporate"/>
    <d v="2014-03-21T00:00:00"/>
    <s v="First Class"/>
    <n v="17.91"/>
    <s v="Tambov"/>
    <x v="6"/>
    <n v="2014"/>
    <s v="EMEA"/>
    <n v="12"/>
  </r>
  <r>
    <x v="0"/>
    <s v="Uvarovo"/>
    <s v="Russia"/>
    <s v="RP-92702"/>
    <s v="Rachel Payne"/>
    <x v="0"/>
    <s v="EMEA"/>
    <d v="2014-03-20T00:00:00"/>
    <s v="RS-2014-4290"/>
    <s v="Critical"/>
    <s v="OFF-FEL-10000070"/>
    <s v="Fellowes Box, Industrial"/>
    <n v="3.96"/>
    <n v="4"/>
    <x v="9"/>
    <n v="46860"/>
    <n v="81"/>
    <s v="Corporate"/>
    <d v="2014-03-21T00:00:00"/>
    <s v="First Class"/>
    <n v="18.71"/>
    <s v="Tambov"/>
    <x v="2"/>
    <n v="2014"/>
    <s v="EMEA"/>
    <n v="12"/>
  </r>
  <r>
    <x v="0"/>
    <s v="Juárez"/>
    <s v="Mexico"/>
    <s v="JG-153103"/>
    <s v="Jason Gross"/>
    <x v="0"/>
    <s v="LATAM"/>
    <d v="2014-04-15T00:00:00"/>
    <s v="MX-2014-140529"/>
    <s v="Medium"/>
    <s v="OFF-EN-10000359"/>
    <s v="Ames Clasp Envelope, Recycled"/>
    <n v="2.4"/>
    <n v="4"/>
    <x v="8"/>
    <n v="3237"/>
    <n v="16"/>
    <s v="Corporate"/>
    <d v="2014-04-18T00:00:00"/>
    <s v="First Class"/>
    <n v="1.1379999999999999"/>
    <s v="Chihuahua"/>
    <x v="5"/>
    <n v="2014"/>
    <s v="LATAM"/>
    <n v="16"/>
  </r>
  <r>
    <x v="0"/>
    <s v="Mexico City"/>
    <s v="Mexico"/>
    <s v="DM-135253"/>
    <s v="Don Miller"/>
    <x v="0"/>
    <s v="LATAM"/>
    <d v="2014-05-15T00:00:00"/>
    <s v="MX-2014-100727"/>
    <s v="High"/>
    <s v="OFF-SU-10002521"/>
    <s v="Kleencut Box Cutter, Steel"/>
    <n v="31.76"/>
    <n v="4"/>
    <x v="8"/>
    <n v="37"/>
    <n v="91"/>
    <s v="Corporate"/>
    <d v="2014-05-18T00:00:00"/>
    <s v="First Class"/>
    <n v="21.756"/>
    <s v="Distrito Federal"/>
    <x v="4"/>
    <n v="2014"/>
    <s v="LATAM"/>
    <n v="20"/>
  </r>
  <r>
    <x v="0"/>
    <s v="Santa Ana"/>
    <s v="El Salvador"/>
    <s v="MC-176353"/>
    <s v="Matthew Clasen"/>
    <x v="0"/>
    <s v="LATAM"/>
    <d v="2014-05-26T00:00:00"/>
    <s v="MX-2014-152877"/>
    <s v="Medium"/>
    <s v="OFF-EN-10002624"/>
    <s v="Jiffy Clasp Envelope, Set of 50"/>
    <n v="9.0399999999999991"/>
    <n v="4"/>
    <x v="3"/>
    <n v="5009"/>
    <n v="23"/>
    <s v="Corporate"/>
    <d v="2014-05-29T00:00:00"/>
    <s v="First Class"/>
    <n v="3.649"/>
    <s v="Santa Ana"/>
    <x v="5"/>
    <n v="2014"/>
    <s v="LATAM"/>
    <n v="22"/>
  </r>
  <r>
    <x v="0"/>
    <s v="Thane"/>
    <s v="India"/>
    <s v="JC-161051"/>
    <s v="Julie Creighton"/>
    <x v="0"/>
    <s v="APAC"/>
    <d v="2014-06-10T00:00:00"/>
    <s v="IN-2014-77339"/>
    <s v="Medium"/>
    <s v="OFF-SU-10004008"/>
    <s v="Kleencut Letter Opener, Steel"/>
    <n v="47.52"/>
    <n v="4"/>
    <x v="5"/>
    <n v="21905"/>
    <n v="95"/>
    <s v="Corporate"/>
    <d v="2014-06-11T00:00:00"/>
    <s v="First Class"/>
    <n v="8.5299999999999994"/>
    <s v="Maharashtra"/>
    <x v="4"/>
    <n v="2014"/>
    <s v="APAC"/>
    <n v="24"/>
  </r>
  <r>
    <x v="0"/>
    <s v="Nottingham"/>
    <s v="United Kingdom"/>
    <s v="LO-171702"/>
    <s v="Lori Olson"/>
    <x v="0"/>
    <s v="EU"/>
    <d v="2014-06-11T00:00:00"/>
    <s v="ES-2014-3549128"/>
    <s v="Critical"/>
    <s v="OFF-BI-10003708"/>
    <s v="Cardinal Binder, Recycled"/>
    <n v="11.88"/>
    <n v="4"/>
    <x v="8"/>
    <n v="16150"/>
    <n v="57"/>
    <s v="Corporate"/>
    <d v="2014-06-13T00:00:00"/>
    <s v="First Class"/>
    <n v="17.260000000000002"/>
    <s v="England"/>
    <x v="8"/>
    <n v="2014"/>
    <s v="EU"/>
    <n v="24"/>
  </r>
  <r>
    <x v="0"/>
    <s v="Mashhad"/>
    <s v="Iran"/>
    <s v="BV-12451"/>
    <s v="Benjamin Venier"/>
    <x v="0"/>
    <s v="EMEA"/>
    <d v="2014-08-25T00:00:00"/>
    <s v="IR-2014-4860"/>
    <s v="Critical"/>
    <s v="OFF-SAN-10004339"/>
    <s v="Sanford Highlighters, Water Color"/>
    <n v="27.24"/>
    <n v="4"/>
    <x v="9"/>
    <n v="45395"/>
    <n v="76"/>
    <s v="Corporate"/>
    <d v="2014-08-27T00:00:00"/>
    <s v="First Class"/>
    <n v="19.510000000000002"/>
    <s v="Razavi Khorasan"/>
    <x v="1"/>
    <n v="2014"/>
    <s v="EMEA"/>
    <n v="35"/>
  </r>
  <r>
    <x v="0"/>
    <s v="Johannesburg"/>
    <s v="South Africa"/>
    <s v="TT-112651"/>
    <s v="Tim Taslimi"/>
    <x v="0"/>
    <s v="Africa"/>
    <d v="2014-09-28T00:00:00"/>
    <s v="SF-2014-4320"/>
    <s v="Medium"/>
    <s v="OFF-WIL-10000979"/>
    <s v="Wilson Jones Hole Reinforcements, Recycled"/>
    <n v="4.68"/>
    <n v="4"/>
    <x v="4"/>
    <n v="43843"/>
    <n v="20"/>
    <s v="Corporate"/>
    <d v="2014-10-01T00:00:00"/>
    <s v="First Class"/>
    <n v="0.39"/>
    <s v="Gauteng"/>
    <x v="8"/>
    <n v="2014"/>
    <s v="Africa"/>
    <n v="40"/>
  </r>
  <r>
    <x v="0"/>
    <s v="Mississauga"/>
    <s v="Canada"/>
    <s v="JD-58952"/>
    <s v="Jonathan Doherty"/>
    <x v="0"/>
    <s v="Canada"/>
    <d v="2014-10-20T00:00:00"/>
    <s v="CA-2014-6280"/>
    <s v="Critical"/>
    <s v="OFF-BOS-10000363"/>
    <s v="Boston Pencil Sharpener, Water Color"/>
    <n v="15.12"/>
    <n v="4"/>
    <x v="12"/>
    <n v="43877"/>
    <n v="117"/>
    <s v="Corporate"/>
    <d v="2014-10-22T00:00:00"/>
    <s v="First Class"/>
    <n v="11.19"/>
    <s v="Ontario"/>
    <x v="1"/>
    <n v="2014"/>
    <s v="North America"/>
    <n v="43"/>
  </r>
  <r>
    <x v="0"/>
    <s v="Apopa"/>
    <s v="El Salvador"/>
    <s v="DL-134953"/>
    <s v="Dionis Lloyd"/>
    <x v="0"/>
    <s v="LATAM"/>
    <d v="2014-10-28T00:00:00"/>
    <s v="MX-2014-118360"/>
    <s v="High"/>
    <s v="OFF-FA-10003961"/>
    <s v="Advantus Rubber Bands, Assorted Sizes"/>
    <n v="14.56"/>
    <n v="4"/>
    <x v="3"/>
    <n v="4086"/>
    <n v="37"/>
    <s v="Corporate"/>
    <d v="2014-10-31T00:00:00"/>
    <s v="First Class"/>
    <n v="6.0529999999999999"/>
    <s v="San Salvador"/>
    <x v="6"/>
    <n v="2014"/>
    <s v="LATAM"/>
    <n v="44"/>
  </r>
  <r>
    <x v="0"/>
    <s v="São Luís"/>
    <s v="Brazil"/>
    <s v="AS-102853"/>
    <s v="Alejandro Savely"/>
    <x v="0"/>
    <s v="LATAM"/>
    <d v="2014-12-13T00:00:00"/>
    <s v="MX-2014-149902"/>
    <s v="Critical"/>
    <s v="OFF-BI-10004053"/>
    <s v="Cardinal Binder Covers, Durable"/>
    <n v="6.48"/>
    <n v="4"/>
    <x v="2"/>
    <n v="1056"/>
    <n v="36"/>
    <s v="Corporate"/>
    <d v="2014-12-16T00:00:00"/>
    <s v="First Class"/>
    <n v="8.34"/>
    <s v="Maranhão"/>
    <x v="8"/>
    <n v="2014"/>
    <s v="LATAM"/>
    <n v="50"/>
  </r>
  <r>
    <x v="0"/>
    <s v="Pune"/>
    <s v="India"/>
    <s v="CV-128051"/>
    <s v="Cynthia Voltz"/>
    <x v="0"/>
    <s v="APAC"/>
    <d v="2014-12-27T00:00:00"/>
    <s v="IN-2014-36795"/>
    <s v="High"/>
    <s v="OFF-PA-10000776"/>
    <s v="Xerox Cards &amp; Envelopes, Premium"/>
    <n v="84.48"/>
    <n v="4"/>
    <x v="5"/>
    <n v="20568"/>
    <n v="180"/>
    <s v="Corporate"/>
    <d v="2014-12-29T00:00:00"/>
    <s v="First Class"/>
    <n v="27.91"/>
    <s v="Maharashtra"/>
    <x v="0"/>
    <n v="2014"/>
    <s v="APAC"/>
    <n v="52"/>
  </r>
  <r>
    <x v="0"/>
    <s v="Kinshasa"/>
    <s v="Democratic Republic of the Congo"/>
    <s v="NC-85351"/>
    <s v="Nick Crebassa"/>
    <x v="0"/>
    <s v="Africa"/>
    <d v="2011-04-05T00:00:00"/>
    <s v="CG-2011-1850"/>
    <s v="High"/>
    <s v="OFF-HAR-10003043"/>
    <s v="Harbour Creations Shipping Labels, 5000 Label Set"/>
    <n v="10.32"/>
    <n v="4"/>
    <x v="4"/>
    <n v="48819"/>
    <n v="47"/>
    <s v="Corporate"/>
    <d v="2011-04-07T00:00:00"/>
    <s v="Second Class"/>
    <n v="8.77"/>
    <s v="Kinshasa"/>
    <x v="7"/>
    <n v="2011"/>
    <s v="Africa"/>
    <n v="15"/>
  </r>
  <r>
    <x v="0"/>
    <s v="Johannesburg"/>
    <s v="South Africa"/>
    <s v="MH-74401"/>
    <s v="Mark Haberlin"/>
    <x v="0"/>
    <s v="Africa"/>
    <d v="2011-06-06T00:00:00"/>
    <s v="SF-2011-8920"/>
    <s v="High"/>
    <s v="OFF-BIN-10002061"/>
    <s v="Binney &amp; Smith Sketch Pad, Blue"/>
    <n v="48.12"/>
    <n v="4"/>
    <x v="4"/>
    <n v="50178"/>
    <n v="185"/>
    <s v="Corporate"/>
    <d v="2011-06-08T00:00:00"/>
    <s v="Second Class"/>
    <n v="20.03"/>
    <s v="Gauteng"/>
    <x v="1"/>
    <n v="2011"/>
    <s v="Africa"/>
    <n v="24"/>
  </r>
  <r>
    <x v="0"/>
    <s v="Las Tunas"/>
    <s v="Cuba"/>
    <s v="KN-164503"/>
    <s v="Kean Nguyen"/>
    <x v="0"/>
    <s v="LATAM"/>
    <d v="2011-06-17T00:00:00"/>
    <s v="MX-2011-115490"/>
    <s v="Medium"/>
    <s v="OFF-ST-10001991"/>
    <s v="Eldon Shelving, Wire Frame"/>
    <n v="55.68"/>
    <n v="4"/>
    <x v="7"/>
    <n v="7728"/>
    <n v="127"/>
    <s v="Corporate"/>
    <d v="2011-06-22T00:00:00"/>
    <s v="Second Class"/>
    <n v="15.818"/>
    <s v="Las Tunas"/>
    <x v="2"/>
    <n v="2011"/>
    <s v="LATAM"/>
    <n v="25"/>
  </r>
  <r>
    <x v="0"/>
    <s v="Zapopan"/>
    <s v="Mexico"/>
    <s v="LO-171703"/>
    <s v="Lori Olson"/>
    <x v="0"/>
    <s v="LATAM"/>
    <d v="2011-06-18T00:00:00"/>
    <s v="US-2011-165316"/>
    <s v="High"/>
    <s v="OFF-PA-10001091"/>
    <s v="Eaton Computer Printout Paper, Recycled"/>
    <n v="23.92"/>
    <n v="4"/>
    <x v="8"/>
    <n v="4256"/>
    <n v="71"/>
    <s v="Corporate"/>
    <d v="2011-06-23T00:00:00"/>
    <s v="Second Class"/>
    <n v="5.1230000000000002"/>
    <s v="Jalisco"/>
    <x v="0"/>
    <n v="2011"/>
    <s v="LATAM"/>
    <n v="25"/>
  </r>
  <r>
    <x v="0"/>
    <s v="Mashhad"/>
    <s v="Iran"/>
    <s v="JP-54603"/>
    <s v="Jennifer Patt"/>
    <x v="0"/>
    <s v="EMEA"/>
    <d v="2011-08-04T00:00:00"/>
    <s v="IR-2011-6550"/>
    <s v="High"/>
    <s v="OFF-XER-10004012"/>
    <s v="Xerox Note Cards, Premium"/>
    <n v="21"/>
    <n v="4"/>
    <x v="9"/>
    <n v="50217"/>
    <n v="105"/>
    <s v="Corporate"/>
    <d v="2011-08-06T00:00:00"/>
    <s v="Second Class"/>
    <n v="12.73"/>
    <s v="Razavi Khorasan"/>
    <x v="0"/>
    <n v="2011"/>
    <s v="EMEA"/>
    <n v="32"/>
  </r>
  <r>
    <x v="0"/>
    <s v="Trento"/>
    <s v="Italy"/>
    <s v="AH-101952"/>
    <s v="Alan Haines"/>
    <x v="0"/>
    <s v="EU"/>
    <d v="2011-08-10T00:00:00"/>
    <s v="ES-2011-1761215"/>
    <s v="High"/>
    <s v="OFF-SU-10004980"/>
    <s v="Acme Trimmer, Steel"/>
    <n v="38.64"/>
    <n v="4"/>
    <x v="2"/>
    <n v="12293"/>
    <n v="176"/>
    <s v="Corporate"/>
    <d v="2011-08-12T00:00:00"/>
    <s v="Second Class"/>
    <n v="26.76"/>
    <s v="Trentino-Alto Adige"/>
    <x v="4"/>
    <n v="2011"/>
    <s v="EU"/>
    <n v="33"/>
  </r>
  <r>
    <x v="0"/>
    <s v="Kismaayo"/>
    <s v="Somalia"/>
    <s v="SW-107551"/>
    <s v="Steven Ward"/>
    <x v="0"/>
    <s v="Africa"/>
    <d v="2011-09-01T00:00:00"/>
    <s v="SO-2011-6480"/>
    <s v="Medium"/>
    <s v="OFF-HON-10001132"/>
    <s v="Hon Round Labels, Adjustable"/>
    <n v="6.48"/>
    <n v="4"/>
    <x v="4"/>
    <n v="46827"/>
    <n v="18"/>
    <s v="Corporate"/>
    <d v="2011-09-06T00:00:00"/>
    <s v="Second Class"/>
    <n v="1.02"/>
    <s v="Jubbada Hoose"/>
    <x v="7"/>
    <n v="2011"/>
    <s v="Africa"/>
    <n v="36"/>
  </r>
  <r>
    <x v="0"/>
    <s v="Varanasi"/>
    <s v="India"/>
    <s v="GP-147401"/>
    <s v="Guy Phonely"/>
    <x v="0"/>
    <s v="APAC"/>
    <d v="2011-09-24T00:00:00"/>
    <s v="IN-2011-69450"/>
    <s v="Medium"/>
    <s v="OFF-SU-10001762"/>
    <s v="Stiletto Shears, Easy Grip"/>
    <n v="63.6"/>
    <n v="4"/>
    <x v="5"/>
    <n v="28443"/>
    <n v="199"/>
    <s v="Corporate"/>
    <d v="2011-09-26T00:00:00"/>
    <s v="Second Class"/>
    <n v="19.16"/>
    <s v="Uttar Pradesh"/>
    <x v="4"/>
    <n v="2011"/>
    <s v="APAC"/>
    <n v="39"/>
  </r>
  <r>
    <x v="0"/>
    <s v="Mixco"/>
    <s v="Guatemala"/>
    <s v="CJ-118753"/>
    <s v="Carl Jackson"/>
    <x v="0"/>
    <s v="LATAM"/>
    <d v="2011-09-27T00:00:00"/>
    <s v="MX-2011-123960"/>
    <s v="High"/>
    <s v="OFF-LA-10002927"/>
    <s v="Avery File Folder Labels, 5000 Label Set"/>
    <n v="3.52"/>
    <n v="4"/>
    <x v="3"/>
    <n v="5150"/>
    <n v="25"/>
    <s v="Corporate"/>
    <d v="2011-09-29T00:00:00"/>
    <s v="Second Class"/>
    <n v="5.1159999999999997"/>
    <s v="Guatemala"/>
    <x v="7"/>
    <n v="2011"/>
    <s v="LATAM"/>
    <n v="40"/>
  </r>
  <r>
    <x v="0"/>
    <s v="San Salvador"/>
    <s v="El Salvador"/>
    <s v="DH-130753"/>
    <s v="Dave Hallsten"/>
    <x v="0"/>
    <s v="LATAM"/>
    <d v="2011-09-29T00:00:00"/>
    <s v="MX-2011-109323"/>
    <s v="Medium"/>
    <s v="OFF-ST-10004754"/>
    <s v="Fellowes Lockers, Single Width"/>
    <n v="132.63999999999999"/>
    <n v="4"/>
    <x v="3"/>
    <n v="4659"/>
    <n v="553"/>
    <s v="Corporate"/>
    <d v="2011-10-03T00:00:00"/>
    <s v="Second Class"/>
    <n v="68.634"/>
    <s v="San Salvador"/>
    <x v="2"/>
    <n v="2011"/>
    <s v="LATAM"/>
    <n v="40"/>
  </r>
  <r>
    <x v="0"/>
    <s v="Toluca"/>
    <s v="Mexico"/>
    <s v="KC-162553"/>
    <s v="Karen Carlisle"/>
    <x v="0"/>
    <s v="LATAM"/>
    <d v="2011-10-13T00:00:00"/>
    <s v="MX-2011-168662"/>
    <s v="Medium"/>
    <s v="OFF-SU-10003665"/>
    <s v="Stiletto Letter Opener, Steel"/>
    <n v="28.72"/>
    <n v="4"/>
    <x v="8"/>
    <n v="51"/>
    <n v="67"/>
    <s v="Corporate"/>
    <d v="2011-10-18T00:00:00"/>
    <s v="Second Class"/>
    <n v="3.3559999999999999"/>
    <s v="México"/>
    <x v="4"/>
    <n v="2011"/>
    <s v="LATAM"/>
    <n v="42"/>
  </r>
  <r>
    <x v="0"/>
    <s v="Agra"/>
    <s v="India"/>
    <s v="LR-170351"/>
    <s v="Lisa Ryan"/>
    <x v="0"/>
    <s v="APAC"/>
    <d v="2011-10-14T00:00:00"/>
    <s v="IN-2011-45993"/>
    <s v="High"/>
    <s v="OFF-LA-10004894"/>
    <s v="Hon Shipping Labels, Alphabetical"/>
    <n v="20.04"/>
    <n v="4"/>
    <x v="5"/>
    <n v="26844"/>
    <n v="45"/>
    <s v="Corporate"/>
    <d v="2011-10-18T00:00:00"/>
    <s v="Second Class"/>
    <n v="2.69"/>
    <s v="Uttar Pradesh"/>
    <x v="7"/>
    <n v="2011"/>
    <s v="APAC"/>
    <n v="42"/>
  </r>
  <r>
    <x v="0"/>
    <s v="Oruro"/>
    <s v="Bolivia"/>
    <s v="CS-118453"/>
    <s v="Cari Sayre"/>
    <x v="0"/>
    <s v="LATAM"/>
    <d v="2011-11-04T00:00:00"/>
    <s v="MX-2011-106985"/>
    <s v="High"/>
    <s v="OFF-AP-10004646"/>
    <s v="Hoover Refrigerator, Black"/>
    <n v="126.16"/>
    <n v="4"/>
    <x v="2"/>
    <n v="8137"/>
    <n v="1402"/>
    <s v="Corporate"/>
    <d v="2011-11-06T00:00:00"/>
    <s v="Second Class"/>
    <n v="210.637"/>
    <s v="Oruro"/>
    <x v="3"/>
    <n v="2011"/>
    <s v="LATAM"/>
    <n v="45"/>
  </r>
  <r>
    <x v="0"/>
    <s v="Managua"/>
    <s v="Nicaragua"/>
    <s v="JS-156853"/>
    <s v="Jim Sink"/>
    <x v="0"/>
    <s v="LATAM"/>
    <d v="2011-12-05T00:00:00"/>
    <s v="MX-2011-169397"/>
    <s v="High"/>
    <s v="OFF-EN-10000084"/>
    <s v="Jiffy Manila Envelope, with clear poly window"/>
    <n v="39.36"/>
    <n v="4"/>
    <x v="3"/>
    <n v="7216"/>
    <n v="79"/>
    <s v="Corporate"/>
    <d v="2011-12-09T00:00:00"/>
    <s v="Second Class"/>
    <n v="10.821999999999999"/>
    <s v="Managua"/>
    <x v="5"/>
    <n v="2011"/>
    <s v="LATAM"/>
    <n v="50"/>
  </r>
  <r>
    <x v="0"/>
    <s v="Bhiwandi"/>
    <s v="India"/>
    <s v="SC-207701"/>
    <s v="Stewart Carmichael"/>
    <x v="0"/>
    <s v="APAC"/>
    <d v="2011-12-14T00:00:00"/>
    <s v="IN-2011-23712"/>
    <s v="Medium"/>
    <s v="OFF-BI-10004436"/>
    <s v="Acco Hole Reinforcements, Recycled"/>
    <n v="0.48"/>
    <n v="4"/>
    <x v="5"/>
    <n v="25351"/>
    <n v="28"/>
    <s v="Corporate"/>
    <d v="2011-12-17T00:00:00"/>
    <s v="Second Class"/>
    <n v="3.39"/>
    <s v="Maharashtra"/>
    <x v="8"/>
    <n v="2011"/>
    <s v="APAC"/>
    <n v="51"/>
  </r>
  <r>
    <x v="0"/>
    <s v="Hamadan"/>
    <s v="Iran"/>
    <s v="CM-18302"/>
    <s v="Cari MacIntyre"/>
    <x v="0"/>
    <s v="EMEA"/>
    <d v="2011-12-26T00:00:00"/>
    <s v="IR-2011-10"/>
    <s v="Medium"/>
    <s v="OFF-ELI-10002337"/>
    <s v="Elite Box Cutter, High Speed"/>
    <n v="55.8"/>
    <n v="4"/>
    <x v="9"/>
    <n v="48041"/>
    <n v="140"/>
    <s v="Corporate"/>
    <d v="2011-12-31T00:00:00"/>
    <s v="Second Class"/>
    <n v="22.33"/>
    <s v="Hamadan"/>
    <x v="4"/>
    <n v="2011"/>
    <s v="EMEA"/>
    <n v="53"/>
  </r>
  <r>
    <x v="0"/>
    <s v="Sandnes"/>
    <s v="Norway"/>
    <s v="JE-161652"/>
    <s v="Justin Ellison"/>
    <x v="0"/>
    <s v="EU"/>
    <d v="2012-02-10T00:00:00"/>
    <s v="ES-2012-1428608"/>
    <s v="Critical"/>
    <s v="OFF-SU-10003511"/>
    <s v="Kleencut Ruler, High Speed"/>
    <n v="11.88"/>
    <n v="4"/>
    <x v="8"/>
    <n v="11558"/>
    <n v="54"/>
    <s v="Corporate"/>
    <d v="2012-02-12T00:00:00"/>
    <s v="Second Class"/>
    <n v="12.14"/>
    <s v="Rogaland"/>
    <x v="4"/>
    <n v="2012"/>
    <s v="EU"/>
    <n v="6"/>
  </r>
  <r>
    <x v="0"/>
    <s v="Jena"/>
    <s v="Germany"/>
    <s v="KD-164952"/>
    <s v="Keith Dawkins"/>
    <x v="0"/>
    <s v="EU"/>
    <d v="2012-03-23T00:00:00"/>
    <s v="IT-2012-5703527"/>
    <s v="High"/>
    <s v="OFF-BI-10000368"/>
    <s v="Avery Binder Covers, Durable"/>
    <n v="6.48"/>
    <n v="4"/>
    <x v="3"/>
    <n v="13650"/>
    <n v="50"/>
    <s v="Corporate"/>
    <d v="2012-03-25T00:00:00"/>
    <s v="Second Class"/>
    <n v="7.43"/>
    <s v="Thuringia"/>
    <x v="8"/>
    <n v="2012"/>
    <s v="EU"/>
    <n v="12"/>
  </r>
  <r>
    <x v="0"/>
    <s v="Warsaw"/>
    <s v="Poland"/>
    <s v="TS-111602"/>
    <s v="Theresa Swint"/>
    <x v="0"/>
    <s v="EMEA"/>
    <d v="2012-04-30T00:00:00"/>
    <s v="PL-2012-5180"/>
    <s v="Medium"/>
    <s v="OFF-SAN-10001634"/>
    <s v="Sanford Canvas, Easy-Erase"/>
    <n v="26.4"/>
    <n v="4"/>
    <x v="9"/>
    <n v="42065"/>
    <n v="203"/>
    <s v="Corporate"/>
    <d v="2012-05-03T00:00:00"/>
    <s v="Second Class"/>
    <n v="9.48"/>
    <s v="Masovia"/>
    <x v="1"/>
    <n v="2012"/>
    <s v="EMEA"/>
    <n v="18"/>
  </r>
  <r>
    <x v="0"/>
    <s v="Warsaw"/>
    <s v="Poland"/>
    <s v="TS-111602"/>
    <s v="Theresa Swint"/>
    <x v="0"/>
    <s v="EMEA"/>
    <d v="2012-04-30T00:00:00"/>
    <s v="PL-2012-5180"/>
    <s v="Medium"/>
    <s v="OFF-WIL-10000390"/>
    <s v="Wilson Jones Binder, Durable"/>
    <n v="2.2799999999999998"/>
    <n v="4"/>
    <x v="9"/>
    <n v="42066"/>
    <n v="58"/>
    <s v="Corporate"/>
    <d v="2012-05-03T00:00:00"/>
    <s v="Second Class"/>
    <n v="7.8"/>
    <s v="Masovia"/>
    <x v="8"/>
    <n v="2012"/>
    <s v="EMEA"/>
    <n v="18"/>
  </r>
  <r>
    <x v="0"/>
    <s v="Glasgow"/>
    <s v="United Kingdom"/>
    <s v="JR-162102"/>
    <s v="Justin Ritter"/>
    <x v="0"/>
    <s v="EU"/>
    <d v="2012-05-08T00:00:00"/>
    <s v="ES-2012-4139746"/>
    <s v="Medium"/>
    <s v="OFF-PA-10000450"/>
    <s v="Green Bar Note Cards, Multicolor"/>
    <n v="55.56"/>
    <n v="4"/>
    <x v="8"/>
    <n v="19092"/>
    <n v="136"/>
    <s v="Corporate"/>
    <d v="2012-05-13T00:00:00"/>
    <s v="Second Class"/>
    <n v="12.95"/>
    <s v="Scotland"/>
    <x v="0"/>
    <n v="2012"/>
    <s v="EU"/>
    <n v="19"/>
  </r>
  <r>
    <x v="0"/>
    <s v="Delhi"/>
    <s v="India"/>
    <s v="GP-147401"/>
    <s v="Guy Phonely"/>
    <x v="0"/>
    <s v="APAC"/>
    <d v="2012-05-25T00:00:00"/>
    <s v="IN-2012-48240"/>
    <s v="Critical"/>
    <s v="OFF-EN-10002556"/>
    <s v="Ames Business Envelopes, Recycled"/>
    <n v="29.28"/>
    <n v="4"/>
    <x v="5"/>
    <n v="29605"/>
    <n v="68"/>
    <s v="Corporate"/>
    <d v="2012-05-28T00:00:00"/>
    <s v="Second Class"/>
    <n v="5.16"/>
    <s v="Delhi"/>
    <x v="5"/>
    <n v="2012"/>
    <s v="APAC"/>
    <n v="21"/>
  </r>
  <r>
    <x v="0"/>
    <s v="Delhi"/>
    <s v="India"/>
    <s v="GP-147401"/>
    <s v="Guy Phonely"/>
    <x v="0"/>
    <s v="APAC"/>
    <d v="2012-05-25T00:00:00"/>
    <s v="IN-2012-48240"/>
    <s v="Critical"/>
    <s v="OFF-LA-10001658"/>
    <s v="Avery Round Labels, 5000 Label Set"/>
    <n v="3.84"/>
    <n v="4"/>
    <x v="5"/>
    <n v="29604"/>
    <n v="30"/>
    <s v="Corporate"/>
    <d v="2012-05-28T00:00:00"/>
    <s v="Second Class"/>
    <n v="5.44"/>
    <s v="Delhi"/>
    <x v="7"/>
    <n v="2012"/>
    <s v="APAC"/>
    <n v="21"/>
  </r>
  <r>
    <x v="0"/>
    <s v="Pune"/>
    <s v="India"/>
    <s v="BG-116951"/>
    <s v="Brooke Gillingham"/>
    <x v="0"/>
    <s v="APAC"/>
    <d v="2012-06-11T00:00:00"/>
    <s v="IN-2012-59874"/>
    <s v="Medium"/>
    <s v="OFF-ST-10000892"/>
    <s v="Tenex Trays, Wire Frame"/>
    <n v="95.88"/>
    <n v="4"/>
    <x v="5"/>
    <n v="24579"/>
    <n v="213"/>
    <s v="Corporate"/>
    <d v="2012-06-15T00:00:00"/>
    <s v="Second Class"/>
    <n v="22.69"/>
    <s v="Maharashtra"/>
    <x v="2"/>
    <n v="2012"/>
    <s v="APAC"/>
    <n v="24"/>
  </r>
  <r>
    <x v="0"/>
    <s v="Chihuahua"/>
    <s v="Mexico"/>
    <s v="LS-172003"/>
    <s v="Luke Schmidt"/>
    <x v="0"/>
    <s v="LATAM"/>
    <d v="2012-07-16T00:00:00"/>
    <s v="MX-2012-169187"/>
    <s v="High"/>
    <s v="OFF-PA-10004998"/>
    <s v="Green Bar Parchment Paper, Multicolor"/>
    <n v="15.36"/>
    <n v="4"/>
    <x v="8"/>
    <n v="4596"/>
    <n v="48"/>
    <s v="Corporate"/>
    <d v="2012-07-18T00:00:00"/>
    <s v="Second Class"/>
    <n v="5.6680000000000001"/>
    <s v="Chihuahua"/>
    <x v="0"/>
    <n v="2012"/>
    <s v="LATAM"/>
    <n v="29"/>
  </r>
  <r>
    <x v="0"/>
    <s v="Quetzaltenango"/>
    <s v="Guatemala"/>
    <s v="JG-153103"/>
    <s v="Jason Gross"/>
    <x v="0"/>
    <s v="LATAM"/>
    <d v="2012-09-11T00:00:00"/>
    <s v="MX-2012-103037"/>
    <s v="Critical"/>
    <s v="OFF-EN-10004935"/>
    <s v="Cameo Clasp Envelope, with clear poly window"/>
    <n v="8.64"/>
    <n v="4"/>
    <x v="3"/>
    <n v="8329"/>
    <n v="35"/>
    <s v="Corporate"/>
    <d v="2012-09-14T00:00:00"/>
    <s v="Second Class"/>
    <n v="6.7560000000000002"/>
    <s v="Quezaltenango"/>
    <x v="5"/>
    <n v="2012"/>
    <s v="LATAM"/>
    <n v="37"/>
  </r>
  <r>
    <x v="0"/>
    <s v="Shenzhen"/>
    <s v="China"/>
    <s v="SW-207551"/>
    <s v="Steven Ward"/>
    <x v="0"/>
    <s v="APAC"/>
    <d v="2012-09-13T00:00:00"/>
    <s v="IN-2012-63934"/>
    <s v="High"/>
    <s v="OFF-SU-10001770"/>
    <s v="Acme Scissors, Easy Grip"/>
    <n v="46.44"/>
    <n v="4"/>
    <x v="6"/>
    <n v="27532"/>
    <n v="108"/>
    <s v="Corporate"/>
    <d v="2012-09-18T00:00:00"/>
    <s v="Second Class"/>
    <n v="16.66"/>
    <s v="Guangdong"/>
    <x v="4"/>
    <n v="2012"/>
    <s v="APAC"/>
    <n v="37"/>
  </r>
  <r>
    <x v="0"/>
    <s v="Johannesburg"/>
    <s v="South Africa"/>
    <s v="AM-3601"/>
    <s v="Alice McCarthy"/>
    <x v="0"/>
    <s v="Africa"/>
    <d v="2012-09-15T00:00:00"/>
    <s v="SF-2012-9090"/>
    <s v="Medium"/>
    <s v="OFF-WIL-10001801"/>
    <s v="Wilson Jones 3-Hole Punch, Economy"/>
    <n v="36.840000000000003"/>
    <n v="4"/>
    <x v="4"/>
    <n v="49438"/>
    <n v="112"/>
    <s v="Corporate"/>
    <d v="2012-09-19T00:00:00"/>
    <s v="Second Class"/>
    <n v="4.53"/>
    <s v="Gauteng"/>
    <x v="8"/>
    <n v="2012"/>
    <s v="Africa"/>
    <n v="37"/>
  </r>
  <r>
    <x v="0"/>
    <s v="Cairo"/>
    <s v="Egypt"/>
    <s v="FA-42301"/>
    <s v="Frank Atkinson"/>
    <x v="0"/>
    <s v="Africa"/>
    <d v="2012-09-17T00:00:00"/>
    <s v="EG-2012-1980"/>
    <s v="High"/>
    <s v="OFF-SME-10001718"/>
    <s v="Smead Box, Industrial"/>
    <n v="3.6"/>
    <n v="4"/>
    <x v="4"/>
    <n v="44859"/>
    <n v="45"/>
    <s v="Corporate"/>
    <d v="2012-09-19T00:00:00"/>
    <s v="Second Class"/>
    <n v="4.95"/>
    <s v="Al Qahirah"/>
    <x v="2"/>
    <n v="2012"/>
    <s v="Africa"/>
    <n v="38"/>
  </r>
  <r>
    <x v="0"/>
    <s v="Kalemie"/>
    <s v="Democratic Republic of the Congo"/>
    <s v="SC-107701"/>
    <s v="Stewart Carmichael"/>
    <x v="0"/>
    <s v="Africa"/>
    <d v="2012-09-22T00:00:00"/>
    <s v="CG-2012-450"/>
    <s v="Critical"/>
    <s v="OFF-CAR-10003373"/>
    <s v="Cardinal Hole Reinforcements, Durable"/>
    <n v="5.64"/>
    <n v="4"/>
    <x v="4"/>
    <n v="49864"/>
    <n v="27"/>
    <s v="Corporate"/>
    <d v="2012-09-25T00:00:00"/>
    <s v="Second Class"/>
    <n v="3.79"/>
    <s v="Katanga"/>
    <x v="8"/>
    <n v="2012"/>
    <s v="Africa"/>
    <n v="38"/>
  </r>
  <r>
    <x v="0"/>
    <s v="Khorramabad"/>
    <s v="Iran"/>
    <s v="CJ-18752"/>
    <s v="Carl Jackson"/>
    <x v="0"/>
    <s v="EMEA"/>
    <d v="2012-09-22T00:00:00"/>
    <s v="IR-2012-1650"/>
    <s v="Medium"/>
    <s v="OFF-KLE-10001794"/>
    <s v="Kleencut Box Cutter, High Speed"/>
    <n v="0"/>
    <n v="4"/>
    <x v="9"/>
    <n v="44625"/>
    <n v="139"/>
    <s v="Corporate"/>
    <d v="2012-09-27T00:00:00"/>
    <s v="Second Class"/>
    <n v="17.399999999999999"/>
    <s v="Lorestan"/>
    <x v="4"/>
    <n v="2012"/>
    <s v="EMEA"/>
    <n v="38"/>
  </r>
  <r>
    <x v="0"/>
    <s v="Vienna"/>
    <s v="Austria"/>
    <s v="DW-135852"/>
    <s v="Dorothy Wardle"/>
    <x v="0"/>
    <s v="EU"/>
    <d v="2012-09-29T00:00:00"/>
    <s v="ES-2012-3075381"/>
    <s v="Medium"/>
    <s v="OFF-SU-10003697"/>
    <s v="Elite Scissors, High Speed"/>
    <n v="43.2"/>
    <n v="4"/>
    <x v="3"/>
    <n v="15031"/>
    <n v="90"/>
    <s v="Corporate"/>
    <d v="2012-10-04T00:00:00"/>
    <s v="Second Class"/>
    <n v="1.96"/>
    <s v="Vienna"/>
    <x v="4"/>
    <n v="2012"/>
    <s v="EU"/>
    <n v="39"/>
  </r>
  <r>
    <x v="0"/>
    <s v="Bayamo"/>
    <s v="Cuba"/>
    <s v="CY-127453"/>
    <s v="Craig Yedwab"/>
    <x v="0"/>
    <s v="LATAM"/>
    <d v="2012-10-17T00:00:00"/>
    <s v="MX-2012-169355"/>
    <s v="Medium"/>
    <s v="OFF-PA-10003571"/>
    <s v="Enermax Cards &amp; Envelopes, Recycled"/>
    <n v="2.48"/>
    <n v="4"/>
    <x v="7"/>
    <n v="5337"/>
    <n v="125"/>
    <s v="Corporate"/>
    <d v="2012-10-21T00:00:00"/>
    <s v="Second Class"/>
    <n v="10.725"/>
    <s v="Granma"/>
    <x v="0"/>
    <n v="2012"/>
    <s v="LATAM"/>
    <n v="42"/>
  </r>
  <r>
    <x v="0"/>
    <s v="Burnie"/>
    <s v="Australia"/>
    <s v="RW-195401"/>
    <s v="Rick Wilson"/>
    <x v="0"/>
    <s v="APAC"/>
    <d v="2012-10-26T00:00:00"/>
    <s v="IN-2012-84157"/>
    <s v="High"/>
    <s v="OFF-PA-10004287"/>
    <s v="Enermax Message Books, Recycled"/>
    <n v="5.28"/>
    <n v="4"/>
    <x v="10"/>
    <n v="30473"/>
    <n v="90"/>
    <s v="Corporate"/>
    <d v="2012-10-30T00:00:00"/>
    <s v="Second Class"/>
    <n v="10.56"/>
    <s v="Tasmania"/>
    <x v="0"/>
    <n v="2012"/>
    <s v="APAC"/>
    <n v="43"/>
  </r>
  <r>
    <x v="0"/>
    <s v="Kharkiv"/>
    <s v="Ukraine"/>
    <s v="AJ-7952"/>
    <s v="Anthony Johnson"/>
    <x v="0"/>
    <s v="EMEA"/>
    <d v="2012-11-13T00:00:00"/>
    <s v="UP-2012-1780"/>
    <s v="Medium"/>
    <s v="OFF-FIS-10000628"/>
    <s v="Fiskars Ruler, Easy Grip"/>
    <n v="21.12"/>
    <n v="4"/>
    <x v="9"/>
    <n v="43785"/>
    <n v="64"/>
    <s v="Corporate"/>
    <d v="2012-11-16T00:00:00"/>
    <s v="Second Class"/>
    <n v="5.45"/>
    <s v="Kharkiv"/>
    <x v="4"/>
    <n v="2012"/>
    <s v="EMEA"/>
    <n v="46"/>
  </r>
  <r>
    <x v="0"/>
    <s v="Invercargill"/>
    <s v="New Zealand"/>
    <s v="MD-178601"/>
    <s v="Michael Dominguez"/>
    <x v="0"/>
    <s v="APAC"/>
    <d v="2012-11-13T00:00:00"/>
    <s v="IN-2012-80769"/>
    <s v="High"/>
    <s v="OFF-PA-10003156"/>
    <s v="Xerox Message Books, 8.5 x 11"/>
    <n v="2.88"/>
    <n v="4"/>
    <x v="10"/>
    <n v="30736"/>
    <n v="98"/>
    <s v="Corporate"/>
    <d v="2012-11-18T00:00:00"/>
    <s v="Second Class"/>
    <n v="15.47"/>
    <s v="Southland"/>
    <x v="0"/>
    <n v="2012"/>
    <s v="APAC"/>
    <n v="46"/>
  </r>
  <r>
    <x v="0"/>
    <s v="Kumasi"/>
    <s v="Ghana"/>
    <s v="KN-64501"/>
    <s v="Kean Nguyen"/>
    <x v="0"/>
    <s v="Africa"/>
    <d v="2012-11-15T00:00:00"/>
    <s v="GH-2012-2810"/>
    <s v="Medium"/>
    <s v="OFF-ROG-10003898"/>
    <s v="Rogers Lockers, Single Width"/>
    <n v="372.48"/>
    <n v="4"/>
    <x v="4"/>
    <n v="41741"/>
    <n v="847"/>
    <s v="Corporate"/>
    <d v="2012-11-20T00:00:00"/>
    <s v="Second Class"/>
    <n v="77.06"/>
    <s v="Ashanti"/>
    <x v="2"/>
    <n v="2012"/>
    <s v="Africa"/>
    <n v="46"/>
  </r>
  <r>
    <x v="0"/>
    <s v="Toluca"/>
    <s v="Mexico"/>
    <s v="MH-176203"/>
    <s v="Matt Hagelstein"/>
    <x v="0"/>
    <s v="LATAM"/>
    <d v="2012-12-04T00:00:00"/>
    <s v="MX-2012-147382"/>
    <s v="Medium"/>
    <s v="OFF-AP-10003625"/>
    <s v="Hoover Microwave, White"/>
    <n v="8.16"/>
    <n v="4"/>
    <x v="8"/>
    <n v="222"/>
    <n v="818"/>
    <s v="Corporate"/>
    <d v="2012-12-07T00:00:00"/>
    <s v="Second Class"/>
    <n v="77.98"/>
    <s v="México"/>
    <x v="3"/>
    <n v="2012"/>
    <s v="LATAM"/>
    <n v="49"/>
  </r>
  <r>
    <x v="0"/>
    <s v="Toluca"/>
    <s v="Mexico"/>
    <s v="MH-176203"/>
    <s v="Matt Hagelstein"/>
    <x v="0"/>
    <s v="LATAM"/>
    <d v="2012-12-04T00:00:00"/>
    <s v="MX-2012-147382"/>
    <s v="Medium"/>
    <s v="OFF-ST-10002070"/>
    <s v="Tenex Trays, Wire Frame"/>
    <n v="7.04"/>
    <n v="4"/>
    <x v="8"/>
    <n v="221"/>
    <n v="142"/>
    <s v="Corporate"/>
    <d v="2012-12-07T00:00:00"/>
    <s v="Second Class"/>
    <n v="11.422000000000001"/>
    <s v="México"/>
    <x v="2"/>
    <n v="2012"/>
    <s v="LATAM"/>
    <n v="49"/>
  </r>
  <r>
    <x v="0"/>
    <s v="Murcia"/>
    <s v="Spain"/>
    <s v="DG-133002"/>
    <s v="Deirdre Greer"/>
    <x v="0"/>
    <s v="EU"/>
    <d v="2012-12-18T00:00:00"/>
    <s v="ES-2012-3884977"/>
    <s v="Medium"/>
    <s v="OFF-LA-10003217"/>
    <s v="Smead File Folder Labels, Laser Printer Compatible"/>
    <n v="0.24"/>
    <n v="4"/>
    <x v="2"/>
    <n v="20253"/>
    <n v="36"/>
    <s v="Corporate"/>
    <d v="2012-12-22T00:00:00"/>
    <s v="Second Class"/>
    <n v="4.51"/>
    <s v="Murcia"/>
    <x v="7"/>
    <n v="2012"/>
    <s v="EU"/>
    <n v="51"/>
  </r>
  <r>
    <x v="0"/>
    <s v="Toluca"/>
    <s v="Mexico"/>
    <s v="HR-148303"/>
    <s v="Harold Ryan"/>
    <x v="0"/>
    <s v="LATAM"/>
    <d v="2012-12-20T00:00:00"/>
    <s v="US-2012-139990"/>
    <s v="High"/>
    <s v="OFF-AR-10001812"/>
    <s v="Binney &amp; Smith Markers, Easy-Erase"/>
    <n v="31.12"/>
    <n v="4"/>
    <x v="8"/>
    <n v="745"/>
    <n v="65"/>
    <s v="Corporate"/>
    <d v="2012-12-22T00:00:00"/>
    <s v="Second Class"/>
    <n v="9.3780000000000001"/>
    <s v="México"/>
    <x v="1"/>
    <n v="2012"/>
    <s v="LATAM"/>
    <n v="51"/>
  </r>
  <r>
    <x v="0"/>
    <s v="Cessnock"/>
    <s v="Australia"/>
    <s v="KN-163901"/>
    <s v="Katherine Nockton"/>
    <x v="0"/>
    <s v="APAC"/>
    <d v="2012-12-31T00:00:00"/>
    <s v="IN-2012-80447"/>
    <s v="Critical"/>
    <s v="OFF-AR-10000603"/>
    <s v="Boston Highlighters, Water Color"/>
    <n v="6.96"/>
    <n v="4"/>
    <x v="10"/>
    <n v="31156"/>
    <n v="88"/>
    <s v="Corporate"/>
    <d v="2013-01-02T00:00:00"/>
    <s v="Second Class"/>
    <n v="19.39"/>
    <s v="New South Wales"/>
    <x v="1"/>
    <n v="2012"/>
    <s v="APAC"/>
    <n v="53"/>
  </r>
  <r>
    <x v="0"/>
    <s v="Chingola"/>
    <s v="Zambia"/>
    <s v="AR-3451"/>
    <s v="Alex Russell"/>
    <x v="0"/>
    <s v="Africa"/>
    <d v="2013-01-28T00:00:00"/>
    <s v="ZA-2013-530"/>
    <s v="Medium"/>
    <s v="OFF-IBI-10000959"/>
    <s v="Ibico Binding Machine, Recycled"/>
    <n v="37.200000000000003"/>
    <n v="4"/>
    <x v="4"/>
    <n v="41682"/>
    <n v="207"/>
    <s v="Corporate"/>
    <d v="2013-01-31T00:00:00"/>
    <s v="Second Class"/>
    <n v="29.38"/>
    <s v="Copperbelt"/>
    <x v="8"/>
    <n v="2013"/>
    <s v="Africa"/>
    <n v="5"/>
  </r>
  <r>
    <x v="0"/>
    <s v="Ad Diwaniyah"/>
    <s v="Iraq"/>
    <s v="CM-27152"/>
    <s v="Craig Molinari"/>
    <x v="0"/>
    <s v="EMEA"/>
    <d v="2013-01-31T00:00:00"/>
    <s v="IZ-2013-3780"/>
    <s v="High"/>
    <s v="OFF-BOS-10000577"/>
    <s v="Boston Highlighters, Blue"/>
    <n v="18.84"/>
    <n v="4"/>
    <x v="9"/>
    <n v="48990"/>
    <n v="75"/>
    <s v="Corporate"/>
    <d v="2013-02-02T00:00:00"/>
    <s v="Second Class"/>
    <n v="10.95"/>
    <s v="Al Qadisiyah"/>
    <x v="1"/>
    <n v="2013"/>
    <s v="EMEA"/>
    <n v="5"/>
  </r>
  <r>
    <x v="0"/>
    <s v="Shanghai"/>
    <s v="China"/>
    <s v="MK-179051"/>
    <s v="Michael Kennedy"/>
    <x v="0"/>
    <s v="APAC"/>
    <d v="2013-02-05T00:00:00"/>
    <s v="IN-2013-64984"/>
    <s v="Medium"/>
    <s v="OFF-EN-10002679"/>
    <s v="Kraft Mailers, with clear poly window"/>
    <n v="79.08"/>
    <n v="4"/>
    <x v="6"/>
    <n v="27392"/>
    <n v="165"/>
    <s v="Corporate"/>
    <d v="2013-02-09T00:00:00"/>
    <s v="Second Class"/>
    <n v="23.74"/>
    <s v="Shanghai"/>
    <x v="5"/>
    <n v="2013"/>
    <s v="APAC"/>
    <n v="6"/>
  </r>
  <r>
    <x v="0"/>
    <s v="Cancún"/>
    <s v="Mexico"/>
    <s v="AS-102853"/>
    <s v="Alejandro Savely"/>
    <x v="0"/>
    <s v="LATAM"/>
    <d v="2013-02-15T00:00:00"/>
    <s v="MX-2013-157378"/>
    <s v="High"/>
    <s v="OFF-ST-10004190"/>
    <s v="Smead Box, Single Width"/>
    <n v="6.56"/>
    <n v="4"/>
    <x v="8"/>
    <n v="7515"/>
    <n v="29"/>
    <s v="Corporate"/>
    <d v="2013-02-20T00:00:00"/>
    <s v="Second Class"/>
    <n v="3.4990000000000001"/>
    <s v="Quintana Roo"/>
    <x v="2"/>
    <n v="2013"/>
    <s v="LATAM"/>
    <n v="7"/>
  </r>
  <r>
    <x v="0"/>
    <s v="Venice"/>
    <s v="Italy"/>
    <s v="KE-164202"/>
    <s v="Katrina Edelman"/>
    <x v="0"/>
    <s v="EU"/>
    <d v="2013-02-21T00:00:00"/>
    <s v="ES-2013-4135987"/>
    <s v="Critical"/>
    <s v="OFF-FA-10000856"/>
    <s v="Stockwell Thumb Tacks, Bulk Pack"/>
    <n v="16.68"/>
    <n v="4"/>
    <x v="2"/>
    <n v="18027"/>
    <n v="54"/>
    <s v="Corporate"/>
    <d v="2013-02-23T00:00:00"/>
    <s v="Second Class"/>
    <n v="11.88"/>
    <s v="Veneto"/>
    <x v="6"/>
    <n v="2013"/>
    <s v="EU"/>
    <n v="8"/>
  </r>
  <r>
    <x v="0"/>
    <s v="Granada"/>
    <s v="Nicaragua"/>
    <s v="DL-134953"/>
    <s v="Dionis Lloyd"/>
    <x v="0"/>
    <s v="LATAM"/>
    <d v="2013-03-05T00:00:00"/>
    <s v="MX-2013-100517"/>
    <s v="High"/>
    <s v="OFF-BI-10003162"/>
    <s v="Avery Binding Machine, Economy"/>
    <n v="52.08"/>
    <n v="4"/>
    <x v="3"/>
    <n v="9318"/>
    <n v="130"/>
    <s v="Corporate"/>
    <d v="2013-03-09T00:00:00"/>
    <s v="Second Class"/>
    <n v="14.173"/>
    <s v="Granada"/>
    <x v="8"/>
    <n v="2013"/>
    <s v="LATAM"/>
    <n v="10"/>
  </r>
  <r>
    <x v="0"/>
    <s v="Granada"/>
    <s v="Nicaragua"/>
    <s v="DL-134953"/>
    <s v="Dionis Lloyd"/>
    <x v="0"/>
    <s v="LATAM"/>
    <d v="2013-03-05T00:00:00"/>
    <s v="MX-2013-100517"/>
    <s v="High"/>
    <s v="OFF-SU-10003629"/>
    <s v="Fiskars Letter Opener, Easy Grip"/>
    <n v="14.08"/>
    <n v="4"/>
    <x v="3"/>
    <n v="9319"/>
    <n v="74"/>
    <s v="Corporate"/>
    <d v="2013-03-09T00:00:00"/>
    <s v="Second Class"/>
    <n v="8.3330000000000002"/>
    <s v="Granada"/>
    <x v="4"/>
    <n v="2013"/>
    <s v="LATAM"/>
    <n v="10"/>
  </r>
  <r>
    <x v="0"/>
    <s v="Bukavu"/>
    <s v="Democratic Republic of the Congo"/>
    <s v="DM-29551"/>
    <s v="Dario Medina"/>
    <x v="0"/>
    <s v="Africa"/>
    <d v="2013-03-21T00:00:00"/>
    <s v="CG-2013-4190"/>
    <s v="Medium"/>
    <s v="OFF-ADV-10002299"/>
    <s v="Advantus Rubber Bands, 12 Pack"/>
    <n v="17.28"/>
    <n v="4"/>
    <x v="4"/>
    <n v="42439"/>
    <n v="64"/>
    <s v="Corporate"/>
    <d v="2013-03-23T00:00:00"/>
    <s v="Second Class"/>
    <n v="5.3"/>
    <s v="South Kivu"/>
    <x v="6"/>
    <n v="2013"/>
    <s v="Africa"/>
    <n v="12"/>
  </r>
  <r>
    <x v="0"/>
    <s v="Donets'k"/>
    <s v="Ukraine"/>
    <s v="NB-85803"/>
    <s v="Nicole Brennan"/>
    <x v="0"/>
    <s v="EMEA"/>
    <d v="2013-04-04T00:00:00"/>
    <s v="UP-2013-5950"/>
    <s v="High"/>
    <s v="OFF-ELD-10001832"/>
    <s v="Eldon Shelving, Single Width"/>
    <n v="0"/>
    <n v="4"/>
    <x v="9"/>
    <n v="42670"/>
    <n v="194"/>
    <s v="Corporate"/>
    <d v="2013-04-08T00:00:00"/>
    <s v="Second Class"/>
    <n v="27.8"/>
    <s v="Donetsk"/>
    <x v="2"/>
    <n v="2013"/>
    <s v="EMEA"/>
    <n v="14"/>
  </r>
  <r>
    <x v="0"/>
    <s v="Reggio nell'Emilia"/>
    <s v="Italy"/>
    <s v="FA-142302"/>
    <s v="Frank Atkinson"/>
    <x v="0"/>
    <s v="EU"/>
    <d v="2013-04-07T00:00:00"/>
    <s v="ES-2013-5312636"/>
    <s v="Critical"/>
    <s v="OFF-BI-10003152"/>
    <s v="Avery Hole Reinforcements, Recycled"/>
    <n v="8.16"/>
    <n v="4"/>
    <x v="2"/>
    <n v="18876"/>
    <n v="19"/>
    <s v="Corporate"/>
    <d v="2013-04-09T00:00:00"/>
    <s v="Second Class"/>
    <n v="6.77"/>
    <s v="Emilia-Romagna"/>
    <x v="8"/>
    <n v="2013"/>
    <s v="EU"/>
    <n v="15"/>
  </r>
  <r>
    <x v="0"/>
    <s v="Baghdad"/>
    <s v="Iraq"/>
    <s v="TH-112352"/>
    <s v="Tiffany House"/>
    <x v="0"/>
    <s v="EMEA"/>
    <d v="2013-04-09T00:00:00"/>
    <s v="IZ-2013-740"/>
    <s v="High"/>
    <s v="OFF-STI-10001743"/>
    <s v="Stiletto Scissors, Easy Grip"/>
    <n v="26.16"/>
    <n v="4"/>
    <x v="9"/>
    <n v="45783"/>
    <n v="101"/>
    <s v="Corporate"/>
    <d v="2013-04-11T00:00:00"/>
    <s v="Second Class"/>
    <n v="21.18"/>
    <s v="Baghdad"/>
    <x v="4"/>
    <n v="2013"/>
    <s v="EMEA"/>
    <n v="15"/>
  </r>
  <r>
    <x v="0"/>
    <s v="Villa Nueva"/>
    <s v="Guatemala"/>
    <s v="SG-208903"/>
    <s v="Susan Gilcrest"/>
    <x v="0"/>
    <s v="LATAM"/>
    <d v="2013-04-23T00:00:00"/>
    <s v="MX-2013-156062"/>
    <s v="High"/>
    <s v="OFF-BI-10004654"/>
    <s v="Ibico 3-Hole Punch, Economy"/>
    <n v="21.04"/>
    <n v="4"/>
    <x v="3"/>
    <n v="621"/>
    <n v="81"/>
    <s v="Corporate"/>
    <d v="2013-04-25T00:00:00"/>
    <s v="Second Class"/>
    <n v="18.861000000000001"/>
    <s v="Guatemala"/>
    <x v="8"/>
    <n v="2013"/>
    <s v="LATAM"/>
    <n v="17"/>
  </r>
  <r>
    <x v="0"/>
    <s v="Cluses"/>
    <s v="France"/>
    <s v="KB-166002"/>
    <s v="Ken Brennan"/>
    <x v="0"/>
    <s v="EU"/>
    <d v="2013-05-06T00:00:00"/>
    <s v="ES-2013-3513444"/>
    <s v="High"/>
    <s v="OFF-BI-10003114"/>
    <s v="Ibico Hole Reinforcements, Economy"/>
    <n v="13.68"/>
    <n v="4"/>
    <x v="3"/>
    <n v="12178"/>
    <n v="28"/>
    <s v="Corporate"/>
    <d v="2013-05-09T00:00:00"/>
    <s v="Second Class"/>
    <n v="5.82"/>
    <s v="Rhône-Alpes"/>
    <x v="8"/>
    <n v="2013"/>
    <s v="EU"/>
    <n v="19"/>
  </r>
  <r>
    <x v="0"/>
    <s v="Chapecó"/>
    <s v="Brazil"/>
    <s v="DL-134953"/>
    <s v="Dionis Lloyd"/>
    <x v="0"/>
    <s v="LATAM"/>
    <d v="2013-05-06T00:00:00"/>
    <s v="MX-2013-100069"/>
    <s v="High"/>
    <s v="OFF-LA-10004519"/>
    <s v="Avery Legal Exhibit Labels, 5000 Label Set"/>
    <n v="12.48"/>
    <n v="4"/>
    <x v="2"/>
    <n v="6350"/>
    <n v="31"/>
    <s v="Corporate"/>
    <d v="2013-05-10T00:00:00"/>
    <s v="Second Class"/>
    <n v="4.1280000000000001"/>
    <s v="Santa Catarina"/>
    <x v="7"/>
    <n v="2013"/>
    <s v="LATAM"/>
    <n v="19"/>
  </r>
  <r>
    <x v="0"/>
    <s v="Brasília"/>
    <s v="Brazil"/>
    <s v="BG-116953"/>
    <s v="Brooke Gillingham"/>
    <x v="0"/>
    <s v="LATAM"/>
    <d v="2013-05-13T00:00:00"/>
    <s v="MX-2013-117450"/>
    <s v="Critical"/>
    <s v="OFF-AR-10000347"/>
    <s v="Sanford Pens, Blue"/>
    <n v="10.88"/>
    <n v="4"/>
    <x v="2"/>
    <n v="3850"/>
    <n v="30"/>
    <s v="Corporate"/>
    <d v="2013-05-15T00:00:00"/>
    <s v="Second Class"/>
    <n v="6.4080000000000004"/>
    <s v="Federal District"/>
    <x v="1"/>
    <n v="2013"/>
    <s v="LATAM"/>
    <n v="20"/>
  </r>
  <r>
    <x v="0"/>
    <s v="Surat"/>
    <s v="India"/>
    <s v="LW-169901"/>
    <s v="Lindsay Williams"/>
    <x v="0"/>
    <s v="APAC"/>
    <d v="2013-06-04T00:00:00"/>
    <s v="IN-2013-76667"/>
    <s v="Medium"/>
    <s v="OFF-LA-10000271"/>
    <s v="Harbour Creations Shipping Labels, Alphabetical"/>
    <n v="21.12"/>
    <n v="4"/>
    <x v="5"/>
    <n v="26555"/>
    <n v="45"/>
    <s v="Corporate"/>
    <d v="2013-06-09T00:00:00"/>
    <s v="Second Class"/>
    <n v="3.86"/>
    <s v="Gujarat"/>
    <x v="7"/>
    <n v="2013"/>
    <s v="APAC"/>
    <n v="23"/>
  </r>
  <r>
    <x v="0"/>
    <s v="Surat"/>
    <s v="India"/>
    <s v="LW-169901"/>
    <s v="Lindsay Williams"/>
    <x v="0"/>
    <s v="APAC"/>
    <d v="2013-06-04T00:00:00"/>
    <s v="IN-2013-76667"/>
    <s v="Medium"/>
    <s v="OFF-SU-10000970"/>
    <s v="Elite Box Cutter, Easy Grip"/>
    <n v="18.96"/>
    <n v="4"/>
    <x v="5"/>
    <n v="26554"/>
    <n v="146"/>
    <s v="Corporate"/>
    <d v="2013-06-09T00:00:00"/>
    <s v="Second Class"/>
    <n v="15.55"/>
    <s v="Gujarat"/>
    <x v="4"/>
    <n v="2013"/>
    <s v="APAC"/>
    <n v="23"/>
  </r>
  <r>
    <x v="0"/>
    <s v="Wellington"/>
    <s v="New Zealand"/>
    <s v="NC-186251"/>
    <s v="Noah Childs"/>
    <x v="0"/>
    <s v="APAC"/>
    <d v="2013-06-11T00:00:00"/>
    <s v="IN-2013-82505"/>
    <s v="Medium"/>
    <s v="OFF-EN-10002522"/>
    <s v="Ames Mailers, Security-Tint"/>
    <n v="73.44"/>
    <n v="4"/>
    <x v="10"/>
    <n v="30448"/>
    <n v="153"/>
    <s v="Corporate"/>
    <d v="2013-06-14T00:00:00"/>
    <s v="Second Class"/>
    <n v="25.82"/>
    <s v="Wellington"/>
    <x v="5"/>
    <n v="2013"/>
    <s v="APAC"/>
    <n v="24"/>
  </r>
  <r>
    <x v="0"/>
    <s v="Prague"/>
    <s v="Czech Republic"/>
    <s v="JR-62103"/>
    <s v="Justin Ritter"/>
    <x v="0"/>
    <s v="EMEA"/>
    <d v="2013-06-17T00:00:00"/>
    <s v="EZ-2013-3540"/>
    <s v="Medium"/>
    <s v="OFF-TEN-10001129"/>
    <s v="Tenex Shelving, Blue"/>
    <n v="10.92"/>
    <n v="4"/>
    <x v="9"/>
    <n v="50926"/>
    <n v="219"/>
    <s v="Corporate"/>
    <d v="2013-06-22T00:00:00"/>
    <s v="Second Class"/>
    <n v="14.54"/>
    <s v="Prague"/>
    <x v="2"/>
    <n v="2013"/>
    <s v="EMEA"/>
    <n v="25"/>
  </r>
  <r>
    <x v="0"/>
    <s v="Basra"/>
    <s v="Iraq"/>
    <s v="AG-4953"/>
    <s v="Andrew Gjertsen"/>
    <x v="0"/>
    <s v="EMEA"/>
    <d v="2013-06-25T00:00:00"/>
    <s v="IZ-2013-5620"/>
    <s v="High"/>
    <s v="OFF-BIN-10002236"/>
    <s v="Binney &amp; Smith Pencil Sharpener, Water Color"/>
    <n v="49.56"/>
    <n v="4"/>
    <x v="9"/>
    <n v="43365"/>
    <n v="108"/>
    <s v="Corporate"/>
    <d v="2013-06-27T00:00:00"/>
    <s v="Second Class"/>
    <n v="13.51"/>
    <s v="Al Basrah"/>
    <x v="1"/>
    <n v="2013"/>
    <s v="EMEA"/>
    <n v="26"/>
  </r>
  <r>
    <x v="0"/>
    <s v="Basra"/>
    <s v="Iraq"/>
    <s v="AG-4953"/>
    <s v="Andrew Gjertsen"/>
    <x v="0"/>
    <s v="EMEA"/>
    <d v="2013-06-25T00:00:00"/>
    <s v="IZ-2013-5620"/>
    <s v="High"/>
    <s v="OFF-ACC-10003788"/>
    <s v="Acco Hole Reinforcements, Clear"/>
    <n v="0.96"/>
    <n v="4"/>
    <x v="9"/>
    <n v="43366"/>
    <n v="24"/>
    <s v="Corporate"/>
    <d v="2013-06-27T00:00:00"/>
    <s v="Second Class"/>
    <n v="3.63"/>
    <s v="Al Basrah"/>
    <x v="8"/>
    <n v="2013"/>
    <s v="EMEA"/>
    <n v="26"/>
  </r>
  <r>
    <x v="0"/>
    <s v="Apartadó"/>
    <s v="Colombia"/>
    <s v="EB-137053"/>
    <s v="Ed Braxton"/>
    <x v="0"/>
    <s v="LATAM"/>
    <d v="2013-06-28T00:00:00"/>
    <s v="MX-2013-142118"/>
    <s v="Medium"/>
    <s v="OFF-AR-10002824"/>
    <s v="Sanford Markers, Water Color"/>
    <n v="17.600000000000001"/>
    <n v="4"/>
    <x v="2"/>
    <n v="502"/>
    <n v="70"/>
    <s v="Corporate"/>
    <d v="2013-07-02T00:00:00"/>
    <s v="Second Class"/>
    <n v="6.1890000000000001"/>
    <s v="Antioquia"/>
    <x v="1"/>
    <n v="2013"/>
    <s v="LATAM"/>
    <n v="26"/>
  </r>
  <r>
    <x v="0"/>
    <s v="Teresina"/>
    <s v="Brazil"/>
    <s v="MC-174253"/>
    <s v="Mark Cousins"/>
    <x v="0"/>
    <s v="LATAM"/>
    <d v="2013-06-28T00:00:00"/>
    <s v="MX-2013-106621"/>
    <s v="Medium"/>
    <s v="OFF-BI-10000070"/>
    <s v="Wilson Jones 3-Hole Punch, Clear"/>
    <n v="26.32"/>
    <n v="4"/>
    <x v="2"/>
    <n v="7066"/>
    <n v="73"/>
    <s v="Corporate"/>
    <d v="2013-07-02T00:00:00"/>
    <s v="Second Class"/>
    <n v="7.7039999999999997"/>
    <s v="Piauí"/>
    <x v="8"/>
    <n v="2013"/>
    <s v="LATAM"/>
    <n v="26"/>
  </r>
  <r>
    <x v="0"/>
    <s v="Kherson"/>
    <s v="Ukraine"/>
    <s v="DK-31502"/>
    <s v="David Kendrick"/>
    <x v="0"/>
    <s v="EMEA"/>
    <d v="2013-07-01T00:00:00"/>
    <s v="UP-2013-8780"/>
    <s v="Critical"/>
    <s v="OFF-STA-10000244"/>
    <s v="Stanley Sketch Pad, Fluorescent"/>
    <n v="29.16"/>
    <n v="4"/>
    <x v="9"/>
    <n v="41302"/>
    <n v="183"/>
    <s v="Corporate"/>
    <d v="2013-07-03T00:00:00"/>
    <s v="Second Class"/>
    <n v="55.02"/>
    <s v="Kherson"/>
    <x v="1"/>
    <n v="2013"/>
    <s v="EMEA"/>
    <n v="27"/>
  </r>
  <r>
    <x v="0"/>
    <s v="Bron"/>
    <s v="France"/>
    <s v="RP-198552"/>
    <s v="Roy Phan"/>
    <x v="0"/>
    <s v="EU"/>
    <d v="2013-07-09T00:00:00"/>
    <s v="ES-2013-4117792"/>
    <s v="Critical"/>
    <s v="OFF-LA-10004285"/>
    <s v="Smead Legal Exhibit Labels, Laser Printer Compatible"/>
    <n v="2.64"/>
    <n v="4"/>
    <x v="3"/>
    <n v="11650"/>
    <n v="44"/>
    <s v="Corporate"/>
    <d v="2013-07-11T00:00:00"/>
    <s v="Second Class"/>
    <n v="4.7"/>
    <s v="Rhône-Alpes"/>
    <x v="7"/>
    <n v="2013"/>
    <s v="EU"/>
    <n v="28"/>
  </r>
  <r>
    <x v="0"/>
    <s v="Ninghai"/>
    <s v="China"/>
    <s v="VW-217751"/>
    <s v="Victoria Wilson"/>
    <x v="0"/>
    <s v="APAC"/>
    <d v="2013-07-16T00:00:00"/>
    <s v="IN-2013-14346"/>
    <s v="High"/>
    <s v="OFF-SU-10001535"/>
    <s v="Stiletto Trimmer, Easy Grip"/>
    <n v="81.599999999999994"/>
    <n v="4"/>
    <x v="6"/>
    <n v="27234"/>
    <n v="177"/>
    <s v="Corporate"/>
    <d v="2013-07-20T00:00:00"/>
    <s v="Second Class"/>
    <n v="18.13"/>
    <s v="Zhejiang"/>
    <x v="4"/>
    <n v="2013"/>
    <s v="APAC"/>
    <n v="29"/>
  </r>
  <r>
    <x v="0"/>
    <s v="Brescia"/>
    <s v="Italy"/>
    <s v="KH-166302"/>
    <s v="Ken Heidel"/>
    <x v="0"/>
    <s v="EU"/>
    <d v="2013-08-01T00:00:00"/>
    <s v="ES-2013-5160720"/>
    <s v="Medium"/>
    <s v="OFF-AR-10003217"/>
    <s v="Sanford Highlighters, Fluorescent"/>
    <n v="28.56"/>
    <n v="4"/>
    <x v="2"/>
    <n v="14542"/>
    <n v="68"/>
    <s v="Corporate"/>
    <d v="2013-08-06T00:00:00"/>
    <s v="Second Class"/>
    <n v="3.34"/>
    <s v="Lombardy"/>
    <x v="1"/>
    <n v="2013"/>
    <s v="EU"/>
    <n v="31"/>
  </r>
  <r>
    <x v="0"/>
    <s v="Alcobendas"/>
    <s v="Spain"/>
    <s v="KH-166902"/>
    <s v="Kristen Hastings"/>
    <x v="0"/>
    <s v="EU"/>
    <d v="2013-08-11T00:00:00"/>
    <s v="ES-2013-3456026"/>
    <s v="High"/>
    <s v="OFF-BI-10000323"/>
    <s v="Wilson Jones 3-Hole Punch, Clear"/>
    <n v="30.72"/>
    <n v="4"/>
    <x v="2"/>
    <n v="19425"/>
    <n v="110"/>
    <s v="Corporate"/>
    <d v="2013-08-14T00:00:00"/>
    <s v="Second Class"/>
    <n v="14.61"/>
    <s v="Madrid"/>
    <x v="8"/>
    <n v="2013"/>
    <s v="EU"/>
    <n v="33"/>
  </r>
  <r>
    <x v="0"/>
    <s v="Larache"/>
    <s v="Morocco"/>
    <s v="NS-86401"/>
    <s v="Noel Staavos"/>
    <x v="0"/>
    <s v="Africa"/>
    <d v="2013-09-15T00:00:00"/>
    <s v="MO-2013-3680"/>
    <s v="Medium"/>
    <s v="OFF-XER-10002982"/>
    <s v="Xerox Memo Slips, 8.5 x 11"/>
    <n v="6.96"/>
    <n v="4"/>
    <x v="4"/>
    <n v="44546"/>
    <n v="71"/>
    <s v="Corporate"/>
    <d v="2013-09-17T00:00:00"/>
    <s v="Second Class"/>
    <n v="2.97"/>
    <s v="Tanger-Tétouan"/>
    <x v="0"/>
    <n v="2013"/>
    <s v="Africa"/>
    <n v="38"/>
  </r>
  <r>
    <x v="0"/>
    <s v="Al Muharraq"/>
    <s v="Bahrain"/>
    <s v="ES-40802"/>
    <s v="Erin Smith"/>
    <x v="0"/>
    <s v="EMEA"/>
    <d v="2013-09-20T00:00:00"/>
    <s v="BA-2013-8930"/>
    <s v="Medium"/>
    <s v="OFF-ADV-10003369"/>
    <s v="Advantus Thumb Tacks, Assorted Sizes"/>
    <n v="6.6"/>
    <n v="4"/>
    <x v="9"/>
    <n v="47563"/>
    <n v="44"/>
    <s v="Corporate"/>
    <d v="2013-09-22T00:00:00"/>
    <s v="Second Class"/>
    <n v="6.85"/>
    <s v="Muharraq"/>
    <x v="6"/>
    <n v="2013"/>
    <s v="EMEA"/>
    <n v="38"/>
  </r>
  <r>
    <x v="0"/>
    <s v="Cienfuegos"/>
    <s v="Cuba"/>
    <s v="JC-161053"/>
    <s v="Julie Creighton"/>
    <x v="0"/>
    <s v="LATAM"/>
    <d v="2013-10-09T00:00:00"/>
    <s v="MX-2013-116008"/>
    <s v="High"/>
    <s v="OFF-FA-10000467"/>
    <s v="Stockwell Push Pins, 12 Pack"/>
    <n v="11.76"/>
    <n v="4"/>
    <x v="7"/>
    <n v="6189"/>
    <n v="37"/>
    <s v="Corporate"/>
    <d v="2013-10-11T00:00:00"/>
    <s v="Second Class"/>
    <n v="2.782"/>
    <s v="Cienfuegos"/>
    <x v="6"/>
    <n v="2013"/>
    <s v="LATAM"/>
    <n v="41"/>
  </r>
  <r>
    <x v="0"/>
    <s v="Port Macquarie"/>
    <s v="Australia"/>
    <s v="LS-172001"/>
    <s v="Luke Schmidt"/>
    <x v="0"/>
    <s v="APAC"/>
    <d v="2013-10-09T00:00:00"/>
    <s v="IN-2013-86222"/>
    <s v="Medium"/>
    <s v="OFF-ST-10000378"/>
    <s v="Tenex Box, Wire Frame"/>
    <n v="21.72"/>
    <n v="4"/>
    <x v="10"/>
    <n v="30381"/>
    <n v="62"/>
    <s v="Corporate"/>
    <d v="2013-10-12T00:00:00"/>
    <s v="Second Class"/>
    <n v="5.0999999999999996"/>
    <s v="New South Wales"/>
    <x v="2"/>
    <n v="2013"/>
    <s v="APAC"/>
    <n v="41"/>
  </r>
  <r>
    <x v="0"/>
    <s v="Mexico City"/>
    <s v="Mexico"/>
    <s v="ON-187153"/>
    <s v="Odella Nelson"/>
    <x v="0"/>
    <s v="LATAM"/>
    <d v="2013-10-29T00:00:00"/>
    <s v="MX-2013-160948"/>
    <s v="Medium"/>
    <s v="OFF-PA-10001972"/>
    <s v="Eaton Message Books, Premium"/>
    <n v="15.36"/>
    <n v="4"/>
    <x v="8"/>
    <n v="4698"/>
    <n v="55"/>
    <s v="Corporate"/>
    <d v="2013-11-01T00:00:00"/>
    <s v="Second Class"/>
    <n v="4.2690000000000001"/>
    <s v="Distrito Federal"/>
    <x v="0"/>
    <n v="2013"/>
    <s v="LATAM"/>
    <n v="44"/>
  </r>
  <r>
    <x v="0"/>
    <s v="Nueva Gerona"/>
    <s v="Cuba"/>
    <s v="DK-131503"/>
    <s v="David Kendrick"/>
    <x v="0"/>
    <s v="LATAM"/>
    <d v="2013-11-05T00:00:00"/>
    <s v="MX-2013-116456"/>
    <s v="High"/>
    <s v="OFF-BI-10001002"/>
    <s v="Avery Binder Covers, Recycled"/>
    <n v="14.32"/>
    <n v="4"/>
    <x v="7"/>
    <n v="7312"/>
    <n v="30"/>
    <s v="Corporate"/>
    <d v="2013-11-09T00:00:00"/>
    <s v="Second Class"/>
    <n v="7.2039999999999997"/>
    <s v="Isla de la Juventud"/>
    <x v="8"/>
    <n v="2013"/>
    <s v="LATAM"/>
    <n v="45"/>
  </r>
  <r>
    <x v="0"/>
    <s v="Managua"/>
    <s v="Nicaragua"/>
    <s v="NC-186253"/>
    <s v="Noah Childs"/>
    <x v="0"/>
    <s v="LATAM"/>
    <d v="2013-11-12T00:00:00"/>
    <s v="MX-2013-151939"/>
    <s v="Critical"/>
    <s v="OFF-ST-10002105"/>
    <s v="Smead Trays, Wire Frame"/>
    <n v="26.56"/>
    <n v="4"/>
    <x v="3"/>
    <n v="2980"/>
    <n v="127"/>
    <s v="Corporate"/>
    <d v="2013-11-14T00:00:00"/>
    <s v="Second Class"/>
    <n v="37.604999999999997"/>
    <s v="Managua"/>
    <x v="2"/>
    <n v="2013"/>
    <s v="LATAM"/>
    <n v="46"/>
  </r>
  <r>
    <x v="0"/>
    <s v="Aswan"/>
    <s v="Egypt"/>
    <s v="VW-117751"/>
    <s v="Victoria Wilson"/>
    <x v="0"/>
    <s v="Africa"/>
    <d v="2013-11-19T00:00:00"/>
    <s v="EG-2013-5690"/>
    <s v="Medium"/>
    <s v="OFF-ELD-10002279"/>
    <s v="Eldon Shelving, Industrial"/>
    <n v="5.76"/>
    <n v="4"/>
    <x v="4"/>
    <n v="44293"/>
    <n v="196"/>
    <s v="Corporate"/>
    <d v="2013-11-21T00:00:00"/>
    <s v="Second Class"/>
    <n v="5.5"/>
    <s v="Aswan"/>
    <x v="2"/>
    <n v="2013"/>
    <s v="Africa"/>
    <n v="47"/>
  </r>
  <r>
    <x v="0"/>
    <s v="Zapopan"/>
    <s v="Mexico"/>
    <s v="PJ-188353"/>
    <s v="Patrick Jones"/>
    <x v="0"/>
    <s v="LATAM"/>
    <d v="2013-11-27T00:00:00"/>
    <s v="MX-2013-117016"/>
    <s v="Critical"/>
    <s v="OFF-ST-10002251"/>
    <s v="Fellowes Shelving, Wire Frame"/>
    <n v="75.84"/>
    <n v="4"/>
    <x v="8"/>
    <n v="698"/>
    <n v="152"/>
    <s v="Corporate"/>
    <d v="2013-11-29T00:00:00"/>
    <s v="Second Class"/>
    <n v="57"/>
    <s v="Jalisco"/>
    <x v="2"/>
    <n v="2013"/>
    <s v="LATAM"/>
    <n v="48"/>
  </r>
  <r>
    <x v="0"/>
    <s v="Herne"/>
    <s v="Germany"/>
    <s v="EM-140952"/>
    <s v="Eudokia Martin"/>
    <x v="0"/>
    <s v="EU"/>
    <d v="2013-12-19T00:00:00"/>
    <s v="ES-2013-3687340"/>
    <s v="High"/>
    <s v="OFF-AR-10000711"/>
    <s v="BIC Pens, Easy-Erase"/>
    <n v="12.72"/>
    <n v="4"/>
    <x v="3"/>
    <n v="13206"/>
    <n v="58"/>
    <s v="Corporate"/>
    <d v="2013-12-24T00:00:00"/>
    <s v="Second Class"/>
    <n v="6.32"/>
    <s v="North Rhine-Westphalia"/>
    <x v="1"/>
    <n v="2013"/>
    <s v="EU"/>
    <n v="51"/>
  </r>
  <r>
    <x v="0"/>
    <s v="Santa Catarina"/>
    <s v="Mexico"/>
    <s v="MH-177853"/>
    <s v="Maya Herman"/>
    <x v="0"/>
    <s v="LATAM"/>
    <d v="2014-01-03T00:00:00"/>
    <s v="MX-2014-145429"/>
    <s v="Critical"/>
    <s v="OFF-AR-10000833"/>
    <s v="Sanford Sketch Pad, Water Color"/>
    <n v="60.96"/>
    <n v="4"/>
    <x v="8"/>
    <n v="1706"/>
    <n v="130"/>
    <s v="Corporate"/>
    <d v="2014-01-05T00:00:00"/>
    <s v="Second Class"/>
    <n v="27.306999999999999"/>
    <s v="Nuevo León"/>
    <x v="1"/>
    <n v="2014"/>
    <s v="LATAM"/>
    <n v="1"/>
  </r>
  <r>
    <x v="0"/>
    <s v="Prague"/>
    <s v="Czech Republic"/>
    <s v="VW-117752"/>
    <s v="Victoria Wilson"/>
    <x v="0"/>
    <s v="EMEA"/>
    <d v="2014-01-14T00:00:00"/>
    <s v="EZ-2014-4000"/>
    <s v="Critical"/>
    <s v="OFF-SAN-10003041"/>
    <s v="Sanford Markers, Water Color"/>
    <n v="9.48"/>
    <n v="4"/>
    <x v="9"/>
    <n v="47165"/>
    <n v="106"/>
    <s v="Corporate"/>
    <d v="2014-01-16T00:00:00"/>
    <s v="Second Class"/>
    <n v="29.27"/>
    <s v="Prague"/>
    <x v="1"/>
    <n v="2014"/>
    <s v="EMEA"/>
    <n v="3"/>
  </r>
  <r>
    <x v="0"/>
    <s v="Nanyang"/>
    <s v="China"/>
    <s v="SC-202301"/>
    <s v="Scot Coram"/>
    <x v="0"/>
    <s v="APAC"/>
    <d v="2014-02-05T00:00:00"/>
    <s v="IN-2014-72747"/>
    <s v="Medium"/>
    <s v="OFF-FA-10002360"/>
    <s v="Advantus Staples, Bulk Pack"/>
    <n v="14.76"/>
    <n v="4"/>
    <x v="6"/>
    <n v="20987"/>
    <n v="43"/>
    <s v="Corporate"/>
    <d v="2014-02-08T00:00:00"/>
    <s v="Second Class"/>
    <n v="6.26"/>
    <s v="Henan"/>
    <x v="6"/>
    <n v="2014"/>
    <s v="APAC"/>
    <n v="6"/>
  </r>
  <r>
    <x v="0"/>
    <s v="Pinar del Río"/>
    <s v="Cuba"/>
    <s v="JM-152653"/>
    <s v="Janet Molinari"/>
    <x v="0"/>
    <s v="LATAM"/>
    <d v="2014-03-11T00:00:00"/>
    <s v="MX-2014-129287"/>
    <s v="Medium"/>
    <s v="OFF-PA-10004020"/>
    <s v="SanDisk Message Books, 8.5 x 11"/>
    <n v="32"/>
    <n v="4"/>
    <x v="7"/>
    <n v="3366"/>
    <n v="75"/>
    <s v="Corporate"/>
    <d v="2014-03-16T00:00:00"/>
    <s v="Second Class"/>
    <n v="3.6749999999999998"/>
    <s v="Pinar del Río"/>
    <x v="0"/>
    <n v="2014"/>
    <s v="LATAM"/>
    <n v="11"/>
  </r>
  <r>
    <x v="0"/>
    <s v="Ulan Bator"/>
    <s v="Mongolia"/>
    <s v="GG-46502"/>
    <s v="Greg Guthrie"/>
    <x v="0"/>
    <s v="EMEA"/>
    <d v="2014-03-12T00:00:00"/>
    <s v="MG-2014-1310"/>
    <s v="High"/>
    <s v="OFF-AME-10002949"/>
    <s v="Ames Clasp Envelope, with clear poly window"/>
    <n v="5.04"/>
    <n v="4"/>
    <x v="9"/>
    <n v="43467"/>
    <n v="43"/>
    <s v="Corporate"/>
    <d v="2014-03-17T00:00:00"/>
    <s v="Second Class"/>
    <n v="7.08"/>
    <s v="Ulaanbaatar"/>
    <x v="5"/>
    <n v="2014"/>
    <s v="EMEA"/>
    <n v="11"/>
  </r>
  <r>
    <x v="0"/>
    <s v="Thiruvananthapuram"/>
    <s v="India"/>
    <s v="NH-186101"/>
    <s v="Nicole Hansen"/>
    <x v="0"/>
    <s v="APAC"/>
    <d v="2014-03-21T00:00:00"/>
    <s v="IN-2014-19673"/>
    <s v="High"/>
    <s v="OFF-EN-10002425"/>
    <s v="Ames Peel and Seal, Set of 50"/>
    <n v="2.16"/>
    <n v="4"/>
    <x v="5"/>
    <n v="25109"/>
    <n v="75"/>
    <s v="Corporate"/>
    <d v="2014-03-24T00:00:00"/>
    <s v="Second Class"/>
    <n v="11.97"/>
    <s v="Kerala"/>
    <x v="5"/>
    <n v="2014"/>
    <s v="APAC"/>
    <n v="12"/>
  </r>
  <r>
    <x v="0"/>
    <s v="Le Chesnay"/>
    <s v="France"/>
    <s v="JO-151452"/>
    <s v="Jack O'Briant"/>
    <x v="0"/>
    <s v="EU"/>
    <d v="2014-03-31T00:00:00"/>
    <s v="ES-2014-1286720"/>
    <s v="High"/>
    <s v="OFF-AR-10003629"/>
    <s v="Boston Canvas, Water Color"/>
    <n v="34.08"/>
    <n v="4"/>
    <x v="3"/>
    <n v="15619"/>
    <n v="227"/>
    <s v="Corporate"/>
    <d v="2014-04-02T00:00:00"/>
    <s v="Second Class"/>
    <n v="17.78"/>
    <s v="Ile-de-France"/>
    <x v="1"/>
    <n v="2014"/>
    <s v="EU"/>
    <n v="14"/>
  </r>
  <r>
    <x v="0"/>
    <s v="Kinshasa"/>
    <s v="Democratic Republic of the Congo"/>
    <s v="PW-90301"/>
    <s v="Pauline Webber"/>
    <x v="0"/>
    <s v="Africa"/>
    <d v="2014-03-31T00:00:00"/>
    <s v="CG-2014-5210"/>
    <s v="Medium"/>
    <s v="OFF-ACC-10001281"/>
    <s v="Accos Clamps, Bulk Pack"/>
    <n v="36.36"/>
    <n v="4"/>
    <x v="4"/>
    <n v="48622"/>
    <n v="78"/>
    <s v="Corporate"/>
    <d v="2014-04-02T00:00:00"/>
    <s v="Second Class"/>
    <n v="10.92"/>
    <s v="Kinshasa"/>
    <x v="6"/>
    <n v="2014"/>
    <s v="Africa"/>
    <n v="14"/>
  </r>
  <r>
    <x v="0"/>
    <s v="Mbeya"/>
    <s v="Tanzania"/>
    <s v="JD-58951"/>
    <s v="Jonathan Doherty"/>
    <x v="0"/>
    <s v="Africa"/>
    <d v="2014-04-02T00:00:00"/>
    <s v="TZ-2014-9930"/>
    <s v="Medium"/>
    <s v="OFF-STA-10004327"/>
    <s v="Stanley Markers, Blue"/>
    <n v="7.92"/>
    <n v="4"/>
    <x v="4"/>
    <n v="46123"/>
    <n v="89"/>
    <s v="Corporate"/>
    <d v="2014-04-04T00:00:00"/>
    <s v="Second Class"/>
    <n v="0.78"/>
    <s v="Mbeya"/>
    <x v="1"/>
    <n v="2014"/>
    <s v="Africa"/>
    <n v="14"/>
  </r>
  <r>
    <x v="0"/>
    <s v="Dakar"/>
    <s v="Senegal"/>
    <s v="JW-52201"/>
    <s v="Jane Waco"/>
    <x v="0"/>
    <s v="Africa"/>
    <d v="2014-04-14T00:00:00"/>
    <s v="SG-2014-9460"/>
    <s v="Medium"/>
    <s v="OFF-FIS-10001591"/>
    <s v="Fiskars Trimmer, High Speed"/>
    <n v="25.32"/>
    <n v="4"/>
    <x v="4"/>
    <n v="46989"/>
    <n v="169"/>
    <s v="Corporate"/>
    <d v="2014-04-17T00:00:00"/>
    <s v="Second Class"/>
    <n v="16.54"/>
    <s v="Dakar"/>
    <x v="4"/>
    <n v="2014"/>
    <s v="Africa"/>
    <n v="16"/>
  </r>
  <r>
    <x v="0"/>
    <s v="Hagen"/>
    <s v="Germany"/>
    <s v="JB-154002"/>
    <s v="Jennifer Braxton"/>
    <x v="0"/>
    <s v="EU"/>
    <d v="2014-05-12T00:00:00"/>
    <s v="ES-2014-1686107"/>
    <s v="High"/>
    <s v="OFF-SU-10003758"/>
    <s v="Fiskars Scissors, High Speed"/>
    <n v="44.4"/>
    <n v="4"/>
    <x v="3"/>
    <n v="11793"/>
    <n v="93"/>
    <s v="Corporate"/>
    <d v="2014-05-15T00:00:00"/>
    <s v="Second Class"/>
    <n v="7.83"/>
    <s v="North Rhine-Westphalia"/>
    <x v="4"/>
    <n v="2014"/>
    <s v="EU"/>
    <n v="20"/>
  </r>
  <r>
    <x v="0"/>
    <s v="Bokaro"/>
    <s v="India"/>
    <s v="DM-133451"/>
    <s v="Denise Monton"/>
    <x v="0"/>
    <s v="APAC"/>
    <d v="2014-05-22T00:00:00"/>
    <s v="IN-2014-68463"/>
    <s v="Critical"/>
    <s v="OFF-BI-10003098"/>
    <s v="Ibico Binding Machine, Economy"/>
    <n v="80.16"/>
    <n v="4"/>
    <x v="5"/>
    <n v="29225"/>
    <n v="206"/>
    <s v="Corporate"/>
    <d v="2014-05-25T00:00:00"/>
    <s v="Second Class"/>
    <n v="62.34"/>
    <s v="Jharkhand"/>
    <x v="8"/>
    <n v="2014"/>
    <s v="APAC"/>
    <n v="21"/>
  </r>
  <r>
    <x v="0"/>
    <s v="Kandi"/>
    <s v="Benin"/>
    <s v="RS-94201"/>
    <s v="Ricardo Sperren"/>
    <x v="0"/>
    <s v="Africa"/>
    <d v="2014-06-03T00:00:00"/>
    <s v="BN-2014-4710"/>
    <s v="Medium"/>
    <s v="OFF-BIC-10000582"/>
    <s v="BIC Sketch Pad, Water Color"/>
    <n v="31.08"/>
    <n v="4"/>
    <x v="4"/>
    <n v="48353"/>
    <n v="207"/>
    <s v="Corporate"/>
    <d v="2014-06-07T00:00:00"/>
    <s v="Second Class"/>
    <n v="8.93"/>
    <s v="Alibori"/>
    <x v="1"/>
    <n v="2014"/>
    <s v="Africa"/>
    <n v="23"/>
  </r>
  <r>
    <x v="0"/>
    <s v="Pesaro"/>
    <s v="Italy"/>
    <s v="AR-108252"/>
    <s v="Anthony Rawles"/>
    <x v="0"/>
    <s v="EU"/>
    <d v="2014-06-09T00:00:00"/>
    <s v="ES-2014-5916291"/>
    <s v="Medium"/>
    <s v="OFF-AP-10000258"/>
    <s v="Hamilton Beach Blender, Black"/>
    <n v="8.2799999999999994"/>
    <n v="4"/>
    <x v="2"/>
    <n v="13487"/>
    <n v="277"/>
    <s v="Corporate"/>
    <d v="2014-06-12T00:00:00"/>
    <s v="Second Class"/>
    <n v="37.64"/>
    <s v="Marche"/>
    <x v="3"/>
    <n v="2014"/>
    <s v="EU"/>
    <n v="24"/>
  </r>
  <r>
    <x v="0"/>
    <s v="Shantou"/>
    <s v="China"/>
    <s v="DG-133001"/>
    <s v="Deirdre Greer"/>
    <x v="0"/>
    <s v="APAC"/>
    <d v="2014-06-11T00:00:00"/>
    <s v="IN-2014-47120"/>
    <s v="Medium"/>
    <s v="OFF-SU-10000932"/>
    <s v="Elite Shears, Steel"/>
    <n v="7.32"/>
    <n v="4"/>
    <x v="6"/>
    <n v="21088"/>
    <n v="186"/>
    <s v="Corporate"/>
    <d v="2014-06-14T00:00:00"/>
    <s v="Second Class"/>
    <n v="29.3"/>
    <s v="Guangdong"/>
    <x v="4"/>
    <n v="2014"/>
    <s v="APAC"/>
    <n v="24"/>
  </r>
  <r>
    <x v="0"/>
    <s v="Kermanshah"/>
    <s v="Iran"/>
    <s v="SF-109652"/>
    <s v="Sylvia Foulston"/>
    <x v="0"/>
    <s v="EMEA"/>
    <d v="2014-06-11T00:00:00"/>
    <s v="IR-2014-6100"/>
    <s v="Medium"/>
    <s v="OFF-ELD-10001293"/>
    <s v="Eldon Box, Wire Frame"/>
    <n v="11.88"/>
    <n v="4"/>
    <x v="9"/>
    <n v="50380"/>
    <n v="37"/>
    <s v="Corporate"/>
    <d v="2014-06-16T00:00:00"/>
    <s v="Second Class"/>
    <n v="1.86"/>
    <s v="Kermanshah"/>
    <x v="2"/>
    <n v="2014"/>
    <s v="EMEA"/>
    <n v="24"/>
  </r>
  <r>
    <x v="0"/>
    <s v="Grasse"/>
    <s v="France"/>
    <s v="AR-108252"/>
    <s v="Anthony Rawles"/>
    <x v="0"/>
    <s v="EU"/>
    <d v="2014-06-13T00:00:00"/>
    <s v="ES-2014-1419291"/>
    <s v="High"/>
    <s v="OFF-LA-10001549"/>
    <s v="Harbour Creations Removable Labels, Adjustable"/>
    <n v="17.16"/>
    <n v="4"/>
    <x v="3"/>
    <n v="15538"/>
    <n v="43"/>
    <s v="Corporate"/>
    <d v="2014-06-15T00:00:00"/>
    <s v="Second Class"/>
    <n v="5.36"/>
    <s v="Provence-Alpes-Côte d'Azur"/>
    <x v="7"/>
    <n v="2014"/>
    <s v="EU"/>
    <n v="24"/>
  </r>
  <r>
    <x v="0"/>
    <s v="Soweto"/>
    <s v="South Africa"/>
    <s v="CK-27601"/>
    <s v="Cyma Kinney"/>
    <x v="0"/>
    <s v="Africa"/>
    <d v="2014-06-16T00:00:00"/>
    <s v="SF-2014-2410"/>
    <s v="Medium"/>
    <s v="OFF-HAR-10001913"/>
    <s v="Harbour Creations Legal Exhibit Labels, Laser Printer Compatible"/>
    <n v="9.6"/>
    <n v="4"/>
    <x v="4"/>
    <n v="41712"/>
    <n v="44"/>
    <s v="Corporate"/>
    <d v="2014-06-19T00:00:00"/>
    <s v="Second Class"/>
    <n v="3.26"/>
    <s v="Gauteng"/>
    <x v="7"/>
    <n v="2014"/>
    <s v="Africa"/>
    <n v="25"/>
  </r>
  <r>
    <x v="0"/>
    <s v="Soweto"/>
    <s v="South Africa"/>
    <s v="CK-27601"/>
    <s v="Cyma Kinney"/>
    <x v="0"/>
    <s v="Africa"/>
    <d v="2014-06-16T00:00:00"/>
    <s v="SF-2014-2410"/>
    <s v="Medium"/>
    <s v="OFF-ENE-10002833"/>
    <s v="Enermax Cards &amp; Envelopes, Premium"/>
    <n v="54.6"/>
    <n v="4"/>
    <x v="4"/>
    <n v="41714"/>
    <n v="188"/>
    <s v="Corporate"/>
    <d v="2014-06-19T00:00:00"/>
    <s v="Second Class"/>
    <n v="13.81"/>
    <s v="Gauteng"/>
    <x v="0"/>
    <n v="2014"/>
    <s v="Africa"/>
    <n v="25"/>
  </r>
  <r>
    <x v="0"/>
    <s v="Saint-Genis-Laval"/>
    <s v="France"/>
    <s v="BM-116502"/>
    <s v="Brian Moss"/>
    <x v="0"/>
    <s v="EU"/>
    <d v="2014-06-21T00:00:00"/>
    <s v="ES-2014-2943839"/>
    <s v="High"/>
    <s v="OFF-LA-10000508"/>
    <s v="Harbour Creations Round Labels, 5000 Label Set"/>
    <n v="11.04"/>
    <n v="4"/>
    <x v="3"/>
    <n v="18196"/>
    <n v="29"/>
    <s v="Corporate"/>
    <d v="2014-06-23T00:00:00"/>
    <s v="Second Class"/>
    <n v="2.87"/>
    <s v="Rhône-Alpes"/>
    <x v="7"/>
    <n v="2014"/>
    <s v="EU"/>
    <n v="25"/>
  </r>
  <r>
    <x v="0"/>
    <s v="Torcy"/>
    <s v="France"/>
    <s v="JK-153252"/>
    <s v="Jason Klamczynski"/>
    <x v="0"/>
    <s v="EU"/>
    <d v="2014-06-24T00:00:00"/>
    <s v="ES-2014-1497718"/>
    <s v="Critical"/>
    <s v="OFF-AR-10002037"/>
    <s v="Stanley Sketch Pad, Fluorescent"/>
    <n v="29.16"/>
    <n v="4"/>
    <x v="3"/>
    <n v="19264"/>
    <n v="183"/>
    <s v="Corporate"/>
    <d v="2014-06-26T00:00:00"/>
    <s v="Second Class"/>
    <n v="64.33"/>
    <s v="Ile-de-France"/>
    <x v="1"/>
    <n v="2014"/>
    <s v="EU"/>
    <n v="26"/>
  </r>
  <r>
    <x v="0"/>
    <s v="Artemisa"/>
    <s v="Cuba"/>
    <s v="SC-204403"/>
    <s v="Shaun Chance"/>
    <x v="0"/>
    <s v="LATAM"/>
    <d v="2014-07-04T00:00:00"/>
    <s v="MX-2014-154739"/>
    <s v="High"/>
    <s v="OFF-FA-10004587"/>
    <s v="Advantus Rubber Bands, 12 Pack"/>
    <n v="0.4"/>
    <n v="4"/>
    <x v="7"/>
    <n v="40"/>
    <n v="43"/>
    <s v="Corporate"/>
    <d v="2014-07-07T00:00:00"/>
    <s v="Second Class"/>
    <n v="6.9740000000000002"/>
    <s v="Artemisa"/>
    <x v="6"/>
    <n v="2014"/>
    <s v="LATAM"/>
    <n v="27"/>
  </r>
  <r>
    <x v="0"/>
    <s v="Medina"/>
    <s v="Saudi Arabia"/>
    <s v="FH-43652"/>
    <s v="Fred Hopkins"/>
    <x v="0"/>
    <s v="EMEA"/>
    <d v="2014-07-18T00:00:00"/>
    <s v="SA-2014-7520"/>
    <s v="Medium"/>
    <s v="OFF-TEN-10003148"/>
    <s v="Tenex Lockers, Single Width"/>
    <n v="48.96"/>
    <n v="4"/>
    <x v="9"/>
    <n v="43865"/>
    <n v="817"/>
    <s v="Corporate"/>
    <d v="2014-07-21T00:00:00"/>
    <s v="Second Class"/>
    <n v="84.97"/>
    <s v="Al Madinah"/>
    <x v="2"/>
    <n v="2014"/>
    <s v="EMEA"/>
    <n v="29"/>
  </r>
  <r>
    <x v="0"/>
    <s v="Kharkiv"/>
    <s v="Ukraine"/>
    <s v="LD-68552"/>
    <s v="Lela Donovan"/>
    <x v="0"/>
    <s v="EMEA"/>
    <d v="2014-07-30T00:00:00"/>
    <s v="UP-2014-3710"/>
    <s v="High"/>
    <s v="OFF-ADV-10001124"/>
    <s v="Advantus Clamps, 12 Pack"/>
    <n v="11.88"/>
    <n v="4"/>
    <x v="9"/>
    <n v="49286"/>
    <n v="75"/>
    <s v="Corporate"/>
    <d v="2014-08-01T00:00:00"/>
    <s v="Second Class"/>
    <n v="11.71"/>
    <s v="Kharkiv"/>
    <x v="6"/>
    <n v="2014"/>
    <s v="EMEA"/>
    <n v="31"/>
  </r>
  <r>
    <x v="0"/>
    <s v="Podgorica"/>
    <s v="Montenegro"/>
    <s v="TS-114302"/>
    <s v="Tom Stivers"/>
    <x v="0"/>
    <s v="EMEA"/>
    <d v="2014-08-04T00:00:00"/>
    <s v="MW-2014-7130"/>
    <s v="Medium"/>
    <s v="OFF-ELD-10002199"/>
    <s v="Eldon File Cart, Single Width"/>
    <n v="220.68"/>
    <n v="4"/>
    <x v="9"/>
    <n v="43474"/>
    <n v="513"/>
    <s v="Corporate"/>
    <d v="2014-08-09T00:00:00"/>
    <s v="Second Class"/>
    <n v="61.53"/>
    <s v="Podgorica"/>
    <x v="2"/>
    <n v="2014"/>
    <s v="EMEA"/>
    <n v="32"/>
  </r>
  <r>
    <x v="0"/>
    <s v="Suzhou"/>
    <s v="China"/>
    <s v="DG-133001"/>
    <s v="Deirdre Greer"/>
    <x v="0"/>
    <s v="APAC"/>
    <d v="2014-08-14T00:00:00"/>
    <s v="IN-2014-64487"/>
    <s v="High"/>
    <s v="OFF-LA-10001292"/>
    <s v="Smead File Folder Labels, Adjustable"/>
    <n v="13.2"/>
    <n v="4"/>
    <x v="6"/>
    <n v="26287"/>
    <n v="27"/>
    <s v="Corporate"/>
    <d v="2014-08-16T00:00:00"/>
    <s v="Second Class"/>
    <n v="4.68"/>
    <s v="Gansu"/>
    <x v="7"/>
    <n v="2014"/>
    <s v="APAC"/>
    <n v="33"/>
  </r>
  <r>
    <x v="0"/>
    <s v="Cairo"/>
    <s v="Egypt"/>
    <s v="SM-109501"/>
    <s v="Suzanne McNair"/>
    <x v="0"/>
    <s v="Africa"/>
    <d v="2014-08-28T00:00:00"/>
    <s v="EG-2014-9260"/>
    <s v="High"/>
    <s v="OFF-ELI-10001685"/>
    <s v="Elite Ruler, Steel"/>
    <n v="14.16"/>
    <n v="4"/>
    <x v="4"/>
    <n v="43407"/>
    <n v="53"/>
    <s v="Corporate"/>
    <d v="2014-08-31T00:00:00"/>
    <s v="Second Class"/>
    <n v="2.74"/>
    <s v="Al Qahirah"/>
    <x v="4"/>
    <n v="2014"/>
    <s v="Africa"/>
    <n v="35"/>
  </r>
  <r>
    <x v="0"/>
    <s v="Sindelfingen"/>
    <s v="Germany"/>
    <s v="LO-171702"/>
    <s v="Lori Olson"/>
    <x v="0"/>
    <s v="EU"/>
    <d v="2014-09-08T00:00:00"/>
    <s v="ES-2014-3129163"/>
    <s v="Medium"/>
    <s v="OFF-BI-10000482"/>
    <s v="Acco 3-Hole Punch, Recycled"/>
    <n v="10.92"/>
    <n v="4"/>
    <x v="3"/>
    <n v="15762"/>
    <n v="122"/>
    <s v="Corporate"/>
    <d v="2014-09-13T00:00:00"/>
    <s v="Second Class"/>
    <n v="11"/>
    <s v="Baden-Württemberg"/>
    <x v="8"/>
    <n v="2014"/>
    <s v="EU"/>
    <n v="37"/>
  </r>
  <r>
    <x v="0"/>
    <s v="Essen"/>
    <s v="Germany"/>
    <s v="DH-130752"/>
    <s v="Dave Hallsten"/>
    <x v="0"/>
    <s v="EU"/>
    <d v="2014-09-11T00:00:00"/>
    <s v="ES-2014-3406497"/>
    <s v="Medium"/>
    <s v="OFF-BI-10000115"/>
    <s v="Acco Hole Reinforcements, Clear"/>
    <n v="0.96"/>
    <n v="4"/>
    <x v="3"/>
    <n v="13582"/>
    <n v="24"/>
    <s v="Corporate"/>
    <d v="2014-09-13T00:00:00"/>
    <s v="Second Class"/>
    <n v="1.61"/>
    <s v="North Rhine-Westphalia"/>
    <x v="8"/>
    <n v="2014"/>
    <s v="EU"/>
    <n v="37"/>
  </r>
  <r>
    <x v="0"/>
    <s v="São Paulo"/>
    <s v="Brazil"/>
    <s v="VP-217603"/>
    <s v="Victoria Pisteka"/>
    <x v="0"/>
    <s v="LATAM"/>
    <d v="2014-09-19T00:00:00"/>
    <s v="MX-2014-122882"/>
    <s v="Medium"/>
    <s v="OFF-BI-10000806"/>
    <s v="Acco Index Tab, Economy"/>
    <n v="4.8"/>
    <n v="4"/>
    <x v="2"/>
    <n v="2796"/>
    <n v="27"/>
    <s v="Corporate"/>
    <d v="2014-09-21T00:00:00"/>
    <s v="Second Class"/>
    <n v="1.5189999999999999"/>
    <s v="São Paulo"/>
    <x v="8"/>
    <n v="2014"/>
    <s v="LATAM"/>
    <n v="38"/>
  </r>
  <r>
    <x v="0"/>
    <s v="Brussels"/>
    <s v="Belgium"/>
    <s v="LC-169302"/>
    <s v="Linda Cazamias"/>
    <x v="0"/>
    <s v="EU"/>
    <d v="2014-09-20T00:00:00"/>
    <s v="ES-2014-4863518"/>
    <s v="Critical"/>
    <s v="OFF-SU-10000877"/>
    <s v="Acme Scissors, Easy Grip"/>
    <n v="25.92"/>
    <n v="4"/>
    <x v="3"/>
    <n v="12811"/>
    <n v="108"/>
    <s v="Corporate"/>
    <d v="2014-09-22T00:00:00"/>
    <s v="Second Class"/>
    <n v="33.020000000000003"/>
    <s v="Brussels"/>
    <x v="4"/>
    <n v="2014"/>
    <s v="EU"/>
    <n v="38"/>
  </r>
  <r>
    <x v="0"/>
    <s v="Thiruvananthapuram"/>
    <s v="India"/>
    <s v="VG-218051"/>
    <s v="Vivek Grady"/>
    <x v="0"/>
    <s v="APAC"/>
    <d v="2014-09-26T00:00:00"/>
    <s v="IN-2014-76016"/>
    <s v="Medium"/>
    <s v="OFF-PA-10004741"/>
    <s v="SanDisk Cards &amp; Envelopes, 8.5 x 11"/>
    <n v="10.44"/>
    <n v="4"/>
    <x v="5"/>
    <n v="25797"/>
    <n v="210"/>
    <s v="Corporate"/>
    <d v="2014-09-28T00:00:00"/>
    <s v="Second Class"/>
    <n v="12.66"/>
    <s v="Kerala"/>
    <x v="0"/>
    <n v="2014"/>
    <s v="APAC"/>
    <n v="39"/>
  </r>
  <r>
    <x v="0"/>
    <s v="Yamoussoukro"/>
    <s v="Cote d'Ivoire"/>
    <s v="BP-11851"/>
    <s v="Ben Peterman"/>
    <x v="0"/>
    <s v="Africa"/>
    <d v="2014-10-08T00:00:00"/>
    <s v="IV-2014-9470"/>
    <s v="Medium"/>
    <s v="OFF-HOO-10003820"/>
    <s v="Hoover Toaster, White"/>
    <n v="114.48"/>
    <n v="4"/>
    <x v="4"/>
    <n v="45778"/>
    <n v="327"/>
    <s v="Corporate"/>
    <d v="2014-10-10T00:00:00"/>
    <s v="Second Class"/>
    <n v="32.81"/>
    <s v="Lacs"/>
    <x v="3"/>
    <n v="2014"/>
    <s v="Africa"/>
    <n v="41"/>
  </r>
  <r>
    <x v="0"/>
    <s v="Madero"/>
    <s v="Mexico"/>
    <s v="HW-149353"/>
    <s v="Helen Wasserman"/>
    <x v="0"/>
    <s v="LATAM"/>
    <d v="2014-10-13T00:00:00"/>
    <s v="MX-2014-100734"/>
    <s v="High"/>
    <s v="OFF-FA-10000447"/>
    <s v="Accos Paper Clips, Assorted Sizes"/>
    <n v="2.56"/>
    <n v="4"/>
    <x v="8"/>
    <n v="7348"/>
    <n v="37"/>
    <s v="Corporate"/>
    <d v="2014-10-16T00:00:00"/>
    <s v="Second Class"/>
    <n v="8.3309999999999995"/>
    <s v="Tamaulipas"/>
    <x v="6"/>
    <n v="2014"/>
    <s v="LATAM"/>
    <n v="42"/>
  </r>
  <r>
    <x v="0"/>
    <s v="Riyadh"/>
    <s v="Saudi Arabia"/>
    <s v="BB-9902"/>
    <s v="Barry Blumstein"/>
    <x v="0"/>
    <s v="EMEA"/>
    <d v="2014-10-14T00:00:00"/>
    <s v="SA-2014-9710"/>
    <s v="Medium"/>
    <s v="OFF-BOS-10003160"/>
    <s v="Boston Markers, Water Color"/>
    <n v="0"/>
    <n v="4"/>
    <x v="9"/>
    <n v="48415"/>
    <n v="118"/>
    <s v="Corporate"/>
    <d v="2014-10-17T00:00:00"/>
    <s v="Second Class"/>
    <n v="5.01"/>
    <s v="Ar Riyad"/>
    <x v="1"/>
    <n v="2014"/>
    <s v="EMEA"/>
    <n v="42"/>
  </r>
  <r>
    <x v="0"/>
    <s v="Torquay"/>
    <s v="United Kingdom"/>
    <s v="ER-138552"/>
    <s v="Elpida Rittenbach"/>
    <x v="0"/>
    <s v="EU"/>
    <d v="2014-10-23T00:00:00"/>
    <s v="ES-2014-2794530"/>
    <s v="High"/>
    <s v="OFF-EN-10002465"/>
    <s v="Cameo Business Envelopes, Set of 50"/>
    <n v="32.76"/>
    <n v="4"/>
    <x v="8"/>
    <n v="12939"/>
    <n v="82"/>
    <s v="Corporate"/>
    <d v="2014-10-27T00:00:00"/>
    <s v="Second Class"/>
    <n v="12.63"/>
    <s v="England"/>
    <x v="5"/>
    <n v="2014"/>
    <s v="EU"/>
    <n v="43"/>
  </r>
  <r>
    <x v="0"/>
    <s v="Lyon"/>
    <s v="France"/>
    <s v="CP-123402"/>
    <s v="Christine Phan"/>
    <x v="0"/>
    <s v="EU"/>
    <d v="2014-11-10T00:00:00"/>
    <s v="ES-2014-3730302"/>
    <s v="Medium"/>
    <s v="OFF-PA-10000961"/>
    <s v="Green Bar Parchment Paper, Premium"/>
    <n v="1.92"/>
    <n v="4"/>
    <x v="3"/>
    <n v="11289"/>
    <n v="67"/>
    <s v="Corporate"/>
    <d v="2014-11-15T00:00:00"/>
    <s v="Second Class"/>
    <n v="4.71"/>
    <s v="Rhône-Alpes"/>
    <x v="0"/>
    <n v="2014"/>
    <s v="EU"/>
    <n v="46"/>
  </r>
  <r>
    <x v="0"/>
    <s v="Saltillo"/>
    <s v="Mexico"/>
    <s v="FH-143653"/>
    <s v="Fred Hopkins"/>
    <x v="0"/>
    <s v="LATAM"/>
    <d v="2014-11-19T00:00:00"/>
    <s v="US-2014-166177"/>
    <s v="Medium"/>
    <s v="OFF-FA-10000713"/>
    <s v="Stockwell Clamps, 12 Pack"/>
    <n v="6.4"/>
    <n v="4"/>
    <x v="8"/>
    <n v="4530"/>
    <n v="50"/>
    <s v="Corporate"/>
    <d v="2014-11-22T00:00:00"/>
    <s v="Second Class"/>
    <n v="8.3439999999999994"/>
    <s v="Coahuila"/>
    <x v="6"/>
    <n v="2014"/>
    <s v="LATAM"/>
    <n v="47"/>
  </r>
  <r>
    <x v="0"/>
    <s v="Tipitapa"/>
    <s v="Nicaragua"/>
    <s v="SP-206203"/>
    <s v="Stefania Perrino"/>
    <x v="0"/>
    <s v="LATAM"/>
    <d v="2014-11-20T00:00:00"/>
    <s v="MX-2014-103478"/>
    <s v="Critical"/>
    <s v="OFF-PA-10004600"/>
    <s v="Xerox Cards &amp; Envelopes, Premium"/>
    <n v="40.72"/>
    <n v="4"/>
    <x v="3"/>
    <n v="5766"/>
    <n v="120"/>
    <s v="Corporate"/>
    <d v="2014-11-22T00:00:00"/>
    <s v="Second Class"/>
    <n v="37.85"/>
    <s v="Managua"/>
    <x v="0"/>
    <n v="2014"/>
    <s v="LATAM"/>
    <n v="47"/>
  </r>
  <r>
    <x v="0"/>
    <s v="Madurai"/>
    <s v="India"/>
    <s v="DV-130451"/>
    <s v="Darrin Van Huff"/>
    <x v="0"/>
    <s v="APAC"/>
    <d v="2014-11-21T00:00:00"/>
    <s v="IN-2014-51719"/>
    <s v="Medium"/>
    <s v="OFF-ST-10001694"/>
    <s v="Smead Folders, Blue"/>
    <n v="22.32"/>
    <n v="4"/>
    <x v="5"/>
    <n v="22219"/>
    <n v="70"/>
    <s v="Corporate"/>
    <d v="2014-11-25T00:00:00"/>
    <s v="Second Class"/>
    <n v="7.61"/>
    <s v="Tamil Nadu"/>
    <x v="2"/>
    <n v="2014"/>
    <s v="APAC"/>
    <n v="47"/>
  </r>
  <r>
    <x v="0"/>
    <s v="Garoua"/>
    <s v="Cameroon"/>
    <s v="AH-751"/>
    <s v="Adam Hart"/>
    <x v="0"/>
    <s v="Africa"/>
    <d v="2014-11-22T00:00:00"/>
    <s v="CM-2014-4270"/>
    <s v="High"/>
    <s v="OFF-ROG-10001818"/>
    <s v="Rogers Folders, Single Width"/>
    <n v="9.7200000000000006"/>
    <n v="4"/>
    <x v="4"/>
    <n v="42795"/>
    <n v="123"/>
    <s v="Corporate"/>
    <d v="2014-11-25T00:00:00"/>
    <s v="Second Class"/>
    <n v="9.98"/>
    <s v="Nord"/>
    <x v="2"/>
    <n v="2014"/>
    <s v="Africa"/>
    <n v="47"/>
  </r>
  <r>
    <x v="0"/>
    <s v="Stoke-on-Trent"/>
    <s v="United Kingdom"/>
    <s v="CS-122502"/>
    <s v="Chris Selesnick"/>
    <x v="0"/>
    <s v="EU"/>
    <d v="2014-12-05T00:00:00"/>
    <s v="ES-2014-5240921"/>
    <s v="High"/>
    <s v="OFF-ST-10000872"/>
    <s v="Fellowes File Cart, Single Width"/>
    <n v="0"/>
    <n v="4"/>
    <x v="8"/>
    <n v="11737"/>
    <n v="549"/>
    <s v="Corporate"/>
    <d v="2014-12-09T00:00:00"/>
    <s v="Second Class"/>
    <n v="52.04"/>
    <s v="England"/>
    <x v="2"/>
    <n v="2014"/>
    <s v="EU"/>
    <n v="49"/>
  </r>
  <r>
    <x v="0"/>
    <s v="Montréal"/>
    <s v="Canada"/>
    <s v="SV-108152"/>
    <s v="Stuart Van"/>
    <x v="0"/>
    <s v="Canada"/>
    <d v="2014-12-23T00:00:00"/>
    <s v="CA-2014-6550"/>
    <s v="Critical"/>
    <s v="OFF-STI-10000114"/>
    <s v="Stiletto Letter Opener, High Speed"/>
    <n v="18.84"/>
    <n v="4"/>
    <x v="12"/>
    <n v="46367"/>
    <n v="111"/>
    <s v="Corporate"/>
    <d v="2014-12-25T00:00:00"/>
    <s v="Second Class"/>
    <n v="33.17"/>
    <s v="Quebec"/>
    <x v="4"/>
    <n v="2014"/>
    <s v="North America"/>
    <n v="52"/>
  </r>
  <r>
    <x v="0"/>
    <s v="Langen"/>
    <s v="Germany"/>
    <s v="DJ-135102"/>
    <s v="Don Jones"/>
    <x v="0"/>
    <s v="EU"/>
    <d v="2011-01-15T00:00:00"/>
    <s v="ES-2011-3661686"/>
    <s v="Medium"/>
    <s v="OFF-PA-10001869"/>
    <s v="Green Bar Computer Printout Paper, 8.5 x 11"/>
    <n v="25.35"/>
    <n v="5"/>
    <x v="3"/>
    <n v="16315"/>
    <n v="170"/>
    <s v="Corporate"/>
    <d v="2011-01-20T00:00:00"/>
    <s v="Second Class"/>
    <n v="8.42"/>
    <s v="Lower Saxony"/>
    <x v="0"/>
    <n v="2011"/>
    <s v="EU"/>
    <n v="3"/>
  </r>
  <r>
    <x v="0"/>
    <s v="La Rochelle"/>
    <s v="France"/>
    <s v="GH-144852"/>
    <s v="Gene Hale"/>
    <x v="0"/>
    <s v="EU"/>
    <d v="2011-02-01T00:00:00"/>
    <s v="ES-2011-5268439"/>
    <s v="High"/>
    <s v="OFF-AR-10001529"/>
    <s v="Binney &amp; Smith Pencil Sharpener, Easy-Erase"/>
    <n v="15.3"/>
    <n v="5"/>
    <x v="3"/>
    <n v="16727"/>
    <n v="140"/>
    <s v="Corporate"/>
    <d v="2011-02-03T00:00:00"/>
    <s v="Second Class"/>
    <n v="19.23"/>
    <s v="Poitou-Charentes"/>
    <x v="1"/>
    <n v="2011"/>
    <s v="EU"/>
    <n v="6"/>
  </r>
  <r>
    <x v="0"/>
    <s v="Chongqing"/>
    <s v="China"/>
    <s v="DK-131501"/>
    <s v="David Kendrick"/>
    <x v="0"/>
    <s v="APAC"/>
    <d v="2011-02-01T00:00:00"/>
    <s v="IN-2011-36074"/>
    <s v="Medium"/>
    <s v="OFF-AP-10001254"/>
    <s v="KitchenAid Coffee Grinder, Red"/>
    <n v="137.4"/>
    <n v="5"/>
    <x v="6"/>
    <n v="25293"/>
    <n v="352"/>
    <s v="Corporate"/>
    <d v="2011-02-05T00:00:00"/>
    <s v="Second Class"/>
    <n v="33.15"/>
    <s v="Chongqing"/>
    <x v="3"/>
    <n v="2011"/>
    <s v="APAC"/>
    <n v="6"/>
  </r>
  <r>
    <x v="0"/>
    <s v="Yunyang"/>
    <s v="China"/>
    <s v="ES-140801"/>
    <s v="Erin Smith"/>
    <x v="0"/>
    <s v="APAC"/>
    <d v="2011-02-02T00:00:00"/>
    <s v="IN-2011-56990"/>
    <s v="Medium"/>
    <s v="OFF-AR-10000387"/>
    <s v="Sanford Highlighters, Water Color"/>
    <n v="42.45"/>
    <n v="5"/>
    <x v="6"/>
    <n v="21662"/>
    <n v="95"/>
    <s v="Corporate"/>
    <d v="2011-02-05T00:00:00"/>
    <s v="First Class"/>
    <n v="4.1399999999999997"/>
    <s v="Henan"/>
    <x v="1"/>
    <n v="2011"/>
    <s v="APAC"/>
    <n v="6"/>
  </r>
  <r>
    <x v="0"/>
    <s v="Mudanjiang"/>
    <s v="China"/>
    <s v="LA-167801"/>
    <s v="Laura Armstrong"/>
    <x v="0"/>
    <s v="APAC"/>
    <d v="2011-02-17T00:00:00"/>
    <s v="IN-2011-40498"/>
    <s v="Critical"/>
    <s v="OFF-FA-10003626"/>
    <s v="Advantus Rubber Bands, Assorted Sizes"/>
    <n v="29.4"/>
    <n v="5"/>
    <x v="6"/>
    <n v="23460"/>
    <n v="70"/>
    <s v="Corporate"/>
    <d v="2011-02-19T00:00:00"/>
    <s v="First Class"/>
    <n v="10.97"/>
    <s v="Heilongjiang"/>
    <x v="6"/>
    <n v="2011"/>
    <s v="APAC"/>
    <n v="8"/>
  </r>
  <r>
    <x v="0"/>
    <s v="Singapore"/>
    <s v="Singapore"/>
    <s v="LW-168251"/>
    <s v="Laurel Workman"/>
    <x v="0"/>
    <s v="APAC"/>
    <d v="2011-03-24T00:00:00"/>
    <s v="IN-2011-13667"/>
    <s v="Critical"/>
    <s v="OFF-LA-10000732"/>
    <s v="Novimex Round Labels, 5000 Label Set"/>
    <n v="10.199999999999999"/>
    <n v="5"/>
    <x v="11"/>
    <n v="23935"/>
    <n v="33"/>
    <s v="Corporate"/>
    <d v="2011-03-26T00:00:00"/>
    <s v="Second Class"/>
    <n v="10.210000000000001"/>
    <s v="Singapore"/>
    <x v="7"/>
    <n v="2011"/>
    <s v="APAC"/>
    <n v="13"/>
  </r>
  <r>
    <x v="0"/>
    <s v="Brindisi"/>
    <s v="Italy"/>
    <s v="TS-214302"/>
    <s v="Tom Stivers"/>
    <x v="0"/>
    <s v="EU"/>
    <d v="2011-04-18T00:00:00"/>
    <s v="ES-2011-2835499"/>
    <s v="Critical"/>
    <s v="OFF-PA-10003868"/>
    <s v="SanDisk Cards &amp; Envelopes, Recycled"/>
    <n v="9.6"/>
    <n v="5"/>
    <x v="2"/>
    <n v="16795"/>
    <n v="242"/>
    <s v="Corporate"/>
    <d v="2011-04-20T00:00:00"/>
    <s v="Second Class"/>
    <n v="19.59"/>
    <s v="Apulia"/>
    <x v="0"/>
    <n v="2011"/>
    <s v="EU"/>
    <n v="17"/>
  </r>
  <r>
    <x v="0"/>
    <s v="Yancheng"/>
    <s v="China"/>
    <s v="BS-115901"/>
    <s v="Brendan Sweed"/>
    <x v="0"/>
    <s v="APAC"/>
    <d v="2011-04-22T00:00:00"/>
    <s v="IN-2011-12806"/>
    <s v="Medium"/>
    <s v="OFF-EN-10004424"/>
    <s v="GlobeWeis Interoffice Envelope, Set of 50"/>
    <n v="35.85"/>
    <n v="5"/>
    <x v="6"/>
    <n v="28298"/>
    <n v="239"/>
    <s v="Corporate"/>
    <d v="2011-04-25T00:00:00"/>
    <s v="First Class"/>
    <n v="26.44"/>
    <s v="Jiangsu"/>
    <x v="5"/>
    <n v="2011"/>
    <s v="APAC"/>
    <n v="17"/>
  </r>
  <r>
    <x v="0"/>
    <s v="Yancheng"/>
    <s v="China"/>
    <s v="BS-115901"/>
    <s v="Brendan Sweed"/>
    <x v="0"/>
    <s v="APAC"/>
    <d v="2011-04-22T00:00:00"/>
    <s v="IN-2011-12806"/>
    <s v="Medium"/>
    <s v="OFF-SU-10001308"/>
    <s v="Fiskars Trimmer, Serrated"/>
    <n v="33.15"/>
    <n v="5"/>
    <x v="6"/>
    <n v="28299"/>
    <n v="195"/>
    <s v="Corporate"/>
    <d v="2011-04-25T00:00:00"/>
    <s v="First Class"/>
    <n v="31.84"/>
    <s v="Jiangsu"/>
    <x v="4"/>
    <n v="2011"/>
    <s v="APAC"/>
    <n v="17"/>
  </r>
  <r>
    <x v="0"/>
    <s v="Suzhou"/>
    <s v="China"/>
    <s v="JK-153251"/>
    <s v="Jason Klamczynski"/>
    <x v="0"/>
    <s v="APAC"/>
    <d v="2011-05-02T00:00:00"/>
    <s v="IN-2011-44803"/>
    <s v="Critical"/>
    <s v="OFF-SU-10001869"/>
    <s v="Stiletto Scissors, Steel"/>
    <n v="2.25"/>
    <n v="5"/>
    <x v="6"/>
    <n v="21581"/>
    <n v="115"/>
    <s v="Corporate"/>
    <d v="2011-05-03T00:00:00"/>
    <s v="First Class"/>
    <n v="21.48"/>
    <s v="Anhui"/>
    <x v="4"/>
    <n v="2011"/>
    <s v="APAC"/>
    <n v="19"/>
  </r>
  <r>
    <x v="0"/>
    <s v="Zapopan"/>
    <s v="Mexico"/>
    <s v="LO-171703"/>
    <s v="Lori Olson"/>
    <x v="0"/>
    <s v="LATAM"/>
    <d v="2011-06-18T00:00:00"/>
    <s v="US-2011-165316"/>
    <s v="High"/>
    <s v="OFF-SU-10000085"/>
    <s v="Kleencut Trimmer, Steel"/>
    <n v="50.3"/>
    <n v="5"/>
    <x v="8"/>
    <n v="4253"/>
    <n v="136"/>
    <s v="Corporate"/>
    <d v="2011-06-23T00:00:00"/>
    <s v="Second Class"/>
    <n v="12.853"/>
    <s v="Jalisco"/>
    <x v="4"/>
    <n v="2011"/>
    <s v="LATAM"/>
    <n v="25"/>
  </r>
  <r>
    <x v="0"/>
    <s v="Contramaestre"/>
    <s v="Cuba"/>
    <s v="MY-173803"/>
    <s v="Maribeth Yedwab"/>
    <x v="0"/>
    <s v="LATAM"/>
    <d v="2011-06-27T00:00:00"/>
    <s v="MX-2011-149258"/>
    <s v="Medium"/>
    <s v="OFF-LA-10002068"/>
    <s v="Smead Removable Labels, Adjustable"/>
    <n v="11.9"/>
    <n v="5"/>
    <x v="7"/>
    <n v="610"/>
    <n v="36"/>
    <s v="Corporate"/>
    <d v="2011-06-27T00:00:00"/>
    <s v="Same Day"/>
    <n v="5.5620000000000003"/>
    <s v="Santiago de Cuba"/>
    <x v="7"/>
    <n v="2011"/>
    <s v="LATAM"/>
    <n v="27"/>
  </r>
  <r>
    <x v="0"/>
    <s v="Les Lilas"/>
    <s v="France"/>
    <s v="JG-153102"/>
    <s v="Jason Gross"/>
    <x v="0"/>
    <s v="EU"/>
    <d v="2011-07-08T00:00:00"/>
    <s v="ES-2011-3616229"/>
    <s v="Medium"/>
    <s v="OFF-PA-10002040"/>
    <s v="Green Bar Cards &amp; Envelopes, Multicolor"/>
    <n v="29.85"/>
    <n v="5"/>
    <x v="3"/>
    <n v="17165"/>
    <n v="249"/>
    <s v="Corporate"/>
    <d v="2011-07-12T00:00:00"/>
    <s v="Second Class"/>
    <n v="16.91"/>
    <s v="Ile-de-France"/>
    <x v="0"/>
    <n v="2011"/>
    <s v="EU"/>
    <n v="28"/>
  </r>
  <r>
    <x v="0"/>
    <s v="Trento"/>
    <s v="Italy"/>
    <s v="AH-101952"/>
    <s v="Alan Haines"/>
    <x v="0"/>
    <s v="EU"/>
    <d v="2011-08-10T00:00:00"/>
    <s v="ES-2011-1761215"/>
    <s v="High"/>
    <s v="OFF-BI-10001384"/>
    <s v="Cardinal Binder, Economy"/>
    <n v="25.5"/>
    <n v="5"/>
    <x v="2"/>
    <n v="12294"/>
    <n v="69"/>
    <s v="Corporate"/>
    <d v="2011-08-12T00:00:00"/>
    <s v="Second Class"/>
    <n v="10.59"/>
    <s v="Trentino-Alto Adige"/>
    <x v="8"/>
    <n v="2011"/>
    <s v="EU"/>
    <n v="33"/>
  </r>
  <r>
    <x v="0"/>
    <s v="Changshu"/>
    <s v="China"/>
    <s v="DG-133001"/>
    <s v="Deirdre Greer"/>
    <x v="0"/>
    <s v="APAC"/>
    <d v="2011-08-13T00:00:00"/>
    <s v="IN-2011-70570"/>
    <s v="Medium"/>
    <s v="OFF-BI-10002562"/>
    <s v="Ibico Binding Machine, Durable"/>
    <n v="108.45"/>
    <n v="5"/>
    <x v="6"/>
    <n v="27590"/>
    <n v="265"/>
    <s v="Corporate"/>
    <d v="2011-08-18T00:00:00"/>
    <s v="Second Class"/>
    <n v="27.53"/>
    <s v="Jiangsu"/>
    <x v="8"/>
    <n v="2011"/>
    <s v="APAC"/>
    <n v="33"/>
  </r>
  <r>
    <x v="0"/>
    <s v="Ilopango"/>
    <s v="El Salvador"/>
    <s v="KE-164203"/>
    <s v="Katrina Edelman"/>
    <x v="0"/>
    <s v="LATAM"/>
    <d v="2011-08-18T00:00:00"/>
    <s v="MX-2011-148635"/>
    <s v="Medium"/>
    <s v="OFF-FA-10001727"/>
    <s v="Advantus Thumb Tacks, Assorted Sizes"/>
    <n v="0"/>
    <n v="5"/>
    <x v="3"/>
    <n v="6502"/>
    <n v="37"/>
    <s v="Corporate"/>
    <d v="2011-08-21T00:00:00"/>
    <s v="First Class"/>
    <n v="4.43"/>
    <s v="San Salvador"/>
    <x v="6"/>
    <n v="2011"/>
    <s v="LATAM"/>
    <n v="34"/>
  </r>
  <r>
    <x v="0"/>
    <s v="Ilopango"/>
    <s v="El Salvador"/>
    <s v="KE-164203"/>
    <s v="Katrina Edelman"/>
    <x v="0"/>
    <s v="LATAM"/>
    <d v="2011-08-18T00:00:00"/>
    <s v="MX-2011-148635"/>
    <s v="Medium"/>
    <s v="OFF-PA-10001685"/>
    <s v="Eaton Parchment Paper, Recycled"/>
    <n v="16.899999999999999"/>
    <n v="5"/>
    <x v="3"/>
    <n v="6500"/>
    <n v="45"/>
    <s v="Corporate"/>
    <d v="2011-08-21T00:00:00"/>
    <s v="First Class"/>
    <n v="6.101"/>
    <s v="San Salvador"/>
    <x v="0"/>
    <n v="2011"/>
    <s v="LATAM"/>
    <n v="34"/>
  </r>
  <r>
    <x v="0"/>
    <s v="Baden-Baden"/>
    <s v="Germany"/>
    <s v="LD-168552"/>
    <s v="Lela Donovan"/>
    <x v="0"/>
    <s v="EU"/>
    <d v="2011-08-25T00:00:00"/>
    <s v="ES-2011-1494790"/>
    <s v="Medium"/>
    <s v="OFF-SU-10001813"/>
    <s v="Kleencut Ruler, Easy Grip"/>
    <n v="1.5"/>
    <n v="5"/>
    <x v="3"/>
    <n v="11069"/>
    <n v="76"/>
    <s v="Corporate"/>
    <d v="2011-08-25T00:00:00"/>
    <s v="Same Day"/>
    <n v="6.74"/>
    <s v="Baden-Württemberg"/>
    <x v="4"/>
    <n v="2011"/>
    <s v="EU"/>
    <n v="35"/>
  </r>
  <r>
    <x v="0"/>
    <s v="Mixco"/>
    <s v="Guatemala"/>
    <s v="MM-182803"/>
    <s v="Muhammed MacIntyre"/>
    <x v="0"/>
    <s v="LATAM"/>
    <d v="2011-09-08T00:00:00"/>
    <s v="MX-2011-122210"/>
    <s v="High"/>
    <s v="OFF-EN-10003832"/>
    <s v="Ames Business Envelopes, Set of 50"/>
    <n v="6.6"/>
    <n v="5"/>
    <x v="3"/>
    <n v="9232"/>
    <n v="61"/>
    <s v="Corporate"/>
    <d v="2011-09-13T00:00:00"/>
    <s v="Second Class"/>
    <n v="12.582000000000001"/>
    <s v="Guatemala"/>
    <x v="5"/>
    <n v="2011"/>
    <s v="LATAM"/>
    <n v="37"/>
  </r>
  <r>
    <x v="0"/>
    <s v="Shanghai"/>
    <s v="China"/>
    <s v="RR-195251"/>
    <s v="Rick Reed"/>
    <x v="0"/>
    <s v="APAC"/>
    <d v="2011-09-11T00:00:00"/>
    <s v="IN-2011-40568"/>
    <s v="High"/>
    <s v="OFF-AP-10001233"/>
    <s v="Hamilton Beach Toaster, Red"/>
    <n v="123.6"/>
    <n v="5"/>
    <x v="6"/>
    <n v="22483"/>
    <n v="288"/>
    <s v="Corporate"/>
    <d v="2011-09-13T00:00:00"/>
    <s v="Second Class"/>
    <n v="77.64"/>
    <s v="Shanghai"/>
    <x v="3"/>
    <n v="2011"/>
    <s v="APAC"/>
    <n v="38"/>
  </r>
  <r>
    <x v="0"/>
    <s v="Nanning"/>
    <s v="China"/>
    <s v="RP-192701"/>
    <s v="Rachel Payne"/>
    <x v="0"/>
    <s v="APAC"/>
    <d v="2011-09-26T00:00:00"/>
    <s v="IN-2011-53336"/>
    <s v="Medium"/>
    <s v="OFF-ST-10004857"/>
    <s v="Smead Folders, Single Width"/>
    <n v="30.6"/>
    <n v="5"/>
    <x v="6"/>
    <n v="28130"/>
    <n v="88"/>
    <s v="Corporate"/>
    <d v="2011-09-26T00:00:00"/>
    <s v="Same Day"/>
    <n v="9.49"/>
    <s v="Guangxi"/>
    <x v="2"/>
    <n v="2011"/>
    <s v="APAC"/>
    <n v="40"/>
  </r>
  <r>
    <x v="0"/>
    <s v="Jiangyou"/>
    <s v="China"/>
    <s v="JK-153251"/>
    <s v="Jason Klamczynski"/>
    <x v="0"/>
    <s v="APAC"/>
    <d v="2011-11-04T00:00:00"/>
    <s v="IN-2011-50613"/>
    <s v="Medium"/>
    <s v="OFF-ST-10003334"/>
    <s v="Smead Trays, Wire Frame"/>
    <n v="42.75"/>
    <n v="5"/>
    <x v="6"/>
    <n v="24691"/>
    <n v="238"/>
    <s v="Corporate"/>
    <d v="2011-11-09T00:00:00"/>
    <s v="Second Class"/>
    <n v="16.22"/>
    <s v="Sichuan"/>
    <x v="2"/>
    <n v="2011"/>
    <s v="APAC"/>
    <n v="45"/>
  </r>
  <r>
    <x v="0"/>
    <s v="Mexico City"/>
    <s v="Mexico"/>
    <s v="MH-177853"/>
    <s v="Maya Herman"/>
    <x v="0"/>
    <s v="LATAM"/>
    <d v="2011-11-22T00:00:00"/>
    <s v="MX-2011-127558"/>
    <s v="Medium"/>
    <s v="OFF-AR-10004772"/>
    <s v="Boston Highlighters, Fluorescent"/>
    <n v="13.4"/>
    <n v="5"/>
    <x v="8"/>
    <n v="9598"/>
    <n v="67"/>
    <s v="Corporate"/>
    <d v="2011-11-22T00:00:00"/>
    <s v="Same Day"/>
    <n v="10.512"/>
    <s v="Distrito Federal"/>
    <x v="1"/>
    <n v="2011"/>
    <s v="LATAM"/>
    <n v="48"/>
  </r>
  <r>
    <x v="0"/>
    <s v="Mexico City"/>
    <s v="Mexico"/>
    <s v="MH-177853"/>
    <s v="Maya Herman"/>
    <x v="0"/>
    <s v="LATAM"/>
    <d v="2011-11-22T00:00:00"/>
    <s v="MX-2011-127558"/>
    <s v="Medium"/>
    <s v="OFF-BI-10000769"/>
    <s v="Ibico Binder Covers, Clear"/>
    <n v="12.2"/>
    <n v="5"/>
    <x v="8"/>
    <n v="9597"/>
    <n v="44"/>
    <s v="Corporate"/>
    <d v="2011-11-22T00:00:00"/>
    <s v="Same Day"/>
    <n v="0.52200000000000002"/>
    <s v="Distrito Federal"/>
    <x v="8"/>
    <n v="2011"/>
    <s v="LATAM"/>
    <n v="48"/>
  </r>
  <r>
    <x v="0"/>
    <s v="Kota"/>
    <s v="India"/>
    <s v="SC-207701"/>
    <s v="Stewart Carmichael"/>
    <x v="0"/>
    <s v="APAC"/>
    <d v="2011-11-23T00:00:00"/>
    <s v="IN-2011-61176"/>
    <s v="High"/>
    <s v="OFF-EN-10000383"/>
    <s v="Ames Clasp Envelope, Recycled"/>
    <n v="6.3"/>
    <n v="5"/>
    <x v="5"/>
    <n v="24200"/>
    <n v="30"/>
    <s v="Corporate"/>
    <d v="2011-11-25T00:00:00"/>
    <s v="Second Class"/>
    <n v="3.46"/>
    <s v="Chhattisgarh"/>
    <x v="5"/>
    <n v="2011"/>
    <s v="APAC"/>
    <n v="48"/>
  </r>
  <r>
    <x v="0"/>
    <s v="Paris"/>
    <s v="France"/>
    <s v="VB-217452"/>
    <s v="Victoria Brennan"/>
    <x v="0"/>
    <s v="EU"/>
    <d v="2011-11-30T00:00:00"/>
    <s v="ES-2011-4450646"/>
    <s v="High"/>
    <s v="OFF-BI-10001723"/>
    <s v="Avery Binder, Clear"/>
    <n v="6.15"/>
    <n v="5"/>
    <x v="3"/>
    <n v="17079"/>
    <n v="62"/>
    <s v="Corporate"/>
    <d v="2011-12-01T00:00:00"/>
    <s v="First Class"/>
    <n v="7.47"/>
    <s v="Ile-de-France"/>
    <x v="8"/>
    <n v="2011"/>
    <s v="EU"/>
    <n v="49"/>
  </r>
  <r>
    <x v="0"/>
    <s v="Kuala Lumpur"/>
    <s v="Malaysia"/>
    <s v="BN-114701"/>
    <s v="Brad Norvell"/>
    <x v="0"/>
    <s v="APAC"/>
    <d v="2011-11-30T00:00:00"/>
    <s v="ID-2011-21101"/>
    <s v="High"/>
    <s v="OFF-ST-10000362"/>
    <s v="Eldon File Cart, Blue"/>
    <n v="171.3"/>
    <n v="5"/>
    <x v="11"/>
    <n v="27645"/>
    <n v="635"/>
    <s v="Corporate"/>
    <d v="2011-12-03T00:00:00"/>
    <s v="First Class"/>
    <n v="197.68"/>
    <s v="Kuala Lumpur"/>
    <x v="2"/>
    <n v="2011"/>
    <s v="APAC"/>
    <n v="49"/>
  </r>
  <r>
    <x v="0"/>
    <s v="Managua"/>
    <s v="Nicaragua"/>
    <s v="JS-156853"/>
    <s v="Jim Sink"/>
    <x v="0"/>
    <s v="LATAM"/>
    <d v="2011-12-05T00:00:00"/>
    <s v="MX-2011-169397"/>
    <s v="High"/>
    <s v="OFF-BI-10000280"/>
    <s v="Ibico Hole Reinforcements, Economy"/>
    <n v="0"/>
    <n v="5"/>
    <x v="3"/>
    <n v="7217"/>
    <n v="23"/>
    <s v="Corporate"/>
    <d v="2011-12-09T00:00:00"/>
    <s v="Second Class"/>
    <n v="3.21"/>
    <s v="Managua"/>
    <x v="8"/>
    <n v="2011"/>
    <s v="LATAM"/>
    <n v="50"/>
  </r>
  <r>
    <x v="0"/>
    <s v="Petrópolis"/>
    <s v="Brazil"/>
    <s v="YC-218953"/>
    <s v="Yoseph Carroll"/>
    <x v="0"/>
    <s v="LATAM"/>
    <d v="2011-12-13T00:00:00"/>
    <s v="MX-2011-117114"/>
    <s v="Medium"/>
    <s v="OFF-AR-10001879"/>
    <s v="Stanley Pencil Sharpener, Fluorescent"/>
    <n v="33"/>
    <n v="5"/>
    <x v="2"/>
    <n v="9529"/>
    <n v="83"/>
    <s v="Corporate"/>
    <d v="2011-12-14T00:00:00"/>
    <s v="First Class"/>
    <n v="10.733000000000001"/>
    <s v="Rio de Janeiro"/>
    <x v="1"/>
    <n v="2011"/>
    <s v="LATAM"/>
    <n v="51"/>
  </r>
  <r>
    <x v="0"/>
    <s v="Nantes"/>
    <s v="France"/>
    <s v="MZ-175152"/>
    <s v="Mary Zewe"/>
    <x v="0"/>
    <s v="EU"/>
    <d v="2011-12-20T00:00:00"/>
    <s v="ES-2011-4169574"/>
    <s v="Medium"/>
    <s v="OFF-BI-10002738"/>
    <s v="Acco Index Tab, Clear"/>
    <n v="16.8"/>
    <n v="5"/>
    <x v="3"/>
    <n v="13814"/>
    <n v="40"/>
    <s v="Corporate"/>
    <d v="2011-12-25T00:00:00"/>
    <s v="Second Class"/>
    <n v="0.96"/>
    <s v="Pays de la Loire"/>
    <x v="8"/>
    <n v="2011"/>
    <s v="EU"/>
    <n v="52"/>
  </r>
  <r>
    <x v="0"/>
    <s v="Hamburg"/>
    <s v="Germany"/>
    <s v="CS-121752"/>
    <s v="Charles Sheldon"/>
    <x v="0"/>
    <s v="EU"/>
    <d v="2011-12-23T00:00:00"/>
    <s v="ES-2011-4182812"/>
    <s v="High"/>
    <s v="OFF-AR-10001418"/>
    <s v="BIC Markers, Easy-Erase"/>
    <n v="37.35"/>
    <n v="5"/>
    <x v="3"/>
    <n v="13426"/>
    <n v="134"/>
    <s v="Corporate"/>
    <d v="2011-12-25T00:00:00"/>
    <s v="First Class"/>
    <n v="8.19"/>
    <s v="Hamburg"/>
    <x v="1"/>
    <n v="2011"/>
    <s v="EU"/>
    <n v="52"/>
  </r>
  <r>
    <x v="0"/>
    <s v="Goiânia"/>
    <s v="Brazil"/>
    <s v="TH-211153"/>
    <s v="Thea Hudgings"/>
    <x v="0"/>
    <s v="LATAM"/>
    <d v="2011-12-27T00:00:00"/>
    <s v="MX-2011-107132"/>
    <s v="High"/>
    <s v="OFF-BI-10004142"/>
    <s v="Acco Index Tab, Clear"/>
    <n v="11.2"/>
    <n v="5"/>
    <x v="2"/>
    <n v="5829"/>
    <n v="27"/>
    <s v="Corporate"/>
    <d v="2011-12-31T00:00:00"/>
    <s v="Second Class"/>
    <n v="5.2510000000000003"/>
    <s v="Goiás"/>
    <x v="8"/>
    <n v="2011"/>
    <s v="LATAM"/>
    <n v="53"/>
  </r>
  <r>
    <x v="0"/>
    <s v="São Paulo"/>
    <s v="Brazil"/>
    <s v="ER-138553"/>
    <s v="Elpida Rittenbach"/>
    <x v="0"/>
    <s v="LATAM"/>
    <d v="2011-12-29T00:00:00"/>
    <s v="MX-2011-100335"/>
    <s v="Critical"/>
    <s v="OFF-FA-10000401"/>
    <s v="Advantus Paper Clips, Metal"/>
    <n v="2.6"/>
    <n v="5"/>
    <x v="2"/>
    <n v="8733"/>
    <n v="45"/>
    <s v="Corporate"/>
    <d v="2012-01-01T00:00:00"/>
    <s v="Second Class"/>
    <n v="6.3520000000000003"/>
    <s v="São Paulo"/>
    <x v="6"/>
    <n v="2011"/>
    <s v="LATAM"/>
    <n v="53"/>
  </r>
  <r>
    <x v="0"/>
    <s v="Agra"/>
    <s v="India"/>
    <s v="LS-172001"/>
    <s v="Luke Schmidt"/>
    <x v="0"/>
    <s v="APAC"/>
    <d v="2012-01-13T00:00:00"/>
    <s v="IN-2012-13828"/>
    <s v="High"/>
    <s v="OFF-PA-10003654"/>
    <s v="SanDisk Memo Slips, Recycled"/>
    <n v="17.7"/>
    <n v="5"/>
    <x v="5"/>
    <n v="28604"/>
    <n v="84"/>
    <s v="Corporate"/>
    <d v="2012-01-16T00:00:00"/>
    <s v="First Class"/>
    <n v="14.45"/>
    <s v="Uttar Pradesh"/>
    <x v="0"/>
    <n v="2012"/>
    <s v="APAC"/>
    <n v="2"/>
  </r>
  <r>
    <x v="0"/>
    <s v="Rome"/>
    <s v="Italy"/>
    <s v="KH-163302"/>
    <s v="Katharine Harms"/>
    <x v="0"/>
    <s v="EU"/>
    <d v="2012-01-25T00:00:00"/>
    <s v="ES-2012-5188979"/>
    <s v="Critical"/>
    <s v="OFF-AR-10003066"/>
    <s v="Sanford Markers, Water Color"/>
    <n v="11.85"/>
    <n v="5"/>
    <x v="2"/>
    <n v="11196"/>
    <n v="132"/>
    <s v="Corporate"/>
    <d v="2012-01-26T00:00:00"/>
    <s v="First Class"/>
    <n v="42.07"/>
    <s v="Lazio"/>
    <x v="1"/>
    <n v="2012"/>
    <s v="EU"/>
    <n v="4"/>
  </r>
  <r>
    <x v="0"/>
    <s v="Nice"/>
    <s v="France"/>
    <s v="YC-218952"/>
    <s v="Yoseph Carroll"/>
    <x v="0"/>
    <s v="EU"/>
    <d v="2012-03-02T00:00:00"/>
    <s v="ES-2012-4160852"/>
    <s v="Medium"/>
    <s v="OFF-BI-10003774"/>
    <s v="Cardinal 3-Hole Punch, Durable"/>
    <n v="69.599999999999994"/>
    <n v="5"/>
    <x v="3"/>
    <n v="13063"/>
    <n v="152"/>
    <s v="Corporate"/>
    <d v="2012-03-07T00:00:00"/>
    <s v="Second Class"/>
    <n v="14.64"/>
    <s v="Provence-Alpes-Côte d'Azur"/>
    <x v="8"/>
    <n v="2012"/>
    <s v="EU"/>
    <n v="9"/>
  </r>
  <r>
    <x v="0"/>
    <s v="Londrina"/>
    <s v="Brazil"/>
    <s v="AS-102253"/>
    <s v="Alan Schoenberger"/>
    <x v="0"/>
    <s v="LATAM"/>
    <d v="2012-03-07T00:00:00"/>
    <s v="MX-2012-107503"/>
    <s v="Medium"/>
    <s v="OFF-PA-10000032"/>
    <s v="SanDisk Note Cards, Premium"/>
    <n v="37.4"/>
    <n v="5"/>
    <x v="2"/>
    <n v="2748"/>
    <n v="104"/>
    <s v="Corporate"/>
    <d v="2012-03-11T00:00:00"/>
    <s v="Second Class"/>
    <n v="4.5090000000000003"/>
    <s v="Parana"/>
    <x v="0"/>
    <n v="2012"/>
    <s v="LATAM"/>
    <n v="10"/>
  </r>
  <r>
    <x v="0"/>
    <s v="Chennai"/>
    <s v="India"/>
    <s v="KD-166151"/>
    <s v="Ken Dana"/>
    <x v="0"/>
    <s v="APAC"/>
    <d v="2012-03-19T00:00:00"/>
    <s v="IN-2012-17986"/>
    <s v="High"/>
    <s v="OFF-LA-10000658"/>
    <s v="Avery Shipping Labels, 5000 Label Set"/>
    <n v="21.9"/>
    <n v="5"/>
    <x v="5"/>
    <n v="25047"/>
    <n v="61"/>
    <s v="Corporate"/>
    <d v="2012-03-21T00:00:00"/>
    <s v="Second Class"/>
    <n v="7.39"/>
    <s v="Tamil Nadu"/>
    <x v="7"/>
    <n v="2012"/>
    <s v="APAC"/>
    <n v="12"/>
  </r>
  <r>
    <x v="0"/>
    <s v="Guangzhou"/>
    <s v="China"/>
    <s v="JM-152651"/>
    <s v="Janet Molinari"/>
    <x v="0"/>
    <s v="APAC"/>
    <d v="2012-04-25T00:00:00"/>
    <s v="IN-2012-11210"/>
    <s v="High"/>
    <s v="OFF-ST-10003159"/>
    <s v="Smead Trays, Single Width"/>
    <n v="43.65"/>
    <n v="5"/>
    <x v="6"/>
    <n v="23001"/>
    <n v="243"/>
    <s v="Corporate"/>
    <d v="2012-04-30T00:00:00"/>
    <s v="Second Class"/>
    <n v="39.729999999999997"/>
    <s v="Guangdong"/>
    <x v="2"/>
    <n v="2012"/>
    <s v="APAC"/>
    <n v="17"/>
  </r>
  <r>
    <x v="0"/>
    <s v="Glasgow"/>
    <s v="United Kingdom"/>
    <s v="JR-162102"/>
    <s v="Justin Ritter"/>
    <x v="0"/>
    <s v="EU"/>
    <d v="2012-05-08T00:00:00"/>
    <s v="ES-2012-4139746"/>
    <s v="Medium"/>
    <s v="OFF-BI-10004328"/>
    <s v="Wilson Jones Binding Machine, Economy"/>
    <n v="88.05"/>
    <n v="5"/>
    <x v="8"/>
    <n v="19094"/>
    <n v="245"/>
    <s v="Corporate"/>
    <d v="2012-05-13T00:00:00"/>
    <s v="Second Class"/>
    <n v="25.19"/>
    <s v="Scotland"/>
    <x v="8"/>
    <n v="2012"/>
    <s v="EU"/>
    <n v="19"/>
  </r>
  <r>
    <x v="0"/>
    <s v="Shah Alam"/>
    <s v="Malaysia"/>
    <s v="CS-122501"/>
    <s v="Chris Selesnick"/>
    <x v="0"/>
    <s v="APAC"/>
    <d v="2012-05-09T00:00:00"/>
    <s v="IN-2012-74343"/>
    <s v="Medium"/>
    <s v="OFF-LA-10000688"/>
    <s v="Harbour Creations Shipping Labels, Laser Printer Compatible"/>
    <n v="21.75"/>
    <n v="5"/>
    <x v="11"/>
    <n v="27379"/>
    <n v="57"/>
    <s v="Corporate"/>
    <d v="2012-05-12T00:00:00"/>
    <s v="First Class"/>
    <n v="7.53"/>
    <s v="Selangor"/>
    <x v="7"/>
    <n v="2012"/>
    <s v="APAC"/>
    <n v="19"/>
  </r>
  <r>
    <x v="0"/>
    <s v="Managua"/>
    <s v="Nicaragua"/>
    <s v="NS-186403"/>
    <s v="Noel Staavos"/>
    <x v="0"/>
    <s v="LATAM"/>
    <d v="2012-05-16T00:00:00"/>
    <s v="MX-2012-145653"/>
    <s v="Medium"/>
    <s v="OFF-LA-10001065"/>
    <s v="Avery Round Labels, Alphabetical"/>
    <n v="3"/>
    <n v="5"/>
    <x v="3"/>
    <n v="3956"/>
    <n v="23"/>
    <s v="Corporate"/>
    <d v="2012-05-21T00:00:00"/>
    <s v="Second Class"/>
    <n v="2.0939999999999999"/>
    <s v="Managua"/>
    <x v="7"/>
    <n v="2012"/>
    <s v="LATAM"/>
    <n v="20"/>
  </r>
  <r>
    <x v="0"/>
    <s v="Tlalpan"/>
    <s v="Mexico"/>
    <s v="KC-166753"/>
    <s v="Kimberly Carter"/>
    <x v="0"/>
    <s v="LATAM"/>
    <d v="2012-05-18T00:00:00"/>
    <s v="MX-2012-164819"/>
    <s v="Medium"/>
    <s v="OFF-ST-10001010"/>
    <s v="Fellowes Lockers, Industrial"/>
    <n v="13.8"/>
    <n v="5"/>
    <x v="8"/>
    <n v="5084"/>
    <n v="693"/>
    <s v="Corporate"/>
    <d v="2012-05-21T00:00:00"/>
    <s v="First Class"/>
    <n v="83.304000000000002"/>
    <s v="Distrito Federal"/>
    <x v="2"/>
    <n v="2012"/>
    <s v="LATAM"/>
    <n v="20"/>
  </r>
  <r>
    <x v="0"/>
    <s v="Ciudad del Carmen"/>
    <s v="Mexico"/>
    <s v="GH-144853"/>
    <s v="Gene Hale"/>
    <x v="0"/>
    <s v="LATAM"/>
    <d v="2012-05-21T00:00:00"/>
    <s v="MX-2012-111836"/>
    <s v="High"/>
    <s v="OFF-LA-10002927"/>
    <s v="Avery File Folder Labels, 5000 Label Set"/>
    <n v="4.4000000000000004"/>
    <n v="5"/>
    <x v="8"/>
    <n v="8905"/>
    <n v="32"/>
    <s v="Corporate"/>
    <d v="2012-05-23T00:00:00"/>
    <s v="First Class"/>
    <n v="2.8"/>
    <s v="Campeche"/>
    <x v="7"/>
    <n v="2012"/>
    <s v="LATAM"/>
    <n v="21"/>
  </r>
  <r>
    <x v="0"/>
    <s v="Mantes-la-Jolie"/>
    <s v="France"/>
    <s v="KD-164952"/>
    <s v="Keith Dawkins"/>
    <x v="0"/>
    <s v="EU"/>
    <d v="2012-05-22T00:00:00"/>
    <s v="ES-2012-2650623"/>
    <s v="High"/>
    <s v="OFF-FA-10003789"/>
    <s v="Accos Push Pins, Metal"/>
    <n v="12.3"/>
    <n v="5"/>
    <x v="3"/>
    <n v="13416"/>
    <n v="73"/>
    <s v="Corporate"/>
    <d v="2012-05-24T00:00:00"/>
    <s v="Second Class"/>
    <n v="8.59"/>
    <s v="Ile-de-France"/>
    <x v="6"/>
    <n v="2012"/>
    <s v="EU"/>
    <n v="21"/>
  </r>
  <r>
    <x v="0"/>
    <s v="Mexico City"/>
    <s v="Mexico"/>
    <s v="DG-133003"/>
    <s v="Deirdre Greer"/>
    <x v="0"/>
    <s v="LATAM"/>
    <d v="2012-05-23T00:00:00"/>
    <s v="MX-2012-167892"/>
    <s v="Medium"/>
    <s v="OFF-AP-10004031"/>
    <s v="Hamilton Beach Microwave, White"/>
    <n v="168.3"/>
    <n v="5"/>
    <x v="8"/>
    <n v="9316"/>
    <n v="936"/>
    <s v="Corporate"/>
    <d v="2012-05-25T00:00:00"/>
    <s v="First Class"/>
    <n v="264.428"/>
    <s v="Distrito Federal"/>
    <x v="3"/>
    <n v="2012"/>
    <s v="LATAM"/>
    <n v="21"/>
  </r>
  <r>
    <x v="0"/>
    <s v="Managua"/>
    <s v="Nicaragua"/>
    <s v="DS-131803"/>
    <s v="David Smith"/>
    <x v="0"/>
    <s v="LATAM"/>
    <d v="2012-05-25T00:00:00"/>
    <s v="MX-2012-112144"/>
    <s v="High"/>
    <s v="OFF-AP-10000179"/>
    <s v="Breville Refrigerator, Red"/>
    <n v="17.3"/>
    <n v="5"/>
    <x v="3"/>
    <n v="8133"/>
    <n v="1731"/>
    <s v="Corporate"/>
    <d v="2012-05-27T00:00:00"/>
    <s v="Second Class"/>
    <n v="135.404"/>
    <s v="Managua"/>
    <x v="3"/>
    <n v="2012"/>
    <s v="LATAM"/>
    <n v="21"/>
  </r>
  <r>
    <x v="0"/>
    <s v="Delhi"/>
    <s v="India"/>
    <s v="GP-147401"/>
    <s v="Guy Phonely"/>
    <x v="0"/>
    <s v="APAC"/>
    <d v="2012-05-25T00:00:00"/>
    <s v="IN-2012-48240"/>
    <s v="Critical"/>
    <s v="OFF-LA-10002992"/>
    <s v="Novimex Removable Labels, 5000 Label Set"/>
    <n v="0.45"/>
    <n v="5"/>
    <x v="5"/>
    <n v="29602"/>
    <n v="49"/>
    <s v="Corporate"/>
    <d v="2012-05-28T00:00:00"/>
    <s v="Second Class"/>
    <n v="12.23"/>
    <s v="Delhi"/>
    <x v="7"/>
    <n v="2012"/>
    <s v="APAC"/>
    <n v="21"/>
  </r>
  <r>
    <x v="0"/>
    <s v="Herne"/>
    <s v="Germany"/>
    <s v="SP-206202"/>
    <s v="Stefania Perrino"/>
    <x v="0"/>
    <s v="EU"/>
    <d v="2012-05-31T00:00:00"/>
    <s v="ES-2012-2289922"/>
    <s v="Medium"/>
    <s v="OFF-AR-10000307"/>
    <s v="Binney &amp; Smith Markers, Easy-Erase"/>
    <n v="48.6"/>
    <n v="5"/>
    <x v="3"/>
    <n v="16078"/>
    <n v="122"/>
    <s v="Corporate"/>
    <d v="2012-06-02T00:00:00"/>
    <s v="Second Class"/>
    <n v="19.46"/>
    <s v="North Rhine-Westphalia"/>
    <x v="1"/>
    <n v="2012"/>
    <s v="EU"/>
    <n v="22"/>
  </r>
  <r>
    <x v="0"/>
    <s v="Herne"/>
    <s v="Germany"/>
    <s v="SP-206202"/>
    <s v="Stefania Perrino"/>
    <x v="0"/>
    <s v="EU"/>
    <d v="2012-05-31T00:00:00"/>
    <s v="ES-2012-2289922"/>
    <s v="Medium"/>
    <s v="OFF-PA-10001905"/>
    <s v="Eaton Message Books, Recycled"/>
    <n v="14.25"/>
    <n v="5"/>
    <x v="3"/>
    <n v="16079"/>
    <n v="102"/>
    <s v="Corporate"/>
    <d v="2012-06-02T00:00:00"/>
    <s v="Second Class"/>
    <n v="13.18"/>
    <s v="North Rhine-Westphalia"/>
    <x v="0"/>
    <n v="2012"/>
    <s v="EU"/>
    <n v="22"/>
  </r>
  <r>
    <x v="0"/>
    <s v="Porto Alegre"/>
    <s v="Brazil"/>
    <s v="KC-166753"/>
    <s v="Kimberly Carter"/>
    <x v="0"/>
    <s v="LATAM"/>
    <d v="2012-06-08T00:00:00"/>
    <s v="MX-2012-145128"/>
    <s v="Critical"/>
    <s v="OFF-LA-10001294"/>
    <s v="Avery Shipping Labels, Adjustable"/>
    <n v="13.6"/>
    <n v="5"/>
    <x v="2"/>
    <n v="470"/>
    <n v="33"/>
    <s v="Corporate"/>
    <d v="2012-06-10T00:00:00"/>
    <s v="Second Class"/>
    <n v="11.704000000000001"/>
    <s v="Rio Grande do Sul"/>
    <x v="7"/>
    <n v="2012"/>
    <s v="LATAM"/>
    <n v="23"/>
  </r>
  <r>
    <x v="0"/>
    <s v="Qingdao"/>
    <s v="China"/>
    <s v="KB-165851"/>
    <s v="Ken Black"/>
    <x v="0"/>
    <s v="APAC"/>
    <d v="2012-08-02T00:00:00"/>
    <s v="IN-2012-12162"/>
    <s v="High"/>
    <s v="OFF-SU-10002445"/>
    <s v="Fiskars Trimmer, High Speed"/>
    <n v="61.2"/>
    <n v="5"/>
    <x v="6"/>
    <n v="26071"/>
    <n v="212"/>
    <s v="Corporate"/>
    <d v="2012-08-04T00:00:00"/>
    <s v="First Class"/>
    <n v="20.7"/>
    <s v="Shandong"/>
    <x v="4"/>
    <n v="2012"/>
    <s v="APAC"/>
    <n v="31"/>
  </r>
  <r>
    <x v="0"/>
    <s v="Kanpur"/>
    <s v="India"/>
    <s v="DG-133001"/>
    <s v="Deirdre Greer"/>
    <x v="0"/>
    <s v="APAC"/>
    <d v="2012-08-09T00:00:00"/>
    <s v="IN-2012-43459"/>
    <s v="High"/>
    <s v="OFF-LA-10004848"/>
    <s v="Avery Legal Exhibit Labels, 5000 Label Set"/>
    <n v="25.2"/>
    <n v="5"/>
    <x v="5"/>
    <n v="23905"/>
    <n v="59"/>
    <s v="Corporate"/>
    <d v="2012-08-11T00:00:00"/>
    <s v="Second Class"/>
    <n v="8.3800000000000008"/>
    <s v="Uttar Pradesh"/>
    <x v="7"/>
    <n v="2012"/>
    <s v="APAC"/>
    <n v="32"/>
  </r>
  <r>
    <x v="0"/>
    <s v="Reggio nell'Emilia"/>
    <s v="Italy"/>
    <s v="MS-179802"/>
    <s v="Michael Stewart"/>
    <x v="0"/>
    <s v="EU"/>
    <d v="2012-08-24T00:00:00"/>
    <s v="ES-2012-5205311"/>
    <s v="High"/>
    <s v="OFF-BI-10000972"/>
    <s v="Acco 3-Hole Punch, Economy"/>
    <n v="28.5"/>
    <n v="5"/>
    <x v="2"/>
    <n v="14525"/>
    <n v="151"/>
    <s v="Corporate"/>
    <d v="2012-08-26T00:00:00"/>
    <s v="Second Class"/>
    <n v="16.75"/>
    <s v="Emilia-Romagna"/>
    <x v="8"/>
    <n v="2012"/>
    <s v="EU"/>
    <n v="34"/>
  </r>
  <r>
    <x v="0"/>
    <s v="Culiacán"/>
    <s v="Mexico"/>
    <s v="JK-153253"/>
    <s v="Jason Klamczynski"/>
    <x v="0"/>
    <s v="LATAM"/>
    <d v="2012-09-11T00:00:00"/>
    <s v="MX-2012-115301"/>
    <s v="High"/>
    <s v="OFF-ST-10003800"/>
    <s v="Rogers Folders, Wire Frame"/>
    <n v="31.7"/>
    <n v="5"/>
    <x v="8"/>
    <n v="9138"/>
    <n v="99"/>
    <s v="Corporate"/>
    <d v="2012-09-12T00:00:00"/>
    <s v="First Class"/>
    <n v="10.994999999999999"/>
    <s v="Sinaloa"/>
    <x v="2"/>
    <n v="2012"/>
    <s v="LATAM"/>
    <n v="37"/>
  </r>
  <r>
    <x v="0"/>
    <s v="Milan"/>
    <s v="Italy"/>
    <s v="DG-133002"/>
    <s v="Deirdre Greer"/>
    <x v="0"/>
    <s v="EU"/>
    <d v="2012-09-24T00:00:00"/>
    <s v="ES-2012-4797383"/>
    <s v="Medium"/>
    <s v="OFF-AR-10004492"/>
    <s v="BIC Canvas, Blue"/>
    <n v="21.45"/>
    <n v="5"/>
    <x v="2"/>
    <n v="17486"/>
    <n v="269"/>
    <s v="Corporate"/>
    <d v="2012-09-28T00:00:00"/>
    <s v="Second Class"/>
    <n v="6.06"/>
    <s v="Lombardy"/>
    <x v="1"/>
    <n v="2012"/>
    <s v="EU"/>
    <n v="39"/>
  </r>
  <r>
    <x v="0"/>
    <s v="Bayamo"/>
    <s v="Cuba"/>
    <s v="CY-127453"/>
    <s v="Craig Yedwab"/>
    <x v="0"/>
    <s v="LATAM"/>
    <d v="2012-10-17T00:00:00"/>
    <s v="MX-2012-169355"/>
    <s v="Medium"/>
    <s v="OFF-ST-10004296"/>
    <s v="Rogers Box, Single Width"/>
    <n v="34.4"/>
    <n v="5"/>
    <x v="7"/>
    <n v="5338"/>
    <n v="80"/>
    <s v="Corporate"/>
    <d v="2012-10-21T00:00:00"/>
    <s v="Second Class"/>
    <n v="6.6959999999999997"/>
    <s v="Granma"/>
    <x v="2"/>
    <n v="2012"/>
    <s v="LATAM"/>
    <n v="42"/>
  </r>
  <r>
    <x v="0"/>
    <s v="Durgapur"/>
    <s v="India"/>
    <s v="FH-142751"/>
    <s v="Frank Hawley"/>
    <x v="0"/>
    <s v="APAC"/>
    <d v="2012-10-19T00:00:00"/>
    <s v="IN-2012-40638"/>
    <s v="Medium"/>
    <s v="OFF-ST-10003203"/>
    <s v="Eldon Lockers, Wire Frame"/>
    <n v="423.45"/>
    <n v="5"/>
    <x v="5"/>
    <n v="24204"/>
    <n v="985"/>
    <s v="Corporate"/>
    <d v="2012-10-21T00:00:00"/>
    <s v="Second Class"/>
    <n v="98.02"/>
    <s v="Maharashtra"/>
    <x v="2"/>
    <n v="2012"/>
    <s v="APAC"/>
    <n v="42"/>
  </r>
  <r>
    <x v="0"/>
    <s v="Camagüey"/>
    <s v="Cuba"/>
    <s v="JB-154003"/>
    <s v="Jennifer Braxton"/>
    <x v="0"/>
    <s v="LATAM"/>
    <d v="2012-10-23T00:00:00"/>
    <s v="MX-2012-154396"/>
    <s v="Medium"/>
    <s v="OFF-EN-10004190"/>
    <s v="Cameo Mailers, Security-Tint"/>
    <n v="44.6"/>
    <n v="5"/>
    <x v="7"/>
    <n v="9169"/>
    <n v="135"/>
    <s v="Corporate"/>
    <d v="2012-10-25T00:00:00"/>
    <s v="First Class"/>
    <n v="10.734999999999999"/>
    <s v="Camagüey"/>
    <x v="5"/>
    <n v="2012"/>
    <s v="LATAM"/>
    <n v="43"/>
  </r>
  <r>
    <x v="0"/>
    <s v="Vittoria"/>
    <s v="Italy"/>
    <s v="JK-153252"/>
    <s v="Jason Klamczynski"/>
    <x v="0"/>
    <s v="EU"/>
    <d v="2012-10-24T00:00:00"/>
    <s v="ES-2012-2217716"/>
    <s v="Medium"/>
    <s v="OFF-BI-10004446"/>
    <s v="Acco Binding Machine, Economy"/>
    <n v="73.95"/>
    <n v="5"/>
    <x v="2"/>
    <n v="20147"/>
    <n v="255"/>
    <s v="Corporate"/>
    <d v="2012-10-26T00:00:00"/>
    <s v="Second Class"/>
    <n v="22.73"/>
    <s v="Sicily"/>
    <x v="8"/>
    <n v="2012"/>
    <s v="EU"/>
    <n v="43"/>
  </r>
  <r>
    <x v="0"/>
    <s v="Acireale"/>
    <s v="Italy"/>
    <s v="FH-143652"/>
    <s v="Fred Hopkins"/>
    <x v="0"/>
    <s v="EU"/>
    <d v="2012-10-27T00:00:00"/>
    <s v="ES-2012-2404634"/>
    <s v="Medium"/>
    <s v="OFF-PA-10001795"/>
    <s v="Green Bar Message Books, Premium"/>
    <n v="11.85"/>
    <n v="5"/>
    <x v="2"/>
    <n v="16294"/>
    <n v="119"/>
    <s v="Corporate"/>
    <d v="2012-10-27T00:00:00"/>
    <s v="Same Day"/>
    <n v="20.81"/>
    <s v="Sicily"/>
    <x v="0"/>
    <n v="2012"/>
    <s v="EU"/>
    <n v="43"/>
  </r>
  <r>
    <x v="0"/>
    <s v="Indore"/>
    <s v="India"/>
    <s v="HH-150101"/>
    <s v="Hilary Holden"/>
    <x v="0"/>
    <s v="APAC"/>
    <d v="2012-10-29T00:00:00"/>
    <s v="IN-2012-11476"/>
    <s v="High"/>
    <s v="OFF-EN-10001627"/>
    <s v="Cameo Interoffice Envelope, with clear poly window"/>
    <n v="30.45"/>
    <n v="5"/>
    <x v="5"/>
    <n v="24957"/>
    <n v="255"/>
    <s v="Corporate"/>
    <d v="2012-11-02T00:00:00"/>
    <s v="Second Class"/>
    <n v="18.43"/>
    <s v="Madhya Pradesh"/>
    <x v="5"/>
    <n v="2012"/>
    <s v="APAC"/>
    <n v="44"/>
  </r>
  <r>
    <x v="0"/>
    <s v="Albacete"/>
    <s v="Spain"/>
    <s v="AR-103452"/>
    <s v="Alex Russell"/>
    <x v="0"/>
    <s v="EU"/>
    <d v="2012-11-15T00:00:00"/>
    <s v="ES-2012-4844965"/>
    <s v="High"/>
    <s v="OFF-AP-10000005"/>
    <s v="KitchenAid Microwave, Red"/>
    <n v="108.6"/>
    <n v="5"/>
    <x v="2"/>
    <n v="11280"/>
    <n v="1552"/>
    <s v="Corporate"/>
    <d v="2012-11-17T00:00:00"/>
    <s v="First Class"/>
    <n v="163.94"/>
    <s v="Castile-La Mancha"/>
    <x v="3"/>
    <n v="2012"/>
    <s v="EU"/>
    <n v="46"/>
  </r>
  <r>
    <x v="0"/>
    <s v="Marseille"/>
    <s v="France"/>
    <s v="GT-146352"/>
    <s v="Grant Thornton"/>
    <x v="0"/>
    <s v="EU"/>
    <d v="2012-12-12T00:00:00"/>
    <s v="ES-2012-4457462"/>
    <s v="High"/>
    <s v="OFF-FA-10000010"/>
    <s v="OIC Staples, Metal"/>
    <n v="23.4"/>
    <n v="5"/>
    <x v="3"/>
    <n v="17847"/>
    <n v="57"/>
    <s v="Corporate"/>
    <d v="2012-12-14T00:00:00"/>
    <s v="First Class"/>
    <n v="12.03"/>
    <s v="Provence-Alpes-Côte d'Azur"/>
    <x v="6"/>
    <n v="2012"/>
    <s v="EU"/>
    <n v="50"/>
  </r>
  <r>
    <x v="0"/>
    <s v="Saharanpur"/>
    <s v="India"/>
    <s v="GZ-145451"/>
    <s v="George Zrebassa"/>
    <x v="0"/>
    <s v="APAC"/>
    <d v="2012-12-17T00:00:00"/>
    <s v="IN-2012-24783"/>
    <s v="Medium"/>
    <s v="OFF-PA-10003390"/>
    <s v="Enermax Computer Printout Paper, Recycled"/>
    <n v="8.4"/>
    <n v="5"/>
    <x v="5"/>
    <n v="28424"/>
    <n v="142"/>
    <s v="Corporate"/>
    <d v="2012-12-20T00:00:00"/>
    <s v="Second Class"/>
    <n v="15.32"/>
    <s v="Uttar Pradesh"/>
    <x v="0"/>
    <n v="2012"/>
    <s v="APAC"/>
    <n v="51"/>
  </r>
  <r>
    <x v="0"/>
    <s v="Poza Rica de Hidalgo"/>
    <s v="Mexico"/>
    <s v="SB-202903"/>
    <s v="Sean Braxton"/>
    <x v="0"/>
    <s v="LATAM"/>
    <d v="2012-12-26T00:00:00"/>
    <s v="MX-2012-156482"/>
    <s v="Medium"/>
    <s v="OFF-PA-10003517"/>
    <s v="Enermax Note Cards, Premium"/>
    <n v="25.6"/>
    <n v="5"/>
    <x v="8"/>
    <n v="8403"/>
    <n v="95"/>
    <s v="Corporate"/>
    <d v="2012-12-28T00:00:00"/>
    <s v="First Class"/>
    <n v="9.7349999999999994"/>
    <s v="Veracruz"/>
    <x v="0"/>
    <n v="2012"/>
    <s v="LATAM"/>
    <n v="52"/>
  </r>
  <r>
    <x v="0"/>
    <s v="Curitiba"/>
    <s v="Brazil"/>
    <s v="MH-174403"/>
    <s v="Mark Haberlin"/>
    <x v="0"/>
    <s v="LATAM"/>
    <d v="2012-12-31T00:00:00"/>
    <s v="MX-2012-141432"/>
    <s v="High"/>
    <s v="OFF-PA-10004190"/>
    <s v="Xerox Note Cards, Multicolor"/>
    <n v="41.6"/>
    <n v="5"/>
    <x v="2"/>
    <n v="1593"/>
    <n v="93"/>
    <s v="Corporate"/>
    <d v="2012-12-31T00:00:00"/>
    <s v="Same Day"/>
    <n v="14.284000000000001"/>
    <s v="Parana"/>
    <x v="0"/>
    <n v="2012"/>
    <s v="LATAM"/>
    <n v="53"/>
  </r>
  <r>
    <x v="0"/>
    <s v="Lyon"/>
    <s v="France"/>
    <s v="SM-209502"/>
    <s v="Suzanne McNair"/>
    <x v="0"/>
    <s v="EU"/>
    <d v="2013-01-04T00:00:00"/>
    <s v="ES-2013-4599518"/>
    <s v="Critical"/>
    <s v="OFF-AR-10001291"/>
    <s v="Sanford Canvas, Fluorescent"/>
    <n v="95.7"/>
    <n v="5"/>
    <x v="3"/>
    <n v="19696"/>
    <n v="259"/>
    <s v="Corporate"/>
    <d v="2013-01-06T00:00:00"/>
    <s v="Second Class"/>
    <n v="73.13"/>
    <s v="Rhône-Alpes"/>
    <x v="1"/>
    <n v="2013"/>
    <s v="EU"/>
    <n v="1"/>
  </r>
  <r>
    <x v="0"/>
    <s v="Saint-Herblain"/>
    <s v="France"/>
    <s v="FW-143952"/>
    <s v="Fred Wasserman"/>
    <x v="0"/>
    <s v="EU"/>
    <d v="2013-01-29T00:00:00"/>
    <s v="ES-2013-1610512"/>
    <s v="Medium"/>
    <s v="OFF-SU-10001592"/>
    <s v="Kleencut Letter Opener, Easy Grip"/>
    <n v="37.799999999999997"/>
    <n v="5"/>
    <x v="3"/>
    <n v="14955"/>
    <n v="135"/>
    <s v="Corporate"/>
    <d v="2013-01-31T00:00:00"/>
    <s v="Second Class"/>
    <n v="12.85"/>
    <s v="Pays de la Loire"/>
    <x v="4"/>
    <n v="2013"/>
    <s v="EU"/>
    <n v="5"/>
  </r>
  <r>
    <x v="0"/>
    <s v="Wolverhampton"/>
    <s v="United Kingdom"/>
    <s v="TC-209802"/>
    <s v="Tamara Chand"/>
    <x v="0"/>
    <s v="EU"/>
    <d v="2013-02-19T00:00:00"/>
    <s v="ES-2013-1565126"/>
    <s v="Medium"/>
    <s v="OFF-EN-10000788"/>
    <s v="Jiffy Manila Envelope, Security-Tint"/>
    <n v="69.599999999999994"/>
    <n v="5"/>
    <x v="8"/>
    <n v="17651"/>
    <n v="142"/>
    <s v="Corporate"/>
    <d v="2013-02-24T00:00:00"/>
    <s v="Second Class"/>
    <n v="13.13"/>
    <s v="England"/>
    <x v="5"/>
    <n v="2013"/>
    <s v="EU"/>
    <n v="8"/>
  </r>
  <r>
    <x v="0"/>
    <s v="Essen"/>
    <s v="Germany"/>
    <s v="ME-180102"/>
    <s v="Michelle Ellison"/>
    <x v="0"/>
    <s v="EU"/>
    <d v="2013-03-04T00:00:00"/>
    <s v="ES-2013-2633661"/>
    <s v="Critical"/>
    <s v="OFF-SU-10003456"/>
    <s v="Elite Letter Opener, Easy Grip"/>
    <n v="7.2"/>
    <n v="5"/>
    <x v="3"/>
    <n v="16566"/>
    <n v="145"/>
    <s v="Corporate"/>
    <d v="2013-03-06T00:00:00"/>
    <s v="Second Class"/>
    <n v="33.49"/>
    <s v="North Rhine-Westphalia"/>
    <x v="4"/>
    <n v="2013"/>
    <s v="EU"/>
    <n v="10"/>
  </r>
  <r>
    <x v="0"/>
    <s v="Leverkusen"/>
    <s v="Germany"/>
    <s v="BS-113652"/>
    <s v="Bill Shonely"/>
    <x v="0"/>
    <s v="EU"/>
    <d v="2013-03-26T00:00:00"/>
    <s v="ES-2013-1997936"/>
    <s v="Medium"/>
    <s v="OFF-FA-10004709"/>
    <s v="Stockwell Clamps, Assorted Sizes"/>
    <n v="28.5"/>
    <n v="5"/>
    <x v="3"/>
    <n v="11730"/>
    <n v="81"/>
    <s v="Corporate"/>
    <d v="2013-03-31T00:00:00"/>
    <s v="Second Class"/>
    <n v="10.28"/>
    <s v="North Rhine-Westphalia"/>
    <x v="6"/>
    <n v="2013"/>
    <s v="EU"/>
    <n v="13"/>
  </r>
  <r>
    <x v="0"/>
    <s v="Castelldefels"/>
    <s v="Spain"/>
    <s v="CM-118302"/>
    <s v="Cari MacIntyre"/>
    <x v="0"/>
    <s v="EU"/>
    <d v="2013-04-02T00:00:00"/>
    <s v="ES-2013-1621921"/>
    <s v="Critical"/>
    <s v="OFF-AP-10003590"/>
    <s v="KitchenAid Refrigerator, Black"/>
    <n v="949.2"/>
    <n v="5"/>
    <x v="2"/>
    <n v="10442"/>
    <n v="2637"/>
    <s v="Corporate"/>
    <d v="2013-04-03T00:00:00"/>
    <s v="First Class"/>
    <n v="14.98"/>
    <s v="Catalonia"/>
    <x v="3"/>
    <n v="2013"/>
    <s v="EU"/>
    <n v="14"/>
  </r>
  <r>
    <x v="0"/>
    <s v="Hartlepool"/>
    <s v="United Kingdom"/>
    <s v="SG-208902"/>
    <s v="Susan Gilcrest"/>
    <x v="0"/>
    <s v="EU"/>
    <d v="2013-05-13T00:00:00"/>
    <s v="ES-2013-4693974"/>
    <s v="High"/>
    <s v="OFF-PA-10002040"/>
    <s v="Green Bar Cards &amp; Envelopes, Multicolor"/>
    <n v="29.85"/>
    <n v="5"/>
    <x v="8"/>
    <n v="16986"/>
    <n v="249"/>
    <s v="Corporate"/>
    <d v="2013-05-16T00:00:00"/>
    <s v="First Class"/>
    <n v="36.51"/>
    <s v="England"/>
    <x v="0"/>
    <n v="2013"/>
    <s v="EU"/>
    <n v="20"/>
  </r>
  <r>
    <x v="0"/>
    <s v="Santa Clara"/>
    <s v="Cuba"/>
    <s v="JG-153103"/>
    <s v="Jason Gross"/>
    <x v="0"/>
    <s v="LATAM"/>
    <d v="2013-05-21T00:00:00"/>
    <s v="MX-2013-142783"/>
    <s v="High"/>
    <s v="OFF-SU-10003739"/>
    <s v="Elite Scissors, Easy Grip"/>
    <n v="8.8000000000000007"/>
    <n v="5"/>
    <x v="7"/>
    <n v="881"/>
    <n v="81"/>
    <s v="Corporate"/>
    <d v="2013-05-23T00:00:00"/>
    <s v="Second Class"/>
    <n v="8.52"/>
    <s v="Villa Clara"/>
    <x v="4"/>
    <n v="2013"/>
    <s v="LATAM"/>
    <n v="21"/>
  </r>
  <r>
    <x v="0"/>
    <s v="Milan"/>
    <s v="Italy"/>
    <s v="QJ-192552"/>
    <s v="Quincy Jones"/>
    <x v="0"/>
    <s v="EU"/>
    <d v="2013-06-03T00:00:00"/>
    <s v="ES-2013-3650909"/>
    <s v="High"/>
    <s v="OFF-AP-10004186"/>
    <s v="Breville Refrigerator, Black"/>
    <n v="1141.2"/>
    <n v="5"/>
    <x v="2"/>
    <n v="12964"/>
    <n v="2594"/>
    <s v="Corporate"/>
    <d v="2013-06-06T00:00:00"/>
    <s v="Second Class"/>
    <n v="236.06"/>
    <s v="Lombardy"/>
    <x v="3"/>
    <n v="2013"/>
    <s v="EU"/>
    <n v="23"/>
  </r>
  <r>
    <x v="0"/>
    <s v="Worms"/>
    <s v="Germany"/>
    <s v="JG-158052"/>
    <s v="John Grady"/>
    <x v="0"/>
    <s v="EU"/>
    <d v="2013-06-26T00:00:00"/>
    <s v="IT-2013-1083916"/>
    <s v="High"/>
    <s v="OFF-SU-10003252"/>
    <s v="Fiskars Trimmer, Steel"/>
    <n v="24.9"/>
    <n v="5"/>
    <x v="3"/>
    <n v="17483"/>
    <n v="209"/>
    <s v="Corporate"/>
    <d v="2013-06-28T00:00:00"/>
    <s v="Second Class"/>
    <n v="38.270000000000003"/>
    <s v="Rhineland-Palatinate"/>
    <x v="4"/>
    <n v="2013"/>
    <s v="EU"/>
    <n v="26"/>
  </r>
  <r>
    <x v="0"/>
    <s v="Mexico City"/>
    <s v="Mexico"/>
    <s v="CC-126103"/>
    <s v="Corey Catlett"/>
    <x v="0"/>
    <s v="LATAM"/>
    <d v="2013-06-28T00:00:00"/>
    <s v="MX-2013-102799"/>
    <s v="High"/>
    <s v="OFF-AR-10003245"/>
    <s v="Binney &amp; Smith Canvas, Blue"/>
    <n v="42.8"/>
    <n v="5"/>
    <x v="8"/>
    <n v="5942"/>
    <n v="171"/>
    <s v="Corporate"/>
    <d v="2013-07-03T00:00:00"/>
    <s v="Second Class"/>
    <n v="30.565999999999999"/>
    <s v="Distrito Federal"/>
    <x v="1"/>
    <n v="2013"/>
    <s v="LATAM"/>
    <n v="26"/>
  </r>
  <r>
    <x v="0"/>
    <s v="Chinautla"/>
    <s v="Guatemala"/>
    <s v="YS-218803"/>
    <s v="Yana Sorensen"/>
    <x v="0"/>
    <s v="LATAM"/>
    <d v="2013-07-01T00:00:00"/>
    <s v="MX-2013-158421"/>
    <s v="High"/>
    <s v="OFF-BI-10003503"/>
    <s v="Cardinal Index Tab, Economy"/>
    <n v="9.3000000000000007"/>
    <n v="5"/>
    <x v="3"/>
    <n v="6408"/>
    <n v="29"/>
    <s v="Corporate"/>
    <d v="2013-07-01T00:00:00"/>
    <s v="Same Day"/>
    <n v="3.2250000000000001"/>
    <s v="Guatemala"/>
    <x v="8"/>
    <n v="2013"/>
    <s v="LATAM"/>
    <n v="27"/>
  </r>
  <r>
    <x v="0"/>
    <s v="Miramas"/>
    <s v="France"/>
    <s v="EM-138252"/>
    <s v="Elizabeth Moffitt"/>
    <x v="0"/>
    <s v="EU"/>
    <d v="2013-08-10T00:00:00"/>
    <s v="ES-2013-2228706"/>
    <s v="High"/>
    <s v="OFF-EN-10002728"/>
    <s v="GlobeWeis Interoffice Envelope, Set of 50"/>
    <n v="54.9"/>
    <n v="5"/>
    <x v="3"/>
    <n v="18748"/>
    <n v="239"/>
    <s v="Corporate"/>
    <d v="2013-08-12T00:00:00"/>
    <s v="Second Class"/>
    <n v="31.5"/>
    <s v="Provence-Alpes-Côte d'Azur"/>
    <x v="5"/>
    <n v="2013"/>
    <s v="EU"/>
    <n v="32"/>
  </r>
  <r>
    <x v="0"/>
    <s v="Montauban"/>
    <s v="France"/>
    <s v="SM-209502"/>
    <s v="Suzanne McNair"/>
    <x v="0"/>
    <s v="EU"/>
    <d v="2013-08-13T00:00:00"/>
    <s v="ES-2013-4190886"/>
    <s v="High"/>
    <s v="OFF-BI-10004227"/>
    <s v="Avery Binding Machine, Economy"/>
    <n v="29.25"/>
    <n v="5"/>
    <x v="3"/>
    <n v="14527"/>
    <n v="244"/>
    <s v="Corporate"/>
    <d v="2013-08-15T00:00:00"/>
    <s v="First Class"/>
    <n v="74.11"/>
    <s v="Midi-Pyrénées"/>
    <x v="8"/>
    <n v="2013"/>
    <s v="EU"/>
    <n v="33"/>
  </r>
  <r>
    <x v="0"/>
    <s v="Manzanillo"/>
    <s v="Mexico"/>
    <s v="SC-206953"/>
    <s v="Steve Chapman"/>
    <x v="0"/>
    <s v="LATAM"/>
    <d v="2013-08-16T00:00:00"/>
    <s v="MX-2013-124569"/>
    <s v="Critical"/>
    <s v="OFF-AR-10002706"/>
    <s v="Stanley Canvas, Fluorescent"/>
    <n v="81.099999999999994"/>
    <n v="5"/>
    <x v="8"/>
    <n v="4335"/>
    <n v="169"/>
    <s v="Corporate"/>
    <d v="2013-08-18T00:00:00"/>
    <s v="First Class"/>
    <n v="45.896000000000001"/>
    <s v="Colima"/>
    <x v="1"/>
    <n v="2013"/>
    <s v="LATAM"/>
    <n v="33"/>
  </r>
  <r>
    <x v="0"/>
    <s v="Vadodara"/>
    <s v="India"/>
    <s v="RA-198851"/>
    <s v="Ruben Ausman"/>
    <x v="0"/>
    <s v="APAC"/>
    <d v="2013-08-16T00:00:00"/>
    <s v="IN-2013-26785"/>
    <s v="High"/>
    <s v="OFF-BI-10001399"/>
    <s v="Avery Binder Covers, Clear"/>
    <n v="8.85"/>
    <n v="5"/>
    <x v="5"/>
    <n v="22549"/>
    <n v="53"/>
    <s v="Corporate"/>
    <d v="2013-08-18T00:00:00"/>
    <s v="First Class"/>
    <n v="13.73"/>
    <s v="Gujarat"/>
    <x v="8"/>
    <n v="2013"/>
    <s v="APAC"/>
    <n v="33"/>
  </r>
  <r>
    <x v="0"/>
    <s v="Daqing"/>
    <s v="China"/>
    <s v="JG-158051"/>
    <s v="John Grady"/>
    <x v="0"/>
    <s v="APAC"/>
    <d v="2013-08-16T00:00:00"/>
    <s v="IN-2013-35087"/>
    <s v="High"/>
    <s v="OFF-SU-10001762"/>
    <s v="Stiletto Shears, Easy Grip"/>
    <n v="79.5"/>
    <n v="5"/>
    <x v="6"/>
    <n v="24497"/>
    <n v="249"/>
    <s v="Corporate"/>
    <d v="2013-08-20T00:00:00"/>
    <s v="Second Class"/>
    <n v="32.28"/>
    <s v="Heilongjiang"/>
    <x v="4"/>
    <n v="2013"/>
    <s v="APAC"/>
    <n v="33"/>
  </r>
  <r>
    <x v="0"/>
    <s v="Guilin"/>
    <s v="China"/>
    <s v="TS-212051"/>
    <s v="Thomas Seio"/>
    <x v="0"/>
    <s v="APAC"/>
    <d v="2013-08-24T00:00:00"/>
    <s v="IN-2013-70990"/>
    <s v="High"/>
    <s v="OFF-SU-10003559"/>
    <s v="Kleencut Ruler, Steel"/>
    <n v="13.5"/>
    <n v="5"/>
    <x v="6"/>
    <n v="28811"/>
    <n v="65"/>
    <s v="Corporate"/>
    <d v="2013-08-27T00:00:00"/>
    <s v="First Class"/>
    <n v="1.58"/>
    <s v="Guangxi"/>
    <x v="4"/>
    <n v="2013"/>
    <s v="APAC"/>
    <n v="34"/>
  </r>
  <r>
    <x v="0"/>
    <s v="Victoria"/>
    <s v="Mexico"/>
    <s v="SC-204403"/>
    <s v="Shaun Chance"/>
    <x v="0"/>
    <s v="LATAM"/>
    <d v="2013-08-26T00:00:00"/>
    <s v="MX-2013-145716"/>
    <s v="High"/>
    <s v="OFF-FA-10001877"/>
    <s v="Accos Thumb Tacks, Bulk Pack"/>
    <n v="9.1"/>
    <n v="5"/>
    <x v="8"/>
    <n v="7712"/>
    <n v="46"/>
    <s v="Corporate"/>
    <d v="2013-08-27T00:00:00"/>
    <s v="First Class"/>
    <n v="14.266"/>
    <s v="Tamaulipas"/>
    <x v="6"/>
    <n v="2013"/>
    <s v="LATAM"/>
    <n v="35"/>
  </r>
  <r>
    <x v="0"/>
    <s v="Ipswich"/>
    <s v="United Kingdom"/>
    <s v="TB-211752"/>
    <s v="Thomas Boland"/>
    <x v="0"/>
    <s v="EU"/>
    <d v="2013-09-06T00:00:00"/>
    <s v="ES-2013-4032927"/>
    <s v="Medium"/>
    <s v="OFF-EN-10003381"/>
    <s v="Cameo Manila Envelope, Security-Tint"/>
    <n v="72"/>
    <n v="5"/>
    <x v="8"/>
    <n v="15178"/>
    <n v="147"/>
    <s v="Corporate"/>
    <d v="2013-09-11T00:00:00"/>
    <s v="Second Class"/>
    <n v="32.11"/>
    <s v="England"/>
    <x v="5"/>
    <n v="2013"/>
    <s v="EU"/>
    <n v="36"/>
  </r>
  <r>
    <x v="0"/>
    <s v="Munich"/>
    <s v="Germany"/>
    <s v="BB-115452"/>
    <s v="Brenda Bowman"/>
    <x v="0"/>
    <s v="EU"/>
    <d v="2013-09-09T00:00:00"/>
    <s v="ES-2013-3918046"/>
    <s v="Medium"/>
    <s v="OFF-EN-10001991"/>
    <s v="Kraft Clasp Envelope, Set of 50"/>
    <n v="0"/>
    <n v="5"/>
    <x v="3"/>
    <n v="15194"/>
    <n v="45"/>
    <s v="Corporate"/>
    <d v="2013-09-11T00:00:00"/>
    <s v="First Class"/>
    <n v="3.09"/>
    <s v="Bavaria"/>
    <x v="5"/>
    <n v="2013"/>
    <s v="EU"/>
    <n v="37"/>
  </r>
  <r>
    <x v="0"/>
    <s v="Vicenza"/>
    <s v="Italy"/>
    <s v="FC-143352"/>
    <s v="Fred Chung"/>
    <x v="0"/>
    <s v="EU"/>
    <d v="2013-09-11T00:00:00"/>
    <s v="ES-2013-2569541"/>
    <s v="Critical"/>
    <s v="OFF-EN-10002723"/>
    <s v="Cameo Interoffice Envelope, with clear poly window"/>
    <n v="12.6"/>
    <n v="5"/>
    <x v="2"/>
    <n v="14884"/>
    <n v="255"/>
    <s v="Corporate"/>
    <d v="2013-09-13T00:00:00"/>
    <s v="Second Class"/>
    <n v="102.71"/>
    <s v="Veneto"/>
    <x v="5"/>
    <n v="2013"/>
    <s v="EU"/>
    <n v="37"/>
  </r>
  <r>
    <x v="0"/>
    <s v="Bremen"/>
    <s v="Germany"/>
    <s v="AJ-107802"/>
    <s v="Anthony Jacobs"/>
    <x v="0"/>
    <s v="EU"/>
    <d v="2013-09-12T00:00:00"/>
    <s v="ES-2013-2212734"/>
    <s v="Medium"/>
    <s v="OFF-BI-10001754"/>
    <s v="Ibico Binder Covers, Recycled"/>
    <n v="25.8"/>
    <n v="5"/>
    <x v="3"/>
    <n v="14284"/>
    <n v="70"/>
    <s v="Corporate"/>
    <d v="2013-09-14T00:00:00"/>
    <s v="First Class"/>
    <n v="10.1"/>
    <s v="Bremen"/>
    <x v="8"/>
    <n v="2013"/>
    <s v="EU"/>
    <n v="37"/>
  </r>
  <r>
    <x v="0"/>
    <s v="Singapore"/>
    <s v="Singapore"/>
    <s v="TS-214301"/>
    <s v="Tom Stivers"/>
    <x v="0"/>
    <s v="APAC"/>
    <d v="2013-09-17T00:00:00"/>
    <s v="IN-2013-63913"/>
    <s v="Medium"/>
    <s v="OFF-LA-10003236"/>
    <s v="Hon Round Labels, Adjustable"/>
    <n v="7.65"/>
    <n v="5"/>
    <x v="11"/>
    <n v="28528"/>
    <n v="23"/>
    <s v="Corporate"/>
    <d v="2013-09-18T00:00:00"/>
    <s v="First Class"/>
    <n v="3.68"/>
    <s v="Singapore"/>
    <x v="7"/>
    <n v="2013"/>
    <s v="APAC"/>
    <n v="38"/>
  </r>
  <r>
    <x v="0"/>
    <s v="Manaus"/>
    <s v="Brazil"/>
    <s v="SC-207703"/>
    <s v="Stewart Carmichael"/>
    <x v="0"/>
    <s v="LATAM"/>
    <d v="2013-09-19T00:00:00"/>
    <s v="MX-2013-147333"/>
    <s v="Medium"/>
    <s v="OFF-ST-10001729"/>
    <s v="Tenex Lockers, Single Width"/>
    <n v="129.30000000000001"/>
    <n v="5"/>
    <x v="2"/>
    <n v="2617"/>
    <n v="681"/>
    <s v="Corporate"/>
    <d v="2013-09-22T00:00:00"/>
    <s v="First Class"/>
    <n v="70.259"/>
    <s v="Amazonas"/>
    <x v="2"/>
    <n v="2013"/>
    <s v="LATAM"/>
    <n v="38"/>
  </r>
  <r>
    <x v="0"/>
    <s v="Medellín"/>
    <s v="Colombia"/>
    <s v="SW-207553"/>
    <s v="Steven Ward"/>
    <x v="0"/>
    <s v="LATAM"/>
    <d v="2013-09-19T00:00:00"/>
    <s v="MX-2013-123386"/>
    <s v="Medium"/>
    <s v="OFF-EN-10003850"/>
    <s v="GlobeWeis Clasp Envelope, Security-Tint"/>
    <n v="20"/>
    <n v="5"/>
    <x v="2"/>
    <n v="1673"/>
    <n v="41"/>
    <s v="Corporate"/>
    <d v="2013-09-23T00:00:00"/>
    <s v="Second Class"/>
    <n v="2.9319999999999999"/>
    <s v="Antioquia"/>
    <x v="5"/>
    <n v="2013"/>
    <s v="LATAM"/>
    <n v="38"/>
  </r>
  <r>
    <x v="0"/>
    <s v="Medellín"/>
    <s v="Colombia"/>
    <s v="SW-207553"/>
    <s v="Steven Ward"/>
    <x v="0"/>
    <s v="LATAM"/>
    <d v="2013-09-19T00:00:00"/>
    <s v="MX-2013-123386"/>
    <s v="Medium"/>
    <s v="OFF-SU-10003126"/>
    <s v="Acme Shears, Serrated"/>
    <n v="57.4"/>
    <n v="5"/>
    <x v="2"/>
    <n v="1677"/>
    <n v="155"/>
    <s v="Corporate"/>
    <d v="2013-09-23T00:00:00"/>
    <s v="Second Class"/>
    <n v="12.201000000000001"/>
    <s v="Antioquia"/>
    <x v="4"/>
    <n v="2013"/>
    <s v="LATAM"/>
    <n v="38"/>
  </r>
  <r>
    <x v="0"/>
    <s v="Roissy-en-Brie"/>
    <s v="France"/>
    <s v="NH-186102"/>
    <s v="Nicole Hansen"/>
    <x v="0"/>
    <s v="EU"/>
    <d v="2013-09-28T00:00:00"/>
    <s v="ES-2013-1299121"/>
    <s v="Medium"/>
    <s v="OFF-AR-10004739"/>
    <s v="BIC Canvas, Easy-Erase"/>
    <n v="91.65"/>
    <n v="5"/>
    <x v="3"/>
    <n v="16030"/>
    <n v="270"/>
    <s v="Corporate"/>
    <d v="2013-09-28T00:00:00"/>
    <s v="Same Day"/>
    <n v="52.16"/>
    <s v="Ile-de-France"/>
    <x v="1"/>
    <n v="2013"/>
    <s v="EU"/>
    <n v="39"/>
  </r>
  <r>
    <x v="0"/>
    <s v="Gómez Palacio"/>
    <s v="Mexico"/>
    <s v="RP-198553"/>
    <s v="Roy Phan"/>
    <x v="0"/>
    <s v="LATAM"/>
    <d v="2013-10-15T00:00:00"/>
    <s v="MX-2013-132115"/>
    <s v="High"/>
    <s v="OFF-EN-10000383"/>
    <s v="Kraft Business Envelopes, Recycled"/>
    <n v="22.3"/>
    <n v="5"/>
    <x v="8"/>
    <n v="1661"/>
    <n v="51"/>
    <s v="Corporate"/>
    <d v="2013-10-19T00:00:00"/>
    <s v="Second Class"/>
    <n v="10.529"/>
    <s v="Durango"/>
    <x v="5"/>
    <n v="2013"/>
    <s v="LATAM"/>
    <n v="42"/>
  </r>
  <r>
    <x v="0"/>
    <s v="Managua"/>
    <s v="Nicaragua"/>
    <s v="SW-207553"/>
    <s v="Steven Ward"/>
    <x v="0"/>
    <s v="LATAM"/>
    <d v="2013-10-21T00:00:00"/>
    <s v="MX-2013-127880"/>
    <s v="Medium"/>
    <s v="OFF-AP-10000407"/>
    <s v="KitchenAid Refrigerator, Silver"/>
    <n v="475.8"/>
    <n v="5"/>
    <x v="3"/>
    <n v="9142"/>
    <n v="1762"/>
    <s v="Corporate"/>
    <d v="2013-10-26T00:00:00"/>
    <s v="Second Class"/>
    <n v="44.363"/>
    <s v="Managua"/>
    <x v="3"/>
    <n v="2013"/>
    <s v="LATAM"/>
    <n v="43"/>
  </r>
  <r>
    <x v="0"/>
    <s v="Douai"/>
    <s v="France"/>
    <s v="BS-115902"/>
    <s v="Brendan Sweed"/>
    <x v="0"/>
    <s v="EU"/>
    <d v="2013-11-04T00:00:00"/>
    <s v="ES-2013-1026422"/>
    <s v="High"/>
    <s v="OFF-BI-10000115"/>
    <s v="Acco Hole Reinforcements, Clear"/>
    <n v="1.2"/>
    <n v="5"/>
    <x v="3"/>
    <n v="16304"/>
    <n v="31"/>
    <s v="Corporate"/>
    <d v="2013-11-04T00:00:00"/>
    <s v="Same Day"/>
    <n v="4.9000000000000004"/>
    <s v="Nord-Pas-de-Calais"/>
    <x v="8"/>
    <n v="2013"/>
    <s v="EU"/>
    <n v="45"/>
  </r>
  <r>
    <x v="0"/>
    <s v="Mexico City"/>
    <s v="Mexico"/>
    <s v="RW-196303"/>
    <s v="Rob Williams"/>
    <x v="0"/>
    <s v="LATAM"/>
    <d v="2013-11-07T00:00:00"/>
    <s v="MX-2013-167738"/>
    <s v="Medium"/>
    <s v="OFF-PA-10004854"/>
    <s v="Green Bar Cards &amp; Envelopes, Recycled"/>
    <n v="30.5"/>
    <n v="5"/>
    <x v="8"/>
    <n v="2908"/>
    <n v="161"/>
    <s v="Corporate"/>
    <d v="2013-11-11T00:00:00"/>
    <s v="Second Class"/>
    <n v="16.475999999999999"/>
    <s v="Distrito Federal"/>
    <x v="0"/>
    <n v="2013"/>
    <s v="LATAM"/>
    <n v="45"/>
  </r>
  <r>
    <x v="0"/>
    <s v="Amiens"/>
    <s v="France"/>
    <s v="BM-115752"/>
    <s v="Brendan Murry"/>
    <x v="0"/>
    <s v="EU"/>
    <d v="2013-11-09T00:00:00"/>
    <s v="ES-2013-5668540"/>
    <s v="Critical"/>
    <s v="OFF-AR-10004151"/>
    <s v="BIC Sketch Pad, Blue"/>
    <n v="43.65"/>
    <n v="5"/>
    <x v="3"/>
    <n v="16639"/>
    <n v="243"/>
    <s v="Corporate"/>
    <d v="2013-11-09T00:00:00"/>
    <s v="Same Day"/>
    <n v="65.010000000000005"/>
    <s v="Picardy"/>
    <x v="1"/>
    <n v="2013"/>
    <s v="EU"/>
    <n v="45"/>
  </r>
  <r>
    <x v="0"/>
    <s v="Mejicanos"/>
    <s v="El Salvador"/>
    <s v="KB-166003"/>
    <s v="Ken Brennan"/>
    <x v="0"/>
    <s v="LATAM"/>
    <d v="2013-11-09T00:00:00"/>
    <s v="MX-2013-148754"/>
    <s v="High"/>
    <s v="OFF-EN-10000075"/>
    <s v="GlobeWeis Interoffice Envelope, Security-Tint"/>
    <n v="51.8"/>
    <n v="5"/>
    <x v="3"/>
    <n v="4403"/>
    <n v="167"/>
    <s v="Corporate"/>
    <d v="2013-11-11T00:00:00"/>
    <s v="Second Class"/>
    <n v="12.641999999999999"/>
    <s v="San Salvador"/>
    <x v="5"/>
    <n v="2013"/>
    <s v="LATAM"/>
    <n v="45"/>
  </r>
  <r>
    <x v="0"/>
    <s v="Dreux"/>
    <s v="France"/>
    <s v="ME-180102"/>
    <s v="Michelle Ellison"/>
    <x v="0"/>
    <s v="EU"/>
    <d v="2013-11-16T00:00:00"/>
    <s v="ES-2013-2522918"/>
    <s v="Critical"/>
    <s v="OFF-BI-10003899"/>
    <s v="Avery 3-Hole Punch, Recycled"/>
    <n v="0"/>
    <n v="5"/>
    <x v="3"/>
    <n v="14288"/>
    <n v="141"/>
    <s v="Corporate"/>
    <d v="2013-11-19T00:00:00"/>
    <s v="First Class"/>
    <n v="17.78"/>
    <s v="Centre"/>
    <x v="8"/>
    <n v="2013"/>
    <s v="EU"/>
    <n v="46"/>
  </r>
  <r>
    <x v="0"/>
    <s v="Halle"/>
    <s v="Germany"/>
    <s v="DJ-134202"/>
    <s v="Denny Joy"/>
    <x v="0"/>
    <s v="EU"/>
    <d v="2013-12-07T00:00:00"/>
    <s v="ES-2013-3350486"/>
    <s v="Medium"/>
    <s v="OFF-BI-10004227"/>
    <s v="Avery Binding Machine, Economy"/>
    <n v="29.25"/>
    <n v="5"/>
    <x v="3"/>
    <n v="19808"/>
    <n v="244"/>
    <s v="Corporate"/>
    <d v="2013-12-08T00:00:00"/>
    <s v="First Class"/>
    <n v="49.29"/>
    <s v="North Rhine-Westphalia"/>
    <x v="8"/>
    <n v="2013"/>
    <s v="EU"/>
    <n v="49"/>
  </r>
  <r>
    <x v="0"/>
    <s v="Madrid"/>
    <s v="Spain"/>
    <s v="VP-217602"/>
    <s v="Victoria Pisteka"/>
    <x v="0"/>
    <s v="EU"/>
    <d v="2013-12-17T00:00:00"/>
    <s v="ES-2013-1247278"/>
    <s v="High"/>
    <s v="OFF-AP-10000330"/>
    <s v="Hamilton Beach Stove, Red"/>
    <n v="1220.25"/>
    <n v="5"/>
    <x v="2"/>
    <n v="17274"/>
    <n v="2712"/>
    <s v="Corporate"/>
    <d v="2013-12-17T00:00:00"/>
    <s v="Same Day"/>
    <n v="226.25"/>
    <s v="Madrid"/>
    <x v="3"/>
    <n v="2013"/>
    <s v="EU"/>
    <n v="51"/>
  </r>
  <r>
    <x v="0"/>
    <s v="Herne"/>
    <s v="Germany"/>
    <s v="EM-140952"/>
    <s v="Eudokia Martin"/>
    <x v="0"/>
    <s v="EU"/>
    <d v="2013-12-19T00:00:00"/>
    <s v="ES-2013-3687340"/>
    <s v="High"/>
    <s v="OFF-EN-10001728"/>
    <s v="Jiffy Interoffice Envelope, Recycled"/>
    <n v="61.05"/>
    <n v="5"/>
    <x v="3"/>
    <n v="13207"/>
    <n v="226"/>
    <s v="Corporate"/>
    <d v="2013-12-24T00:00:00"/>
    <s v="Second Class"/>
    <n v="30.26"/>
    <s v="North Rhine-Westphalia"/>
    <x v="5"/>
    <n v="2013"/>
    <s v="EU"/>
    <n v="51"/>
  </r>
  <r>
    <x v="0"/>
    <s v="Bhubaneswar"/>
    <s v="India"/>
    <s v="EM-138101"/>
    <s v="Eleni McCrary"/>
    <x v="0"/>
    <s v="APAC"/>
    <d v="2014-01-14T00:00:00"/>
    <s v="IN-2014-48632"/>
    <s v="High"/>
    <s v="OFF-FA-10003161"/>
    <s v="OIC Paper Clips, Assorted Sizes"/>
    <n v="24.3"/>
    <n v="5"/>
    <x v="5"/>
    <n v="25723"/>
    <n v="59"/>
    <s v="Corporate"/>
    <d v="2014-01-16T00:00:00"/>
    <s v="Second Class"/>
    <n v="5.5"/>
    <s v="Odisha"/>
    <x v="6"/>
    <n v="2014"/>
    <s v="APAC"/>
    <n v="3"/>
  </r>
  <r>
    <x v="0"/>
    <s v="Dhaka"/>
    <s v="Bangladesh"/>
    <s v="JC-161051"/>
    <s v="Julie Creighton"/>
    <x v="0"/>
    <s v="APAC"/>
    <d v="2014-02-07T00:00:00"/>
    <s v="IN-2014-43382"/>
    <s v="Critical"/>
    <s v="OFF-SU-10000970"/>
    <s v="Elite Box Cutter, Easy Grip"/>
    <n v="23.7"/>
    <n v="5"/>
    <x v="5"/>
    <n v="23676"/>
    <n v="183"/>
    <s v="Corporate"/>
    <d v="2014-02-09T00:00:00"/>
    <s v="Second Class"/>
    <n v="51.6"/>
    <s v="Dhaka"/>
    <x v="4"/>
    <n v="2014"/>
    <s v="APAC"/>
    <n v="6"/>
  </r>
  <r>
    <x v="0"/>
    <s v="Pforzheim"/>
    <s v="Germany"/>
    <s v="BB-109902"/>
    <s v="Barry Blumstein"/>
    <x v="0"/>
    <s v="EU"/>
    <d v="2014-02-25T00:00:00"/>
    <s v="ES-2014-5272129"/>
    <s v="Medium"/>
    <s v="OFF-AR-10001759"/>
    <s v="Sanford Sketch Pad, Fluorescent"/>
    <n v="109.8"/>
    <n v="5"/>
    <x v="3"/>
    <n v="10932"/>
    <n v="234"/>
    <s v="Corporate"/>
    <d v="2014-02-28T00:00:00"/>
    <s v="First Class"/>
    <n v="11.44"/>
    <s v="Baden-Württemberg"/>
    <x v="1"/>
    <n v="2014"/>
    <s v="EU"/>
    <n v="9"/>
  </r>
  <r>
    <x v="0"/>
    <s v="Cardiff"/>
    <s v="United Kingdom"/>
    <s v="RP-198552"/>
    <s v="Roy Phan"/>
    <x v="0"/>
    <s v="EU"/>
    <d v="2014-02-28T00:00:00"/>
    <s v="ES-2014-2280822"/>
    <s v="High"/>
    <s v="OFF-ST-10004996"/>
    <s v="Tenex Trays, Blue"/>
    <n v="56.85"/>
    <n v="5"/>
    <x v="8"/>
    <n v="11774"/>
    <n v="271"/>
    <s v="Corporate"/>
    <d v="2014-03-02T00:00:00"/>
    <s v="Second Class"/>
    <n v="55.23"/>
    <s v="Wales"/>
    <x v="2"/>
    <n v="2014"/>
    <s v="EU"/>
    <n v="9"/>
  </r>
  <r>
    <x v="0"/>
    <s v="Trieste"/>
    <s v="Italy"/>
    <s v="AH-101952"/>
    <s v="Alan Haines"/>
    <x v="0"/>
    <s v="EU"/>
    <d v="2014-03-04T00:00:00"/>
    <s v="ES-2014-5583177"/>
    <s v="Medium"/>
    <s v="OFF-BI-10004644"/>
    <s v="Cardinal Index Tab, Durable"/>
    <n v="17.100000000000001"/>
    <n v="5"/>
    <x v="2"/>
    <n v="18683"/>
    <n v="38"/>
    <s v="Corporate"/>
    <d v="2014-03-06T00:00:00"/>
    <s v="Second Class"/>
    <n v="7.72"/>
    <s v="Friuli-Venezia Giulia"/>
    <x v="8"/>
    <n v="2014"/>
    <s v="EU"/>
    <n v="10"/>
  </r>
  <r>
    <x v="0"/>
    <s v="Valparaíso"/>
    <s v="Chile"/>
    <s v="SC-207703"/>
    <s v="Stewart Carmichael"/>
    <x v="0"/>
    <s v="LATAM"/>
    <d v="2014-03-04T00:00:00"/>
    <s v="MX-2014-166835"/>
    <s v="Medium"/>
    <s v="OFF-SU-10000294"/>
    <s v="Elite Trimmer, Serrated"/>
    <n v="47.3"/>
    <n v="5"/>
    <x v="2"/>
    <n v="9164"/>
    <n v="128"/>
    <s v="Corporate"/>
    <d v="2014-03-08T00:00:00"/>
    <s v="Second Class"/>
    <n v="12.446"/>
    <s v="Valparaíso"/>
    <x v="4"/>
    <n v="2014"/>
    <s v="LATAM"/>
    <n v="10"/>
  </r>
  <r>
    <x v="0"/>
    <s v="Barcelona"/>
    <s v="Spain"/>
    <s v="TS-211602"/>
    <s v="Theresa Swint"/>
    <x v="0"/>
    <s v="EU"/>
    <d v="2014-04-30T00:00:00"/>
    <s v="ES-2014-1287554"/>
    <s v="High"/>
    <s v="OFF-PA-10000562"/>
    <s v="Enermax Message Books, Multicolor"/>
    <n v="5.85"/>
    <n v="5"/>
    <x v="2"/>
    <n v="16378"/>
    <n v="120"/>
    <s v="Corporate"/>
    <d v="2014-05-02T00:00:00"/>
    <s v="Second Class"/>
    <n v="16.399999999999999"/>
    <s v="Catalonia"/>
    <x v="0"/>
    <n v="2014"/>
    <s v="EU"/>
    <n v="18"/>
  </r>
  <r>
    <x v="0"/>
    <s v="Santiago"/>
    <s v="Chile"/>
    <s v="LD-168553"/>
    <s v="Lela Donovan"/>
    <x v="0"/>
    <s v="LATAM"/>
    <d v="2014-05-06T00:00:00"/>
    <s v="MX-2014-166807"/>
    <s v="High"/>
    <s v="OFF-LA-10004749"/>
    <s v="Novimex Removable Labels, Adjustable"/>
    <n v="2"/>
    <n v="5"/>
    <x v="2"/>
    <n v="9323"/>
    <n v="34"/>
    <s v="Corporate"/>
    <d v="2014-05-08T00:00:00"/>
    <s v="Second Class"/>
    <n v="3.8109999999999999"/>
    <s v="Santiago"/>
    <x v="7"/>
    <n v="2014"/>
    <s v="LATAM"/>
    <n v="19"/>
  </r>
  <r>
    <x v="0"/>
    <s v="Edinburgh"/>
    <s v="United Kingdom"/>
    <s v="SP-206502"/>
    <s v="Stephanie Phelps"/>
    <x v="0"/>
    <s v="EU"/>
    <d v="2014-05-23T00:00:00"/>
    <s v="ES-2014-3914489"/>
    <s v="Medium"/>
    <s v="OFF-ST-10001050"/>
    <s v="Eldon Shelving, Blue"/>
    <n v="65.25"/>
    <n v="5"/>
    <x v="8"/>
    <n v="16212"/>
    <n v="242"/>
    <s v="Corporate"/>
    <d v="2014-05-26T00:00:00"/>
    <s v="Second Class"/>
    <n v="20.76"/>
    <s v="Scotland"/>
    <x v="2"/>
    <n v="2014"/>
    <s v="EU"/>
    <n v="21"/>
  </r>
  <r>
    <x v="0"/>
    <s v="Santa Ana"/>
    <s v="El Salvador"/>
    <s v="MC-176353"/>
    <s v="Matthew Clasen"/>
    <x v="0"/>
    <s v="LATAM"/>
    <d v="2014-05-26T00:00:00"/>
    <s v="MX-2014-152877"/>
    <s v="Medium"/>
    <s v="OFF-BI-10001275"/>
    <s v="Avery Index Tab, Durable"/>
    <n v="5.7"/>
    <n v="5"/>
    <x v="3"/>
    <n v="5008"/>
    <n v="22"/>
    <s v="Corporate"/>
    <d v="2014-05-29T00:00:00"/>
    <s v="First Class"/>
    <n v="0.23499999999999999"/>
    <s v="Santa Ana"/>
    <x v="8"/>
    <n v="2014"/>
    <s v="LATAM"/>
    <n v="22"/>
  </r>
  <r>
    <x v="0"/>
    <s v="Montpellier"/>
    <s v="France"/>
    <s v="BM-115752"/>
    <s v="Brendan Murry"/>
    <x v="0"/>
    <s v="EU"/>
    <d v="2014-06-05T00:00:00"/>
    <s v="ES-2014-1117642"/>
    <s v="Medium"/>
    <s v="OFF-EN-10000053"/>
    <s v="Ames Business Envelopes, Recycled"/>
    <n v="25.5"/>
    <n v="5"/>
    <x v="3"/>
    <n v="11689"/>
    <n v="67"/>
    <s v="Corporate"/>
    <d v="2014-06-07T00:00:00"/>
    <s v="Second Class"/>
    <n v="6.63"/>
    <s v="Languedoc-Roussillon"/>
    <x v="5"/>
    <n v="2014"/>
    <s v="EU"/>
    <n v="23"/>
  </r>
  <r>
    <x v="0"/>
    <s v="Pesaro"/>
    <s v="Italy"/>
    <s v="AR-108252"/>
    <s v="Anthony Rawles"/>
    <x v="0"/>
    <s v="EU"/>
    <d v="2014-06-09T00:00:00"/>
    <s v="ES-2014-5916291"/>
    <s v="Medium"/>
    <s v="OFF-AR-10002816"/>
    <s v="Boston Canvas, Blue"/>
    <n v="67.05"/>
    <n v="5"/>
    <x v="2"/>
    <n v="13488"/>
    <n v="268"/>
    <s v="Corporate"/>
    <d v="2014-06-12T00:00:00"/>
    <s v="Second Class"/>
    <n v="14.16"/>
    <s v="Marche"/>
    <x v="1"/>
    <n v="2014"/>
    <s v="EU"/>
    <n v="24"/>
  </r>
  <r>
    <x v="0"/>
    <s v="Pesaro"/>
    <s v="Italy"/>
    <s v="AR-108252"/>
    <s v="Anthony Rawles"/>
    <x v="0"/>
    <s v="EU"/>
    <d v="2014-06-09T00:00:00"/>
    <s v="ES-2014-5916291"/>
    <s v="Medium"/>
    <s v="OFF-PA-10000850"/>
    <s v="SanDisk Parchment Paper, Multicolor"/>
    <n v="18"/>
    <n v="5"/>
    <x v="2"/>
    <n v="13486"/>
    <n v="91"/>
    <s v="Corporate"/>
    <d v="2014-06-12T00:00:00"/>
    <s v="Second Class"/>
    <n v="13.09"/>
    <s v="Marche"/>
    <x v="0"/>
    <n v="2014"/>
    <s v="EU"/>
    <n v="24"/>
  </r>
  <r>
    <x v="0"/>
    <s v="Chennai"/>
    <s v="India"/>
    <s v="JW-152201"/>
    <s v="Jane Waco"/>
    <x v="0"/>
    <s v="APAC"/>
    <d v="2014-06-10T00:00:00"/>
    <s v="IN-2014-38664"/>
    <s v="Medium"/>
    <s v="OFF-BI-10004098"/>
    <s v="Acco 3-Hole Punch, Durable"/>
    <n v="1.5"/>
    <n v="5"/>
    <x v="5"/>
    <n v="22798"/>
    <n v="158"/>
    <s v="Corporate"/>
    <d v="2014-06-13T00:00:00"/>
    <s v="First Class"/>
    <n v="28.47"/>
    <s v="Tamil Nadu"/>
    <x v="8"/>
    <n v="2014"/>
    <s v="APAC"/>
    <n v="24"/>
  </r>
  <r>
    <x v="0"/>
    <s v="Namur"/>
    <s v="Belgium"/>
    <s v="MG-182052"/>
    <s v="Mitch Gastineau"/>
    <x v="0"/>
    <s v="EU"/>
    <d v="2014-06-12T00:00:00"/>
    <s v="ES-2014-4879051"/>
    <s v="High"/>
    <s v="OFF-BI-10002172"/>
    <s v="Acco Binding Machine, Recycled"/>
    <n v="64.2"/>
    <n v="5"/>
    <x v="3"/>
    <n v="13410"/>
    <n v="257"/>
    <s v="Corporate"/>
    <d v="2014-06-13T00:00:00"/>
    <s v="First Class"/>
    <n v="34.33"/>
    <s v="Namur"/>
    <x v="8"/>
    <n v="2014"/>
    <s v="EU"/>
    <n v="24"/>
  </r>
  <r>
    <x v="0"/>
    <s v="Kure"/>
    <s v="Japan"/>
    <s v="KE-164201"/>
    <s v="Katrina Edelman"/>
    <x v="0"/>
    <s v="APAC"/>
    <d v="2014-06-19T00:00:00"/>
    <s v="IN-2014-62366"/>
    <s v="Medium"/>
    <s v="OFF-FA-10000746"/>
    <s v="Advantus Thumb Tacks, 12 Pack"/>
    <n v="4.5"/>
    <n v="5"/>
    <x v="6"/>
    <n v="29002"/>
    <n v="65"/>
    <s v="Corporate"/>
    <d v="2014-06-19T00:00:00"/>
    <s v="Same Day"/>
    <n v="0.01"/>
    <s v="Hiroshima"/>
    <x v="6"/>
    <n v="2014"/>
    <s v="APAC"/>
    <n v="25"/>
  </r>
  <r>
    <x v="0"/>
    <s v="Vienna"/>
    <s v="Austria"/>
    <s v="TB-211752"/>
    <s v="Thomas Boland"/>
    <x v="0"/>
    <s v="EU"/>
    <d v="2014-06-21T00:00:00"/>
    <s v="ES-2014-4634502"/>
    <s v="High"/>
    <s v="OFF-FA-10000520"/>
    <s v="Stockwell Paper Clips, Bulk Pack"/>
    <n v="32.549999999999997"/>
    <n v="5"/>
    <x v="3"/>
    <n v="19418"/>
    <n v="68"/>
    <s v="Corporate"/>
    <d v="2014-06-23T00:00:00"/>
    <s v="Second Class"/>
    <n v="12.01"/>
    <s v="Vienna"/>
    <x v="6"/>
    <n v="2014"/>
    <s v="EU"/>
    <n v="25"/>
  </r>
  <r>
    <x v="0"/>
    <s v="Torcy"/>
    <s v="France"/>
    <s v="JK-153252"/>
    <s v="Jason Klamczynski"/>
    <x v="0"/>
    <s v="EU"/>
    <d v="2014-06-24T00:00:00"/>
    <s v="ES-2014-1497718"/>
    <s v="Critical"/>
    <s v="OFF-AR-10003658"/>
    <s v="Boston Markers, Water Color"/>
    <n v="0"/>
    <n v="5"/>
    <x v="3"/>
    <n v="19263"/>
    <n v="148"/>
    <s v="Corporate"/>
    <d v="2014-06-26T00:00:00"/>
    <s v="Second Class"/>
    <n v="35.950000000000003"/>
    <s v="Ile-de-France"/>
    <x v="1"/>
    <n v="2014"/>
    <s v="EU"/>
    <n v="26"/>
  </r>
  <r>
    <x v="0"/>
    <s v="Pingnan"/>
    <s v="China"/>
    <s v="ON-187151"/>
    <s v="Odella Nelson"/>
    <x v="0"/>
    <s v="APAC"/>
    <d v="2014-06-26T00:00:00"/>
    <s v="IN-2014-67308"/>
    <s v="High"/>
    <s v="OFF-FA-10000294"/>
    <s v="Advantus Clamps, Metal"/>
    <n v="25.2"/>
    <n v="5"/>
    <x v="6"/>
    <n v="27496"/>
    <n v="97"/>
    <s v="Corporate"/>
    <d v="2014-06-28T00:00:00"/>
    <s v="Second Class"/>
    <n v="23.92"/>
    <s v="Guangxi"/>
    <x v="6"/>
    <n v="2014"/>
    <s v="APAC"/>
    <n v="26"/>
  </r>
  <r>
    <x v="0"/>
    <s v="Recklinghausen"/>
    <s v="Germany"/>
    <s v="CC-126102"/>
    <s v="Corey Catlett"/>
    <x v="0"/>
    <s v="EU"/>
    <d v="2014-08-16T00:00:00"/>
    <s v="ES-2014-2332714"/>
    <s v="Medium"/>
    <s v="OFF-AR-10003629"/>
    <s v="Boston Canvas, Water Color"/>
    <n v="42.6"/>
    <n v="5"/>
    <x v="3"/>
    <n v="11946"/>
    <n v="284"/>
    <s v="Corporate"/>
    <d v="2014-08-19T00:00:00"/>
    <s v="Second Class"/>
    <n v="38.76"/>
    <s v="North Rhine-Westphalia"/>
    <x v="1"/>
    <n v="2014"/>
    <s v="EU"/>
    <n v="33"/>
  </r>
  <r>
    <x v="0"/>
    <s v="Perugia"/>
    <s v="Italy"/>
    <s v="LW-169902"/>
    <s v="Lindsay Williams"/>
    <x v="0"/>
    <s v="EU"/>
    <d v="2014-08-22T00:00:00"/>
    <s v="IT-2014-4180265"/>
    <s v="High"/>
    <s v="OFF-PA-10002196"/>
    <s v="Green Bar Message Books, Recycled"/>
    <n v="42.6"/>
    <n v="5"/>
    <x v="2"/>
    <n v="16397"/>
    <n v="119"/>
    <s v="Corporate"/>
    <d v="2014-08-24T00:00:00"/>
    <s v="Second Class"/>
    <n v="12.8"/>
    <s v="Umbria"/>
    <x v="0"/>
    <n v="2014"/>
    <s v="EU"/>
    <n v="34"/>
  </r>
  <r>
    <x v="0"/>
    <s v="Milan"/>
    <s v="Italy"/>
    <s v="AG-104952"/>
    <s v="Andrew Gjertsen"/>
    <x v="0"/>
    <s v="EU"/>
    <d v="2014-08-25T00:00:00"/>
    <s v="IT-2014-1860853"/>
    <s v="High"/>
    <s v="OFF-SU-10000695"/>
    <s v="Kleencut Trimmer, Serrated"/>
    <n v="51.45"/>
    <n v="5"/>
    <x v="2"/>
    <n v="18244"/>
    <n v="191"/>
    <s v="Corporate"/>
    <d v="2014-08-30T00:00:00"/>
    <s v="Second Class"/>
    <n v="38.53"/>
    <s v="Lombardy"/>
    <x v="4"/>
    <n v="2014"/>
    <s v="EU"/>
    <n v="35"/>
  </r>
  <r>
    <x v="0"/>
    <s v="Las Tunas"/>
    <s v="Cuba"/>
    <s v="KE-164203"/>
    <s v="Katrina Edelman"/>
    <x v="0"/>
    <s v="LATAM"/>
    <d v="2014-09-05T00:00:00"/>
    <s v="MX-2014-163958"/>
    <s v="Critical"/>
    <s v="OFF-BI-10001362"/>
    <s v="Avery Binder, Clear"/>
    <n v="8.6"/>
    <n v="5"/>
    <x v="7"/>
    <n v="6844"/>
    <n v="41"/>
    <s v="Corporate"/>
    <d v="2014-09-08T00:00:00"/>
    <s v="Second Class"/>
    <n v="6.7960000000000003"/>
    <s v="Las Tunas"/>
    <x v="8"/>
    <n v="2014"/>
    <s v="LATAM"/>
    <n v="36"/>
  </r>
  <r>
    <x v="0"/>
    <s v="Schiltigheim"/>
    <s v="France"/>
    <s v="LW-168252"/>
    <s v="Laurel Workman"/>
    <x v="0"/>
    <s v="EU"/>
    <d v="2014-09-11T00:00:00"/>
    <s v="ES-2014-5617990"/>
    <s v="High"/>
    <s v="OFF-BI-10000341"/>
    <s v="Ibico Binding Machine, Recycled"/>
    <n v="46.5"/>
    <n v="5"/>
    <x v="3"/>
    <n v="10779"/>
    <n v="259"/>
    <s v="Corporate"/>
    <d v="2014-09-12T00:00:00"/>
    <s v="First Class"/>
    <n v="77.680000000000007"/>
    <s v="Alsace"/>
    <x v="8"/>
    <n v="2014"/>
    <s v="EU"/>
    <n v="37"/>
  </r>
  <r>
    <x v="0"/>
    <s v="Frontera"/>
    <s v="Mexico"/>
    <s v="KC-162553"/>
    <s v="Karen Carlisle"/>
    <x v="0"/>
    <s v="LATAM"/>
    <d v="2014-09-12T00:00:00"/>
    <s v="MX-2014-109015"/>
    <s v="High"/>
    <s v="OFF-LA-10001026"/>
    <s v="Harbour Creations File Folder Labels, 5000 Label Set"/>
    <n v="8.8000000000000007"/>
    <n v="5"/>
    <x v="8"/>
    <n v="3630"/>
    <n v="30"/>
    <s v="Corporate"/>
    <d v="2014-09-15T00:00:00"/>
    <s v="Second Class"/>
    <n v="3.6480000000000001"/>
    <s v="Tabasco"/>
    <x v="7"/>
    <n v="2014"/>
    <s v="LATAM"/>
    <n v="37"/>
  </r>
  <r>
    <x v="0"/>
    <s v="Recife"/>
    <s v="Brazil"/>
    <s v="BP-110503"/>
    <s v="Barry Pond"/>
    <x v="0"/>
    <s v="LATAM"/>
    <d v="2014-09-23T00:00:00"/>
    <s v="MX-2014-168564"/>
    <s v="Medium"/>
    <s v="OFF-AR-10001609"/>
    <s v="Stanley Highlighters, Water Color"/>
    <n v="16"/>
    <n v="5"/>
    <x v="2"/>
    <n v="6242"/>
    <n v="60"/>
    <s v="Corporate"/>
    <d v="2014-09-24T00:00:00"/>
    <s v="Same Day"/>
    <n v="1.486"/>
    <s v="Pernambuco"/>
    <x v="1"/>
    <n v="2014"/>
    <s v="LATAM"/>
    <n v="39"/>
  </r>
  <r>
    <x v="0"/>
    <s v="Rambouillet"/>
    <s v="France"/>
    <s v="AR-108252"/>
    <s v="Anthony Rawles"/>
    <x v="0"/>
    <s v="EU"/>
    <d v="2014-09-23T00:00:00"/>
    <s v="ES-2014-2683001"/>
    <s v="Medium"/>
    <s v="OFF-FA-10000260"/>
    <s v="Stockwell Push Pins, Metal"/>
    <n v="4.2"/>
    <n v="5"/>
    <x v="3"/>
    <n v="18735"/>
    <n v="71"/>
    <s v="Corporate"/>
    <d v="2014-09-25T00:00:00"/>
    <s v="First Class"/>
    <n v="6.96"/>
    <s v="Ile-de-France"/>
    <x v="6"/>
    <n v="2014"/>
    <s v="EU"/>
    <n v="39"/>
  </r>
  <r>
    <x v="0"/>
    <s v="Rome"/>
    <s v="Italy"/>
    <s v="AH-101952"/>
    <s v="Alan Haines"/>
    <x v="0"/>
    <s v="EU"/>
    <d v="2014-09-30T00:00:00"/>
    <s v="ES-2014-1160253"/>
    <s v="High"/>
    <s v="OFF-AR-10003117"/>
    <s v="BIC Pencil Sharpener, Blue"/>
    <n v="59.4"/>
    <n v="5"/>
    <x v="2"/>
    <n v="17702"/>
    <n v="145"/>
    <s v="Corporate"/>
    <d v="2014-10-03T00:00:00"/>
    <s v="Second Class"/>
    <n v="20.69"/>
    <s v="Lazio"/>
    <x v="1"/>
    <n v="2014"/>
    <s v="EU"/>
    <n v="40"/>
  </r>
  <r>
    <x v="0"/>
    <s v="Munich"/>
    <s v="Germany"/>
    <s v="KB-166002"/>
    <s v="Ken Brennan"/>
    <x v="0"/>
    <s v="EU"/>
    <d v="2014-10-06T00:00:00"/>
    <s v="ES-2014-5478126"/>
    <s v="High"/>
    <s v="OFF-BI-10004722"/>
    <s v="Avery Index Tab, Clear"/>
    <n v="7.8"/>
    <n v="5"/>
    <x v="3"/>
    <n v="19090"/>
    <n v="29"/>
    <s v="Corporate"/>
    <d v="2014-10-10T00:00:00"/>
    <s v="Second Class"/>
    <n v="3.86"/>
    <s v="Bavaria"/>
    <x v="8"/>
    <n v="2014"/>
    <s v="EU"/>
    <n v="41"/>
  </r>
  <r>
    <x v="0"/>
    <s v="Las Tunas"/>
    <s v="Cuba"/>
    <s v="DW-135853"/>
    <s v="Dorothy Wardle"/>
    <x v="0"/>
    <s v="LATAM"/>
    <d v="2014-10-10T00:00:00"/>
    <s v="MX-2014-101084"/>
    <s v="Medium"/>
    <s v="OFF-BI-10001613"/>
    <s v="Ibico Hole Reinforcements, Clear"/>
    <n v="9"/>
    <n v="5"/>
    <x v="7"/>
    <n v="9326"/>
    <n v="22"/>
    <s v="Corporate"/>
    <d v="2014-10-15T00:00:00"/>
    <s v="Second Class"/>
    <n v="1.6879999999999999"/>
    <s v="Las Tunas"/>
    <x v="8"/>
    <n v="2014"/>
    <s v="LATAM"/>
    <n v="41"/>
  </r>
  <r>
    <x v="0"/>
    <s v="Madero"/>
    <s v="Mexico"/>
    <s v="HW-149353"/>
    <s v="Helen Wasserman"/>
    <x v="0"/>
    <s v="LATAM"/>
    <d v="2014-10-13T00:00:00"/>
    <s v="MX-2014-100734"/>
    <s v="High"/>
    <s v="OFF-FA-10000087"/>
    <s v="Accos Clamps, Assorted Sizes"/>
    <n v="15.1"/>
    <n v="5"/>
    <x v="8"/>
    <n v="7349"/>
    <n v="56"/>
    <s v="Corporate"/>
    <d v="2014-10-16T00:00:00"/>
    <s v="Second Class"/>
    <n v="11.57"/>
    <s v="Tamaulipas"/>
    <x v="6"/>
    <n v="2014"/>
    <s v="LATAM"/>
    <n v="42"/>
  </r>
  <r>
    <x v="0"/>
    <s v="Hamburg"/>
    <s v="Germany"/>
    <s v="DB-135552"/>
    <s v="Dorothy Badders"/>
    <x v="0"/>
    <s v="EU"/>
    <d v="2014-10-20T00:00:00"/>
    <s v="ES-2014-1637041"/>
    <s v="High"/>
    <s v="OFF-SU-10000105"/>
    <s v="Fiskars Shears, Easy Grip"/>
    <n v="24.6"/>
    <n v="5"/>
    <x v="3"/>
    <n v="10989"/>
    <n v="246"/>
    <s v="Corporate"/>
    <d v="2014-10-22T00:00:00"/>
    <s v="First Class"/>
    <n v="82.44"/>
    <s v="Hamburg"/>
    <x v="4"/>
    <n v="2014"/>
    <s v="EU"/>
    <n v="43"/>
  </r>
  <r>
    <x v="0"/>
    <s v="Apopa"/>
    <s v="El Salvador"/>
    <s v="DL-134953"/>
    <s v="Dionis Lloyd"/>
    <x v="0"/>
    <s v="LATAM"/>
    <d v="2014-10-28T00:00:00"/>
    <s v="MX-2014-118360"/>
    <s v="High"/>
    <s v="OFF-FA-10001727"/>
    <s v="Advantus Thumb Tacks, Assorted Sizes"/>
    <n v="0"/>
    <n v="5"/>
    <x v="3"/>
    <n v="4085"/>
    <n v="37"/>
    <s v="Corporate"/>
    <d v="2014-10-31T00:00:00"/>
    <s v="First Class"/>
    <n v="5.4020000000000001"/>
    <s v="San Salvador"/>
    <x v="6"/>
    <n v="2014"/>
    <s v="LATAM"/>
    <n v="44"/>
  </r>
  <r>
    <x v="0"/>
    <s v="Consolación del Sur"/>
    <s v="Cuba"/>
    <s v="KN-163903"/>
    <s v="Katherine Nockton"/>
    <x v="0"/>
    <s v="LATAM"/>
    <d v="2014-10-30T00:00:00"/>
    <s v="MX-2014-157798"/>
    <s v="Medium"/>
    <s v="OFF-BI-10003373"/>
    <s v="Wilson Jones Binding Machine, Economy"/>
    <n v="45.6"/>
    <n v="5"/>
    <x v="7"/>
    <n v="515"/>
    <n v="163"/>
    <s v="Corporate"/>
    <d v="2014-11-03T00:00:00"/>
    <s v="Second Class"/>
    <n v="20.079000000000001"/>
    <s v="Pinar del Río"/>
    <x v="8"/>
    <n v="2014"/>
    <s v="LATAM"/>
    <n v="44"/>
  </r>
  <r>
    <x v="0"/>
    <s v="Consolación del Sur"/>
    <s v="Cuba"/>
    <s v="KN-163903"/>
    <s v="Katherine Nockton"/>
    <x v="0"/>
    <s v="LATAM"/>
    <d v="2014-10-30T00:00:00"/>
    <s v="MX-2014-157798"/>
    <s v="Medium"/>
    <s v="OFF-EN-10004057"/>
    <s v="Jiffy Manila Envelope, Recycled"/>
    <n v="1.6"/>
    <n v="5"/>
    <x v="7"/>
    <n v="516"/>
    <n v="83"/>
    <s v="Corporate"/>
    <d v="2014-11-03T00:00:00"/>
    <s v="Second Class"/>
    <n v="8.1660000000000004"/>
    <s v="Pinar del Río"/>
    <x v="5"/>
    <n v="2014"/>
    <s v="LATAM"/>
    <n v="44"/>
  </r>
  <r>
    <x v="0"/>
    <s v="Soyapango"/>
    <s v="El Salvador"/>
    <s v="HH-150103"/>
    <s v="Hilary Holden"/>
    <x v="0"/>
    <s v="LATAM"/>
    <d v="2014-10-31T00:00:00"/>
    <s v="MX-2014-122140"/>
    <s v="Medium"/>
    <s v="OFF-EN-10001940"/>
    <s v="Cameo Peel and Seal, Security-Tint"/>
    <n v="3.9"/>
    <n v="5"/>
    <x v="3"/>
    <n v="1100"/>
    <n v="78"/>
    <s v="Corporate"/>
    <d v="2014-11-02T00:00:00"/>
    <s v="First Class"/>
    <n v="16.638000000000002"/>
    <s v="San Salvador"/>
    <x v="5"/>
    <n v="2014"/>
    <s v="LATAM"/>
    <n v="44"/>
  </r>
  <r>
    <x v="0"/>
    <s v="Soyapango"/>
    <s v="El Salvador"/>
    <s v="HH-150103"/>
    <s v="Hilary Holden"/>
    <x v="0"/>
    <s v="LATAM"/>
    <d v="2014-10-31T00:00:00"/>
    <s v="MX-2014-122140"/>
    <s v="Medium"/>
    <s v="OFF-ST-10002632"/>
    <s v="Smead Shelving, Industrial"/>
    <n v="11.5"/>
    <n v="5"/>
    <x v="3"/>
    <n v="1101"/>
    <n v="165"/>
    <s v="Corporate"/>
    <d v="2014-11-02T00:00:00"/>
    <s v="First Class"/>
    <n v="15.254"/>
    <s v="San Salvador"/>
    <x v="2"/>
    <n v="2014"/>
    <s v="LATAM"/>
    <n v="44"/>
  </r>
  <r>
    <x v="0"/>
    <s v="Tlalnepantla"/>
    <s v="Mexico"/>
    <s v="SC-204403"/>
    <s v="Shaun Chance"/>
    <x v="0"/>
    <s v="LATAM"/>
    <d v="2014-11-10T00:00:00"/>
    <s v="MX-2014-167227"/>
    <s v="Medium"/>
    <s v="OFF-SU-10002323"/>
    <s v="Elite Shears, Steel"/>
    <n v="0"/>
    <n v="5"/>
    <x v="8"/>
    <n v="2790"/>
    <n v="155"/>
    <s v="Corporate"/>
    <d v="2014-11-13T00:00:00"/>
    <s v="First Class"/>
    <n v="23.957000000000001"/>
    <s v="México"/>
    <x v="4"/>
    <n v="2014"/>
    <s v="LATAM"/>
    <n v="46"/>
  </r>
  <r>
    <x v="0"/>
    <s v="Singapore"/>
    <s v="Singapore"/>
    <s v="KH-163301"/>
    <s v="Katharine Harms"/>
    <x v="0"/>
    <s v="APAC"/>
    <d v="2014-11-11T00:00:00"/>
    <s v="ID-2014-45580"/>
    <s v="Medium"/>
    <s v="OFF-FA-10000353"/>
    <s v="Stockwell Clamps, Assorted Sizes"/>
    <n v="21.9"/>
    <n v="5"/>
    <x v="11"/>
    <n v="21844"/>
    <n v="81"/>
    <s v="Corporate"/>
    <d v="2014-11-13T00:00:00"/>
    <s v="Second Class"/>
    <n v="8.99"/>
    <s v="Singapore"/>
    <x v="6"/>
    <n v="2014"/>
    <s v="APAC"/>
    <n v="46"/>
  </r>
  <r>
    <x v="0"/>
    <s v="Dijon"/>
    <s v="France"/>
    <s v="SW-207552"/>
    <s v="Steven Ward"/>
    <x v="0"/>
    <s v="EU"/>
    <d v="2014-11-12T00:00:00"/>
    <s v="ES-2014-4937476"/>
    <s v="Medium"/>
    <s v="OFF-SU-10001351"/>
    <s v="Stiletto Letter Opener, Steel"/>
    <n v="15"/>
    <n v="5"/>
    <x v="3"/>
    <n v="16660"/>
    <n v="125"/>
    <s v="Corporate"/>
    <d v="2014-11-14T00:00:00"/>
    <s v="Second Class"/>
    <n v="2.91"/>
    <s v="Burgundy"/>
    <x v="4"/>
    <n v="2014"/>
    <s v="EU"/>
    <n v="46"/>
  </r>
  <r>
    <x v="0"/>
    <s v="Antwerp"/>
    <s v="Belgium"/>
    <s v="KC-162552"/>
    <s v="Karen Carlisle"/>
    <x v="0"/>
    <s v="EU"/>
    <d v="2014-11-17T00:00:00"/>
    <s v="ES-2014-1385362"/>
    <s v="Medium"/>
    <s v="OFF-FA-10004899"/>
    <s v="OIC Clamps, 12 Pack"/>
    <n v="48"/>
    <n v="5"/>
    <x v="3"/>
    <n v="19623"/>
    <n v="96"/>
    <s v="Corporate"/>
    <d v="2014-11-20T00:00:00"/>
    <s v="First Class"/>
    <n v="9.8000000000000007"/>
    <s v="Antwerp"/>
    <x v="6"/>
    <n v="2014"/>
    <s v="EU"/>
    <n v="47"/>
  </r>
  <r>
    <x v="0"/>
    <s v="Juárez"/>
    <s v="Mexico"/>
    <s v="BB-115453"/>
    <s v="Brenda Bowman"/>
    <x v="0"/>
    <s v="LATAM"/>
    <d v="2014-11-21T00:00:00"/>
    <s v="MX-2014-169586"/>
    <s v="Medium"/>
    <s v="OFF-FA-10003929"/>
    <s v="Accos Rubber Bands, 12 Pack"/>
    <n v="14.4"/>
    <n v="5"/>
    <x v="8"/>
    <n v="273"/>
    <n v="54"/>
    <s v="Corporate"/>
    <d v="2014-11-26T00:00:00"/>
    <s v="Second Class"/>
    <n v="5.6769999999999996"/>
    <s v="Chihuahua"/>
    <x v="6"/>
    <n v="2014"/>
    <s v="LATAM"/>
    <n v="47"/>
  </r>
  <r>
    <x v="0"/>
    <s v="Hasselt"/>
    <s v="Belgium"/>
    <s v="KS-163002"/>
    <s v="Karen Seio"/>
    <x v="0"/>
    <s v="EU"/>
    <d v="2014-11-26T00:00:00"/>
    <s v="ES-2014-1006842"/>
    <s v="Critical"/>
    <s v="OFF-SU-10001137"/>
    <s v="Kleencut Scissors, High Speed"/>
    <n v="34.5"/>
    <n v="5"/>
    <x v="3"/>
    <n v="17890"/>
    <n v="111"/>
    <s v="Corporate"/>
    <d v="2014-11-28T00:00:00"/>
    <s v="Second Class"/>
    <n v="27.1"/>
    <s v="Limburg"/>
    <x v="4"/>
    <n v="2014"/>
    <s v="EU"/>
    <n v="48"/>
  </r>
  <r>
    <x v="0"/>
    <s v="Ivry-sur-Seine"/>
    <s v="France"/>
    <s v="HW-149352"/>
    <s v="Helen Wasserman"/>
    <x v="0"/>
    <s v="EU"/>
    <d v="2014-11-27T00:00:00"/>
    <s v="ES-2014-3860822"/>
    <s v="Critical"/>
    <s v="OFF-AR-10000266"/>
    <s v="BIC Markers, Fluorescent"/>
    <n v="10.95"/>
    <n v="5"/>
    <x v="3"/>
    <n v="17896"/>
    <n v="138"/>
    <s v="Corporate"/>
    <d v="2014-11-29T00:00:00"/>
    <s v="First Class"/>
    <n v="57.92"/>
    <s v="Ile-de-France"/>
    <x v="1"/>
    <n v="2014"/>
    <s v="EU"/>
    <n v="48"/>
  </r>
  <r>
    <x v="0"/>
    <s v="Mexico City"/>
    <s v="Mexico"/>
    <s v="SV-208153"/>
    <s v="Stuart Van"/>
    <x v="0"/>
    <s v="LATAM"/>
    <d v="2014-11-27T00:00:00"/>
    <s v="MX-2014-139654"/>
    <s v="High"/>
    <s v="OFF-SU-10003665"/>
    <s v="Stiletto Letter Opener, Steel"/>
    <n v="35.9"/>
    <n v="5"/>
    <x v="8"/>
    <n v="3082"/>
    <n v="84"/>
    <s v="Corporate"/>
    <d v="2014-11-29T00:00:00"/>
    <s v="First Class"/>
    <n v="20.925999999999998"/>
    <s v="Distrito Federal"/>
    <x v="4"/>
    <n v="2014"/>
    <s v="LATAM"/>
    <n v="48"/>
  </r>
  <r>
    <x v="0"/>
    <s v="Culiacán"/>
    <s v="Mexico"/>
    <s v="DG-133003"/>
    <s v="Deirdre Greer"/>
    <x v="0"/>
    <s v="LATAM"/>
    <d v="2014-12-01T00:00:00"/>
    <s v="MX-2014-109260"/>
    <s v="Critical"/>
    <s v="OFF-ST-10003056"/>
    <s v="Tenex Folders, Single Width"/>
    <n v="3.8"/>
    <n v="5"/>
    <x v="8"/>
    <n v="8096"/>
    <n v="78"/>
    <s v="Corporate"/>
    <d v="2014-12-02T00:00:00"/>
    <s v="First Class"/>
    <n v="17.902999999999999"/>
    <s v="Sinaloa"/>
    <x v="2"/>
    <n v="2014"/>
    <s v="LATAM"/>
    <n v="49"/>
  </r>
  <r>
    <x v="0"/>
    <s v="São Paulo"/>
    <s v="Brazil"/>
    <s v="AS-102853"/>
    <s v="Alejandro Savely"/>
    <x v="0"/>
    <s v="LATAM"/>
    <d v="2014-12-04T00:00:00"/>
    <s v="MX-2014-132710"/>
    <s v="Critical"/>
    <s v="OFF-ST-10004342"/>
    <s v="Eldon Box, Industrial"/>
    <n v="17.5"/>
    <n v="5"/>
    <x v="2"/>
    <n v="8868"/>
    <n v="36"/>
    <s v="Corporate"/>
    <d v="2014-12-04T00:00:00"/>
    <s v="Same Day"/>
    <n v="11.058"/>
    <s v="São Paulo"/>
    <x v="2"/>
    <n v="2014"/>
    <s v="LATAM"/>
    <n v="49"/>
  </r>
  <r>
    <x v="0"/>
    <s v="Halle"/>
    <s v="Germany"/>
    <s v="DJ-134202"/>
    <s v="Denny Joy"/>
    <x v="0"/>
    <s v="EU"/>
    <d v="2014-12-09T00:00:00"/>
    <s v="ES-2014-2375662"/>
    <s v="Medium"/>
    <s v="OFF-AR-10001533"/>
    <s v="Sanford Sketch Pad, Easy-Erase"/>
    <n v="105.15"/>
    <n v="5"/>
    <x v="3"/>
    <n v="14335"/>
    <n v="229"/>
    <s v="Corporate"/>
    <d v="2014-12-12T00:00:00"/>
    <s v="Second Class"/>
    <n v="33.9"/>
    <s v="Saxony-Anhalt"/>
    <x v="1"/>
    <n v="2014"/>
    <s v="EU"/>
    <n v="50"/>
  </r>
  <r>
    <x v="0"/>
    <s v="Montesson"/>
    <s v="France"/>
    <s v="MH-177852"/>
    <s v="Maya Herman"/>
    <x v="0"/>
    <s v="EU"/>
    <d v="2014-12-16T00:00:00"/>
    <s v="ES-2014-2823477"/>
    <s v="Critical"/>
    <s v="OFF-FA-10003818"/>
    <s v="Stockwell Staples, 12 Pack"/>
    <n v="18.149999999999999"/>
    <n v="5"/>
    <x v="3"/>
    <n v="12946"/>
    <n v="49"/>
    <s v="Corporate"/>
    <d v="2014-12-16T00:00:00"/>
    <s v="Same Day"/>
    <n v="17.93"/>
    <s v="Ile-de-France"/>
    <x v="6"/>
    <n v="2014"/>
    <s v="EU"/>
    <n v="51"/>
  </r>
  <r>
    <x v="0"/>
    <s v="Matagalpa"/>
    <s v="Nicaragua"/>
    <s v="MY-182953"/>
    <s v="Muhammed Yedwab"/>
    <x v="0"/>
    <s v="LATAM"/>
    <d v="2014-12-17T00:00:00"/>
    <s v="MX-2014-124744"/>
    <s v="Critical"/>
    <s v="OFF-AP-10002681"/>
    <s v="Hamilton Beach Stove, Black"/>
    <n v="126.4"/>
    <n v="5"/>
    <x v="3"/>
    <n v="1899"/>
    <n v="1806"/>
    <s v="Corporate"/>
    <d v="2014-12-19T00:00:00"/>
    <s v="First Class"/>
    <n v="381.14"/>
    <s v="Matagalpa"/>
    <x v="3"/>
    <n v="2014"/>
    <s v="LATAM"/>
    <n v="51"/>
  </r>
  <r>
    <x v="0"/>
    <s v="Cienfuegos"/>
    <s v="Cuba"/>
    <s v="GP-147403"/>
    <s v="Guy Phonely"/>
    <x v="0"/>
    <s v="LATAM"/>
    <d v="2014-12-18T00:00:00"/>
    <s v="MX-2014-133053"/>
    <s v="High"/>
    <s v="OFF-AR-10001694"/>
    <s v="Sanford Canvas, Blue"/>
    <n v="3.3"/>
    <n v="5"/>
    <x v="7"/>
    <n v="160"/>
    <n v="168"/>
    <s v="Corporate"/>
    <d v="2014-12-20T00:00:00"/>
    <s v="Second Class"/>
    <n v="24.440999999999999"/>
    <s v="Cienfuegos"/>
    <x v="1"/>
    <n v="2014"/>
    <s v="LATAM"/>
    <n v="51"/>
  </r>
  <r>
    <x v="0"/>
    <s v="Cuscatancingo"/>
    <s v="El Salvador"/>
    <s v="AC-104203"/>
    <s v="Alyssa Crouse"/>
    <x v="0"/>
    <s v="LATAM"/>
    <d v="2014-12-25T00:00:00"/>
    <s v="MX-2014-134523"/>
    <s v="High"/>
    <s v="OFF-LA-10000203"/>
    <s v="Hon Round Labels, Laser Printer Compatible"/>
    <n v="9.3000000000000007"/>
    <n v="5"/>
    <x v="3"/>
    <n v="4587"/>
    <n v="22"/>
    <s v="Corporate"/>
    <d v="2014-12-28T00:00:00"/>
    <s v="First Class"/>
    <n v="3.96"/>
    <s v="San Salvador"/>
    <x v="7"/>
    <n v="2014"/>
    <s v="LATAM"/>
    <n v="52"/>
  </r>
  <r>
    <x v="0"/>
    <s v="Las Tunas"/>
    <s v="Cuba"/>
    <s v="JG-158053"/>
    <s v="John Grady"/>
    <x v="0"/>
    <s v="LATAM"/>
    <d v="2014-12-26T00:00:00"/>
    <s v="MX-2014-118451"/>
    <s v="High"/>
    <s v="OFF-AR-10000503"/>
    <s v="Stanley Pens, Blue"/>
    <n v="6.7"/>
    <n v="5"/>
    <x v="7"/>
    <n v="6302"/>
    <n v="34"/>
    <s v="Corporate"/>
    <d v="2014-12-30T00:00:00"/>
    <s v="Second Class"/>
    <n v="7.9950000000000001"/>
    <s v="Las Tunas"/>
    <x v="1"/>
    <n v="2014"/>
    <s v="LATAM"/>
    <n v="52"/>
  </r>
  <r>
    <x v="0"/>
    <s v="Torreón"/>
    <s v="Mexico"/>
    <s v="GP-147403"/>
    <s v="Guy Phonely"/>
    <x v="0"/>
    <s v="LATAM"/>
    <d v="2014-12-30T00:00:00"/>
    <s v="MX-2014-110324"/>
    <s v="Medium"/>
    <s v="OFF-PA-10003911"/>
    <s v="Green Bar Cards &amp; Envelopes, Premium"/>
    <n v="6.4"/>
    <n v="5"/>
    <x v="8"/>
    <n v="8991"/>
    <n v="161"/>
    <s v="Corporate"/>
    <d v="2015-01-01T00:00:00"/>
    <s v="Second Class"/>
    <n v="4.88"/>
    <s v="Coahuila"/>
    <x v="0"/>
    <n v="2014"/>
    <s v="LATAM"/>
    <n v="53"/>
  </r>
  <r>
    <x v="0"/>
    <s v="Budapest"/>
    <s v="Hungary"/>
    <s v="ER-38552"/>
    <s v="Elpida Rittenbach"/>
    <x v="0"/>
    <s v="EMEA"/>
    <d v="2011-01-10T00:00:00"/>
    <s v="HU-2011-1380"/>
    <s v="Critical"/>
    <s v="OFF-SAN-10000874"/>
    <s v="Sanford Pencil Sharpener, Fluorescent"/>
    <n v="54.18"/>
    <n v="6"/>
    <x v="9"/>
    <n v="48224"/>
    <n v="155"/>
    <s v="Corporate"/>
    <d v="2011-01-10T00:00:00"/>
    <s v="Same Day"/>
    <n v="58.32"/>
    <s v="Budapest"/>
    <x v="1"/>
    <n v="2011"/>
    <s v="EMEA"/>
    <n v="3"/>
  </r>
  <r>
    <x v="0"/>
    <s v="Budapest"/>
    <s v="Hungary"/>
    <s v="ER-38552"/>
    <s v="Elpida Rittenbach"/>
    <x v="0"/>
    <s v="EMEA"/>
    <d v="2011-01-10T00:00:00"/>
    <s v="HU-2011-1380"/>
    <s v="Critical"/>
    <s v="OFF-SAN-10003226"/>
    <s v="SanDisk Message Books, Recycled"/>
    <n v="63.9"/>
    <n v="6"/>
    <x v="9"/>
    <n v="48222"/>
    <n v="142"/>
    <s v="Corporate"/>
    <d v="2011-01-10T00:00:00"/>
    <s v="Same Day"/>
    <n v="67.790000000000006"/>
    <s v="Budapest"/>
    <x v="0"/>
    <n v="2011"/>
    <s v="EMEA"/>
    <n v="3"/>
  </r>
  <r>
    <x v="0"/>
    <s v="Muret"/>
    <s v="France"/>
    <s v="ON-187152"/>
    <s v="Odella Nelson"/>
    <x v="0"/>
    <s v="EU"/>
    <d v="2011-02-16T00:00:00"/>
    <s v="IT-2011-1978668"/>
    <s v="Medium"/>
    <s v="OFF-AR-10003521"/>
    <s v="Stanley Highlighters, Easy-Erase"/>
    <n v="32.22"/>
    <n v="6"/>
    <x v="3"/>
    <n v="14071"/>
    <n v="90"/>
    <s v="Corporate"/>
    <d v="2011-02-19T00:00:00"/>
    <s v="Second Class"/>
    <n v="6.89"/>
    <s v="Midi-Pyrénées"/>
    <x v="1"/>
    <n v="2011"/>
    <s v="EU"/>
    <n v="8"/>
  </r>
  <r>
    <x v="0"/>
    <s v="Cognac"/>
    <s v="France"/>
    <s v="MM-182802"/>
    <s v="Muhammed MacIntyre"/>
    <x v="0"/>
    <s v="EU"/>
    <d v="2011-04-04T00:00:00"/>
    <s v="ES-2011-1290469"/>
    <s v="Medium"/>
    <s v="OFF-AR-10000724"/>
    <s v="Boston Pens, Fluorescent"/>
    <n v="15.66"/>
    <n v="6"/>
    <x v="3"/>
    <n v="11452"/>
    <n v="93"/>
    <s v="Corporate"/>
    <d v="2011-04-06T00:00:00"/>
    <s v="First Class"/>
    <n v="13.37"/>
    <s v="Poitou-Charentes"/>
    <x v="1"/>
    <n v="2011"/>
    <s v="EU"/>
    <n v="15"/>
  </r>
  <r>
    <x v="0"/>
    <s v="Kinshasa"/>
    <s v="Democratic Republic of the Congo"/>
    <s v="NC-85351"/>
    <s v="Nick Crebassa"/>
    <x v="0"/>
    <s v="Africa"/>
    <d v="2011-04-05T00:00:00"/>
    <s v="CG-2011-1850"/>
    <s v="High"/>
    <s v="OFF-BIC-10002403"/>
    <s v="BIC Sketch Pad, Easy-Erase"/>
    <n v="146.69999999999999"/>
    <n v="6"/>
    <x v="4"/>
    <n v="48820"/>
    <n v="294"/>
    <s v="Corporate"/>
    <d v="2011-04-07T00:00:00"/>
    <s v="Second Class"/>
    <n v="29.96"/>
    <s v="Kinshasa"/>
    <x v="1"/>
    <n v="2011"/>
    <s v="Africa"/>
    <n v="15"/>
  </r>
  <r>
    <x v="0"/>
    <s v="Huehuetenango"/>
    <s v="Guatemala"/>
    <s v="CA-123103"/>
    <s v="Christine Abelman"/>
    <x v="0"/>
    <s v="LATAM"/>
    <d v="2011-04-26T00:00:00"/>
    <s v="MX-2011-164973"/>
    <s v="Medium"/>
    <s v="OFF-LA-10002544"/>
    <s v="Novimex Color Coded Labels, Alphabetical"/>
    <n v="6.84"/>
    <n v="6"/>
    <x v="3"/>
    <n v="5622"/>
    <n v="49"/>
    <s v="Corporate"/>
    <d v="2011-04-28T00:00:00"/>
    <s v="First Class"/>
    <n v="8.2029999999999994"/>
    <s v="Huehuetenango"/>
    <x v="7"/>
    <n v="2011"/>
    <s v="LATAM"/>
    <n v="18"/>
  </r>
  <r>
    <x v="0"/>
    <s v="Brindisi"/>
    <s v="Italy"/>
    <s v="GD-145902"/>
    <s v="Giulietta Dortch"/>
    <x v="0"/>
    <s v="EU"/>
    <d v="2011-06-10T00:00:00"/>
    <s v="IT-2011-5027623"/>
    <s v="High"/>
    <s v="OFF-AR-10003247"/>
    <s v="Boston Highlighters, Water Color"/>
    <n v="23.76"/>
    <n v="6"/>
    <x v="2"/>
    <n v="16806"/>
    <n v="132"/>
    <s v="Corporate"/>
    <d v="2011-06-11T00:00:00"/>
    <s v="First Class"/>
    <n v="7.31"/>
    <s v="Apulia"/>
    <x v="1"/>
    <n v="2011"/>
    <s v="EU"/>
    <n v="24"/>
  </r>
  <r>
    <x v="0"/>
    <s v="Mecca"/>
    <s v="Saudi Arabia"/>
    <s v="SP-106202"/>
    <s v="Stefania Perrino"/>
    <x v="0"/>
    <s v="EMEA"/>
    <d v="2011-06-20T00:00:00"/>
    <s v="SA-2011-8680"/>
    <s v="Medium"/>
    <s v="OFF-SME-10004518"/>
    <s v="Smead Legal Exhibit Labels, Laser Printer Compatible"/>
    <n v="3.96"/>
    <n v="6"/>
    <x v="9"/>
    <n v="49616"/>
    <n v="67"/>
    <s v="Corporate"/>
    <d v="2011-06-25T00:00:00"/>
    <s v="Second Class"/>
    <n v="7.87"/>
    <s v="Makkah"/>
    <x v="7"/>
    <n v="2011"/>
    <s v="EMEA"/>
    <n v="26"/>
  </r>
  <r>
    <x v="0"/>
    <s v="Grosseto"/>
    <s v="Italy"/>
    <s v="AH-106902"/>
    <s v="Anna Häberlin"/>
    <x v="0"/>
    <s v="EU"/>
    <d v="2011-07-27T00:00:00"/>
    <s v="ES-2011-3074997"/>
    <s v="High"/>
    <s v="OFF-LA-10004709"/>
    <s v="Avery Round Labels, Laser Printer Compatible"/>
    <n v="10.62"/>
    <n v="6"/>
    <x v="2"/>
    <n v="16238"/>
    <n v="43"/>
    <s v="Corporate"/>
    <d v="2011-07-31T00:00:00"/>
    <s v="Second Class"/>
    <n v="5.5"/>
    <s v="Tuscany"/>
    <x v="7"/>
    <n v="2011"/>
    <s v="EU"/>
    <n v="31"/>
  </r>
  <r>
    <x v="0"/>
    <s v="Miguel Hidalgo"/>
    <s v="Mexico"/>
    <s v="GD-145903"/>
    <s v="Giulietta Dortch"/>
    <x v="0"/>
    <s v="LATAM"/>
    <d v="2011-07-29T00:00:00"/>
    <s v="MX-2011-144827"/>
    <s v="Critical"/>
    <s v="OFF-PA-10001004"/>
    <s v="Eaton Parchment Paper, 8.5 x 11"/>
    <n v="25.32"/>
    <n v="6"/>
    <x v="8"/>
    <n v="7538"/>
    <n v="70"/>
    <s v="Corporate"/>
    <d v="2011-07-31T00:00:00"/>
    <s v="Second Class"/>
    <n v="14.736000000000001"/>
    <s v="Distrito Federal"/>
    <x v="0"/>
    <n v="2011"/>
    <s v="LATAM"/>
    <n v="31"/>
  </r>
  <r>
    <x v="0"/>
    <s v="Miguel Hidalgo"/>
    <s v="Mexico"/>
    <s v="GD-145903"/>
    <s v="Giulietta Dortch"/>
    <x v="0"/>
    <s v="LATAM"/>
    <d v="2011-07-29T00:00:00"/>
    <s v="MX-2011-144827"/>
    <s v="Critical"/>
    <s v="OFF-ST-10002466"/>
    <s v="Smead Box, Blue"/>
    <n v="17.16"/>
    <n v="6"/>
    <x v="8"/>
    <n v="7540"/>
    <n v="43"/>
    <s v="Corporate"/>
    <d v="2011-07-31T00:00:00"/>
    <s v="Second Class"/>
    <n v="10.877000000000001"/>
    <s v="Distrito Federal"/>
    <x v="2"/>
    <n v="2011"/>
    <s v="LATAM"/>
    <n v="31"/>
  </r>
  <r>
    <x v="0"/>
    <s v="Chengdu"/>
    <s v="China"/>
    <s v="KL-165551"/>
    <s v="Kelly Lampkin"/>
    <x v="0"/>
    <s v="APAC"/>
    <d v="2011-10-20T00:00:00"/>
    <s v="IN-2011-70409"/>
    <s v="Medium"/>
    <s v="OFF-SU-10002448"/>
    <s v="Stiletto Trimmer, High Speed"/>
    <n v="48.6"/>
    <n v="6"/>
    <x v="6"/>
    <n v="25292"/>
    <n v="257"/>
    <s v="Corporate"/>
    <d v="2011-10-22T00:00:00"/>
    <s v="First Class"/>
    <n v="10.95"/>
    <s v="Sichuan"/>
    <x v="4"/>
    <n v="2011"/>
    <s v="APAC"/>
    <n v="43"/>
  </r>
  <r>
    <x v="0"/>
    <s v="Saltillo"/>
    <s v="Mexico"/>
    <s v="AH-100303"/>
    <s v="Aaron Hawkins"/>
    <x v="0"/>
    <s v="LATAM"/>
    <d v="2011-12-09T00:00:00"/>
    <s v="MX-2011-130008"/>
    <s v="High"/>
    <s v="OFF-AR-10000904"/>
    <s v="Sanford Sketch Pad, Blue"/>
    <n v="9"/>
    <n v="6"/>
    <x v="8"/>
    <n v="4819"/>
    <n v="182"/>
    <s v="Corporate"/>
    <d v="2011-12-10T00:00:00"/>
    <s v="First Class"/>
    <n v="30.228999999999999"/>
    <s v="Coahuila"/>
    <x v="1"/>
    <n v="2011"/>
    <s v="LATAM"/>
    <n v="50"/>
  </r>
  <r>
    <x v="0"/>
    <s v="Naples"/>
    <s v="Italy"/>
    <s v="EH-137652"/>
    <s v="Edward Hooks"/>
    <x v="0"/>
    <s v="EU"/>
    <d v="2011-12-13T00:00:00"/>
    <s v="IT-2011-4913414"/>
    <s v="Medium"/>
    <s v="OFF-AR-10002145"/>
    <s v="Binney &amp; Smith Sketch Pad, Fluorescent"/>
    <n v="14.22"/>
    <n v="6"/>
    <x v="2"/>
    <n v="15038"/>
    <n v="285"/>
    <s v="Corporate"/>
    <d v="2011-12-18T00:00:00"/>
    <s v="Second Class"/>
    <n v="10.73"/>
    <s v="Campania"/>
    <x v="1"/>
    <n v="2011"/>
    <s v="EU"/>
    <n v="51"/>
  </r>
  <r>
    <x v="0"/>
    <s v="Tuxtla Gutiérrez"/>
    <s v="Mexico"/>
    <s v="DM-133453"/>
    <s v="Denise Monton"/>
    <x v="0"/>
    <s v="LATAM"/>
    <d v="2011-12-28T00:00:00"/>
    <s v="MX-2011-151785"/>
    <s v="Medium"/>
    <s v="OFF-FA-10002719"/>
    <s v="OIC Rubber Bands, Bulk Pack"/>
    <n v="0.6"/>
    <n v="6"/>
    <x v="8"/>
    <n v="4109"/>
    <n v="68"/>
    <s v="Corporate"/>
    <d v="2011-12-31T00:00:00"/>
    <s v="Second Class"/>
    <n v="4.1870000000000003"/>
    <s v="Chiapas"/>
    <x v="6"/>
    <n v="2011"/>
    <s v="LATAM"/>
    <n v="53"/>
  </r>
  <r>
    <x v="0"/>
    <s v="Baotou"/>
    <s v="China"/>
    <s v="AB-106001"/>
    <s v="Ann Blume"/>
    <x v="0"/>
    <s v="APAC"/>
    <d v="2012-01-23T00:00:00"/>
    <s v="IN-2012-24132"/>
    <s v="Medium"/>
    <s v="OFF-LA-10004398"/>
    <s v="Hon Color Coded Labels, Alphabetical"/>
    <n v="0"/>
    <n v="6"/>
    <x v="6"/>
    <n v="23425"/>
    <n v="76"/>
    <s v="Corporate"/>
    <d v="2012-01-27T00:00:00"/>
    <s v="Second Class"/>
    <n v="8.4600000000000009"/>
    <s v="Inner Mongolia"/>
    <x v="7"/>
    <n v="2012"/>
    <s v="APAC"/>
    <n v="4"/>
  </r>
  <r>
    <x v="0"/>
    <s v="Rome"/>
    <s v="Italy"/>
    <s v="KH-163302"/>
    <s v="Katharine Harms"/>
    <x v="0"/>
    <s v="EU"/>
    <d v="2012-01-25T00:00:00"/>
    <s v="ES-2012-5188979"/>
    <s v="Critical"/>
    <s v="OFF-EN-10000274"/>
    <s v="Kraft Business Envelopes, Recycled"/>
    <n v="27.36"/>
    <n v="6"/>
    <x v="2"/>
    <n v="11195"/>
    <n v="91"/>
    <s v="Corporate"/>
    <d v="2012-01-26T00:00:00"/>
    <s v="First Class"/>
    <n v="16.88"/>
    <s v="Lazio"/>
    <x v="5"/>
    <n v="2012"/>
    <s v="EU"/>
    <n v="4"/>
  </r>
  <r>
    <x v="0"/>
    <s v="Mexico City"/>
    <s v="Mexico"/>
    <s v="JK-153253"/>
    <s v="Jason Klamczynski"/>
    <x v="0"/>
    <s v="LATAM"/>
    <d v="2012-01-31T00:00:00"/>
    <s v="MX-2012-140109"/>
    <s v="Critical"/>
    <s v="OFF-PA-10000867"/>
    <s v="SanDisk Message Books, Multicolor"/>
    <n v="25.2"/>
    <n v="6"/>
    <x v="8"/>
    <n v="7790"/>
    <n v="101"/>
    <s v="Corporate"/>
    <d v="2012-02-03T00:00:00"/>
    <s v="Second Class"/>
    <n v="23.56"/>
    <s v="Distrito Federal"/>
    <x v="0"/>
    <n v="2012"/>
    <s v="LATAM"/>
    <n v="5"/>
  </r>
  <r>
    <x v="0"/>
    <s v="Coventry"/>
    <s v="United Kingdom"/>
    <s v="PB-192102"/>
    <s v="Phillip Breyer"/>
    <x v="0"/>
    <s v="EU"/>
    <d v="2012-02-23T00:00:00"/>
    <s v="ES-2012-4306010"/>
    <s v="High"/>
    <s v="OFF-BI-10002738"/>
    <s v="Acco Index Tab, Clear"/>
    <n v="20.16"/>
    <n v="6"/>
    <x v="8"/>
    <n v="11503"/>
    <n v="48"/>
    <s v="Corporate"/>
    <d v="2012-02-25T00:00:00"/>
    <s v="First Class"/>
    <n v="12.43"/>
    <s v="England"/>
    <x v="8"/>
    <n v="2012"/>
    <s v="EU"/>
    <n v="8"/>
  </r>
  <r>
    <x v="0"/>
    <s v="Poole"/>
    <s v="United Kingdom"/>
    <s v="JG-153102"/>
    <s v="Jason Gross"/>
    <x v="0"/>
    <s v="EU"/>
    <d v="2012-03-20T00:00:00"/>
    <s v="ES-2012-3613797"/>
    <s v="Medium"/>
    <s v="OFF-AR-10002145"/>
    <s v="Binney &amp; Smith Sketch Pad, Fluorescent"/>
    <n v="14.22"/>
    <n v="6"/>
    <x v="8"/>
    <n v="13977"/>
    <n v="285"/>
    <s v="Corporate"/>
    <d v="2012-03-25T00:00:00"/>
    <s v="Second Class"/>
    <n v="27.69"/>
    <s v="England"/>
    <x v="1"/>
    <n v="2012"/>
    <s v="EU"/>
    <n v="12"/>
  </r>
  <r>
    <x v="0"/>
    <s v="Lugo"/>
    <s v="Spain"/>
    <s v="TS-212052"/>
    <s v="Thomas Seio"/>
    <x v="0"/>
    <s v="EU"/>
    <d v="2012-04-26T00:00:00"/>
    <s v="ES-2012-3876991"/>
    <s v="Critical"/>
    <s v="OFF-BI-10002935"/>
    <s v="Wilson Jones Binder, Clear"/>
    <n v="5.94"/>
    <n v="6"/>
    <x v="2"/>
    <n v="14356"/>
    <n v="75"/>
    <s v="Corporate"/>
    <d v="2012-04-28T00:00:00"/>
    <s v="First Class"/>
    <n v="31.28"/>
    <s v="Galicia"/>
    <x v="8"/>
    <n v="2012"/>
    <s v="EU"/>
    <n v="17"/>
  </r>
  <r>
    <x v="0"/>
    <s v="Drancy"/>
    <s v="France"/>
    <s v="AM-103602"/>
    <s v="Alice McCarthy"/>
    <x v="0"/>
    <s v="EU"/>
    <d v="2012-05-26T00:00:00"/>
    <s v="ES-2012-2339134"/>
    <s v="Medium"/>
    <s v="OFF-PA-10004267"/>
    <s v="Enermax Parchment Paper, 8.5 x 11"/>
    <n v="32.76"/>
    <n v="6"/>
    <x v="3"/>
    <n v="12166"/>
    <n v="117"/>
    <s v="Corporate"/>
    <d v="2012-05-31T00:00:00"/>
    <s v="Second Class"/>
    <n v="11.57"/>
    <s v="Ile-de-France"/>
    <x v="0"/>
    <n v="2012"/>
    <s v="EU"/>
    <n v="21"/>
  </r>
  <r>
    <x v="0"/>
    <s v="Pune"/>
    <s v="India"/>
    <s v="BG-116951"/>
    <s v="Brooke Gillingham"/>
    <x v="0"/>
    <s v="APAC"/>
    <d v="2012-06-11T00:00:00"/>
    <s v="IN-2012-59874"/>
    <s v="Medium"/>
    <s v="OFF-BI-10000721"/>
    <s v="Ibico Binder Covers, Recycled"/>
    <n v="3.24"/>
    <n v="6"/>
    <x v="5"/>
    <n v="24583"/>
    <n v="84"/>
    <s v="Corporate"/>
    <d v="2012-06-15T00:00:00"/>
    <s v="Second Class"/>
    <n v="9.85"/>
    <s v="Maharashtra"/>
    <x v="8"/>
    <n v="2012"/>
    <s v="APAC"/>
    <n v="24"/>
  </r>
  <r>
    <x v="0"/>
    <s v="Zanjan"/>
    <s v="Iran"/>
    <s v="SG-108902"/>
    <s v="Susan Gilcrest"/>
    <x v="0"/>
    <s v="EMEA"/>
    <d v="2012-07-02T00:00:00"/>
    <s v="IR-2012-6890"/>
    <s v="High"/>
    <s v="OFF-EAT-10001025"/>
    <s v="Eaton Note Cards, Multicolor"/>
    <n v="73.62"/>
    <n v="6"/>
    <x v="9"/>
    <n v="47650"/>
    <n v="184"/>
    <s v="Corporate"/>
    <d v="2012-07-04T00:00:00"/>
    <s v="Second Class"/>
    <n v="32.590000000000003"/>
    <s v="Zanjan"/>
    <x v="0"/>
    <n v="2012"/>
    <s v="EMEA"/>
    <n v="27"/>
  </r>
  <r>
    <x v="0"/>
    <s v="Tel Aviv"/>
    <s v="Israel"/>
    <s v="MY-82952"/>
    <s v="Muhammed Yedwab"/>
    <x v="0"/>
    <s v="EMEA"/>
    <d v="2012-07-05T00:00:00"/>
    <s v="IS-2012-2990"/>
    <s v="High"/>
    <s v="OFF-CAR-10003373"/>
    <s v="Cardinal Hole Reinforcements, Durable"/>
    <n v="8.4600000000000009"/>
    <n v="6"/>
    <x v="9"/>
    <n v="51176"/>
    <n v="41"/>
    <s v="Corporate"/>
    <d v="2012-07-07T00:00:00"/>
    <s v="First Class"/>
    <n v="4.5"/>
    <s v="Tel Aviv"/>
    <x v="8"/>
    <n v="2012"/>
    <s v="EMEA"/>
    <n v="27"/>
  </r>
  <r>
    <x v="0"/>
    <s v="Monterrey"/>
    <s v="Mexico"/>
    <s v="EA-140353"/>
    <s v="Erin Ashbrook"/>
    <x v="0"/>
    <s v="LATAM"/>
    <d v="2012-07-09T00:00:00"/>
    <s v="MX-2012-109134"/>
    <s v="Medium"/>
    <s v="OFF-FA-10003499"/>
    <s v="Stockwell Paper Clips, Bulk Pack"/>
    <n v="10.32"/>
    <n v="6"/>
    <x v="8"/>
    <n v="9248"/>
    <n v="54"/>
    <s v="Corporate"/>
    <d v="2012-07-12T00:00:00"/>
    <s v="First Class"/>
    <n v="9.2319999999999993"/>
    <s v="Nuevo León"/>
    <x v="6"/>
    <n v="2012"/>
    <s v="LATAM"/>
    <n v="28"/>
  </r>
  <r>
    <x v="0"/>
    <s v="Potchefstroom"/>
    <s v="South Africa"/>
    <s v="CP-20851"/>
    <s v="Cathy Prescott"/>
    <x v="0"/>
    <s v="Africa"/>
    <d v="2012-08-20T00:00:00"/>
    <s v="SF-2012-9340"/>
    <s v="Critical"/>
    <s v="OFF-ENE-10004377"/>
    <s v="Enermax Note Cards, 8.5 x 11"/>
    <n v="71.459999999999994"/>
    <n v="6"/>
    <x v="4"/>
    <n v="47264"/>
    <n v="170"/>
    <s v="Corporate"/>
    <d v="2012-08-22T00:00:00"/>
    <s v="First Class"/>
    <n v="38.92"/>
    <s v="North-West"/>
    <x v="0"/>
    <n v="2012"/>
    <s v="Africa"/>
    <n v="34"/>
  </r>
  <r>
    <x v="0"/>
    <s v="Niamey"/>
    <s v="Niger"/>
    <s v="TS-113701"/>
    <s v="Todd Sumrall"/>
    <x v="0"/>
    <s v="Africa"/>
    <d v="2012-08-20T00:00:00"/>
    <s v="NG-2012-5550"/>
    <s v="Medium"/>
    <s v="OFF-STO-10003082"/>
    <s v="Stockwell Staples, Assorted Sizes"/>
    <n v="21.24"/>
    <n v="6"/>
    <x v="4"/>
    <n v="44817"/>
    <n v="50"/>
    <s v="Corporate"/>
    <d v="2012-08-25T00:00:00"/>
    <s v="Second Class"/>
    <n v="5.07"/>
    <s v="Niamey"/>
    <x v="6"/>
    <n v="2012"/>
    <s v="Africa"/>
    <n v="34"/>
  </r>
  <r>
    <x v="0"/>
    <s v="Ipswich"/>
    <s v="United Kingdom"/>
    <s v="KL-165552"/>
    <s v="Kelly Lampkin"/>
    <x v="0"/>
    <s v="EU"/>
    <d v="2012-08-23T00:00:00"/>
    <s v="ES-2012-3495013"/>
    <s v="High"/>
    <s v="OFF-BI-10001253"/>
    <s v="Acco Binder Covers, Recycled"/>
    <n v="24.48"/>
    <n v="6"/>
    <x v="8"/>
    <n v="14969"/>
    <n v="82"/>
    <s v="Corporate"/>
    <d v="2012-08-25T00:00:00"/>
    <s v="First Class"/>
    <n v="11.21"/>
    <s v="England"/>
    <x v="8"/>
    <n v="2012"/>
    <s v="EU"/>
    <n v="34"/>
  </r>
  <r>
    <x v="0"/>
    <s v="Nuremberg"/>
    <s v="Germany"/>
    <s v="SH-206352"/>
    <s v="Stefanie Holloman"/>
    <x v="0"/>
    <s v="EU"/>
    <d v="2012-08-30T00:00:00"/>
    <s v="ES-2012-3032254"/>
    <s v="Medium"/>
    <s v="OFF-EN-10002065"/>
    <s v="Ames Clasp Envelope, Set of 50"/>
    <n v="19.440000000000001"/>
    <n v="6"/>
    <x v="3"/>
    <n v="10378"/>
    <n v="43"/>
    <s v="Corporate"/>
    <d v="2012-09-02T00:00:00"/>
    <s v="Second Class"/>
    <n v="4.03"/>
    <s v="Bavaria"/>
    <x v="5"/>
    <n v="2012"/>
    <s v="EU"/>
    <n v="35"/>
  </r>
  <r>
    <x v="0"/>
    <s v="Khorramabad"/>
    <s v="Iran"/>
    <s v="CJ-18752"/>
    <s v="Carl Jackson"/>
    <x v="0"/>
    <s v="EMEA"/>
    <d v="2012-09-22T00:00:00"/>
    <s v="IR-2012-1650"/>
    <s v="Medium"/>
    <s v="OFF-KRA-10004892"/>
    <s v="Kraft Clasp Envelope, Set of 50"/>
    <n v="0"/>
    <n v="6"/>
    <x v="9"/>
    <n v="44623"/>
    <n v="54"/>
    <s v="Corporate"/>
    <d v="2012-09-27T00:00:00"/>
    <s v="Second Class"/>
    <n v="4.84"/>
    <s v="Lorestan"/>
    <x v="5"/>
    <n v="2012"/>
    <s v="EMEA"/>
    <n v="38"/>
  </r>
  <r>
    <x v="0"/>
    <s v="Vienna"/>
    <s v="Austria"/>
    <s v="DW-135852"/>
    <s v="Dorothy Wardle"/>
    <x v="0"/>
    <s v="EU"/>
    <d v="2012-09-29T00:00:00"/>
    <s v="ES-2012-3075381"/>
    <s v="Medium"/>
    <s v="OFF-AR-10003377"/>
    <s v="Boston Pencil Sharpener, Easy-Erase"/>
    <n v="28.98"/>
    <n v="6"/>
    <x v="3"/>
    <n v="15030"/>
    <n v="181"/>
    <s v="Corporate"/>
    <d v="2012-10-04T00:00:00"/>
    <s v="Second Class"/>
    <n v="16.010000000000002"/>
    <s v="Vienna"/>
    <x v="1"/>
    <n v="2012"/>
    <s v="EU"/>
    <n v="39"/>
  </r>
  <r>
    <x v="0"/>
    <s v="Echirolles"/>
    <s v="France"/>
    <s v="Dl-136002"/>
    <s v="Dorris liebe"/>
    <x v="0"/>
    <s v="EU"/>
    <d v="2012-10-23T00:00:00"/>
    <s v="IT-2012-3898224"/>
    <s v="High"/>
    <s v="OFF-LA-10002325"/>
    <s v="Smead Removable Labels, Adjustable"/>
    <n v="25.38"/>
    <n v="6"/>
    <x v="3"/>
    <n v="19050"/>
    <n v="65"/>
    <s v="Corporate"/>
    <d v="2012-10-27T00:00:00"/>
    <s v="Second Class"/>
    <n v="8.14"/>
    <s v="Rhône-Alpes"/>
    <x v="7"/>
    <n v="2012"/>
    <s v="EU"/>
    <n v="43"/>
  </r>
  <r>
    <x v="0"/>
    <s v="Burnie"/>
    <s v="Australia"/>
    <s v="RW-195401"/>
    <s v="Rick Wilson"/>
    <x v="0"/>
    <s v="APAC"/>
    <d v="2012-10-26T00:00:00"/>
    <s v="IN-2012-84157"/>
    <s v="High"/>
    <s v="OFF-EN-10004684"/>
    <s v="GlobeWeis Mailers, with clear poly window"/>
    <n v="50.4"/>
    <n v="6"/>
    <x v="10"/>
    <n v="30475"/>
    <n v="253"/>
    <s v="Corporate"/>
    <d v="2012-10-30T00:00:00"/>
    <s v="Second Class"/>
    <n v="10.59"/>
    <s v="Tasmania"/>
    <x v="5"/>
    <n v="2012"/>
    <s v="APAC"/>
    <n v="43"/>
  </r>
  <r>
    <x v="0"/>
    <s v="Juiz de Fora"/>
    <s v="Brazil"/>
    <s v="GP-147403"/>
    <s v="Guy Phonely"/>
    <x v="0"/>
    <s v="LATAM"/>
    <d v="2012-10-29T00:00:00"/>
    <s v="MX-2012-101462"/>
    <s v="Medium"/>
    <s v="OFF-BI-10003883"/>
    <s v="Acco Binder, Economy"/>
    <n v="18.12"/>
    <n v="6"/>
    <x v="2"/>
    <n v="5080"/>
    <n v="61"/>
    <s v="Corporate"/>
    <d v="2012-10-31T00:00:00"/>
    <s v="First Class"/>
    <n v="6.0430000000000001"/>
    <s v="Minas Gerais"/>
    <x v="8"/>
    <n v="2012"/>
    <s v="LATAM"/>
    <n v="44"/>
  </r>
  <r>
    <x v="0"/>
    <s v="Tepic"/>
    <s v="Mexico"/>
    <s v="KH-166303"/>
    <s v="Ken Heidel"/>
    <x v="0"/>
    <s v="LATAM"/>
    <d v="2012-11-10T00:00:00"/>
    <s v="US-2012-117982"/>
    <s v="Medium"/>
    <s v="OFF-LA-10000845"/>
    <s v="Novimex Round Labels, Adjustable"/>
    <n v="7.44"/>
    <n v="6"/>
    <x v="8"/>
    <n v="9694"/>
    <n v="17"/>
    <s v="Corporate"/>
    <d v="2012-11-13T00:00:00"/>
    <s v="First Class"/>
    <n v="1.538"/>
    <s v="Nayarit"/>
    <x v="7"/>
    <n v="2012"/>
    <s v="LATAM"/>
    <n v="45"/>
  </r>
  <r>
    <x v="0"/>
    <s v="Balti"/>
    <s v="Moldova"/>
    <s v="DM-29553"/>
    <s v="Dario Medina"/>
    <x v="0"/>
    <s v="EMEA"/>
    <d v="2012-11-19T00:00:00"/>
    <s v="MD-2012-7500"/>
    <s v="Medium"/>
    <s v="OFF-STI-10002262"/>
    <s v="Stiletto Box Cutter, High Speed"/>
    <n v="47.34"/>
    <n v="6"/>
    <x v="9"/>
    <n v="49025"/>
    <n v="216"/>
    <s v="Corporate"/>
    <d v="2012-11-20T00:00:00"/>
    <s v="First Class"/>
    <n v="11.67"/>
    <s v="Balti"/>
    <x v="4"/>
    <n v="2012"/>
    <s v="EMEA"/>
    <n v="47"/>
  </r>
  <r>
    <x v="0"/>
    <s v="Shanghai"/>
    <s v="China"/>
    <s v="FC-143351"/>
    <s v="Fred Chung"/>
    <x v="0"/>
    <s v="APAC"/>
    <d v="2012-12-20T00:00:00"/>
    <s v="IN-2012-12904"/>
    <s v="High"/>
    <s v="OFF-EN-10002985"/>
    <s v="Cameo Peel and Seal, Recycled"/>
    <n v="14.22"/>
    <n v="6"/>
    <x v="6"/>
    <n v="21029"/>
    <n v="119"/>
    <s v="Corporate"/>
    <d v="2012-12-23T00:00:00"/>
    <s v="First Class"/>
    <n v="18.12"/>
    <s v="Shanghai"/>
    <x v="5"/>
    <n v="2012"/>
    <s v="APAC"/>
    <n v="51"/>
  </r>
  <r>
    <x v="0"/>
    <s v="Tijuana"/>
    <s v="Mexico"/>
    <s v="RS-197653"/>
    <s v="Roland Schwarz"/>
    <x v="0"/>
    <s v="LATAM"/>
    <d v="2012-12-22T00:00:00"/>
    <s v="MX-2012-115224"/>
    <s v="Medium"/>
    <s v="OFF-FA-10003994"/>
    <s v="Stockwell Paper Clips, Metal"/>
    <n v="0.96"/>
    <n v="6"/>
    <x v="8"/>
    <n v="8073"/>
    <n v="52"/>
    <s v="Corporate"/>
    <d v="2012-12-26T00:00:00"/>
    <s v="Second Class"/>
    <n v="3.8330000000000002"/>
    <s v="Baja California"/>
    <x v="6"/>
    <n v="2012"/>
    <s v="LATAM"/>
    <n v="51"/>
  </r>
  <r>
    <x v="0"/>
    <s v="Cessnock"/>
    <s v="Australia"/>
    <s v="KN-163901"/>
    <s v="Katherine Nockton"/>
    <x v="0"/>
    <s v="APAC"/>
    <d v="2012-12-31T00:00:00"/>
    <s v="IN-2012-80447"/>
    <s v="Critical"/>
    <s v="OFF-FA-10002639"/>
    <s v="Advantus Staples, Metal"/>
    <n v="7.74"/>
    <n v="6"/>
    <x v="10"/>
    <n v="31155"/>
    <n v="66"/>
    <s v="Corporate"/>
    <d v="2013-01-02T00:00:00"/>
    <s v="Second Class"/>
    <n v="17.760000000000002"/>
    <s v="New South Wales"/>
    <x v="6"/>
    <n v="2012"/>
    <s v="APAC"/>
    <n v="53"/>
  </r>
  <r>
    <x v="0"/>
    <s v="Saint-Ouen"/>
    <s v="France"/>
    <s v="DW-135852"/>
    <s v="Dorothy Wardle"/>
    <x v="0"/>
    <s v="EU"/>
    <d v="2013-01-23T00:00:00"/>
    <s v="ES-2013-4510356"/>
    <s v="High"/>
    <s v="OFF-AR-10000066"/>
    <s v="Sanford Pens, Blue"/>
    <n v="15.84"/>
    <n v="6"/>
    <x v="3"/>
    <n v="10980"/>
    <n v="67"/>
    <s v="Corporate"/>
    <d v="2013-01-26T00:00:00"/>
    <s v="Second Class"/>
    <n v="5.73"/>
    <s v="Ile-de-France"/>
    <x v="1"/>
    <n v="2013"/>
    <s v="EU"/>
    <n v="4"/>
  </r>
  <r>
    <x v="0"/>
    <s v="Whangarei"/>
    <s v="New Zealand"/>
    <s v="HM-148601"/>
    <s v="Harry Marie"/>
    <x v="0"/>
    <s v="APAC"/>
    <d v="2013-02-09T00:00:00"/>
    <s v="IN-2013-82001"/>
    <s v="Medium"/>
    <s v="OFF-FA-10002790"/>
    <s v="Stockwell Push Pins, 12 Pack"/>
    <n v="40.14"/>
    <n v="6"/>
    <x v="10"/>
    <n v="31176"/>
    <n v="80"/>
    <s v="Corporate"/>
    <d v="2013-02-14T00:00:00"/>
    <s v="Second Class"/>
    <n v="11.83"/>
    <s v="Northland"/>
    <x v="6"/>
    <n v="2013"/>
    <s v="APAC"/>
    <n v="6"/>
  </r>
  <r>
    <x v="0"/>
    <s v="Florence"/>
    <s v="Italy"/>
    <s v="PJ-188352"/>
    <s v="Patrick Jones"/>
    <x v="0"/>
    <s v="EU"/>
    <d v="2013-02-23T00:00:00"/>
    <s v="ES-2013-3042034"/>
    <s v="Critical"/>
    <s v="OFF-EN-10003936"/>
    <s v="Cameo Peel and Seal, with clear poly window"/>
    <n v="64.62"/>
    <n v="6"/>
    <x v="2"/>
    <n v="19723"/>
    <n v="147"/>
    <s v="Corporate"/>
    <d v="2013-02-26T00:00:00"/>
    <s v="First Class"/>
    <n v="51.03"/>
    <s v="Tuscany"/>
    <x v="5"/>
    <n v="2013"/>
    <s v="EU"/>
    <n v="8"/>
  </r>
  <r>
    <x v="0"/>
    <s v="Madrid"/>
    <s v="Spain"/>
    <s v="KB-162402"/>
    <s v="Karen Bern"/>
    <x v="0"/>
    <s v="EU"/>
    <d v="2013-02-26T00:00:00"/>
    <s v="ES-2013-3894596"/>
    <s v="High"/>
    <s v="OFF-PA-10001492"/>
    <s v="Enermax Note Cards, Premium"/>
    <n v="37.619999999999997"/>
    <n v="6"/>
    <x v="2"/>
    <n v="13632"/>
    <n v="179"/>
    <s v="Corporate"/>
    <d v="2013-02-26T00:00:00"/>
    <s v="Same Day"/>
    <n v="25.02"/>
    <s v="Madrid"/>
    <x v="0"/>
    <n v="2013"/>
    <s v="EU"/>
    <n v="9"/>
  </r>
  <r>
    <x v="0"/>
    <s v="Trapani"/>
    <s v="Italy"/>
    <s v="CY-127452"/>
    <s v="Craig Yedwab"/>
    <x v="0"/>
    <s v="EU"/>
    <d v="2013-03-28T00:00:00"/>
    <s v="ES-2013-5800327"/>
    <s v="High"/>
    <s v="OFF-EN-10000648"/>
    <s v="Jiffy Peel and Seal, with clear poly window"/>
    <n v="26.82"/>
    <n v="6"/>
    <x v="2"/>
    <n v="13491"/>
    <n v="141"/>
    <s v="Corporate"/>
    <d v="2013-03-30T00:00:00"/>
    <s v="Second Class"/>
    <n v="24.63"/>
    <s v="Sicily"/>
    <x v="5"/>
    <n v="2013"/>
    <s v="EU"/>
    <n v="13"/>
  </r>
  <r>
    <x v="0"/>
    <s v="Castelnau-le-Lez"/>
    <s v="France"/>
    <s v="KN-163902"/>
    <s v="Katherine Nockton"/>
    <x v="0"/>
    <s v="EU"/>
    <d v="2013-03-29T00:00:00"/>
    <s v="ES-2013-2671748"/>
    <s v="Medium"/>
    <s v="OFF-SU-10003907"/>
    <s v="Stiletto Letter Opener, Easy Grip"/>
    <n v="34.200000000000003"/>
    <n v="6"/>
    <x v="3"/>
    <n v="17772"/>
    <n v="180"/>
    <s v="Corporate"/>
    <d v="2013-04-01T00:00:00"/>
    <s v="Second Class"/>
    <n v="23.21"/>
    <s v="Languedoc-Roussillon"/>
    <x v="4"/>
    <n v="2013"/>
    <s v="EU"/>
    <n v="13"/>
  </r>
  <r>
    <x v="0"/>
    <s v="León"/>
    <s v="Mexico"/>
    <s v="BS-113803"/>
    <s v="Bill Stewart"/>
    <x v="0"/>
    <s v="LATAM"/>
    <d v="2013-04-05T00:00:00"/>
    <s v="US-2013-134467"/>
    <s v="Medium"/>
    <s v="OFF-EN-10000338"/>
    <s v="Kraft Mailers, Recycled"/>
    <n v="72.84"/>
    <n v="6"/>
    <x v="8"/>
    <n v="6142"/>
    <n v="146"/>
    <s v="Corporate"/>
    <d v="2013-04-08T00:00:00"/>
    <s v="Second Class"/>
    <n v="10.331"/>
    <s v="Guanajuato"/>
    <x v="5"/>
    <n v="2013"/>
    <s v="LATAM"/>
    <n v="14"/>
  </r>
  <r>
    <x v="0"/>
    <s v="Hermosillo"/>
    <s v="Mexico"/>
    <s v="MP-179653"/>
    <s v="Michael Paige"/>
    <x v="0"/>
    <s v="LATAM"/>
    <d v="2013-05-16T00:00:00"/>
    <s v="MX-2013-150819"/>
    <s v="High"/>
    <s v="OFF-BI-10004080"/>
    <s v="Wilson Jones 3-Hole Punch, Economy"/>
    <n v="0"/>
    <n v="6"/>
    <x v="8"/>
    <n v="6396"/>
    <n v="112"/>
    <s v="Corporate"/>
    <d v="2013-05-16T00:00:00"/>
    <s v="Same Day"/>
    <n v="18.196999999999999"/>
    <s v="Sonora"/>
    <x v="8"/>
    <n v="2013"/>
    <s v="LATAM"/>
    <n v="20"/>
  </r>
  <r>
    <x v="0"/>
    <s v="Hargeysa"/>
    <s v="Somalia"/>
    <s v="GT-46351"/>
    <s v="Grant Thornton"/>
    <x v="0"/>
    <s v="Africa"/>
    <d v="2013-05-17T00:00:00"/>
    <s v="SO-2013-1410"/>
    <s v="High"/>
    <s v="OFF-WIL-10001801"/>
    <s v="Wilson Jones 3-Hole Punch, Economy"/>
    <n v="55.26"/>
    <n v="6"/>
    <x v="4"/>
    <n v="43662"/>
    <n v="168"/>
    <s v="Corporate"/>
    <d v="2013-05-20T00:00:00"/>
    <s v="Second Class"/>
    <n v="23.72"/>
    <s v="Woqooyi Galbeed"/>
    <x v="8"/>
    <n v="2013"/>
    <s v="Africa"/>
    <n v="20"/>
  </r>
  <r>
    <x v="0"/>
    <s v="Mathura"/>
    <s v="India"/>
    <s v="AR-104051"/>
    <s v="Allen Rosenblatt"/>
    <x v="0"/>
    <s v="APAC"/>
    <d v="2013-05-29T00:00:00"/>
    <s v="IN-2013-30775"/>
    <s v="High"/>
    <s v="OFF-ST-10004837"/>
    <s v="Eldon File Cart, Single Width"/>
    <n v="45.9"/>
    <n v="6"/>
    <x v="5"/>
    <n v="26709"/>
    <n v="768"/>
    <s v="Corporate"/>
    <d v="2013-06-01T00:00:00"/>
    <s v="Second Class"/>
    <n v="132.72999999999999"/>
    <s v="Uttar Pradesh"/>
    <x v="2"/>
    <n v="2013"/>
    <s v="APAC"/>
    <n v="22"/>
  </r>
  <r>
    <x v="0"/>
    <s v="Magdeburg"/>
    <s v="Germany"/>
    <s v="LW-169902"/>
    <s v="Lindsay Williams"/>
    <x v="0"/>
    <s v="EU"/>
    <d v="2013-06-04T00:00:00"/>
    <s v="ES-2013-2591562"/>
    <s v="High"/>
    <s v="OFF-AR-10000266"/>
    <s v="BIC Markers, Fluorescent"/>
    <n v="13.14"/>
    <n v="6"/>
    <x v="3"/>
    <n v="18201"/>
    <n v="166"/>
    <s v="Corporate"/>
    <d v="2013-06-07T00:00:00"/>
    <s v="First Class"/>
    <n v="34.81"/>
    <s v="Saxony-Anhalt"/>
    <x v="1"/>
    <n v="2013"/>
    <s v="EU"/>
    <n v="23"/>
  </r>
  <r>
    <x v="0"/>
    <s v="Markham"/>
    <s v="Canada"/>
    <s v="RR-95251"/>
    <s v="Rick Reed"/>
    <x v="0"/>
    <s v="Canada"/>
    <d v="2013-06-10T00:00:00"/>
    <s v="CA-2013-7340"/>
    <s v="High"/>
    <s v="OFF-ACM-10003715"/>
    <s v="Acme Shears, Serrated"/>
    <n v="8.2799999999999994"/>
    <n v="6"/>
    <x v="12"/>
    <n v="43430"/>
    <n v="280"/>
    <s v="Corporate"/>
    <d v="2013-06-12T00:00:00"/>
    <s v="Second Class"/>
    <n v="16.91"/>
    <s v="Ontario"/>
    <x v="4"/>
    <n v="2013"/>
    <s v="North America"/>
    <n v="24"/>
  </r>
  <r>
    <x v="0"/>
    <s v="Wellington"/>
    <s v="New Zealand"/>
    <s v="NC-186251"/>
    <s v="Noah Childs"/>
    <x v="0"/>
    <s v="APAC"/>
    <d v="2013-06-11T00:00:00"/>
    <s v="IN-2013-82505"/>
    <s v="Medium"/>
    <s v="OFF-LA-10003444"/>
    <s v="Smead Legal Exhibit Labels, Alphabetical"/>
    <n v="22.14"/>
    <n v="6"/>
    <x v="10"/>
    <n v="30449"/>
    <n v="66"/>
    <s v="Corporate"/>
    <d v="2013-06-14T00:00:00"/>
    <s v="Second Class"/>
    <n v="7.07"/>
    <s v="Wellington"/>
    <x v="7"/>
    <n v="2013"/>
    <s v="APAC"/>
    <n v="24"/>
  </r>
  <r>
    <x v="0"/>
    <s v="Santiago de Cuba"/>
    <s v="Cuba"/>
    <s v="TB-211753"/>
    <s v="Thomas Boland"/>
    <x v="0"/>
    <s v="LATAM"/>
    <d v="2013-06-24T00:00:00"/>
    <s v="MX-2013-120453"/>
    <s v="Medium"/>
    <s v="OFF-AP-10002625"/>
    <s v="Cuisinart Microwave, Black"/>
    <n v="200.04"/>
    <n v="6"/>
    <x v="7"/>
    <n v="180"/>
    <n v="1112"/>
    <s v="Corporate"/>
    <d v="2013-06-26T00:00:00"/>
    <s v="Second Class"/>
    <n v="115.526"/>
    <s v="Santiago de Cuba"/>
    <x v="3"/>
    <n v="2013"/>
    <s v="LATAM"/>
    <n v="26"/>
  </r>
  <r>
    <x v="0"/>
    <s v="Wadi as Sir"/>
    <s v="Jordan"/>
    <s v="TB-111752"/>
    <s v="Thomas Boland"/>
    <x v="0"/>
    <s v="EMEA"/>
    <d v="2013-07-09T00:00:00"/>
    <s v="JO-2013-6740"/>
    <s v="Critical"/>
    <s v="OFF-FEL-10001792"/>
    <s v="Fellowes Folders, Wire Frame"/>
    <n v="39.6"/>
    <n v="6"/>
    <x v="9"/>
    <n v="48148"/>
    <n v="153"/>
    <s v="Corporate"/>
    <d v="2013-07-11T00:00:00"/>
    <s v="First Class"/>
    <n v="38.96"/>
    <s v="'Amman"/>
    <x v="2"/>
    <n v="2013"/>
    <s v="EMEA"/>
    <n v="28"/>
  </r>
  <r>
    <x v="0"/>
    <s v="Bron"/>
    <s v="France"/>
    <s v="RP-198552"/>
    <s v="Roy Phan"/>
    <x v="0"/>
    <s v="EU"/>
    <d v="2013-07-09T00:00:00"/>
    <s v="ES-2013-4117792"/>
    <s v="Critical"/>
    <s v="OFF-FA-10003730"/>
    <s v="Stockwell Thumb Tacks, Bulk Pack"/>
    <n v="19.62"/>
    <n v="6"/>
    <x v="3"/>
    <n v="11653"/>
    <n v="79"/>
    <s v="Corporate"/>
    <d v="2013-07-11T00:00:00"/>
    <s v="Second Class"/>
    <n v="17.23"/>
    <s v="Rhône-Alpes"/>
    <x v="6"/>
    <n v="2013"/>
    <s v="EU"/>
    <n v="28"/>
  </r>
  <r>
    <x v="0"/>
    <s v="Marrakech"/>
    <s v="Morocco"/>
    <s v="KH-66901"/>
    <s v="Kristen Hastings"/>
    <x v="0"/>
    <s v="Africa"/>
    <d v="2013-07-10T00:00:00"/>
    <s v="MO-2013-5660"/>
    <s v="Medium"/>
    <s v="OFF-EAT-10001933"/>
    <s v="Eaton Cards &amp; Envelopes, Recycled"/>
    <n v="135.18"/>
    <n v="6"/>
    <x v="4"/>
    <n v="41721"/>
    <n v="271"/>
    <s v="Corporate"/>
    <d v="2013-07-10T00:00:00"/>
    <s v="Same Day"/>
    <n v="47.26"/>
    <s v="Marrakech-Tensift-El Haouz"/>
    <x v="0"/>
    <n v="2013"/>
    <s v="Africa"/>
    <n v="28"/>
  </r>
  <r>
    <x v="0"/>
    <s v="Canberra"/>
    <s v="Australia"/>
    <s v="TS-212051"/>
    <s v="Thomas Seio"/>
    <x v="0"/>
    <s v="APAC"/>
    <d v="2013-08-01T00:00:00"/>
    <s v="IN-2013-81112"/>
    <s v="Critical"/>
    <s v="OFF-PA-10000373"/>
    <s v="Xerox Cards &amp; Envelopes, 8.5 x 11"/>
    <n v="102.96"/>
    <n v="6"/>
    <x v="10"/>
    <n v="31034"/>
    <n v="295"/>
    <s v="Corporate"/>
    <d v="2013-08-04T00:00:00"/>
    <s v="Second Class"/>
    <n v="86.12"/>
    <s v="Australian Capital Territory"/>
    <x v="0"/>
    <n v="2013"/>
    <s v="APAC"/>
    <n v="31"/>
  </r>
  <r>
    <x v="0"/>
    <s v="Gómez Palacio"/>
    <s v="Mexico"/>
    <s v="SP-208603"/>
    <s v="Sung Pak"/>
    <x v="0"/>
    <s v="LATAM"/>
    <d v="2013-08-27T00:00:00"/>
    <s v="MX-2013-167913"/>
    <s v="High"/>
    <s v="OFF-AP-10000639"/>
    <s v="Breville Microwave, Red"/>
    <n v="229.2"/>
    <n v="6"/>
    <x v="8"/>
    <n v="4825"/>
    <n v="1207"/>
    <s v="Corporate"/>
    <d v="2013-08-28T00:00:00"/>
    <s v="First Class"/>
    <n v="92.989000000000004"/>
    <s v="Durango"/>
    <x v="3"/>
    <n v="2013"/>
    <s v="LATAM"/>
    <n v="35"/>
  </r>
  <r>
    <x v="0"/>
    <s v="Celle"/>
    <s v="Germany"/>
    <s v="KC-166752"/>
    <s v="Kimberly Carter"/>
    <x v="0"/>
    <s v="EU"/>
    <d v="2013-08-31T00:00:00"/>
    <s v="IT-2013-3376681"/>
    <s v="Critical"/>
    <s v="OFF-AR-10000594"/>
    <s v="Binney &amp; Smith Highlighters, Water Color"/>
    <n v="49.68"/>
    <n v="6"/>
    <x v="3"/>
    <n v="10557"/>
    <n v="119"/>
    <s v="Corporate"/>
    <d v="2013-09-03T00:00:00"/>
    <s v="First Class"/>
    <n v="27.06"/>
    <s v="Lower Saxony"/>
    <x v="1"/>
    <n v="2013"/>
    <s v="EU"/>
    <n v="35"/>
  </r>
  <r>
    <x v="0"/>
    <s v="Hurghada"/>
    <s v="Egypt"/>
    <s v="MP-79651"/>
    <s v="Michael Paige"/>
    <x v="0"/>
    <s v="Africa"/>
    <d v="2013-09-04T00:00:00"/>
    <s v="EG-2013-9300"/>
    <s v="Medium"/>
    <s v="OFF-ELD-10002578"/>
    <s v="Eldon Box, Single Width"/>
    <n v="17.82"/>
    <n v="6"/>
    <x v="4"/>
    <n v="46029"/>
    <n v="62"/>
    <s v="Corporate"/>
    <d v="2013-09-08T00:00:00"/>
    <s v="Second Class"/>
    <n v="4.8"/>
    <s v="Al Bahr Al Ahmar"/>
    <x v="2"/>
    <n v="2013"/>
    <s v="Africa"/>
    <n v="36"/>
  </r>
  <r>
    <x v="0"/>
    <s v="Bremen"/>
    <s v="Germany"/>
    <s v="AJ-107802"/>
    <s v="Anthony Jacobs"/>
    <x v="0"/>
    <s v="EU"/>
    <d v="2013-09-12T00:00:00"/>
    <s v="ES-2013-2212734"/>
    <s v="Medium"/>
    <s v="OFF-BI-10002935"/>
    <s v="Wilson Jones Binder, Clear"/>
    <n v="5.94"/>
    <n v="6"/>
    <x v="3"/>
    <n v="14283"/>
    <n v="75"/>
    <s v="Corporate"/>
    <d v="2013-09-14T00:00:00"/>
    <s v="First Class"/>
    <n v="0.2"/>
    <s v="Bremen"/>
    <x v="8"/>
    <n v="2013"/>
    <s v="EU"/>
    <n v="37"/>
  </r>
  <r>
    <x v="0"/>
    <s v="Gawler"/>
    <s v="Australia"/>
    <s v="KD-164951"/>
    <s v="Keith Dawkins"/>
    <x v="0"/>
    <s v="APAC"/>
    <d v="2013-09-19T00:00:00"/>
    <s v="IN-2013-82771"/>
    <s v="High"/>
    <s v="OFF-BI-10002520"/>
    <s v="Cardinal Hole Reinforcements, Recycled"/>
    <n v="8.4600000000000009"/>
    <n v="6"/>
    <x v="10"/>
    <n v="30399"/>
    <n v="34"/>
    <s v="Corporate"/>
    <d v="2013-09-19T00:00:00"/>
    <s v="Same Day"/>
    <n v="11.2"/>
    <s v="South Australia"/>
    <x v="8"/>
    <n v="2013"/>
    <s v="APAC"/>
    <n v="38"/>
  </r>
  <r>
    <x v="0"/>
    <s v="Manaus"/>
    <s v="Brazil"/>
    <s v="SC-207703"/>
    <s v="Stewart Carmichael"/>
    <x v="0"/>
    <s v="LATAM"/>
    <d v="2013-09-19T00:00:00"/>
    <s v="MX-2013-147333"/>
    <s v="Medium"/>
    <s v="OFF-LA-10001942"/>
    <s v="Novimex Shipping Labels, 5000 Label Set"/>
    <n v="9.9600000000000009"/>
    <n v="6"/>
    <x v="2"/>
    <n v="2618"/>
    <n v="45"/>
    <s v="Corporate"/>
    <d v="2013-09-22T00:00:00"/>
    <s v="First Class"/>
    <n v="8.1720000000000006"/>
    <s v="Amazonas"/>
    <x v="7"/>
    <n v="2013"/>
    <s v="LATAM"/>
    <n v="38"/>
  </r>
  <r>
    <x v="0"/>
    <s v="General Escobedo"/>
    <s v="Mexico"/>
    <s v="TS-211603"/>
    <s v="Theresa Swint"/>
    <x v="0"/>
    <s v="LATAM"/>
    <d v="2013-10-18T00:00:00"/>
    <s v="MX-2013-114335"/>
    <s v="Critical"/>
    <s v="OFF-BI-10002296"/>
    <s v="Acco Binder Covers, Economy"/>
    <n v="4.68"/>
    <n v="6"/>
    <x v="8"/>
    <n v="4790"/>
    <n v="53"/>
    <s v="Corporate"/>
    <d v="2013-10-20T00:00:00"/>
    <s v="First Class"/>
    <n v="11.717000000000001"/>
    <s v="Nuevo León"/>
    <x v="8"/>
    <n v="2013"/>
    <s v="LATAM"/>
    <n v="42"/>
  </r>
  <r>
    <x v="0"/>
    <s v="Caucaia"/>
    <s v="Brazil"/>
    <s v="KS-163003"/>
    <s v="Karen Seio"/>
    <x v="0"/>
    <s v="LATAM"/>
    <d v="2013-11-09T00:00:00"/>
    <s v="MX-2013-112578"/>
    <s v="Critical"/>
    <s v="OFF-BI-10001191"/>
    <s v="Wilson Jones Hole Reinforcements, Recycled"/>
    <n v="5.28"/>
    <n v="6"/>
    <x v="2"/>
    <n v="3552"/>
    <n v="20"/>
    <s v="Corporate"/>
    <d v="2013-11-09T00:00:00"/>
    <s v="Same Day"/>
    <n v="2.359"/>
    <s v="Ceará"/>
    <x v="8"/>
    <n v="2013"/>
    <s v="LATAM"/>
    <n v="45"/>
  </r>
  <r>
    <x v="0"/>
    <s v="Tijuana"/>
    <s v="Mexico"/>
    <s v="KN-164503"/>
    <s v="Kean Nguyen"/>
    <x v="0"/>
    <s v="LATAM"/>
    <d v="2013-12-10T00:00:00"/>
    <s v="MX-2013-132206"/>
    <s v="Critical"/>
    <s v="OFF-LA-10000633"/>
    <s v="Novimex File Folder Labels, Laser Printer Compatible"/>
    <n v="0.96"/>
    <n v="6"/>
    <x v="8"/>
    <n v="2547"/>
    <n v="33"/>
    <s v="Corporate"/>
    <d v="2013-12-12T00:00:00"/>
    <s v="Second Class"/>
    <n v="8.6829999999999998"/>
    <s v="Baja California"/>
    <x v="7"/>
    <n v="2013"/>
    <s v="LATAM"/>
    <n v="50"/>
  </r>
  <r>
    <x v="0"/>
    <s v="Kawasaki"/>
    <s v="Japan"/>
    <s v="JK-153251"/>
    <s v="Jason Klamczynski"/>
    <x v="0"/>
    <s v="APAC"/>
    <d v="2014-01-11T00:00:00"/>
    <s v="ID-2014-37985"/>
    <s v="Medium"/>
    <s v="OFF-FA-10000027"/>
    <s v="Stockwell Rubber Bands, Bulk Pack"/>
    <n v="46.44"/>
    <n v="6"/>
    <x v="6"/>
    <n v="24112"/>
    <n v="97"/>
    <s v="Corporate"/>
    <d v="2014-01-14T00:00:00"/>
    <s v="First Class"/>
    <n v="1.54"/>
    <s v="Kanagawa"/>
    <x v="6"/>
    <n v="2014"/>
    <s v="APAC"/>
    <n v="2"/>
  </r>
  <r>
    <x v="0"/>
    <s v="Reus"/>
    <s v="Spain"/>
    <s v="KS-163002"/>
    <s v="Karen Seio"/>
    <x v="0"/>
    <s v="EU"/>
    <d v="2014-01-20T00:00:00"/>
    <s v="ES-2014-3829945"/>
    <s v="Medium"/>
    <s v="OFF-AR-10001110"/>
    <s v="BIC Pencil Sharpener, Water Color"/>
    <n v="73.260000000000005"/>
    <n v="6"/>
    <x v="2"/>
    <n v="12034"/>
    <n v="193"/>
    <s v="Corporate"/>
    <d v="2014-01-22T00:00:00"/>
    <s v="Second Class"/>
    <n v="35.65"/>
    <s v="Catalonia"/>
    <x v="1"/>
    <n v="2014"/>
    <s v="EU"/>
    <n v="4"/>
  </r>
  <r>
    <x v="0"/>
    <s v="Glasgow"/>
    <s v="United Kingdom"/>
    <s v="CS-124902"/>
    <s v="Cindy Schnelling"/>
    <x v="0"/>
    <s v="EU"/>
    <d v="2014-01-22T00:00:00"/>
    <s v="ES-2014-1044116"/>
    <s v="High"/>
    <s v="OFF-PA-10001466"/>
    <s v="Eaton Computer Printout Paper, 8.5 x 11"/>
    <n v="84.6"/>
    <n v="6"/>
    <x v="8"/>
    <n v="14635"/>
    <n v="184"/>
    <s v="Corporate"/>
    <d v="2014-01-24T00:00:00"/>
    <s v="Second Class"/>
    <n v="30.68"/>
    <s v="Scotland"/>
    <x v="0"/>
    <n v="2014"/>
    <s v="EU"/>
    <n v="4"/>
  </r>
  <r>
    <x v="0"/>
    <s v="Chelles"/>
    <s v="France"/>
    <s v="RP-192702"/>
    <s v="Rachel Payne"/>
    <x v="0"/>
    <s v="EU"/>
    <d v="2014-03-18T00:00:00"/>
    <s v="IT-2014-4499061"/>
    <s v="Critical"/>
    <s v="OFF-EN-10003073"/>
    <s v="Jiffy Business Envelopes, Set of 50"/>
    <n v="17.46"/>
    <n v="6"/>
    <x v="3"/>
    <n v="13647"/>
    <n v="117"/>
    <s v="Corporate"/>
    <d v="2014-03-21T00:00:00"/>
    <s v="Second Class"/>
    <n v="24.72"/>
    <s v="Ile-de-France"/>
    <x v="5"/>
    <n v="2014"/>
    <s v="EU"/>
    <n v="12"/>
  </r>
  <r>
    <x v="0"/>
    <s v="Garoua"/>
    <s v="Cameroon"/>
    <s v="MC-81301"/>
    <s v="Mike Caudle"/>
    <x v="0"/>
    <s v="Africa"/>
    <d v="2014-03-19T00:00:00"/>
    <s v="CM-2014-6610"/>
    <s v="Medium"/>
    <s v="OFF-KRA-10001967"/>
    <s v="Kraft Business Envelopes, Set of 50"/>
    <n v="57.42"/>
    <n v="6"/>
    <x v="4"/>
    <n v="45349"/>
    <n v="120"/>
    <s v="Corporate"/>
    <d v="2014-03-23T00:00:00"/>
    <s v="Second Class"/>
    <n v="7.81"/>
    <s v="Nord"/>
    <x v="5"/>
    <n v="2014"/>
    <s v="Africa"/>
    <n v="12"/>
  </r>
  <r>
    <x v="0"/>
    <s v="Uvarovo"/>
    <s v="Russia"/>
    <s v="RP-92702"/>
    <s v="Rachel Payne"/>
    <x v="0"/>
    <s v="EMEA"/>
    <d v="2014-03-20T00:00:00"/>
    <s v="RS-2014-4290"/>
    <s v="Critical"/>
    <s v="OFF-KLE-10002869"/>
    <s v="Kleencut Letter Opener, High Speed"/>
    <n v="55.44"/>
    <n v="6"/>
    <x v="9"/>
    <n v="46859"/>
    <n v="159"/>
    <s v="Corporate"/>
    <d v="2014-03-21T00:00:00"/>
    <s v="First Class"/>
    <n v="23.47"/>
    <s v="Tambov"/>
    <x v="4"/>
    <n v="2014"/>
    <s v="EMEA"/>
    <n v="12"/>
  </r>
  <r>
    <x v="0"/>
    <s v="Kigali"/>
    <s v="Rwanda"/>
    <s v="BF-9751"/>
    <s v="Barbara Fisher"/>
    <x v="0"/>
    <s v="Africa"/>
    <d v="2014-03-20T00:00:00"/>
    <s v="RW-2014-680"/>
    <s v="High"/>
    <s v="OFF-BIN-10000308"/>
    <s v="Binney &amp; Smith Canvas, Water Color"/>
    <n v="156.96"/>
    <n v="6"/>
    <x v="4"/>
    <n v="51066"/>
    <n v="327"/>
    <s v="Corporate"/>
    <d v="2014-03-22T00:00:00"/>
    <s v="First Class"/>
    <n v="83.26"/>
    <s v="Kigali"/>
    <x v="1"/>
    <n v="2014"/>
    <s v="Africa"/>
    <n v="12"/>
  </r>
  <r>
    <x v="0"/>
    <s v="Hrodna"/>
    <s v="Belarus"/>
    <s v="MS-79802"/>
    <s v="Michael Stewart"/>
    <x v="0"/>
    <s v="EMEA"/>
    <d v="2014-03-28T00:00:00"/>
    <s v="BO-2014-8690"/>
    <s v="Medium"/>
    <s v="OFF-STA-10004327"/>
    <s v="Stanley Markers, Blue"/>
    <n v="11.88"/>
    <n v="6"/>
    <x v="9"/>
    <n v="47529"/>
    <n v="133"/>
    <s v="Corporate"/>
    <d v="2014-04-01T00:00:00"/>
    <s v="Second Class"/>
    <n v="5.29"/>
    <s v="Hrodna"/>
    <x v="1"/>
    <n v="2014"/>
    <s v="EMEA"/>
    <n v="13"/>
  </r>
  <r>
    <x v="0"/>
    <s v="Manizales"/>
    <s v="Colombia"/>
    <s v="SF-209653"/>
    <s v="Sylvia Foulston"/>
    <x v="0"/>
    <s v="LATAM"/>
    <d v="2014-04-19T00:00:00"/>
    <s v="MX-2014-117093"/>
    <s v="High"/>
    <s v="OFF-ST-10004330"/>
    <s v="Smead Folders, Single Width"/>
    <n v="32.880000000000003"/>
    <n v="6"/>
    <x v="2"/>
    <n v="7845"/>
    <n v="70"/>
    <s v="Corporate"/>
    <d v="2014-04-22T00:00:00"/>
    <s v="First Class"/>
    <n v="11.772"/>
    <s v="Caldas"/>
    <x v="2"/>
    <n v="2014"/>
    <s v="LATAM"/>
    <n v="16"/>
  </r>
  <r>
    <x v="0"/>
    <s v="Koshigaya"/>
    <s v="Japan"/>
    <s v="HG-149651"/>
    <s v="Henry Goldwyn"/>
    <x v="0"/>
    <s v="APAC"/>
    <d v="2014-05-31T00:00:00"/>
    <s v="IN-2014-41422"/>
    <s v="High"/>
    <s v="OFF-ST-10002161"/>
    <s v="Tenex Trays, Single Width"/>
    <n v="136.62"/>
    <n v="6"/>
    <x v="6"/>
    <n v="20671"/>
    <n v="325"/>
    <s v="Corporate"/>
    <d v="2014-06-02T00:00:00"/>
    <s v="First Class"/>
    <n v="62.79"/>
    <s v="Saitama"/>
    <x v="2"/>
    <n v="2014"/>
    <s v="APAC"/>
    <n v="22"/>
  </r>
  <r>
    <x v="0"/>
    <s v="Morón"/>
    <s v="Cuba"/>
    <s v="DJ-135103"/>
    <s v="Don Jones"/>
    <x v="0"/>
    <s v="LATAM"/>
    <d v="2014-06-02T00:00:00"/>
    <s v="MX-2014-162117"/>
    <s v="Medium"/>
    <s v="OFF-BI-10001598"/>
    <s v="Avery Hole Reinforcements, Recycled"/>
    <n v="8.52"/>
    <n v="6"/>
    <x v="7"/>
    <n v="8165"/>
    <n v="19"/>
    <s v="Corporate"/>
    <d v="2014-06-05T00:00:00"/>
    <s v="First Class"/>
    <n v="1.823"/>
    <s v="Ciego de Ávila"/>
    <x v="8"/>
    <n v="2014"/>
    <s v="LATAM"/>
    <n v="23"/>
  </r>
  <r>
    <x v="0"/>
    <s v="George"/>
    <s v="South Africa"/>
    <s v="MY-82951"/>
    <s v="Muhammed Yedwab"/>
    <x v="0"/>
    <s v="Africa"/>
    <d v="2014-06-05T00:00:00"/>
    <s v="SF-2014-7270"/>
    <s v="High"/>
    <s v="OFF-WIL-10000146"/>
    <s v="Wilson Jones Binding Machine, Clear"/>
    <n v="87.12"/>
    <n v="6"/>
    <x v="4"/>
    <n v="41897"/>
    <n v="291"/>
    <s v="Corporate"/>
    <d v="2014-06-06T00:00:00"/>
    <s v="First Class"/>
    <n v="56.16"/>
    <s v="Western Cape"/>
    <x v="8"/>
    <n v="2014"/>
    <s v="Africa"/>
    <n v="23"/>
  </r>
  <r>
    <x v="0"/>
    <s v="Palma de Mallorca"/>
    <s v="Spain"/>
    <s v="FH-143652"/>
    <s v="Fred Hopkins"/>
    <x v="0"/>
    <s v="EU"/>
    <d v="2014-06-10T00:00:00"/>
    <s v="ES-2014-3691479"/>
    <s v="Medium"/>
    <s v="OFF-AP-10000228"/>
    <s v="Cuisinart Blender, White"/>
    <n v="148.32"/>
    <n v="6"/>
    <x v="2"/>
    <n v="17541"/>
    <n v="391"/>
    <s v="Corporate"/>
    <d v="2014-06-12T00:00:00"/>
    <s v="First Class"/>
    <n v="54.15"/>
    <s v="Balearic Islands"/>
    <x v="3"/>
    <n v="2014"/>
    <s v="EU"/>
    <n v="24"/>
  </r>
  <r>
    <x v="0"/>
    <s v="Itapevi"/>
    <s v="Brazil"/>
    <s v="JD-161503"/>
    <s v="Justin Deggeller"/>
    <x v="0"/>
    <s v="LATAM"/>
    <d v="2014-06-12T00:00:00"/>
    <s v="MX-2014-163517"/>
    <s v="High"/>
    <s v="OFF-FA-10003799"/>
    <s v="Accos Clamps, Metal"/>
    <n v="37.44"/>
    <n v="6"/>
    <x v="2"/>
    <n v="1896"/>
    <n v="78"/>
    <s v="Corporate"/>
    <d v="2014-06-12T00:00:00"/>
    <s v="Same Day"/>
    <n v="22.37"/>
    <s v="São Paulo"/>
    <x v="6"/>
    <n v="2014"/>
    <s v="LATAM"/>
    <n v="24"/>
  </r>
  <r>
    <x v="0"/>
    <s v="Kure"/>
    <s v="Japan"/>
    <s v="KE-164201"/>
    <s v="Katrina Edelman"/>
    <x v="0"/>
    <s v="APAC"/>
    <d v="2014-06-19T00:00:00"/>
    <s v="IN-2014-62366"/>
    <s v="Medium"/>
    <s v="OFF-LA-10001764"/>
    <s v="Avery Round Labels, Adjustable"/>
    <n v="1.44"/>
    <n v="6"/>
    <x v="6"/>
    <n v="29005"/>
    <n v="30"/>
    <s v="Corporate"/>
    <d v="2014-06-19T00:00:00"/>
    <s v="Same Day"/>
    <n v="2.5"/>
    <s v="Hiroshima"/>
    <x v="7"/>
    <n v="2014"/>
    <s v="APAC"/>
    <n v="25"/>
  </r>
  <r>
    <x v="0"/>
    <s v="Juárez"/>
    <s v="Mexico"/>
    <s v="TB-213553"/>
    <s v="Todd Boyes"/>
    <x v="0"/>
    <s v="LATAM"/>
    <d v="2014-06-24T00:00:00"/>
    <s v="MX-2014-134887"/>
    <s v="Medium"/>
    <s v="OFF-EN-10003999"/>
    <s v="Cameo Peel and Seal, with clear poly window"/>
    <n v="24.48"/>
    <n v="6"/>
    <x v="8"/>
    <n v="1752"/>
    <n v="98"/>
    <s v="Corporate"/>
    <d v="2014-06-26T00:00:00"/>
    <s v="Second Class"/>
    <n v="6.5540000000000003"/>
    <s v="Chihuahua"/>
    <x v="5"/>
    <n v="2014"/>
    <s v="LATAM"/>
    <n v="26"/>
  </r>
  <r>
    <x v="0"/>
    <s v="Port Elizabeth"/>
    <s v="South Africa"/>
    <s v="MM-82801"/>
    <s v="Muhammed MacIntyre"/>
    <x v="0"/>
    <s v="Africa"/>
    <d v="2014-07-11T00:00:00"/>
    <s v="SF-2014-5230"/>
    <s v="High"/>
    <s v="OFF-ACC-10000687"/>
    <s v="Accos Clamps, 12 Pack"/>
    <n v="18"/>
    <n v="6"/>
    <x v="4"/>
    <n v="46229"/>
    <n v="113"/>
    <s v="Corporate"/>
    <d v="2014-07-12T00:00:00"/>
    <s v="First Class"/>
    <n v="10.96"/>
    <s v="Eastern Cape"/>
    <x v="6"/>
    <n v="2014"/>
    <s v="Africa"/>
    <n v="28"/>
  </r>
  <r>
    <x v="0"/>
    <s v="Plzen"/>
    <s v="Czech Republic"/>
    <s v="JC-61052"/>
    <s v="Julie Creighton"/>
    <x v="0"/>
    <s v="EMEA"/>
    <d v="2014-07-12T00:00:00"/>
    <s v="EZ-2014-8670"/>
    <s v="Critical"/>
    <s v="OFF-SME-10001652"/>
    <s v="Smead Trays, Wire Frame"/>
    <n v="37.08"/>
    <n v="6"/>
    <x v="9"/>
    <n v="48802"/>
    <n v="285"/>
    <s v="Corporate"/>
    <d v="2014-07-14T00:00:00"/>
    <s v="Second Class"/>
    <n v="47.56"/>
    <s v="Plzen"/>
    <x v="2"/>
    <n v="2014"/>
    <s v="EMEA"/>
    <n v="28"/>
  </r>
  <r>
    <x v="0"/>
    <s v="Klagenfurt"/>
    <s v="Austria"/>
    <s v="GB-45303"/>
    <s v="George Bell"/>
    <x v="0"/>
    <s v="EMEA"/>
    <d v="2014-07-14T00:00:00"/>
    <s v="AU-2014-800"/>
    <s v="High"/>
    <s v="OFF-BOS-10000557"/>
    <s v="Boston Pens, Easy-Erase"/>
    <n v="28.62"/>
    <n v="6"/>
    <x v="9"/>
    <n v="47588"/>
    <n v="87"/>
    <s v="Corporate"/>
    <d v="2014-07-16T00:00:00"/>
    <s v="First Class"/>
    <n v="17.09"/>
    <s v="Carinthia"/>
    <x v="1"/>
    <n v="2014"/>
    <s v="EMEA"/>
    <n v="29"/>
  </r>
  <r>
    <x v="0"/>
    <s v="Zhytomyr"/>
    <s v="Ukraine"/>
    <s v="DJ-35103"/>
    <s v="Don Jones"/>
    <x v="0"/>
    <s v="EMEA"/>
    <d v="2014-07-17T00:00:00"/>
    <s v="UP-2014-4500"/>
    <s v="Critical"/>
    <s v="OFF-HOO-10004910"/>
    <s v="Hoover Refrigerator, White"/>
    <n v="629.28"/>
    <n v="6"/>
    <x v="9"/>
    <n v="51130"/>
    <n v="3146"/>
    <s v="Corporate"/>
    <d v="2014-07-19T00:00:00"/>
    <s v="Second Class"/>
    <n v="443.55"/>
    <s v="Zhytomyr"/>
    <x v="3"/>
    <n v="2014"/>
    <s v="EMEA"/>
    <n v="29"/>
  </r>
  <r>
    <x v="0"/>
    <s v="Paisley"/>
    <s v="United Kingdom"/>
    <s v="GT-146352"/>
    <s v="Grant Thornton"/>
    <x v="0"/>
    <s v="EU"/>
    <d v="2014-08-03T00:00:00"/>
    <s v="ES-2014-4825158"/>
    <s v="Medium"/>
    <s v="OFF-ST-10003990"/>
    <s v="Smead Folders, Single Width"/>
    <n v="32.58"/>
    <n v="6"/>
    <x v="8"/>
    <n v="13146"/>
    <n v="105"/>
    <s v="Corporate"/>
    <d v="2014-08-06T00:00:00"/>
    <s v="Second Class"/>
    <n v="7.43"/>
    <s v="Scotland"/>
    <x v="2"/>
    <n v="2014"/>
    <s v="EU"/>
    <n v="32"/>
  </r>
  <r>
    <x v="0"/>
    <s v="Podgorica"/>
    <s v="Montenegro"/>
    <s v="TS-114302"/>
    <s v="Tom Stivers"/>
    <x v="0"/>
    <s v="EMEA"/>
    <d v="2014-08-04T00:00:00"/>
    <s v="MW-2014-7130"/>
    <s v="Medium"/>
    <s v="OFF-CUI-10000682"/>
    <s v="Cuisinart Stove, Silver"/>
    <n v="970.2"/>
    <n v="6"/>
    <x v="9"/>
    <n v="43473"/>
    <n v="3234"/>
    <s v="Corporate"/>
    <d v="2014-08-09T00:00:00"/>
    <s v="Second Class"/>
    <n v="295.74"/>
    <s v="Podgorica"/>
    <x v="3"/>
    <n v="2014"/>
    <s v="EMEA"/>
    <n v="32"/>
  </r>
  <r>
    <x v="0"/>
    <s v="Sale"/>
    <s v="Morocco"/>
    <s v="TC-111451"/>
    <s v="Theresa Coyne"/>
    <x v="0"/>
    <s v="Africa"/>
    <d v="2014-08-05T00:00:00"/>
    <s v="MO-2014-6930"/>
    <s v="Critical"/>
    <s v="OFF-ELI-10001351"/>
    <s v="Elite Trimmer, Easy Grip"/>
    <n v="122.04"/>
    <n v="6"/>
    <x v="4"/>
    <n v="50094"/>
    <n v="260"/>
    <s v="Corporate"/>
    <d v="2014-08-07T00:00:00"/>
    <s v="Second Class"/>
    <n v="80.08"/>
    <s v="Rabat-Salé-Zemmour-Zaer"/>
    <x v="4"/>
    <n v="2014"/>
    <s v="Africa"/>
    <n v="32"/>
  </r>
  <r>
    <x v="0"/>
    <s v="Mexico City"/>
    <s v="Mexico"/>
    <s v="MY-173803"/>
    <s v="Maribeth Yedwab"/>
    <x v="0"/>
    <s v="LATAM"/>
    <d v="2014-09-05T00:00:00"/>
    <s v="MX-2014-165575"/>
    <s v="High"/>
    <s v="OFF-BI-10000806"/>
    <s v="Acco Index Tab, Economy"/>
    <n v="7.2"/>
    <n v="6"/>
    <x v="8"/>
    <n v="4946"/>
    <n v="40"/>
    <s v="Corporate"/>
    <d v="2014-09-07T00:00:00"/>
    <s v="First Class"/>
    <n v="4.6559999999999997"/>
    <s v="Distrito Federal"/>
    <x v="8"/>
    <n v="2014"/>
    <s v="LATAM"/>
    <n v="36"/>
  </r>
  <r>
    <x v="0"/>
    <s v="Washington"/>
    <s v="United Kingdom"/>
    <s v="HM-148602"/>
    <s v="Harry Marie"/>
    <x v="0"/>
    <s v="EU"/>
    <d v="2014-09-12T00:00:00"/>
    <s v="IT-2014-4778257"/>
    <s v="Critical"/>
    <s v="OFF-AR-10000594"/>
    <s v="Binney &amp; Smith Highlighters, Water Color"/>
    <n v="49.68"/>
    <n v="6"/>
    <x v="8"/>
    <n v="14049"/>
    <n v="119"/>
    <s v="Corporate"/>
    <d v="2014-09-15T00:00:00"/>
    <s v="Second Class"/>
    <n v="34.770000000000003"/>
    <s v="England"/>
    <x v="1"/>
    <n v="2014"/>
    <s v="EU"/>
    <n v="37"/>
  </r>
  <r>
    <x v="0"/>
    <s v="Recife"/>
    <s v="Brazil"/>
    <s v="BP-110503"/>
    <s v="Barry Pond"/>
    <x v="0"/>
    <s v="LATAM"/>
    <d v="2014-09-23T00:00:00"/>
    <s v="MX-2014-168564"/>
    <s v="Medium"/>
    <s v="OFF-EN-10002490"/>
    <s v="Kraft Peel and Seal, with clear poly window"/>
    <n v="32.64"/>
    <n v="6"/>
    <x v="2"/>
    <n v="6241"/>
    <n v="96"/>
    <s v="Corporate"/>
    <d v="2014-09-24T00:00:00"/>
    <s v="Same Day"/>
    <n v="8.0749999999999993"/>
    <s v="Pernambuco"/>
    <x v="5"/>
    <n v="2014"/>
    <s v="LATAM"/>
    <n v="39"/>
  </r>
  <r>
    <x v="0"/>
    <s v="Darmstadt"/>
    <s v="Germany"/>
    <s v="RR-195252"/>
    <s v="Rick Reed"/>
    <x v="0"/>
    <s v="EU"/>
    <d v="2014-09-30T00:00:00"/>
    <s v="ES-2014-4859567"/>
    <s v="Critical"/>
    <s v="OFF-SU-10000906"/>
    <s v="Fiskars Shears, High Speed"/>
    <n v="140.04"/>
    <n v="6"/>
    <x v="3"/>
    <n v="15157"/>
    <n v="286"/>
    <s v="Corporate"/>
    <d v="2014-10-02T00:00:00"/>
    <s v="Second Class"/>
    <n v="21.16"/>
    <s v="Hesse"/>
    <x v="4"/>
    <n v="2014"/>
    <s v="EU"/>
    <n v="40"/>
  </r>
  <r>
    <x v="0"/>
    <s v="Pozzuoli"/>
    <s v="Italy"/>
    <s v="TB-211752"/>
    <s v="Thomas Boland"/>
    <x v="0"/>
    <s v="EU"/>
    <d v="2014-10-07T00:00:00"/>
    <s v="IT-2014-2185471"/>
    <s v="Critical"/>
    <s v="OFF-EN-10000927"/>
    <s v="Ames Business Envelopes, Set of 50"/>
    <n v="31.5"/>
    <n v="6"/>
    <x v="2"/>
    <n v="16409"/>
    <n v="109"/>
    <s v="Corporate"/>
    <d v="2014-10-08T00:00:00"/>
    <s v="First Class"/>
    <n v="25.62"/>
    <s v="Campania"/>
    <x v="5"/>
    <n v="2014"/>
    <s v="EU"/>
    <n v="41"/>
  </r>
  <r>
    <x v="0"/>
    <s v="Apopa"/>
    <s v="El Salvador"/>
    <s v="DL-134953"/>
    <s v="Dionis Lloyd"/>
    <x v="0"/>
    <s v="LATAM"/>
    <d v="2014-10-28T00:00:00"/>
    <s v="MX-2014-118360"/>
    <s v="High"/>
    <s v="OFF-EN-10000606"/>
    <s v="Jiffy Peel and Seal, Set of 50"/>
    <n v="25.56"/>
    <n v="6"/>
    <x v="3"/>
    <n v="4082"/>
    <n v="80"/>
    <s v="Corporate"/>
    <d v="2014-10-31T00:00:00"/>
    <s v="First Class"/>
    <n v="15.922000000000001"/>
    <s v="San Salvador"/>
    <x v="5"/>
    <n v="2014"/>
    <s v="LATAM"/>
    <n v="44"/>
  </r>
  <r>
    <x v="0"/>
    <s v="Managua"/>
    <s v="Nicaragua"/>
    <s v="MG-182053"/>
    <s v="Mitch Gastineau"/>
    <x v="0"/>
    <s v="LATAM"/>
    <d v="2014-11-14T00:00:00"/>
    <s v="MX-2014-135048"/>
    <s v="High"/>
    <s v="OFF-AP-10004921"/>
    <s v="Breville Toaster, Red"/>
    <n v="122.64"/>
    <n v="6"/>
    <x v="3"/>
    <n v="3605"/>
    <n v="307"/>
    <s v="Corporate"/>
    <d v="2014-11-16T00:00:00"/>
    <s v="Second Class"/>
    <n v="30.283999999999999"/>
    <s v="Managua"/>
    <x v="3"/>
    <n v="2014"/>
    <s v="LATAM"/>
    <n v="46"/>
  </r>
  <r>
    <x v="0"/>
    <s v="Boulogne-Billancourt"/>
    <s v="France"/>
    <s v="CS-122502"/>
    <s v="Chris Selesnick"/>
    <x v="0"/>
    <s v="EU"/>
    <d v="2014-11-17T00:00:00"/>
    <s v="ES-2014-1648769"/>
    <s v="High"/>
    <s v="OFF-AR-10004492"/>
    <s v="BIC Canvas, Blue"/>
    <n v="25.74"/>
    <n v="6"/>
    <x v="3"/>
    <n v="13258"/>
    <n v="322"/>
    <s v="Corporate"/>
    <d v="2014-11-20T00:00:00"/>
    <s v="Second Class"/>
    <n v="45.71"/>
    <s v="Ile-de-France"/>
    <x v="1"/>
    <n v="2014"/>
    <s v="EU"/>
    <n v="47"/>
  </r>
  <r>
    <x v="0"/>
    <s v="Garoua"/>
    <s v="Cameroon"/>
    <s v="AH-751"/>
    <s v="Adam Hart"/>
    <x v="0"/>
    <s v="Africa"/>
    <d v="2014-11-22T00:00:00"/>
    <s v="CM-2014-4270"/>
    <s v="High"/>
    <s v="OFF-WIL-10004697"/>
    <s v="Wilson Jones Binder, Economy"/>
    <n v="24.12"/>
    <n v="6"/>
    <x v="4"/>
    <n v="42800"/>
    <n v="78"/>
    <s v="Corporate"/>
    <d v="2014-11-25T00:00:00"/>
    <s v="Second Class"/>
    <n v="7.06"/>
    <s v="Nord"/>
    <x v="8"/>
    <n v="2014"/>
    <s v="Africa"/>
    <n v="47"/>
  </r>
  <r>
    <x v="0"/>
    <s v="Albury"/>
    <s v="Australia"/>
    <s v="VW-217751"/>
    <s v="Victoria Wilson"/>
    <x v="0"/>
    <s v="APAC"/>
    <d v="2014-11-27T00:00:00"/>
    <s v="IN-2014-83702"/>
    <s v="Medium"/>
    <s v="OFF-SU-10002327"/>
    <s v="Fiskars Ruler, Easy Grip"/>
    <n v="7.56"/>
    <n v="6"/>
    <x v="10"/>
    <n v="31264"/>
    <n v="96"/>
    <s v="Corporate"/>
    <d v="2014-12-02T00:00:00"/>
    <s v="Second Class"/>
    <n v="11.1"/>
    <s v="New South Wales"/>
    <x v="4"/>
    <n v="2014"/>
    <s v="APAC"/>
    <n v="48"/>
  </r>
  <r>
    <x v="0"/>
    <s v="East London"/>
    <s v="South Africa"/>
    <s v="BO-13501"/>
    <s v="Bill Overfelt"/>
    <x v="0"/>
    <s v="Africa"/>
    <d v="2014-12-10T00:00:00"/>
    <s v="SF-2014-1460"/>
    <s v="High"/>
    <s v="OFF-BOS-10002705"/>
    <s v="Boston Highlighters, Fluorescent"/>
    <n v="31.32"/>
    <n v="6"/>
    <x v="4"/>
    <n v="43226"/>
    <n v="121"/>
    <s v="Corporate"/>
    <d v="2014-12-11T00:00:00"/>
    <s v="First Class"/>
    <n v="6.35"/>
    <s v="Eastern Cape"/>
    <x v="1"/>
    <n v="2014"/>
    <s v="Africa"/>
    <n v="50"/>
  </r>
  <r>
    <x v="0"/>
    <s v="Chittagong"/>
    <s v="Bangladesh"/>
    <s v="AM-103601"/>
    <s v="Alice McCarthy"/>
    <x v="0"/>
    <s v="APAC"/>
    <d v="2014-12-16T00:00:00"/>
    <s v="IN-2014-35507"/>
    <s v="Critical"/>
    <s v="OFF-FA-10000746"/>
    <s v="Advantus Thumb Tacks, 12 Pack"/>
    <n v="5.4"/>
    <n v="6"/>
    <x v="5"/>
    <n v="21211"/>
    <n v="78"/>
    <s v="Corporate"/>
    <d v="2014-12-17T00:00:00"/>
    <s v="First Class"/>
    <n v="21.97"/>
    <s v="Chittagong"/>
    <x v="6"/>
    <n v="2014"/>
    <s v="APAC"/>
    <n v="51"/>
  </r>
  <r>
    <x v="0"/>
    <s v="Cienfuegos"/>
    <s v="Cuba"/>
    <s v="GP-147403"/>
    <s v="Guy Phonely"/>
    <x v="0"/>
    <s v="LATAM"/>
    <d v="2014-12-18T00:00:00"/>
    <s v="MX-2014-133053"/>
    <s v="High"/>
    <s v="OFF-EN-10004988"/>
    <s v="Cameo Mailers, Set of 50"/>
    <n v="35.04"/>
    <n v="6"/>
    <x v="7"/>
    <n v="161"/>
    <n v="153"/>
    <s v="Corporate"/>
    <d v="2014-12-20T00:00:00"/>
    <s v="Second Class"/>
    <n v="31.558"/>
    <s v="Cienfuegos"/>
    <x v="5"/>
    <n v="2014"/>
    <s v="LATAM"/>
    <n v="51"/>
  </r>
  <r>
    <x v="0"/>
    <s v="Middlesbrough"/>
    <s v="United Kingdom"/>
    <s v="HE-148002"/>
    <s v="Harold Engle"/>
    <x v="0"/>
    <s v="EU"/>
    <d v="2014-12-19T00:00:00"/>
    <s v="ES-2014-1984595"/>
    <s v="Medium"/>
    <s v="OFF-BI-10001804"/>
    <s v="Avery Binder, Recycled"/>
    <n v="36.54"/>
    <n v="6"/>
    <x v="8"/>
    <n v="17658"/>
    <n v="80"/>
    <s v="Corporate"/>
    <d v="2014-12-19T00:00:00"/>
    <s v="Same Day"/>
    <n v="9.15"/>
    <s v="England"/>
    <x v="8"/>
    <n v="2014"/>
    <s v="EU"/>
    <n v="51"/>
  </r>
  <r>
    <x v="0"/>
    <s v="Wasquehal"/>
    <s v="France"/>
    <s v="RR-195252"/>
    <s v="Rick Reed"/>
    <x v="0"/>
    <s v="EU"/>
    <d v="2014-12-19T00:00:00"/>
    <s v="ES-2014-1119560"/>
    <s v="High"/>
    <s v="OFF-AR-10000505"/>
    <s v="Binney &amp; Smith Pens, Easy-Erase"/>
    <n v="0"/>
    <n v="6"/>
    <x v="3"/>
    <n v="17874"/>
    <n v="73"/>
    <s v="Corporate"/>
    <d v="2014-12-20T00:00:00"/>
    <s v="First Class"/>
    <n v="1.73"/>
    <s v="Nord-Pas-de-Calais"/>
    <x v="1"/>
    <n v="2014"/>
    <s v="EU"/>
    <n v="51"/>
  </r>
  <r>
    <x v="0"/>
    <s v="Morelia"/>
    <s v="Mexico"/>
    <s v="AG-103003"/>
    <s v="Aleksandra Gannaway"/>
    <x v="0"/>
    <s v="LATAM"/>
    <d v="2014-12-29T00:00:00"/>
    <s v="MX-2014-122574"/>
    <s v="Medium"/>
    <s v="OFF-FA-10003499"/>
    <s v="Stockwell Paper Clips, Bulk Pack"/>
    <n v="10.32"/>
    <n v="6"/>
    <x v="8"/>
    <n v="346"/>
    <n v="54"/>
    <s v="Corporate"/>
    <d v="2015-01-01T00:00:00"/>
    <s v="First Class"/>
    <n v="2.9580000000000002"/>
    <s v="Michoacán"/>
    <x v="6"/>
    <n v="2014"/>
    <s v="LATAM"/>
    <n v="53"/>
  </r>
  <r>
    <x v="0"/>
    <s v="São Gonçalo"/>
    <s v="Brazil"/>
    <s v="LA-167803"/>
    <s v="Laura Armstrong"/>
    <x v="0"/>
    <s v="LATAM"/>
    <d v="2011-06-04T00:00:00"/>
    <s v="MX-2011-115609"/>
    <s v="Critical"/>
    <s v="OFF-AP-10001876"/>
    <s v="Hoover Coffee Grinder, Silver"/>
    <n v="155.68"/>
    <n v="7"/>
    <x v="2"/>
    <n v="9187"/>
    <n v="325"/>
    <s v="Corporate"/>
    <d v="2011-06-04T00:00:00"/>
    <s v="Same Day"/>
    <n v="99.361999999999995"/>
    <s v="Rio de Janeiro"/>
    <x v="3"/>
    <n v="2011"/>
    <s v="LATAM"/>
    <n v="23"/>
  </r>
  <r>
    <x v="0"/>
    <s v="Wiesbaden"/>
    <s v="Germany"/>
    <s v="RA-198852"/>
    <s v="Ruben Ausman"/>
    <x v="0"/>
    <s v="EU"/>
    <d v="2011-06-27T00:00:00"/>
    <s v="ES-2011-5253790"/>
    <s v="High"/>
    <s v="OFF-AR-10000703"/>
    <s v="BIC Pens, Water Color"/>
    <n v="49.98"/>
    <n v="7"/>
    <x v="3"/>
    <n v="19726"/>
    <n v="122"/>
    <s v="Corporate"/>
    <d v="2011-06-28T00:00:00"/>
    <s v="Same Day"/>
    <n v="16.39"/>
    <s v="Hesse"/>
    <x v="1"/>
    <n v="2011"/>
    <s v="EU"/>
    <n v="27"/>
  </r>
  <r>
    <x v="0"/>
    <s v="Anglet"/>
    <s v="France"/>
    <s v="CV-128052"/>
    <s v="Cynthia Voltz"/>
    <x v="0"/>
    <s v="EU"/>
    <d v="2011-06-28T00:00:00"/>
    <s v="ES-2011-5298002"/>
    <s v="High"/>
    <s v="OFF-PA-10001869"/>
    <s v="Green Bar Computer Printout Paper, 8.5 x 11"/>
    <n v="35.49"/>
    <n v="7"/>
    <x v="3"/>
    <n v="12280"/>
    <n v="237"/>
    <s v="Corporate"/>
    <d v="2011-07-01T00:00:00"/>
    <s v="First Class"/>
    <n v="43.72"/>
    <s v="Aquitaine"/>
    <x v="0"/>
    <n v="2011"/>
    <s v="EU"/>
    <n v="27"/>
  </r>
  <r>
    <x v="0"/>
    <s v="Guangzhou"/>
    <s v="China"/>
    <s v="BF-109751"/>
    <s v="Barbara Fisher"/>
    <x v="0"/>
    <s v="APAC"/>
    <d v="2011-08-08T00:00:00"/>
    <s v="IN-2011-34478"/>
    <s v="Medium"/>
    <s v="OFF-EN-10004418"/>
    <s v="GlobeWeis Clasp Envelope, Recycled"/>
    <n v="8.4"/>
    <n v="7"/>
    <x v="6"/>
    <n v="23961"/>
    <n v="61"/>
    <s v="Corporate"/>
    <d v="2011-08-08T00:00:00"/>
    <s v="Same Day"/>
    <n v="12.19"/>
    <s v="Guangdong"/>
    <x v="5"/>
    <n v="2011"/>
    <s v="APAC"/>
    <n v="33"/>
  </r>
  <r>
    <x v="0"/>
    <s v="Tongchuan"/>
    <s v="China"/>
    <s v="DS-131801"/>
    <s v="David Smith"/>
    <x v="0"/>
    <s v="APAC"/>
    <d v="2011-08-11T00:00:00"/>
    <s v="IN-2011-49276"/>
    <s v="High"/>
    <s v="OFF-BI-10002632"/>
    <s v="Acco Binding Machine, Recycled"/>
    <n v="97.23"/>
    <n v="7"/>
    <x v="6"/>
    <n v="24593"/>
    <n v="360"/>
    <s v="Corporate"/>
    <d v="2011-08-13T00:00:00"/>
    <s v="Second Class"/>
    <n v="34.15"/>
    <s v="Shaanxi"/>
    <x v="8"/>
    <n v="2011"/>
    <s v="APAC"/>
    <n v="33"/>
  </r>
  <r>
    <x v="0"/>
    <s v="Changshu"/>
    <s v="China"/>
    <s v="DG-133001"/>
    <s v="Deirdre Greer"/>
    <x v="0"/>
    <s v="APAC"/>
    <d v="2011-08-13T00:00:00"/>
    <s v="IN-2011-70570"/>
    <s v="Medium"/>
    <s v="OFF-ST-10001214"/>
    <s v="Smead Box, Industrial"/>
    <n v="38.43"/>
    <n v="7"/>
    <x v="6"/>
    <n v="27588"/>
    <n v="79"/>
    <s v="Corporate"/>
    <d v="2011-08-18T00:00:00"/>
    <s v="Second Class"/>
    <n v="8.48"/>
    <s v="Jiangsu"/>
    <x v="2"/>
    <n v="2011"/>
    <s v="APAC"/>
    <n v="33"/>
  </r>
  <r>
    <x v="0"/>
    <s v="Villa Nueva"/>
    <s v="Guatemala"/>
    <s v="MH-177853"/>
    <s v="Maya Herman"/>
    <x v="0"/>
    <s v="LATAM"/>
    <d v="2011-09-26T00:00:00"/>
    <s v="MX-2011-116512"/>
    <s v="Critical"/>
    <s v="OFF-FA-10000439"/>
    <s v="Stockwell Thumb Tacks, Assorted Sizes"/>
    <n v="6.02"/>
    <n v="7"/>
    <x v="3"/>
    <n v="8301"/>
    <n v="51"/>
    <s v="Corporate"/>
    <d v="2011-09-29T00:00:00"/>
    <s v="First Class"/>
    <n v="5.2949999999999999"/>
    <s v="Guatemala"/>
    <x v="6"/>
    <n v="2011"/>
    <s v="LATAM"/>
    <n v="40"/>
  </r>
  <r>
    <x v="0"/>
    <s v="Pforzheim"/>
    <s v="Germany"/>
    <s v="AG-104952"/>
    <s v="Andrew Gjertsen"/>
    <x v="0"/>
    <s v="EU"/>
    <d v="2011-11-08T00:00:00"/>
    <s v="ES-2011-5693005"/>
    <s v="High"/>
    <s v="OFF-AR-10000319"/>
    <s v="Binney &amp; Smith Canvas, Fluorescent"/>
    <n v="69.930000000000007"/>
    <n v="7"/>
    <x v="3"/>
    <n v="12668"/>
    <n v="368"/>
    <s v="Corporate"/>
    <d v="2011-11-08T00:00:00"/>
    <s v="Same Day"/>
    <n v="42.24"/>
    <s v="Baden-Württemberg"/>
    <x v="1"/>
    <n v="2011"/>
    <s v="EU"/>
    <n v="46"/>
  </r>
  <r>
    <x v="0"/>
    <s v="Kanpur"/>
    <s v="India"/>
    <s v="AS-102851"/>
    <s v="Alejandro Savely"/>
    <x v="0"/>
    <s v="APAC"/>
    <d v="2011-11-09T00:00:00"/>
    <s v="IN-2011-23530"/>
    <s v="Critical"/>
    <s v="OFF-PA-10000579"/>
    <s v="Xerox Computer Printout Paper, Recycled"/>
    <n v="64.260000000000005"/>
    <n v="7"/>
    <x v="5"/>
    <n v="20582"/>
    <n v="184"/>
    <s v="Corporate"/>
    <d v="2011-11-11T00:00:00"/>
    <s v="First Class"/>
    <n v="34.119999999999997"/>
    <s v="Uttar Pradesh"/>
    <x v="0"/>
    <n v="2011"/>
    <s v="APAC"/>
    <n v="46"/>
  </r>
  <r>
    <x v="0"/>
    <s v="Tlalpan"/>
    <s v="Mexico"/>
    <s v="GP-147403"/>
    <s v="Guy Phonely"/>
    <x v="0"/>
    <s v="LATAM"/>
    <d v="2011-11-15T00:00:00"/>
    <s v="MX-2011-123407"/>
    <s v="Critical"/>
    <s v="OFF-EN-10002624"/>
    <s v="Jiffy Clasp Envelope, Set of 50"/>
    <n v="15.82"/>
    <n v="7"/>
    <x v="8"/>
    <n v="1864"/>
    <n v="40"/>
    <s v="Corporate"/>
    <d v="2011-11-17T00:00:00"/>
    <s v="Second Class"/>
    <n v="6.6390000000000002"/>
    <s v="Distrito Federal"/>
    <x v="5"/>
    <n v="2011"/>
    <s v="LATAM"/>
    <n v="47"/>
  </r>
  <r>
    <x v="0"/>
    <s v="Matanzas"/>
    <s v="Cuba"/>
    <s v="TB-213553"/>
    <s v="Todd Boyes"/>
    <x v="0"/>
    <s v="LATAM"/>
    <d v="2011-11-15T00:00:00"/>
    <s v="MX-2011-140074"/>
    <s v="Medium"/>
    <s v="OFF-BI-10000506"/>
    <s v="Ibico Binder, Economy"/>
    <n v="26.6"/>
    <n v="7"/>
    <x v="7"/>
    <n v="7060"/>
    <n v="72"/>
    <s v="Corporate"/>
    <d v="2011-11-20T00:00:00"/>
    <s v="Second Class"/>
    <n v="8.77"/>
    <s v="Matanzas"/>
    <x v="8"/>
    <n v="2011"/>
    <s v="LATAM"/>
    <n v="47"/>
  </r>
  <r>
    <x v="0"/>
    <s v="Culiacán"/>
    <s v="Mexico"/>
    <s v="BG-116953"/>
    <s v="Brooke Gillingham"/>
    <x v="0"/>
    <s v="LATAM"/>
    <d v="2011-12-08T00:00:00"/>
    <s v="MX-2011-131478"/>
    <s v="High"/>
    <s v="OFF-AR-10000974"/>
    <s v="Stanley Pens, Fluorescent"/>
    <n v="20.58"/>
    <n v="7"/>
    <x v="8"/>
    <n v="4890"/>
    <n v="53"/>
    <s v="Corporate"/>
    <d v="2011-12-08T00:00:00"/>
    <s v="Same Day"/>
    <n v="6.306"/>
    <s v="Sinaloa"/>
    <x v="1"/>
    <n v="2011"/>
    <s v="LATAM"/>
    <n v="50"/>
  </r>
  <r>
    <x v="0"/>
    <s v="Chongqing"/>
    <s v="China"/>
    <s v="TZ-214451"/>
    <s v="Tom Zandusky"/>
    <x v="0"/>
    <s v="APAC"/>
    <d v="2011-12-08T00:00:00"/>
    <s v="IN-2011-36865"/>
    <s v="High"/>
    <s v="OFF-FA-10000697"/>
    <s v="Advantus Rubber Bands, 12 Pack"/>
    <n v="15.54"/>
    <n v="7"/>
    <x v="6"/>
    <n v="24693"/>
    <n v="112"/>
    <s v="Corporate"/>
    <d v="2011-12-11T00:00:00"/>
    <s v="Second Class"/>
    <n v="12.64"/>
    <s v="Chongqing"/>
    <x v="6"/>
    <n v="2011"/>
    <s v="APAC"/>
    <n v="50"/>
  </r>
  <r>
    <x v="0"/>
    <s v="Qingdao"/>
    <s v="China"/>
    <s v="JE-156101"/>
    <s v="Jim Epp"/>
    <x v="0"/>
    <s v="APAC"/>
    <d v="2012-03-14T00:00:00"/>
    <s v="IN-2012-39889"/>
    <s v="High"/>
    <s v="OFF-BI-10004140"/>
    <s v="Cardinal Index Tab, Clear"/>
    <n v="21"/>
    <n v="7"/>
    <x v="6"/>
    <n v="21224"/>
    <n v="47"/>
    <s v="Corporate"/>
    <d v="2012-03-14T00:00:00"/>
    <s v="Same Day"/>
    <n v="7.65"/>
    <s v="Shandong"/>
    <x v="8"/>
    <n v="2012"/>
    <s v="APAC"/>
    <n v="11"/>
  </r>
  <r>
    <x v="0"/>
    <s v="Guangzhou"/>
    <s v="China"/>
    <s v="JM-152651"/>
    <s v="Janet Molinari"/>
    <x v="0"/>
    <s v="APAC"/>
    <d v="2012-04-25T00:00:00"/>
    <s v="IN-2012-11210"/>
    <s v="High"/>
    <s v="OFF-PA-10003550"/>
    <s v="Eaton Cards &amp; Envelopes, Recycled"/>
    <n v="47.25"/>
    <n v="7"/>
    <x v="6"/>
    <n v="23002"/>
    <n v="316"/>
    <s v="Corporate"/>
    <d v="2012-04-30T00:00:00"/>
    <s v="Second Class"/>
    <n v="59.1"/>
    <s v="Guangdong"/>
    <x v="0"/>
    <n v="2012"/>
    <s v="APAC"/>
    <n v="17"/>
  </r>
  <r>
    <x v="0"/>
    <s v="Lajeado"/>
    <s v="Brazil"/>
    <s v="HE-148003"/>
    <s v="Harold Engle"/>
    <x v="0"/>
    <s v="LATAM"/>
    <d v="2012-04-29T00:00:00"/>
    <s v="MX-2012-101763"/>
    <s v="Critical"/>
    <s v="OFF-SU-10002962"/>
    <s v="Acme Scissors, Serrated"/>
    <n v="0.98"/>
    <n v="7"/>
    <x v="2"/>
    <n v="8129"/>
    <n v="103"/>
    <s v="Corporate"/>
    <d v="2012-05-01T00:00:00"/>
    <s v="Second Class"/>
    <n v="19.859000000000002"/>
    <s v="Rio Grande do Sul"/>
    <x v="4"/>
    <n v="2012"/>
    <s v="LATAM"/>
    <n v="18"/>
  </r>
  <r>
    <x v="0"/>
    <s v="Drancy"/>
    <s v="France"/>
    <s v="AM-103602"/>
    <s v="Alice McCarthy"/>
    <x v="0"/>
    <s v="EU"/>
    <d v="2012-05-26T00:00:00"/>
    <s v="ES-2012-2339134"/>
    <s v="Medium"/>
    <s v="OFF-AR-10000833"/>
    <s v="Binney &amp; Smith Pencil Sharpener, Water Color"/>
    <n v="47.88"/>
    <n v="7"/>
    <x v="3"/>
    <n v="12165"/>
    <n v="209"/>
    <s v="Corporate"/>
    <d v="2012-05-31T00:00:00"/>
    <s v="Second Class"/>
    <n v="4.1900000000000004"/>
    <s v="Ile-de-France"/>
    <x v="1"/>
    <n v="2012"/>
    <s v="EU"/>
    <n v="21"/>
  </r>
  <r>
    <x v="0"/>
    <s v="Guyancourt"/>
    <s v="France"/>
    <s v="AG-104952"/>
    <s v="Andrew Gjertsen"/>
    <x v="0"/>
    <s v="EU"/>
    <d v="2012-06-06T00:00:00"/>
    <s v="ES-2012-3637663"/>
    <s v="High"/>
    <s v="OFF-FA-10002248"/>
    <s v="Stockwell Staples, Assorted Sizes"/>
    <n v="24.78"/>
    <n v="7"/>
    <x v="3"/>
    <n v="11894"/>
    <n v="58"/>
    <s v="Corporate"/>
    <d v="2012-06-11T00:00:00"/>
    <s v="Second Class"/>
    <n v="7.78"/>
    <s v="Ile-de-France"/>
    <x v="6"/>
    <n v="2012"/>
    <s v="EU"/>
    <n v="23"/>
  </r>
  <r>
    <x v="0"/>
    <s v="Bihar Sharif"/>
    <s v="India"/>
    <s v="JG-153101"/>
    <s v="Jason Gross"/>
    <x v="0"/>
    <s v="APAC"/>
    <d v="2012-06-22T00:00:00"/>
    <s v="IN-2012-46903"/>
    <s v="Medium"/>
    <s v="OFF-BI-10003806"/>
    <s v="Avery Index Tab, Clear"/>
    <n v="21.21"/>
    <n v="7"/>
    <x v="5"/>
    <n v="25468"/>
    <n v="44"/>
    <s v="Corporate"/>
    <d v="2012-06-27T00:00:00"/>
    <s v="Second Class"/>
    <n v="3.98"/>
    <s v="Bihar"/>
    <x v="8"/>
    <n v="2012"/>
    <s v="APAC"/>
    <n v="25"/>
  </r>
  <r>
    <x v="0"/>
    <s v="Oslo"/>
    <s v="Norway"/>
    <s v="SP-206202"/>
    <s v="Stefania Perrino"/>
    <x v="0"/>
    <s v="EU"/>
    <d v="2012-07-06T00:00:00"/>
    <s v="ES-2012-5840484"/>
    <s v="High"/>
    <s v="OFF-AR-10001068"/>
    <s v="BIC Sketch Pad, Easy-Erase"/>
    <n v="171.15"/>
    <n v="7"/>
    <x v="8"/>
    <n v="16595"/>
    <n v="343"/>
    <s v="Corporate"/>
    <d v="2012-07-09T00:00:00"/>
    <s v="Second Class"/>
    <n v="92.91"/>
    <s v="Oslo"/>
    <x v="1"/>
    <n v="2012"/>
    <s v="EU"/>
    <n v="27"/>
  </r>
  <r>
    <x v="0"/>
    <s v="West Bromwich"/>
    <s v="United Kingdom"/>
    <s v="EB-138402"/>
    <s v="Ellis Ballard"/>
    <x v="0"/>
    <s v="EU"/>
    <d v="2012-08-01T00:00:00"/>
    <s v="ES-2012-5113958"/>
    <s v="Medium"/>
    <s v="OFF-AP-10004512"/>
    <s v="Hoover Stove, Red"/>
    <n v="1989.54"/>
    <n v="7"/>
    <x v="8"/>
    <n v="10303"/>
    <n v="3979"/>
    <s v="Corporate"/>
    <d v="2012-08-06T00:00:00"/>
    <s v="Second Class"/>
    <n v="398.5"/>
    <s v="England"/>
    <x v="3"/>
    <n v="2012"/>
    <s v="EU"/>
    <n v="31"/>
  </r>
  <r>
    <x v="0"/>
    <s v="Puerto Padre"/>
    <s v="Cuba"/>
    <s v="SV-208153"/>
    <s v="Stuart Van"/>
    <x v="0"/>
    <s v="LATAM"/>
    <d v="2012-08-06T00:00:00"/>
    <s v="MX-2012-115217"/>
    <s v="Medium"/>
    <s v="OFF-PA-10002563"/>
    <s v="Enermax Memo Slips, Premium"/>
    <n v="0.7"/>
    <n v="7"/>
    <x v="7"/>
    <n v="3372"/>
    <n v="73"/>
    <s v="Corporate"/>
    <d v="2012-08-06T00:00:00"/>
    <s v="Same Day"/>
    <n v="8.6679999999999993"/>
    <s v="Las Tunas"/>
    <x v="0"/>
    <n v="2012"/>
    <s v="LATAM"/>
    <n v="32"/>
  </r>
  <r>
    <x v="0"/>
    <s v="Jiangmen"/>
    <s v="China"/>
    <s v="AR-103451"/>
    <s v="Alex Russell"/>
    <x v="0"/>
    <s v="APAC"/>
    <d v="2012-08-12T00:00:00"/>
    <s v="IN-2012-41590"/>
    <s v="Medium"/>
    <s v="OFF-ST-10002161"/>
    <s v="Tenex Trays, Single Width"/>
    <n v="159.38999999999999"/>
    <n v="7"/>
    <x v="6"/>
    <n v="24050"/>
    <n v="380"/>
    <s v="Corporate"/>
    <d v="2012-08-17T00:00:00"/>
    <s v="Second Class"/>
    <n v="26.22"/>
    <s v="Guangdong"/>
    <x v="2"/>
    <n v="2012"/>
    <s v="APAC"/>
    <n v="33"/>
  </r>
  <r>
    <x v="0"/>
    <s v="Nanchang"/>
    <s v="China"/>
    <s v="SP-205451"/>
    <s v="Sibella Parks"/>
    <x v="0"/>
    <s v="APAC"/>
    <d v="2012-08-20T00:00:00"/>
    <s v="IN-2012-27464"/>
    <s v="Medium"/>
    <s v="OFF-FA-10004523"/>
    <s v="OIC Thumb Tacks, Bulk Pack"/>
    <n v="26.46"/>
    <n v="7"/>
    <x v="6"/>
    <n v="23697"/>
    <n v="98"/>
    <s v="Corporate"/>
    <d v="2012-08-22T00:00:00"/>
    <s v="Second Class"/>
    <n v="3.06"/>
    <s v="Jiangxi"/>
    <x v="6"/>
    <n v="2012"/>
    <s v="APAC"/>
    <n v="34"/>
  </r>
  <r>
    <x v="0"/>
    <s v="Hamburg"/>
    <s v="Germany"/>
    <s v="JE-161652"/>
    <s v="Justin Ellison"/>
    <x v="0"/>
    <s v="EU"/>
    <d v="2012-11-08T00:00:00"/>
    <s v="ES-2012-3054287"/>
    <s v="Medium"/>
    <s v="OFF-BI-10001058"/>
    <s v="Ibico Binding Machine, Clear"/>
    <n v="163.80000000000001"/>
    <n v="7"/>
    <x v="3"/>
    <n v="14415"/>
    <n v="356"/>
    <s v="Corporate"/>
    <d v="2012-11-13T00:00:00"/>
    <s v="Second Class"/>
    <n v="33.42"/>
    <s v="Hamburg"/>
    <x v="8"/>
    <n v="2012"/>
    <s v="EU"/>
    <n v="45"/>
  </r>
  <r>
    <x v="0"/>
    <s v="Toluca"/>
    <s v="Mexico"/>
    <s v="MH-176203"/>
    <s v="Matt Hagelstein"/>
    <x v="0"/>
    <s v="LATAM"/>
    <d v="2012-12-04T00:00:00"/>
    <s v="MX-2012-147382"/>
    <s v="Medium"/>
    <s v="OFF-ST-10004432"/>
    <s v="Fellowes Folders, Blue"/>
    <n v="31.92"/>
    <n v="7"/>
    <x v="8"/>
    <n v="225"/>
    <n v="123"/>
    <s v="Corporate"/>
    <d v="2012-12-07T00:00:00"/>
    <s v="Second Class"/>
    <n v="6.3150000000000004"/>
    <s v="México"/>
    <x v="2"/>
    <n v="2012"/>
    <s v="LATAM"/>
    <n v="49"/>
  </r>
  <r>
    <x v="0"/>
    <s v="Angers"/>
    <s v="France"/>
    <s v="GG-146502"/>
    <s v="Greg Guthrie"/>
    <x v="0"/>
    <s v="EU"/>
    <d v="2012-12-07T00:00:00"/>
    <s v="ES-2012-3954494"/>
    <s v="High"/>
    <s v="OFF-AR-10004492"/>
    <s v="BIC Canvas, Blue"/>
    <n v="30.03"/>
    <n v="7"/>
    <x v="3"/>
    <n v="17479"/>
    <n v="376"/>
    <s v="Corporate"/>
    <d v="2012-12-07T00:00:00"/>
    <s v="Same Day"/>
    <n v="8.14"/>
    <s v="Pays de la Loire"/>
    <x v="1"/>
    <n v="2012"/>
    <s v="EU"/>
    <n v="49"/>
  </r>
  <r>
    <x v="0"/>
    <s v="Handa"/>
    <s v="Japan"/>
    <s v="BW-111101"/>
    <s v="Bart Watters"/>
    <x v="0"/>
    <s v="APAC"/>
    <d v="2012-12-12T00:00:00"/>
    <s v="IN-2012-73216"/>
    <s v="Medium"/>
    <s v="OFF-SU-10001535"/>
    <s v="Elite Box Cutter, High Speed"/>
    <n v="39.06"/>
    <n v="7"/>
    <x v="6"/>
    <n v="23261"/>
    <n v="244"/>
    <s v="Corporate"/>
    <d v="2012-12-14T00:00:00"/>
    <s v="Second Class"/>
    <n v="21.1"/>
    <s v="Aichi"/>
    <x v="4"/>
    <n v="2012"/>
    <s v="APAC"/>
    <n v="50"/>
  </r>
  <r>
    <x v="0"/>
    <s v="Madrid"/>
    <s v="Spain"/>
    <s v="DK-128352"/>
    <s v="Damala Kotsonis"/>
    <x v="0"/>
    <s v="EU"/>
    <d v="2013-01-12T00:00:00"/>
    <s v="ES-2013-4679331"/>
    <s v="Medium"/>
    <s v="OFF-AP-10002330"/>
    <s v="Hamilton Beach Stove, Silver"/>
    <n v="1444.59"/>
    <n v="7"/>
    <x v="2"/>
    <n v="19833"/>
    <n v="3802"/>
    <s v="Corporate"/>
    <d v="2013-01-15T00:00:00"/>
    <s v="First Class"/>
    <n v="465.02"/>
    <s v="Madrid"/>
    <x v="3"/>
    <n v="2013"/>
    <s v="EU"/>
    <n v="2"/>
  </r>
  <r>
    <x v="0"/>
    <s v="Kabul"/>
    <s v="Afghanistan"/>
    <s v="CS-118451"/>
    <s v="Cari Sayre"/>
    <x v="0"/>
    <s v="APAC"/>
    <d v="2013-01-18T00:00:00"/>
    <s v="IN-2013-27695"/>
    <s v="High"/>
    <s v="OFF-ST-10003334"/>
    <s v="Smead Trays, Wire Frame"/>
    <n v="59.85"/>
    <n v="7"/>
    <x v="5"/>
    <n v="27278"/>
    <n v="333"/>
    <s v="Corporate"/>
    <d v="2013-01-20T00:00:00"/>
    <s v="First Class"/>
    <n v="53.01"/>
    <s v="Kabul"/>
    <x v="2"/>
    <n v="2013"/>
    <s v="APAC"/>
    <n v="3"/>
  </r>
  <r>
    <x v="0"/>
    <s v="Marseille"/>
    <s v="France"/>
    <s v="RR-195252"/>
    <s v="Rick Reed"/>
    <x v="0"/>
    <s v="EU"/>
    <d v="2013-02-12T00:00:00"/>
    <s v="ES-2013-3899531"/>
    <s v="Medium"/>
    <s v="OFF-BI-10000346"/>
    <s v="Ibico 3-Hole Punch, Clear"/>
    <n v="83.58"/>
    <n v="7"/>
    <x v="3"/>
    <n v="15652"/>
    <n v="209"/>
    <s v="Corporate"/>
    <d v="2013-02-17T00:00:00"/>
    <s v="Second Class"/>
    <n v="13.78"/>
    <s v="Provence-Alpes-Côte d'Azur"/>
    <x v="8"/>
    <n v="2013"/>
    <s v="EU"/>
    <n v="7"/>
  </r>
  <r>
    <x v="0"/>
    <s v="Manchester"/>
    <s v="United Kingdom"/>
    <s v="LO-171702"/>
    <s v="Lori Olson"/>
    <x v="0"/>
    <s v="EU"/>
    <d v="2013-03-19T00:00:00"/>
    <s v="ES-2013-4735127"/>
    <s v="High"/>
    <s v="OFF-EN-10003737"/>
    <s v="Cameo Interoffice Envelope, Set of 50"/>
    <n v="119.49"/>
    <n v="7"/>
    <x v="8"/>
    <n v="15873"/>
    <n v="332"/>
    <s v="Corporate"/>
    <d v="2013-03-22T00:00:00"/>
    <s v="Second Class"/>
    <n v="75.3"/>
    <s v="England"/>
    <x v="5"/>
    <n v="2013"/>
    <s v="EU"/>
    <n v="12"/>
  </r>
  <r>
    <x v="0"/>
    <s v="Six-Fours-les-Plages"/>
    <s v="France"/>
    <s v="EB-137502"/>
    <s v="Edward Becker"/>
    <x v="0"/>
    <s v="EU"/>
    <d v="2013-03-28T00:00:00"/>
    <s v="ES-2013-5015150"/>
    <s v="Medium"/>
    <s v="OFF-SU-10000076"/>
    <s v="Acme Trimmer, Easy Grip"/>
    <n v="70.98"/>
    <n v="7"/>
    <x v="3"/>
    <n v="20112"/>
    <n v="323"/>
    <s v="Corporate"/>
    <d v="2013-04-02T00:00:00"/>
    <s v="Second Class"/>
    <n v="19.95"/>
    <s v="Provence-Alpes-Côte d'Azur"/>
    <x v="4"/>
    <n v="2013"/>
    <s v="EU"/>
    <n v="13"/>
  </r>
  <r>
    <x v="0"/>
    <s v="Chihuahua"/>
    <s v="Mexico"/>
    <s v="SH-206353"/>
    <s v="Stefanie Holloman"/>
    <x v="0"/>
    <s v="LATAM"/>
    <d v="2013-04-25T00:00:00"/>
    <s v="MX-2013-109400"/>
    <s v="Medium"/>
    <s v="OFF-AR-10000740"/>
    <s v="Binney &amp; Smith Pens, Easy-Erase"/>
    <n v="26.18"/>
    <n v="7"/>
    <x v="8"/>
    <n v="9765"/>
    <n v="57"/>
    <s v="Corporate"/>
    <d v="2013-04-27T00:00:00"/>
    <s v="First Class"/>
    <n v="6.1660000000000004"/>
    <s v="Chihuahua"/>
    <x v="1"/>
    <n v="2013"/>
    <s v="LATAM"/>
    <n v="17"/>
  </r>
  <r>
    <x v="0"/>
    <s v="Milan"/>
    <s v="Italy"/>
    <s v="QJ-192552"/>
    <s v="Quincy Jones"/>
    <x v="0"/>
    <s v="EU"/>
    <d v="2013-06-03T00:00:00"/>
    <s v="ES-2013-3650909"/>
    <s v="High"/>
    <s v="OFF-BI-10004227"/>
    <s v="Avery Binding Machine, Economy"/>
    <n v="40.950000000000003"/>
    <n v="7"/>
    <x v="2"/>
    <n v="12963"/>
    <n v="342"/>
    <s v="Corporate"/>
    <d v="2013-06-06T00:00:00"/>
    <s v="Second Class"/>
    <n v="42.97"/>
    <s v="Lombardy"/>
    <x v="8"/>
    <n v="2013"/>
    <s v="EU"/>
    <n v="23"/>
  </r>
  <r>
    <x v="0"/>
    <s v="Latina"/>
    <s v="Italy"/>
    <s v="HE-148002"/>
    <s v="Harold Engle"/>
    <x v="0"/>
    <s v="EU"/>
    <d v="2013-06-15T00:00:00"/>
    <s v="ES-2013-2759612"/>
    <s v="High"/>
    <s v="OFF-BI-10000482"/>
    <s v="Acco 3-Hole Punch, Recycled"/>
    <n v="19.11"/>
    <n v="7"/>
    <x v="2"/>
    <n v="15454"/>
    <n v="213"/>
    <s v="Corporate"/>
    <d v="2013-06-20T00:00:00"/>
    <s v="Second Class"/>
    <n v="40.119999999999997"/>
    <s v="Lazio"/>
    <x v="8"/>
    <n v="2013"/>
    <s v="EU"/>
    <n v="24"/>
  </r>
  <r>
    <x v="0"/>
    <s v="Ciego de Ávila"/>
    <s v="Cuba"/>
    <s v="HE-148003"/>
    <s v="Harold Engle"/>
    <x v="0"/>
    <s v="LATAM"/>
    <d v="2013-06-21T00:00:00"/>
    <s v="MX-2013-114013"/>
    <s v="Medium"/>
    <s v="OFF-ST-10001869"/>
    <s v="Eldon Box, Single Width"/>
    <n v="10.92"/>
    <n v="7"/>
    <x v="7"/>
    <n v="4422"/>
    <n v="48"/>
    <s v="Corporate"/>
    <d v="2013-06-25T00:00:00"/>
    <s v="Second Class"/>
    <n v="0.82099999999999995"/>
    <s v="Ciego de Ávila"/>
    <x v="2"/>
    <n v="2013"/>
    <s v="LATAM"/>
    <n v="25"/>
  </r>
  <r>
    <x v="0"/>
    <s v="Mixco"/>
    <s v="Guatemala"/>
    <s v="AB-106003"/>
    <s v="Ann Blume"/>
    <x v="0"/>
    <s v="LATAM"/>
    <d v="2013-06-25T00:00:00"/>
    <s v="MX-2013-111213"/>
    <s v="High"/>
    <s v="OFF-ST-10003729"/>
    <s v="Tenex Box, Industrial"/>
    <n v="13.44"/>
    <n v="7"/>
    <x v="3"/>
    <n v="2174"/>
    <n v="79"/>
    <s v="Corporate"/>
    <d v="2013-06-27T00:00:00"/>
    <s v="Second Class"/>
    <n v="6.5579999999999998"/>
    <s v="Guatemala"/>
    <x v="2"/>
    <n v="2013"/>
    <s v="LATAM"/>
    <n v="26"/>
  </r>
  <r>
    <x v="0"/>
    <s v="Florence"/>
    <s v="Italy"/>
    <s v="JM-156552"/>
    <s v="Jim Mitchum"/>
    <x v="0"/>
    <s v="EU"/>
    <d v="2013-07-02T00:00:00"/>
    <s v="ES-2013-2509119"/>
    <s v="Medium"/>
    <s v="OFF-EN-10001979"/>
    <s v="Cameo Clasp Envelope, Security-Tint"/>
    <n v="19.95"/>
    <n v="7"/>
    <x v="2"/>
    <n v="18447"/>
    <n v="83"/>
    <s v="Corporate"/>
    <d v="2013-07-04T00:00:00"/>
    <s v="First Class"/>
    <n v="1.27"/>
    <s v="Tuscany"/>
    <x v="5"/>
    <n v="2013"/>
    <s v="EU"/>
    <n v="27"/>
  </r>
  <r>
    <x v="0"/>
    <s v="Vienna"/>
    <s v="Austria"/>
    <s v="RS-197652"/>
    <s v="Roland Schwarz"/>
    <x v="0"/>
    <s v="EU"/>
    <d v="2013-07-03T00:00:00"/>
    <s v="ES-2013-4184078"/>
    <s v="Critical"/>
    <s v="OFF-AP-10000802"/>
    <s v="Hoover Microwave, White"/>
    <n v="579.80999999999995"/>
    <n v="7"/>
    <x v="3"/>
    <n v="16904"/>
    <n v="2147"/>
    <s v="Corporate"/>
    <d v="2013-07-05T00:00:00"/>
    <s v="First Class"/>
    <n v="189.33"/>
    <s v="Vienna"/>
    <x v="3"/>
    <n v="2013"/>
    <s v="EU"/>
    <n v="27"/>
  </r>
  <r>
    <x v="0"/>
    <s v="Matanzas"/>
    <s v="Cuba"/>
    <s v="MM-182803"/>
    <s v="Muhammed MacIntyre"/>
    <x v="0"/>
    <s v="LATAM"/>
    <d v="2013-07-07T00:00:00"/>
    <s v="MX-2013-110149"/>
    <s v="Medium"/>
    <s v="OFF-FA-10001727"/>
    <s v="Advantus Thumb Tacks, Assorted Sizes"/>
    <n v="0"/>
    <n v="7"/>
    <x v="7"/>
    <n v="2402"/>
    <n v="52"/>
    <s v="Corporate"/>
    <d v="2013-07-10T00:00:00"/>
    <s v="Second Class"/>
    <n v="1.016"/>
    <s v="Matanzas"/>
    <x v="6"/>
    <n v="2013"/>
    <s v="LATAM"/>
    <n v="28"/>
  </r>
  <r>
    <x v="0"/>
    <s v="Herne"/>
    <s v="Germany"/>
    <s v="ND-184602"/>
    <s v="Neil Ducich"/>
    <x v="0"/>
    <s v="EU"/>
    <d v="2013-07-14T00:00:00"/>
    <s v="ES-2013-1526338"/>
    <s v="Medium"/>
    <s v="OFF-AR-10000953"/>
    <s v="Stanley Pencil Sharpener, Easy-Erase"/>
    <n v="61.95"/>
    <n v="7"/>
    <x v="3"/>
    <n v="14949"/>
    <n v="182"/>
    <s v="Corporate"/>
    <d v="2013-07-17T00:00:00"/>
    <s v="First Class"/>
    <n v="48.23"/>
    <s v="North Rhine-Westphalia"/>
    <x v="1"/>
    <n v="2013"/>
    <s v="EU"/>
    <n v="29"/>
  </r>
  <r>
    <x v="0"/>
    <s v="Zhuhai"/>
    <s v="China"/>
    <s v="SC-206951"/>
    <s v="Steve Chapman"/>
    <x v="0"/>
    <s v="APAC"/>
    <d v="2013-08-29T00:00:00"/>
    <s v="IN-2013-64977"/>
    <s v="High"/>
    <s v="OFF-FA-10001702"/>
    <s v="Advantus Push Pins, 12 Pack"/>
    <n v="48.51"/>
    <n v="7"/>
    <x v="6"/>
    <n v="27517"/>
    <n v="97"/>
    <s v="Corporate"/>
    <d v="2013-08-31T00:00:00"/>
    <s v="Second Class"/>
    <n v="16.13"/>
    <s v="Guangdong"/>
    <x v="6"/>
    <n v="2013"/>
    <s v="APAC"/>
    <n v="35"/>
  </r>
  <r>
    <x v="0"/>
    <s v="Niort"/>
    <s v="France"/>
    <s v="HG-149652"/>
    <s v="Henry Goldwyn"/>
    <x v="0"/>
    <s v="EU"/>
    <d v="2013-09-04T00:00:00"/>
    <s v="ES-2013-5266365"/>
    <s v="Medium"/>
    <s v="OFF-FA-10004878"/>
    <s v="Stockwell Clamps, Bulk Pack"/>
    <n v="10.5"/>
    <n v="7"/>
    <x v="3"/>
    <n v="17156"/>
    <n v="132"/>
    <s v="Corporate"/>
    <d v="2013-09-07T00:00:00"/>
    <s v="Second Class"/>
    <n v="17.809999999999999"/>
    <s v="Poitou-Charentes"/>
    <x v="6"/>
    <n v="2013"/>
    <s v="EU"/>
    <n v="36"/>
  </r>
  <r>
    <x v="0"/>
    <s v="Manaus"/>
    <s v="Brazil"/>
    <s v="SC-207703"/>
    <s v="Stewart Carmichael"/>
    <x v="0"/>
    <s v="LATAM"/>
    <d v="2013-09-19T00:00:00"/>
    <s v="MX-2013-147333"/>
    <s v="Medium"/>
    <s v="OFF-EN-10000251"/>
    <s v="Jiffy Clasp Envelope, Security-Tint"/>
    <n v="2.52"/>
    <n v="7"/>
    <x v="2"/>
    <n v="2620"/>
    <n v="51"/>
    <s v="Corporate"/>
    <d v="2013-09-22T00:00:00"/>
    <s v="First Class"/>
    <n v="8.9550000000000001"/>
    <s v="Amazonas"/>
    <x v="5"/>
    <n v="2013"/>
    <s v="LATAM"/>
    <n v="38"/>
  </r>
  <r>
    <x v="0"/>
    <s v="Lyon"/>
    <s v="France"/>
    <s v="AY-105552"/>
    <s v="Andy Yotov"/>
    <x v="0"/>
    <s v="EU"/>
    <d v="2013-10-24T00:00:00"/>
    <s v="ES-2013-5174378"/>
    <s v="Medium"/>
    <s v="OFF-BI-10001820"/>
    <s v="Wilson Jones Binding Machine, Durable"/>
    <n v="6.93"/>
    <n v="7"/>
    <x v="3"/>
    <n v="17616"/>
    <n v="353"/>
    <s v="Corporate"/>
    <d v="2013-10-28T00:00:00"/>
    <s v="Second Class"/>
    <n v="24.91"/>
    <s v="Rhône-Alpes"/>
    <x v="8"/>
    <n v="2013"/>
    <s v="EU"/>
    <n v="43"/>
  </r>
  <r>
    <x v="0"/>
    <s v="Mejicanos"/>
    <s v="El Salvador"/>
    <s v="KB-166003"/>
    <s v="Ken Brennan"/>
    <x v="0"/>
    <s v="LATAM"/>
    <d v="2013-11-09T00:00:00"/>
    <s v="MX-2013-148754"/>
    <s v="High"/>
    <s v="OFF-LA-10004747"/>
    <s v="Hon Color Coded Labels, Alphabetical"/>
    <n v="28.28"/>
    <n v="7"/>
    <x v="3"/>
    <n v="4405"/>
    <n v="59"/>
    <s v="Corporate"/>
    <d v="2013-11-11T00:00:00"/>
    <s v="Second Class"/>
    <n v="12.773999999999999"/>
    <s v="San Salvador"/>
    <x v="7"/>
    <n v="2013"/>
    <s v="LATAM"/>
    <n v="45"/>
  </r>
  <r>
    <x v="0"/>
    <s v="Vadodara"/>
    <s v="India"/>
    <s v="SV-208151"/>
    <s v="Stuart Van"/>
    <x v="0"/>
    <s v="APAC"/>
    <d v="2013-11-25T00:00:00"/>
    <s v="IN-2013-30663"/>
    <s v="Critical"/>
    <s v="OFF-EN-10002119"/>
    <s v="Ames Manila Envelope, Security-Tint"/>
    <n v="85.26"/>
    <n v="7"/>
    <x v="5"/>
    <n v="23881"/>
    <n v="190"/>
    <s v="Corporate"/>
    <d v="2013-11-27T00:00:00"/>
    <s v="First Class"/>
    <n v="30.44"/>
    <s v="Gujarat"/>
    <x v="5"/>
    <n v="2013"/>
    <s v="APAC"/>
    <n v="48"/>
  </r>
  <r>
    <x v="0"/>
    <s v="Witten"/>
    <s v="Germany"/>
    <s v="MG-182052"/>
    <s v="Mitch Gastineau"/>
    <x v="0"/>
    <s v="EU"/>
    <d v="2013-11-25T00:00:00"/>
    <s v="ES-2013-5880767"/>
    <s v="High"/>
    <s v="OFF-AR-10000266"/>
    <s v="BIC Markers, Fluorescent"/>
    <n v="15.33"/>
    <n v="7"/>
    <x v="3"/>
    <n v="16753"/>
    <n v="194"/>
    <s v="Corporate"/>
    <d v="2013-11-28T00:00:00"/>
    <s v="First Class"/>
    <n v="20.22"/>
    <s v="North Rhine-Westphalia"/>
    <x v="1"/>
    <n v="2013"/>
    <s v="EU"/>
    <n v="48"/>
  </r>
  <r>
    <x v="0"/>
    <s v="Cerignola"/>
    <s v="Italy"/>
    <s v="SP-206202"/>
    <s v="Stefania Perrino"/>
    <x v="0"/>
    <s v="EU"/>
    <d v="2013-12-02T00:00:00"/>
    <s v="ES-2013-2028016"/>
    <s v="Critical"/>
    <s v="OFF-BI-10004220"/>
    <s v="Cardinal 3-Hole Punch, Recycled"/>
    <n v="59.01"/>
    <n v="7"/>
    <x v="2"/>
    <n v="10600"/>
    <n v="204"/>
    <s v="Corporate"/>
    <d v="2013-12-04T00:00:00"/>
    <s v="Second Class"/>
    <n v="25.38"/>
    <s v="Apulia"/>
    <x v="8"/>
    <n v="2013"/>
    <s v="EU"/>
    <n v="49"/>
  </r>
  <r>
    <x v="0"/>
    <s v="Chenzhou"/>
    <s v="China"/>
    <s v="AH-106901"/>
    <s v="Anna Häberlin"/>
    <x v="0"/>
    <s v="APAC"/>
    <d v="2013-12-06T00:00:00"/>
    <s v="IN-2013-29340"/>
    <s v="Medium"/>
    <s v="OFF-PA-10004268"/>
    <s v="SanDisk Note Cards, 8.5 x 11"/>
    <n v="14.49"/>
    <n v="7"/>
    <x v="6"/>
    <n v="21259"/>
    <n v="208"/>
    <s v="Corporate"/>
    <d v="2013-12-07T00:00:00"/>
    <s v="First Class"/>
    <n v="48.4"/>
    <s v="Hunan"/>
    <x v="0"/>
    <n v="2013"/>
    <s v="APAC"/>
    <n v="49"/>
  </r>
  <r>
    <x v="0"/>
    <s v="Juárez"/>
    <s v="Mexico"/>
    <s v="ML-173953"/>
    <s v="Marina Lichtenstein"/>
    <x v="0"/>
    <s v="LATAM"/>
    <d v="2013-12-06T00:00:00"/>
    <s v="MX-2013-101210"/>
    <s v="Critical"/>
    <s v="OFF-FA-10003977"/>
    <s v="Stockwell Rubber Bands, 12 Pack"/>
    <n v="35"/>
    <n v="7"/>
    <x v="8"/>
    <n v="6418"/>
    <n v="74"/>
    <s v="Corporate"/>
    <d v="2013-12-09T00:00:00"/>
    <s v="Second Class"/>
    <n v="11.552"/>
    <s v="Chihuahua"/>
    <x v="6"/>
    <n v="2013"/>
    <s v="LATAM"/>
    <n v="49"/>
  </r>
  <r>
    <x v="0"/>
    <s v="Farnborough"/>
    <s v="United Kingdom"/>
    <s v="AH-101952"/>
    <s v="Alan Haines"/>
    <x v="0"/>
    <s v="EU"/>
    <d v="2013-12-09T00:00:00"/>
    <s v="ES-2013-5905207"/>
    <s v="Medium"/>
    <s v="OFF-BI-10004448"/>
    <s v="Ibico Binder, Clear"/>
    <n v="9.24"/>
    <n v="7"/>
    <x v="8"/>
    <n v="19862"/>
    <n v="105"/>
    <s v="Corporate"/>
    <d v="2013-12-12T00:00:00"/>
    <s v="First Class"/>
    <n v="14.71"/>
    <s v="England"/>
    <x v="8"/>
    <n v="2013"/>
    <s v="EU"/>
    <n v="50"/>
  </r>
  <r>
    <x v="0"/>
    <s v="Vaulx-en-Velin"/>
    <s v="France"/>
    <s v="GP-147402"/>
    <s v="Guy Phonely"/>
    <x v="0"/>
    <s v="EU"/>
    <d v="2014-01-01T00:00:00"/>
    <s v="ES-2014-2283801"/>
    <s v="Medium"/>
    <s v="OFF-BI-10001833"/>
    <s v="Ibico Hole Reinforcements, Recycled"/>
    <n v="15.75"/>
    <n v="7"/>
    <x v="3"/>
    <n v="17667"/>
    <n v="51"/>
    <s v="Corporate"/>
    <d v="2014-01-05T00:00:00"/>
    <s v="Second Class"/>
    <n v="2.56"/>
    <s v="Rhône-Alpes"/>
    <x v="8"/>
    <n v="2014"/>
    <s v="EU"/>
    <n v="1"/>
  </r>
  <r>
    <x v="0"/>
    <s v="Hermosillo"/>
    <s v="Mexico"/>
    <s v="JC-161053"/>
    <s v="Julie Creighton"/>
    <x v="0"/>
    <s v="LATAM"/>
    <d v="2014-01-06T00:00:00"/>
    <s v="MX-2014-164868"/>
    <s v="High"/>
    <s v="OFF-ST-10001066"/>
    <s v="Tenex Box, Single Width"/>
    <n v="36.119999999999997"/>
    <n v="7"/>
    <x v="8"/>
    <n v="2419"/>
    <n v="77"/>
    <s v="Corporate"/>
    <d v="2014-01-09T00:00:00"/>
    <s v="Second Class"/>
    <n v="11.879"/>
    <s v="Sonora"/>
    <x v="2"/>
    <n v="2014"/>
    <s v="LATAM"/>
    <n v="2"/>
  </r>
  <r>
    <x v="0"/>
    <s v="Oldham"/>
    <s v="United Kingdom"/>
    <s v="GK-146202"/>
    <s v="Grace Kelly"/>
    <x v="0"/>
    <s v="EU"/>
    <d v="2014-03-08T00:00:00"/>
    <s v="ES-2014-4381460"/>
    <s v="Critical"/>
    <s v="OFF-AP-10001138"/>
    <s v="Cuisinart Blender, Silver"/>
    <n v="18.899999999999999"/>
    <n v="7"/>
    <x v="8"/>
    <n v="19761"/>
    <n v="474"/>
    <s v="Corporate"/>
    <d v="2014-03-09T00:00:00"/>
    <s v="First Class"/>
    <n v="107.61"/>
    <s v="England"/>
    <x v="3"/>
    <n v="2014"/>
    <s v="EU"/>
    <n v="10"/>
  </r>
  <r>
    <x v="0"/>
    <s v="Bogotá"/>
    <s v="Colombia"/>
    <s v="SC-202603"/>
    <s v="Scott Cohen"/>
    <x v="0"/>
    <s v="LATAM"/>
    <d v="2014-04-03T00:00:00"/>
    <s v="MX-2014-140123"/>
    <s v="High"/>
    <s v="OFF-LA-10004969"/>
    <s v="Novimex Legal Exhibit Labels, Adjustable"/>
    <n v="1.54"/>
    <n v="7"/>
    <x v="2"/>
    <n v="7607"/>
    <n v="39"/>
    <s v="Corporate"/>
    <d v="2014-04-05T00:00:00"/>
    <s v="Second Class"/>
    <n v="2.9169999999999998"/>
    <s v="Bogota"/>
    <x v="7"/>
    <n v="2014"/>
    <s v="LATAM"/>
    <n v="14"/>
  </r>
  <r>
    <x v="0"/>
    <s v="Lucca"/>
    <s v="Italy"/>
    <s v="TH-212352"/>
    <s v="Tiffany House"/>
    <x v="0"/>
    <s v="EU"/>
    <d v="2014-05-03T00:00:00"/>
    <s v="ES-2014-5904288"/>
    <s v="Medium"/>
    <s v="OFF-AR-10002156"/>
    <s v="Stanley Highlighters, Blue"/>
    <n v="20.58"/>
    <n v="7"/>
    <x v="2"/>
    <n v="17989"/>
    <n v="103"/>
    <s v="Corporate"/>
    <d v="2014-05-05T00:00:00"/>
    <s v="Second Class"/>
    <n v="9.82"/>
    <s v="Tuscany"/>
    <x v="1"/>
    <n v="2014"/>
    <s v="EU"/>
    <n v="18"/>
  </r>
  <r>
    <x v="0"/>
    <s v="Datong"/>
    <s v="China"/>
    <s v="MH-177851"/>
    <s v="Maya Herman"/>
    <x v="0"/>
    <s v="APAC"/>
    <d v="2014-05-14T00:00:00"/>
    <s v="IN-2014-73916"/>
    <s v="High"/>
    <s v="OFF-SU-10001731"/>
    <s v="Acme Letter Opener, Serrated"/>
    <n v="71.400000000000006"/>
    <n v="7"/>
    <x v="6"/>
    <n v="25939"/>
    <n v="188"/>
    <s v="Corporate"/>
    <d v="2014-05-17T00:00:00"/>
    <s v="Second Class"/>
    <n v="20.09"/>
    <s v="Anhui"/>
    <x v="4"/>
    <n v="2014"/>
    <s v="APAC"/>
    <n v="20"/>
  </r>
  <r>
    <x v="0"/>
    <s v="Mexico City"/>
    <s v="Mexico"/>
    <s v="DM-135253"/>
    <s v="Don Miller"/>
    <x v="0"/>
    <s v="LATAM"/>
    <d v="2014-05-15T00:00:00"/>
    <s v="MX-2014-100727"/>
    <s v="High"/>
    <s v="OFF-SU-10003162"/>
    <s v="Acme Letter Opener, Steel"/>
    <n v="53.76"/>
    <n v="7"/>
    <x v="8"/>
    <n v="36"/>
    <n v="138"/>
    <s v="Corporate"/>
    <d v="2014-05-18T00:00:00"/>
    <s v="First Class"/>
    <n v="19.542999999999999"/>
    <s v="Distrito Federal"/>
    <x v="4"/>
    <n v="2014"/>
    <s v="LATAM"/>
    <n v="20"/>
  </r>
  <r>
    <x v="0"/>
    <s v="Corbeil-Essonnes"/>
    <s v="France"/>
    <s v="AR-108252"/>
    <s v="Anthony Rawles"/>
    <x v="0"/>
    <s v="EU"/>
    <d v="2014-06-02T00:00:00"/>
    <s v="ES-2014-4223822"/>
    <s v="Critical"/>
    <s v="OFF-FA-10001724"/>
    <s v="Advantus Paper Clips, Assorted Sizes"/>
    <n v="11.97"/>
    <n v="7"/>
    <x v="3"/>
    <n v="16148"/>
    <n v="80"/>
    <s v="Corporate"/>
    <d v="2014-06-05T00:00:00"/>
    <s v="Second Class"/>
    <n v="21.45"/>
    <s v="Ile-de-France"/>
    <x v="6"/>
    <n v="2014"/>
    <s v="EU"/>
    <n v="23"/>
  </r>
  <r>
    <x v="0"/>
    <s v="Thane"/>
    <s v="India"/>
    <s v="JC-161051"/>
    <s v="Julie Creighton"/>
    <x v="0"/>
    <s v="APAC"/>
    <d v="2014-06-10T00:00:00"/>
    <s v="IN-2014-77339"/>
    <s v="Medium"/>
    <s v="OFF-LA-10002765"/>
    <s v="Harbour Creations Legal Exhibit Labels, Adjustable"/>
    <n v="7.35"/>
    <n v="7"/>
    <x v="5"/>
    <n v="21906"/>
    <n v="62"/>
    <s v="Corporate"/>
    <d v="2014-06-11T00:00:00"/>
    <s v="First Class"/>
    <n v="12.7"/>
    <s v="Maharashtra"/>
    <x v="7"/>
    <n v="2014"/>
    <s v="APAC"/>
    <n v="24"/>
  </r>
  <r>
    <x v="0"/>
    <s v="Americana"/>
    <s v="Brazil"/>
    <s v="BS-113653"/>
    <s v="Bill Shonely"/>
    <x v="0"/>
    <s v="LATAM"/>
    <d v="2014-07-14T00:00:00"/>
    <s v="MX-2014-130211"/>
    <s v="High"/>
    <s v="OFF-EN-10002896"/>
    <s v="Jiffy Business Envelopes, Set of 50"/>
    <n v="21.84"/>
    <n v="7"/>
    <x v="2"/>
    <n v="5743"/>
    <n v="91"/>
    <s v="Corporate"/>
    <d v="2014-07-16T00:00:00"/>
    <s v="First Class"/>
    <n v="2.367"/>
    <s v="São Paulo"/>
    <x v="5"/>
    <n v="2014"/>
    <s v="LATAM"/>
    <n v="29"/>
  </r>
  <r>
    <x v="0"/>
    <s v="Paris"/>
    <s v="France"/>
    <s v="BP-111852"/>
    <s v="Ben Peterman"/>
    <x v="0"/>
    <s v="EU"/>
    <d v="2014-07-31T00:00:00"/>
    <s v="ES-2014-5099955"/>
    <s v="Critical"/>
    <s v="OFF-LA-10001402"/>
    <s v="Smead Color Coded Labels, 5000 Label Set"/>
    <n v="15.96"/>
    <n v="7"/>
    <x v="3"/>
    <n v="13778"/>
    <n v="94"/>
    <s v="Corporate"/>
    <d v="2014-08-03T00:00:00"/>
    <s v="Second Class"/>
    <n v="11.84"/>
    <s v="Ile-de-France"/>
    <x v="7"/>
    <n v="2014"/>
    <s v="EU"/>
    <n v="31"/>
  </r>
  <r>
    <x v="0"/>
    <s v="Bhubaneswar"/>
    <s v="India"/>
    <s v="JK-153251"/>
    <s v="Jason Klamczynski"/>
    <x v="0"/>
    <s v="APAC"/>
    <d v="2014-08-19T00:00:00"/>
    <s v="IN-2014-48940"/>
    <s v="Medium"/>
    <s v="OFF-BI-10001645"/>
    <s v="Ibico Binding Machine, Recycled"/>
    <n v="36.119999999999997"/>
    <n v="7"/>
    <x v="5"/>
    <n v="25051"/>
    <n v="362"/>
    <s v="Corporate"/>
    <d v="2014-08-19T00:00:00"/>
    <s v="Same Day"/>
    <n v="50.46"/>
    <s v="Odisha"/>
    <x v="8"/>
    <n v="2014"/>
    <s v="APAC"/>
    <n v="34"/>
  </r>
  <r>
    <x v="0"/>
    <s v="Caxias do Sul"/>
    <s v="Brazil"/>
    <s v="DV-130453"/>
    <s v="Darrin Van Huff"/>
    <x v="0"/>
    <s v="LATAM"/>
    <d v="2014-09-01T00:00:00"/>
    <s v="MX-2014-158946"/>
    <s v="Medium"/>
    <s v="OFF-BI-10002062"/>
    <s v="Acco Hole Reinforcements, Economy"/>
    <n v="5.18"/>
    <n v="7"/>
    <x v="2"/>
    <n v="3540"/>
    <n v="31"/>
    <s v="Corporate"/>
    <d v="2014-09-03T00:00:00"/>
    <s v="Second Class"/>
    <n v="2.8319999999999999"/>
    <s v="Rio Grande do Sul"/>
    <x v="8"/>
    <n v="2014"/>
    <s v="LATAM"/>
    <n v="36"/>
  </r>
  <r>
    <x v="0"/>
    <s v="Elda"/>
    <s v="Spain"/>
    <s v="AH-106902"/>
    <s v="Anna Häberlin"/>
    <x v="0"/>
    <s v="EU"/>
    <d v="2014-09-25T00:00:00"/>
    <s v="ES-2014-3331248"/>
    <s v="Medium"/>
    <s v="OFF-BI-10002047"/>
    <s v="Acco Index Tab, Durable"/>
    <n v="13.65"/>
    <n v="7"/>
    <x v="2"/>
    <n v="11087"/>
    <n v="63"/>
    <s v="Corporate"/>
    <d v="2014-09-30T00:00:00"/>
    <s v="Second Class"/>
    <n v="7.6"/>
    <s v="Valenciana"/>
    <x v="8"/>
    <n v="2014"/>
    <s v="EU"/>
    <n v="39"/>
  </r>
  <r>
    <x v="0"/>
    <s v="Dhaka"/>
    <s v="Bangladesh"/>
    <s v="DK-131501"/>
    <s v="David Kendrick"/>
    <x v="0"/>
    <s v="APAC"/>
    <d v="2014-10-21T00:00:00"/>
    <s v="IN-2014-16922"/>
    <s v="High"/>
    <s v="OFF-ST-10003807"/>
    <s v="Eldon Folders, Wire Frame"/>
    <n v="32.549999999999997"/>
    <n v="7"/>
    <x v="5"/>
    <n v="30293"/>
    <n v="112"/>
    <s v="Corporate"/>
    <d v="2014-10-24T00:00:00"/>
    <s v="Second Class"/>
    <n v="18.09"/>
    <s v="Dhaka"/>
    <x v="2"/>
    <n v="2014"/>
    <s v="APAC"/>
    <n v="43"/>
  </r>
  <r>
    <x v="0"/>
    <s v="Apopa"/>
    <s v="El Salvador"/>
    <s v="DL-134953"/>
    <s v="Dionis Lloyd"/>
    <x v="0"/>
    <s v="LATAM"/>
    <d v="2014-10-28T00:00:00"/>
    <s v="MX-2014-118360"/>
    <s v="High"/>
    <s v="OFF-BI-10003472"/>
    <s v="Cardinal Index Tab, Clear"/>
    <n v="15.54"/>
    <n v="7"/>
    <x v="3"/>
    <n v="4081"/>
    <n v="34"/>
    <s v="Corporate"/>
    <d v="2014-10-31T00:00:00"/>
    <s v="First Class"/>
    <n v="3.3450000000000002"/>
    <s v="San Salvador"/>
    <x v="8"/>
    <n v="2014"/>
    <s v="LATAM"/>
    <n v="44"/>
  </r>
  <r>
    <x v="0"/>
    <s v="Tuxtla Gutiérrez"/>
    <s v="Mexico"/>
    <s v="JM-156553"/>
    <s v="Jim Mitchum"/>
    <x v="0"/>
    <s v="LATAM"/>
    <d v="2014-11-14T00:00:00"/>
    <s v="MX-2014-124800"/>
    <s v="High"/>
    <s v="OFF-AR-10002380"/>
    <s v="Boston Highlighters, Blue"/>
    <n v="12.32"/>
    <n v="7"/>
    <x v="8"/>
    <n v="5097"/>
    <n v="88"/>
    <s v="Corporate"/>
    <d v="2014-11-14T00:00:00"/>
    <s v="Same Day"/>
    <n v="18.227"/>
    <s v="Chiapas"/>
    <x v="1"/>
    <n v="2014"/>
    <s v="LATAM"/>
    <n v="46"/>
  </r>
  <r>
    <x v="0"/>
    <s v="Ciego de Ávila"/>
    <s v="Cuba"/>
    <s v="GM-146953"/>
    <s v="Greg Maxwell"/>
    <x v="0"/>
    <s v="LATAM"/>
    <d v="2014-11-14T00:00:00"/>
    <s v="MX-2014-116806"/>
    <s v="High"/>
    <s v="OFF-BI-10003856"/>
    <s v="Ibico Index Tab, Clear"/>
    <n v="0.7"/>
    <n v="7"/>
    <x v="7"/>
    <n v="6936"/>
    <n v="42"/>
    <s v="Corporate"/>
    <d v="2014-11-17T00:00:00"/>
    <s v="First Class"/>
    <n v="7.375"/>
    <s v="Ciego de Ávila"/>
    <x v="8"/>
    <n v="2014"/>
    <s v="LATAM"/>
    <n v="46"/>
  </r>
  <r>
    <x v="0"/>
    <s v="Tipitapa"/>
    <s v="Nicaragua"/>
    <s v="SP-206203"/>
    <s v="Stefania Perrino"/>
    <x v="0"/>
    <s v="LATAM"/>
    <d v="2014-11-20T00:00:00"/>
    <s v="MX-2014-103478"/>
    <s v="Critical"/>
    <s v="OFF-LA-10003809"/>
    <s v="Novimex Legal Exhibit Labels, Laser Printer Compatible"/>
    <n v="11.2"/>
    <n v="7"/>
    <x v="3"/>
    <n v="5768"/>
    <n v="49"/>
    <s v="Corporate"/>
    <d v="2014-11-22T00:00:00"/>
    <s v="Second Class"/>
    <n v="12.316000000000001"/>
    <s v="Managua"/>
    <x v="7"/>
    <n v="2014"/>
    <s v="LATAM"/>
    <n v="47"/>
  </r>
  <r>
    <x v="0"/>
    <s v="Madurai"/>
    <s v="India"/>
    <s v="DV-130451"/>
    <s v="Darrin Van Huff"/>
    <x v="0"/>
    <s v="APAC"/>
    <d v="2014-11-21T00:00:00"/>
    <s v="IN-2014-51719"/>
    <s v="Medium"/>
    <s v="OFF-ST-10003837"/>
    <s v="Tenex Lockers, Single Width"/>
    <n v="199.92"/>
    <n v="7"/>
    <x v="5"/>
    <n v="22220"/>
    <n v="1429"/>
    <s v="Corporate"/>
    <d v="2014-11-25T00:00:00"/>
    <s v="Second Class"/>
    <n v="153.76"/>
    <s v="Tamil Nadu"/>
    <x v="2"/>
    <n v="2014"/>
    <s v="APAC"/>
    <n v="47"/>
  </r>
  <r>
    <x v="0"/>
    <s v="Paris"/>
    <s v="France"/>
    <s v="AG-105252"/>
    <s v="Andy Gerbode"/>
    <x v="0"/>
    <s v="EU"/>
    <d v="2014-11-24T00:00:00"/>
    <s v="ES-2014-2947135"/>
    <s v="Medium"/>
    <s v="OFF-BI-10003999"/>
    <s v="Avery Hole Reinforcements, Clear"/>
    <n v="2.52"/>
    <n v="7"/>
    <x v="3"/>
    <n v="18963"/>
    <n v="27"/>
    <s v="Corporate"/>
    <d v="2014-11-27T00:00:00"/>
    <s v="Second Class"/>
    <n v="2.39"/>
    <s v="Ile-de-France"/>
    <x v="8"/>
    <n v="2014"/>
    <s v="EU"/>
    <n v="48"/>
  </r>
  <r>
    <x v="0"/>
    <s v="Agrigento"/>
    <s v="Italy"/>
    <s v="DK-132252"/>
    <s v="Dean Katz"/>
    <x v="0"/>
    <s v="EU"/>
    <d v="2014-12-05T00:00:00"/>
    <s v="IT-2014-3184181"/>
    <s v="High"/>
    <s v="OFF-PA-10002248"/>
    <s v="Green Bar Memo Slips, 8.5 x 11"/>
    <n v="72.239999999999995"/>
    <n v="7"/>
    <x v="2"/>
    <n v="18354"/>
    <n v="148"/>
    <s v="Corporate"/>
    <d v="2014-12-07T00:00:00"/>
    <s v="Second Class"/>
    <n v="18.600000000000001"/>
    <s v="Sicily"/>
    <x v="0"/>
    <n v="2014"/>
    <s v="EU"/>
    <n v="49"/>
  </r>
  <r>
    <x v="0"/>
    <s v="São Luís"/>
    <s v="Brazil"/>
    <s v="AS-102853"/>
    <s v="Alejandro Savely"/>
    <x v="0"/>
    <s v="LATAM"/>
    <d v="2014-12-13T00:00:00"/>
    <s v="MX-2014-149902"/>
    <s v="Critical"/>
    <s v="OFF-AR-10002380"/>
    <s v="Boston Highlighters, Blue"/>
    <n v="12.32"/>
    <n v="7"/>
    <x v="2"/>
    <n v="1055"/>
    <n v="88"/>
    <s v="Corporate"/>
    <d v="2014-12-16T00:00:00"/>
    <s v="First Class"/>
    <n v="21.484000000000002"/>
    <s v="Maranhão"/>
    <x v="1"/>
    <n v="2014"/>
    <s v="LATAM"/>
    <n v="50"/>
  </r>
  <r>
    <x v="0"/>
    <s v="Ibirité"/>
    <s v="Brazil"/>
    <s v="BG-116953"/>
    <s v="Brooke Gillingham"/>
    <x v="0"/>
    <s v="LATAM"/>
    <d v="2014-12-22T00:00:00"/>
    <s v="MX-2014-113327"/>
    <s v="High"/>
    <s v="OFF-FA-10001337"/>
    <s v="Stockwell Staples, Assorted Sizes"/>
    <n v="16.8"/>
    <n v="7"/>
    <x v="2"/>
    <n v="8362"/>
    <n v="37"/>
    <s v="Corporate"/>
    <d v="2014-12-24T00:00:00"/>
    <s v="First Class"/>
    <n v="4.2000000000000003E-2"/>
    <s v="Minas Gerais"/>
    <x v="6"/>
    <n v="2014"/>
    <s v="LATAM"/>
    <n v="52"/>
  </r>
  <r>
    <x v="0"/>
    <s v="Chelles"/>
    <s v="France"/>
    <s v="EH-137652"/>
    <s v="Edward Hooks"/>
    <x v="0"/>
    <s v="EU"/>
    <d v="2011-01-17T00:00:00"/>
    <s v="ES-2011-3305419"/>
    <s v="High"/>
    <s v="OFF-AR-10001230"/>
    <s v="Binney &amp; Smith Markers, Water Color"/>
    <n v="50.82"/>
    <n v="11"/>
    <x v="3"/>
    <n v="19431"/>
    <n v="300"/>
    <s v="Corporate"/>
    <d v="2011-01-19T00:00:00"/>
    <s v="Second Class"/>
    <n v="38.700000000000003"/>
    <s v="Ile-de-France"/>
    <x v="1"/>
    <n v="2011"/>
    <s v="EU"/>
    <n v="4"/>
  </r>
  <r>
    <x v="0"/>
    <s v="Gandia"/>
    <s v="Spain"/>
    <s v="MD-178602"/>
    <s v="Michael Dominguez"/>
    <x v="0"/>
    <s v="EU"/>
    <d v="2011-01-18T00:00:00"/>
    <s v="ES-2011-4174897"/>
    <s v="Critical"/>
    <s v="OFF-FA-10000856"/>
    <s v="Stockwell Thumb Tacks, Bulk Pack"/>
    <n v="33.36"/>
    <n v="8"/>
    <x v="2"/>
    <n v="20071"/>
    <n v="108"/>
    <s v="Corporate"/>
    <d v="2011-01-21T00:00:00"/>
    <s v="First Class"/>
    <n v="18.36"/>
    <s v="Valenciana"/>
    <x v="6"/>
    <n v="2011"/>
    <s v="EU"/>
    <n v="4"/>
  </r>
  <r>
    <x v="0"/>
    <s v="Slupsk"/>
    <s v="Poland"/>
    <s v="RW-95402"/>
    <s v="Rick Wilson"/>
    <x v="0"/>
    <s v="EMEA"/>
    <d v="2011-02-22T00:00:00"/>
    <s v="PL-2011-9340"/>
    <s v="Medium"/>
    <s v="OFF-AVE-10002079"/>
    <s v="Avery Binding Machine, Durable"/>
    <n v="24"/>
    <n v="8"/>
    <x v="9"/>
    <n v="51037"/>
    <n v="403"/>
    <s v="Corporate"/>
    <d v="2011-02-27T00:00:00"/>
    <s v="Second Class"/>
    <n v="30.21"/>
    <s v="Pomerania"/>
    <x v="8"/>
    <n v="2011"/>
    <s v="EMEA"/>
    <n v="9"/>
  </r>
  <r>
    <x v="0"/>
    <s v="Essen"/>
    <s v="Germany"/>
    <s v="FM-142152"/>
    <s v="Filia McAdams"/>
    <x v="0"/>
    <s v="EU"/>
    <d v="2011-04-07T00:00:00"/>
    <s v="ES-2011-5244045"/>
    <s v="Medium"/>
    <s v="OFF-AR-10000823"/>
    <s v="Stanley Pens, Water Color"/>
    <n v="38.07"/>
    <n v="9"/>
    <x v="3"/>
    <n v="15545"/>
    <n v="119"/>
    <s v="Corporate"/>
    <d v="2011-04-11T00:00:00"/>
    <s v="Second Class"/>
    <n v="5.44"/>
    <s v="North Rhine-Westphalia"/>
    <x v="1"/>
    <n v="2011"/>
    <s v="EU"/>
    <n v="15"/>
  </r>
  <r>
    <x v="0"/>
    <s v="Yancheng"/>
    <s v="China"/>
    <s v="BS-115901"/>
    <s v="Brendan Sweed"/>
    <x v="0"/>
    <s v="APAC"/>
    <d v="2011-04-22T00:00:00"/>
    <s v="IN-2011-12806"/>
    <s v="Medium"/>
    <s v="OFF-AR-10004009"/>
    <s v="Boston Highlighters, Easy-Erase"/>
    <n v="41.91"/>
    <n v="11"/>
    <x v="6"/>
    <n v="28304"/>
    <n v="211"/>
    <s v="Corporate"/>
    <d v="2011-04-25T00:00:00"/>
    <s v="First Class"/>
    <n v="32.96"/>
    <s v="Jiangsu"/>
    <x v="1"/>
    <n v="2011"/>
    <s v="APAC"/>
    <n v="17"/>
  </r>
  <r>
    <x v="0"/>
    <s v="Warrington"/>
    <s v="United Kingdom"/>
    <s v="MC-181302"/>
    <s v="Mike Caudle"/>
    <x v="0"/>
    <s v="EU"/>
    <d v="2011-06-01T00:00:00"/>
    <s v="ES-2011-5940123"/>
    <s v="Medium"/>
    <s v="OFF-ST-10000127"/>
    <s v="Fellowes Shelving, Wire Frame"/>
    <n v="209.79"/>
    <n v="9"/>
    <x v="8"/>
    <n v="16115"/>
    <n v="512"/>
    <s v="Corporate"/>
    <d v="2011-06-04T00:00:00"/>
    <s v="Second Class"/>
    <n v="36.17"/>
    <s v="England"/>
    <x v="2"/>
    <n v="2011"/>
    <s v="EU"/>
    <n v="23"/>
  </r>
  <r>
    <x v="0"/>
    <s v="Oyonnax"/>
    <s v="France"/>
    <s v="BS-113802"/>
    <s v="Bill Stewart"/>
    <x v="0"/>
    <s v="EU"/>
    <d v="2011-06-06T00:00:00"/>
    <s v="ES-2011-2464932"/>
    <s v="High"/>
    <s v="OFF-AR-10001269"/>
    <s v="BIC Markers, Water Color"/>
    <n v="82.8"/>
    <n v="8"/>
    <x v="3"/>
    <n v="18469"/>
    <n v="237"/>
    <s v="Corporate"/>
    <d v="2011-06-09T00:00:00"/>
    <s v="First Class"/>
    <n v="58.15"/>
    <s v="Rhône-Alpes"/>
    <x v="1"/>
    <n v="2011"/>
    <s v="EU"/>
    <n v="24"/>
  </r>
  <r>
    <x v="0"/>
    <s v="Oyonnax"/>
    <s v="France"/>
    <s v="BS-113802"/>
    <s v="Bill Stewart"/>
    <x v="0"/>
    <s v="EU"/>
    <d v="2011-06-06T00:00:00"/>
    <s v="ES-2011-2464932"/>
    <s v="High"/>
    <s v="OFF-BI-10000289"/>
    <s v="Wilson Jones Binder Covers, Recycled"/>
    <n v="24.84"/>
    <n v="9"/>
    <x v="3"/>
    <n v="18466"/>
    <n v="104"/>
    <s v="Corporate"/>
    <d v="2011-06-09T00:00:00"/>
    <s v="First Class"/>
    <n v="13.11"/>
    <s v="Rhône-Alpes"/>
    <x v="8"/>
    <n v="2011"/>
    <s v="EU"/>
    <n v="24"/>
  </r>
  <r>
    <x v="0"/>
    <s v="Evreux"/>
    <s v="France"/>
    <s v="MK-179052"/>
    <s v="Michael Kennedy"/>
    <x v="0"/>
    <s v="EU"/>
    <d v="2011-06-07T00:00:00"/>
    <s v="ES-2011-4691256"/>
    <s v="Medium"/>
    <s v="OFF-SU-10004230"/>
    <s v="Kleencut Scissors, Serrated"/>
    <n v="12"/>
    <n v="8"/>
    <x v="3"/>
    <n v="16309"/>
    <n v="152"/>
    <s v="Corporate"/>
    <d v="2011-06-09T00:00:00"/>
    <s v="Second Class"/>
    <n v="9.02"/>
    <s v="Upper Normandy"/>
    <x v="4"/>
    <n v="2011"/>
    <s v="EU"/>
    <n v="24"/>
  </r>
  <r>
    <x v="0"/>
    <s v="Antwerp"/>
    <s v="Belgium"/>
    <s v="HE-148002"/>
    <s v="Harold Engle"/>
    <x v="0"/>
    <s v="EU"/>
    <d v="2011-06-13T00:00:00"/>
    <s v="ES-2011-5039850"/>
    <s v="High"/>
    <s v="OFF-FA-10000670"/>
    <s v="Advantus Clamps, Assorted Sizes"/>
    <n v="25.92"/>
    <n v="12"/>
    <x v="3"/>
    <n v="12211"/>
    <n v="201"/>
    <s v="Corporate"/>
    <d v="2011-06-16T00:00:00"/>
    <s v="First Class"/>
    <n v="22.86"/>
    <s v="Antwerp"/>
    <x v="6"/>
    <n v="2011"/>
    <s v="EU"/>
    <n v="25"/>
  </r>
  <r>
    <x v="0"/>
    <s v="Chihuahua"/>
    <s v="Mexico"/>
    <s v="DJ-135103"/>
    <s v="Don Jones"/>
    <x v="0"/>
    <s v="LATAM"/>
    <d v="2011-06-20T00:00:00"/>
    <s v="MX-2011-121300"/>
    <s v="Critical"/>
    <s v="OFF-SU-10004095"/>
    <s v="Fiskars Shears, Serrated"/>
    <n v="120.12"/>
    <n v="11"/>
    <x v="8"/>
    <n v="9068"/>
    <n v="325"/>
    <s v="Corporate"/>
    <d v="2011-06-20T00:00:00"/>
    <s v="Same Day"/>
    <n v="12.507999999999999"/>
    <s v="Chihuahua"/>
    <x v="4"/>
    <n v="2011"/>
    <s v="LATAM"/>
    <n v="26"/>
  </r>
  <r>
    <x v="0"/>
    <s v="Antiguo Cuscatlán"/>
    <s v="El Salvador"/>
    <s v="FW-143953"/>
    <s v="Fred Wasserman"/>
    <x v="0"/>
    <s v="LATAM"/>
    <d v="2011-07-01T00:00:00"/>
    <s v="MX-2011-126641"/>
    <s v="Critical"/>
    <s v="OFF-AR-10000019"/>
    <s v="BIC Highlighters, Blue"/>
    <n v="56.76"/>
    <n v="11"/>
    <x v="3"/>
    <n v="2107"/>
    <n v="139"/>
    <s v="Corporate"/>
    <d v="2011-07-03T00:00:00"/>
    <s v="First Class"/>
    <n v="30.887"/>
    <s v="La Libertad"/>
    <x v="1"/>
    <n v="2011"/>
    <s v="LATAM"/>
    <n v="27"/>
  </r>
  <r>
    <x v="0"/>
    <s v="Aix-en-Provence"/>
    <s v="France"/>
    <s v="ML-180402"/>
    <s v="Michelle Lonsdale"/>
    <x v="0"/>
    <s v="EU"/>
    <d v="2011-08-04T00:00:00"/>
    <s v="ES-2011-2469850"/>
    <s v="Critical"/>
    <s v="OFF-AR-10004519"/>
    <s v="Boston Canvas, Fluorescent"/>
    <n v="78.959999999999994"/>
    <n v="8"/>
    <x v="3"/>
    <n v="18564"/>
    <n v="439"/>
    <s v="Corporate"/>
    <d v="2011-08-06T00:00:00"/>
    <s v="Second Class"/>
    <n v="95.76"/>
    <s v="Provence-Alpes-Côte d'Azur"/>
    <x v="1"/>
    <n v="2011"/>
    <s v="EU"/>
    <n v="32"/>
  </r>
  <r>
    <x v="0"/>
    <s v="Ilopango"/>
    <s v="El Salvador"/>
    <s v="EM-138253"/>
    <s v="Elizabeth Moffitt"/>
    <x v="0"/>
    <s v="LATAM"/>
    <d v="2011-08-12T00:00:00"/>
    <s v="MX-2011-122595"/>
    <s v="Medium"/>
    <s v="OFF-PA-10002966"/>
    <s v="SanDisk Cards &amp; Envelopes, Recycled"/>
    <n v="52.02"/>
    <n v="9"/>
    <x v="3"/>
    <n v="5089"/>
    <n v="290"/>
    <s v="Corporate"/>
    <d v="2011-08-14T00:00:00"/>
    <s v="First Class"/>
    <n v="20.181999999999999"/>
    <s v="San Salvador"/>
    <x v="0"/>
    <n v="2011"/>
    <s v="LATAM"/>
    <n v="33"/>
  </r>
  <r>
    <x v="0"/>
    <s v="Lugo"/>
    <s v="Spain"/>
    <s v="ER-138552"/>
    <s v="Elpida Rittenbach"/>
    <x v="0"/>
    <s v="EU"/>
    <d v="2011-09-08T00:00:00"/>
    <s v="ES-2011-3248922"/>
    <s v="Critical"/>
    <s v="OFF-AP-10002330"/>
    <s v="Hamilton Beach Stove, Silver"/>
    <n v="2476.44"/>
    <n v="12"/>
    <x v="2"/>
    <n v="13560"/>
    <n v="6517"/>
    <s v="Corporate"/>
    <d v="2011-09-11T00:00:00"/>
    <s v="Second Class"/>
    <n v="28.74"/>
    <s v="Galicia"/>
    <x v="3"/>
    <n v="2011"/>
    <s v="EU"/>
    <n v="37"/>
  </r>
  <r>
    <x v="0"/>
    <s v="Dar es Salaam"/>
    <s v="Tanzania"/>
    <s v="CJ-18751"/>
    <s v="Carl Jackson"/>
    <x v="0"/>
    <s v="Africa"/>
    <d v="2011-09-12T00:00:00"/>
    <s v="TZ-2011-3030"/>
    <s v="Medium"/>
    <s v="OFF-SAN-10000844"/>
    <s v="SanDisk Parchment Paper, Recycled"/>
    <n v="21.12"/>
    <n v="8"/>
    <x v="4"/>
    <n v="50943"/>
    <n v="133"/>
    <s v="Corporate"/>
    <d v="2011-09-17T00:00:00"/>
    <s v="Second Class"/>
    <n v="5.57"/>
    <s v="Dar Es Salaam"/>
    <x v="0"/>
    <n v="2011"/>
    <s v="Africa"/>
    <n v="38"/>
  </r>
  <r>
    <x v="0"/>
    <s v="Plymouth"/>
    <s v="United Kingdom"/>
    <s v="MM-182802"/>
    <s v="Muhammed MacIntyre"/>
    <x v="0"/>
    <s v="EU"/>
    <d v="2011-09-17T00:00:00"/>
    <s v="ES-2011-3128239"/>
    <s v="Medium"/>
    <s v="OFF-SU-10002544"/>
    <s v="Kleencut Box Cutter, Serrated"/>
    <n v="54.96"/>
    <n v="8"/>
    <x v="8"/>
    <n v="18759"/>
    <n v="251"/>
    <s v="Corporate"/>
    <d v="2011-09-20T00:00:00"/>
    <s v="Second Class"/>
    <n v="17.7"/>
    <s v="England"/>
    <x v="4"/>
    <n v="2011"/>
    <s v="EU"/>
    <n v="38"/>
  </r>
  <r>
    <x v="0"/>
    <s v="Benghazi"/>
    <s v="Libya"/>
    <s v="CS-22501"/>
    <s v="Chris Selesnick"/>
    <x v="0"/>
    <s v="Africa"/>
    <d v="2011-09-29T00:00:00"/>
    <s v="LY-2011-650"/>
    <s v="High"/>
    <s v="OFF-WIL-10003308"/>
    <s v="Wilson Jones Binder Covers, Recycled"/>
    <n v="38.64"/>
    <n v="14"/>
    <x v="4"/>
    <n v="42257"/>
    <n v="162"/>
    <s v="Corporate"/>
    <d v="2011-09-29T00:00:00"/>
    <s v="Same Day"/>
    <n v="39.54"/>
    <s v="Banghazi"/>
    <x v="8"/>
    <n v="2011"/>
    <s v="Africa"/>
    <n v="40"/>
  </r>
  <r>
    <x v="0"/>
    <s v="Whangarei"/>
    <s v="New Zealand"/>
    <s v="FH-143651"/>
    <s v="Fred Hopkins"/>
    <x v="0"/>
    <s v="APAC"/>
    <d v="2011-10-05T00:00:00"/>
    <s v="IN-2011-85270"/>
    <s v="Medium"/>
    <s v="OFF-AR-10004139"/>
    <s v="Stanley Sketch Pad, Easy-Erase"/>
    <n v="103.68"/>
    <n v="8"/>
    <x v="10"/>
    <n v="30501"/>
    <n v="358"/>
    <s v="Corporate"/>
    <d v="2011-10-08T00:00:00"/>
    <s v="Second Class"/>
    <n v="40.85"/>
    <s v="Northland"/>
    <x v="1"/>
    <n v="2011"/>
    <s v="APAC"/>
    <n v="41"/>
  </r>
  <r>
    <x v="0"/>
    <s v="Linz"/>
    <s v="Austria"/>
    <s v="KB-162402"/>
    <s v="Karen Bern"/>
    <x v="0"/>
    <s v="EU"/>
    <d v="2011-10-10T00:00:00"/>
    <s v="ES-2011-5464858"/>
    <s v="Critical"/>
    <s v="OFF-LA-10001618"/>
    <s v="Hon Legal Exhibit Labels, Adjustable"/>
    <n v="11.04"/>
    <n v="8"/>
    <x v="3"/>
    <n v="11717"/>
    <n v="70"/>
    <s v="Corporate"/>
    <d v="2011-10-12T00:00:00"/>
    <s v="First Class"/>
    <n v="14.5"/>
    <s v="Upper Austria"/>
    <x v="7"/>
    <n v="2011"/>
    <s v="EU"/>
    <n v="42"/>
  </r>
  <r>
    <x v="0"/>
    <s v="Singapore"/>
    <s v="Singapore"/>
    <s v="AS-100451"/>
    <s v="Aaron Smayling"/>
    <x v="0"/>
    <s v="APAC"/>
    <d v="2011-11-12T00:00:00"/>
    <s v="IN-2011-61582"/>
    <s v="Critical"/>
    <s v="OFF-PA-10002811"/>
    <s v="Green Bar Message Books, 8.5 x 11"/>
    <n v="27.54"/>
    <n v="9"/>
    <x v="11"/>
    <n v="29329"/>
    <n v="251"/>
    <s v="Corporate"/>
    <d v="2011-11-14T00:00:00"/>
    <s v="Second Class"/>
    <n v="38.36"/>
    <s v="Singapore"/>
    <x v="0"/>
    <n v="2011"/>
    <s v="APAC"/>
    <n v="46"/>
  </r>
  <r>
    <x v="0"/>
    <s v="Bhiwandi"/>
    <s v="India"/>
    <s v="SC-207701"/>
    <s v="Stewart Carmichael"/>
    <x v="0"/>
    <s v="APAC"/>
    <d v="2011-12-14T00:00:00"/>
    <s v="IN-2011-23712"/>
    <s v="Medium"/>
    <s v="OFF-BI-10001312"/>
    <s v="Cardinal 3-Hole Punch, Clear"/>
    <n v="106.65"/>
    <n v="9"/>
    <x v="5"/>
    <n v="25353"/>
    <n v="254"/>
    <s v="Corporate"/>
    <d v="2011-12-17T00:00:00"/>
    <s v="Second Class"/>
    <n v="18.649999999999999"/>
    <s v="Maharashtra"/>
    <x v="8"/>
    <n v="2011"/>
    <s v="APAC"/>
    <n v="51"/>
  </r>
  <r>
    <x v="0"/>
    <s v="Bhiwandi"/>
    <s v="India"/>
    <s v="SC-207701"/>
    <s v="Stewart Carmichael"/>
    <x v="0"/>
    <s v="APAC"/>
    <d v="2011-12-14T00:00:00"/>
    <s v="IN-2011-23712"/>
    <s v="Medium"/>
    <s v="OFF-BI-10001659"/>
    <s v="Cardinal Index Tab, Clear"/>
    <n v="11.61"/>
    <n v="9"/>
    <x v="5"/>
    <n v="25352"/>
    <n v="65"/>
    <s v="Corporate"/>
    <d v="2011-12-17T00:00:00"/>
    <s v="Second Class"/>
    <n v="8.16"/>
    <s v="Maharashtra"/>
    <x v="8"/>
    <n v="2011"/>
    <s v="APAC"/>
    <n v="51"/>
  </r>
  <r>
    <x v="0"/>
    <s v="Turin"/>
    <s v="Italy"/>
    <s v="LW-169902"/>
    <s v="Lindsay Williams"/>
    <x v="0"/>
    <s v="EU"/>
    <d v="2011-12-22T00:00:00"/>
    <s v="ES-2011-1537002"/>
    <s v="High"/>
    <s v="OFF-BI-10001568"/>
    <s v="Ibico Binder Covers, Economy"/>
    <n v="18.899999999999999"/>
    <n v="10"/>
    <x v="2"/>
    <n v="13294"/>
    <n v="137"/>
    <s v="Corporate"/>
    <d v="2011-12-24T00:00:00"/>
    <s v="Second Class"/>
    <n v="8.57"/>
    <s v="Piedmont"/>
    <x v="8"/>
    <n v="2011"/>
    <s v="EU"/>
    <n v="52"/>
  </r>
  <r>
    <x v="0"/>
    <s v="Morelia"/>
    <s v="Mexico"/>
    <s v="SC-207703"/>
    <s v="Stewart Carmichael"/>
    <x v="0"/>
    <s v="LATAM"/>
    <d v="2011-12-23T00:00:00"/>
    <s v="MX-2011-107370"/>
    <s v="High"/>
    <s v="OFF-EN-10001375"/>
    <s v="GlobeWeis Mailers, with clear poly window"/>
    <n v="85.28"/>
    <n v="8"/>
    <x v="8"/>
    <n v="5975"/>
    <n v="224"/>
    <s v="Corporate"/>
    <d v="2011-12-25T00:00:00"/>
    <s v="Second Class"/>
    <n v="31.42"/>
    <s v="Michoacán"/>
    <x v="5"/>
    <n v="2011"/>
    <s v="LATAM"/>
    <n v="52"/>
  </r>
  <r>
    <x v="0"/>
    <s v="Aix-en-Provence"/>
    <s v="France"/>
    <s v="YC-218952"/>
    <s v="Yoseph Carroll"/>
    <x v="0"/>
    <s v="EU"/>
    <d v="2011-12-28T00:00:00"/>
    <s v="ES-2011-2009539"/>
    <s v="Medium"/>
    <s v="OFF-LA-10004727"/>
    <s v="Hon File Folder Labels, Laser Printer Compatible"/>
    <n v="8.16"/>
    <n v="8"/>
    <x v="3"/>
    <n v="15057"/>
    <n v="69"/>
    <s v="Corporate"/>
    <d v="2012-01-01T00:00:00"/>
    <s v="Second Class"/>
    <n v="3.67"/>
    <s v="Provence-Alpes-Côte d'Azur"/>
    <x v="7"/>
    <n v="2011"/>
    <s v="EU"/>
    <n v="53"/>
  </r>
  <r>
    <x v="0"/>
    <s v="Lome"/>
    <s v="Togo"/>
    <s v="PC-87451"/>
    <s v="Pamela Coakley"/>
    <x v="0"/>
    <s v="Africa"/>
    <d v="2012-01-02T00:00:00"/>
    <s v="TO-2012-5030"/>
    <s v="Medium"/>
    <s v="OFF-ACC-10004182"/>
    <s v="Acco Index Tab, Durable"/>
    <n v="15.6"/>
    <n v="8"/>
    <x v="4"/>
    <n v="45916"/>
    <n v="72"/>
    <s v="Corporate"/>
    <d v="2012-01-04T00:00:00"/>
    <s v="First Class"/>
    <n v="14.65"/>
    <s v="Maritime"/>
    <x v="8"/>
    <n v="2012"/>
    <s v="Africa"/>
    <n v="1"/>
  </r>
  <r>
    <x v="0"/>
    <s v="Coventry"/>
    <s v="United Kingdom"/>
    <s v="PB-192102"/>
    <s v="Phillip Breyer"/>
    <x v="0"/>
    <s v="EU"/>
    <d v="2012-02-23T00:00:00"/>
    <s v="ES-2012-4306010"/>
    <s v="High"/>
    <s v="OFF-ST-10004473"/>
    <s v="Tenex Trays, Wire Frame"/>
    <n v="213.12"/>
    <n v="8"/>
    <x v="8"/>
    <n v="11504"/>
    <n v="426"/>
    <s v="Corporate"/>
    <d v="2012-02-25T00:00:00"/>
    <s v="First Class"/>
    <n v="27.9"/>
    <s v="England"/>
    <x v="2"/>
    <n v="2012"/>
    <s v="EU"/>
    <n v="8"/>
  </r>
  <r>
    <x v="0"/>
    <s v="Aberdeen"/>
    <s v="United Kingdom"/>
    <s v="MC-176352"/>
    <s v="Matthew Clasen"/>
    <x v="0"/>
    <s v="EU"/>
    <d v="2012-03-15T00:00:00"/>
    <s v="IT-2012-5245986"/>
    <s v="High"/>
    <s v="OFF-FA-10003818"/>
    <s v="Stockwell Staples, 12 Pack"/>
    <n v="39.93"/>
    <n v="11"/>
    <x v="8"/>
    <n v="12246"/>
    <n v="108"/>
    <s v="Corporate"/>
    <d v="2012-03-16T00:00:00"/>
    <s v="First Class"/>
    <n v="20.68"/>
    <s v="Scotland"/>
    <x v="6"/>
    <n v="2012"/>
    <s v="EU"/>
    <n v="11"/>
  </r>
  <r>
    <x v="0"/>
    <s v="Bochum"/>
    <s v="Germany"/>
    <s v="NC-186252"/>
    <s v="Noah Childs"/>
    <x v="0"/>
    <s v="EU"/>
    <d v="2012-03-22T00:00:00"/>
    <s v="ES-2012-5897153"/>
    <s v="Critical"/>
    <s v="OFF-AR-10003377"/>
    <s v="Boston Pencil Sharpener, Easy-Erase"/>
    <n v="38.64"/>
    <n v="8"/>
    <x v="3"/>
    <n v="10962"/>
    <n v="242"/>
    <s v="Corporate"/>
    <d v="2012-03-22T00:00:00"/>
    <s v="Same Day"/>
    <n v="15.42"/>
    <s v="North Rhine-Westphalia"/>
    <x v="1"/>
    <n v="2012"/>
    <s v="EU"/>
    <n v="12"/>
  </r>
  <r>
    <x v="0"/>
    <s v="Reggio nell'Emilia"/>
    <s v="Italy"/>
    <s v="GR-145602"/>
    <s v="Georgia Rosenberg"/>
    <x v="0"/>
    <s v="EU"/>
    <d v="2012-03-24T00:00:00"/>
    <s v="ES-2012-2155276"/>
    <s v="Medium"/>
    <s v="OFF-PA-10004069"/>
    <s v="SanDisk Parchment Paper, 8.5 x 11"/>
    <n v="24.96"/>
    <n v="8"/>
    <x v="2"/>
    <n v="18011"/>
    <n v="167"/>
    <s v="Corporate"/>
    <d v="2012-03-26T00:00:00"/>
    <s v="Second Class"/>
    <n v="13.29"/>
    <s v="Emilia-Romagna"/>
    <x v="0"/>
    <n v="2012"/>
    <s v="EU"/>
    <n v="12"/>
  </r>
  <r>
    <x v="0"/>
    <s v="Mauguio"/>
    <s v="France"/>
    <s v="JO-151452"/>
    <s v="Jack O'Briant"/>
    <x v="0"/>
    <s v="EU"/>
    <d v="2012-03-26T00:00:00"/>
    <s v="ES-2012-4840257"/>
    <s v="Critical"/>
    <s v="OFF-AR-10003113"/>
    <s v="Binney &amp; Smith Pens, Blue"/>
    <n v="60.12"/>
    <n v="12"/>
    <x v="3"/>
    <n v="14097"/>
    <n v="143"/>
    <s v="Corporate"/>
    <d v="2012-03-29T00:00:00"/>
    <s v="First Class"/>
    <n v="28.92"/>
    <s v="Languedoc-Roussillon"/>
    <x v="1"/>
    <n v="2012"/>
    <s v="EU"/>
    <n v="13"/>
  </r>
  <r>
    <x v="0"/>
    <s v="Apopa"/>
    <s v="El Salvador"/>
    <s v="CP-120853"/>
    <s v="Cathy Prescott"/>
    <x v="0"/>
    <s v="LATAM"/>
    <d v="2012-04-13T00:00:00"/>
    <s v="MX-2012-117429"/>
    <s v="High"/>
    <s v="OFF-ST-10004800"/>
    <s v="Eldon Folders, Industrial"/>
    <n v="20.48"/>
    <n v="8"/>
    <x v="3"/>
    <n v="6024"/>
    <n v="93"/>
    <s v="Corporate"/>
    <d v="2012-04-15T00:00:00"/>
    <s v="First Class"/>
    <n v="22.143000000000001"/>
    <s v="San Salvador"/>
    <x v="2"/>
    <n v="2012"/>
    <s v="LATAM"/>
    <n v="15"/>
  </r>
  <r>
    <x v="0"/>
    <s v="Lajeado"/>
    <s v="Brazil"/>
    <s v="HE-148003"/>
    <s v="Harold Engle"/>
    <x v="0"/>
    <s v="LATAM"/>
    <d v="2012-04-29T00:00:00"/>
    <s v="MX-2012-101763"/>
    <s v="Critical"/>
    <s v="OFF-EN-10003332"/>
    <s v="Jiffy Interoffice Envelope, Recycled"/>
    <n v="81.92"/>
    <n v="8"/>
    <x v="2"/>
    <n v="8131"/>
    <n v="241"/>
    <s v="Corporate"/>
    <d v="2012-05-01T00:00:00"/>
    <s v="Second Class"/>
    <n v="48.353000000000002"/>
    <s v="Rio Grande do Sul"/>
    <x v="5"/>
    <n v="2012"/>
    <s v="LATAM"/>
    <n v="18"/>
  </r>
  <r>
    <x v="0"/>
    <s v="Jhansi"/>
    <s v="India"/>
    <s v="BW-111101"/>
    <s v="Bart Watters"/>
    <x v="0"/>
    <s v="APAC"/>
    <d v="2012-05-10T00:00:00"/>
    <s v="IN-2012-75904"/>
    <s v="High"/>
    <s v="OFF-EN-10000328"/>
    <s v="Kraft Business Envelopes, Set of 50"/>
    <n v="68.31"/>
    <n v="9"/>
    <x v="5"/>
    <n v="29321"/>
    <n v="180"/>
    <s v="Corporate"/>
    <d v="2012-05-12T00:00:00"/>
    <s v="First Class"/>
    <n v="32.15"/>
    <s v="Uttar Pradesh"/>
    <x v="5"/>
    <n v="2012"/>
    <s v="APAC"/>
    <n v="19"/>
  </r>
  <r>
    <x v="0"/>
    <s v="Las Rozas de Madrid"/>
    <s v="Spain"/>
    <s v="DV-130452"/>
    <s v="Darrin Van Huff"/>
    <x v="0"/>
    <s v="EU"/>
    <d v="2012-05-11T00:00:00"/>
    <s v="ES-2012-5845607"/>
    <s v="Medium"/>
    <s v="OFF-LA-10004737"/>
    <s v="Avery Shipping Labels, 5000 Label Set"/>
    <n v="41.85"/>
    <n v="9"/>
    <x v="2"/>
    <n v="17391"/>
    <n v="110"/>
    <s v="Corporate"/>
    <d v="2012-05-16T00:00:00"/>
    <s v="Second Class"/>
    <n v="8.11"/>
    <s v="Madrid"/>
    <x v="7"/>
    <n v="2012"/>
    <s v="EU"/>
    <n v="19"/>
  </r>
  <r>
    <x v="0"/>
    <s v="Ixtapaluca"/>
    <s v="Mexico"/>
    <s v="TP-215653"/>
    <s v="Tracy Poddar"/>
    <x v="0"/>
    <s v="LATAM"/>
    <d v="2012-05-21T00:00:00"/>
    <s v="MX-2012-131926"/>
    <s v="Medium"/>
    <s v="OFF-BI-10001002"/>
    <s v="Avery Binder Covers, Recycled"/>
    <n v="42.96"/>
    <n v="12"/>
    <x v="8"/>
    <n v="6621"/>
    <n v="91"/>
    <s v="Corporate"/>
    <d v="2012-05-25T00:00:00"/>
    <s v="Second Class"/>
    <n v="1.492"/>
    <s v="México"/>
    <x v="8"/>
    <n v="2012"/>
    <s v="LATAM"/>
    <n v="21"/>
  </r>
  <r>
    <x v="0"/>
    <s v="Oran"/>
    <s v="Algeria"/>
    <s v="CP-23401"/>
    <s v="Christine Phan"/>
    <x v="0"/>
    <s v="Africa"/>
    <d v="2012-05-28T00:00:00"/>
    <s v="AG-2012-4630"/>
    <s v="Medium"/>
    <s v="OFF-ACC-10004538"/>
    <s v="Acco Binder Covers, Recycled"/>
    <n v="32.64"/>
    <n v="8"/>
    <x v="4"/>
    <n v="46214"/>
    <n v="109"/>
    <s v="Corporate"/>
    <d v="2012-05-30T00:00:00"/>
    <s v="Second Class"/>
    <n v="13.8"/>
    <s v="Oran"/>
    <x v="8"/>
    <n v="2012"/>
    <s v="Africa"/>
    <n v="22"/>
  </r>
  <r>
    <x v="0"/>
    <s v="Oran"/>
    <s v="Algeria"/>
    <s v="CP-23401"/>
    <s v="Christine Phan"/>
    <x v="0"/>
    <s v="Africa"/>
    <d v="2012-05-28T00:00:00"/>
    <s v="AG-2012-4630"/>
    <s v="Medium"/>
    <s v="OFF-XER-10000846"/>
    <s v="Xerox Cards &amp; Envelopes, 8.5 x 11"/>
    <n v="93.96"/>
    <n v="12"/>
    <x v="4"/>
    <n v="46215"/>
    <n v="589"/>
    <s v="Corporate"/>
    <d v="2012-05-30T00:00:00"/>
    <s v="Second Class"/>
    <n v="59.19"/>
    <s v="Oran"/>
    <x v="0"/>
    <n v="2012"/>
    <s v="Africa"/>
    <n v="22"/>
  </r>
  <r>
    <x v="0"/>
    <s v="Imola"/>
    <s v="Italy"/>
    <s v="MY-173802"/>
    <s v="Maribeth Yedwab"/>
    <x v="0"/>
    <s v="EU"/>
    <d v="2012-05-31T00:00:00"/>
    <s v="ES-2012-1779420"/>
    <s v="High"/>
    <s v="OFF-BI-10000563"/>
    <s v="Acco Hole Reinforcements, Durable"/>
    <n v="30.48"/>
    <n v="8"/>
    <x v="2"/>
    <n v="15172"/>
    <n v="65"/>
    <s v="Corporate"/>
    <d v="2012-06-02T00:00:00"/>
    <s v="Second Class"/>
    <n v="10.1"/>
    <s v="Emilia-Romagna"/>
    <x v="8"/>
    <n v="2012"/>
    <s v="EU"/>
    <n v="22"/>
  </r>
  <r>
    <x v="0"/>
    <s v="Lanxi"/>
    <s v="China"/>
    <s v="MD-178601"/>
    <s v="Michael Dominguez"/>
    <x v="0"/>
    <s v="APAC"/>
    <d v="2012-06-04T00:00:00"/>
    <s v="IN-2012-11014"/>
    <s v="Medium"/>
    <s v="OFF-FA-10002241"/>
    <s v="Stockwell Clamps, Bulk Pack"/>
    <n v="76.680000000000007"/>
    <n v="12"/>
    <x v="6"/>
    <n v="24111"/>
    <n v="226"/>
    <s v="Corporate"/>
    <d v="2012-06-09T00:00:00"/>
    <s v="Second Class"/>
    <n v="23.85"/>
    <s v="Zhejiang"/>
    <x v="6"/>
    <n v="2012"/>
    <s v="APAC"/>
    <n v="23"/>
  </r>
  <r>
    <x v="0"/>
    <s v="Paris"/>
    <s v="France"/>
    <s v="PB-192102"/>
    <s v="Phillip Breyer"/>
    <x v="0"/>
    <s v="EU"/>
    <d v="2012-06-13T00:00:00"/>
    <s v="ES-2012-1557581"/>
    <s v="High"/>
    <s v="OFF-FA-10002803"/>
    <s v="Accos Staples, Metal"/>
    <n v="30.66"/>
    <n v="14"/>
    <x v="3"/>
    <n v="15292"/>
    <n v="155"/>
    <s v="Corporate"/>
    <d v="2012-06-15T00:00:00"/>
    <s v="Second Class"/>
    <n v="26.34"/>
    <s v="Ile-de-France"/>
    <x v="6"/>
    <n v="2012"/>
    <s v="EU"/>
    <n v="24"/>
  </r>
  <r>
    <x v="0"/>
    <s v="Monterrey"/>
    <s v="Mexico"/>
    <s v="EA-140353"/>
    <s v="Erin Ashbrook"/>
    <x v="0"/>
    <s v="LATAM"/>
    <d v="2012-07-09T00:00:00"/>
    <s v="MX-2012-109134"/>
    <s v="Medium"/>
    <s v="OFF-ST-10004381"/>
    <s v="Smead Lockers, Industrial"/>
    <n v="254.56"/>
    <n v="8"/>
    <x v="8"/>
    <n v="9246"/>
    <n v="1061"/>
    <s v="Corporate"/>
    <d v="2012-07-12T00:00:00"/>
    <s v="First Class"/>
    <n v="163.28100000000001"/>
    <s v="Nuevo León"/>
    <x v="2"/>
    <n v="2012"/>
    <s v="LATAM"/>
    <n v="28"/>
  </r>
  <r>
    <x v="0"/>
    <s v="Saint-Brieuc"/>
    <s v="France"/>
    <s v="BS-113652"/>
    <s v="Bill Shonely"/>
    <x v="0"/>
    <s v="EU"/>
    <d v="2012-07-17T00:00:00"/>
    <s v="ES-2012-5870268"/>
    <s v="Critical"/>
    <s v="OFF-PA-10002248"/>
    <s v="Green Bar Memo Slips, 8.5 x 11"/>
    <n v="103.2"/>
    <n v="10"/>
    <x v="3"/>
    <n v="10646"/>
    <n v="211"/>
    <s v="Corporate"/>
    <d v="2012-07-19T00:00:00"/>
    <s v="First Class"/>
    <n v="39.36"/>
    <s v="Brittany"/>
    <x v="0"/>
    <n v="2012"/>
    <s v="EU"/>
    <n v="29"/>
  </r>
  <r>
    <x v="0"/>
    <s v="Jiangyan"/>
    <s v="China"/>
    <s v="DK-132251"/>
    <s v="Dean Katz"/>
    <x v="0"/>
    <s v="APAC"/>
    <d v="2012-08-01T00:00:00"/>
    <s v="IN-2012-75134"/>
    <s v="Medium"/>
    <s v="OFF-BI-10001659"/>
    <s v="Cardinal Index Tab, Clear"/>
    <n v="11.61"/>
    <n v="9"/>
    <x v="6"/>
    <n v="23092"/>
    <n v="65"/>
    <s v="Corporate"/>
    <d v="2012-08-01T00:00:00"/>
    <s v="Same Day"/>
    <n v="11.75"/>
    <s v="Jiangsu"/>
    <x v="8"/>
    <n v="2012"/>
    <s v="APAC"/>
    <n v="31"/>
  </r>
  <r>
    <x v="0"/>
    <s v="Potchefstroom"/>
    <s v="South Africa"/>
    <s v="CP-20851"/>
    <s v="Cathy Prescott"/>
    <x v="0"/>
    <s v="Africa"/>
    <d v="2012-08-20T00:00:00"/>
    <s v="SF-2012-9340"/>
    <s v="Critical"/>
    <s v="OFF-BIN-10000711"/>
    <s v="Binney &amp; Smith Markers, Fluorescent"/>
    <n v="95.76"/>
    <n v="14"/>
    <x v="4"/>
    <n v="47266"/>
    <n v="355"/>
    <s v="Corporate"/>
    <d v="2012-08-22T00:00:00"/>
    <s v="First Class"/>
    <n v="111.24"/>
    <s v="North-West"/>
    <x v="1"/>
    <n v="2012"/>
    <s v="Africa"/>
    <n v="34"/>
  </r>
  <r>
    <x v="0"/>
    <s v="Schiltigheim"/>
    <s v="France"/>
    <s v="JM-152652"/>
    <s v="Janet Molinari"/>
    <x v="0"/>
    <s v="EU"/>
    <d v="2012-09-07T00:00:00"/>
    <s v="ES-2012-3596491"/>
    <s v="Medium"/>
    <s v="OFF-BI-10003708"/>
    <s v="Cardinal Binder, Recycled"/>
    <n v="38.61"/>
    <n v="13"/>
    <x v="3"/>
    <n v="14782"/>
    <n v="184"/>
    <s v="Corporate"/>
    <d v="2012-09-09T00:00:00"/>
    <s v="First Class"/>
    <n v="13.74"/>
    <s v="Alsace"/>
    <x v="8"/>
    <n v="2012"/>
    <s v="EU"/>
    <n v="36"/>
  </r>
  <r>
    <x v="0"/>
    <s v="Erlangen"/>
    <s v="Germany"/>
    <s v="AB-106002"/>
    <s v="Ann Blume"/>
    <x v="0"/>
    <s v="EU"/>
    <d v="2012-09-10T00:00:00"/>
    <s v="ES-2012-2281296"/>
    <s v="High"/>
    <s v="OFF-BI-10001808"/>
    <s v="Cardinal Binding Machine, Clear"/>
    <n v="196.8"/>
    <n v="10"/>
    <x v="3"/>
    <n v="20011"/>
    <n v="492"/>
    <s v="Corporate"/>
    <d v="2012-09-12T00:00:00"/>
    <s v="Second Class"/>
    <n v="81.34"/>
    <s v="Bavaria"/>
    <x v="8"/>
    <n v="2012"/>
    <s v="EU"/>
    <n v="37"/>
  </r>
  <r>
    <x v="0"/>
    <s v="Ravenna"/>
    <s v="Italy"/>
    <s v="KC-166752"/>
    <s v="Kimberly Carter"/>
    <x v="0"/>
    <s v="EU"/>
    <d v="2012-09-27T00:00:00"/>
    <s v="ES-2012-5913584"/>
    <s v="High"/>
    <s v="OFF-SU-10004087"/>
    <s v="Elite Scissors, Steel"/>
    <n v="43.2"/>
    <n v="9"/>
    <x v="2"/>
    <n v="15451"/>
    <n v="197"/>
    <s v="Corporate"/>
    <d v="2012-09-28T00:00:00"/>
    <s v="First Class"/>
    <n v="23.1"/>
    <s v="Emilia-Romagna"/>
    <x v="4"/>
    <n v="2012"/>
    <s v="EU"/>
    <n v="39"/>
  </r>
  <r>
    <x v="0"/>
    <s v="Garza García"/>
    <s v="Mexico"/>
    <s v="EM-140953"/>
    <s v="Eudokia Martin"/>
    <x v="0"/>
    <s v="LATAM"/>
    <d v="2012-10-03T00:00:00"/>
    <s v="MX-2012-104031"/>
    <s v="Medium"/>
    <s v="OFF-BI-10003709"/>
    <s v="Wilson Jones Binding Machine, Durable"/>
    <n v="36.24"/>
    <n v="12"/>
    <x v="8"/>
    <n v="1082"/>
    <n v="404"/>
    <s v="Corporate"/>
    <d v="2012-10-08T00:00:00"/>
    <s v="Second Class"/>
    <n v="44.154000000000003"/>
    <s v="Nuevo León"/>
    <x v="8"/>
    <n v="2012"/>
    <s v="LATAM"/>
    <n v="40"/>
  </r>
  <r>
    <x v="0"/>
    <s v="Durango"/>
    <s v="Mexico"/>
    <s v="AJ-107803"/>
    <s v="Anthony Jacobs"/>
    <x v="0"/>
    <s v="LATAM"/>
    <d v="2012-10-12T00:00:00"/>
    <s v="MX-2012-116813"/>
    <s v="Critical"/>
    <s v="OFF-LA-10004519"/>
    <s v="Avery Legal Exhibit Labels, 5000 Label Set"/>
    <n v="24.96"/>
    <n v="8"/>
    <x v="8"/>
    <n v="1700"/>
    <n v="63"/>
    <s v="Corporate"/>
    <d v="2012-10-15T00:00:00"/>
    <s v="Second Class"/>
    <n v="8.4949999999999992"/>
    <s v="Durango"/>
    <x v="7"/>
    <n v="2012"/>
    <s v="LATAM"/>
    <n v="41"/>
  </r>
  <r>
    <x v="0"/>
    <s v="Kathmandu"/>
    <s v="Nepal"/>
    <s v="CY-127451"/>
    <s v="Craig Yedwab"/>
    <x v="0"/>
    <s v="APAC"/>
    <d v="2012-11-08T00:00:00"/>
    <s v="IN-2012-46063"/>
    <s v="High"/>
    <s v="OFF-BI-10003806"/>
    <s v="Avery Index Tab, Clear"/>
    <n v="30.3"/>
    <n v="10"/>
    <x v="5"/>
    <n v="20488"/>
    <n v="63"/>
    <s v="Corporate"/>
    <d v="2012-11-10T00:00:00"/>
    <s v="Second Class"/>
    <n v="8.85"/>
    <s v="Central"/>
    <x v="8"/>
    <n v="2012"/>
    <s v="APAC"/>
    <n v="45"/>
  </r>
  <r>
    <x v="0"/>
    <s v="Tepic"/>
    <s v="Mexico"/>
    <s v="KH-166303"/>
    <s v="Ken Heidel"/>
    <x v="0"/>
    <s v="LATAM"/>
    <d v="2012-11-10T00:00:00"/>
    <s v="US-2012-117982"/>
    <s v="Medium"/>
    <s v="OFF-LA-10001701"/>
    <s v="Novimex File Folder Labels, Adjustable"/>
    <n v="13.12"/>
    <n v="8"/>
    <x v="8"/>
    <n v="9696"/>
    <n v="33"/>
    <s v="Corporate"/>
    <d v="2012-11-13T00:00:00"/>
    <s v="First Class"/>
    <n v="0.08"/>
    <s v="Nayarit"/>
    <x v="7"/>
    <n v="2012"/>
    <s v="LATAM"/>
    <n v="45"/>
  </r>
  <r>
    <x v="0"/>
    <s v="Chongqing"/>
    <s v="China"/>
    <s v="AH-100301"/>
    <s v="Aaron Hawkins"/>
    <x v="0"/>
    <s v="APAC"/>
    <d v="2012-12-10T00:00:00"/>
    <s v="IN-2012-28801"/>
    <s v="High"/>
    <s v="OFF-SU-10002161"/>
    <s v="Elite Ruler, Steel"/>
    <n v="39.15"/>
    <n v="9"/>
    <x v="6"/>
    <n v="28154"/>
    <n v="119"/>
    <s v="Corporate"/>
    <d v="2012-12-12T00:00:00"/>
    <s v="First Class"/>
    <n v="16.46"/>
    <s v="Chongqing"/>
    <x v="4"/>
    <n v="2012"/>
    <s v="APAC"/>
    <n v="50"/>
  </r>
  <r>
    <x v="0"/>
    <s v="Bolton"/>
    <s v="United Kingdom"/>
    <s v="SC-202602"/>
    <s v="Scott Cohen"/>
    <x v="0"/>
    <s v="EU"/>
    <d v="2012-12-17T00:00:00"/>
    <s v="ES-2012-5581627"/>
    <s v="Medium"/>
    <s v="OFF-BI-10004924"/>
    <s v="Cardinal 3-Hole Punch, Economy"/>
    <n v="181.44"/>
    <n v="14"/>
    <x v="8"/>
    <n v="19306"/>
    <n v="403"/>
    <s v="Corporate"/>
    <d v="2012-12-21T00:00:00"/>
    <s v="Second Class"/>
    <n v="32.450000000000003"/>
    <s v="England"/>
    <x v="8"/>
    <n v="2012"/>
    <s v="EU"/>
    <n v="51"/>
  </r>
  <r>
    <x v="0"/>
    <s v="Bistrita"/>
    <s v="Romania"/>
    <s v="HE-48002"/>
    <s v="Harold Engle"/>
    <x v="0"/>
    <s v="EMEA"/>
    <d v="2012-12-19T00:00:00"/>
    <s v="RO-2012-1240"/>
    <s v="Critical"/>
    <s v="OFF-IBI-10001123"/>
    <s v="Ibico 3-Hole Punch, Recycled"/>
    <n v="68.88"/>
    <n v="8"/>
    <x v="9"/>
    <n v="45388"/>
    <n v="246"/>
    <s v="Corporate"/>
    <d v="2012-12-21T00:00:00"/>
    <s v="Second Class"/>
    <n v="55.34"/>
    <s v="Bistrita-Nasaud"/>
    <x v="8"/>
    <n v="2012"/>
    <s v="EMEA"/>
    <n v="51"/>
  </r>
  <r>
    <x v="0"/>
    <s v="Cartagena"/>
    <s v="Colombia"/>
    <s v="DK-131503"/>
    <s v="David Kendrick"/>
    <x v="0"/>
    <s v="LATAM"/>
    <d v="2012-12-21T00:00:00"/>
    <s v="MX-2012-111885"/>
    <s v="Medium"/>
    <s v="OFF-SU-10001368"/>
    <s v="Fiskars Ruler, Serrated"/>
    <n v="43.4"/>
    <n v="14"/>
    <x v="2"/>
    <n v="7627"/>
    <n v="104"/>
    <s v="Corporate"/>
    <d v="2012-12-25T00:00:00"/>
    <s v="Second Class"/>
    <n v="17.134"/>
    <s v="Bolívar"/>
    <x v="4"/>
    <n v="2012"/>
    <s v="LATAM"/>
    <n v="51"/>
  </r>
  <r>
    <x v="0"/>
    <s v="Curitiba"/>
    <s v="Brazil"/>
    <s v="TH-211153"/>
    <s v="Thea Hudgings"/>
    <x v="0"/>
    <s v="LATAM"/>
    <d v="2012-12-31T00:00:00"/>
    <s v="MX-2012-145597"/>
    <s v="Medium"/>
    <s v="OFF-EN-10003636"/>
    <s v="Jiffy Peel and Seal, Security-Tint"/>
    <n v="33.479999999999997"/>
    <n v="9"/>
    <x v="2"/>
    <n v="1166"/>
    <n v="134"/>
    <s v="Corporate"/>
    <d v="2013-01-01T00:00:00"/>
    <s v="First Class"/>
    <n v="25.968"/>
    <s v="Parana"/>
    <x v="5"/>
    <n v="2012"/>
    <s v="LATAM"/>
    <n v="53"/>
  </r>
  <r>
    <x v="0"/>
    <s v="Camaçari"/>
    <s v="Brazil"/>
    <s v="BP-111853"/>
    <s v="Ben Peterman"/>
    <x v="0"/>
    <s v="LATAM"/>
    <d v="2012-12-31T00:00:00"/>
    <s v="MX-2012-124128"/>
    <s v="High"/>
    <s v="OFF-LA-10002068"/>
    <s v="Smead Removable Labels, Adjustable"/>
    <n v="21.42"/>
    <n v="9"/>
    <x v="2"/>
    <n v="8679"/>
    <n v="65"/>
    <s v="Corporate"/>
    <d v="2013-01-03T00:00:00"/>
    <s v="First Class"/>
    <n v="17.832999999999998"/>
    <s v="Bahia"/>
    <x v="7"/>
    <n v="2012"/>
    <s v="LATAM"/>
    <n v="53"/>
  </r>
  <r>
    <x v="0"/>
    <s v="Madrid"/>
    <s v="Spain"/>
    <s v="DK-128352"/>
    <s v="Damala Kotsonis"/>
    <x v="0"/>
    <s v="EU"/>
    <d v="2013-01-12T00:00:00"/>
    <s v="ES-2013-4679331"/>
    <s v="Medium"/>
    <s v="OFF-SU-10002337"/>
    <s v="Elite Trimmer, High Speed"/>
    <n v="16.559999999999999"/>
    <n v="8"/>
    <x v="2"/>
    <n v="19831"/>
    <n v="333"/>
    <s v="Corporate"/>
    <d v="2013-01-15T00:00:00"/>
    <s v="First Class"/>
    <n v="16.079999999999998"/>
    <s v="Madrid"/>
    <x v="4"/>
    <n v="2013"/>
    <s v="EU"/>
    <n v="2"/>
  </r>
  <r>
    <x v="0"/>
    <s v="Zhangjiakou"/>
    <s v="China"/>
    <s v="MC-174251"/>
    <s v="Mark Cousins"/>
    <x v="0"/>
    <s v="APAC"/>
    <d v="2013-01-14T00:00:00"/>
    <s v="IN-2013-60931"/>
    <s v="Medium"/>
    <s v="OFF-LA-10000590"/>
    <s v="Smead Color Coded Labels, 5000 Label Set"/>
    <n v="55.62"/>
    <n v="9"/>
    <x v="6"/>
    <n v="29515"/>
    <n v="121"/>
    <s v="Corporate"/>
    <d v="2013-01-14T00:00:00"/>
    <s v="Same Day"/>
    <n v="10.19"/>
    <s v="Hebei"/>
    <x v="7"/>
    <n v="2013"/>
    <s v="APAC"/>
    <n v="3"/>
  </r>
  <r>
    <x v="0"/>
    <s v="Chingola"/>
    <s v="Zambia"/>
    <s v="AR-3451"/>
    <s v="Alex Russell"/>
    <x v="0"/>
    <s v="Africa"/>
    <d v="2013-01-28T00:00:00"/>
    <s v="ZA-2013-530"/>
    <s v="Medium"/>
    <s v="OFF-STA-10002654"/>
    <s v="Stanley Pencil Sharpener, Fluorescent"/>
    <n v="95.04"/>
    <n v="12"/>
    <x v="4"/>
    <n v="41685"/>
    <n v="297"/>
    <s v="Corporate"/>
    <d v="2013-01-31T00:00:00"/>
    <s v="Second Class"/>
    <n v="35.31"/>
    <s v="Copperbelt"/>
    <x v="1"/>
    <n v="2013"/>
    <s v="Africa"/>
    <n v="5"/>
  </r>
  <r>
    <x v="0"/>
    <s v="Managua"/>
    <s v="Nicaragua"/>
    <s v="JK-153253"/>
    <s v="Jason Klamczynski"/>
    <x v="0"/>
    <s v="LATAM"/>
    <d v="2013-02-07T00:00:00"/>
    <s v="MX-2013-127866"/>
    <s v="High"/>
    <s v="OFF-ST-10003459"/>
    <s v="Eldon File Cart, Single Width"/>
    <n v="184.08"/>
    <n v="12"/>
    <x v="3"/>
    <n v="5603"/>
    <n v="1023"/>
    <s v="Corporate"/>
    <d v="2013-02-10T00:00:00"/>
    <s v="Second Class"/>
    <n v="78.581999999999994"/>
    <s v="Managua"/>
    <x v="2"/>
    <n v="2013"/>
    <s v="LATAM"/>
    <n v="6"/>
  </r>
  <r>
    <x v="0"/>
    <s v="San Salvador"/>
    <s v="El Salvador"/>
    <s v="MK-179053"/>
    <s v="Michael Kennedy"/>
    <x v="0"/>
    <s v="LATAM"/>
    <d v="2013-02-15T00:00:00"/>
    <s v="MX-2013-154011"/>
    <s v="High"/>
    <s v="OFF-AR-10000740"/>
    <s v="Binney &amp; Smith Pens, Easy-Erase"/>
    <n v="29.92"/>
    <n v="8"/>
    <x v="3"/>
    <n v="9154"/>
    <n v="65"/>
    <s v="Corporate"/>
    <d v="2013-02-18T00:00:00"/>
    <s v="First Class"/>
    <n v="0.442"/>
    <s v="San Salvador"/>
    <x v="1"/>
    <n v="2013"/>
    <s v="LATAM"/>
    <n v="7"/>
  </r>
  <r>
    <x v="0"/>
    <s v="Castelldefels"/>
    <s v="Spain"/>
    <s v="CM-118302"/>
    <s v="Cari MacIntyre"/>
    <x v="0"/>
    <s v="EU"/>
    <d v="2013-04-02T00:00:00"/>
    <s v="ES-2013-1621921"/>
    <s v="Critical"/>
    <s v="OFF-PA-10002524"/>
    <s v="Enermax Note Cards, 8.5 x 11"/>
    <n v="95.28"/>
    <n v="8"/>
    <x v="2"/>
    <n v="10444"/>
    <n v="227"/>
    <s v="Corporate"/>
    <d v="2013-04-03T00:00:00"/>
    <s v="First Class"/>
    <n v="73.92"/>
    <s v="Catalonia"/>
    <x v="0"/>
    <n v="2013"/>
    <s v="EU"/>
    <n v="14"/>
  </r>
  <r>
    <x v="0"/>
    <s v="Ris-Orangis"/>
    <s v="France"/>
    <s v="SW-207552"/>
    <s v="Steven Ward"/>
    <x v="0"/>
    <s v="EU"/>
    <d v="2013-08-01T00:00:00"/>
    <s v="ES-2013-2003988"/>
    <s v="High"/>
    <s v="OFF-AR-10001110"/>
    <s v="BIC Pencil Sharpener, Water Color"/>
    <n v="170.94"/>
    <n v="14"/>
    <x v="3"/>
    <n v="20010"/>
    <n v="451"/>
    <s v="Corporate"/>
    <d v="2013-08-02T00:00:00"/>
    <s v="First Class"/>
    <n v="111.07"/>
    <s v="Ile-de-France"/>
    <x v="1"/>
    <n v="2013"/>
    <s v="EU"/>
    <n v="31"/>
  </r>
  <r>
    <x v="0"/>
    <s v="Las Tunas"/>
    <s v="Cuba"/>
    <s v="MM-182803"/>
    <s v="Muhammed MacIntyre"/>
    <x v="0"/>
    <s v="LATAM"/>
    <d v="2013-08-02T00:00:00"/>
    <s v="MX-2013-128552"/>
    <s v="Medium"/>
    <s v="OFF-PA-10002033"/>
    <s v="Green Bar Cards &amp; Envelopes, 8.5 x 11"/>
    <n v="110.16"/>
    <n v="9"/>
    <x v="7"/>
    <n v="3382"/>
    <n v="315"/>
    <s v="Corporate"/>
    <d v="2013-08-07T00:00:00"/>
    <s v="Second Class"/>
    <n v="40.759"/>
    <s v="Las Tunas"/>
    <x v="0"/>
    <n v="2013"/>
    <s v="LATAM"/>
    <n v="31"/>
  </r>
  <r>
    <x v="0"/>
    <s v="Mococa"/>
    <s v="Brazil"/>
    <s v="FM-142153"/>
    <s v="Filia McAdams"/>
    <x v="0"/>
    <s v="LATAM"/>
    <d v="2013-08-07T00:00:00"/>
    <s v="MX-2013-100657"/>
    <s v="High"/>
    <s v="OFF-PA-10004501"/>
    <s v="SanDisk Memo Slips, Multicolor"/>
    <n v="19.52"/>
    <n v="8"/>
    <x v="2"/>
    <n v="8509"/>
    <n v="98"/>
    <s v="Corporate"/>
    <d v="2013-08-07T00:00:00"/>
    <s v="Same Day"/>
    <n v="20.367000000000001"/>
    <s v="São Paulo"/>
    <x v="0"/>
    <n v="2013"/>
    <s v="LATAM"/>
    <n v="32"/>
  </r>
  <r>
    <x v="0"/>
    <s v="Nuremberg"/>
    <s v="Germany"/>
    <s v="JG-158052"/>
    <s v="John Grady"/>
    <x v="0"/>
    <s v="EU"/>
    <d v="2013-08-10T00:00:00"/>
    <s v="IT-2013-2763542"/>
    <s v="Medium"/>
    <s v="OFF-AR-10001461"/>
    <s v="BIC Canvas, Water Color"/>
    <n v="4.32"/>
    <n v="8"/>
    <x v="3"/>
    <n v="17050"/>
    <n v="455"/>
    <s v="Corporate"/>
    <d v="2013-08-15T00:00:00"/>
    <s v="Second Class"/>
    <n v="58.67"/>
    <s v="Bavaria"/>
    <x v="1"/>
    <n v="2013"/>
    <s v="EU"/>
    <n v="32"/>
  </r>
  <r>
    <x v="0"/>
    <s v="Tlalpan"/>
    <s v="Mexico"/>
    <s v="DV-130453"/>
    <s v="Darrin Van Huff"/>
    <x v="0"/>
    <s v="LATAM"/>
    <d v="2013-08-15T00:00:00"/>
    <s v="MX-2013-140186"/>
    <s v="Medium"/>
    <s v="OFF-BI-10002483"/>
    <s v="Cardinal Hole Reinforcements, Clear"/>
    <n v="5.76"/>
    <n v="8"/>
    <x v="8"/>
    <n v="2041"/>
    <n v="26"/>
    <s v="Corporate"/>
    <d v="2013-08-15T00:00:00"/>
    <s v="Same Day"/>
    <n v="0.17100000000000001"/>
    <s v="Distrito Federal"/>
    <x v="8"/>
    <n v="2013"/>
    <s v="LATAM"/>
    <n v="33"/>
  </r>
  <r>
    <x v="0"/>
    <s v="Riyadh"/>
    <s v="Saudi Arabia"/>
    <s v="DH-30752"/>
    <s v="Dave Hallsten"/>
    <x v="0"/>
    <s v="EMEA"/>
    <d v="2013-08-29T00:00:00"/>
    <s v="SA-2013-3590"/>
    <s v="Medium"/>
    <s v="OFF-STO-10000923"/>
    <s v="Stockwell Staples, Bulk Pack"/>
    <n v="12.96"/>
    <n v="8"/>
    <x v="9"/>
    <n v="44801"/>
    <n v="86"/>
    <s v="Corporate"/>
    <d v="2013-09-03T00:00:00"/>
    <s v="Second Class"/>
    <n v="5.86"/>
    <s v="Ar Riyad"/>
    <x v="6"/>
    <n v="2013"/>
    <s v="EMEA"/>
    <n v="35"/>
  </r>
  <r>
    <x v="0"/>
    <s v="Celle"/>
    <s v="Germany"/>
    <s v="KC-166752"/>
    <s v="Kimberly Carter"/>
    <x v="0"/>
    <s v="EU"/>
    <d v="2013-08-31T00:00:00"/>
    <s v="IT-2013-3376681"/>
    <s v="Critical"/>
    <s v="OFF-FA-10001800"/>
    <s v="Accos Paper Clips, Metal"/>
    <n v="5.94"/>
    <n v="9"/>
    <x v="3"/>
    <n v="10556"/>
    <n v="121"/>
    <s v="Corporate"/>
    <d v="2013-09-03T00:00:00"/>
    <s v="First Class"/>
    <n v="36.840000000000003"/>
    <s v="Lower Saxony"/>
    <x v="6"/>
    <n v="2013"/>
    <s v="EU"/>
    <n v="35"/>
  </r>
  <r>
    <x v="0"/>
    <s v="Ji-Paraná"/>
    <s v="Brazil"/>
    <s v="EB-139753"/>
    <s v="Erica Bern"/>
    <x v="0"/>
    <s v="LATAM"/>
    <d v="2013-09-06T00:00:00"/>
    <s v="MX-2013-117002"/>
    <s v="Medium"/>
    <s v="OFF-LA-10000334"/>
    <s v="Hon Shipping Labels, Alphabetical"/>
    <n v="9.84"/>
    <n v="12"/>
    <x v="2"/>
    <n v="3681"/>
    <n v="90"/>
    <s v="Corporate"/>
    <d v="2013-09-07T00:00:00"/>
    <s v="First Class"/>
    <n v="17.722999999999999"/>
    <s v="Rondônia"/>
    <x v="7"/>
    <n v="2013"/>
    <s v="LATAM"/>
    <n v="36"/>
  </r>
  <r>
    <x v="0"/>
    <s v="Zhengzhou"/>
    <s v="China"/>
    <s v="DM-129551"/>
    <s v="Dario Medina"/>
    <x v="0"/>
    <s v="APAC"/>
    <d v="2013-09-06T00:00:00"/>
    <s v="IN-2013-60504"/>
    <s v="High"/>
    <s v="OFF-FA-10004398"/>
    <s v="OIC Push Pins, 12 Pack"/>
    <n v="64.53"/>
    <n v="9"/>
    <x v="6"/>
    <n v="25377"/>
    <n v="129"/>
    <s v="Corporate"/>
    <d v="2013-09-08T00:00:00"/>
    <s v="First Class"/>
    <n v="13.35"/>
    <s v="Henan"/>
    <x v="6"/>
    <n v="2013"/>
    <s v="APAC"/>
    <n v="36"/>
  </r>
  <r>
    <x v="0"/>
    <s v="Kinshasa"/>
    <s v="Democratic Republic of the Congo"/>
    <s v="DG-33001"/>
    <s v="Deirdre Greer"/>
    <x v="0"/>
    <s v="Africa"/>
    <d v="2013-09-10T00:00:00"/>
    <s v="CG-2013-8420"/>
    <s v="Medium"/>
    <s v="OFF-ACC-10004538"/>
    <s v="Acco Binder Covers, Recycled"/>
    <n v="32.64"/>
    <n v="8"/>
    <x v="4"/>
    <n v="41333"/>
    <n v="109"/>
    <s v="Corporate"/>
    <d v="2013-09-13T00:00:00"/>
    <s v="First Class"/>
    <n v="11.8"/>
    <s v="Kinshasa"/>
    <x v="8"/>
    <n v="2013"/>
    <s v="Africa"/>
    <n v="37"/>
  </r>
  <r>
    <x v="0"/>
    <s v="Tlalnepantla"/>
    <s v="Mexico"/>
    <s v="MH-177853"/>
    <s v="Maya Herman"/>
    <x v="0"/>
    <s v="LATAM"/>
    <d v="2013-09-10T00:00:00"/>
    <s v="MX-2013-105753"/>
    <s v="Medium"/>
    <s v="OFF-LA-10004747"/>
    <s v="Hon Color Coded Labels, Alphabetical"/>
    <n v="36.36"/>
    <n v="9"/>
    <x v="8"/>
    <n v="4282"/>
    <n v="76"/>
    <s v="Corporate"/>
    <d v="2013-09-15T00:00:00"/>
    <s v="Second Class"/>
    <n v="10.382999999999999"/>
    <s v="México"/>
    <x v="7"/>
    <n v="2013"/>
    <s v="LATAM"/>
    <n v="37"/>
  </r>
  <r>
    <x v="0"/>
    <s v="Dar es Salaam"/>
    <s v="Tanzania"/>
    <s v="HH-50101"/>
    <s v="Hilary Holden"/>
    <x v="0"/>
    <s v="Africa"/>
    <d v="2013-09-24T00:00:00"/>
    <s v="TZ-2013-3060"/>
    <s v="Critical"/>
    <s v="OFF-HAM-10003368"/>
    <s v="Hamilton Beach Blender, Black"/>
    <n v="16.559999999999999"/>
    <n v="8"/>
    <x v="4"/>
    <n v="50937"/>
    <n v="553"/>
    <s v="Corporate"/>
    <d v="2013-09-24T00:00:00"/>
    <s v="Same Day"/>
    <n v="246.05"/>
    <s v="Dar Es Salaam"/>
    <x v="3"/>
    <n v="2013"/>
    <s v="Africa"/>
    <n v="39"/>
  </r>
  <r>
    <x v="0"/>
    <s v="Sonsonate"/>
    <s v="El Salvador"/>
    <s v="TC-209803"/>
    <s v="Tamara Chand"/>
    <x v="0"/>
    <s v="LATAM"/>
    <d v="2013-10-08T00:00:00"/>
    <s v="MX-2013-124667"/>
    <s v="High"/>
    <s v="OFF-AR-10002824"/>
    <s v="Sanford Markers, Water Color"/>
    <n v="39.6"/>
    <n v="9"/>
    <x v="3"/>
    <n v="3563"/>
    <n v="159"/>
    <s v="Corporate"/>
    <d v="2013-10-10T00:00:00"/>
    <s v="Second Class"/>
    <n v="28.651"/>
    <s v="Sonsonate"/>
    <x v="1"/>
    <n v="2013"/>
    <s v="LATAM"/>
    <n v="41"/>
  </r>
  <r>
    <x v="0"/>
    <s v="Barra do Piraí"/>
    <s v="Brazil"/>
    <s v="AR-108253"/>
    <s v="Anthony Rawles"/>
    <x v="0"/>
    <s v="LATAM"/>
    <d v="2013-11-01T00:00:00"/>
    <s v="MX-2013-129735"/>
    <s v="High"/>
    <s v="OFF-PA-10002219"/>
    <s v="SanDisk Parchment Paper, Multicolor"/>
    <n v="46.24"/>
    <n v="8"/>
    <x v="2"/>
    <n v="6914"/>
    <n v="97"/>
    <s v="Corporate"/>
    <d v="2013-11-03T00:00:00"/>
    <s v="Second Class"/>
    <n v="17.631"/>
    <s v="Rio de Janeiro"/>
    <x v="0"/>
    <n v="2013"/>
    <s v="LATAM"/>
    <n v="44"/>
  </r>
  <r>
    <x v="0"/>
    <s v="Pertuis"/>
    <s v="France"/>
    <s v="MP-179652"/>
    <s v="Michael Paige"/>
    <x v="0"/>
    <s v="EU"/>
    <d v="2013-11-14T00:00:00"/>
    <s v="IT-2013-3085011"/>
    <s v="High"/>
    <s v="OFF-PA-10002248"/>
    <s v="Green Bar Memo Slips, 8.5 x 11"/>
    <n v="82.56"/>
    <n v="8"/>
    <x v="3"/>
    <n v="13907"/>
    <n v="169"/>
    <s v="Corporate"/>
    <d v="2013-11-16T00:00:00"/>
    <s v="First Class"/>
    <n v="34.56"/>
    <s v="Provence-Alpes-Côte d'Azur"/>
    <x v="0"/>
    <n v="2013"/>
    <s v="EU"/>
    <n v="46"/>
  </r>
  <r>
    <x v="0"/>
    <s v="Pertuis"/>
    <s v="France"/>
    <s v="MP-179652"/>
    <s v="Michael Paige"/>
    <x v="0"/>
    <s v="EU"/>
    <d v="2013-11-14T00:00:00"/>
    <s v="IT-2013-3085011"/>
    <s v="High"/>
    <s v="OFF-PA-10004145"/>
    <s v="Xerox Message Books, 8.5 x 11"/>
    <n v="44.88"/>
    <n v="8"/>
    <x v="3"/>
    <n v="13906"/>
    <n v="196"/>
    <s v="Corporate"/>
    <d v="2013-11-16T00:00:00"/>
    <s v="First Class"/>
    <n v="50.98"/>
    <s v="Provence-Alpes-Côte d'Azur"/>
    <x v="0"/>
    <n v="2013"/>
    <s v="EU"/>
    <n v="46"/>
  </r>
  <r>
    <x v="0"/>
    <s v="Estelí"/>
    <s v="Nicaragua"/>
    <s v="EB-139753"/>
    <s v="Erica Bern"/>
    <x v="0"/>
    <s v="LATAM"/>
    <d v="2013-11-15T00:00:00"/>
    <s v="MX-2013-139857"/>
    <s v="High"/>
    <s v="OFF-SU-10000556"/>
    <s v="Kleencut Shears, Steel"/>
    <n v="189.56"/>
    <n v="14"/>
    <x v="3"/>
    <n v="2662"/>
    <n v="431"/>
    <s v="Corporate"/>
    <d v="2013-11-19T00:00:00"/>
    <s v="Second Class"/>
    <n v="32.691000000000003"/>
    <s v="Estelí"/>
    <x v="4"/>
    <n v="2013"/>
    <s v="LATAM"/>
    <n v="46"/>
  </r>
  <r>
    <x v="0"/>
    <s v="Mansfield"/>
    <s v="United Kingdom"/>
    <s v="JG-158052"/>
    <s v="John Grady"/>
    <x v="0"/>
    <s v="EU"/>
    <d v="2013-11-19T00:00:00"/>
    <s v="ES-2013-2911640"/>
    <s v="High"/>
    <s v="OFF-AR-10000079"/>
    <s v="Stanley Pencil Sharpener, Fluorescent"/>
    <n v="63.36"/>
    <n v="8"/>
    <x v="8"/>
    <n v="14460"/>
    <n v="198"/>
    <s v="Corporate"/>
    <d v="2013-11-21T00:00:00"/>
    <s v="First Class"/>
    <n v="62.4"/>
    <s v="England"/>
    <x v="1"/>
    <n v="2013"/>
    <s v="EU"/>
    <n v="47"/>
  </r>
  <r>
    <x v="0"/>
    <s v="Mansfield"/>
    <s v="United Kingdom"/>
    <s v="JG-158052"/>
    <s v="John Grady"/>
    <x v="0"/>
    <s v="EU"/>
    <d v="2013-11-19T00:00:00"/>
    <s v="ES-2013-2911640"/>
    <s v="High"/>
    <s v="OFF-ST-10003956"/>
    <s v="Rogers Trays, Single Width"/>
    <n v="34.32"/>
    <n v="8"/>
    <x v="8"/>
    <n v="14462"/>
    <n v="494"/>
    <s v="Corporate"/>
    <d v="2013-11-21T00:00:00"/>
    <s v="First Class"/>
    <n v="16.510000000000002"/>
    <s v="England"/>
    <x v="2"/>
    <n v="2013"/>
    <s v="EU"/>
    <n v="47"/>
  </r>
  <r>
    <x v="0"/>
    <s v="Strasbourg"/>
    <s v="France"/>
    <s v="DK-128352"/>
    <s v="Damala Kotsonis"/>
    <x v="0"/>
    <s v="EU"/>
    <d v="2013-12-01T00:00:00"/>
    <s v="ES-2013-4847870"/>
    <s v="Medium"/>
    <s v="OFF-EN-10002891"/>
    <s v="GlobeWeis Mailers, with clear poly window"/>
    <n v="63.84"/>
    <n v="8"/>
    <x v="3"/>
    <n v="13970"/>
    <n v="337"/>
    <s v="Corporate"/>
    <d v="2013-12-05T00:00:00"/>
    <s v="Second Class"/>
    <n v="8.42"/>
    <s v="Alsace"/>
    <x v="5"/>
    <n v="2013"/>
    <s v="EU"/>
    <n v="49"/>
  </r>
  <r>
    <x v="0"/>
    <s v="Tijuana"/>
    <s v="Mexico"/>
    <s v="KN-164503"/>
    <s v="Kean Nguyen"/>
    <x v="0"/>
    <s v="LATAM"/>
    <d v="2013-12-10T00:00:00"/>
    <s v="MX-2013-132206"/>
    <s v="Critical"/>
    <s v="OFF-EN-10002186"/>
    <s v="Kraft Manila Envelope, Set of 50"/>
    <n v="15.84"/>
    <n v="9"/>
    <x v="8"/>
    <n v="2549"/>
    <n v="159"/>
    <s v="Corporate"/>
    <d v="2013-12-12T00:00:00"/>
    <s v="Second Class"/>
    <n v="24.959"/>
    <s v="Baja California"/>
    <x v="5"/>
    <n v="2013"/>
    <s v="LATAM"/>
    <n v="50"/>
  </r>
  <r>
    <x v="0"/>
    <s v="Singapore"/>
    <s v="Singapore"/>
    <s v="GG-146501"/>
    <s v="Greg Guthrie"/>
    <x v="0"/>
    <s v="APAC"/>
    <d v="2013-12-18T00:00:00"/>
    <s v="ID-2013-26813"/>
    <s v="High"/>
    <s v="OFF-SU-10001689"/>
    <s v="Acme Box Cutter, Easy Grip"/>
    <n v="8.58"/>
    <n v="11"/>
    <x v="11"/>
    <n v="23139"/>
    <n v="434"/>
    <s v="Corporate"/>
    <d v="2013-12-22T00:00:00"/>
    <s v="Second Class"/>
    <n v="68.56"/>
    <s v="Singapore"/>
    <x v="4"/>
    <n v="2013"/>
    <s v="APAC"/>
    <n v="51"/>
  </r>
  <r>
    <x v="0"/>
    <s v="Hurghada"/>
    <s v="Egypt"/>
    <s v="FH-43651"/>
    <s v="Fred Hopkins"/>
    <x v="0"/>
    <s v="Africa"/>
    <d v="2013-12-30T00:00:00"/>
    <s v="EG-2013-4910"/>
    <s v="Medium"/>
    <s v="OFF-HAR-10003659"/>
    <s v="Harbour Creations Color Coded Labels, Adjustable"/>
    <n v="18"/>
    <n v="12"/>
    <x v="4"/>
    <n v="41295"/>
    <n v="130"/>
    <s v="Corporate"/>
    <d v="2014-01-03T00:00:00"/>
    <s v="Second Class"/>
    <n v="8.2899999999999991"/>
    <s v="Al Bahr Al Ahmar"/>
    <x v="7"/>
    <n v="2013"/>
    <s v="Africa"/>
    <n v="53"/>
  </r>
  <r>
    <x v="0"/>
    <s v="Changzhou"/>
    <s v="China"/>
    <s v="AC-106151"/>
    <s v="Ann Chong"/>
    <x v="0"/>
    <s v="APAC"/>
    <d v="2014-02-14T00:00:00"/>
    <s v="IN-2014-73048"/>
    <s v="Medium"/>
    <s v="OFF-ST-10004228"/>
    <s v="Tenex Shelving, Industrial"/>
    <n v="170.7"/>
    <n v="10"/>
    <x v="6"/>
    <n v="26589"/>
    <n v="551"/>
    <s v="Corporate"/>
    <d v="2014-02-16T00:00:00"/>
    <s v="Second Class"/>
    <n v="17.37"/>
    <s v="Jiangsu"/>
    <x v="2"/>
    <n v="2014"/>
    <s v="APAC"/>
    <n v="7"/>
  </r>
  <r>
    <x v="0"/>
    <s v="Ibagué"/>
    <s v="Colombia"/>
    <s v="CM-118153"/>
    <s v="Candace McMahon"/>
    <x v="0"/>
    <s v="LATAM"/>
    <d v="2014-02-19T00:00:00"/>
    <s v="MX-2014-139773"/>
    <s v="High"/>
    <s v="OFF-SU-10004655"/>
    <s v="Stiletto Trimmer, Steel"/>
    <n v="80.88"/>
    <n v="12"/>
    <x v="2"/>
    <n v="4407"/>
    <n v="337"/>
    <s v="Corporate"/>
    <d v="2014-02-21T00:00:00"/>
    <s v="Second Class"/>
    <n v="52.255000000000003"/>
    <s v="Tolima"/>
    <x v="4"/>
    <n v="2014"/>
    <s v="LATAM"/>
    <n v="8"/>
  </r>
  <r>
    <x v="0"/>
    <s v="Southend-on-Sea"/>
    <s v="United Kingdom"/>
    <s v="PW-190302"/>
    <s v="Pauline Webber"/>
    <x v="0"/>
    <s v="EU"/>
    <d v="2014-03-13T00:00:00"/>
    <s v="ES-2014-5791774"/>
    <s v="Medium"/>
    <s v="OFF-AR-10000219"/>
    <s v="Sanford Highlighters, Blue"/>
    <n v="13.68"/>
    <n v="8"/>
    <x v="8"/>
    <n v="10381"/>
    <n v="126"/>
    <s v="Corporate"/>
    <d v="2014-03-13T00:00:00"/>
    <s v="Same Day"/>
    <n v="13.91"/>
    <s v="England"/>
    <x v="1"/>
    <n v="2014"/>
    <s v="EU"/>
    <n v="11"/>
  </r>
  <r>
    <x v="0"/>
    <s v="Kigali"/>
    <s v="Rwanda"/>
    <s v="BF-9751"/>
    <s v="Barbara Fisher"/>
    <x v="0"/>
    <s v="Africa"/>
    <d v="2014-03-20T00:00:00"/>
    <s v="RW-2014-680"/>
    <s v="High"/>
    <s v="OFF-ACC-10003713"/>
    <s v="Accos Clamps, Assorted Sizes"/>
    <n v="40.32"/>
    <n v="8"/>
    <x v="4"/>
    <n v="51067"/>
    <n v="135"/>
    <s v="Corporate"/>
    <d v="2014-03-22T00:00:00"/>
    <s v="First Class"/>
    <n v="14.88"/>
    <s v="Kigali"/>
    <x v="6"/>
    <n v="2014"/>
    <s v="Africa"/>
    <n v="12"/>
  </r>
  <r>
    <x v="0"/>
    <s v="Santiago"/>
    <s v="Chile"/>
    <s v="RF-193453"/>
    <s v="Randy Ferguson"/>
    <x v="0"/>
    <s v="LATAM"/>
    <d v="2014-03-20T00:00:00"/>
    <s v="MX-2014-165029"/>
    <s v="High"/>
    <s v="OFF-AR-10002824"/>
    <s v="Sanford Markers, Water Color"/>
    <n v="35.200000000000003"/>
    <n v="8"/>
    <x v="2"/>
    <n v="8371"/>
    <n v="141"/>
    <s v="Corporate"/>
    <d v="2014-03-22T00:00:00"/>
    <s v="First Class"/>
    <n v="28.962"/>
    <s v="Santiago"/>
    <x v="1"/>
    <n v="2014"/>
    <s v="LATAM"/>
    <n v="12"/>
  </r>
  <r>
    <x v="0"/>
    <s v="Bradford"/>
    <s v="United Kingdom"/>
    <s v="FA-142302"/>
    <s v="Frank Atkinson"/>
    <x v="0"/>
    <s v="EU"/>
    <d v="2014-04-16T00:00:00"/>
    <s v="ES-2014-1332952"/>
    <s v="Medium"/>
    <s v="OFF-FA-10003730"/>
    <s v="Stockwell Thumb Tacks, Bulk Pack"/>
    <n v="26.16"/>
    <n v="8"/>
    <x v="8"/>
    <n v="18142"/>
    <n v="105"/>
    <s v="Corporate"/>
    <d v="2014-04-21T00:00:00"/>
    <s v="Second Class"/>
    <n v="5.95"/>
    <s v="England"/>
    <x v="6"/>
    <n v="2014"/>
    <s v="EU"/>
    <n v="16"/>
  </r>
  <r>
    <x v="0"/>
    <s v="Tbilisi"/>
    <s v="Georgia"/>
    <s v="TH-111153"/>
    <s v="Thea Hudgings"/>
    <x v="0"/>
    <s v="EMEA"/>
    <d v="2014-04-22T00:00:00"/>
    <s v="GG-2014-7290"/>
    <s v="Critical"/>
    <s v="OFF-HON-10004825"/>
    <s v="Hon File Folder Labels, Adjustable"/>
    <n v="19.5"/>
    <n v="10"/>
    <x v="9"/>
    <n v="50223"/>
    <n v="65"/>
    <s v="Corporate"/>
    <d v="2014-04-25T00:00:00"/>
    <s v="First Class"/>
    <n v="24.09"/>
    <s v="Tbilisi"/>
    <x v="7"/>
    <n v="2014"/>
    <s v="EMEA"/>
    <n v="17"/>
  </r>
  <r>
    <x v="0"/>
    <s v="Zagreb"/>
    <s v="Croatia"/>
    <s v="BS-15902"/>
    <s v="Brendan Sweed"/>
    <x v="0"/>
    <s v="EMEA"/>
    <d v="2014-05-08T00:00:00"/>
    <s v="HR-2014-8850"/>
    <s v="High"/>
    <s v="OFF-ROG-10002818"/>
    <s v="Rogers Trays, Industrial"/>
    <n v="198.72"/>
    <n v="8"/>
    <x v="9"/>
    <n v="49356"/>
    <n v="497"/>
    <s v="Corporate"/>
    <d v="2014-05-11T00:00:00"/>
    <s v="Second Class"/>
    <n v="69.58"/>
    <s v="Grad Zagreb"/>
    <x v="2"/>
    <n v="2014"/>
    <s v="EMEA"/>
    <n v="19"/>
  </r>
  <r>
    <x v="0"/>
    <s v="Mexico City"/>
    <s v="Mexico"/>
    <s v="DM-135253"/>
    <s v="Don Miller"/>
    <x v="0"/>
    <s v="LATAM"/>
    <d v="2014-05-15T00:00:00"/>
    <s v="MX-2014-100727"/>
    <s v="High"/>
    <s v="OFF-SU-10004480"/>
    <s v="Fiskars Box Cutter, Serrated"/>
    <n v="129.08000000000001"/>
    <n v="14"/>
    <x v="8"/>
    <n v="35"/>
    <n v="301"/>
    <s v="Corporate"/>
    <d v="2014-05-18T00:00:00"/>
    <s v="First Class"/>
    <n v="21.216000000000001"/>
    <s v="Distrito Federal"/>
    <x v="4"/>
    <n v="2014"/>
    <s v="LATAM"/>
    <n v="20"/>
  </r>
  <r>
    <x v="0"/>
    <s v="Bokaro"/>
    <s v="India"/>
    <s v="DM-133451"/>
    <s v="Denise Monton"/>
    <x v="0"/>
    <s v="APAC"/>
    <d v="2014-05-22T00:00:00"/>
    <s v="IN-2014-68463"/>
    <s v="Critical"/>
    <s v="OFF-ST-10004060"/>
    <s v="Fellowes Lockers, Blue"/>
    <n v="802.17"/>
    <n v="9"/>
    <x v="5"/>
    <n v="29226"/>
    <n v="1866"/>
    <s v="Corporate"/>
    <d v="2014-05-25T00:00:00"/>
    <s v="Second Class"/>
    <n v="413.95"/>
    <s v="Jharkhand"/>
    <x v="2"/>
    <n v="2014"/>
    <s v="APAC"/>
    <n v="21"/>
  </r>
  <r>
    <x v="0"/>
    <s v="Shinyanga"/>
    <s v="Tanzania"/>
    <s v="TB-111751"/>
    <s v="Thomas Boland"/>
    <x v="0"/>
    <s v="Africa"/>
    <d v="2014-05-29T00:00:00"/>
    <s v="TZ-2014-2680"/>
    <s v="Medium"/>
    <s v="OFF-AVE-10004828"/>
    <s v="Avery Removable Labels, Laser Printer Compatible"/>
    <n v="17.04"/>
    <n v="8"/>
    <x v="4"/>
    <n v="48195"/>
    <n v="86"/>
    <s v="Corporate"/>
    <d v="2014-05-31T00:00:00"/>
    <s v="Second Class"/>
    <n v="6.86"/>
    <s v="Shinyanga"/>
    <x v="7"/>
    <n v="2014"/>
    <s v="Africa"/>
    <n v="22"/>
  </r>
  <r>
    <x v="0"/>
    <s v="Barretos"/>
    <s v="Brazil"/>
    <s v="JM-156553"/>
    <s v="Jim Mitchum"/>
    <x v="0"/>
    <s v="LATAM"/>
    <d v="2014-06-06T00:00:00"/>
    <s v="MX-2014-144470"/>
    <s v="Medium"/>
    <s v="OFF-AR-10000767"/>
    <s v="Binney &amp; Smith Sketch Pad, Water Color"/>
    <n v="3.2"/>
    <n v="10"/>
    <x v="2"/>
    <n v="8717"/>
    <n v="330"/>
    <s v="Corporate"/>
    <d v="2014-06-09T00:00:00"/>
    <s v="Second Class"/>
    <n v="21.655999999999999"/>
    <s v="São Paulo"/>
    <x v="1"/>
    <n v="2014"/>
    <s v="LATAM"/>
    <n v="23"/>
  </r>
  <r>
    <x v="0"/>
    <s v="Rabat"/>
    <s v="Morocco"/>
    <s v="AB-6001"/>
    <s v="Ann Blume"/>
    <x v="0"/>
    <s v="Africa"/>
    <d v="2014-06-18T00:00:00"/>
    <s v="MO-2014-890"/>
    <s v="Medium"/>
    <s v="OFF-CAR-10002054"/>
    <s v="Cardinal Hole Reinforcements, Economy"/>
    <n v="17.28"/>
    <n v="8"/>
    <x v="4"/>
    <n v="47498"/>
    <n v="43"/>
    <s v="Corporate"/>
    <d v="2014-06-23T00:00:00"/>
    <s v="Second Class"/>
    <n v="3.04"/>
    <s v="Rabat-Salé-Zemmour-Zaer"/>
    <x v="8"/>
    <n v="2014"/>
    <s v="Africa"/>
    <n v="25"/>
  </r>
  <r>
    <x v="0"/>
    <s v="Luton"/>
    <s v="United Kingdom"/>
    <s v="JS-156852"/>
    <s v="Jim Sink"/>
    <x v="0"/>
    <s v="EU"/>
    <d v="2014-06-22T00:00:00"/>
    <s v="ES-2014-2192694"/>
    <s v="High"/>
    <s v="OFF-BI-10000563"/>
    <s v="Acco Hole Reinforcements, Durable"/>
    <n v="30.48"/>
    <n v="8"/>
    <x v="8"/>
    <n v="14394"/>
    <n v="65"/>
    <s v="Corporate"/>
    <d v="2014-06-24T00:00:00"/>
    <s v="First Class"/>
    <n v="7.94"/>
    <s v="England"/>
    <x v="8"/>
    <n v="2014"/>
    <s v="EU"/>
    <n v="26"/>
  </r>
  <r>
    <x v="0"/>
    <s v="Magnitogorsk"/>
    <s v="Russia"/>
    <s v="TC-111452"/>
    <s v="Theresa Coyne"/>
    <x v="0"/>
    <s v="EMEA"/>
    <d v="2014-06-23T00:00:00"/>
    <s v="RS-2014-5930"/>
    <s v="High"/>
    <s v="OFF-ACC-10004538"/>
    <s v="Acco Binder Covers, Recycled"/>
    <n v="32.64"/>
    <n v="8"/>
    <x v="9"/>
    <n v="50959"/>
    <n v="109"/>
    <s v="Corporate"/>
    <d v="2014-06-23T00:00:00"/>
    <s v="Same Day"/>
    <n v="12.28"/>
    <s v="Chelyabinsk"/>
    <x v="8"/>
    <n v="2014"/>
    <s v="EMEA"/>
    <n v="26"/>
  </r>
  <r>
    <x v="0"/>
    <s v="Peterborough"/>
    <s v="United Kingdom"/>
    <s v="CM-127152"/>
    <s v="Craig Molinari"/>
    <x v="0"/>
    <s v="EU"/>
    <d v="2014-06-27T00:00:00"/>
    <s v="ES-2014-4442179"/>
    <s v="Critical"/>
    <s v="OFF-SU-10001086"/>
    <s v="Fiskars Scissors, Easy Grip"/>
    <n v="23.76"/>
    <n v="8"/>
    <x v="8"/>
    <n v="19722"/>
    <n v="198"/>
    <s v="Corporate"/>
    <d v="2014-06-29T00:00:00"/>
    <s v="Second Class"/>
    <n v="46.3"/>
    <s v="England"/>
    <x v="4"/>
    <n v="2014"/>
    <s v="EU"/>
    <n v="26"/>
  </r>
  <r>
    <x v="0"/>
    <s v="Maputo"/>
    <s v="Mozambique"/>
    <s v="JW-52201"/>
    <s v="Jane Waco"/>
    <x v="0"/>
    <s v="Africa"/>
    <d v="2014-06-28T00:00:00"/>
    <s v="MZ-2014-140"/>
    <s v="Critical"/>
    <s v="OFF-ADV-10003050"/>
    <s v="Advantus Rubber Bands, Bulk Pack"/>
    <n v="65.52"/>
    <n v="12"/>
    <x v="4"/>
    <n v="50601"/>
    <n v="199"/>
    <s v="Corporate"/>
    <d v="2014-06-28T00:00:00"/>
    <s v="Same Day"/>
    <n v="87.09"/>
    <s v="Cidade De Maputo"/>
    <x v="6"/>
    <n v="2014"/>
    <s v="Africa"/>
    <n v="26"/>
  </r>
  <r>
    <x v="0"/>
    <s v="Maputo"/>
    <s v="Mozambique"/>
    <s v="JW-52201"/>
    <s v="Jane Waco"/>
    <x v="0"/>
    <s v="Africa"/>
    <d v="2014-06-28T00:00:00"/>
    <s v="MZ-2014-140"/>
    <s v="Critical"/>
    <s v="OFF-ROG-10001101"/>
    <s v="Rogers Shelving, Wire Frame"/>
    <n v="265.44"/>
    <n v="14"/>
    <x v="4"/>
    <n v="50603"/>
    <n v="857"/>
    <s v="Corporate"/>
    <d v="2014-06-28T00:00:00"/>
    <s v="Same Day"/>
    <n v="321.23"/>
    <s v="Cidade De Maputo"/>
    <x v="2"/>
    <n v="2014"/>
    <s v="Africa"/>
    <n v="26"/>
  </r>
  <r>
    <x v="0"/>
    <s v="Singapore"/>
    <s v="Singapore"/>
    <s v="AM-103601"/>
    <s v="Alice McCarthy"/>
    <x v="0"/>
    <s v="APAC"/>
    <d v="2014-06-28T00:00:00"/>
    <s v="IN-2014-77507"/>
    <s v="Critical"/>
    <s v="OFF-LA-10002272"/>
    <s v="Smead File Folder Labels, Alphabetical"/>
    <n v="5.52"/>
    <n v="8"/>
    <x v="11"/>
    <n v="21065"/>
    <n v="70"/>
    <s v="Corporate"/>
    <d v="2014-06-29T00:00:00"/>
    <s v="First Class"/>
    <n v="23.45"/>
    <s v="Singapore"/>
    <x v="7"/>
    <n v="2014"/>
    <s v="APAC"/>
    <n v="26"/>
  </r>
  <r>
    <x v="0"/>
    <s v="Aurangabad"/>
    <s v="India"/>
    <s v="CP-123401"/>
    <s v="Christine Phan"/>
    <x v="0"/>
    <s v="APAC"/>
    <d v="2014-07-17T00:00:00"/>
    <s v="IN-2014-65488"/>
    <s v="Medium"/>
    <s v="OFF-AP-10002090"/>
    <s v="Hamilton Beach Refrigerator, Red"/>
    <n v="1440.24"/>
    <n v="8"/>
    <x v="5"/>
    <n v="25850"/>
    <n v="4001"/>
    <s v="Corporate"/>
    <d v="2014-07-20T00:00:00"/>
    <s v="First Class"/>
    <n v="439.65"/>
    <s v="Bihar"/>
    <x v="3"/>
    <n v="2014"/>
    <s v="APAC"/>
    <n v="29"/>
  </r>
  <r>
    <x v="0"/>
    <s v="Doncaster"/>
    <s v="United Kingdom"/>
    <s v="FH-142752"/>
    <s v="Frank Hawley"/>
    <x v="0"/>
    <s v="EU"/>
    <d v="2014-08-13T00:00:00"/>
    <s v="ES-2014-3995946"/>
    <s v="High"/>
    <s v="OFF-ST-10004550"/>
    <s v="Fellowes Folders, Wire Frame"/>
    <n v="59.4"/>
    <n v="9"/>
    <x v="8"/>
    <n v="18024"/>
    <n v="229"/>
    <s v="Corporate"/>
    <d v="2014-08-13T00:00:00"/>
    <s v="Same Day"/>
    <n v="34.35"/>
    <s v="England"/>
    <x v="2"/>
    <n v="2014"/>
    <s v="EU"/>
    <n v="33"/>
  </r>
  <r>
    <x v="0"/>
    <s v="Dhaka"/>
    <s v="Bangladesh"/>
    <s v="CS-121751"/>
    <s v="Charles Sheldon"/>
    <x v="0"/>
    <s v="APAC"/>
    <d v="2014-08-22T00:00:00"/>
    <s v="IN-2014-21731"/>
    <s v="Medium"/>
    <s v="OFF-BI-10000006"/>
    <s v="Ibico Binder, Durable"/>
    <n v="28.32"/>
    <n v="8"/>
    <x v="5"/>
    <n v="20661"/>
    <n v="136"/>
    <s v="Corporate"/>
    <d v="2014-08-24T00:00:00"/>
    <s v="First Class"/>
    <n v="19.09"/>
    <s v="Dhaka"/>
    <x v="8"/>
    <n v="2014"/>
    <s v="APAC"/>
    <n v="34"/>
  </r>
  <r>
    <x v="0"/>
    <s v="Christchurch"/>
    <s v="New Zealand"/>
    <s v="NC-186251"/>
    <s v="Noah Childs"/>
    <x v="0"/>
    <s v="APAC"/>
    <d v="2014-08-26T00:00:00"/>
    <s v="IN-2014-80153"/>
    <s v="High"/>
    <s v="OFF-AR-10002331"/>
    <s v="Binney &amp; Smith Canvas, Blue"/>
    <n v="12.24"/>
    <n v="8"/>
    <x v="10"/>
    <n v="31000"/>
    <n v="411"/>
    <s v="Corporate"/>
    <d v="2014-08-31T00:00:00"/>
    <s v="Second Class"/>
    <n v="93.56"/>
    <s v="Canterbury"/>
    <x v="1"/>
    <n v="2014"/>
    <s v="APAC"/>
    <n v="35"/>
  </r>
  <r>
    <x v="0"/>
    <s v="Las Tunas"/>
    <s v="Cuba"/>
    <s v="KE-164203"/>
    <s v="Katrina Edelman"/>
    <x v="0"/>
    <s v="LATAM"/>
    <d v="2014-09-05T00:00:00"/>
    <s v="MX-2014-163958"/>
    <s v="Critical"/>
    <s v="OFF-FA-10002084"/>
    <s v="Accos Thumb Tacks, 12 Pack"/>
    <n v="0"/>
    <n v="8"/>
    <x v="7"/>
    <n v="6840"/>
    <n v="70"/>
    <s v="Corporate"/>
    <d v="2014-09-08T00:00:00"/>
    <s v="Second Class"/>
    <n v="11.222"/>
    <s v="Las Tunas"/>
    <x v="6"/>
    <n v="2014"/>
    <s v="LATAM"/>
    <n v="36"/>
  </r>
  <r>
    <x v="0"/>
    <s v="Sindelfingen"/>
    <s v="Germany"/>
    <s v="LO-171702"/>
    <s v="Lori Olson"/>
    <x v="0"/>
    <s v="EU"/>
    <d v="2014-09-08T00:00:00"/>
    <s v="ES-2014-3129163"/>
    <s v="Medium"/>
    <s v="OFF-AR-10001110"/>
    <s v="BIC Pencil Sharpener, Water Color"/>
    <n v="109.89"/>
    <n v="9"/>
    <x v="3"/>
    <n v="15763"/>
    <n v="290"/>
    <s v="Corporate"/>
    <d v="2014-09-13T00:00:00"/>
    <s v="Second Class"/>
    <n v="19.66"/>
    <s v="Baden-Württemberg"/>
    <x v="1"/>
    <n v="2014"/>
    <s v="EU"/>
    <n v="37"/>
  </r>
  <r>
    <x v="0"/>
    <s v="Caucaia"/>
    <s v="Brazil"/>
    <s v="VG-218053"/>
    <s v="Vivek Grady"/>
    <x v="0"/>
    <s v="LATAM"/>
    <d v="2014-09-18T00:00:00"/>
    <s v="MX-2014-137400"/>
    <s v="High"/>
    <s v="OFF-BI-10004042"/>
    <s v="Cardinal Binding Machine, Recycled"/>
    <n v="182.26"/>
    <n v="13"/>
    <x v="2"/>
    <n v="4691"/>
    <n v="434"/>
    <s v="Corporate"/>
    <d v="2014-09-18T00:00:00"/>
    <s v="Same Day"/>
    <n v="56.542000000000002"/>
    <s v="Ceará"/>
    <x v="8"/>
    <n v="2014"/>
    <s v="LATAM"/>
    <n v="38"/>
  </r>
  <r>
    <x v="0"/>
    <s v="Alexandria"/>
    <s v="Egypt"/>
    <s v="GH-44851"/>
    <s v="Gene Hale"/>
    <x v="0"/>
    <s v="Africa"/>
    <d v="2014-10-07T00:00:00"/>
    <s v="EG-2014-6740"/>
    <s v="Medium"/>
    <s v="OFF-TEN-10000360"/>
    <s v="Tenex Folders, Wire Frame"/>
    <n v="128.16"/>
    <n v="12"/>
    <x v="4"/>
    <n v="47632"/>
    <n v="267"/>
    <s v="Corporate"/>
    <d v="2014-10-12T00:00:00"/>
    <s v="Second Class"/>
    <n v="21.15"/>
    <s v="Al Iskandariyah"/>
    <x v="2"/>
    <n v="2014"/>
    <s v="Africa"/>
    <n v="41"/>
  </r>
  <r>
    <x v="0"/>
    <s v="Paraparaumu"/>
    <s v="New Zealand"/>
    <s v="DH-130751"/>
    <s v="Dave Hallsten"/>
    <x v="0"/>
    <s v="APAC"/>
    <d v="2014-10-17T00:00:00"/>
    <s v="IN-2014-84556"/>
    <s v="High"/>
    <s v="OFF-FA-10003727"/>
    <s v="OIC Rubber Bands, Assorted Sizes"/>
    <n v="23.1"/>
    <n v="10"/>
    <x v="10"/>
    <n v="30543"/>
    <n v="145"/>
    <s v="Corporate"/>
    <d v="2014-10-19T00:00:00"/>
    <s v="First Class"/>
    <n v="28.12"/>
    <s v="Wellington"/>
    <x v="6"/>
    <n v="2014"/>
    <s v="APAC"/>
    <n v="42"/>
  </r>
  <r>
    <x v="0"/>
    <s v="Fort-de-France"/>
    <s v="Martinique"/>
    <s v="LS-172003"/>
    <s v="Luke Schmidt"/>
    <x v="0"/>
    <s v="LATAM"/>
    <d v="2014-10-17T00:00:00"/>
    <s v="MX-2014-106901"/>
    <s v="High"/>
    <s v="OFF-AR-10004010"/>
    <s v="Sanford Pencil Sharpener, Water Color"/>
    <n v="102.2"/>
    <n v="14"/>
    <x v="7"/>
    <n v="421"/>
    <n v="244"/>
    <s v="Corporate"/>
    <d v="2014-10-20T00:00:00"/>
    <s v="First Class"/>
    <n v="47.537999999999997"/>
    <s v="Martinique"/>
    <x v="1"/>
    <n v="2014"/>
    <s v="LATAM"/>
    <n v="42"/>
  </r>
  <r>
    <x v="0"/>
    <s v="Dhaka"/>
    <s v="Bangladesh"/>
    <s v="DK-131501"/>
    <s v="David Kendrick"/>
    <x v="0"/>
    <s v="APAC"/>
    <d v="2014-10-21T00:00:00"/>
    <s v="IN-2014-16922"/>
    <s v="High"/>
    <s v="OFF-ST-10004183"/>
    <s v="Rogers Trays, Wire Frame"/>
    <n v="265.60000000000002"/>
    <n v="8"/>
    <x v="5"/>
    <n v="30294"/>
    <n v="648"/>
    <s v="Corporate"/>
    <d v="2014-10-24T00:00:00"/>
    <s v="Second Class"/>
    <n v="59.71"/>
    <s v="Dhaka"/>
    <x v="2"/>
    <n v="2014"/>
    <s v="APAC"/>
    <n v="43"/>
  </r>
  <r>
    <x v="0"/>
    <s v="Lome"/>
    <s v="Togo"/>
    <s v="AB-6001"/>
    <s v="Ann Blume"/>
    <x v="0"/>
    <s v="Africa"/>
    <d v="2014-10-22T00:00:00"/>
    <s v="TO-2014-9950"/>
    <s v="Medium"/>
    <s v="OFF-SME-10004740"/>
    <s v="Smead Shipping Labels, Adjustable"/>
    <n v="5.28"/>
    <n v="8"/>
    <x v="4"/>
    <n v="45551"/>
    <n v="76"/>
    <s v="Corporate"/>
    <d v="2014-10-25T00:00:00"/>
    <s v="First Class"/>
    <n v="5.54"/>
    <s v="Maritime"/>
    <x v="7"/>
    <n v="2014"/>
    <s v="Africa"/>
    <n v="43"/>
  </r>
  <r>
    <x v="0"/>
    <s v="Dijon"/>
    <s v="France"/>
    <s v="SW-207552"/>
    <s v="Steven Ward"/>
    <x v="0"/>
    <s v="EU"/>
    <d v="2014-11-12T00:00:00"/>
    <s v="ES-2014-4937476"/>
    <s v="Medium"/>
    <s v="OFF-FA-10003463"/>
    <s v="OIC Thumb Tacks, Assorted Sizes"/>
    <n v="45.9"/>
    <n v="10"/>
    <x v="3"/>
    <n v="16655"/>
    <n v="115"/>
    <s v="Corporate"/>
    <d v="2014-11-14T00:00:00"/>
    <s v="Second Class"/>
    <n v="2.31"/>
    <s v="Burgundy"/>
    <x v="6"/>
    <n v="2014"/>
    <s v="EU"/>
    <n v="46"/>
  </r>
  <r>
    <x v="0"/>
    <s v="Boulogne-Billancourt"/>
    <s v="France"/>
    <s v="CS-122502"/>
    <s v="Chris Selesnick"/>
    <x v="0"/>
    <s v="EU"/>
    <d v="2014-11-17T00:00:00"/>
    <s v="ES-2014-1648769"/>
    <s v="High"/>
    <s v="OFF-AR-10000184"/>
    <s v="Boston Pencil Sharpener, Water Color"/>
    <n v="144.44999999999999"/>
    <n v="9"/>
    <x v="3"/>
    <n v="13259"/>
    <n v="289"/>
    <s v="Corporate"/>
    <d v="2014-11-20T00:00:00"/>
    <s v="Second Class"/>
    <n v="13.46"/>
    <s v="Ile-de-France"/>
    <x v="1"/>
    <n v="2014"/>
    <s v="EU"/>
    <n v="47"/>
  </r>
  <r>
    <x v="0"/>
    <s v="Kumasi"/>
    <s v="Ghana"/>
    <s v="SW-107551"/>
    <s v="Steven Ward"/>
    <x v="0"/>
    <s v="Africa"/>
    <d v="2014-11-18T00:00:00"/>
    <s v="GH-2014-1800"/>
    <s v="High"/>
    <s v="OFF-ROG-10003733"/>
    <s v="Rogers Folders, Wire Frame"/>
    <n v="26.16"/>
    <n v="8"/>
    <x v="4"/>
    <n v="49353"/>
    <n v="238"/>
    <s v="Corporate"/>
    <d v="2014-11-23T00:00:00"/>
    <s v="Second Class"/>
    <n v="17.88"/>
    <s v="Ashanti"/>
    <x v="2"/>
    <n v="2014"/>
    <s v="Africa"/>
    <n v="47"/>
  </r>
  <r>
    <x v="0"/>
    <s v="Bremerhaven"/>
    <s v="Germany"/>
    <s v="DM-133452"/>
    <s v="Denise Monton"/>
    <x v="0"/>
    <s v="EU"/>
    <d v="2014-11-25T00:00:00"/>
    <s v="ES-2014-2683298"/>
    <s v="Critical"/>
    <s v="OFF-FA-10002017"/>
    <s v="Stockwell Paper Clips, Assorted Sizes"/>
    <n v="46.86"/>
    <n v="11"/>
    <x v="3"/>
    <n v="19802"/>
    <n v="120"/>
    <s v="Corporate"/>
    <d v="2014-11-28T00:00:00"/>
    <s v="Second Class"/>
    <n v="29.82"/>
    <s v="Bremen"/>
    <x v="6"/>
    <n v="2014"/>
    <s v="EU"/>
    <n v="48"/>
  </r>
  <r>
    <x v="0"/>
    <s v="Ilopango"/>
    <s v="El Salvador"/>
    <s v="SH-206353"/>
    <s v="Stefanie Holloman"/>
    <x v="0"/>
    <s v="LATAM"/>
    <d v="2014-11-27T00:00:00"/>
    <s v="MX-2014-142692"/>
    <s v="Critical"/>
    <s v="OFF-PA-10000872"/>
    <s v="Xerox Parchment Paper, Multicolor"/>
    <n v="11.6"/>
    <n v="10"/>
    <x v="3"/>
    <n v="9856"/>
    <n v="98"/>
    <s v="Corporate"/>
    <d v="2014-11-27T00:00:00"/>
    <s v="Same Day"/>
    <n v="33.533999999999999"/>
    <s v="San Salvador"/>
    <x v="0"/>
    <n v="2014"/>
    <s v="LATAM"/>
    <n v="48"/>
  </r>
  <r>
    <x v="0"/>
    <s v="Ivry-sur-Seine"/>
    <s v="France"/>
    <s v="HW-149352"/>
    <s v="Helen Wasserman"/>
    <x v="0"/>
    <s v="EU"/>
    <d v="2014-11-27T00:00:00"/>
    <s v="ES-2014-3860822"/>
    <s v="Critical"/>
    <s v="OFF-BI-10000308"/>
    <s v="Cardinal Binder Covers, Durable"/>
    <n v="60.48"/>
    <n v="14"/>
    <x v="3"/>
    <n v="17893"/>
    <n v="189"/>
    <s v="Corporate"/>
    <d v="2014-11-29T00:00:00"/>
    <s v="First Class"/>
    <n v="36.909999999999997"/>
    <s v="Ile-de-France"/>
    <x v="8"/>
    <n v="2014"/>
    <s v="EU"/>
    <n v="48"/>
  </r>
  <r>
    <x v="0"/>
    <s v="Sale"/>
    <s v="Morocco"/>
    <s v="AB-6001"/>
    <s v="Ann Blume"/>
    <x v="0"/>
    <s v="Africa"/>
    <d v="2014-12-24T00:00:00"/>
    <s v="MO-2014-7850"/>
    <s v="High"/>
    <s v="OFF-WIL-10002947"/>
    <s v="Wilson Jones Index Tab, Clear"/>
    <n v="6.12"/>
    <n v="12"/>
    <x v="4"/>
    <n v="42529"/>
    <n v="71"/>
    <s v="Corporate"/>
    <d v="2014-12-27T00:00:00"/>
    <s v="Second Class"/>
    <n v="8.2100000000000009"/>
    <s v="Rabat-Salé-Zemmour-Zaer"/>
    <x v="8"/>
    <n v="2014"/>
    <s v="Africa"/>
    <n v="52"/>
  </r>
  <r>
    <x v="0"/>
    <s v="Morelia"/>
    <s v="Mexico"/>
    <s v="AG-103003"/>
    <s v="Aleksandra Gannaway"/>
    <x v="0"/>
    <s v="LATAM"/>
    <d v="2014-12-29T00:00:00"/>
    <s v="MX-2014-122574"/>
    <s v="Medium"/>
    <s v="OFF-EN-10002855"/>
    <s v="Kraft Interoffice Envelope, Security-Tint"/>
    <n v="147.80000000000001"/>
    <n v="10"/>
    <x v="8"/>
    <n v="347"/>
    <n v="329"/>
    <s v="Corporate"/>
    <d v="2015-01-01T00:00:00"/>
    <s v="First Class"/>
    <n v="58.451000000000001"/>
    <s v="Michoacán"/>
    <x v="5"/>
    <n v="2014"/>
    <s v="LATAM"/>
    <n v="53"/>
  </r>
  <r>
    <x v="0"/>
    <s v="Mykolayiv"/>
    <s v="Ukraine"/>
    <s v="FW-43952"/>
    <s v="Fred Wasserman"/>
    <x v="0"/>
    <s v="EMEA"/>
    <d v="2014-12-31T00:00:00"/>
    <s v="UP-2014-3330"/>
    <s v="Medium"/>
    <s v="OFF-OIC-10004536"/>
    <s v="OIC Thumb Tacks, Assorted Sizes"/>
    <n v="55.08"/>
    <n v="12"/>
    <x v="9"/>
    <n v="48786"/>
    <n v="138"/>
    <s v="Corporate"/>
    <d v="2015-01-02T00:00:00"/>
    <s v="First Class"/>
    <n v="8.0299999999999994"/>
    <s v="Mykolayiv"/>
    <x v="6"/>
    <n v="2014"/>
    <s v="EMEA"/>
    <n v="53"/>
  </r>
  <r>
    <x v="0"/>
    <s v="Vijayawada"/>
    <s v="India"/>
    <s v="BS-113651"/>
    <s v="Bill Shonely"/>
    <x v="0"/>
    <s v="APAC"/>
    <d v="2014-12-31T00:00:00"/>
    <s v="IN-2014-75603"/>
    <s v="Medium"/>
    <s v="OFF-SU-10001618"/>
    <s v="Kleencut Letter Opener, Easy Grip"/>
    <n v="92.88"/>
    <n v="9"/>
    <x v="5"/>
    <n v="23679"/>
    <n v="258"/>
    <s v="Corporate"/>
    <d v="2015-01-05T00:00:00"/>
    <s v="Second Class"/>
    <n v="46.11"/>
    <s v="Andhra Pradesh"/>
    <x v="4"/>
    <n v="2014"/>
    <s v="APAC"/>
    <n v="53"/>
  </r>
  <r>
    <x v="0"/>
    <s v="Winnipeg"/>
    <s v="Canada"/>
    <s v="MK-79052"/>
    <s v="Michael Kennedy"/>
    <x v="0"/>
    <s v="Canada"/>
    <d v="2011-01-19T00:00:00"/>
    <s v="CA-2011-8390"/>
    <s v="Medium"/>
    <s v="OFF-STO-10000347"/>
    <s v="Stockwell Clamps, Assorted Sizes"/>
    <n v="5.7"/>
    <n v="1"/>
    <x v="12"/>
    <n v="48087"/>
    <n v="16"/>
    <s v="Corporate"/>
    <d v="2011-01-22T00:00:00"/>
    <s v="Second Class"/>
    <n v="1.4"/>
    <s v="Manitoba"/>
    <x v="6"/>
    <n v="2011"/>
    <s v="North America"/>
    <n v="4"/>
  </r>
  <r>
    <x v="0"/>
    <s v="La Rochelle"/>
    <s v="France"/>
    <s v="GH-144852"/>
    <s v="Gene Hale"/>
    <x v="0"/>
    <s v="EU"/>
    <d v="2011-02-01T00:00:00"/>
    <s v="ES-2011-5268439"/>
    <s v="High"/>
    <s v="OFF-EN-10004597"/>
    <s v="GlobeWeis Peel and Seal, Set of 50"/>
    <n v="0"/>
    <n v="1"/>
    <x v="3"/>
    <n v="16726"/>
    <n v="21"/>
    <s v="Corporate"/>
    <d v="2011-02-03T00:00:00"/>
    <s v="Second Class"/>
    <n v="3.34"/>
    <s v="Poitou-Charentes"/>
    <x v="5"/>
    <n v="2011"/>
    <s v="EU"/>
    <n v="6"/>
  </r>
  <r>
    <x v="0"/>
    <s v="Seville"/>
    <s v="Spain"/>
    <s v="EB-137052"/>
    <s v="Ed Braxton"/>
    <x v="0"/>
    <s v="EU"/>
    <d v="2011-02-02T00:00:00"/>
    <s v="ES-2011-2511634"/>
    <s v="High"/>
    <s v="OFF-SU-10001657"/>
    <s v="Acme Box Cutter, High Speed"/>
    <n v="18.12"/>
    <n v="1"/>
    <x v="2"/>
    <n v="14640"/>
    <n v="38"/>
    <s v="Corporate"/>
    <d v="2011-02-06T00:00:00"/>
    <s v="Second Class"/>
    <n v="4.16"/>
    <s v="Andalusía"/>
    <x v="4"/>
    <n v="2011"/>
    <s v="EU"/>
    <n v="6"/>
  </r>
  <r>
    <x v="0"/>
    <s v="Matagalpa"/>
    <s v="Nicaragua"/>
    <s v="BS-113803"/>
    <s v="Bill Stewart"/>
    <x v="0"/>
    <s v="LATAM"/>
    <d v="2011-02-26T00:00:00"/>
    <s v="MX-2011-135440"/>
    <s v="Medium"/>
    <s v="OFF-PA-10003301"/>
    <s v="Green Bar Parchment Paper, Recycled"/>
    <n v="3.2"/>
    <n v="1"/>
    <x v="3"/>
    <n v="3529"/>
    <n v="11"/>
    <s v="Corporate"/>
    <d v="2011-02-28T00:00:00"/>
    <s v="Second Class"/>
    <n v="0.64500000000000002"/>
    <s v="Matagalpa"/>
    <x v="0"/>
    <n v="2011"/>
    <s v="LATAM"/>
    <n v="9"/>
  </r>
  <r>
    <x v="0"/>
    <s v="Yancheng"/>
    <s v="China"/>
    <s v="BS-115901"/>
    <s v="Brendan Sweed"/>
    <x v="0"/>
    <s v="APAC"/>
    <d v="2011-04-22T00:00:00"/>
    <s v="IN-2011-12806"/>
    <s v="Medium"/>
    <s v="OFF-FA-10001246"/>
    <s v="OIC Staples, Metal"/>
    <n v="5.49"/>
    <n v="1"/>
    <x v="6"/>
    <n v="28303"/>
    <n v="11"/>
    <s v="Corporate"/>
    <d v="2011-04-25T00:00:00"/>
    <s v="First Class"/>
    <n v="1.93"/>
    <s v="Jiangsu"/>
    <x v="6"/>
    <n v="2011"/>
    <s v="APAC"/>
    <n v="17"/>
  </r>
  <r>
    <x v="0"/>
    <s v="Vienna"/>
    <s v="Austria"/>
    <s v="AR-104052"/>
    <s v="Allen Rosenblatt"/>
    <x v="0"/>
    <s v="EU"/>
    <d v="2011-06-22T00:00:00"/>
    <s v="ES-2011-3654318"/>
    <s v="High"/>
    <s v="OFF-FA-10000520"/>
    <s v="Stockwell Paper Clips, Bulk Pack"/>
    <n v="6.51"/>
    <n v="1"/>
    <x v="3"/>
    <n v="15694"/>
    <n v="14"/>
    <s v="Corporate"/>
    <d v="2011-06-25T00:00:00"/>
    <s v="First Class"/>
    <n v="2.58"/>
    <s v="Vienna"/>
    <x v="6"/>
    <n v="2011"/>
    <s v="EU"/>
    <n v="26"/>
  </r>
  <r>
    <x v="0"/>
    <s v="Toronto"/>
    <s v="Canada"/>
    <s v="BW-11102"/>
    <s v="Bart Watters"/>
    <x v="0"/>
    <s v="Canada"/>
    <d v="2011-06-25T00:00:00"/>
    <s v="CA-2011-4310"/>
    <s v="Critical"/>
    <s v="OFF-SAN-10004746"/>
    <s v="Sanford Highlighters, Fluorescent"/>
    <n v="7.14"/>
    <n v="1"/>
    <x v="12"/>
    <n v="47360"/>
    <n v="17"/>
    <s v="Corporate"/>
    <d v="2011-06-28T00:00:00"/>
    <s v="First Class"/>
    <n v="0.41"/>
    <s v="Ontario"/>
    <x v="1"/>
    <n v="2011"/>
    <s v="North America"/>
    <n v="26"/>
  </r>
  <r>
    <x v="0"/>
    <s v="Burnaby"/>
    <s v="Canada"/>
    <s v="KH-66902"/>
    <s v="Kristen Hastings"/>
    <x v="0"/>
    <s v="Canada"/>
    <d v="2011-07-09T00:00:00"/>
    <s v="CA-2011-760"/>
    <s v="Medium"/>
    <s v="OFF-SAN-10002839"/>
    <s v="Sanford Canvas, Fluorescent"/>
    <n v="19.14"/>
    <n v="1"/>
    <x v="12"/>
    <n v="46589"/>
    <n v="52"/>
    <s v="Corporate"/>
    <d v="2011-07-11T00:00:00"/>
    <s v="Second Class"/>
    <n v="4.8600000000000003"/>
    <s v="British Columbia"/>
    <x v="1"/>
    <n v="2011"/>
    <s v="North America"/>
    <n v="28"/>
  </r>
  <r>
    <x v="0"/>
    <s v="Tijuana"/>
    <s v="Mexico"/>
    <s v="ND-184603"/>
    <s v="Neil Ducich"/>
    <x v="0"/>
    <s v="LATAM"/>
    <d v="2011-07-18T00:00:00"/>
    <s v="MX-2011-146304"/>
    <s v="High"/>
    <s v="OFF-AP-10003079"/>
    <s v="Cuisinart Coffee Grinder, Silver"/>
    <n v="12.84"/>
    <n v="1"/>
    <x v="8"/>
    <n v="5674"/>
    <n v="26"/>
    <s v="Corporate"/>
    <d v="2011-07-20T00:00:00"/>
    <s v="First Class"/>
    <n v="3.8519999999999999"/>
    <s v="Baja California"/>
    <x v="3"/>
    <n v="2011"/>
    <s v="LATAM"/>
    <n v="30"/>
  </r>
  <r>
    <x v="0"/>
    <s v="Tongchuan"/>
    <s v="China"/>
    <s v="DS-131801"/>
    <s v="David Smith"/>
    <x v="0"/>
    <s v="APAC"/>
    <d v="2011-08-11T00:00:00"/>
    <s v="IN-2011-49276"/>
    <s v="High"/>
    <s v="OFF-BI-10002708"/>
    <s v="Acco Binder, Clear"/>
    <n v="3.36"/>
    <n v="1"/>
    <x v="6"/>
    <n v="24590"/>
    <n v="15"/>
    <s v="Corporate"/>
    <d v="2011-08-13T00:00:00"/>
    <s v="Second Class"/>
    <n v="0.96"/>
    <s v="Shaanxi"/>
    <x v="8"/>
    <n v="2011"/>
    <s v="APAC"/>
    <n v="33"/>
  </r>
  <r>
    <x v="0"/>
    <s v="Vaughan"/>
    <s v="Canada"/>
    <s v="BM-16502"/>
    <s v="Brian Moss"/>
    <x v="0"/>
    <s v="Canada"/>
    <d v="2011-11-04T00:00:00"/>
    <s v="CA-2011-9140"/>
    <s v="Medium"/>
    <s v="OFF-OIC-10000988"/>
    <s v="OIC Rubber Bands, Metal"/>
    <n v="6.51"/>
    <n v="1"/>
    <x v="12"/>
    <n v="48446"/>
    <n v="17"/>
    <s v="Corporate"/>
    <d v="2011-11-07T00:00:00"/>
    <s v="Second Class"/>
    <n v="0.69"/>
    <s v="Ontario"/>
    <x v="6"/>
    <n v="2011"/>
    <s v="North America"/>
    <n v="45"/>
  </r>
  <r>
    <x v="0"/>
    <s v="Mexico City"/>
    <s v="Mexico"/>
    <s v="TC-211453"/>
    <s v="Theresa Coyne"/>
    <x v="0"/>
    <s v="LATAM"/>
    <d v="2011-11-07T00:00:00"/>
    <s v="MX-2011-107748"/>
    <s v="Medium"/>
    <s v="OFF-AR-10001192"/>
    <s v="Binney &amp; Smith Canvas, Fluorescent"/>
    <n v="12.62"/>
    <n v="1"/>
    <x v="8"/>
    <n v="4856"/>
    <n v="35"/>
    <s v="Corporate"/>
    <d v="2011-11-12T00:00:00"/>
    <s v="Second Class"/>
    <n v="3.4260000000000002"/>
    <s v="Distrito Federal"/>
    <x v="1"/>
    <n v="2011"/>
    <s v="LATAM"/>
    <n v="46"/>
  </r>
  <r>
    <x v="0"/>
    <s v="Tlalpan"/>
    <s v="Mexico"/>
    <s v="GP-147403"/>
    <s v="Guy Phonely"/>
    <x v="0"/>
    <s v="LATAM"/>
    <d v="2011-11-15T00:00:00"/>
    <s v="MX-2011-123407"/>
    <s v="Critical"/>
    <s v="OFF-SU-10001722"/>
    <s v="Stiletto Box Cutter, Easy Grip"/>
    <n v="11.52"/>
    <n v="1"/>
    <x v="8"/>
    <n v="1865"/>
    <n v="25"/>
    <s v="Corporate"/>
    <d v="2011-11-17T00:00:00"/>
    <s v="Second Class"/>
    <n v="6.06"/>
    <s v="Distrito Federal"/>
    <x v="4"/>
    <n v="2011"/>
    <s v="LATAM"/>
    <n v="47"/>
  </r>
  <r>
    <x v="0"/>
    <s v="Calais"/>
    <s v="France"/>
    <s v="MY-182952"/>
    <s v="Muhammed Yedwab"/>
    <x v="0"/>
    <s v="EU"/>
    <d v="2011-11-16T00:00:00"/>
    <s v="ES-2011-1290469"/>
    <s v="Medium"/>
    <s v="OFF-AR-10003658"/>
    <s v="Boston Markers, Water Color"/>
    <n v="0"/>
    <n v="1"/>
    <x v="3"/>
    <n v="19103"/>
    <n v="30"/>
    <s v="Corporate"/>
    <d v="2011-11-20T00:00:00"/>
    <s v="Second Class"/>
    <n v="1.62"/>
    <s v="Nord-Pas-de-Calais"/>
    <x v="1"/>
    <n v="2011"/>
    <s v="EU"/>
    <n v="47"/>
  </r>
  <r>
    <x v="0"/>
    <s v="Hamburg"/>
    <s v="Germany"/>
    <s v="LR-170352"/>
    <s v="Lisa Ryan"/>
    <x v="0"/>
    <s v="EU"/>
    <d v="2011-12-03T00:00:00"/>
    <s v="ES-2011-1406120"/>
    <s v="Medium"/>
    <s v="OFF-BI-10004801"/>
    <s v="Acco Binding Machine, Durable"/>
    <n v="12.6"/>
    <n v="1"/>
    <x v="3"/>
    <n v="10410"/>
    <n v="53"/>
    <s v="Corporate"/>
    <d v="2011-12-03T00:00:00"/>
    <s v="Same Day"/>
    <n v="0.02"/>
    <s v="Hamburg"/>
    <x v="8"/>
    <n v="2011"/>
    <s v="EU"/>
    <n v="49"/>
  </r>
  <r>
    <x v="0"/>
    <s v="Kingston"/>
    <s v="Canada"/>
    <s v="MH-74402"/>
    <s v="Mark Haberlin"/>
    <x v="0"/>
    <s v="Canada"/>
    <d v="2011-12-13T00:00:00"/>
    <s v="CA-2011-460"/>
    <s v="High"/>
    <s v="OFF-HON-10000966"/>
    <s v="Hon Round Labels, Alphabetical"/>
    <n v="0.06"/>
    <n v="1"/>
    <x v="12"/>
    <n v="49670"/>
    <n v="6"/>
    <s v="Corporate"/>
    <d v="2011-12-15T00:00:00"/>
    <s v="Second Class"/>
    <n v="0.63"/>
    <s v="Ontario"/>
    <x v="7"/>
    <n v="2011"/>
    <s v="North America"/>
    <n v="51"/>
  </r>
  <r>
    <x v="0"/>
    <s v="Kingston"/>
    <s v="Canada"/>
    <s v="MH-74402"/>
    <s v="Mark Haberlin"/>
    <x v="0"/>
    <s v="Canada"/>
    <d v="2011-12-13T00:00:00"/>
    <s v="CA-2011-460"/>
    <s v="High"/>
    <s v="OFF-ELD-10000151"/>
    <s v="Eldon File Cart, Industrial"/>
    <n v="15.33"/>
    <n v="1"/>
    <x v="12"/>
    <n v="49668"/>
    <n v="128"/>
    <s v="Corporate"/>
    <d v="2011-12-15T00:00:00"/>
    <s v="Second Class"/>
    <n v="8.8800000000000008"/>
    <s v="Ontario"/>
    <x v="2"/>
    <n v="2011"/>
    <s v="North America"/>
    <n v="51"/>
  </r>
  <r>
    <x v="0"/>
    <s v="Linyi"/>
    <s v="China"/>
    <s v="HE-148001"/>
    <s v="Harold Engle"/>
    <x v="0"/>
    <s v="APAC"/>
    <d v="2011-12-29T00:00:00"/>
    <s v="IN-2011-77542"/>
    <s v="Medium"/>
    <s v="OFF-LA-10001548"/>
    <s v="Avery Shipping Labels, Adjustable"/>
    <n v="2.34"/>
    <n v="1"/>
    <x v="6"/>
    <n v="21427"/>
    <n v="10"/>
    <s v="Corporate"/>
    <d v="2012-01-01T00:00:00"/>
    <s v="First Class"/>
    <n v="2.09"/>
    <s v="Shandong"/>
    <x v="7"/>
    <n v="2011"/>
    <s v="APAC"/>
    <n v="53"/>
  </r>
  <r>
    <x v="0"/>
    <s v="Edmonton"/>
    <s v="Canada"/>
    <s v="NG-83552"/>
    <s v="Nat Gilpin"/>
    <x v="0"/>
    <s v="Canada"/>
    <d v="2012-02-05T00:00:00"/>
    <s v="CA-2012-8910"/>
    <s v="High"/>
    <s v="OFF-IBI-10000951"/>
    <s v="Ibico Binder Covers, Economy"/>
    <n v="1.89"/>
    <n v="1"/>
    <x v="12"/>
    <n v="47445"/>
    <n v="14"/>
    <s v="Corporate"/>
    <d v="2012-02-05T00:00:00"/>
    <s v="Same Day"/>
    <n v="2.21"/>
    <s v="Alberta"/>
    <x v="8"/>
    <n v="2012"/>
    <s v="North America"/>
    <n v="6"/>
  </r>
  <r>
    <x v="0"/>
    <s v="Edmonton"/>
    <s v="Canada"/>
    <s v="NG-83552"/>
    <s v="Nat Gilpin"/>
    <x v="0"/>
    <s v="Canada"/>
    <d v="2012-02-05T00:00:00"/>
    <s v="CA-2012-8910"/>
    <s v="High"/>
    <s v="OFF-SME-10003752"/>
    <s v="Smead File Cart, Single Width"/>
    <n v="1.26"/>
    <n v="1"/>
    <x v="12"/>
    <n v="47447"/>
    <n v="128"/>
    <s v="Corporate"/>
    <d v="2012-02-05T00:00:00"/>
    <s v="Same Day"/>
    <n v="7.78"/>
    <s v="Alberta"/>
    <x v="2"/>
    <n v="2012"/>
    <s v="North America"/>
    <n v="6"/>
  </r>
  <r>
    <x v="0"/>
    <s v="Edmonton"/>
    <s v="Canada"/>
    <s v="NG-83552"/>
    <s v="Nat Gilpin"/>
    <x v="0"/>
    <s v="Canada"/>
    <d v="2012-02-05T00:00:00"/>
    <s v="CA-2012-8910"/>
    <s v="High"/>
    <s v="OFF-SME-10000746"/>
    <s v="Smead Lockers, Industrial"/>
    <n v="55.68"/>
    <n v="1"/>
    <x v="12"/>
    <n v="47444"/>
    <n v="199"/>
    <s v="Corporate"/>
    <d v="2012-02-05T00:00:00"/>
    <s v="Same Day"/>
    <n v="23.32"/>
    <s v="Alberta"/>
    <x v="2"/>
    <n v="2012"/>
    <s v="North America"/>
    <n v="6"/>
  </r>
  <r>
    <x v="0"/>
    <s v="Perugia"/>
    <s v="Italy"/>
    <s v="FH-143652"/>
    <s v="Fred Hopkins"/>
    <x v="0"/>
    <s v="EU"/>
    <d v="2012-02-18T00:00:00"/>
    <s v="IT-2012-2429268"/>
    <s v="High"/>
    <s v="OFF-LA-10002974"/>
    <s v="Avery File Folder Labels, Laser Printer Compatible"/>
    <n v="3.99"/>
    <n v="1"/>
    <x v="2"/>
    <n v="17756"/>
    <n v="9"/>
    <s v="Corporate"/>
    <d v="2012-02-22T00:00:00"/>
    <s v="Second Class"/>
    <n v="0.89"/>
    <s v="Umbria"/>
    <x v="7"/>
    <n v="2012"/>
    <s v="EU"/>
    <n v="7"/>
  </r>
  <r>
    <x v="0"/>
    <s v="Nice"/>
    <s v="France"/>
    <s v="YC-218952"/>
    <s v="Yoseph Carroll"/>
    <x v="0"/>
    <s v="EU"/>
    <d v="2012-03-02T00:00:00"/>
    <s v="ES-2012-4160852"/>
    <s v="Medium"/>
    <s v="OFF-AR-10001898"/>
    <s v="Binney &amp; Smith Pencil Sharpener, Fluorescent"/>
    <n v="1.05"/>
    <n v="1"/>
    <x v="3"/>
    <n v="13064"/>
    <n v="27"/>
    <s v="Corporate"/>
    <d v="2012-03-07T00:00:00"/>
    <s v="Second Class"/>
    <n v="0.36"/>
    <s v="Provence-Alpes-Côte d'Azur"/>
    <x v="1"/>
    <n v="2012"/>
    <s v="EU"/>
    <n v="9"/>
  </r>
  <r>
    <x v="0"/>
    <s v="Christchurch"/>
    <s v="New Zealand"/>
    <s v="BB-109901"/>
    <s v="Barry Blumstein"/>
    <x v="0"/>
    <s v="APAC"/>
    <d v="2012-03-05T00:00:00"/>
    <s v="IN-2012-82344"/>
    <s v="High"/>
    <s v="OFF-ST-10000661"/>
    <s v="Tenex Box, Industrial"/>
    <n v="2.52"/>
    <n v="1"/>
    <x v="10"/>
    <n v="30715"/>
    <n v="17"/>
    <s v="Corporate"/>
    <d v="2012-03-07T00:00:00"/>
    <s v="Second Class"/>
    <n v="2.19"/>
    <s v="Canterbury"/>
    <x v="2"/>
    <n v="2012"/>
    <s v="APAC"/>
    <n v="10"/>
  </r>
  <r>
    <x v="0"/>
    <s v="Orihuela"/>
    <s v="Spain"/>
    <s v="TS-213702"/>
    <s v="Todd Sumrall"/>
    <x v="0"/>
    <s v="EU"/>
    <d v="2012-03-07T00:00:00"/>
    <s v="ES-2012-5843148"/>
    <s v="Medium"/>
    <s v="OFF-SU-10003267"/>
    <s v="Stiletto Scissors, Easy Grip"/>
    <n v="6.54"/>
    <n v="1"/>
    <x v="2"/>
    <n v="19055"/>
    <n v="25"/>
    <s v="Corporate"/>
    <d v="2012-03-10T00:00:00"/>
    <s v="First Class"/>
    <n v="0.76"/>
    <s v="Valenciana"/>
    <x v="4"/>
    <n v="2012"/>
    <s v="EU"/>
    <n v="10"/>
  </r>
  <r>
    <x v="0"/>
    <s v="Jammu"/>
    <s v="India"/>
    <s v="AS-102851"/>
    <s v="Alejandro Savely"/>
    <x v="0"/>
    <s v="APAC"/>
    <d v="2012-03-21T00:00:00"/>
    <s v="IN-2012-22431"/>
    <s v="Medium"/>
    <s v="OFF-LA-10003273"/>
    <s v="Harbour Creations Color Coded Labels, Adjustable"/>
    <n v="0.63"/>
    <n v="1"/>
    <x v="5"/>
    <n v="22243"/>
    <n v="11"/>
    <s v="Corporate"/>
    <d v="2012-03-24T00:00:00"/>
    <s v="First Class"/>
    <n v="1.42"/>
    <s v="Jammu and Kashmir"/>
    <x v="7"/>
    <n v="2012"/>
    <s v="APAC"/>
    <n v="12"/>
  </r>
  <r>
    <x v="0"/>
    <s v="Jammu"/>
    <s v="India"/>
    <s v="AS-102851"/>
    <s v="Alejandro Savely"/>
    <x v="0"/>
    <s v="APAC"/>
    <d v="2012-03-21T00:00:00"/>
    <s v="IN-2012-22431"/>
    <s v="Medium"/>
    <s v="OFF-LA-10003778"/>
    <s v="Novimex File Folder Labels, Alphabetical"/>
    <n v="2.0699999999999998"/>
    <n v="1"/>
    <x v="5"/>
    <n v="22244"/>
    <n v="8"/>
    <s v="Corporate"/>
    <d v="2012-03-24T00:00:00"/>
    <s v="First Class"/>
    <n v="0.4"/>
    <s v="Jammu and Kashmir"/>
    <x v="7"/>
    <n v="2012"/>
    <s v="APAC"/>
    <n v="12"/>
  </r>
  <r>
    <x v="0"/>
    <s v="Nasik"/>
    <s v="India"/>
    <s v="LW-168251"/>
    <s v="Laurel Workman"/>
    <x v="0"/>
    <s v="APAC"/>
    <d v="2012-04-12T00:00:00"/>
    <s v="IN-2012-53420"/>
    <s v="Critical"/>
    <s v="OFF-BI-10003012"/>
    <s v="Wilson Jones Hole Reinforcements, Economy"/>
    <n v="1.92"/>
    <n v="1"/>
    <x v="5"/>
    <n v="25277"/>
    <n v="5"/>
    <s v="Corporate"/>
    <d v="2012-04-14T00:00:00"/>
    <s v="Second Class"/>
    <n v="0.69"/>
    <s v="Maharashtra"/>
    <x v="8"/>
    <n v="2012"/>
    <s v="APAC"/>
    <n v="15"/>
  </r>
  <r>
    <x v="0"/>
    <s v="Shah Alam"/>
    <s v="Malaysia"/>
    <s v="CS-122501"/>
    <s v="Chris Selesnick"/>
    <x v="0"/>
    <s v="APAC"/>
    <d v="2012-05-09T00:00:00"/>
    <s v="IN-2012-74343"/>
    <s v="Medium"/>
    <s v="OFF-LA-10003381"/>
    <s v="Harbour Creations Color Coded Labels, Alphabetical"/>
    <n v="1.1399999999999999"/>
    <n v="1"/>
    <x v="11"/>
    <n v="27380"/>
    <n v="13"/>
    <s v="Corporate"/>
    <d v="2012-05-12T00:00:00"/>
    <s v="First Class"/>
    <n v="1.75"/>
    <s v="Selangor"/>
    <x v="7"/>
    <n v="2012"/>
    <s v="APAC"/>
    <n v="19"/>
  </r>
  <r>
    <x v="0"/>
    <s v="Espoo"/>
    <s v="Finland"/>
    <s v="CK-127602"/>
    <s v="Cyma Kinney"/>
    <x v="0"/>
    <s v="EU"/>
    <d v="2012-05-18T00:00:00"/>
    <s v="ES-2012-3274675"/>
    <s v="Medium"/>
    <s v="OFF-ST-10003414"/>
    <s v="Tenex Shelving, Industrial"/>
    <n v="10.47"/>
    <n v="1"/>
    <x v="8"/>
    <n v="12141"/>
    <n v="55"/>
    <s v="Corporate"/>
    <d v="2012-05-22T00:00:00"/>
    <s v="Second Class"/>
    <n v="7.4"/>
    <s v="Uusimaa"/>
    <x v="2"/>
    <n v="2012"/>
    <s v="EU"/>
    <n v="20"/>
  </r>
  <r>
    <x v="0"/>
    <s v="Nueva Gerona"/>
    <s v="Cuba"/>
    <s v="RR-195253"/>
    <s v="Rick Reed"/>
    <x v="0"/>
    <s v="LATAM"/>
    <d v="2012-06-05T00:00:00"/>
    <s v="MX-2012-158904"/>
    <s v="Medium"/>
    <s v="OFF-SU-10000705"/>
    <s v="Stiletto Shears, High Speed"/>
    <n v="9.2799999999999994"/>
    <n v="1"/>
    <x v="7"/>
    <n v="8310"/>
    <n v="32"/>
    <s v="Corporate"/>
    <d v="2012-06-05T00:00:00"/>
    <s v="Same Day"/>
    <n v="6.1580000000000004"/>
    <s v="Isla de la Juventud"/>
    <x v="4"/>
    <n v="2012"/>
    <s v="LATAM"/>
    <n v="23"/>
  </r>
  <r>
    <x v="0"/>
    <s v="Guadalajara"/>
    <s v="Mexico"/>
    <s v="DS-131803"/>
    <s v="David Smith"/>
    <x v="0"/>
    <s v="LATAM"/>
    <d v="2012-06-06T00:00:00"/>
    <s v="MX-2012-162446"/>
    <s v="High"/>
    <s v="OFF-BI-10003856"/>
    <s v="Ibico Index Tab, Clear"/>
    <n v="0.1"/>
    <n v="1"/>
    <x v="8"/>
    <n v="4373"/>
    <n v="6"/>
    <s v="Corporate"/>
    <d v="2012-06-07T00:00:00"/>
    <s v="First Class"/>
    <n v="1.0629999999999999"/>
    <s v="Jalisco"/>
    <x v="8"/>
    <n v="2012"/>
    <s v="LATAM"/>
    <n v="23"/>
  </r>
  <r>
    <x v="0"/>
    <s v="Mont-de-Marsan"/>
    <s v="France"/>
    <s v="Dl-136002"/>
    <s v="Dorris liebe"/>
    <x v="0"/>
    <s v="EU"/>
    <d v="2012-06-15T00:00:00"/>
    <s v="ES-2012-5168556"/>
    <s v="High"/>
    <s v="OFF-AR-10001607"/>
    <s v="Stanley Pencil Sharpener, Water Color"/>
    <n v="1.1100000000000001"/>
    <n v="1"/>
    <x v="3"/>
    <n v="13058"/>
    <n v="28"/>
    <s v="Corporate"/>
    <d v="2012-06-15T00:00:00"/>
    <s v="Same Day"/>
    <n v="4.8600000000000003"/>
    <s v="Aquitaine"/>
    <x v="1"/>
    <n v="2012"/>
    <s v="EU"/>
    <n v="24"/>
  </r>
  <r>
    <x v="0"/>
    <s v="Mexico City"/>
    <s v="Mexico"/>
    <s v="FC-143353"/>
    <s v="Fred Chung"/>
    <x v="0"/>
    <s v="LATAM"/>
    <d v="2012-07-30T00:00:00"/>
    <s v="MX-2012-119641"/>
    <s v="Medium"/>
    <s v="OFF-LA-10002068"/>
    <s v="Smead Removable Labels, Adjustable"/>
    <n v="2.38"/>
    <n v="1"/>
    <x v="8"/>
    <n v="5408"/>
    <n v="7"/>
    <s v="Corporate"/>
    <d v="2012-08-02T00:00:00"/>
    <s v="Second Class"/>
    <n v="0.20399999999999999"/>
    <s v="Distrito Federal"/>
    <x v="7"/>
    <n v="2012"/>
    <s v="LATAM"/>
    <n v="31"/>
  </r>
  <r>
    <x v="0"/>
    <s v="Rome"/>
    <s v="Italy"/>
    <s v="HW-149352"/>
    <s v="Helen Wasserman"/>
    <x v="0"/>
    <s v="EU"/>
    <d v="2012-08-27T00:00:00"/>
    <s v="ES-2012-5343508"/>
    <s v="High"/>
    <s v="OFF-BI-10003705"/>
    <s v="Wilson Jones Binding Machine, Recycled"/>
    <n v="5.4"/>
    <n v="1"/>
    <x v="2"/>
    <n v="10930"/>
    <n v="49"/>
    <s v="Corporate"/>
    <d v="2012-08-28T00:00:00"/>
    <s v="First Class"/>
    <n v="10.52"/>
    <s v="Lazio"/>
    <x v="8"/>
    <n v="2012"/>
    <s v="EU"/>
    <n v="35"/>
  </r>
  <r>
    <x v="0"/>
    <s v="Carcassonne"/>
    <s v="France"/>
    <s v="KH-163302"/>
    <s v="Katharine Harms"/>
    <x v="0"/>
    <s v="EU"/>
    <d v="2012-09-06T00:00:00"/>
    <s v="ES-2012-5543011"/>
    <s v="High"/>
    <s v="OFF-FA-10004754"/>
    <s v="Advantus Rubber Bands, 12 Pack"/>
    <n v="4.32"/>
    <n v="1"/>
    <x v="3"/>
    <n v="15358"/>
    <n v="16"/>
    <s v="Corporate"/>
    <d v="2012-09-09T00:00:00"/>
    <s v="Second Class"/>
    <n v="2.5299999999999998"/>
    <s v="Languedoc-Roussillon"/>
    <x v="6"/>
    <n v="2012"/>
    <s v="EU"/>
    <n v="36"/>
  </r>
  <r>
    <x v="0"/>
    <s v="Calais"/>
    <s v="France"/>
    <s v="CS-118452"/>
    <s v="Cari Sayre"/>
    <x v="0"/>
    <s v="EU"/>
    <d v="2012-09-12T00:00:00"/>
    <s v="ES-2012-3774101"/>
    <s v="Medium"/>
    <s v="OFF-AR-10000475"/>
    <s v="Sanford Canvas, Blue"/>
    <n v="14.64"/>
    <n v="1"/>
    <x v="3"/>
    <n v="12453"/>
    <n v="51"/>
    <s v="Corporate"/>
    <d v="2012-09-15T00:00:00"/>
    <s v="Second Class"/>
    <n v="3.52"/>
    <s v="Nord-Pas-de-Calais"/>
    <x v="1"/>
    <n v="2012"/>
    <s v="EU"/>
    <n v="37"/>
  </r>
  <r>
    <x v="0"/>
    <s v="Puebla"/>
    <s v="Mexico"/>
    <s v="FH-143653"/>
    <s v="Fred Hopkins"/>
    <x v="0"/>
    <s v="LATAM"/>
    <d v="2012-10-11T00:00:00"/>
    <s v="MX-2012-153157"/>
    <s v="Medium"/>
    <s v="OFF-LA-10000151"/>
    <s v="Novimex Round Labels, Laser Printer Compatible"/>
    <n v="0.36"/>
    <n v="1"/>
    <x v="8"/>
    <n v="6779"/>
    <n v="4"/>
    <s v="Corporate"/>
    <d v="2012-10-14T00:00:00"/>
    <s v="First Class"/>
    <n v="0.32200000000000001"/>
    <s v="Puebla"/>
    <x v="7"/>
    <n v="2012"/>
    <s v="LATAM"/>
    <n v="41"/>
  </r>
  <r>
    <x v="0"/>
    <s v="Puebla"/>
    <s v="Mexico"/>
    <s v="FH-143653"/>
    <s v="Fred Hopkins"/>
    <x v="0"/>
    <s v="LATAM"/>
    <d v="2012-10-11T00:00:00"/>
    <s v="MX-2012-153157"/>
    <s v="Medium"/>
    <s v="OFF-PA-10002563"/>
    <s v="Enermax Memo Slips, Premium"/>
    <n v="0.1"/>
    <n v="1"/>
    <x v="8"/>
    <n v="6778"/>
    <n v="10"/>
    <s v="Corporate"/>
    <d v="2012-10-14T00:00:00"/>
    <s v="First Class"/>
    <n v="1.8089999999999999"/>
    <s v="Puebla"/>
    <x v="0"/>
    <n v="2012"/>
    <s v="LATAM"/>
    <n v="41"/>
  </r>
  <r>
    <x v="0"/>
    <s v="Durgapur"/>
    <s v="India"/>
    <s v="FH-142751"/>
    <s v="Frank Hawley"/>
    <x v="0"/>
    <s v="APAC"/>
    <d v="2012-10-19T00:00:00"/>
    <s v="IN-2012-40638"/>
    <s v="Medium"/>
    <s v="OFF-AR-10004424"/>
    <s v="Boston Markers, Blue"/>
    <n v="1.29"/>
    <n v="1"/>
    <x v="5"/>
    <n v="24203"/>
    <n v="26"/>
    <s v="Corporate"/>
    <d v="2012-10-21T00:00:00"/>
    <s v="Second Class"/>
    <n v="2.02"/>
    <s v="Maharashtra"/>
    <x v="1"/>
    <n v="2012"/>
    <s v="APAC"/>
    <n v="42"/>
  </r>
  <r>
    <x v="0"/>
    <s v="Wiesbaden"/>
    <s v="Germany"/>
    <s v="BP-110502"/>
    <s v="Barry Pond"/>
    <x v="0"/>
    <s v="EU"/>
    <d v="2012-11-09T00:00:00"/>
    <s v="ES-2012-1355636"/>
    <s v="Medium"/>
    <s v="OFF-EN-10002736"/>
    <s v="Cameo Clasp Envelope, with clear poly window"/>
    <n v="4.68"/>
    <n v="1"/>
    <x v="3"/>
    <n v="17155"/>
    <n v="13"/>
    <s v="Corporate"/>
    <d v="2012-11-13T00:00:00"/>
    <s v="Second Class"/>
    <n v="0.86"/>
    <s v="Hesse"/>
    <x v="5"/>
    <n v="2012"/>
    <s v="EU"/>
    <n v="45"/>
  </r>
  <r>
    <x v="0"/>
    <s v="Kuala Lumpur"/>
    <s v="Malaysia"/>
    <s v="TC-209801"/>
    <s v="Tamara Chand"/>
    <x v="0"/>
    <s v="APAC"/>
    <d v="2012-11-15T00:00:00"/>
    <s v="ID-2012-66146"/>
    <s v="Medium"/>
    <s v="OFF-BI-10000721"/>
    <s v="Ibico Binder Covers, Recycled"/>
    <n v="0.54"/>
    <n v="1"/>
    <x v="11"/>
    <n v="27851"/>
    <n v="14"/>
    <s v="Corporate"/>
    <d v="2012-11-18T00:00:00"/>
    <s v="First Class"/>
    <n v="0.69"/>
    <s v="Kuala Lumpur"/>
    <x v="8"/>
    <n v="2012"/>
    <s v="APAC"/>
    <n v="46"/>
  </r>
  <r>
    <x v="0"/>
    <s v="Pforzheim"/>
    <s v="Germany"/>
    <s v="HE-148002"/>
    <s v="Harold Engle"/>
    <x v="0"/>
    <s v="EU"/>
    <d v="2012-11-22T00:00:00"/>
    <s v="ES-2012-2340369"/>
    <s v="Medium"/>
    <s v="OFF-EN-10003858"/>
    <s v="Jiffy Manila Envelope, Recycled"/>
    <n v="7.68"/>
    <n v="1"/>
    <x v="3"/>
    <n v="14696"/>
    <n v="25"/>
    <s v="Corporate"/>
    <d v="2012-11-27T00:00:00"/>
    <s v="Second Class"/>
    <n v="3.61"/>
    <s v="Baden-Württemberg"/>
    <x v="5"/>
    <n v="2012"/>
    <s v="EU"/>
    <n v="47"/>
  </r>
  <r>
    <x v="0"/>
    <s v="Regina"/>
    <s v="Canada"/>
    <s v="MH-76202"/>
    <s v="Matt Hagelstein"/>
    <x v="0"/>
    <s v="Canada"/>
    <d v="2012-11-29T00:00:00"/>
    <s v="CA-2012-1970"/>
    <s v="High"/>
    <s v="OFF-BOS-10002340"/>
    <s v="Boston Markers, Blue"/>
    <n v="10.8"/>
    <n v="1"/>
    <x v="12"/>
    <n v="44275"/>
    <n v="26"/>
    <s v="Corporate"/>
    <d v="2012-12-01T00:00:00"/>
    <s v="Second Class"/>
    <n v="3.47"/>
    <s v="Saskatchewan"/>
    <x v="1"/>
    <n v="2012"/>
    <s v="North America"/>
    <n v="48"/>
  </r>
  <r>
    <x v="0"/>
    <s v="Regina"/>
    <s v="Canada"/>
    <s v="MH-76202"/>
    <s v="Matt Hagelstein"/>
    <x v="0"/>
    <s v="Canada"/>
    <d v="2012-11-29T00:00:00"/>
    <s v="CA-2012-1970"/>
    <s v="High"/>
    <s v="OFF-ACC-10003636"/>
    <s v="Acco Binding Machine, Durable"/>
    <n v="12.6"/>
    <n v="1"/>
    <x v="12"/>
    <n v="44274"/>
    <n v="53"/>
    <s v="Corporate"/>
    <d v="2012-12-01T00:00:00"/>
    <s v="Second Class"/>
    <n v="8.6300000000000008"/>
    <s v="Saskatchewan"/>
    <x v="8"/>
    <n v="2012"/>
    <s v="North America"/>
    <n v="48"/>
  </r>
  <r>
    <x v="0"/>
    <s v="Toluca"/>
    <s v="Mexico"/>
    <s v="HR-148303"/>
    <s v="Harold Ryan"/>
    <x v="0"/>
    <s v="LATAM"/>
    <d v="2012-12-20T00:00:00"/>
    <s v="US-2012-139990"/>
    <s v="High"/>
    <s v="OFF-EN-10003661"/>
    <s v="Cameo Clasp Envelope, Recycled"/>
    <n v="2.3199999999999998"/>
    <n v="1"/>
    <x v="8"/>
    <n v="746"/>
    <n v="6"/>
    <s v="Corporate"/>
    <d v="2012-12-22T00:00:00"/>
    <s v="Second Class"/>
    <n v="0.626"/>
    <s v="México"/>
    <x v="5"/>
    <n v="2012"/>
    <s v="LATAM"/>
    <n v="51"/>
  </r>
  <r>
    <x v="0"/>
    <s v="Cancún"/>
    <s v="Mexico"/>
    <s v="TC-209803"/>
    <s v="Tamara Chand"/>
    <x v="0"/>
    <s v="LATAM"/>
    <d v="2012-12-31T00:00:00"/>
    <s v="MX-2012-153829"/>
    <s v="Medium"/>
    <s v="OFF-PA-10000705"/>
    <s v="Eaton Note Cards, Multicolor"/>
    <n v="9.1999999999999993"/>
    <n v="1"/>
    <x v="8"/>
    <n v="3504"/>
    <n v="20"/>
    <s v="Corporate"/>
    <d v="2013-01-01T00:00:00"/>
    <s v="First Class"/>
    <n v="2.891"/>
    <s v="Quintana Roo"/>
    <x v="0"/>
    <n v="2012"/>
    <s v="LATAM"/>
    <n v="53"/>
  </r>
  <r>
    <x v="0"/>
    <s v="El Prat de Llobregat"/>
    <s v="Spain"/>
    <s v="NC-185352"/>
    <s v="Nick Crebassa"/>
    <x v="0"/>
    <s v="EU"/>
    <d v="2013-02-16T00:00:00"/>
    <s v="ES-2013-1053198"/>
    <s v="Critical"/>
    <s v="OFF-LA-10002159"/>
    <s v="Hon Removable Labels, Adjustable"/>
    <n v="0.51"/>
    <n v="1"/>
    <x v="2"/>
    <n v="13135"/>
    <n v="11"/>
    <s v="Corporate"/>
    <d v="2013-02-18T00:00:00"/>
    <s v="First Class"/>
    <n v="1.65"/>
    <s v="Catalonia"/>
    <x v="7"/>
    <n v="2013"/>
    <s v="EU"/>
    <n v="7"/>
  </r>
  <r>
    <x v="0"/>
    <s v="El Prat de Llobregat"/>
    <s v="Spain"/>
    <s v="NC-185352"/>
    <s v="Nick Crebassa"/>
    <x v="0"/>
    <s v="EU"/>
    <d v="2013-02-16T00:00:00"/>
    <s v="ES-2013-1053198"/>
    <s v="Critical"/>
    <s v="OFF-LA-10001633"/>
    <s v="Novimex File Folder Labels, 5000 Label Set"/>
    <n v="3.36"/>
    <n v="1"/>
    <x v="2"/>
    <n v="13136"/>
    <n v="9"/>
    <s v="Corporate"/>
    <d v="2013-02-18T00:00:00"/>
    <s v="First Class"/>
    <n v="1.19"/>
    <s v="Catalonia"/>
    <x v="7"/>
    <n v="2013"/>
    <s v="EU"/>
    <n v="7"/>
  </r>
  <r>
    <x v="0"/>
    <s v="Montréal"/>
    <s v="Canada"/>
    <s v="SC-107702"/>
    <s v="Stewart Carmichael"/>
    <x v="0"/>
    <s v="Canada"/>
    <d v="2013-03-30T00:00:00"/>
    <s v="CA-2013-3830"/>
    <s v="Critical"/>
    <s v="OFF-TEN-10001129"/>
    <s v="Tenex Shelving, Blue"/>
    <n v="2.73"/>
    <n v="1"/>
    <x v="12"/>
    <n v="41951"/>
    <n v="55"/>
    <s v="Corporate"/>
    <d v="2013-03-30T00:00:00"/>
    <s v="Same Day"/>
    <n v="15.98"/>
    <s v="Quebec"/>
    <x v="2"/>
    <n v="2013"/>
    <s v="North America"/>
    <n v="13"/>
  </r>
  <r>
    <x v="0"/>
    <s v="Reggio nell'Emilia"/>
    <s v="Italy"/>
    <s v="FA-142302"/>
    <s v="Frank Atkinson"/>
    <x v="0"/>
    <s v="EU"/>
    <d v="2013-04-07T00:00:00"/>
    <s v="ES-2013-5312636"/>
    <s v="Critical"/>
    <s v="OFF-BI-10000289"/>
    <s v="Wilson Jones Binder Covers, Recycled"/>
    <n v="2.76"/>
    <n v="1"/>
    <x v="2"/>
    <n v="18875"/>
    <n v="12"/>
    <s v="Corporate"/>
    <d v="2013-04-09T00:00:00"/>
    <s v="Second Class"/>
    <n v="1.73"/>
    <s v="Emilia-Romagna"/>
    <x v="8"/>
    <n v="2013"/>
    <s v="EU"/>
    <n v="15"/>
  </r>
  <r>
    <x v="0"/>
    <s v="Regina"/>
    <s v="Canada"/>
    <s v="MG-82052"/>
    <s v="Mitch Gastineau"/>
    <x v="0"/>
    <s v="Canada"/>
    <d v="2013-05-01T00:00:00"/>
    <s v="CA-2013-2160"/>
    <s v="Medium"/>
    <s v="OFF-BIN-10000901"/>
    <s v="Binney &amp; Smith Pens, Water Color"/>
    <n v="5.43"/>
    <n v="1"/>
    <x v="12"/>
    <n v="45859"/>
    <n v="15"/>
    <s v="Corporate"/>
    <d v="2013-05-03T00:00:00"/>
    <s v="First Class"/>
    <n v="3.01"/>
    <s v="Saskatchewan"/>
    <x v="1"/>
    <n v="2013"/>
    <s v="North America"/>
    <n v="18"/>
  </r>
  <r>
    <x v="0"/>
    <s v="Santa Clara"/>
    <s v="Cuba"/>
    <s v="JG-153103"/>
    <s v="Jason Gross"/>
    <x v="0"/>
    <s v="LATAM"/>
    <d v="2013-05-21T00:00:00"/>
    <s v="MX-2013-142783"/>
    <s v="High"/>
    <s v="OFF-EN-10004470"/>
    <s v="Ames Clasp Envelope, Security-Tint"/>
    <n v="2.48"/>
    <n v="1"/>
    <x v="7"/>
    <n v="883"/>
    <n v="6"/>
    <s v="Corporate"/>
    <d v="2013-05-23T00:00:00"/>
    <s v="Second Class"/>
    <n v="1.133"/>
    <s v="Villa Clara"/>
    <x v="5"/>
    <n v="2013"/>
    <s v="LATAM"/>
    <n v="21"/>
  </r>
  <r>
    <x v="0"/>
    <s v="Ludhiana"/>
    <s v="India"/>
    <s v="SP-206201"/>
    <s v="Stefania Perrino"/>
    <x v="0"/>
    <s v="APAC"/>
    <d v="2013-05-23T00:00:00"/>
    <s v="IN-2013-22179"/>
    <s v="Critical"/>
    <s v="OFF-AR-10000058"/>
    <s v="Stanley Canvas, Water Color"/>
    <n v="17.88"/>
    <n v="1"/>
    <x v="5"/>
    <n v="27049"/>
    <n v="53"/>
    <s v="Corporate"/>
    <d v="2013-05-26T00:00:00"/>
    <s v="First Class"/>
    <n v="24.3"/>
    <s v="Punjab"/>
    <x v="1"/>
    <n v="2013"/>
    <s v="APAC"/>
    <n v="21"/>
  </r>
  <r>
    <x v="0"/>
    <s v="Ludhiana"/>
    <s v="India"/>
    <s v="SP-206201"/>
    <s v="Stefania Perrino"/>
    <x v="0"/>
    <s v="APAC"/>
    <d v="2013-05-23T00:00:00"/>
    <s v="IN-2013-22179"/>
    <s v="Critical"/>
    <s v="OFF-EN-10000383"/>
    <s v="Ames Clasp Envelope, Recycled"/>
    <n v="1.26"/>
    <n v="1"/>
    <x v="5"/>
    <n v="27050"/>
    <n v="6"/>
    <s v="Corporate"/>
    <d v="2013-05-26T00:00:00"/>
    <s v="First Class"/>
    <n v="1.17"/>
    <s v="Punjab"/>
    <x v="5"/>
    <n v="2013"/>
    <s v="APAC"/>
    <n v="21"/>
  </r>
  <r>
    <x v="0"/>
    <s v="Valladolid"/>
    <s v="Spain"/>
    <s v="ML-173952"/>
    <s v="Marina Lichtenstein"/>
    <x v="0"/>
    <s v="EU"/>
    <d v="2013-06-04T00:00:00"/>
    <s v="IT-2013-4602742"/>
    <s v="Critical"/>
    <s v="OFF-BI-10001820"/>
    <s v="Wilson Jones Binding Machine, Durable"/>
    <n v="0.99"/>
    <n v="1"/>
    <x v="2"/>
    <n v="19687"/>
    <n v="50"/>
    <s v="Corporate"/>
    <d v="2013-06-07T00:00:00"/>
    <s v="Second Class"/>
    <n v="9.06"/>
    <s v="Castile and León"/>
    <x v="8"/>
    <n v="2013"/>
    <s v="EU"/>
    <n v="23"/>
  </r>
  <r>
    <x v="0"/>
    <s v="Magdeburg"/>
    <s v="Germany"/>
    <s v="LW-169902"/>
    <s v="Lindsay Williams"/>
    <x v="0"/>
    <s v="EU"/>
    <d v="2013-06-04T00:00:00"/>
    <s v="ES-2013-2591562"/>
    <s v="High"/>
    <s v="OFF-AR-10000711"/>
    <s v="BIC Pens, Easy-Erase"/>
    <n v="3.18"/>
    <n v="1"/>
    <x v="3"/>
    <n v="18202"/>
    <n v="15"/>
    <s v="Corporate"/>
    <d v="2013-06-07T00:00:00"/>
    <s v="First Class"/>
    <n v="1.75"/>
    <s v="Saxony-Anhalt"/>
    <x v="1"/>
    <n v="2013"/>
    <s v="EU"/>
    <n v="23"/>
  </r>
  <r>
    <x v="0"/>
    <s v="Montauban"/>
    <s v="France"/>
    <s v="DK-131502"/>
    <s v="David Kendrick"/>
    <x v="0"/>
    <s v="EU"/>
    <d v="2013-06-07T00:00:00"/>
    <s v="ES-2013-4487295"/>
    <s v="High"/>
    <s v="OFF-EN-10002240"/>
    <s v="GlobeWeis Clasp Envelope, with clear poly window"/>
    <n v="4.95"/>
    <n v="1"/>
    <x v="3"/>
    <n v="18228"/>
    <n v="13"/>
    <s v="Corporate"/>
    <d v="2013-06-08T00:00:00"/>
    <s v="First Class"/>
    <n v="1.01"/>
    <s v="Midi-Pyrénées"/>
    <x v="5"/>
    <n v="2013"/>
    <s v="EU"/>
    <n v="23"/>
  </r>
  <r>
    <x v="0"/>
    <s v="Markham"/>
    <s v="Canada"/>
    <s v="RR-95251"/>
    <s v="Rick Reed"/>
    <x v="0"/>
    <s v="Canada"/>
    <d v="2013-06-10T00:00:00"/>
    <s v="CA-2013-7340"/>
    <s v="High"/>
    <s v="OFF-ELD-10001293"/>
    <s v="Eldon Box, Wire Frame"/>
    <n v="2.97"/>
    <n v="1"/>
    <x v="12"/>
    <n v="43432"/>
    <n v="9"/>
    <s v="Corporate"/>
    <d v="2013-06-12T00:00:00"/>
    <s v="Second Class"/>
    <n v="1.17"/>
    <s v="Ontario"/>
    <x v="2"/>
    <n v="2013"/>
    <s v="North America"/>
    <n v="24"/>
  </r>
  <r>
    <x v="0"/>
    <s v="Wenzhou"/>
    <s v="China"/>
    <s v="SG-208901"/>
    <s v="Susan Gilcrest"/>
    <x v="0"/>
    <s v="APAC"/>
    <d v="2013-06-27T00:00:00"/>
    <s v="IN-2013-44796"/>
    <s v="High"/>
    <s v="OFF-SU-10003515"/>
    <s v="Acme Shears, Serrated"/>
    <n v="5.0999999999999996"/>
    <n v="1"/>
    <x v="6"/>
    <n v="21869"/>
    <n v="47"/>
    <s v="Corporate"/>
    <d v="2013-06-29T00:00:00"/>
    <s v="First Class"/>
    <n v="5.86"/>
    <s v="Zhejiang"/>
    <x v="4"/>
    <n v="2013"/>
    <s v="APAC"/>
    <n v="26"/>
  </r>
  <r>
    <x v="0"/>
    <s v="São Paulo"/>
    <s v="Brazil"/>
    <s v="KC-166753"/>
    <s v="Kimberly Carter"/>
    <x v="0"/>
    <s v="LATAM"/>
    <d v="2013-07-03T00:00:00"/>
    <s v="MX-2013-132129"/>
    <s v="Medium"/>
    <s v="OFF-LA-10000448"/>
    <s v="Hon File Folder Labels, Alphabetical"/>
    <n v="1.24"/>
    <n v="1"/>
    <x v="2"/>
    <n v="5044"/>
    <n v="6"/>
    <s v="Corporate"/>
    <d v="2013-07-06T00:00:00"/>
    <s v="First Class"/>
    <n v="1.0529999999999999"/>
    <s v="São Paulo"/>
    <x v="7"/>
    <n v="2013"/>
    <s v="LATAM"/>
    <n v="27"/>
  </r>
  <r>
    <x v="0"/>
    <s v="Bremen"/>
    <s v="Germany"/>
    <s v="CA-123102"/>
    <s v="Christine Abelman"/>
    <x v="0"/>
    <s v="EU"/>
    <d v="2013-07-10T00:00:00"/>
    <s v="ES-2013-3078441"/>
    <s v="Critical"/>
    <s v="OFF-BI-10002083"/>
    <s v="Acco Hole Reinforcements, Economy"/>
    <n v="0.56999999999999995"/>
    <n v="1"/>
    <x v="3"/>
    <n v="18349"/>
    <n v="7"/>
    <s v="Corporate"/>
    <d v="2013-07-12T00:00:00"/>
    <s v="First Class"/>
    <n v="1.66"/>
    <s v="Bremen"/>
    <x v="8"/>
    <n v="2013"/>
    <s v="EU"/>
    <n v="28"/>
  </r>
  <r>
    <x v="0"/>
    <s v="Valencia"/>
    <s v="Spain"/>
    <s v="AS-102852"/>
    <s v="Alejandro Savely"/>
    <x v="0"/>
    <s v="EU"/>
    <d v="2013-07-22T00:00:00"/>
    <s v="ES-2013-4228102"/>
    <s v="Medium"/>
    <s v="OFF-FA-10001359"/>
    <s v="Stockwell Rubber Bands, Assorted Sizes"/>
    <n v="6.78"/>
    <n v="1"/>
    <x v="2"/>
    <n v="11635"/>
    <n v="14"/>
    <s v="Corporate"/>
    <d v="2013-07-24T00:00:00"/>
    <s v="Second Class"/>
    <n v="1.55"/>
    <s v="Valenciana"/>
    <x v="6"/>
    <n v="2013"/>
    <s v="EU"/>
    <n v="30"/>
  </r>
  <r>
    <x v="0"/>
    <s v="Leicester"/>
    <s v="United Kingdom"/>
    <s v="AO-108102"/>
    <s v="Anthony O'Donnell"/>
    <x v="0"/>
    <s v="EU"/>
    <d v="2013-07-26T00:00:00"/>
    <s v="ES-2013-2675006"/>
    <s v="Medium"/>
    <s v="OFF-ST-10004482"/>
    <s v="Rogers Shelving, Industrial"/>
    <n v="18.78"/>
    <n v="1"/>
    <x v="8"/>
    <n v="12979"/>
    <n v="63"/>
    <s v="Corporate"/>
    <d v="2013-07-31T00:00:00"/>
    <s v="Second Class"/>
    <n v="4.41"/>
    <s v="England"/>
    <x v="2"/>
    <n v="2013"/>
    <s v="EU"/>
    <n v="30"/>
  </r>
  <r>
    <x v="0"/>
    <s v="Himeji"/>
    <s v="Japan"/>
    <s v="EM-138251"/>
    <s v="Elizabeth Moffitt"/>
    <x v="0"/>
    <s v="APAC"/>
    <d v="2013-07-30T00:00:00"/>
    <s v="IN-2013-42535"/>
    <s v="Critical"/>
    <s v="OFF-LA-10001839"/>
    <s v="Smead Shipping Labels, Laser Printer Compatible"/>
    <n v="2.67"/>
    <n v="1"/>
    <x v="6"/>
    <n v="28222"/>
    <n v="12"/>
    <s v="Corporate"/>
    <d v="2013-07-30T00:00:00"/>
    <s v="Same Day"/>
    <n v="4.2699999999999996"/>
    <s v="Hyogo"/>
    <x v="7"/>
    <n v="2013"/>
    <s v="APAC"/>
    <n v="31"/>
  </r>
  <r>
    <x v="0"/>
    <s v="Daqing"/>
    <s v="China"/>
    <s v="JG-158051"/>
    <s v="John Grady"/>
    <x v="0"/>
    <s v="APAC"/>
    <d v="2013-08-16T00:00:00"/>
    <s v="IN-2013-35087"/>
    <s v="High"/>
    <s v="OFF-FA-10003631"/>
    <s v="Advantus Paper Clips, Metal"/>
    <n v="5.19"/>
    <n v="1"/>
    <x v="6"/>
    <n v="24500"/>
    <n v="13"/>
    <s v="Corporate"/>
    <d v="2013-08-20T00:00:00"/>
    <s v="Second Class"/>
    <n v="1.88"/>
    <s v="Heilongjiang"/>
    <x v="6"/>
    <n v="2013"/>
    <s v="APAC"/>
    <n v="33"/>
  </r>
  <r>
    <x v="0"/>
    <s v="Tamworth"/>
    <s v="United Kingdom"/>
    <s v="JD-161502"/>
    <s v="Justin Deggeller"/>
    <x v="0"/>
    <s v="EU"/>
    <d v="2013-08-17T00:00:00"/>
    <s v="ES-2013-1215823"/>
    <s v="Critical"/>
    <s v="OFF-AR-10003658"/>
    <s v="Boston Markers, Water Color"/>
    <n v="0"/>
    <n v="1"/>
    <x v="8"/>
    <n v="13733"/>
    <n v="30"/>
    <s v="Corporate"/>
    <d v="2013-08-20T00:00:00"/>
    <s v="Second Class"/>
    <n v="9.9700000000000006"/>
    <s v="England"/>
    <x v="1"/>
    <n v="2013"/>
    <s v="EU"/>
    <n v="33"/>
  </r>
  <r>
    <x v="0"/>
    <s v="Vicenza"/>
    <s v="Italy"/>
    <s v="FC-143352"/>
    <s v="Fred Chung"/>
    <x v="0"/>
    <s v="EU"/>
    <d v="2013-09-11T00:00:00"/>
    <s v="ES-2013-2569541"/>
    <s v="Critical"/>
    <s v="OFF-SU-10003229"/>
    <s v="Stiletto Trimmer, Easy Grip"/>
    <n v="10.199999999999999"/>
    <n v="1"/>
    <x v="2"/>
    <n v="14885"/>
    <n v="44"/>
    <s v="Corporate"/>
    <d v="2013-09-13T00:00:00"/>
    <s v="Second Class"/>
    <n v="3.82"/>
    <s v="Veneto"/>
    <x v="4"/>
    <n v="2013"/>
    <s v="EU"/>
    <n v="37"/>
  </r>
  <r>
    <x v="0"/>
    <s v="Amravati"/>
    <s v="India"/>
    <s v="JE-156101"/>
    <s v="Jim Epp"/>
    <x v="0"/>
    <s v="APAC"/>
    <d v="2013-09-13T00:00:00"/>
    <s v="IN-2013-71333"/>
    <s v="Critical"/>
    <s v="OFF-SU-10001762"/>
    <s v="Stiletto Shears, Easy Grip"/>
    <n v="15.9"/>
    <n v="1"/>
    <x v="5"/>
    <n v="20854"/>
    <n v="50"/>
    <s v="Corporate"/>
    <d v="2013-09-13T00:00:00"/>
    <s v="Same Day"/>
    <n v="5.12"/>
    <s v="Maharashtra"/>
    <x v="4"/>
    <n v="2013"/>
    <s v="APAC"/>
    <n v="37"/>
  </r>
  <r>
    <x v="0"/>
    <s v="Manaus"/>
    <s v="Brazil"/>
    <s v="SC-207703"/>
    <s v="Stewart Carmichael"/>
    <x v="0"/>
    <s v="LATAM"/>
    <d v="2013-09-19T00:00:00"/>
    <s v="MX-2013-147333"/>
    <s v="Medium"/>
    <s v="OFF-AR-10000390"/>
    <s v="Stanley Pencil Sharpener, Water Color"/>
    <n v="7.5"/>
    <n v="1"/>
    <x v="2"/>
    <n v="2619"/>
    <n v="17"/>
    <s v="Corporate"/>
    <d v="2013-09-22T00:00:00"/>
    <s v="First Class"/>
    <n v="3.0049999999999999"/>
    <s v="Amazonas"/>
    <x v="1"/>
    <n v="2013"/>
    <s v="LATAM"/>
    <n v="38"/>
  </r>
  <r>
    <x v="0"/>
    <s v="Darmstadt"/>
    <s v="Germany"/>
    <s v="ME-180102"/>
    <s v="Michelle Ellison"/>
    <x v="0"/>
    <s v="EU"/>
    <d v="2013-11-01T00:00:00"/>
    <s v="ES-2013-5080538"/>
    <s v="Medium"/>
    <s v="OFF-SU-10001578"/>
    <s v="Stiletto Shears, High Speed"/>
    <n v="4.32"/>
    <n v="1"/>
    <x v="3"/>
    <n v="13379"/>
    <n v="48"/>
    <s v="Corporate"/>
    <d v="2013-11-06T00:00:00"/>
    <s v="Second Class"/>
    <n v="3.3"/>
    <s v="Hesse"/>
    <x v="4"/>
    <n v="2013"/>
    <s v="EU"/>
    <n v="44"/>
  </r>
  <r>
    <x v="0"/>
    <s v="Santiago de Cuba"/>
    <s v="Cuba"/>
    <s v="NG-183553"/>
    <s v="Nat Gilpin"/>
    <x v="0"/>
    <s v="LATAM"/>
    <d v="2013-11-04T00:00:00"/>
    <s v="MX-2013-141278"/>
    <s v="High"/>
    <s v="OFF-AR-10004348"/>
    <s v="Boston Sketch Pad, Easy-Erase"/>
    <n v="3.58"/>
    <n v="1"/>
    <x v="7"/>
    <n v="8812"/>
    <n v="33"/>
    <s v="Corporate"/>
    <d v="2013-11-04T00:00:00"/>
    <s v="Same Day"/>
    <n v="3.669"/>
    <s v="Santiago de Cuba"/>
    <x v="1"/>
    <n v="2013"/>
    <s v="LATAM"/>
    <n v="45"/>
  </r>
  <r>
    <x v="0"/>
    <s v="Tipitapa"/>
    <s v="Nicaragua"/>
    <s v="HR-148303"/>
    <s v="Harold Ryan"/>
    <x v="0"/>
    <s v="LATAM"/>
    <d v="2013-11-08T00:00:00"/>
    <s v="MX-2013-168879"/>
    <s v="Medium"/>
    <s v="OFF-PA-10002303"/>
    <s v="Eaton Parchment Paper, Multicolor"/>
    <n v="0.08"/>
    <n v="1"/>
    <x v="3"/>
    <n v="3061"/>
    <n v="10"/>
    <s v="Corporate"/>
    <d v="2013-11-10T00:00:00"/>
    <s v="Second Class"/>
    <n v="0.56699999999999995"/>
    <s v="Managua"/>
    <x v="0"/>
    <n v="2013"/>
    <s v="LATAM"/>
    <n v="45"/>
  </r>
  <r>
    <x v="0"/>
    <s v="Dreux"/>
    <s v="France"/>
    <s v="ME-180102"/>
    <s v="Michelle Ellison"/>
    <x v="0"/>
    <s v="EU"/>
    <d v="2013-11-16T00:00:00"/>
    <s v="ES-2013-2522918"/>
    <s v="Critical"/>
    <s v="OFF-AR-10002454"/>
    <s v="Binney &amp; Smith Canvas, Water Color"/>
    <n v="26.16"/>
    <n v="1"/>
    <x v="3"/>
    <n v="14292"/>
    <n v="55"/>
    <s v="Corporate"/>
    <d v="2013-11-19T00:00:00"/>
    <s v="First Class"/>
    <n v="17.920000000000002"/>
    <s v="Centre"/>
    <x v="1"/>
    <n v="2013"/>
    <s v="EU"/>
    <n v="46"/>
  </r>
  <r>
    <x v="0"/>
    <s v="Hamilton"/>
    <s v="Canada"/>
    <s v="RW-96302"/>
    <s v="Rob Williams"/>
    <x v="0"/>
    <s v="Canada"/>
    <d v="2013-11-27T00:00:00"/>
    <s v="CA-2013-8450"/>
    <s v="High"/>
    <s v="OFF-IBI-10004916"/>
    <s v="Ibico Binder Covers, Recycled"/>
    <n v="5.16"/>
    <n v="1"/>
    <x v="12"/>
    <n v="42754"/>
    <n v="14"/>
    <s v="Corporate"/>
    <d v="2013-11-30T00:00:00"/>
    <s v="Second Class"/>
    <n v="2.2599999999999998"/>
    <s v="Ontario"/>
    <x v="8"/>
    <n v="2013"/>
    <s v="North America"/>
    <n v="48"/>
  </r>
  <r>
    <x v="0"/>
    <s v="Cerignola"/>
    <s v="Italy"/>
    <s v="SP-206202"/>
    <s v="Stefania Perrino"/>
    <x v="0"/>
    <s v="EU"/>
    <d v="2013-12-02T00:00:00"/>
    <s v="ES-2013-2028016"/>
    <s v="Critical"/>
    <s v="OFF-AR-10000452"/>
    <s v="Boston Pencil Sharpener, Fluorescent"/>
    <n v="4.05"/>
    <n v="1"/>
    <x v="2"/>
    <n v="10601"/>
    <n v="29"/>
    <s v="Corporate"/>
    <d v="2013-12-04T00:00:00"/>
    <s v="Second Class"/>
    <n v="7.17"/>
    <s v="Apulia"/>
    <x v="1"/>
    <n v="2013"/>
    <s v="EU"/>
    <n v="49"/>
  </r>
  <r>
    <x v="0"/>
    <s v="Monterrey"/>
    <s v="Mexico"/>
    <s v="SP-208603"/>
    <s v="Sung Pak"/>
    <x v="0"/>
    <s v="LATAM"/>
    <d v="2013-12-04T00:00:00"/>
    <s v="MX-2013-127642"/>
    <s v="Critical"/>
    <s v="OFF-ST-10004293"/>
    <s v="Rogers Shelving, Industrial"/>
    <n v="11.26"/>
    <n v="1"/>
    <x v="8"/>
    <n v="3429"/>
    <n v="42"/>
    <s v="Corporate"/>
    <d v="2013-12-06T00:00:00"/>
    <s v="First Class"/>
    <n v="5.4029999999999996"/>
    <s v="Nuevo León"/>
    <x v="2"/>
    <n v="2013"/>
    <s v="LATAM"/>
    <n v="49"/>
  </r>
  <r>
    <x v="0"/>
    <s v="Durgapur"/>
    <s v="India"/>
    <s v="KN-163901"/>
    <s v="Katherine Nockton"/>
    <x v="0"/>
    <s v="APAC"/>
    <d v="2013-12-05T00:00:00"/>
    <s v="IN-2013-48807"/>
    <s v="Medium"/>
    <s v="OFF-PA-10001818"/>
    <s v="Green Bar Note Cards, Multicolor"/>
    <n v="7.8"/>
    <n v="1"/>
    <x v="5"/>
    <n v="26824"/>
    <n v="34"/>
    <s v="Corporate"/>
    <d v="2013-12-07T00:00:00"/>
    <s v="First Class"/>
    <n v="4.47"/>
    <s v="West Bengal"/>
    <x v="0"/>
    <n v="2013"/>
    <s v="APAC"/>
    <n v="49"/>
  </r>
  <r>
    <x v="0"/>
    <s v="Regina"/>
    <s v="Canada"/>
    <s v="GH-44852"/>
    <s v="Gene Hale"/>
    <x v="0"/>
    <s v="Canada"/>
    <d v="2013-12-18T00:00:00"/>
    <s v="CA-2013-7950"/>
    <s v="High"/>
    <s v="OFF-HOO-10004243"/>
    <s v="Hoover Microwave, Black"/>
    <n v="30.78"/>
    <n v="1"/>
    <x v="12"/>
    <n v="48812"/>
    <n v="308"/>
    <s v="Corporate"/>
    <d v="2013-12-20T00:00:00"/>
    <s v="Second Class"/>
    <n v="53.55"/>
    <s v="Saskatchewan"/>
    <x v="3"/>
    <n v="2013"/>
    <s v="North America"/>
    <n v="51"/>
  </r>
  <r>
    <x v="0"/>
    <s v="Tipitapa"/>
    <s v="Nicaragua"/>
    <s v="LD-168553"/>
    <s v="Lela Donovan"/>
    <x v="0"/>
    <s v="LATAM"/>
    <d v="2013-12-21T00:00:00"/>
    <s v="MX-2013-119949"/>
    <s v="Medium"/>
    <s v="OFF-LA-10000203"/>
    <s v="Hon Round Labels, Laser Printer Compatible"/>
    <n v="1.86"/>
    <n v="1"/>
    <x v="3"/>
    <n v="3130"/>
    <n v="4"/>
    <s v="Corporate"/>
    <d v="2013-12-26T00:00:00"/>
    <s v="Second Class"/>
    <n v="0.621"/>
    <s v="Managua"/>
    <x v="7"/>
    <n v="2013"/>
    <s v="LATAM"/>
    <n v="51"/>
  </r>
  <r>
    <x v="0"/>
    <s v="Brussels"/>
    <s v="Belgium"/>
    <s v="QJ-192552"/>
    <s v="Quincy Jones"/>
    <x v="0"/>
    <s v="EU"/>
    <d v="2013-12-23T00:00:00"/>
    <s v="ES-2013-3297532"/>
    <s v="Medium"/>
    <s v="OFF-FA-10003462"/>
    <s v="Stockwell Thumb Tacks, Assorted Sizes"/>
    <n v="2.94"/>
    <n v="1"/>
    <x v="3"/>
    <n v="17860"/>
    <n v="11"/>
    <s v="Corporate"/>
    <d v="2013-12-28T00:00:00"/>
    <s v="Second Class"/>
    <n v="0.61"/>
    <s v="Brussels"/>
    <x v="6"/>
    <n v="2013"/>
    <s v="EU"/>
    <n v="52"/>
  </r>
  <r>
    <x v="0"/>
    <s v="Sancti Spíritus"/>
    <s v="Cuba"/>
    <s v="FC-143353"/>
    <s v="Fred Chung"/>
    <x v="0"/>
    <s v="LATAM"/>
    <d v="2014-01-16T00:00:00"/>
    <s v="MX-2014-136770"/>
    <s v="High"/>
    <s v="OFF-LA-10003717"/>
    <s v="Harbour Creations Legal Exhibit Labels, 5000 Label Set"/>
    <n v="0.82"/>
    <n v="1"/>
    <x v="7"/>
    <n v="2792"/>
    <n v="8"/>
    <s v="Corporate"/>
    <d v="2014-01-18T00:00:00"/>
    <s v="Second Class"/>
    <n v="1.417"/>
    <s v="Sancti Spíritus"/>
    <x v="7"/>
    <n v="2014"/>
    <s v="LATAM"/>
    <n v="3"/>
  </r>
  <r>
    <x v="0"/>
    <s v="San Salvador"/>
    <s v="El Salvador"/>
    <s v="BP-110503"/>
    <s v="Barry Pond"/>
    <x v="0"/>
    <s v="LATAM"/>
    <d v="2014-01-16T00:00:00"/>
    <s v="MX-2014-117604"/>
    <s v="Medium"/>
    <s v="OFF-EN-10002226"/>
    <s v="Jiffy Clasp Envelope, Recycled"/>
    <n v="0.34"/>
    <n v="1"/>
    <x v="3"/>
    <n v="3976"/>
    <n v="5"/>
    <s v="Corporate"/>
    <d v="2014-01-19T00:00:00"/>
    <s v="First Class"/>
    <n v="0.59"/>
    <s v="San Salvador"/>
    <x v="5"/>
    <n v="2014"/>
    <s v="LATAM"/>
    <n v="3"/>
  </r>
  <r>
    <x v="0"/>
    <s v="Augsburg"/>
    <s v="Germany"/>
    <s v="GR-145602"/>
    <s v="Georgia Rosenberg"/>
    <x v="0"/>
    <s v="EU"/>
    <d v="2014-01-21T00:00:00"/>
    <s v="ES-2014-4331796"/>
    <s v="High"/>
    <s v="OFF-SU-10003115"/>
    <s v="Acme Scissors, Serrated"/>
    <n v="1.32"/>
    <n v="1"/>
    <x v="3"/>
    <n v="12324"/>
    <n v="22"/>
    <s v="Corporate"/>
    <d v="2014-01-22T00:00:00"/>
    <s v="First Class"/>
    <n v="0.76"/>
    <s v="Bavaria"/>
    <x v="4"/>
    <n v="2014"/>
    <s v="EU"/>
    <n v="4"/>
  </r>
  <r>
    <x v="0"/>
    <s v="Winnipeg"/>
    <s v="Canada"/>
    <s v="DM-35252"/>
    <s v="Don Miller"/>
    <x v="0"/>
    <s v="Canada"/>
    <d v="2014-02-11T00:00:00"/>
    <s v="CA-2014-1450"/>
    <s v="Critical"/>
    <s v="OFF-ENE-10003274"/>
    <s v="Enermax Memo Slips, 8.5 x 11"/>
    <n v="0"/>
    <n v="1"/>
    <x v="12"/>
    <n v="46238"/>
    <n v="20"/>
    <s v="Corporate"/>
    <d v="2014-02-14T00:00:00"/>
    <s v="First Class"/>
    <n v="5.81"/>
    <s v="Manitoba"/>
    <x v="0"/>
    <n v="2014"/>
    <s v="North America"/>
    <n v="7"/>
  </r>
  <r>
    <x v="0"/>
    <s v="Winnipeg"/>
    <s v="Canada"/>
    <s v="DM-35252"/>
    <s v="Don Miller"/>
    <x v="0"/>
    <s v="Canada"/>
    <d v="2014-02-11T00:00:00"/>
    <s v="CA-2014-1450"/>
    <s v="Critical"/>
    <s v="OFF-ROG-10002132"/>
    <s v="Rogers Lockers, Industrial"/>
    <n v="80.58"/>
    <n v="1"/>
    <x v="12"/>
    <n v="46236"/>
    <n v="212"/>
    <s v="Corporate"/>
    <d v="2014-02-14T00:00:00"/>
    <s v="First Class"/>
    <n v="65.349999999999994"/>
    <s v="Manitoba"/>
    <x v="2"/>
    <n v="2014"/>
    <s v="North America"/>
    <n v="7"/>
  </r>
  <r>
    <x v="0"/>
    <s v="Wasquehal"/>
    <s v="France"/>
    <s v="ER-138552"/>
    <s v="Elpida Rittenbach"/>
    <x v="0"/>
    <s v="EU"/>
    <d v="2014-02-27T00:00:00"/>
    <s v="ES-2014-2457136"/>
    <s v="High"/>
    <s v="OFF-LA-10003511"/>
    <s v="Avery Round Labels, Adjustable"/>
    <n v="0.84"/>
    <n v="1"/>
    <x v="3"/>
    <n v="19548"/>
    <n v="5"/>
    <s v="Corporate"/>
    <d v="2014-03-01T00:00:00"/>
    <s v="First Class"/>
    <n v="1.1399999999999999"/>
    <s v="Nord-Pas-de-Calais"/>
    <x v="7"/>
    <n v="2014"/>
    <s v="EU"/>
    <n v="9"/>
  </r>
  <r>
    <x v="0"/>
    <s v="Edmonton"/>
    <s v="Canada"/>
    <s v="AG-4952"/>
    <s v="Andrew Gjertsen"/>
    <x v="0"/>
    <s v="Canada"/>
    <d v="2014-03-10T00:00:00"/>
    <s v="CA-2014-9070"/>
    <s v="Medium"/>
    <s v="OFF-HAM-10003628"/>
    <s v="Hamilton Beach Coffee Grinder, Red"/>
    <n v="5.0999999999999996"/>
    <n v="1"/>
    <x v="12"/>
    <n v="46679"/>
    <n v="43"/>
    <s v="Corporate"/>
    <d v="2014-03-13T00:00:00"/>
    <s v="First Class"/>
    <n v="4.8899999999999997"/>
    <s v="Alberta"/>
    <x v="3"/>
    <n v="2014"/>
    <s v="North America"/>
    <n v="11"/>
  </r>
  <r>
    <x v="0"/>
    <s v="Acuña"/>
    <s v="Mexico"/>
    <s v="EB-139753"/>
    <s v="Erica Bern"/>
    <x v="0"/>
    <s v="LATAM"/>
    <d v="2014-03-21T00:00:00"/>
    <s v="MX-2014-114391"/>
    <s v="High"/>
    <s v="OFF-BI-10003653"/>
    <s v="Avery 3-Hole Punch, Durable"/>
    <n v="5.48"/>
    <n v="1"/>
    <x v="8"/>
    <n v="9803"/>
    <n v="20"/>
    <s v="Corporate"/>
    <d v="2014-03-24T00:00:00"/>
    <s v="Second Class"/>
    <n v="2.0030000000000001"/>
    <s v="Coahuila"/>
    <x v="8"/>
    <n v="2014"/>
    <s v="LATAM"/>
    <n v="12"/>
  </r>
  <r>
    <x v="0"/>
    <s v="Auxerre"/>
    <s v="France"/>
    <s v="CP-120852"/>
    <s v="Cathy Prescott"/>
    <x v="0"/>
    <s v="EU"/>
    <d v="2014-04-04T00:00:00"/>
    <s v="ES-2014-2434348"/>
    <s v="Medium"/>
    <s v="OFF-EN-10002736"/>
    <s v="Cameo Clasp Envelope, with clear poly window"/>
    <n v="4.68"/>
    <n v="1"/>
    <x v="3"/>
    <n v="15187"/>
    <n v="13"/>
    <s v="Corporate"/>
    <d v="2014-04-05T00:00:00"/>
    <s v="First Class"/>
    <n v="1.7"/>
    <s v="Burgundy"/>
    <x v="5"/>
    <n v="2014"/>
    <s v="EU"/>
    <n v="14"/>
  </r>
  <r>
    <x v="0"/>
    <s v="Mexico City"/>
    <s v="Mexico"/>
    <s v="KB-166003"/>
    <s v="Ken Brennan"/>
    <x v="0"/>
    <s v="LATAM"/>
    <d v="2014-05-09T00:00:00"/>
    <s v="MX-2014-135818"/>
    <s v="High"/>
    <s v="OFF-SU-10001500"/>
    <s v="Kleencut Box Cutter, Serrated"/>
    <n v="6.26"/>
    <n v="1"/>
    <x v="8"/>
    <n v="2870"/>
    <n v="21"/>
    <s v="Corporate"/>
    <d v="2014-05-10T00:00:00"/>
    <s v="First Class"/>
    <n v="1.827"/>
    <s v="Distrito Federal"/>
    <x v="4"/>
    <n v="2014"/>
    <s v="LATAM"/>
    <n v="19"/>
  </r>
  <r>
    <x v="0"/>
    <s v="Villa Canales"/>
    <s v="Guatemala"/>
    <s v="GH-144853"/>
    <s v="Gene Hale"/>
    <x v="0"/>
    <s v="LATAM"/>
    <d v="2014-05-12T00:00:00"/>
    <s v="MX-2014-103366"/>
    <s v="Critical"/>
    <s v="OFF-PA-10000320"/>
    <s v="Enermax Parchment Paper, Multicolor"/>
    <n v="4.58"/>
    <n v="1"/>
    <x v="3"/>
    <n v="6399"/>
    <n v="11"/>
    <s v="Corporate"/>
    <d v="2014-05-12T00:00:00"/>
    <s v="Same Day"/>
    <n v="2.9"/>
    <s v="Guatemala"/>
    <x v="0"/>
    <n v="2014"/>
    <s v="LATAM"/>
    <n v="20"/>
  </r>
  <r>
    <x v="0"/>
    <s v="Datong"/>
    <s v="China"/>
    <s v="MH-177851"/>
    <s v="Maya Herman"/>
    <x v="0"/>
    <s v="APAC"/>
    <d v="2014-05-14T00:00:00"/>
    <s v="IN-2014-73916"/>
    <s v="High"/>
    <s v="OFF-EN-10003000"/>
    <s v="Cameo Mailers, Recycled"/>
    <n v="14.76"/>
    <n v="1"/>
    <x v="6"/>
    <n v="25940"/>
    <n v="37"/>
    <s v="Corporate"/>
    <d v="2014-05-17T00:00:00"/>
    <s v="Second Class"/>
    <n v="5.51"/>
    <s v="Anhui"/>
    <x v="5"/>
    <n v="2014"/>
    <s v="APAC"/>
    <n v="20"/>
  </r>
  <r>
    <x v="0"/>
    <s v="Bogotá"/>
    <s v="Colombia"/>
    <s v="JE-161653"/>
    <s v="Justin Ellison"/>
    <x v="0"/>
    <s v="LATAM"/>
    <d v="2014-05-20T00:00:00"/>
    <s v="MX-2014-137022"/>
    <s v="Critical"/>
    <s v="OFF-PA-10000872"/>
    <s v="Xerox Parchment Paper, Multicolor"/>
    <n v="1.1599999999999999"/>
    <n v="1"/>
    <x v="2"/>
    <n v="3558"/>
    <n v="10"/>
    <s v="Corporate"/>
    <d v="2014-05-22T00:00:00"/>
    <s v="Second Class"/>
    <n v="0.73799999999999999"/>
    <s v="Bogota"/>
    <x v="0"/>
    <n v="2014"/>
    <s v="LATAM"/>
    <n v="21"/>
  </r>
  <r>
    <x v="0"/>
    <s v="Shanghai"/>
    <s v="China"/>
    <s v="DW-135851"/>
    <s v="Dorothy Wardle"/>
    <x v="0"/>
    <s v="APAC"/>
    <d v="2014-05-24T00:00:00"/>
    <s v="IN-2014-63479"/>
    <s v="High"/>
    <s v="OFF-FA-10003626"/>
    <s v="Advantus Rubber Bands, Assorted Sizes"/>
    <n v="5.88"/>
    <n v="1"/>
    <x v="6"/>
    <n v="27567"/>
    <n v="14"/>
    <s v="Corporate"/>
    <d v="2014-05-24T00:00:00"/>
    <s v="Same Day"/>
    <n v="2.0099999999999998"/>
    <s v="Shanghai"/>
    <x v="6"/>
    <n v="2014"/>
    <s v="APAC"/>
    <n v="21"/>
  </r>
  <r>
    <x v="0"/>
    <s v="Torcy"/>
    <s v="France"/>
    <s v="JK-153252"/>
    <s v="Jason Klamczynski"/>
    <x v="0"/>
    <s v="EU"/>
    <d v="2014-06-24T00:00:00"/>
    <s v="ES-2014-1497718"/>
    <s v="Critical"/>
    <s v="OFF-SU-10001137"/>
    <s v="Kleencut Scissors, High Speed"/>
    <n v="6.9"/>
    <n v="1"/>
    <x v="3"/>
    <n v="19261"/>
    <n v="22"/>
    <s v="Corporate"/>
    <d v="2014-06-26T00:00:00"/>
    <s v="Second Class"/>
    <n v="4.96"/>
    <s v="Ile-de-France"/>
    <x v="4"/>
    <n v="2014"/>
    <s v="EU"/>
    <n v="26"/>
  </r>
  <r>
    <x v="0"/>
    <s v="Chimaltenango"/>
    <s v="Guatemala"/>
    <s v="EM-138253"/>
    <s v="Elizabeth Moffitt"/>
    <x v="0"/>
    <s v="LATAM"/>
    <d v="2014-06-26T00:00:00"/>
    <s v="MX-2014-134740"/>
    <s v="Critical"/>
    <s v="OFF-PA-10004600"/>
    <s v="Xerox Cards &amp; Envelopes, Premium"/>
    <n v="10.18"/>
    <n v="1"/>
    <x v="3"/>
    <n v="3742"/>
    <n v="30"/>
    <s v="Corporate"/>
    <d v="2014-06-28T00:00:00"/>
    <s v="First Class"/>
    <n v="7.3159999999999998"/>
    <s v="Chimaltenango"/>
    <x v="0"/>
    <n v="2014"/>
    <s v="LATAM"/>
    <n v="26"/>
  </r>
  <r>
    <x v="0"/>
    <s v="Orizaba"/>
    <s v="Mexico"/>
    <s v="TS-211603"/>
    <s v="Theresa Swint"/>
    <x v="0"/>
    <s v="LATAM"/>
    <d v="2014-07-04T00:00:00"/>
    <s v="MX-2014-117478"/>
    <s v="Medium"/>
    <s v="OFF-BI-10000419"/>
    <s v="Wilson Jones 3-Hole Punch, Recycled"/>
    <n v="3.78"/>
    <n v="1"/>
    <x v="8"/>
    <n v="2758"/>
    <n v="19"/>
    <s v="Corporate"/>
    <d v="2014-07-06T00:00:00"/>
    <s v="First Class"/>
    <n v="1.6479999999999999"/>
    <s v="Veracruz"/>
    <x v="8"/>
    <n v="2014"/>
    <s v="LATAM"/>
    <n v="27"/>
  </r>
  <r>
    <x v="0"/>
    <s v="Brantford"/>
    <s v="Canada"/>
    <s v="SS-101402"/>
    <s v="Saphhira Shifley"/>
    <x v="0"/>
    <s v="Canada"/>
    <d v="2014-07-04T00:00:00"/>
    <s v="CA-2014-950"/>
    <s v="Critical"/>
    <s v="OFF-CAR-10004229"/>
    <s v="Cardinal Index Tab, Clear"/>
    <n v="2.52"/>
    <n v="1"/>
    <x v="12"/>
    <n v="49103"/>
    <n v="7"/>
    <s v="Corporate"/>
    <d v="2014-07-07T00:00:00"/>
    <s v="First Class"/>
    <n v="1.99"/>
    <s v="Ontario"/>
    <x v="8"/>
    <n v="2014"/>
    <s v="North America"/>
    <n v="27"/>
  </r>
  <r>
    <x v="0"/>
    <s v="Trier"/>
    <s v="Germany"/>
    <s v="BP-110952"/>
    <s v="Bart Pistole"/>
    <x v="0"/>
    <s v="EU"/>
    <d v="2014-07-07T00:00:00"/>
    <s v="IT-2014-2700287"/>
    <s v="Medium"/>
    <s v="OFF-SU-10003535"/>
    <s v="Elite Box Cutter, Easy Grip"/>
    <n v="5.46"/>
    <n v="1"/>
    <x v="3"/>
    <n v="15961"/>
    <n v="37"/>
    <s v="Corporate"/>
    <d v="2014-07-10T00:00:00"/>
    <s v="Second Class"/>
    <n v="3.41"/>
    <s v="Rhineland-Palatinate"/>
    <x v="4"/>
    <n v="2014"/>
    <s v="EU"/>
    <n v="28"/>
  </r>
  <r>
    <x v="0"/>
    <s v="Sangli"/>
    <s v="India"/>
    <s v="CM-127151"/>
    <s v="Craig Molinari"/>
    <x v="0"/>
    <s v="APAC"/>
    <d v="2014-07-23T00:00:00"/>
    <s v="IN-2014-72313"/>
    <s v="Critical"/>
    <s v="OFF-SU-10004236"/>
    <s v="Stiletto Letter Opener, Steel"/>
    <n v="8.25"/>
    <n v="1"/>
    <x v="5"/>
    <n v="24635"/>
    <n v="25"/>
    <s v="Corporate"/>
    <d v="2014-07-25T00:00:00"/>
    <s v="First Class"/>
    <n v="7.09"/>
    <s v="Maharashtra"/>
    <x v="4"/>
    <n v="2014"/>
    <s v="APAC"/>
    <n v="30"/>
  </r>
  <r>
    <x v="0"/>
    <s v="Strasbourg"/>
    <s v="France"/>
    <s v="AH-100302"/>
    <s v="Aaron Hawkins"/>
    <x v="0"/>
    <s v="EU"/>
    <d v="2014-08-04T00:00:00"/>
    <s v="ES-2014-1569434"/>
    <s v="Critical"/>
    <s v="OFF-LA-10000425"/>
    <s v="Smead Legal Exhibit Labels, Alphabetical"/>
    <n v="1.2"/>
    <n v="1"/>
    <x v="3"/>
    <n v="12029"/>
    <n v="11"/>
    <s v="Corporate"/>
    <d v="2014-08-07T00:00:00"/>
    <s v="First Class"/>
    <n v="2.92"/>
    <s v="Alsace"/>
    <x v="7"/>
    <n v="2014"/>
    <s v="EU"/>
    <n v="32"/>
  </r>
  <r>
    <x v="0"/>
    <s v="Managua"/>
    <s v="Nicaragua"/>
    <s v="BN-114703"/>
    <s v="Brad Norvell"/>
    <x v="0"/>
    <s v="LATAM"/>
    <d v="2014-08-06T00:00:00"/>
    <s v="MX-2014-112522"/>
    <s v="Medium"/>
    <s v="OFF-EN-10000338"/>
    <s v="Kraft Mailers, Recycled"/>
    <n v="12.14"/>
    <n v="1"/>
    <x v="3"/>
    <n v="980"/>
    <n v="24"/>
    <s v="Corporate"/>
    <d v="2014-08-09T00:00:00"/>
    <s v="First Class"/>
    <n v="1.4490000000000001"/>
    <s v="Managua"/>
    <x v="5"/>
    <n v="2014"/>
    <s v="LATAM"/>
    <n v="32"/>
  </r>
  <r>
    <x v="0"/>
    <s v="Drammen"/>
    <s v="Norway"/>
    <s v="ND-184602"/>
    <s v="Neil Ducich"/>
    <x v="0"/>
    <s v="EU"/>
    <d v="2014-08-07T00:00:00"/>
    <s v="IT-2014-1066820"/>
    <s v="High"/>
    <s v="OFF-BI-10002289"/>
    <s v="Ibico Binder, Economy"/>
    <n v="4.32"/>
    <n v="1"/>
    <x v="8"/>
    <n v="12352"/>
    <n v="15"/>
    <s v="Corporate"/>
    <d v="2014-08-10T00:00:00"/>
    <s v="Second Class"/>
    <n v="1.57"/>
    <s v="Buskerud"/>
    <x v="8"/>
    <n v="2014"/>
    <s v="EU"/>
    <n v="32"/>
  </r>
  <r>
    <x v="0"/>
    <s v="Vienna"/>
    <s v="Austria"/>
    <s v="CM-127152"/>
    <s v="Craig Molinari"/>
    <x v="0"/>
    <s v="EU"/>
    <d v="2014-08-11T00:00:00"/>
    <s v="ES-2014-4347130"/>
    <s v="High"/>
    <s v="OFF-AR-10001777"/>
    <s v="Binney &amp; Smith Sketch Pad, Water Color"/>
    <n v="16.32"/>
    <n v="1"/>
    <x v="3"/>
    <n v="17588"/>
    <n v="50"/>
    <s v="Corporate"/>
    <d v="2014-08-12T00:00:00"/>
    <s v="First Class"/>
    <n v="9.5299999999999994"/>
    <s v="Vienna"/>
    <x v="1"/>
    <n v="2014"/>
    <s v="EU"/>
    <n v="33"/>
  </r>
  <r>
    <x v="0"/>
    <s v="Essen"/>
    <s v="Germany"/>
    <s v="MY-182952"/>
    <s v="Muhammed Yedwab"/>
    <x v="0"/>
    <s v="EU"/>
    <d v="2014-08-12T00:00:00"/>
    <s v="ES-2014-5185744"/>
    <s v="Medium"/>
    <s v="OFF-LA-10002559"/>
    <s v="Smead File Folder Labels, Alphabetical"/>
    <n v="3.99"/>
    <n v="1"/>
    <x v="3"/>
    <n v="10719"/>
    <n v="9"/>
    <s v="Corporate"/>
    <d v="2014-08-15T00:00:00"/>
    <s v="First Class"/>
    <n v="1.95"/>
    <s v="North Rhine-Westphalia"/>
    <x v="7"/>
    <n v="2014"/>
    <s v="EU"/>
    <n v="33"/>
  </r>
  <r>
    <x v="0"/>
    <s v="Caxias do Sul"/>
    <s v="Brazil"/>
    <s v="DV-130453"/>
    <s v="Darrin Van Huff"/>
    <x v="0"/>
    <s v="LATAM"/>
    <d v="2014-09-01T00:00:00"/>
    <s v="MX-2014-158946"/>
    <s v="Medium"/>
    <s v="OFF-FA-10003058"/>
    <s v="Stockwell Rubber Bands, Assorted Sizes"/>
    <n v="0.44"/>
    <n v="1"/>
    <x v="2"/>
    <n v="3541"/>
    <n v="9"/>
    <s v="Corporate"/>
    <d v="2014-09-03T00:00:00"/>
    <s v="Second Class"/>
    <n v="0.73499999999999999"/>
    <s v="Rio Grande do Sul"/>
    <x v="6"/>
    <n v="2014"/>
    <s v="LATAM"/>
    <n v="36"/>
  </r>
  <r>
    <x v="0"/>
    <s v="Saint-Laurent-du-Var"/>
    <s v="France"/>
    <s v="LD-168552"/>
    <s v="Lela Donovan"/>
    <x v="0"/>
    <s v="EU"/>
    <d v="2014-09-18T00:00:00"/>
    <s v="ES-2014-5991471"/>
    <s v="High"/>
    <s v="OFF-AR-10001607"/>
    <s v="Stanley Pencil Sharpener, Water Color"/>
    <n v="1.1100000000000001"/>
    <n v="1"/>
    <x v="3"/>
    <n v="13926"/>
    <n v="28"/>
    <s v="Corporate"/>
    <d v="2014-09-18T00:00:00"/>
    <s v="Same Day"/>
    <n v="2.9"/>
    <s v="Provence-Alpes-Côte d'Azur"/>
    <x v="1"/>
    <n v="2014"/>
    <s v="EU"/>
    <n v="38"/>
  </r>
  <r>
    <x v="0"/>
    <s v="Caucaia"/>
    <s v="Brazil"/>
    <s v="VG-218053"/>
    <s v="Vivek Grady"/>
    <x v="0"/>
    <s v="LATAM"/>
    <d v="2014-09-18T00:00:00"/>
    <s v="MX-2014-137400"/>
    <s v="High"/>
    <s v="OFF-BI-10001191"/>
    <s v="Wilson Jones Hole Reinforcements, Recycled"/>
    <n v="0.88"/>
    <n v="1"/>
    <x v="2"/>
    <n v="4687"/>
    <n v="3"/>
    <s v="Corporate"/>
    <d v="2014-09-18T00:00:00"/>
    <s v="Same Day"/>
    <n v="0.35099999999999998"/>
    <s v="Ceará"/>
    <x v="8"/>
    <n v="2014"/>
    <s v="LATAM"/>
    <n v="38"/>
  </r>
  <r>
    <x v="0"/>
    <s v="Harrow"/>
    <s v="United Kingdom"/>
    <s v="SH-199752"/>
    <s v="Sally Hughsby"/>
    <x v="0"/>
    <s v="EU"/>
    <d v="2014-09-19T00:00:00"/>
    <s v="ES-2014-2835815"/>
    <s v="Medium"/>
    <s v="OFF-BI-10002986"/>
    <s v="Avery Binder Covers, Recycled"/>
    <n v="4.1100000000000003"/>
    <n v="1"/>
    <x v="8"/>
    <n v="16637"/>
    <n v="11"/>
    <s v="Corporate"/>
    <d v="2014-09-24T00:00:00"/>
    <s v="Second Class"/>
    <n v="0.55000000000000004"/>
    <s v="England"/>
    <x v="8"/>
    <n v="2014"/>
    <s v="EU"/>
    <n v="38"/>
  </r>
  <r>
    <x v="0"/>
    <s v="Patrocínio"/>
    <s v="Brazil"/>
    <s v="TB-213553"/>
    <s v="Todd Boyes"/>
    <x v="0"/>
    <s v="LATAM"/>
    <d v="2014-09-23T00:00:00"/>
    <s v="MX-2014-133487"/>
    <s v="High"/>
    <s v="OFF-AR-10004373"/>
    <s v="Boston Markers, Water Color"/>
    <n v="6.88"/>
    <n v="1"/>
    <x v="2"/>
    <n v="8611"/>
    <n v="20"/>
    <s v="Corporate"/>
    <d v="2014-09-25T00:00:00"/>
    <s v="First Class"/>
    <n v="2.887"/>
    <s v="Minas Gerais"/>
    <x v="1"/>
    <n v="2014"/>
    <s v="LATAM"/>
    <n v="39"/>
  </r>
  <r>
    <x v="0"/>
    <s v="Thiruvananthapuram"/>
    <s v="India"/>
    <s v="VG-218051"/>
    <s v="Vivek Grady"/>
    <x v="0"/>
    <s v="APAC"/>
    <d v="2014-09-26T00:00:00"/>
    <s v="IN-2014-76016"/>
    <s v="Medium"/>
    <s v="OFF-EN-10002427"/>
    <s v="Ames Manila Envelope, Recycled"/>
    <n v="1.62"/>
    <n v="1"/>
    <x v="5"/>
    <n v="25796"/>
    <n v="23"/>
    <s v="Corporate"/>
    <d v="2014-09-28T00:00:00"/>
    <s v="Second Class"/>
    <n v="2.36"/>
    <s v="Kerala"/>
    <x v="5"/>
    <n v="2014"/>
    <s v="APAC"/>
    <n v="39"/>
  </r>
  <r>
    <x v="0"/>
    <s v="Cartagena"/>
    <s v="Colombia"/>
    <s v="DB-131203"/>
    <s v="David Bremer"/>
    <x v="0"/>
    <s v="LATAM"/>
    <d v="2014-10-08T00:00:00"/>
    <s v="MX-2014-131219"/>
    <s v="High"/>
    <s v="OFF-SU-10003683"/>
    <s v="Kleencut Ruler, Easy Grip"/>
    <n v="1.6"/>
    <n v="1"/>
    <x v="2"/>
    <n v="9616"/>
    <n v="10"/>
    <s v="Corporate"/>
    <d v="2014-10-10T00:00:00"/>
    <s v="Second Class"/>
    <n v="1.198"/>
    <s v="Bolívar"/>
    <x v="4"/>
    <n v="2014"/>
    <s v="LATAM"/>
    <n v="41"/>
  </r>
  <r>
    <x v="0"/>
    <s v="Hamm"/>
    <s v="Germany"/>
    <s v="GK-146202"/>
    <s v="Grace Kelly"/>
    <x v="0"/>
    <s v="EU"/>
    <d v="2014-10-13T00:00:00"/>
    <s v="ES-2014-2022735"/>
    <s v="Medium"/>
    <s v="OFF-AR-10000799"/>
    <s v="Sanford Highlighters, Easy-Erase"/>
    <n v="0.63"/>
    <n v="1"/>
    <x v="3"/>
    <n v="19366"/>
    <n v="16"/>
    <s v="Corporate"/>
    <d v="2014-10-16T00:00:00"/>
    <s v="Second Class"/>
    <n v="0.86"/>
    <s v="North Rhine-Westphalia"/>
    <x v="1"/>
    <n v="2014"/>
    <s v="EU"/>
    <n v="42"/>
  </r>
  <r>
    <x v="0"/>
    <s v="Hamm"/>
    <s v="Germany"/>
    <s v="GK-146202"/>
    <s v="Grace Kelly"/>
    <x v="0"/>
    <s v="EU"/>
    <d v="2014-10-13T00:00:00"/>
    <s v="ES-2014-2022735"/>
    <s v="Medium"/>
    <s v="OFF-BI-10002986"/>
    <s v="Avery Binder Covers, Recycled"/>
    <n v="4.1100000000000003"/>
    <n v="1"/>
    <x v="3"/>
    <n v="19369"/>
    <n v="11"/>
    <s v="Corporate"/>
    <d v="2014-10-16T00:00:00"/>
    <s v="Second Class"/>
    <n v="0.55000000000000004"/>
    <s v="North Rhine-Westphalia"/>
    <x v="8"/>
    <n v="2014"/>
    <s v="EU"/>
    <n v="42"/>
  </r>
  <r>
    <x v="0"/>
    <s v="Mississauga"/>
    <s v="Canada"/>
    <s v="JD-58952"/>
    <s v="Jonathan Doherty"/>
    <x v="0"/>
    <s v="Canada"/>
    <d v="2014-10-20T00:00:00"/>
    <s v="CA-2014-6280"/>
    <s v="Critical"/>
    <s v="OFF-CUI-10000105"/>
    <s v="Cuisinart Microwave, Black"/>
    <n v="13.89"/>
    <n v="1"/>
    <x v="12"/>
    <n v="43881"/>
    <n v="278"/>
    <s v="Corporate"/>
    <d v="2014-10-22T00:00:00"/>
    <s v="First Class"/>
    <n v="72.599999999999994"/>
    <s v="Ontario"/>
    <x v="3"/>
    <n v="2014"/>
    <s v="North America"/>
    <n v="43"/>
  </r>
  <r>
    <x v="0"/>
    <s v="Mississauga"/>
    <s v="Canada"/>
    <s v="JD-58952"/>
    <s v="Jonathan Doherty"/>
    <x v="0"/>
    <s v="Canada"/>
    <d v="2014-10-20T00:00:00"/>
    <s v="CA-2014-6280"/>
    <s v="Critical"/>
    <s v="OFF-CAR-10003030"/>
    <s v="Cardinal Index Tab, Economy"/>
    <n v="4.0199999999999996"/>
    <n v="1"/>
    <x v="12"/>
    <n v="43880"/>
    <n v="9"/>
    <s v="Corporate"/>
    <d v="2014-10-22T00:00:00"/>
    <s v="First Class"/>
    <n v="1"/>
    <s v="Ontario"/>
    <x v="8"/>
    <n v="2014"/>
    <s v="North America"/>
    <n v="43"/>
  </r>
  <r>
    <x v="0"/>
    <s v="Mississauga"/>
    <s v="Canada"/>
    <s v="JD-58952"/>
    <s v="Jonathan Doherty"/>
    <x v="0"/>
    <s v="Canada"/>
    <d v="2014-10-20T00:00:00"/>
    <s v="CA-2014-6280"/>
    <s v="Critical"/>
    <s v="OFF-WIL-10001069"/>
    <s v="Wilson Jones Hole Reinforcements, Clear"/>
    <n v="0.42"/>
    <n v="1"/>
    <x v="12"/>
    <n v="43879"/>
    <n v="4"/>
    <s v="Corporate"/>
    <d v="2014-10-22T00:00:00"/>
    <s v="First Class"/>
    <n v="0.54"/>
    <s v="Ontario"/>
    <x v="8"/>
    <n v="2014"/>
    <s v="North America"/>
    <n v="43"/>
  </r>
  <r>
    <x v="0"/>
    <s v="Cologne"/>
    <s v="Germany"/>
    <s v="CC-126102"/>
    <s v="Corey Catlett"/>
    <x v="0"/>
    <s v="EU"/>
    <d v="2014-10-23T00:00:00"/>
    <s v="ES-2014-4341309"/>
    <s v="Critical"/>
    <s v="OFF-EN-10003103"/>
    <s v="GlobeWeis Manila Envelope, with clear poly window"/>
    <n v="9.57"/>
    <n v="1"/>
    <x v="3"/>
    <n v="17835"/>
    <n v="31"/>
    <s v="Corporate"/>
    <d v="2014-10-26T00:00:00"/>
    <s v="Second Class"/>
    <n v="7.08"/>
    <s v="North Rhine-Westphalia"/>
    <x v="5"/>
    <n v="2014"/>
    <s v="EU"/>
    <n v="43"/>
  </r>
  <r>
    <x v="0"/>
    <s v="Oakville"/>
    <s v="Canada"/>
    <s v="AG-4952"/>
    <s v="Andrew Gjertsen"/>
    <x v="0"/>
    <s v="Canada"/>
    <d v="2014-11-13T00:00:00"/>
    <s v="CA-2014-5020"/>
    <s v="High"/>
    <s v="OFF-IBI-10001494"/>
    <s v="Ibico Index Tab, Durable"/>
    <n v="4.05"/>
    <n v="1"/>
    <x v="12"/>
    <n v="41479"/>
    <n v="9"/>
    <s v="Corporate"/>
    <d v="2014-11-13T00:00:00"/>
    <s v="Same Day"/>
    <n v="2.21"/>
    <s v="Ontario"/>
    <x v="8"/>
    <n v="2014"/>
    <s v="North America"/>
    <n v="46"/>
  </r>
  <r>
    <x v="0"/>
    <s v="Tuxtla Gutiérrez"/>
    <s v="Mexico"/>
    <s v="JM-156553"/>
    <s v="Jim Mitchum"/>
    <x v="0"/>
    <s v="LATAM"/>
    <d v="2014-11-14T00:00:00"/>
    <s v="MX-2014-124800"/>
    <s v="High"/>
    <s v="OFF-FA-10003022"/>
    <s v="Stockwell Clamps, Assorted Sizes"/>
    <n v="4.0999999999999996"/>
    <n v="1"/>
    <x v="8"/>
    <n v="5096"/>
    <n v="11"/>
    <s v="Corporate"/>
    <d v="2014-11-14T00:00:00"/>
    <s v="Same Day"/>
    <n v="1.5269999999999999"/>
    <s v="Chiapas"/>
    <x v="6"/>
    <n v="2014"/>
    <s v="LATAM"/>
    <n v="46"/>
  </r>
  <r>
    <x v="0"/>
    <s v="León"/>
    <s v="Mexico"/>
    <s v="DG-133003"/>
    <s v="Deirdre Greer"/>
    <x v="0"/>
    <s v="LATAM"/>
    <d v="2014-11-17T00:00:00"/>
    <s v="MX-2014-129728"/>
    <s v="Medium"/>
    <s v="OFF-ST-10002466"/>
    <s v="Smead Box, Blue"/>
    <n v="2.86"/>
    <n v="1"/>
    <x v="8"/>
    <n v="6792"/>
    <n v="7"/>
    <s v="Corporate"/>
    <d v="2014-11-22T00:00:00"/>
    <s v="Second Class"/>
    <n v="0.497"/>
    <s v="Guanajuato"/>
    <x v="2"/>
    <n v="2014"/>
    <s v="LATAM"/>
    <n v="47"/>
  </r>
  <r>
    <x v="0"/>
    <s v="Manchester"/>
    <s v="United Kingdom"/>
    <s v="SV-208152"/>
    <s v="Stuart Van"/>
    <x v="0"/>
    <s v="EU"/>
    <d v="2014-11-20T00:00:00"/>
    <s v="ES-2014-2221182"/>
    <s v="High"/>
    <s v="OFF-ST-10004296"/>
    <s v="Smead Folders, Industrial"/>
    <n v="4.1100000000000003"/>
    <n v="1"/>
    <x v="8"/>
    <n v="18747"/>
    <n v="18"/>
    <s v="Corporate"/>
    <d v="2014-11-23T00:00:00"/>
    <s v="First Class"/>
    <n v="3.02"/>
    <s v="England"/>
    <x v="2"/>
    <n v="2014"/>
    <s v="EU"/>
    <n v="47"/>
  </r>
  <r>
    <x v="0"/>
    <s v="Madrid"/>
    <s v="Spain"/>
    <s v="NS-186402"/>
    <s v="Noel Staavos"/>
    <x v="0"/>
    <s v="EU"/>
    <d v="2014-11-21T00:00:00"/>
    <s v="ES-2014-2592303"/>
    <s v="Critical"/>
    <s v="OFF-EN-10001346"/>
    <s v="GlobeWeis Interoffice Envelope, Security-Tint"/>
    <n v="21.09"/>
    <n v="1"/>
    <x v="2"/>
    <n v="10772"/>
    <n v="50"/>
    <s v="Corporate"/>
    <d v="2014-11-23T00:00:00"/>
    <s v="Second Class"/>
    <n v="13.11"/>
    <s v="Madrid"/>
    <x v="5"/>
    <n v="2014"/>
    <s v="EU"/>
    <n v="47"/>
  </r>
  <r>
    <x v="0"/>
    <s v="Mixco"/>
    <s v="Guatemala"/>
    <s v="TZ-214453"/>
    <s v="Tom Zandusky"/>
    <x v="0"/>
    <s v="LATAM"/>
    <d v="2014-11-23T00:00:00"/>
    <s v="MX-2014-126599"/>
    <s v="Medium"/>
    <s v="OFF-ST-10003648"/>
    <s v="Smead Folders, Wire Frame"/>
    <n v="1.86"/>
    <n v="1"/>
    <x v="3"/>
    <n v="787"/>
    <n v="11"/>
    <s v="Corporate"/>
    <d v="2014-11-27T00:00:00"/>
    <s v="Second Class"/>
    <n v="0.878"/>
    <s v="Guatemala"/>
    <x v="2"/>
    <n v="2014"/>
    <s v="LATAM"/>
    <n v="48"/>
  </r>
  <r>
    <x v="0"/>
    <s v="Bolton"/>
    <s v="United Kingdom"/>
    <s v="LS-169452"/>
    <s v="Linda Southworth"/>
    <x v="0"/>
    <s v="EU"/>
    <d v="2014-12-04T00:00:00"/>
    <s v="ES-2014-1110806"/>
    <s v="High"/>
    <s v="OFF-AR-10004492"/>
    <s v="BIC Canvas, Blue"/>
    <n v="4.29"/>
    <n v="1"/>
    <x v="8"/>
    <n v="15483"/>
    <n v="54"/>
    <s v="Corporate"/>
    <d v="2014-12-06T00:00:00"/>
    <s v="Second Class"/>
    <n v="7.19"/>
    <s v="England"/>
    <x v="1"/>
    <n v="2014"/>
    <s v="EU"/>
    <n v="49"/>
  </r>
  <r>
    <x v="0"/>
    <s v="Bremen"/>
    <s v="Germany"/>
    <s v="PC-187452"/>
    <s v="Pamela Coakley"/>
    <x v="0"/>
    <s v="EU"/>
    <d v="2014-12-10T00:00:00"/>
    <s v="ES-2014-4936686"/>
    <s v="Critical"/>
    <s v="OFF-PA-10004470"/>
    <s v="Green Bar Cards &amp; Envelopes, Recycled"/>
    <n v="5.31"/>
    <n v="1"/>
    <x v="3"/>
    <n v="11919"/>
    <n v="48"/>
    <s v="Corporate"/>
    <d v="2014-12-12T00:00:00"/>
    <s v="First Class"/>
    <n v="8.4499999999999993"/>
    <s v="Bremen"/>
    <x v="0"/>
    <n v="2014"/>
    <s v="EU"/>
    <n v="50"/>
  </r>
  <r>
    <x v="0"/>
    <s v="Montesson"/>
    <s v="France"/>
    <s v="MH-177852"/>
    <s v="Maya Herman"/>
    <x v="0"/>
    <s v="EU"/>
    <d v="2014-12-16T00:00:00"/>
    <s v="ES-2014-2823477"/>
    <s v="Critical"/>
    <s v="OFF-EN-10003854"/>
    <s v="Jiffy Clasp Envelope, Security-Tint"/>
    <n v="1.74"/>
    <n v="1"/>
    <x v="3"/>
    <n v="12945"/>
    <n v="11"/>
    <s v="Corporate"/>
    <d v="2014-12-16T00:00:00"/>
    <s v="Same Day"/>
    <n v="3.83"/>
    <s v="Ile-de-France"/>
    <x v="5"/>
    <n v="2014"/>
    <s v="EU"/>
    <n v="51"/>
  </r>
  <r>
    <x v="0"/>
    <s v="Matagalpa"/>
    <s v="Nicaragua"/>
    <s v="MY-182953"/>
    <s v="Muhammed Yedwab"/>
    <x v="0"/>
    <s v="LATAM"/>
    <d v="2014-12-17T00:00:00"/>
    <s v="MX-2014-124744"/>
    <s v="Critical"/>
    <s v="OFF-SU-10002189"/>
    <s v="Fiskars Shears, Easy Grip"/>
    <n v="16.420000000000002"/>
    <n v="1"/>
    <x v="3"/>
    <n v="1905"/>
    <n v="33"/>
    <s v="Corporate"/>
    <d v="2014-12-19T00:00:00"/>
    <s v="First Class"/>
    <n v="7.1479999999999997"/>
    <s v="Matagalpa"/>
    <x v="4"/>
    <n v="2014"/>
    <s v="LATAM"/>
    <n v="51"/>
  </r>
  <r>
    <x v="0"/>
    <s v="Bangalore"/>
    <s v="India"/>
    <s v="Dl-136001"/>
    <s v="Dorris liebe"/>
    <x v="0"/>
    <s v="APAC"/>
    <d v="2014-12-26T00:00:00"/>
    <s v="IN-2014-35731"/>
    <s v="Critical"/>
    <s v="OFF-ST-10004847"/>
    <s v="Tenex File Cart, Blue"/>
    <n v="61.26"/>
    <n v="1"/>
    <x v="5"/>
    <n v="20811"/>
    <n v="133"/>
    <s v="Corporate"/>
    <d v="2014-12-26T00:00:00"/>
    <s v="Same Day"/>
    <n v="23.57"/>
    <s v="Karnataka"/>
    <x v="2"/>
    <n v="2014"/>
    <s v="APAC"/>
    <n v="52"/>
  </r>
  <r>
    <x v="0"/>
    <s v="Mashhad"/>
    <s v="Iran"/>
    <s v="NG-83553"/>
    <s v="Nat Gilpin"/>
    <x v="0"/>
    <s v="EMEA"/>
    <d v="2011-01-03T00:00:00"/>
    <s v="IR-2011-7690"/>
    <s v="High"/>
    <s v="OFF-BIC-10000582"/>
    <s v="BIC Sketch Pad, Water Color"/>
    <n v="7.77"/>
    <n v="1"/>
    <x v="9"/>
    <n v="41807"/>
    <n v="52"/>
    <s v="Corporate"/>
    <d v="2011-01-08T00:00:00"/>
    <s v="Second Class"/>
    <n v="5.91"/>
    <s v="Razavi Khorasan"/>
    <x v="1"/>
    <n v="2011"/>
    <s v="EMEA"/>
    <n v="2"/>
  </r>
  <r>
    <x v="0"/>
    <s v="Budapest"/>
    <s v="Hungary"/>
    <s v="ER-38552"/>
    <s v="Elpida Rittenbach"/>
    <x v="0"/>
    <s v="EMEA"/>
    <d v="2011-01-10T00:00:00"/>
    <s v="HU-2011-1380"/>
    <s v="Critical"/>
    <s v="OFF-SAN-10001128"/>
    <s v="Sanford Pens, Easy-Erase"/>
    <n v="2.61"/>
    <n v="1"/>
    <x v="9"/>
    <n v="48220"/>
    <n v="11"/>
    <s v="Corporate"/>
    <d v="2011-01-10T00:00:00"/>
    <s v="Same Day"/>
    <n v="2.59"/>
    <s v="Budapest"/>
    <x v="1"/>
    <n v="2011"/>
    <s v="EMEA"/>
    <n v="3"/>
  </r>
  <r>
    <x v="0"/>
    <s v="Budapest"/>
    <s v="Hungary"/>
    <s v="ER-38552"/>
    <s v="Elpida Rittenbach"/>
    <x v="0"/>
    <s v="EMEA"/>
    <d v="2011-01-10T00:00:00"/>
    <s v="HU-2011-1380"/>
    <s v="Critical"/>
    <s v="OFF-AVE-10000357"/>
    <s v="Avery Binder Covers, Clear"/>
    <n v="2.4"/>
    <n v="1"/>
    <x v="9"/>
    <n v="48229"/>
    <n v="11"/>
    <s v="Corporate"/>
    <d v="2011-01-10T00:00:00"/>
    <s v="Same Day"/>
    <n v="2.0299999999999998"/>
    <s v="Budapest"/>
    <x v="8"/>
    <n v="2011"/>
    <s v="EMEA"/>
    <n v="3"/>
  </r>
  <r>
    <x v="0"/>
    <s v="Budapest"/>
    <s v="Hungary"/>
    <s v="ER-38552"/>
    <s v="Elpida Rittenbach"/>
    <x v="0"/>
    <s v="EMEA"/>
    <d v="2011-01-10T00:00:00"/>
    <s v="HU-2011-1380"/>
    <s v="Critical"/>
    <s v="OFF-CAM-10001249"/>
    <s v="Cameo Mailers, with clear poly window"/>
    <n v="1.65"/>
    <n v="1"/>
    <x v="9"/>
    <n v="48227"/>
    <n v="42"/>
    <s v="Corporate"/>
    <d v="2011-01-10T00:00:00"/>
    <s v="Same Day"/>
    <n v="13.08"/>
    <s v="Budapest"/>
    <x v="5"/>
    <n v="2011"/>
    <s v="EMEA"/>
    <n v="3"/>
  </r>
  <r>
    <x v="0"/>
    <s v="Tallinn"/>
    <s v="Estonia"/>
    <s v="AB-6002"/>
    <s v="Ann Blume"/>
    <x v="0"/>
    <s v="EMEA"/>
    <d v="2011-01-24T00:00:00"/>
    <s v="EN-2011-70"/>
    <s v="Medium"/>
    <s v="OFF-BRE-10004436"/>
    <s v="Breville Stove, Black"/>
    <n v="61.68"/>
    <n v="1"/>
    <x v="9"/>
    <n v="49366"/>
    <n v="561"/>
    <s v="Corporate"/>
    <d v="2011-01-24T00:00:00"/>
    <s v="Same Day"/>
    <n v="133.57"/>
    <s v="Harjumaa"/>
    <x v="3"/>
    <n v="2011"/>
    <s v="EMEA"/>
    <n v="5"/>
  </r>
  <r>
    <x v="0"/>
    <s v="Qom"/>
    <s v="Iran"/>
    <s v="TS-114302"/>
    <s v="Tom Stivers"/>
    <x v="0"/>
    <s v="EMEA"/>
    <d v="2011-02-24T00:00:00"/>
    <s v="IR-2011-6700"/>
    <s v="Medium"/>
    <s v="OFF-IBI-10001494"/>
    <s v="Ibico Index Tab, Durable"/>
    <n v="4.05"/>
    <n v="1"/>
    <x v="9"/>
    <n v="43611"/>
    <n v="9"/>
    <s v="Corporate"/>
    <d v="2011-02-25T00:00:00"/>
    <s v="First Class"/>
    <n v="1.04"/>
    <s v="Qom"/>
    <x v="8"/>
    <n v="2011"/>
    <s v="EMEA"/>
    <n v="9"/>
  </r>
  <r>
    <x v="0"/>
    <s v="Qom"/>
    <s v="Iran"/>
    <s v="TS-114302"/>
    <s v="Tom Stivers"/>
    <x v="0"/>
    <s v="EMEA"/>
    <d v="2011-02-24T00:00:00"/>
    <s v="IR-2011-6700"/>
    <s v="Medium"/>
    <s v="OFF-ROG-10002818"/>
    <s v="Rogers Trays, Industrial"/>
    <n v="24.84"/>
    <n v="1"/>
    <x v="9"/>
    <n v="43608"/>
    <n v="62"/>
    <s v="Corporate"/>
    <d v="2011-02-25T00:00:00"/>
    <s v="First Class"/>
    <n v="6.07"/>
    <s v="Qom"/>
    <x v="2"/>
    <n v="2011"/>
    <s v="EMEA"/>
    <n v="9"/>
  </r>
  <r>
    <x v="0"/>
    <s v="Mashhad"/>
    <s v="Iran"/>
    <s v="AR-8252"/>
    <s v="Anthony Rawles"/>
    <x v="0"/>
    <s v="EMEA"/>
    <d v="2011-04-26T00:00:00"/>
    <s v="IR-2011-3300"/>
    <s v="Medium"/>
    <s v="OFF-STI-10000286"/>
    <s v="Stiletto Ruler, Steel"/>
    <n v="7.14"/>
    <n v="1"/>
    <x v="9"/>
    <n v="42296"/>
    <n v="14"/>
    <s v="Corporate"/>
    <d v="2011-04-29T00:00:00"/>
    <s v="Second Class"/>
    <n v="1.07"/>
    <s v="Razavi Khorasan"/>
    <x v="4"/>
    <n v="2011"/>
    <s v="EMEA"/>
    <n v="18"/>
  </r>
  <r>
    <x v="0"/>
    <s v="Baku"/>
    <s v="Azerbaijan"/>
    <s v="TC-109802"/>
    <s v="Tamara Chand"/>
    <x v="0"/>
    <s v="EMEA"/>
    <d v="2011-06-08T00:00:00"/>
    <s v="AJ-2011-4420"/>
    <s v="Critical"/>
    <s v="OFF-WIL-10003933"/>
    <s v="Wilson Jones Binder Covers, Durable"/>
    <n v="5.82"/>
    <n v="1"/>
    <x v="9"/>
    <n v="41649"/>
    <n v="13"/>
    <s v="Corporate"/>
    <d v="2011-06-08T00:00:00"/>
    <s v="Same Day"/>
    <n v="3.42"/>
    <s v="Baki"/>
    <x v="8"/>
    <n v="2011"/>
    <s v="EMEA"/>
    <n v="24"/>
  </r>
  <r>
    <x v="0"/>
    <s v="Baku"/>
    <s v="Azerbaijan"/>
    <s v="TC-109802"/>
    <s v="Tamara Chand"/>
    <x v="0"/>
    <s v="EMEA"/>
    <d v="2011-06-08T00:00:00"/>
    <s v="AJ-2011-4420"/>
    <s v="Critical"/>
    <s v="OFF-AME-10004759"/>
    <s v="Ames Manila Envelope, with clear poly window"/>
    <n v="12.12"/>
    <n v="1"/>
    <x v="9"/>
    <n v="41650"/>
    <n v="28"/>
    <s v="Corporate"/>
    <d v="2011-06-08T00:00:00"/>
    <s v="Same Day"/>
    <n v="7.65"/>
    <s v="Baki"/>
    <x v="5"/>
    <n v="2011"/>
    <s v="EMEA"/>
    <n v="24"/>
  </r>
  <r>
    <x v="0"/>
    <s v="Iasi"/>
    <s v="Romania"/>
    <s v="GM-46952"/>
    <s v="Greg Maxwell"/>
    <x v="0"/>
    <s v="EMEA"/>
    <d v="2011-06-15T00:00:00"/>
    <s v="RO-2011-7670"/>
    <s v="Critical"/>
    <s v="OFF-CAR-10002942"/>
    <s v="Cardinal 3-Hole Punch, Recycled"/>
    <n v="8.43"/>
    <n v="1"/>
    <x v="9"/>
    <n v="44490"/>
    <n v="29"/>
    <s v="Corporate"/>
    <d v="2011-06-18T00:00:00"/>
    <s v="First Class"/>
    <n v="3.48"/>
    <s v="Iasi"/>
    <x v="8"/>
    <n v="2011"/>
    <s v="EMEA"/>
    <n v="25"/>
  </r>
  <r>
    <x v="0"/>
    <s v="Iasi"/>
    <s v="Romania"/>
    <s v="GM-46952"/>
    <s v="Greg Maxwell"/>
    <x v="0"/>
    <s v="EMEA"/>
    <d v="2011-06-15T00:00:00"/>
    <s v="RO-2011-7670"/>
    <s v="Critical"/>
    <s v="OFF-ADV-10001451"/>
    <s v="Advantus Clamps, Assorted Sizes"/>
    <n v="2.16"/>
    <n v="1"/>
    <x v="9"/>
    <n v="44489"/>
    <n v="17"/>
    <s v="Corporate"/>
    <d v="2011-06-18T00:00:00"/>
    <s v="First Class"/>
    <n v="6.42"/>
    <s v="Iasi"/>
    <x v="6"/>
    <n v="2011"/>
    <s v="EMEA"/>
    <n v="25"/>
  </r>
  <r>
    <x v="0"/>
    <s v="Iasi"/>
    <s v="Romania"/>
    <s v="GM-46952"/>
    <s v="Greg Maxwell"/>
    <x v="0"/>
    <s v="EMEA"/>
    <d v="2011-06-15T00:00:00"/>
    <s v="RO-2011-7670"/>
    <s v="Critical"/>
    <s v="OFF-HON-10003538"/>
    <s v="Hon File Folder Labels, 5000 Label Set"/>
    <n v="4.5"/>
    <n v="1"/>
    <x v="9"/>
    <n v="44488"/>
    <n v="9"/>
    <s v="Corporate"/>
    <d v="2011-06-18T00:00:00"/>
    <s v="First Class"/>
    <n v="0.84"/>
    <s v="Iasi"/>
    <x v="7"/>
    <n v="2011"/>
    <s v="EMEA"/>
    <n v="25"/>
  </r>
  <r>
    <x v="0"/>
    <s v="Mosul"/>
    <s v="Iraq"/>
    <s v="CA-23102"/>
    <s v="Christine Abelman"/>
    <x v="0"/>
    <s v="EMEA"/>
    <d v="2011-09-05T00:00:00"/>
    <s v="IZ-2011-2730"/>
    <s v="High"/>
    <s v="OFF-SME-10001853"/>
    <s v="Smead Folders, Blue"/>
    <n v="2.0699999999999998"/>
    <n v="1"/>
    <x v="9"/>
    <n v="44877"/>
    <n v="17"/>
    <s v="Corporate"/>
    <d v="2011-09-07T00:00:00"/>
    <s v="First Class"/>
    <n v="1.76"/>
    <s v="Ninawa"/>
    <x v="2"/>
    <n v="2011"/>
    <s v="EMEA"/>
    <n v="37"/>
  </r>
  <r>
    <x v="0"/>
    <s v="Mosul"/>
    <s v="Iraq"/>
    <s v="CA-23102"/>
    <s v="Christine Abelman"/>
    <x v="0"/>
    <s v="EMEA"/>
    <d v="2011-09-05T00:00:00"/>
    <s v="IZ-2011-2730"/>
    <s v="High"/>
    <s v="OFF-TEN-10000025"/>
    <s v="Tenex Lockers, Blue"/>
    <n v="53.07"/>
    <n v="1"/>
    <x v="9"/>
    <n v="44878"/>
    <n v="204"/>
    <s v="Corporate"/>
    <d v="2011-09-07T00:00:00"/>
    <s v="First Class"/>
    <n v="23.68"/>
    <s v="Ninawa"/>
    <x v="2"/>
    <n v="2011"/>
    <s v="EMEA"/>
    <n v="37"/>
  </r>
  <r>
    <x v="0"/>
    <s v="Shiraz"/>
    <s v="Iran"/>
    <s v="HW-49352"/>
    <s v="Helen Wasserman"/>
    <x v="0"/>
    <s v="EMEA"/>
    <d v="2011-09-23T00:00:00"/>
    <s v="IR-2011-4540"/>
    <s v="High"/>
    <s v="OFF-HAR-10004011"/>
    <s v="Harbour Creations File Folder Labels, Alphabetical"/>
    <n v="1.1100000000000001"/>
    <n v="1"/>
    <x v="9"/>
    <n v="49542"/>
    <n v="9"/>
    <s v="Corporate"/>
    <d v="2011-09-25T00:00:00"/>
    <s v="First Class"/>
    <n v="0.9"/>
    <s v="Fars"/>
    <x v="7"/>
    <n v="2011"/>
    <s v="EMEA"/>
    <n v="39"/>
  </r>
  <r>
    <x v="0"/>
    <s v="Tbilisi"/>
    <s v="Georgia"/>
    <s v="BS-15902"/>
    <s v="Brendan Sweed"/>
    <x v="0"/>
    <s v="EMEA"/>
    <d v="2011-10-03T00:00:00"/>
    <s v="GG-2011-9830"/>
    <s v="Medium"/>
    <s v="OFF-ELI-10001351"/>
    <s v="Elite Trimmer, Easy Grip"/>
    <n v="20.34"/>
    <n v="1"/>
    <x v="9"/>
    <n v="49831"/>
    <n v="43"/>
    <s v="Corporate"/>
    <d v="2011-10-05T00:00:00"/>
    <s v="First Class"/>
    <n v="5.16"/>
    <s v="Tbilisi"/>
    <x v="4"/>
    <n v="2011"/>
    <s v="EMEA"/>
    <n v="41"/>
  </r>
  <r>
    <x v="0"/>
    <s v="Qarshi"/>
    <s v="Uzbekistan"/>
    <s v="RS-94203"/>
    <s v="Ricardo Sperren"/>
    <x v="0"/>
    <s v="EMEA"/>
    <d v="2011-10-12T00:00:00"/>
    <s v="UZ-2011-1000"/>
    <s v="Medium"/>
    <s v="OFF-KLE-10002550"/>
    <s v="Kleencut Scissors, Serrated"/>
    <n v="1.5"/>
    <n v="1"/>
    <x v="9"/>
    <n v="45500"/>
    <n v="19"/>
    <s v="Corporate"/>
    <d v="2011-10-15T00:00:00"/>
    <s v="First Class"/>
    <n v="1.57"/>
    <s v="Qashqadaryo"/>
    <x v="4"/>
    <n v="2011"/>
    <s v="EMEA"/>
    <n v="42"/>
  </r>
  <r>
    <x v="0"/>
    <s v="Vlore"/>
    <s v="Albania"/>
    <s v="MC-81302"/>
    <s v="Mike Caudle"/>
    <x v="0"/>
    <s v="EMEA"/>
    <d v="2011-11-08T00:00:00"/>
    <s v="AL-2011-9500"/>
    <s v="High"/>
    <s v="OFF-HAR-10004816"/>
    <s v="Harbour Creations Shipping Labels, Alphabetical"/>
    <n v="2.0099999999999998"/>
    <n v="1"/>
    <x v="9"/>
    <n v="41728"/>
    <n v="11"/>
    <s v="Corporate"/>
    <d v="2011-11-11T00:00:00"/>
    <s v="Second Class"/>
    <n v="0.91"/>
    <s v="Vlorë"/>
    <x v="7"/>
    <n v="2011"/>
    <s v="EMEA"/>
    <n v="46"/>
  </r>
  <r>
    <x v="0"/>
    <s v="Usol'ye-Sibirskoye"/>
    <s v="Russia"/>
    <s v="ND-84603"/>
    <s v="Neil Ducich"/>
    <x v="0"/>
    <s v="EMEA"/>
    <d v="2011-12-08T00:00:00"/>
    <s v="RS-2011-3610"/>
    <s v="Medium"/>
    <s v="OFF-BIC-10003800"/>
    <s v="BIC Pencil Sharpener, Blue"/>
    <n v="11.88"/>
    <n v="1"/>
    <x v="9"/>
    <n v="43723"/>
    <n v="29"/>
    <s v="Corporate"/>
    <d v="2011-12-10T00:00:00"/>
    <s v="First Class"/>
    <n v="5.71"/>
    <s v="Irkutsk"/>
    <x v="1"/>
    <n v="2011"/>
    <s v="EMEA"/>
    <n v="50"/>
  </r>
  <r>
    <x v="0"/>
    <s v="Banska Bystrica"/>
    <s v="Slovakia"/>
    <s v="DM-35253"/>
    <s v="Don Miller"/>
    <x v="0"/>
    <s v="EMEA"/>
    <d v="2011-12-24T00:00:00"/>
    <s v="LO-2011-6730"/>
    <s v="Critical"/>
    <s v="OFF-ROG-10004949"/>
    <s v="Rogers Shelving, Industrial"/>
    <n v="18.78"/>
    <n v="1"/>
    <x v="9"/>
    <n v="47758"/>
    <n v="63"/>
    <s v="Corporate"/>
    <d v="2011-12-27T00:00:00"/>
    <s v="Second Class"/>
    <n v="13.29"/>
    <s v="Banská Bystrica"/>
    <x v="2"/>
    <n v="2011"/>
    <s v="EMEA"/>
    <n v="52"/>
  </r>
  <r>
    <x v="0"/>
    <s v="Ad Diwaniyah"/>
    <s v="Iraq"/>
    <s v="CS-24902"/>
    <s v="Cindy Schnelling"/>
    <x v="0"/>
    <s v="EMEA"/>
    <d v="2012-01-22T00:00:00"/>
    <s v="IZ-2012-4970"/>
    <s v="Medium"/>
    <s v="OFF-BIC-10003841"/>
    <s v="BIC Canvas, Water Color"/>
    <n v="0.54"/>
    <n v="1"/>
    <x v="9"/>
    <n v="49564"/>
    <n v="57"/>
    <s v="Corporate"/>
    <d v="2012-01-27T00:00:00"/>
    <s v="Second Class"/>
    <n v="4.72"/>
    <s v="Al Qadisiyah"/>
    <x v="1"/>
    <n v="2012"/>
    <s v="EMEA"/>
    <n v="4"/>
  </r>
  <r>
    <x v="0"/>
    <s v="Ad Diwaniyah"/>
    <s v="Iraq"/>
    <s v="CS-24902"/>
    <s v="Cindy Schnelling"/>
    <x v="0"/>
    <s v="EMEA"/>
    <d v="2012-01-22T00:00:00"/>
    <s v="IZ-2012-4970"/>
    <s v="Medium"/>
    <s v="OFF-ACC-10004008"/>
    <s v="Acco Binder Covers, Durable"/>
    <n v="6.66"/>
    <n v="1"/>
    <x v="9"/>
    <n v="49561"/>
    <n v="15"/>
    <s v="Corporate"/>
    <d v="2012-01-27T00:00:00"/>
    <s v="Second Class"/>
    <n v="0.79"/>
    <s v="Al Qadisiyah"/>
    <x v="8"/>
    <n v="2012"/>
    <s v="EMEA"/>
    <n v="4"/>
  </r>
  <r>
    <x v="0"/>
    <s v="Ad Diwaniyah"/>
    <s v="Iraq"/>
    <s v="CS-24902"/>
    <s v="Cindy Schnelling"/>
    <x v="0"/>
    <s v="EMEA"/>
    <d v="2012-01-22T00:00:00"/>
    <s v="IZ-2012-4970"/>
    <s v="Medium"/>
    <s v="OFF-HAR-10003659"/>
    <s v="Harbour Creations Color Coded Labels, Adjustable"/>
    <n v="1.5"/>
    <n v="1"/>
    <x v="9"/>
    <n v="49562"/>
    <n v="11"/>
    <s v="Corporate"/>
    <d v="2012-01-27T00:00:00"/>
    <s v="Second Class"/>
    <n v="0.77"/>
    <s v="Al Qadisiyah"/>
    <x v="7"/>
    <n v="2012"/>
    <s v="EMEA"/>
    <n v="4"/>
  </r>
  <r>
    <x v="0"/>
    <s v="Budapest"/>
    <s v="Hungary"/>
    <s v="PW-90302"/>
    <s v="Pauline Webber"/>
    <x v="0"/>
    <s v="EMEA"/>
    <d v="2012-04-27T00:00:00"/>
    <s v="HU-2012-1810"/>
    <s v="High"/>
    <s v="OFF-BIN-10000170"/>
    <s v="Binney &amp; Smith Pencil Sharpener, Fluorescent"/>
    <n v="1.05"/>
    <n v="1"/>
    <x v="9"/>
    <n v="47525"/>
    <n v="27"/>
    <s v="Corporate"/>
    <d v="2012-04-29T00:00:00"/>
    <s v="First Class"/>
    <n v="4.41"/>
    <s v="Budapest"/>
    <x v="1"/>
    <n v="2012"/>
    <s v="EMEA"/>
    <n v="17"/>
  </r>
  <r>
    <x v="0"/>
    <s v="Chelyabinsk"/>
    <s v="Russia"/>
    <s v="LS-72001"/>
    <s v="Luke Schmidt"/>
    <x v="0"/>
    <s v="EMEA"/>
    <d v="2012-04-27T00:00:00"/>
    <s v="RS-2012-6790"/>
    <s v="Medium"/>
    <s v="OFF-STA-10004108"/>
    <s v="Stanley Canvas, Easy-Erase"/>
    <n v="11.91"/>
    <n v="1"/>
    <x v="9"/>
    <n v="42783"/>
    <n v="50"/>
    <s v="Corporate"/>
    <d v="2012-04-30T00:00:00"/>
    <s v="First Class"/>
    <n v="0.85"/>
    <s v="Chelyabinsk"/>
    <x v="1"/>
    <n v="2012"/>
    <s v="EMEA"/>
    <n v="17"/>
  </r>
  <r>
    <x v="0"/>
    <s v="Warsaw"/>
    <s v="Poland"/>
    <s v="TS-111602"/>
    <s v="Theresa Swint"/>
    <x v="0"/>
    <s v="EMEA"/>
    <d v="2012-04-30T00:00:00"/>
    <s v="PL-2012-5180"/>
    <s v="Medium"/>
    <s v="OFF-CAM-10003933"/>
    <s v="Cameo Business Envelopes, Recycled"/>
    <n v="2.1"/>
    <n v="1"/>
    <x v="9"/>
    <n v="42067"/>
    <n v="19"/>
    <s v="Corporate"/>
    <d v="2012-05-03T00:00:00"/>
    <s v="Second Class"/>
    <n v="2.12"/>
    <s v="Masovia"/>
    <x v="5"/>
    <n v="2012"/>
    <s v="EMEA"/>
    <n v="18"/>
  </r>
  <r>
    <x v="0"/>
    <s v="Yanbu al Bahr"/>
    <s v="Saudi Arabia"/>
    <s v="MC-76352"/>
    <s v="Matthew Clasen"/>
    <x v="0"/>
    <s v="EMEA"/>
    <d v="2012-05-07T00:00:00"/>
    <s v="SA-2012-410"/>
    <s v="High"/>
    <s v="OFF-AVE-10004570"/>
    <s v="Avery Binder Covers, Economy"/>
    <n v="3.42"/>
    <n v="1"/>
    <x v="9"/>
    <n v="49059"/>
    <n v="11"/>
    <s v="Corporate"/>
    <d v="2012-05-07T00:00:00"/>
    <s v="Same Day"/>
    <n v="1.92"/>
    <s v="Al Madinah"/>
    <x v="8"/>
    <n v="2012"/>
    <s v="EMEA"/>
    <n v="19"/>
  </r>
  <r>
    <x v="0"/>
    <s v="Jeddah"/>
    <s v="Saudi Arabia"/>
    <s v="MD-78601"/>
    <s v="Michael Dominguez"/>
    <x v="0"/>
    <s v="EMEA"/>
    <d v="2012-05-23T00:00:00"/>
    <s v="SA-2012-7570"/>
    <s v="Medium"/>
    <s v="OFF-ACC-10004182"/>
    <s v="Acco Index Tab, Durable"/>
    <n v="1.95"/>
    <n v="1"/>
    <x v="9"/>
    <n v="49167"/>
    <n v="9"/>
    <s v="Corporate"/>
    <d v="2012-05-27T00:00:00"/>
    <s v="Second Class"/>
    <n v="0.87"/>
    <s v="Makkah"/>
    <x v="8"/>
    <n v="2012"/>
    <s v="EMEA"/>
    <n v="21"/>
  </r>
  <r>
    <x v="0"/>
    <s v="Kermanshah"/>
    <s v="Iran"/>
    <s v="BM-16503"/>
    <s v="Brian Moss"/>
    <x v="0"/>
    <s v="EMEA"/>
    <d v="2012-06-11T00:00:00"/>
    <s v="IR-2012-660"/>
    <s v="Critical"/>
    <s v="OFF-JIF-10002184"/>
    <s v="Jiffy Business Envelopes, Recycled"/>
    <n v="3.3"/>
    <n v="1"/>
    <x v="9"/>
    <n v="43345"/>
    <n v="18"/>
    <s v="Corporate"/>
    <d v="2012-06-12T00:00:00"/>
    <s v="First Class"/>
    <n v="7.6"/>
    <s v="Kermanshah"/>
    <x v="5"/>
    <n v="2012"/>
    <s v="EMEA"/>
    <n v="24"/>
  </r>
  <r>
    <x v="0"/>
    <s v="Kermanshah"/>
    <s v="Iran"/>
    <s v="BM-16503"/>
    <s v="Brian Moss"/>
    <x v="0"/>
    <s v="EMEA"/>
    <d v="2012-06-11T00:00:00"/>
    <s v="IR-2012-660"/>
    <s v="Critical"/>
    <s v="OFF-STI-10001955"/>
    <s v="Stiletto Box Cutter, Easy Grip"/>
    <n v="2.25"/>
    <n v="1"/>
    <x v="9"/>
    <n v="43343"/>
    <n v="38"/>
    <s v="Corporate"/>
    <d v="2012-06-12T00:00:00"/>
    <s v="First Class"/>
    <n v="9.14"/>
    <s v="Kermanshah"/>
    <x v="4"/>
    <n v="2012"/>
    <s v="EMEA"/>
    <n v="24"/>
  </r>
  <r>
    <x v="0"/>
    <s v="Ufa"/>
    <s v="Russia"/>
    <s v="JS-56852"/>
    <s v="Jim Sink"/>
    <x v="0"/>
    <s v="EMEA"/>
    <d v="2012-06-15T00:00:00"/>
    <s v="RS-2012-9680"/>
    <s v="High"/>
    <s v="OFF-ENE-10001291"/>
    <s v="Enermax Computer Printout Paper, Premium"/>
    <n v="13.65"/>
    <n v="1"/>
    <x v="9"/>
    <n v="47817"/>
    <n v="28"/>
    <s v="Corporate"/>
    <d v="2012-06-17T00:00:00"/>
    <s v="Second Class"/>
    <n v="3.46"/>
    <s v="Bashkortostan"/>
    <x v="0"/>
    <n v="2012"/>
    <s v="EMEA"/>
    <n v="24"/>
  </r>
  <r>
    <x v="0"/>
    <s v="Ufa"/>
    <s v="Russia"/>
    <s v="JS-56852"/>
    <s v="Jim Sink"/>
    <x v="0"/>
    <s v="EMEA"/>
    <d v="2012-06-15T00:00:00"/>
    <s v="RS-2012-9680"/>
    <s v="High"/>
    <s v="OFF-TEN-10000794"/>
    <s v="Tenex Shelving, Wire Frame"/>
    <n v="6.42"/>
    <n v="1"/>
    <x v="9"/>
    <n v="47818"/>
    <n v="54"/>
    <s v="Corporate"/>
    <d v="2012-06-17T00:00:00"/>
    <s v="Second Class"/>
    <n v="7.04"/>
    <s v="Bashkortostan"/>
    <x v="2"/>
    <n v="2012"/>
    <s v="EMEA"/>
    <n v="24"/>
  </r>
  <r>
    <x v="0"/>
    <s v="Ploiesti"/>
    <s v="Romania"/>
    <s v="BB-9902"/>
    <s v="Barry Blumstein"/>
    <x v="0"/>
    <s v="EMEA"/>
    <d v="2012-06-20T00:00:00"/>
    <s v="RO-2012-8370"/>
    <s v="Medium"/>
    <s v="OFF-CAR-10001577"/>
    <s v="Cardinal Binding Machine, Economy"/>
    <n v="13.92"/>
    <n v="1"/>
    <x v="9"/>
    <n v="43256"/>
    <n v="50"/>
    <s v="Corporate"/>
    <d v="2012-06-23T00:00:00"/>
    <s v="First Class"/>
    <n v="6.64"/>
    <s v="Prahova"/>
    <x v="8"/>
    <n v="2012"/>
    <s v="EMEA"/>
    <n v="25"/>
  </r>
  <r>
    <x v="0"/>
    <s v="Ardabil"/>
    <s v="Iran"/>
    <s v="TS-112052"/>
    <s v="Thomas Seio"/>
    <x v="0"/>
    <s v="EMEA"/>
    <d v="2012-06-27T00:00:00"/>
    <s v="IR-2012-1150"/>
    <s v="High"/>
    <s v="OFF-HAR-10000501"/>
    <s v="Harbour Creations File Folder Labels, Laser Printer Compatible"/>
    <n v="2.7"/>
    <n v="1"/>
    <x v="9"/>
    <n v="44458"/>
    <n v="9"/>
    <s v="Corporate"/>
    <d v="2012-06-28T00:00:00"/>
    <s v="First Class"/>
    <n v="1.33"/>
    <s v="Ardabil"/>
    <x v="7"/>
    <n v="2012"/>
    <s v="EMEA"/>
    <n v="26"/>
  </r>
  <r>
    <x v="0"/>
    <s v="Tel Aviv"/>
    <s v="Israel"/>
    <s v="MY-82952"/>
    <s v="Muhammed Yedwab"/>
    <x v="0"/>
    <s v="EMEA"/>
    <d v="2012-07-05T00:00:00"/>
    <s v="IS-2012-2990"/>
    <s v="High"/>
    <s v="OFF-CAR-10003373"/>
    <s v="Cardinal Hole Reinforcements, Durable"/>
    <n v="1.41"/>
    <n v="1"/>
    <x v="9"/>
    <n v="51174"/>
    <n v="7"/>
    <s v="Corporate"/>
    <d v="2012-07-07T00:00:00"/>
    <s v="First Class"/>
    <n v="0.73"/>
    <s v="Tel Aviv"/>
    <x v="8"/>
    <n v="2012"/>
    <s v="EMEA"/>
    <n v="27"/>
  </r>
  <r>
    <x v="0"/>
    <s v="Tel Aviv"/>
    <s v="Israel"/>
    <s v="MY-82952"/>
    <s v="Muhammed Yedwab"/>
    <x v="0"/>
    <s v="EMEA"/>
    <d v="2012-07-05T00:00:00"/>
    <s v="IS-2012-2990"/>
    <s v="High"/>
    <s v="OFF-SME-10003047"/>
    <s v="Smead Color Coded Labels, Laser Printer Compatible"/>
    <n v="6"/>
    <n v="1"/>
    <x v="9"/>
    <n v="51175"/>
    <n v="13"/>
    <s v="Corporate"/>
    <d v="2012-07-07T00:00:00"/>
    <s v="First Class"/>
    <n v="2.83"/>
    <s v="Tel Aviv"/>
    <x v="7"/>
    <n v="2012"/>
    <s v="EMEA"/>
    <n v="27"/>
  </r>
  <r>
    <x v="0"/>
    <s v="Jeddah"/>
    <s v="Saudi Arabia"/>
    <s v="JP-54603"/>
    <s v="Jennifer Patt"/>
    <x v="0"/>
    <s v="EMEA"/>
    <d v="2012-07-12T00:00:00"/>
    <s v="SA-2012-5700"/>
    <s v="Critical"/>
    <s v="OFF-ACM-10002301"/>
    <s v="Acme Trimmer, Serrated"/>
    <n v="4.95"/>
    <n v="1"/>
    <x v="9"/>
    <n v="46868"/>
    <n v="41"/>
    <s v="Corporate"/>
    <d v="2012-07-14T00:00:00"/>
    <s v="Second Class"/>
    <n v="6.83"/>
    <s v="Makkah"/>
    <x v="4"/>
    <n v="2012"/>
    <s v="EMEA"/>
    <n v="28"/>
  </r>
  <r>
    <x v="0"/>
    <s v="Severodvinsk"/>
    <s v="Russia"/>
    <s v="PB-92102"/>
    <s v="Phillip Breyer"/>
    <x v="0"/>
    <s v="EMEA"/>
    <d v="2012-07-30T00:00:00"/>
    <s v="RS-2012-9870"/>
    <s v="Medium"/>
    <s v="OFF-STA-10003756"/>
    <s v="Stanley Sketch Pad, Blue"/>
    <n v="14.64"/>
    <n v="1"/>
    <x v="9"/>
    <n v="42094"/>
    <n v="44"/>
    <s v="Corporate"/>
    <d v="2012-08-03T00:00:00"/>
    <s v="Second Class"/>
    <n v="6.31"/>
    <s v="Arkhangel'sk"/>
    <x v="1"/>
    <n v="2012"/>
    <s v="EMEA"/>
    <n v="31"/>
  </r>
  <r>
    <x v="0"/>
    <s v="Riyadh"/>
    <s v="Saudi Arabia"/>
    <s v="KH-63302"/>
    <s v="Katharine Harms"/>
    <x v="0"/>
    <s v="EMEA"/>
    <d v="2012-08-14T00:00:00"/>
    <s v="SA-2012-2670"/>
    <s v="High"/>
    <s v="OFF-STA-10003956"/>
    <s v="Stanley Pens, Blue"/>
    <n v="4.92"/>
    <n v="1"/>
    <x v="9"/>
    <n v="48092"/>
    <n v="10"/>
    <s v="Corporate"/>
    <d v="2012-08-16T00:00:00"/>
    <s v="First Class"/>
    <n v="2.0499999999999998"/>
    <s v="Ar Riyad"/>
    <x v="1"/>
    <n v="2012"/>
    <s v="EMEA"/>
    <n v="33"/>
  </r>
  <r>
    <x v="0"/>
    <s v="Riyadh"/>
    <s v="Saudi Arabia"/>
    <s v="KH-63302"/>
    <s v="Katharine Harms"/>
    <x v="0"/>
    <s v="EMEA"/>
    <d v="2012-08-14T00:00:00"/>
    <s v="SA-2012-2670"/>
    <s v="High"/>
    <s v="OFF-KRA-10004192"/>
    <s v="Kraft Manila Envelope, Set of 50"/>
    <n v="2.91"/>
    <n v="1"/>
    <x v="9"/>
    <n v="48090"/>
    <n v="26"/>
    <s v="Corporate"/>
    <d v="2012-08-16T00:00:00"/>
    <s v="First Class"/>
    <n v="3.25"/>
    <s v="Ar Riyad"/>
    <x v="5"/>
    <n v="2012"/>
    <s v="EMEA"/>
    <n v="33"/>
  </r>
  <r>
    <x v="0"/>
    <s v="Rasht"/>
    <s v="Iran"/>
    <s v="SW-107553"/>
    <s v="Steven Ward"/>
    <x v="0"/>
    <s v="EMEA"/>
    <d v="2012-08-27T00:00:00"/>
    <s v="IR-2012-2490"/>
    <s v="Medium"/>
    <s v="OFF-ACC-10003265"/>
    <s v="Accos Rubber Bands, Bulk Pack"/>
    <n v="8.16"/>
    <n v="1"/>
    <x v="9"/>
    <n v="44035"/>
    <n v="17"/>
    <s v="Corporate"/>
    <d v="2012-08-31T00:00:00"/>
    <s v="Second Class"/>
    <n v="1.62"/>
    <s v="Gilan"/>
    <x v="6"/>
    <n v="2012"/>
    <s v="EMEA"/>
    <n v="35"/>
  </r>
  <r>
    <x v="0"/>
    <s v="Khorramabad"/>
    <s v="Iran"/>
    <s v="CJ-18752"/>
    <s v="Carl Jackson"/>
    <x v="0"/>
    <s v="EMEA"/>
    <d v="2012-09-22T00:00:00"/>
    <s v="IR-2012-1650"/>
    <s v="Medium"/>
    <s v="OFF-JIF-10002275"/>
    <s v="Jiffy Clasp Envelope, with clear poly window"/>
    <n v="3.36"/>
    <n v="1"/>
    <x v="9"/>
    <n v="44624"/>
    <n v="12"/>
    <s v="Corporate"/>
    <d v="2012-09-27T00:00:00"/>
    <s v="Second Class"/>
    <n v="1.19"/>
    <s v="Lorestan"/>
    <x v="5"/>
    <n v="2012"/>
    <s v="EMEA"/>
    <n v="38"/>
  </r>
  <r>
    <x v="0"/>
    <s v="Makhachkala"/>
    <s v="Russia"/>
    <s v="AG-3002"/>
    <s v="Aleksandra Gannaway"/>
    <x v="0"/>
    <s v="EMEA"/>
    <d v="2012-09-25T00:00:00"/>
    <s v="RS-2012-6690"/>
    <s v="Medium"/>
    <s v="OFF-STA-10003956"/>
    <s v="Stanley Pens, Blue"/>
    <n v="4.92"/>
    <n v="1"/>
    <x v="9"/>
    <n v="45264"/>
    <n v="10"/>
    <s v="Corporate"/>
    <d v="2012-09-27T00:00:00"/>
    <s v="First Class"/>
    <n v="1.18"/>
    <s v="Dagestan"/>
    <x v="1"/>
    <n v="2012"/>
    <s v="EMEA"/>
    <n v="39"/>
  </r>
  <r>
    <x v="0"/>
    <s v="Gdynia"/>
    <s v="Poland"/>
    <s v="MK-79053"/>
    <s v="Michael Kennedy"/>
    <x v="0"/>
    <s v="EMEA"/>
    <d v="2012-10-05T00:00:00"/>
    <s v="PL-2012-7400"/>
    <s v="High"/>
    <s v="OFF-FIS-10002949"/>
    <s v="Fiskars Ruler, High Speed"/>
    <n v="0.12"/>
    <n v="1"/>
    <x v="9"/>
    <n v="44478"/>
    <n v="14"/>
    <s v="Corporate"/>
    <d v="2012-10-07T00:00:00"/>
    <s v="Second Class"/>
    <n v="3.63"/>
    <s v="Pomerania"/>
    <x v="4"/>
    <n v="2012"/>
    <s v="EMEA"/>
    <n v="40"/>
  </r>
  <r>
    <x v="0"/>
    <s v="Kharkiv"/>
    <s v="Ukraine"/>
    <s v="AJ-7952"/>
    <s v="Anthony Johnson"/>
    <x v="0"/>
    <s v="EMEA"/>
    <d v="2012-11-13T00:00:00"/>
    <s v="UP-2012-1780"/>
    <s v="Medium"/>
    <s v="OFF-WIL-10000390"/>
    <s v="Wilson Jones Binder, Durable"/>
    <n v="0.56999999999999995"/>
    <n v="1"/>
    <x v="9"/>
    <n v="43784"/>
    <n v="15"/>
    <s v="Corporate"/>
    <d v="2012-11-16T00:00:00"/>
    <s v="Second Class"/>
    <n v="1.39"/>
    <s v="Kharkiv"/>
    <x v="8"/>
    <n v="2012"/>
    <s v="EMEA"/>
    <n v="46"/>
  </r>
  <r>
    <x v="0"/>
    <s v="Chisinau"/>
    <s v="Moldova"/>
    <s v="SH-106351"/>
    <s v="Stefanie Holloman"/>
    <x v="0"/>
    <s v="EMEA"/>
    <d v="2012-11-15T00:00:00"/>
    <s v="MD-2012-9980"/>
    <s v="High"/>
    <s v="OFF-FEL-10001405"/>
    <s v="Fellowes File Cart, Industrial"/>
    <n v="17.91"/>
    <n v="1"/>
    <x v="9"/>
    <n v="42283"/>
    <n v="138"/>
    <s v="Corporate"/>
    <d v="2012-11-17T00:00:00"/>
    <s v="Second Class"/>
    <n v="17.52"/>
    <s v="Chisinau"/>
    <x v="2"/>
    <n v="2012"/>
    <s v="EMEA"/>
    <n v="46"/>
  </r>
  <r>
    <x v="0"/>
    <s v="Donets'k"/>
    <s v="Ukraine"/>
    <s v="BW-11103"/>
    <s v="Bart Watters"/>
    <x v="0"/>
    <s v="EMEA"/>
    <d v="2012-11-19T00:00:00"/>
    <s v="UP-2012-900"/>
    <s v="Medium"/>
    <s v="OFF-KIT-10004515"/>
    <s v="KitchenAid Microwave, Red"/>
    <n v="21.72"/>
    <n v="1"/>
    <x v="9"/>
    <n v="41587"/>
    <n v="310"/>
    <s v="Corporate"/>
    <d v="2012-11-22T00:00:00"/>
    <s v="Second Class"/>
    <n v="31.2"/>
    <s v="Donetsk"/>
    <x v="3"/>
    <n v="2012"/>
    <s v="EMEA"/>
    <n v="47"/>
  </r>
  <r>
    <x v="0"/>
    <s v="Vienna"/>
    <s v="Austria"/>
    <s v="SV-108153"/>
    <s v="Stuart Van"/>
    <x v="0"/>
    <s v="EMEA"/>
    <d v="2012-12-21T00:00:00"/>
    <s v="AU-2012-5610"/>
    <s v="Medium"/>
    <s v="OFF-IBI-10004323"/>
    <s v="Ibico Binder Covers, Durable"/>
    <n v="1.8"/>
    <n v="1"/>
    <x v="9"/>
    <n v="43045"/>
    <n v="15"/>
    <s v="Corporate"/>
    <d v="2012-12-24T00:00:00"/>
    <s v="First Class"/>
    <n v="0.28000000000000003"/>
    <s v="Vienna"/>
    <x v="8"/>
    <n v="2012"/>
    <s v="EMEA"/>
    <n v="51"/>
  </r>
  <r>
    <x v="0"/>
    <s v="Osh"/>
    <s v="Kyrgyzstan"/>
    <s v="PW-90302"/>
    <s v="Pauline Webber"/>
    <x v="0"/>
    <s v="EMEA"/>
    <d v="2013-01-08T00:00:00"/>
    <s v="KG-2013-4920"/>
    <s v="High"/>
    <s v="OFF-TEN-10002835"/>
    <s v="Tenex Lockers, Industrial"/>
    <n v="57.27"/>
    <n v="1"/>
    <x v="9"/>
    <n v="42557"/>
    <n v="205"/>
    <s v="Corporate"/>
    <d v="2013-01-10T00:00:00"/>
    <s v="Second Class"/>
    <n v="36.75"/>
    <s v="Osh"/>
    <x v="2"/>
    <n v="2013"/>
    <s v="EMEA"/>
    <n v="2"/>
  </r>
  <r>
    <x v="0"/>
    <s v="Baku"/>
    <s v="Azerbaijan"/>
    <s v="GZ-45453"/>
    <s v="George Zrebassa"/>
    <x v="0"/>
    <s v="EMEA"/>
    <d v="2013-01-10T00:00:00"/>
    <s v="AJ-2013-3610"/>
    <s v="High"/>
    <s v="OFF-ACC-10002772"/>
    <s v="Acco Index Tab, Economy"/>
    <n v="4.62"/>
    <n v="1"/>
    <x v="9"/>
    <n v="48009"/>
    <n v="10"/>
    <s v="Corporate"/>
    <d v="2013-01-12T00:00:00"/>
    <s v="Second Class"/>
    <n v="1.37"/>
    <s v="Baki"/>
    <x v="8"/>
    <n v="2013"/>
    <s v="EMEA"/>
    <n v="2"/>
  </r>
  <r>
    <x v="0"/>
    <s v="Tallinn"/>
    <s v="Estonia"/>
    <s v="AH-1953"/>
    <s v="Alan Haines"/>
    <x v="0"/>
    <s v="EMEA"/>
    <d v="2013-01-24T00:00:00"/>
    <s v="EN-2013-7350"/>
    <s v="Medium"/>
    <s v="OFF-IBI-10000440"/>
    <s v="Ibico Binder Covers, Clear"/>
    <n v="0.9"/>
    <n v="1"/>
    <x v="9"/>
    <n v="48040"/>
    <n v="13"/>
    <s v="Corporate"/>
    <d v="2013-01-24T00:00:00"/>
    <s v="Same Day"/>
    <n v="1.1299999999999999"/>
    <s v="Harjumaa"/>
    <x v="8"/>
    <n v="2013"/>
    <s v="EMEA"/>
    <n v="4"/>
  </r>
  <r>
    <x v="0"/>
    <s v="Tallinn"/>
    <s v="Estonia"/>
    <s v="AH-1953"/>
    <s v="Alan Haines"/>
    <x v="0"/>
    <s v="EMEA"/>
    <d v="2013-01-24T00:00:00"/>
    <s v="EN-2013-7350"/>
    <s v="Medium"/>
    <s v="OFF-HAR-10000187"/>
    <s v="Harbour Creations Color Coded Labels, Alphabetical"/>
    <n v="6.36"/>
    <n v="1"/>
    <x v="9"/>
    <n v="48039"/>
    <n v="13"/>
    <s v="Corporate"/>
    <d v="2013-01-24T00:00:00"/>
    <s v="Same Day"/>
    <n v="0.28999999999999998"/>
    <s v="Harjumaa"/>
    <x v="7"/>
    <n v="2013"/>
    <s v="EMEA"/>
    <n v="4"/>
  </r>
  <r>
    <x v="0"/>
    <s v="Baghdad"/>
    <s v="Iraq"/>
    <s v="TH-112352"/>
    <s v="Tiffany House"/>
    <x v="0"/>
    <s v="EMEA"/>
    <d v="2013-04-09T00:00:00"/>
    <s v="IZ-2013-740"/>
    <s v="High"/>
    <s v="OFF-HON-10000137"/>
    <s v="Hon Round Labels, Laser Printer Compatible"/>
    <n v="2.73"/>
    <n v="1"/>
    <x v="9"/>
    <n v="45782"/>
    <n v="7"/>
    <s v="Corporate"/>
    <d v="2013-04-11T00:00:00"/>
    <s v="Second Class"/>
    <n v="1.04"/>
    <s v="Baghdad"/>
    <x v="7"/>
    <n v="2013"/>
    <s v="EMEA"/>
    <n v="15"/>
  </r>
  <r>
    <x v="0"/>
    <s v="Tartu"/>
    <s v="Estonia"/>
    <s v="MM-82802"/>
    <s v="Muhammed MacIntyre"/>
    <x v="0"/>
    <s v="EMEA"/>
    <d v="2013-04-24T00:00:00"/>
    <s v="EN-2013-3990"/>
    <s v="Medium"/>
    <s v="OFF-ELD-10001477"/>
    <s v="Eldon Lockers, Single Width"/>
    <n v="96.99"/>
    <n v="1"/>
    <x v="9"/>
    <n v="46278"/>
    <n v="198"/>
    <s v="Corporate"/>
    <d v="2013-04-27T00:00:00"/>
    <s v="Second Class"/>
    <n v="7.18"/>
    <s v="Tartumaa"/>
    <x v="2"/>
    <n v="2013"/>
    <s v="EMEA"/>
    <n v="17"/>
  </r>
  <r>
    <x v="0"/>
    <s v="Aligudarz"/>
    <s v="Iran"/>
    <s v="AH-753"/>
    <s v="Adam Hart"/>
    <x v="0"/>
    <s v="EMEA"/>
    <d v="2013-06-13T00:00:00"/>
    <s v="IR-2013-7880"/>
    <s v="High"/>
    <s v="OFF-IBI-10004074"/>
    <s v="Ibico 3-Hole Punch, Clear"/>
    <n v="11.94"/>
    <n v="1"/>
    <x v="9"/>
    <n v="41668"/>
    <n v="30"/>
    <s v="Corporate"/>
    <d v="2013-06-15T00:00:00"/>
    <s v="First Class"/>
    <n v="2.54"/>
    <s v="Lorestan"/>
    <x v="8"/>
    <n v="2013"/>
    <s v="EMEA"/>
    <n v="24"/>
  </r>
  <r>
    <x v="0"/>
    <s v="Warsaw"/>
    <s v="Poland"/>
    <s v="TS-111602"/>
    <s v="Theresa Swint"/>
    <x v="0"/>
    <s v="EMEA"/>
    <d v="2013-06-22T00:00:00"/>
    <s v="PL-2013-120"/>
    <s v="Critical"/>
    <s v="OFF-FIS-10002924"/>
    <s v="Fiskars Scissors, High Speed"/>
    <n v="11.1"/>
    <n v="1"/>
    <x v="9"/>
    <n v="42042"/>
    <n v="23"/>
    <s v="Corporate"/>
    <d v="2013-06-25T00:00:00"/>
    <s v="First Class"/>
    <n v="10.5"/>
    <s v="Masovia"/>
    <x v="4"/>
    <n v="2013"/>
    <s v="EMEA"/>
    <n v="25"/>
  </r>
  <r>
    <x v="0"/>
    <s v="Tbilisi"/>
    <s v="Georgia"/>
    <s v="EB-39752"/>
    <s v="Erica Bern"/>
    <x v="0"/>
    <s v="EMEA"/>
    <d v="2013-06-28T00:00:00"/>
    <s v="GG-2013-6980"/>
    <s v="Medium"/>
    <s v="OFF-ACM-10003978"/>
    <s v="Acme Trimmer, High Speed"/>
    <n v="12.9"/>
    <n v="1"/>
    <x v="9"/>
    <n v="48396"/>
    <n v="45"/>
    <s v="Corporate"/>
    <d v="2013-07-02T00:00:00"/>
    <s v="Second Class"/>
    <n v="2.95"/>
    <s v="Tbilisi"/>
    <x v="4"/>
    <n v="2013"/>
    <s v="EMEA"/>
    <n v="26"/>
  </r>
  <r>
    <x v="0"/>
    <s v="Wadi as Sir"/>
    <s v="Jordan"/>
    <s v="TB-111752"/>
    <s v="Thomas Boland"/>
    <x v="0"/>
    <s v="EMEA"/>
    <d v="2013-07-09T00:00:00"/>
    <s v="JO-2013-6740"/>
    <s v="Critical"/>
    <s v="OFF-SME-10003305"/>
    <s v="Smead File Folder Labels, Adjustable"/>
    <n v="0.39"/>
    <n v="1"/>
    <x v="9"/>
    <n v="48147"/>
    <n v="7"/>
    <s v="Corporate"/>
    <d v="2013-07-11T00:00:00"/>
    <s v="First Class"/>
    <n v="1.47"/>
    <s v="'Amman"/>
    <x v="7"/>
    <n v="2013"/>
    <s v="EMEA"/>
    <n v="28"/>
  </r>
  <r>
    <x v="0"/>
    <s v="Shiraz"/>
    <s v="Iran"/>
    <s v="MZ-75153"/>
    <s v="Mary Zewe"/>
    <x v="0"/>
    <s v="EMEA"/>
    <d v="2013-08-02T00:00:00"/>
    <s v="IR-2013-8520"/>
    <s v="Critical"/>
    <s v="OFF-SAN-10003687"/>
    <s v="Sanford Sketch Pad, Easy-Erase"/>
    <n v="21.03"/>
    <n v="1"/>
    <x v="9"/>
    <n v="44138"/>
    <n v="46"/>
    <s v="Corporate"/>
    <d v="2013-08-02T00:00:00"/>
    <s v="Same Day"/>
    <n v="18.760000000000002"/>
    <s v="Fars"/>
    <x v="1"/>
    <n v="2013"/>
    <s v="EMEA"/>
    <n v="31"/>
  </r>
  <r>
    <x v="0"/>
    <s v="Shiraz"/>
    <s v="Iran"/>
    <s v="MZ-75153"/>
    <s v="Mary Zewe"/>
    <x v="0"/>
    <s v="EMEA"/>
    <d v="2013-08-02T00:00:00"/>
    <s v="IR-2013-8520"/>
    <s v="Critical"/>
    <s v="OFF-FEL-10000998"/>
    <s v="Fellowes Box, Single Width"/>
    <n v="1.17"/>
    <n v="1"/>
    <x v="9"/>
    <n v="44139"/>
    <n v="20"/>
    <s v="Corporate"/>
    <d v="2013-08-02T00:00:00"/>
    <s v="Same Day"/>
    <n v="2.82"/>
    <s v="Fars"/>
    <x v="2"/>
    <n v="2013"/>
    <s v="EMEA"/>
    <n v="31"/>
  </r>
  <r>
    <x v="0"/>
    <s v="Shiraz"/>
    <s v="Iran"/>
    <s v="MZ-75153"/>
    <s v="Mary Zewe"/>
    <x v="0"/>
    <s v="EMEA"/>
    <d v="2013-08-02T00:00:00"/>
    <s v="IR-2013-8520"/>
    <s v="Critical"/>
    <s v="OFF-FIS-10004787"/>
    <s v="Fiskars Box Cutter, Steel"/>
    <n v="11.16"/>
    <n v="1"/>
    <x v="9"/>
    <n v="44137"/>
    <n v="35"/>
    <s v="Corporate"/>
    <d v="2013-08-02T00:00:00"/>
    <s v="Same Day"/>
    <n v="8.15"/>
    <s v="Fars"/>
    <x v="4"/>
    <n v="2013"/>
    <s v="EMEA"/>
    <n v="31"/>
  </r>
  <r>
    <x v="0"/>
    <s v="Shiraz"/>
    <s v="Iran"/>
    <s v="CM-18302"/>
    <s v="Cari MacIntyre"/>
    <x v="0"/>
    <s v="EMEA"/>
    <d v="2013-08-16T00:00:00"/>
    <s v="IR-2013-8180"/>
    <s v="Medium"/>
    <s v="OFF-BOS-10004262"/>
    <s v="Boston Highlighters, Easy-Erase"/>
    <n v="4.2"/>
    <n v="1"/>
    <x v="9"/>
    <n v="42924"/>
    <n v="19"/>
    <s v="Corporate"/>
    <d v="2013-08-18T00:00:00"/>
    <s v="First Class"/>
    <n v="3.83"/>
    <s v="Fars"/>
    <x v="1"/>
    <n v="2013"/>
    <s v="EMEA"/>
    <n v="33"/>
  </r>
  <r>
    <x v="0"/>
    <s v="Shiraz"/>
    <s v="Iran"/>
    <s v="CM-18302"/>
    <s v="Cari MacIntyre"/>
    <x v="0"/>
    <s v="EMEA"/>
    <d v="2013-08-16T00:00:00"/>
    <s v="IR-2013-8180"/>
    <s v="Medium"/>
    <s v="OFF-STO-10003329"/>
    <s v="Stockwell Thumb Tacks, Metal"/>
    <n v="4.3499999999999996"/>
    <n v="1"/>
    <x v="9"/>
    <n v="42925"/>
    <n v="14"/>
    <s v="Corporate"/>
    <d v="2013-08-18T00:00:00"/>
    <s v="First Class"/>
    <n v="2.71"/>
    <s v="Fars"/>
    <x v="6"/>
    <n v="2013"/>
    <s v="EMEA"/>
    <n v="33"/>
  </r>
  <r>
    <x v="0"/>
    <s v="Riyadh"/>
    <s v="Saudi Arabia"/>
    <s v="GD-45902"/>
    <s v="Giulietta Dortch"/>
    <x v="0"/>
    <s v="EMEA"/>
    <d v="2013-08-19T00:00:00"/>
    <s v="SA-2013-860"/>
    <s v="Medium"/>
    <s v="OFF-STI-10001955"/>
    <s v="Stiletto Box Cutter, Easy Grip"/>
    <n v="2.25"/>
    <n v="1"/>
    <x v="9"/>
    <n v="47286"/>
    <n v="38"/>
    <s v="Corporate"/>
    <d v="2013-08-21T00:00:00"/>
    <s v="Second Class"/>
    <n v="2.73"/>
    <s v="Ar Riyad"/>
    <x v="4"/>
    <n v="2013"/>
    <s v="EMEA"/>
    <n v="34"/>
  </r>
  <r>
    <x v="0"/>
    <s v="Czestochowa"/>
    <s v="Poland"/>
    <s v="CS-22502"/>
    <s v="Chris Selesnick"/>
    <x v="0"/>
    <s v="EMEA"/>
    <d v="2013-08-19T00:00:00"/>
    <s v="PL-2013-3710"/>
    <s v="High"/>
    <s v="OFF-BIN-10003089"/>
    <s v="Binney &amp; Smith Highlighters, Easy-Erase"/>
    <n v="6.06"/>
    <n v="1"/>
    <x v="9"/>
    <n v="42226"/>
    <n v="17"/>
    <s v="Corporate"/>
    <d v="2013-08-23T00:00:00"/>
    <s v="Second Class"/>
    <n v="2.2599999999999998"/>
    <s v="Silesia"/>
    <x v="1"/>
    <n v="2013"/>
    <s v="EMEA"/>
    <n v="34"/>
  </r>
  <r>
    <x v="0"/>
    <s v="Czestochowa"/>
    <s v="Poland"/>
    <s v="CS-22502"/>
    <s v="Chris Selesnick"/>
    <x v="0"/>
    <s v="EMEA"/>
    <d v="2013-08-19T00:00:00"/>
    <s v="PL-2013-3710"/>
    <s v="High"/>
    <s v="OFF-BIN-10000901"/>
    <s v="Binney &amp; Smith Pens, Water Color"/>
    <n v="5.43"/>
    <n v="1"/>
    <x v="9"/>
    <n v="42227"/>
    <n v="15"/>
    <s v="Corporate"/>
    <d v="2013-08-23T00:00:00"/>
    <s v="Second Class"/>
    <n v="2.23"/>
    <s v="Silesia"/>
    <x v="1"/>
    <n v="2013"/>
    <s v="EMEA"/>
    <n v="34"/>
  </r>
  <r>
    <x v="0"/>
    <s v="Czestochowa"/>
    <s v="Poland"/>
    <s v="CS-22502"/>
    <s v="Chris Selesnick"/>
    <x v="0"/>
    <s v="EMEA"/>
    <d v="2013-08-19T00:00:00"/>
    <s v="PL-2013-3710"/>
    <s v="High"/>
    <s v="OFF-FEL-10001630"/>
    <s v="Fellowes Lockers, Industrial"/>
    <n v="91.41"/>
    <n v="1"/>
    <x v="9"/>
    <n v="42228"/>
    <n v="208"/>
    <s v="Corporate"/>
    <d v="2013-08-23T00:00:00"/>
    <s v="Second Class"/>
    <n v="15.28"/>
    <s v="Silesia"/>
    <x v="2"/>
    <n v="2013"/>
    <s v="EMEA"/>
    <n v="34"/>
  </r>
  <r>
    <x v="0"/>
    <s v="Ahvaz"/>
    <s v="Iran"/>
    <s v="JE-61652"/>
    <s v="Justin Ellison"/>
    <x v="0"/>
    <s v="EMEA"/>
    <d v="2013-08-29T00:00:00"/>
    <s v="IR-2013-9110"/>
    <s v="Medium"/>
    <s v="OFF-BIC-10002440"/>
    <s v="BIC Sketch Pad, Blue"/>
    <n v="8.73"/>
    <n v="1"/>
    <x v="9"/>
    <n v="49056"/>
    <n v="49"/>
    <s v="Corporate"/>
    <d v="2013-08-31T00:00:00"/>
    <s v="Second Class"/>
    <n v="4.2"/>
    <s v="Khuzestan"/>
    <x v="1"/>
    <n v="2013"/>
    <s v="EMEA"/>
    <n v="35"/>
  </r>
  <r>
    <x v="0"/>
    <s v="Yanbu al Bahr"/>
    <s v="Saudi Arabia"/>
    <s v="DM-33452"/>
    <s v="Denise Monton"/>
    <x v="0"/>
    <s v="EMEA"/>
    <d v="2013-08-29T00:00:00"/>
    <s v="SA-2013-2540"/>
    <s v="Critical"/>
    <s v="OFF-EAT-10004696"/>
    <s v="Eaton Note Cards, 8.5 x 11"/>
    <n v="4.74"/>
    <n v="1"/>
    <x v="9"/>
    <n v="43768"/>
    <n v="26"/>
    <s v="Corporate"/>
    <d v="2013-09-01T00:00:00"/>
    <s v="Second Class"/>
    <n v="5.46"/>
    <s v="Al Madinah"/>
    <x v="0"/>
    <n v="2013"/>
    <s v="EMEA"/>
    <n v="35"/>
  </r>
  <r>
    <x v="0"/>
    <s v="Shiraz"/>
    <s v="Iran"/>
    <s v="FH-43652"/>
    <s v="Fred Hopkins"/>
    <x v="0"/>
    <s v="EMEA"/>
    <d v="2013-09-06T00:00:00"/>
    <s v="IR-2013-9090"/>
    <s v="Medium"/>
    <s v="OFF-ACC-10003925"/>
    <s v="Accos Staples, Bulk Pack"/>
    <n v="2.19"/>
    <n v="1"/>
    <x v="9"/>
    <n v="44633"/>
    <n v="11"/>
    <s v="Corporate"/>
    <d v="2013-09-09T00:00:00"/>
    <s v="First Class"/>
    <n v="0.48"/>
    <s v="Fars"/>
    <x v="6"/>
    <n v="2013"/>
    <s v="EMEA"/>
    <n v="36"/>
  </r>
  <r>
    <x v="0"/>
    <s v="Uman'"/>
    <s v="Ukraine"/>
    <s v="BM-15752"/>
    <s v="Brendan Murry"/>
    <x v="0"/>
    <s v="EMEA"/>
    <d v="2013-09-23T00:00:00"/>
    <s v="UP-2013-1250"/>
    <s v="High"/>
    <s v="OFF-BOS-10001711"/>
    <s v="Boston Sketch Pad, Easy-Erase"/>
    <n v="14.16"/>
    <n v="1"/>
    <x v="9"/>
    <n v="44629"/>
    <n v="49"/>
    <s v="Corporate"/>
    <d v="2013-09-25T00:00:00"/>
    <s v="Second Class"/>
    <n v="5.87"/>
    <s v="Cherkasy"/>
    <x v="1"/>
    <n v="2013"/>
    <s v="EMEA"/>
    <n v="39"/>
  </r>
  <r>
    <x v="0"/>
    <s v="Uman'"/>
    <s v="Ukraine"/>
    <s v="BM-15752"/>
    <s v="Brendan Murry"/>
    <x v="0"/>
    <s v="EMEA"/>
    <d v="2013-09-23T00:00:00"/>
    <s v="UP-2013-1250"/>
    <s v="High"/>
    <s v="OFF-HON-10002456"/>
    <s v="Hon Color Coded Labels, Laser Printer Compatible"/>
    <n v="4.47"/>
    <n v="1"/>
    <x v="9"/>
    <n v="44630"/>
    <n v="13"/>
    <s v="Corporate"/>
    <d v="2013-09-25T00:00:00"/>
    <s v="Second Class"/>
    <n v="1.07"/>
    <s v="Cherkasy"/>
    <x v="7"/>
    <n v="2013"/>
    <s v="EMEA"/>
    <n v="39"/>
  </r>
  <r>
    <x v="0"/>
    <s v="Tel Aviv"/>
    <s v="Israel"/>
    <s v="AO-8103"/>
    <s v="Anthony O'Donnell"/>
    <x v="0"/>
    <s v="EMEA"/>
    <d v="2013-09-24T00:00:00"/>
    <s v="IS-2013-7870"/>
    <s v="High"/>
    <s v="OFF-BIN-10003023"/>
    <s v="Binney &amp; Smith Sketch Pad, Fluorescent"/>
    <n v="2.37"/>
    <n v="1"/>
    <x v="9"/>
    <n v="46781"/>
    <n v="48"/>
    <s v="Corporate"/>
    <d v="2013-09-28T00:00:00"/>
    <s v="Second Class"/>
    <n v="11.27"/>
    <s v="Tel Aviv"/>
    <x v="1"/>
    <n v="2013"/>
    <s v="EMEA"/>
    <n v="39"/>
  </r>
  <r>
    <x v="0"/>
    <s v="Vienna"/>
    <s v="Austria"/>
    <s v="AC-6152"/>
    <s v="Ann Chong"/>
    <x v="0"/>
    <s v="EMEA"/>
    <d v="2013-09-26T00:00:00"/>
    <s v="AU-2013-2590"/>
    <s v="High"/>
    <s v="OFF-HAR-10002479"/>
    <s v="Harbour Creations Color Coded Labels, 5000 Label Set"/>
    <n v="6.36"/>
    <n v="1"/>
    <x v="9"/>
    <n v="49843"/>
    <n v="13"/>
    <s v="Corporate"/>
    <d v="2013-09-26T00:00:00"/>
    <s v="Same Day"/>
    <n v="2.2599999999999998"/>
    <s v="Vienna"/>
    <x v="7"/>
    <n v="2013"/>
    <s v="EMEA"/>
    <n v="39"/>
  </r>
  <r>
    <x v="0"/>
    <s v="Vienna"/>
    <s v="Austria"/>
    <s v="AC-6152"/>
    <s v="Ann Chong"/>
    <x v="0"/>
    <s v="EMEA"/>
    <d v="2013-09-26T00:00:00"/>
    <s v="AU-2013-2590"/>
    <s v="High"/>
    <s v="OFF-SME-10004247"/>
    <s v="Smead Shelving, Single Width"/>
    <n v="22.02"/>
    <n v="1"/>
    <x v="9"/>
    <n v="49839"/>
    <n v="49"/>
    <s v="Corporate"/>
    <d v="2013-09-26T00:00:00"/>
    <s v="Same Day"/>
    <n v="0.68"/>
    <s v="Vienna"/>
    <x v="2"/>
    <n v="2013"/>
    <s v="EMEA"/>
    <n v="39"/>
  </r>
  <r>
    <x v="0"/>
    <s v="Ad Diwaniyah"/>
    <s v="Iraq"/>
    <s v="GM-46952"/>
    <s v="Greg Maxwell"/>
    <x v="0"/>
    <s v="EMEA"/>
    <d v="2013-10-12T00:00:00"/>
    <s v="IZ-2013-8510"/>
    <s v="High"/>
    <s v="OFF-ACC-10001028"/>
    <s v="Accos Push Pins, Metal"/>
    <n v="2.46"/>
    <n v="1"/>
    <x v="9"/>
    <n v="49336"/>
    <n v="15"/>
    <s v="Corporate"/>
    <d v="2013-10-14T00:00:00"/>
    <s v="Second Class"/>
    <n v="1.45"/>
    <s v="Al Qadisiyah"/>
    <x v="6"/>
    <n v="2013"/>
    <s v="EMEA"/>
    <n v="41"/>
  </r>
  <r>
    <x v="0"/>
    <s v="Riyadh"/>
    <s v="Saudi Arabia"/>
    <s v="AO-8103"/>
    <s v="Anthony O'Donnell"/>
    <x v="0"/>
    <s v="EMEA"/>
    <d v="2013-10-25T00:00:00"/>
    <s v="SA-2013-7470"/>
    <s v="Medium"/>
    <s v="OFF-OIC-10004536"/>
    <s v="OIC Thumb Tacks, Assorted Sizes"/>
    <n v="4.59"/>
    <n v="1"/>
    <x v="9"/>
    <n v="50154"/>
    <n v="12"/>
    <s v="Corporate"/>
    <d v="2013-10-27T00:00:00"/>
    <s v="Second Class"/>
    <n v="0.62"/>
    <s v="Ar Riyad"/>
    <x v="6"/>
    <n v="2013"/>
    <s v="EMEA"/>
    <n v="43"/>
  </r>
  <r>
    <x v="0"/>
    <s v="Basra"/>
    <s v="Iraq"/>
    <s v="DJ-35103"/>
    <s v="Don Jones"/>
    <x v="0"/>
    <s v="EMEA"/>
    <d v="2013-11-08T00:00:00"/>
    <s v="IZ-2013-3200"/>
    <s v="High"/>
    <s v="OFF-HON-10002456"/>
    <s v="Hon Color Coded Labels, Laser Printer Compatible"/>
    <n v="4.47"/>
    <n v="1"/>
    <x v="9"/>
    <n v="41549"/>
    <n v="13"/>
    <s v="Corporate"/>
    <d v="2013-11-08T00:00:00"/>
    <s v="Same Day"/>
    <n v="1.0900000000000001"/>
    <s v="Al Basrah"/>
    <x v="7"/>
    <n v="2013"/>
    <s v="EMEA"/>
    <n v="45"/>
  </r>
  <r>
    <x v="0"/>
    <s v="Sofia"/>
    <s v="Bulgaria"/>
    <s v="PC-87452"/>
    <s v="Pamela Coakley"/>
    <x v="0"/>
    <s v="EMEA"/>
    <d v="2013-11-11T00:00:00"/>
    <s v="BU-2013-6440"/>
    <s v="Medium"/>
    <s v="OFF-ELI-10001812"/>
    <s v="Elite Shears, Easy Grip"/>
    <n v="2.91"/>
    <n v="1"/>
    <x v="9"/>
    <n v="42234"/>
    <n v="49"/>
    <s v="Corporate"/>
    <d v="2013-11-13T00:00:00"/>
    <s v="First Class"/>
    <n v="5.77"/>
    <s v="Sofiya-Grad"/>
    <x v="4"/>
    <n v="2013"/>
    <s v="EMEA"/>
    <n v="46"/>
  </r>
  <r>
    <x v="0"/>
    <s v="Irkutsk"/>
    <s v="Russia"/>
    <s v="LS-69453"/>
    <s v="Linda Southworth"/>
    <x v="0"/>
    <s v="EMEA"/>
    <d v="2013-11-18T00:00:00"/>
    <s v="RS-2013-9180"/>
    <s v="High"/>
    <s v="OFF-STI-10000305"/>
    <s v="Stiletto Shears, High Speed"/>
    <n v="4.32"/>
    <n v="1"/>
    <x v="9"/>
    <n v="43953"/>
    <n v="48"/>
    <s v="Corporate"/>
    <d v="2013-11-20T00:00:00"/>
    <s v="First Class"/>
    <n v="0.56999999999999995"/>
    <s v="Irkutsk"/>
    <x v="4"/>
    <n v="2013"/>
    <s v="EMEA"/>
    <n v="47"/>
  </r>
  <r>
    <x v="0"/>
    <s v="Baghdad"/>
    <s v="Iraq"/>
    <s v="DK-31502"/>
    <s v="David Kendrick"/>
    <x v="0"/>
    <s v="EMEA"/>
    <d v="2013-11-19T00:00:00"/>
    <s v="IZ-2013-7910"/>
    <s v="Critical"/>
    <s v="OFF-BIC-10001823"/>
    <s v="BIC Canvas, Fluorescent"/>
    <n v="19.23"/>
    <n v="1"/>
    <x v="9"/>
    <n v="50465"/>
    <n v="55"/>
    <s v="Corporate"/>
    <d v="2013-11-22T00:00:00"/>
    <s v="Second Class"/>
    <n v="12.19"/>
    <s v="Baghdad"/>
    <x v="1"/>
    <n v="2013"/>
    <s v="EMEA"/>
    <n v="47"/>
  </r>
  <r>
    <x v="0"/>
    <s v="Basra"/>
    <s v="Iraq"/>
    <s v="AS-2852"/>
    <s v="Alejandro Savely"/>
    <x v="0"/>
    <s v="EMEA"/>
    <d v="2013-11-29T00:00:00"/>
    <s v="IZ-2013-9710"/>
    <s v="High"/>
    <s v="OFF-ACM-10002131"/>
    <s v="Acme Ruler, Easy Grip"/>
    <n v="3.48"/>
    <n v="1"/>
    <x v="9"/>
    <n v="44654"/>
    <n v="18"/>
    <s v="Corporate"/>
    <d v="2013-12-01T00:00:00"/>
    <s v="Second Class"/>
    <n v="2.91"/>
    <s v="Al Basrah"/>
    <x v="4"/>
    <n v="2013"/>
    <s v="EMEA"/>
    <n v="48"/>
  </r>
  <r>
    <x v="0"/>
    <s v="Donets'k"/>
    <s v="Ukraine"/>
    <s v="RA-98853"/>
    <s v="Ruben Ausman"/>
    <x v="0"/>
    <s v="EMEA"/>
    <d v="2013-12-18T00:00:00"/>
    <s v="UP-2013-7100"/>
    <s v="Critical"/>
    <s v="OFF-BIN-10004512"/>
    <s v="Binney &amp; Smith Pens, Easy-Erase"/>
    <n v="0"/>
    <n v="1"/>
    <x v="9"/>
    <n v="51113"/>
    <n v="12"/>
    <s v="Corporate"/>
    <d v="2013-12-21T00:00:00"/>
    <s v="First Class"/>
    <n v="3.42"/>
    <s v="Donetsk"/>
    <x v="1"/>
    <n v="2013"/>
    <s v="EMEA"/>
    <n v="51"/>
  </r>
  <r>
    <x v="0"/>
    <s v="Donets'k"/>
    <s v="Ukraine"/>
    <s v="RA-98853"/>
    <s v="Ruben Ausman"/>
    <x v="0"/>
    <s v="EMEA"/>
    <d v="2013-12-18T00:00:00"/>
    <s v="UP-2013-7100"/>
    <s v="Critical"/>
    <s v="OFF-STA-10003803"/>
    <s v="Stanley Highlighters, Fluorescent"/>
    <n v="5.88"/>
    <n v="1"/>
    <x v="9"/>
    <n v="51112"/>
    <n v="16"/>
    <s v="Corporate"/>
    <d v="2013-12-21T00:00:00"/>
    <s v="First Class"/>
    <n v="2.7"/>
    <s v="Donetsk"/>
    <x v="1"/>
    <n v="2013"/>
    <s v="EMEA"/>
    <n v="51"/>
  </r>
  <r>
    <x v="0"/>
    <s v="Chalus"/>
    <s v="Iran"/>
    <s v="CM-18302"/>
    <s v="Cari MacIntyre"/>
    <x v="0"/>
    <s v="EMEA"/>
    <d v="2014-01-06T00:00:00"/>
    <s v="IR-2014-3120"/>
    <s v="High"/>
    <s v="OFF-CAR-10002031"/>
    <s v="Cardinal 3-Hole Punch, Durable"/>
    <n v="13.92"/>
    <n v="1"/>
    <x v="9"/>
    <n v="47530"/>
    <n v="30"/>
    <s v="Corporate"/>
    <d v="2014-01-08T00:00:00"/>
    <s v="First Class"/>
    <n v="5.42"/>
    <s v="Mazandaran"/>
    <x v="8"/>
    <n v="2014"/>
    <s v="EMEA"/>
    <n v="2"/>
  </r>
  <r>
    <x v="0"/>
    <s v="Kaliningrad"/>
    <s v="Russia"/>
    <s v="DV-30452"/>
    <s v="Darrin Van Huff"/>
    <x v="0"/>
    <s v="EMEA"/>
    <d v="2014-01-07T00:00:00"/>
    <s v="RS-2014-9050"/>
    <s v="High"/>
    <s v="OFF-AVE-10003279"/>
    <s v="Avery Hole Reinforcements, Durable"/>
    <n v="2.1"/>
    <n v="1"/>
    <x v="9"/>
    <n v="47545"/>
    <n v="6"/>
    <s v="Corporate"/>
    <d v="2014-01-09T00:00:00"/>
    <s v="Second Class"/>
    <n v="0.96"/>
    <s v="Kaliningrad"/>
    <x v="8"/>
    <n v="2014"/>
    <s v="EMEA"/>
    <n v="2"/>
  </r>
  <r>
    <x v="0"/>
    <s v="Shiraz"/>
    <s v="Iran"/>
    <s v="SH-99752"/>
    <s v="Sally Hughsby"/>
    <x v="0"/>
    <s v="EMEA"/>
    <d v="2014-01-14T00:00:00"/>
    <s v="IR-2014-4370"/>
    <s v="High"/>
    <s v="OFF-CAM-10003933"/>
    <s v="Cameo Business Envelopes, Recycled"/>
    <n v="2.1"/>
    <n v="1"/>
    <x v="9"/>
    <n v="41602"/>
    <n v="19"/>
    <s v="Corporate"/>
    <d v="2014-01-15T00:00:00"/>
    <s v="First Class"/>
    <n v="3.11"/>
    <s v="Fars"/>
    <x v="5"/>
    <n v="2014"/>
    <s v="EMEA"/>
    <n v="3"/>
  </r>
  <r>
    <x v="0"/>
    <s v="Tel Aviv"/>
    <s v="Israel"/>
    <s v="AC-6152"/>
    <s v="Ann Chong"/>
    <x v="0"/>
    <s v="EMEA"/>
    <d v="2014-01-28T00:00:00"/>
    <s v="IS-2014-3290"/>
    <s v="Critical"/>
    <s v="OFF-AVE-10004512"/>
    <s v="Avery Hole Reinforcements, Economy"/>
    <n v="0"/>
    <n v="1"/>
    <x v="9"/>
    <n v="45336"/>
    <n v="4"/>
    <s v="Corporate"/>
    <d v="2014-01-29T00:00:00"/>
    <s v="First Class"/>
    <n v="0.96"/>
    <s v="Tel Aviv"/>
    <x v="8"/>
    <n v="2014"/>
    <s v="EMEA"/>
    <n v="5"/>
  </r>
  <r>
    <x v="0"/>
    <s v="Tel Aviv"/>
    <s v="Israel"/>
    <s v="AC-6152"/>
    <s v="Ann Chong"/>
    <x v="0"/>
    <s v="EMEA"/>
    <d v="2014-01-28T00:00:00"/>
    <s v="IS-2014-3290"/>
    <s v="Critical"/>
    <s v="OFF-CAR-10000687"/>
    <s v="Cardinal Binder Covers, Economy"/>
    <n v="0.48"/>
    <n v="1"/>
    <x v="9"/>
    <n v="45337"/>
    <n v="12"/>
    <s v="Corporate"/>
    <d v="2014-01-29T00:00:00"/>
    <s v="First Class"/>
    <n v="3.33"/>
    <s v="Tel Aviv"/>
    <x v="8"/>
    <n v="2014"/>
    <s v="EMEA"/>
    <n v="5"/>
  </r>
  <r>
    <x v="0"/>
    <s v="Bene Beraq"/>
    <s v="Israel"/>
    <s v="PB-92102"/>
    <s v="Phillip Breyer"/>
    <x v="0"/>
    <s v="EMEA"/>
    <d v="2014-02-27T00:00:00"/>
    <s v="IS-2014-420"/>
    <s v="Medium"/>
    <s v="OFF-HOO-10002920"/>
    <s v="Hoover Stove, Black"/>
    <n v="45.42"/>
    <n v="1"/>
    <x v="9"/>
    <n v="45710"/>
    <n v="568"/>
    <s v="Corporate"/>
    <d v="2014-03-01T00:00:00"/>
    <s v="Second Class"/>
    <n v="39.15"/>
    <s v="Tel Aviv"/>
    <x v="3"/>
    <n v="2014"/>
    <s v="EMEA"/>
    <n v="9"/>
  </r>
  <r>
    <x v="0"/>
    <s v="Arkhangelsk"/>
    <s v="Russia"/>
    <s v="SB-102901"/>
    <s v="Sean Braxton"/>
    <x v="0"/>
    <s v="EMEA"/>
    <d v="2014-03-19T00:00:00"/>
    <s v="RS-2014-5110"/>
    <s v="Medium"/>
    <s v="OFF-ACC-10004538"/>
    <s v="Acco Binder Covers, Recycled"/>
    <n v="4.08"/>
    <n v="1"/>
    <x v="9"/>
    <n v="44756"/>
    <n v="14"/>
    <s v="Corporate"/>
    <d v="2014-03-20T00:00:00"/>
    <s v="First Class"/>
    <n v="1.0900000000000001"/>
    <s v="Arkhangel'sk"/>
    <x v="8"/>
    <n v="2014"/>
    <s v="EMEA"/>
    <n v="12"/>
  </r>
  <r>
    <x v="0"/>
    <s v="Arkhangelsk"/>
    <s v="Russia"/>
    <s v="SB-102901"/>
    <s v="Sean Braxton"/>
    <x v="0"/>
    <s v="EMEA"/>
    <d v="2014-03-19T00:00:00"/>
    <s v="RS-2014-5110"/>
    <s v="Medium"/>
    <s v="OFF-KLE-10000296"/>
    <s v="Kleencut Letter Opener, Steel"/>
    <n v="5.94"/>
    <n v="1"/>
    <x v="9"/>
    <n v="44757"/>
    <n v="24"/>
    <s v="Corporate"/>
    <d v="2014-03-20T00:00:00"/>
    <s v="First Class"/>
    <n v="6.06"/>
    <s v="Arkhangel'sk"/>
    <x v="4"/>
    <n v="2014"/>
    <s v="EMEA"/>
    <n v="12"/>
  </r>
  <r>
    <x v="0"/>
    <s v="Uvarovo"/>
    <s v="Russia"/>
    <s v="RP-92702"/>
    <s v="Rachel Payne"/>
    <x v="0"/>
    <s v="EMEA"/>
    <d v="2014-03-20T00:00:00"/>
    <s v="RS-2014-4290"/>
    <s v="Critical"/>
    <s v="OFF-IBI-10002805"/>
    <s v="Ibico 3-Hole Punch, Economy"/>
    <n v="15.21"/>
    <n v="1"/>
    <x v="9"/>
    <n v="46863"/>
    <n v="30"/>
    <s v="Corporate"/>
    <d v="2014-03-21T00:00:00"/>
    <s v="First Class"/>
    <n v="7.82"/>
    <s v="Tambov"/>
    <x v="8"/>
    <n v="2014"/>
    <s v="EMEA"/>
    <n v="12"/>
  </r>
  <r>
    <x v="0"/>
    <s v="Uvarovo"/>
    <s v="Russia"/>
    <s v="RP-92702"/>
    <s v="Rachel Payne"/>
    <x v="0"/>
    <s v="EMEA"/>
    <d v="2014-03-20T00:00:00"/>
    <s v="RS-2014-4290"/>
    <s v="Critical"/>
    <s v="OFF-WIL-10000390"/>
    <s v="Wilson Jones Binder, Durable"/>
    <n v="0.56999999999999995"/>
    <n v="1"/>
    <x v="9"/>
    <n v="46862"/>
    <n v="15"/>
    <s v="Corporate"/>
    <d v="2014-03-21T00:00:00"/>
    <s v="First Class"/>
    <n v="2.64"/>
    <s v="Tambov"/>
    <x v="8"/>
    <n v="2014"/>
    <s v="EMEA"/>
    <n v="12"/>
  </r>
  <r>
    <x v="0"/>
    <s v="Uvarovo"/>
    <s v="Russia"/>
    <s v="RP-92702"/>
    <s v="Rachel Payne"/>
    <x v="0"/>
    <s v="EMEA"/>
    <d v="2014-03-20T00:00:00"/>
    <s v="RS-2014-4290"/>
    <s v="Critical"/>
    <s v="OFF-TEN-10004210"/>
    <s v="Tenex Trays, Wire Frame"/>
    <n v="26.64"/>
    <n v="1"/>
    <x v="9"/>
    <n v="46861"/>
    <n v="53"/>
    <s v="Corporate"/>
    <d v="2014-03-21T00:00:00"/>
    <s v="First Class"/>
    <n v="8.27"/>
    <s v="Tambov"/>
    <x v="2"/>
    <n v="2014"/>
    <s v="EMEA"/>
    <n v="12"/>
  </r>
  <r>
    <x v="0"/>
    <s v="Donets'k"/>
    <s v="Ukraine"/>
    <s v="DK-31502"/>
    <s v="David Kendrick"/>
    <x v="0"/>
    <s v="EMEA"/>
    <d v="2014-03-21T00:00:00"/>
    <s v="UP-2014-7050"/>
    <s v="Medium"/>
    <s v="OFF-ACC-10004008"/>
    <s v="Acco Binder Covers, Durable"/>
    <n v="6.66"/>
    <n v="1"/>
    <x v="9"/>
    <n v="50839"/>
    <n v="15"/>
    <s v="Corporate"/>
    <d v="2014-03-23T00:00:00"/>
    <s v="First Class"/>
    <n v="0.35"/>
    <s v="Donetsk"/>
    <x v="8"/>
    <n v="2014"/>
    <s v="EMEA"/>
    <n v="12"/>
  </r>
  <r>
    <x v="0"/>
    <s v="Hrodna"/>
    <s v="Belarus"/>
    <s v="MS-79802"/>
    <s v="Michael Stewart"/>
    <x v="0"/>
    <s v="EMEA"/>
    <d v="2014-03-28T00:00:00"/>
    <s v="BO-2014-8690"/>
    <s v="Medium"/>
    <s v="OFF-STA-10001791"/>
    <s v="Stanley Highlighters, Water Color"/>
    <n v="6.06"/>
    <n v="1"/>
    <x v="9"/>
    <n v="47527"/>
    <n v="18"/>
    <s v="Corporate"/>
    <d v="2014-04-01T00:00:00"/>
    <s v="Second Class"/>
    <n v="2.44"/>
    <s v="Hrodna"/>
    <x v="1"/>
    <n v="2014"/>
    <s v="EMEA"/>
    <n v="13"/>
  </r>
  <r>
    <x v="0"/>
    <s v="Dnipropetrovs'k"/>
    <s v="Ukraine"/>
    <s v="KN-63902"/>
    <s v="Katherine Nockton"/>
    <x v="0"/>
    <s v="EMEA"/>
    <d v="2014-04-02T00:00:00"/>
    <s v="UP-2014-3150"/>
    <s v="Critical"/>
    <s v="OFF-JIF-10002184"/>
    <s v="Jiffy Business Envelopes, Recycled"/>
    <n v="3.3"/>
    <n v="1"/>
    <x v="9"/>
    <n v="49939"/>
    <n v="18"/>
    <s v="Corporate"/>
    <d v="2014-04-05T00:00:00"/>
    <s v="Second Class"/>
    <n v="5.07"/>
    <s v="Dnipropetrovs'k"/>
    <x v="5"/>
    <n v="2014"/>
    <s v="EMEA"/>
    <n v="14"/>
  </r>
  <r>
    <x v="0"/>
    <s v="Zagreb"/>
    <s v="Croatia"/>
    <s v="BS-15902"/>
    <s v="Brendan Sweed"/>
    <x v="0"/>
    <s v="EMEA"/>
    <d v="2014-05-08T00:00:00"/>
    <s v="HR-2014-8850"/>
    <s v="High"/>
    <s v="OFF-BIC-10002942"/>
    <s v="BIC Highlighters, Easy-Erase"/>
    <n v="4.41"/>
    <n v="1"/>
    <x v="9"/>
    <n v="49358"/>
    <n v="19"/>
    <s v="Corporate"/>
    <d v="2014-05-11T00:00:00"/>
    <s v="Second Class"/>
    <n v="2.34"/>
    <s v="Grad Zagreb"/>
    <x v="1"/>
    <n v="2014"/>
    <s v="EMEA"/>
    <n v="19"/>
  </r>
  <r>
    <x v="0"/>
    <s v="Zagreb"/>
    <s v="Croatia"/>
    <s v="BS-15902"/>
    <s v="Brendan Sweed"/>
    <x v="0"/>
    <s v="EMEA"/>
    <d v="2014-05-08T00:00:00"/>
    <s v="HR-2014-8850"/>
    <s v="High"/>
    <s v="OFF-AME-10002557"/>
    <s v="Ames Business Envelopes, Recycled"/>
    <n v="4.26"/>
    <n v="1"/>
    <x v="9"/>
    <n v="49357"/>
    <n v="17"/>
    <s v="Corporate"/>
    <d v="2014-05-11T00:00:00"/>
    <s v="Second Class"/>
    <n v="1.97"/>
    <s v="Grad Zagreb"/>
    <x v="5"/>
    <n v="2014"/>
    <s v="EMEA"/>
    <n v="19"/>
  </r>
  <r>
    <x v="0"/>
    <s v="Kharkiv"/>
    <s v="Ukraine"/>
    <s v="DM-29553"/>
    <s v="Dario Medina"/>
    <x v="0"/>
    <s v="EMEA"/>
    <d v="2014-05-26T00:00:00"/>
    <s v="UP-2014-1600"/>
    <s v="High"/>
    <s v="OFF-BIN-10001274"/>
    <s v="Binney &amp; Smith Pens, Blue"/>
    <n v="5.01"/>
    <n v="1"/>
    <x v="9"/>
    <n v="45140"/>
    <n v="12"/>
    <s v="Corporate"/>
    <d v="2014-05-28T00:00:00"/>
    <s v="First Class"/>
    <n v="2.56"/>
    <s v="Kharkiv"/>
    <x v="1"/>
    <n v="2014"/>
    <s v="EMEA"/>
    <n v="22"/>
  </r>
  <r>
    <x v="0"/>
    <s v="Kermanshah"/>
    <s v="Iran"/>
    <s v="SF-109652"/>
    <s v="Sylvia Foulston"/>
    <x v="0"/>
    <s v="EMEA"/>
    <d v="2014-06-11T00:00:00"/>
    <s v="IR-2014-6100"/>
    <s v="Medium"/>
    <s v="OFF-ROG-10001818"/>
    <s v="Rogers Folders, Single Width"/>
    <n v="2.4300000000000002"/>
    <n v="1"/>
    <x v="9"/>
    <n v="50379"/>
    <n v="31"/>
    <s v="Corporate"/>
    <d v="2014-06-16T00:00:00"/>
    <s v="Second Class"/>
    <n v="2.73"/>
    <s v="Kermanshah"/>
    <x v="2"/>
    <n v="2014"/>
    <s v="EMEA"/>
    <n v="24"/>
  </r>
  <r>
    <x v="0"/>
    <s v="Kermanshah"/>
    <s v="Iran"/>
    <s v="SF-109652"/>
    <s v="Sylvia Foulston"/>
    <x v="0"/>
    <s v="EMEA"/>
    <d v="2014-06-11T00:00:00"/>
    <s v="IR-2014-6100"/>
    <s v="Medium"/>
    <s v="OFF-KLE-10000466"/>
    <s v="Kleencut Letter Opener, Easy Grip"/>
    <n v="7.56"/>
    <n v="1"/>
    <x v="9"/>
    <n v="50381"/>
    <n v="27"/>
    <s v="Corporate"/>
    <d v="2014-06-16T00:00:00"/>
    <s v="Second Class"/>
    <n v="2.27"/>
    <s v="Kermanshah"/>
    <x v="4"/>
    <n v="2014"/>
    <s v="EMEA"/>
    <n v="24"/>
  </r>
  <r>
    <x v="0"/>
    <s v="Kermanshah"/>
    <s v="Iran"/>
    <s v="SF-109652"/>
    <s v="Sylvia Foulston"/>
    <x v="0"/>
    <s v="EMEA"/>
    <d v="2014-06-11T00:00:00"/>
    <s v="IR-2014-6100"/>
    <s v="Medium"/>
    <s v="OFF-KLE-10001644"/>
    <s v="Kleencut Trimmer, Steel"/>
    <n v="6.51"/>
    <n v="1"/>
    <x v="9"/>
    <n v="50378"/>
    <n v="41"/>
    <s v="Corporate"/>
    <d v="2014-06-16T00:00:00"/>
    <s v="Second Class"/>
    <n v="2.4900000000000002"/>
    <s v="Kermanshah"/>
    <x v="4"/>
    <n v="2014"/>
    <s v="EMEA"/>
    <n v="24"/>
  </r>
  <r>
    <x v="0"/>
    <s v="Giurgiu"/>
    <s v="Romania"/>
    <s v="HH-50102"/>
    <s v="Hilary Holden"/>
    <x v="0"/>
    <s v="EMEA"/>
    <d v="2014-06-18T00:00:00"/>
    <s v="RO-2014-2500"/>
    <s v="High"/>
    <s v="OFF-WIL-10003933"/>
    <s v="Wilson Jones Binder Covers, Durable"/>
    <n v="5.82"/>
    <n v="1"/>
    <x v="9"/>
    <n v="45917"/>
    <n v="13"/>
    <s v="Corporate"/>
    <d v="2014-06-19T00:00:00"/>
    <s v="First Class"/>
    <n v="4.01"/>
    <s v="Giurgiu"/>
    <x v="8"/>
    <n v="2014"/>
    <s v="EMEA"/>
    <n v="25"/>
  </r>
  <r>
    <x v="0"/>
    <s v="Magnitogorsk"/>
    <s v="Russia"/>
    <s v="TC-111452"/>
    <s v="Theresa Coyne"/>
    <x v="0"/>
    <s v="EMEA"/>
    <d v="2014-06-23T00:00:00"/>
    <s v="RS-2014-5930"/>
    <s v="High"/>
    <s v="OFF-BIN-10002236"/>
    <s v="Binney &amp; Smith Pencil Sharpener, Water Color"/>
    <n v="12.39"/>
    <n v="1"/>
    <x v="9"/>
    <n v="50958"/>
    <n v="27"/>
    <s v="Corporate"/>
    <d v="2014-06-23T00:00:00"/>
    <s v="Same Day"/>
    <n v="3.45"/>
    <s v="Chelyabinsk"/>
    <x v="1"/>
    <n v="2014"/>
    <s v="EMEA"/>
    <n v="26"/>
  </r>
  <r>
    <x v="0"/>
    <s v="Magnitogorsk"/>
    <s v="Russia"/>
    <s v="TC-111452"/>
    <s v="Theresa Coyne"/>
    <x v="0"/>
    <s v="EMEA"/>
    <d v="2014-06-23T00:00:00"/>
    <s v="RS-2014-5930"/>
    <s v="High"/>
    <s v="OFF-HON-10001723"/>
    <s v="Hon Color Coded Labels, 5000 Label Set"/>
    <n v="0"/>
    <n v="1"/>
    <x v="9"/>
    <n v="50964"/>
    <n v="13"/>
    <s v="Corporate"/>
    <d v="2014-06-23T00:00:00"/>
    <s v="Same Day"/>
    <n v="1.39"/>
    <s v="Chelyabinsk"/>
    <x v="7"/>
    <n v="2014"/>
    <s v="EMEA"/>
    <n v="26"/>
  </r>
  <r>
    <x v="0"/>
    <s v="Javanrud"/>
    <s v="Iran"/>
    <s v="FC-43352"/>
    <s v="Fred Chung"/>
    <x v="0"/>
    <s v="EMEA"/>
    <d v="2014-06-25T00:00:00"/>
    <s v="IR-2014-9810"/>
    <s v="High"/>
    <s v="OFF-SAN-10003393"/>
    <s v="SanDisk Cards &amp; Envelopes, Recycled"/>
    <n v="1.92"/>
    <n v="1"/>
    <x v="9"/>
    <n v="43126"/>
    <n v="48"/>
    <s v="Corporate"/>
    <d v="2014-06-27T00:00:00"/>
    <s v="Second Class"/>
    <n v="11.84"/>
    <s v="Kermanshah"/>
    <x v="0"/>
    <n v="2014"/>
    <s v="EMEA"/>
    <n v="26"/>
  </r>
  <r>
    <x v="0"/>
    <s v="Javanrud"/>
    <s v="Iran"/>
    <s v="FC-43352"/>
    <s v="Fred Chung"/>
    <x v="0"/>
    <s v="EMEA"/>
    <d v="2014-06-25T00:00:00"/>
    <s v="IR-2014-9810"/>
    <s v="High"/>
    <s v="OFF-TEN-10000703"/>
    <s v="Tenex Trays, Blue"/>
    <n v="11.37"/>
    <n v="1"/>
    <x v="9"/>
    <n v="43125"/>
    <n v="54"/>
    <s v="Corporate"/>
    <d v="2014-06-27T00:00:00"/>
    <s v="Second Class"/>
    <n v="2.4700000000000002"/>
    <s v="Kermanshah"/>
    <x v="2"/>
    <n v="2014"/>
    <s v="EMEA"/>
    <n v="26"/>
  </r>
  <r>
    <x v="0"/>
    <s v="Ulan Bator"/>
    <s v="Mongolia"/>
    <s v="AM-3602"/>
    <s v="Alice McCarthy"/>
    <x v="0"/>
    <s v="EMEA"/>
    <d v="2014-07-09T00:00:00"/>
    <s v="MG-2014-9160"/>
    <s v="Critical"/>
    <s v="OFF-HAM-10000312"/>
    <s v="Hamilton Beach Refrigerator, Red"/>
    <n v="45"/>
    <n v="1"/>
    <x v="9"/>
    <n v="45566"/>
    <n v="500"/>
    <s v="Corporate"/>
    <d v="2014-07-11T00:00:00"/>
    <s v="Second Class"/>
    <n v="109.91"/>
    <s v="Ulaanbaatar"/>
    <x v="3"/>
    <n v="2014"/>
    <s v="EMEA"/>
    <n v="28"/>
  </r>
  <r>
    <x v="0"/>
    <s v="Ulan Bator"/>
    <s v="Mongolia"/>
    <s v="AM-3602"/>
    <s v="Alice McCarthy"/>
    <x v="0"/>
    <s v="EMEA"/>
    <d v="2014-07-09T00:00:00"/>
    <s v="MG-2014-9160"/>
    <s v="Critical"/>
    <s v="OFF-HOO-10000445"/>
    <s v="Hoover Refrigerator, Black"/>
    <n v="162.96"/>
    <n v="1"/>
    <x v="9"/>
    <n v="45565"/>
    <n v="526"/>
    <s v="Corporate"/>
    <d v="2014-07-11T00:00:00"/>
    <s v="Second Class"/>
    <n v="85.38"/>
    <s v="Ulaanbaatar"/>
    <x v="3"/>
    <n v="2014"/>
    <s v="EMEA"/>
    <n v="28"/>
  </r>
  <r>
    <x v="0"/>
    <s v="Riyadh"/>
    <s v="Saudi Arabia"/>
    <s v="BF-12752"/>
    <s v="Beth Fritzler"/>
    <x v="0"/>
    <s v="EMEA"/>
    <d v="2014-07-12T00:00:00"/>
    <s v="SA-2014-1520"/>
    <s v="High"/>
    <s v="OFF-CAR-10004229"/>
    <s v="Cardinal Index Tab, Clear"/>
    <n v="2.52"/>
    <n v="1"/>
    <x v="9"/>
    <n v="45885"/>
    <n v="7"/>
    <s v="Corporate"/>
    <d v="2014-07-15T00:00:00"/>
    <s v="First Class"/>
    <n v="1.18"/>
    <s v="Ar Riyad"/>
    <x v="8"/>
    <n v="2014"/>
    <s v="EMEA"/>
    <n v="28"/>
  </r>
  <r>
    <x v="0"/>
    <s v="Zhytomyr"/>
    <s v="Ukraine"/>
    <s v="DJ-35103"/>
    <s v="Don Jones"/>
    <x v="0"/>
    <s v="EMEA"/>
    <d v="2014-07-17T00:00:00"/>
    <s v="UP-2014-4500"/>
    <s v="Critical"/>
    <s v="OFF-AVE-10004827"/>
    <s v="Avery Binder Covers, Recycled"/>
    <n v="4.1100000000000003"/>
    <n v="1"/>
    <x v="9"/>
    <n v="51131"/>
    <n v="11"/>
    <s v="Corporate"/>
    <d v="2014-07-19T00:00:00"/>
    <s v="Second Class"/>
    <n v="2.6"/>
    <s v="Zhytomyr"/>
    <x v="8"/>
    <n v="2014"/>
    <s v="EMEA"/>
    <n v="29"/>
  </r>
  <r>
    <x v="0"/>
    <s v="Zhytomyr"/>
    <s v="Ukraine"/>
    <s v="DJ-35103"/>
    <s v="Don Jones"/>
    <x v="0"/>
    <s v="EMEA"/>
    <d v="2014-07-17T00:00:00"/>
    <s v="UP-2014-4500"/>
    <s v="Critical"/>
    <s v="OFF-HAR-10000242"/>
    <s v="Harbour Creations Round Labels, Laser Printer Compatible"/>
    <n v="0.99"/>
    <n v="1"/>
    <x v="9"/>
    <n v="51129"/>
    <n v="7"/>
    <s v="Corporate"/>
    <d v="2014-07-19T00:00:00"/>
    <s v="Second Class"/>
    <n v="2.04"/>
    <s v="Zhytomyr"/>
    <x v="7"/>
    <n v="2014"/>
    <s v="EMEA"/>
    <n v="29"/>
  </r>
  <r>
    <x v="0"/>
    <s v="Quchan"/>
    <s v="Iran"/>
    <s v="TT-112652"/>
    <s v="Tim Taslimi"/>
    <x v="0"/>
    <s v="EMEA"/>
    <d v="2014-07-29T00:00:00"/>
    <s v="IR-2014-1670"/>
    <s v="Medium"/>
    <s v="OFF-SAN-10002484"/>
    <s v="Sanford Canvas, Blue"/>
    <n v="14.64"/>
    <n v="1"/>
    <x v="9"/>
    <n v="47292"/>
    <n v="51"/>
    <s v="Corporate"/>
    <d v="2014-08-01T00:00:00"/>
    <s v="First Class"/>
    <n v="4.22"/>
    <s v="Razavi Khorasan"/>
    <x v="1"/>
    <n v="2014"/>
    <s v="EMEA"/>
    <n v="31"/>
  </r>
  <r>
    <x v="0"/>
    <s v="Quchan"/>
    <s v="Iran"/>
    <s v="TT-112652"/>
    <s v="Tim Taslimi"/>
    <x v="0"/>
    <s v="EMEA"/>
    <d v="2014-07-29T00:00:00"/>
    <s v="IR-2014-1670"/>
    <s v="Medium"/>
    <s v="OFF-STA-10004327"/>
    <s v="Stanley Markers, Blue"/>
    <n v="1.98"/>
    <n v="1"/>
    <x v="9"/>
    <n v="47291"/>
    <n v="22"/>
    <s v="Corporate"/>
    <d v="2014-08-01T00:00:00"/>
    <s v="First Class"/>
    <n v="3.82"/>
    <s v="Razavi Khorasan"/>
    <x v="1"/>
    <n v="2014"/>
    <s v="EMEA"/>
    <n v="31"/>
  </r>
  <r>
    <x v="0"/>
    <s v="Quchan"/>
    <s v="Iran"/>
    <s v="TT-112652"/>
    <s v="Tim Taslimi"/>
    <x v="0"/>
    <s v="EMEA"/>
    <d v="2014-07-29T00:00:00"/>
    <s v="IR-2014-1670"/>
    <s v="Medium"/>
    <s v="OFF-AVE-10003279"/>
    <s v="Avery Hole Reinforcements, Durable"/>
    <n v="2.1"/>
    <n v="1"/>
    <x v="9"/>
    <n v="47290"/>
    <n v="6"/>
    <s v="Corporate"/>
    <d v="2014-08-01T00:00:00"/>
    <s v="First Class"/>
    <n v="0.64"/>
    <s v="Razavi Khorasan"/>
    <x v="8"/>
    <n v="2014"/>
    <s v="EMEA"/>
    <n v="31"/>
  </r>
  <r>
    <x v="0"/>
    <s v="Quchan"/>
    <s v="Iran"/>
    <s v="TT-112652"/>
    <s v="Tim Taslimi"/>
    <x v="0"/>
    <s v="EMEA"/>
    <d v="2014-07-29T00:00:00"/>
    <s v="IR-2014-1670"/>
    <s v="Medium"/>
    <s v="OFF-AVE-10000608"/>
    <s v="Avery Index Tab, Economy"/>
    <n v="3.21"/>
    <n v="1"/>
    <x v="9"/>
    <n v="47289"/>
    <n v="8"/>
    <s v="Corporate"/>
    <d v="2014-08-01T00:00:00"/>
    <s v="First Class"/>
    <n v="1.78"/>
    <s v="Razavi Khorasan"/>
    <x v="8"/>
    <n v="2014"/>
    <s v="EMEA"/>
    <n v="31"/>
  </r>
  <r>
    <x v="0"/>
    <s v="Quchan"/>
    <s v="Iran"/>
    <s v="TT-112652"/>
    <s v="Tim Taslimi"/>
    <x v="0"/>
    <s v="EMEA"/>
    <d v="2014-07-29T00:00:00"/>
    <s v="IR-2014-1670"/>
    <s v="Medium"/>
    <s v="OFF-XER-10003901"/>
    <s v="Xerox Computer Printout Paper, 8.5 x 11"/>
    <n v="2.73"/>
    <n v="1"/>
    <x v="9"/>
    <n v="47288"/>
    <n v="30"/>
    <s v="Corporate"/>
    <d v="2014-08-01T00:00:00"/>
    <s v="First Class"/>
    <n v="1.74"/>
    <s v="Razavi Khorasan"/>
    <x v="0"/>
    <n v="2014"/>
    <s v="EMEA"/>
    <n v="31"/>
  </r>
  <r>
    <x v="0"/>
    <s v="Timisoara"/>
    <s v="Romania"/>
    <s v="LR-70352"/>
    <s v="Lisa Ryan"/>
    <x v="0"/>
    <s v="EMEA"/>
    <d v="2014-08-08T00:00:00"/>
    <s v="RO-2014-2360"/>
    <s v="Medium"/>
    <s v="OFF-CAR-10002942"/>
    <s v="Cardinal 3-Hole Punch, Recycled"/>
    <n v="8.43"/>
    <n v="1"/>
    <x v="9"/>
    <n v="43331"/>
    <n v="29"/>
    <s v="Corporate"/>
    <d v="2014-08-08T00:00:00"/>
    <s v="Same Day"/>
    <n v="2.72"/>
    <s v="Timis"/>
    <x v="8"/>
    <n v="2014"/>
    <s v="EMEA"/>
    <n v="32"/>
  </r>
  <r>
    <x v="0"/>
    <s v="Timisoara"/>
    <s v="Romania"/>
    <s v="LR-70352"/>
    <s v="Lisa Ryan"/>
    <x v="0"/>
    <s v="EMEA"/>
    <d v="2014-08-08T00:00:00"/>
    <s v="RO-2014-2360"/>
    <s v="Medium"/>
    <s v="OFF-TEN-10000025"/>
    <s v="Tenex Lockers, Blue"/>
    <n v="53.07"/>
    <n v="1"/>
    <x v="9"/>
    <n v="43332"/>
    <n v="204"/>
    <s v="Corporate"/>
    <d v="2014-08-08T00:00:00"/>
    <s v="Same Day"/>
    <n v="26.93"/>
    <s v="Timis"/>
    <x v="2"/>
    <n v="2014"/>
    <s v="EMEA"/>
    <n v="32"/>
  </r>
  <r>
    <x v="0"/>
    <s v="Baku"/>
    <s v="Azerbaijan"/>
    <s v="SH-99752"/>
    <s v="Sally Hughsby"/>
    <x v="0"/>
    <s v="EMEA"/>
    <d v="2014-09-16T00:00:00"/>
    <s v="AJ-2014-6170"/>
    <s v="High"/>
    <s v="OFF-ROG-10003733"/>
    <s v="Rogers Folders, Wire Frame"/>
    <n v="3.27"/>
    <n v="1"/>
    <x v="9"/>
    <n v="44906"/>
    <n v="30"/>
    <s v="Corporate"/>
    <d v="2014-09-18T00:00:00"/>
    <s v="Second Class"/>
    <n v="4.28"/>
    <s v="Baki"/>
    <x v="2"/>
    <n v="2014"/>
    <s v="EMEA"/>
    <n v="38"/>
  </r>
  <r>
    <x v="0"/>
    <s v="Split"/>
    <s v="Croatia"/>
    <s v="TS-111602"/>
    <s v="Theresa Swint"/>
    <x v="0"/>
    <s v="EMEA"/>
    <d v="2014-09-17T00:00:00"/>
    <s v="HR-2014-1830"/>
    <s v="Medium"/>
    <s v="OFF-BOS-10000350"/>
    <s v="Boston Pens, Blue"/>
    <n v="0.27"/>
    <n v="1"/>
    <x v="9"/>
    <n v="51100"/>
    <n v="14"/>
    <s v="Corporate"/>
    <d v="2014-09-20T00:00:00"/>
    <s v="First Class"/>
    <n v="1.31"/>
    <s v="Splitsko-Dalmatinska"/>
    <x v="1"/>
    <n v="2014"/>
    <s v="EMEA"/>
    <n v="38"/>
  </r>
  <r>
    <x v="0"/>
    <s v="Split"/>
    <s v="Croatia"/>
    <s v="TS-111602"/>
    <s v="Theresa Swint"/>
    <x v="0"/>
    <s v="EMEA"/>
    <d v="2014-09-17T00:00:00"/>
    <s v="HR-2014-1830"/>
    <s v="Medium"/>
    <s v="OFF-AVE-10002024"/>
    <s v="Avery Index Tab, Durable"/>
    <n v="1.71"/>
    <n v="1"/>
    <x v="9"/>
    <n v="51098"/>
    <n v="7"/>
    <s v="Corporate"/>
    <d v="2014-09-20T00:00:00"/>
    <s v="First Class"/>
    <n v="0.72"/>
    <s v="Splitsko-Dalmatinska"/>
    <x v="8"/>
    <n v="2014"/>
    <s v="EMEA"/>
    <n v="38"/>
  </r>
  <r>
    <x v="0"/>
    <s v="Split"/>
    <s v="Croatia"/>
    <s v="TS-111602"/>
    <s v="Theresa Swint"/>
    <x v="0"/>
    <s v="EMEA"/>
    <d v="2014-09-17T00:00:00"/>
    <s v="HR-2014-1830"/>
    <s v="Medium"/>
    <s v="OFF-CAR-10001577"/>
    <s v="Cardinal Binding Machine, Economy"/>
    <n v="13.92"/>
    <n v="1"/>
    <x v="9"/>
    <n v="51097"/>
    <n v="50"/>
    <s v="Corporate"/>
    <d v="2014-09-20T00:00:00"/>
    <s v="First Class"/>
    <n v="1.01"/>
    <s v="Splitsko-Dalmatinska"/>
    <x v="8"/>
    <n v="2014"/>
    <s v="EMEA"/>
    <n v="38"/>
  </r>
  <r>
    <x v="0"/>
    <s v="Split"/>
    <s v="Croatia"/>
    <s v="TS-111602"/>
    <s v="Theresa Swint"/>
    <x v="0"/>
    <s v="EMEA"/>
    <d v="2014-09-17T00:00:00"/>
    <s v="HR-2014-1830"/>
    <s v="Medium"/>
    <s v="OFF-TEN-10000360"/>
    <s v="Tenex Folders, Wire Frame"/>
    <n v="10.68"/>
    <n v="1"/>
    <x v="9"/>
    <n v="51099"/>
    <n v="22"/>
    <s v="Corporate"/>
    <d v="2014-09-20T00:00:00"/>
    <s v="First Class"/>
    <n v="4.4800000000000004"/>
    <s v="Splitsko-Dalmatinska"/>
    <x v="2"/>
    <n v="2014"/>
    <s v="EMEA"/>
    <n v="38"/>
  </r>
  <r>
    <x v="0"/>
    <s v="Berdyans'k"/>
    <s v="Ukraine"/>
    <s v="JW-52202"/>
    <s v="Jane Waco"/>
    <x v="0"/>
    <s v="EMEA"/>
    <d v="2014-09-22T00:00:00"/>
    <s v="UP-2014-830"/>
    <s v="High"/>
    <s v="OFF-AME-10000870"/>
    <s v="Ames Peel and Seal, Recycled"/>
    <n v="6.12"/>
    <n v="1"/>
    <x v="9"/>
    <n v="46852"/>
    <n v="17"/>
    <s v="Corporate"/>
    <d v="2014-09-24T00:00:00"/>
    <s v="First Class"/>
    <n v="2.4500000000000002"/>
    <s v="Zaporizhzhya"/>
    <x v="5"/>
    <n v="2014"/>
    <s v="EMEA"/>
    <n v="39"/>
  </r>
  <r>
    <x v="0"/>
    <s v="Riyadh"/>
    <s v="Saudi Arabia"/>
    <s v="AS-2852"/>
    <s v="Alejandro Savely"/>
    <x v="0"/>
    <s v="EMEA"/>
    <d v="2014-09-23T00:00:00"/>
    <s v="SA-2014-2680"/>
    <s v="Medium"/>
    <s v="OFF-SAN-10003285"/>
    <s v="Sanford Pens, Fluorescent"/>
    <n v="3.45"/>
    <n v="1"/>
    <x v="9"/>
    <n v="46521"/>
    <n v="12"/>
    <s v="Corporate"/>
    <d v="2014-09-27T00:00:00"/>
    <s v="Second Class"/>
    <n v="1.04"/>
    <s v="Ar Riyad"/>
    <x v="1"/>
    <n v="2014"/>
    <s v="EMEA"/>
    <n v="39"/>
  </r>
  <r>
    <x v="0"/>
    <s v="Dnipropetrovs'k"/>
    <s v="Ukraine"/>
    <s v="MF-82502"/>
    <s v="Monica Federle"/>
    <x v="0"/>
    <s v="EMEA"/>
    <d v="2014-09-30T00:00:00"/>
    <s v="UP-2014-2690"/>
    <s v="High"/>
    <s v="OFF-CUI-10001965"/>
    <s v="Cuisinart Microwave, White"/>
    <n v="30.42"/>
    <n v="1"/>
    <x v="9"/>
    <n v="42581"/>
    <n v="277"/>
    <s v="Corporate"/>
    <d v="2014-10-02T00:00:00"/>
    <s v="First Class"/>
    <n v="71.02"/>
    <s v="Dnipropetrovs'k"/>
    <x v="3"/>
    <n v="2014"/>
    <s v="EMEA"/>
    <n v="40"/>
  </r>
  <r>
    <x v="0"/>
    <s v="Bielsko-Biala"/>
    <s v="Poland"/>
    <s v="AG-4953"/>
    <s v="Andrew Gjertsen"/>
    <x v="0"/>
    <s v="EMEA"/>
    <d v="2014-10-23T00:00:00"/>
    <s v="PL-2014-2250"/>
    <s v="Critical"/>
    <s v="OFF-OIC-10000492"/>
    <s v="OIC Push Pins, 12 Pack"/>
    <n v="5.85"/>
    <n v="1"/>
    <x v="9"/>
    <n v="43901"/>
    <n v="14"/>
    <s v="Corporate"/>
    <d v="2014-10-25T00:00:00"/>
    <s v="Second Class"/>
    <n v="4.45"/>
    <s v="Silesia"/>
    <x v="6"/>
    <n v="2014"/>
    <s v="EMEA"/>
    <n v="43"/>
  </r>
  <r>
    <x v="0"/>
    <s v="Luts'k"/>
    <s v="Ukraine"/>
    <s v="MF-82502"/>
    <s v="Monica Federle"/>
    <x v="0"/>
    <s v="EMEA"/>
    <d v="2014-10-30T00:00:00"/>
    <s v="UP-2014-2460"/>
    <s v="Medium"/>
    <s v="OFF-TEN-10003948"/>
    <s v="Tenex Box, Blue"/>
    <n v="4.1100000000000003"/>
    <n v="1"/>
    <x v="9"/>
    <n v="43841"/>
    <n v="17"/>
    <s v="Corporate"/>
    <d v="2014-11-04T00:00:00"/>
    <s v="Second Class"/>
    <n v="0.79"/>
    <s v="Volyn"/>
    <x v="2"/>
    <n v="2014"/>
    <s v="EMEA"/>
    <n v="44"/>
  </r>
  <r>
    <x v="0"/>
    <s v="Ahvaz"/>
    <s v="Iran"/>
    <s v="ND-84603"/>
    <s v="Neil Ducich"/>
    <x v="0"/>
    <s v="EMEA"/>
    <d v="2014-11-02T00:00:00"/>
    <s v="IR-2014-5760"/>
    <s v="Medium"/>
    <s v="OFF-CAR-10001471"/>
    <s v="Cardinal 3-Hole Punch, Clear"/>
    <n v="5.91"/>
    <n v="1"/>
    <x v="9"/>
    <n v="44218"/>
    <n v="28"/>
    <s v="Corporate"/>
    <d v="2014-11-07T00:00:00"/>
    <s v="Second Class"/>
    <n v="3.19"/>
    <s v="Khuzestan"/>
    <x v="8"/>
    <n v="2014"/>
    <s v="EMEA"/>
    <n v="45"/>
  </r>
  <r>
    <x v="0"/>
    <s v="Dnipropetrovs'k"/>
    <s v="Ukraine"/>
    <s v="KC-62552"/>
    <s v="Karen Carlisle"/>
    <x v="0"/>
    <s v="EMEA"/>
    <d v="2014-11-04T00:00:00"/>
    <s v="UP-2014-4290"/>
    <s v="Medium"/>
    <s v="OFF-ENE-10003274"/>
    <s v="Enermax Memo Slips, 8.5 x 11"/>
    <n v="0"/>
    <n v="1"/>
    <x v="9"/>
    <n v="44341"/>
    <n v="20"/>
    <s v="Corporate"/>
    <d v="2014-11-05T00:00:00"/>
    <s v="First Class"/>
    <n v="3.02"/>
    <s v="Dnipropetrovs'k"/>
    <x v="0"/>
    <n v="2014"/>
    <s v="EMEA"/>
    <n v="45"/>
  </r>
  <r>
    <x v="0"/>
    <s v="Bene Beraq"/>
    <s v="Israel"/>
    <s v="ND-84603"/>
    <s v="Neil Ducich"/>
    <x v="0"/>
    <s v="EMEA"/>
    <d v="2014-12-06T00:00:00"/>
    <s v="IS-2014-3300"/>
    <s v="Medium"/>
    <s v="OFF-TEN-10004270"/>
    <s v="Tenex File Cart, Single Width"/>
    <n v="12.06"/>
    <n v="1"/>
    <x v="9"/>
    <n v="43897"/>
    <n v="134"/>
    <s v="Corporate"/>
    <d v="2014-12-09T00:00:00"/>
    <s v="First Class"/>
    <n v="18.45"/>
    <s v="Tel Aviv"/>
    <x v="2"/>
    <n v="2014"/>
    <s v="EMEA"/>
    <n v="49"/>
  </r>
  <r>
    <x v="0"/>
    <s v="Borujerd"/>
    <s v="Iran"/>
    <s v="KH-63302"/>
    <s v="Katharine Harms"/>
    <x v="0"/>
    <s v="EMEA"/>
    <d v="2014-12-12T00:00:00"/>
    <s v="IR-2014-3220"/>
    <s v="Medium"/>
    <s v="OFF-WIL-10001069"/>
    <s v="Wilson Jones Hole Reinforcements, Clear"/>
    <n v="0.42"/>
    <n v="1"/>
    <x v="9"/>
    <n v="45305"/>
    <n v="4"/>
    <s v="Corporate"/>
    <d v="2014-12-17T00:00:00"/>
    <s v="Second Class"/>
    <n v="0.39"/>
    <s v="Lorestan"/>
    <x v="8"/>
    <n v="2014"/>
    <s v="EMEA"/>
    <n v="50"/>
  </r>
  <r>
    <x v="0"/>
    <s v="Homs"/>
    <s v="Syria"/>
    <s v="BP-10952"/>
    <s v="Bart Pistole"/>
    <x v="0"/>
    <s v="EMEA"/>
    <d v="2014-12-20T00:00:00"/>
    <s v="SY-2014-10"/>
    <s v="High"/>
    <s v="OFF-WIL-10003532"/>
    <s v="Wilson Jones Binding Machine, Economy"/>
    <n v="17.61"/>
    <n v="1"/>
    <x v="9"/>
    <n v="47892"/>
    <n v="49"/>
    <s v="Corporate"/>
    <d v="2014-12-22T00:00:00"/>
    <s v="Second Class"/>
    <n v="11.3"/>
    <s v="Hims"/>
    <x v="8"/>
    <n v="2014"/>
    <s v="EMEA"/>
    <n v="51"/>
  </r>
  <r>
    <x v="0"/>
    <s v="Riyadh"/>
    <s v="Saudi Arabia"/>
    <s v="DJ-35103"/>
    <s v="Don Jones"/>
    <x v="0"/>
    <s v="EMEA"/>
    <d v="2014-12-25T00:00:00"/>
    <s v="SA-2014-5840"/>
    <s v="Critical"/>
    <s v="OFF-SME-10000746"/>
    <s v="Smead Lockers, Industrial"/>
    <n v="55.68"/>
    <n v="1"/>
    <x v="9"/>
    <n v="50321"/>
    <n v="199"/>
    <s v="Corporate"/>
    <d v="2014-12-28T00:00:00"/>
    <s v="Second Class"/>
    <n v="74.97"/>
    <s v="Ar Riyad"/>
    <x v="2"/>
    <n v="2014"/>
    <s v="EMEA"/>
    <n v="52"/>
  </r>
  <r>
    <x v="0"/>
    <s v="Algiers"/>
    <s v="Algeria"/>
    <s v="RS-97651"/>
    <s v="Roland Schwarz"/>
    <x v="0"/>
    <s v="Africa"/>
    <d v="2011-06-15T00:00:00"/>
    <s v="AG-2011-4450"/>
    <s v="Critical"/>
    <s v="OFF-NOV-10001568"/>
    <s v="Novimex Shipping Labels, 5000 Label Set"/>
    <n v="4.08"/>
    <n v="1"/>
    <x v="4"/>
    <n v="45940"/>
    <n v="11"/>
    <s v="Corporate"/>
    <d v="2011-06-15T00:00:00"/>
    <s v="Same Day"/>
    <n v="3.8"/>
    <s v="Alger"/>
    <x v="7"/>
    <n v="2011"/>
    <s v="Africa"/>
    <n v="25"/>
  </r>
  <r>
    <x v="0"/>
    <s v="Benghazi"/>
    <s v="Libya"/>
    <s v="CS-22501"/>
    <s v="Chris Selesnick"/>
    <x v="0"/>
    <s v="Africa"/>
    <d v="2011-09-29T00:00:00"/>
    <s v="LY-2011-650"/>
    <s v="High"/>
    <s v="OFF-ENE-10002784"/>
    <s v="Enermax Parchment Paper, Multicolor"/>
    <n v="5.04"/>
    <n v="1"/>
    <x v="4"/>
    <n v="42256"/>
    <n v="17"/>
    <s v="Corporate"/>
    <d v="2011-09-29T00:00:00"/>
    <s v="Same Day"/>
    <n v="1.61"/>
    <s v="Banghazi"/>
    <x v="0"/>
    <n v="2011"/>
    <s v="Africa"/>
    <n v="40"/>
  </r>
  <r>
    <x v="0"/>
    <s v="Kolwezi"/>
    <s v="Democratic Republic of the Congo"/>
    <s v="DM-35251"/>
    <s v="Don Miller"/>
    <x v="0"/>
    <s v="Africa"/>
    <d v="2011-11-07T00:00:00"/>
    <s v="CG-2011-7070"/>
    <s v="Critical"/>
    <s v="OFF-BIN-10002061"/>
    <s v="Binney &amp; Smith Sketch Pad, Blue"/>
    <n v="12.03"/>
    <n v="1"/>
    <x v="4"/>
    <n v="48252"/>
    <n v="46"/>
    <s v="Corporate"/>
    <d v="2011-11-07T00:00:00"/>
    <s v="Same Day"/>
    <n v="8.35"/>
    <s v="Katanga"/>
    <x v="1"/>
    <n v="2011"/>
    <s v="Africa"/>
    <n v="46"/>
  </r>
  <r>
    <x v="0"/>
    <s v="Kolwezi"/>
    <s v="Democratic Republic of the Congo"/>
    <s v="DM-35251"/>
    <s v="Don Miller"/>
    <x v="0"/>
    <s v="Africa"/>
    <d v="2011-11-07T00:00:00"/>
    <s v="CG-2011-7070"/>
    <s v="Critical"/>
    <s v="OFF-SAN-10002323"/>
    <s v="Sanford Sketch Pad, Fluorescent"/>
    <n v="21.96"/>
    <n v="1"/>
    <x v="4"/>
    <n v="48253"/>
    <n v="47"/>
    <s v="Corporate"/>
    <d v="2011-11-07T00:00:00"/>
    <s v="Same Day"/>
    <n v="7.79"/>
    <s v="Katanga"/>
    <x v="1"/>
    <n v="2011"/>
    <s v="Africa"/>
    <n v="46"/>
  </r>
  <r>
    <x v="0"/>
    <s v="Kolwezi"/>
    <s v="Democratic Republic of the Congo"/>
    <s v="DM-35251"/>
    <s v="Don Miller"/>
    <x v="0"/>
    <s v="Africa"/>
    <d v="2011-11-07T00:00:00"/>
    <s v="CG-2011-7070"/>
    <s v="Critical"/>
    <s v="OFF-STA-10001791"/>
    <s v="Stanley Highlighters, Water Color"/>
    <n v="6.06"/>
    <n v="1"/>
    <x v="4"/>
    <n v="48254"/>
    <n v="18"/>
    <s v="Corporate"/>
    <d v="2011-11-07T00:00:00"/>
    <s v="Same Day"/>
    <n v="5.0599999999999996"/>
    <s v="Katanga"/>
    <x v="1"/>
    <n v="2011"/>
    <s v="Africa"/>
    <n v="46"/>
  </r>
  <r>
    <x v="0"/>
    <s v="Dar es Salaam"/>
    <s v="Tanzania"/>
    <s v="EM-38101"/>
    <s v="Eleni McCrary"/>
    <x v="0"/>
    <s v="Africa"/>
    <d v="2012-08-28T00:00:00"/>
    <s v="TZ-2012-6760"/>
    <s v="High"/>
    <s v="OFF-STA-10004163"/>
    <s v="Stanley Markers, Fluorescent"/>
    <n v="7.95"/>
    <n v="1"/>
    <x v="4"/>
    <n v="45121"/>
    <n v="23"/>
    <s v="Corporate"/>
    <d v="2012-08-28T00:00:00"/>
    <s v="Same Day"/>
    <n v="4.26"/>
    <s v="Dar Es Salaam"/>
    <x v="1"/>
    <n v="2012"/>
    <s v="Africa"/>
    <n v="35"/>
  </r>
  <r>
    <x v="0"/>
    <s v="Sale"/>
    <s v="Morocco"/>
    <s v="DB-31201"/>
    <s v="David Bremer"/>
    <x v="0"/>
    <s v="Africa"/>
    <d v="2013-02-27T00:00:00"/>
    <s v="MO-2013-300"/>
    <s v="Medium"/>
    <s v="OFF-ENE-10002833"/>
    <s v="Enermax Cards &amp; Envelopes, Premium"/>
    <n v="13.65"/>
    <n v="1"/>
    <x v="4"/>
    <n v="46341"/>
    <n v="47"/>
    <s v="Corporate"/>
    <d v="2013-02-27T00:00:00"/>
    <s v="Same Day"/>
    <n v="7.28"/>
    <s v="Rabat-Salé-Zemmour-Zaer"/>
    <x v="0"/>
    <n v="2013"/>
    <s v="Africa"/>
    <n v="9"/>
  </r>
  <r>
    <x v="0"/>
    <s v="Mogadishu"/>
    <s v="Somalia"/>
    <s v="AC-6151"/>
    <s v="Ann Chong"/>
    <x v="0"/>
    <s v="Africa"/>
    <d v="2013-03-23T00:00:00"/>
    <s v="SO-2013-7290"/>
    <s v="High"/>
    <s v="OFF-STI-10001955"/>
    <s v="Stiletto Box Cutter, Easy Grip"/>
    <n v="2.25"/>
    <n v="1"/>
    <x v="4"/>
    <n v="46915"/>
    <n v="38"/>
    <s v="Corporate"/>
    <d v="2013-03-23T00:00:00"/>
    <s v="Same Day"/>
    <n v="5.95"/>
    <s v="Banaadir"/>
    <x v="4"/>
    <n v="2013"/>
    <s v="Africa"/>
    <n v="12"/>
  </r>
  <r>
    <x v="0"/>
    <s v="Tetouan"/>
    <s v="Morocco"/>
    <s v="BT-13951"/>
    <s v="Bill Tyler"/>
    <x v="0"/>
    <s v="Africa"/>
    <d v="2013-04-02T00:00:00"/>
    <s v="MO-2013-6550"/>
    <s v="High"/>
    <s v="OFF-ENE-10002784"/>
    <s v="Enermax Parchment Paper, Multicolor"/>
    <n v="5.04"/>
    <n v="1"/>
    <x v="4"/>
    <n v="43633"/>
    <n v="17"/>
    <s v="Corporate"/>
    <d v="2013-04-02T00:00:00"/>
    <s v="Same Day"/>
    <n v="2.8"/>
    <s v="Tanger-Tétouan"/>
    <x v="0"/>
    <n v="2013"/>
    <s v="Africa"/>
    <n v="14"/>
  </r>
  <r>
    <x v="0"/>
    <s v="Thies Nones"/>
    <s v="Senegal"/>
    <s v="CK-27601"/>
    <s v="Cyma Kinney"/>
    <x v="0"/>
    <s v="Africa"/>
    <d v="2013-08-28T00:00:00"/>
    <s v="SG-2013-3230"/>
    <s v="Medium"/>
    <s v="OFF-SME-10003305"/>
    <s v="Smead File Folder Labels, Adjustable"/>
    <n v="0.39"/>
    <n v="1"/>
    <x v="4"/>
    <n v="49230"/>
    <n v="7"/>
    <s v="Corporate"/>
    <d v="2013-08-28T00:00:00"/>
    <s v="Same Day"/>
    <n v="0.48"/>
    <s v="Thies"/>
    <x v="7"/>
    <n v="2013"/>
    <s v="Africa"/>
    <n v="35"/>
  </r>
  <r>
    <x v="0"/>
    <s v="Thies Nones"/>
    <s v="Senegal"/>
    <s v="CK-27601"/>
    <s v="Cyma Kinney"/>
    <x v="0"/>
    <s v="Africa"/>
    <d v="2013-08-28T00:00:00"/>
    <s v="SG-2013-3230"/>
    <s v="Medium"/>
    <s v="OFF-FEL-10001541"/>
    <s v="Fellowes Lockers, Wire Frame"/>
    <n v="92.88"/>
    <n v="1"/>
    <x v="4"/>
    <n v="49232"/>
    <n v="206"/>
    <s v="Corporate"/>
    <d v="2013-08-28T00:00:00"/>
    <s v="Same Day"/>
    <n v="22.22"/>
    <s v="Thies"/>
    <x v="2"/>
    <n v="2013"/>
    <s v="Africa"/>
    <n v="35"/>
  </r>
  <r>
    <x v="0"/>
    <s v="Thies Nones"/>
    <s v="Senegal"/>
    <s v="CK-27601"/>
    <s v="Cyma Kinney"/>
    <x v="0"/>
    <s v="Africa"/>
    <d v="2013-08-28T00:00:00"/>
    <s v="SG-2013-3230"/>
    <s v="Medium"/>
    <s v="OFF-KLE-10002869"/>
    <s v="Kleencut Letter Opener, High Speed"/>
    <n v="9.24"/>
    <n v="1"/>
    <x v="4"/>
    <n v="49229"/>
    <n v="26"/>
    <s v="Corporate"/>
    <d v="2013-08-28T00:00:00"/>
    <s v="Same Day"/>
    <n v="0.32"/>
    <s v="Thies"/>
    <x v="4"/>
    <n v="2013"/>
    <s v="Africa"/>
    <n v="35"/>
  </r>
  <r>
    <x v="0"/>
    <s v="Alexandria"/>
    <s v="Egypt"/>
    <s v="JK-53251"/>
    <s v="Jason Klamczynski"/>
    <x v="0"/>
    <s v="Africa"/>
    <d v="2013-09-27T00:00:00"/>
    <s v="EG-2013-2200"/>
    <s v="High"/>
    <s v="OFF-FEL-10003785"/>
    <s v="Fellowes Shelving, Industrial"/>
    <n v="25.65"/>
    <n v="1"/>
    <x v="4"/>
    <n v="44100"/>
    <n v="58"/>
    <s v="Corporate"/>
    <d v="2013-09-27T00:00:00"/>
    <s v="Same Day"/>
    <n v="3.18"/>
    <s v="Al Iskandariyah"/>
    <x v="2"/>
    <n v="2013"/>
    <s v="Africa"/>
    <n v="39"/>
  </r>
  <r>
    <x v="0"/>
    <s v="Pretoria"/>
    <s v="South Africa"/>
    <s v="NB-85801"/>
    <s v="Nicole Brennan"/>
    <x v="0"/>
    <s v="Africa"/>
    <d v="2013-10-29T00:00:00"/>
    <s v="SF-2013-10000"/>
    <s v="Medium"/>
    <s v="OFF-KLE-10002118"/>
    <s v="Kleencut Ruler, Serrated"/>
    <n v="2.5499999999999998"/>
    <n v="1"/>
    <x v="4"/>
    <n v="44518"/>
    <n v="10"/>
    <s v="Corporate"/>
    <d v="2013-10-29T00:00:00"/>
    <s v="Same Day"/>
    <n v="0.97"/>
    <s v="Gauteng"/>
    <x v="4"/>
    <n v="2013"/>
    <s v="Africa"/>
    <n v="44"/>
  </r>
  <r>
    <x v="0"/>
    <s v="Pretoria"/>
    <s v="South Africa"/>
    <s v="NB-85801"/>
    <s v="Nicole Brennan"/>
    <x v="0"/>
    <s v="Africa"/>
    <d v="2013-10-29T00:00:00"/>
    <s v="SF-2013-10000"/>
    <s v="Medium"/>
    <s v="OFF-STI-10000937"/>
    <s v="Stiletto Scissors, High Speed"/>
    <n v="0.45"/>
    <n v="1"/>
    <x v="4"/>
    <n v="44520"/>
    <n v="24"/>
    <s v="Corporate"/>
    <d v="2013-10-29T00:00:00"/>
    <s v="Same Day"/>
    <n v="4.45"/>
    <s v="Gauteng"/>
    <x v="4"/>
    <n v="2013"/>
    <s v="Africa"/>
    <n v="44"/>
  </r>
  <r>
    <x v="0"/>
    <s v="Maputo"/>
    <s v="Mozambique"/>
    <s v="JW-52201"/>
    <s v="Jane Waco"/>
    <x v="0"/>
    <s v="Africa"/>
    <d v="2014-06-28T00:00:00"/>
    <s v="MZ-2014-140"/>
    <s v="Critical"/>
    <s v="OFF-STA-10000298"/>
    <s v="Stanley Canvas, Blue"/>
    <n v="7.89"/>
    <n v="1"/>
    <x v="4"/>
    <n v="50602"/>
    <n v="49"/>
    <s v="Corporate"/>
    <d v="2014-06-28T00:00:00"/>
    <s v="Same Day"/>
    <n v="19.350000000000001"/>
    <s v="Cidade De Maputo"/>
    <x v="1"/>
    <n v="2014"/>
    <s v="Africa"/>
    <n v="26"/>
  </r>
  <r>
    <x v="0"/>
    <s v="Maputo"/>
    <s v="Mozambique"/>
    <s v="JW-52201"/>
    <s v="Jane Waco"/>
    <x v="0"/>
    <s v="Africa"/>
    <d v="2014-06-28T00:00:00"/>
    <s v="MZ-2014-140"/>
    <s v="Critical"/>
    <s v="OFF-ADV-10000308"/>
    <s v="Advantus Push Pins, 12 Pack"/>
    <n v="4.83"/>
    <n v="1"/>
    <x v="4"/>
    <n v="50599"/>
    <n v="14"/>
    <s v="Corporate"/>
    <d v="2014-06-28T00:00:00"/>
    <s v="Same Day"/>
    <n v="3.19"/>
    <s v="Cidade De Maputo"/>
    <x v="6"/>
    <n v="2014"/>
    <s v="Africa"/>
    <n v="26"/>
  </r>
  <r>
    <x v="0"/>
    <s v="Lusaka"/>
    <s v="Zambia"/>
    <s v="LR-70351"/>
    <s v="Lisa Ryan"/>
    <x v="0"/>
    <s v="Africa"/>
    <d v="2014-08-12T00:00:00"/>
    <s v="ZA-2014-8330"/>
    <s v="High"/>
    <s v="OFF-EAT-10002122"/>
    <s v="Eaton Cards &amp; Envelopes, 8.5 x 11"/>
    <n v="11.82"/>
    <n v="1"/>
    <x v="4"/>
    <n v="45396"/>
    <n v="49"/>
    <s v="Corporate"/>
    <d v="2014-08-12T00:00:00"/>
    <s v="Same Day"/>
    <n v="1.0900000000000001"/>
    <s v="Lusaka"/>
    <x v="0"/>
    <n v="2014"/>
    <s v="Africa"/>
    <n v="33"/>
  </r>
  <r>
    <x v="0"/>
    <s v="Accra"/>
    <s v="Ghana"/>
    <s v="MH-74401"/>
    <s v="Mark Haberlin"/>
    <x v="0"/>
    <s v="Africa"/>
    <d v="2014-09-18T00:00:00"/>
    <s v="GH-2014-3260"/>
    <s v="Medium"/>
    <s v="OFF-STO-10001142"/>
    <s v="Stockwell Push Pins, Metal"/>
    <n v="0.12"/>
    <n v="1"/>
    <x v="4"/>
    <n v="42184"/>
    <n v="14"/>
    <s v="Corporate"/>
    <d v="2014-09-18T00:00:00"/>
    <s v="Same Day"/>
    <n v="3.28"/>
    <s v="Greater Accra"/>
    <x v="6"/>
    <n v="2014"/>
    <s v="Africa"/>
    <n v="38"/>
  </r>
  <r>
    <x v="0"/>
    <s v="Bur Sudan"/>
    <s v="Sudan"/>
    <s v="BB-9901"/>
    <s v="Barry Blumstein"/>
    <x v="0"/>
    <s v="Africa"/>
    <d v="2014-10-02T00:00:00"/>
    <s v="SU-2014-3820"/>
    <s v="Medium"/>
    <s v="OFF-SAN-10001681"/>
    <s v="SanDisk Computer Printout Paper, 8.5 x 11"/>
    <n v="3.72"/>
    <n v="1"/>
    <x v="4"/>
    <n v="44233"/>
    <n v="34"/>
    <s v="Corporate"/>
    <d v="2014-10-02T00:00:00"/>
    <s v="Same Day"/>
    <n v="4.25"/>
    <s v="Red Sea"/>
    <x v="0"/>
    <n v="2014"/>
    <s v="Africa"/>
    <n v="40"/>
  </r>
  <r>
    <x v="0"/>
    <s v="Mbeya"/>
    <s v="Tanzania"/>
    <s v="CS-18451"/>
    <s v="Cari Sayre"/>
    <x v="0"/>
    <s v="Africa"/>
    <d v="2014-12-02T00:00:00"/>
    <s v="TZ-2014-8730"/>
    <s v="Critical"/>
    <s v="OFF-ADV-10003050"/>
    <s v="Advantus Rubber Bands, Bulk Pack"/>
    <n v="5.46"/>
    <n v="1"/>
    <x v="4"/>
    <n v="48525"/>
    <n v="17"/>
    <s v="Corporate"/>
    <d v="2014-12-02T00:00:00"/>
    <s v="Same Day"/>
    <n v="5.26"/>
    <s v="Mbeya"/>
    <x v="6"/>
    <n v="2014"/>
    <s v="Africa"/>
    <n v="49"/>
  </r>
  <r>
    <x v="0"/>
    <s v="Mbeya"/>
    <s v="Tanzania"/>
    <s v="CS-18451"/>
    <s v="Cari Sayre"/>
    <x v="0"/>
    <s v="Africa"/>
    <d v="2014-12-02T00:00:00"/>
    <s v="TZ-2014-8730"/>
    <s v="Critical"/>
    <s v="OFF-FIS-10003463"/>
    <s v="Fiskars Letter Opener, Easy Grip"/>
    <n v="3.54"/>
    <n v="1"/>
    <x v="4"/>
    <n v="48524"/>
    <n v="30"/>
    <s v="Corporate"/>
    <d v="2014-12-02T00:00:00"/>
    <s v="Same Day"/>
    <n v="9.5299999999999994"/>
    <s v="Mbeya"/>
    <x v="4"/>
    <n v="2014"/>
    <s v="Africa"/>
    <n v="49"/>
  </r>
  <r>
    <x v="0"/>
    <s v="Meknes"/>
    <s v="Morocco"/>
    <s v="RP-92701"/>
    <s v="Rachel Payne"/>
    <x v="0"/>
    <s v="Africa"/>
    <d v="2011-04-25T00:00:00"/>
    <s v="MO-2011-6140"/>
    <s v="Medium"/>
    <s v="OFF-EAT-10004307"/>
    <s v="Eaton Memo Slips, 8.5 x 11"/>
    <n v="4.8"/>
    <n v="1"/>
    <x v="4"/>
    <n v="45221"/>
    <n v="18"/>
    <s v="Corporate"/>
    <d v="2011-04-28T00:00:00"/>
    <s v="First Class"/>
    <n v="0.37"/>
    <s v="Meknès-Tafilalet"/>
    <x v="0"/>
    <n v="2011"/>
    <s v="Africa"/>
    <n v="18"/>
  </r>
  <r>
    <x v="0"/>
    <s v="Maseru"/>
    <s v="Lesotho"/>
    <s v="CV-28051"/>
    <s v="Cynthia Voltz"/>
    <x v="0"/>
    <s v="Africa"/>
    <d v="2011-04-27T00:00:00"/>
    <s v="LT-2011-270"/>
    <s v="High"/>
    <s v="OFF-ELD-10002199"/>
    <s v="Eldon File Cart, Single Width"/>
    <n v="55.17"/>
    <n v="1"/>
    <x v="4"/>
    <n v="49998"/>
    <n v="128"/>
    <s v="Corporate"/>
    <d v="2011-04-30T00:00:00"/>
    <s v="First Class"/>
    <n v="29.32"/>
    <s v="Maseru"/>
    <x v="2"/>
    <n v="2011"/>
    <s v="Africa"/>
    <n v="18"/>
  </r>
  <r>
    <x v="0"/>
    <s v="Nairobi"/>
    <s v="Kenya"/>
    <s v="MC-76051"/>
    <s v="Matt Connell"/>
    <x v="0"/>
    <s v="Africa"/>
    <d v="2011-07-06T00:00:00"/>
    <s v="KE-2011-2120"/>
    <s v="Medium"/>
    <s v="OFF-STO-10002803"/>
    <s v="Stockwell Clamps, 12 Pack"/>
    <n v="3.63"/>
    <n v="1"/>
    <x v="4"/>
    <n v="41971"/>
    <n v="18"/>
    <s v="Corporate"/>
    <d v="2011-07-08T00:00:00"/>
    <s v="First Class"/>
    <n v="3.22"/>
    <s v="Nairobi"/>
    <x v="6"/>
    <n v="2011"/>
    <s v="Africa"/>
    <n v="28"/>
  </r>
  <r>
    <x v="0"/>
    <s v="Dakar"/>
    <s v="Senegal"/>
    <s v="HM-48601"/>
    <s v="Harry Marie"/>
    <x v="0"/>
    <s v="Africa"/>
    <d v="2011-08-03T00:00:00"/>
    <s v="SG-2011-8430"/>
    <s v="Critical"/>
    <s v="OFF-TEN-10004194"/>
    <s v="Tenex File Cart, Single Width"/>
    <n v="63.24"/>
    <n v="1"/>
    <x v="4"/>
    <n v="42013"/>
    <n v="135"/>
    <s v="Corporate"/>
    <d v="2011-08-05T00:00:00"/>
    <s v="First Class"/>
    <n v="23.83"/>
    <s v="Dakar"/>
    <x v="2"/>
    <n v="2011"/>
    <s v="Africa"/>
    <n v="32"/>
  </r>
  <r>
    <x v="0"/>
    <s v="Kinshasa"/>
    <s v="Democratic Republic of the Congo"/>
    <s v="JD-58951"/>
    <s v="Jonathan Doherty"/>
    <x v="0"/>
    <s v="Africa"/>
    <d v="2011-08-12T00:00:00"/>
    <s v="CG-2011-8680"/>
    <s v="Critical"/>
    <s v="OFF-AVE-10003465"/>
    <s v="Avery Binder, Economy"/>
    <n v="5.01"/>
    <n v="1"/>
    <x v="4"/>
    <n v="43710"/>
    <n v="13"/>
    <s v="Corporate"/>
    <d v="2011-08-14T00:00:00"/>
    <s v="First Class"/>
    <n v="2.88"/>
    <s v="Kinshasa"/>
    <x v="8"/>
    <n v="2011"/>
    <s v="Africa"/>
    <n v="33"/>
  </r>
  <r>
    <x v="0"/>
    <s v="Uvira"/>
    <s v="Democratic Republic of the Congo"/>
    <s v="TH-111151"/>
    <s v="Thea Hudgings"/>
    <x v="0"/>
    <s v="Africa"/>
    <d v="2011-08-31T00:00:00"/>
    <s v="CG-2011-7670"/>
    <s v="Medium"/>
    <s v="OFF-TEN-10000025"/>
    <s v="Tenex Lockers, Blue"/>
    <n v="53.07"/>
    <n v="1"/>
    <x v="4"/>
    <n v="48290"/>
    <n v="204"/>
    <s v="Corporate"/>
    <d v="2011-09-03T00:00:00"/>
    <s v="First Class"/>
    <n v="33.200000000000003"/>
    <s v="South Kivu"/>
    <x v="2"/>
    <n v="2011"/>
    <s v="Africa"/>
    <n v="36"/>
  </r>
  <r>
    <x v="0"/>
    <s v="Soweto"/>
    <s v="South Africa"/>
    <s v="MH-77851"/>
    <s v="Maya Herman"/>
    <x v="0"/>
    <s v="Africa"/>
    <d v="2011-11-17T00:00:00"/>
    <s v="SF-2011-320"/>
    <s v="High"/>
    <s v="OFF-SAN-10004706"/>
    <s v="SanDisk Note Cards, Premium"/>
    <n v="8.94"/>
    <n v="1"/>
    <x v="4"/>
    <n v="42342"/>
    <n v="30"/>
    <s v="Corporate"/>
    <d v="2011-11-20T00:00:00"/>
    <s v="First Class"/>
    <n v="3.56"/>
    <s v="Gauteng"/>
    <x v="0"/>
    <n v="2011"/>
    <s v="Africa"/>
    <n v="47"/>
  </r>
  <r>
    <x v="0"/>
    <s v="Lubumbashi"/>
    <s v="Democratic Republic of the Congo"/>
    <s v="JS-55951"/>
    <s v="Jill Stevenson"/>
    <x v="0"/>
    <s v="Africa"/>
    <d v="2012-03-06T00:00:00"/>
    <s v="CG-2012-7930"/>
    <s v="Critical"/>
    <s v="OFF-ACC-10000233"/>
    <s v="Acco Binder, Economy"/>
    <n v="2.1"/>
    <n v="1"/>
    <x v="4"/>
    <n v="44200"/>
    <n v="15"/>
    <s v="Corporate"/>
    <d v="2012-03-08T00:00:00"/>
    <s v="First Class"/>
    <n v="6.1"/>
    <s v="Katanga"/>
    <x v="8"/>
    <n v="2012"/>
    <s v="Africa"/>
    <n v="10"/>
  </r>
  <r>
    <x v="0"/>
    <s v="Benghazi"/>
    <s v="Libya"/>
    <s v="EB-37051"/>
    <s v="Ed Braxton"/>
    <x v="0"/>
    <s v="Africa"/>
    <d v="2012-05-15T00:00:00"/>
    <s v="LY-2012-3040"/>
    <s v="High"/>
    <s v="OFF-FEL-10001405"/>
    <s v="Fellowes File Cart, Industrial"/>
    <n v="17.91"/>
    <n v="1"/>
    <x v="4"/>
    <n v="49768"/>
    <n v="138"/>
    <s v="Corporate"/>
    <d v="2012-05-18T00:00:00"/>
    <s v="First Class"/>
    <n v="30.38"/>
    <s v="Banghazi"/>
    <x v="2"/>
    <n v="2012"/>
    <s v="Africa"/>
    <n v="20"/>
  </r>
  <r>
    <x v="0"/>
    <s v="Mombasa"/>
    <s v="Kenya"/>
    <s v="NB-85801"/>
    <s v="Nicole Brennan"/>
    <x v="0"/>
    <s v="Africa"/>
    <d v="2012-07-03T00:00:00"/>
    <s v="KE-2012-7430"/>
    <s v="Medium"/>
    <s v="OFF-SAN-10003285"/>
    <s v="Sanford Pens, Fluorescent"/>
    <n v="3.45"/>
    <n v="1"/>
    <x v="4"/>
    <n v="51212"/>
    <n v="12"/>
    <s v="Corporate"/>
    <d v="2012-07-06T00:00:00"/>
    <s v="First Class"/>
    <n v="1.3"/>
    <s v="Coast"/>
    <x v="1"/>
    <n v="2012"/>
    <s v="Africa"/>
    <n v="27"/>
  </r>
  <r>
    <x v="0"/>
    <s v="Niamey"/>
    <s v="Niger"/>
    <s v="NB-85801"/>
    <s v="Nicole Brennan"/>
    <x v="0"/>
    <s v="Africa"/>
    <d v="2012-07-14T00:00:00"/>
    <s v="NG-2012-9240"/>
    <s v="High"/>
    <s v="OFF-TEN-10001160"/>
    <s v="Tenex Trays, Industrial"/>
    <n v="5.46"/>
    <n v="1"/>
    <x v="4"/>
    <n v="44427"/>
    <n v="55"/>
    <s v="Corporate"/>
    <d v="2012-07-15T00:00:00"/>
    <s v="First Class"/>
    <n v="13.58"/>
    <s v="Niamey"/>
    <x v="2"/>
    <n v="2012"/>
    <s v="Africa"/>
    <n v="28"/>
  </r>
  <r>
    <x v="0"/>
    <s v="Potchefstroom"/>
    <s v="South Africa"/>
    <s v="CP-20851"/>
    <s v="Cathy Prescott"/>
    <x v="0"/>
    <s v="Africa"/>
    <d v="2012-08-20T00:00:00"/>
    <s v="SF-2012-9340"/>
    <s v="Critical"/>
    <s v="OFF-STO-10001310"/>
    <s v="Stockwell Rubber Bands, Bulk Pack"/>
    <n v="2.73"/>
    <n v="1"/>
    <x v="4"/>
    <n v="47263"/>
    <n v="16"/>
    <s v="Corporate"/>
    <d v="2012-08-22T00:00:00"/>
    <s v="First Class"/>
    <n v="3.48"/>
    <s v="North-West"/>
    <x v="6"/>
    <n v="2012"/>
    <s v="Africa"/>
    <n v="34"/>
  </r>
  <r>
    <x v="0"/>
    <s v="Hurghada"/>
    <s v="Egypt"/>
    <s v="KL-65551"/>
    <s v="Kelly Lampkin"/>
    <x v="0"/>
    <s v="Africa"/>
    <d v="2012-11-28T00:00:00"/>
    <s v="EG-2012-6980"/>
    <s v="High"/>
    <s v="OFF-BOS-10003478"/>
    <s v="Boston Markers, Fluorescent"/>
    <n v="4.1399999999999997"/>
    <n v="1"/>
    <x v="4"/>
    <n v="42096"/>
    <n v="28"/>
    <s v="Corporate"/>
    <d v="2012-11-30T00:00:00"/>
    <s v="First Class"/>
    <n v="4.79"/>
    <s v="Al Bahr Al Ahmar"/>
    <x v="1"/>
    <n v="2012"/>
    <s v="Africa"/>
    <n v="48"/>
  </r>
  <r>
    <x v="0"/>
    <s v="Hurghada"/>
    <s v="Egypt"/>
    <s v="KL-65551"/>
    <s v="Kelly Lampkin"/>
    <x v="0"/>
    <s v="Africa"/>
    <d v="2012-11-28T00:00:00"/>
    <s v="EG-2012-6980"/>
    <s v="High"/>
    <s v="OFF-SAN-10001128"/>
    <s v="Sanford Pens, Easy-Erase"/>
    <n v="2.61"/>
    <n v="1"/>
    <x v="4"/>
    <n v="42095"/>
    <n v="11"/>
    <s v="Corporate"/>
    <d v="2012-11-30T00:00:00"/>
    <s v="First Class"/>
    <n v="1.96"/>
    <s v="Al Bahr Al Ahmar"/>
    <x v="1"/>
    <n v="2012"/>
    <s v="Africa"/>
    <n v="48"/>
  </r>
  <r>
    <x v="0"/>
    <s v="Hurghada"/>
    <s v="Egypt"/>
    <s v="KL-65551"/>
    <s v="Kelly Lampkin"/>
    <x v="0"/>
    <s v="Africa"/>
    <d v="2012-11-28T00:00:00"/>
    <s v="EG-2012-6980"/>
    <s v="High"/>
    <s v="OFF-WIL-10001801"/>
    <s v="Wilson Jones 3-Hole Punch, Economy"/>
    <n v="9.2100000000000009"/>
    <n v="1"/>
    <x v="4"/>
    <n v="42100"/>
    <n v="28"/>
    <s v="Corporate"/>
    <d v="2012-11-30T00:00:00"/>
    <s v="First Class"/>
    <n v="3.32"/>
    <s v="Al Bahr Al Ahmar"/>
    <x v="8"/>
    <n v="2012"/>
    <s v="Africa"/>
    <n v="48"/>
  </r>
  <r>
    <x v="0"/>
    <s v="Hurghada"/>
    <s v="Egypt"/>
    <s v="KL-65551"/>
    <s v="Kelly Lampkin"/>
    <x v="0"/>
    <s v="Africa"/>
    <d v="2012-11-28T00:00:00"/>
    <s v="EG-2012-6980"/>
    <s v="High"/>
    <s v="OFF-ELD-10000819"/>
    <s v="Eldon Trays, Industrial"/>
    <n v="22.77"/>
    <n v="1"/>
    <x v="4"/>
    <n v="42099"/>
    <n v="48"/>
    <s v="Corporate"/>
    <d v="2012-11-30T00:00:00"/>
    <s v="First Class"/>
    <n v="8.6199999999999992"/>
    <s v="Al Bahr Al Ahmar"/>
    <x v="2"/>
    <n v="2012"/>
    <s v="Africa"/>
    <n v="48"/>
  </r>
  <r>
    <x v="0"/>
    <s v="Moshi"/>
    <s v="Tanzania"/>
    <s v="KB-62401"/>
    <s v="Karen Bern"/>
    <x v="0"/>
    <s v="Africa"/>
    <d v="2013-01-16T00:00:00"/>
    <s v="TZ-2013-210"/>
    <s v="Critical"/>
    <s v="OFF-ACM-10003510"/>
    <s v="Acme Scissors, High Speed"/>
    <n v="2.2799999999999998"/>
    <n v="1"/>
    <x v="4"/>
    <n v="42868"/>
    <n v="25"/>
    <s v="Corporate"/>
    <d v="2013-01-19T00:00:00"/>
    <s v="First Class"/>
    <n v="6.99"/>
    <s v="Kilimanjaro"/>
    <x v="4"/>
    <n v="2013"/>
    <s v="Africa"/>
    <n v="3"/>
  </r>
  <r>
    <x v="0"/>
    <s v="Casablanca"/>
    <s v="Morocco"/>
    <s v="MF-82501"/>
    <s v="Monica Federle"/>
    <x v="0"/>
    <s v="Africa"/>
    <d v="2013-01-29T00:00:00"/>
    <s v="MO-2013-7390"/>
    <s v="High"/>
    <s v="OFF-STA-10001747"/>
    <s v="Stanley Pencil Sharpener, Water Color"/>
    <n v="1.5"/>
    <n v="1"/>
    <x v="4"/>
    <n v="44153"/>
    <n v="25"/>
    <s v="Corporate"/>
    <d v="2013-01-30T00:00:00"/>
    <s v="First Class"/>
    <n v="3.77"/>
    <s v="Grand Casablanca"/>
    <x v="1"/>
    <n v="2013"/>
    <s v="Africa"/>
    <n v="5"/>
  </r>
  <r>
    <x v="0"/>
    <s v="Oran"/>
    <s v="Algeria"/>
    <s v="AH-751"/>
    <s v="Adam Hart"/>
    <x v="0"/>
    <s v="Africa"/>
    <d v="2013-05-01T00:00:00"/>
    <s v="AG-2013-5570"/>
    <s v="High"/>
    <s v="OFF-BOS-10002472"/>
    <s v="Boston Sketch Pad, Blue"/>
    <n v="20.88"/>
    <n v="1"/>
    <x v="4"/>
    <n v="49265"/>
    <n v="49"/>
    <s v="Corporate"/>
    <d v="2013-05-03T00:00:00"/>
    <s v="First Class"/>
    <n v="10.94"/>
    <s v="Oran"/>
    <x v="1"/>
    <n v="2013"/>
    <s v="Africa"/>
    <n v="18"/>
  </r>
  <r>
    <x v="0"/>
    <s v="Bloemfontein"/>
    <s v="South Africa"/>
    <s v="AY-5551"/>
    <s v="Andy Yotov"/>
    <x v="0"/>
    <s v="Africa"/>
    <d v="2013-06-10T00:00:00"/>
    <s v="SF-2013-8880"/>
    <s v="High"/>
    <s v="OFF-ELD-10003918"/>
    <s v="Eldon Folders, Wire Frame"/>
    <n v="1.59"/>
    <n v="1"/>
    <x v="4"/>
    <n v="42963"/>
    <n v="16"/>
    <s v="Corporate"/>
    <d v="2013-06-13T00:00:00"/>
    <s v="First Class"/>
    <n v="1.46"/>
    <s v="Free State"/>
    <x v="2"/>
    <n v="2013"/>
    <s v="Africa"/>
    <n v="24"/>
  </r>
  <r>
    <x v="0"/>
    <s v="Nzerekore"/>
    <s v="Guinea"/>
    <s v="JM-56551"/>
    <s v="Jim Mitchum"/>
    <x v="0"/>
    <s v="Africa"/>
    <d v="2013-06-17T00:00:00"/>
    <s v="GV-2013-5210"/>
    <s v="High"/>
    <s v="OFF-HOO-10001881"/>
    <s v="Hoover Stove, White"/>
    <n v="28.32"/>
    <n v="1"/>
    <x v="4"/>
    <n v="42351"/>
    <n v="567"/>
    <s v="Corporate"/>
    <d v="2013-06-19T00:00:00"/>
    <s v="First Class"/>
    <n v="124.25"/>
    <s v="Nzérékoré"/>
    <x v="3"/>
    <n v="2013"/>
    <s v="Africa"/>
    <n v="25"/>
  </r>
  <r>
    <x v="0"/>
    <s v="Nzerekore"/>
    <s v="Guinea"/>
    <s v="JM-56551"/>
    <s v="Jim Mitchum"/>
    <x v="0"/>
    <s v="Africa"/>
    <d v="2013-06-17T00:00:00"/>
    <s v="GV-2013-5210"/>
    <s v="High"/>
    <s v="OFF-SME-10001718"/>
    <s v="Smead Box, Industrial"/>
    <n v="0.9"/>
    <n v="1"/>
    <x v="4"/>
    <n v="42352"/>
    <n v="11"/>
    <s v="Corporate"/>
    <d v="2013-06-19T00:00:00"/>
    <s v="First Class"/>
    <n v="2.35"/>
    <s v="Nzérékoré"/>
    <x v="2"/>
    <n v="2013"/>
    <s v="Africa"/>
    <n v="25"/>
  </r>
  <r>
    <x v="0"/>
    <s v="Morogoro"/>
    <s v="Tanzania"/>
    <s v="LW-68251"/>
    <s v="Laurel Workman"/>
    <x v="0"/>
    <s v="Africa"/>
    <d v="2013-07-09T00:00:00"/>
    <s v="TZ-2013-8600"/>
    <s v="Medium"/>
    <s v="OFF-AVE-10003465"/>
    <s v="Avery Binder, Economy"/>
    <n v="5.01"/>
    <n v="1"/>
    <x v="4"/>
    <n v="44619"/>
    <n v="13"/>
    <s v="Corporate"/>
    <d v="2013-07-11T00:00:00"/>
    <s v="First Class"/>
    <n v="1.86"/>
    <s v="Morogoro"/>
    <x v="8"/>
    <n v="2013"/>
    <s v="Africa"/>
    <n v="28"/>
  </r>
  <r>
    <x v="0"/>
    <s v="East London"/>
    <s v="South Africa"/>
    <s v="AG-5251"/>
    <s v="Andy Gerbode"/>
    <x v="0"/>
    <s v="Africa"/>
    <d v="2013-08-08T00:00:00"/>
    <s v="SF-2013-9870"/>
    <s v="Medium"/>
    <s v="OFF-WIL-10000390"/>
    <s v="Wilson Jones Binder, Durable"/>
    <n v="0.56999999999999995"/>
    <n v="1"/>
    <x v="4"/>
    <n v="48793"/>
    <n v="15"/>
    <s v="Corporate"/>
    <d v="2013-08-11T00:00:00"/>
    <s v="First Class"/>
    <n v="2.08"/>
    <s v="Eastern Cape"/>
    <x v="8"/>
    <n v="2013"/>
    <s v="Africa"/>
    <n v="32"/>
  </r>
  <r>
    <x v="0"/>
    <s v="Cairo"/>
    <s v="Egypt"/>
    <s v="TT-112651"/>
    <s v="Tim Taslimi"/>
    <x v="0"/>
    <s v="Africa"/>
    <d v="2013-08-13T00:00:00"/>
    <s v="EG-2013-2770"/>
    <s v="Medium"/>
    <s v="OFF-BIN-10000561"/>
    <s v="Binney &amp; Smith Highlighters, Fluorescent"/>
    <n v="1.41"/>
    <n v="1"/>
    <x v="4"/>
    <n v="43746"/>
    <n v="18"/>
    <s v="Corporate"/>
    <d v="2013-08-14T00:00:00"/>
    <s v="First Class"/>
    <n v="2.61"/>
    <s v="Al Qahirah"/>
    <x v="1"/>
    <n v="2013"/>
    <s v="Africa"/>
    <n v="33"/>
  </r>
  <r>
    <x v="0"/>
    <s v="Cairo"/>
    <s v="Egypt"/>
    <s v="TT-112651"/>
    <s v="Tim Taslimi"/>
    <x v="0"/>
    <s v="Africa"/>
    <d v="2013-08-13T00:00:00"/>
    <s v="EG-2013-2770"/>
    <s v="Medium"/>
    <s v="OFF-ELD-10002240"/>
    <s v="Eldon Shelving, Wire Frame"/>
    <n v="3.78"/>
    <n v="1"/>
    <x v="4"/>
    <n v="43747"/>
    <n v="47"/>
    <s v="Corporate"/>
    <d v="2013-08-14T00:00:00"/>
    <s v="First Class"/>
    <n v="3.82"/>
    <s v="Al Qahirah"/>
    <x v="2"/>
    <n v="2013"/>
    <s v="Africa"/>
    <n v="33"/>
  </r>
  <r>
    <x v="0"/>
    <s v="Fes"/>
    <s v="Morocco"/>
    <s v="CM-18151"/>
    <s v="Candace McMahon"/>
    <x v="0"/>
    <s v="Africa"/>
    <d v="2013-08-14T00:00:00"/>
    <s v="MO-2013-9520"/>
    <s v="Medium"/>
    <s v="OFF-ADV-10000331"/>
    <s v="Advantus Paper Clips, Assorted Sizes"/>
    <n v="6.39"/>
    <n v="1"/>
    <x v="4"/>
    <n v="41983"/>
    <n v="14"/>
    <s v="Corporate"/>
    <d v="2013-08-16T00:00:00"/>
    <s v="First Class"/>
    <n v="3.25"/>
    <s v="Fès-Boulemane"/>
    <x v="6"/>
    <n v="2013"/>
    <s v="Africa"/>
    <n v="33"/>
  </r>
  <r>
    <x v="0"/>
    <s v="Abidjan"/>
    <s v="Cote d'Ivoire"/>
    <s v="SW-107551"/>
    <s v="Steven Ward"/>
    <x v="0"/>
    <s v="Africa"/>
    <d v="2013-08-16T00:00:00"/>
    <s v="IV-2013-9390"/>
    <s v="High"/>
    <s v="OFF-STO-10004910"/>
    <s v="Stockwell Clamps, 12 Pack"/>
    <n v="8.94"/>
    <n v="1"/>
    <x v="4"/>
    <n v="44252"/>
    <n v="19"/>
    <s v="Corporate"/>
    <d v="2013-08-19T00:00:00"/>
    <s v="First Class"/>
    <n v="3.51"/>
    <s v="Lagunes"/>
    <x v="6"/>
    <n v="2013"/>
    <s v="Africa"/>
    <n v="33"/>
  </r>
  <r>
    <x v="0"/>
    <s v="Abidjan"/>
    <s v="Cote d'Ivoire"/>
    <s v="SW-107551"/>
    <s v="Steven Ward"/>
    <x v="0"/>
    <s v="Africa"/>
    <d v="2013-08-16T00:00:00"/>
    <s v="IV-2013-9390"/>
    <s v="High"/>
    <s v="OFF-ENE-10001356"/>
    <s v="Enermax Cards &amp; Envelopes, Multicolor"/>
    <n v="6.78"/>
    <n v="1"/>
    <x v="4"/>
    <n v="44254"/>
    <n v="49"/>
    <s v="Corporate"/>
    <d v="2013-08-19T00:00:00"/>
    <s v="First Class"/>
    <n v="2.21"/>
    <s v="Lagunes"/>
    <x v="0"/>
    <n v="2013"/>
    <s v="Africa"/>
    <n v="33"/>
  </r>
  <r>
    <x v="0"/>
    <s v="Abidjan"/>
    <s v="Cote d'Ivoire"/>
    <s v="SW-107551"/>
    <s v="Steven Ward"/>
    <x v="0"/>
    <s v="Africa"/>
    <d v="2013-08-16T00:00:00"/>
    <s v="IV-2013-9390"/>
    <s v="High"/>
    <s v="OFF-ELD-10003918"/>
    <s v="Eldon Folders, Wire Frame"/>
    <n v="1.59"/>
    <n v="1"/>
    <x v="4"/>
    <n v="44251"/>
    <n v="16"/>
    <s v="Corporate"/>
    <d v="2013-08-19T00:00:00"/>
    <s v="First Class"/>
    <n v="2.16"/>
    <s v="Lagunes"/>
    <x v="2"/>
    <n v="2013"/>
    <s v="Africa"/>
    <n v="33"/>
  </r>
  <r>
    <x v="0"/>
    <s v="Benghazi"/>
    <s v="Libya"/>
    <s v="JM-56551"/>
    <s v="Jim Mitchum"/>
    <x v="0"/>
    <s v="Africa"/>
    <d v="2013-09-10T00:00:00"/>
    <s v="LY-2013-2490"/>
    <s v="High"/>
    <s v="OFF-HON-10000172"/>
    <s v="Hon File Folder Labels, Alphabetical"/>
    <n v="3.21"/>
    <n v="1"/>
    <x v="4"/>
    <n v="46058"/>
    <n v="8"/>
    <s v="Corporate"/>
    <d v="2013-09-11T00:00:00"/>
    <s v="First Class"/>
    <n v="2.0699999999999998"/>
    <s v="Banghazi"/>
    <x v="7"/>
    <n v="2013"/>
    <s v="Africa"/>
    <n v="37"/>
  </r>
  <r>
    <x v="0"/>
    <s v="Benghazi"/>
    <s v="Libya"/>
    <s v="JM-56551"/>
    <s v="Jim Mitchum"/>
    <x v="0"/>
    <s v="Africa"/>
    <d v="2013-09-10T00:00:00"/>
    <s v="LY-2013-2490"/>
    <s v="High"/>
    <s v="OFF-ACM-10001112"/>
    <s v="Acme Shears, Steel"/>
    <n v="17.73"/>
    <n v="1"/>
    <x v="4"/>
    <n v="46059"/>
    <n v="49"/>
    <s v="Corporate"/>
    <d v="2013-09-11T00:00:00"/>
    <s v="First Class"/>
    <n v="5.57"/>
    <s v="Banghazi"/>
    <x v="4"/>
    <n v="2013"/>
    <s v="Africa"/>
    <n v="37"/>
  </r>
  <r>
    <x v="0"/>
    <s v="Kinshasa"/>
    <s v="Democratic Republic of the Congo"/>
    <s v="DG-33001"/>
    <s v="Deirdre Greer"/>
    <x v="0"/>
    <s v="Africa"/>
    <d v="2013-09-10T00:00:00"/>
    <s v="CG-2013-8420"/>
    <s v="Medium"/>
    <s v="OFF-ACM-10000570"/>
    <s v="Acme Letter Opener, High Speed"/>
    <n v="2.1"/>
    <n v="1"/>
    <x v="4"/>
    <n v="41335"/>
    <n v="30"/>
    <s v="Corporate"/>
    <d v="2013-09-13T00:00:00"/>
    <s v="First Class"/>
    <n v="4.12"/>
    <s v="Kinshasa"/>
    <x v="4"/>
    <n v="2013"/>
    <s v="Africa"/>
    <n v="37"/>
  </r>
  <r>
    <x v="0"/>
    <s v="Stanger"/>
    <s v="South Africa"/>
    <s v="KS-63001"/>
    <s v="Karen Seio"/>
    <x v="0"/>
    <s v="Africa"/>
    <d v="2013-09-16T00:00:00"/>
    <s v="SF-2013-5910"/>
    <s v="High"/>
    <s v="OFF-BIN-10001715"/>
    <s v="Binney &amp; Smith Canvas, Easy-Erase"/>
    <n v="8.76"/>
    <n v="1"/>
    <x v="4"/>
    <n v="50896"/>
    <n v="52"/>
    <s v="Corporate"/>
    <d v="2013-09-19T00:00:00"/>
    <s v="First Class"/>
    <n v="7.19"/>
    <s v="Kwazulu-natal"/>
    <x v="1"/>
    <n v="2013"/>
    <s v="Africa"/>
    <n v="38"/>
  </r>
  <r>
    <x v="0"/>
    <s v="Durban"/>
    <s v="South Africa"/>
    <s v="AC-4201"/>
    <s v="Alyssa Crouse"/>
    <x v="0"/>
    <s v="Africa"/>
    <d v="2013-09-28T00:00:00"/>
    <s v="SF-2013-4270"/>
    <s v="Medium"/>
    <s v="OFF-FIS-10003234"/>
    <s v="Fiskars Trimmer, Serrated"/>
    <n v="4.68"/>
    <n v="1"/>
    <x v="4"/>
    <n v="46828"/>
    <n v="39"/>
    <s v="Corporate"/>
    <d v="2013-10-01T00:00:00"/>
    <s v="First Class"/>
    <n v="7.31"/>
    <s v="Kwazulu-natal"/>
    <x v="4"/>
    <n v="2013"/>
    <s v="Africa"/>
    <n v="39"/>
  </r>
  <r>
    <x v="0"/>
    <s v="Pretoria"/>
    <s v="South Africa"/>
    <s v="MF-76651"/>
    <s v="Maureen Fritzler"/>
    <x v="0"/>
    <s v="Africa"/>
    <d v="2013-11-15T00:00:00"/>
    <s v="SF-2013-7960"/>
    <s v="High"/>
    <s v="OFF-SAN-10001295"/>
    <s v="Sanford Pencil Sharpener, Water Color"/>
    <n v="3.18"/>
    <n v="1"/>
    <x v="4"/>
    <n v="41582"/>
    <n v="29"/>
    <s v="Corporate"/>
    <d v="2013-11-17T00:00:00"/>
    <s v="First Class"/>
    <n v="2.69"/>
    <s v="Gauteng"/>
    <x v="1"/>
    <n v="2013"/>
    <s v="Africa"/>
    <n v="46"/>
  </r>
  <r>
    <x v="0"/>
    <s v="Kinshasa"/>
    <s v="Democratic Republic of the Congo"/>
    <s v="CM-18151"/>
    <s v="Candace McMahon"/>
    <x v="0"/>
    <s v="Africa"/>
    <d v="2013-11-21T00:00:00"/>
    <s v="CG-2013-8280"/>
    <s v="Medium"/>
    <s v="OFF-ACC-10002849"/>
    <s v="Acco 3-Hole Punch, Clear"/>
    <n v="5.01"/>
    <n v="1"/>
    <x v="4"/>
    <n v="45251"/>
    <n v="30"/>
    <s v="Corporate"/>
    <d v="2013-11-22T00:00:00"/>
    <s v="First Class"/>
    <n v="4"/>
    <s v="Kinshasa"/>
    <x v="8"/>
    <n v="2013"/>
    <s v="Africa"/>
    <n v="47"/>
  </r>
  <r>
    <x v="0"/>
    <s v="Djougou"/>
    <s v="Benin"/>
    <s v="KD-64951"/>
    <s v="Keith Dawkins"/>
    <x v="0"/>
    <s v="Africa"/>
    <d v="2013-11-28T00:00:00"/>
    <s v="BN-2013-6580"/>
    <s v="High"/>
    <s v="OFF-SAN-10002484"/>
    <s v="Sanford Canvas, Blue"/>
    <n v="14.64"/>
    <n v="1"/>
    <x v="4"/>
    <n v="44475"/>
    <n v="51"/>
    <s v="Corporate"/>
    <d v="2013-12-01T00:00:00"/>
    <s v="First Class"/>
    <n v="7.55"/>
    <s v="Donga"/>
    <x v="1"/>
    <n v="2013"/>
    <s v="Africa"/>
    <n v="48"/>
  </r>
  <r>
    <x v="0"/>
    <s v="Djougou"/>
    <s v="Benin"/>
    <s v="KD-64951"/>
    <s v="Keith Dawkins"/>
    <x v="0"/>
    <s v="Africa"/>
    <d v="2013-11-28T00:00:00"/>
    <s v="BN-2013-6580"/>
    <s v="High"/>
    <s v="OFF-KRA-10002170"/>
    <s v="Kraft Business Envelopes, Security-Tint"/>
    <n v="8.2200000000000006"/>
    <n v="1"/>
    <x v="4"/>
    <n v="44476"/>
    <n v="16"/>
    <s v="Corporate"/>
    <d v="2013-12-01T00:00:00"/>
    <s v="First Class"/>
    <n v="2.95"/>
    <s v="Donga"/>
    <x v="5"/>
    <n v="2013"/>
    <s v="Africa"/>
    <n v="48"/>
  </r>
  <r>
    <x v="0"/>
    <s v="Casablanca"/>
    <s v="Morocco"/>
    <s v="BF-10201"/>
    <s v="Barry Französisch"/>
    <x v="0"/>
    <s v="Africa"/>
    <d v="2013-12-02T00:00:00"/>
    <s v="MO-2013-8440"/>
    <s v="High"/>
    <s v="OFF-WIL-10003308"/>
    <s v="Wilson Jones Binder Covers, Recycled"/>
    <n v="2.76"/>
    <n v="1"/>
    <x v="4"/>
    <n v="42982"/>
    <n v="12"/>
    <s v="Corporate"/>
    <d v="2013-12-03T00:00:00"/>
    <s v="First Class"/>
    <n v="2.2200000000000002"/>
    <s v="Grand Casablanca"/>
    <x v="8"/>
    <n v="2013"/>
    <s v="Africa"/>
    <n v="49"/>
  </r>
  <r>
    <x v="0"/>
    <s v="Foumban"/>
    <s v="Cameroon"/>
    <s v="TP-115651"/>
    <s v="Tracy Poddar"/>
    <x v="0"/>
    <s v="Africa"/>
    <d v="2013-12-16T00:00:00"/>
    <s v="CM-2013-3760"/>
    <s v="Medium"/>
    <s v="OFF-TEN-10004194"/>
    <s v="Tenex File Cart, Single Width"/>
    <n v="63.24"/>
    <n v="1"/>
    <x v="4"/>
    <n v="44125"/>
    <n v="135"/>
    <s v="Corporate"/>
    <d v="2013-12-18T00:00:00"/>
    <s v="First Class"/>
    <n v="5.59"/>
    <s v="Ouest"/>
    <x v="2"/>
    <n v="2013"/>
    <s v="Africa"/>
    <n v="51"/>
  </r>
  <r>
    <x v="0"/>
    <s v="Mombasa"/>
    <s v="Kenya"/>
    <s v="DH-30751"/>
    <s v="Dave Hallsten"/>
    <x v="0"/>
    <s v="Africa"/>
    <d v="2013-12-19T00:00:00"/>
    <s v="KE-2013-7370"/>
    <s v="High"/>
    <s v="OFF-EAT-10002122"/>
    <s v="Eaton Cards &amp; Envelopes, 8.5 x 11"/>
    <n v="11.82"/>
    <n v="1"/>
    <x v="4"/>
    <n v="47224"/>
    <n v="49"/>
    <s v="Corporate"/>
    <d v="2013-12-20T00:00:00"/>
    <s v="First Class"/>
    <n v="14.04"/>
    <s v="Coast"/>
    <x v="0"/>
    <n v="2013"/>
    <s v="Africa"/>
    <n v="51"/>
  </r>
  <r>
    <x v="0"/>
    <s v="Cape Town"/>
    <s v="South Africa"/>
    <s v="MG-82051"/>
    <s v="Mitch Gastineau"/>
    <x v="0"/>
    <s v="Africa"/>
    <d v="2013-12-27T00:00:00"/>
    <s v="SF-2013-6200"/>
    <s v="High"/>
    <s v="OFF-BIN-10003023"/>
    <s v="Binney &amp; Smith Sketch Pad, Fluorescent"/>
    <n v="2.37"/>
    <n v="1"/>
    <x v="4"/>
    <n v="47137"/>
    <n v="48"/>
    <s v="Corporate"/>
    <d v="2013-12-30T00:00:00"/>
    <s v="First Class"/>
    <n v="5.99"/>
    <s v="Western Cape"/>
    <x v="1"/>
    <n v="2013"/>
    <s v="Africa"/>
    <n v="52"/>
  </r>
  <r>
    <x v="0"/>
    <s v="Cape Town"/>
    <s v="South Africa"/>
    <s v="MG-82051"/>
    <s v="Mitch Gastineau"/>
    <x v="0"/>
    <s v="Africa"/>
    <d v="2013-12-27T00:00:00"/>
    <s v="SF-2013-6200"/>
    <s v="High"/>
    <s v="OFF-FEL-10002158"/>
    <s v="Fellowes Folders, Blue"/>
    <n v="13.2"/>
    <n v="1"/>
    <x v="4"/>
    <n v="47136"/>
    <n v="26"/>
    <s v="Corporate"/>
    <d v="2013-12-30T00:00:00"/>
    <s v="First Class"/>
    <n v="5.52"/>
    <s v="Western Cape"/>
    <x v="2"/>
    <n v="2013"/>
    <s v="Africa"/>
    <n v="52"/>
  </r>
  <r>
    <x v="0"/>
    <s v="Alexandria"/>
    <s v="Egypt"/>
    <s v="LS-69451"/>
    <s v="Linda Southworth"/>
    <x v="0"/>
    <s v="Africa"/>
    <d v="2014-01-20T00:00:00"/>
    <s v="EG-2014-1610"/>
    <s v="High"/>
    <s v="OFF-HOO-10002946"/>
    <s v="Hoover Stove, Red"/>
    <n v="284.22000000000003"/>
    <n v="1"/>
    <x v="4"/>
    <n v="43171"/>
    <n v="568"/>
    <s v="Corporate"/>
    <d v="2014-01-22T00:00:00"/>
    <s v="First Class"/>
    <n v="90.29"/>
    <s v="Al Iskandariyah"/>
    <x v="3"/>
    <n v="2014"/>
    <s v="Africa"/>
    <n v="4"/>
  </r>
  <r>
    <x v="0"/>
    <s v="Alexandria"/>
    <s v="Egypt"/>
    <s v="LS-69451"/>
    <s v="Linda Southworth"/>
    <x v="0"/>
    <s v="Africa"/>
    <d v="2014-01-20T00:00:00"/>
    <s v="EG-2014-1610"/>
    <s v="High"/>
    <s v="OFF-STA-10000054"/>
    <s v="Stanley Pens, Fluorescent"/>
    <n v="0.99"/>
    <n v="1"/>
    <x v="4"/>
    <n v="43172"/>
    <n v="11"/>
    <s v="Corporate"/>
    <d v="2014-01-22T00:00:00"/>
    <s v="First Class"/>
    <n v="1.97"/>
    <s v="Al Iskandariyah"/>
    <x v="1"/>
    <n v="2014"/>
    <s v="Africa"/>
    <n v="4"/>
  </r>
  <r>
    <x v="0"/>
    <s v="Alexandria"/>
    <s v="Egypt"/>
    <s v="LS-69451"/>
    <s v="Linda Southworth"/>
    <x v="0"/>
    <s v="Africa"/>
    <d v="2014-01-20T00:00:00"/>
    <s v="EG-2014-1610"/>
    <s v="High"/>
    <s v="OFF-ENE-10002784"/>
    <s v="Enermax Parchment Paper, Multicolor"/>
    <n v="5.04"/>
    <n v="1"/>
    <x v="4"/>
    <n v="43169"/>
    <n v="17"/>
    <s v="Corporate"/>
    <d v="2014-01-22T00:00:00"/>
    <s v="First Class"/>
    <n v="4.63"/>
    <s v="Al Iskandariyah"/>
    <x v="0"/>
    <n v="2014"/>
    <s v="Africa"/>
    <n v="4"/>
  </r>
  <r>
    <x v="0"/>
    <s v="Ndola"/>
    <s v="Zambia"/>
    <s v="FH-42751"/>
    <s v="Frank Hawley"/>
    <x v="0"/>
    <s v="Africa"/>
    <d v="2014-04-14T00:00:00"/>
    <s v="ZA-2014-3980"/>
    <s v="Medium"/>
    <s v="OFF-SAN-10003644"/>
    <s v="Sanford Markers, Blue"/>
    <n v="4.41"/>
    <n v="1"/>
    <x v="4"/>
    <n v="43803"/>
    <n v="23"/>
    <s v="Corporate"/>
    <d v="2014-04-17T00:00:00"/>
    <s v="First Class"/>
    <n v="5.29"/>
    <s v="Copperbelt"/>
    <x v="1"/>
    <n v="2014"/>
    <s v="Africa"/>
    <n v="16"/>
  </r>
  <r>
    <x v="0"/>
    <s v="Cairo"/>
    <s v="Egypt"/>
    <s v="GM-46951"/>
    <s v="Greg Maxwell"/>
    <x v="0"/>
    <s v="Africa"/>
    <d v="2014-04-16T00:00:00"/>
    <s v="EG-2014-9970"/>
    <s v="High"/>
    <s v="OFF-SME-10000538"/>
    <s v="Smead File Cart, Single Width"/>
    <n v="9"/>
    <n v="1"/>
    <x v="4"/>
    <n v="42051"/>
    <n v="129"/>
    <s v="Corporate"/>
    <d v="2014-04-18T00:00:00"/>
    <s v="First Class"/>
    <n v="28.88"/>
    <s v="Al Qahirah"/>
    <x v="2"/>
    <n v="2014"/>
    <s v="Africa"/>
    <n v="16"/>
  </r>
  <r>
    <x v="0"/>
    <s v="Boksburg"/>
    <s v="South Africa"/>
    <s v="RS-94201"/>
    <s v="Ricardo Sperren"/>
    <x v="0"/>
    <s v="Africa"/>
    <d v="2014-04-24T00:00:00"/>
    <s v="SF-2014-3620"/>
    <s v="High"/>
    <s v="OFF-IBI-10001772"/>
    <s v="Ibico Index Tab, Clear"/>
    <n v="3.09"/>
    <n v="1"/>
    <x v="4"/>
    <n v="41888"/>
    <n v="8"/>
    <s v="Corporate"/>
    <d v="2014-04-26T00:00:00"/>
    <s v="First Class"/>
    <n v="1.1499999999999999"/>
    <s v="Gauteng"/>
    <x v="8"/>
    <n v="2014"/>
    <s v="Africa"/>
    <n v="17"/>
  </r>
  <r>
    <x v="0"/>
    <s v="Mwanza"/>
    <s v="Tanzania"/>
    <s v="KH-66901"/>
    <s v="Kristen Hastings"/>
    <x v="0"/>
    <s v="Africa"/>
    <d v="2014-05-07T00:00:00"/>
    <s v="TZ-2014-570"/>
    <s v="High"/>
    <s v="OFF-WIL-10001979"/>
    <s v="Wilson Jones Binder Covers, Clear"/>
    <n v="2.64"/>
    <n v="1"/>
    <x v="4"/>
    <n v="47735"/>
    <n v="11"/>
    <s v="Corporate"/>
    <d v="2014-05-09T00:00:00"/>
    <s v="First Class"/>
    <n v="1.1000000000000001"/>
    <s v="Mwanza"/>
    <x v="8"/>
    <n v="2014"/>
    <s v="Africa"/>
    <n v="19"/>
  </r>
  <r>
    <x v="0"/>
    <s v="George"/>
    <s v="South Africa"/>
    <s v="MY-82951"/>
    <s v="Muhammed Yedwab"/>
    <x v="0"/>
    <s v="Africa"/>
    <d v="2014-06-05T00:00:00"/>
    <s v="SF-2014-7270"/>
    <s v="High"/>
    <s v="OFF-ROG-10000566"/>
    <s v="Rogers Trays, Single Width"/>
    <n v="4.29"/>
    <n v="1"/>
    <x v="4"/>
    <n v="41898"/>
    <n v="62"/>
    <s v="Corporate"/>
    <d v="2014-06-06T00:00:00"/>
    <s v="First Class"/>
    <n v="6.92"/>
    <s v="Western Cape"/>
    <x v="2"/>
    <n v="2014"/>
    <s v="Africa"/>
    <n v="23"/>
  </r>
  <r>
    <x v="0"/>
    <s v="Sale"/>
    <s v="Morocco"/>
    <s v="GB-45301"/>
    <s v="George Bell"/>
    <x v="0"/>
    <s v="Africa"/>
    <d v="2014-06-06T00:00:00"/>
    <s v="MO-2014-3410"/>
    <s v="Medium"/>
    <s v="OFF-STO-10004940"/>
    <s v="Stockwell Push Pins, Assorted Sizes"/>
    <n v="3.9"/>
    <n v="1"/>
    <x v="4"/>
    <n v="49274"/>
    <n v="12"/>
    <s v="Corporate"/>
    <d v="2014-06-09T00:00:00"/>
    <s v="First Class"/>
    <n v="2.13"/>
    <s v="Rabat-Salé-Zemmour-Zaer"/>
    <x v="6"/>
    <n v="2014"/>
    <s v="Africa"/>
    <n v="23"/>
  </r>
  <r>
    <x v="0"/>
    <s v="Johannesburg"/>
    <s v="South Africa"/>
    <s v="ES-40801"/>
    <s v="Erin Smith"/>
    <x v="0"/>
    <s v="Africa"/>
    <d v="2014-08-08T00:00:00"/>
    <s v="SF-2014-9050"/>
    <s v="High"/>
    <s v="OFF-ELD-10001037"/>
    <s v="Eldon Trays, Wire Frame"/>
    <n v="18.329999999999998"/>
    <n v="1"/>
    <x v="4"/>
    <n v="47605"/>
    <n v="47"/>
    <s v="Corporate"/>
    <d v="2014-08-10T00:00:00"/>
    <s v="First Class"/>
    <n v="9.33"/>
    <s v="Gauteng"/>
    <x v="2"/>
    <n v="2014"/>
    <s v="Africa"/>
    <n v="32"/>
  </r>
  <r>
    <x v="0"/>
    <s v="Kinshasa"/>
    <s v="Democratic Republic of the Congo"/>
    <s v="DJ-34201"/>
    <s v="Denny Joy"/>
    <x v="0"/>
    <s v="Africa"/>
    <d v="2014-09-08T00:00:00"/>
    <s v="CG-2014-6940"/>
    <s v="Medium"/>
    <s v="OFF-FEL-10001630"/>
    <s v="Fellowes Lockers, Industrial"/>
    <n v="91.41"/>
    <n v="1"/>
    <x v="4"/>
    <n v="42261"/>
    <n v="208"/>
    <s v="Corporate"/>
    <d v="2014-09-11T00:00:00"/>
    <s v="First Class"/>
    <n v="37.65"/>
    <s v="Kinshasa"/>
    <x v="2"/>
    <n v="2014"/>
    <s v="Africa"/>
    <n v="37"/>
  </r>
  <r>
    <x v="0"/>
    <s v="Rustenburg"/>
    <s v="South Africa"/>
    <s v="TT-112651"/>
    <s v="Tim Taslimi"/>
    <x v="0"/>
    <s v="Africa"/>
    <d v="2014-09-11T00:00:00"/>
    <s v="SF-2014-1800"/>
    <s v="High"/>
    <s v="OFF-BIN-10003327"/>
    <s v="Binney &amp; Smith Markers, Blue"/>
    <n v="4.5599999999999996"/>
    <n v="1"/>
    <x v="4"/>
    <n v="48414"/>
    <n v="24"/>
    <s v="Corporate"/>
    <d v="2014-09-14T00:00:00"/>
    <s v="First Class"/>
    <n v="4.13"/>
    <s v="North-West"/>
    <x v="1"/>
    <n v="2014"/>
    <s v="Africa"/>
    <n v="37"/>
  </r>
  <r>
    <x v="0"/>
    <s v="Cairo"/>
    <s v="Egypt"/>
    <s v="DK-28351"/>
    <s v="Damala Kotsonis"/>
    <x v="0"/>
    <s v="Africa"/>
    <d v="2014-09-15T00:00:00"/>
    <s v="EG-2014-3450"/>
    <s v="Critical"/>
    <s v="OFF-ROG-10001549"/>
    <s v="Rogers Shelving, Blue"/>
    <n v="3.09"/>
    <n v="1"/>
    <x v="4"/>
    <n v="47854"/>
    <n v="62"/>
    <s v="Corporate"/>
    <d v="2014-09-17T00:00:00"/>
    <s v="First Class"/>
    <n v="19.5"/>
    <s v="Al Qahirah"/>
    <x v="2"/>
    <n v="2014"/>
    <s v="Africa"/>
    <n v="38"/>
  </r>
  <r>
    <x v="0"/>
    <s v="Kabwe"/>
    <s v="Zambia"/>
    <s v="LC-69301"/>
    <s v="Linda Cazamias"/>
    <x v="0"/>
    <s v="Africa"/>
    <d v="2014-10-21T00:00:00"/>
    <s v="ZA-2014-4820"/>
    <s v="Critical"/>
    <s v="OFF-BRE-10004933"/>
    <s v="Breville Toaster, Silver"/>
    <n v="3.09"/>
    <n v="1"/>
    <x v="4"/>
    <n v="42372"/>
    <n v="77"/>
    <s v="Corporate"/>
    <d v="2014-10-23T00:00:00"/>
    <s v="First Class"/>
    <n v="14.04"/>
    <s v="Central"/>
    <x v="3"/>
    <n v="2014"/>
    <s v="Africa"/>
    <n v="43"/>
  </r>
  <r>
    <x v="0"/>
    <s v="Lome"/>
    <s v="Togo"/>
    <s v="AB-6001"/>
    <s v="Ann Blume"/>
    <x v="0"/>
    <s v="Africa"/>
    <d v="2014-10-22T00:00:00"/>
    <s v="TO-2014-9950"/>
    <s v="Medium"/>
    <s v="OFF-SAN-10002484"/>
    <s v="Sanford Canvas, Blue"/>
    <n v="14.64"/>
    <n v="1"/>
    <x v="4"/>
    <n v="45555"/>
    <n v="51"/>
    <s v="Corporate"/>
    <d v="2014-10-25T00:00:00"/>
    <s v="First Class"/>
    <n v="7.62"/>
    <s v="Maritime"/>
    <x v="1"/>
    <n v="2014"/>
    <s v="Africa"/>
    <n v="43"/>
  </r>
  <r>
    <x v="0"/>
    <s v="Lome"/>
    <s v="Togo"/>
    <s v="AB-6001"/>
    <s v="Ann Blume"/>
    <x v="0"/>
    <s v="Africa"/>
    <d v="2014-10-22T00:00:00"/>
    <s v="TO-2014-9950"/>
    <s v="Medium"/>
    <s v="OFF-AVE-10001750"/>
    <s v="Avery 3-Hole Punch, Clear"/>
    <n v="3.54"/>
    <n v="1"/>
    <x v="4"/>
    <n v="45559"/>
    <n v="27"/>
    <s v="Corporate"/>
    <d v="2014-10-25T00:00:00"/>
    <s v="First Class"/>
    <n v="3.54"/>
    <s v="Maritime"/>
    <x v="8"/>
    <n v="2014"/>
    <s v="Africa"/>
    <n v="43"/>
  </r>
  <r>
    <x v="0"/>
    <s v="Lome"/>
    <s v="Togo"/>
    <s v="AB-6001"/>
    <s v="Ann Blume"/>
    <x v="0"/>
    <s v="Africa"/>
    <d v="2014-10-22T00:00:00"/>
    <s v="TO-2014-9950"/>
    <s v="Medium"/>
    <s v="OFF-SME-10003047"/>
    <s v="Smead Color Coded Labels, Laser Printer Compatible"/>
    <n v="6"/>
    <n v="1"/>
    <x v="4"/>
    <n v="45556"/>
    <n v="13"/>
    <s v="Corporate"/>
    <d v="2014-10-25T00:00:00"/>
    <s v="First Class"/>
    <n v="1.33"/>
    <s v="Maritime"/>
    <x v="7"/>
    <n v="2014"/>
    <s v="Africa"/>
    <n v="43"/>
  </r>
  <r>
    <x v="0"/>
    <s v="Lome"/>
    <s v="Togo"/>
    <s v="AB-6001"/>
    <s v="Ann Blume"/>
    <x v="0"/>
    <s v="Africa"/>
    <d v="2014-10-22T00:00:00"/>
    <s v="TO-2014-9950"/>
    <s v="Medium"/>
    <s v="OFF-TEN-10000766"/>
    <s v="Tenex Folders, Industrial"/>
    <n v="0"/>
    <n v="1"/>
    <x v="4"/>
    <n v="45560"/>
    <n v="24"/>
    <s v="Corporate"/>
    <d v="2014-10-25T00:00:00"/>
    <s v="First Class"/>
    <n v="2.09"/>
    <s v="Maritime"/>
    <x v="2"/>
    <n v="2014"/>
    <s v="Africa"/>
    <n v="43"/>
  </r>
  <r>
    <x v="0"/>
    <s v="Lome"/>
    <s v="Togo"/>
    <s v="AB-6001"/>
    <s v="Ann Blume"/>
    <x v="0"/>
    <s v="Africa"/>
    <d v="2014-10-22T00:00:00"/>
    <s v="TO-2014-9950"/>
    <s v="Medium"/>
    <s v="OFF-STI-10000697"/>
    <s v="Stiletto Ruler, High Speed"/>
    <n v="1.92"/>
    <n v="1"/>
    <x v="4"/>
    <n v="45557"/>
    <n v="15"/>
    <s v="Corporate"/>
    <d v="2014-10-25T00:00:00"/>
    <s v="First Class"/>
    <n v="1.85"/>
    <s v="Maritime"/>
    <x v="4"/>
    <n v="2014"/>
    <s v="Africa"/>
    <n v="43"/>
  </r>
  <r>
    <x v="0"/>
    <s v="Mwanza"/>
    <s v="Tanzania"/>
    <s v="LW-68251"/>
    <s v="Laurel Workman"/>
    <x v="0"/>
    <s v="Africa"/>
    <d v="2014-11-05T00:00:00"/>
    <s v="TZ-2014-5550"/>
    <s v="Critical"/>
    <s v="OFF-ELI-10003277"/>
    <s v="Elite Letter Opener, High Speed"/>
    <n v="11.19"/>
    <n v="1"/>
    <x v="4"/>
    <n v="42524"/>
    <n v="27"/>
    <s v="Corporate"/>
    <d v="2014-11-08T00:00:00"/>
    <s v="First Class"/>
    <n v="6.55"/>
    <s v="Mwanza"/>
    <x v="4"/>
    <n v="2014"/>
    <s v="Africa"/>
    <n v="45"/>
  </r>
  <r>
    <x v="0"/>
    <s v="East London"/>
    <s v="South Africa"/>
    <s v="BO-13501"/>
    <s v="Bill Overfelt"/>
    <x v="0"/>
    <s v="Africa"/>
    <d v="2014-12-10T00:00:00"/>
    <s v="SF-2014-1460"/>
    <s v="High"/>
    <s v="OFF-WIL-10003933"/>
    <s v="Wilson Jones Binder Covers, Durable"/>
    <n v="5.82"/>
    <n v="1"/>
    <x v="4"/>
    <n v="43227"/>
    <n v="13"/>
    <s v="Corporate"/>
    <d v="2014-12-11T00:00:00"/>
    <s v="First Class"/>
    <n v="2.35"/>
    <s v="Eastern Cape"/>
    <x v="8"/>
    <n v="2014"/>
    <s v="Africa"/>
    <n v="50"/>
  </r>
  <r>
    <x v="0"/>
    <s v="Constantine"/>
    <s v="Algeria"/>
    <s v="TH-112351"/>
    <s v="Tiffany House"/>
    <x v="0"/>
    <s v="Africa"/>
    <d v="2011-01-10T00:00:00"/>
    <s v="AG-2011-1070"/>
    <s v="Medium"/>
    <s v="OFF-HOO-10001783"/>
    <s v="Hoover Microwave, Red"/>
    <n v="61.71"/>
    <n v="1"/>
    <x v="4"/>
    <n v="43975"/>
    <n v="309"/>
    <s v="Corporate"/>
    <d v="2011-01-15T00:00:00"/>
    <s v="Second Class"/>
    <n v="31.41"/>
    <s v="Constantine"/>
    <x v="3"/>
    <n v="2011"/>
    <s v="Africa"/>
    <n v="3"/>
  </r>
  <r>
    <x v="0"/>
    <s v="Luanda"/>
    <s v="Angola"/>
    <s v="DK-31501"/>
    <s v="David Kendrick"/>
    <x v="0"/>
    <s v="Africa"/>
    <d v="2011-02-01T00:00:00"/>
    <s v="AO-2011-1390"/>
    <s v="Critical"/>
    <s v="OFF-FEL-10001541"/>
    <s v="Fellowes Lockers, Wire Frame"/>
    <n v="92.88"/>
    <n v="1"/>
    <x v="4"/>
    <n v="44508"/>
    <n v="206"/>
    <s v="Corporate"/>
    <d v="2011-02-04T00:00:00"/>
    <s v="Second Class"/>
    <n v="53.08"/>
    <s v="Luanda"/>
    <x v="2"/>
    <n v="2011"/>
    <s v="Africa"/>
    <n v="6"/>
  </r>
  <r>
    <x v="0"/>
    <s v="Johannesburg"/>
    <s v="South Africa"/>
    <s v="TS-114301"/>
    <s v="Tom Stivers"/>
    <x v="0"/>
    <s v="Africa"/>
    <d v="2011-02-04T00:00:00"/>
    <s v="SF-2011-2090"/>
    <s v="Medium"/>
    <s v="OFF-AVE-10004512"/>
    <s v="Avery Hole Reinforcements, Economy"/>
    <n v="0"/>
    <n v="1"/>
    <x v="4"/>
    <n v="42230"/>
    <n v="4"/>
    <s v="Corporate"/>
    <d v="2011-02-09T00:00:00"/>
    <s v="Second Class"/>
    <n v="0.19"/>
    <s v="Gauteng"/>
    <x v="8"/>
    <n v="2011"/>
    <s v="Africa"/>
    <n v="6"/>
  </r>
  <r>
    <x v="0"/>
    <s v="Bafoussam"/>
    <s v="Cameroon"/>
    <s v="AC-4201"/>
    <s v="Alyssa Crouse"/>
    <x v="0"/>
    <s v="Africa"/>
    <d v="2011-06-14T00:00:00"/>
    <s v="CM-2011-4100"/>
    <s v="High"/>
    <s v="OFF-CAR-10003703"/>
    <s v="Cardinal Binder, Durable"/>
    <n v="0.75"/>
    <n v="1"/>
    <x v="4"/>
    <n v="45301"/>
    <n v="15"/>
    <s v="Corporate"/>
    <d v="2011-06-17T00:00:00"/>
    <s v="Second Class"/>
    <n v="2.2999999999999998"/>
    <s v="Ouest"/>
    <x v="8"/>
    <n v="2011"/>
    <s v="Africa"/>
    <n v="25"/>
  </r>
  <r>
    <x v="0"/>
    <s v="Bafoussam"/>
    <s v="Cameroon"/>
    <s v="AC-4201"/>
    <s v="Alyssa Crouse"/>
    <x v="0"/>
    <s v="Africa"/>
    <d v="2011-06-14T00:00:00"/>
    <s v="CM-2011-4100"/>
    <s v="High"/>
    <s v="OFF-WIL-10003308"/>
    <s v="Wilson Jones Binder Covers, Recycled"/>
    <n v="2.76"/>
    <n v="1"/>
    <x v="4"/>
    <n v="45302"/>
    <n v="12"/>
    <s v="Corporate"/>
    <d v="2011-06-17T00:00:00"/>
    <s v="Second Class"/>
    <n v="0.91"/>
    <s v="Ouest"/>
    <x v="8"/>
    <n v="2011"/>
    <s v="Africa"/>
    <n v="25"/>
  </r>
  <r>
    <x v="0"/>
    <s v="Bur Sudan"/>
    <s v="Sudan"/>
    <s v="SF-109651"/>
    <s v="Sylvia Foulston"/>
    <x v="0"/>
    <s v="Africa"/>
    <d v="2011-08-20T00:00:00"/>
    <s v="SU-2011-4120"/>
    <s v="High"/>
    <s v="OFF-FIS-10000628"/>
    <s v="Fiskars Ruler, Easy Grip"/>
    <n v="5.28"/>
    <n v="1"/>
    <x v="4"/>
    <n v="48454"/>
    <n v="16"/>
    <s v="Corporate"/>
    <d v="2011-08-24T00:00:00"/>
    <s v="Second Class"/>
    <n v="2.16"/>
    <s v="Red Sea"/>
    <x v="4"/>
    <n v="2011"/>
    <s v="Africa"/>
    <n v="34"/>
  </r>
  <r>
    <x v="0"/>
    <s v="Dar es Salaam"/>
    <s v="Tanzania"/>
    <s v="CJ-18751"/>
    <s v="Carl Jackson"/>
    <x v="0"/>
    <s v="Africa"/>
    <d v="2011-09-12T00:00:00"/>
    <s v="TZ-2011-3030"/>
    <s v="Medium"/>
    <s v="OFF-EAT-10004696"/>
    <s v="Eaton Note Cards, 8.5 x 11"/>
    <n v="4.74"/>
    <n v="1"/>
    <x v="4"/>
    <n v="50941"/>
    <n v="26"/>
    <s v="Corporate"/>
    <d v="2011-09-17T00:00:00"/>
    <s v="Second Class"/>
    <n v="2.88"/>
    <s v="Dar Es Salaam"/>
    <x v="0"/>
    <n v="2011"/>
    <s v="Africa"/>
    <n v="38"/>
  </r>
  <r>
    <x v="0"/>
    <s v="Cairo"/>
    <s v="Egypt"/>
    <s v="DH-30751"/>
    <s v="Dave Hallsten"/>
    <x v="0"/>
    <s v="Africa"/>
    <d v="2011-11-02T00:00:00"/>
    <s v="EG-2011-4220"/>
    <s v="Medium"/>
    <s v="OFF-STA-10002719"/>
    <s v="Stanley Pencil Sharpener, Easy-Erase"/>
    <n v="8.85"/>
    <n v="1"/>
    <x v="4"/>
    <n v="41374"/>
    <n v="26"/>
    <s v="Corporate"/>
    <d v="2011-11-07T00:00:00"/>
    <s v="Second Class"/>
    <n v="3.51"/>
    <s v="Al Qahirah"/>
    <x v="1"/>
    <n v="2011"/>
    <s v="Africa"/>
    <n v="45"/>
  </r>
  <r>
    <x v="0"/>
    <s v="Cairo"/>
    <s v="Egypt"/>
    <s v="DH-30751"/>
    <s v="Dave Hallsten"/>
    <x v="0"/>
    <s v="Africa"/>
    <d v="2011-11-02T00:00:00"/>
    <s v="EG-2011-4220"/>
    <s v="Medium"/>
    <s v="OFF-IBI-10002486"/>
    <s v="Ibico Index Tab, Clear"/>
    <n v="1.59"/>
    <n v="1"/>
    <x v="4"/>
    <n v="41372"/>
    <n v="9"/>
    <s v="Corporate"/>
    <d v="2011-11-07T00:00:00"/>
    <s v="Second Class"/>
    <n v="0.8"/>
    <s v="Al Qahirah"/>
    <x v="8"/>
    <n v="2011"/>
    <s v="Africa"/>
    <n v="45"/>
  </r>
  <r>
    <x v="0"/>
    <s v="Beira"/>
    <s v="Mozambique"/>
    <s v="EM-40951"/>
    <s v="Eudokia Martin"/>
    <x v="0"/>
    <s v="Africa"/>
    <d v="2011-11-23T00:00:00"/>
    <s v="MZ-2011-6360"/>
    <s v="High"/>
    <s v="OFF-WIL-10003774"/>
    <s v="Wilson Jones Index Tab, Economy"/>
    <n v="1.65"/>
    <n v="1"/>
    <x v="4"/>
    <n v="46981"/>
    <n v="6"/>
    <s v="Corporate"/>
    <d v="2011-11-26T00:00:00"/>
    <s v="Second Class"/>
    <n v="0.69"/>
    <s v="Sofala"/>
    <x v="8"/>
    <n v="2011"/>
    <s v="Africa"/>
    <n v="48"/>
  </r>
  <r>
    <x v="0"/>
    <s v="Beira"/>
    <s v="Mozambique"/>
    <s v="EM-40951"/>
    <s v="Eudokia Martin"/>
    <x v="0"/>
    <s v="Africa"/>
    <d v="2011-11-23T00:00:00"/>
    <s v="MZ-2011-6360"/>
    <s v="High"/>
    <s v="OFF-ELI-10000711"/>
    <s v="Elite Scissors, Serrated"/>
    <n v="1.1399999999999999"/>
    <n v="1"/>
    <x v="4"/>
    <n v="46980"/>
    <n v="19"/>
    <s v="Corporate"/>
    <d v="2011-11-26T00:00:00"/>
    <s v="Second Class"/>
    <n v="1.88"/>
    <s v="Sofala"/>
    <x v="4"/>
    <n v="2011"/>
    <s v="Africa"/>
    <n v="48"/>
  </r>
  <r>
    <x v="0"/>
    <s v="Likasi"/>
    <s v="Democratic Republic of the Congo"/>
    <s v="NB-86551"/>
    <s v="Nona Balk"/>
    <x v="0"/>
    <s v="Africa"/>
    <d v="2011-12-31T00:00:00"/>
    <s v="CG-2011-8620"/>
    <s v="High"/>
    <s v="OFF-ENE-10001906"/>
    <s v="Enermax Message Books, Recycled"/>
    <n v="9.84"/>
    <n v="1"/>
    <x v="4"/>
    <n v="41681"/>
    <n v="22"/>
    <s v="Corporate"/>
    <d v="2012-01-02T00:00:00"/>
    <s v="Second Class"/>
    <n v="4.0599999999999996"/>
    <s v="Katanga"/>
    <x v="0"/>
    <n v="2011"/>
    <s v="Africa"/>
    <n v="53"/>
  </r>
  <r>
    <x v="0"/>
    <s v="Fes"/>
    <s v="Morocco"/>
    <s v="AR-8251"/>
    <s v="Anthony Rawles"/>
    <x v="0"/>
    <s v="Africa"/>
    <d v="2012-03-29T00:00:00"/>
    <s v="MO-2012-6660"/>
    <s v="High"/>
    <s v="OFF-EAT-10001933"/>
    <s v="Eaton Cards &amp; Envelopes, Recycled"/>
    <n v="22.53"/>
    <n v="1"/>
    <x v="4"/>
    <n v="45931"/>
    <n v="45"/>
    <s v="Corporate"/>
    <d v="2012-03-31T00:00:00"/>
    <s v="Second Class"/>
    <n v="6.21"/>
    <s v="Fès-Boulemane"/>
    <x v="0"/>
    <n v="2012"/>
    <s v="Africa"/>
    <n v="13"/>
  </r>
  <r>
    <x v="0"/>
    <s v="Chimoio"/>
    <s v="Mozambique"/>
    <s v="AS-451"/>
    <s v="Aaron Smayling"/>
    <x v="0"/>
    <s v="Africa"/>
    <d v="2012-04-28T00:00:00"/>
    <s v="MZ-2012-9980"/>
    <s v="Medium"/>
    <s v="OFF-KLE-10001317"/>
    <s v="Kleencut Ruler, Easy Grip"/>
    <n v="0.3"/>
    <n v="1"/>
    <x v="4"/>
    <n v="42451"/>
    <n v="15"/>
    <s v="Corporate"/>
    <d v="2012-05-02T00:00:00"/>
    <s v="Second Class"/>
    <n v="1.91"/>
    <s v="Manica"/>
    <x v="4"/>
    <n v="2012"/>
    <s v="Africa"/>
    <n v="17"/>
  </r>
  <r>
    <x v="0"/>
    <s v="Oran"/>
    <s v="Algeria"/>
    <s v="CP-23401"/>
    <s v="Christine Phan"/>
    <x v="0"/>
    <s v="Africa"/>
    <d v="2012-05-28T00:00:00"/>
    <s v="AG-2012-4630"/>
    <s v="Medium"/>
    <s v="OFF-CUI-10002413"/>
    <s v="Cuisinart Coffee Grinder, Black"/>
    <n v="17.489999999999998"/>
    <n v="1"/>
    <x v="4"/>
    <n v="46209"/>
    <n v="38"/>
    <s v="Corporate"/>
    <d v="2012-05-30T00:00:00"/>
    <s v="Second Class"/>
    <n v="4.8600000000000003"/>
    <s v="Oran"/>
    <x v="3"/>
    <n v="2012"/>
    <s v="Africa"/>
    <n v="22"/>
  </r>
  <r>
    <x v="0"/>
    <s v="Oran"/>
    <s v="Algeria"/>
    <s v="CP-23401"/>
    <s v="Christine Phan"/>
    <x v="0"/>
    <s v="Africa"/>
    <d v="2012-05-28T00:00:00"/>
    <s v="AG-2012-4630"/>
    <s v="Medium"/>
    <s v="OFF-STA-10001791"/>
    <s v="Stanley Highlighters, Water Color"/>
    <n v="6.06"/>
    <n v="1"/>
    <x v="4"/>
    <n v="46217"/>
    <n v="18"/>
    <s v="Corporate"/>
    <d v="2012-05-30T00:00:00"/>
    <s v="Second Class"/>
    <n v="1.36"/>
    <s v="Oran"/>
    <x v="1"/>
    <n v="2012"/>
    <s v="Africa"/>
    <n v="22"/>
  </r>
  <r>
    <x v="0"/>
    <s v="Oran"/>
    <s v="Algeria"/>
    <s v="CP-23401"/>
    <s v="Christine Phan"/>
    <x v="0"/>
    <s v="Africa"/>
    <d v="2012-05-28T00:00:00"/>
    <s v="AG-2012-4630"/>
    <s v="Medium"/>
    <s v="OFF-CAR-10004661"/>
    <s v="Cardinal Binding Machine, Recycled"/>
    <n v="10.5"/>
    <n v="1"/>
    <x v="4"/>
    <n v="46212"/>
    <n v="50"/>
    <s v="Corporate"/>
    <d v="2012-05-30T00:00:00"/>
    <s v="Second Class"/>
    <n v="4.08"/>
    <s v="Oran"/>
    <x v="8"/>
    <n v="2012"/>
    <s v="Africa"/>
    <n v="22"/>
  </r>
  <r>
    <x v="0"/>
    <s v="Oran"/>
    <s v="Algeria"/>
    <s v="CP-23401"/>
    <s v="Christine Phan"/>
    <x v="0"/>
    <s v="Africa"/>
    <d v="2012-05-28T00:00:00"/>
    <s v="AG-2012-4630"/>
    <s v="Medium"/>
    <s v="OFF-XER-10004519"/>
    <s v="Xerox Cards &amp; Envelopes, Multicolor"/>
    <n v="4.62"/>
    <n v="1"/>
    <x v="4"/>
    <n v="46210"/>
    <n v="46"/>
    <s v="Corporate"/>
    <d v="2012-05-30T00:00:00"/>
    <s v="Second Class"/>
    <n v="6.13"/>
    <s v="Oran"/>
    <x v="0"/>
    <n v="2012"/>
    <s v="Africa"/>
    <n v="22"/>
  </r>
  <r>
    <x v="0"/>
    <s v="Oran"/>
    <s v="Algeria"/>
    <s v="CP-23401"/>
    <s v="Christine Phan"/>
    <x v="0"/>
    <s v="Africa"/>
    <d v="2012-05-28T00:00:00"/>
    <s v="AG-2012-4630"/>
    <s v="Medium"/>
    <s v="OFF-TEN-10001031"/>
    <s v="Tenex Shelving, Single Width"/>
    <n v="13.65"/>
    <n v="1"/>
    <x v="4"/>
    <n v="46218"/>
    <n v="55"/>
    <s v="Corporate"/>
    <d v="2012-05-30T00:00:00"/>
    <s v="Second Class"/>
    <n v="5.89"/>
    <s v="Oran"/>
    <x v="2"/>
    <n v="2012"/>
    <s v="Africa"/>
    <n v="22"/>
  </r>
  <r>
    <x v="0"/>
    <s v="Casablanca"/>
    <s v="Morocco"/>
    <s v="DK-31501"/>
    <s v="David Kendrick"/>
    <x v="0"/>
    <s v="Africa"/>
    <d v="2012-06-12T00:00:00"/>
    <s v="MO-2012-880"/>
    <s v="Medium"/>
    <s v="OFF-BOS-10003113"/>
    <s v="Boston Pens, Water Color"/>
    <n v="1.56"/>
    <n v="1"/>
    <x v="4"/>
    <n v="49975"/>
    <n v="17"/>
    <s v="Corporate"/>
    <d v="2012-06-17T00:00:00"/>
    <s v="Second Class"/>
    <n v="1.68"/>
    <s v="Grand Casablanca"/>
    <x v="1"/>
    <n v="2012"/>
    <s v="Africa"/>
    <n v="24"/>
  </r>
  <r>
    <x v="0"/>
    <s v="Niamey"/>
    <s v="Niger"/>
    <s v="TS-113701"/>
    <s v="Todd Sumrall"/>
    <x v="0"/>
    <s v="Africa"/>
    <d v="2012-08-20T00:00:00"/>
    <s v="NG-2012-5550"/>
    <s v="Medium"/>
    <s v="OFF-BIN-10003327"/>
    <s v="Binney &amp; Smith Markers, Blue"/>
    <n v="4.5599999999999996"/>
    <n v="1"/>
    <x v="4"/>
    <n v="44819"/>
    <n v="24"/>
    <s v="Corporate"/>
    <d v="2012-08-25T00:00:00"/>
    <s v="Second Class"/>
    <n v="2.16"/>
    <s v="Niamey"/>
    <x v="1"/>
    <n v="2012"/>
    <s v="Africa"/>
    <n v="34"/>
  </r>
  <r>
    <x v="0"/>
    <s v="Johannesburg"/>
    <s v="South Africa"/>
    <s v="AM-3601"/>
    <s v="Alice McCarthy"/>
    <x v="0"/>
    <s v="Africa"/>
    <d v="2012-09-15T00:00:00"/>
    <s v="SF-2012-9090"/>
    <s v="Medium"/>
    <s v="OFF-WIL-10001979"/>
    <s v="Wilson Jones Binder Covers, Clear"/>
    <n v="2.64"/>
    <n v="1"/>
    <x v="4"/>
    <n v="49439"/>
    <n v="11"/>
    <s v="Corporate"/>
    <d v="2012-09-19T00:00:00"/>
    <s v="Second Class"/>
    <n v="0.54"/>
    <s v="Gauteng"/>
    <x v="8"/>
    <n v="2012"/>
    <s v="Africa"/>
    <n v="37"/>
  </r>
  <r>
    <x v="0"/>
    <s v="Sale"/>
    <s v="Morocco"/>
    <s v="MH-77851"/>
    <s v="Maya Herman"/>
    <x v="0"/>
    <s v="Africa"/>
    <d v="2012-09-17T00:00:00"/>
    <s v="MO-2012-1200"/>
    <s v="Medium"/>
    <s v="OFF-CAM-10002625"/>
    <s v="Cameo Peel and Seal, with clear poly window"/>
    <n v="10.77"/>
    <n v="1"/>
    <x v="4"/>
    <n v="46137"/>
    <n v="25"/>
    <s v="Corporate"/>
    <d v="2012-09-19T00:00:00"/>
    <s v="Second Class"/>
    <n v="2.62"/>
    <s v="Rabat-Salé-Zemmour-Zaer"/>
    <x v="5"/>
    <n v="2012"/>
    <s v="Africa"/>
    <n v="38"/>
  </r>
  <r>
    <x v="0"/>
    <s v="Alexandria"/>
    <s v="Egypt"/>
    <s v="LC-69301"/>
    <s v="Linda Cazamias"/>
    <x v="0"/>
    <s v="Africa"/>
    <d v="2012-10-12T00:00:00"/>
    <s v="EG-2012-2260"/>
    <s v="Medium"/>
    <s v="OFF-GRE-10002109"/>
    <s v="Green Bar Note Cards, Multicolor"/>
    <n v="13.89"/>
    <n v="1"/>
    <x v="4"/>
    <n v="43828"/>
    <n v="34"/>
    <s v="Corporate"/>
    <d v="2012-10-14T00:00:00"/>
    <s v="Second Class"/>
    <n v="2.15"/>
    <s v="Al Iskandariyah"/>
    <x v="0"/>
    <n v="2012"/>
    <s v="Africa"/>
    <n v="41"/>
  </r>
  <r>
    <x v="0"/>
    <s v="Niamey"/>
    <s v="Niger"/>
    <s v="BO-13501"/>
    <s v="Bill Overfelt"/>
    <x v="0"/>
    <s v="Africa"/>
    <d v="2012-11-20T00:00:00"/>
    <s v="NG-2012-680"/>
    <s v="Medium"/>
    <s v="OFF-SME-10002740"/>
    <s v="Smead Lockers, Single Width"/>
    <n v="89.28"/>
    <n v="1"/>
    <x v="4"/>
    <n v="41742"/>
    <n v="198"/>
    <s v="Corporate"/>
    <d v="2012-11-24T00:00:00"/>
    <s v="Second Class"/>
    <n v="15.37"/>
    <s v="Niamey"/>
    <x v="2"/>
    <n v="2012"/>
    <s v="Africa"/>
    <n v="47"/>
  </r>
  <r>
    <x v="0"/>
    <s v="Casablanca"/>
    <s v="Morocco"/>
    <s v="CK-27601"/>
    <s v="Cyma Kinney"/>
    <x v="0"/>
    <s v="Africa"/>
    <d v="2013-01-19T00:00:00"/>
    <s v="MO-2013-6410"/>
    <s v="High"/>
    <s v="OFF-STA-10002654"/>
    <s v="Stanley Pencil Sharpener, Fluorescent"/>
    <n v="7.92"/>
    <n v="1"/>
    <x v="4"/>
    <n v="49132"/>
    <n v="25"/>
    <s v="Corporate"/>
    <d v="2013-01-21T00:00:00"/>
    <s v="Second Class"/>
    <n v="2.85"/>
    <s v="Grand Casablanca"/>
    <x v="1"/>
    <n v="2013"/>
    <s v="Africa"/>
    <n v="3"/>
  </r>
  <r>
    <x v="0"/>
    <s v="Kananga"/>
    <s v="Democratic Republic of the Congo"/>
    <s v="FW-43951"/>
    <s v="Fred Wasserman"/>
    <x v="0"/>
    <s v="Africa"/>
    <d v="2013-02-08T00:00:00"/>
    <s v="CG-2013-5440"/>
    <s v="High"/>
    <s v="OFF-BOS-10001711"/>
    <s v="Boston Sketch Pad, Easy-Erase"/>
    <n v="14.16"/>
    <n v="1"/>
    <x v="4"/>
    <n v="41524"/>
    <n v="49"/>
    <s v="Corporate"/>
    <d v="2013-02-11T00:00:00"/>
    <s v="Second Class"/>
    <n v="7.93"/>
    <s v="Kasai-Occidental"/>
    <x v="1"/>
    <n v="2013"/>
    <s v="Africa"/>
    <n v="6"/>
  </r>
  <r>
    <x v="0"/>
    <s v="Bukavu"/>
    <s v="Democratic Republic of the Congo"/>
    <s v="DM-29551"/>
    <s v="Dario Medina"/>
    <x v="0"/>
    <s v="Africa"/>
    <d v="2013-03-21T00:00:00"/>
    <s v="CG-2013-4190"/>
    <s v="Medium"/>
    <s v="OFF-WIL-10000979"/>
    <s v="Wilson Jones Hole Reinforcements, Recycled"/>
    <n v="1.17"/>
    <n v="1"/>
    <x v="4"/>
    <n v="42434"/>
    <n v="5"/>
    <s v="Corporate"/>
    <d v="2013-03-23T00:00:00"/>
    <s v="Second Class"/>
    <n v="0.43"/>
    <s v="South Kivu"/>
    <x v="8"/>
    <n v="2013"/>
    <s v="Africa"/>
    <n v="12"/>
  </r>
  <r>
    <x v="0"/>
    <s v="Bukavu"/>
    <s v="Democratic Republic of the Congo"/>
    <s v="DM-29551"/>
    <s v="Dario Medina"/>
    <x v="0"/>
    <s v="Africa"/>
    <d v="2013-03-21T00:00:00"/>
    <s v="CG-2013-4190"/>
    <s v="Medium"/>
    <s v="OFF-EAT-10002674"/>
    <s v="Eaton Memo Slips, Multicolor"/>
    <n v="2.5499999999999998"/>
    <n v="1"/>
    <x v="4"/>
    <n v="42440"/>
    <n v="15"/>
    <s v="Corporate"/>
    <d v="2013-03-23T00:00:00"/>
    <s v="Second Class"/>
    <n v="1.79"/>
    <s v="South Kivu"/>
    <x v="0"/>
    <n v="2013"/>
    <s v="Africa"/>
    <n v="12"/>
  </r>
  <r>
    <x v="0"/>
    <s v="Bamako"/>
    <s v="Mali"/>
    <s v="GM-46951"/>
    <s v="Greg Maxwell"/>
    <x v="0"/>
    <s v="Africa"/>
    <d v="2013-07-13T00:00:00"/>
    <s v="ML-2013-3710"/>
    <s v="High"/>
    <s v="OFF-ELD-10001832"/>
    <s v="Eldon Shelving, Single Width"/>
    <n v="0"/>
    <n v="1"/>
    <x v="4"/>
    <n v="48897"/>
    <n v="48"/>
    <s v="Corporate"/>
    <d v="2013-07-15T00:00:00"/>
    <s v="Second Class"/>
    <n v="7.68"/>
    <s v="Bamako"/>
    <x v="2"/>
    <n v="2013"/>
    <s v="Africa"/>
    <n v="28"/>
  </r>
  <r>
    <x v="0"/>
    <s v="Ouidah"/>
    <s v="Benin"/>
    <s v="CY-27451"/>
    <s v="Craig Yedwab"/>
    <x v="0"/>
    <s v="Africa"/>
    <d v="2013-08-26T00:00:00"/>
    <s v="BN-2013-9770"/>
    <s v="High"/>
    <s v="OFF-ACC-10000497"/>
    <s v="Accos Rubber Bands, Assorted Sizes"/>
    <n v="3.24"/>
    <n v="1"/>
    <x v="4"/>
    <n v="43151"/>
    <n v="14"/>
    <s v="Corporate"/>
    <d v="2013-08-30T00:00:00"/>
    <s v="Second Class"/>
    <n v="1.96"/>
    <s v="Atlantique"/>
    <x v="6"/>
    <n v="2013"/>
    <s v="Africa"/>
    <n v="35"/>
  </r>
  <r>
    <x v="0"/>
    <s v="Ouidah"/>
    <s v="Benin"/>
    <s v="CY-27451"/>
    <s v="Craig Yedwab"/>
    <x v="0"/>
    <s v="Africa"/>
    <d v="2013-08-26T00:00:00"/>
    <s v="BN-2013-9770"/>
    <s v="High"/>
    <s v="OFF-HAR-10002083"/>
    <s v="Harbour Creations Round Labels, 5000 Label Set"/>
    <n v="2.76"/>
    <n v="1"/>
    <x v="4"/>
    <n v="43150"/>
    <n v="7"/>
    <s v="Corporate"/>
    <d v="2013-08-30T00:00:00"/>
    <s v="Second Class"/>
    <n v="0.14000000000000001"/>
    <s v="Atlantique"/>
    <x v="7"/>
    <n v="2013"/>
    <s v="Africa"/>
    <n v="35"/>
  </r>
  <r>
    <x v="0"/>
    <s v="Larache"/>
    <s v="Morocco"/>
    <s v="NS-86401"/>
    <s v="Noel Staavos"/>
    <x v="0"/>
    <s v="Africa"/>
    <d v="2013-09-15T00:00:00"/>
    <s v="MO-2013-3680"/>
    <s v="Medium"/>
    <s v="OFF-ELD-10002207"/>
    <s v="Eldon Folders, Single Width"/>
    <n v="7.98"/>
    <n v="1"/>
    <x v="4"/>
    <n v="44547"/>
    <n v="17"/>
    <s v="Corporate"/>
    <d v="2013-09-17T00:00:00"/>
    <s v="Second Class"/>
    <n v="2.4500000000000002"/>
    <s v="Tanger-Tétouan"/>
    <x v="2"/>
    <n v="2013"/>
    <s v="Africa"/>
    <n v="38"/>
  </r>
  <r>
    <x v="0"/>
    <s v="Cairo"/>
    <s v="Egypt"/>
    <s v="KB-62401"/>
    <s v="Karen Bern"/>
    <x v="0"/>
    <s v="Africa"/>
    <d v="2013-09-17T00:00:00"/>
    <s v="EG-2013-420"/>
    <s v="High"/>
    <s v="OFF-ELD-10002240"/>
    <s v="Eldon Shelving, Wire Frame"/>
    <n v="3.78"/>
    <n v="1"/>
    <x v="4"/>
    <n v="46914"/>
    <n v="47"/>
    <s v="Corporate"/>
    <d v="2013-09-19T00:00:00"/>
    <s v="Second Class"/>
    <n v="6.72"/>
    <s v="Al Qahirah"/>
    <x v="2"/>
    <n v="2013"/>
    <s v="Africa"/>
    <n v="38"/>
  </r>
  <r>
    <x v="0"/>
    <s v="Nzerekore"/>
    <s v="Guinea"/>
    <s v="NC-86251"/>
    <s v="Noah Childs"/>
    <x v="0"/>
    <s v="Africa"/>
    <d v="2013-09-26T00:00:00"/>
    <s v="GV-2013-800"/>
    <s v="High"/>
    <s v="OFF-SME-10002823"/>
    <s v="Smead Trays, Blue"/>
    <n v="6.3"/>
    <n v="1"/>
    <x v="4"/>
    <n v="48528"/>
    <n v="48"/>
    <s v="Corporate"/>
    <d v="2013-09-30T00:00:00"/>
    <s v="Second Class"/>
    <n v="3.48"/>
    <s v="Nzérékoré"/>
    <x v="2"/>
    <n v="2013"/>
    <s v="Africa"/>
    <n v="39"/>
  </r>
  <r>
    <x v="0"/>
    <s v="Hurghada"/>
    <s v="Egypt"/>
    <s v="FH-43651"/>
    <s v="Fred Hopkins"/>
    <x v="0"/>
    <s v="Africa"/>
    <d v="2013-12-30T00:00:00"/>
    <s v="EG-2013-4910"/>
    <s v="Medium"/>
    <s v="OFF-ROG-10001399"/>
    <s v="Rogers Shelving, Single Width"/>
    <n v="4.95"/>
    <n v="1"/>
    <x v="4"/>
    <n v="41294"/>
    <n v="62"/>
    <s v="Corporate"/>
    <d v="2014-01-03T00:00:00"/>
    <s v="Second Class"/>
    <n v="6.63"/>
    <s v="Al Bahr Al Ahmar"/>
    <x v="2"/>
    <n v="2013"/>
    <s v="Africa"/>
    <n v="53"/>
  </r>
  <r>
    <x v="0"/>
    <s v="Tangier"/>
    <s v="Morocco"/>
    <s v="ML-73951"/>
    <s v="Marina Lichtenstein"/>
    <x v="0"/>
    <s v="Africa"/>
    <d v="2014-01-14T00:00:00"/>
    <s v="MO-2014-6990"/>
    <s v="High"/>
    <s v="OFF-SAN-10000874"/>
    <s v="Sanford Pencil Sharpener, Fluorescent"/>
    <n v="9.0299999999999994"/>
    <n v="1"/>
    <x v="4"/>
    <n v="47512"/>
    <n v="26"/>
    <s v="Corporate"/>
    <d v="2014-01-16T00:00:00"/>
    <s v="Second Class"/>
    <n v="3.7"/>
    <s v="Tanger-Tétouan"/>
    <x v="1"/>
    <n v="2014"/>
    <s v="Africa"/>
    <n v="3"/>
  </r>
  <r>
    <x v="0"/>
    <s v="Rabat"/>
    <s v="Morocco"/>
    <s v="MC-75901"/>
    <s v="Matt Collister"/>
    <x v="0"/>
    <s v="Africa"/>
    <d v="2014-01-29T00:00:00"/>
    <s v="MO-2014-5660"/>
    <s v="Critical"/>
    <s v="OFF-STA-10003027"/>
    <s v="Stanley Highlighters, Easy-Erase"/>
    <n v="5.37"/>
    <n v="1"/>
    <x v="4"/>
    <n v="47537"/>
    <n v="15"/>
    <s v="Corporate"/>
    <d v="2014-02-01T00:00:00"/>
    <s v="Second Class"/>
    <n v="3.07"/>
    <s v="Rabat-Salé-Zemmour-Zaer"/>
    <x v="1"/>
    <n v="2014"/>
    <s v="Africa"/>
    <n v="5"/>
  </r>
  <r>
    <x v="0"/>
    <s v="Kolwezi"/>
    <s v="Democratic Republic of the Congo"/>
    <s v="HE-48001"/>
    <s v="Harold Engle"/>
    <x v="0"/>
    <s v="Africa"/>
    <d v="2014-02-16T00:00:00"/>
    <s v="CG-2014-4970"/>
    <s v="Medium"/>
    <s v="OFF-ACC-10004182"/>
    <s v="Acco Index Tab, Durable"/>
    <n v="1.95"/>
    <n v="1"/>
    <x v="4"/>
    <n v="43481"/>
    <n v="9"/>
    <s v="Corporate"/>
    <d v="2014-02-21T00:00:00"/>
    <s v="Second Class"/>
    <n v="0.71"/>
    <s v="Katanga"/>
    <x v="8"/>
    <n v="2014"/>
    <s v="Africa"/>
    <n v="8"/>
  </r>
  <r>
    <x v="0"/>
    <s v="Garoua"/>
    <s v="Cameroon"/>
    <s v="MC-81301"/>
    <s v="Mike Caudle"/>
    <x v="0"/>
    <s v="Africa"/>
    <d v="2014-03-19T00:00:00"/>
    <s v="CM-2014-6610"/>
    <s v="Medium"/>
    <s v="OFF-KRA-10004624"/>
    <s v="Kraft Peel and Seal, Set of 50"/>
    <n v="3.66"/>
    <n v="1"/>
    <x v="4"/>
    <n v="45350"/>
    <n v="20"/>
    <s v="Corporate"/>
    <d v="2014-03-23T00:00:00"/>
    <s v="Second Class"/>
    <n v="1.9"/>
    <s v="Nord"/>
    <x v="5"/>
    <n v="2014"/>
    <s v="Africa"/>
    <n v="12"/>
  </r>
  <r>
    <x v="0"/>
    <s v="Mbeya"/>
    <s v="Tanzania"/>
    <s v="JD-58951"/>
    <s v="Jonathan Doherty"/>
    <x v="0"/>
    <s v="Africa"/>
    <d v="2014-04-02T00:00:00"/>
    <s v="TZ-2014-9930"/>
    <s v="Medium"/>
    <s v="OFF-GLO-10002315"/>
    <s v="GlobeWeis Interoffice Envelope, Set of 50"/>
    <n v="10.98"/>
    <n v="1"/>
    <x v="4"/>
    <n v="46124"/>
    <n v="48"/>
    <s v="Corporate"/>
    <d v="2014-04-04T00:00:00"/>
    <s v="Second Class"/>
    <n v="3"/>
    <s v="Mbeya"/>
    <x v="5"/>
    <n v="2014"/>
    <s v="Africa"/>
    <n v="14"/>
  </r>
  <r>
    <x v="0"/>
    <s v="Dakar"/>
    <s v="Senegal"/>
    <s v="JW-52201"/>
    <s v="Jane Waco"/>
    <x v="0"/>
    <s v="Africa"/>
    <d v="2014-04-14T00:00:00"/>
    <s v="SG-2014-9460"/>
    <s v="Medium"/>
    <s v="OFF-BIN-10002061"/>
    <s v="Binney &amp; Smith Sketch Pad, Blue"/>
    <n v="12.03"/>
    <n v="1"/>
    <x v="4"/>
    <n v="46990"/>
    <n v="46"/>
    <s v="Corporate"/>
    <d v="2014-04-17T00:00:00"/>
    <s v="Second Class"/>
    <n v="3.97"/>
    <s v="Dakar"/>
    <x v="1"/>
    <n v="2014"/>
    <s v="Africa"/>
    <n v="16"/>
  </r>
  <r>
    <x v="0"/>
    <s v="Loubomo"/>
    <s v="Republic of the Congo"/>
    <s v="VB-117451"/>
    <s v="Victoria Brennan"/>
    <x v="0"/>
    <s v="Africa"/>
    <d v="2014-05-09T00:00:00"/>
    <s v="CF-2014-8240"/>
    <s v="High"/>
    <s v="OFF-FEL-10001630"/>
    <s v="Fellowes Lockers, Industrial"/>
    <n v="91.41"/>
    <n v="1"/>
    <x v="4"/>
    <n v="49966"/>
    <n v="208"/>
    <s v="Corporate"/>
    <d v="2014-05-14T00:00:00"/>
    <s v="Second Class"/>
    <n v="41.38"/>
    <s v="Niari"/>
    <x v="2"/>
    <n v="2014"/>
    <s v="Africa"/>
    <n v="19"/>
  </r>
  <r>
    <x v="0"/>
    <s v="Bertoua"/>
    <s v="Cameroon"/>
    <s v="DB-29701"/>
    <s v="Darren Budd"/>
    <x v="0"/>
    <s v="Africa"/>
    <d v="2014-05-27T00:00:00"/>
    <s v="CM-2014-6910"/>
    <s v="High"/>
    <s v="OFF-GLO-10000014"/>
    <s v="GlobeWeis Manila Envelope, with clear poly window"/>
    <n v="9.57"/>
    <n v="1"/>
    <x v="4"/>
    <n v="42646"/>
    <n v="31"/>
    <s v="Corporate"/>
    <d v="2014-05-30T00:00:00"/>
    <s v="Second Class"/>
    <n v="6.31"/>
    <s v="Est"/>
    <x v="5"/>
    <n v="2014"/>
    <s v="Africa"/>
    <n v="22"/>
  </r>
  <r>
    <x v="0"/>
    <s v="Likasi"/>
    <s v="Democratic Republic of the Congo"/>
    <s v="AJ-7951"/>
    <s v="Anthony Johnson"/>
    <x v="0"/>
    <s v="Africa"/>
    <d v="2014-05-29T00:00:00"/>
    <s v="CG-2014-9410"/>
    <s v="High"/>
    <s v="OFF-XER-10001513"/>
    <s v="Xerox Message Books, Recycled"/>
    <n v="6.27"/>
    <n v="1"/>
    <x v="4"/>
    <n v="44244"/>
    <n v="20"/>
    <s v="Corporate"/>
    <d v="2014-05-31T00:00:00"/>
    <s v="Second Class"/>
    <n v="1.38"/>
    <s v="Katanga"/>
    <x v="0"/>
    <n v="2014"/>
    <s v="Africa"/>
    <n v="22"/>
  </r>
  <r>
    <x v="0"/>
    <s v="Shinyanga"/>
    <s v="Tanzania"/>
    <s v="TB-111751"/>
    <s v="Thomas Boland"/>
    <x v="0"/>
    <s v="Africa"/>
    <d v="2014-05-29T00:00:00"/>
    <s v="TZ-2014-2680"/>
    <s v="Medium"/>
    <s v="OFF-AVE-10004536"/>
    <s v="Avery Shipping Labels, 5000 Label Set"/>
    <n v="4.6500000000000004"/>
    <n v="1"/>
    <x v="4"/>
    <n v="48197"/>
    <n v="12"/>
    <s v="Corporate"/>
    <d v="2014-05-31T00:00:00"/>
    <s v="Second Class"/>
    <n v="1.1299999999999999"/>
    <s v="Shinyanga"/>
    <x v="7"/>
    <n v="2014"/>
    <s v="Africa"/>
    <n v="22"/>
  </r>
  <r>
    <x v="0"/>
    <s v="Kandi"/>
    <s v="Benin"/>
    <s v="RS-94201"/>
    <s v="Ricardo Sperren"/>
    <x v="0"/>
    <s v="Africa"/>
    <d v="2014-06-03T00:00:00"/>
    <s v="BN-2014-4710"/>
    <s v="Medium"/>
    <s v="OFF-BOS-10003699"/>
    <s v="Boston Sketch Pad, Fluorescent"/>
    <n v="0"/>
    <n v="1"/>
    <x v="4"/>
    <n v="48352"/>
    <n v="50"/>
    <s v="Corporate"/>
    <d v="2014-06-07T00:00:00"/>
    <s v="Second Class"/>
    <n v="4.2300000000000004"/>
    <s v="Alibori"/>
    <x v="1"/>
    <n v="2014"/>
    <s v="Africa"/>
    <n v="23"/>
  </r>
  <r>
    <x v="0"/>
    <s v="Alexandria"/>
    <s v="Egypt"/>
    <s v="JD-58951"/>
    <s v="Jonathan Doherty"/>
    <x v="0"/>
    <s v="Africa"/>
    <d v="2014-06-11T00:00:00"/>
    <s v="EG-2014-3590"/>
    <s v="Critical"/>
    <s v="OFF-BRE-10004933"/>
    <s v="Breville Toaster, Silver"/>
    <n v="3.09"/>
    <n v="1"/>
    <x v="4"/>
    <n v="43915"/>
    <n v="77"/>
    <s v="Corporate"/>
    <d v="2014-06-13T00:00:00"/>
    <s v="Second Class"/>
    <n v="21.86"/>
    <s v="Al Iskandariyah"/>
    <x v="3"/>
    <n v="2014"/>
    <s v="Africa"/>
    <n v="24"/>
  </r>
  <r>
    <x v="0"/>
    <s v="Alexandria"/>
    <s v="Egypt"/>
    <s v="JD-58951"/>
    <s v="Jonathan Doherty"/>
    <x v="0"/>
    <s v="Africa"/>
    <d v="2014-06-11T00:00:00"/>
    <s v="EG-2014-3590"/>
    <s v="Critical"/>
    <s v="OFF-STA-10002791"/>
    <s v="Stanley Sketch Pad, Water Color"/>
    <n v="9.0299999999999994"/>
    <n v="1"/>
    <x v="4"/>
    <n v="43917"/>
    <n v="48"/>
    <s v="Corporate"/>
    <d v="2014-06-13T00:00:00"/>
    <s v="Second Class"/>
    <n v="4.9400000000000004"/>
    <s v="Al Iskandariyah"/>
    <x v="1"/>
    <n v="2014"/>
    <s v="Africa"/>
    <n v="24"/>
  </r>
  <r>
    <x v="0"/>
    <s v="Constantine"/>
    <s v="Algeria"/>
    <s v="RS-94201"/>
    <s v="Ricardo Sperren"/>
    <x v="0"/>
    <s v="Africa"/>
    <d v="2014-06-12T00:00:00"/>
    <s v="AG-2014-4880"/>
    <s v="Medium"/>
    <s v="OFF-CAR-10001358"/>
    <s v="Cardinal Hole Reinforcements, Clear"/>
    <n v="2.19"/>
    <n v="1"/>
    <x v="4"/>
    <n v="49172"/>
    <n v="5"/>
    <s v="Corporate"/>
    <d v="2014-06-14T00:00:00"/>
    <s v="Second Class"/>
    <n v="0.31"/>
    <s v="Constantine"/>
    <x v="8"/>
    <n v="2014"/>
    <s v="Africa"/>
    <n v="24"/>
  </r>
  <r>
    <x v="0"/>
    <s v="Soweto"/>
    <s v="South Africa"/>
    <s v="CK-27601"/>
    <s v="Cyma Kinney"/>
    <x v="0"/>
    <s v="Africa"/>
    <d v="2014-06-16T00:00:00"/>
    <s v="SF-2014-2410"/>
    <s v="Medium"/>
    <s v="OFF-XER-10003300"/>
    <s v="Xerox Message Books, 8.5 x 11"/>
    <n v="5.61"/>
    <n v="1"/>
    <x v="4"/>
    <n v="41715"/>
    <n v="25"/>
    <s v="Corporate"/>
    <d v="2014-06-19T00:00:00"/>
    <s v="Second Class"/>
    <n v="3.49"/>
    <s v="Gauteng"/>
    <x v="0"/>
    <n v="2014"/>
    <s v="Africa"/>
    <n v="25"/>
  </r>
  <r>
    <x v="0"/>
    <s v="Rabat"/>
    <s v="Morocco"/>
    <s v="AB-6001"/>
    <s v="Ann Blume"/>
    <x v="0"/>
    <s v="Africa"/>
    <d v="2014-06-18T00:00:00"/>
    <s v="MO-2014-890"/>
    <s v="Medium"/>
    <s v="OFF-STA-10004108"/>
    <s v="Stanley Canvas, Easy-Erase"/>
    <n v="11.91"/>
    <n v="1"/>
    <x v="4"/>
    <n v="47500"/>
    <n v="50"/>
    <s v="Corporate"/>
    <d v="2014-06-23T00:00:00"/>
    <s v="Second Class"/>
    <n v="7.86"/>
    <s v="Rabat-Salé-Zemmour-Zaer"/>
    <x v="1"/>
    <n v="2014"/>
    <s v="Africa"/>
    <n v="25"/>
  </r>
  <r>
    <x v="0"/>
    <s v="Rabat"/>
    <s v="Morocco"/>
    <s v="AB-6001"/>
    <s v="Ann Blume"/>
    <x v="0"/>
    <s v="Africa"/>
    <d v="2014-06-18T00:00:00"/>
    <s v="MO-2014-890"/>
    <s v="Medium"/>
    <s v="OFF-ACC-10003788"/>
    <s v="Acco Hole Reinforcements, Clear"/>
    <n v="0.24"/>
    <n v="1"/>
    <x v="4"/>
    <n v="47501"/>
    <n v="6"/>
    <s v="Corporate"/>
    <d v="2014-06-23T00:00:00"/>
    <s v="Second Class"/>
    <n v="0.54"/>
    <s v="Rabat-Salé-Zemmour-Zaer"/>
    <x v="8"/>
    <n v="2014"/>
    <s v="Africa"/>
    <n v="25"/>
  </r>
  <r>
    <x v="0"/>
    <s v="Springs"/>
    <s v="South Africa"/>
    <s v="CS-24901"/>
    <s v="Cindy Schnelling"/>
    <x v="0"/>
    <s v="Africa"/>
    <d v="2014-07-15T00:00:00"/>
    <s v="SF-2014-6950"/>
    <s v="Medium"/>
    <s v="OFF-OIC-10001155"/>
    <s v="OIC Paper Clips, Bulk Pack"/>
    <n v="7.05"/>
    <n v="1"/>
    <x v="4"/>
    <n v="50456"/>
    <n v="14"/>
    <s v="Corporate"/>
    <d v="2014-07-20T00:00:00"/>
    <s v="Second Class"/>
    <n v="1.89"/>
    <s v="Gauteng"/>
    <x v="6"/>
    <n v="2014"/>
    <s v="Africa"/>
    <n v="29"/>
  </r>
  <r>
    <x v="0"/>
    <s v="Port Elizabeth"/>
    <s v="South Africa"/>
    <s v="KH-63301"/>
    <s v="Katharine Harms"/>
    <x v="0"/>
    <s v="Africa"/>
    <d v="2014-07-28T00:00:00"/>
    <s v="SF-2014-4670"/>
    <s v="Critical"/>
    <s v="OFF-BIN-10003023"/>
    <s v="Binney &amp; Smith Sketch Pad, Fluorescent"/>
    <n v="2.37"/>
    <n v="1"/>
    <x v="4"/>
    <n v="50188"/>
    <n v="48"/>
    <s v="Corporate"/>
    <d v="2014-07-30T00:00:00"/>
    <s v="Second Class"/>
    <n v="14.92"/>
    <s v="Eastern Cape"/>
    <x v="1"/>
    <n v="2014"/>
    <s v="Africa"/>
    <n v="31"/>
  </r>
  <r>
    <x v="0"/>
    <s v="Port Elizabeth"/>
    <s v="South Africa"/>
    <s v="KH-63301"/>
    <s v="Katharine Harms"/>
    <x v="0"/>
    <s v="Africa"/>
    <d v="2014-07-28T00:00:00"/>
    <s v="SF-2014-4670"/>
    <s v="Critical"/>
    <s v="OFF-WIL-10002947"/>
    <s v="Wilson Jones Index Tab, Clear"/>
    <n v="0.51"/>
    <n v="1"/>
    <x v="4"/>
    <n v="50186"/>
    <n v="6"/>
    <s v="Corporate"/>
    <d v="2014-07-30T00:00:00"/>
    <s v="Second Class"/>
    <n v="1.27"/>
    <s v="Eastern Cape"/>
    <x v="8"/>
    <n v="2014"/>
    <s v="Africa"/>
    <n v="31"/>
  </r>
  <r>
    <x v="0"/>
    <s v="Port Elizabeth"/>
    <s v="South Africa"/>
    <s v="KH-63301"/>
    <s v="Katharine Harms"/>
    <x v="0"/>
    <s v="Africa"/>
    <d v="2014-07-28T00:00:00"/>
    <s v="SF-2014-4670"/>
    <s v="Critical"/>
    <s v="OFF-NOV-10000092"/>
    <s v="Novimex Color Coded Labels, 5000 Label Set"/>
    <n v="3.57"/>
    <n v="1"/>
    <x v="4"/>
    <n v="50185"/>
    <n v="13"/>
    <s v="Corporate"/>
    <d v="2014-07-30T00:00:00"/>
    <s v="Second Class"/>
    <n v="0.74"/>
    <s v="Eastern Cape"/>
    <x v="7"/>
    <n v="2014"/>
    <s v="Africa"/>
    <n v="31"/>
  </r>
  <r>
    <x v="0"/>
    <s v="Kinshasa"/>
    <s v="Democratic Republic of the Congo"/>
    <s v="CM-18301"/>
    <s v="Cari MacIntyre"/>
    <x v="0"/>
    <s v="Africa"/>
    <d v="2014-08-05T00:00:00"/>
    <s v="CG-2014-2750"/>
    <s v="High"/>
    <s v="OFF-SME-10002740"/>
    <s v="Smead Lockers, Single Width"/>
    <n v="89.28"/>
    <n v="1"/>
    <x v="4"/>
    <n v="50142"/>
    <n v="198"/>
    <s v="Corporate"/>
    <d v="2014-08-10T00:00:00"/>
    <s v="Second Class"/>
    <n v="27.99"/>
    <s v="Kinshasa"/>
    <x v="2"/>
    <n v="2014"/>
    <s v="Africa"/>
    <n v="32"/>
  </r>
  <r>
    <x v="0"/>
    <s v="Foumban"/>
    <s v="Cameroon"/>
    <s v="LW-68251"/>
    <s v="Laurel Workman"/>
    <x v="0"/>
    <s v="Africa"/>
    <d v="2014-08-22T00:00:00"/>
    <s v="CM-2014-1600"/>
    <s v="Medium"/>
    <s v="OFF-FEL-10003785"/>
    <s v="Fellowes Shelving, Industrial"/>
    <n v="25.65"/>
    <n v="1"/>
    <x v="4"/>
    <n v="45951"/>
    <n v="58"/>
    <s v="Corporate"/>
    <d v="2014-08-27T00:00:00"/>
    <s v="Second Class"/>
    <n v="5.75"/>
    <s v="Ouest"/>
    <x v="2"/>
    <n v="2014"/>
    <s v="Africa"/>
    <n v="34"/>
  </r>
  <r>
    <x v="0"/>
    <s v="Luanda"/>
    <s v="Angola"/>
    <s v="JM-56551"/>
    <s v="Jim Mitchum"/>
    <x v="0"/>
    <s v="Africa"/>
    <d v="2014-08-31T00:00:00"/>
    <s v="AO-2014-4830"/>
    <s v="High"/>
    <s v="OFF-SME-10001745"/>
    <s v="Smead Shelving, Blue"/>
    <n v="14.67"/>
    <n v="1"/>
    <x v="4"/>
    <n v="45166"/>
    <n v="49"/>
    <s v="Corporate"/>
    <d v="2014-09-03T00:00:00"/>
    <s v="Second Class"/>
    <n v="6.9"/>
    <s v="Luanda"/>
    <x v="2"/>
    <n v="2014"/>
    <s v="Africa"/>
    <n v="36"/>
  </r>
  <r>
    <x v="0"/>
    <s v="Alexandria"/>
    <s v="Egypt"/>
    <s v="GH-44851"/>
    <s v="Gene Hale"/>
    <x v="0"/>
    <s v="Africa"/>
    <d v="2014-10-07T00:00:00"/>
    <s v="EG-2014-6740"/>
    <s v="Medium"/>
    <s v="OFF-JIF-10002275"/>
    <s v="Jiffy Clasp Envelope, with clear poly window"/>
    <n v="3.36"/>
    <n v="1"/>
    <x v="4"/>
    <n v="47633"/>
    <n v="12"/>
    <s v="Corporate"/>
    <d v="2014-10-12T00:00:00"/>
    <s v="Second Class"/>
    <n v="0.25"/>
    <s v="Al Iskandariyah"/>
    <x v="5"/>
    <n v="2014"/>
    <s v="Africa"/>
    <n v="41"/>
  </r>
  <r>
    <x v="0"/>
    <s v="Yamoussoukro"/>
    <s v="Cote d'Ivoire"/>
    <s v="BP-11851"/>
    <s v="Ben Peterman"/>
    <x v="0"/>
    <s v="Africa"/>
    <d v="2014-10-08T00:00:00"/>
    <s v="IV-2014-9470"/>
    <s v="Medium"/>
    <s v="OFF-BIN-10000711"/>
    <s v="Binney &amp; Smith Markers, Fluorescent"/>
    <n v="6.84"/>
    <n v="1"/>
    <x v="4"/>
    <n v="45779"/>
    <n v="25"/>
    <s v="Corporate"/>
    <d v="2014-10-10T00:00:00"/>
    <s v="Second Class"/>
    <n v="0.56000000000000005"/>
    <s v="Lacs"/>
    <x v="1"/>
    <n v="2014"/>
    <s v="Africa"/>
    <n v="41"/>
  </r>
  <r>
    <x v="0"/>
    <s v="Meknes"/>
    <s v="Morocco"/>
    <s v="DP-31051"/>
    <s v="Dave Poirier"/>
    <x v="0"/>
    <s v="Africa"/>
    <d v="2014-10-28T00:00:00"/>
    <s v="MO-2014-2000"/>
    <s v="Medium"/>
    <s v="OFF-SAN-10001295"/>
    <s v="Sanford Pencil Sharpener, Water Color"/>
    <n v="3.18"/>
    <n v="1"/>
    <x v="4"/>
    <n v="50790"/>
    <n v="29"/>
    <s v="Corporate"/>
    <d v="2014-10-30T00:00:00"/>
    <s v="Second Class"/>
    <n v="3.41"/>
    <s v="Meknès-Tafilalet"/>
    <x v="1"/>
    <n v="2014"/>
    <s v="Africa"/>
    <n v="44"/>
  </r>
  <r>
    <x v="0"/>
    <s v="Meknes"/>
    <s v="Morocco"/>
    <s v="DP-31051"/>
    <s v="Dave Poirier"/>
    <x v="0"/>
    <s v="Africa"/>
    <d v="2014-10-28T00:00:00"/>
    <s v="MO-2014-2000"/>
    <s v="Medium"/>
    <s v="OFF-EAT-10003338"/>
    <s v="Eaton Message Books, 8.5 x 11"/>
    <n v="10.86"/>
    <n v="1"/>
    <x v="4"/>
    <n v="50789"/>
    <n v="25"/>
    <s v="Corporate"/>
    <d v="2014-10-30T00:00:00"/>
    <s v="Second Class"/>
    <n v="1.04"/>
    <s v="Meknès-Tafilalet"/>
    <x v="0"/>
    <n v="2014"/>
    <s v="Africa"/>
    <n v="44"/>
  </r>
  <r>
    <x v="0"/>
    <s v="Cairo"/>
    <s v="Egypt"/>
    <s v="PC-87451"/>
    <s v="Pamela Coakley"/>
    <x v="0"/>
    <s v="Africa"/>
    <d v="2014-11-04T00:00:00"/>
    <s v="EG-2014-5250"/>
    <s v="High"/>
    <s v="OFF-CAR-10000150"/>
    <s v="Cardinal Binder, Clear"/>
    <n v="0.39"/>
    <n v="1"/>
    <x v="4"/>
    <n v="50005"/>
    <n v="13"/>
    <s v="Corporate"/>
    <d v="2014-11-06T00:00:00"/>
    <s v="Second Class"/>
    <n v="1.1599999999999999"/>
    <s v="Al Qahirah"/>
    <x v="8"/>
    <n v="2014"/>
    <s v="Africa"/>
    <n v="45"/>
  </r>
  <r>
    <x v="0"/>
    <s v="Ad Diwem"/>
    <s v="Sudan"/>
    <s v="MY-82951"/>
    <s v="Muhammed Yedwab"/>
    <x v="0"/>
    <s v="Africa"/>
    <d v="2014-11-04T00:00:00"/>
    <s v="SU-2014-6490"/>
    <s v="High"/>
    <s v="OFF-BIC-10001682"/>
    <s v="BIC Pens, Fluorescent"/>
    <n v="5.0999999999999996"/>
    <n v="1"/>
    <x v="4"/>
    <n v="44452"/>
    <n v="16"/>
    <s v="Corporate"/>
    <d v="2014-11-07T00:00:00"/>
    <s v="Second Class"/>
    <n v="2.37"/>
    <s v="White Nile"/>
    <x v="1"/>
    <n v="2014"/>
    <s v="Africa"/>
    <n v="45"/>
  </r>
  <r>
    <x v="0"/>
    <s v="Garoua"/>
    <s v="Cameroon"/>
    <s v="AH-751"/>
    <s v="Adam Hart"/>
    <x v="0"/>
    <s v="Africa"/>
    <d v="2014-11-22T00:00:00"/>
    <s v="CM-2014-4270"/>
    <s v="High"/>
    <s v="OFF-NOV-10001753"/>
    <s v="Novimex Round Labels, Alphabetical"/>
    <n v="2.61"/>
    <n v="1"/>
    <x v="4"/>
    <n v="42796"/>
    <n v="6"/>
    <s v="Corporate"/>
    <d v="2014-11-25T00:00:00"/>
    <s v="Second Class"/>
    <n v="0.45"/>
    <s v="Nord"/>
    <x v="7"/>
    <n v="2014"/>
    <s v="Africa"/>
    <n v="47"/>
  </r>
  <r>
    <x v="0"/>
    <s v="Bur Sudan"/>
    <s v="Sudan"/>
    <s v="LW-69901"/>
    <s v="Lindsay Williams"/>
    <x v="0"/>
    <s v="Africa"/>
    <d v="2014-12-08T00:00:00"/>
    <s v="SU-2014-9770"/>
    <s v="Medium"/>
    <s v="OFF-ELD-10002207"/>
    <s v="Eldon Folders, Single Width"/>
    <n v="7.98"/>
    <n v="1"/>
    <x v="4"/>
    <n v="46461"/>
    <n v="17"/>
    <s v="Corporate"/>
    <d v="2014-12-11T00:00:00"/>
    <s v="Second Class"/>
    <n v="1.99"/>
    <s v="Red Sea"/>
    <x v="2"/>
    <n v="2014"/>
    <s v="Africa"/>
    <n v="50"/>
  </r>
  <r>
    <x v="0"/>
    <s v="Alexandria"/>
    <s v="Egypt"/>
    <s v="AC-4201"/>
    <s v="Alyssa Crouse"/>
    <x v="0"/>
    <s v="Africa"/>
    <d v="2014-12-18T00:00:00"/>
    <s v="EG-2014-8740"/>
    <s v="High"/>
    <s v="OFF-BIC-10002270"/>
    <s v="BIC Pencil Sharpener, Water Color"/>
    <n v="12.21"/>
    <n v="1"/>
    <x v="4"/>
    <n v="44578"/>
    <n v="32"/>
    <s v="Corporate"/>
    <d v="2014-12-22T00:00:00"/>
    <s v="Second Class"/>
    <n v="5.0999999999999996"/>
    <s v="Al Iskandariyah"/>
    <x v="1"/>
    <n v="2014"/>
    <s v="Africa"/>
    <n v="51"/>
  </r>
  <r>
    <x v="0"/>
    <s v="Budapest"/>
    <s v="Hungary"/>
    <s v="ER-38552"/>
    <s v="Elpida Rittenbach"/>
    <x v="0"/>
    <s v="EMEA"/>
    <d v="2011-01-10T00:00:00"/>
    <s v="HU-2011-1380"/>
    <s v="Critical"/>
    <s v="OFF-EAT-10002068"/>
    <s v="Eaton Note Cards, Premium"/>
    <n v="0"/>
    <n v="2"/>
    <x v="9"/>
    <n v="48226"/>
    <n v="53"/>
    <s v="Corporate"/>
    <d v="2011-01-10T00:00:00"/>
    <s v="Same Day"/>
    <n v="16.059999999999999"/>
    <s v="Budapest"/>
    <x v="0"/>
    <n v="2011"/>
    <s v="EMEA"/>
    <n v="3"/>
  </r>
  <r>
    <x v="0"/>
    <s v="Chilpancingo"/>
    <s v="Mexico"/>
    <s v="SM-209503"/>
    <s v="Suzanne McNair"/>
    <x v="0"/>
    <s v="LATAM"/>
    <d v="2011-01-20T00:00:00"/>
    <s v="MX-2011-131618"/>
    <s v="Critical"/>
    <s v="OFF-AP-10002433"/>
    <s v="Cuisinart Microwave, Silver"/>
    <n v="81.88"/>
    <n v="2"/>
    <x v="8"/>
    <n v="4902"/>
    <n v="372"/>
    <s v="Corporate"/>
    <d v="2011-01-20T00:00:00"/>
    <s v="Same Day"/>
    <n v="82.668999999999997"/>
    <s v="Guerrero"/>
    <x v="3"/>
    <n v="2011"/>
    <s v="LATAM"/>
    <n v="4"/>
  </r>
  <r>
    <x v="0"/>
    <s v="Chinautla"/>
    <s v="Guatemala"/>
    <s v="TZ-214453"/>
    <s v="Tom Zandusky"/>
    <x v="0"/>
    <s v="LATAM"/>
    <d v="2011-03-12T00:00:00"/>
    <s v="MX-2011-156895"/>
    <s v="Medium"/>
    <s v="OFF-AR-10003766"/>
    <s v="BIC Sketch Pad, Easy-Erase"/>
    <n v="22.16"/>
    <n v="2"/>
    <x v="3"/>
    <n v="5623"/>
    <n v="65"/>
    <s v="Corporate"/>
    <d v="2011-03-12T00:00:00"/>
    <s v="Same Day"/>
    <n v="6.6360000000000001"/>
    <s v="Guatemala"/>
    <x v="1"/>
    <n v="2011"/>
    <s v="LATAM"/>
    <n v="11"/>
  </r>
  <r>
    <x v="0"/>
    <s v="Guangzhou"/>
    <s v="China"/>
    <s v="BF-109751"/>
    <s v="Barbara Fisher"/>
    <x v="0"/>
    <s v="APAC"/>
    <d v="2011-08-08T00:00:00"/>
    <s v="IN-2011-34478"/>
    <s v="Medium"/>
    <s v="OFF-BI-10000439"/>
    <s v="Acco Hole Reinforcements, Economy"/>
    <n v="4.92"/>
    <n v="2"/>
    <x v="6"/>
    <n v="23963"/>
    <n v="13"/>
    <s v="Corporate"/>
    <d v="2011-08-08T00:00:00"/>
    <s v="Same Day"/>
    <n v="1.93"/>
    <s v="Guangdong"/>
    <x v="8"/>
    <n v="2011"/>
    <s v="APAC"/>
    <n v="33"/>
  </r>
  <r>
    <x v="0"/>
    <s v="Taverny"/>
    <s v="France"/>
    <s v="TB-211752"/>
    <s v="Thomas Boland"/>
    <x v="0"/>
    <s v="EU"/>
    <d v="2011-08-26T00:00:00"/>
    <s v="ES-2011-5235241"/>
    <s v="High"/>
    <s v="OFF-SU-10004818"/>
    <s v="Stiletto Trimmer, Steel"/>
    <n v="28.62"/>
    <n v="2"/>
    <x v="3"/>
    <n v="10341"/>
    <n v="84"/>
    <s v="Corporate"/>
    <d v="2011-08-27T00:00:00"/>
    <s v="Same Day"/>
    <n v="12.93"/>
    <s v="Ile-de-France"/>
    <x v="4"/>
    <n v="2011"/>
    <s v="EU"/>
    <n v="35"/>
  </r>
  <r>
    <x v="0"/>
    <s v="Salamanca"/>
    <s v="Spain"/>
    <s v="GT-146352"/>
    <s v="Grant Thornton"/>
    <x v="0"/>
    <s v="EU"/>
    <d v="2011-09-07T00:00:00"/>
    <s v="ES-2011-2627929"/>
    <s v="Medium"/>
    <s v="OFF-BI-10001754"/>
    <s v="Ibico Binder Covers, Recycled"/>
    <n v="10.32"/>
    <n v="2"/>
    <x v="2"/>
    <n v="12279"/>
    <n v="28"/>
    <s v="Corporate"/>
    <d v="2011-09-07T00:00:00"/>
    <s v="Same Day"/>
    <n v="3.62"/>
    <s v="Castile and León"/>
    <x v="8"/>
    <n v="2011"/>
    <s v="EU"/>
    <n v="37"/>
  </r>
  <r>
    <x v="0"/>
    <s v="Hamburg"/>
    <s v="Germany"/>
    <s v="NB-186552"/>
    <s v="Nona Balk"/>
    <x v="0"/>
    <s v="EU"/>
    <d v="2011-10-13T00:00:00"/>
    <s v="ES-2011-3259196"/>
    <s v="Critical"/>
    <s v="OFF-PA-10000393"/>
    <s v="Xerox Memo Slips, 8.5 x 11"/>
    <n v="3.48"/>
    <n v="2"/>
    <x v="3"/>
    <n v="17905"/>
    <n v="35"/>
    <s v="Corporate"/>
    <d v="2011-10-13T00:00:00"/>
    <s v="Same Day"/>
    <n v="14.4"/>
    <s v="Hamburg"/>
    <x v="0"/>
    <n v="2011"/>
    <s v="EU"/>
    <n v="42"/>
  </r>
  <r>
    <x v="0"/>
    <s v="Hamburg"/>
    <s v="Germany"/>
    <s v="NB-186552"/>
    <s v="Nona Balk"/>
    <x v="0"/>
    <s v="EU"/>
    <d v="2011-10-13T00:00:00"/>
    <s v="ES-2011-3259196"/>
    <s v="Critical"/>
    <s v="OFF-SU-10002346"/>
    <s v="Elite Ruler, High Speed"/>
    <n v="2.16"/>
    <n v="2"/>
    <x v="3"/>
    <n v="17906"/>
    <n v="28"/>
    <s v="Corporate"/>
    <d v="2011-10-13T00:00:00"/>
    <s v="Same Day"/>
    <n v="5.35"/>
    <s v="Hamburg"/>
    <x v="4"/>
    <n v="2011"/>
    <s v="EU"/>
    <n v="42"/>
  </r>
  <r>
    <x v="0"/>
    <s v="Kolwezi"/>
    <s v="Democratic Republic of the Congo"/>
    <s v="DM-35251"/>
    <s v="Don Miller"/>
    <x v="0"/>
    <s v="Africa"/>
    <d v="2011-11-07T00:00:00"/>
    <s v="CG-2011-7070"/>
    <s v="Critical"/>
    <s v="OFF-ACM-10003510"/>
    <s v="Acme Scissors, High Speed"/>
    <n v="4.5599999999999996"/>
    <n v="2"/>
    <x v="4"/>
    <n v="48255"/>
    <n v="51"/>
    <s v="Corporate"/>
    <d v="2011-11-07T00:00:00"/>
    <s v="Same Day"/>
    <n v="19.559999999999999"/>
    <s v="Katanga"/>
    <x v="4"/>
    <n v="2011"/>
    <s v="Africa"/>
    <n v="46"/>
  </r>
  <r>
    <x v="0"/>
    <s v="Monrovia"/>
    <s v="Liberia"/>
    <s v="NG-83551"/>
    <s v="Nat Gilpin"/>
    <x v="0"/>
    <s v="Africa"/>
    <d v="2011-12-20T00:00:00"/>
    <s v="LI-2011-280"/>
    <s v="High"/>
    <s v="OFF-STA-10003756"/>
    <s v="Stanley Sketch Pad, Blue"/>
    <n v="29.28"/>
    <n v="2"/>
    <x v="4"/>
    <n v="42413"/>
    <n v="89"/>
    <s v="Corporate"/>
    <d v="2011-12-21T00:00:00"/>
    <s v="Same Day"/>
    <n v="19.48"/>
    <s v="Montserrado"/>
    <x v="1"/>
    <n v="2011"/>
    <s v="Africa"/>
    <n v="52"/>
  </r>
  <r>
    <x v="0"/>
    <s v="Monrovia"/>
    <s v="Liberia"/>
    <s v="NG-83551"/>
    <s v="Nat Gilpin"/>
    <x v="0"/>
    <s v="Africa"/>
    <d v="2011-12-20T00:00:00"/>
    <s v="LI-2011-280"/>
    <s v="High"/>
    <s v="OFF-ELD-10002199"/>
    <s v="Eldon File Cart, Single Width"/>
    <n v="110.34"/>
    <n v="2"/>
    <x v="4"/>
    <n v="42414"/>
    <n v="257"/>
    <s v="Corporate"/>
    <d v="2011-12-21T00:00:00"/>
    <s v="Same Day"/>
    <n v="90.23"/>
    <s v="Montserrado"/>
    <x v="2"/>
    <n v="2011"/>
    <s v="Africa"/>
    <n v="52"/>
  </r>
  <r>
    <x v="0"/>
    <s v="Edmonton"/>
    <s v="Canada"/>
    <s v="NG-83552"/>
    <s v="Nat Gilpin"/>
    <x v="0"/>
    <s v="Canada"/>
    <d v="2012-02-05T00:00:00"/>
    <s v="CA-2012-8910"/>
    <s v="High"/>
    <s v="OFF-BIN-10004563"/>
    <s v="Binney &amp; Smith Pencil Sharpener, Easy-Erase"/>
    <n v="6.12"/>
    <n v="2"/>
    <x v="12"/>
    <n v="47446"/>
    <n v="56"/>
    <s v="Corporate"/>
    <d v="2012-02-05T00:00:00"/>
    <s v="Same Day"/>
    <n v="14.33"/>
    <s v="Alberta"/>
    <x v="1"/>
    <n v="2012"/>
    <s v="North America"/>
    <n v="6"/>
  </r>
  <r>
    <x v="0"/>
    <s v="Qingdao"/>
    <s v="China"/>
    <s v="JE-156101"/>
    <s v="Jim Epp"/>
    <x v="0"/>
    <s v="APAC"/>
    <d v="2012-03-14T00:00:00"/>
    <s v="IN-2012-39889"/>
    <s v="High"/>
    <s v="OFF-PA-10004673"/>
    <s v="Enermax Message Books, 8.5 x 11"/>
    <n v="13.8"/>
    <n v="2"/>
    <x v="6"/>
    <n v="21223"/>
    <n v="53"/>
    <s v="Corporate"/>
    <d v="2012-03-14T00:00:00"/>
    <s v="Same Day"/>
    <n v="4.3099999999999996"/>
    <s v="Shandong"/>
    <x v="0"/>
    <n v="2012"/>
    <s v="APAC"/>
    <n v="11"/>
  </r>
  <r>
    <x v="0"/>
    <s v="Fes"/>
    <s v="Morocco"/>
    <s v="SC-102301"/>
    <s v="Scot Coram"/>
    <x v="0"/>
    <s v="Africa"/>
    <d v="2012-06-23T00:00:00"/>
    <s v="MO-2012-1020"/>
    <s v="High"/>
    <s v="OFF-ELI-10004427"/>
    <s v="Elite Box Cutter, Serrated"/>
    <n v="12.6"/>
    <n v="2"/>
    <x v="4"/>
    <n v="45515"/>
    <n v="63"/>
    <s v="Corporate"/>
    <d v="2012-06-23T00:00:00"/>
    <s v="Same Day"/>
    <n v="8.41"/>
    <s v="Fès-Boulemane"/>
    <x v="4"/>
    <n v="2012"/>
    <s v="Africa"/>
    <n v="25"/>
  </r>
  <r>
    <x v="0"/>
    <s v="Villavicencio"/>
    <s v="Colombia"/>
    <s v="RS-197653"/>
    <s v="Roland Schwarz"/>
    <x v="0"/>
    <s v="LATAM"/>
    <d v="2012-06-27T00:00:00"/>
    <s v="MX-2012-114300"/>
    <s v="Critical"/>
    <s v="OFF-ST-10000028"/>
    <s v="Rogers Shelving, Blue"/>
    <n v="21.52"/>
    <n v="2"/>
    <x v="2"/>
    <n v="3433"/>
    <n v="83"/>
    <s v="Corporate"/>
    <d v="2012-06-27T00:00:00"/>
    <s v="Same Day"/>
    <n v="11.715999999999999"/>
    <s v="Meta"/>
    <x v="2"/>
    <n v="2012"/>
    <s v="LATAM"/>
    <n v="26"/>
  </r>
  <r>
    <x v="0"/>
    <s v="Windhoek"/>
    <s v="Namibia"/>
    <s v="GP-47401"/>
    <s v="Guy Phonely"/>
    <x v="0"/>
    <s v="Africa"/>
    <d v="2012-08-07T00:00:00"/>
    <s v="WA-2012-7870"/>
    <s v="High"/>
    <s v="OFF-IBI-10003541"/>
    <s v="Ibico Binding Machine, Economy"/>
    <n v="9.24"/>
    <n v="2"/>
    <x v="4"/>
    <n v="41961"/>
    <n v="103"/>
    <s v="Corporate"/>
    <d v="2012-08-07T00:00:00"/>
    <s v="Same Day"/>
    <n v="17.39"/>
    <s v="Khomas"/>
    <x v="8"/>
    <n v="2012"/>
    <s v="Africa"/>
    <n v="32"/>
  </r>
  <r>
    <x v="0"/>
    <s v="Dar es Salaam"/>
    <s v="Tanzania"/>
    <s v="EM-38101"/>
    <s v="Eleni McCrary"/>
    <x v="0"/>
    <s v="Africa"/>
    <d v="2012-08-28T00:00:00"/>
    <s v="TZ-2012-6760"/>
    <s v="High"/>
    <s v="OFF-CAR-10000319"/>
    <s v="Cardinal Binder Covers, Recycled"/>
    <n v="11.1"/>
    <n v="2"/>
    <x v="4"/>
    <n v="45120"/>
    <n v="25"/>
    <s v="Corporate"/>
    <d v="2012-08-28T00:00:00"/>
    <s v="Same Day"/>
    <n v="3.81"/>
    <s v="Dar Es Salaam"/>
    <x v="8"/>
    <n v="2012"/>
    <s v="Africa"/>
    <n v="35"/>
  </r>
  <r>
    <x v="0"/>
    <s v="Getxo"/>
    <s v="Spain"/>
    <s v="DB-131202"/>
    <s v="David Bremer"/>
    <x v="0"/>
    <s v="EU"/>
    <d v="2012-12-17T00:00:00"/>
    <s v="ES-2012-2233016"/>
    <s v="High"/>
    <s v="OFF-AR-10001482"/>
    <s v="Stanley Markers, Easy-Erase"/>
    <n v="0"/>
    <n v="2"/>
    <x v="2"/>
    <n v="19362"/>
    <n v="45"/>
    <s v="Corporate"/>
    <d v="2012-12-17T00:00:00"/>
    <s v="Same Day"/>
    <n v="11.43"/>
    <s v="Basque Country"/>
    <x v="1"/>
    <n v="2012"/>
    <s v="EU"/>
    <n v="51"/>
  </r>
  <r>
    <x v="0"/>
    <s v="Tauranga"/>
    <s v="New Zealand"/>
    <s v="BF-112751"/>
    <s v="Beth Fritzler"/>
    <x v="0"/>
    <s v="APAC"/>
    <d v="2012-12-25T00:00:00"/>
    <s v="IN-2012-86509"/>
    <s v="Critical"/>
    <s v="OFF-BI-10001407"/>
    <s v="Acco Binder Covers, Recycled"/>
    <n v="8.6999999999999993"/>
    <n v="2"/>
    <x v="10"/>
    <n v="31221"/>
    <n v="27"/>
    <s v="Corporate"/>
    <d v="2012-12-25T00:00:00"/>
    <s v="Same Day"/>
    <n v="2.58"/>
    <s v="Bay of Plenty"/>
    <x v="8"/>
    <n v="2012"/>
    <s v="APAC"/>
    <n v="52"/>
  </r>
  <r>
    <x v="0"/>
    <s v="Charleroi"/>
    <s v="Belgium"/>
    <s v="KB-162402"/>
    <s v="Karen Bern"/>
    <x v="0"/>
    <s v="EU"/>
    <d v="2012-12-31T00:00:00"/>
    <s v="ES-2012-4782111"/>
    <s v="High"/>
    <s v="OFF-AR-10000715"/>
    <s v="Boston Markers, Blue"/>
    <n v="21.6"/>
    <n v="2"/>
    <x v="3"/>
    <n v="14775"/>
    <n v="53"/>
    <s v="Corporate"/>
    <d v="2012-12-31T00:00:00"/>
    <s v="Same Day"/>
    <n v="9.84"/>
    <s v="Hainaut"/>
    <x v="1"/>
    <n v="2012"/>
    <s v="EU"/>
    <n v="53"/>
  </r>
  <r>
    <x v="0"/>
    <s v="Zhangjiakou"/>
    <s v="China"/>
    <s v="MC-174251"/>
    <s v="Mark Cousins"/>
    <x v="0"/>
    <s v="APAC"/>
    <d v="2013-01-14T00:00:00"/>
    <s v="IN-2013-60931"/>
    <s v="Medium"/>
    <s v="OFF-EN-10001958"/>
    <s v="GlobeWeis Clasp Envelope, Security-Tint"/>
    <n v="2.7"/>
    <n v="2"/>
    <x v="6"/>
    <n v="29516"/>
    <n v="25"/>
    <s v="Corporate"/>
    <d v="2013-01-14T00:00:00"/>
    <s v="Same Day"/>
    <n v="2.82"/>
    <s v="Hebei"/>
    <x v="5"/>
    <n v="2013"/>
    <s v="APAC"/>
    <n v="3"/>
  </r>
  <r>
    <x v="0"/>
    <s v="Los Mochis"/>
    <s v="Mexico"/>
    <s v="BW-111103"/>
    <s v="Bart Watters"/>
    <x v="0"/>
    <s v="LATAM"/>
    <d v="2013-02-07T00:00:00"/>
    <s v="MX-2013-153920"/>
    <s v="High"/>
    <s v="OFF-FA-10002268"/>
    <s v="OIC Clamps, 12 Pack"/>
    <n v="4.08"/>
    <n v="2"/>
    <x v="8"/>
    <n v="4851"/>
    <n v="26"/>
    <s v="Corporate"/>
    <d v="2013-02-07T00:00:00"/>
    <s v="Same Day"/>
    <n v="1.2549999999999999"/>
    <s v="Sinaloa"/>
    <x v="6"/>
    <n v="2013"/>
    <s v="LATAM"/>
    <n v="6"/>
  </r>
  <r>
    <x v="0"/>
    <s v="Qiqihar"/>
    <s v="China"/>
    <s v="MC-176351"/>
    <s v="Matthew Clasen"/>
    <x v="0"/>
    <s v="APAC"/>
    <d v="2013-05-13T00:00:00"/>
    <s v="IN-2013-35024"/>
    <s v="Medium"/>
    <s v="OFF-BI-10000340"/>
    <s v="Avery Binding Machine, Clear"/>
    <n v="9.66"/>
    <n v="2"/>
    <x v="6"/>
    <n v="29426"/>
    <n v="97"/>
    <s v="Corporate"/>
    <d v="2013-05-13T00:00:00"/>
    <s v="Same Day"/>
    <n v="3.97"/>
    <s v="Heilongjiang"/>
    <x v="8"/>
    <n v="2013"/>
    <s v="APAC"/>
    <n v="20"/>
  </r>
  <r>
    <x v="0"/>
    <s v="Qiqihar"/>
    <s v="China"/>
    <s v="MC-176351"/>
    <s v="Matthew Clasen"/>
    <x v="0"/>
    <s v="APAC"/>
    <d v="2013-05-13T00:00:00"/>
    <s v="IN-2013-35024"/>
    <s v="Medium"/>
    <s v="OFF-ST-10003606"/>
    <s v="Smead Box, Single Width"/>
    <n v="5.4"/>
    <n v="2"/>
    <x v="6"/>
    <n v="29427"/>
    <n v="22"/>
    <s v="Corporate"/>
    <d v="2013-05-13T00:00:00"/>
    <s v="Same Day"/>
    <n v="3.71"/>
    <s v="Heilongjiang"/>
    <x v="2"/>
    <n v="2013"/>
    <s v="APAC"/>
    <n v="20"/>
  </r>
  <r>
    <x v="0"/>
    <s v="Boulogne-sur-Mer"/>
    <s v="France"/>
    <s v="AO-108102"/>
    <s v="Anthony O'Donnell"/>
    <x v="0"/>
    <s v="EU"/>
    <d v="2013-05-21T00:00:00"/>
    <s v="ES-2013-4968432"/>
    <s v="Medium"/>
    <s v="OFF-AR-10000399"/>
    <s v="Stanley Canvas, Water Color"/>
    <n v="46.32"/>
    <n v="2"/>
    <x v="3"/>
    <n v="13149"/>
    <n v="105"/>
    <s v="Corporate"/>
    <d v="2013-05-21T00:00:00"/>
    <s v="Same Day"/>
    <n v="4.68"/>
    <s v="Nord-Pas-de-Calais"/>
    <x v="1"/>
    <n v="2013"/>
    <s v="EU"/>
    <n v="21"/>
  </r>
  <r>
    <x v="0"/>
    <s v="Mexico City"/>
    <s v="Mexico"/>
    <s v="JK-153253"/>
    <s v="Jason Klamczynski"/>
    <x v="0"/>
    <s v="LATAM"/>
    <d v="2013-06-07T00:00:00"/>
    <s v="MX-2013-157245"/>
    <s v="High"/>
    <s v="OFF-AR-10001678"/>
    <s v="Binney &amp; Smith Sketch Pad, Easy-Erase"/>
    <n v="31.04"/>
    <n v="2"/>
    <x v="8"/>
    <n v="6468"/>
    <n v="62"/>
    <s v="Corporate"/>
    <d v="2013-06-07T00:00:00"/>
    <s v="Same Day"/>
    <n v="16.253"/>
    <s v="Distrito Federal"/>
    <x v="1"/>
    <n v="2013"/>
    <s v="LATAM"/>
    <n v="23"/>
  </r>
  <r>
    <x v="0"/>
    <s v="Chinautla"/>
    <s v="Guatemala"/>
    <s v="YS-218803"/>
    <s v="Yana Sorensen"/>
    <x v="0"/>
    <s v="LATAM"/>
    <d v="2013-07-01T00:00:00"/>
    <s v="MX-2013-158421"/>
    <s v="High"/>
    <s v="OFF-SU-10001133"/>
    <s v="Acme Box Cutter, Steel"/>
    <n v="7.44"/>
    <n v="2"/>
    <x v="3"/>
    <n v="6409"/>
    <n v="50"/>
    <s v="Corporate"/>
    <d v="2013-07-01T00:00:00"/>
    <s v="Same Day"/>
    <n v="5.5940000000000003"/>
    <s v="Guatemala"/>
    <x v="4"/>
    <n v="2013"/>
    <s v="LATAM"/>
    <n v="27"/>
  </r>
  <r>
    <x v="0"/>
    <s v="Chinandega"/>
    <s v="Nicaragua"/>
    <s v="SV-208153"/>
    <s v="Stuart Van"/>
    <x v="0"/>
    <s v="LATAM"/>
    <d v="2013-07-08T00:00:00"/>
    <s v="MX-2013-160787"/>
    <s v="High"/>
    <s v="OFF-BI-10002727"/>
    <s v="Wilson Jones Binding Machine, Clear"/>
    <n v="14.2"/>
    <n v="2"/>
    <x v="3"/>
    <n v="7793"/>
    <n v="65"/>
    <s v="Corporate"/>
    <d v="2013-07-08T00:00:00"/>
    <s v="Same Day"/>
    <n v="12.196999999999999"/>
    <s v="Chinandega"/>
    <x v="8"/>
    <n v="2013"/>
    <s v="LATAM"/>
    <n v="28"/>
  </r>
  <r>
    <x v="0"/>
    <s v="Himeji"/>
    <s v="Japan"/>
    <s v="EM-138251"/>
    <s v="Elizabeth Moffitt"/>
    <x v="0"/>
    <s v="APAC"/>
    <d v="2013-07-30T00:00:00"/>
    <s v="IN-2013-42535"/>
    <s v="Critical"/>
    <s v="OFF-ST-10003306"/>
    <s v="Eldon File Cart, Single Width"/>
    <n v="25.62"/>
    <n v="2"/>
    <x v="6"/>
    <n v="28223"/>
    <n v="257"/>
    <s v="Corporate"/>
    <d v="2013-07-30T00:00:00"/>
    <s v="Same Day"/>
    <n v="65.33"/>
    <s v="Hyogo"/>
    <x v="2"/>
    <n v="2013"/>
    <s v="APAC"/>
    <n v="31"/>
  </r>
  <r>
    <x v="0"/>
    <s v="Himeji"/>
    <s v="Japan"/>
    <s v="EM-138251"/>
    <s v="Elizabeth Moffitt"/>
    <x v="0"/>
    <s v="APAC"/>
    <d v="2013-07-30T00:00:00"/>
    <s v="IN-2013-42535"/>
    <s v="Critical"/>
    <s v="OFF-ST-10002066"/>
    <s v="Smead File Cart, Blue"/>
    <n v="73.92"/>
    <n v="2"/>
    <x v="6"/>
    <n v="28224"/>
    <n v="255"/>
    <s v="Corporate"/>
    <d v="2013-07-30T00:00:00"/>
    <s v="Same Day"/>
    <n v="63.29"/>
    <s v="Hyogo"/>
    <x v="2"/>
    <n v="2013"/>
    <s v="APAC"/>
    <n v="31"/>
  </r>
  <r>
    <x v="0"/>
    <s v="Shiraz"/>
    <s v="Iran"/>
    <s v="MZ-75153"/>
    <s v="Mary Zewe"/>
    <x v="0"/>
    <s v="EMEA"/>
    <d v="2013-08-02T00:00:00"/>
    <s v="IR-2013-8520"/>
    <s v="Critical"/>
    <s v="OFF-WIL-10003933"/>
    <s v="Wilson Jones Binder Covers, Durable"/>
    <n v="11.64"/>
    <n v="2"/>
    <x v="9"/>
    <n v="44136"/>
    <n v="25"/>
    <s v="Corporate"/>
    <d v="2013-08-02T00:00:00"/>
    <s v="Same Day"/>
    <n v="6.27"/>
    <s v="Fars"/>
    <x v="8"/>
    <n v="2013"/>
    <s v="EMEA"/>
    <n v="31"/>
  </r>
  <r>
    <x v="0"/>
    <s v="Shiraz"/>
    <s v="Iran"/>
    <s v="MZ-75153"/>
    <s v="Mary Zewe"/>
    <x v="0"/>
    <s v="EMEA"/>
    <d v="2013-08-02T00:00:00"/>
    <s v="IR-2013-8520"/>
    <s v="Critical"/>
    <s v="OFF-SME-10002740"/>
    <s v="Smead Lockers, Single Width"/>
    <n v="178.56"/>
    <n v="2"/>
    <x v="9"/>
    <n v="44141"/>
    <n v="397"/>
    <s v="Corporate"/>
    <d v="2013-08-02T00:00:00"/>
    <s v="Same Day"/>
    <n v="84.03"/>
    <s v="Fars"/>
    <x v="2"/>
    <n v="2013"/>
    <s v="EMEA"/>
    <n v="31"/>
  </r>
  <r>
    <x v="0"/>
    <s v="Tlalpan"/>
    <s v="Mexico"/>
    <s v="DV-130453"/>
    <s v="Darrin Van Huff"/>
    <x v="0"/>
    <s v="LATAM"/>
    <d v="2013-08-15T00:00:00"/>
    <s v="MX-2013-140186"/>
    <s v="Medium"/>
    <s v="OFF-ST-10004930"/>
    <s v="Tenex Trays, Single Width"/>
    <n v="14.44"/>
    <n v="2"/>
    <x v="8"/>
    <n v="2042"/>
    <n v="72"/>
    <s v="Corporate"/>
    <d v="2013-08-15T00:00:00"/>
    <s v="Same Day"/>
    <n v="1.6539999999999999"/>
    <s v="Distrito Federal"/>
    <x v="2"/>
    <n v="2013"/>
    <s v="LATAM"/>
    <n v="33"/>
  </r>
  <r>
    <x v="0"/>
    <s v="Thies Nones"/>
    <s v="Senegal"/>
    <s v="CK-27601"/>
    <s v="Cyma Kinney"/>
    <x v="0"/>
    <s v="Africa"/>
    <d v="2013-08-28T00:00:00"/>
    <s v="SG-2013-3230"/>
    <s v="Medium"/>
    <s v="OFF-AVE-10003740"/>
    <s v="Avery Binding Machine, Clear"/>
    <n v="11.58"/>
    <n v="2"/>
    <x v="4"/>
    <n v="49233"/>
    <n v="97"/>
    <s v="Corporate"/>
    <d v="2013-08-28T00:00:00"/>
    <s v="Same Day"/>
    <n v="10.210000000000001"/>
    <s v="Thies"/>
    <x v="8"/>
    <n v="2013"/>
    <s v="Africa"/>
    <n v="35"/>
  </r>
  <r>
    <x v="0"/>
    <s v="Amravati"/>
    <s v="India"/>
    <s v="JE-156101"/>
    <s v="Jim Epp"/>
    <x v="0"/>
    <s v="APAC"/>
    <d v="2013-09-13T00:00:00"/>
    <s v="IN-2013-71333"/>
    <s v="Critical"/>
    <s v="OFF-ST-10002292"/>
    <s v="Fellowes Lockers, Single Width"/>
    <n v="8.2799999999999994"/>
    <n v="2"/>
    <x v="5"/>
    <n v="20852"/>
    <n v="415"/>
    <s v="Corporate"/>
    <d v="2013-09-13T00:00:00"/>
    <s v="Same Day"/>
    <n v="95.56"/>
    <s v="Maharashtra"/>
    <x v="2"/>
    <n v="2013"/>
    <s v="APAC"/>
    <n v="37"/>
  </r>
  <r>
    <x v="0"/>
    <s v="Vienna"/>
    <s v="Austria"/>
    <s v="AC-6152"/>
    <s v="Ann Chong"/>
    <x v="0"/>
    <s v="EMEA"/>
    <d v="2013-09-26T00:00:00"/>
    <s v="AU-2013-2590"/>
    <s v="High"/>
    <s v="OFF-BIC-10001682"/>
    <s v="BIC Pens, Fluorescent"/>
    <n v="10.199999999999999"/>
    <n v="2"/>
    <x v="9"/>
    <n v="49841"/>
    <n v="31"/>
    <s v="Corporate"/>
    <d v="2013-09-26T00:00:00"/>
    <s v="Same Day"/>
    <n v="2.36"/>
    <s v="Vienna"/>
    <x v="1"/>
    <n v="2013"/>
    <s v="EMEA"/>
    <n v="39"/>
  </r>
  <r>
    <x v="0"/>
    <s v="Vienna"/>
    <s v="Austria"/>
    <s v="AC-6152"/>
    <s v="Ann Chong"/>
    <x v="0"/>
    <s v="EMEA"/>
    <d v="2013-09-26T00:00:00"/>
    <s v="AU-2013-2590"/>
    <s v="High"/>
    <s v="OFF-AME-10000851"/>
    <s v="Ames Mailers, with clear poly window"/>
    <n v="38.58"/>
    <n v="2"/>
    <x v="9"/>
    <n v="49840"/>
    <n v="79"/>
    <s v="Corporate"/>
    <d v="2013-09-26T00:00:00"/>
    <s v="Same Day"/>
    <n v="13.93"/>
    <s v="Vienna"/>
    <x v="5"/>
    <n v="2013"/>
    <s v="EMEA"/>
    <n v="39"/>
  </r>
  <r>
    <x v="0"/>
    <s v="Roissy-en-Brie"/>
    <s v="France"/>
    <s v="NH-186102"/>
    <s v="Nicole Hansen"/>
    <x v="0"/>
    <s v="EU"/>
    <d v="2013-09-28T00:00:00"/>
    <s v="ES-2013-1299121"/>
    <s v="Medium"/>
    <s v="OFF-AR-10002902"/>
    <s v="Sanford Canvas, Water Color"/>
    <n v="0"/>
    <n v="2"/>
    <x v="3"/>
    <n v="16032"/>
    <n v="107"/>
    <s v="Corporate"/>
    <d v="2013-09-28T00:00:00"/>
    <s v="Same Day"/>
    <n v="13.83"/>
    <s v="Ile-de-France"/>
    <x v="1"/>
    <n v="2013"/>
    <s v="EU"/>
    <n v="39"/>
  </r>
  <r>
    <x v="0"/>
    <s v="Roissy-en-Brie"/>
    <s v="France"/>
    <s v="NH-186102"/>
    <s v="Nicole Hansen"/>
    <x v="0"/>
    <s v="EU"/>
    <d v="2013-09-28T00:00:00"/>
    <s v="ES-2013-1299121"/>
    <s v="Medium"/>
    <s v="OFF-AR-10003066"/>
    <s v="Sanford Markers, Water Color"/>
    <n v="4.74"/>
    <n v="2"/>
    <x v="3"/>
    <n v="16036"/>
    <n v="53"/>
    <s v="Corporate"/>
    <d v="2013-09-28T00:00:00"/>
    <s v="Same Day"/>
    <n v="1.53"/>
    <s v="Ile-de-France"/>
    <x v="1"/>
    <n v="2013"/>
    <s v="EU"/>
    <n v="39"/>
  </r>
  <r>
    <x v="0"/>
    <s v="Pretoria"/>
    <s v="South Africa"/>
    <s v="NB-85801"/>
    <s v="Nicole Brennan"/>
    <x v="0"/>
    <s v="Africa"/>
    <d v="2013-10-29T00:00:00"/>
    <s v="SF-2013-10000"/>
    <s v="Medium"/>
    <s v="OFF-KRA-10002406"/>
    <s v="Kraft Interoffice Envelope, with clear poly window"/>
    <n v="39.299999999999997"/>
    <n v="2"/>
    <x v="4"/>
    <n v="44519"/>
    <n v="101"/>
    <s v="Corporate"/>
    <d v="2013-10-29T00:00:00"/>
    <s v="Same Day"/>
    <n v="3.28"/>
    <s v="Gauteng"/>
    <x v="5"/>
    <n v="2013"/>
    <s v="Africa"/>
    <n v="44"/>
  </r>
  <r>
    <x v="0"/>
    <s v="Pretoria"/>
    <s v="South Africa"/>
    <s v="NB-85801"/>
    <s v="Nicole Brennan"/>
    <x v="0"/>
    <s v="Africa"/>
    <d v="2013-10-29T00:00:00"/>
    <s v="SF-2013-10000"/>
    <s v="Medium"/>
    <s v="OFF-ELD-10001832"/>
    <s v="Eldon Shelving, Single Width"/>
    <n v="0"/>
    <n v="2"/>
    <x v="4"/>
    <n v="44516"/>
    <n v="97"/>
    <s v="Corporate"/>
    <d v="2013-10-29T00:00:00"/>
    <s v="Same Day"/>
    <n v="13.43"/>
    <s v="Gauteng"/>
    <x v="2"/>
    <n v="2013"/>
    <s v="Africa"/>
    <n v="44"/>
  </r>
  <r>
    <x v="0"/>
    <s v="Pinar del Río"/>
    <s v="Cuba"/>
    <s v="GR-145603"/>
    <s v="Georgia Rosenberg"/>
    <x v="0"/>
    <s v="LATAM"/>
    <d v="2013-10-31T00:00:00"/>
    <s v="MX-2013-107475"/>
    <s v="Medium"/>
    <s v="OFF-SU-10000925"/>
    <s v="Fiskars Box Cutter, High Speed"/>
    <n v="3.28"/>
    <n v="2"/>
    <x v="7"/>
    <n v="3506"/>
    <n v="47"/>
    <s v="Corporate"/>
    <d v="2013-10-31T00:00:00"/>
    <s v="Same Day"/>
    <n v="11.313000000000001"/>
    <s v="Pinar del Río"/>
    <x v="4"/>
    <n v="2013"/>
    <s v="LATAM"/>
    <n v="44"/>
  </r>
  <r>
    <x v="0"/>
    <s v="Port Elizabeth"/>
    <s v="South Africa"/>
    <s v="SC-106951"/>
    <s v="Steve Chapman"/>
    <x v="0"/>
    <s v="Africa"/>
    <d v="2013-11-13T00:00:00"/>
    <s v="SF-2013-6330"/>
    <s v="Critical"/>
    <s v="OFF-CAR-10000687"/>
    <s v="Cardinal Binder Covers, Economy"/>
    <n v="0.96"/>
    <n v="2"/>
    <x v="4"/>
    <n v="49096"/>
    <n v="24"/>
    <s v="Corporate"/>
    <d v="2013-11-13T00:00:00"/>
    <s v="Same Day"/>
    <n v="6.03"/>
    <s v="Eastern Cape"/>
    <x v="8"/>
    <n v="2013"/>
    <s v="Africa"/>
    <n v="46"/>
  </r>
  <r>
    <x v="0"/>
    <s v="Port Elizabeth"/>
    <s v="South Africa"/>
    <s v="SC-106951"/>
    <s v="Steve Chapman"/>
    <x v="0"/>
    <s v="Africa"/>
    <d v="2013-11-13T00:00:00"/>
    <s v="SF-2013-6330"/>
    <s v="Critical"/>
    <s v="OFF-CAR-10000202"/>
    <s v="Cardinal Binding Machine, Clear"/>
    <n v="39.36"/>
    <n v="2"/>
    <x v="4"/>
    <n v="49097"/>
    <n v="98"/>
    <s v="Corporate"/>
    <d v="2013-11-13T00:00:00"/>
    <s v="Same Day"/>
    <n v="19.899999999999999"/>
    <s v="Eastern Cape"/>
    <x v="8"/>
    <n v="2013"/>
    <s v="Africa"/>
    <n v="46"/>
  </r>
  <r>
    <x v="0"/>
    <s v="Port Elizabeth"/>
    <s v="South Africa"/>
    <s v="SC-106951"/>
    <s v="Steve Chapman"/>
    <x v="0"/>
    <s v="Africa"/>
    <d v="2013-11-13T00:00:00"/>
    <s v="SF-2013-6330"/>
    <s v="Critical"/>
    <s v="OFF-ACC-10003909"/>
    <s v="Accos Push Pins, Assorted Sizes"/>
    <n v="0.42"/>
    <n v="2"/>
    <x v="4"/>
    <n v="49095"/>
    <n v="24"/>
    <s v="Corporate"/>
    <d v="2013-11-13T00:00:00"/>
    <s v="Same Day"/>
    <n v="9.8699999999999992"/>
    <s v="Eastern Cape"/>
    <x v="6"/>
    <n v="2013"/>
    <s v="Africa"/>
    <n v="46"/>
  </r>
  <r>
    <x v="0"/>
    <s v="Cuernavaca"/>
    <s v="Mexico"/>
    <s v="JM-156553"/>
    <s v="Jim Mitchum"/>
    <x v="0"/>
    <s v="LATAM"/>
    <d v="2013-11-15T00:00:00"/>
    <s v="MX-2013-106614"/>
    <s v="High"/>
    <s v="OFF-FA-10003595"/>
    <s v="OIC Thumb Tacks, Assorted Sizes"/>
    <n v="4.88"/>
    <n v="2"/>
    <x v="8"/>
    <n v="7144"/>
    <n v="15"/>
    <s v="Corporate"/>
    <d v="2013-11-15T00:00:00"/>
    <s v="Same Day"/>
    <n v="3.089"/>
    <s v="Morelos"/>
    <x v="6"/>
    <n v="2013"/>
    <s v="LATAM"/>
    <n v="46"/>
  </r>
  <r>
    <x v="0"/>
    <s v="Licheng"/>
    <s v="China"/>
    <s v="HM-148601"/>
    <s v="Harry Marie"/>
    <x v="0"/>
    <s v="APAC"/>
    <d v="2013-11-20T00:00:00"/>
    <s v="IN-2013-60588"/>
    <s v="Critical"/>
    <s v="OFF-ST-10002714"/>
    <s v="Eldon Box, Industrial"/>
    <n v="8.76"/>
    <n v="2"/>
    <x v="6"/>
    <n v="29709"/>
    <n v="21"/>
    <s v="Corporate"/>
    <d v="2013-11-20T00:00:00"/>
    <s v="Same Day"/>
    <n v="8.1"/>
    <s v="Guangdong"/>
    <x v="2"/>
    <n v="2013"/>
    <s v="APAC"/>
    <n v="47"/>
  </r>
  <r>
    <x v="0"/>
    <s v="Jiaozuo"/>
    <s v="China"/>
    <s v="LC-169301"/>
    <s v="Linda Cazamias"/>
    <x v="0"/>
    <s v="APAC"/>
    <d v="2014-02-13T00:00:00"/>
    <s v="IN-2014-13121"/>
    <s v="Medium"/>
    <s v="OFF-FA-10003962"/>
    <s v="Accos Thumb Tacks, Assorted Sizes"/>
    <n v="1.5"/>
    <n v="2"/>
    <x v="6"/>
    <n v="24196"/>
    <n v="22"/>
    <s v="Corporate"/>
    <d v="2014-02-13T00:00:00"/>
    <s v="Same Day"/>
    <n v="2.97"/>
    <s v="Henan"/>
    <x v="6"/>
    <n v="2014"/>
    <s v="APAC"/>
    <n v="7"/>
  </r>
  <r>
    <x v="0"/>
    <s v="Lismore"/>
    <s v="Australia"/>
    <s v="NS-186401"/>
    <s v="Noel Staavos"/>
    <x v="0"/>
    <s v="APAC"/>
    <d v="2014-05-01T00:00:00"/>
    <s v="IN-2014-81427"/>
    <s v="Medium"/>
    <s v="OFF-BI-10004179"/>
    <s v="Avery 3-Hole Punch, Clear"/>
    <n v="6"/>
    <n v="2"/>
    <x v="10"/>
    <n v="30712"/>
    <n v="55"/>
    <s v="Corporate"/>
    <d v="2014-05-01T00:00:00"/>
    <s v="Same Day"/>
    <n v="3.27"/>
    <s v="New South Wales"/>
    <x v="8"/>
    <n v="2014"/>
    <s v="APAC"/>
    <n v="18"/>
  </r>
  <r>
    <x v="0"/>
    <s v="Lismore"/>
    <s v="Australia"/>
    <s v="NS-186401"/>
    <s v="Noel Staavos"/>
    <x v="0"/>
    <s v="APAC"/>
    <d v="2014-05-01T00:00:00"/>
    <s v="IN-2014-81427"/>
    <s v="Medium"/>
    <s v="OFF-BI-10003725"/>
    <s v="Cardinal 3-Hole Punch, Economy"/>
    <n v="8.64"/>
    <n v="2"/>
    <x v="10"/>
    <n v="30713"/>
    <n v="58"/>
    <s v="Corporate"/>
    <d v="2014-05-01T00:00:00"/>
    <s v="Same Day"/>
    <n v="9.51"/>
    <s v="New South Wales"/>
    <x v="8"/>
    <n v="2014"/>
    <s v="APAC"/>
    <n v="18"/>
  </r>
  <r>
    <x v="0"/>
    <s v="Lucknow"/>
    <s v="India"/>
    <s v="KH-163301"/>
    <s v="Katharine Harms"/>
    <x v="0"/>
    <s v="APAC"/>
    <d v="2014-05-30T00:00:00"/>
    <s v="IN-2014-72327"/>
    <s v="High"/>
    <s v="OFF-PA-10000215"/>
    <s v="Eaton Parchment Paper, Premium"/>
    <n v="1.86"/>
    <n v="2"/>
    <x v="5"/>
    <n v="24105"/>
    <n v="27"/>
    <s v="Corporate"/>
    <d v="2014-05-30T00:00:00"/>
    <s v="Same Day"/>
    <n v="0.01"/>
    <s v="Uttar Pradesh"/>
    <x v="0"/>
    <n v="2014"/>
    <s v="APAC"/>
    <n v="22"/>
  </r>
  <r>
    <x v="0"/>
    <s v="Kure"/>
    <s v="Japan"/>
    <s v="KE-164201"/>
    <s v="Katrina Edelman"/>
    <x v="0"/>
    <s v="APAC"/>
    <d v="2014-06-19T00:00:00"/>
    <s v="IN-2014-62366"/>
    <s v="Medium"/>
    <s v="OFF-PA-10003906"/>
    <s v="Eaton Memo Slips, Premium"/>
    <n v="12.36"/>
    <n v="2"/>
    <x v="6"/>
    <n v="29003"/>
    <n v="27"/>
    <s v="Corporate"/>
    <d v="2014-06-19T00:00:00"/>
    <s v="Same Day"/>
    <n v="0.39"/>
    <s v="Hiroshima"/>
    <x v="0"/>
    <n v="2014"/>
    <s v="APAC"/>
    <n v="25"/>
  </r>
  <r>
    <x v="0"/>
    <s v="Magnitogorsk"/>
    <s v="Russia"/>
    <s v="TC-111452"/>
    <s v="Theresa Coyne"/>
    <x v="0"/>
    <s v="EMEA"/>
    <d v="2014-06-23T00:00:00"/>
    <s v="RS-2014-5930"/>
    <s v="High"/>
    <s v="OFF-BOS-10002073"/>
    <s v="Boston Canvas, Water Color"/>
    <n v="17.04"/>
    <n v="2"/>
    <x v="9"/>
    <n v="50957"/>
    <n v="114"/>
    <s v="Corporate"/>
    <d v="2014-06-23T00:00:00"/>
    <s v="Same Day"/>
    <n v="13.55"/>
    <s v="Chelyabinsk"/>
    <x v="1"/>
    <n v="2014"/>
    <s v="EMEA"/>
    <n v="26"/>
  </r>
  <r>
    <x v="0"/>
    <s v="Magnitogorsk"/>
    <s v="Russia"/>
    <s v="TC-111452"/>
    <s v="Theresa Coyne"/>
    <x v="0"/>
    <s v="EMEA"/>
    <d v="2014-06-23T00:00:00"/>
    <s v="RS-2014-5930"/>
    <s v="High"/>
    <s v="OFF-STA-10001112"/>
    <s v="Stanley Markers, Easy-Erase"/>
    <n v="0"/>
    <n v="2"/>
    <x v="9"/>
    <n v="50962"/>
    <n v="45"/>
    <s v="Corporate"/>
    <d v="2014-06-23T00:00:00"/>
    <s v="Same Day"/>
    <n v="11.11"/>
    <s v="Chelyabinsk"/>
    <x v="1"/>
    <n v="2014"/>
    <s v="EMEA"/>
    <n v="26"/>
  </r>
  <r>
    <x v="0"/>
    <s v="Maputo"/>
    <s v="Mozambique"/>
    <s v="JW-52201"/>
    <s v="Jane Waco"/>
    <x v="0"/>
    <s v="Africa"/>
    <d v="2014-06-28T00:00:00"/>
    <s v="MZ-2014-140"/>
    <s v="Critical"/>
    <s v="OFF-KRA-10002094"/>
    <s v="Kraft Clasp Envelope, Security-Tint"/>
    <n v="5.22"/>
    <n v="2"/>
    <x v="4"/>
    <n v="50604"/>
    <n v="23"/>
    <s v="Corporate"/>
    <d v="2014-06-28T00:00:00"/>
    <s v="Same Day"/>
    <n v="8.9499999999999993"/>
    <s v="Cidade De Maputo"/>
    <x v="5"/>
    <n v="2014"/>
    <s v="Africa"/>
    <n v="26"/>
  </r>
  <r>
    <x v="0"/>
    <s v="Maputo"/>
    <s v="Mozambique"/>
    <s v="JW-52201"/>
    <s v="Jane Waco"/>
    <x v="0"/>
    <s v="Africa"/>
    <d v="2014-06-28T00:00:00"/>
    <s v="MZ-2014-140"/>
    <s v="Critical"/>
    <s v="OFF-OIC-10000121"/>
    <s v="OIC Paper Clips, 12 Pack"/>
    <n v="6.6"/>
    <n v="2"/>
    <x v="4"/>
    <n v="50600"/>
    <n v="28"/>
    <s v="Corporate"/>
    <d v="2014-06-28T00:00:00"/>
    <s v="Same Day"/>
    <n v="5.7"/>
    <s v="Cidade De Maputo"/>
    <x v="6"/>
    <n v="2014"/>
    <s v="Africa"/>
    <n v="26"/>
  </r>
  <r>
    <x v="0"/>
    <s v="Rome"/>
    <s v="Italy"/>
    <s v="GP-147402"/>
    <s v="Guy Phonely"/>
    <x v="0"/>
    <s v="EU"/>
    <d v="2014-07-04T00:00:00"/>
    <s v="ES-2014-2677615"/>
    <s v="Medium"/>
    <s v="OFF-BI-10002193"/>
    <s v="Wilson Jones Hole Reinforcements, Recycled"/>
    <n v="2.34"/>
    <n v="2"/>
    <x v="2"/>
    <n v="13283"/>
    <n v="10"/>
    <s v="Corporate"/>
    <d v="2014-07-04T00:00:00"/>
    <s v="Same Day"/>
    <n v="0.2"/>
    <s v="Lazio"/>
    <x v="8"/>
    <n v="2014"/>
    <s v="EU"/>
    <n v="27"/>
  </r>
  <r>
    <x v="0"/>
    <s v="Varna"/>
    <s v="Bulgaria"/>
    <s v="DP-31052"/>
    <s v="Dave Poirier"/>
    <x v="0"/>
    <s v="EMEA"/>
    <d v="2014-07-08T00:00:00"/>
    <s v="BU-2014-2850"/>
    <s v="Critical"/>
    <s v="OFF-GRE-10001084"/>
    <s v="Green Bar Cards &amp; Envelopes, Multicolor"/>
    <n v="11.94"/>
    <n v="2"/>
    <x v="9"/>
    <n v="41481"/>
    <n v="100"/>
    <s v="Corporate"/>
    <d v="2014-07-08T00:00:00"/>
    <s v="Same Day"/>
    <n v="19.59"/>
    <s v="Varna"/>
    <x v="0"/>
    <n v="2014"/>
    <s v="EMEA"/>
    <n v="28"/>
  </r>
  <r>
    <x v="0"/>
    <s v="Timisoara"/>
    <s v="Romania"/>
    <s v="LR-70352"/>
    <s v="Lisa Ryan"/>
    <x v="0"/>
    <s v="EMEA"/>
    <d v="2014-08-08T00:00:00"/>
    <s v="RO-2014-2360"/>
    <s v="Medium"/>
    <s v="OFF-AVE-10003465"/>
    <s v="Avery Binder, Economy"/>
    <n v="10.02"/>
    <n v="2"/>
    <x v="9"/>
    <n v="43330"/>
    <n v="26"/>
    <s v="Corporate"/>
    <d v="2014-08-08T00:00:00"/>
    <s v="Same Day"/>
    <n v="3.4"/>
    <s v="Timis"/>
    <x v="8"/>
    <n v="2014"/>
    <s v="EMEA"/>
    <n v="32"/>
  </r>
  <r>
    <x v="0"/>
    <s v="Sibiu"/>
    <s v="Romania"/>
    <s v="NH-86103"/>
    <s v="Nicole Hansen"/>
    <x v="0"/>
    <s v="EMEA"/>
    <d v="2014-08-11T00:00:00"/>
    <s v="RO-2014-4610"/>
    <s v="High"/>
    <s v="OFF-GRE-10002738"/>
    <s v="Green Bar Cards &amp; Envelopes, Premium"/>
    <n v="30"/>
    <n v="2"/>
    <x v="9"/>
    <n v="46103"/>
    <n v="97"/>
    <s v="Corporate"/>
    <d v="2014-08-11T00:00:00"/>
    <s v="Same Day"/>
    <n v="12.28"/>
    <s v="Sibiu"/>
    <x v="0"/>
    <n v="2014"/>
    <s v="EMEA"/>
    <n v="33"/>
  </r>
  <r>
    <x v="0"/>
    <s v="Grasse"/>
    <s v="France"/>
    <s v="BF-110202"/>
    <s v="Barry Französisch"/>
    <x v="0"/>
    <s v="EU"/>
    <d v="2014-08-19T00:00:00"/>
    <s v="ES-2014-5545008"/>
    <s v="High"/>
    <s v="OFF-EN-10002449"/>
    <s v="Ames Interoffice Envelope, Security-Tint"/>
    <n v="46.56"/>
    <n v="2"/>
    <x v="3"/>
    <n v="10835"/>
    <n v="95"/>
    <s v="Corporate"/>
    <d v="2014-08-19T00:00:00"/>
    <s v="Same Day"/>
    <n v="6.03"/>
    <s v="Provence-Alpes-Côte d'Azur"/>
    <x v="5"/>
    <n v="2014"/>
    <s v="EU"/>
    <n v="34"/>
  </r>
  <r>
    <x v="0"/>
    <s v="Benguela"/>
    <s v="Angola"/>
    <s v="LC-69301"/>
    <s v="Linda Cazamias"/>
    <x v="0"/>
    <s v="Africa"/>
    <d v="2014-09-11T00:00:00"/>
    <s v="AO-2014-650"/>
    <s v="High"/>
    <s v="OFF-KLE-10001317"/>
    <s v="Kleencut Ruler, Easy Grip"/>
    <n v="0.6"/>
    <n v="2"/>
    <x v="4"/>
    <n v="45099"/>
    <n v="30"/>
    <s v="Corporate"/>
    <d v="2014-09-11T00:00:00"/>
    <s v="Same Day"/>
    <n v="3.63"/>
    <s v="Benguela"/>
    <x v="4"/>
    <n v="2014"/>
    <s v="Africa"/>
    <n v="37"/>
  </r>
  <r>
    <x v="0"/>
    <s v="León"/>
    <s v="Nicaragua"/>
    <s v="MC-175903"/>
    <s v="Matt Collister"/>
    <x v="0"/>
    <s v="LATAM"/>
    <d v="2014-09-17T00:00:00"/>
    <s v="MX-2014-109043"/>
    <s v="Critical"/>
    <s v="OFF-FA-10003496"/>
    <s v="Stockwell Push Pins, Assorted Sizes"/>
    <n v="2.04"/>
    <n v="2"/>
    <x v="3"/>
    <n v="2072"/>
    <n v="16"/>
    <s v="Corporate"/>
    <d v="2014-09-17T00:00:00"/>
    <s v="Same Day"/>
    <n v="5.3680000000000003"/>
    <s v="León"/>
    <x v="6"/>
    <n v="2014"/>
    <s v="LATAM"/>
    <n v="38"/>
  </r>
  <r>
    <x v="0"/>
    <s v="Caucaia"/>
    <s v="Brazil"/>
    <s v="VG-218053"/>
    <s v="Vivek Grady"/>
    <x v="0"/>
    <s v="LATAM"/>
    <d v="2014-09-18T00:00:00"/>
    <s v="MX-2014-137400"/>
    <s v="High"/>
    <s v="OFF-EN-10002372"/>
    <s v="GlobeWeis Manila Envelope, Security-Tint"/>
    <n v="13.08"/>
    <n v="2"/>
    <x v="2"/>
    <n v="4690"/>
    <n v="40"/>
    <s v="Corporate"/>
    <d v="2014-09-18T00:00:00"/>
    <s v="Same Day"/>
    <n v="5.4340000000000002"/>
    <s v="Ceará"/>
    <x v="5"/>
    <n v="2014"/>
    <s v="LATAM"/>
    <n v="38"/>
  </r>
  <r>
    <x v="0"/>
    <s v="Santo André"/>
    <s v="Brazil"/>
    <s v="EB-137503"/>
    <s v="Edward Becker"/>
    <x v="0"/>
    <s v="LATAM"/>
    <d v="2014-10-02T00:00:00"/>
    <s v="MX-2014-147480"/>
    <s v="High"/>
    <s v="OFF-FA-10001237"/>
    <s v="Stockwell Push Pins, Bulk Pack"/>
    <n v="8.1999999999999993"/>
    <n v="2"/>
    <x v="2"/>
    <n v="1946"/>
    <n v="19"/>
    <s v="Corporate"/>
    <d v="2014-10-02T00:00:00"/>
    <s v="Same Day"/>
    <n v="2.2599999999999998"/>
    <s v="São Paulo"/>
    <x v="6"/>
    <n v="2014"/>
    <s v="LATAM"/>
    <n v="40"/>
  </r>
  <r>
    <x v="0"/>
    <s v="Mexico City"/>
    <s v="Mexico"/>
    <s v="GR-145603"/>
    <s v="Georgia Rosenberg"/>
    <x v="0"/>
    <s v="LATAM"/>
    <d v="2014-10-25T00:00:00"/>
    <s v="US-2014-168046"/>
    <s v="Critical"/>
    <s v="OFF-LA-10001867"/>
    <s v="Avery Shipping Labels, Alphabetical"/>
    <n v="1.84"/>
    <n v="2"/>
    <x v="8"/>
    <n v="6417"/>
    <n v="16"/>
    <s v="Corporate"/>
    <d v="2014-10-25T00:00:00"/>
    <s v="Same Day"/>
    <n v="3.2450000000000001"/>
    <s v="Distrito Federal"/>
    <x v="7"/>
    <n v="2014"/>
    <s v="LATAM"/>
    <n v="43"/>
  </r>
  <r>
    <x v="0"/>
    <s v="Maceió"/>
    <s v="Brazil"/>
    <s v="HK-148903"/>
    <s v="Heather Kirkland"/>
    <x v="0"/>
    <s v="LATAM"/>
    <d v="2014-11-18T00:00:00"/>
    <s v="MX-2014-113586"/>
    <s v="High"/>
    <s v="OFF-EN-10001751"/>
    <s v="GlobeWeis Mailers, Set of 50"/>
    <n v="13.36"/>
    <n v="2"/>
    <x v="2"/>
    <n v="8062"/>
    <n v="51"/>
    <s v="Corporate"/>
    <d v="2014-11-18T00:00:00"/>
    <s v="Same Day"/>
    <n v="10.611000000000001"/>
    <s v="Alagoas"/>
    <x v="5"/>
    <n v="2014"/>
    <s v="LATAM"/>
    <n v="47"/>
  </r>
  <r>
    <x v="0"/>
    <s v="Shanghai"/>
    <s v="China"/>
    <s v="GG-146501"/>
    <s v="Greg Guthrie"/>
    <x v="0"/>
    <s v="APAC"/>
    <d v="2011-03-25T00:00:00"/>
    <s v="IN-2011-33589"/>
    <s v="Critical"/>
    <s v="OFF-ST-10002967"/>
    <s v="Rogers Folders, Blue"/>
    <n v="30.06"/>
    <n v="2"/>
    <x v="6"/>
    <n v="26454"/>
    <n v="61"/>
    <s v="Corporate"/>
    <d v="2011-03-26T00:00:00"/>
    <s v="First Class"/>
    <n v="16.850000000000001"/>
    <s v="Shanghai"/>
    <x v="2"/>
    <n v="2011"/>
    <s v="APAC"/>
    <n v="13"/>
  </r>
  <r>
    <x v="0"/>
    <s v="Chittagong"/>
    <s v="Bangladesh"/>
    <s v="FW-143951"/>
    <s v="Fred Wasserman"/>
    <x v="0"/>
    <s v="APAC"/>
    <d v="2011-04-25T00:00:00"/>
    <s v="IN-2011-67000"/>
    <s v="Critical"/>
    <s v="OFF-AR-10000054"/>
    <s v="Sanford Pencil Sharpener, Water Color"/>
    <n v="18.78"/>
    <n v="2"/>
    <x v="5"/>
    <n v="26792"/>
    <n v="52"/>
    <s v="Corporate"/>
    <d v="2011-04-28T00:00:00"/>
    <s v="First Class"/>
    <n v="15.8"/>
    <s v="Chittagong"/>
    <x v="1"/>
    <n v="2011"/>
    <s v="APAC"/>
    <n v="18"/>
  </r>
  <r>
    <x v="0"/>
    <s v="Suzhou"/>
    <s v="China"/>
    <s v="JK-153251"/>
    <s v="Jason Klamczynski"/>
    <x v="0"/>
    <s v="APAC"/>
    <d v="2011-05-02T00:00:00"/>
    <s v="IN-2011-44803"/>
    <s v="Critical"/>
    <s v="OFF-AP-10002306"/>
    <s v="KitchenAid Refrigerator, Silver"/>
    <n v="454.62"/>
    <n v="2"/>
    <x v="6"/>
    <n v="21580"/>
    <n v="1057"/>
    <s v="Corporate"/>
    <d v="2011-05-03T00:00:00"/>
    <s v="First Class"/>
    <n v="162.08000000000001"/>
    <s v="Anhui"/>
    <x v="3"/>
    <n v="2011"/>
    <s v="APAC"/>
    <n v="19"/>
  </r>
  <r>
    <x v="0"/>
    <s v="Wigan"/>
    <s v="United Kingdom"/>
    <s v="AJ-107952"/>
    <s v="Anthony Johnson"/>
    <x v="0"/>
    <s v="EU"/>
    <d v="2011-06-01T00:00:00"/>
    <s v="ES-2011-4040727"/>
    <s v="Medium"/>
    <s v="OFF-BI-10003440"/>
    <s v="Avery Binder Covers, Economy"/>
    <n v="6.84"/>
    <n v="2"/>
    <x v="8"/>
    <n v="18055"/>
    <n v="22"/>
    <s v="Corporate"/>
    <d v="2011-06-04T00:00:00"/>
    <s v="First Class"/>
    <n v="1.62"/>
    <s v="England"/>
    <x v="8"/>
    <n v="2011"/>
    <s v="EU"/>
    <n v="23"/>
  </r>
  <r>
    <x v="0"/>
    <s v="San Martín"/>
    <s v="El Salvador"/>
    <s v="DW-135853"/>
    <s v="Dorothy Wardle"/>
    <x v="0"/>
    <s v="LATAM"/>
    <d v="2011-06-03T00:00:00"/>
    <s v="MX-2011-166282"/>
    <s v="Critical"/>
    <s v="OFF-AP-10002709"/>
    <s v="Breville Coffee Grinder, White"/>
    <n v="16"/>
    <n v="2"/>
    <x v="3"/>
    <n v="6326"/>
    <n v="80"/>
    <s v="Corporate"/>
    <d v="2011-06-04T00:00:00"/>
    <s v="First Class"/>
    <n v="24.44"/>
    <s v="Cuscatlán"/>
    <x v="3"/>
    <n v="2011"/>
    <s v="LATAM"/>
    <n v="23"/>
  </r>
  <r>
    <x v="0"/>
    <s v="Aracaju"/>
    <s v="Brazil"/>
    <s v="AR-103453"/>
    <s v="Alex Russell"/>
    <x v="0"/>
    <s v="LATAM"/>
    <d v="2011-06-03T00:00:00"/>
    <s v="MX-2011-122847"/>
    <s v="Medium"/>
    <s v="OFF-BI-10000813"/>
    <s v="Cardinal Binding Machine, Economy"/>
    <n v="7.96"/>
    <n v="2"/>
    <x v="2"/>
    <n v="9624"/>
    <n v="66"/>
    <s v="Corporate"/>
    <d v="2011-06-06T00:00:00"/>
    <s v="First Class"/>
    <n v="15.497"/>
    <s v="Sergipe"/>
    <x v="8"/>
    <n v="2011"/>
    <s v="LATAM"/>
    <n v="23"/>
  </r>
  <r>
    <x v="0"/>
    <s v="Montréal"/>
    <s v="Canada"/>
    <s v="NB-85802"/>
    <s v="Nicole Brennan"/>
    <x v="0"/>
    <s v="Canada"/>
    <d v="2011-06-27T00:00:00"/>
    <s v="CA-2011-6880"/>
    <s v="Critical"/>
    <s v="OFF-BIC-10001739"/>
    <s v="BIC Sketch Pad, Fluorescent"/>
    <n v="32.94"/>
    <n v="2"/>
    <x v="12"/>
    <n v="42784"/>
    <n v="100"/>
    <s v="Corporate"/>
    <d v="2011-06-29T00:00:00"/>
    <s v="First Class"/>
    <n v="39.56"/>
    <s v="Quebec"/>
    <x v="1"/>
    <n v="2011"/>
    <s v="North America"/>
    <n v="27"/>
  </r>
  <r>
    <x v="0"/>
    <s v="Antiguo Cuscatlán"/>
    <s v="El Salvador"/>
    <s v="FW-143953"/>
    <s v="Fred Wasserman"/>
    <x v="0"/>
    <s v="LATAM"/>
    <d v="2011-07-01T00:00:00"/>
    <s v="MX-2011-126641"/>
    <s v="Critical"/>
    <s v="OFF-PA-10001170"/>
    <s v="Xerox Cards &amp; Envelopes, Multicolor"/>
    <n v="8"/>
    <n v="2"/>
    <x v="3"/>
    <n v="2108"/>
    <n v="62"/>
    <s v="Corporate"/>
    <d v="2011-07-03T00:00:00"/>
    <s v="First Class"/>
    <n v="16.061"/>
    <s v="La Libertad"/>
    <x v="0"/>
    <n v="2011"/>
    <s v="LATAM"/>
    <n v="27"/>
  </r>
  <r>
    <x v="0"/>
    <s v="Kinshasa"/>
    <s v="Democratic Republic of the Congo"/>
    <s v="JD-58951"/>
    <s v="Jonathan Doherty"/>
    <x v="0"/>
    <s v="Africa"/>
    <d v="2011-08-12T00:00:00"/>
    <s v="CG-2011-8680"/>
    <s v="Critical"/>
    <s v="OFF-GRE-10004604"/>
    <s v="Green Bar Cards &amp; Envelopes, 8.5 x 11"/>
    <n v="18.899999999999999"/>
    <n v="2"/>
    <x v="4"/>
    <n v="43711"/>
    <n v="105"/>
    <s v="Corporate"/>
    <d v="2011-08-14T00:00:00"/>
    <s v="First Class"/>
    <n v="41.86"/>
    <s v="Kinshasa"/>
    <x v="0"/>
    <n v="2011"/>
    <s v="Africa"/>
    <n v="33"/>
  </r>
  <r>
    <x v="0"/>
    <s v="Ziguinchor"/>
    <s v="Senegal"/>
    <s v="BM-16501"/>
    <s v="Brian Moss"/>
    <x v="0"/>
    <s v="Africa"/>
    <d v="2011-08-15T00:00:00"/>
    <s v="SG-2011-1770"/>
    <s v="Medium"/>
    <s v="OFF-ADV-10002299"/>
    <s v="Advantus Rubber Bands, 12 Pack"/>
    <n v="8.64"/>
    <n v="2"/>
    <x v="4"/>
    <n v="49566"/>
    <n v="32"/>
    <s v="Corporate"/>
    <d v="2011-08-18T00:00:00"/>
    <s v="First Class"/>
    <n v="6.39"/>
    <s v="Ziguinchor"/>
    <x v="6"/>
    <n v="2011"/>
    <s v="Africa"/>
    <n v="34"/>
  </r>
  <r>
    <x v="0"/>
    <s v="eMbalenhle"/>
    <s v="South Africa"/>
    <s v="KH-66901"/>
    <s v="Kristen Hastings"/>
    <x v="0"/>
    <s v="Africa"/>
    <d v="2011-08-20T00:00:00"/>
    <s v="SF-2011-5640"/>
    <s v="Medium"/>
    <s v="OFF-ACC-10004713"/>
    <s v="Accos Staples, Assorted Sizes"/>
    <n v="6.54"/>
    <n v="2"/>
    <x v="4"/>
    <n v="41915"/>
    <n v="17"/>
    <s v="Corporate"/>
    <d v="2011-08-23T00:00:00"/>
    <s v="First Class"/>
    <n v="2.4500000000000002"/>
    <s v="Mpumalanga"/>
    <x v="6"/>
    <n v="2011"/>
    <s v="Africa"/>
    <n v="34"/>
  </r>
  <r>
    <x v="0"/>
    <s v="eMbalenhle"/>
    <s v="South Africa"/>
    <s v="KH-66901"/>
    <s v="Kristen Hastings"/>
    <x v="0"/>
    <s v="Africa"/>
    <d v="2011-08-20T00:00:00"/>
    <s v="SF-2011-5640"/>
    <s v="Medium"/>
    <s v="OFF-FIS-10003463"/>
    <s v="Fiskars Letter Opener, Easy Grip"/>
    <n v="7.08"/>
    <n v="2"/>
    <x v="4"/>
    <n v="41916"/>
    <n v="59"/>
    <s v="Corporate"/>
    <d v="2011-08-23T00:00:00"/>
    <s v="First Class"/>
    <n v="6.94"/>
    <s v="Mpumalanga"/>
    <x v="4"/>
    <n v="2011"/>
    <s v="Africa"/>
    <n v="34"/>
  </r>
  <r>
    <x v="0"/>
    <s v="Villa Nueva"/>
    <s v="Guatemala"/>
    <s v="MH-177853"/>
    <s v="Maya Herman"/>
    <x v="0"/>
    <s v="LATAM"/>
    <d v="2011-09-26T00:00:00"/>
    <s v="MX-2011-116512"/>
    <s v="Critical"/>
    <s v="OFF-FA-10004533"/>
    <s v="Stockwell Staples, Metal"/>
    <n v="6.84"/>
    <n v="2"/>
    <x v="3"/>
    <n v="8300"/>
    <n v="15"/>
    <s v="Corporate"/>
    <d v="2011-09-29T00:00:00"/>
    <s v="First Class"/>
    <n v="2.9569999999999999"/>
    <s v="Guatemala"/>
    <x v="6"/>
    <n v="2011"/>
    <s v="LATAM"/>
    <n v="40"/>
  </r>
  <r>
    <x v="0"/>
    <s v="Tbilisi"/>
    <s v="Georgia"/>
    <s v="BS-15902"/>
    <s v="Brendan Sweed"/>
    <x v="0"/>
    <s v="EMEA"/>
    <d v="2011-10-03T00:00:00"/>
    <s v="GG-2011-9830"/>
    <s v="Medium"/>
    <s v="OFF-AVE-10004251"/>
    <s v="Avery Binding Machine, Economy"/>
    <n v="11.7"/>
    <n v="2"/>
    <x v="9"/>
    <n v="49832"/>
    <n v="98"/>
    <s v="Corporate"/>
    <d v="2011-10-05T00:00:00"/>
    <s v="First Class"/>
    <n v="13.19"/>
    <s v="Tbilisi"/>
    <x v="8"/>
    <n v="2011"/>
    <s v="EMEA"/>
    <n v="41"/>
  </r>
  <r>
    <x v="0"/>
    <s v="Qarshi"/>
    <s v="Uzbekistan"/>
    <s v="RS-94203"/>
    <s v="Ricardo Sperren"/>
    <x v="0"/>
    <s v="EMEA"/>
    <d v="2011-10-12T00:00:00"/>
    <s v="UZ-2011-1000"/>
    <s v="Medium"/>
    <s v="OFF-ACC-10003984"/>
    <s v="Accos Paper Clips, Assorted Sizes"/>
    <n v="0.18"/>
    <n v="2"/>
    <x v="9"/>
    <n v="45499"/>
    <n v="23"/>
    <s v="Corporate"/>
    <d v="2011-10-15T00:00:00"/>
    <s v="First Class"/>
    <n v="0.11"/>
    <s v="Qashqadaryo"/>
    <x v="6"/>
    <n v="2011"/>
    <s v="EMEA"/>
    <n v="42"/>
  </r>
  <r>
    <x v="0"/>
    <s v="Kharkiv"/>
    <s v="Ukraine"/>
    <s v="TC-109802"/>
    <s v="Tamara Chand"/>
    <x v="0"/>
    <s v="EMEA"/>
    <d v="2011-10-22T00:00:00"/>
    <s v="UP-2011-1010"/>
    <s v="Medium"/>
    <s v="OFF-STO-10001239"/>
    <s v="Stockwell Clamps, Metal"/>
    <n v="0.72"/>
    <n v="2"/>
    <x v="9"/>
    <n v="49348"/>
    <n v="38"/>
    <s v="Corporate"/>
    <d v="2011-10-24T00:00:00"/>
    <s v="First Class"/>
    <n v="4.93"/>
    <s v="Kharkiv"/>
    <x v="6"/>
    <n v="2011"/>
    <s v="EMEA"/>
    <n v="43"/>
  </r>
  <r>
    <x v="0"/>
    <s v="Petrópolis"/>
    <s v="Brazil"/>
    <s v="YC-218953"/>
    <s v="Yoseph Carroll"/>
    <x v="0"/>
    <s v="LATAM"/>
    <d v="2011-12-13T00:00:00"/>
    <s v="MX-2011-117114"/>
    <s v="Medium"/>
    <s v="OFF-EN-10003623"/>
    <s v="GlobeWeis Interoffice Envelope, Set of 50"/>
    <n v="12.72"/>
    <n v="2"/>
    <x v="2"/>
    <n v="9531"/>
    <n v="64"/>
    <s v="Corporate"/>
    <d v="2011-12-14T00:00:00"/>
    <s v="First Class"/>
    <n v="0.93"/>
    <s v="Rio de Janeiro"/>
    <x v="5"/>
    <n v="2011"/>
    <s v="LATAM"/>
    <n v="51"/>
  </r>
  <r>
    <x v="0"/>
    <s v="Taipei"/>
    <s v="Taiwan"/>
    <s v="PB-192101"/>
    <s v="Phillip Breyer"/>
    <x v="0"/>
    <s v="APAC"/>
    <d v="2011-12-17T00:00:00"/>
    <s v="IN-2011-10286"/>
    <s v="Critical"/>
    <s v="OFF-EN-10002757"/>
    <s v="Ames Interoffice Envelope, Security-Tint"/>
    <n v="13.26"/>
    <n v="2"/>
    <x v="6"/>
    <n v="30188"/>
    <n v="95"/>
    <s v="Corporate"/>
    <d v="2011-12-20T00:00:00"/>
    <s v="First Class"/>
    <n v="12.59"/>
    <s v="Taipei City"/>
    <x v="5"/>
    <n v="2011"/>
    <s v="APAC"/>
    <n v="51"/>
  </r>
  <r>
    <x v="0"/>
    <s v="Taipei"/>
    <s v="Taiwan"/>
    <s v="PB-192101"/>
    <s v="Phillip Breyer"/>
    <x v="0"/>
    <s v="APAC"/>
    <d v="2011-12-17T00:00:00"/>
    <s v="IN-2011-10286"/>
    <s v="Critical"/>
    <s v="OFF-LA-10000635"/>
    <s v="Harbour Creations Shipping Labels, 5000 Label Set"/>
    <n v="9.48"/>
    <n v="2"/>
    <x v="6"/>
    <n v="30192"/>
    <n v="24"/>
    <s v="Corporate"/>
    <d v="2011-12-20T00:00:00"/>
    <s v="First Class"/>
    <n v="5.09"/>
    <s v="Taipei City"/>
    <x v="7"/>
    <n v="2011"/>
    <s v="APAC"/>
    <n v="51"/>
  </r>
  <r>
    <x v="0"/>
    <s v="Carrara"/>
    <s v="Italy"/>
    <s v="CA-119652"/>
    <s v="Carol Adams"/>
    <x v="0"/>
    <s v="EU"/>
    <d v="2011-12-21T00:00:00"/>
    <s v="ES-2011-4862124"/>
    <s v="Medium"/>
    <s v="OFF-AR-10001606"/>
    <s v="BIC Highlighters, Fluorescent"/>
    <n v="13.32"/>
    <n v="2"/>
    <x v="2"/>
    <n v="14164"/>
    <n v="40"/>
    <s v="Corporate"/>
    <d v="2011-12-22T00:00:00"/>
    <s v="First Class"/>
    <n v="7.93"/>
    <s v="Tuscany"/>
    <x v="1"/>
    <n v="2011"/>
    <s v="EU"/>
    <n v="52"/>
  </r>
  <r>
    <x v="0"/>
    <s v="Delhi"/>
    <s v="India"/>
    <s v="AH-101951"/>
    <s v="Alan Haines"/>
    <x v="0"/>
    <s v="APAC"/>
    <d v="2011-12-21T00:00:00"/>
    <s v="IN-2011-53203"/>
    <s v="Critical"/>
    <s v="OFF-AR-10004656"/>
    <s v="Boston Sketch Pad, Easy-Erase"/>
    <n v="21.48"/>
    <n v="2"/>
    <x v="5"/>
    <n v="22341"/>
    <n v="98"/>
    <s v="Corporate"/>
    <d v="2011-12-23T00:00:00"/>
    <s v="First Class"/>
    <n v="28.31"/>
    <s v="Delhi"/>
    <x v="1"/>
    <n v="2011"/>
    <s v="APAC"/>
    <n v="52"/>
  </r>
  <r>
    <x v="0"/>
    <s v="Oslo"/>
    <s v="Norway"/>
    <s v="GR-145602"/>
    <s v="Georgia Rosenberg"/>
    <x v="0"/>
    <s v="EU"/>
    <d v="2012-01-07T00:00:00"/>
    <s v="ES-2012-5100288"/>
    <s v="Medium"/>
    <s v="OFF-LA-10004132"/>
    <s v="Smead Color Coded Labels, Alphabetical"/>
    <n v="10.8"/>
    <n v="2"/>
    <x v="8"/>
    <n v="15268"/>
    <n v="26"/>
    <s v="Corporate"/>
    <d v="2012-01-10T00:00:00"/>
    <s v="First Class"/>
    <n v="0.43"/>
    <s v="Oslo"/>
    <x v="7"/>
    <n v="2012"/>
    <s v="EU"/>
    <n v="1"/>
  </r>
  <r>
    <x v="0"/>
    <s v="Elx"/>
    <s v="Spain"/>
    <s v="GP-147402"/>
    <s v="Guy Phonely"/>
    <x v="0"/>
    <s v="EU"/>
    <d v="2012-01-11T00:00:00"/>
    <s v="ES-2012-1672765"/>
    <s v="Medium"/>
    <s v="OFF-AR-10001461"/>
    <s v="BIC Canvas, Water Color"/>
    <n v="1.08"/>
    <n v="2"/>
    <x v="2"/>
    <n v="19501"/>
    <n v="114"/>
    <s v="Corporate"/>
    <d v="2012-01-14T00:00:00"/>
    <s v="First Class"/>
    <n v="18.11"/>
    <s v="Valenciana"/>
    <x v="1"/>
    <n v="2012"/>
    <s v="EU"/>
    <n v="2"/>
  </r>
  <r>
    <x v="0"/>
    <s v="Luanda"/>
    <s v="Angola"/>
    <s v="DL-34951"/>
    <s v="Dionis Lloyd"/>
    <x v="0"/>
    <s v="Africa"/>
    <d v="2012-01-23T00:00:00"/>
    <s v="AO-2012-1220"/>
    <s v="Medium"/>
    <s v="OFF-STO-10001671"/>
    <s v="Stockwell Staples, Assorted Sizes"/>
    <n v="5.64"/>
    <n v="2"/>
    <x v="4"/>
    <n v="46699"/>
    <n v="16"/>
    <s v="Corporate"/>
    <d v="2012-01-26T00:00:00"/>
    <s v="First Class"/>
    <n v="0.41"/>
    <s v="Luanda"/>
    <x v="6"/>
    <n v="2012"/>
    <s v="Africa"/>
    <n v="4"/>
  </r>
  <r>
    <x v="0"/>
    <s v="Lubumbashi"/>
    <s v="Democratic Republic of the Congo"/>
    <s v="JS-55951"/>
    <s v="Jill Stevenson"/>
    <x v="0"/>
    <s v="Africa"/>
    <d v="2012-03-06T00:00:00"/>
    <s v="CG-2012-7930"/>
    <s v="Critical"/>
    <s v="OFF-FEL-10000070"/>
    <s v="Fellowes Box, Industrial"/>
    <n v="1.98"/>
    <n v="2"/>
    <x v="4"/>
    <n v="44201"/>
    <n v="40"/>
    <s v="Corporate"/>
    <d v="2012-03-08T00:00:00"/>
    <s v="First Class"/>
    <n v="8.3000000000000007"/>
    <s v="Katanga"/>
    <x v="2"/>
    <n v="2012"/>
    <s v="Africa"/>
    <n v="10"/>
  </r>
  <r>
    <x v="0"/>
    <s v="Bayamo"/>
    <s v="Cuba"/>
    <s v="DM-129553"/>
    <s v="Dario Medina"/>
    <x v="0"/>
    <s v="LATAM"/>
    <d v="2012-04-22T00:00:00"/>
    <s v="MX-2012-129672"/>
    <s v="Medium"/>
    <s v="OFF-BI-10004145"/>
    <s v="Wilson Jones Hole Reinforcements, Economy"/>
    <n v="2.44"/>
    <n v="2"/>
    <x v="7"/>
    <n v="9782"/>
    <n v="6"/>
    <s v="Corporate"/>
    <d v="2012-04-25T00:00:00"/>
    <s v="First Class"/>
    <n v="1.1319999999999999"/>
    <s v="Granma"/>
    <x v="8"/>
    <n v="2012"/>
    <s v="LATAM"/>
    <n v="17"/>
  </r>
  <r>
    <x v="0"/>
    <s v="Bayamo"/>
    <s v="Cuba"/>
    <s v="DM-129553"/>
    <s v="Dario Medina"/>
    <x v="0"/>
    <s v="LATAM"/>
    <d v="2012-04-22T00:00:00"/>
    <s v="MX-2012-129672"/>
    <s v="Medium"/>
    <s v="OFF-SU-10004899"/>
    <s v="Acme Scissors, Easy Grip"/>
    <n v="8.64"/>
    <n v="2"/>
    <x v="7"/>
    <n v="9783"/>
    <n v="36"/>
    <s v="Corporate"/>
    <d v="2012-04-25T00:00:00"/>
    <s v="First Class"/>
    <n v="5.4320000000000004"/>
    <s v="Granma"/>
    <x v="4"/>
    <n v="2012"/>
    <s v="LATAM"/>
    <n v="17"/>
  </r>
  <r>
    <x v="0"/>
    <s v="Lugo"/>
    <s v="Spain"/>
    <s v="TS-212052"/>
    <s v="Thomas Seio"/>
    <x v="0"/>
    <s v="EU"/>
    <d v="2012-04-26T00:00:00"/>
    <s v="ES-2012-3876991"/>
    <s v="Critical"/>
    <s v="OFF-AP-10002735"/>
    <s v="Cuisinart Toaster, Black"/>
    <n v="38.04"/>
    <n v="2"/>
    <x v="2"/>
    <n v="14353"/>
    <n v="106"/>
    <s v="Corporate"/>
    <d v="2012-04-28T00:00:00"/>
    <s v="First Class"/>
    <n v="28.41"/>
    <s v="Galicia"/>
    <x v="3"/>
    <n v="2012"/>
    <s v="EU"/>
    <n v="17"/>
  </r>
  <r>
    <x v="0"/>
    <s v="Lugo"/>
    <s v="Spain"/>
    <s v="TS-212052"/>
    <s v="Thomas Seio"/>
    <x v="0"/>
    <s v="EU"/>
    <d v="2012-04-26T00:00:00"/>
    <s v="ES-2012-3876991"/>
    <s v="Critical"/>
    <s v="OFF-AR-10003066"/>
    <s v="Sanford Markers, Water Color"/>
    <n v="4.74"/>
    <n v="2"/>
    <x v="2"/>
    <n v="14352"/>
    <n v="53"/>
    <s v="Corporate"/>
    <d v="2012-04-28T00:00:00"/>
    <s v="First Class"/>
    <n v="14.89"/>
    <s v="Galicia"/>
    <x v="1"/>
    <n v="2012"/>
    <s v="EU"/>
    <n v="17"/>
  </r>
  <r>
    <x v="0"/>
    <s v="Radom"/>
    <s v="Poland"/>
    <s v="FH-43652"/>
    <s v="Fred Hopkins"/>
    <x v="0"/>
    <s v="EMEA"/>
    <d v="2012-06-06T00:00:00"/>
    <s v="PL-2012-4860"/>
    <s v="Medium"/>
    <s v="OFF-JIF-10002228"/>
    <s v="Jiffy Interoffice Envelope, with clear poly window"/>
    <n v="46.98"/>
    <n v="2"/>
    <x v="9"/>
    <n v="47725"/>
    <n v="100"/>
    <s v="Corporate"/>
    <d v="2012-06-09T00:00:00"/>
    <s v="First Class"/>
    <n v="23.57"/>
    <s v="Masovia"/>
    <x v="5"/>
    <n v="2012"/>
    <s v="EMEA"/>
    <n v="23"/>
  </r>
  <r>
    <x v="0"/>
    <s v="Castrop-Rauxel"/>
    <s v="Germany"/>
    <s v="EB-139752"/>
    <s v="Erica Bern"/>
    <x v="0"/>
    <s v="EU"/>
    <d v="2012-07-11T00:00:00"/>
    <s v="ES-2012-5298422"/>
    <s v="Critical"/>
    <s v="OFF-BI-10004644"/>
    <s v="Cardinal Index Tab, Durable"/>
    <n v="6.84"/>
    <n v="2"/>
    <x v="3"/>
    <n v="18249"/>
    <n v="15"/>
    <s v="Corporate"/>
    <d v="2012-07-12T00:00:00"/>
    <s v="First Class"/>
    <n v="4.9000000000000004"/>
    <s v="North Rhine-Westphalia"/>
    <x v="8"/>
    <n v="2012"/>
    <s v="EU"/>
    <n v="28"/>
  </r>
  <r>
    <x v="0"/>
    <s v="Bytom"/>
    <s v="Poland"/>
    <s v="AB-6002"/>
    <s v="Ann Blume"/>
    <x v="0"/>
    <s v="EMEA"/>
    <d v="2012-08-08T00:00:00"/>
    <s v="PL-2012-7820"/>
    <s v="Critical"/>
    <s v="OFF-CAM-10001177"/>
    <s v="Cameo Manila Envelope, Recycled"/>
    <n v="22.14"/>
    <n v="2"/>
    <x v="9"/>
    <n v="46631"/>
    <n v="52"/>
    <s v="Corporate"/>
    <d v="2012-08-10T00:00:00"/>
    <s v="First Class"/>
    <n v="17.93"/>
    <s v="Silesia"/>
    <x v="5"/>
    <n v="2012"/>
    <s v="EMEA"/>
    <n v="32"/>
  </r>
  <r>
    <x v="0"/>
    <s v="Christchurch"/>
    <s v="New Zealand"/>
    <s v="LA-167801"/>
    <s v="Laura Armstrong"/>
    <x v="0"/>
    <s v="APAC"/>
    <d v="2012-08-13T00:00:00"/>
    <s v="IN-2012-82981"/>
    <s v="Critical"/>
    <s v="OFF-FA-10001213"/>
    <s v="Advantus Push Pins, 12 Pack"/>
    <n v="13.86"/>
    <n v="2"/>
    <x v="10"/>
    <n v="30880"/>
    <n v="28"/>
    <s v="Corporate"/>
    <d v="2012-08-15T00:00:00"/>
    <s v="First Class"/>
    <n v="3.93"/>
    <s v="Canterbury"/>
    <x v="6"/>
    <n v="2012"/>
    <s v="APAC"/>
    <n v="33"/>
  </r>
  <r>
    <x v="0"/>
    <s v="Potchefstroom"/>
    <s v="South Africa"/>
    <s v="CP-20851"/>
    <s v="Cathy Prescott"/>
    <x v="0"/>
    <s v="Africa"/>
    <d v="2012-08-20T00:00:00"/>
    <s v="SF-2012-9340"/>
    <s v="Critical"/>
    <s v="OFF-FEL-10002399"/>
    <s v="Fellowes Box, Blue"/>
    <n v="6.24"/>
    <n v="2"/>
    <x v="4"/>
    <n v="47265"/>
    <n v="39"/>
    <s v="Corporate"/>
    <d v="2012-08-22T00:00:00"/>
    <s v="First Class"/>
    <n v="13.42"/>
    <s v="North-West"/>
    <x v="2"/>
    <n v="2012"/>
    <s v="Africa"/>
    <n v="34"/>
  </r>
  <r>
    <x v="0"/>
    <s v="Cajazeiras"/>
    <s v="Brazil"/>
    <s v="BS-115903"/>
    <s v="Brendan Sweed"/>
    <x v="0"/>
    <s v="LATAM"/>
    <d v="2012-08-25T00:00:00"/>
    <s v="MX-2012-169040"/>
    <s v="Critical"/>
    <s v="OFF-AP-10002625"/>
    <s v="Cuisinart Microwave, Black"/>
    <n v="66.680000000000007"/>
    <n v="2"/>
    <x v="2"/>
    <n v="3115"/>
    <n v="371"/>
    <s v="Corporate"/>
    <d v="2012-08-26T00:00:00"/>
    <s v="First Class"/>
    <n v="63.997"/>
    <s v="Paraíba"/>
    <x v="3"/>
    <n v="2012"/>
    <s v="LATAM"/>
    <n v="34"/>
  </r>
  <r>
    <x v="0"/>
    <s v="Matola"/>
    <s v="Mozambique"/>
    <s v="KS-63001"/>
    <s v="Karen Seio"/>
    <x v="0"/>
    <s v="Africa"/>
    <d v="2012-08-29T00:00:00"/>
    <s v="MZ-2012-6250"/>
    <s v="Medium"/>
    <s v="OFF-STA-10000054"/>
    <s v="Stanley Pens, Fluorescent"/>
    <n v="1.98"/>
    <n v="2"/>
    <x v="4"/>
    <n v="45880"/>
    <n v="23"/>
    <s v="Corporate"/>
    <d v="2012-08-30T00:00:00"/>
    <s v="First Class"/>
    <n v="4.49"/>
    <s v="Maputo"/>
    <x v="1"/>
    <n v="2012"/>
    <s v="Africa"/>
    <n v="35"/>
  </r>
  <r>
    <x v="0"/>
    <s v="Rajkot"/>
    <s v="India"/>
    <s v="SH-206351"/>
    <s v="Stefanie Holloman"/>
    <x v="0"/>
    <s v="APAC"/>
    <d v="2012-08-31T00:00:00"/>
    <s v="IN-2012-66090"/>
    <s v="Medium"/>
    <s v="OFF-AP-10000043"/>
    <s v="Cuisinart Toaster, Silver"/>
    <n v="43.32"/>
    <n v="2"/>
    <x v="5"/>
    <n v="28294"/>
    <n v="108"/>
    <s v="Corporate"/>
    <d v="2012-09-03T00:00:00"/>
    <s v="First Class"/>
    <n v="11.08"/>
    <s v="Gujarat"/>
    <x v="3"/>
    <n v="2012"/>
    <s v="APAC"/>
    <n v="35"/>
  </r>
  <r>
    <x v="0"/>
    <s v="Stuttgart"/>
    <s v="Germany"/>
    <s v="DJ-134202"/>
    <s v="Denny Joy"/>
    <x v="0"/>
    <s v="EU"/>
    <d v="2012-09-03T00:00:00"/>
    <s v="ES-2012-1017653"/>
    <s v="Medium"/>
    <s v="OFF-SU-10002337"/>
    <s v="Elite Trimmer, High Speed"/>
    <n v="4.1399999999999997"/>
    <n v="2"/>
    <x v="3"/>
    <n v="11875"/>
    <n v="83"/>
    <s v="Corporate"/>
    <d v="2012-09-06T00:00:00"/>
    <s v="First Class"/>
    <n v="6.9"/>
    <s v="Baden-Württemberg"/>
    <x v="4"/>
    <n v="2012"/>
    <s v="EU"/>
    <n v="36"/>
  </r>
  <r>
    <x v="0"/>
    <s v="Soacha"/>
    <s v="Colombia"/>
    <s v="JG-153103"/>
    <s v="Jason Gross"/>
    <x v="0"/>
    <s v="LATAM"/>
    <d v="2012-09-17T00:00:00"/>
    <s v="MX-2012-113285"/>
    <s v="Medium"/>
    <s v="OFF-BI-10001362"/>
    <s v="Avery Binder, Clear"/>
    <n v="3.44"/>
    <n v="2"/>
    <x v="2"/>
    <n v="1129"/>
    <n v="16"/>
    <s v="Corporate"/>
    <d v="2012-09-20T00:00:00"/>
    <s v="First Class"/>
    <n v="1.8520000000000001"/>
    <s v="Cundinamarca"/>
    <x v="8"/>
    <n v="2012"/>
    <s v="LATAM"/>
    <n v="38"/>
  </r>
  <r>
    <x v="0"/>
    <s v="Soacha"/>
    <s v="Colombia"/>
    <s v="JG-153103"/>
    <s v="Jason Gross"/>
    <x v="0"/>
    <s v="LATAM"/>
    <d v="2012-09-17T00:00:00"/>
    <s v="MX-2012-113285"/>
    <s v="Medium"/>
    <s v="OFF-FA-10001337"/>
    <s v="Stockwell Staples, Assorted Sizes"/>
    <n v="4.8"/>
    <n v="2"/>
    <x v="2"/>
    <n v="1128"/>
    <n v="10"/>
    <s v="Corporate"/>
    <d v="2012-09-20T00:00:00"/>
    <s v="First Class"/>
    <n v="0.48399999999999999"/>
    <s v="Cundinamarca"/>
    <x v="6"/>
    <n v="2012"/>
    <s v="LATAM"/>
    <n v="38"/>
  </r>
  <r>
    <x v="0"/>
    <s v="Guilin"/>
    <s v="China"/>
    <s v="TP-215651"/>
    <s v="Tracy Poddar"/>
    <x v="0"/>
    <s v="APAC"/>
    <d v="2012-09-19T00:00:00"/>
    <s v="IN-2012-17888"/>
    <s v="Medium"/>
    <s v="OFF-FA-10000248"/>
    <s v="Stockwell Rubber Bands, Assorted Sizes"/>
    <n v="13.98"/>
    <n v="2"/>
    <x v="6"/>
    <n v="24622"/>
    <n v="28"/>
    <s v="Corporate"/>
    <d v="2012-09-21T00:00:00"/>
    <s v="First Class"/>
    <n v="3.14"/>
    <s v="Guangxi"/>
    <x v="6"/>
    <n v="2012"/>
    <s v="APAC"/>
    <n v="38"/>
  </r>
  <r>
    <x v="0"/>
    <s v="Guilin"/>
    <s v="China"/>
    <s v="TP-215651"/>
    <s v="Tracy Poddar"/>
    <x v="0"/>
    <s v="APAC"/>
    <d v="2012-09-19T00:00:00"/>
    <s v="IN-2012-17888"/>
    <s v="Medium"/>
    <s v="OFF-PA-10003499"/>
    <s v="Xerox Parchment Paper, 8.5 x 11"/>
    <n v="16.32"/>
    <n v="2"/>
    <x v="6"/>
    <n v="24623"/>
    <n v="35"/>
    <s v="Corporate"/>
    <d v="2012-09-21T00:00:00"/>
    <s v="First Class"/>
    <n v="3.83"/>
    <s v="Guangxi"/>
    <x v="0"/>
    <n v="2012"/>
    <s v="APAC"/>
    <n v="38"/>
  </r>
  <r>
    <x v="0"/>
    <s v="Makhachkala"/>
    <s v="Russia"/>
    <s v="AG-3002"/>
    <s v="Aleksandra Gannaway"/>
    <x v="0"/>
    <s v="EMEA"/>
    <d v="2012-09-25T00:00:00"/>
    <s v="RS-2012-6690"/>
    <s v="Medium"/>
    <s v="OFF-SAN-10002323"/>
    <s v="Sanford Sketch Pad, Fluorescent"/>
    <n v="43.92"/>
    <n v="2"/>
    <x v="9"/>
    <n v="45263"/>
    <n v="93"/>
    <s v="Corporate"/>
    <d v="2012-09-27T00:00:00"/>
    <s v="First Class"/>
    <n v="14.29"/>
    <s v="Dagestan"/>
    <x v="1"/>
    <n v="2012"/>
    <s v="EMEA"/>
    <n v="39"/>
  </r>
  <r>
    <x v="0"/>
    <s v="Tepic"/>
    <s v="Mexico"/>
    <s v="KH-166303"/>
    <s v="Ken Heidel"/>
    <x v="0"/>
    <s v="LATAM"/>
    <d v="2012-11-10T00:00:00"/>
    <s v="US-2012-117982"/>
    <s v="Medium"/>
    <s v="OFF-FA-10000300"/>
    <s v="Stockwell Push Pins, Assorted Sizes"/>
    <n v="4.5599999999999996"/>
    <n v="2"/>
    <x v="8"/>
    <n v="9697"/>
    <n v="15"/>
    <s v="Corporate"/>
    <d v="2012-11-13T00:00:00"/>
    <s v="First Class"/>
    <n v="0.91"/>
    <s v="Nayarit"/>
    <x v="6"/>
    <n v="2012"/>
    <s v="LATAM"/>
    <n v="45"/>
  </r>
  <r>
    <x v="0"/>
    <s v="Coacalco"/>
    <s v="Mexico"/>
    <s v="AS-102853"/>
    <s v="Alejandro Savely"/>
    <x v="0"/>
    <s v="LATAM"/>
    <d v="2012-11-14T00:00:00"/>
    <s v="MX-2012-117800"/>
    <s v="Critical"/>
    <s v="OFF-AP-10001548"/>
    <s v="Hoover Toaster, Silver"/>
    <n v="51.72"/>
    <n v="2"/>
    <x v="8"/>
    <n v="6768"/>
    <n v="113"/>
    <s v="Corporate"/>
    <d v="2012-11-15T00:00:00"/>
    <s v="First Class"/>
    <n v="28.613"/>
    <s v="México"/>
    <x v="3"/>
    <n v="2012"/>
    <s v="LATAM"/>
    <n v="46"/>
  </r>
  <r>
    <x v="0"/>
    <s v="Madrid"/>
    <s v="Spain"/>
    <s v="NB-186552"/>
    <s v="Nona Balk"/>
    <x v="0"/>
    <s v="EU"/>
    <d v="2012-11-14T00:00:00"/>
    <s v="ES-2012-4282810"/>
    <s v="Critical"/>
    <s v="OFF-FA-10000179"/>
    <s v="Advantus Paper Clips, Metal"/>
    <n v="6.42"/>
    <n v="2"/>
    <x v="2"/>
    <n v="16341"/>
    <n v="27"/>
    <s v="Corporate"/>
    <d v="2012-11-16T00:00:00"/>
    <s v="First Class"/>
    <n v="6.52"/>
    <s v="Madrid"/>
    <x v="6"/>
    <n v="2012"/>
    <s v="EU"/>
    <n v="46"/>
  </r>
  <r>
    <x v="0"/>
    <s v="Colombo"/>
    <s v="Sri Lanka"/>
    <s v="Dl-136001"/>
    <s v="Dorris liebe"/>
    <x v="0"/>
    <s v="APAC"/>
    <d v="2012-12-13T00:00:00"/>
    <s v="IN-2012-70710"/>
    <s v="Critical"/>
    <s v="OFF-SU-10004814"/>
    <s v="Fiskars Shears, High Speed"/>
    <n v="31.44"/>
    <n v="2"/>
    <x v="5"/>
    <n v="21055"/>
    <n v="95"/>
    <s v="Corporate"/>
    <d v="2012-12-15T00:00:00"/>
    <s v="First Class"/>
    <n v="24.3"/>
    <s v="Western"/>
    <x v="4"/>
    <n v="2012"/>
    <s v="APAC"/>
    <n v="50"/>
  </r>
  <r>
    <x v="0"/>
    <s v="Vienna"/>
    <s v="Austria"/>
    <s v="SV-108153"/>
    <s v="Stuart Van"/>
    <x v="0"/>
    <s v="EMEA"/>
    <d v="2012-12-21T00:00:00"/>
    <s v="AU-2012-5610"/>
    <s v="Medium"/>
    <s v="OFF-CAR-10001358"/>
    <s v="Cardinal Hole Reinforcements, Clear"/>
    <n v="4.38"/>
    <n v="2"/>
    <x v="9"/>
    <n v="43044"/>
    <n v="10"/>
    <s v="Corporate"/>
    <d v="2012-12-24T00:00:00"/>
    <s v="First Class"/>
    <n v="1.1399999999999999"/>
    <s v="Vienna"/>
    <x v="8"/>
    <n v="2012"/>
    <s v="EMEA"/>
    <n v="51"/>
  </r>
  <r>
    <x v="0"/>
    <s v="Poza Rica de Hidalgo"/>
    <s v="Mexico"/>
    <s v="SB-202903"/>
    <s v="Sean Braxton"/>
    <x v="0"/>
    <s v="LATAM"/>
    <d v="2012-12-26T00:00:00"/>
    <s v="MX-2012-156482"/>
    <s v="Medium"/>
    <s v="OFF-BI-10002080"/>
    <s v="Acco Binder, Clear"/>
    <n v="7"/>
    <n v="2"/>
    <x v="8"/>
    <n v="8405"/>
    <n v="19"/>
    <s v="Corporate"/>
    <d v="2012-12-28T00:00:00"/>
    <s v="First Class"/>
    <n v="3.1850000000000001"/>
    <s v="Veracruz"/>
    <x v="8"/>
    <n v="2012"/>
    <s v="LATAM"/>
    <n v="52"/>
  </r>
  <r>
    <x v="0"/>
    <s v="El Prat de Llobregat"/>
    <s v="Spain"/>
    <s v="NC-185352"/>
    <s v="Nick Crebassa"/>
    <x v="0"/>
    <s v="EU"/>
    <d v="2013-02-16T00:00:00"/>
    <s v="ES-2013-1053198"/>
    <s v="Critical"/>
    <s v="OFF-BI-10001507"/>
    <s v="Wilson Jones Binder Covers, Economy"/>
    <n v="5.76"/>
    <n v="2"/>
    <x v="2"/>
    <n v="13137"/>
    <n v="22"/>
    <s v="Corporate"/>
    <d v="2013-02-18T00:00:00"/>
    <s v="First Class"/>
    <n v="4.9400000000000004"/>
    <s v="Catalonia"/>
    <x v="8"/>
    <n v="2013"/>
    <s v="EU"/>
    <n v="7"/>
  </r>
  <r>
    <x v="0"/>
    <s v="Castelldefels"/>
    <s v="Spain"/>
    <s v="CM-118302"/>
    <s v="Cari MacIntyre"/>
    <x v="0"/>
    <s v="EU"/>
    <d v="2013-04-02T00:00:00"/>
    <s v="ES-2013-1621921"/>
    <s v="Critical"/>
    <s v="OFF-AR-10000823"/>
    <s v="Stanley Pens, Water Color"/>
    <n v="8.4600000000000009"/>
    <n v="2"/>
    <x v="2"/>
    <n v="10441"/>
    <n v="26"/>
    <s v="Corporate"/>
    <d v="2013-04-03T00:00:00"/>
    <s v="First Class"/>
    <n v="4.37"/>
    <s v="Catalonia"/>
    <x v="1"/>
    <n v="2013"/>
    <s v="EU"/>
    <n v="14"/>
  </r>
  <r>
    <x v="0"/>
    <s v="Tijuana"/>
    <s v="Mexico"/>
    <s v="MS-179803"/>
    <s v="Michael Stewart"/>
    <x v="0"/>
    <s v="LATAM"/>
    <d v="2013-05-18T00:00:00"/>
    <s v="MX-2013-125696"/>
    <s v="Medium"/>
    <s v="OFF-EN-10002226"/>
    <s v="Jiffy Clasp Envelope, Recycled"/>
    <n v="0.68"/>
    <n v="2"/>
    <x v="8"/>
    <n v="8426"/>
    <n v="10"/>
    <s v="Corporate"/>
    <d v="2013-05-21T00:00:00"/>
    <s v="First Class"/>
    <n v="2.4590000000000001"/>
    <s v="Baja California"/>
    <x v="5"/>
    <n v="2013"/>
    <s v="LATAM"/>
    <n v="20"/>
  </r>
  <r>
    <x v="0"/>
    <s v="Cairo"/>
    <s v="Egypt"/>
    <s v="SF-109651"/>
    <s v="Sylvia Foulston"/>
    <x v="0"/>
    <s v="Africa"/>
    <d v="2013-06-01T00:00:00"/>
    <s v="EG-2013-5760"/>
    <s v="Critical"/>
    <s v="OFF-BIN-10000712"/>
    <s v="Binney &amp; Smith Canvas, Blue"/>
    <n v="19.5"/>
    <n v="2"/>
    <x v="4"/>
    <n v="50084"/>
    <n v="103"/>
    <s v="Corporate"/>
    <d v="2013-06-03T00:00:00"/>
    <s v="First Class"/>
    <n v="34.96"/>
    <s v="Al Qahirah"/>
    <x v="1"/>
    <n v="2013"/>
    <s v="Africa"/>
    <n v="22"/>
  </r>
  <r>
    <x v="0"/>
    <s v="Warsaw"/>
    <s v="Poland"/>
    <s v="TS-111602"/>
    <s v="Theresa Swint"/>
    <x v="0"/>
    <s v="EMEA"/>
    <d v="2013-06-22T00:00:00"/>
    <s v="PL-2013-120"/>
    <s v="Critical"/>
    <s v="OFF-AVE-10004308"/>
    <s v="Avery Binder, Durable"/>
    <n v="1.44"/>
    <n v="2"/>
    <x v="9"/>
    <n v="42043"/>
    <n v="29"/>
    <s v="Corporate"/>
    <d v="2013-06-25T00:00:00"/>
    <s v="First Class"/>
    <n v="2.09"/>
    <s v="Masovia"/>
    <x v="8"/>
    <n v="2013"/>
    <s v="EMEA"/>
    <n v="25"/>
  </r>
  <r>
    <x v="0"/>
    <s v="Florence"/>
    <s v="Italy"/>
    <s v="JM-156552"/>
    <s v="Jim Mitchum"/>
    <x v="0"/>
    <s v="EU"/>
    <d v="2013-07-02T00:00:00"/>
    <s v="ES-2013-2509119"/>
    <s v="Medium"/>
    <s v="OFF-FA-10004239"/>
    <s v="Advantus Staples, Metal"/>
    <n v="9"/>
    <n v="2"/>
    <x v="2"/>
    <n v="18451"/>
    <n v="22"/>
    <s v="Corporate"/>
    <d v="2013-07-04T00:00:00"/>
    <s v="First Class"/>
    <n v="7.24"/>
    <s v="Tuscany"/>
    <x v="6"/>
    <n v="2013"/>
    <s v="EU"/>
    <n v="27"/>
  </r>
  <r>
    <x v="0"/>
    <s v="Wadi as Sir"/>
    <s v="Jordan"/>
    <s v="TB-111752"/>
    <s v="Thomas Boland"/>
    <x v="0"/>
    <s v="EMEA"/>
    <d v="2013-07-09T00:00:00"/>
    <s v="JO-2013-6740"/>
    <s v="Critical"/>
    <s v="OFF-ROG-10001549"/>
    <s v="Rogers Shelving, Blue"/>
    <n v="6.18"/>
    <n v="2"/>
    <x v="9"/>
    <n v="48146"/>
    <n v="124"/>
    <s v="Corporate"/>
    <d v="2013-07-11T00:00:00"/>
    <s v="First Class"/>
    <n v="17.7"/>
    <s v="'Amman"/>
    <x v="2"/>
    <n v="2013"/>
    <s v="EMEA"/>
    <n v="28"/>
  </r>
  <r>
    <x v="0"/>
    <s v="Portmore"/>
    <s v="Jamaica"/>
    <s v="KH-166903"/>
    <s v="Kristen Hastings"/>
    <x v="0"/>
    <s v="LATAM"/>
    <d v="2013-07-25T00:00:00"/>
    <s v="MX-2013-133312"/>
    <s v="Critical"/>
    <s v="OFF-AP-10000600"/>
    <s v="KitchenAid Coffee Grinder, Silver"/>
    <n v="3.76"/>
    <n v="2"/>
    <x v="7"/>
    <n v="3854"/>
    <n v="95"/>
    <s v="Corporate"/>
    <d v="2013-07-28T00:00:00"/>
    <s v="First Class"/>
    <n v="11.45"/>
    <s v="Saint Catherine"/>
    <x v="3"/>
    <n v="2013"/>
    <s v="LATAM"/>
    <n v="30"/>
  </r>
  <r>
    <x v="0"/>
    <s v="Mombasa"/>
    <s v="Kenya"/>
    <s v="SP-105451"/>
    <s v="Sibella Parks"/>
    <x v="0"/>
    <s v="Africa"/>
    <d v="2013-08-14T00:00:00"/>
    <s v="KE-2013-3560"/>
    <s v="Critical"/>
    <s v="OFF-SME-10001718"/>
    <s v="Smead Box, Industrial"/>
    <n v="1.8"/>
    <n v="2"/>
    <x v="4"/>
    <n v="46369"/>
    <n v="23"/>
    <s v="Corporate"/>
    <d v="2013-08-16T00:00:00"/>
    <s v="First Class"/>
    <n v="5.82"/>
    <s v="Coast"/>
    <x v="2"/>
    <n v="2013"/>
    <s v="Africa"/>
    <n v="33"/>
  </r>
  <r>
    <x v="0"/>
    <s v="Munich"/>
    <s v="Germany"/>
    <s v="BB-115452"/>
    <s v="Brenda Bowman"/>
    <x v="0"/>
    <s v="EU"/>
    <d v="2013-09-09T00:00:00"/>
    <s v="ES-2013-3918046"/>
    <s v="Medium"/>
    <s v="OFF-SU-10004902"/>
    <s v="Fiskars Ruler, Easy Grip"/>
    <n v="10.56"/>
    <n v="2"/>
    <x v="3"/>
    <n v="15193"/>
    <n v="32"/>
    <s v="Corporate"/>
    <d v="2013-09-11T00:00:00"/>
    <s v="First Class"/>
    <n v="1.71"/>
    <s v="Bavaria"/>
    <x v="4"/>
    <n v="2013"/>
    <s v="EU"/>
    <n v="37"/>
  </r>
  <r>
    <x v="0"/>
    <s v="Kinshasa"/>
    <s v="Democratic Republic of the Congo"/>
    <s v="DG-33001"/>
    <s v="Deirdre Greer"/>
    <x v="0"/>
    <s v="Africa"/>
    <d v="2013-09-10T00:00:00"/>
    <s v="CG-2013-8420"/>
    <s v="Medium"/>
    <s v="OFF-JIF-10002184"/>
    <s v="Jiffy Business Envelopes, Recycled"/>
    <n v="6.6"/>
    <n v="2"/>
    <x v="4"/>
    <n v="41334"/>
    <n v="37"/>
    <s v="Corporate"/>
    <d v="2013-09-13T00:00:00"/>
    <s v="First Class"/>
    <n v="2.56"/>
    <s v="Kinshasa"/>
    <x v="5"/>
    <n v="2013"/>
    <s v="Africa"/>
    <n v="37"/>
  </r>
  <r>
    <x v="0"/>
    <s v="Kinshasa"/>
    <s v="Democratic Republic of the Congo"/>
    <s v="DM-33451"/>
    <s v="Denise Monton"/>
    <x v="0"/>
    <s v="Africa"/>
    <d v="2013-10-29T00:00:00"/>
    <s v="CG-2013-2940"/>
    <s v="Critical"/>
    <s v="OFF-HAM-10004805"/>
    <s v="Hamilton Beach Coffee Grinder, White"/>
    <n v="35.880000000000003"/>
    <n v="2"/>
    <x v="4"/>
    <n v="48606"/>
    <n v="82"/>
    <s v="Corporate"/>
    <d v="2013-11-01T00:00:00"/>
    <s v="First Class"/>
    <n v="26.46"/>
    <s v="Kinshasa"/>
    <x v="3"/>
    <n v="2013"/>
    <s v="Africa"/>
    <n v="44"/>
  </r>
  <r>
    <x v="0"/>
    <s v="Kinshasa"/>
    <s v="Democratic Republic of the Congo"/>
    <s v="DM-33451"/>
    <s v="Denise Monton"/>
    <x v="0"/>
    <s v="Africa"/>
    <d v="2013-10-29T00:00:00"/>
    <s v="CG-2013-2940"/>
    <s v="Critical"/>
    <s v="OFF-GLO-10001127"/>
    <s v="GlobeWeis Business Envelopes, Set of 50"/>
    <n v="9.36"/>
    <n v="2"/>
    <x v="4"/>
    <n v="48607"/>
    <n v="35"/>
    <s v="Corporate"/>
    <d v="2013-11-01T00:00:00"/>
    <s v="First Class"/>
    <n v="11.05"/>
    <s v="Kinshasa"/>
    <x v="5"/>
    <n v="2013"/>
    <s v="Africa"/>
    <n v="44"/>
  </r>
  <r>
    <x v="0"/>
    <s v="Tlalpan"/>
    <s v="Mexico"/>
    <s v="FH-142753"/>
    <s v="Frank Hawley"/>
    <x v="0"/>
    <s v="LATAM"/>
    <d v="2013-10-30T00:00:00"/>
    <s v="MX-2013-121048"/>
    <s v="Medium"/>
    <s v="OFF-LA-10004320"/>
    <s v="Avery Legal Exhibit Labels, Alphabetical"/>
    <n v="2.2000000000000002"/>
    <n v="2"/>
    <x v="8"/>
    <n v="2697"/>
    <n v="15"/>
    <s v="Corporate"/>
    <d v="2013-11-02T00:00:00"/>
    <s v="First Class"/>
    <n v="1.6759999999999999"/>
    <s v="Distrito Federal"/>
    <x v="7"/>
    <n v="2013"/>
    <s v="LATAM"/>
    <n v="44"/>
  </r>
  <r>
    <x v="0"/>
    <s v="Annaba"/>
    <s v="Algeria"/>
    <s v="ES-40801"/>
    <s v="Erin Smith"/>
    <x v="0"/>
    <s v="Africa"/>
    <d v="2013-11-05T00:00:00"/>
    <s v="AG-2013-5820"/>
    <s v="Medium"/>
    <s v="OFF-XER-10003901"/>
    <s v="Xerox Computer Printout Paper, 8.5 x 11"/>
    <n v="5.46"/>
    <n v="2"/>
    <x v="4"/>
    <n v="49530"/>
    <n v="61"/>
    <s v="Corporate"/>
    <d v="2013-11-08T00:00:00"/>
    <s v="First Class"/>
    <n v="7.42"/>
    <s v="Annaba"/>
    <x v="0"/>
    <n v="2013"/>
    <s v="Africa"/>
    <n v="45"/>
  </r>
  <r>
    <x v="0"/>
    <s v="Kawasaki"/>
    <s v="Japan"/>
    <s v="MF-176651"/>
    <s v="Maureen Fritzler"/>
    <x v="0"/>
    <s v="APAC"/>
    <d v="2013-11-06T00:00:00"/>
    <s v="IN-2013-31538"/>
    <s v="Critical"/>
    <s v="OFF-SU-10002715"/>
    <s v="Elite Trimmer, High Speed"/>
    <n v="19.98"/>
    <n v="2"/>
    <x v="6"/>
    <n v="26997"/>
    <n v="83"/>
    <s v="Corporate"/>
    <d v="2013-11-08T00:00:00"/>
    <s v="First Class"/>
    <n v="30.85"/>
    <s v="Fukuoka"/>
    <x v="4"/>
    <n v="2013"/>
    <s v="APAC"/>
    <n v="45"/>
  </r>
  <r>
    <x v="0"/>
    <s v="Sofia"/>
    <s v="Bulgaria"/>
    <s v="PC-87452"/>
    <s v="Pamela Coakley"/>
    <x v="0"/>
    <s v="EMEA"/>
    <d v="2013-11-11T00:00:00"/>
    <s v="BU-2013-6440"/>
    <s v="Medium"/>
    <s v="OFF-CAM-10002159"/>
    <s v="Cameo Manila Envelope, with clear poly window"/>
    <n v="29.88"/>
    <n v="2"/>
    <x v="9"/>
    <n v="42236"/>
    <n v="61"/>
    <s v="Corporate"/>
    <d v="2013-11-13T00:00:00"/>
    <s v="First Class"/>
    <n v="2.74"/>
    <s v="Sofiya-Grad"/>
    <x v="5"/>
    <n v="2013"/>
    <s v="EMEA"/>
    <n v="46"/>
  </r>
  <r>
    <x v="0"/>
    <s v="Targu Jiu"/>
    <s v="Romania"/>
    <s v="LA-67802"/>
    <s v="Laura Armstrong"/>
    <x v="0"/>
    <s v="EMEA"/>
    <d v="2013-11-11T00:00:00"/>
    <s v="RO-2013-4190"/>
    <s v="Critical"/>
    <s v="OFF-BIC-10003841"/>
    <s v="BIC Canvas, Water Color"/>
    <n v="1.08"/>
    <n v="2"/>
    <x v="9"/>
    <n v="49870"/>
    <n v="114"/>
    <s v="Corporate"/>
    <d v="2013-11-14T00:00:00"/>
    <s v="First Class"/>
    <n v="36.270000000000003"/>
    <s v="Gorj"/>
    <x v="1"/>
    <n v="2013"/>
    <s v="EMEA"/>
    <n v="46"/>
  </r>
  <r>
    <x v="0"/>
    <s v="Chenzhou"/>
    <s v="China"/>
    <s v="AH-106901"/>
    <s v="Anna Häberlin"/>
    <x v="0"/>
    <s v="APAC"/>
    <d v="2013-12-06T00:00:00"/>
    <s v="IN-2013-29340"/>
    <s v="Medium"/>
    <s v="OFF-PA-10003899"/>
    <s v="SanDisk Memo Slips, Premium"/>
    <n v="11.52"/>
    <n v="2"/>
    <x v="6"/>
    <n v="21262"/>
    <n v="34"/>
    <s v="Corporate"/>
    <d v="2013-12-07T00:00:00"/>
    <s v="First Class"/>
    <n v="2.27"/>
    <s v="Hunan"/>
    <x v="0"/>
    <n v="2013"/>
    <s v="APAC"/>
    <n v="49"/>
  </r>
  <r>
    <x v="0"/>
    <s v="Harbin"/>
    <s v="China"/>
    <s v="VG-218051"/>
    <s v="Vivek Grady"/>
    <x v="0"/>
    <s v="APAC"/>
    <d v="2013-12-23T00:00:00"/>
    <s v="IN-2013-36963"/>
    <s v="Critical"/>
    <s v="OFF-ST-10004464"/>
    <s v="Eldon Trays, Blue"/>
    <n v="42.18"/>
    <n v="2"/>
    <x v="6"/>
    <n v="20791"/>
    <n v="96"/>
    <s v="Corporate"/>
    <d v="2013-12-25T00:00:00"/>
    <s v="First Class"/>
    <n v="16.3"/>
    <s v="Heilongjiang"/>
    <x v="2"/>
    <n v="2013"/>
    <s v="APAC"/>
    <n v="52"/>
  </r>
  <r>
    <x v="0"/>
    <s v="San Salvador"/>
    <s v="El Salvador"/>
    <s v="BP-110503"/>
    <s v="Barry Pond"/>
    <x v="0"/>
    <s v="LATAM"/>
    <d v="2014-01-16T00:00:00"/>
    <s v="MX-2014-117604"/>
    <s v="Medium"/>
    <s v="OFF-LA-10002598"/>
    <s v="Harbour Creations Removable Labels, Laser Printer Compatible"/>
    <n v="0.52"/>
    <n v="2"/>
    <x v="3"/>
    <n v="3979"/>
    <n v="14"/>
    <s v="Corporate"/>
    <d v="2014-01-19T00:00:00"/>
    <s v="First Class"/>
    <n v="1.286"/>
    <s v="San Salvador"/>
    <x v="7"/>
    <n v="2014"/>
    <s v="LATAM"/>
    <n v="3"/>
  </r>
  <r>
    <x v="0"/>
    <s v="Tel Aviv"/>
    <s v="Israel"/>
    <s v="AC-6152"/>
    <s v="Ann Chong"/>
    <x v="0"/>
    <s v="EMEA"/>
    <d v="2014-01-28T00:00:00"/>
    <s v="IS-2014-3290"/>
    <s v="Critical"/>
    <s v="OFF-SAN-10002484"/>
    <s v="Sanford Canvas, Blue"/>
    <n v="29.28"/>
    <n v="2"/>
    <x v="9"/>
    <n v="45338"/>
    <n v="101"/>
    <s v="Corporate"/>
    <d v="2014-01-29T00:00:00"/>
    <s v="First Class"/>
    <n v="19.91"/>
    <s v="Tel Aviv"/>
    <x v="1"/>
    <n v="2014"/>
    <s v="EMEA"/>
    <n v="5"/>
  </r>
  <r>
    <x v="0"/>
    <s v="Shanghai"/>
    <s v="China"/>
    <s v="RR-195251"/>
    <s v="Rick Reed"/>
    <x v="0"/>
    <s v="APAC"/>
    <d v="2014-01-31T00:00:00"/>
    <s v="IN-2014-29774"/>
    <s v="Critical"/>
    <s v="OFF-PA-10003332"/>
    <s v="Xerox Cards &amp; Envelopes, Recycled"/>
    <n v="26.88"/>
    <n v="2"/>
    <x v="6"/>
    <n v="23825"/>
    <n v="90"/>
    <s v="Corporate"/>
    <d v="2014-02-01T00:00:00"/>
    <s v="First Class"/>
    <n v="18.66"/>
    <s v="Shanghai"/>
    <x v="0"/>
    <n v="2014"/>
    <s v="APAC"/>
    <n v="5"/>
  </r>
  <r>
    <x v="0"/>
    <s v="Winnipeg"/>
    <s v="Canada"/>
    <s v="DM-35252"/>
    <s v="Don Miller"/>
    <x v="0"/>
    <s v="Canada"/>
    <d v="2014-02-11T00:00:00"/>
    <s v="CA-2014-1450"/>
    <s v="Critical"/>
    <s v="OFF-BIN-10000712"/>
    <s v="Binney &amp; Smith Canvas, Blue"/>
    <n v="19.5"/>
    <n v="2"/>
    <x v="12"/>
    <n v="46237"/>
    <n v="103"/>
    <s v="Corporate"/>
    <d v="2014-02-14T00:00:00"/>
    <s v="First Class"/>
    <n v="13.97"/>
    <s v="Manitoba"/>
    <x v="1"/>
    <n v="2014"/>
    <s v="North America"/>
    <n v="7"/>
  </r>
  <r>
    <x v="0"/>
    <s v="Oldham"/>
    <s v="United Kingdom"/>
    <s v="GK-146202"/>
    <s v="Grace Kelly"/>
    <x v="0"/>
    <s v="EU"/>
    <d v="2014-03-08T00:00:00"/>
    <s v="ES-2014-4381460"/>
    <s v="Critical"/>
    <s v="OFF-AR-10001777"/>
    <s v="Binney &amp; Smith Sketch Pad, Water Color"/>
    <n v="32.64"/>
    <n v="2"/>
    <x v="8"/>
    <n v="19762"/>
    <n v="99"/>
    <s v="Corporate"/>
    <d v="2014-03-09T00:00:00"/>
    <s v="First Class"/>
    <n v="20.329999999999998"/>
    <s v="England"/>
    <x v="1"/>
    <n v="2014"/>
    <s v="EU"/>
    <n v="10"/>
  </r>
  <r>
    <x v="0"/>
    <s v="Uvarovo"/>
    <s v="Russia"/>
    <s v="RP-92702"/>
    <s v="Rachel Payne"/>
    <x v="0"/>
    <s v="EMEA"/>
    <d v="2014-03-20T00:00:00"/>
    <s v="RS-2014-4290"/>
    <s v="Critical"/>
    <s v="OFF-AVE-10004412"/>
    <s v="Avery Color Coded Labels, Alphabetical"/>
    <n v="10.74"/>
    <n v="2"/>
    <x v="9"/>
    <n v="46864"/>
    <n v="26"/>
    <s v="Corporate"/>
    <d v="2014-03-21T00:00:00"/>
    <s v="First Class"/>
    <n v="6.12"/>
    <s v="Tambov"/>
    <x v="7"/>
    <n v="2014"/>
    <s v="EMEA"/>
    <n v="12"/>
  </r>
  <r>
    <x v="0"/>
    <s v="Shenzhen"/>
    <s v="China"/>
    <s v="DM-133451"/>
    <s v="Denise Monton"/>
    <x v="0"/>
    <s v="APAC"/>
    <d v="2014-04-01T00:00:00"/>
    <s v="IN-2014-51831"/>
    <s v="Critical"/>
    <s v="OFF-LA-10002123"/>
    <s v="Smead Legal Exhibit Labels, Alphabetical"/>
    <n v="7.38"/>
    <n v="2"/>
    <x v="6"/>
    <n v="26049"/>
    <n v="22"/>
    <s v="Corporate"/>
    <d v="2014-04-03T00:00:00"/>
    <s v="First Class"/>
    <n v="1.6"/>
    <s v="Guangdong"/>
    <x v="7"/>
    <n v="2014"/>
    <s v="APAC"/>
    <n v="14"/>
  </r>
  <r>
    <x v="0"/>
    <s v="Meerut"/>
    <s v="India"/>
    <s v="CA-123101"/>
    <s v="Christine Abelman"/>
    <x v="0"/>
    <s v="APAC"/>
    <d v="2014-04-02T00:00:00"/>
    <s v="IN-2014-19981"/>
    <s v="Medium"/>
    <s v="OFF-FA-10004795"/>
    <s v="Advantus Paper Clips, Assorted Sizes"/>
    <n v="0.18"/>
    <n v="2"/>
    <x v="5"/>
    <n v="25918"/>
    <n v="23"/>
    <s v="Corporate"/>
    <d v="2014-04-04T00:00:00"/>
    <s v="First Class"/>
    <n v="2.56"/>
    <s v="Uttar Pradesh"/>
    <x v="6"/>
    <n v="2014"/>
    <s v="APAC"/>
    <n v="14"/>
  </r>
  <r>
    <x v="0"/>
    <s v="Oradea"/>
    <s v="Romania"/>
    <s v="EM-40953"/>
    <s v="Eudokia Martin"/>
    <x v="0"/>
    <s v="EMEA"/>
    <d v="2014-04-09T00:00:00"/>
    <s v="RO-2014-7360"/>
    <s v="Critical"/>
    <s v="OFF-ACM-10000476"/>
    <s v="Acme Letter Opener, Easy Grip"/>
    <n v="17.82"/>
    <n v="2"/>
    <x v="9"/>
    <n v="48476"/>
    <n v="64"/>
    <s v="Corporate"/>
    <d v="2014-04-11T00:00:00"/>
    <s v="First Class"/>
    <n v="13.19"/>
    <s v="Bihor"/>
    <x v="4"/>
    <n v="2014"/>
    <s v="EMEA"/>
    <n v="15"/>
  </r>
  <r>
    <x v="0"/>
    <s v="Northampton"/>
    <s v="United Kingdom"/>
    <s v="CK-127602"/>
    <s v="Cyma Kinney"/>
    <x v="0"/>
    <s v="EU"/>
    <d v="2014-06-11T00:00:00"/>
    <s v="ES-2014-4842025"/>
    <s v="Medium"/>
    <s v="OFF-BI-10002172"/>
    <s v="Acco Binding Machine, Recycled"/>
    <n v="25.68"/>
    <n v="2"/>
    <x v="8"/>
    <n v="20054"/>
    <n v="103"/>
    <s v="Corporate"/>
    <d v="2014-06-14T00:00:00"/>
    <s v="First Class"/>
    <n v="2.0499999999999998"/>
    <s v="England"/>
    <x v="8"/>
    <n v="2014"/>
    <s v="EU"/>
    <n v="24"/>
  </r>
  <r>
    <x v="0"/>
    <s v="Orizaba"/>
    <s v="Mexico"/>
    <s v="TS-211603"/>
    <s v="Theresa Swint"/>
    <x v="0"/>
    <s v="LATAM"/>
    <d v="2014-07-04T00:00:00"/>
    <s v="MX-2014-117478"/>
    <s v="Medium"/>
    <s v="OFF-BI-10004200"/>
    <s v="Ibico Binding Machine, Clear"/>
    <n v="4.04"/>
    <n v="2"/>
    <x v="8"/>
    <n v="2759"/>
    <n v="68"/>
    <s v="Corporate"/>
    <d v="2014-07-06T00:00:00"/>
    <s v="First Class"/>
    <n v="2.3929999999999998"/>
    <s v="Veracruz"/>
    <x v="8"/>
    <n v="2014"/>
    <s v="LATAM"/>
    <n v="27"/>
  </r>
  <r>
    <x v="0"/>
    <s v="Shiraz"/>
    <s v="Iran"/>
    <s v="CA-19652"/>
    <s v="Carol Adams"/>
    <x v="0"/>
    <s v="EMEA"/>
    <d v="2014-07-16T00:00:00"/>
    <s v="IR-2014-2670"/>
    <s v="Medium"/>
    <s v="OFF-ACC-10002343"/>
    <s v="Acco 3-Hole Punch, Durable"/>
    <n v="25.92"/>
    <n v="2"/>
    <x v="9"/>
    <n v="46548"/>
    <n v="63"/>
    <s v="Corporate"/>
    <d v="2014-07-19T00:00:00"/>
    <s v="First Class"/>
    <n v="16.04"/>
    <s v="Fars"/>
    <x v="8"/>
    <n v="2014"/>
    <s v="EMEA"/>
    <n v="29"/>
  </r>
  <r>
    <x v="0"/>
    <s v="Shiraz"/>
    <s v="Iran"/>
    <s v="CA-19652"/>
    <s v="Carol Adams"/>
    <x v="0"/>
    <s v="EMEA"/>
    <d v="2014-07-16T00:00:00"/>
    <s v="IR-2014-2670"/>
    <s v="Medium"/>
    <s v="OFF-SME-10001652"/>
    <s v="Smead Trays, Wire Frame"/>
    <n v="12.36"/>
    <n v="2"/>
    <x v="9"/>
    <n v="46549"/>
    <n v="95"/>
    <s v="Corporate"/>
    <d v="2014-07-19T00:00:00"/>
    <s v="First Class"/>
    <n v="18.29"/>
    <s v="Fars"/>
    <x v="2"/>
    <n v="2014"/>
    <s v="EMEA"/>
    <n v="29"/>
  </r>
  <r>
    <x v="0"/>
    <s v="Aurangabad"/>
    <s v="India"/>
    <s v="CP-123401"/>
    <s v="Christine Phan"/>
    <x v="0"/>
    <s v="APAC"/>
    <d v="2014-07-17T00:00:00"/>
    <s v="IN-2014-65488"/>
    <s v="Medium"/>
    <s v="OFF-BI-10002335"/>
    <s v="Avery Binder Covers, Durable"/>
    <n v="0.48"/>
    <n v="2"/>
    <x v="5"/>
    <n v="25847"/>
    <n v="25"/>
    <s v="Corporate"/>
    <d v="2014-07-20T00:00:00"/>
    <s v="First Class"/>
    <n v="2.31"/>
    <s v="Bihar"/>
    <x v="8"/>
    <n v="2014"/>
    <s v="APAC"/>
    <n v="29"/>
  </r>
  <r>
    <x v="0"/>
    <s v="Madrid"/>
    <s v="Spain"/>
    <s v="ME-180102"/>
    <s v="Michelle Ellison"/>
    <x v="0"/>
    <s v="EU"/>
    <d v="2014-07-28T00:00:00"/>
    <s v="ES-2014-5040315"/>
    <s v="Critical"/>
    <s v="OFF-AR-10000953"/>
    <s v="Stanley Pencil Sharpener, Easy-Erase"/>
    <n v="17.7"/>
    <n v="2"/>
    <x v="2"/>
    <n v="14475"/>
    <n v="52"/>
    <s v="Corporate"/>
    <d v="2014-07-30T00:00:00"/>
    <s v="First Class"/>
    <n v="19.28"/>
    <s v="Madrid"/>
    <x v="1"/>
    <n v="2014"/>
    <s v="EU"/>
    <n v="31"/>
  </r>
  <r>
    <x v="0"/>
    <s v="Essen"/>
    <s v="Germany"/>
    <s v="MY-182952"/>
    <s v="Muhammed Yedwab"/>
    <x v="0"/>
    <s v="EU"/>
    <d v="2014-08-12T00:00:00"/>
    <s v="ES-2014-5185744"/>
    <s v="Medium"/>
    <s v="OFF-BI-10000289"/>
    <s v="Wilson Jones Binder Covers, Recycled"/>
    <n v="5.52"/>
    <n v="2"/>
    <x v="3"/>
    <n v="10720"/>
    <n v="23"/>
    <s v="Corporate"/>
    <d v="2014-08-15T00:00:00"/>
    <s v="First Class"/>
    <n v="2.97"/>
    <s v="North Rhine-Westphalia"/>
    <x v="8"/>
    <n v="2014"/>
    <s v="EU"/>
    <n v="33"/>
  </r>
  <r>
    <x v="0"/>
    <s v="Thiais"/>
    <s v="France"/>
    <s v="BF-112752"/>
    <s v="Beth Fritzler"/>
    <x v="0"/>
    <s v="EU"/>
    <d v="2014-08-14T00:00:00"/>
    <s v="ES-2014-1872792"/>
    <s v="Medium"/>
    <s v="OFF-BI-10001249"/>
    <s v="Acco Hole Reinforcements, Recycled"/>
    <n v="7.02"/>
    <n v="2"/>
    <x v="3"/>
    <n v="10315"/>
    <n v="14"/>
    <s v="Corporate"/>
    <d v="2014-08-16T00:00:00"/>
    <s v="First Class"/>
    <n v="2.89"/>
    <s v="Ile-de-France"/>
    <x v="8"/>
    <n v="2014"/>
    <s v="EU"/>
    <n v="33"/>
  </r>
  <r>
    <x v="0"/>
    <s v="Santiago de Cuba"/>
    <s v="Cuba"/>
    <s v="JW-152203"/>
    <s v="Jane Waco"/>
    <x v="0"/>
    <s v="LATAM"/>
    <d v="2014-08-28T00:00:00"/>
    <s v="MX-2014-143553"/>
    <s v="Critical"/>
    <s v="OFF-SU-10000388"/>
    <s v="Acme Ruler, Serrated"/>
    <n v="0.32"/>
    <n v="2"/>
    <x v="7"/>
    <n v="7447"/>
    <n v="18"/>
    <s v="Corporate"/>
    <d v="2014-08-30T00:00:00"/>
    <s v="First Class"/>
    <n v="5.7789999999999999"/>
    <s v="Santiago de Cuba"/>
    <x v="4"/>
    <n v="2014"/>
    <s v="LATAM"/>
    <n v="35"/>
  </r>
  <r>
    <x v="0"/>
    <s v="Leipzig"/>
    <s v="Germany"/>
    <s v="RR-195252"/>
    <s v="Rick Reed"/>
    <x v="0"/>
    <s v="EU"/>
    <d v="2014-09-11T00:00:00"/>
    <s v="ES-2014-4818116"/>
    <s v="Medium"/>
    <s v="OFF-EN-10000788"/>
    <s v="Jiffy Manila Envelope, Security-Tint"/>
    <n v="27.84"/>
    <n v="2"/>
    <x v="3"/>
    <n v="10833"/>
    <n v="57"/>
    <s v="Corporate"/>
    <d v="2014-09-14T00:00:00"/>
    <s v="First Class"/>
    <n v="3.91"/>
    <s v="Saxony"/>
    <x v="5"/>
    <n v="2014"/>
    <s v="EU"/>
    <n v="37"/>
  </r>
  <r>
    <x v="0"/>
    <s v="Khorramabad"/>
    <s v="Iran"/>
    <s v="KS-63002"/>
    <s v="Karen Seio"/>
    <x v="0"/>
    <s v="EMEA"/>
    <d v="2014-09-16T00:00:00"/>
    <s v="IR-2014-6860"/>
    <s v="Critical"/>
    <s v="OFF-TEN-10001129"/>
    <s v="Tenex Shelving, Blue"/>
    <n v="5.46"/>
    <n v="2"/>
    <x v="9"/>
    <n v="49220"/>
    <n v="109"/>
    <s v="Corporate"/>
    <d v="2014-09-17T00:00:00"/>
    <s v="First Class"/>
    <n v="33.450000000000003"/>
    <s v="Lorestan"/>
    <x v="2"/>
    <n v="2014"/>
    <s v="EMEA"/>
    <n v="38"/>
  </r>
  <r>
    <x v="0"/>
    <s v="Lome"/>
    <s v="Togo"/>
    <s v="AB-6001"/>
    <s v="Ann Blume"/>
    <x v="0"/>
    <s v="Africa"/>
    <d v="2014-10-22T00:00:00"/>
    <s v="TO-2014-9950"/>
    <s v="Medium"/>
    <s v="OFF-STO-10003802"/>
    <s v="Stockwell Rubber Bands, Assorted Sizes"/>
    <n v="5.28"/>
    <n v="2"/>
    <x v="4"/>
    <n v="45553"/>
    <n v="28"/>
    <s v="Corporate"/>
    <d v="2014-10-25T00:00:00"/>
    <s v="First Class"/>
    <n v="4.6399999999999997"/>
    <s v="Maritime"/>
    <x v="6"/>
    <n v="2014"/>
    <s v="Africa"/>
    <n v="43"/>
  </r>
  <r>
    <x v="0"/>
    <s v="Lome"/>
    <s v="Togo"/>
    <s v="AB-6001"/>
    <s v="Ann Blume"/>
    <x v="0"/>
    <s v="Africa"/>
    <d v="2014-10-22T00:00:00"/>
    <s v="TO-2014-9950"/>
    <s v="Medium"/>
    <s v="OFF-GRE-10000320"/>
    <s v="Green Bar Computer Printout Paper, Premium"/>
    <n v="25.56"/>
    <n v="2"/>
    <x v="4"/>
    <n v="45552"/>
    <n v="60"/>
    <s v="Corporate"/>
    <d v="2014-10-25T00:00:00"/>
    <s v="First Class"/>
    <n v="6.8"/>
    <s v="Maritime"/>
    <x v="0"/>
    <n v="2014"/>
    <s v="Africa"/>
    <n v="43"/>
  </r>
  <r>
    <x v="0"/>
    <s v="Lome"/>
    <s v="Togo"/>
    <s v="AB-6001"/>
    <s v="Ann Blume"/>
    <x v="0"/>
    <s v="Africa"/>
    <d v="2014-10-22T00:00:00"/>
    <s v="TO-2014-9950"/>
    <s v="Medium"/>
    <s v="OFF-SAN-10004602"/>
    <s v="SanDisk Parchment Paper, 8.5 x 11"/>
    <n v="6.24"/>
    <n v="2"/>
    <x v="4"/>
    <n v="45550"/>
    <n v="42"/>
    <s v="Corporate"/>
    <d v="2014-10-25T00:00:00"/>
    <s v="First Class"/>
    <n v="9.43"/>
    <s v="Maritime"/>
    <x v="0"/>
    <n v="2014"/>
    <s v="Africa"/>
    <n v="43"/>
  </r>
  <r>
    <x v="0"/>
    <s v="Bayonne"/>
    <s v="France"/>
    <s v="CK-127602"/>
    <s v="Cyma Kinney"/>
    <x v="0"/>
    <s v="EU"/>
    <d v="2014-11-04T00:00:00"/>
    <s v="ES-2014-5507713"/>
    <s v="Critical"/>
    <s v="OFF-SU-10002544"/>
    <s v="Kleencut Box Cutter, Serrated"/>
    <n v="13.74"/>
    <n v="2"/>
    <x v="3"/>
    <n v="15078"/>
    <n v="63"/>
    <s v="Corporate"/>
    <d v="2014-11-07T00:00:00"/>
    <s v="First Class"/>
    <n v="15.41"/>
    <s v="Aquitaine"/>
    <x v="4"/>
    <n v="2014"/>
    <s v="EU"/>
    <n v="45"/>
  </r>
  <r>
    <x v="0"/>
    <s v="Pune"/>
    <s v="India"/>
    <s v="DW-131951"/>
    <s v="David Wiener"/>
    <x v="0"/>
    <s v="APAC"/>
    <d v="2014-11-12T00:00:00"/>
    <s v="IN-2014-13737"/>
    <s v="Critical"/>
    <s v="OFF-BI-10000389"/>
    <s v="Ibico Binding Machine, Clear"/>
    <n v="0"/>
    <n v="2"/>
    <x v="5"/>
    <n v="23684"/>
    <n v="102"/>
    <s v="Corporate"/>
    <d v="2014-11-13T00:00:00"/>
    <s v="First Class"/>
    <n v="17.86"/>
    <s v="Maharashtra"/>
    <x v="8"/>
    <n v="2014"/>
    <s v="APAC"/>
    <n v="46"/>
  </r>
  <r>
    <x v="0"/>
    <s v="Ivry-sur-Seine"/>
    <s v="France"/>
    <s v="HW-149352"/>
    <s v="Helen Wasserman"/>
    <x v="0"/>
    <s v="EU"/>
    <d v="2014-11-27T00:00:00"/>
    <s v="ES-2014-3860822"/>
    <s v="Critical"/>
    <s v="OFF-BI-10000542"/>
    <s v="Wilson Jones 3-Hole Punch, Durable"/>
    <n v="12.36"/>
    <n v="2"/>
    <x v="3"/>
    <n v="17892"/>
    <n v="59"/>
    <s v="Corporate"/>
    <d v="2014-11-29T00:00:00"/>
    <s v="First Class"/>
    <n v="22.78"/>
    <s v="Ile-de-France"/>
    <x v="8"/>
    <n v="2014"/>
    <s v="EU"/>
    <n v="48"/>
  </r>
  <r>
    <x v="0"/>
    <s v="San Salvador"/>
    <s v="El Salvador"/>
    <s v="MK-179053"/>
    <s v="Michael Kennedy"/>
    <x v="0"/>
    <s v="LATAM"/>
    <d v="2014-12-05T00:00:00"/>
    <s v="MX-2014-132822"/>
    <s v="Medium"/>
    <s v="OFF-BI-10003934"/>
    <s v="Acco Binding Machine, Clear"/>
    <n v="13.48"/>
    <n v="2"/>
    <x v="3"/>
    <n v="2029"/>
    <n v="67"/>
    <s v="Corporate"/>
    <d v="2014-12-06T00:00:00"/>
    <s v="First Class"/>
    <n v="5.9790000000000001"/>
    <s v="San Salvador"/>
    <x v="8"/>
    <n v="2014"/>
    <s v="LATAM"/>
    <n v="49"/>
  </r>
  <r>
    <x v="0"/>
    <s v="Matagalpa"/>
    <s v="Nicaragua"/>
    <s v="MY-182953"/>
    <s v="Muhammed Yedwab"/>
    <x v="0"/>
    <s v="LATAM"/>
    <d v="2014-12-17T00:00:00"/>
    <s v="MX-2014-124744"/>
    <s v="Critical"/>
    <s v="OFF-EN-10002710"/>
    <s v="GlobeWeis Interoffice Envelope, with clear poly window"/>
    <n v="5.44"/>
    <n v="2"/>
    <x v="3"/>
    <n v="1901"/>
    <n v="68"/>
    <s v="Corporate"/>
    <d v="2014-12-19T00:00:00"/>
    <s v="First Class"/>
    <n v="19.925999999999998"/>
    <s v="Matagalpa"/>
    <x v="5"/>
    <n v="2014"/>
    <s v="LATAM"/>
    <n v="51"/>
  </r>
  <r>
    <x v="0"/>
    <s v="Basel"/>
    <s v="Switzerland"/>
    <s v="HM-148602"/>
    <s v="Harry Marie"/>
    <x v="0"/>
    <s v="EU"/>
    <d v="2014-12-30T00:00:00"/>
    <s v="ES-2014-4675868"/>
    <s v="Critical"/>
    <s v="OFF-SU-10001813"/>
    <s v="Kleencut Ruler, Easy Grip"/>
    <n v="0.6"/>
    <n v="2"/>
    <x v="3"/>
    <n v="19964"/>
    <n v="30"/>
    <s v="Corporate"/>
    <d v="2015-01-02T00:00:00"/>
    <s v="First Class"/>
    <n v="3.98"/>
    <s v="Basel-Stadt"/>
    <x v="4"/>
    <n v="2014"/>
    <s v="EU"/>
    <n v="53"/>
  </r>
  <r>
    <x v="0"/>
    <s v="Mombasa"/>
    <s v="Kenya"/>
    <s v="JK-53251"/>
    <s v="Jason Klamczynski"/>
    <x v="0"/>
    <s v="Africa"/>
    <d v="2011-01-22T00:00:00"/>
    <s v="KE-2011-7940"/>
    <s v="High"/>
    <s v="OFF-SME-10001652"/>
    <s v="Smead Trays, Wire Frame"/>
    <n v="12.36"/>
    <n v="2"/>
    <x v="4"/>
    <n v="48555"/>
    <n v="95"/>
    <s v="Corporate"/>
    <d v="2011-01-24T00:00:00"/>
    <s v="First Class"/>
    <n v="21.6"/>
    <s v="Coast"/>
    <x v="2"/>
    <n v="2011"/>
    <s v="Africa"/>
    <n v="4"/>
  </r>
  <r>
    <x v="0"/>
    <s v="Torrevieja"/>
    <s v="Spain"/>
    <s v="LO-171702"/>
    <s v="Lori Olson"/>
    <x v="0"/>
    <s v="EU"/>
    <d v="2011-02-02T00:00:00"/>
    <s v="ES-2011-2734651"/>
    <s v="High"/>
    <s v="OFF-AR-10003247"/>
    <s v="Boston Highlighters, Water Color"/>
    <n v="7.92"/>
    <n v="2"/>
    <x v="2"/>
    <n v="12286"/>
    <n v="44"/>
    <s v="Corporate"/>
    <d v="2011-02-04T00:00:00"/>
    <s v="First Class"/>
    <n v="6.18"/>
    <s v="Valenciana"/>
    <x v="1"/>
    <n v="2011"/>
    <s v="EU"/>
    <n v="6"/>
  </r>
  <r>
    <x v="0"/>
    <s v="Thane"/>
    <s v="India"/>
    <s v="MG-182051"/>
    <s v="Mitch Gastineau"/>
    <x v="0"/>
    <s v="APAC"/>
    <d v="2011-02-23T00:00:00"/>
    <s v="IN-2011-44901"/>
    <s v="High"/>
    <s v="OFF-EN-10000224"/>
    <s v="Cameo Clasp Envelope, Recycled"/>
    <n v="3.3"/>
    <n v="2"/>
    <x v="5"/>
    <n v="26888"/>
    <n v="17"/>
    <s v="Corporate"/>
    <d v="2011-02-26T00:00:00"/>
    <s v="First Class"/>
    <n v="3.97"/>
    <s v="Maharashtra"/>
    <x v="5"/>
    <n v="2011"/>
    <s v="APAC"/>
    <n v="9"/>
  </r>
  <r>
    <x v="0"/>
    <s v="Beijing"/>
    <s v="China"/>
    <s v="BM-115751"/>
    <s v="Brendan Murry"/>
    <x v="0"/>
    <s v="APAC"/>
    <d v="2011-03-14T00:00:00"/>
    <s v="IN-2011-37278"/>
    <s v="High"/>
    <s v="OFF-EN-10000224"/>
    <s v="Cameo Clasp Envelope, Recycled"/>
    <n v="3.3"/>
    <n v="2"/>
    <x v="6"/>
    <n v="21907"/>
    <n v="17"/>
    <s v="Corporate"/>
    <d v="2011-03-15T00:00:00"/>
    <s v="First Class"/>
    <n v="2.93"/>
    <s v="Beijing"/>
    <x v="5"/>
    <n v="2011"/>
    <s v="APAC"/>
    <n v="12"/>
  </r>
  <r>
    <x v="0"/>
    <s v="Ulhasnagar"/>
    <s v="India"/>
    <s v="MH-177851"/>
    <s v="Maya Herman"/>
    <x v="0"/>
    <s v="APAC"/>
    <d v="2011-03-30T00:00:00"/>
    <s v="IN-2011-42570"/>
    <s v="High"/>
    <s v="OFF-EN-10004590"/>
    <s v="Ames Peel and Seal, with clear poly window"/>
    <n v="11.52"/>
    <n v="2"/>
    <x v="5"/>
    <n v="24079"/>
    <n v="44"/>
    <s v="Corporate"/>
    <d v="2011-04-02T00:00:00"/>
    <s v="First Class"/>
    <n v="5.35"/>
    <s v="Maharashtra"/>
    <x v="5"/>
    <n v="2011"/>
    <s v="APAC"/>
    <n v="14"/>
  </r>
  <r>
    <x v="0"/>
    <s v="Bratsk"/>
    <s v="Russia"/>
    <s v="AR-3452"/>
    <s v="Alex Russell"/>
    <x v="0"/>
    <s v="EMEA"/>
    <d v="2011-03-30T00:00:00"/>
    <s v="RS-2011-2280"/>
    <s v="High"/>
    <s v="OFF-FEL-10001630"/>
    <s v="Fellowes Lockers, Industrial"/>
    <n v="182.82"/>
    <n v="2"/>
    <x v="9"/>
    <n v="42150"/>
    <n v="416"/>
    <s v="Corporate"/>
    <d v="2011-04-02T00:00:00"/>
    <s v="First Class"/>
    <n v="31"/>
    <s v="Irkutsk"/>
    <x v="2"/>
    <n v="2011"/>
    <s v="EMEA"/>
    <n v="14"/>
  </r>
  <r>
    <x v="0"/>
    <s v="Saltillo"/>
    <s v="Mexico"/>
    <s v="KB-165853"/>
    <s v="Ken Black"/>
    <x v="0"/>
    <s v="LATAM"/>
    <d v="2011-06-17T00:00:00"/>
    <s v="MX-2011-150588"/>
    <s v="High"/>
    <s v="OFF-AR-10000845"/>
    <s v="Binney &amp; Smith Pens, Water Color"/>
    <n v="7.84"/>
    <n v="2"/>
    <x v="8"/>
    <n v="2727"/>
    <n v="20"/>
    <s v="Corporate"/>
    <d v="2011-06-20T00:00:00"/>
    <s v="First Class"/>
    <n v="2.214"/>
    <s v="Coahuila"/>
    <x v="1"/>
    <n v="2011"/>
    <s v="LATAM"/>
    <n v="25"/>
  </r>
  <r>
    <x v="0"/>
    <s v="Prague"/>
    <s v="Czech Republic"/>
    <s v="RW-95402"/>
    <s v="Rick Wilson"/>
    <x v="0"/>
    <s v="EMEA"/>
    <d v="2011-06-27T00:00:00"/>
    <s v="EZ-2011-3160"/>
    <s v="High"/>
    <s v="OFF-FEL-10000070"/>
    <s v="Fellowes Box, Industrial"/>
    <n v="1.98"/>
    <n v="2"/>
    <x v="9"/>
    <n v="49675"/>
    <n v="40"/>
    <s v="Corporate"/>
    <d v="2011-06-28T00:00:00"/>
    <s v="First Class"/>
    <n v="3.4"/>
    <s v="Prague"/>
    <x v="2"/>
    <n v="2011"/>
    <s v="EMEA"/>
    <n v="27"/>
  </r>
  <r>
    <x v="0"/>
    <s v="Paris"/>
    <s v="France"/>
    <s v="MW-182352"/>
    <s v="Mitch Willingham"/>
    <x v="0"/>
    <s v="EU"/>
    <d v="2011-08-09T00:00:00"/>
    <s v="ES-2011-1480594"/>
    <s v="High"/>
    <s v="OFF-EN-10003381"/>
    <s v="Cameo Manila Envelope, Security-Tint"/>
    <n v="28.8"/>
    <n v="2"/>
    <x v="3"/>
    <n v="13774"/>
    <n v="59"/>
    <s v="Corporate"/>
    <d v="2011-08-10T00:00:00"/>
    <s v="First Class"/>
    <n v="8.73"/>
    <s v="Ile-de-France"/>
    <x v="5"/>
    <n v="2011"/>
    <s v="EU"/>
    <n v="33"/>
  </r>
  <r>
    <x v="0"/>
    <s v="Plymouth"/>
    <s v="United Kingdom"/>
    <s v="NC-185352"/>
    <s v="Nick Crebassa"/>
    <x v="0"/>
    <s v="EU"/>
    <d v="2011-09-20T00:00:00"/>
    <s v="ES-2011-1941919"/>
    <s v="High"/>
    <s v="OFF-ST-10003335"/>
    <s v="Smead Box, Blue"/>
    <n v="0"/>
    <n v="2"/>
    <x v="8"/>
    <n v="12292"/>
    <n v="22"/>
    <s v="Corporate"/>
    <d v="2011-09-22T00:00:00"/>
    <s v="First Class"/>
    <n v="4.25"/>
    <s v="England"/>
    <x v="2"/>
    <n v="2011"/>
    <s v="EU"/>
    <n v="39"/>
  </r>
  <r>
    <x v="0"/>
    <s v="Langenhagen"/>
    <s v="Germany"/>
    <s v="AR-108252"/>
    <s v="Anthony Rawles"/>
    <x v="0"/>
    <s v="EU"/>
    <d v="2011-09-30T00:00:00"/>
    <s v="ES-2011-3020748"/>
    <s v="High"/>
    <s v="OFF-BI-10002083"/>
    <s v="Acco Hole Reinforcements, Economy"/>
    <n v="1.1399999999999999"/>
    <n v="2"/>
    <x v="3"/>
    <n v="13819"/>
    <n v="13"/>
    <s v="Corporate"/>
    <d v="2011-10-03T00:00:00"/>
    <s v="First Class"/>
    <n v="2.72"/>
    <s v="Lower Saxony"/>
    <x v="8"/>
    <n v="2011"/>
    <s v="EU"/>
    <n v="40"/>
  </r>
  <r>
    <x v="0"/>
    <s v="Menden"/>
    <s v="Germany"/>
    <s v="KN-164502"/>
    <s v="Kean Nguyen"/>
    <x v="0"/>
    <s v="EU"/>
    <d v="2011-11-03T00:00:00"/>
    <s v="ES-2011-2174124"/>
    <s v="High"/>
    <s v="OFF-AR-10000711"/>
    <s v="BIC Pens, Easy-Erase"/>
    <n v="6.36"/>
    <n v="2"/>
    <x v="3"/>
    <n v="13928"/>
    <n v="29"/>
    <s v="Corporate"/>
    <d v="2011-11-05T00:00:00"/>
    <s v="First Class"/>
    <n v="3.72"/>
    <s v="North Rhine-Westphalia"/>
    <x v="1"/>
    <n v="2011"/>
    <s v="EU"/>
    <n v="45"/>
  </r>
  <r>
    <x v="0"/>
    <s v="Latina"/>
    <s v="Italy"/>
    <s v="JO-151452"/>
    <s v="Jack O'Briant"/>
    <x v="0"/>
    <s v="EU"/>
    <d v="2011-11-04T00:00:00"/>
    <s v="ES-2011-3360339"/>
    <s v="High"/>
    <s v="OFF-LA-10003390"/>
    <s v="Harbour Creations File Folder Labels, 5000 Label Set"/>
    <n v="3.96"/>
    <n v="2"/>
    <x v="2"/>
    <n v="19509"/>
    <n v="18"/>
    <s v="Corporate"/>
    <d v="2011-11-06T00:00:00"/>
    <s v="First Class"/>
    <n v="0.62"/>
    <s v="Lazio"/>
    <x v="7"/>
    <n v="2011"/>
    <s v="EU"/>
    <n v="45"/>
  </r>
  <r>
    <x v="0"/>
    <s v="Latina"/>
    <s v="Italy"/>
    <s v="JO-151452"/>
    <s v="Jack O'Briant"/>
    <x v="0"/>
    <s v="EU"/>
    <d v="2011-11-04T00:00:00"/>
    <s v="ES-2011-3360339"/>
    <s v="High"/>
    <s v="OFF-LA-10000648"/>
    <s v="Harbour Creations Round Labels, Alphabetical"/>
    <n v="5.22"/>
    <n v="2"/>
    <x v="2"/>
    <n v="19508"/>
    <n v="13"/>
    <s v="Corporate"/>
    <d v="2011-11-06T00:00:00"/>
    <s v="First Class"/>
    <n v="3.48"/>
    <s v="Lazio"/>
    <x v="7"/>
    <n v="2011"/>
    <s v="EU"/>
    <n v="45"/>
  </r>
  <r>
    <x v="0"/>
    <s v="Samarra'"/>
    <s v="Iraq"/>
    <s v="MF-82502"/>
    <s v="Monica Federle"/>
    <x v="0"/>
    <s v="EMEA"/>
    <d v="2011-11-09T00:00:00"/>
    <s v="IZ-2011-8780"/>
    <s v="High"/>
    <s v="OFF-ADV-10000551"/>
    <s v="Advantus Thumb Tacks, Bulk Pack"/>
    <n v="0"/>
    <n v="2"/>
    <x v="9"/>
    <n v="49959"/>
    <n v="27"/>
    <s v="Corporate"/>
    <d v="2011-11-11T00:00:00"/>
    <s v="First Class"/>
    <n v="3.29"/>
    <s v="Salah Ad Din"/>
    <x v="6"/>
    <n v="2011"/>
    <s v="EMEA"/>
    <n v="46"/>
  </r>
  <r>
    <x v="0"/>
    <s v="Chinandega"/>
    <s v="Nicaragua"/>
    <s v="RS-197653"/>
    <s v="Roland Schwarz"/>
    <x v="0"/>
    <s v="LATAM"/>
    <d v="2012-05-14T00:00:00"/>
    <s v="MX-2012-150616"/>
    <s v="High"/>
    <s v="OFF-LA-10000989"/>
    <s v="Smead Round Labels, Adjustable"/>
    <n v="1.96"/>
    <n v="2"/>
    <x v="3"/>
    <n v="7231"/>
    <n v="6"/>
    <s v="Corporate"/>
    <d v="2012-05-17T00:00:00"/>
    <s v="First Class"/>
    <n v="0.189"/>
    <s v="Chinandega"/>
    <x v="7"/>
    <n v="2012"/>
    <s v="LATAM"/>
    <n v="20"/>
  </r>
  <r>
    <x v="0"/>
    <s v="Chinandega"/>
    <s v="Nicaragua"/>
    <s v="RS-197653"/>
    <s v="Roland Schwarz"/>
    <x v="0"/>
    <s v="LATAM"/>
    <d v="2012-05-14T00:00:00"/>
    <s v="MX-2012-150616"/>
    <s v="High"/>
    <s v="OFF-SU-10003157"/>
    <s v="Elite Letter Opener, Steel"/>
    <n v="14.08"/>
    <n v="2"/>
    <x v="3"/>
    <n v="7230"/>
    <n v="32"/>
    <s v="Corporate"/>
    <d v="2012-05-17T00:00:00"/>
    <s v="First Class"/>
    <n v="5.1020000000000003"/>
    <s v="Chinandega"/>
    <x v="4"/>
    <n v="2012"/>
    <s v="LATAM"/>
    <n v="20"/>
  </r>
  <r>
    <x v="0"/>
    <s v="Benghazi"/>
    <s v="Libya"/>
    <s v="EB-37051"/>
    <s v="Ed Braxton"/>
    <x v="0"/>
    <s v="Africa"/>
    <d v="2012-05-15T00:00:00"/>
    <s v="LY-2012-3040"/>
    <s v="High"/>
    <s v="OFF-AVE-10004827"/>
    <s v="Avery Binder Covers, Recycled"/>
    <n v="8.2200000000000006"/>
    <n v="2"/>
    <x v="4"/>
    <n v="49772"/>
    <n v="23"/>
    <s v="Corporate"/>
    <d v="2012-05-18T00:00:00"/>
    <s v="First Class"/>
    <n v="4.41"/>
    <s v="Banghazi"/>
    <x v="8"/>
    <n v="2012"/>
    <s v="Africa"/>
    <n v="20"/>
  </r>
  <r>
    <x v="0"/>
    <s v="Benghazi"/>
    <s v="Libya"/>
    <s v="EB-37051"/>
    <s v="Ed Braxton"/>
    <x v="0"/>
    <s v="Africa"/>
    <d v="2012-05-15T00:00:00"/>
    <s v="LY-2012-3040"/>
    <s v="High"/>
    <s v="OFF-KRA-10003337"/>
    <s v="Kraft Mailers, Recycled"/>
    <n v="24.78"/>
    <n v="2"/>
    <x v="4"/>
    <n v="49773"/>
    <n v="73"/>
    <s v="Corporate"/>
    <d v="2012-05-18T00:00:00"/>
    <s v="First Class"/>
    <n v="1.94"/>
    <s v="Banghazi"/>
    <x v="5"/>
    <n v="2012"/>
    <s v="Africa"/>
    <n v="20"/>
  </r>
  <r>
    <x v="0"/>
    <s v="Mashhad"/>
    <s v="Iran"/>
    <s v="AJ-7952"/>
    <s v="Anthony Johnson"/>
    <x v="0"/>
    <s v="EMEA"/>
    <d v="2012-06-06T00:00:00"/>
    <s v="IR-2012-6740"/>
    <s v="High"/>
    <s v="OFF-STA-10001895"/>
    <s v="Stanley Pens, Easy-Erase"/>
    <n v="9.06"/>
    <n v="2"/>
    <x v="9"/>
    <n v="47146"/>
    <n v="21"/>
    <s v="Corporate"/>
    <d v="2012-06-09T00:00:00"/>
    <s v="First Class"/>
    <n v="2.82"/>
    <s v="Razavi Khorasan"/>
    <x v="1"/>
    <n v="2012"/>
    <s v="EMEA"/>
    <n v="23"/>
  </r>
  <r>
    <x v="0"/>
    <s v="Ciudad del Carmen"/>
    <s v="Mexico"/>
    <s v="CP-123403"/>
    <s v="Christine Phan"/>
    <x v="0"/>
    <s v="LATAM"/>
    <d v="2012-06-29T00:00:00"/>
    <s v="MX-2012-138072"/>
    <s v="High"/>
    <s v="OFF-SU-10004655"/>
    <s v="Stiletto Trimmer, Steel"/>
    <n v="13.48"/>
    <n v="2"/>
    <x v="8"/>
    <n v="8947"/>
    <n v="56"/>
    <s v="Corporate"/>
    <d v="2012-07-02T00:00:00"/>
    <s v="First Class"/>
    <n v="5.12"/>
    <s v="Campeche"/>
    <x v="4"/>
    <n v="2012"/>
    <s v="LATAM"/>
    <n v="26"/>
  </r>
  <r>
    <x v="0"/>
    <s v="Qingdao"/>
    <s v="China"/>
    <s v="KB-165851"/>
    <s v="Ken Black"/>
    <x v="0"/>
    <s v="APAC"/>
    <d v="2012-08-02T00:00:00"/>
    <s v="IN-2012-12162"/>
    <s v="High"/>
    <s v="OFF-LA-10002493"/>
    <s v="Hon Color Coded Labels, Adjustable"/>
    <n v="2.52"/>
    <n v="2"/>
    <x v="6"/>
    <n v="26069"/>
    <n v="21"/>
    <s v="Corporate"/>
    <d v="2012-08-04T00:00:00"/>
    <s v="First Class"/>
    <n v="4.07"/>
    <s v="Shandong"/>
    <x v="7"/>
    <n v="2012"/>
    <s v="APAC"/>
    <n v="31"/>
  </r>
  <r>
    <x v="0"/>
    <s v="Riyadh"/>
    <s v="Saudi Arabia"/>
    <s v="KH-63302"/>
    <s v="Katharine Harms"/>
    <x v="0"/>
    <s v="EMEA"/>
    <d v="2012-08-14T00:00:00"/>
    <s v="SA-2012-2670"/>
    <s v="High"/>
    <s v="OFF-FEL-10002837"/>
    <s v="Fellowes Folders, Single Width"/>
    <n v="21.66"/>
    <n v="2"/>
    <x v="9"/>
    <n v="48091"/>
    <n v="53"/>
    <s v="Corporate"/>
    <d v="2012-08-16T00:00:00"/>
    <s v="First Class"/>
    <n v="12.34"/>
    <s v="Ar Riyad"/>
    <x v="2"/>
    <n v="2012"/>
    <s v="EMEA"/>
    <n v="33"/>
  </r>
  <r>
    <x v="0"/>
    <s v="Kawasaki"/>
    <s v="Japan"/>
    <s v="GR-145601"/>
    <s v="Georgia Rosenberg"/>
    <x v="0"/>
    <s v="APAC"/>
    <d v="2012-08-25T00:00:00"/>
    <s v="IN-2012-56178"/>
    <s v="High"/>
    <s v="OFF-BI-10003340"/>
    <s v="Acco Index Tab, Durable"/>
    <n v="4.08"/>
    <n v="2"/>
    <x v="6"/>
    <n v="27133"/>
    <n v="18"/>
    <s v="Corporate"/>
    <d v="2012-08-27T00:00:00"/>
    <s v="First Class"/>
    <n v="1.97"/>
    <s v="Fukuoka"/>
    <x v="8"/>
    <n v="2012"/>
    <s v="APAC"/>
    <n v="34"/>
  </r>
  <r>
    <x v="0"/>
    <s v="Vienna"/>
    <s v="Austria"/>
    <s v="CY-127452"/>
    <s v="Craig Yedwab"/>
    <x v="0"/>
    <s v="EU"/>
    <d v="2012-08-30T00:00:00"/>
    <s v="ES-2012-1667885"/>
    <s v="High"/>
    <s v="OFF-ST-10003018"/>
    <s v="Smead File Cart, Industrial"/>
    <n v="71.88"/>
    <n v="2"/>
    <x v="3"/>
    <n v="19746"/>
    <n v="257"/>
    <s v="Corporate"/>
    <d v="2012-09-01T00:00:00"/>
    <s v="First Class"/>
    <n v="15.34"/>
    <s v="Vienna"/>
    <x v="2"/>
    <n v="2012"/>
    <s v="EU"/>
    <n v="35"/>
  </r>
  <r>
    <x v="0"/>
    <s v="Montecatini Terme"/>
    <s v="Italy"/>
    <s v="HK-148902"/>
    <s v="Heather Kirkland"/>
    <x v="0"/>
    <s v="EU"/>
    <d v="2012-09-02T00:00:00"/>
    <s v="ES-2012-3290251"/>
    <s v="High"/>
    <s v="OFF-EN-10004120"/>
    <s v="Jiffy Peel and Seal, Set of 50"/>
    <n v="9.9600000000000009"/>
    <n v="2"/>
    <x v="2"/>
    <n v="14659"/>
    <n v="40"/>
    <s v="Corporate"/>
    <d v="2012-09-04T00:00:00"/>
    <s v="First Class"/>
    <n v="4.7699999999999996"/>
    <s v="Tuscany"/>
    <x v="5"/>
    <n v="2012"/>
    <s v="EU"/>
    <n v="36"/>
  </r>
  <r>
    <x v="0"/>
    <s v="Vigo"/>
    <s v="Spain"/>
    <s v="HG-149652"/>
    <s v="Henry Goldwyn"/>
    <x v="0"/>
    <s v="EU"/>
    <d v="2012-10-24T00:00:00"/>
    <s v="ES-2012-5523595"/>
    <s v="High"/>
    <s v="OFF-SU-10003357"/>
    <s v="Fiskars Shears, Steel"/>
    <n v="27.24"/>
    <n v="2"/>
    <x v="2"/>
    <n v="19323"/>
    <n v="94"/>
    <s v="Corporate"/>
    <d v="2012-10-27T00:00:00"/>
    <s v="First Class"/>
    <n v="11.57"/>
    <s v="Galicia"/>
    <x v="4"/>
    <n v="2012"/>
    <s v="EU"/>
    <n v="43"/>
  </r>
  <r>
    <x v="0"/>
    <s v="Santiago de Cuba"/>
    <s v="Cuba"/>
    <s v="PC-187453"/>
    <s v="Pamela Coakley"/>
    <x v="0"/>
    <s v="LATAM"/>
    <d v="2012-11-02T00:00:00"/>
    <s v="MX-2012-133165"/>
    <s v="High"/>
    <s v="OFF-BI-10000280"/>
    <s v="Ibico Hole Reinforcements, Economy"/>
    <n v="0"/>
    <n v="2"/>
    <x v="7"/>
    <n v="3820"/>
    <n v="9"/>
    <s v="Corporate"/>
    <d v="2012-11-04T00:00:00"/>
    <s v="First Class"/>
    <n v="1.643"/>
    <s v="Santiago de Cuba"/>
    <x v="8"/>
    <n v="2012"/>
    <s v="LATAM"/>
    <n v="44"/>
  </r>
  <r>
    <x v="0"/>
    <s v="Kramators'k"/>
    <s v="Ukraine"/>
    <s v="MW-82352"/>
    <s v="Mitch Willingham"/>
    <x v="0"/>
    <s v="EMEA"/>
    <d v="2012-11-07T00:00:00"/>
    <s v="UP-2012-4620"/>
    <s v="High"/>
    <s v="OFF-SME-10004553"/>
    <s v="Smead Lockers, Blue"/>
    <n v="67.44"/>
    <n v="2"/>
    <x v="9"/>
    <n v="42047"/>
    <n v="397"/>
    <s v="Corporate"/>
    <d v="2012-11-08T00:00:00"/>
    <s v="First Class"/>
    <n v="106.47"/>
    <s v="Donetsk"/>
    <x v="2"/>
    <n v="2012"/>
    <s v="EMEA"/>
    <n v="45"/>
  </r>
  <r>
    <x v="0"/>
    <s v="Guadalajara"/>
    <s v="Mexico"/>
    <s v="SP-206203"/>
    <s v="Stefania Perrino"/>
    <x v="0"/>
    <s v="LATAM"/>
    <d v="2012-11-19T00:00:00"/>
    <s v="MX-2012-108378"/>
    <s v="High"/>
    <s v="OFF-AR-10000543"/>
    <s v="BIC Pencil Sharpener, Fluorescent"/>
    <n v="2.4"/>
    <n v="2"/>
    <x v="8"/>
    <n v="6979"/>
    <n v="40"/>
    <s v="Corporate"/>
    <d v="2012-11-20T00:00:00"/>
    <s v="First Class"/>
    <n v="8.3640000000000008"/>
    <s v="Jalisco"/>
    <x v="1"/>
    <n v="2012"/>
    <s v="LATAM"/>
    <n v="47"/>
  </r>
  <r>
    <x v="0"/>
    <s v="Hurghada"/>
    <s v="Egypt"/>
    <s v="KL-65551"/>
    <s v="Kelly Lampkin"/>
    <x v="0"/>
    <s v="Africa"/>
    <d v="2012-11-28T00:00:00"/>
    <s v="EG-2012-6980"/>
    <s v="High"/>
    <s v="OFF-SME-10001745"/>
    <s v="Smead Shelving, Blue"/>
    <n v="29.34"/>
    <n v="2"/>
    <x v="4"/>
    <n v="42102"/>
    <n v="98"/>
    <s v="Corporate"/>
    <d v="2012-11-30T00:00:00"/>
    <s v="First Class"/>
    <n v="16.64"/>
    <s v="Al Bahr Al Ahmar"/>
    <x v="2"/>
    <n v="2012"/>
    <s v="Africa"/>
    <n v="48"/>
  </r>
  <r>
    <x v="0"/>
    <s v="Tianjin"/>
    <s v="China"/>
    <s v="MH-177851"/>
    <s v="Maya Herman"/>
    <x v="0"/>
    <s v="APAC"/>
    <d v="2013-02-27T00:00:00"/>
    <s v="IN-2013-42311"/>
    <s v="High"/>
    <s v="OFF-PA-10004475"/>
    <s v="Xerox Computer Printout Paper, 8.5 x 11"/>
    <n v="16.440000000000001"/>
    <n v="2"/>
    <x v="6"/>
    <n v="28884"/>
    <n v="61"/>
    <s v="Corporate"/>
    <d v="2013-02-28T00:00:00"/>
    <s v="First Class"/>
    <n v="4.3499999999999996"/>
    <s v="Tianjin"/>
    <x v="0"/>
    <n v="2013"/>
    <s v="APAC"/>
    <n v="9"/>
  </r>
  <r>
    <x v="0"/>
    <s v="Tianjin"/>
    <s v="China"/>
    <s v="MH-177851"/>
    <s v="Maya Herman"/>
    <x v="0"/>
    <s v="APAC"/>
    <d v="2013-02-27T00:00:00"/>
    <s v="IN-2013-42311"/>
    <s v="High"/>
    <s v="OFF-ST-10003334"/>
    <s v="Smead Trays, Wire Frame"/>
    <n v="17.100000000000001"/>
    <n v="2"/>
    <x v="6"/>
    <n v="28894"/>
    <n v="95"/>
    <s v="Corporate"/>
    <d v="2013-02-28T00:00:00"/>
    <s v="First Class"/>
    <n v="13.2"/>
    <s v="Tianjin"/>
    <x v="2"/>
    <n v="2013"/>
    <s v="APAC"/>
    <n v="9"/>
  </r>
  <r>
    <x v="0"/>
    <s v="Oran"/>
    <s v="Algeria"/>
    <s v="AH-751"/>
    <s v="Adam Hart"/>
    <x v="0"/>
    <s v="Africa"/>
    <d v="2013-05-01T00:00:00"/>
    <s v="AG-2013-5570"/>
    <s v="High"/>
    <s v="OFF-ACC-10002343"/>
    <s v="Acco 3-Hole Punch, Durable"/>
    <n v="25.92"/>
    <n v="2"/>
    <x v="4"/>
    <n v="49266"/>
    <n v="63"/>
    <s v="Corporate"/>
    <d v="2013-05-03T00:00:00"/>
    <s v="First Class"/>
    <n v="12.98"/>
    <s v="Oran"/>
    <x v="8"/>
    <n v="2013"/>
    <s v="Africa"/>
    <n v="18"/>
  </r>
  <r>
    <x v="0"/>
    <s v="Montauban"/>
    <s v="France"/>
    <s v="DK-131502"/>
    <s v="David Kendrick"/>
    <x v="0"/>
    <s v="EU"/>
    <d v="2013-06-07T00:00:00"/>
    <s v="ES-2013-4487295"/>
    <s v="High"/>
    <s v="OFF-AR-10001482"/>
    <s v="Stanley Markers, Easy-Erase"/>
    <n v="0"/>
    <n v="2"/>
    <x v="3"/>
    <n v="18230"/>
    <n v="45"/>
    <s v="Corporate"/>
    <d v="2013-06-08T00:00:00"/>
    <s v="First Class"/>
    <n v="13.31"/>
    <s v="Midi-Pyrénées"/>
    <x v="1"/>
    <n v="2013"/>
    <s v="EU"/>
    <n v="23"/>
  </r>
  <r>
    <x v="0"/>
    <s v="Montauban"/>
    <s v="France"/>
    <s v="DK-131502"/>
    <s v="David Kendrick"/>
    <x v="0"/>
    <s v="EU"/>
    <d v="2013-06-07T00:00:00"/>
    <s v="ES-2013-4487295"/>
    <s v="High"/>
    <s v="OFF-SU-10004244"/>
    <s v="Fiskars Ruler, High Speed"/>
    <n v="0.24"/>
    <n v="2"/>
    <x v="3"/>
    <n v="18229"/>
    <n v="29"/>
    <s v="Corporate"/>
    <d v="2013-06-08T00:00:00"/>
    <s v="First Class"/>
    <n v="4.1100000000000003"/>
    <s v="Midi-Pyrénées"/>
    <x v="4"/>
    <n v="2013"/>
    <s v="EU"/>
    <n v="23"/>
  </r>
  <r>
    <x v="0"/>
    <s v="Aligudarz"/>
    <s v="Iran"/>
    <s v="AH-753"/>
    <s v="Adam Hart"/>
    <x v="0"/>
    <s v="EMEA"/>
    <d v="2013-06-13T00:00:00"/>
    <s v="IR-2013-7880"/>
    <s v="High"/>
    <s v="OFF-CAR-10001428"/>
    <s v="Cardinal Index Tab, Durable"/>
    <n v="6.84"/>
    <n v="2"/>
    <x v="9"/>
    <n v="41667"/>
    <n v="15"/>
    <s v="Corporate"/>
    <d v="2013-06-15T00:00:00"/>
    <s v="First Class"/>
    <n v="4.09"/>
    <s v="Lorestan"/>
    <x v="8"/>
    <n v="2013"/>
    <s v="EMEA"/>
    <n v="24"/>
  </r>
  <r>
    <x v="0"/>
    <s v="Les Herbiers"/>
    <s v="France"/>
    <s v="CC-126102"/>
    <s v="Corey Catlett"/>
    <x v="0"/>
    <s v="EU"/>
    <d v="2013-06-28T00:00:00"/>
    <s v="ES-2013-2271399"/>
    <s v="High"/>
    <s v="OFF-AR-10000715"/>
    <s v="Boston Markers, Blue"/>
    <n v="21.6"/>
    <n v="2"/>
    <x v="3"/>
    <n v="13782"/>
    <n v="53"/>
    <s v="Corporate"/>
    <d v="2013-07-01T00:00:00"/>
    <s v="First Class"/>
    <n v="7.97"/>
    <s v="Pays de la Loire"/>
    <x v="1"/>
    <n v="2013"/>
    <s v="EU"/>
    <n v="26"/>
  </r>
  <r>
    <x v="0"/>
    <s v="Christchurch"/>
    <s v="New Zealand"/>
    <s v="HG-149651"/>
    <s v="Henry Goldwyn"/>
    <x v="0"/>
    <s v="APAC"/>
    <d v="2013-07-27T00:00:00"/>
    <s v="IN-2013-80223"/>
    <s v="High"/>
    <s v="OFF-ST-10003578"/>
    <s v="Smead Box, Blue"/>
    <n v="6"/>
    <n v="2"/>
    <x v="10"/>
    <n v="30545"/>
    <n v="22"/>
    <s v="Corporate"/>
    <d v="2013-07-28T00:00:00"/>
    <s v="First Class"/>
    <n v="5.03"/>
    <s v="Canterbury"/>
    <x v="2"/>
    <n v="2013"/>
    <s v="APAC"/>
    <n v="30"/>
  </r>
  <r>
    <x v="0"/>
    <s v="Vadodara"/>
    <s v="India"/>
    <s v="RA-198851"/>
    <s v="Ruben Ausman"/>
    <x v="0"/>
    <s v="APAC"/>
    <d v="2013-08-16T00:00:00"/>
    <s v="IN-2013-26785"/>
    <s v="High"/>
    <s v="OFF-SU-10000970"/>
    <s v="Elite Box Cutter, Easy Grip"/>
    <n v="9.48"/>
    <n v="2"/>
    <x v="5"/>
    <n v="22550"/>
    <n v="73"/>
    <s v="Corporate"/>
    <d v="2013-08-18T00:00:00"/>
    <s v="First Class"/>
    <n v="0.95"/>
    <s v="Gujarat"/>
    <x v="4"/>
    <n v="2013"/>
    <s v="APAC"/>
    <n v="33"/>
  </r>
  <r>
    <x v="0"/>
    <s v="Benghazi"/>
    <s v="Libya"/>
    <s v="JM-56551"/>
    <s v="Jim Mitchum"/>
    <x v="0"/>
    <s v="Africa"/>
    <d v="2013-09-10T00:00:00"/>
    <s v="LY-2013-2490"/>
    <s v="High"/>
    <s v="OFF-BIN-10001715"/>
    <s v="Binney &amp; Smith Canvas, Easy-Erase"/>
    <n v="17.52"/>
    <n v="2"/>
    <x v="4"/>
    <n v="46057"/>
    <n v="103"/>
    <s v="Corporate"/>
    <d v="2013-09-11T00:00:00"/>
    <s v="First Class"/>
    <n v="22.15"/>
    <s v="Banghazi"/>
    <x v="1"/>
    <n v="2013"/>
    <s v="Africa"/>
    <n v="37"/>
  </r>
  <r>
    <x v="0"/>
    <s v="Benghazi"/>
    <s v="Libya"/>
    <s v="JM-56551"/>
    <s v="Jim Mitchum"/>
    <x v="0"/>
    <s v="Africa"/>
    <d v="2013-09-10T00:00:00"/>
    <s v="LY-2013-2490"/>
    <s v="High"/>
    <s v="OFF-FEL-10001343"/>
    <s v="Fellowes Box, Wire Frame"/>
    <n v="17.22"/>
    <n v="2"/>
    <x v="4"/>
    <n v="46056"/>
    <n v="38"/>
    <s v="Corporate"/>
    <d v="2013-09-11T00:00:00"/>
    <s v="First Class"/>
    <n v="6.16"/>
    <s v="Banghazi"/>
    <x v="2"/>
    <n v="2013"/>
    <s v="Africa"/>
    <n v="37"/>
  </r>
  <r>
    <x v="0"/>
    <s v="Paris"/>
    <s v="France"/>
    <s v="KL-165552"/>
    <s v="Kelly Lampkin"/>
    <x v="0"/>
    <s v="EU"/>
    <d v="2013-09-27T00:00:00"/>
    <s v="ES-2013-3029399"/>
    <s v="High"/>
    <s v="OFF-PA-10002396"/>
    <s v="Eaton Memo Slips, 8.5 x 11"/>
    <n v="9.6"/>
    <n v="2"/>
    <x v="3"/>
    <n v="10401"/>
    <n v="36"/>
    <s v="Corporate"/>
    <d v="2013-09-28T00:00:00"/>
    <s v="First Class"/>
    <n v="7.6"/>
    <s v="Ile-de-France"/>
    <x v="0"/>
    <n v="2013"/>
    <s v="EU"/>
    <n v="39"/>
  </r>
  <r>
    <x v="0"/>
    <s v="Fortaleza"/>
    <s v="Brazil"/>
    <s v="CM-127153"/>
    <s v="Craig Molinari"/>
    <x v="0"/>
    <s v="LATAM"/>
    <d v="2013-11-07T00:00:00"/>
    <s v="MX-2013-140046"/>
    <s v="High"/>
    <s v="OFF-AR-10003829"/>
    <s v="Boston Highlighters, Water Color"/>
    <n v="7.92"/>
    <n v="2"/>
    <x v="2"/>
    <n v="5814"/>
    <n v="29"/>
    <s v="Corporate"/>
    <d v="2013-11-09T00:00:00"/>
    <s v="First Class"/>
    <n v="4.9649999999999999"/>
    <s v="Ceará"/>
    <x v="1"/>
    <n v="2013"/>
    <s v="LATAM"/>
    <n v="45"/>
  </r>
  <r>
    <x v="0"/>
    <s v="Hamburg"/>
    <s v="Germany"/>
    <s v="GZ-145452"/>
    <s v="George Zrebassa"/>
    <x v="0"/>
    <s v="EU"/>
    <d v="2013-11-12T00:00:00"/>
    <s v="ES-2013-3499281"/>
    <s v="High"/>
    <s v="OFF-FA-10004310"/>
    <s v="Advantus Staples, 12 Pack"/>
    <n v="1.44"/>
    <n v="2"/>
    <x v="3"/>
    <n v="12819"/>
    <n v="21"/>
    <s v="Corporate"/>
    <d v="2013-11-13T00:00:00"/>
    <s v="First Class"/>
    <n v="3.59"/>
    <s v="Hamburg"/>
    <x v="6"/>
    <n v="2013"/>
    <s v="EU"/>
    <n v="46"/>
  </r>
  <r>
    <x v="0"/>
    <s v="Santiago"/>
    <s v="Chile"/>
    <s v="BS-113803"/>
    <s v="Bill Stewart"/>
    <x v="0"/>
    <s v="LATAM"/>
    <d v="2013-12-12T00:00:00"/>
    <s v="MX-2013-166618"/>
    <s v="High"/>
    <s v="OFF-FA-10000447"/>
    <s v="Accos Paper Clips, Assorted Sizes"/>
    <n v="1.28"/>
    <n v="2"/>
    <x v="2"/>
    <n v="2090"/>
    <n v="19"/>
    <s v="Corporate"/>
    <d v="2013-12-14T00:00:00"/>
    <s v="First Class"/>
    <n v="2.8690000000000002"/>
    <s v="Santiago"/>
    <x v="6"/>
    <n v="2013"/>
    <s v="LATAM"/>
    <n v="50"/>
  </r>
  <r>
    <x v="0"/>
    <s v="Mombasa"/>
    <s v="Kenya"/>
    <s v="DH-30751"/>
    <s v="Dave Hallsten"/>
    <x v="0"/>
    <s v="Africa"/>
    <d v="2013-12-19T00:00:00"/>
    <s v="KE-2013-7370"/>
    <s v="High"/>
    <s v="OFF-XER-10004820"/>
    <s v="Xerox Computer Printout Paper, Premium"/>
    <n v="26.34"/>
    <n v="2"/>
    <x v="4"/>
    <n v="47223"/>
    <n v="53"/>
    <s v="Corporate"/>
    <d v="2013-12-20T00:00:00"/>
    <s v="First Class"/>
    <n v="7.17"/>
    <s v="Coast"/>
    <x v="0"/>
    <n v="2013"/>
    <s v="Africa"/>
    <n v="51"/>
  </r>
  <r>
    <x v="0"/>
    <s v="Fresnillo de González Echeverría"/>
    <s v="Mexico"/>
    <s v="ES-140803"/>
    <s v="Erin Smith"/>
    <x v="0"/>
    <s v="LATAM"/>
    <d v="2013-12-29T00:00:00"/>
    <s v="MX-2013-104766"/>
    <s v="High"/>
    <s v="OFF-BI-10002799"/>
    <s v="Acco Binder Covers, Recycled"/>
    <n v="1.64"/>
    <n v="2"/>
    <x v="8"/>
    <n v="6191"/>
    <n v="18"/>
    <s v="Corporate"/>
    <d v="2013-12-31T00:00:00"/>
    <s v="First Class"/>
    <n v="2.9729999999999999"/>
    <s v="Zacatecas"/>
    <x v="8"/>
    <n v="2013"/>
    <s v="LATAM"/>
    <n v="53"/>
  </r>
  <r>
    <x v="0"/>
    <s v="Braila"/>
    <s v="Romania"/>
    <s v="LW-68252"/>
    <s v="Laurel Workman"/>
    <x v="0"/>
    <s v="EMEA"/>
    <d v="2014-01-01T00:00:00"/>
    <s v="RO-2014-340"/>
    <s v="High"/>
    <s v="OFF-STA-10004108"/>
    <s v="Stanley Canvas, Easy-Erase"/>
    <n v="23.82"/>
    <n v="2"/>
    <x v="9"/>
    <n v="42628"/>
    <n v="99"/>
    <s v="Corporate"/>
    <d v="2014-01-04T00:00:00"/>
    <s v="First Class"/>
    <n v="13.2"/>
    <s v="Braila"/>
    <x v="1"/>
    <n v="2014"/>
    <s v="EMEA"/>
    <n v="1"/>
  </r>
  <r>
    <x v="0"/>
    <s v="Barcelona"/>
    <s v="Spain"/>
    <s v="RF-193452"/>
    <s v="Randy Ferguson"/>
    <x v="0"/>
    <s v="EU"/>
    <d v="2014-02-08T00:00:00"/>
    <s v="ES-2014-1107818"/>
    <s v="High"/>
    <s v="OFF-AP-10004512"/>
    <s v="Hoover Stove, Red"/>
    <n v="568.44000000000005"/>
    <n v="2"/>
    <x v="2"/>
    <n v="18030"/>
    <n v="1137"/>
    <s v="Corporate"/>
    <d v="2014-02-11T00:00:00"/>
    <s v="First Class"/>
    <n v="307.43"/>
    <s v="Catalonia"/>
    <x v="3"/>
    <n v="2014"/>
    <s v="EU"/>
    <n v="6"/>
  </r>
  <r>
    <x v="0"/>
    <s v="Guadalajara"/>
    <s v="Mexico"/>
    <s v="AR-108253"/>
    <s v="Anthony Rawles"/>
    <x v="0"/>
    <s v="LATAM"/>
    <d v="2014-03-25T00:00:00"/>
    <s v="MX-2014-130694"/>
    <s v="High"/>
    <s v="OFF-AR-10000347"/>
    <s v="Sanford Pens, Blue"/>
    <n v="5.44"/>
    <n v="2"/>
    <x v="8"/>
    <n v="7951"/>
    <n v="15"/>
    <s v="Corporate"/>
    <d v="2014-03-27T00:00:00"/>
    <s v="First Class"/>
    <n v="2.742"/>
    <s v="Jalisco"/>
    <x v="1"/>
    <n v="2014"/>
    <s v="LATAM"/>
    <n v="13"/>
  </r>
  <r>
    <x v="0"/>
    <s v="Manizales"/>
    <s v="Colombia"/>
    <s v="SF-209653"/>
    <s v="Sylvia Foulston"/>
    <x v="0"/>
    <s v="LATAM"/>
    <d v="2014-04-19T00:00:00"/>
    <s v="MX-2014-117093"/>
    <s v="High"/>
    <s v="OFF-SU-10000480"/>
    <s v="Elite Box Cutter, Serrated"/>
    <n v="20.6"/>
    <n v="2"/>
    <x v="2"/>
    <n v="7843"/>
    <n v="42"/>
    <s v="Corporate"/>
    <d v="2014-04-22T00:00:00"/>
    <s v="First Class"/>
    <n v="5.2670000000000003"/>
    <s v="Caldas"/>
    <x v="4"/>
    <n v="2014"/>
    <s v="LATAM"/>
    <n v="16"/>
  </r>
  <r>
    <x v="0"/>
    <s v="Mwanza"/>
    <s v="Tanzania"/>
    <s v="KH-66901"/>
    <s v="Kristen Hastings"/>
    <x v="0"/>
    <s v="Africa"/>
    <d v="2014-05-07T00:00:00"/>
    <s v="TZ-2014-570"/>
    <s v="High"/>
    <s v="OFF-CAM-10003605"/>
    <s v="Cameo Peel and Seal, Security-Tint"/>
    <n v="2.76"/>
    <n v="2"/>
    <x v="4"/>
    <n v="47734"/>
    <n v="47"/>
    <s v="Corporate"/>
    <d v="2014-05-09T00:00:00"/>
    <s v="First Class"/>
    <n v="6.94"/>
    <s v="Mwanza"/>
    <x v="5"/>
    <n v="2014"/>
    <s v="Africa"/>
    <n v="19"/>
  </r>
  <r>
    <x v="0"/>
    <s v="Andria"/>
    <s v="Italy"/>
    <s v="AS-102852"/>
    <s v="Alejandro Savely"/>
    <x v="0"/>
    <s v="EU"/>
    <d v="2014-05-08T00:00:00"/>
    <s v="ES-2014-1867993"/>
    <s v="High"/>
    <s v="OFF-FA-10002600"/>
    <s v="Accos Thumb Tacks, 12 Pack"/>
    <n v="8.8800000000000008"/>
    <n v="2"/>
    <x v="2"/>
    <n v="11707"/>
    <n v="26"/>
    <s v="Corporate"/>
    <d v="2014-05-11T00:00:00"/>
    <s v="First Class"/>
    <n v="2.89"/>
    <s v="Apulia"/>
    <x v="6"/>
    <n v="2014"/>
    <s v="EU"/>
    <n v="19"/>
  </r>
  <r>
    <x v="0"/>
    <s v="Mexico City"/>
    <s v="Mexico"/>
    <s v="KB-166003"/>
    <s v="Ken Brennan"/>
    <x v="0"/>
    <s v="LATAM"/>
    <d v="2014-05-09T00:00:00"/>
    <s v="MX-2014-135818"/>
    <s v="High"/>
    <s v="OFF-AR-10003758"/>
    <s v="Binney &amp; Smith Canvas, Water Color"/>
    <n v="5.8"/>
    <n v="2"/>
    <x v="8"/>
    <n v="2871"/>
    <n v="73"/>
    <s v="Corporate"/>
    <d v="2014-05-10T00:00:00"/>
    <s v="First Class"/>
    <n v="16.314"/>
    <s v="Distrito Federal"/>
    <x v="1"/>
    <n v="2014"/>
    <s v="LATAM"/>
    <n v="19"/>
  </r>
  <r>
    <x v="0"/>
    <s v="Koshigaya"/>
    <s v="Japan"/>
    <s v="HG-149651"/>
    <s v="Henry Goldwyn"/>
    <x v="0"/>
    <s v="APAC"/>
    <d v="2014-05-31T00:00:00"/>
    <s v="IN-2014-41422"/>
    <s v="High"/>
    <s v="OFF-FA-10002177"/>
    <s v="OIC Clamps, Metal"/>
    <n v="3.18"/>
    <n v="2"/>
    <x v="6"/>
    <n v="20670"/>
    <n v="40"/>
    <s v="Corporate"/>
    <d v="2014-06-02T00:00:00"/>
    <s v="First Class"/>
    <n v="6.53"/>
    <s v="Saitama"/>
    <x v="6"/>
    <n v="2014"/>
    <s v="APAC"/>
    <n v="22"/>
  </r>
  <r>
    <x v="0"/>
    <s v="Namur"/>
    <s v="Belgium"/>
    <s v="MG-182052"/>
    <s v="Mitch Gastineau"/>
    <x v="0"/>
    <s v="EU"/>
    <d v="2014-06-12T00:00:00"/>
    <s v="ES-2014-4879051"/>
    <s v="High"/>
    <s v="OFF-PA-10002516"/>
    <s v="Enermax Cards &amp; Envelopes, 8.5 x 11"/>
    <n v="9.18"/>
    <n v="2"/>
    <x v="3"/>
    <n v="13408"/>
    <n v="102"/>
    <s v="Corporate"/>
    <d v="2014-06-13T00:00:00"/>
    <s v="First Class"/>
    <n v="3.93"/>
    <s v="Namur"/>
    <x v="0"/>
    <n v="2014"/>
    <s v="EU"/>
    <n v="24"/>
  </r>
  <r>
    <x v="0"/>
    <s v="Klagenfurt"/>
    <s v="Austria"/>
    <s v="GB-45303"/>
    <s v="George Bell"/>
    <x v="0"/>
    <s v="EMEA"/>
    <d v="2014-07-14T00:00:00"/>
    <s v="AU-2014-800"/>
    <s v="High"/>
    <s v="OFF-BIC-10001632"/>
    <s v="BIC Pens, Easy-Erase"/>
    <n v="6.36"/>
    <n v="2"/>
    <x v="9"/>
    <n v="47589"/>
    <n v="29"/>
    <s v="Corporate"/>
    <d v="2014-07-16T00:00:00"/>
    <s v="First Class"/>
    <n v="1.87"/>
    <s v="Carinthia"/>
    <x v="1"/>
    <n v="2014"/>
    <s v="EMEA"/>
    <n v="29"/>
  </r>
  <r>
    <x v="0"/>
    <s v="Fuzhou"/>
    <s v="China"/>
    <s v="JS-155951"/>
    <s v="Jill Stevenson"/>
    <x v="0"/>
    <s v="APAC"/>
    <d v="2014-07-26T00:00:00"/>
    <s v="IN-2014-15676"/>
    <s v="High"/>
    <s v="OFF-PA-10001835"/>
    <s v="SanDisk Computer Printout Paper, 8.5 x 11"/>
    <n v="0"/>
    <n v="2"/>
    <x v="6"/>
    <n v="21491"/>
    <n v="68"/>
    <s v="Corporate"/>
    <d v="2014-07-28T00:00:00"/>
    <s v="First Class"/>
    <n v="15.94"/>
    <s v="Fujian"/>
    <x v="0"/>
    <n v="2014"/>
    <s v="APAC"/>
    <n v="30"/>
  </r>
  <r>
    <x v="0"/>
    <s v="Amritsar"/>
    <s v="India"/>
    <s v="AR-103451"/>
    <s v="Alex Russell"/>
    <x v="0"/>
    <s v="APAC"/>
    <d v="2014-07-27T00:00:00"/>
    <s v="IN-2014-71998"/>
    <s v="High"/>
    <s v="OFF-AR-10000720"/>
    <s v="Binney &amp; Smith Markers, Fluorescent"/>
    <n v="10.14"/>
    <n v="2"/>
    <x v="5"/>
    <n v="29284"/>
    <n v="51"/>
    <s v="Corporate"/>
    <d v="2014-07-29T00:00:00"/>
    <s v="First Class"/>
    <n v="15.16"/>
    <s v="Punjab"/>
    <x v="1"/>
    <n v="2014"/>
    <s v="APAC"/>
    <n v="31"/>
  </r>
  <r>
    <x v="0"/>
    <s v="Vienna"/>
    <s v="Austria"/>
    <s v="CM-127152"/>
    <s v="Craig Molinari"/>
    <x v="0"/>
    <s v="EU"/>
    <d v="2014-08-11T00:00:00"/>
    <s v="ES-2014-4347130"/>
    <s v="High"/>
    <s v="OFF-AR-10004151"/>
    <s v="BIC Sketch Pad, Blue"/>
    <n v="17.46"/>
    <n v="2"/>
    <x v="3"/>
    <n v="17587"/>
    <n v="97"/>
    <s v="Corporate"/>
    <d v="2014-08-12T00:00:00"/>
    <s v="First Class"/>
    <n v="15.98"/>
    <s v="Vienna"/>
    <x v="1"/>
    <n v="2014"/>
    <s v="EU"/>
    <n v="33"/>
  </r>
  <r>
    <x v="0"/>
    <s v="Madrid"/>
    <s v="Spain"/>
    <s v="BP-110952"/>
    <s v="Bart Pistole"/>
    <x v="0"/>
    <s v="EU"/>
    <d v="2014-08-15T00:00:00"/>
    <s v="ES-2014-3285193"/>
    <s v="High"/>
    <s v="OFF-PA-10004641"/>
    <s v="SanDisk Cards &amp; Envelopes, Multicolor"/>
    <n v="6.96"/>
    <n v="2"/>
    <x v="2"/>
    <n v="16836"/>
    <n v="100"/>
    <s v="Corporate"/>
    <d v="2014-08-16T00:00:00"/>
    <s v="First Class"/>
    <n v="24.18"/>
    <s v="Madrid"/>
    <x v="0"/>
    <n v="2014"/>
    <s v="EU"/>
    <n v="33"/>
  </r>
  <r>
    <x v="0"/>
    <s v="Dar es Salaam"/>
    <s v="Tanzania"/>
    <s v="MY-82951"/>
    <s v="Muhammed Yedwab"/>
    <x v="0"/>
    <s v="Africa"/>
    <d v="2014-09-06T00:00:00"/>
    <s v="TZ-2014-10"/>
    <s v="High"/>
    <s v="OFF-IBI-10000440"/>
    <s v="Ibico Binder Covers, Clear"/>
    <n v="1.8"/>
    <n v="2"/>
    <x v="4"/>
    <n v="42959"/>
    <n v="26"/>
    <s v="Corporate"/>
    <d v="2014-09-08T00:00:00"/>
    <s v="First Class"/>
    <n v="2.77"/>
    <s v="Dar Es Salaam"/>
    <x v="8"/>
    <n v="2014"/>
    <s v="Africa"/>
    <n v="36"/>
  </r>
  <r>
    <x v="0"/>
    <s v="Schiltigheim"/>
    <s v="France"/>
    <s v="LW-168252"/>
    <s v="Laurel Workman"/>
    <x v="0"/>
    <s v="EU"/>
    <d v="2014-09-11T00:00:00"/>
    <s v="ES-2014-5617990"/>
    <s v="High"/>
    <s v="OFF-SU-10003160"/>
    <s v="Acme Ruler, High Speed"/>
    <n v="1.32"/>
    <n v="2"/>
    <x v="3"/>
    <n v="10778"/>
    <n v="33"/>
    <s v="Corporate"/>
    <d v="2014-09-12T00:00:00"/>
    <s v="First Class"/>
    <n v="7.23"/>
    <s v="Alsace"/>
    <x v="4"/>
    <n v="2014"/>
    <s v="EU"/>
    <n v="37"/>
  </r>
  <r>
    <x v="0"/>
    <s v="Edmonton"/>
    <s v="Canada"/>
    <s v="YC-118952"/>
    <s v="Yoseph Carroll"/>
    <x v="0"/>
    <s v="Canada"/>
    <d v="2014-09-23T00:00:00"/>
    <s v="CA-2014-6350"/>
    <s v="High"/>
    <s v="OFF-ACC-10003788"/>
    <s v="Acco Hole Reinforcements, Clear"/>
    <n v="0.48"/>
    <n v="2"/>
    <x v="12"/>
    <n v="44155"/>
    <n v="12"/>
    <s v="Corporate"/>
    <d v="2014-09-26T00:00:00"/>
    <s v="First Class"/>
    <n v="2.82"/>
    <s v="Alberta"/>
    <x v="8"/>
    <n v="2014"/>
    <s v="North America"/>
    <n v="39"/>
  </r>
  <r>
    <x v="0"/>
    <s v="Pinar del Río"/>
    <s v="Cuba"/>
    <s v="LW-169903"/>
    <s v="Lindsay Williams"/>
    <x v="0"/>
    <s v="LATAM"/>
    <d v="2014-09-26T00:00:00"/>
    <s v="MX-2014-157560"/>
    <s v="High"/>
    <s v="OFF-ST-10001335"/>
    <s v="Rogers File Cart, Single Width"/>
    <n v="41.52"/>
    <n v="2"/>
    <x v="7"/>
    <n v="255"/>
    <n v="189"/>
    <s v="Corporate"/>
    <d v="2014-09-28T00:00:00"/>
    <s v="First Class"/>
    <n v="16.687000000000001"/>
    <s v="Pinar del Río"/>
    <x v="2"/>
    <n v="2014"/>
    <s v="LATAM"/>
    <n v="39"/>
  </r>
  <r>
    <x v="0"/>
    <s v="Fort-de-France"/>
    <s v="Martinique"/>
    <s v="LS-172003"/>
    <s v="Luke Schmidt"/>
    <x v="0"/>
    <s v="LATAM"/>
    <d v="2014-10-17T00:00:00"/>
    <s v="MX-2014-106901"/>
    <s v="High"/>
    <s v="OFF-FA-10002084"/>
    <s v="Accos Thumb Tacks, 12 Pack"/>
    <n v="0"/>
    <n v="2"/>
    <x v="7"/>
    <n v="422"/>
    <n v="17"/>
    <s v="Corporate"/>
    <d v="2014-10-20T00:00:00"/>
    <s v="First Class"/>
    <n v="1.6839999999999999"/>
    <s v="Martinique"/>
    <x v="6"/>
    <n v="2014"/>
    <s v="LATAM"/>
    <n v="42"/>
  </r>
  <r>
    <x v="0"/>
    <s v="Apopa"/>
    <s v="El Salvador"/>
    <s v="DL-134953"/>
    <s v="Dionis Lloyd"/>
    <x v="0"/>
    <s v="LATAM"/>
    <d v="2014-10-28T00:00:00"/>
    <s v="MX-2014-118360"/>
    <s v="High"/>
    <s v="OFF-AR-10002710"/>
    <s v="Sanford Pens, Easy-Erase"/>
    <n v="2.2400000000000002"/>
    <n v="2"/>
    <x v="3"/>
    <n v="4084"/>
    <n v="15"/>
    <s v="Corporate"/>
    <d v="2014-10-31T00:00:00"/>
    <s v="First Class"/>
    <n v="3.6110000000000002"/>
    <s v="San Salvador"/>
    <x v="1"/>
    <n v="2014"/>
    <s v="LATAM"/>
    <n v="44"/>
  </r>
  <r>
    <x v="0"/>
    <s v="Apopa"/>
    <s v="El Salvador"/>
    <s v="DL-134953"/>
    <s v="Dionis Lloyd"/>
    <x v="0"/>
    <s v="LATAM"/>
    <d v="2014-10-28T00:00:00"/>
    <s v="MX-2014-118360"/>
    <s v="High"/>
    <s v="OFF-BI-10003975"/>
    <s v="Cardinal Index Tab, Durable"/>
    <n v="4.04"/>
    <n v="2"/>
    <x v="3"/>
    <n v="4083"/>
    <n v="10"/>
    <s v="Corporate"/>
    <d v="2014-10-31T00:00:00"/>
    <s v="First Class"/>
    <n v="2.593"/>
    <s v="San Salvador"/>
    <x v="8"/>
    <n v="2014"/>
    <s v="LATAM"/>
    <n v="44"/>
  </r>
  <r>
    <x v="0"/>
    <s v="Manchester"/>
    <s v="United Kingdom"/>
    <s v="SV-208152"/>
    <s v="Stuart Van"/>
    <x v="0"/>
    <s v="EU"/>
    <d v="2014-11-20T00:00:00"/>
    <s v="ES-2014-2221182"/>
    <s v="High"/>
    <s v="OFF-AR-10003012"/>
    <s v="Sanford Markers, Easy-Erase"/>
    <n v="0.9"/>
    <n v="2"/>
    <x v="8"/>
    <n v="18746"/>
    <n v="47"/>
    <s v="Corporate"/>
    <d v="2014-11-23T00:00:00"/>
    <s v="First Class"/>
    <n v="13.55"/>
    <s v="England"/>
    <x v="1"/>
    <n v="2014"/>
    <s v="EU"/>
    <n v="47"/>
  </r>
  <r>
    <x v="0"/>
    <s v="Mexico City"/>
    <s v="Mexico"/>
    <s v="SV-208153"/>
    <s v="Stuart Van"/>
    <x v="0"/>
    <s v="LATAM"/>
    <d v="2014-11-27T00:00:00"/>
    <s v="MX-2014-139654"/>
    <s v="High"/>
    <s v="OFF-BI-10000232"/>
    <s v="Ibico 3-Hole Punch, Durable"/>
    <n v="15.32"/>
    <n v="2"/>
    <x v="8"/>
    <n v="3081"/>
    <n v="43"/>
    <s v="Corporate"/>
    <d v="2014-11-29T00:00:00"/>
    <s v="First Class"/>
    <n v="5.2759999999999998"/>
    <s v="Distrito Federal"/>
    <x v="8"/>
    <n v="2014"/>
    <s v="LATAM"/>
    <n v="48"/>
  </r>
  <r>
    <x v="0"/>
    <s v="East London"/>
    <s v="South Africa"/>
    <s v="BO-13501"/>
    <s v="Bill Overfelt"/>
    <x v="0"/>
    <s v="Africa"/>
    <d v="2014-12-10T00:00:00"/>
    <s v="SF-2014-1460"/>
    <s v="High"/>
    <s v="OFF-AVE-10002892"/>
    <s v="Avery 3-Hole Punch, Recycled"/>
    <n v="0"/>
    <n v="2"/>
    <x v="4"/>
    <n v="43228"/>
    <n v="56"/>
    <s v="Corporate"/>
    <d v="2014-12-11T00:00:00"/>
    <s v="First Class"/>
    <n v="8.1300000000000008"/>
    <s v="Eastern Cape"/>
    <x v="8"/>
    <n v="2014"/>
    <s v="Africa"/>
    <n v="50"/>
  </r>
  <r>
    <x v="0"/>
    <s v="Lora del Río"/>
    <s v="Spain"/>
    <s v="PW-190302"/>
    <s v="Pauline Webber"/>
    <x v="0"/>
    <s v="EU"/>
    <d v="2014-12-24T00:00:00"/>
    <s v="ES-2014-2799179"/>
    <s v="High"/>
    <s v="OFF-AP-10002608"/>
    <s v="Breville Toaster, Black"/>
    <n v="44.16"/>
    <n v="2"/>
    <x v="2"/>
    <n v="14315"/>
    <n v="152"/>
    <s v="Corporate"/>
    <d v="2014-12-25T00:00:00"/>
    <s v="First Class"/>
    <n v="27.98"/>
    <s v="Andalusía"/>
    <x v="3"/>
    <n v="2014"/>
    <s v="EU"/>
    <n v="52"/>
  </r>
  <r>
    <x v="0"/>
    <s v="Langen"/>
    <s v="Germany"/>
    <s v="DJ-135102"/>
    <s v="Don Jones"/>
    <x v="0"/>
    <s v="EU"/>
    <d v="2011-01-15T00:00:00"/>
    <s v="ES-2011-3661686"/>
    <s v="Medium"/>
    <s v="OFF-LA-10000134"/>
    <s v="Harbour Creations Removable Labels, 5000 Label Set"/>
    <n v="7.44"/>
    <n v="2"/>
    <x v="3"/>
    <n v="16313"/>
    <n v="21"/>
    <s v="Corporate"/>
    <d v="2011-01-20T00:00:00"/>
    <s v="Second Class"/>
    <n v="0.76"/>
    <s v="Lower Saxony"/>
    <x v="7"/>
    <n v="2011"/>
    <s v="EU"/>
    <n v="3"/>
  </r>
  <r>
    <x v="0"/>
    <s v="Langen"/>
    <s v="Germany"/>
    <s v="DJ-135102"/>
    <s v="Don Jones"/>
    <x v="0"/>
    <s v="EU"/>
    <d v="2011-01-15T00:00:00"/>
    <s v="ES-2011-3661686"/>
    <s v="Medium"/>
    <s v="OFF-SU-10004244"/>
    <s v="Elite Letter Opener, Easy Grip"/>
    <n v="2.16"/>
    <n v="2"/>
    <x v="3"/>
    <n v="16314"/>
    <n v="55"/>
    <s v="Corporate"/>
    <d v="2011-01-20T00:00:00"/>
    <s v="Second Class"/>
    <n v="4.12"/>
    <s v="Lower Saxony"/>
    <x v="4"/>
    <n v="2011"/>
    <s v="EU"/>
    <n v="3"/>
  </r>
  <r>
    <x v="0"/>
    <s v="Bangui"/>
    <s v="Central African Republic"/>
    <s v="TS-113701"/>
    <s v="Todd Sumrall"/>
    <x v="0"/>
    <s v="Africa"/>
    <d v="2011-01-27T00:00:00"/>
    <s v="CT-2011-6350"/>
    <s v="Critical"/>
    <s v="OFF-KLE-10004112"/>
    <s v="Kleencut Trimmer, Serrated"/>
    <n v="20.58"/>
    <n v="2"/>
    <x v="4"/>
    <n v="47012"/>
    <n v="76"/>
    <s v="Corporate"/>
    <d v="2011-01-29T00:00:00"/>
    <s v="Second Class"/>
    <n v="16.59"/>
    <s v="Bangui"/>
    <x v="4"/>
    <n v="2011"/>
    <s v="Africa"/>
    <n v="5"/>
  </r>
  <r>
    <x v="0"/>
    <s v="Johannesburg"/>
    <s v="South Africa"/>
    <s v="TS-114301"/>
    <s v="Tom Stivers"/>
    <x v="0"/>
    <s v="Africa"/>
    <d v="2011-02-04T00:00:00"/>
    <s v="SF-2011-2090"/>
    <s v="Medium"/>
    <s v="OFF-WIL-10002772"/>
    <s v="Wilson Jones 3-Hole Punch, Durable"/>
    <n v="12.36"/>
    <n v="2"/>
    <x v="4"/>
    <n v="42231"/>
    <n v="59"/>
    <s v="Corporate"/>
    <d v="2011-02-09T00:00:00"/>
    <s v="Second Class"/>
    <n v="6.06"/>
    <s v="Gauteng"/>
    <x v="8"/>
    <n v="2011"/>
    <s v="Africa"/>
    <n v="6"/>
  </r>
  <r>
    <x v="0"/>
    <s v="Slupsk"/>
    <s v="Poland"/>
    <s v="RW-95402"/>
    <s v="Rick Wilson"/>
    <x v="0"/>
    <s v="EMEA"/>
    <d v="2011-02-22T00:00:00"/>
    <s v="PL-2011-9340"/>
    <s v="Medium"/>
    <s v="OFF-JIF-10000981"/>
    <s v="Jiffy Peel and Seal, with clear poly window"/>
    <n v="8.94"/>
    <n v="2"/>
    <x v="9"/>
    <n v="51035"/>
    <n v="47"/>
    <s v="Corporate"/>
    <d v="2011-02-27T00:00:00"/>
    <s v="Second Class"/>
    <n v="1.95"/>
    <s v="Pomerania"/>
    <x v="5"/>
    <n v="2011"/>
    <s v="EMEA"/>
    <n v="9"/>
  </r>
  <r>
    <x v="0"/>
    <s v="Singapore"/>
    <s v="Singapore"/>
    <s v="LW-168251"/>
    <s v="Laurel Workman"/>
    <x v="0"/>
    <s v="APAC"/>
    <d v="2011-03-24T00:00:00"/>
    <s v="IN-2011-13667"/>
    <s v="Critical"/>
    <s v="OFF-ST-10004346"/>
    <s v="Tenex Shelving, Single Width"/>
    <n v="14.16"/>
    <n v="2"/>
    <x v="11"/>
    <n v="23936"/>
    <n v="109"/>
    <s v="Corporate"/>
    <d v="2011-03-26T00:00:00"/>
    <s v="Second Class"/>
    <n v="25.58"/>
    <s v="Singapore"/>
    <x v="2"/>
    <n v="2011"/>
    <s v="APAC"/>
    <n v="13"/>
  </r>
  <r>
    <x v="0"/>
    <s v="Singapore"/>
    <s v="Singapore"/>
    <s v="LW-168251"/>
    <s v="Laurel Workman"/>
    <x v="0"/>
    <s v="APAC"/>
    <d v="2011-03-24T00:00:00"/>
    <s v="IN-2011-13667"/>
    <s v="Critical"/>
    <s v="OFF-SU-10003527"/>
    <s v="Elite Ruler, Easy Grip"/>
    <n v="7.38"/>
    <n v="2"/>
    <x v="11"/>
    <n v="23934"/>
    <n v="31"/>
    <s v="Corporate"/>
    <d v="2011-03-26T00:00:00"/>
    <s v="Second Class"/>
    <n v="7.83"/>
    <s v="Singapore"/>
    <x v="4"/>
    <n v="2011"/>
    <s v="APAC"/>
    <n v="13"/>
  </r>
  <r>
    <x v="0"/>
    <s v="Essen"/>
    <s v="Germany"/>
    <s v="FM-142152"/>
    <s v="Filia McAdams"/>
    <x v="0"/>
    <s v="EU"/>
    <d v="2011-04-07T00:00:00"/>
    <s v="ES-2011-5244045"/>
    <s v="Medium"/>
    <s v="OFF-EN-10004970"/>
    <s v="GlobeWeis Peel and Seal, Security-Tint"/>
    <n v="5.7"/>
    <n v="2"/>
    <x v="3"/>
    <n v="15546"/>
    <n v="48"/>
    <s v="Corporate"/>
    <d v="2011-04-11T00:00:00"/>
    <s v="Second Class"/>
    <n v="4.3099999999999996"/>
    <s v="North Rhine-Westphalia"/>
    <x v="5"/>
    <n v="2011"/>
    <s v="EU"/>
    <n v="15"/>
  </r>
  <r>
    <x v="0"/>
    <s v="Mejicanos"/>
    <s v="El Salvador"/>
    <s v="JS-155953"/>
    <s v="Jill Stevenson"/>
    <x v="0"/>
    <s v="LATAM"/>
    <d v="2011-04-11T00:00:00"/>
    <s v="MX-2011-101175"/>
    <s v="Medium"/>
    <s v="OFF-ST-10000028"/>
    <s v="Rogers Shelving, Blue"/>
    <n v="21.52"/>
    <n v="2"/>
    <x v="3"/>
    <n v="7800"/>
    <n v="83"/>
    <s v="Corporate"/>
    <d v="2011-04-13T00:00:00"/>
    <s v="Second Class"/>
    <n v="9.8740000000000006"/>
    <s v="San Salvador"/>
    <x v="2"/>
    <n v="2011"/>
    <s v="LATAM"/>
    <n v="16"/>
  </r>
  <r>
    <x v="0"/>
    <s v="Montigny-le-Bretonneux"/>
    <s v="France"/>
    <s v="AM-103602"/>
    <s v="Alice McCarthy"/>
    <x v="0"/>
    <s v="EU"/>
    <d v="2011-04-15T00:00:00"/>
    <s v="ES-2011-1525428"/>
    <s v="Critical"/>
    <s v="OFF-AR-10002939"/>
    <s v="Stanley Highlighters, Water Color"/>
    <n v="12.12"/>
    <n v="2"/>
    <x v="3"/>
    <n v="16501"/>
    <n v="36"/>
    <s v="Corporate"/>
    <d v="2011-04-17T00:00:00"/>
    <s v="Second Class"/>
    <n v="3.82"/>
    <s v="Ile-de-France"/>
    <x v="1"/>
    <n v="2011"/>
    <s v="EU"/>
    <n v="16"/>
  </r>
  <r>
    <x v="0"/>
    <s v="Brindisi"/>
    <s v="Italy"/>
    <s v="TS-214302"/>
    <s v="Tom Stivers"/>
    <x v="0"/>
    <s v="EU"/>
    <d v="2011-04-18T00:00:00"/>
    <s v="ES-2011-2835499"/>
    <s v="Critical"/>
    <s v="OFF-BI-10000312"/>
    <s v="Cardinal Binder Covers, Economy"/>
    <n v="0.96"/>
    <n v="2"/>
    <x v="2"/>
    <n v="16797"/>
    <n v="24"/>
    <s v="Corporate"/>
    <d v="2011-04-20T00:00:00"/>
    <s v="Second Class"/>
    <n v="3.93"/>
    <s v="Apulia"/>
    <x v="8"/>
    <n v="2011"/>
    <s v="EU"/>
    <n v="17"/>
  </r>
  <r>
    <x v="0"/>
    <s v="Brindisi"/>
    <s v="Italy"/>
    <s v="TS-214302"/>
    <s v="Tom Stivers"/>
    <x v="0"/>
    <s v="EU"/>
    <d v="2011-04-18T00:00:00"/>
    <s v="ES-2011-2835499"/>
    <s v="Critical"/>
    <s v="OFF-FA-10001892"/>
    <s v="Advantus Clamps, Metal"/>
    <n v="17.82"/>
    <n v="2"/>
    <x v="2"/>
    <n v="16792"/>
    <n v="39"/>
    <s v="Corporate"/>
    <d v="2011-04-20T00:00:00"/>
    <s v="Second Class"/>
    <n v="4.24"/>
    <s v="Apulia"/>
    <x v="6"/>
    <n v="2011"/>
    <s v="EU"/>
    <n v="17"/>
  </r>
  <r>
    <x v="0"/>
    <s v="Managua"/>
    <s v="Nicaragua"/>
    <s v="SC-207703"/>
    <s v="Stewart Carmichael"/>
    <x v="0"/>
    <s v="LATAM"/>
    <d v="2011-04-20T00:00:00"/>
    <s v="MX-2011-132815"/>
    <s v="Medium"/>
    <s v="OFF-BI-10000501"/>
    <s v="Cardinal Binder, Durable"/>
    <n v="2.44"/>
    <n v="2"/>
    <x v="3"/>
    <n v="560"/>
    <n v="20"/>
    <s v="Corporate"/>
    <d v="2011-04-22T00:00:00"/>
    <s v="Second Class"/>
    <n v="2.1429999999999998"/>
    <s v="Managua"/>
    <x v="8"/>
    <n v="2011"/>
    <s v="LATAM"/>
    <n v="17"/>
  </r>
  <r>
    <x v="0"/>
    <s v="Mashhad"/>
    <s v="Iran"/>
    <s v="AR-8252"/>
    <s v="Anthony Rawles"/>
    <x v="0"/>
    <s v="EMEA"/>
    <d v="2011-04-26T00:00:00"/>
    <s v="IR-2011-3300"/>
    <s v="Medium"/>
    <s v="OFF-JIF-10002184"/>
    <s v="Jiffy Business Envelopes, Recycled"/>
    <n v="6.6"/>
    <n v="2"/>
    <x v="9"/>
    <n v="42297"/>
    <n v="37"/>
    <s v="Corporate"/>
    <d v="2011-04-29T00:00:00"/>
    <s v="Second Class"/>
    <n v="4.26"/>
    <s v="Razavi Khorasan"/>
    <x v="5"/>
    <n v="2011"/>
    <s v="EMEA"/>
    <n v="18"/>
  </r>
  <r>
    <x v="0"/>
    <s v="Clermont-Ferrand"/>
    <s v="France"/>
    <s v="SP-206502"/>
    <s v="Stephanie Phelps"/>
    <x v="0"/>
    <s v="EU"/>
    <d v="2011-05-11T00:00:00"/>
    <s v="ES-2011-5384617"/>
    <s v="High"/>
    <s v="OFF-LA-10001299"/>
    <s v="Avery File Folder Labels, Adjustable"/>
    <n v="5.04"/>
    <n v="2"/>
    <x v="3"/>
    <n v="16974"/>
    <n v="14"/>
    <s v="Corporate"/>
    <d v="2011-05-13T00:00:00"/>
    <s v="Second Class"/>
    <n v="2.13"/>
    <s v="Auvergne"/>
    <x v="7"/>
    <n v="2011"/>
    <s v="EU"/>
    <n v="20"/>
  </r>
  <r>
    <x v="0"/>
    <s v="Clermont-Ferrand"/>
    <s v="France"/>
    <s v="SP-206502"/>
    <s v="Stephanie Phelps"/>
    <x v="0"/>
    <s v="EU"/>
    <d v="2011-05-11T00:00:00"/>
    <s v="ES-2011-5384617"/>
    <s v="High"/>
    <s v="OFF-PA-10004145"/>
    <s v="Xerox Message Books, 8.5 x 11"/>
    <n v="11.22"/>
    <n v="2"/>
    <x v="3"/>
    <n v="16973"/>
    <n v="49"/>
    <s v="Corporate"/>
    <d v="2011-05-13T00:00:00"/>
    <s v="Second Class"/>
    <n v="13.4"/>
    <s v="Auvergne"/>
    <x v="0"/>
    <n v="2011"/>
    <s v="EU"/>
    <n v="20"/>
  </r>
  <r>
    <x v="0"/>
    <s v="Messina"/>
    <s v="Italy"/>
    <s v="AR-108252"/>
    <s v="Anthony Rawles"/>
    <x v="0"/>
    <s v="EU"/>
    <d v="2011-05-13T00:00:00"/>
    <s v="ES-2011-1589842"/>
    <s v="High"/>
    <s v="OFF-AR-10002454"/>
    <s v="Binney &amp; Smith Canvas, Water Color"/>
    <n v="52.32"/>
    <n v="2"/>
    <x v="2"/>
    <n v="11115"/>
    <n v="109"/>
    <s v="Corporate"/>
    <d v="2011-05-15T00:00:00"/>
    <s v="Second Class"/>
    <n v="12.06"/>
    <s v="Sicily"/>
    <x v="1"/>
    <n v="2011"/>
    <s v="EU"/>
    <n v="20"/>
  </r>
  <r>
    <x v="0"/>
    <s v="Las Tunas"/>
    <s v="Cuba"/>
    <s v="KN-164503"/>
    <s v="Kean Nguyen"/>
    <x v="0"/>
    <s v="LATAM"/>
    <d v="2011-06-17T00:00:00"/>
    <s v="MX-2011-115490"/>
    <s v="Medium"/>
    <s v="OFF-SU-10000153"/>
    <s v="Acme Shears, High Speed"/>
    <n v="3.96"/>
    <n v="2"/>
    <x v="7"/>
    <n v="7729"/>
    <n v="67"/>
    <s v="Corporate"/>
    <d v="2011-06-22T00:00:00"/>
    <s v="Second Class"/>
    <n v="6.5810000000000004"/>
    <s v="Las Tunas"/>
    <x v="4"/>
    <n v="2011"/>
    <s v="LATAM"/>
    <n v="25"/>
  </r>
  <r>
    <x v="0"/>
    <s v="Zapopan"/>
    <s v="Mexico"/>
    <s v="LO-171703"/>
    <s v="Lori Olson"/>
    <x v="0"/>
    <s v="LATAM"/>
    <d v="2011-06-18T00:00:00"/>
    <s v="US-2011-165316"/>
    <s v="High"/>
    <s v="OFF-BI-10003400"/>
    <s v="Cardinal Binder Covers, Economy"/>
    <n v="2.56"/>
    <n v="2"/>
    <x v="8"/>
    <n v="4254"/>
    <n v="16"/>
    <s v="Corporate"/>
    <d v="2011-06-23T00:00:00"/>
    <s v="Second Class"/>
    <n v="2.8780000000000001"/>
    <s v="Jalisco"/>
    <x v="8"/>
    <n v="2011"/>
    <s v="LATAM"/>
    <n v="25"/>
  </r>
  <r>
    <x v="0"/>
    <s v="Zapopan"/>
    <s v="Mexico"/>
    <s v="LO-171703"/>
    <s v="Lori Olson"/>
    <x v="0"/>
    <s v="LATAM"/>
    <d v="2011-06-18T00:00:00"/>
    <s v="US-2011-165316"/>
    <s v="High"/>
    <s v="OFF-EN-10004186"/>
    <s v="Kraft Interoffice Envelope, with clear poly window"/>
    <n v="29.6"/>
    <n v="2"/>
    <x v="8"/>
    <n v="4255"/>
    <n v="67"/>
    <s v="Corporate"/>
    <d v="2011-06-23T00:00:00"/>
    <s v="Second Class"/>
    <n v="7.3369999999999997"/>
    <s v="Jalisco"/>
    <x v="5"/>
    <n v="2011"/>
    <s v="LATAM"/>
    <n v="25"/>
  </r>
  <r>
    <x v="0"/>
    <s v="Zapopan"/>
    <s v="Mexico"/>
    <s v="LO-171703"/>
    <s v="Lori Olson"/>
    <x v="0"/>
    <s v="LATAM"/>
    <d v="2011-06-18T00:00:00"/>
    <s v="US-2011-165316"/>
    <s v="High"/>
    <s v="OFF-LA-10004947"/>
    <s v="Hon Shipping Labels, 5000 Label Set"/>
    <n v="6.56"/>
    <n v="2"/>
    <x v="8"/>
    <n v="4252"/>
    <n v="16"/>
    <s v="Corporate"/>
    <d v="2011-06-23T00:00:00"/>
    <s v="Second Class"/>
    <n v="2.79"/>
    <s v="Jalisco"/>
    <x v="7"/>
    <n v="2011"/>
    <s v="LATAM"/>
    <n v="25"/>
  </r>
  <r>
    <x v="0"/>
    <s v="Bochum"/>
    <s v="Germany"/>
    <s v="PJ-188352"/>
    <s v="Patrick Jones"/>
    <x v="0"/>
    <s v="EU"/>
    <d v="2011-06-20T00:00:00"/>
    <s v="IT-2011-2403893"/>
    <s v="Medium"/>
    <s v="OFF-EN-10004895"/>
    <s v="Kraft Mailers, Security-Tint"/>
    <n v="3.96"/>
    <n v="2"/>
    <x v="3"/>
    <n v="19844"/>
    <n v="80"/>
    <s v="Corporate"/>
    <d v="2011-06-23T00:00:00"/>
    <s v="Second Class"/>
    <n v="10.83"/>
    <s v="North Rhine-Westphalia"/>
    <x v="5"/>
    <n v="2011"/>
    <s v="EU"/>
    <n v="26"/>
  </r>
  <r>
    <x v="0"/>
    <s v="Cerignola"/>
    <s v="Italy"/>
    <s v="GH-144852"/>
    <s v="Gene Hale"/>
    <x v="0"/>
    <s v="EU"/>
    <d v="2011-07-27T00:00:00"/>
    <s v="IT-2011-5718509"/>
    <s v="Medium"/>
    <s v="OFF-FA-10001530"/>
    <s v="Accos Paper Clips, Assorted Sizes"/>
    <n v="1.68"/>
    <n v="2"/>
    <x v="2"/>
    <n v="19243"/>
    <n v="28"/>
    <s v="Corporate"/>
    <d v="2011-07-30T00:00:00"/>
    <s v="Second Class"/>
    <n v="2.67"/>
    <s v="Apulia"/>
    <x v="6"/>
    <n v="2011"/>
    <s v="EU"/>
    <n v="31"/>
  </r>
  <r>
    <x v="0"/>
    <s v="Tauranga"/>
    <s v="New Zealand"/>
    <s v="QJ-192551"/>
    <s v="Quincy Jones"/>
    <x v="0"/>
    <s v="APAC"/>
    <d v="2011-08-02T00:00:00"/>
    <s v="IN-2011-83590"/>
    <s v="Medium"/>
    <s v="OFF-AR-10000706"/>
    <s v="Sanford Highlighters, Fluorescent"/>
    <n v="11.22"/>
    <n v="2"/>
    <x v="10"/>
    <n v="30769"/>
    <n v="34"/>
    <s v="Corporate"/>
    <d v="2011-08-07T00:00:00"/>
    <s v="Second Class"/>
    <n v="2.5"/>
    <s v="Bay of Plenty"/>
    <x v="1"/>
    <n v="2011"/>
    <s v="APAC"/>
    <n v="32"/>
  </r>
  <r>
    <x v="0"/>
    <s v="Trento"/>
    <s v="Italy"/>
    <s v="AH-101952"/>
    <s v="Alan Haines"/>
    <x v="0"/>
    <s v="EU"/>
    <d v="2011-08-10T00:00:00"/>
    <s v="ES-2011-1761215"/>
    <s v="High"/>
    <s v="OFF-AP-10002229"/>
    <s v="KitchenAid Coffee Grinder, Red"/>
    <n v="23.94"/>
    <n v="2"/>
    <x v="2"/>
    <n v="12296"/>
    <n v="141"/>
    <s v="Corporate"/>
    <d v="2011-08-12T00:00:00"/>
    <s v="Second Class"/>
    <n v="13.73"/>
    <s v="Trentino-Alto Adige"/>
    <x v="3"/>
    <n v="2011"/>
    <s v="EU"/>
    <n v="33"/>
  </r>
  <r>
    <x v="0"/>
    <s v="Tongchuan"/>
    <s v="China"/>
    <s v="DS-131801"/>
    <s v="David Smith"/>
    <x v="0"/>
    <s v="APAC"/>
    <d v="2011-08-11T00:00:00"/>
    <s v="IN-2011-49276"/>
    <s v="High"/>
    <s v="OFF-SU-10004814"/>
    <s v="Fiskars Shears, High Speed"/>
    <n v="31.44"/>
    <n v="2"/>
    <x v="6"/>
    <n v="24592"/>
    <n v="95"/>
    <s v="Corporate"/>
    <d v="2011-08-13T00:00:00"/>
    <s v="Second Class"/>
    <n v="12.44"/>
    <s v="Shaanxi"/>
    <x v="4"/>
    <n v="2011"/>
    <s v="APAC"/>
    <n v="33"/>
  </r>
  <r>
    <x v="0"/>
    <s v="Sandakan"/>
    <s v="Malaysia"/>
    <s v="CK-127601"/>
    <s v="Cyma Kinney"/>
    <x v="0"/>
    <s v="APAC"/>
    <d v="2011-08-18T00:00:00"/>
    <s v="IN-2011-33211"/>
    <s v="High"/>
    <s v="OFF-FA-10004698"/>
    <s v="Stockwell Staples, Metal"/>
    <n v="0.6"/>
    <n v="2"/>
    <x v="11"/>
    <n v="27035"/>
    <n v="21"/>
    <s v="Corporate"/>
    <d v="2011-08-22T00:00:00"/>
    <s v="Second Class"/>
    <n v="3.03"/>
    <s v="Sabah"/>
    <x v="6"/>
    <n v="2011"/>
    <s v="APAC"/>
    <n v="34"/>
  </r>
  <r>
    <x v="0"/>
    <s v="North York"/>
    <s v="Canada"/>
    <s v="RA-98852"/>
    <s v="Ruben Ausman"/>
    <x v="0"/>
    <s v="Canada"/>
    <d v="2011-09-09T00:00:00"/>
    <s v="CA-2011-4390"/>
    <s v="Critical"/>
    <s v="OFF-AVE-10000909"/>
    <s v="Avery Shipping Labels, Laser Printer Compatible"/>
    <n v="3.3"/>
    <n v="2"/>
    <x v="12"/>
    <n v="51014"/>
    <n v="24"/>
    <s v="Corporate"/>
    <d v="2011-09-11T00:00:00"/>
    <s v="Second Class"/>
    <n v="2.1800000000000002"/>
    <s v="Ontario"/>
    <x v="7"/>
    <n v="2011"/>
    <s v="North America"/>
    <n v="37"/>
  </r>
  <r>
    <x v="0"/>
    <s v="Tuxtla Gutiérrez"/>
    <s v="Mexico"/>
    <s v="DB-135553"/>
    <s v="Dorothy Badders"/>
    <x v="0"/>
    <s v="LATAM"/>
    <d v="2011-09-09T00:00:00"/>
    <s v="MX-2011-111766"/>
    <s v="Medium"/>
    <s v="OFF-AP-10001885"/>
    <s v="Hamilton Beach Coffee Grinder, White"/>
    <n v="3.8"/>
    <n v="2"/>
    <x v="8"/>
    <n v="6151"/>
    <n v="54"/>
    <s v="Corporate"/>
    <d v="2011-09-11T00:00:00"/>
    <s v="Second Class"/>
    <n v="4.0640000000000001"/>
    <s v="Chiapas"/>
    <x v="3"/>
    <n v="2011"/>
    <s v="LATAM"/>
    <n v="37"/>
  </r>
  <r>
    <x v="0"/>
    <s v="Shanghai"/>
    <s v="China"/>
    <s v="RR-195251"/>
    <s v="Rick Reed"/>
    <x v="0"/>
    <s v="APAC"/>
    <d v="2011-09-11T00:00:00"/>
    <s v="IN-2011-40568"/>
    <s v="High"/>
    <s v="OFF-FA-10003615"/>
    <s v="Stockwell Staples, Assorted Sizes"/>
    <n v="3.6"/>
    <n v="2"/>
    <x v="6"/>
    <n v="22484"/>
    <n v="16"/>
    <s v="Corporate"/>
    <d v="2011-09-13T00:00:00"/>
    <s v="Second Class"/>
    <n v="1.51"/>
    <s v="Shanghai"/>
    <x v="6"/>
    <n v="2011"/>
    <s v="APAC"/>
    <n v="38"/>
  </r>
  <r>
    <x v="0"/>
    <s v="Dar es Salaam"/>
    <s v="Tanzania"/>
    <s v="CJ-18751"/>
    <s v="Carl Jackson"/>
    <x v="0"/>
    <s v="Africa"/>
    <d v="2011-09-12T00:00:00"/>
    <s v="TZ-2011-3030"/>
    <s v="Medium"/>
    <s v="OFF-SME-10004323"/>
    <s v="Smead Legal Exhibit Labels, 5000 Label Set"/>
    <n v="4.32"/>
    <n v="2"/>
    <x v="4"/>
    <n v="50942"/>
    <n v="23"/>
    <s v="Corporate"/>
    <d v="2011-09-17T00:00:00"/>
    <s v="Second Class"/>
    <n v="0.87"/>
    <s v="Dar Es Salaam"/>
    <x v="7"/>
    <n v="2011"/>
    <s v="Africa"/>
    <n v="38"/>
  </r>
  <r>
    <x v="0"/>
    <s v="Guarulhos"/>
    <s v="Brazil"/>
    <s v="BP-111853"/>
    <s v="Ben Peterman"/>
    <x v="0"/>
    <s v="LATAM"/>
    <d v="2011-09-23T00:00:00"/>
    <s v="MX-2011-152562"/>
    <s v="High"/>
    <s v="OFF-AP-10002764"/>
    <s v="Hoover Microwave, Black"/>
    <n v="131.44"/>
    <n v="2"/>
    <x v="2"/>
    <n v="2277"/>
    <n v="411"/>
    <s v="Corporate"/>
    <d v="2011-09-27T00:00:00"/>
    <s v="Second Class"/>
    <n v="63.31"/>
    <s v="São Paulo"/>
    <x v="3"/>
    <n v="2011"/>
    <s v="LATAM"/>
    <n v="39"/>
  </r>
  <r>
    <x v="0"/>
    <s v="Whangarei"/>
    <s v="New Zealand"/>
    <s v="FH-143651"/>
    <s v="Fred Hopkins"/>
    <x v="0"/>
    <s v="APAC"/>
    <d v="2011-10-05T00:00:00"/>
    <s v="IN-2011-85270"/>
    <s v="Medium"/>
    <s v="OFF-EN-10002491"/>
    <s v="Cameo Peel and Seal, Set of 50"/>
    <n v="12.18"/>
    <n v="2"/>
    <x v="10"/>
    <n v="30502"/>
    <n v="42"/>
    <s v="Corporate"/>
    <d v="2011-10-08T00:00:00"/>
    <s v="Second Class"/>
    <n v="3.55"/>
    <s v="Northland"/>
    <x v="5"/>
    <n v="2011"/>
    <s v="APAC"/>
    <n v="41"/>
  </r>
  <r>
    <x v="0"/>
    <s v="Guantánamo"/>
    <s v="Cuba"/>
    <s v="KH-166903"/>
    <s v="Kristen Hastings"/>
    <x v="0"/>
    <s v="LATAM"/>
    <d v="2011-10-10T00:00:00"/>
    <s v="MX-2011-130757"/>
    <s v="High"/>
    <s v="OFF-LA-10000448"/>
    <s v="Hon File Folder Labels, Alphabetical"/>
    <n v="2.48"/>
    <n v="2"/>
    <x v="7"/>
    <n v="9522"/>
    <n v="11"/>
    <s v="Corporate"/>
    <d v="2011-10-13T00:00:00"/>
    <s v="Second Class"/>
    <n v="1.036"/>
    <s v="Guantánamo"/>
    <x v="7"/>
    <n v="2011"/>
    <s v="LATAM"/>
    <n v="42"/>
  </r>
  <r>
    <x v="0"/>
    <s v="Rosarito"/>
    <s v="Mexico"/>
    <s v="MF-182503"/>
    <s v="Monica Federle"/>
    <x v="0"/>
    <s v="LATAM"/>
    <d v="2011-10-31T00:00:00"/>
    <s v="MX-2011-110583"/>
    <s v="High"/>
    <s v="OFF-SU-10003665"/>
    <s v="Stiletto Letter Opener, Steel"/>
    <n v="14.36"/>
    <n v="2"/>
    <x v="8"/>
    <n v="4595"/>
    <n v="33"/>
    <s v="Corporate"/>
    <d v="2011-11-02T00:00:00"/>
    <s v="Second Class"/>
    <n v="4.0090000000000003"/>
    <s v="Baja California"/>
    <x v="4"/>
    <n v="2011"/>
    <s v="LATAM"/>
    <n v="45"/>
  </r>
  <r>
    <x v="0"/>
    <s v="Kinshasa"/>
    <s v="Democratic Republic of the Congo"/>
    <s v="DW-31951"/>
    <s v="David Wiener"/>
    <x v="0"/>
    <s v="Africa"/>
    <d v="2011-11-10T00:00:00"/>
    <s v="CG-2011-9120"/>
    <s v="High"/>
    <s v="OFF-BIN-10000327"/>
    <s v="Binney &amp; Smith Markers, Water Color"/>
    <n v="9.24"/>
    <n v="2"/>
    <x v="4"/>
    <n v="48945"/>
    <n v="55"/>
    <s v="Corporate"/>
    <d v="2011-11-12T00:00:00"/>
    <s v="Second Class"/>
    <n v="6.33"/>
    <s v="Kinshasa"/>
    <x v="1"/>
    <n v="2011"/>
    <s v="Africa"/>
    <n v="46"/>
  </r>
  <r>
    <x v="0"/>
    <s v="Calais"/>
    <s v="France"/>
    <s v="MY-182952"/>
    <s v="Muhammed Yedwab"/>
    <x v="0"/>
    <s v="EU"/>
    <d v="2011-11-16T00:00:00"/>
    <s v="ES-2011-1290469"/>
    <s v="Medium"/>
    <s v="OFF-AR-10002805"/>
    <s v="Boston Sketch Pad, Blue"/>
    <n v="41.76"/>
    <n v="2"/>
    <x v="3"/>
    <n v="19105"/>
    <n v="97"/>
    <s v="Corporate"/>
    <d v="2011-11-20T00:00:00"/>
    <s v="Second Class"/>
    <n v="11.5"/>
    <s v="Nord-Pas-de-Calais"/>
    <x v="1"/>
    <n v="2011"/>
    <s v="EU"/>
    <n v="47"/>
  </r>
  <r>
    <x v="0"/>
    <s v="Mwanza"/>
    <s v="Tanzania"/>
    <s v="RP-92701"/>
    <s v="Rachel Payne"/>
    <x v="0"/>
    <s v="Africa"/>
    <d v="2011-11-28T00:00:00"/>
    <s v="TZ-2011-3990"/>
    <s v="High"/>
    <s v="OFF-KRA-10000534"/>
    <s v="Kraft Interoffice Envelope, Security-Tint"/>
    <n v="9.84"/>
    <n v="2"/>
    <x v="4"/>
    <n v="42980"/>
    <n v="99"/>
    <s v="Corporate"/>
    <d v="2011-12-01T00:00:00"/>
    <s v="Second Class"/>
    <n v="7.71"/>
    <s v="Mwanza"/>
    <x v="5"/>
    <n v="2011"/>
    <s v="Africa"/>
    <n v="49"/>
  </r>
  <r>
    <x v="0"/>
    <s v="Napier"/>
    <s v="New Zealand"/>
    <s v="TT-212651"/>
    <s v="Tim Taslimi"/>
    <x v="0"/>
    <s v="APAC"/>
    <d v="2011-12-05T00:00:00"/>
    <s v="IN-2011-85725"/>
    <s v="Medium"/>
    <s v="OFF-AR-10003738"/>
    <s v="Boston Canvas, Fluorescent"/>
    <n v="43.92"/>
    <n v="2"/>
    <x v="10"/>
    <n v="30932"/>
    <n v="110"/>
    <s v="Corporate"/>
    <d v="2011-12-08T00:00:00"/>
    <s v="Second Class"/>
    <n v="7.4"/>
    <s v="Hawke's Bay"/>
    <x v="1"/>
    <n v="2011"/>
    <s v="APAC"/>
    <n v="50"/>
  </r>
  <r>
    <x v="0"/>
    <s v="Foggia"/>
    <s v="Italy"/>
    <s v="CM-118152"/>
    <s v="Candace McMahon"/>
    <x v="0"/>
    <s v="EU"/>
    <d v="2011-12-06T00:00:00"/>
    <s v="ES-2011-3729382"/>
    <s v="Critical"/>
    <s v="OFF-BI-10002718"/>
    <s v="Avery Binder, Durable"/>
    <n v="1.44"/>
    <n v="2"/>
    <x v="2"/>
    <n v="17268"/>
    <n v="29"/>
    <s v="Corporate"/>
    <d v="2011-12-08T00:00:00"/>
    <s v="Second Class"/>
    <n v="8.5"/>
    <s v="Apulia"/>
    <x v="8"/>
    <n v="2011"/>
    <s v="EU"/>
    <n v="50"/>
  </r>
  <r>
    <x v="0"/>
    <s v="Kingston"/>
    <s v="Canada"/>
    <s v="MH-74402"/>
    <s v="Mark Haberlin"/>
    <x v="0"/>
    <s v="Canada"/>
    <d v="2011-12-13T00:00:00"/>
    <s v="CA-2011-460"/>
    <s v="High"/>
    <s v="OFF-ACC-10000233"/>
    <s v="Acco Binder, Economy"/>
    <n v="4.2"/>
    <n v="2"/>
    <x v="12"/>
    <n v="49667"/>
    <n v="30"/>
    <s v="Corporate"/>
    <d v="2011-12-15T00:00:00"/>
    <s v="Second Class"/>
    <n v="2.25"/>
    <s v="Ontario"/>
    <x v="8"/>
    <n v="2011"/>
    <s v="North America"/>
    <n v="51"/>
  </r>
  <r>
    <x v="0"/>
    <s v="Bhiwandi"/>
    <s v="India"/>
    <s v="SC-207701"/>
    <s v="Stewart Carmichael"/>
    <x v="0"/>
    <s v="APAC"/>
    <d v="2011-12-14T00:00:00"/>
    <s v="IN-2011-23712"/>
    <s v="Medium"/>
    <s v="OFF-AR-10004614"/>
    <s v="Boston Pencil Sharpener, Water Color"/>
    <n v="19.260000000000002"/>
    <n v="2"/>
    <x v="5"/>
    <n v="25350"/>
    <n v="58"/>
    <s v="Corporate"/>
    <d v="2011-12-17T00:00:00"/>
    <s v="Second Class"/>
    <n v="0.09"/>
    <s v="Maharashtra"/>
    <x v="1"/>
    <n v="2011"/>
    <s v="APAC"/>
    <n v="51"/>
  </r>
  <r>
    <x v="0"/>
    <s v="Duisburg"/>
    <s v="Germany"/>
    <s v="AS-100452"/>
    <s v="Aaron Smayling"/>
    <x v="0"/>
    <s v="EU"/>
    <d v="2011-12-19T00:00:00"/>
    <s v="ES-2011-2251272"/>
    <s v="Medium"/>
    <s v="OFF-AR-10000727"/>
    <s v="Stanley Canvas, Easy-Erase"/>
    <n v="23.82"/>
    <n v="2"/>
    <x v="3"/>
    <n v="18316"/>
    <n v="99"/>
    <s v="Corporate"/>
    <d v="2011-12-24T00:00:00"/>
    <s v="Second Class"/>
    <n v="13.28"/>
    <s v="North Rhine-Westphalia"/>
    <x v="1"/>
    <n v="2011"/>
    <s v="EU"/>
    <n v="52"/>
  </r>
  <r>
    <x v="0"/>
    <s v="Morelia"/>
    <s v="Mexico"/>
    <s v="SC-207703"/>
    <s v="Stewart Carmichael"/>
    <x v="0"/>
    <s v="LATAM"/>
    <d v="2011-12-23T00:00:00"/>
    <s v="MX-2011-107370"/>
    <s v="High"/>
    <s v="OFF-AR-10002802"/>
    <s v="Binney &amp; Smith Pencil Sharpener, Water Color"/>
    <n v="5.96"/>
    <n v="2"/>
    <x v="8"/>
    <n v="5969"/>
    <n v="40"/>
    <s v="Corporate"/>
    <d v="2011-12-25T00:00:00"/>
    <s v="Second Class"/>
    <n v="3.89"/>
    <s v="Michoacán"/>
    <x v="1"/>
    <n v="2011"/>
    <s v="LATAM"/>
    <n v="52"/>
  </r>
  <r>
    <x v="0"/>
    <s v="Morelia"/>
    <s v="Mexico"/>
    <s v="SC-207703"/>
    <s v="Stewart Carmichael"/>
    <x v="0"/>
    <s v="LATAM"/>
    <d v="2011-12-23T00:00:00"/>
    <s v="MX-2011-107370"/>
    <s v="High"/>
    <s v="OFF-SU-10001624"/>
    <s v="Kleencut Ruler, High Speed"/>
    <n v="1.6"/>
    <n v="2"/>
    <x v="8"/>
    <n v="5976"/>
    <n v="18"/>
    <s v="Corporate"/>
    <d v="2011-12-25T00:00:00"/>
    <s v="Second Class"/>
    <n v="1.9450000000000001"/>
    <s v="Michoacán"/>
    <x v="4"/>
    <n v="2011"/>
    <s v="LATAM"/>
    <n v="52"/>
  </r>
  <r>
    <x v="0"/>
    <s v="Argenteuil"/>
    <s v="France"/>
    <s v="ON-187152"/>
    <s v="Odella Nelson"/>
    <x v="0"/>
    <s v="EU"/>
    <d v="2011-12-28T00:00:00"/>
    <s v="ES-2011-2231102"/>
    <s v="High"/>
    <s v="OFF-BI-10003917"/>
    <s v="Wilson Jones 3-Hole Punch, Recycled"/>
    <n v="16.98"/>
    <n v="2"/>
    <x v="3"/>
    <n v="11892"/>
    <n v="57"/>
    <s v="Corporate"/>
    <d v="2012-01-02T00:00:00"/>
    <s v="Second Class"/>
    <n v="6.28"/>
    <s v="Ile-de-France"/>
    <x v="8"/>
    <n v="2011"/>
    <s v="EU"/>
    <n v="53"/>
  </r>
  <r>
    <x v="0"/>
    <s v="Querétaro"/>
    <s v="Mexico"/>
    <s v="NB-185803"/>
    <s v="Nicole Brennan"/>
    <x v="0"/>
    <s v="LATAM"/>
    <d v="2011-12-29T00:00:00"/>
    <s v="MX-2011-102344"/>
    <s v="High"/>
    <s v="OFF-BI-10000814"/>
    <s v="Wilson Jones Binder, Recycled"/>
    <n v="3"/>
    <n v="2"/>
    <x v="8"/>
    <n v="7497"/>
    <n v="18"/>
    <s v="Corporate"/>
    <d v="2011-12-31T00:00:00"/>
    <s v="Second Class"/>
    <n v="2.254"/>
    <s v="Querétaro"/>
    <x v="8"/>
    <n v="2011"/>
    <s v="LATAM"/>
    <n v="53"/>
  </r>
  <r>
    <x v="0"/>
    <s v="Tauranga"/>
    <s v="New Zealand"/>
    <s v="ME-180101"/>
    <s v="Michelle Ellison"/>
    <x v="0"/>
    <s v="APAC"/>
    <d v="2012-01-09T00:00:00"/>
    <s v="IN-2012-85067"/>
    <s v="Medium"/>
    <s v="OFF-LA-10001719"/>
    <s v="Avery Color Coded Labels, 5000 Label Set"/>
    <n v="4.08"/>
    <n v="2"/>
    <x v="10"/>
    <n v="30537"/>
    <n v="27"/>
    <s v="Corporate"/>
    <d v="2012-01-13T00:00:00"/>
    <s v="Second Class"/>
    <n v="1.99"/>
    <s v="Bay of Plenty"/>
    <x v="7"/>
    <n v="2012"/>
    <s v="APAC"/>
    <n v="2"/>
  </r>
  <r>
    <x v="0"/>
    <s v="Ad Diwaniyah"/>
    <s v="Iraq"/>
    <s v="CS-24902"/>
    <s v="Cindy Schnelling"/>
    <x v="0"/>
    <s v="EMEA"/>
    <d v="2012-01-22T00:00:00"/>
    <s v="IZ-2012-4970"/>
    <s v="Medium"/>
    <s v="OFF-HAM-10004674"/>
    <s v="Hamilton Beach Stove, Silver"/>
    <n v="412.74"/>
    <n v="2"/>
    <x v="9"/>
    <n v="49559"/>
    <n v="1086"/>
    <s v="Corporate"/>
    <d v="2012-01-27T00:00:00"/>
    <s v="Second Class"/>
    <n v="143.63999999999999"/>
    <s v="Al Qadisiyah"/>
    <x v="3"/>
    <n v="2012"/>
    <s v="EMEA"/>
    <n v="4"/>
  </r>
  <r>
    <x v="0"/>
    <s v="Mexico City"/>
    <s v="Mexico"/>
    <s v="JK-153253"/>
    <s v="Jason Klamczynski"/>
    <x v="0"/>
    <s v="LATAM"/>
    <d v="2012-01-31T00:00:00"/>
    <s v="MX-2012-140109"/>
    <s v="Critical"/>
    <s v="OFF-SU-10000066"/>
    <s v="Acme Box Cutter, Serrated"/>
    <n v="14.72"/>
    <n v="2"/>
    <x v="8"/>
    <n v="7791"/>
    <n v="46"/>
    <s v="Corporate"/>
    <d v="2012-02-03T00:00:00"/>
    <s v="Second Class"/>
    <n v="23.472000000000001"/>
    <s v="Distrito Federal"/>
    <x v="4"/>
    <n v="2012"/>
    <s v="LATAM"/>
    <n v="5"/>
  </r>
  <r>
    <x v="0"/>
    <s v="Genoa"/>
    <s v="Italy"/>
    <s v="AS-100452"/>
    <s v="Aaron Smayling"/>
    <x v="0"/>
    <s v="EU"/>
    <d v="2012-02-15T00:00:00"/>
    <s v="ES-2012-2974297"/>
    <s v="High"/>
    <s v="OFF-BI-10003277"/>
    <s v="Ibico Binder Covers, Durable"/>
    <n v="3.6"/>
    <n v="2"/>
    <x v="2"/>
    <n v="12139"/>
    <n v="30"/>
    <s v="Corporate"/>
    <d v="2012-02-17T00:00:00"/>
    <s v="Second Class"/>
    <n v="6.41"/>
    <s v="Liguria"/>
    <x v="8"/>
    <n v="2012"/>
    <s v="EU"/>
    <n v="7"/>
  </r>
  <r>
    <x v="0"/>
    <s v="Rustenburg"/>
    <s v="South Africa"/>
    <s v="DK-31501"/>
    <s v="David Kendrick"/>
    <x v="0"/>
    <s v="Africa"/>
    <d v="2012-02-15T00:00:00"/>
    <s v="SF-2012-7210"/>
    <s v="High"/>
    <s v="OFF-ELD-10003918"/>
    <s v="Eldon Folders, Wire Frame"/>
    <n v="3.18"/>
    <n v="2"/>
    <x v="4"/>
    <n v="42975"/>
    <n v="32"/>
    <s v="Corporate"/>
    <d v="2012-02-19T00:00:00"/>
    <s v="Second Class"/>
    <n v="4.28"/>
    <s v="North-West"/>
    <x v="2"/>
    <n v="2012"/>
    <s v="Africa"/>
    <n v="7"/>
  </r>
  <r>
    <x v="0"/>
    <s v="Perugia"/>
    <s v="Italy"/>
    <s v="FH-143652"/>
    <s v="Fred Hopkins"/>
    <x v="0"/>
    <s v="EU"/>
    <d v="2012-02-18T00:00:00"/>
    <s v="IT-2012-2429268"/>
    <s v="High"/>
    <s v="OFF-SU-10002214"/>
    <s v="Stiletto Box Cutter, Serrated"/>
    <n v="30"/>
    <n v="2"/>
    <x v="2"/>
    <n v="17755"/>
    <n v="65"/>
    <s v="Corporate"/>
    <d v="2012-02-22T00:00:00"/>
    <s v="Second Class"/>
    <n v="12.09"/>
    <s v="Umbria"/>
    <x v="4"/>
    <n v="2012"/>
    <s v="EU"/>
    <n v="7"/>
  </r>
  <r>
    <x v="0"/>
    <s v="Christchurch"/>
    <s v="New Zealand"/>
    <s v="BB-109901"/>
    <s v="Barry Blumstein"/>
    <x v="0"/>
    <s v="APAC"/>
    <d v="2012-03-05T00:00:00"/>
    <s v="IN-2012-82344"/>
    <s v="High"/>
    <s v="OFF-EN-10004453"/>
    <s v="Kraft Interoffice Envelope, Security-Tint"/>
    <n v="13.8"/>
    <n v="2"/>
    <x v="10"/>
    <n v="30716"/>
    <n v="99"/>
    <s v="Corporate"/>
    <d v="2012-03-07T00:00:00"/>
    <s v="Second Class"/>
    <n v="23.53"/>
    <s v="Canterbury"/>
    <x v="5"/>
    <n v="2012"/>
    <s v="APAC"/>
    <n v="10"/>
  </r>
  <r>
    <x v="0"/>
    <s v="Villa Canales"/>
    <s v="Guatemala"/>
    <s v="MC-181303"/>
    <s v="Mike Caudle"/>
    <x v="0"/>
    <s v="LATAM"/>
    <d v="2012-03-14T00:00:00"/>
    <s v="MX-2012-121321"/>
    <s v="Medium"/>
    <s v="OFF-PA-10004313"/>
    <s v="Green Bar Computer Printout Paper, 8.5 x 11"/>
    <n v="6.32"/>
    <n v="2"/>
    <x v="3"/>
    <n v="4137"/>
    <n v="45"/>
    <s v="Corporate"/>
    <d v="2012-03-19T00:00:00"/>
    <s v="Second Class"/>
    <n v="1.98"/>
    <s v="Guatemala"/>
    <x v="0"/>
    <n v="2012"/>
    <s v="LATAM"/>
    <n v="11"/>
  </r>
  <r>
    <x v="0"/>
    <s v="Poole"/>
    <s v="United Kingdom"/>
    <s v="JG-153102"/>
    <s v="Jason Gross"/>
    <x v="0"/>
    <s v="EU"/>
    <d v="2012-03-20T00:00:00"/>
    <s v="ES-2012-3613797"/>
    <s v="Medium"/>
    <s v="OFF-BI-10000341"/>
    <s v="Ibico Binding Machine, Recycled"/>
    <n v="18.600000000000001"/>
    <n v="2"/>
    <x v="8"/>
    <n v="13978"/>
    <n v="104"/>
    <s v="Corporate"/>
    <d v="2012-03-25T00:00:00"/>
    <s v="Second Class"/>
    <n v="0.43"/>
    <s v="England"/>
    <x v="8"/>
    <n v="2012"/>
    <s v="EU"/>
    <n v="12"/>
  </r>
  <r>
    <x v="0"/>
    <s v="Jena"/>
    <s v="Germany"/>
    <s v="KD-164952"/>
    <s v="Keith Dawkins"/>
    <x v="0"/>
    <s v="EU"/>
    <d v="2012-03-23T00:00:00"/>
    <s v="IT-2012-5703527"/>
    <s v="High"/>
    <s v="OFF-BI-10001900"/>
    <s v="Wilson Jones Binder Covers, Clear"/>
    <n v="5.28"/>
    <n v="2"/>
    <x v="3"/>
    <n v="13651"/>
    <n v="21"/>
    <s v="Corporate"/>
    <d v="2012-03-25T00:00:00"/>
    <s v="Second Class"/>
    <n v="3.89"/>
    <s v="Thuringia"/>
    <x v="8"/>
    <n v="2012"/>
    <s v="EU"/>
    <n v="12"/>
  </r>
  <r>
    <x v="0"/>
    <s v="Fes"/>
    <s v="Morocco"/>
    <s v="AR-8251"/>
    <s v="Anthony Rawles"/>
    <x v="0"/>
    <s v="Africa"/>
    <d v="2012-03-29T00:00:00"/>
    <s v="MO-2012-6660"/>
    <s v="High"/>
    <s v="OFF-CUI-10000682"/>
    <s v="Cuisinart Stove, Silver"/>
    <n v="323.39999999999998"/>
    <n v="2"/>
    <x v="4"/>
    <n v="45930"/>
    <n v="1078"/>
    <s v="Corporate"/>
    <d v="2012-03-31T00:00:00"/>
    <s v="Second Class"/>
    <n v="150.41"/>
    <s v="Fès-Boulemane"/>
    <x v="3"/>
    <n v="2012"/>
    <s v="Africa"/>
    <n v="13"/>
  </r>
  <r>
    <x v="0"/>
    <s v="Turin"/>
    <s v="Italy"/>
    <s v="SH-206352"/>
    <s v="Stefanie Holloman"/>
    <x v="0"/>
    <s v="EU"/>
    <d v="2012-04-20T00:00:00"/>
    <s v="ES-2012-4668554"/>
    <s v="High"/>
    <s v="OFF-SU-10002544"/>
    <s v="Kleencut Box Cutter, Serrated"/>
    <n v="13.74"/>
    <n v="2"/>
    <x v="2"/>
    <n v="18627"/>
    <n v="63"/>
    <s v="Corporate"/>
    <d v="2012-04-22T00:00:00"/>
    <s v="Second Class"/>
    <n v="6.82"/>
    <s v="Piedmont"/>
    <x v="4"/>
    <n v="2012"/>
    <s v="EU"/>
    <n v="16"/>
  </r>
  <r>
    <x v="0"/>
    <s v="Beira"/>
    <s v="Mozambique"/>
    <s v="EM-40951"/>
    <s v="Eudokia Martin"/>
    <x v="0"/>
    <s v="Africa"/>
    <d v="2012-04-24T00:00:00"/>
    <s v="MZ-2012-3840"/>
    <s v="Medium"/>
    <s v="OFF-CUI-10003923"/>
    <s v="Cuisinart Coffee Grinder, Red"/>
    <n v="33.96"/>
    <n v="2"/>
    <x v="4"/>
    <n v="42449"/>
    <n v="77"/>
    <s v="Corporate"/>
    <d v="2012-04-29T00:00:00"/>
    <s v="Second Class"/>
    <n v="4.67"/>
    <s v="Sofala"/>
    <x v="3"/>
    <n v="2012"/>
    <s v="Africa"/>
    <n v="17"/>
  </r>
  <r>
    <x v="0"/>
    <s v="Wagga Wagga"/>
    <s v="Australia"/>
    <s v="DP-131051"/>
    <s v="Dave Poirier"/>
    <x v="0"/>
    <s v="APAC"/>
    <d v="2012-04-27T00:00:00"/>
    <s v="IN-2012-84906"/>
    <s v="Medium"/>
    <s v="OFF-AR-10000179"/>
    <s v="Sanford Canvas, Fluorescent"/>
    <n v="32.1"/>
    <n v="2"/>
    <x v="10"/>
    <n v="30544"/>
    <n v="104"/>
    <s v="Corporate"/>
    <d v="2012-04-29T00:00:00"/>
    <s v="Second Class"/>
    <n v="7.78"/>
    <s v="New South Wales"/>
    <x v="1"/>
    <n v="2012"/>
    <s v="APAC"/>
    <n v="17"/>
  </r>
  <r>
    <x v="0"/>
    <s v="Mau"/>
    <s v="India"/>
    <s v="KN-163901"/>
    <s v="Katherine Nockton"/>
    <x v="0"/>
    <s v="APAC"/>
    <d v="2012-05-01T00:00:00"/>
    <s v="IN-2012-49500"/>
    <s v="Critical"/>
    <s v="OFF-PA-10003784"/>
    <s v="Eaton Note Cards, Premium"/>
    <n v="27.96"/>
    <n v="2"/>
    <x v="5"/>
    <n v="22318"/>
    <n v="56"/>
    <s v="Corporate"/>
    <d v="2012-05-04T00:00:00"/>
    <s v="Second Class"/>
    <n v="8.5299999999999994"/>
    <s v="Madhya Pradesh"/>
    <x v="0"/>
    <n v="2012"/>
    <s v="APAC"/>
    <n v="18"/>
  </r>
  <r>
    <x v="0"/>
    <s v="Bishkek"/>
    <s v="Kyrgyzstan"/>
    <s v="RP-92702"/>
    <s v="Rachel Payne"/>
    <x v="0"/>
    <s v="EMEA"/>
    <d v="2012-05-08T00:00:00"/>
    <s v="KG-2012-3160"/>
    <s v="Critical"/>
    <s v="OFF-ACM-10003978"/>
    <s v="Acme Trimmer, High Speed"/>
    <n v="25.8"/>
    <n v="2"/>
    <x v="9"/>
    <n v="44863"/>
    <n v="89"/>
    <s v="Corporate"/>
    <d v="2012-05-10T00:00:00"/>
    <s v="Second Class"/>
    <n v="28.42"/>
    <s v="Bishkek"/>
    <x v="4"/>
    <n v="2012"/>
    <s v="EMEA"/>
    <n v="19"/>
  </r>
  <r>
    <x v="0"/>
    <s v="Glasgow"/>
    <s v="United Kingdom"/>
    <s v="JR-162102"/>
    <s v="Justin Ritter"/>
    <x v="0"/>
    <s v="EU"/>
    <d v="2012-05-08T00:00:00"/>
    <s v="ES-2012-4139746"/>
    <s v="Medium"/>
    <s v="OFF-AR-10002113"/>
    <s v="Boston Highlighters, Easy-Erase"/>
    <n v="8.4"/>
    <n v="2"/>
    <x v="8"/>
    <n v="19093"/>
    <n v="38"/>
    <s v="Corporate"/>
    <d v="2012-05-13T00:00:00"/>
    <s v="Second Class"/>
    <n v="2.48"/>
    <s v="Scotland"/>
    <x v="1"/>
    <n v="2012"/>
    <s v="EU"/>
    <n v="19"/>
  </r>
  <r>
    <x v="0"/>
    <s v="Managua"/>
    <s v="Nicaragua"/>
    <s v="NS-186403"/>
    <s v="Noel Staavos"/>
    <x v="0"/>
    <s v="LATAM"/>
    <d v="2012-05-16T00:00:00"/>
    <s v="MX-2012-145653"/>
    <s v="Medium"/>
    <s v="OFF-PA-10004600"/>
    <s v="Xerox Cards &amp; Envelopes, Premium"/>
    <n v="20.36"/>
    <n v="2"/>
    <x v="3"/>
    <n v="3954"/>
    <n v="60"/>
    <s v="Corporate"/>
    <d v="2012-05-21T00:00:00"/>
    <s v="Second Class"/>
    <n v="8.516"/>
    <s v="Managua"/>
    <x v="0"/>
    <n v="2012"/>
    <s v="LATAM"/>
    <n v="20"/>
  </r>
  <r>
    <x v="0"/>
    <s v="Managua"/>
    <s v="Nicaragua"/>
    <s v="NS-186403"/>
    <s v="Noel Staavos"/>
    <x v="0"/>
    <s v="LATAM"/>
    <d v="2012-05-16T00:00:00"/>
    <s v="MX-2012-145653"/>
    <s v="Medium"/>
    <s v="OFF-SU-10003966"/>
    <s v="Kleencut Trimmer, Serrated"/>
    <n v="18.8"/>
    <n v="2"/>
    <x v="3"/>
    <n v="3953"/>
    <n v="51"/>
    <s v="Corporate"/>
    <d v="2012-05-21T00:00:00"/>
    <s v="Second Class"/>
    <n v="5.1710000000000003"/>
    <s v="Managua"/>
    <x v="4"/>
    <n v="2012"/>
    <s v="LATAM"/>
    <n v="20"/>
  </r>
  <r>
    <x v="0"/>
    <s v="Chaguanas"/>
    <s v="Trinidad and Tobago"/>
    <s v="LD-168553"/>
    <s v="Lela Donovan"/>
    <x v="0"/>
    <s v="LATAM"/>
    <d v="2012-05-24T00:00:00"/>
    <s v="MX-2012-101035"/>
    <s v="Medium"/>
    <s v="OFF-BI-10004200"/>
    <s v="Ibico Binding Machine, Clear"/>
    <n v="4.04"/>
    <n v="2"/>
    <x v="7"/>
    <n v="4304"/>
    <n v="68"/>
    <s v="Corporate"/>
    <d v="2012-05-26T00:00:00"/>
    <s v="Second Class"/>
    <n v="8.1310000000000002"/>
    <s v="Chaguanas"/>
    <x v="8"/>
    <n v="2012"/>
    <s v="LATAM"/>
    <n v="21"/>
  </r>
  <r>
    <x v="0"/>
    <s v="Delhi"/>
    <s v="India"/>
    <s v="GP-147401"/>
    <s v="Guy Phonely"/>
    <x v="0"/>
    <s v="APAC"/>
    <d v="2012-05-25T00:00:00"/>
    <s v="IN-2012-48240"/>
    <s v="Critical"/>
    <s v="OFF-BI-10004589"/>
    <s v="Avery Binding Machine, Economy"/>
    <n v="13.62"/>
    <n v="2"/>
    <x v="5"/>
    <n v="29603"/>
    <n v="98"/>
    <s v="Corporate"/>
    <d v="2012-05-28T00:00:00"/>
    <s v="Second Class"/>
    <n v="20.100000000000001"/>
    <s v="Delhi"/>
    <x v="8"/>
    <n v="2012"/>
    <s v="APAC"/>
    <n v="21"/>
  </r>
  <r>
    <x v="0"/>
    <s v="Imola"/>
    <s v="Italy"/>
    <s v="MY-173802"/>
    <s v="Maribeth Yedwab"/>
    <x v="0"/>
    <s v="EU"/>
    <d v="2012-05-31T00:00:00"/>
    <s v="ES-2012-1779420"/>
    <s v="High"/>
    <s v="OFF-LA-10000356"/>
    <s v="Novimex Round Labels, 5000 Label Set"/>
    <n v="6.24"/>
    <n v="2"/>
    <x v="2"/>
    <n v="15171"/>
    <n v="13"/>
    <s v="Corporate"/>
    <d v="2012-06-02T00:00:00"/>
    <s v="Second Class"/>
    <n v="0.88"/>
    <s v="Emilia-Romagna"/>
    <x v="7"/>
    <n v="2012"/>
    <s v="EU"/>
    <n v="22"/>
  </r>
  <r>
    <x v="0"/>
    <s v="Lanxi"/>
    <s v="China"/>
    <s v="MD-178601"/>
    <s v="Michael Dominguez"/>
    <x v="0"/>
    <s v="APAC"/>
    <d v="2012-06-04T00:00:00"/>
    <s v="IN-2012-11014"/>
    <s v="Medium"/>
    <s v="OFF-LA-10003396"/>
    <s v="Avery Color Coded Labels, Laser Printer Compatible"/>
    <n v="5.82"/>
    <n v="2"/>
    <x v="6"/>
    <n v="24109"/>
    <n v="27"/>
    <s v="Corporate"/>
    <d v="2012-06-09T00:00:00"/>
    <s v="Second Class"/>
    <n v="2.96"/>
    <s v="Zhejiang"/>
    <x v="7"/>
    <n v="2012"/>
    <s v="APAC"/>
    <n v="23"/>
  </r>
  <r>
    <x v="0"/>
    <s v="Guyancourt"/>
    <s v="France"/>
    <s v="AG-104952"/>
    <s v="Andrew Gjertsen"/>
    <x v="0"/>
    <s v="EU"/>
    <d v="2012-06-06T00:00:00"/>
    <s v="ES-2012-3637663"/>
    <s v="High"/>
    <s v="OFF-LA-10003969"/>
    <s v="Novimex Legal Exhibit Labels, Laser Printer Compatible"/>
    <n v="7.08"/>
    <n v="2"/>
    <x v="3"/>
    <n v="11895"/>
    <n v="21"/>
    <s v="Corporate"/>
    <d v="2012-06-11T00:00:00"/>
    <s v="Second Class"/>
    <n v="0.48"/>
    <s v="Ile-de-France"/>
    <x v="7"/>
    <n v="2012"/>
    <s v="EU"/>
    <n v="23"/>
  </r>
  <r>
    <x v="0"/>
    <s v="Ufa"/>
    <s v="Russia"/>
    <s v="JS-56852"/>
    <s v="Jim Sink"/>
    <x v="0"/>
    <s v="EMEA"/>
    <d v="2012-06-15T00:00:00"/>
    <s v="RS-2012-9680"/>
    <s v="High"/>
    <s v="OFF-IBI-10004916"/>
    <s v="Ibico Binder Covers, Recycled"/>
    <n v="10.32"/>
    <n v="2"/>
    <x v="9"/>
    <n v="47815"/>
    <n v="28"/>
    <s v="Corporate"/>
    <d v="2012-06-17T00:00:00"/>
    <s v="Second Class"/>
    <n v="4.97"/>
    <s v="Bashkortostan"/>
    <x v="8"/>
    <n v="2012"/>
    <s v="EMEA"/>
    <n v="24"/>
  </r>
  <r>
    <x v="0"/>
    <s v="Whangarei"/>
    <s v="New Zealand"/>
    <s v="NC-186251"/>
    <s v="Noah Childs"/>
    <x v="0"/>
    <s v="APAC"/>
    <d v="2012-06-30T00:00:00"/>
    <s v="IN-2012-80783"/>
    <s v="Medium"/>
    <s v="OFF-PA-10004766"/>
    <s v="Enermax Message Books, Premium"/>
    <n v="13.02"/>
    <n v="2"/>
    <x v="10"/>
    <n v="30951"/>
    <n v="45"/>
    <s v="Corporate"/>
    <d v="2012-07-04T00:00:00"/>
    <s v="Second Class"/>
    <n v="4.22"/>
    <s v="Northland"/>
    <x v="0"/>
    <n v="2012"/>
    <s v="APAC"/>
    <n v="26"/>
  </r>
  <r>
    <x v="0"/>
    <s v="Jeddah"/>
    <s v="Saudi Arabia"/>
    <s v="JP-54603"/>
    <s v="Jennifer Patt"/>
    <x v="0"/>
    <s v="EMEA"/>
    <d v="2012-07-12T00:00:00"/>
    <s v="SA-2012-5700"/>
    <s v="Critical"/>
    <s v="OFF-OIC-10003028"/>
    <s v="OIC Staples, Bulk Pack"/>
    <n v="10.86"/>
    <n v="2"/>
    <x v="9"/>
    <n v="46867"/>
    <n v="23"/>
    <s v="Corporate"/>
    <d v="2012-07-14T00:00:00"/>
    <s v="Second Class"/>
    <n v="4.53"/>
    <s v="Makkah"/>
    <x v="6"/>
    <n v="2012"/>
    <s v="EMEA"/>
    <n v="28"/>
  </r>
  <r>
    <x v="0"/>
    <s v="Zlatoust"/>
    <s v="Russia"/>
    <s v="CK-27602"/>
    <s v="Cyma Kinney"/>
    <x v="0"/>
    <s v="EMEA"/>
    <d v="2012-07-30T00:00:00"/>
    <s v="RS-2012-990"/>
    <s v="Critical"/>
    <s v="OFF-FEL-10003785"/>
    <s v="Fellowes Shelving, Industrial"/>
    <n v="51.3"/>
    <n v="2"/>
    <x v="9"/>
    <n v="50700"/>
    <n v="117"/>
    <s v="Corporate"/>
    <d v="2012-08-01T00:00:00"/>
    <s v="Second Class"/>
    <n v="16.260000000000002"/>
    <s v="Chelyabinsk"/>
    <x v="2"/>
    <n v="2012"/>
    <s v="EMEA"/>
    <n v="31"/>
  </r>
  <r>
    <x v="0"/>
    <s v="Neuilly-sur-Seine"/>
    <s v="France"/>
    <s v="MK-179052"/>
    <s v="Michael Kennedy"/>
    <x v="0"/>
    <s v="EU"/>
    <d v="2012-08-06T00:00:00"/>
    <s v="ES-2012-5252305"/>
    <s v="High"/>
    <s v="OFF-AR-10002640"/>
    <s v="Boston Pens, Blue"/>
    <n v="0.54"/>
    <n v="2"/>
    <x v="3"/>
    <n v="17453"/>
    <n v="28"/>
    <s v="Corporate"/>
    <d v="2012-08-08T00:00:00"/>
    <s v="Second Class"/>
    <n v="3.67"/>
    <s v="Ile-de-France"/>
    <x v="1"/>
    <n v="2012"/>
    <s v="EU"/>
    <n v="32"/>
  </r>
  <r>
    <x v="0"/>
    <s v="Nice"/>
    <s v="France"/>
    <s v="VW-217752"/>
    <s v="Victoria Wilson"/>
    <x v="0"/>
    <s v="EU"/>
    <d v="2012-08-07T00:00:00"/>
    <s v="ES-2012-5202527"/>
    <s v="Medium"/>
    <s v="OFF-AR-10001777"/>
    <s v="Binney &amp; Smith Sketch Pad, Water Color"/>
    <n v="32.64"/>
    <n v="2"/>
    <x v="3"/>
    <n v="20007"/>
    <n v="99"/>
    <s v="Corporate"/>
    <d v="2012-08-12T00:00:00"/>
    <s v="Second Class"/>
    <n v="5.13"/>
    <s v="Provence-Alpes-Côte d'Azur"/>
    <x v="1"/>
    <n v="2012"/>
    <s v="EU"/>
    <n v="32"/>
  </r>
  <r>
    <x v="0"/>
    <s v="Qingdao"/>
    <s v="China"/>
    <s v="CY-127451"/>
    <s v="Craig Yedwab"/>
    <x v="0"/>
    <s v="APAC"/>
    <d v="2012-08-08T00:00:00"/>
    <s v="IN-2012-42934"/>
    <s v="High"/>
    <s v="OFF-ST-10003528"/>
    <s v="Fellowes Folders, Wire Frame"/>
    <n v="1.98"/>
    <n v="2"/>
    <x v="6"/>
    <n v="21882"/>
    <n v="51"/>
    <s v="Corporate"/>
    <d v="2012-08-12T00:00:00"/>
    <s v="Second Class"/>
    <n v="8.66"/>
    <s v="Shandong"/>
    <x v="2"/>
    <n v="2012"/>
    <s v="APAC"/>
    <n v="32"/>
  </r>
  <r>
    <x v="0"/>
    <s v="San Salvador"/>
    <s v="El Salvador"/>
    <s v="MC-176353"/>
    <s v="Matthew Clasen"/>
    <x v="0"/>
    <s v="LATAM"/>
    <d v="2012-08-10T00:00:00"/>
    <s v="MX-2012-131527"/>
    <s v="Critical"/>
    <s v="OFF-FA-10004587"/>
    <s v="Advantus Rubber Bands, 12 Pack"/>
    <n v="0.2"/>
    <n v="2"/>
    <x v="3"/>
    <n v="9886"/>
    <n v="21"/>
    <s v="Corporate"/>
    <d v="2012-08-13T00:00:00"/>
    <s v="Second Class"/>
    <n v="5.1180000000000003"/>
    <s v="San Salvador"/>
    <x v="6"/>
    <n v="2012"/>
    <s v="LATAM"/>
    <n v="32"/>
  </r>
  <r>
    <x v="0"/>
    <s v="Lianzhou"/>
    <s v="China"/>
    <s v="GD-145901"/>
    <s v="Giulietta Dortch"/>
    <x v="0"/>
    <s v="APAC"/>
    <d v="2012-08-20T00:00:00"/>
    <s v="IN-2012-79082"/>
    <s v="High"/>
    <s v="OFF-BI-10000590"/>
    <s v="Wilson Jones Binding Machine, Clear"/>
    <n v="18.36"/>
    <n v="2"/>
    <x v="6"/>
    <n v="29800"/>
    <n v="97"/>
    <s v="Corporate"/>
    <d v="2012-08-25T00:00:00"/>
    <s v="Second Class"/>
    <n v="16.100000000000001"/>
    <s v="Guangxi"/>
    <x v="8"/>
    <n v="2012"/>
    <s v="APAC"/>
    <n v="34"/>
  </r>
  <r>
    <x v="0"/>
    <s v="Strasbourg"/>
    <s v="France"/>
    <s v="TZ-214452"/>
    <s v="Tom Zandusky"/>
    <x v="0"/>
    <s v="EU"/>
    <d v="2012-08-21T00:00:00"/>
    <s v="ES-2012-4727188"/>
    <s v="Medium"/>
    <s v="OFF-AR-10002805"/>
    <s v="Boston Sketch Pad, Blue"/>
    <n v="41.76"/>
    <n v="2"/>
    <x v="3"/>
    <n v="15327"/>
    <n v="97"/>
    <s v="Corporate"/>
    <d v="2012-08-26T00:00:00"/>
    <s v="Second Class"/>
    <n v="4.0199999999999996"/>
    <s v="Alsace"/>
    <x v="1"/>
    <n v="2012"/>
    <s v="EU"/>
    <n v="34"/>
  </r>
  <r>
    <x v="0"/>
    <s v="Johannesburg"/>
    <s v="South Africa"/>
    <s v="AM-3601"/>
    <s v="Alice McCarthy"/>
    <x v="0"/>
    <s v="Africa"/>
    <d v="2012-09-15T00:00:00"/>
    <s v="SF-2012-9090"/>
    <s v="Medium"/>
    <s v="OFF-CAM-10003933"/>
    <s v="Cameo Business Envelopes, Recycled"/>
    <n v="4.2"/>
    <n v="2"/>
    <x v="4"/>
    <n v="49436"/>
    <n v="39"/>
    <s v="Corporate"/>
    <d v="2012-09-19T00:00:00"/>
    <s v="Second Class"/>
    <n v="3.34"/>
    <s v="Gauteng"/>
    <x v="5"/>
    <n v="2012"/>
    <s v="Africa"/>
    <n v="37"/>
  </r>
  <r>
    <x v="0"/>
    <s v="Johannesburg"/>
    <s v="South Africa"/>
    <s v="AM-3601"/>
    <s v="Alice McCarthy"/>
    <x v="0"/>
    <s v="Africa"/>
    <d v="2012-09-15T00:00:00"/>
    <s v="SF-2012-9090"/>
    <s v="Medium"/>
    <s v="OFF-ELD-10000124"/>
    <s v="Eldon Trays, Single Width"/>
    <n v="31.68"/>
    <n v="2"/>
    <x v="4"/>
    <n v="49437"/>
    <n v="96"/>
    <s v="Corporate"/>
    <d v="2012-09-19T00:00:00"/>
    <s v="Second Class"/>
    <n v="9.1"/>
    <s v="Gauteng"/>
    <x v="2"/>
    <n v="2012"/>
    <s v="Africa"/>
    <n v="37"/>
  </r>
  <r>
    <x v="0"/>
    <s v="Yaounde"/>
    <s v="Cameroon"/>
    <s v="DG-33001"/>
    <s v="Deirdre Greer"/>
    <x v="0"/>
    <s v="Africa"/>
    <d v="2012-09-25T00:00:00"/>
    <s v="CM-2012-7710"/>
    <s v="High"/>
    <s v="OFF-WIL-10000604"/>
    <s v="Wilson Jones Binder, Clear"/>
    <n v="1.98"/>
    <n v="2"/>
    <x v="4"/>
    <n v="48137"/>
    <n v="25"/>
    <s v="Corporate"/>
    <d v="2012-09-29T00:00:00"/>
    <s v="Second Class"/>
    <n v="4.57"/>
    <s v="Centre"/>
    <x v="8"/>
    <n v="2012"/>
    <s v="Africa"/>
    <n v="39"/>
  </r>
  <r>
    <x v="0"/>
    <s v="Porirua"/>
    <s v="New Zealand"/>
    <s v="MC-174251"/>
    <s v="Mark Cousins"/>
    <x v="0"/>
    <s v="APAC"/>
    <d v="2012-09-26T00:00:00"/>
    <s v="IN-2012-83170"/>
    <s v="High"/>
    <s v="OFF-PA-10004673"/>
    <s v="Eaton Note Cards, Multicolor"/>
    <n v="15.36"/>
    <n v="2"/>
    <x v="10"/>
    <n v="30851"/>
    <n v="61"/>
    <s v="Corporate"/>
    <d v="2012-09-30T00:00:00"/>
    <s v="Second Class"/>
    <n v="11.69"/>
    <s v="Wellington"/>
    <x v="0"/>
    <n v="2012"/>
    <s v="APAC"/>
    <n v="39"/>
  </r>
  <r>
    <x v="0"/>
    <s v="Porirua"/>
    <s v="New Zealand"/>
    <s v="MC-174251"/>
    <s v="Mark Cousins"/>
    <x v="0"/>
    <s v="APAC"/>
    <d v="2012-09-26T00:00:00"/>
    <s v="IN-2012-83170"/>
    <s v="High"/>
    <s v="OFF-SU-10000256"/>
    <s v="Acme Scissors, Steel"/>
    <n v="6.9"/>
    <n v="2"/>
    <x v="10"/>
    <n v="30849"/>
    <n v="50"/>
    <s v="Corporate"/>
    <d v="2012-09-30T00:00:00"/>
    <s v="Second Class"/>
    <n v="7.86"/>
    <s v="Wellington"/>
    <x v="4"/>
    <n v="2012"/>
    <s v="APAC"/>
    <n v="39"/>
  </r>
  <r>
    <x v="0"/>
    <s v="Kunming"/>
    <s v="China"/>
    <s v="TS-213701"/>
    <s v="Todd Sumrall"/>
    <x v="0"/>
    <s v="APAC"/>
    <d v="2012-10-09T00:00:00"/>
    <s v="IN-2012-56017"/>
    <s v="Medium"/>
    <s v="OFF-BI-10001904"/>
    <s v="Cardinal Binder Covers, Durable"/>
    <n v="13.2"/>
    <n v="2"/>
    <x v="6"/>
    <n v="23760"/>
    <n v="27"/>
    <s v="Corporate"/>
    <d v="2012-10-14T00:00:00"/>
    <s v="Second Class"/>
    <n v="2.42"/>
    <s v="Yunnan"/>
    <x v="8"/>
    <n v="2012"/>
    <s v="APAC"/>
    <n v="41"/>
  </r>
  <r>
    <x v="0"/>
    <s v="Outreau"/>
    <s v="France"/>
    <s v="RB-196452"/>
    <s v="Robert Barroso"/>
    <x v="0"/>
    <s v="EU"/>
    <d v="2012-10-23T00:00:00"/>
    <s v="ES-2012-2712442"/>
    <s v="Medium"/>
    <s v="OFF-BI-10004628"/>
    <s v="Cardinal Binder, Durable"/>
    <n v="1.5"/>
    <n v="2"/>
    <x v="3"/>
    <n v="14925"/>
    <n v="31"/>
    <s v="Corporate"/>
    <d v="2012-10-28T00:00:00"/>
    <s v="Second Class"/>
    <n v="3.05"/>
    <s v="Nord-Pas-de-Calais"/>
    <x v="8"/>
    <n v="2012"/>
    <s v="EU"/>
    <n v="43"/>
  </r>
  <r>
    <x v="0"/>
    <s v="Qena"/>
    <s v="Egypt"/>
    <s v="JR-62101"/>
    <s v="Justin Ritter"/>
    <x v="0"/>
    <s v="Africa"/>
    <d v="2012-10-26T00:00:00"/>
    <s v="EG-2012-5470"/>
    <s v="High"/>
    <s v="OFF-TEN-10000794"/>
    <s v="Tenex Shelving, Wire Frame"/>
    <n v="12.84"/>
    <n v="2"/>
    <x v="4"/>
    <n v="42370"/>
    <n v="107"/>
    <s v="Corporate"/>
    <d v="2012-10-28T00:00:00"/>
    <s v="Second Class"/>
    <n v="16.329999999999998"/>
    <s v="Qina"/>
    <x v="2"/>
    <n v="2012"/>
    <s v="Africa"/>
    <n v="43"/>
  </r>
  <r>
    <x v="0"/>
    <s v="Qena"/>
    <s v="Egypt"/>
    <s v="JR-62101"/>
    <s v="Justin Ritter"/>
    <x v="0"/>
    <s v="Africa"/>
    <d v="2012-10-26T00:00:00"/>
    <s v="EG-2012-5470"/>
    <s v="High"/>
    <s v="OFF-ELI-10003179"/>
    <s v="Elite Scissors, High Speed"/>
    <n v="21.6"/>
    <n v="2"/>
    <x v="4"/>
    <n v="42371"/>
    <n v="45"/>
    <s v="Corporate"/>
    <d v="2012-10-28T00:00:00"/>
    <s v="Second Class"/>
    <n v="4.0199999999999996"/>
    <s v="Qina"/>
    <x v="4"/>
    <n v="2012"/>
    <s v="Africa"/>
    <n v="43"/>
  </r>
  <r>
    <x v="0"/>
    <s v="Alexandria"/>
    <s v="Egypt"/>
    <s v="BF-9751"/>
    <s v="Barbara Fisher"/>
    <x v="0"/>
    <s v="Africa"/>
    <d v="2012-11-07T00:00:00"/>
    <s v="EG-2012-8860"/>
    <s v="High"/>
    <s v="OFF-STA-10004484"/>
    <s v="Stanley Pens, Water Color"/>
    <n v="8.4600000000000009"/>
    <n v="2"/>
    <x v="4"/>
    <n v="49784"/>
    <n v="26"/>
    <s v="Corporate"/>
    <d v="2012-11-09T00:00:00"/>
    <s v="Second Class"/>
    <n v="4.04"/>
    <s v="Al Iskandariyah"/>
    <x v="1"/>
    <n v="2012"/>
    <s v="Africa"/>
    <n v="45"/>
  </r>
  <r>
    <x v="0"/>
    <s v="Alexandria"/>
    <s v="Egypt"/>
    <s v="BF-9751"/>
    <s v="Barbara Fisher"/>
    <x v="0"/>
    <s v="Africa"/>
    <d v="2012-11-07T00:00:00"/>
    <s v="EG-2012-8860"/>
    <s v="High"/>
    <s v="OFF-CAR-10004661"/>
    <s v="Cardinal Binding Machine, Recycled"/>
    <n v="21"/>
    <n v="2"/>
    <x v="4"/>
    <n v="49785"/>
    <n v="100"/>
    <s v="Corporate"/>
    <d v="2012-11-09T00:00:00"/>
    <s v="Second Class"/>
    <n v="15.19"/>
    <s v="Al Iskandariyah"/>
    <x v="8"/>
    <n v="2012"/>
    <s v="Africa"/>
    <n v="45"/>
  </r>
  <r>
    <x v="0"/>
    <s v="Invercargill"/>
    <s v="New Zealand"/>
    <s v="MD-178601"/>
    <s v="Michael Dominguez"/>
    <x v="0"/>
    <s v="APAC"/>
    <d v="2012-11-13T00:00:00"/>
    <s v="IN-2012-80769"/>
    <s v="High"/>
    <s v="OFF-AR-10004744"/>
    <s v="Binney &amp; Smith Sketch Pad, Easy-Erase"/>
    <n v="36.299999999999997"/>
    <n v="2"/>
    <x v="10"/>
    <n v="30737"/>
    <n v="93"/>
    <s v="Corporate"/>
    <d v="2012-11-18T00:00:00"/>
    <s v="Second Class"/>
    <n v="10.48"/>
    <s v="Southland"/>
    <x v="1"/>
    <n v="2012"/>
    <s v="APAC"/>
    <n v="46"/>
  </r>
  <r>
    <x v="0"/>
    <s v="Kumasi"/>
    <s v="Ghana"/>
    <s v="KN-64501"/>
    <s v="Kean Nguyen"/>
    <x v="0"/>
    <s v="Africa"/>
    <d v="2012-11-15T00:00:00"/>
    <s v="GH-2012-2810"/>
    <s v="Medium"/>
    <s v="OFF-GLO-10001127"/>
    <s v="GlobeWeis Business Envelopes, Set of 50"/>
    <n v="9.36"/>
    <n v="2"/>
    <x v="4"/>
    <n v="41740"/>
    <n v="35"/>
    <s v="Corporate"/>
    <d v="2012-11-20T00:00:00"/>
    <s v="Second Class"/>
    <n v="1.76"/>
    <s v="Ashanti"/>
    <x v="5"/>
    <n v="2012"/>
    <s v="Africa"/>
    <n v="46"/>
  </r>
  <r>
    <x v="0"/>
    <s v="Tel Aviv"/>
    <s v="Israel"/>
    <s v="MH-74403"/>
    <s v="Mark Haberlin"/>
    <x v="0"/>
    <s v="EMEA"/>
    <d v="2012-11-15T00:00:00"/>
    <s v="IS-2012-3870"/>
    <s v="Medium"/>
    <s v="OFF-STA-10004885"/>
    <s v="Stanley Sketch Pad, Easy-Erase"/>
    <n v="16.98"/>
    <n v="2"/>
    <x v="9"/>
    <n v="50715"/>
    <n v="89"/>
    <s v="Corporate"/>
    <d v="2012-11-20T00:00:00"/>
    <s v="Second Class"/>
    <n v="12.55"/>
    <s v="Tel Aviv"/>
    <x v="1"/>
    <n v="2012"/>
    <s v="EMEA"/>
    <n v="46"/>
  </r>
  <r>
    <x v="0"/>
    <s v="Donets'k"/>
    <s v="Ukraine"/>
    <s v="BW-11103"/>
    <s v="Bart Watters"/>
    <x v="0"/>
    <s v="EMEA"/>
    <d v="2012-11-19T00:00:00"/>
    <s v="UP-2012-900"/>
    <s v="Medium"/>
    <s v="OFF-BIN-10001385"/>
    <s v="Binney &amp; Smith Pens, Fluorescent"/>
    <n v="0.48"/>
    <n v="2"/>
    <x v="9"/>
    <n v="41589"/>
    <n v="26"/>
    <s v="Corporate"/>
    <d v="2012-11-22T00:00:00"/>
    <s v="Second Class"/>
    <n v="2.16"/>
    <s v="Donetsk"/>
    <x v="1"/>
    <n v="2012"/>
    <s v="EMEA"/>
    <n v="47"/>
  </r>
  <r>
    <x v="0"/>
    <s v="Donets'k"/>
    <s v="Ukraine"/>
    <s v="BW-11103"/>
    <s v="Bart Watters"/>
    <x v="0"/>
    <s v="EMEA"/>
    <d v="2012-11-19T00:00:00"/>
    <s v="UP-2012-900"/>
    <s v="Medium"/>
    <s v="OFF-TEN-10003948"/>
    <s v="Tenex Box, Blue"/>
    <n v="8.2200000000000006"/>
    <n v="2"/>
    <x v="9"/>
    <n v="41588"/>
    <n v="33"/>
    <s v="Corporate"/>
    <d v="2012-11-22T00:00:00"/>
    <s v="Second Class"/>
    <n v="2.0699999999999998"/>
    <s v="Donetsk"/>
    <x v="2"/>
    <n v="2012"/>
    <s v="EMEA"/>
    <n v="47"/>
  </r>
  <r>
    <x v="0"/>
    <s v="Zurich"/>
    <s v="Switzerland"/>
    <s v="TC-211452"/>
    <s v="Theresa Coyne"/>
    <x v="0"/>
    <s v="EU"/>
    <d v="2012-11-20T00:00:00"/>
    <s v="IT-2012-1586068"/>
    <s v="High"/>
    <s v="OFF-PA-10001301"/>
    <s v="SanDisk Computer Printout Paper, Multicolor"/>
    <n v="8.1"/>
    <n v="2"/>
    <x v="3"/>
    <n v="18783"/>
    <n v="62"/>
    <s v="Corporate"/>
    <d v="2012-11-22T00:00:00"/>
    <s v="Second Class"/>
    <n v="2.66"/>
    <s v="Zürich"/>
    <x v="0"/>
    <n v="2012"/>
    <s v="EU"/>
    <n v="47"/>
  </r>
  <r>
    <x v="0"/>
    <s v="Pforzheim"/>
    <s v="Germany"/>
    <s v="HE-148002"/>
    <s v="Harold Engle"/>
    <x v="0"/>
    <s v="EU"/>
    <d v="2012-11-22T00:00:00"/>
    <s v="ES-2012-2340369"/>
    <s v="Medium"/>
    <s v="OFF-BI-10002225"/>
    <s v="Cardinal Binding Machine, Durable"/>
    <n v="35.880000000000003"/>
    <n v="2"/>
    <x v="3"/>
    <n v="14694"/>
    <n v="103"/>
    <s v="Corporate"/>
    <d v="2012-11-27T00:00:00"/>
    <s v="Second Class"/>
    <n v="7.39"/>
    <s v="Baden-Württemberg"/>
    <x v="8"/>
    <n v="2012"/>
    <s v="EU"/>
    <n v="47"/>
  </r>
  <r>
    <x v="0"/>
    <s v="Toluca"/>
    <s v="Mexico"/>
    <s v="MH-176203"/>
    <s v="Matt Hagelstein"/>
    <x v="0"/>
    <s v="LATAM"/>
    <d v="2012-12-04T00:00:00"/>
    <s v="MX-2012-147382"/>
    <s v="Medium"/>
    <s v="OFF-AP-10003559"/>
    <s v="Hamilton Beach Stove, Red"/>
    <n v="86.76"/>
    <n v="2"/>
    <x v="8"/>
    <n v="224"/>
    <n v="723"/>
    <s v="Corporate"/>
    <d v="2012-12-07T00:00:00"/>
    <s v="Second Class"/>
    <n v="104.495"/>
    <s v="México"/>
    <x v="3"/>
    <n v="2012"/>
    <s v="LATAM"/>
    <n v="49"/>
  </r>
  <r>
    <x v="0"/>
    <s v="Newcastle upon Tyne"/>
    <s v="United Kingdom"/>
    <s v="MC-175902"/>
    <s v="Matt Collister"/>
    <x v="0"/>
    <s v="EU"/>
    <d v="2012-12-17T00:00:00"/>
    <s v="ES-2012-1632329"/>
    <s v="High"/>
    <s v="OFF-EN-10003962"/>
    <s v="GlobeWeis Clasp Envelope, Set of 50"/>
    <n v="7.92"/>
    <n v="2"/>
    <x v="8"/>
    <n v="12707"/>
    <n v="20"/>
    <s v="Corporate"/>
    <d v="2012-12-19T00:00:00"/>
    <s v="Second Class"/>
    <n v="3.29"/>
    <s v="England"/>
    <x v="5"/>
    <n v="2012"/>
    <s v="EU"/>
    <n v="51"/>
  </r>
  <r>
    <x v="0"/>
    <s v="Murcia"/>
    <s v="Spain"/>
    <s v="DG-133002"/>
    <s v="Deirdre Greer"/>
    <x v="0"/>
    <s v="EU"/>
    <d v="2012-12-18T00:00:00"/>
    <s v="ES-2012-3884977"/>
    <s v="Medium"/>
    <s v="OFF-EN-10003737"/>
    <s v="Cameo Interoffice Envelope, Set of 50"/>
    <n v="34.14"/>
    <n v="2"/>
    <x v="2"/>
    <n v="20252"/>
    <n v="95"/>
    <s v="Corporate"/>
    <d v="2012-12-22T00:00:00"/>
    <s v="Second Class"/>
    <n v="4.2"/>
    <s v="Murcia"/>
    <x v="5"/>
    <n v="2012"/>
    <s v="EU"/>
    <n v="51"/>
  </r>
  <r>
    <x v="0"/>
    <s v="Saint-Denis"/>
    <s v="France"/>
    <s v="KM-162252"/>
    <s v="Kalyca Meade"/>
    <x v="0"/>
    <s v="EU"/>
    <d v="2012-12-19T00:00:00"/>
    <s v="ES-2012-3516546"/>
    <s v="High"/>
    <s v="OFF-EN-10002065"/>
    <s v="Ames Clasp Envelope, Set of 50"/>
    <n v="6.48"/>
    <n v="2"/>
    <x v="3"/>
    <n v="20247"/>
    <n v="14"/>
    <s v="Corporate"/>
    <d v="2012-12-23T00:00:00"/>
    <s v="Second Class"/>
    <n v="0.61"/>
    <s v="Ile-de-France"/>
    <x v="5"/>
    <n v="2012"/>
    <s v="EU"/>
    <n v="51"/>
  </r>
  <r>
    <x v="0"/>
    <s v="Mecca"/>
    <s v="Saudi Arabia"/>
    <s v="AR-3452"/>
    <s v="Alex Russell"/>
    <x v="0"/>
    <s v="EMEA"/>
    <d v="2012-12-20T00:00:00"/>
    <s v="SA-2012-7330"/>
    <s v="Medium"/>
    <s v="OFF-TEN-10004194"/>
    <s v="Tenex File Cart, Single Width"/>
    <n v="126.48"/>
    <n v="2"/>
    <x v="9"/>
    <n v="49968"/>
    <n v="269"/>
    <s v="Corporate"/>
    <d v="2012-12-24T00:00:00"/>
    <s v="Second Class"/>
    <n v="29.89"/>
    <s v="Makkah"/>
    <x v="2"/>
    <n v="2012"/>
    <s v="EMEA"/>
    <n v="51"/>
  </r>
  <r>
    <x v="0"/>
    <s v="Cartagena"/>
    <s v="Colombia"/>
    <s v="DK-131503"/>
    <s v="David Kendrick"/>
    <x v="0"/>
    <s v="LATAM"/>
    <d v="2012-12-21T00:00:00"/>
    <s v="MX-2012-111885"/>
    <s v="Medium"/>
    <s v="OFF-BI-10000188"/>
    <s v="Cardinal Hole Reinforcements, Economy"/>
    <n v="0.2"/>
    <n v="2"/>
    <x v="2"/>
    <n v="7626"/>
    <n v="7"/>
    <s v="Corporate"/>
    <d v="2012-12-25T00:00:00"/>
    <s v="Second Class"/>
    <n v="0.49199999999999999"/>
    <s v="Bolívar"/>
    <x v="8"/>
    <n v="2012"/>
    <s v="LATAM"/>
    <n v="51"/>
  </r>
  <r>
    <x v="0"/>
    <s v="Ardabil"/>
    <s v="Iran"/>
    <s v="AG-5252"/>
    <s v="Andy Gerbode"/>
    <x v="0"/>
    <s v="EMEA"/>
    <d v="2013-01-02T00:00:00"/>
    <s v="IR-2013-3500"/>
    <s v="High"/>
    <s v="OFF-ELI-10003179"/>
    <s v="Elite Scissors, High Speed"/>
    <n v="21.6"/>
    <n v="2"/>
    <x v="9"/>
    <n v="47987"/>
    <n v="45"/>
    <s v="Corporate"/>
    <d v="2013-01-04T00:00:00"/>
    <s v="Second Class"/>
    <n v="4.8899999999999997"/>
    <s v="Ardabil"/>
    <x v="4"/>
    <n v="2013"/>
    <s v="EMEA"/>
    <n v="1"/>
  </r>
  <r>
    <x v="0"/>
    <s v="Osh"/>
    <s v="Kyrgyzstan"/>
    <s v="PW-90302"/>
    <s v="Pauline Webber"/>
    <x v="0"/>
    <s v="EMEA"/>
    <d v="2013-01-08T00:00:00"/>
    <s v="KG-2013-4920"/>
    <s v="High"/>
    <s v="OFF-BOS-10002472"/>
    <s v="Boston Sketch Pad, Blue"/>
    <n v="41.76"/>
    <n v="2"/>
    <x v="9"/>
    <n v="42556"/>
    <n v="97"/>
    <s v="Corporate"/>
    <d v="2013-01-10T00:00:00"/>
    <s v="Second Class"/>
    <n v="18.52"/>
    <s v="Osh"/>
    <x v="1"/>
    <n v="2013"/>
    <s v="EMEA"/>
    <n v="2"/>
  </r>
  <r>
    <x v="0"/>
    <s v="Shanghai"/>
    <s v="China"/>
    <s v="MK-179051"/>
    <s v="Michael Kennedy"/>
    <x v="0"/>
    <s v="APAC"/>
    <d v="2013-02-05T00:00:00"/>
    <s v="IN-2013-64984"/>
    <s v="Medium"/>
    <s v="OFF-AP-10003275"/>
    <s v="KitchenAid Microwave, Silver"/>
    <n v="87.06"/>
    <n v="2"/>
    <x v="6"/>
    <n v="27391"/>
    <n v="622"/>
    <s v="Corporate"/>
    <d v="2013-02-09T00:00:00"/>
    <s v="Second Class"/>
    <n v="42.07"/>
    <s v="Shanghai"/>
    <x v="3"/>
    <n v="2013"/>
    <s v="APAC"/>
    <n v="6"/>
  </r>
  <r>
    <x v="0"/>
    <s v="Meudon"/>
    <s v="France"/>
    <s v="MC-176052"/>
    <s v="Matt Connell"/>
    <x v="0"/>
    <s v="EU"/>
    <d v="2013-02-13T00:00:00"/>
    <s v="ES-2013-4750548"/>
    <s v="Medium"/>
    <s v="OFF-LA-10004594"/>
    <s v="Avery Color Coded Labels, Adjustable"/>
    <n v="2.64"/>
    <n v="2"/>
    <x v="3"/>
    <n v="18902"/>
    <n v="22"/>
    <s v="Corporate"/>
    <d v="2013-02-18T00:00:00"/>
    <s v="Second Class"/>
    <n v="2.08"/>
    <s v="Ile-de-France"/>
    <x v="7"/>
    <n v="2013"/>
    <s v="EU"/>
    <n v="7"/>
  </r>
  <r>
    <x v="0"/>
    <s v="Meudon"/>
    <s v="France"/>
    <s v="MC-176052"/>
    <s v="Matt Connell"/>
    <x v="0"/>
    <s v="EU"/>
    <d v="2013-02-13T00:00:00"/>
    <s v="ES-2013-4750548"/>
    <s v="Medium"/>
    <s v="OFF-LA-10001607"/>
    <s v="Novimex Shipping Labels, Alphabetical"/>
    <n v="10.8"/>
    <n v="2"/>
    <x v="3"/>
    <n v="18901"/>
    <n v="22"/>
    <s v="Corporate"/>
    <d v="2013-02-18T00:00:00"/>
    <s v="Second Class"/>
    <n v="1.87"/>
    <s v="Ile-de-France"/>
    <x v="7"/>
    <n v="2013"/>
    <s v="EU"/>
    <n v="7"/>
  </r>
  <r>
    <x v="0"/>
    <s v="Venice"/>
    <s v="Italy"/>
    <s v="KE-164202"/>
    <s v="Katrina Edelman"/>
    <x v="0"/>
    <s v="EU"/>
    <d v="2013-02-21T00:00:00"/>
    <s v="ES-2013-4135987"/>
    <s v="Critical"/>
    <s v="OFF-AR-10003829"/>
    <s v="Stanley Markers, Fluorescent"/>
    <n v="15.9"/>
    <n v="2"/>
    <x v="2"/>
    <n v="18028"/>
    <n v="47"/>
    <s v="Corporate"/>
    <d v="2013-02-23T00:00:00"/>
    <s v="Second Class"/>
    <n v="5.49"/>
    <s v="Veneto"/>
    <x v="1"/>
    <n v="2013"/>
    <s v="EU"/>
    <n v="8"/>
  </r>
  <r>
    <x v="0"/>
    <s v="Vienna"/>
    <s v="Austria"/>
    <s v="JG-158052"/>
    <s v="John Grady"/>
    <x v="0"/>
    <s v="EU"/>
    <d v="2013-03-03T00:00:00"/>
    <s v="ES-2013-1812049"/>
    <s v="Medium"/>
    <s v="OFF-BI-10000894"/>
    <s v="Avery Binder Covers, Clear"/>
    <n v="4.8"/>
    <n v="2"/>
    <x v="3"/>
    <n v="18357"/>
    <n v="21"/>
    <s v="Corporate"/>
    <d v="2013-03-07T00:00:00"/>
    <s v="Second Class"/>
    <n v="1.61"/>
    <s v="Vienna"/>
    <x v="8"/>
    <n v="2013"/>
    <s v="EU"/>
    <n v="10"/>
  </r>
  <r>
    <x v="0"/>
    <s v="Essen"/>
    <s v="Germany"/>
    <s v="ME-180102"/>
    <s v="Michelle Ellison"/>
    <x v="0"/>
    <s v="EU"/>
    <d v="2013-03-04T00:00:00"/>
    <s v="ES-2013-2633661"/>
    <s v="Critical"/>
    <s v="OFF-LA-10002995"/>
    <s v="Avery Removable Labels, Adjustable"/>
    <n v="7.92"/>
    <n v="2"/>
    <x v="3"/>
    <n v="16565"/>
    <n v="17"/>
    <s v="Corporate"/>
    <d v="2013-03-06T00:00:00"/>
    <s v="Second Class"/>
    <n v="4.88"/>
    <s v="North Rhine-Westphalia"/>
    <x v="7"/>
    <n v="2013"/>
    <s v="EU"/>
    <n v="10"/>
  </r>
  <r>
    <x v="0"/>
    <s v="Dakar"/>
    <s v="Senegal"/>
    <s v="TZ-114451"/>
    <s v="Tom Zandusky"/>
    <x v="0"/>
    <s v="Africa"/>
    <d v="2013-03-12T00:00:00"/>
    <s v="SG-2013-1570"/>
    <s v="Medium"/>
    <s v="OFF-ELD-10001293"/>
    <s v="Eldon Box, Wire Frame"/>
    <n v="5.94"/>
    <n v="2"/>
    <x v="4"/>
    <n v="43241"/>
    <n v="19"/>
    <s v="Corporate"/>
    <d v="2013-03-17T00:00:00"/>
    <s v="Second Class"/>
    <n v="1.58"/>
    <s v="Dakar"/>
    <x v="2"/>
    <n v="2013"/>
    <s v="Africa"/>
    <n v="11"/>
  </r>
  <r>
    <x v="0"/>
    <s v="Bukavu"/>
    <s v="Democratic Republic of the Congo"/>
    <s v="DM-29551"/>
    <s v="Dario Medina"/>
    <x v="0"/>
    <s v="Africa"/>
    <d v="2013-03-21T00:00:00"/>
    <s v="CG-2013-4190"/>
    <s v="Medium"/>
    <s v="OFF-STA-10004885"/>
    <s v="Stanley Sketch Pad, Easy-Erase"/>
    <n v="16.98"/>
    <n v="2"/>
    <x v="4"/>
    <n v="42438"/>
    <n v="89"/>
    <s v="Corporate"/>
    <d v="2013-03-23T00:00:00"/>
    <s v="Second Class"/>
    <n v="7.5"/>
    <s v="South Kivu"/>
    <x v="1"/>
    <n v="2013"/>
    <s v="Africa"/>
    <n v="12"/>
  </r>
  <r>
    <x v="0"/>
    <s v="Bukavu"/>
    <s v="Democratic Republic of the Congo"/>
    <s v="DM-29551"/>
    <s v="Dario Medina"/>
    <x v="0"/>
    <s v="Africa"/>
    <d v="2013-03-21T00:00:00"/>
    <s v="CG-2013-4190"/>
    <s v="Medium"/>
    <s v="OFF-SAN-10001237"/>
    <s v="SanDisk Cards &amp; Envelopes, Premium"/>
    <n v="36.78"/>
    <n v="2"/>
    <x v="4"/>
    <n v="42435"/>
    <n v="97"/>
    <s v="Corporate"/>
    <d v="2013-03-23T00:00:00"/>
    <s v="Second Class"/>
    <n v="3.76"/>
    <s v="South Kivu"/>
    <x v="0"/>
    <n v="2013"/>
    <s v="Africa"/>
    <n v="12"/>
  </r>
  <r>
    <x v="0"/>
    <s v="Six-Fours-les-Plages"/>
    <s v="France"/>
    <s v="EB-137502"/>
    <s v="Edward Becker"/>
    <x v="0"/>
    <s v="EU"/>
    <d v="2013-03-28T00:00:00"/>
    <s v="ES-2013-5015150"/>
    <s v="Medium"/>
    <s v="OFF-BI-10003705"/>
    <s v="Wilson Jones Binding Machine, Recycled"/>
    <n v="10.8"/>
    <n v="2"/>
    <x v="3"/>
    <n v="20113"/>
    <n v="99"/>
    <s v="Corporate"/>
    <d v="2013-04-02T00:00:00"/>
    <s v="Second Class"/>
    <n v="10.74"/>
    <s v="Provence-Alpes-Côte d'Azur"/>
    <x v="8"/>
    <n v="2013"/>
    <s v="EU"/>
    <n v="13"/>
  </r>
  <r>
    <x v="0"/>
    <s v="Shenzhen"/>
    <s v="China"/>
    <s v="SS-201401"/>
    <s v="Saphhira Shifley"/>
    <x v="0"/>
    <s v="APAC"/>
    <d v="2013-04-02T00:00:00"/>
    <s v="IN-2013-42192"/>
    <s v="Medium"/>
    <s v="OFF-BI-10003917"/>
    <s v="Avery Hole Reinforcements, Economy"/>
    <n v="2.64"/>
    <n v="2"/>
    <x v="6"/>
    <n v="27128"/>
    <n v="9"/>
    <s v="Corporate"/>
    <d v="2013-04-07T00:00:00"/>
    <s v="Second Class"/>
    <n v="0.79"/>
    <s v="Guangdong"/>
    <x v="8"/>
    <n v="2013"/>
    <s v="APAC"/>
    <n v="14"/>
  </r>
  <r>
    <x v="0"/>
    <s v="Piotrkow Trybunalski"/>
    <s v="Poland"/>
    <s v="JB-54002"/>
    <s v="Jennifer Braxton"/>
    <x v="0"/>
    <s v="EMEA"/>
    <d v="2013-04-26T00:00:00"/>
    <s v="PL-2013-5390"/>
    <s v="Medium"/>
    <s v="OFF-FEL-10001630"/>
    <s v="Fellowes Lockers, Industrial"/>
    <n v="182.82"/>
    <n v="2"/>
    <x v="9"/>
    <n v="46460"/>
    <n v="416"/>
    <s v="Corporate"/>
    <d v="2013-04-30T00:00:00"/>
    <s v="Second Class"/>
    <n v="26.96"/>
    <s v="Lodz"/>
    <x v="2"/>
    <n v="2013"/>
    <s v="EMEA"/>
    <n v="17"/>
  </r>
  <r>
    <x v="0"/>
    <s v="Xining"/>
    <s v="China"/>
    <s v="BS-113801"/>
    <s v="Bill Stewart"/>
    <x v="0"/>
    <s v="APAC"/>
    <d v="2013-04-30T00:00:00"/>
    <s v="IN-2013-17853"/>
    <s v="Medium"/>
    <s v="OFF-SU-10004462"/>
    <s v="Stiletto Scissors, Serrated"/>
    <n v="1.62"/>
    <n v="2"/>
    <x v="6"/>
    <n v="27193"/>
    <n v="41"/>
    <s v="Corporate"/>
    <d v="2013-05-02T00:00:00"/>
    <s v="Second Class"/>
    <n v="3.77"/>
    <s v="Qinghai"/>
    <x v="4"/>
    <n v="2013"/>
    <s v="APAC"/>
    <n v="18"/>
  </r>
  <r>
    <x v="0"/>
    <s v="Brasília"/>
    <s v="Brazil"/>
    <s v="BG-116953"/>
    <s v="Brooke Gillingham"/>
    <x v="0"/>
    <s v="LATAM"/>
    <d v="2013-05-13T00:00:00"/>
    <s v="MX-2013-117450"/>
    <s v="Critical"/>
    <s v="OFF-AP-10001548"/>
    <s v="Hoover Toaster, Silver"/>
    <n v="51.72"/>
    <n v="2"/>
    <x v="2"/>
    <n v="3849"/>
    <n v="113"/>
    <s v="Corporate"/>
    <d v="2013-05-15T00:00:00"/>
    <s v="Second Class"/>
    <n v="35.183"/>
    <s v="Federal District"/>
    <x v="3"/>
    <n v="2013"/>
    <s v="LATAM"/>
    <n v="20"/>
  </r>
  <r>
    <x v="0"/>
    <s v="Morelia"/>
    <s v="Mexico"/>
    <s v="LD-168553"/>
    <s v="Lela Donovan"/>
    <x v="0"/>
    <s v="LATAM"/>
    <d v="2013-05-14T00:00:00"/>
    <s v="MX-2013-106922"/>
    <s v="Medium"/>
    <s v="OFF-EN-10001109"/>
    <s v="Jiffy Manila Envelope, Set of 50"/>
    <n v="14.2"/>
    <n v="2"/>
    <x v="8"/>
    <n v="7258"/>
    <n v="35"/>
    <s v="Corporate"/>
    <d v="2013-05-18T00:00:00"/>
    <s v="Second Class"/>
    <n v="1.2270000000000001"/>
    <s v="Michoacán"/>
    <x v="5"/>
    <n v="2013"/>
    <s v="LATAM"/>
    <n v="20"/>
  </r>
  <r>
    <x v="0"/>
    <s v="Sale"/>
    <s v="Morocco"/>
    <s v="BB-15451"/>
    <s v="Brenda Bowman"/>
    <x v="0"/>
    <s v="Africa"/>
    <d v="2013-06-03T00:00:00"/>
    <s v="MO-2013-2010"/>
    <s v="Critical"/>
    <s v="OFF-AVE-10002102"/>
    <s v="Avery 3-Hole Punch, Economy"/>
    <n v="27.84"/>
    <n v="2"/>
    <x v="4"/>
    <n v="51183"/>
    <n v="56"/>
    <s v="Corporate"/>
    <d v="2013-06-05T00:00:00"/>
    <s v="Second Class"/>
    <n v="19.62"/>
    <s v="Rabat-Salé-Zemmour-Zaer"/>
    <x v="8"/>
    <n v="2013"/>
    <s v="Africa"/>
    <n v="23"/>
  </r>
  <r>
    <x v="0"/>
    <s v="Lome"/>
    <s v="Togo"/>
    <s v="ES-40801"/>
    <s v="Erin Smith"/>
    <x v="0"/>
    <s v="Africa"/>
    <d v="2013-06-04T00:00:00"/>
    <s v="TO-2013-3060"/>
    <s v="Medium"/>
    <s v="OFF-STA-10004108"/>
    <s v="Stanley Canvas, Easy-Erase"/>
    <n v="23.82"/>
    <n v="2"/>
    <x v="4"/>
    <n v="49267"/>
    <n v="99"/>
    <s v="Corporate"/>
    <d v="2013-06-08T00:00:00"/>
    <s v="Second Class"/>
    <n v="2.94"/>
    <s v="Maritime"/>
    <x v="1"/>
    <n v="2013"/>
    <s v="Africa"/>
    <n v="23"/>
  </r>
  <r>
    <x v="0"/>
    <s v="Surat"/>
    <s v="India"/>
    <s v="LW-169901"/>
    <s v="Lindsay Williams"/>
    <x v="0"/>
    <s v="APAC"/>
    <d v="2013-06-04T00:00:00"/>
    <s v="IN-2013-76667"/>
    <s v="Medium"/>
    <s v="OFF-LA-10000635"/>
    <s v="Harbour Creations Shipping Labels, 5000 Label Set"/>
    <n v="9.48"/>
    <n v="2"/>
    <x v="5"/>
    <n v="26553"/>
    <n v="24"/>
    <s v="Corporate"/>
    <d v="2013-06-09T00:00:00"/>
    <s v="Second Class"/>
    <n v="2.1800000000000002"/>
    <s v="Gujarat"/>
    <x v="7"/>
    <n v="2013"/>
    <s v="APAC"/>
    <n v="23"/>
  </r>
  <r>
    <x v="0"/>
    <s v="Markham"/>
    <s v="Canada"/>
    <s v="RR-95251"/>
    <s v="Rick Reed"/>
    <x v="0"/>
    <s v="Canada"/>
    <d v="2013-06-10T00:00:00"/>
    <s v="CA-2013-7340"/>
    <s v="High"/>
    <s v="OFF-BIN-10001715"/>
    <s v="Binney &amp; Smith Canvas, Easy-Erase"/>
    <n v="17.52"/>
    <n v="2"/>
    <x v="12"/>
    <n v="43431"/>
    <n v="103"/>
    <s v="Corporate"/>
    <d v="2013-06-12T00:00:00"/>
    <s v="Second Class"/>
    <n v="17.09"/>
    <s v="Ontario"/>
    <x v="1"/>
    <n v="2013"/>
    <s v="North America"/>
    <n v="24"/>
  </r>
  <r>
    <x v="0"/>
    <s v="Markham"/>
    <s v="Canada"/>
    <s v="RR-95251"/>
    <s v="Rick Reed"/>
    <x v="0"/>
    <s v="Canada"/>
    <d v="2013-06-10T00:00:00"/>
    <s v="CA-2013-7340"/>
    <s v="High"/>
    <s v="OFF-FEL-10002837"/>
    <s v="Fellowes Folders, Single Width"/>
    <n v="21.66"/>
    <n v="2"/>
    <x v="12"/>
    <n v="43429"/>
    <n v="53"/>
    <s v="Corporate"/>
    <d v="2013-06-12T00:00:00"/>
    <s v="Second Class"/>
    <n v="3.82"/>
    <s v="Ontario"/>
    <x v="2"/>
    <n v="2013"/>
    <s v="North America"/>
    <n v="24"/>
  </r>
  <r>
    <x v="0"/>
    <s v="Wellington"/>
    <s v="New Zealand"/>
    <s v="NC-186251"/>
    <s v="Noah Childs"/>
    <x v="0"/>
    <s v="APAC"/>
    <d v="2013-06-11T00:00:00"/>
    <s v="IN-2013-82505"/>
    <s v="Medium"/>
    <s v="OFF-BI-10003633"/>
    <s v="Avery Binding Machine, Economy"/>
    <n v="13.62"/>
    <n v="2"/>
    <x v="10"/>
    <n v="30447"/>
    <n v="98"/>
    <s v="Corporate"/>
    <d v="2013-06-14T00:00:00"/>
    <s v="Second Class"/>
    <n v="10.36"/>
    <s v="Wellington"/>
    <x v="8"/>
    <n v="2013"/>
    <s v="APAC"/>
    <n v="24"/>
  </r>
  <r>
    <x v="0"/>
    <s v="Keren"/>
    <s v="Eritrea"/>
    <s v="KB-66001"/>
    <s v="Ken Brennan"/>
    <x v="0"/>
    <s v="Africa"/>
    <d v="2013-06-12T00:00:00"/>
    <s v="ER-2013-6400"/>
    <s v="Medium"/>
    <s v="OFF-IBI-10002486"/>
    <s v="Ibico Index Tab, Clear"/>
    <n v="3.18"/>
    <n v="2"/>
    <x v="4"/>
    <n v="49766"/>
    <n v="18"/>
    <s v="Corporate"/>
    <d v="2013-06-15T00:00:00"/>
    <s v="Second Class"/>
    <n v="1.21"/>
    <s v="Anseba"/>
    <x v="8"/>
    <n v="2013"/>
    <s v="Africa"/>
    <n v="24"/>
  </r>
  <r>
    <x v="0"/>
    <s v="Montpellier"/>
    <s v="France"/>
    <s v="RA-198852"/>
    <s v="Ruben Ausman"/>
    <x v="0"/>
    <s v="EU"/>
    <d v="2013-06-13T00:00:00"/>
    <s v="ES-2013-2310454"/>
    <s v="High"/>
    <s v="OFF-LA-10003210"/>
    <s v="Harbour Creations File Folder Labels, Laser Printer Compatible"/>
    <n v="5.4"/>
    <n v="2"/>
    <x v="3"/>
    <n v="14167"/>
    <n v="17"/>
    <s v="Corporate"/>
    <d v="2013-06-15T00:00:00"/>
    <s v="Second Class"/>
    <n v="3.53"/>
    <s v="Languedoc-Roussillon"/>
    <x v="7"/>
    <n v="2013"/>
    <s v="EU"/>
    <n v="24"/>
  </r>
  <r>
    <x v="0"/>
    <s v="Ostrava"/>
    <s v="Czech Republic"/>
    <s v="LS-72001"/>
    <s v="Luke Schmidt"/>
    <x v="0"/>
    <s v="EMEA"/>
    <d v="2013-06-14T00:00:00"/>
    <s v="EZ-2013-5560"/>
    <s v="High"/>
    <s v="OFF-ROG-10001549"/>
    <s v="Rogers Shelving, Blue"/>
    <n v="6.18"/>
    <n v="2"/>
    <x v="9"/>
    <n v="47344"/>
    <n v="124"/>
    <s v="Corporate"/>
    <d v="2013-06-17T00:00:00"/>
    <s v="Second Class"/>
    <n v="18.12"/>
    <s v="Moravian-Silesian"/>
    <x v="2"/>
    <n v="2013"/>
    <s v="EMEA"/>
    <n v="24"/>
  </r>
  <r>
    <x v="0"/>
    <s v="Latina"/>
    <s v="Italy"/>
    <s v="HE-148002"/>
    <s v="Harold Engle"/>
    <x v="0"/>
    <s v="EU"/>
    <d v="2013-06-15T00:00:00"/>
    <s v="ES-2013-2759612"/>
    <s v="High"/>
    <s v="OFF-EN-10003431"/>
    <s v="Cameo Interoffice Envelope, Security-Tint"/>
    <n v="9.9600000000000009"/>
    <n v="2"/>
    <x v="2"/>
    <n v="15455"/>
    <n v="100"/>
    <s v="Corporate"/>
    <d v="2013-06-20T00:00:00"/>
    <s v="Second Class"/>
    <n v="20.13"/>
    <s v="Lazio"/>
    <x v="5"/>
    <n v="2013"/>
    <s v="EU"/>
    <n v="24"/>
  </r>
  <r>
    <x v="0"/>
    <s v="Juárez"/>
    <s v="Mexico"/>
    <s v="SC-204403"/>
    <s v="Shaun Chance"/>
    <x v="0"/>
    <s v="LATAM"/>
    <d v="2013-06-19T00:00:00"/>
    <s v="MX-2013-151057"/>
    <s v="High"/>
    <s v="OFF-BI-10001199"/>
    <s v="Acco Index Tab, Durable"/>
    <n v="2.6"/>
    <n v="2"/>
    <x v="8"/>
    <n v="8055"/>
    <n v="12"/>
    <s v="Corporate"/>
    <d v="2013-06-24T00:00:00"/>
    <s v="Second Class"/>
    <n v="2.48"/>
    <s v="Chihuahua"/>
    <x v="8"/>
    <n v="2013"/>
    <s v="LATAM"/>
    <n v="25"/>
  </r>
  <r>
    <x v="0"/>
    <s v="Santiago de Cuba"/>
    <s v="Cuba"/>
    <s v="TB-211753"/>
    <s v="Thomas Boland"/>
    <x v="0"/>
    <s v="LATAM"/>
    <d v="2013-06-24T00:00:00"/>
    <s v="MX-2013-120453"/>
    <s v="Medium"/>
    <s v="OFF-ST-10004190"/>
    <s v="Smead Box, Single Width"/>
    <n v="3.28"/>
    <n v="2"/>
    <x v="7"/>
    <n v="183"/>
    <n v="14"/>
    <s v="Corporate"/>
    <d v="2013-06-26T00:00:00"/>
    <s v="Second Class"/>
    <n v="1.1619999999999999"/>
    <s v="Santiago de Cuba"/>
    <x v="2"/>
    <n v="2013"/>
    <s v="LATAM"/>
    <n v="26"/>
  </r>
  <r>
    <x v="0"/>
    <s v="Mixco"/>
    <s v="Guatemala"/>
    <s v="AB-106003"/>
    <s v="Ann Blume"/>
    <x v="0"/>
    <s v="LATAM"/>
    <d v="2013-06-25T00:00:00"/>
    <s v="MX-2013-111213"/>
    <s v="High"/>
    <s v="OFF-AP-10002364"/>
    <s v="KitchenAid Toaster, Black"/>
    <n v="40.68"/>
    <n v="2"/>
    <x v="3"/>
    <n v="2171"/>
    <n v="113"/>
    <s v="Corporate"/>
    <d v="2013-06-27T00:00:00"/>
    <s v="Second Class"/>
    <n v="4.6269999999999998"/>
    <s v="Guatemala"/>
    <x v="3"/>
    <n v="2013"/>
    <s v="LATAM"/>
    <n v="26"/>
  </r>
  <r>
    <x v="0"/>
    <s v="Mixco"/>
    <s v="Guatemala"/>
    <s v="AB-106003"/>
    <s v="Ann Blume"/>
    <x v="0"/>
    <s v="LATAM"/>
    <d v="2013-06-25T00:00:00"/>
    <s v="MX-2013-111213"/>
    <s v="High"/>
    <s v="OFF-PA-10001170"/>
    <s v="Xerox Cards &amp; Envelopes, Multicolor"/>
    <n v="8"/>
    <n v="2"/>
    <x v="3"/>
    <n v="2173"/>
    <n v="62"/>
    <s v="Corporate"/>
    <d v="2013-06-27T00:00:00"/>
    <s v="Second Class"/>
    <n v="9.33"/>
    <s v="Guatemala"/>
    <x v="0"/>
    <n v="2013"/>
    <s v="LATAM"/>
    <n v="26"/>
  </r>
  <r>
    <x v="0"/>
    <s v="Kanpur"/>
    <s v="India"/>
    <s v="AS-102851"/>
    <s v="Alejandro Savely"/>
    <x v="0"/>
    <s v="APAC"/>
    <d v="2013-06-27T00:00:00"/>
    <s v="IN-2013-61617"/>
    <s v="Medium"/>
    <s v="OFF-LA-10002364"/>
    <s v="Smead Shipping Labels, Alphabetical"/>
    <n v="6.6"/>
    <n v="2"/>
    <x v="5"/>
    <n v="21747"/>
    <n v="23"/>
    <s v="Corporate"/>
    <d v="2013-07-01T00:00:00"/>
    <s v="Second Class"/>
    <n v="2.14"/>
    <s v="Uttar Pradesh"/>
    <x v="7"/>
    <n v="2013"/>
    <s v="APAC"/>
    <n v="26"/>
  </r>
  <r>
    <x v="0"/>
    <s v="Kanpur"/>
    <s v="India"/>
    <s v="AS-102851"/>
    <s v="Alejandro Savely"/>
    <x v="0"/>
    <s v="APAC"/>
    <d v="2013-06-27T00:00:00"/>
    <s v="IN-2013-61617"/>
    <s v="Medium"/>
    <s v="OFF-ST-10003121"/>
    <s v="Rogers Box, Industrial"/>
    <n v="6.84"/>
    <n v="2"/>
    <x v="5"/>
    <n v="21746"/>
    <n v="49"/>
    <s v="Corporate"/>
    <d v="2013-07-01T00:00:00"/>
    <s v="Second Class"/>
    <n v="3.75"/>
    <s v="Uttar Pradesh"/>
    <x v="2"/>
    <n v="2013"/>
    <s v="APAC"/>
    <n v="26"/>
  </r>
  <r>
    <x v="0"/>
    <s v="Teresina"/>
    <s v="Brazil"/>
    <s v="MC-174253"/>
    <s v="Mark Cousins"/>
    <x v="0"/>
    <s v="LATAM"/>
    <d v="2013-06-28T00:00:00"/>
    <s v="MX-2013-106621"/>
    <s v="Medium"/>
    <s v="OFF-SU-10004655"/>
    <s v="Stiletto Trimmer, Steel"/>
    <n v="13.48"/>
    <n v="2"/>
    <x v="2"/>
    <n v="7065"/>
    <n v="56"/>
    <s v="Corporate"/>
    <d v="2013-07-02T00:00:00"/>
    <s v="Second Class"/>
    <n v="4.6539999999999999"/>
    <s v="Piauí"/>
    <x v="4"/>
    <n v="2013"/>
    <s v="LATAM"/>
    <n v="26"/>
  </r>
  <r>
    <x v="0"/>
    <s v="Kherson"/>
    <s v="Ukraine"/>
    <s v="DK-31502"/>
    <s v="David Kendrick"/>
    <x v="0"/>
    <s v="EMEA"/>
    <d v="2013-07-01T00:00:00"/>
    <s v="UP-2013-8780"/>
    <s v="Critical"/>
    <s v="OFF-IBI-10001772"/>
    <s v="Ibico Index Tab, Clear"/>
    <n v="6.18"/>
    <n v="2"/>
    <x v="9"/>
    <n v="41303"/>
    <n v="17"/>
    <s v="Corporate"/>
    <d v="2013-07-03T00:00:00"/>
    <s v="Second Class"/>
    <n v="3.73"/>
    <s v="Kherson"/>
    <x v="8"/>
    <n v="2013"/>
    <s v="EMEA"/>
    <n v="27"/>
  </r>
  <r>
    <x v="0"/>
    <s v="Torreón"/>
    <s v="Mexico"/>
    <s v="NG-183553"/>
    <s v="Nat Gilpin"/>
    <x v="0"/>
    <s v="LATAM"/>
    <d v="2013-07-15T00:00:00"/>
    <s v="MX-2013-149167"/>
    <s v="High"/>
    <s v="OFF-BI-10000925"/>
    <s v="Avery Hole Reinforcements, Economy"/>
    <n v="1.76"/>
    <n v="2"/>
    <x v="8"/>
    <n v="9881"/>
    <n v="6"/>
    <s v="Corporate"/>
    <d v="2013-07-18T00:00:00"/>
    <s v="Second Class"/>
    <n v="0.73199999999999998"/>
    <s v="Coahuila"/>
    <x v="8"/>
    <n v="2013"/>
    <s v="LATAM"/>
    <n v="29"/>
  </r>
  <r>
    <x v="0"/>
    <s v="Nuremberg"/>
    <s v="Germany"/>
    <s v="JG-158052"/>
    <s v="John Grady"/>
    <x v="0"/>
    <s v="EU"/>
    <d v="2013-08-10T00:00:00"/>
    <s v="IT-2013-2763542"/>
    <s v="Medium"/>
    <s v="OFF-EN-10000352"/>
    <s v="GlobeWeis Peel and Seal, Recycled"/>
    <n v="19.38"/>
    <n v="2"/>
    <x v="3"/>
    <n v="17048"/>
    <n v="40"/>
    <s v="Corporate"/>
    <d v="2013-08-15T00:00:00"/>
    <s v="Second Class"/>
    <n v="5"/>
    <s v="Bavaria"/>
    <x v="5"/>
    <n v="2013"/>
    <s v="EU"/>
    <n v="32"/>
  </r>
  <r>
    <x v="0"/>
    <s v="Alcobendas"/>
    <s v="Spain"/>
    <s v="KH-166902"/>
    <s v="Kristen Hastings"/>
    <x v="0"/>
    <s v="EU"/>
    <d v="2013-08-11T00:00:00"/>
    <s v="ES-2013-3456026"/>
    <s v="High"/>
    <s v="OFF-BI-10003702"/>
    <s v="Wilson Jones Binder Covers, Durable"/>
    <n v="11.64"/>
    <n v="2"/>
    <x v="2"/>
    <n v="19428"/>
    <n v="25"/>
    <s v="Corporate"/>
    <d v="2013-08-14T00:00:00"/>
    <s v="Second Class"/>
    <n v="3.03"/>
    <s v="Madrid"/>
    <x v="8"/>
    <n v="2013"/>
    <s v="EU"/>
    <n v="33"/>
  </r>
  <r>
    <x v="0"/>
    <s v="Modena"/>
    <s v="Italy"/>
    <s v="MC-176352"/>
    <s v="Matthew Clasen"/>
    <x v="0"/>
    <s v="EU"/>
    <d v="2013-08-12T00:00:00"/>
    <s v="ES-2013-1469005"/>
    <s v="Medium"/>
    <s v="OFF-EN-10004051"/>
    <s v="Ames Manila Envelope, Set of 50"/>
    <n v="3.9"/>
    <n v="2"/>
    <x v="2"/>
    <n v="16829"/>
    <n v="49"/>
    <s v="Corporate"/>
    <d v="2013-08-17T00:00:00"/>
    <s v="Second Class"/>
    <n v="2.7"/>
    <s v="Emilia-Romagna"/>
    <x v="5"/>
    <n v="2013"/>
    <s v="EU"/>
    <n v="33"/>
  </r>
  <r>
    <x v="0"/>
    <s v="Apopa"/>
    <s v="El Salvador"/>
    <s v="MW-182353"/>
    <s v="Mitch Willingham"/>
    <x v="0"/>
    <s v="LATAM"/>
    <d v="2013-08-13T00:00:00"/>
    <s v="MX-2013-144295"/>
    <s v="Medium"/>
    <s v="OFF-AP-10004627"/>
    <s v="Hamilton Beach Stove, Silver"/>
    <n v="21.72"/>
    <n v="2"/>
    <x v="3"/>
    <n v="6002"/>
    <n v="724"/>
    <s v="Corporate"/>
    <d v="2013-08-18T00:00:00"/>
    <s v="Second Class"/>
    <n v="117.39700000000001"/>
    <s v="San Salvador"/>
    <x v="3"/>
    <n v="2013"/>
    <s v="LATAM"/>
    <n v="33"/>
  </r>
  <r>
    <x v="0"/>
    <s v="Daqing"/>
    <s v="China"/>
    <s v="JG-158051"/>
    <s v="John Grady"/>
    <x v="0"/>
    <s v="APAC"/>
    <d v="2013-08-16T00:00:00"/>
    <s v="IN-2013-35087"/>
    <s v="High"/>
    <s v="OFF-BI-10004868"/>
    <s v="Wilson Jones Hole Reinforcements, Durable"/>
    <n v="0.36"/>
    <n v="2"/>
    <x v="6"/>
    <n v="24501"/>
    <n v="12"/>
    <s v="Corporate"/>
    <d v="2013-08-20T00:00:00"/>
    <s v="Second Class"/>
    <n v="1.31"/>
    <s v="Heilongjiang"/>
    <x v="8"/>
    <n v="2013"/>
    <s v="APAC"/>
    <n v="33"/>
  </r>
  <r>
    <x v="0"/>
    <s v="Tamworth"/>
    <s v="United Kingdom"/>
    <s v="JD-161502"/>
    <s v="Justin Deggeller"/>
    <x v="0"/>
    <s v="EU"/>
    <d v="2013-08-17T00:00:00"/>
    <s v="ES-2013-1215823"/>
    <s v="Critical"/>
    <s v="OFF-EN-10001979"/>
    <s v="Cameo Clasp Envelope, Security-Tint"/>
    <n v="5.7"/>
    <n v="2"/>
    <x v="8"/>
    <n v="13732"/>
    <n v="24"/>
    <s v="Corporate"/>
    <d v="2013-08-20T00:00:00"/>
    <s v="Second Class"/>
    <n v="3.55"/>
    <s v="England"/>
    <x v="5"/>
    <n v="2013"/>
    <s v="EU"/>
    <n v="33"/>
  </r>
  <r>
    <x v="0"/>
    <s v="Riyadh"/>
    <s v="Saudi Arabia"/>
    <s v="GD-45902"/>
    <s v="Giulietta Dortch"/>
    <x v="0"/>
    <s v="EMEA"/>
    <d v="2013-08-19T00:00:00"/>
    <s v="SA-2013-860"/>
    <s v="Medium"/>
    <s v="OFF-XER-10002982"/>
    <s v="Xerox Memo Slips, 8.5 x 11"/>
    <n v="3.48"/>
    <n v="2"/>
    <x v="9"/>
    <n v="47287"/>
    <n v="35"/>
    <s v="Corporate"/>
    <d v="2013-08-21T00:00:00"/>
    <s v="Second Class"/>
    <n v="2.41"/>
    <s v="Ar Riyad"/>
    <x v="0"/>
    <n v="2013"/>
    <s v="EMEA"/>
    <n v="34"/>
  </r>
  <r>
    <x v="0"/>
    <s v="Czestochowa"/>
    <s v="Poland"/>
    <s v="CS-22502"/>
    <s v="Chris Selesnick"/>
    <x v="0"/>
    <s v="EMEA"/>
    <d v="2013-08-19T00:00:00"/>
    <s v="PL-2013-3710"/>
    <s v="High"/>
    <s v="OFF-HAM-10001302"/>
    <s v="Hamilton Beach Microwave, White"/>
    <n v="33.659999999999997"/>
    <n v="2"/>
    <x v="9"/>
    <n v="42225"/>
    <n v="561"/>
    <s v="Corporate"/>
    <d v="2013-08-23T00:00:00"/>
    <s v="Second Class"/>
    <n v="28.25"/>
    <s v="Silesia"/>
    <x v="3"/>
    <n v="2013"/>
    <s v="EMEA"/>
    <n v="34"/>
  </r>
  <r>
    <x v="0"/>
    <s v="Beaune"/>
    <s v="France"/>
    <s v="HM-148602"/>
    <s v="Harry Marie"/>
    <x v="0"/>
    <s v="EU"/>
    <d v="2013-08-21T00:00:00"/>
    <s v="ES-2013-2720927"/>
    <s v="High"/>
    <s v="OFF-EN-10003780"/>
    <s v="Jiffy Peel and Seal, Recycled"/>
    <n v="6.36"/>
    <n v="2"/>
    <x v="3"/>
    <n v="16542"/>
    <n v="38"/>
    <s v="Corporate"/>
    <d v="2013-08-26T00:00:00"/>
    <s v="Second Class"/>
    <n v="4.76"/>
    <s v="Burgundy"/>
    <x v="5"/>
    <n v="2013"/>
    <s v="EU"/>
    <n v="34"/>
  </r>
  <r>
    <x v="0"/>
    <s v="Misratah"/>
    <s v="Libya"/>
    <s v="JE-61651"/>
    <s v="Justin Ellison"/>
    <x v="0"/>
    <s v="Africa"/>
    <d v="2013-08-23T00:00:00"/>
    <s v="LY-2013-9800"/>
    <s v="Medium"/>
    <s v="OFF-STO-10004302"/>
    <s v="Stockwell Paper Clips, Bulk Pack"/>
    <n v="8.1"/>
    <n v="2"/>
    <x v="4"/>
    <n v="45495"/>
    <n v="28"/>
    <s v="Corporate"/>
    <d v="2013-08-28T00:00:00"/>
    <s v="Second Class"/>
    <n v="3.92"/>
    <s v="Misratah"/>
    <x v="6"/>
    <n v="2013"/>
    <s v="Africa"/>
    <n v="34"/>
  </r>
  <r>
    <x v="0"/>
    <s v="Ouidah"/>
    <s v="Benin"/>
    <s v="CY-27451"/>
    <s v="Craig Yedwab"/>
    <x v="0"/>
    <s v="Africa"/>
    <d v="2013-08-26T00:00:00"/>
    <s v="BN-2013-9770"/>
    <s v="High"/>
    <s v="OFF-JIF-10002454"/>
    <s v="Jiffy Manila Envelope, Recycled"/>
    <n v="15.36"/>
    <n v="2"/>
    <x v="4"/>
    <n v="43149"/>
    <n v="50"/>
    <s v="Corporate"/>
    <d v="2013-08-30T00:00:00"/>
    <s v="Second Class"/>
    <n v="6.88"/>
    <s v="Atlantique"/>
    <x v="5"/>
    <n v="2013"/>
    <s v="Africa"/>
    <n v="35"/>
  </r>
  <r>
    <x v="0"/>
    <s v="Phnom Penh"/>
    <s v="Cambodia"/>
    <s v="BW-111101"/>
    <s v="Bart Watters"/>
    <x v="0"/>
    <s v="APAC"/>
    <d v="2013-08-26T00:00:00"/>
    <s v="IN-2013-25798"/>
    <s v="High"/>
    <s v="OFF-BI-10004589"/>
    <s v="Avery Binding Machine, Economy"/>
    <n v="13.62"/>
    <n v="2"/>
    <x v="11"/>
    <n v="21218"/>
    <n v="98"/>
    <s v="Corporate"/>
    <d v="2013-08-30T00:00:00"/>
    <s v="Second Class"/>
    <n v="8.7100000000000009"/>
    <s v="Phnom Penh"/>
    <x v="8"/>
    <n v="2013"/>
    <s v="APAC"/>
    <n v="35"/>
  </r>
  <r>
    <x v="0"/>
    <s v="Phnom Penh"/>
    <s v="Cambodia"/>
    <s v="BW-111101"/>
    <s v="Bart Watters"/>
    <x v="0"/>
    <s v="APAC"/>
    <d v="2013-08-26T00:00:00"/>
    <s v="IN-2013-25798"/>
    <s v="High"/>
    <s v="OFF-EN-10003838"/>
    <s v="Cameo Peel and Seal, with clear poly window"/>
    <n v="14.22"/>
    <n v="2"/>
    <x v="11"/>
    <n v="21217"/>
    <n v="49"/>
    <s v="Corporate"/>
    <d v="2013-08-30T00:00:00"/>
    <s v="Second Class"/>
    <n v="10.73"/>
    <s v="Phnom Penh"/>
    <x v="5"/>
    <n v="2013"/>
    <s v="APAC"/>
    <n v="35"/>
  </r>
  <r>
    <x v="0"/>
    <s v="Zhuhai"/>
    <s v="China"/>
    <s v="SC-206951"/>
    <s v="Steve Chapman"/>
    <x v="0"/>
    <s v="APAC"/>
    <d v="2013-08-29T00:00:00"/>
    <s v="IN-2013-64977"/>
    <s v="High"/>
    <s v="OFF-PA-10000357"/>
    <s v="Eaton Memo Slips, Recycled"/>
    <n v="13.62"/>
    <n v="2"/>
    <x v="6"/>
    <n v="27513"/>
    <n v="27"/>
    <s v="Corporate"/>
    <d v="2013-08-31T00:00:00"/>
    <s v="Second Class"/>
    <n v="3.09"/>
    <s v="Guangdong"/>
    <x v="0"/>
    <n v="2013"/>
    <s v="APAC"/>
    <n v="35"/>
  </r>
  <r>
    <x v="0"/>
    <s v="Zhuhai"/>
    <s v="China"/>
    <s v="SC-206951"/>
    <s v="Steve Chapman"/>
    <x v="0"/>
    <s v="APAC"/>
    <d v="2013-08-29T00:00:00"/>
    <s v="IN-2013-64977"/>
    <s v="High"/>
    <s v="OFF-PA-10003390"/>
    <s v="Enermax Computer Printout Paper, Recycled"/>
    <n v="3.36"/>
    <n v="2"/>
    <x v="6"/>
    <n v="27514"/>
    <n v="57"/>
    <s v="Corporate"/>
    <d v="2013-08-31T00:00:00"/>
    <s v="Second Class"/>
    <n v="5.61"/>
    <s v="Guangdong"/>
    <x v="0"/>
    <n v="2013"/>
    <s v="APAC"/>
    <n v="35"/>
  </r>
  <r>
    <x v="0"/>
    <s v="Ahvaz"/>
    <s v="Iran"/>
    <s v="JE-61652"/>
    <s v="Justin Ellison"/>
    <x v="0"/>
    <s v="EMEA"/>
    <d v="2013-08-29T00:00:00"/>
    <s v="IR-2013-9110"/>
    <s v="Medium"/>
    <s v="OFF-CAR-10004661"/>
    <s v="Cardinal Binding Machine, Recycled"/>
    <n v="21"/>
    <n v="2"/>
    <x v="9"/>
    <n v="49055"/>
    <n v="100"/>
    <s v="Corporate"/>
    <d v="2013-08-31T00:00:00"/>
    <s v="Second Class"/>
    <n v="9.65"/>
    <s v="Khuzestan"/>
    <x v="8"/>
    <n v="2013"/>
    <s v="EMEA"/>
    <n v="35"/>
  </r>
  <r>
    <x v="0"/>
    <s v="Tlemcen"/>
    <s v="Algeria"/>
    <s v="CP-20851"/>
    <s v="Cathy Prescott"/>
    <x v="0"/>
    <s v="Africa"/>
    <d v="2013-09-07T00:00:00"/>
    <s v="AG-2013-2690"/>
    <s v="Critical"/>
    <s v="OFF-BOS-10000363"/>
    <s v="Boston Pencil Sharpener, Water Color"/>
    <n v="7.56"/>
    <n v="2"/>
    <x v="4"/>
    <n v="50328"/>
    <n v="58"/>
    <s v="Corporate"/>
    <d v="2013-09-10T00:00:00"/>
    <s v="Second Class"/>
    <n v="17.18"/>
    <s v="Tlemcen"/>
    <x v="1"/>
    <n v="2013"/>
    <s v="Africa"/>
    <n v="36"/>
  </r>
  <r>
    <x v="0"/>
    <s v="Tlemcen"/>
    <s v="Algeria"/>
    <s v="CP-20851"/>
    <s v="Cathy Prescott"/>
    <x v="0"/>
    <s v="Africa"/>
    <d v="2013-09-07T00:00:00"/>
    <s v="AG-2013-2690"/>
    <s v="Critical"/>
    <s v="OFF-STO-10002708"/>
    <s v="Stockwell Thumb Tacks, Bulk Pack"/>
    <n v="6.54"/>
    <n v="2"/>
    <x v="4"/>
    <n v="50329"/>
    <n v="26"/>
    <s v="Corporate"/>
    <d v="2013-09-10T00:00:00"/>
    <s v="Second Class"/>
    <n v="8.57"/>
    <s v="Tlemcen"/>
    <x v="6"/>
    <n v="2013"/>
    <s v="Africa"/>
    <n v="36"/>
  </r>
  <r>
    <x v="0"/>
    <s v="Prague"/>
    <s v="Czech Republic"/>
    <s v="CV-28052"/>
    <s v="Cynthia Voltz"/>
    <x v="0"/>
    <s v="EMEA"/>
    <d v="2013-09-09T00:00:00"/>
    <s v="EZ-2013-8910"/>
    <s v="Medium"/>
    <s v="OFF-SAN-10002839"/>
    <s v="Sanford Canvas, Fluorescent"/>
    <n v="38.28"/>
    <n v="2"/>
    <x v="9"/>
    <n v="46061"/>
    <n v="104"/>
    <s v="Corporate"/>
    <d v="2013-09-12T00:00:00"/>
    <s v="Second Class"/>
    <n v="15.83"/>
    <s v="Prague"/>
    <x v="1"/>
    <n v="2013"/>
    <s v="EMEA"/>
    <n v="37"/>
  </r>
  <r>
    <x v="0"/>
    <s v="Prague"/>
    <s v="Czech Republic"/>
    <s v="CV-28052"/>
    <s v="Cynthia Voltz"/>
    <x v="0"/>
    <s v="EMEA"/>
    <d v="2013-09-09T00:00:00"/>
    <s v="EZ-2013-8910"/>
    <s v="Medium"/>
    <s v="OFF-SAN-10003368"/>
    <s v="Sanford Pens, Blue"/>
    <n v="5.28"/>
    <n v="2"/>
    <x v="9"/>
    <n v="46060"/>
    <n v="22"/>
    <s v="Corporate"/>
    <d v="2013-09-12T00:00:00"/>
    <s v="Second Class"/>
    <n v="0.99"/>
    <s v="Prague"/>
    <x v="1"/>
    <n v="2013"/>
    <s v="EMEA"/>
    <n v="37"/>
  </r>
  <r>
    <x v="0"/>
    <s v="Medellín"/>
    <s v="Colombia"/>
    <s v="SW-207553"/>
    <s v="Steven Ward"/>
    <x v="0"/>
    <s v="LATAM"/>
    <d v="2013-09-19T00:00:00"/>
    <s v="MX-2013-123386"/>
    <s v="Medium"/>
    <s v="OFF-BI-10000325"/>
    <s v="Wilson Jones Binder Covers, Recycled"/>
    <n v="0.92"/>
    <n v="2"/>
    <x v="2"/>
    <n v="1675"/>
    <n v="15"/>
    <s v="Corporate"/>
    <d v="2013-09-23T00:00:00"/>
    <s v="Second Class"/>
    <n v="1.1479999999999999"/>
    <s v="Antioquia"/>
    <x v="8"/>
    <n v="2013"/>
    <s v="LATAM"/>
    <n v="38"/>
  </r>
  <r>
    <x v="0"/>
    <s v="León"/>
    <s v="Nicaragua"/>
    <s v="FH-143653"/>
    <s v="Fred Hopkins"/>
    <x v="0"/>
    <s v="LATAM"/>
    <d v="2013-09-19T00:00:00"/>
    <s v="MX-2013-120670"/>
    <s v="Medium"/>
    <s v="OFF-SU-10001923"/>
    <s v="Kleencut Letter Opener, Easy Grip"/>
    <n v="9.92"/>
    <n v="2"/>
    <x v="3"/>
    <n v="5234"/>
    <n v="38"/>
    <s v="Corporate"/>
    <d v="2013-09-24T00:00:00"/>
    <s v="Second Class"/>
    <n v="1.952"/>
    <s v="León"/>
    <x v="4"/>
    <n v="2013"/>
    <s v="LATAM"/>
    <n v="38"/>
  </r>
  <r>
    <x v="0"/>
    <s v="Bangalore"/>
    <s v="India"/>
    <s v="AC-106151"/>
    <s v="Ann Chong"/>
    <x v="0"/>
    <s v="APAC"/>
    <d v="2013-09-21T00:00:00"/>
    <s v="IN-2013-32063"/>
    <s v="Medium"/>
    <s v="OFF-AR-10002747"/>
    <s v="Boston Canvas, Fluorescent"/>
    <n v="43.92"/>
    <n v="2"/>
    <x v="5"/>
    <n v="30195"/>
    <n v="110"/>
    <s v="Corporate"/>
    <d v="2013-09-24T00:00:00"/>
    <s v="Second Class"/>
    <n v="9.49"/>
    <s v="Karnataka"/>
    <x v="1"/>
    <n v="2013"/>
    <s v="APAC"/>
    <n v="38"/>
  </r>
  <r>
    <x v="0"/>
    <s v="Tlalpan"/>
    <s v="Mexico"/>
    <s v="CB-125353"/>
    <s v="Claudia Bergmann"/>
    <x v="0"/>
    <s v="LATAM"/>
    <d v="2013-09-21T00:00:00"/>
    <s v="US-2013-134026"/>
    <s v="Medium"/>
    <s v="OFF-EN-10004012"/>
    <s v="GlobeWeis Peel and Seal, Set of 50"/>
    <n v="13.96"/>
    <n v="2"/>
    <x v="8"/>
    <n v="5374"/>
    <n v="29"/>
    <s v="Corporate"/>
    <d v="2013-09-24T00:00:00"/>
    <s v="Second Class"/>
    <n v="3.008"/>
    <s v="Distrito Federal"/>
    <x v="5"/>
    <n v="2013"/>
    <s v="LATAM"/>
    <n v="38"/>
  </r>
  <r>
    <x v="0"/>
    <s v="Manzanillo"/>
    <s v="Cuba"/>
    <s v="CP-120853"/>
    <s v="Cathy Prescott"/>
    <x v="0"/>
    <s v="LATAM"/>
    <d v="2013-09-26T00:00:00"/>
    <s v="MX-2013-108868"/>
    <s v="High"/>
    <s v="OFF-FA-10002247"/>
    <s v="OIC Paper Clips, Bulk Pack"/>
    <n v="2.48"/>
    <n v="2"/>
    <x v="7"/>
    <n v="5126"/>
    <n v="19"/>
    <s v="Corporate"/>
    <d v="2013-09-28T00:00:00"/>
    <s v="Second Class"/>
    <n v="2.8849999999999998"/>
    <s v="Granma"/>
    <x v="6"/>
    <n v="2013"/>
    <s v="LATAM"/>
    <n v="39"/>
  </r>
  <r>
    <x v="0"/>
    <s v="Harbin"/>
    <s v="China"/>
    <s v="TZ-214451"/>
    <s v="Tom Zandusky"/>
    <x v="0"/>
    <s v="APAC"/>
    <d v="2013-10-15T00:00:00"/>
    <s v="IN-2013-36193"/>
    <s v="High"/>
    <s v="OFF-BI-10003779"/>
    <s v="Cardinal 3-Hole Punch, Durable"/>
    <n v="24.24"/>
    <n v="2"/>
    <x v="6"/>
    <n v="21635"/>
    <n v="61"/>
    <s v="Corporate"/>
    <d v="2013-10-20T00:00:00"/>
    <s v="Second Class"/>
    <n v="6.28"/>
    <s v="Heilongjiang"/>
    <x v="8"/>
    <n v="2013"/>
    <s v="APAC"/>
    <n v="42"/>
  </r>
  <r>
    <x v="0"/>
    <s v="Harbin"/>
    <s v="China"/>
    <s v="TZ-214451"/>
    <s v="Tom Zandusky"/>
    <x v="0"/>
    <s v="APAC"/>
    <d v="2013-10-15T00:00:00"/>
    <s v="IN-2013-36193"/>
    <s v="High"/>
    <s v="OFF-LA-10002806"/>
    <s v="Novimex Shipping Labels, 5000 Label Set"/>
    <n v="11.1"/>
    <n v="2"/>
    <x v="6"/>
    <n v="21637"/>
    <n v="23"/>
    <s v="Corporate"/>
    <d v="2013-10-20T00:00:00"/>
    <s v="Second Class"/>
    <n v="3.19"/>
    <s v="Heilongjiang"/>
    <x v="7"/>
    <n v="2013"/>
    <s v="APAC"/>
    <n v="42"/>
  </r>
  <r>
    <x v="0"/>
    <s v="Chesterfield"/>
    <s v="United Kingdom"/>
    <s v="AH-100302"/>
    <s v="Aaron Hawkins"/>
    <x v="0"/>
    <s v="EU"/>
    <d v="2013-10-17T00:00:00"/>
    <s v="ES-2013-3394564"/>
    <s v="Medium"/>
    <s v="OFF-AR-10001418"/>
    <s v="BIC Markers, Easy-Erase"/>
    <n v="14.94"/>
    <n v="2"/>
    <x v="8"/>
    <n v="15880"/>
    <n v="53"/>
    <s v="Corporate"/>
    <d v="2013-10-22T00:00:00"/>
    <s v="Second Class"/>
    <n v="5.85"/>
    <s v="England"/>
    <x v="1"/>
    <n v="2013"/>
    <s v="EU"/>
    <n v="42"/>
  </r>
  <r>
    <x v="0"/>
    <s v="Managua"/>
    <s v="Nicaragua"/>
    <s v="SW-207553"/>
    <s v="Steven Ward"/>
    <x v="0"/>
    <s v="LATAM"/>
    <d v="2013-10-21T00:00:00"/>
    <s v="MX-2013-127880"/>
    <s v="Medium"/>
    <s v="OFF-SU-10001624"/>
    <s v="Kleencut Ruler, High Speed"/>
    <n v="1.6"/>
    <n v="2"/>
    <x v="3"/>
    <n v="9144"/>
    <n v="18"/>
    <s v="Corporate"/>
    <d v="2013-10-26T00:00:00"/>
    <s v="Second Class"/>
    <n v="1.516"/>
    <s v="Managua"/>
    <x v="4"/>
    <n v="2013"/>
    <s v="LATAM"/>
    <n v="43"/>
  </r>
  <r>
    <x v="0"/>
    <s v="Chengdu"/>
    <s v="China"/>
    <s v="DM-135251"/>
    <s v="Don Miller"/>
    <x v="0"/>
    <s v="APAC"/>
    <d v="2013-11-05T00:00:00"/>
    <s v="IN-2013-37754"/>
    <s v="Medium"/>
    <s v="OFF-SU-10002161"/>
    <s v="Elite Ruler, Steel"/>
    <n v="8.6999999999999993"/>
    <n v="2"/>
    <x v="6"/>
    <n v="29941"/>
    <n v="26"/>
    <s v="Corporate"/>
    <d v="2013-11-10T00:00:00"/>
    <s v="Second Class"/>
    <n v="1.34"/>
    <s v="Sichuan"/>
    <x v="4"/>
    <n v="2013"/>
    <s v="APAC"/>
    <n v="45"/>
  </r>
  <r>
    <x v="0"/>
    <s v="Homyel'"/>
    <s v="Belarus"/>
    <s v="PJ-88352"/>
    <s v="Patrick Jones"/>
    <x v="0"/>
    <s v="EMEA"/>
    <d v="2013-11-06T00:00:00"/>
    <s v="BO-2013-8060"/>
    <s v="Critical"/>
    <s v="OFF-BOS-10002705"/>
    <s v="Boston Highlighters, Fluorescent"/>
    <n v="10.44"/>
    <n v="2"/>
    <x v="9"/>
    <n v="46614"/>
    <n v="40"/>
    <s v="Corporate"/>
    <d v="2013-11-08T00:00:00"/>
    <s v="Second Class"/>
    <n v="11.51"/>
    <s v="Homyel'"/>
    <x v="1"/>
    <n v="2013"/>
    <s v="EMEA"/>
    <n v="45"/>
  </r>
  <r>
    <x v="0"/>
    <s v="Homyel'"/>
    <s v="Belarus"/>
    <s v="PJ-88352"/>
    <s v="Patrick Jones"/>
    <x v="0"/>
    <s v="EMEA"/>
    <d v="2013-11-06T00:00:00"/>
    <s v="BO-2013-8060"/>
    <s v="Critical"/>
    <s v="OFF-KLE-10001699"/>
    <s v="Kleencut Letter Opener, Easy Grip"/>
    <n v="6.84"/>
    <n v="2"/>
    <x v="9"/>
    <n v="46613"/>
    <n v="57"/>
    <s v="Corporate"/>
    <d v="2013-11-08T00:00:00"/>
    <s v="Second Class"/>
    <n v="8.7899999999999991"/>
    <s v="Homyel'"/>
    <x v="4"/>
    <n v="2013"/>
    <s v="EMEA"/>
    <n v="45"/>
  </r>
  <r>
    <x v="0"/>
    <s v="Estelí"/>
    <s v="Nicaragua"/>
    <s v="EB-139753"/>
    <s v="Erica Bern"/>
    <x v="0"/>
    <s v="LATAM"/>
    <d v="2013-11-15T00:00:00"/>
    <s v="MX-2013-139857"/>
    <s v="High"/>
    <s v="OFF-AP-10001067"/>
    <s v="Hoover Blender, Silver"/>
    <n v="24.6"/>
    <n v="2"/>
    <x v="3"/>
    <n v="2663"/>
    <n v="130"/>
    <s v="Corporate"/>
    <d v="2013-11-19T00:00:00"/>
    <s v="Second Class"/>
    <n v="15.712999999999999"/>
    <s v="Estelí"/>
    <x v="3"/>
    <n v="2013"/>
    <s v="LATAM"/>
    <n v="46"/>
  </r>
  <r>
    <x v="0"/>
    <s v="Estelí"/>
    <s v="Nicaragua"/>
    <s v="EB-139753"/>
    <s v="Erica Bern"/>
    <x v="0"/>
    <s v="LATAM"/>
    <d v="2013-11-15T00:00:00"/>
    <s v="MX-2013-139857"/>
    <s v="High"/>
    <s v="OFF-FA-10001228"/>
    <s v="Accos Clamps, Bulk Pack"/>
    <n v="12.64"/>
    <n v="2"/>
    <x v="3"/>
    <n v="2661"/>
    <n v="26"/>
    <s v="Corporate"/>
    <d v="2013-11-19T00:00:00"/>
    <s v="Second Class"/>
    <n v="4.101"/>
    <s v="Estelí"/>
    <x v="6"/>
    <n v="2013"/>
    <s v="LATAM"/>
    <n v="46"/>
  </r>
  <r>
    <x v="0"/>
    <s v="Aswan"/>
    <s v="Egypt"/>
    <s v="VW-117751"/>
    <s v="Victoria Wilson"/>
    <x v="0"/>
    <s v="Africa"/>
    <d v="2013-11-19T00:00:00"/>
    <s v="EG-2013-5690"/>
    <s v="Medium"/>
    <s v="OFF-BIN-10000712"/>
    <s v="Binney &amp; Smith Canvas, Blue"/>
    <n v="19.5"/>
    <n v="2"/>
    <x v="4"/>
    <n v="44292"/>
    <n v="103"/>
    <s v="Corporate"/>
    <d v="2013-11-21T00:00:00"/>
    <s v="Second Class"/>
    <n v="7.31"/>
    <s v="Aswan"/>
    <x v="1"/>
    <n v="2013"/>
    <s v="Africa"/>
    <n v="47"/>
  </r>
  <r>
    <x v="0"/>
    <s v="Bielefeld"/>
    <s v="Germany"/>
    <s v="KS-163002"/>
    <s v="Karen Seio"/>
    <x v="0"/>
    <s v="EU"/>
    <d v="2013-11-20T00:00:00"/>
    <s v="ES-2013-4541341"/>
    <s v="Critical"/>
    <s v="OFF-EN-10004677"/>
    <s v="Jiffy Manila Envelope, Set of 50"/>
    <n v="20.76"/>
    <n v="2"/>
    <x v="3"/>
    <n v="11246"/>
    <n v="52"/>
    <s v="Corporate"/>
    <d v="2013-11-22T00:00:00"/>
    <s v="Second Class"/>
    <n v="9.0299999999999994"/>
    <s v="North Rhine-Westphalia"/>
    <x v="5"/>
    <n v="2013"/>
    <s v="EU"/>
    <n v="47"/>
  </r>
  <r>
    <x v="0"/>
    <s v="Mohammedia"/>
    <s v="Morocco"/>
    <s v="SP-108601"/>
    <s v="Sung Pak"/>
    <x v="0"/>
    <s v="Africa"/>
    <d v="2013-11-28T00:00:00"/>
    <s v="MO-2013-3740"/>
    <s v="Medium"/>
    <s v="OFF-TEN-10002835"/>
    <s v="Tenex Lockers, Industrial"/>
    <n v="114.54"/>
    <n v="2"/>
    <x v="4"/>
    <n v="44163"/>
    <n v="409"/>
    <s v="Corporate"/>
    <d v="2013-12-03T00:00:00"/>
    <s v="Second Class"/>
    <n v="24.87"/>
    <s v="Grand Casablanca"/>
    <x v="2"/>
    <n v="2013"/>
    <s v="Africa"/>
    <n v="48"/>
  </r>
  <r>
    <x v="0"/>
    <s v="Arles"/>
    <s v="France"/>
    <s v="MP-179652"/>
    <s v="Michael Paige"/>
    <x v="0"/>
    <s v="EU"/>
    <d v="2013-11-29T00:00:00"/>
    <s v="ES-2013-2700361"/>
    <s v="High"/>
    <s v="OFF-FA-10001783"/>
    <s v="Stockwell Rubber Bands, Metal"/>
    <n v="15.96"/>
    <n v="2"/>
    <x v="3"/>
    <n v="17856"/>
    <n v="33"/>
    <s v="Corporate"/>
    <d v="2013-12-01T00:00:00"/>
    <s v="Second Class"/>
    <n v="3.48"/>
    <s v="Provence-Alpes-Côte d'Azur"/>
    <x v="6"/>
    <n v="2013"/>
    <s v="EU"/>
    <n v="48"/>
  </r>
  <r>
    <x v="0"/>
    <s v="Puyang"/>
    <s v="China"/>
    <s v="JM-152651"/>
    <s v="Janet Molinari"/>
    <x v="0"/>
    <s v="APAC"/>
    <d v="2013-12-12T00:00:00"/>
    <s v="IN-2013-14409"/>
    <s v="Medium"/>
    <s v="OFF-AP-10001529"/>
    <s v="Hamilton Beach Toaster, White"/>
    <n v="50.04"/>
    <n v="2"/>
    <x v="6"/>
    <n v="26750"/>
    <n v="111"/>
    <s v="Corporate"/>
    <d v="2013-12-14T00:00:00"/>
    <s v="Second Class"/>
    <n v="8.65"/>
    <s v="Henan"/>
    <x v="3"/>
    <n v="2013"/>
    <s v="APAC"/>
    <n v="50"/>
  </r>
  <r>
    <x v="0"/>
    <s v="Regina"/>
    <s v="Canada"/>
    <s v="GH-44852"/>
    <s v="Gene Hale"/>
    <x v="0"/>
    <s v="Canada"/>
    <d v="2013-12-18T00:00:00"/>
    <s v="CA-2013-7950"/>
    <s v="High"/>
    <s v="OFF-ACC-10000307"/>
    <s v="Acco Index Tab, Clear"/>
    <n v="6.72"/>
    <n v="2"/>
    <x v="12"/>
    <n v="48814"/>
    <n v="16"/>
    <s v="Corporate"/>
    <d v="2013-12-20T00:00:00"/>
    <s v="Second Class"/>
    <n v="0.66"/>
    <s v="Saskatchewan"/>
    <x v="8"/>
    <n v="2013"/>
    <s v="North America"/>
    <n v="51"/>
  </r>
  <r>
    <x v="0"/>
    <s v="Taiping"/>
    <s v="Malaysia"/>
    <s v="KC-162551"/>
    <s v="Karen Carlisle"/>
    <x v="0"/>
    <s v="APAC"/>
    <d v="2014-01-03T00:00:00"/>
    <s v="IN-2014-29256"/>
    <s v="Medium"/>
    <s v="OFF-BI-10004181"/>
    <s v="Avery 3-Hole Punch, Clear"/>
    <n v="6"/>
    <n v="2"/>
    <x v="11"/>
    <n v="25151"/>
    <n v="55"/>
    <s v="Corporate"/>
    <d v="2014-01-08T00:00:00"/>
    <s v="Second Class"/>
    <n v="4.46"/>
    <s v="Perak"/>
    <x v="8"/>
    <n v="2014"/>
    <s v="APAC"/>
    <n v="1"/>
  </r>
  <r>
    <x v="0"/>
    <s v="Marseille"/>
    <s v="France"/>
    <s v="AJ-107952"/>
    <s v="Anthony Johnson"/>
    <x v="0"/>
    <s v="EU"/>
    <d v="2014-01-09T00:00:00"/>
    <s v="ES-2014-1540287"/>
    <s v="Medium"/>
    <s v="OFF-SU-10001703"/>
    <s v="Fiskars Box Cutter, High Speed"/>
    <n v="24.84"/>
    <n v="2"/>
    <x v="3"/>
    <n v="17683"/>
    <n v="71"/>
    <s v="Corporate"/>
    <d v="2014-01-13T00:00:00"/>
    <s v="Second Class"/>
    <n v="0.98"/>
    <s v="Provence-Alpes-Côte d'Azur"/>
    <x v="4"/>
    <n v="2014"/>
    <s v="EU"/>
    <n v="2"/>
  </r>
  <r>
    <x v="0"/>
    <s v="Antwerp"/>
    <s v="Belgium"/>
    <s v="YC-218952"/>
    <s v="Yoseph Carroll"/>
    <x v="0"/>
    <s v="EU"/>
    <d v="2014-02-03T00:00:00"/>
    <s v="ES-2014-4285009"/>
    <s v="High"/>
    <s v="OFF-AR-10000079"/>
    <s v="Stanley Pencil Sharpener, Fluorescent"/>
    <n v="15.84"/>
    <n v="2"/>
    <x v="3"/>
    <n v="10956"/>
    <n v="50"/>
    <s v="Corporate"/>
    <d v="2014-02-06T00:00:00"/>
    <s v="Second Class"/>
    <n v="7.3"/>
    <s v="Antwerp"/>
    <x v="1"/>
    <n v="2014"/>
    <s v="EU"/>
    <n v="6"/>
  </r>
  <r>
    <x v="0"/>
    <s v="Nanyang"/>
    <s v="China"/>
    <s v="SC-202301"/>
    <s v="Scot Coram"/>
    <x v="0"/>
    <s v="APAC"/>
    <d v="2014-02-05T00:00:00"/>
    <s v="IN-2014-72747"/>
    <s v="Medium"/>
    <s v="OFF-SU-10000932"/>
    <s v="Elite Shears, Steel"/>
    <n v="3.66"/>
    <n v="2"/>
    <x v="6"/>
    <n v="20988"/>
    <n v="93"/>
    <s v="Corporate"/>
    <d v="2014-02-08T00:00:00"/>
    <s v="Second Class"/>
    <n v="9.5500000000000007"/>
    <s v="Henan"/>
    <x v="4"/>
    <n v="2014"/>
    <s v="APAC"/>
    <n v="6"/>
  </r>
  <r>
    <x v="0"/>
    <s v="Nottingham"/>
    <s v="United Kingdom"/>
    <s v="BF-112752"/>
    <s v="Beth Fritzler"/>
    <x v="0"/>
    <s v="EU"/>
    <d v="2014-02-07T00:00:00"/>
    <s v="ES-2014-4913372"/>
    <s v="High"/>
    <s v="OFF-ST-10001142"/>
    <s v="Smead Folders, Wire Frame"/>
    <n v="1.98"/>
    <n v="2"/>
    <x v="8"/>
    <n v="12485"/>
    <n v="33"/>
    <s v="Corporate"/>
    <d v="2014-02-11T00:00:00"/>
    <s v="Second Class"/>
    <n v="1.76"/>
    <s v="England"/>
    <x v="2"/>
    <n v="2014"/>
    <s v="EU"/>
    <n v="6"/>
  </r>
  <r>
    <x v="0"/>
    <s v="Bene Beraq"/>
    <s v="Israel"/>
    <s v="PB-92102"/>
    <s v="Phillip Breyer"/>
    <x v="0"/>
    <s v="EMEA"/>
    <d v="2014-02-27T00:00:00"/>
    <s v="IS-2014-420"/>
    <s v="Medium"/>
    <s v="OFF-KLE-10001317"/>
    <s v="Kleencut Ruler, Easy Grip"/>
    <n v="0.6"/>
    <n v="2"/>
    <x v="9"/>
    <n v="45709"/>
    <n v="30"/>
    <s v="Corporate"/>
    <d v="2014-03-01T00:00:00"/>
    <s v="Second Class"/>
    <n v="2.4900000000000002"/>
    <s v="Tel Aviv"/>
    <x v="4"/>
    <n v="2014"/>
    <s v="EMEA"/>
    <n v="9"/>
  </r>
  <r>
    <x v="0"/>
    <s v="Cardiff"/>
    <s v="United Kingdom"/>
    <s v="RP-198552"/>
    <s v="Roy Phan"/>
    <x v="0"/>
    <s v="EU"/>
    <d v="2014-02-28T00:00:00"/>
    <s v="ES-2014-2280822"/>
    <s v="High"/>
    <s v="OFF-EN-10003817"/>
    <s v="Jiffy Business Envelopes, Security-Tint"/>
    <n v="1.86"/>
    <n v="2"/>
    <x v="8"/>
    <n v="11776"/>
    <n v="32"/>
    <s v="Corporate"/>
    <d v="2014-03-02T00:00:00"/>
    <s v="Second Class"/>
    <n v="4.26"/>
    <s v="Wales"/>
    <x v="5"/>
    <n v="2014"/>
    <s v="EU"/>
    <n v="9"/>
  </r>
  <r>
    <x v="0"/>
    <s v="Cardiff"/>
    <s v="United Kingdom"/>
    <s v="RP-198552"/>
    <s v="Roy Phan"/>
    <x v="0"/>
    <s v="EU"/>
    <d v="2014-02-28T00:00:00"/>
    <s v="ES-2014-2280822"/>
    <s v="High"/>
    <s v="OFF-PA-10004111"/>
    <s v="Enermax Parchment Paper, Multicolor"/>
    <n v="10.08"/>
    <n v="2"/>
    <x v="8"/>
    <n v="11772"/>
    <n v="34"/>
    <s v="Corporate"/>
    <d v="2014-03-02T00:00:00"/>
    <s v="Second Class"/>
    <n v="4.26"/>
    <s v="Wales"/>
    <x v="0"/>
    <n v="2014"/>
    <s v="EU"/>
    <n v="9"/>
  </r>
  <r>
    <x v="0"/>
    <s v="Trieste"/>
    <s v="Italy"/>
    <s v="AH-101952"/>
    <s v="Alan Haines"/>
    <x v="0"/>
    <s v="EU"/>
    <d v="2014-03-04T00:00:00"/>
    <s v="ES-2014-5583177"/>
    <s v="Medium"/>
    <s v="OFF-AP-10001772"/>
    <s v="Hoover Toaster, White"/>
    <n v="57.24"/>
    <n v="2"/>
    <x v="2"/>
    <n v="18682"/>
    <n v="164"/>
    <s v="Corporate"/>
    <d v="2014-03-06T00:00:00"/>
    <s v="Second Class"/>
    <n v="5.46"/>
    <s v="Friuli-Venezia Giulia"/>
    <x v="3"/>
    <n v="2014"/>
    <s v="EU"/>
    <n v="10"/>
  </r>
  <r>
    <x v="0"/>
    <s v="Garoua"/>
    <s v="Cameroon"/>
    <s v="MC-81301"/>
    <s v="Mike Caudle"/>
    <x v="0"/>
    <s v="Africa"/>
    <d v="2014-03-19T00:00:00"/>
    <s v="CM-2014-6610"/>
    <s v="Medium"/>
    <s v="OFF-SAN-10000722"/>
    <s v="SanDisk Computer Printout Paper, Premium"/>
    <n v="13.08"/>
    <n v="2"/>
    <x v="4"/>
    <n v="45348"/>
    <n v="60"/>
    <s v="Corporate"/>
    <d v="2014-03-23T00:00:00"/>
    <s v="Second Class"/>
    <n v="5.17"/>
    <s v="Nord"/>
    <x v="0"/>
    <n v="2014"/>
    <s v="Africa"/>
    <n v="12"/>
  </r>
  <r>
    <x v="0"/>
    <s v="Thiruvananthapuram"/>
    <s v="India"/>
    <s v="NH-186101"/>
    <s v="Nicole Hansen"/>
    <x v="0"/>
    <s v="APAC"/>
    <d v="2014-03-21T00:00:00"/>
    <s v="IN-2014-19673"/>
    <s v="High"/>
    <s v="OFF-BI-10004666"/>
    <s v="Wilson Jones Binding Machine, Durable"/>
    <n v="45.36"/>
    <n v="2"/>
    <x v="5"/>
    <n v="25108"/>
    <n v="101"/>
    <s v="Corporate"/>
    <d v="2014-03-24T00:00:00"/>
    <s v="Second Class"/>
    <n v="13.54"/>
    <s v="Kerala"/>
    <x v="8"/>
    <n v="2014"/>
    <s v="APAC"/>
    <n v="12"/>
  </r>
  <r>
    <x v="0"/>
    <s v="Hrodna"/>
    <s v="Belarus"/>
    <s v="MS-79802"/>
    <s v="Michael Stewart"/>
    <x v="0"/>
    <s v="EMEA"/>
    <d v="2014-03-28T00:00:00"/>
    <s v="BO-2014-8690"/>
    <s v="Medium"/>
    <s v="OFF-ELD-10002578"/>
    <s v="Eldon Box, Single Width"/>
    <n v="5.94"/>
    <n v="2"/>
    <x v="9"/>
    <n v="47528"/>
    <n v="21"/>
    <s v="Corporate"/>
    <d v="2014-04-01T00:00:00"/>
    <s v="Second Class"/>
    <n v="1.1299999999999999"/>
    <s v="Hrodna"/>
    <x v="2"/>
    <n v="2014"/>
    <s v="EMEA"/>
    <n v="13"/>
  </r>
  <r>
    <x v="0"/>
    <s v="Estepona"/>
    <s v="Spain"/>
    <s v="LC-169302"/>
    <s v="Linda Cazamias"/>
    <x v="0"/>
    <s v="EU"/>
    <d v="2014-03-29T00:00:00"/>
    <s v="ES-2014-1872015"/>
    <s v="Medium"/>
    <s v="OFF-AR-10003466"/>
    <s v="Binney &amp; Smith Highlighters, Easy-Erase"/>
    <n v="12.12"/>
    <n v="2"/>
    <x v="2"/>
    <n v="10539"/>
    <n v="34"/>
    <s v="Corporate"/>
    <d v="2014-04-02T00:00:00"/>
    <s v="Second Class"/>
    <n v="2.6"/>
    <s v="Andalusía"/>
    <x v="1"/>
    <n v="2014"/>
    <s v="EU"/>
    <n v="13"/>
  </r>
  <r>
    <x v="0"/>
    <s v="Le Chesnay"/>
    <s v="France"/>
    <s v="JO-151452"/>
    <s v="Jack O'Briant"/>
    <x v="0"/>
    <s v="EU"/>
    <d v="2014-03-31T00:00:00"/>
    <s v="ES-2014-1286720"/>
    <s v="High"/>
    <s v="OFF-AR-10003450"/>
    <s v="BIC Markers, Blue"/>
    <n v="1.02"/>
    <n v="2"/>
    <x v="3"/>
    <n v="15620"/>
    <n v="53"/>
    <s v="Corporate"/>
    <d v="2014-04-02T00:00:00"/>
    <s v="Second Class"/>
    <n v="8.69"/>
    <s v="Ile-de-France"/>
    <x v="1"/>
    <n v="2014"/>
    <s v="EU"/>
    <n v="14"/>
  </r>
  <r>
    <x v="0"/>
    <s v="Mbeya"/>
    <s v="Tanzania"/>
    <s v="JD-58951"/>
    <s v="Jonathan Doherty"/>
    <x v="0"/>
    <s v="Africa"/>
    <d v="2014-04-02T00:00:00"/>
    <s v="TZ-2014-9930"/>
    <s v="Medium"/>
    <s v="OFF-AVE-10000110"/>
    <s v="Avery Round Labels, Laser Printer Compatible"/>
    <n v="3.54"/>
    <n v="2"/>
    <x v="4"/>
    <n v="46125"/>
    <n v="14"/>
    <s v="Corporate"/>
    <d v="2014-04-04T00:00:00"/>
    <s v="Second Class"/>
    <n v="1.26"/>
    <s v="Mbeya"/>
    <x v="7"/>
    <n v="2014"/>
    <s v="Africa"/>
    <n v="14"/>
  </r>
  <r>
    <x v="0"/>
    <s v="Hagen"/>
    <s v="Germany"/>
    <s v="JB-154002"/>
    <s v="Jennifer Braxton"/>
    <x v="0"/>
    <s v="EU"/>
    <d v="2014-05-12T00:00:00"/>
    <s v="ES-2014-1686107"/>
    <s v="High"/>
    <s v="OFF-BI-10000894"/>
    <s v="Avery Binder Covers, Clear"/>
    <n v="4.8"/>
    <n v="2"/>
    <x v="3"/>
    <n v="11794"/>
    <n v="21"/>
    <s v="Corporate"/>
    <d v="2014-05-15T00:00:00"/>
    <s v="Second Class"/>
    <n v="3.41"/>
    <s v="North Rhine-Westphalia"/>
    <x v="8"/>
    <n v="2014"/>
    <s v="EU"/>
    <n v="20"/>
  </r>
  <r>
    <x v="0"/>
    <s v="Bogotá"/>
    <s v="Colombia"/>
    <s v="JE-161653"/>
    <s v="Justin Ellison"/>
    <x v="0"/>
    <s v="LATAM"/>
    <d v="2014-05-20T00:00:00"/>
    <s v="MX-2014-137022"/>
    <s v="Critical"/>
    <s v="OFF-ST-10000290"/>
    <s v="Rogers Folders, Single Width"/>
    <n v="4.4800000000000004"/>
    <n v="2"/>
    <x v="2"/>
    <n v="3559"/>
    <n v="41"/>
    <s v="Corporate"/>
    <d v="2014-05-22T00:00:00"/>
    <s v="Second Class"/>
    <n v="6.5960000000000001"/>
    <s v="Bogota"/>
    <x v="2"/>
    <n v="2014"/>
    <s v="LATAM"/>
    <n v="21"/>
  </r>
  <r>
    <x v="0"/>
    <s v="Kara"/>
    <s v="Togo"/>
    <s v="BP-10951"/>
    <s v="Bart Pistole"/>
    <x v="0"/>
    <s v="Africa"/>
    <d v="2014-05-28T00:00:00"/>
    <s v="TO-2014-5740"/>
    <s v="Medium"/>
    <s v="OFF-IBI-10003422"/>
    <s v="Ibico Binder, Durable"/>
    <n v="0.96"/>
    <n v="2"/>
    <x v="4"/>
    <n v="42669"/>
    <n v="34"/>
    <s v="Corporate"/>
    <d v="2014-05-31T00:00:00"/>
    <s v="Second Class"/>
    <n v="3.21"/>
    <s v="Kara"/>
    <x v="8"/>
    <n v="2014"/>
    <s v="Africa"/>
    <n v="22"/>
  </r>
  <r>
    <x v="0"/>
    <s v="Shinyanga"/>
    <s v="Tanzania"/>
    <s v="TB-111751"/>
    <s v="Thomas Boland"/>
    <x v="0"/>
    <s v="Africa"/>
    <d v="2014-05-29T00:00:00"/>
    <s v="TZ-2014-2680"/>
    <s v="Medium"/>
    <s v="OFF-BIN-10000837"/>
    <s v="Binney &amp; Smith Markers, Easy-Erase"/>
    <n v="19.440000000000001"/>
    <n v="2"/>
    <x v="4"/>
    <n v="48198"/>
    <n v="49"/>
    <s v="Corporate"/>
    <d v="2014-05-31T00:00:00"/>
    <s v="Second Class"/>
    <n v="2.0299999999999998"/>
    <s v="Shinyanga"/>
    <x v="1"/>
    <n v="2014"/>
    <s v="Africa"/>
    <n v="22"/>
  </r>
  <r>
    <x v="0"/>
    <s v="Guangzhou"/>
    <s v="China"/>
    <s v="GM-146951"/>
    <s v="Greg Maxwell"/>
    <x v="0"/>
    <s v="APAC"/>
    <d v="2014-06-08T00:00:00"/>
    <s v="IN-2014-44152"/>
    <s v="Critical"/>
    <s v="OFF-AP-10003917"/>
    <s v="KitchenAid Stove, Silver"/>
    <n v="479.52"/>
    <n v="2"/>
    <x v="6"/>
    <n v="20740"/>
    <n v="1142"/>
    <s v="Corporate"/>
    <d v="2014-06-11T00:00:00"/>
    <s v="Second Class"/>
    <n v="182.61"/>
    <s v="Guangdong"/>
    <x v="3"/>
    <n v="2014"/>
    <s v="APAC"/>
    <n v="24"/>
  </r>
  <r>
    <x v="0"/>
    <s v="Guangzhou"/>
    <s v="China"/>
    <s v="GM-146951"/>
    <s v="Greg Maxwell"/>
    <x v="0"/>
    <s v="APAC"/>
    <d v="2014-06-08T00:00:00"/>
    <s v="IN-2014-44152"/>
    <s v="Critical"/>
    <s v="OFF-LA-10003141"/>
    <s v="Hon Shipping Labels, Laser Printer Compatible"/>
    <n v="11.34"/>
    <n v="2"/>
    <x v="6"/>
    <n v="20739"/>
    <n v="23"/>
    <s v="Corporate"/>
    <d v="2014-06-11T00:00:00"/>
    <s v="Second Class"/>
    <n v="6.99"/>
    <s v="Guangdong"/>
    <x v="7"/>
    <n v="2014"/>
    <s v="APAC"/>
    <n v="24"/>
  </r>
  <r>
    <x v="0"/>
    <s v="Caen"/>
    <s v="France"/>
    <s v="MF-176652"/>
    <s v="Maureen Fritzler"/>
    <x v="0"/>
    <s v="EU"/>
    <d v="2014-06-11T00:00:00"/>
    <s v="ES-2014-2731678"/>
    <s v="Medium"/>
    <s v="OFF-AR-10001462"/>
    <s v="Stanley Highlighters, Fluorescent"/>
    <n v="11.76"/>
    <n v="2"/>
    <x v="3"/>
    <n v="11034"/>
    <n v="32"/>
    <s v="Corporate"/>
    <d v="2014-06-15T00:00:00"/>
    <s v="Second Class"/>
    <n v="1.52"/>
    <s v="Lower Normandy"/>
    <x v="1"/>
    <n v="2014"/>
    <s v="EU"/>
    <n v="24"/>
  </r>
  <r>
    <x v="0"/>
    <s v="Abidjan"/>
    <s v="Cote d'Ivoire"/>
    <s v="BW-11101"/>
    <s v="Bart Watters"/>
    <x v="0"/>
    <s v="Africa"/>
    <d v="2014-06-16T00:00:00"/>
    <s v="IV-2014-3490"/>
    <s v="Medium"/>
    <s v="OFF-SAN-10004881"/>
    <s v="Sanford Pencil Sharpener, Easy-Erase"/>
    <n v="27.06"/>
    <n v="2"/>
    <x v="4"/>
    <n v="50214"/>
    <n v="54"/>
    <s v="Corporate"/>
    <d v="2014-06-20T00:00:00"/>
    <s v="Second Class"/>
    <n v="6.1"/>
    <s v="Lagunes"/>
    <x v="1"/>
    <n v="2014"/>
    <s v="Africa"/>
    <n v="25"/>
  </r>
  <r>
    <x v="0"/>
    <s v="Dhaka"/>
    <s v="Bangladesh"/>
    <s v="BS-113651"/>
    <s v="Bill Shonely"/>
    <x v="0"/>
    <s v="APAC"/>
    <d v="2014-06-16T00:00:00"/>
    <s v="IN-2014-25028"/>
    <s v="Medium"/>
    <s v="OFF-BI-10004685"/>
    <s v="Acco Binder, Economy"/>
    <n v="9.36"/>
    <n v="2"/>
    <x v="5"/>
    <n v="29652"/>
    <n v="30"/>
    <s v="Corporate"/>
    <d v="2014-06-20T00:00:00"/>
    <s v="Second Class"/>
    <n v="3.42"/>
    <s v="Dhaka"/>
    <x v="8"/>
    <n v="2014"/>
    <s v="APAC"/>
    <n v="25"/>
  </r>
  <r>
    <x v="0"/>
    <s v="Rabat"/>
    <s v="Morocco"/>
    <s v="AB-6001"/>
    <s v="Ann Blume"/>
    <x v="0"/>
    <s v="Africa"/>
    <d v="2014-06-18T00:00:00"/>
    <s v="MO-2014-890"/>
    <s v="Medium"/>
    <s v="OFF-SAN-10002484"/>
    <s v="Sanford Canvas, Blue"/>
    <n v="29.28"/>
    <n v="2"/>
    <x v="4"/>
    <n v="47502"/>
    <n v="101"/>
    <s v="Corporate"/>
    <d v="2014-06-23T00:00:00"/>
    <s v="Second Class"/>
    <n v="9.23"/>
    <s v="Rabat-Salé-Zemmour-Zaer"/>
    <x v="1"/>
    <n v="2014"/>
    <s v="Africa"/>
    <n v="25"/>
  </r>
  <r>
    <x v="0"/>
    <s v="Rabat"/>
    <s v="Morocco"/>
    <s v="AB-6001"/>
    <s v="Ann Blume"/>
    <x v="0"/>
    <s v="Africa"/>
    <d v="2014-06-18T00:00:00"/>
    <s v="MO-2014-890"/>
    <s v="Medium"/>
    <s v="OFF-ACC-10004871"/>
    <s v="Acco Binder Covers, Economy"/>
    <n v="10.92"/>
    <n v="2"/>
    <x v="4"/>
    <n v="47499"/>
    <n v="27"/>
    <s v="Corporate"/>
    <d v="2014-06-23T00:00:00"/>
    <s v="Second Class"/>
    <n v="1.48"/>
    <s v="Rabat-Salé-Zemmour-Zaer"/>
    <x v="8"/>
    <n v="2014"/>
    <s v="Africa"/>
    <n v="25"/>
  </r>
  <r>
    <x v="0"/>
    <s v="Saint-Genis-Laval"/>
    <s v="France"/>
    <s v="BM-116502"/>
    <s v="Brian Moss"/>
    <x v="0"/>
    <s v="EU"/>
    <d v="2014-06-21T00:00:00"/>
    <s v="ES-2014-2943839"/>
    <s v="High"/>
    <s v="OFF-LA-10001402"/>
    <s v="Smead Color Coded Labels, 5000 Label Set"/>
    <n v="4.5599999999999996"/>
    <n v="2"/>
    <x v="3"/>
    <n v="18197"/>
    <n v="27"/>
    <s v="Corporate"/>
    <d v="2014-06-23T00:00:00"/>
    <s v="Second Class"/>
    <n v="3.12"/>
    <s v="Rhône-Alpes"/>
    <x v="7"/>
    <n v="2014"/>
    <s v="EU"/>
    <n v="25"/>
  </r>
  <r>
    <x v="0"/>
    <s v="Vannes"/>
    <s v="France"/>
    <s v="TS-214302"/>
    <s v="Tom Stivers"/>
    <x v="0"/>
    <s v="EU"/>
    <d v="2014-06-25T00:00:00"/>
    <s v="ES-2014-4822929"/>
    <s v="Critical"/>
    <s v="OFF-BI-10000542"/>
    <s v="Wilson Jones 3-Hole Punch, Durable"/>
    <n v="12.36"/>
    <n v="2"/>
    <x v="3"/>
    <n v="15200"/>
    <n v="59"/>
    <s v="Corporate"/>
    <d v="2014-06-27T00:00:00"/>
    <s v="Second Class"/>
    <n v="19.059999999999999"/>
    <s v="Brittany"/>
    <x v="8"/>
    <n v="2014"/>
    <s v="EU"/>
    <n v="26"/>
  </r>
  <r>
    <x v="0"/>
    <s v="Javanrud"/>
    <s v="Iran"/>
    <s v="FC-43352"/>
    <s v="Fred Chung"/>
    <x v="0"/>
    <s v="EMEA"/>
    <d v="2014-06-25T00:00:00"/>
    <s v="IR-2014-9810"/>
    <s v="High"/>
    <s v="OFF-IBI-10002637"/>
    <s v="Ibico Binding Machine, Durable"/>
    <n v="48.66"/>
    <n v="2"/>
    <x v="9"/>
    <n v="43124"/>
    <n v="106"/>
    <s v="Corporate"/>
    <d v="2014-06-27T00:00:00"/>
    <s v="Second Class"/>
    <n v="17.12"/>
    <s v="Kermanshah"/>
    <x v="8"/>
    <n v="2014"/>
    <s v="EMEA"/>
    <n v="26"/>
  </r>
  <r>
    <x v="0"/>
    <s v="Stuttgart"/>
    <s v="Germany"/>
    <s v="AR-108252"/>
    <s v="Anthony Rawles"/>
    <x v="0"/>
    <s v="EU"/>
    <d v="2014-06-30T00:00:00"/>
    <s v="ES-2014-5272251"/>
    <s v="Medium"/>
    <s v="OFF-AR-10000751"/>
    <s v="Boston Highlighters, Fluorescent"/>
    <n v="10.44"/>
    <n v="2"/>
    <x v="3"/>
    <n v="15485"/>
    <n v="40"/>
    <s v="Corporate"/>
    <d v="2014-07-05T00:00:00"/>
    <s v="Second Class"/>
    <n v="3.78"/>
    <s v="Baden-Württemberg"/>
    <x v="1"/>
    <n v="2014"/>
    <s v="EU"/>
    <n v="27"/>
  </r>
  <r>
    <x v="0"/>
    <s v="Ulan Bator"/>
    <s v="Mongolia"/>
    <s v="AM-3602"/>
    <s v="Alice McCarthy"/>
    <x v="0"/>
    <s v="EMEA"/>
    <d v="2014-07-09T00:00:00"/>
    <s v="MG-2014-9160"/>
    <s v="Critical"/>
    <s v="OFF-IBI-10000099"/>
    <s v="Ibico Binder, Clear"/>
    <n v="2.64"/>
    <n v="2"/>
    <x v="9"/>
    <n v="45564"/>
    <n v="30"/>
    <s v="Corporate"/>
    <d v="2014-07-11T00:00:00"/>
    <s v="Second Class"/>
    <n v="6.72"/>
    <s v="Ulaanbaatar"/>
    <x v="8"/>
    <n v="2014"/>
    <s v="EMEA"/>
    <n v="28"/>
  </r>
  <r>
    <x v="0"/>
    <s v="Ulan Bator"/>
    <s v="Mongolia"/>
    <s v="AM-3602"/>
    <s v="Alice McCarthy"/>
    <x v="0"/>
    <s v="EMEA"/>
    <d v="2014-07-09T00:00:00"/>
    <s v="MG-2014-9160"/>
    <s v="Critical"/>
    <s v="OFF-HAR-10001262"/>
    <s v="Harbour Creations Removable Labels, Adjustable"/>
    <n v="8.58"/>
    <n v="2"/>
    <x v="9"/>
    <n v="45567"/>
    <n v="21"/>
    <s v="Corporate"/>
    <d v="2014-07-11T00:00:00"/>
    <s v="Second Class"/>
    <n v="6.38"/>
    <s v="Ulaanbaatar"/>
    <x v="7"/>
    <n v="2014"/>
    <s v="EMEA"/>
    <n v="28"/>
  </r>
  <r>
    <x v="0"/>
    <s v="Plzen"/>
    <s v="Czech Republic"/>
    <s v="JC-61052"/>
    <s v="Julie Creighton"/>
    <x v="0"/>
    <s v="EMEA"/>
    <d v="2014-07-12T00:00:00"/>
    <s v="EZ-2014-8670"/>
    <s v="Critical"/>
    <s v="OFF-NOV-10002952"/>
    <s v="Novimex Round Labels, Laser Printer Compatible"/>
    <n v="5.88"/>
    <n v="2"/>
    <x v="9"/>
    <n v="48800"/>
    <n v="13"/>
    <s v="Corporate"/>
    <d v="2014-07-14T00:00:00"/>
    <s v="Second Class"/>
    <n v="3.38"/>
    <s v="Plzen"/>
    <x v="7"/>
    <n v="2014"/>
    <s v="EMEA"/>
    <n v="28"/>
  </r>
  <r>
    <x v="0"/>
    <s v="Durango"/>
    <s v="Mexico"/>
    <s v="SV-208153"/>
    <s v="Stuart Van"/>
    <x v="0"/>
    <s v="LATAM"/>
    <d v="2014-07-29T00:00:00"/>
    <s v="MX-2014-150119"/>
    <s v="Critical"/>
    <s v="OFF-ST-10001598"/>
    <s v="Fellowes Box, Blue"/>
    <n v="9.9600000000000009"/>
    <n v="2"/>
    <x v="8"/>
    <n v="7891"/>
    <n v="26"/>
    <s v="Corporate"/>
    <d v="2014-07-31T00:00:00"/>
    <s v="Second Class"/>
    <n v="5.8949999999999996"/>
    <s v="Durango"/>
    <x v="2"/>
    <n v="2014"/>
    <s v="LATAM"/>
    <n v="31"/>
  </r>
  <r>
    <x v="0"/>
    <s v="Richmond"/>
    <s v="Canada"/>
    <s v="DW-35852"/>
    <s v="Dorothy Wardle"/>
    <x v="0"/>
    <s v="Canada"/>
    <d v="2014-08-06T00:00:00"/>
    <s v="CA-2014-1010"/>
    <s v="High"/>
    <s v="OFF-AVE-10004708"/>
    <s v="Avery Binder, Recycled"/>
    <n v="12.18"/>
    <n v="2"/>
    <x v="12"/>
    <n v="42466"/>
    <n v="27"/>
    <s v="Corporate"/>
    <d v="2014-08-08T00:00:00"/>
    <s v="Second Class"/>
    <n v="0.39"/>
    <s v="British Columbia"/>
    <x v="8"/>
    <n v="2014"/>
    <s v="North America"/>
    <n v="32"/>
  </r>
  <r>
    <x v="0"/>
    <s v="Paris"/>
    <s v="France"/>
    <s v="ME-180102"/>
    <s v="Michelle Ellison"/>
    <x v="0"/>
    <s v="EU"/>
    <d v="2014-08-06T00:00:00"/>
    <s v="IT-2014-2542510"/>
    <s v="Medium"/>
    <s v="OFF-BI-10001643"/>
    <s v="Acco Binder, Recycled"/>
    <n v="0.9"/>
    <n v="2"/>
    <x v="3"/>
    <n v="18768"/>
    <n v="31"/>
    <s v="Corporate"/>
    <d v="2014-08-08T00:00:00"/>
    <s v="Second Class"/>
    <n v="3.38"/>
    <s v="Ile-de-France"/>
    <x v="8"/>
    <n v="2014"/>
    <s v="EU"/>
    <n v="32"/>
  </r>
  <r>
    <x v="0"/>
    <s v="Masaya"/>
    <s v="Nicaragua"/>
    <s v="JB-154003"/>
    <s v="Jennifer Braxton"/>
    <x v="0"/>
    <s v="LATAM"/>
    <d v="2014-08-06T00:00:00"/>
    <s v="MX-2014-154704"/>
    <s v="Medium"/>
    <s v="OFF-PA-10000318"/>
    <s v="Enermax Message Books, Multicolor"/>
    <n v="7.96"/>
    <n v="2"/>
    <x v="3"/>
    <n v="6620"/>
    <n v="32"/>
    <s v="Corporate"/>
    <d v="2014-08-09T00:00:00"/>
    <s v="Second Class"/>
    <n v="1.9470000000000001"/>
    <s v="Masaya"/>
    <x v="0"/>
    <n v="2014"/>
    <s v="LATAM"/>
    <n v="32"/>
  </r>
  <r>
    <x v="0"/>
    <s v="Masaya"/>
    <s v="Nicaragua"/>
    <s v="JB-154003"/>
    <s v="Jennifer Braxton"/>
    <x v="0"/>
    <s v="LATAM"/>
    <d v="2014-08-06T00:00:00"/>
    <s v="MX-2014-154704"/>
    <s v="Medium"/>
    <s v="OFF-SU-10004643"/>
    <s v="Elite Trimmer, Easy Grip"/>
    <n v="14.4"/>
    <n v="2"/>
    <x v="3"/>
    <n v="6619"/>
    <n v="58"/>
    <s v="Corporate"/>
    <d v="2014-08-09T00:00:00"/>
    <s v="Second Class"/>
    <n v="5.3150000000000004"/>
    <s v="Masaya"/>
    <x v="4"/>
    <n v="2014"/>
    <s v="LATAM"/>
    <n v="32"/>
  </r>
  <r>
    <x v="0"/>
    <s v="Drammen"/>
    <s v="Norway"/>
    <s v="ND-184602"/>
    <s v="Neil Ducich"/>
    <x v="0"/>
    <s v="EU"/>
    <d v="2014-08-07T00:00:00"/>
    <s v="IT-2014-1066820"/>
    <s v="High"/>
    <s v="OFF-BI-10001124"/>
    <s v="Ibico Binder Covers, Clear"/>
    <n v="1.8"/>
    <n v="2"/>
    <x v="8"/>
    <n v="12351"/>
    <n v="26"/>
    <s v="Corporate"/>
    <d v="2014-08-10T00:00:00"/>
    <s v="Second Class"/>
    <n v="5.14"/>
    <s v="Buskerud"/>
    <x v="8"/>
    <n v="2014"/>
    <s v="EU"/>
    <n v="32"/>
  </r>
  <r>
    <x v="0"/>
    <s v="Ibagué"/>
    <s v="Colombia"/>
    <s v="SW-207553"/>
    <s v="Steven Ward"/>
    <x v="0"/>
    <s v="LATAM"/>
    <d v="2014-08-08T00:00:00"/>
    <s v="MX-2014-156916"/>
    <s v="Critical"/>
    <s v="OFF-AR-10003766"/>
    <s v="BIC Sketch Pad, Easy-Erase"/>
    <n v="22.16"/>
    <n v="2"/>
    <x v="2"/>
    <n v="5669"/>
    <n v="65"/>
    <s v="Corporate"/>
    <d v="2014-08-10T00:00:00"/>
    <s v="Second Class"/>
    <n v="14.023999999999999"/>
    <s v="Tolima"/>
    <x v="1"/>
    <n v="2014"/>
    <s v="LATAM"/>
    <n v="32"/>
  </r>
  <r>
    <x v="0"/>
    <s v="Manzanillo"/>
    <s v="Cuba"/>
    <s v="MC-175903"/>
    <s v="Matt Collister"/>
    <x v="0"/>
    <s v="LATAM"/>
    <d v="2014-08-23T00:00:00"/>
    <s v="MX-2014-124135"/>
    <s v="Medium"/>
    <s v="OFF-PA-10003380"/>
    <s v="Green Bar Memo Slips, Multicolor"/>
    <n v="6.84"/>
    <n v="2"/>
    <x v="7"/>
    <n v="6583"/>
    <n v="24"/>
    <s v="Corporate"/>
    <d v="2014-08-26T00:00:00"/>
    <s v="Second Class"/>
    <n v="1.337"/>
    <s v="Granma"/>
    <x v="0"/>
    <n v="2014"/>
    <s v="LATAM"/>
    <n v="34"/>
  </r>
  <r>
    <x v="0"/>
    <s v="Luanda"/>
    <s v="Angola"/>
    <s v="JM-56551"/>
    <s v="Jim Mitchum"/>
    <x v="0"/>
    <s v="Africa"/>
    <d v="2014-08-31T00:00:00"/>
    <s v="AO-2014-4830"/>
    <s v="High"/>
    <s v="OFF-FEL-10001405"/>
    <s v="Fellowes File Cart, Industrial"/>
    <n v="35.82"/>
    <n v="2"/>
    <x v="4"/>
    <n v="45167"/>
    <n v="276"/>
    <s v="Corporate"/>
    <d v="2014-09-03T00:00:00"/>
    <s v="Second Class"/>
    <n v="44.92"/>
    <s v="Luanda"/>
    <x v="2"/>
    <n v="2014"/>
    <s v="Africa"/>
    <n v="36"/>
  </r>
  <r>
    <x v="0"/>
    <s v="Exeter"/>
    <s v="United Kingdom"/>
    <s v="SM-209502"/>
    <s v="Suzanne McNair"/>
    <x v="0"/>
    <s v="EU"/>
    <d v="2014-09-01T00:00:00"/>
    <s v="ES-2014-4660203"/>
    <s v="Medium"/>
    <s v="OFF-PA-10000876"/>
    <s v="Eaton Computer Printout Paper, Multicolor"/>
    <n v="8.34"/>
    <n v="2"/>
    <x v="8"/>
    <n v="15458"/>
    <n v="56"/>
    <s v="Corporate"/>
    <d v="2014-09-04T00:00:00"/>
    <s v="Second Class"/>
    <n v="4.6399999999999997"/>
    <s v="England"/>
    <x v="0"/>
    <n v="2014"/>
    <s v="EU"/>
    <n v="36"/>
  </r>
  <r>
    <x v="0"/>
    <s v="Delicias"/>
    <s v="Mexico"/>
    <s v="SG-208903"/>
    <s v="Susan Gilcrest"/>
    <x v="0"/>
    <s v="LATAM"/>
    <d v="2014-09-03T00:00:00"/>
    <s v="MX-2014-161228"/>
    <s v="Medium"/>
    <s v="OFF-PA-10000935"/>
    <s v="SanDisk Computer Printout Paper, Multicolor"/>
    <n v="3.32"/>
    <n v="2"/>
    <x v="8"/>
    <n v="2666"/>
    <n v="42"/>
    <s v="Corporate"/>
    <d v="2014-09-06T00:00:00"/>
    <s v="Second Class"/>
    <n v="1.869"/>
    <s v="Chihuahua"/>
    <x v="0"/>
    <n v="2014"/>
    <s v="LATAM"/>
    <n v="36"/>
  </r>
  <r>
    <x v="0"/>
    <s v="Herten"/>
    <s v="Germany"/>
    <s v="JW-152202"/>
    <s v="Jane Waco"/>
    <x v="0"/>
    <s v="EU"/>
    <d v="2014-09-09T00:00:00"/>
    <s v="IT-2014-5595800"/>
    <s v="Critical"/>
    <s v="OFF-BI-10000563"/>
    <s v="Acco Hole Reinforcements, Durable"/>
    <n v="7.62"/>
    <n v="2"/>
    <x v="3"/>
    <n v="14227"/>
    <n v="16"/>
    <s v="Corporate"/>
    <d v="2014-09-11T00:00:00"/>
    <s v="Second Class"/>
    <n v="4.34"/>
    <s v="North Rhine-Westphalia"/>
    <x v="8"/>
    <n v="2014"/>
    <s v="EU"/>
    <n v="37"/>
  </r>
  <r>
    <x v="0"/>
    <s v="Washington"/>
    <s v="United Kingdom"/>
    <s v="HM-148602"/>
    <s v="Harry Marie"/>
    <x v="0"/>
    <s v="EU"/>
    <d v="2014-09-12T00:00:00"/>
    <s v="IT-2014-4778257"/>
    <s v="Critical"/>
    <s v="OFF-SU-10004980"/>
    <s v="Acme Trimmer, Steel"/>
    <n v="19.32"/>
    <n v="2"/>
    <x v="8"/>
    <n v="14050"/>
    <n v="88"/>
    <s v="Corporate"/>
    <d v="2014-09-15T00:00:00"/>
    <s v="Second Class"/>
    <n v="17.32"/>
    <s v="England"/>
    <x v="4"/>
    <n v="2014"/>
    <s v="EU"/>
    <n v="37"/>
  </r>
  <r>
    <x v="0"/>
    <s v="Vitoria"/>
    <s v="Spain"/>
    <s v="DK-132252"/>
    <s v="Dean Katz"/>
    <x v="0"/>
    <s v="EU"/>
    <d v="2014-09-12T00:00:00"/>
    <s v="ES-2014-1472763"/>
    <s v="Medium"/>
    <s v="OFF-SU-10001586"/>
    <s v="Kleencut Trimmer, Steel"/>
    <n v="13.02"/>
    <n v="2"/>
    <x v="2"/>
    <n v="13838"/>
    <n v="82"/>
    <s v="Corporate"/>
    <d v="2014-09-16T00:00:00"/>
    <s v="Second Class"/>
    <n v="6.08"/>
    <s v="Basque Country"/>
    <x v="4"/>
    <n v="2014"/>
    <s v="EU"/>
    <n v="37"/>
  </r>
  <r>
    <x v="0"/>
    <s v="Istres"/>
    <s v="France"/>
    <s v="TH-211152"/>
    <s v="Thea Hudgings"/>
    <x v="0"/>
    <s v="EU"/>
    <d v="2014-09-15T00:00:00"/>
    <s v="ES-2014-1601908"/>
    <s v="Medium"/>
    <s v="OFF-FA-10002577"/>
    <s v="Stockwell Push Pins, 12 Pack"/>
    <n v="2.1"/>
    <n v="2"/>
    <x v="3"/>
    <n v="12446"/>
    <n v="27"/>
    <s v="Corporate"/>
    <d v="2014-09-20T00:00:00"/>
    <s v="Second Class"/>
    <n v="2.65"/>
    <s v="Provence-Alpes-Côte d'Azur"/>
    <x v="6"/>
    <n v="2014"/>
    <s v="EU"/>
    <n v="38"/>
  </r>
  <r>
    <x v="0"/>
    <s v="Piacenza"/>
    <s v="Italy"/>
    <s v="BB-109902"/>
    <s v="Barry Blumstein"/>
    <x v="0"/>
    <s v="EU"/>
    <d v="2014-09-16T00:00:00"/>
    <s v="ES-2014-3240614"/>
    <s v="High"/>
    <s v="OFF-AR-10004492"/>
    <s v="BIC Canvas, Blue"/>
    <n v="8.58"/>
    <n v="2"/>
    <x v="2"/>
    <n v="13402"/>
    <n v="107"/>
    <s v="Corporate"/>
    <d v="2014-09-20T00:00:00"/>
    <s v="Second Class"/>
    <n v="20.02"/>
    <s v="Emilia-Romagna"/>
    <x v="1"/>
    <n v="2014"/>
    <s v="EU"/>
    <n v="38"/>
  </r>
  <r>
    <x v="0"/>
    <s v="Fresnillo de González Echeverría"/>
    <s v="Mexico"/>
    <s v="MH-176203"/>
    <s v="Matt Hagelstein"/>
    <x v="0"/>
    <s v="LATAM"/>
    <d v="2014-09-18T00:00:00"/>
    <s v="MX-2014-162957"/>
    <s v="High"/>
    <s v="OFF-ST-10002781"/>
    <s v="Smead File Cart, Single Width"/>
    <n v="65.28"/>
    <n v="2"/>
    <x v="8"/>
    <n v="9454"/>
    <n v="172"/>
    <s v="Corporate"/>
    <d v="2014-09-20T00:00:00"/>
    <s v="Second Class"/>
    <n v="17.14"/>
    <s v="Zacatecas"/>
    <x v="2"/>
    <n v="2014"/>
    <s v="LATAM"/>
    <n v="38"/>
  </r>
  <r>
    <x v="0"/>
    <s v="Duisburg"/>
    <s v="Germany"/>
    <s v="JC-161052"/>
    <s v="Julie Creighton"/>
    <x v="0"/>
    <s v="EU"/>
    <d v="2014-09-19T00:00:00"/>
    <s v="ES-2014-1016961"/>
    <s v="High"/>
    <s v="OFF-EN-10002955"/>
    <s v="Jiffy Interoffice Envelope, with clear poly window"/>
    <n v="46.98"/>
    <n v="2"/>
    <x v="3"/>
    <n v="17159"/>
    <n v="100"/>
    <s v="Corporate"/>
    <d v="2014-09-21T00:00:00"/>
    <s v="Second Class"/>
    <n v="7.99"/>
    <s v="North Rhine-Westphalia"/>
    <x v="5"/>
    <n v="2014"/>
    <s v="EU"/>
    <n v="38"/>
  </r>
  <r>
    <x v="0"/>
    <s v="São Paulo"/>
    <s v="Brazil"/>
    <s v="VP-217603"/>
    <s v="Victoria Pisteka"/>
    <x v="0"/>
    <s v="LATAM"/>
    <d v="2014-09-19T00:00:00"/>
    <s v="MX-2014-122882"/>
    <s v="Medium"/>
    <s v="OFF-SU-10001891"/>
    <s v="Acme Ruler, Easy Grip"/>
    <n v="6.84"/>
    <n v="2"/>
    <x v="2"/>
    <n v="2798"/>
    <n v="24"/>
    <s v="Corporate"/>
    <d v="2014-09-21T00:00:00"/>
    <s v="Second Class"/>
    <n v="1.488"/>
    <s v="São Paulo"/>
    <x v="4"/>
    <n v="2014"/>
    <s v="LATAM"/>
    <n v="38"/>
  </r>
  <r>
    <x v="0"/>
    <s v="Christchurch"/>
    <s v="New Zealand"/>
    <s v="PJ-188351"/>
    <s v="Patrick Jones"/>
    <x v="0"/>
    <s v="APAC"/>
    <d v="2014-09-19T00:00:00"/>
    <s v="IN-2014-83310"/>
    <s v="Medium"/>
    <s v="OFF-EN-10003979"/>
    <s v="Kraft Clasp Envelope, with clear poly window"/>
    <n v="3.96"/>
    <n v="2"/>
    <x v="10"/>
    <n v="31145"/>
    <n v="25"/>
    <s v="Corporate"/>
    <d v="2014-09-24T00:00:00"/>
    <s v="Second Class"/>
    <n v="1.78"/>
    <s v="Canterbury"/>
    <x v="5"/>
    <n v="2014"/>
    <s v="APAC"/>
    <n v="38"/>
  </r>
  <r>
    <x v="0"/>
    <s v="Wolverhampton"/>
    <s v="United Kingdom"/>
    <s v="BT-113952"/>
    <s v="Bill Tyler"/>
    <x v="0"/>
    <s v="EU"/>
    <d v="2014-09-25T00:00:00"/>
    <s v="ES-2014-4401973"/>
    <s v="Medium"/>
    <s v="OFF-BI-10002738"/>
    <s v="Acco Index Tab, Clear"/>
    <n v="6.72"/>
    <n v="2"/>
    <x v="8"/>
    <n v="17792"/>
    <n v="16"/>
    <s v="Corporate"/>
    <d v="2014-09-30T00:00:00"/>
    <s v="Second Class"/>
    <n v="1.85"/>
    <s v="England"/>
    <x v="8"/>
    <n v="2014"/>
    <s v="EU"/>
    <n v="39"/>
  </r>
  <r>
    <x v="0"/>
    <s v="Munich"/>
    <s v="Germany"/>
    <s v="KB-166002"/>
    <s v="Ken Brennan"/>
    <x v="0"/>
    <s v="EU"/>
    <d v="2014-10-06T00:00:00"/>
    <s v="ES-2014-5478126"/>
    <s v="High"/>
    <s v="OFF-AR-10001533"/>
    <s v="Sanford Sketch Pad, Easy-Erase"/>
    <n v="42.06"/>
    <n v="2"/>
    <x v="3"/>
    <n v="19089"/>
    <n v="92"/>
    <s v="Corporate"/>
    <d v="2014-10-10T00:00:00"/>
    <s v="Second Class"/>
    <n v="15.63"/>
    <s v="Bavaria"/>
    <x v="1"/>
    <n v="2014"/>
    <s v="EU"/>
    <n v="41"/>
  </r>
  <r>
    <x v="0"/>
    <s v="Cartagena"/>
    <s v="Colombia"/>
    <s v="DB-131203"/>
    <s v="David Bremer"/>
    <x v="0"/>
    <s v="LATAM"/>
    <d v="2014-10-08T00:00:00"/>
    <s v="MX-2014-131219"/>
    <s v="High"/>
    <s v="OFF-LA-10000334"/>
    <s v="Hon Shipping Labels, Alphabetical"/>
    <n v="1.64"/>
    <n v="2"/>
    <x v="2"/>
    <n v="9615"/>
    <n v="15"/>
    <s v="Corporate"/>
    <d v="2014-10-10T00:00:00"/>
    <s v="Second Class"/>
    <n v="2.9249999999999998"/>
    <s v="Bolívar"/>
    <x v="7"/>
    <n v="2014"/>
    <s v="LATAM"/>
    <n v="41"/>
  </r>
  <r>
    <x v="0"/>
    <s v="Jodhpur"/>
    <s v="India"/>
    <s v="JD-158951"/>
    <s v="Jonathan Doherty"/>
    <x v="0"/>
    <s v="APAC"/>
    <d v="2014-10-11T00:00:00"/>
    <s v="IN-2014-16439"/>
    <s v="High"/>
    <s v="OFF-SU-10003789"/>
    <s v="Fiskars Box Cutter, Steel"/>
    <n v="27.9"/>
    <n v="2"/>
    <x v="5"/>
    <n v="28185"/>
    <n v="70"/>
    <s v="Corporate"/>
    <d v="2014-10-13T00:00:00"/>
    <s v="Second Class"/>
    <n v="9.0299999999999994"/>
    <s v="Gujarat"/>
    <x v="4"/>
    <n v="2014"/>
    <s v="APAC"/>
    <n v="41"/>
  </r>
  <r>
    <x v="0"/>
    <s v="Hamm"/>
    <s v="Germany"/>
    <s v="GK-146202"/>
    <s v="Grace Kelly"/>
    <x v="0"/>
    <s v="EU"/>
    <d v="2014-10-13T00:00:00"/>
    <s v="ES-2014-2022735"/>
    <s v="Medium"/>
    <s v="OFF-AR-10003066"/>
    <s v="Sanford Markers, Water Color"/>
    <n v="4.74"/>
    <n v="2"/>
    <x v="3"/>
    <n v="19365"/>
    <n v="53"/>
    <s v="Corporate"/>
    <d v="2014-10-16T00:00:00"/>
    <s v="Second Class"/>
    <n v="5.0999999999999996"/>
    <s v="North Rhine-Westphalia"/>
    <x v="1"/>
    <n v="2014"/>
    <s v="EU"/>
    <n v="42"/>
  </r>
  <r>
    <x v="0"/>
    <s v="Napier"/>
    <s v="New Zealand"/>
    <s v="GK-146201"/>
    <s v="Grace Kelly"/>
    <x v="0"/>
    <s v="APAC"/>
    <d v="2014-10-17T00:00:00"/>
    <s v="IN-2014-86663"/>
    <s v="Medium"/>
    <s v="OFF-BI-10002061"/>
    <s v="Ibico Binder, Recycled"/>
    <n v="12.3"/>
    <n v="2"/>
    <x v="10"/>
    <n v="31071"/>
    <n v="32"/>
    <s v="Corporate"/>
    <d v="2014-10-20T00:00:00"/>
    <s v="Second Class"/>
    <n v="3.57"/>
    <s v="Hawke's Bay"/>
    <x v="8"/>
    <n v="2014"/>
    <s v="APAC"/>
    <n v="42"/>
  </r>
  <r>
    <x v="0"/>
    <s v="Dhaka"/>
    <s v="Bangladesh"/>
    <s v="DK-131501"/>
    <s v="David Kendrick"/>
    <x v="0"/>
    <s v="APAC"/>
    <d v="2014-10-21T00:00:00"/>
    <s v="IN-2014-16922"/>
    <s v="High"/>
    <s v="OFF-PA-10002022"/>
    <s v="Xerox Message Books, 8.5 x 11"/>
    <n v="1.44"/>
    <n v="2"/>
    <x v="5"/>
    <n v="30292"/>
    <n v="49"/>
    <s v="Corporate"/>
    <d v="2014-10-24T00:00:00"/>
    <s v="Second Class"/>
    <n v="8.92"/>
    <s v="Dhaka"/>
    <x v="0"/>
    <n v="2014"/>
    <s v="APAC"/>
    <n v="43"/>
  </r>
  <r>
    <x v="0"/>
    <s v="Guelma"/>
    <s v="Algeria"/>
    <s v="DK-32251"/>
    <s v="Dean Katz"/>
    <x v="0"/>
    <s v="Africa"/>
    <d v="2014-10-27T00:00:00"/>
    <s v="AG-2014-2230"/>
    <s v="Medium"/>
    <s v="OFF-EAT-10004307"/>
    <s v="Eaton Memo Slips, 8.5 x 11"/>
    <n v="9.6"/>
    <n v="2"/>
    <x v="4"/>
    <n v="50605"/>
    <n v="36"/>
    <s v="Corporate"/>
    <d v="2014-10-31T00:00:00"/>
    <s v="Second Class"/>
    <n v="1.41"/>
    <s v="Guelma"/>
    <x v="0"/>
    <n v="2014"/>
    <s v="Africa"/>
    <n v="44"/>
  </r>
  <r>
    <x v="0"/>
    <s v="Zhangjiakou"/>
    <s v="China"/>
    <s v="TS-212051"/>
    <s v="Thomas Seio"/>
    <x v="0"/>
    <s v="APAC"/>
    <d v="2014-10-29T00:00:00"/>
    <s v="IN-2014-12253"/>
    <s v="High"/>
    <s v="OFF-AR-10001329"/>
    <s v="BIC Pens, Fluorescent"/>
    <n v="9"/>
    <n v="2"/>
    <x v="6"/>
    <n v="22690"/>
    <n v="31"/>
    <s v="Corporate"/>
    <d v="2014-11-02T00:00:00"/>
    <s v="Second Class"/>
    <n v="3.36"/>
    <s v="Hebei"/>
    <x v="1"/>
    <n v="2014"/>
    <s v="APAC"/>
    <n v="44"/>
  </r>
  <r>
    <x v="0"/>
    <s v="Consolación del Sur"/>
    <s v="Cuba"/>
    <s v="KN-163903"/>
    <s v="Katherine Nockton"/>
    <x v="0"/>
    <s v="LATAM"/>
    <d v="2014-10-30T00:00:00"/>
    <s v="MX-2014-157798"/>
    <s v="Medium"/>
    <s v="OFF-EN-10004560"/>
    <s v="Cameo Business Envelopes, Security-Tint"/>
    <n v="7.44"/>
    <n v="2"/>
    <x v="7"/>
    <n v="514"/>
    <n v="23"/>
    <s v="Corporate"/>
    <d v="2014-11-03T00:00:00"/>
    <s v="Second Class"/>
    <n v="2.085"/>
    <s v="Pinar del Río"/>
    <x v="5"/>
    <n v="2014"/>
    <s v="LATAM"/>
    <n v="44"/>
  </r>
  <r>
    <x v="0"/>
    <s v="Luts'k"/>
    <s v="Ukraine"/>
    <s v="MF-82502"/>
    <s v="Monica Federle"/>
    <x v="0"/>
    <s v="EMEA"/>
    <d v="2014-10-30T00:00:00"/>
    <s v="UP-2014-2460"/>
    <s v="Medium"/>
    <s v="OFF-SAN-10004288"/>
    <s v="Sanford Sketch Pad, Blue"/>
    <n v="2.7"/>
    <n v="2"/>
    <x v="9"/>
    <n v="43839"/>
    <n v="91"/>
    <s v="Corporate"/>
    <d v="2014-11-04T00:00:00"/>
    <s v="Second Class"/>
    <n v="7.75"/>
    <s v="Volyn"/>
    <x v="1"/>
    <n v="2014"/>
    <s v="EMEA"/>
    <n v="44"/>
  </r>
  <r>
    <x v="0"/>
    <s v="Luts'k"/>
    <s v="Ukraine"/>
    <s v="MF-82502"/>
    <s v="Monica Federle"/>
    <x v="0"/>
    <s v="EMEA"/>
    <d v="2014-10-30T00:00:00"/>
    <s v="UP-2014-2460"/>
    <s v="Medium"/>
    <s v="OFF-ACC-10001285"/>
    <s v="Acco Index Tab, Clear"/>
    <n v="2.7"/>
    <n v="2"/>
    <x v="9"/>
    <n v="43840"/>
    <n v="17"/>
    <s v="Corporate"/>
    <d v="2014-11-04T00:00:00"/>
    <s v="Second Class"/>
    <n v="1.99"/>
    <s v="Volyn"/>
    <x v="8"/>
    <n v="2014"/>
    <s v="EMEA"/>
    <n v="44"/>
  </r>
  <r>
    <x v="0"/>
    <s v="Managua"/>
    <s v="Nicaragua"/>
    <s v="AJ-107803"/>
    <s v="Anthony Jacobs"/>
    <x v="0"/>
    <s v="LATAM"/>
    <d v="2014-10-31T00:00:00"/>
    <s v="MX-2014-112018"/>
    <s v="Medium"/>
    <s v="OFF-PA-10000108"/>
    <s v="Green Bar Parchment Paper, 8.5 x 11"/>
    <n v="13.88"/>
    <n v="2"/>
    <x v="3"/>
    <n v="8748"/>
    <n v="28"/>
    <s v="Corporate"/>
    <d v="2014-11-02T00:00:00"/>
    <s v="Second Class"/>
    <n v="2.7370000000000001"/>
    <s v="Managua"/>
    <x v="0"/>
    <n v="2014"/>
    <s v="LATAM"/>
    <n v="44"/>
  </r>
  <r>
    <x v="0"/>
    <s v="Vadodara"/>
    <s v="India"/>
    <s v="CS-121751"/>
    <s v="Charles Sheldon"/>
    <x v="0"/>
    <s v="APAC"/>
    <d v="2014-11-01T00:00:00"/>
    <s v="IN-2014-50151"/>
    <s v="Critical"/>
    <s v="OFF-AP-10002938"/>
    <s v="KitchenAid Toaster, Black"/>
    <n v="15.24"/>
    <n v="2"/>
    <x v="5"/>
    <n v="25867"/>
    <n v="170"/>
    <s v="Corporate"/>
    <d v="2014-11-03T00:00:00"/>
    <s v="Second Class"/>
    <n v="35.840000000000003"/>
    <s v="Gujarat"/>
    <x v="3"/>
    <n v="2014"/>
    <s v="APAC"/>
    <n v="44"/>
  </r>
  <r>
    <x v="0"/>
    <s v="Leicester"/>
    <s v="United Kingdom"/>
    <s v="TS-212052"/>
    <s v="Thomas Seio"/>
    <x v="0"/>
    <s v="EU"/>
    <d v="2014-11-01T00:00:00"/>
    <s v="ES-2014-3744244"/>
    <s v="Critical"/>
    <s v="OFF-LA-10000519"/>
    <s v="Novimex File Folder Labels, Laser Printer Compatible"/>
    <n v="3.12"/>
    <n v="2"/>
    <x v="8"/>
    <n v="17993"/>
    <n v="17"/>
    <s v="Corporate"/>
    <d v="2014-11-03T00:00:00"/>
    <s v="Second Class"/>
    <n v="4.53"/>
    <s v="England"/>
    <x v="7"/>
    <n v="2014"/>
    <s v="EU"/>
    <n v="44"/>
  </r>
  <r>
    <x v="0"/>
    <s v="Saint-Chamond"/>
    <s v="France"/>
    <s v="GH-144852"/>
    <s v="Gene Hale"/>
    <x v="0"/>
    <s v="EU"/>
    <d v="2014-11-10T00:00:00"/>
    <s v="ES-2014-3405973"/>
    <s v="Medium"/>
    <s v="OFF-BI-10004028"/>
    <s v="Ibico Index Tab, Durable"/>
    <n v="8.1"/>
    <n v="2"/>
    <x v="3"/>
    <n v="15055"/>
    <n v="19"/>
    <s v="Corporate"/>
    <d v="2014-11-14T00:00:00"/>
    <s v="Second Class"/>
    <n v="2.2400000000000002"/>
    <s v="Rhône-Alpes"/>
    <x v="8"/>
    <n v="2014"/>
    <s v="EU"/>
    <n v="46"/>
  </r>
  <r>
    <x v="0"/>
    <s v="Saint-Chamond"/>
    <s v="France"/>
    <s v="GH-144852"/>
    <s v="Gene Hale"/>
    <x v="0"/>
    <s v="EU"/>
    <d v="2014-11-10T00:00:00"/>
    <s v="ES-2014-3405973"/>
    <s v="Medium"/>
    <s v="OFF-SU-10003211"/>
    <s v="Acme Ruler, Steel"/>
    <n v="9.66"/>
    <n v="2"/>
    <x v="3"/>
    <n v="15054"/>
    <n v="32"/>
    <s v="Corporate"/>
    <d v="2014-11-14T00:00:00"/>
    <s v="Second Class"/>
    <n v="3.81"/>
    <s v="Rhône-Alpes"/>
    <x v="4"/>
    <n v="2014"/>
    <s v="EU"/>
    <n v="46"/>
  </r>
  <r>
    <x v="0"/>
    <s v="Dijon"/>
    <s v="France"/>
    <s v="SW-207552"/>
    <s v="Steven Ward"/>
    <x v="0"/>
    <s v="EU"/>
    <d v="2014-11-12T00:00:00"/>
    <s v="ES-2014-4937476"/>
    <s v="Medium"/>
    <s v="OFF-SU-10003173"/>
    <s v="Acme Ruler, Serrated"/>
    <n v="7.5"/>
    <n v="2"/>
    <x v="3"/>
    <n v="16658"/>
    <n v="27"/>
    <s v="Corporate"/>
    <d v="2014-11-14T00:00:00"/>
    <s v="Second Class"/>
    <n v="2.15"/>
    <s v="Burgundy"/>
    <x v="4"/>
    <n v="2014"/>
    <s v="EU"/>
    <n v="46"/>
  </r>
  <r>
    <x v="0"/>
    <s v="Dijon"/>
    <s v="France"/>
    <s v="SW-207552"/>
    <s v="Steven Ward"/>
    <x v="0"/>
    <s v="EU"/>
    <d v="2014-11-12T00:00:00"/>
    <s v="ES-2014-4937476"/>
    <s v="Medium"/>
    <s v="OFF-SU-10003343"/>
    <s v="Kleencut Shears, Steel"/>
    <n v="24"/>
    <n v="2"/>
    <x v="3"/>
    <n v="16656"/>
    <n v="92"/>
    <s v="Corporate"/>
    <d v="2014-11-14T00:00:00"/>
    <s v="Second Class"/>
    <n v="7.41"/>
    <s v="Burgundy"/>
    <x v="4"/>
    <n v="2014"/>
    <s v="EU"/>
    <n v="46"/>
  </r>
  <r>
    <x v="0"/>
    <s v="Ahvaz"/>
    <s v="Iran"/>
    <s v="BS-13652"/>
    <s v="Bill Shonely"/>
    <x v="0"/>
    <s v="EMEA"/>
    <d v="2014-11-24T00:00:00"/>
    <s v="IR-2014-4840"/>
    <s v="High"/>
    <s v="OFF-ENE-10002093"/>
    <s v="Enermax Message Books, Multicolor"/>
    <n v="2.34"/>
    <n v="2"/>
    <x v="9"/>
    <n v="41869"/>
    <n v="48"/>
    <s v="Corporate"/>
    <d v="2014-11-29T00:00:00"/>
    <s v="Second Class"/>
    <n v="4.38"/>
    <s v="Khuzestan"/>
    <x v="0"/>
    <n v="2014"/>
    <s v="EMEA"/>
    <n v="48"/>
  </r>
  <r>
    <x v="0"/>
    <s v="Montpellier"/>
    <s v="France"/>
    <s v="NS-186402"/>
    <s v="Noel Staavos"/>
    <x v="0"/>
    <s v="EU"/>
    <d v="2014-11-25T00:00:00"/>
    <s v="ES-2014-2445609"/>
    <s v="High"/>
    <s v="OFF-AR-10002454"/>
    <s v="Binney &amp; Smith Canvas, Water Color"/>
    <n v="52.32"/>
    <n v="2"/>
    <x v="3"/>
    <n v="13161"/>
    <n v="109"/>
    <s v="Corporate"/>
    <d v="2014-11-28T00:00:00"/>
    <s v="Second Class"/>
    <n v="8.39"/>
    <s v="Languedoc-Roussillon"/>
    <x v="1"/>
    <n v="2014"/>
    <s v="EU"/>
    <n v="48"/>
  </r>
  <r>
    <x v="0"/>
    <s v="Montpellier"/>
    <s v="France"/>
    <s v="NS-186402"/>
    <s v="Noel Staavos"/>
    <x v="0"/>
    <s v="EU"/>
    <d v="2014-11-25T00:00:00"/>
    <s v="ES-2014-2445609"/>
    <s v="High"/>
    <s v="OFF-PA-10003920"/>
    <s v="Xerox Parchment Paper, Premium"/>
    <n v="8.4600000000000009"/>
    <n v="2"/>
    <x v="3"/>
    <n v="13162"/>
    <n v="27"/>
    <s v="Corporate"/>
    <d v="2014-11-28T00:00:00"/>
    <s v="Second Class"/>
    <n v="3.87"/>
    <s v="Languedoc-Roussillon"/>
    <x v="0"/>
    <n v="2014"/>
    <s v="EU"/>
    <n v="48"/>
  </r>
  <r>
    <x v="0"/>
    <s v="Zapopan"/>
    <s v="Mexico"/>
    <s v="BM-115753"/>
    <s v="Brendan Murry"/>
    <x v="0"/>
    <s v="LATAM"/>
    <d v="2014-11-27T00:00:00"/>
    <s v="MX-2014-120810"/>
    <s v="Medium"/>
    <s v="OFF-PA-10002563"/>
    <s v="Enermax Memo Slips, Premium"/>
    <n v="0.2"/>
    <n v="2"/>
    <x v="8"/>
    <n v="6872"/>
    <n v="21"/>
    <s v="Corporate"/>
    <d v="2014-11-29T00:00:00"/>
    <s v="Second Class"/>
    <n v="0.73199999999999998"/>
    <s v="Jalisco"/>
    <x v="0"/>
    <n v="2014"/>
    <s v="LATAM"/>
    <n v="48"/>
  </r>
  <r>
    <x v="0"/>
    <s v="Agrigento"/>
    <s v="Italy"/>
    <s v="DK-132252"/>
    <s v="Dean Katz"/>
    <x v="0"/>
    <s v="EU"/>
    <d v="2014-12-05T00:00:00"/>
    <s v="IT-2014-3184181"/>
    <s v="High"/>
    <s v="OFF-PA-10001971"/>
    <s v="Eaton Memo Slips, Premium"/>
    <n v="9.3000000000000007"/>
    <n v="2"/>
    <x v="2"/>
    <n v="18355"/>
    <n v="27"/>
    <s v="Corporate"/>
    <d v="2014-12-07T00:00:00"/>
    <s v="Second Class"/>
    <n v="2.85"/>
    <s v="Sicily"/>
    <x v="0"/>
    <n v="2014"/>
    <s v="EU"/>
    <n v="49"/>
  </r>
  <r>
    <x v="0"/>
    <s v="Stoke-on-Trent"/>
    <s v="United Kingdom"/>
    <s v="CS-122502"/>
    <s v="Chris Selesnick"/>
    <x v="0"/>
    <s v="EU"/>
    <d v="2014-12-05T00:00:00"/>
    <s v="ES-2014-5240921"/>
    <s v="High"/>
    <s v="OFF-ST-10001547"/>
    <s v="Rogers Lockers, Industrial"/>
    <n v="161.16"/>
    <n v="2"/>
    <x v="8"/>
    <n v="11738"/>
    <n v="424"/>
    <s v="Corporate"/>
    <d v="2014-12-09T00:00:00"/>
    <s v="Second Class"/>
    <n v="43.78"/>
    <s v="England"/>
    <x v="2"/>
    <n v="2014"/>
    <s v="EU"/>
    <n v="49"/>
  </r>
  <r>
    <x v="0"/>
    <s v="Singapore"/>
    <s v="Singapore"/>
    <s v="FA-142301"/>
    <s v="Frank Atkinson"/>
    <x v="0"/>
    <s v="APAC"/>
    <d v="2014-12-09T00:00:00"/>
    <s v="IN-2014-62023"/>
    <s v="Medium"/>
    <s v="OFF-ST-10000704"/>
    <s v="Rogers File Cart, Blue"/>
    <n v="104.04"/>
    <n v="2"/>
    <x v="11"/>
    <n v="24150"/>
    <n v="281"/>
    <s v="Corporate"/>
    <d v="2014-12-13T00:00:00"/>
    <s v="Second Class"/>
    <n v="18.149999999999999"/>
    <s v="Singapore"/>
    <x v="2"/>
    <n v="2014"/>
    <s v="APAC"/>
    <n v="50"/>
  </r>
  <r>
    <x v="0"/>
    <s v="Puerto Vallarta"/>
    <s v="Mexico"/>
    <s v="EH-137653"/>
    <s v="Edward Hooks"/>
    <x v="0"/>
    <s v="LATAM"/>
    <d v="2014-12-10T00:00:00"/>
    <s v="MX-2014-159989"/>
    <s v="High"/>
    <s v="OFF-ST-10003056"/>
    <s v="Tenex Folders, Single Width"/>
    <n v="1.52"/>
    <n v="2"/>
    <x v="8"/>
    <n v="8552"/>
    <n v="31"/>
    <s v="Corporate"/>
    <d v="2014-12-13T00:00:00"/>
    <s v="Second Class"/>
    <n v="3.6949999999999998"/>
    <s v="Jalisco"/>
    <x v="2"/>
    <n v="2014"/>
    <s v="LATAM"/>
    <n v="50"/>
  </r>
  <r>
    <x v="0"/>
    <s v="Borujerd"/>
    <s v="Iran"/>
    <s v="KH-63302"/>
    <s v="Katharine Harms"/>
    <x v="0"/>
    <s v="EMEA"/>
    <d v="2014-12-12T00:00:00"/>
    <s v="IR-2014-3220"/>
    <s v="Medium"/>
    <s v="OFF-ACM-10000777"/>
    <s v="Acme Scissors, Serrated"/>
    <n v="2.64"/>
    <n v="2"/>
    <x v="9"/>
    <n v="45307"/>
    <n v="44"/>
    <s v="Corporate"/>
    <d v="2014-12-17T00:00:00"/>
    <s v="Second Class"/>
    <n v="6.01"/>
    <s v="Lorestan"/>
    <x v="4"/>
    <n v="2014"/>
    <s v="EMEA"/>
    <n v="50"/>
  </r>
  <r>
    <x v="0"/>
    <s v="Granada"/>
    <s v="Nicaragua"/>
    <s v="CJ-118753"/>
    <s v="Carl Jackson"/>
    <x v="0"/>
    <s v="LATAM"/>
    <d v="2014-12-18T00:00:00"/>
    <s v="MX-2014-142076"/>
    <s v="High"/>
    <s v="OFF-AP-10002425"/>
    <s v="Hamilton Beach Refrigerator, Black"/>
    <n v="119.88"/>
    <n v="2"/>
    <x v="3"/>
    <n v="4512"/>
    <n v="666"/>
    <s v="Corporate"/>
    <d v="2014-12-22T00:00:00"/>
    <s v="Second Class"/>
    <n v="79.935000000000002"/>
    <s v="Granada"/>
    <x v="3"/>
    <n v="2014"/>
    <s v="LATAM"/>
    <n v="51"/>
  </r>
  <r>
    <x v="0"/>
    <s v="Montréal"/>
    <s v="Canada"/>
    <s v="SV-108152"/>
    <s v="Stuart Van"/>
    <x v="0"/>
    <s v="Canada"/>
    <d v="2014-12-23T00:00:00"/>
    <s v="CA-2014-6550"/>
    <s v="Critical"/>
    <s v="OFF-ENE-10002784"/>
    <s v="Enermax Parchment Paper, Multicolor"/>
    <n v="10.08"/>
    <n v="2"/>
    <x v="12"/>
    <n v="46365"/>
    <n v="34"/>
    <s v="Corporate"/>
    <d v="2014-12-25T00:00:00"/>
    <s v="Second Class"/>
    <n v="3.42"/>
    <s v="Quebec"/>
    <x v="0"/>
    <n v="2014"/>
    <s v="North America"/>
    <n v="52"/>
  </r>
  <r>
    <x v="0"/>
    <s v="São Paulo"/>
    <s v="Brazil"/>
    <s v="EB-139753"/>
    <s v="Erica Bern"/>
    <x v="0"/>
    <s v="LATAM"/>
    <d v="2014-12-31T00:00:00"/>
    <s v="MX-2014-116267"/>
    <s v="High"/>
    <s v="OFF-EN-10004560"/>
    <s v="Cameo Business Envelopes, Security-Tint"/>
    <n v="7.44"/>
    <n v="2"/>
    <x v="2"/>
    <n v="1784"/>
    <n v="23"/>
    <s v="Corporate"/>
    <d v="2015-01-03T00:00:00"/>
    <s v="Second Class"/>
    <n v="4.1639999999999997"/>
    <s v="São Paulo"/>
    <x v="5"/>
    <n v="2014"/>
    <s v="LATAM"/>
    <n v="53"/>
  </r>
  <r>
    <x v="0"/>
    <s v="Managua"/>
    <s v="Nicaragua"/>
    <s v="LT-167653"/>
    <s v="Larry Tron"/>
    <x v="0"/>
    <s v="LATAM"/>
    <d v="2011-01-23T00:00:00"/>
    <s v="MX-2011-116393"/>
    <s v="Medium"/>
    <s v="OFF-LA-10001634"/>
    <s v="Harbour Creations Color Coded Labels, Laser Printer Compatible"/>
    <n v="9.7799999999999994"/>
    <n v="3"/>
    <x v="3"/>
    <n v="5903"/>
    <n v="26"/>
    <s v="Consumer"/>
    <d v="2011-01-23T00:00:00"/>
    <s v="Same Day"/>
    <n v="3.61"/>
    <s v="Managua"/>
    <x v="7"/>
    <n v="2011"/>
    <s v="LATAM"/>
    <n v="5"/>
  </r>
  <r>
    <x v="0"/>
    <s v="Managua"/>
    <s v="Nicaragua"/>
    <s v="LT-167653"/>
    <s v="Larry Tron"/>
    <x v="0"/>
    <s v="LATAM"/>
    <d v="2011-01-23T00:00:00"/>
    <s v="MX-2011-116393"/>
    <s v="Medium"/>
    <s v="OFF-PA-10001456"/>
    <s v="Eaton Memo Slips, 8.5 x 11"/>
    <n v="1.64"/>
    <n v="2"/>
    <x v="3"/>
    <n v="5901"/>
    <n v="24"/>
    <s v="Consumer"/>
    <d v="2011-01-23T00:00:00"/>
    <s v="Same Day"/>
    <n v="3.2669999999999999"/>
    <s v="Managua"/>
    <x v="0"/>
    <n v="2011"/>
    <s v="LATAM"/>
    <n v="5"/>
  </r>
  <r>
    <x v="0"/>
    <s v="Managua"/>
    <s v="Nicaragua"/>
    <s v="LT-167653"/>
    <s v="Larry Tron"/>
    <x v="0"/>
    <s v="LATAM"/>
    <d v="2011-01-23T00:00:00"/>
    <s v="MX-2011-116393"/>
    <s v="Medium"/>
    <s v="OFF-SU-10002670"/>
    <s v="Stiletto Box Cutter, High Speed"/>
    <n v="15.8"/>
    <n v="2"/>
    <x v="3"/>
    <n v="5900"/>
    <n v="48"/>
    <s v="Consumer"/>
    <d v="2011-01-23T00:00:00"/>
    <s v="Same Day"/>
    <n v="5.5460000000000003"/>
    <s v="Managua"/>
    <x v="4"/>
    <n v="2011"/>
    <s v="LATAM"/>
    <n v="5"/>
  </r>
  <r>
    <x v="0"/>
    <s v="Pelotas"/>
    <s v="Brazil"/>
    <s v="CS-119503"/>
    <s v="Carlos Soltero"/>
    <x v="0"/>
    <s v="LATAM"/>
    <d v="2011-02-24T00:00:00"/>
    <s v="MX-2011-161480"/>
    <s v="Medium"/>
    <s v="OFF-PA-10002360"/>
    <s v="SanDisk Computer Printout Paper, 8.5 x 11"/>
    <n v="1.32"/>
    <n v="3"/>
    <x v="2"/>
    <n v="3721"/>
    <n v="68"/>
    <s v="Consumer"/>
    <d v="2011-02-24T00:00:00"/>
    <s v="Same Day"/>
    <n v="2.992"/>
    <s v="Rio Grande do Sul"/>
    <x v="0"/>
    <n v="2011"/>
    <s v="LATAM"/>
    <n v="9"/>
  </r>
  <r>
    <x v="0"/>
    <s v="Algiers"/>
    <s v="Algeria"/>
    <s v="RO-97801"/>
    <s v="Rose O'Brian"/>
    <x v="0"/>
    <s v="Africa"/>
    <d v="2011-02-25T00:00:00"/>
    <s v="AG-2011-8180"/>
    <s v="Critical"/>
    <s v="OFF-ADV-10004598"/>
    <s v="Advantus Paper Clips, Metal"/>
    <n v="12.84"/>
    <n v="4"/>
    <x v="4"/>
    <n v="50120"/>
    <n v="54"/>
    <s v="Consumer"/>
    <d v="2011-02-25T00:00:00"/>
    <s v="Same Day"/>
    <n v="22.06"/>
    <s v="Alger"/>
    <x v="6"/>
    <n v="2011"/>
    <s v="Africa"/>
    <n v="9"/>
  </r>
  <r>
    <x v="0"/>
    <s v="Algiers"/>
    <s v="Algeria"/>
    <s v="RO-97801"/>
    <s v="Rose O'Brian"/>
    <x v="0"/>
    <s v="Africa"/>
    <d v="2011-02-25T00:00:00"/>
    <s v="AG-2011-8180"/>
    <s v="Critical"/>
    <s v="OFF-NOV-10003180"/>
    <s v="Novimex Legal Exhibit Labels, Adjustable"/>
    <n v="0.56999999999999995"/>
    <n v="1"/>
    <x v="4"/>
    <n v="50121"/>
    <n v="8"/>
    <s v="Consumer"/>
    <d v="2011-02-25T00:00:00"/>
    <s v="Same Day"/>
    <n v="2.14"/>
    <s v="Alger"/>
    <x v="7"/>
    <n v="2011"/>
    <s v="Africa"/>
    <n v="9"/>
  </r>
  <r>
    <x v="0"/>
    <s v="Algiers"/>
    <s v="Algeria"/>
    <s v="RO-97801"/>
    <s v="Rose O'Brian"/>
    <x v="0"/>
    <s v="Africa"/>
    <d v="2011-02-25T00:00:00"/>
    <s v="AG-2011-8180"/>
    <s v="Critical"/>
    <s v="OFF-SAN-10001681"/>
    <s v="SanDisk Computer Printout Paper, 8.5 x 11"/>
    <n v="37.200000000000003"/>
    <n v="10"/>
    <x v="4"/>
    <n v="50117"/>
    <n v="339"/>
    <s v="Consumer"/>
    <d v="2011-02-25T00:00:00"/>
    <s v="Same Day"/>
    <n v="27.29"/>
    <s v="Alger"/>
    <x v="0"/>
    <n v="2011"/>
    <s v="Africa"/>
    <n v="9"/>
  </r>
  <r>
    <x v="0"/>
    <s v="Guangzhou"/>
    <s v="China"/>
    <s v="PF-191201"/>
    <s v="Peter Fuller"/>
    <x v="0"/>
    <s v="APAC"/>
    <d v="2011-03-16T00:00:00"/>
    <s v="IN-2011-64046"/>
    <s v="Critical"/>
    <s v="OFF-LA-10000195"/>
    <s v="Novimex File Folder Labels, Laser Printer Compatible"/>
    <n v="0.36"/>
    <n v="6"/>
    <x v="6"/>
    <n v="23188"/>
    <n v="50"/>
    <s v="Consumer"/>
    <d v="2011-03-16T00:00:00"/>
    <s v="Same Day"/>
    <n v="19.579999999999998"/>
    <s v="Guangdong"/>
    <x v="7"/>
    <n v="2011"/>
    <s v="APAC"/>
    <n v="12"/>
  </r>
  <r>
    <x v="0"/>
    <s v="Bogotá"/>
    <s v="Colombia"/>
    <s v="LP-170953"/>
    <s v="Liz Preis"/>
    <x v="0"/>
    <s v="LATAM"/>
    <d v="2011-04-04T00:00:00"/>
    <s v="MX-2011-167066"/>
    <s v="Critical"/>
    <s v="OFF-AP-10000528"/>
    <s v="Breville Blender, Black"/>
    <n v="40.64"/>
    <n v="2"/>
    <x v="2"/>
    <n v="2292"/>
    <n v="120"/>
    <s v="Consumer"/>
    <d v="2011-04-04T00:00:00"/>
    <s v="Same Day"/>
    <n v="21.561"/>
    <s v="Bogota"/>
    <x v="3"/>
    <n v="2011"/>
    <s v="LATAM"/>
    <n v="15"/>
  </r>
  <r>
    <x v="0"/>
    <s v="Arapongas"/>
    <s v="Brazil"/>
    <s v="JB-160003"/>
    <s v="Joy Bell-"/>
    <x v="0"/>
    <s v="LATAM"/>
    <d v="2011-04-06T00:00:00"/>
    <s v="MX-2011-124233"/>
    <s v="Medium"/>
    <s v="OFF-SU-10001892"/>
    <s v="Elite Box Cutter, High Speed"/>
    <n v="11.16"/>
    <n v="3"/>
    <x v="2"/>
    <n v="958"/>
    <n v="70"/>
    <s v="Consumer"/>
    <d v="2011-04-06T00:00:00"/>
    <s v="Same Day"/>
    <n v="8.4019999999999992"/>
    <s v="Parana"/>
    <x v="4"/>
    <n v="2011"/>
    <s v="LATAM"/>
    <n v="15"/>
  </r>
  <r>
    <x v="0"/>
    <s v="Pune"/>
    <s v="India"/>
    <s v="LR-169151"/>
    <s v="Lena Radford"/>
    <x v="0"/>
    <s v="APAC"/>
    <d v="2011-04-14T00:00:00"/>
    <s v="IN-2011-44593"/>
    <s v="Medium"/>
    <s v="OFF-AP-10000304"/>
    <s v="Hoover Microwave, White"/>
    <n v="846.54"/>
    <n v="6"/>
    <x v="5"/>
    <n v="29749"/>
    <n v="1841"/>
    <s v="Consumer"/>
    <d v="2011-04-14T00:00:00"/>
    <s v="Same Day"/>
    <n v="2.97"/>
    <s v="Maharashtra"/>
    <x v="3"/>
    <n v="2011"/>
    <s v="APAC"/>
    <n v="16"/>
  </r>
  <r>
    <x v="0"/>
    <s v="Pune"/>
    <s v="India"/>
    <s v="LR-169151"/>
    <s v="Lena Radford"/>
    <x v="0"/>
    <s v="APAC"/>
    <d v="2011-04-14T00:00:00"/>
    <s v="IN-2011-44593"/>
    <s v="Medium"/>
    <s v="OFF-PA-10000302"/>
    <s v="Eaton Computer Printout Paper, Multicolor"/>
    <n v="20.64"/>
    <n v="2"/>
    <x v="5"/>
    <n v="29748"/>
    <n v="56"/>
    <s v="Consumer"/>
    <d v="2011-04-14T00:00:00"/>
    <s v="Same Day"/>
    <n v="7.86"/>
    <s v="Maharashtra"/>
    <x v="0"/>
    <n v="2011"/>
    <s v="APAC"/>
    <n v="16"/>
  </r>
  <r>
    <x v="0"/>
    <s v="Chinandega"/>
    <s v="Nicaragua"/>
    <s v="BD-115003"/>
    <s v="Bradley Drucker"/>
    <x v="0"/>
    <s v="LATAM"/>
    <d v="2011-05-13T00:00:00"/>
    <s v="MX-2011-140809"/>
    <s v="Medium"/>
    <s v="OFF-EN-10000714"/>
    <s v="Ames Mailers, Set of 50"/>
    <n v="2.82"/>
    <n v="3"/>
    <x v="3"/>
    <n v="867"/>
    <n v="72"/>
    <s v="Consumer"/>
    <d v="2011-05-13T00:00:00"/>
    <s v="Same Day"/>
    <n v="12.97"/>
    <s v="Chinandega"/>
    <x v="5"/>
    <n v="2011"/>
    <s v="LATAM"/>
    <n v="20"/>
  </r>
  <r>
    <x v="0"/>
    <s v="Kigali"/>
    <s v="Rwanda"/>
    <s v="MD-73501"/>
    <s v="Maribeth Dona"/>
    <x v="0"/>
    <s v="Africa"/>
    <d v="2011-05-31T00:00:00"/>
    <s v="RW-2011-3040"/>
    <s v="Medium"/>
    <s v="OFF-FIS-10004067"/>
    <s v="Fiskars Ruler, Steel"/>
    <n v="8.76"/>
    <n v="4"/>
    <x v="4"/>
    <n v="46595"/>
    <n v="55"/>
    <s v="Consumer"/>
    <d v="2011-05-31T00:00:00"/>
    <s v="Same Day"/>
    <n v="5.64"/>
    <s v="Kigali"/>
    <x v="4"/>
    <n v="2011"/>
    <s v="Africa"/>
    <n v="23"/>
  </r>
  <r>
    <x v="0"/>
    <s v="Belgaum"/>
    <s v="India"/>
    <s v="AH-104651"/>
    <s v="Amy Hunt"/>
    <x v="0"/>
    <s v="APAC"/>
    <d v="2011-05-31T00:00:00"/>
    <s v="IN-2011-75218"/>
    <s v="Medium"/>
    <s v="OFF-EN-10003498"/>
    <s v="Cameo Interoffice Envelope, Recycled"/>
    <n v="51.3"/>
    <n v="3"/>
    <x v="5"/>
    <n v="28512"/>
    <n v="139"/>
    <s v="Consumer"/>
    <d v="2011-05-31T00:00:00"/>
    <s v="Same Day"/>
    <n v="10.77"/>
    <s v="Karnataka"/>
    <x v="5"/>
    <n v="2011"/>
    <s v="APAC"/>
    <n v="23"/>
  </r>
  <r>
    <x v="0"/>
    <s v="Apopa"/>
    <s v="El Salvador"/>
    <s v="NR-185503"/>
    <s v="Nick Radford"/>
    <x v="0"/>
    <s v="LATAM"/>
    <d v="2011-06-27T00:00:00"/>
    <s v="MX-2011-128356"/>
    <s v="Critical"/>
    <s v="OFF-SU-10000556"/>
    <s v="Kleencut Shears, Steel"/>
    <n v="40.619999999999997"/>
    <n v="3"/>
    <x v="3"/>
    <n v="1691"/>
    <n v="92"/>
    <s v="Consumer"/>
    <d v="2011-06-27T00:00:00"/>
    <s v="Same Day"/>
    <n v="25.462"/>
    <s v="San Salvador"/>
    <x v="4"/>
    <n v="2011"/>
    <s v="LATAM"/>
    <n v="27"/>
  </r>
  <r>
    <x v="0"/>
    <s v="Madrid"/>
    <s v="Spain"/>
    <s v="PS-187602"/>
    <s v="Pamela Stobb"/>
    <x v="0"/>
    <s v="EU"/>
    <d v="2011-08-21T00:00:00"/>
    <s v="ES-2011-5340910"/>
    <s v="Critical"/>
    <s v="OFF-PA-10001661"/>
    <s v="SanDisk Computer Printout Paper, 8.5 x 11"/>
    <n v="7.44"/>
    <n v="2"/>
    <x v="2"/>
    <n v="14174"/>
    <n v="68"/>
    <s v="Consumer"/>
    <d v="2011-08-21T00:00:00"/>
    <s v="Same Day"/>
    <n v="10.57"/>
    <s v="Madrid"/>
    <x v="0"/>
    <n v="2011"/>
    <s v="EU"/>
    <n v="35"/>
  </r>
  <r>
    <x v="0"/>
    <s v="Colchester"/>
    <s v="United Kingdom"/>
    <s v="CK-122052"/>
    <s v="Chloris Kastensmidt"/>
    <x v="0"/>
    <s v="EU"/>
    <d v="2011-09-20T00:00:00"/>
    <s v="ES-2011-2021080"/>
    <s v="Critical"/>
    <s v="OFF-SU-10001992"/>
    <s v="Stiletto Ruler, Serrated"/>
    <n v="11.43"/>
    <n v="3"/>
    <x v="8"/>
    <n v="13346"/>
    <n v="35"/>
    <s v="Consumer"/>
    <d v="2011-09-20T00:00:00"/>
    <s v="Same Day"/>
    <n v="8.15"/>
    <s v="England"/>
    <x v="4"/>
    <n v="2011"/>
    <s v="EU"/>
    <n v="39"/>
  </r>
  <r>
    <x v="0"/>
    <s v="Frontignan"/>
    <s v="France"/>
    <s v="GA-145152"/>
    <s v="George Ashbrook"/>
    <x v="0"/>
    <s v="EU"/>
    <d v="2011-10-11T00:00:00"/>
    <s v="ES-2011-1878479"/>
    <s v="Medium"/>
    <s v="OFF-LA-10003591"/>
    <s v="Smead Removable Labels, Laser Printer Compatible"/>
    <n v="15.9"/>
    <n v="5"/>
    <x v="3"/>
    <n v="12114"/>
    <n v="52"/>
    <s v="Consumer"/>
    <d v="2011-10-11T00:00:00"/>
    <s v="Same Day"/>
    <n v="3.08"/>
    <s v="Languedoc-Roussillon"/>
    <x v="7"/>
    <n v="2011"/>
    <s v="EU"/>
    <n v="42"/>
  </r>
  <r>
    <x v="0"/>
    <s v="Teziutlán"/>
    <s v="Mexico"/>
    <s v="SC-200203"/>
    <s v="Sam Craven"/>
    <x v="0"/>
    <s v="LATAM"/>
    <d v="2011-11-02T00:00:00"/>
    <s v="MX-2011-169271"/>
    <s v="Medium"/>
    <s v="OFF-FA-10003885"/>
    <s v="Stockwell Rubber Bands, Metal"/>
    <n v="6.04"/>
    <n v="2"/>
    <x v="8"/>
    <n v="3050"/>
    <n v="22"/>
    <s v="Consumer"/>
    <d v="2011-11-02T00:00:00"/>
    <s v="Same Day"/>
    <n v="0.86"/>
    <s v="Puebla"/>
    <x v="6"/>
    <n v="2011"/>
    <s v="LATAM"/>
    <n v="45"/>
  </r>
  <r>
    <x v="0"/>
    <s v="Kollam"/>
    <s v="India"/>
    <s v="JW-159551"/>
    <s v="Joni Wasserman"/>
    <x v="0"/>
    <s v="APAC"/>
    <d v="2011-11-22T00:00:00"/>
    <s v="IN-2011-32371"/>
    <s v="Critical"/>
    <s v="OFF-LA-10004745"/>
    <s v="Harbour Creations Shipping Labels, Adjustable"/>
    <n v="4.5599999999999996"/>
    <n v="1"/>
    <x v="5"/>
    <n v="23831"/>
    <n v="9"/>
    <s v="Consumer"/>
    <d v="2011-11-22T00:00:00"/>
    <s v="Same Day"/>
    <n v="2.89"/>
    <s v="Kerala"/>
    <x v="7"/>
    <n v="2011"/>
    <s v="APAC"/>
    <n v="48"/>
  </r>
  <r>
    <x v="0"/>
    <s v="Jiangmen"/>
    <s v="China"/>
    <s v="PG-188951"/>
    <s v="Paul Gonzalez"/>
    <x v="0"/>
    <s v="APAC"/>
    <d v="2011-11-30T00:00:00"/>
    <s v="IN-2011-60196"/>
    <s v="Critical"/>
    <s v="OFF-EN-10003550"/>
    <s v="Ames Mailers, Set of 50"/>
    <n v="137.52000000000001"/>
    <n v="8"/>
    <x v="6"/>
    <n v="27048"/>
    <n v="287"/>
    <s v="Consumer"/>
    <d v="2011-11-30T00:00:00"/>
    <s v="Same Day"/>
    <n v="80.38"/>
    <s v="Guangdong"/>
    <x v="5"/>
    <n v="2011"/>
    <s v="APAC"/>
    <n v="49"/>
  </r>
  <r>
    <x v="0"/>
    <s v="Jiangmen"/>
    <s v="China"/>
    <s v="PG-188951"/>
    <s v="Paul Gonzalez"/>
    <x v="0"/>
    <s v="APAC"/>
    <d v="2011-11-30T00:00:00"/>
    <s v="IN-2011-60196"/>
    <s v="Critical"/>
    <s v="OFF-PA-10003139"/>
    <s v="SanDisk Parchment Paper, Recycled"/>
    <n v="55.08"/>
    <n v="9"/>
    <x v="6"/>
    <n v="27047"/>
    <n v="150"/>
    <s v="Consumer"/>
    <d v="2011-11-30T00:00:00"/>
    <s v="Same Day"/>
    <n v="51.87"/>
    <s v="Guangdong"/>
    <x v="0"/>
    <n v="2011"/>
    <s v="APAC"/>
    <n v="49"/>
  </r>
  <r>
    <x v="0"/>
    <s v="Givors"/>
    <s v="France"/>
    <s v="JM-158652"/>
    <s v="John Murray"/>
    <x v="0"/>
    <s v="EU"/>
    <d v="2012-02-08T00:00:00"/>
    <s v="ES-2012-5053352"/>
    <s v="Critical"/>
    <s v="OFF-SU-10003160"/>
    <s v="Acme Ruler, High Speed"/>
    <n v="3.3"/>
    <n v="5"/>
    <x v="3"/>
    <n v="18701"/>
    <n v="84"/>
    <s v="Consumer"/>
    <d v="2012-02-08T00:00:00"/>
    <s v="Same Day"/>
    <n v="32"/>
    <s v="Rhône-Alpes"/>
    <x v="4"/>
    <n v="2012"/>
    <s v="EU"/>
    <n v="6"/>
  </r>
  <r>
    <x v="0"/>
    <s v="Givors"/>
    <s v="France"/>
    <s v="JM-158652"/>
    <s v="John Murray"/>
    <x v="0"/>
    <s v="EU"/>
    <d v="2012-02-08T00:00:00"/>
    <s v="ES-2012-5053352"/>
    <s v="Critical"/>
    <s v="OFF-SU-10003556"/>
    <s v="Fiskars Trimmer, Easy Grip"/>
    <n v="97.38"/>
    <n v="6"/>
    <x v="3"/>
    <n v="18704"/>
    <n v="264"/>
    <s v="Consumer"/>
    <d v="2012-02-08T00:00:00"/>
    <s v="Same Day"/>
    <n v="79.56"/>
    <s v="Rhône-Alpes"/>
    <x v="4"/>
    <n v="2012"/>
    <s v="EU"/>
    <n v="6"/>
  </r>
  <r>
    <x v="0"/>
    <s v="Surat"/>
    <s v="India"/>
    <s v="BP-112301"/>
    <s v="Benjamin Patterson"/>
    <x v="0"/>
    <s v="APAC"/>
    <d v="2012-02-25T00:00:00"/>
    <s v="IN-2012-44810"/>
    <s v="Critical"/>
    <s v="OFF-EN-10004144"/>
    <s v="Cameo Clasp Envelope, Security-Tint"/>
    <n v="8.52"/>
    <n v="2"/>
    <x v="5"/>
    <n v="22998"/>
    <n v="24"/>
    <s v="Consumer"/>
    <d v="2012-02-25T00:00:00"/>
    <s v="Same Day"/>
    <n v="5.93"/>
    <s v="Gujarat"/>
    <x v="5"/>
    <n v="2012"/>
    <s v="APAC"/>
    <n v="8"/>
  </r>
  <r>
    <x v="0"/>
    <s v="Surat"/>
    <s v="India"/>
    <s v="BP-112301"/>
    <s v="Benjamin Patterson"/>
    <x v="0"/>
    <s v="APAC"/>
    <d v="2012-02-25T00:00:00"/>
    <s v="IN-2012-44810"/>
    <s v="Critical"/>
    <s v="OFF-EN-10000657"/>
    <s v="Jiffy Peel and Seal, with clear poly window"/>
    <n v="38.85"/>
    <n v="5"/>
    <x v="5"/>
    <n v="23000"/>
    <n v="118"/>
    <s v="Consumer"/>
    <d v="2012-02-25T00:00:00"/>
    <s v="Same Day"/>
    <n v="29.42"/>
    <s v="Gujarat"/>
    <x v="5"/>
    <n v="2012"/>
    <s v="APAC"/>
    <n v="8"/>
  </r>
  <r>
    <x v="0"/>
    <s v="Tianjin"/>
    <s v="China"/>
    <s v="AR-105101"/>
    <s v="Andrew Roberts"/>
    <x v="0"/>
    <s v="APAC"/>
    <d v="2012-03-06T00:00:00"/>
    <s v="IN-2012-33512"/>
    <s v="Critical"/>
    <s v="OFF-PA-10000951"/>
    <s v="Enermax Note Cards, Multicolor"/>
    <n v="1.95"/>
    <n v="1"/>
    <x v="6"/>
    <n v="27759"/>
    <n v="33"/>
    <s v="Consumer"/>
    <d v="2012-03-06T00:00:00"/>
    <s v="Same Day"/>
    <n v="7.72"/>
    <s v="Tianjin"/>
    <x v="0"/>
    <n v="2012"/>
    <s v="APAC"/>
    <n v="10"/>
  </r>
  <r>
    <x v="0"/>
    <s v="Chongqing"/>
    <s v="China"/>
    <s v="LC-168851"/>
    <s v="Lena Creighton"/>
    <x v="0"/>
    <s v="APAC"/>
    <d v="2012-04-27T00:00:00"/>
    <s v="IN-2012-28668"/>
    <s v="Medium"/>
    <s v="OFF-LA-10000219"/>
    <s v="Harbour Creations File Folder Labels, Adjustable"/>
    <n v="0.56999999999999995"/>
    <n v="1"/>
    <x v="6"/>
    <n v="28379"/>
    <n v="7"/>
    <s v="Consumer"/>
    <d v="2012-04-27T00:00:00"/>
    <s v="Same Day"/>
    <n v="0.72"/>
    <s v="Chongqing"/>
    <x v="7"/>
    <n v="2012"/>
    <s v="APAC"/>
    <n v="17"/>
  </r>
  <r>
    <x v="0"/>
    <s v="Las Piedras"/>
    <s v="Uruguay"/>
    <s v="LH-170203"/>
    <s v="Lisa Hazard"/>
    <x v="0"/>
    <s v="LATAM"/>
    <d v="2012-04-30T00:00:00"/>
    <s v="MX-2012-155285"/>
    <s v="Medium"/>
    <s v="OFF-EN-10000940"/>
    <s v="Ames Interoffice Envelope, Recycled"/>
    <n v="5.16"/>
    <n v="6"/>
    <x v="2"/>
    <n v="2280"/>
    <n v="176"/>
    <s v="Consumer"/>
    <d v="2012-04-30T00:00:00"/>
    <s v="Same Day"/>
    <n v="21.896000000000001"/>
    <s v="Canelones"/>
    <x v="5"/>
    <n v="2012"/>
    <s v="LATAM"/>
    <n v="18"/>
  </r>
  <r>
    <x v="0"/>
    <s v="Tremblay-en-France"/>
    <s v="France"/>
    <s v="SP-209202"/>
    <s v="Susan Pistek"/>
    <x v="0"/>
    <s v="EU"/>
    <d v="2012-05-09T00:00:00"/>
    <s v="ES-2012-1199538"/>
    <s v="Medium"/>
    <s v="OFF-FA-10004657"/>
    <s v="Stockwell Thumb Tacks, Metal"/>
    <n v="17.399999999999999"/>
    <n v="4"/>
    <x v="3"/>
    <n v="14749"/>
    <n v="55"/>
    <s v="Consumer"/>
    <d v="2012-05-09T00:00:00"/>
    <s v="Same Day"/>
    <n v="13.8"/>
    <s v="Ile-de-France"/>
    <x v="6"/>
    <n v="2012"/>
    <s v="EU"/>
    <n v="19"/>
  </r>
  <r>
    <x v="0"/>
    <s v="Jiamusi"/>
    <s v="China"/>
    <s v="LL-168401"/>
    <s v="Lauren Leatherbury"/>
    <x v="0"/>
    <s v="APAC"/>
    <d v="2012-05-10T00:00:00"/>
    <s v="IN-2012-21339"/>
    <s v="Medium"/>
    <s v="OFF-LA-10002139"/>
    <s v="Novimex Color Coded Labels, Alphabetical"/>
    <n v="6.57"/>
    <n v="3"/>
    <x v="6"/>
    <n v="26530"/>
    <n v="37"/>
    <s v="Consumer"/>
    <d v="2012-05-10T00:00:00"/>
    <s v="Same Day"/>
    <n v="7.9"/>
    <s v="Heilongjiang"/>
    <x v="7"/>
    <n v="2012"/>
    <s v="APAC"/>
    <n v="19"/>
  </r>
  <r>
    <x v="0"/>
    <s v="Itapeva"/>
    <s v="Brazil"/>
    <s v="DL-133303"/>
    <s v="Denise Leinenbach"/>
    <x v="0"/>
    <s v="LATAM"/>
    <d v="2012-05-11T00:00:00"/>
    <s v="MX-2012-132549"/>
    <s v="Critical"/>
    <s v="OFF-FA-10003659"/>
    <s v="Accos Paper Clips, Assorted Sizes"/>
    <n v="0"/>
    <n v="2"/>
    <x v="2"/>
    <n v="5266"/>
    <n v="15"/>
    <s v="Consumer"/>
    <d v="2012-05-11T00:00:00"/>
    <s v="Same Day"/>
    <n v="5.6"/>
    <s v="São Paulo"/>
    <x v="6"/>
    <n v="2012"/>
    <s v="LATAM"/>
    <n v="19"/>
  </r>
  <r>
    <x v="0"/>
    <s v="Leicester"/>
    <s v="United Kingdom"/>
    <s v="RK-193002"/>
    <s v="Ralph Kennedy"/>
    <x v="0"/>
    <s v="EU"/>
    <d v="2012-05-23T00:00:00"/>
    <s v="ES-2012-5985650"/>
    <s v="Critical"/>
    <s v="OFF-FA-10003818"/>
    <s v="Stockwell Staples, 12 Pack"/>
    <n v="18.149999999999999"/>
    <n v="5"/>
    <x v="8"/>
    <n v="11448"/>
    <n v="49"/>
    <s v="Consumer"/>
    <d v="2012-05-23T00:00:00"/>
    <s v="Same Day"/>
    <n v="12.11"/>
    <s v="England"/>
    <x v="6"/>
    <n v="2012"/>
    <s v="EU"/>
    <n v="21"/>
  </r>
  <r>
    <x v="0"/>
    <s v="Daloa"/>
    <s v="Cote d'Ivoire"/>
    <s v="JK-57301"/>
    <s v="Joe Kamberova"/>
    <x v="0"/>
    <s v="Africa"/>
    <d v="2012-06-13T00:00:00"/>
    <s v="IV-2012-3380"/>
    <s v="Medium"/>
    <s v="OFF-STI-10000697"/>
    <s v="Stiletto Ruler, High Speed"/>
    <n v="1.92"/>
    <n v="1"/>
    <x v="4"/>
    <n v="44783"/>
    <n v="15"/>
    <s v="Consumer"/>
    <d v="2012-06-13T00:00:00"/>
    <s v="Same Day"/>
    <n v="3.36"/>
    <s v="Haut-Sassandra"/>
    <x v="4"/>
    <n v="2012"/>
    <s v="Africa"/>
    <n v="24"/>
  </r>
  <r>
    <x v="0"/>
    <s v="L'viv"/>
    <s v="Ukraine"/>
    <s v="BE-14102"/>
    <s v="Bobby Elias"/>
    <x v="0"/>
    <s v="EMEA"/>
    <d v="2012-06-15T00:00:00"/>
    <s v="UP-2012-3020"/>
    <s v="Medium"/>
    <s v="OFF-HAR-10001310"/>
    <s v="Harbour Creations File Folder Labels, 5000 Label Set"/>
    <n v="1.98"/>
    <n v="1"/>
    <x v="9"/>
    <n v="44933"/>
    <n v="9"/>
    <s v="Consumer"/>
    <d v="2012-06-15T00:00:00"/>
    <s v="Same Day"/>
    <n v="1.23"/>
    <s v="L'viv"/>
    <x v="7"/>
    <n v="2012"/>
    <s v="EMEA"/>
    <n v="24"/>
  </r>
  <r>
    <x v="0"/>
    <s v="São Leopoldo"/>
    <s v="Brazil"/>
    <s v="MO-175003"/>
    <s v="Mary O'Rourke"/>
    <x v="0"/>
    <s v="LATAM"/>
    <d v="2012-06-17T00:00:00"/>
    <s v="MX-2012-141936"/>
    <s v="Medium"/>
    <s v="OFF-PA-10001456"/>
    <s v="Eaton Memo Slips, 8.5 x 11"/>
    <n v="2.46"/>
    <n v="3"/>
    <x v="2"/>
    <n v="9450"/>
    <n v="36"/>
    <s v="Consumer"/>
    <d v="2012-06-17T00:00:00"/>
    <s v="Same Day"/>
    <n v="3.7069999999999999"/>
    <s v="Rio Grande do Sul"/>
    <x v="0"/>
    <n v="2012"/>
    <s v="LATAM"/>
    <n v="25"/>
  </r>
  <r>
    <x v="0"/>
    <s v="Celaya"/>
    <s v="Mexico"/>
    <s v="AP-109153"/>
    <s v="Arthur Prichep"/>
    <x v="0"/>
    <s v="LATAM"/>
    <d v="2012-06-18T00:00:00"/>
    <s v="MX-2012-124765"/>
    <s v="Critical"/>
    <s v="OFF-EN-10003507"/>
    <s v="Kraft Business Envelopes, Recycled"/>
    <n v="1.72"/>
    <n v="2"/>
    <x v="8"/>
    <n v="8607"/>
    <n v="25"/>
    <s v="Consumer"/>
    <d v="2012-06-18T00:00:00"/>
    <s v="Same Day"/>
    <n v="8.6579999999999995"/>
    <s v="Guanajuato"/>
    <x v="5"/>
    <n v="2012"/>
    <s v="LATAM"/>
    <n v="25"/>
  </r>
  <r>
    <x v="0"/>
    <s v="Celaya"/>
    <s v="Mexico"/>
    <s v="AP-109153"/>
    <s v="Arthur Prichep"/>
    <x v="0"/>
    <s v="LATAM"/>
    <d v="2012-06-18T00:00:00"/>
    <s v="MX-2012-124765"/>
    <s v="Critical"/>
    <s v="OFF-FA-10004533"/>
    <s v="Stockwell Staples, Metal"/>
    <n v="10.26"/>
    <n v="3"/>
    <x v="8"/>
    <n v="8609"/>
    <n v="22"/>
    <s v="Consumer"/>
    <d v="2012-06-18T00:00:00"/>
    <s v="Same Day"/>
    <n v="6.4960000000000004"/>
    <s v="Guanajuato"/>
    <x v="6"/>
    <n v="2012"/>
    <s v="LATAM"/>
    <n v="25"/>
  </r>
  <r>
    <x v="0"/>
    <s v="Yicheng"/>
    <s v="China"/>
    <s v="BW-112001"/>
    <s v="Ben Wallace"/>
    <x v="0"/>
    <s v="APAC"/>
    <d v="2012-06-22T00:00:00"/>
    <s v="ID-2012-56612"/>
    <s v="Medium"/>
    <s v="OFF-AP-10003275"/>
    <s v="KitchenAid Microwave, Silver"/>
    <n v="87.06"/>
    <n v="2"/>
    <x v="6"/>
    <n v="20516"/>
    <n v="622"/>
    <s v="Consumer"/>
    <d v="2012-06-22T00:00:00"/>
    <s v="Same Day"/>
    <n v="71.75"/>
    <s v="Hubei"/>
    <x v="3"/>
    <n v="2012"/>
    <s v="APAC"/>
    <n v="25"/>
  </r>
  <r>
    <x v="0"/>
    <s v="Villiers-le-Bel"/>
    <s v="France"/>
    <s v="MC-172752"/>
    <s v="Marc Crier"/>
    <x v="0"/>
    <s v="EU"/>
    <d v="2012-06-26T00:00:00"/>
    <s v="ES-2012-4192199"/>
    <s v="Critical"/>
    <s v="OFF-LA-10000039"/>
    <s v="Smead Legal Exhibit Labels, Adjustable"/>
    <n v="3.78"/>
    <n v="3"/>
    <x v="3"/>
    <n v="16193"/>
    <n v="27"/>
    <s v="Consumer"/>
    <d v="2012-06-26T00:00:00"/>
    <s v="Same Day"/>
    <n v="8.74"/>
    <s v="Ile-de-France"/>
    <x v="7"/>
    <n v="2012"/>
    <s v="EU"/>
    <n v="26"/>
  </r>
  <r>
    <x v="0"/>
    <s v="Vienna"/>
    <s v="Austria"/>
    <s v="BD-116202"/>
    <s v="Brian DeCherney"/>
    <x v="0"/>
    <s v="EU"/>
    <d v="2012-09-04T00:00:00"/>
    <s v="ES-2012-5600285"/>
    <s v="Medium"/>
    <s v="OFF-EN-10001993"/>
    <s v="GlobeWeis Manila Envelope, Set of 50"/>
    <n v="9.0299999999999994"/>
    <n v="1"/>
    <x v="3"/>
    <n v="14297"/>
    <n v="27"/>
    <s v="Consumer"/>
    <d v="2012-09-04T00:00:00"/>
    <s v="Same Day"/>
    <n v="4.0999999999999996"/>
    <s v="Vienna"/>
    <x v="5"/>
    <n v="2012"/>
    <s v="EU"/>
    <n v="36"/>
  </r>
  <r>
    <x v="0"/>
    <s v="Vienna"/>
    <s v="Austria"/>
    <s v="BD-116202"/>
    <s v="Brian DeCherney"/>
    <x v="0"/>
    <s v="EU"/>
    <d v="2012-09-04T00:00:00"/>
    <s v="ES-2012-5600285"/>
    <s v="Medium"/>
    <s v="OFF-LA-10003290"/>
    <s v="Hon Round Labels, Adjustable"/>
    <n v="3.24"/>
    <n v="2"/>
    <x v="3"/>
    <n v="14298"/>
    <n v="9"/>
    <s v="Consumer"/>
    <d v="2012-09-04T00:00:00"/>
    <s v="Same Day"/>
    <n v="0.16"/>
    <s v="Vienna"/>
    <x v="7"/>
    <n v="2012"/>
    <s v="EU"/>
    <n v="36"/>
  </r>
  <r>
    <x v="0"/>
    <s v="Neuilly-Plaisance"/>
    <s v="France"/>
    <s v="SJ-205002"/>
    <s v="Shirley Jackson"/>
    <x v="0"/>
    <s v="EU"/>
    <d v="2012-09-28T00:00:00"/>
    <s v="IT-2012-2308326"/>
    <s v="Medium"/>
    <s v="OFF-SU-10000776"/>
    <s v="Elite Letter Opener, Steel"/>
    <n v="10.08"/>
    <n v="3"/>
    <x v="3"/>
    <n v="14680"/>
    <n v="72"/>
    <s v="Consumer"/>
    <d v="2012-09-28T00:00:00"/>
    <s v="Same Day"/>
    <n v="9.61"/>
    <s v="Ile-de-France"/>
    <x v="4"/>
    <n v="2012"/>
    <s v="EU"/>
    <n v="39"/>
  </r>
  <r>
    <x v="0"/>
    <s v="Hermosillo"/>
    <s v="Mexico"/>
    <s v="ST-205303"/>
    <s v="Shui Tom"/>
    <x v="0"/>
    <s v="LATAM"/>
    <d v="2012-11-03T00:00:00"/>
    <s v="MX-2012-137659"/>
    <s v="Medium"/>
    <s v="OFF-PA-10004849"/>
    <s v="Xerox Computer Printout Paper, Multicolor"/>
    <n v="3.68"/>
    <n v="2"/>
    <x v="8"/>
    <n v="158"/>
    <n v="37"/>
    <s v="Consumer"/>
    <d v="2012-11-03T00:00:00"/>
    <s v="Same Day"/>
    <n v="5.0549999999999997"/>
    <s v="Sonora"/>
    <x v="0"/>
    <n v="2012"/>
    <s v="LATAM"/>
    <n v="44"/>
  </r>
  <r>
    <x v="0"/>
    <s v="Beirut"/>
    <s v="Lebanon"/>
    <s v="CC-26702"/>
    <s v="Craig Carreira"/>
    <x v="0"/>
    <s v="EMEA"/>
    <d v="2013-01-09T00:00:00"/>
    <s v="LE-2013-5910"/>
    <s v="Critical"/>
    <s v="OFF-AME-10000244"/>
    <s v="Ames Manila Envelope, Security-Tint"/>
    <n v="21.66"/>
    <n v="2"/>
    <x v="9"/>
    <n v="50443"/>
    <n v="54"/>
    <s v="Consumer"/>
    <d v="2013-01-09T00:00:00"/>
    <s v="Same Day"/>
    <n v="13.11"/>
    <s v="Beirut"/>
    <x v="5"/>
    <n v="2013"/>
    <s v="EMEA"/>
    <n v="2"/>
  </r>
  <r>
    <x v="0"/>
    <s v="Vienna"/>
    <s v="Austria"/>
    <s v="TG-216402"/>
    <s v="Trudy Glocke"/>
    <x v="0"/>
    <s v="EU"/>
    <d v="2013-01-14T00:00:00"/>
    <s v="ES-2013-3706388"/>
    <s v="Medium"/>
    <s v="OFF-AP-10003909"/>
    <s v="KitchenAid Blender, Black"/>
    <n v="147.36000000000001"/>
    <n v="4"/>
    <x v="3"/>
    <n v="15341"/>
    <n v="388"/>
    <s v="Consumer"/>
    <d v="2013-01-14T00:00:00"/>
    <s v="Same Day"/>
    <n v="45.47"/>
    <s v="Vienna"/>
    <x v="3"/>
    <n v="2013"/>
    <s v="EU"/>
    <n v="3"/>
  </r>
  <r>
    <x v="0"/>
    <s v="Tipitapa"/>
    <s v="Nicaragua"/>
    <s v="EM-140653"/>
    <s v="Erin Mull"/>
    <x v="0"/>
    <s v="LATAM"/>
    <d v="2013-03-04T00:00:00"/>
    <s v="MX-2013-168739"/>
    <s v="Medium"/>
    <s v="OFF-EN-10000031"/>
    <s v="Ames Peel and Seal, Security-Tint"/>
    <n v="5.32"/>
    <n v="2"/>
    <x v="3"/>
    <n v="6595"/>
    <n v="28"/>
    <s v="Consumer"/>
    <d v="2013-03-04T00:00:00"/>
    <s v="Same Day"/>
    <n v="0.14099999999999999"/>
    <s v="Managua"/>
    <x v="5"/>
    <n v="2013"/>
    <s v="LATAM"/>
    <n v="10"/>
  </r>
  <r>
    <x v="0"/>
    <s v="Mauá"/>
    <s v="Brazil"/>
    <s v="BO-114253"/>
    <s v="Bobby Odegard"/>
    <x v="0"/>
    <s v="LATAM"/>
    <d v="2013-03-18T00:00:00"/>
    <s v="MX-2013-117499"/>
    <s v="Critical"/>
    <s v="OFF-LA-10002334"/>
    <s v="Smead Shipping Labels, Alphabetical"/>
    <n v="11.84"/>
    <n v="4"/>
    <x v="2"/>
    <n v="1302"/>
    <n v="30"/>
    <s v="Consumer"/>
    <d v="2013-03-18T00:00:00"/>
    <s v="Same Day"/>
    <n v="9.5020000000000007"/>
    <s v="São Paulo"/>
    <x v="7"/>
    <n v="2013"/>
    <s v="LATAM"/>
    <n v="12"/>
  </r>
  <r>
    <x v="0"/>
    <s v="Ingolstadt"/>
    <s v="Germany"/>
    <s v="AG-109002"/>
    <s v="Arthur Gainer"/>
    <x v="0"/>
    <s v="EU"/>
    <d v="2013-04-03T00:00:00"/>
    <s v="ES-2013-2748612"/>
    <s v="Medium"/>
    <s v="OFF-EN-10002410"/>
    <s v="GlobeWeis Manila Envelope, Recycled"/>
    <n v="39.24"/>
    <n v="3"/>
    <x v="3"/>
    <n v="11610"/>
    <n v="79"/>
    <s v="Consumer"/>
    <d v="2013-04-03T00:00:00"/>
    <s v="Same Day"/>
    <n v="14.48"/>
    <s v="Bavaria"/>
    <x v="5"/>
    <n v="2013"/>
    <s v="EU"/>
    <n v="14"/>
  </r>
  <r>
    <x v="0"/>
    <s v="Baghdad"/>
    <s v="Iraq"/>
    <s v="JH-61803"/>
    <s v="Justin Hirsh"/>
    <x v="0"/>
    <s v="EMEA"/>
    <d v="2013-04-12T00:00:00"/>
    <s v="IZ-2013-9470"/>
    <s v="Medium"/>
    <s v="OFF-KIT-10000099"/>
    <s v="KitchenAid Refrigerator, Silver"/>
    <n v="1236.96"/>
    <n v="6"/>
    <x v="9"/>
    <n v="50915"/>
    <n v="3172"/>
    <s v="Consumer"/>
    <d v="2013-04-12T00:00:00"/>
    <s v="Same Day"/>
    <n v="53.63"/>
    <s v="Baghdad"/>
    <x v="3"/>
    <n v="2013"/>
    <s v="EMEA"/>
    <n v="15"/>
  </r>
  <r>
    <x v="0"/>
    <s v="Duisburg"/>
    <s v="Germany"/>
    <s v="MM-180552"/>
    <s v="Michelle Moray"/>
    <x v="0"/>
    <s v="EU"/>
    <d v="2013-06-05T00:00:00"/>
    <s v="IT-2013-3395178"/>
    <s v="Critical"/>
    <s v="OFF-PA-10003899"/>
    <s v="SanDisk Memo Slips, Multicolor"/>
    <n v="4.5"/>
    <n v="5"/>
    <x v="3"/>
    <n v="19289"/>
    <n v="92"/>
    <s v="Consumer"/>
    <d v="2013-06-05T00:00:00"/>
    <s v="Same Day"/>
    <n v="25.3"/>
    <s v="North Rhine-Westphalia"/>
    <x v="0"/>
    <n v="2013"/>
    <s v="EU"/>
    <n v="23"/>
  </r>
  <r>
    <x v="0"/>
    <s v="Reading"/>
    <s v="United Kingdom"/>
    <s v="TB-212802"/>
    <s v="Toby Braunhardt"/>
    <x v="0"/>
    <s v="EU"/>
    <d v="2013-06-26T00:00:00"/>
    <s v="ES-2013-5254576"/>
    <s v="Critical"/>
    <s v="OFF-AP-10002698"/>
    <s v="Cuisinart Microwave, Black"/>
    <n v="13.89"/>
    <n v="1"/>
    <x v="8"/>
    <n v="18954"/>
    <n v="278"/>
    <s v="Consumer"/>
    <d v="2013-06-26T00:00:00"/>
    <s v="Same Day"/>
    <n v="52.2"/>
    <s v="England"/>
    <x v="3"/>
    <n v="2013"/>
    <s v="EU"/>
    <n v="26"/>
  </r>
  <r>
    <x v="0"/>
    <s v="Boulogne-Billancourt"/>
    <s v="France"/>
    <s v="MS-178302"/>
    <s v="Melanie Seite"/>
    <x v="0"/>
    <s v="EU"/>
    <d v="2013-06-28T00:00:00"/>
    <s v="IT-2013-4180226"/>
    <s v="Critical"/>
    <s v="OFF-PA-10001735"/>
    <s v="Xerox Cards &amp; Envelopes, 8.5 x 11"/>
    <n v="39.15"/>
    <n v="5"/>
    <x v="3"/>
    <n v="17716"/>
    <n v="246"/>
    <s v="Consumer"/>
    <d v="2013-06-28T00:00:00"/>
    <s v="Same Day"/>
    <n v="76.959999999999994"/>
    <s v="Ile-de-France"/>
    <x v="0"/>
    <n v="2013"/>
    <s v="EU"/>
    <n v="26"/>
  </r>
  <r>
    <x v="0"/>
    <s v="Nairobi"/>
    <s v="Kenya"/>
    <s v="RB-93601"/>
    <s v="Raymond Buch"/>
    <x v="0"/>
    <s v="Africa"/>
    <d v="2013-07-19T00:00:00"/>
    <s v="KE-2013-5450"/>
    <s v="Critical"/>
    <s v="OFF-STO-10002449"/>
    <s v="Stockwell Rubber Bands, 12 Pack"/>
    <n v="1.59"/>
    <n v="1"/>
    <x v="4"/>
    <n v="42733"/>
    <n v="16"/>
    <s v="Consumer"/>
    <d v="2013-07-19T00:00:00"/>
    <s v="Same Day"/>
    <n v="5.41"/>
    <s v="Nairobi"/>
    <x v="6"/>
    <n v="2013"/>
    <s v="Africa"/>
    <n v="29"/>
  </r>
  <r>
    <x v="0"/>
    <s v="Nairobi"/>
    <s v="Kenya"/>
    <s v="RB-93601"/>
    <s v="Raymond Buch"/>
    <x v="0"/>
    <s v="Africa"/>
    <d v="2013-07-19T00:00:00"/>
    <s v="KE-2013-5450"/>
    <s v="Critical"/>
    <s v="OFF-ACM-10001029"/>
    <s v="Acme Box Cutter, Serrated"/>
    <n v="15.84"/>
    <n v="2"/>
    <x v="4"/>
    <n v="42731"/>
    <n v="69"/>
    <s v="Consumer"/>
    <d v="2013-07-19T00:00:00"/>
    <s v="Same Day"/>
    <n v="22.15"/>
    <s v="Nairobi"/>
    <x v="4"/>
    <n v="2013"/>
    <s v="Africa"/>
    <n v="29"/>
  </r>
  <r>
    <x v="0"/>
    <s v="Dortmund"/>
    <s v="Germany"/>
    <s v="FH-143502"/>
    <s v="Fred Harton"/>
    <x v="0"/>
    <s v="EU"/>
    <d v="2013-09-20T00:00:00"/>
    <s v="ES-2013-2527425"/>
    <s v="Critical"/>
    <s v="OFF-LA-10002974"/>
    <s v="Avery File Folder Labels, Laser Printer Compatible"/>
    <n v="7.98"/>
    <n v="2"/>
    <x v="3"/>
    <n v="12541"/>
    <n v="18"/>
    <s v="Consumer"/>
    <d v="2013-09-21T00:00:00"/>
    <s v="Same Day"/>
    <n v="6.41"/>
    <s v="North Rhine-Westphalia"/>
    <x v="7"/>
    <n v="2013"/>
    <s v="EU"/>
    <n v="38"/>
  </r>
  <r>
    <x v="0"/>
    <s v="Ingolstadt"/>
    <s v="Germany"/>
    <s v="HG-150252"/>
    <s v="Hunter Glantz"/>
    <x v="0"/>
    <s v="EU"/>
    <d v="2013-09-30T00:00:00"/>
    <s v="ES-2013-3947822"/>
    <s v="Medium"/>
    <s v="OFF-EN-10002015"/>
    <s v="GlobeWeis Peel and Seal, with clear poly window"/>
    <n v="8.61"/>
    <n v="7"/>
    <x v="3"/>
    <n v="14700"/>
    <n v="175"/>
    <s v="Consumer"/>
    <d v="2013-09-30T00:00:00"/>
    <s v="Same Day"/>
    <n v="6.55"/>
    <s v="Bavaria"/>
    <x v="5"/>
    <n v="2013"/>
    <s v="EU"/>
    <n v="40"/>
  </r>
  <r>
    <x v="0"/>
    <s v="Ingolstadt"/>
    <s v="Germany"/>
    <s v="HG-150252"/>
    <s v="Hunter Glantz"/>
    <x v="0"/>
    <s v="EU"/>
    <d v="2013-09-30T00:00:00"/>
    <s v="ES-2013-3947822"/>
    <s v="Medium"/>
    <s v="OFF-LA-10004929"/>
    <s v="Novimex Color Coded Labels, Laser Printer Compatible"/>
    <n v="5.94"/>
    <n v="2"/>
    <x v="3"/>
    <n v="14702"/>
    <n v="25"/>
    <s v="Consumer"/>
    <d v="2013-09-30T00:00:00"/>
    <s v="Same Day"/>
    <n v="4.47"/>
    <s v="Bavaria"/>
    <x v="7"/>
    <n v="2013"/>
    <s v="EU"/>
    <n v="40"/>
  </r>
  <r>
    <x v="0"/>
    <s v="Guadalajara"/>
    <s v="Mexico"/>
    <s v="MH-174553"/>
    <s v="Mark Hamilton"/>
    <x v="0"/>
    <s v="LATAM"/>
    <d v="2013-11-01T00:00:00"/>
    <s v="MX-2013-115203"/>
    <s v="Critical"/>
    <s v="OFF-SU-10004662"/>
    <s v="Fiskars Trimmer, Easy Grip"/>
    <n v="34.200000000000003"/>
    <n v="3"/>
    <x v="8"/>
    <n v="1319"/>
    <n v="88"/>
    <s v="Consumer"/>
    <d v="2013-11-01T00:00:00"/>
    <s v="Same Day"/>
    <n v="28.55"/>
    <s v="Jalisco"/>
    <x v="4"/>
    <n v="2013"/>
    <s v="LATAM"/>
    <n v="44"/>
  </r>
  <r>
    <x v="0"/>
    <s v="Lublin"/>
    <s v="Poland"/>
    <s v="BD-13202"/>
    <s v="Bill Donatelli"/>
    <x v="0"/>
    <s v="EMEA"/>
    <d v="2013-11-13T00:00:00"/>
    <s v="PL-2013-5330"/>
    <s v="Medium"/>
    <s v="OFF-AVE-10001473"/>
    <s v="Avery Legal Exhibit Labels, Laser Printer Compatible"/>
    <n v="3.36"/>
    <n v="2"/>
    <x v="9"/>
    <n v="46743"/>
    <n v="23"/>
    <s v="Consumer"/>
    <d v="2013-11-13T00:00:00"/>
    <s v="Same Day"/>
    <n v="1.03"/>
    <s v="Lublin"/>
    <x v="7"/>
    <n v="2013"/>
    <s v="EMEA"/>
    <n v="46"/>
  </r>
  <r>
    <x v="0"/>
    <s v="Lublin"/>
    <s v="Poland"/>
    <s v="BD-13202"/>
    <s v="Bill Donatelli"/>
    <x v="0"/>
    <s v="EMEA"/>
    <d v="2013-11-13T00:00:00"/>
    <s v="PL-2013-5330"/>
    <s v="Medium"/>
    <s v="OFF-HON-10001706"/>
    <s v="Hon Legal Exhibit Labels, Alphabetical"/>
    <n v="2.52"/>
    <n v="6"/>
    <x v="9"/>
    <n v="46737"/>
    <n v="64"/>
    <s v="Consumer"/>
    <d v="2013-11-13T00:00:00"/>
    <s v="Same Day"/>
    <n v="15.91"/>
    <s v="Lublin"/>
    <x v="7"/>
    <n v="2013"/>
    <s v="EMEA"/>
    <n v="46"/>
  </r>
  <r>
    <x v="0"/>
    <s v="Lublin"/>
    <s v="Poland"/>
    <s v="BD-13202"/>
    <s v="Bill Donatelli"/>
    <x v="0"/>
    <s v="EMEA"/>
    <d v="2013-11-13T00:00:00"/>
    <s v="PL-2013-5330"/>
    <s v="Medium"/>
    <s v="OFF-XER-10001454"/>
    <s v="Xerox Parchment Paper, Multicolor"/>
    <n v="22.2"/>
    <n v="4"/>
    <x v="9"/>
    <n v="46740"/>
    <n v="59"/>
    <s v="Consumer"/>
    <d v="2013-11-13T00:00:00"/>
    <s v="Same Day"/>
    <n v="11.67"/>
    <s v="Lublin"/>
    <x v="0"/>
    <n v="2013"/>
    <s v="EMEA"/>
    <n v="46"/>
  </r>
  <r>
    <x v="0"/>
    <s v="Lublin"/>
    <s v="Poland"/>
    <s v="BD-13202"/>
    <s v="Bill Donatelli"/>
    <x v="0"/>
    <s v="EMEA"/>
    <d v="2013-11-13T00:00:00"/>
    <s v="PL-2013-5330"/>
    <s v="Medium"/>
    <s v="OFF-KLE-10001699"/>
    <s v="Kleencut Letter Opener, Easy Grip"/>
    <n v="6.84"/>
    <n v="2"/>
    <x v="9"/>
    <n v="46742"/>
    <n v="57"/>
    <s v="Consumer"/>
    <d v="2013-11-13T00:00:00"/>
    <s v="Same Day"/>
    <n v="5.71"/>
    <s v="Lublin"/>
    <x v="4"/>
    <n v="2013"/>
    <s v="EMEA"/>
    <n v="46"/>
  </r>
  <r>
    <x v="0"/>
    <s v="Berck"/>
    <s v="France"/>
    <s v="JH-161802"/>
    <s v="Justin Hirsh"/>
    <x v="0"/>
    <s v="EU"/>
    <d v="2013-11-21T00:00:00"/>
    <s v="ES-2013-4065837"/>
    <s v="Medium"/>
    <s v="OFF-LA-10003278"/>
    <s v="Novimex Shipping Labels, 5000 Label Set"/>
    <n v="28.56"/>
    <n v="7"/>
    <x v="3"/>
    <n v="18042"/>
    <n v="80"/>
    <s v="Consumer"/>
    <d v="2013-11-21T00:00:00"/>
    <s v="Same Day"/>
    <n v="20.83"/>
    <s v="Nord-Pas-de-Calais"/>
    <x v="7"/>
    <n v="2013"/>
    <s v="EU"/>
    <n v="47"/>
  </r>
  <r>
    <x v="0"/>
    <s v="Moncalieri"/>
    <s v="Italy"/>
    <s v="LB-167352"/>
    <s v="Larry Blacks"/>
    <x v="0"/>
    <s v="EU"/>
    <d v="2013-12-03T00:00:00"/>
    <s v="ES-2013-1667528"/>
    <s v="Critical"/>
    <s v="OFF-EN-10003936"/>
    <s v="Cameo Peel and Seal, with clear poly window"/>
    <n v="21.54"/>
    <n v="2"/>
    <x v="2"/>
    <n v="10564"/>
    <n v="49"/>
    <s v="Consumer"/>
    <d v="2013-12-03T00:00:00"/>
    <s v="Same Day"/>
    <n v="9.35"/>
    <s v="Piedmont"/>
    <x v="5"/>
    <n v="2013"/>
    <s v="EU"/>
    <n v="49"/>
  </r>
  <r>
    <x v="0"/>
    <s v="Ludhiana"/>
    <s v="India"/>
    <s v="KH-165101"/>
    <s v="Keith Herrera"/>
    <x v="0"/>
    <s v="APAC"/>
    <d v="2013-12-20T00:00:00"/>
    <s v="IN-2013-26029"/>
    <s v="Medium"/>
    <s v="OFF-SU-10004401"/>
    <s v="Acme Shears, High Speed"/>
    <n v="122.22"/>
    <n v="7"/>
    <x v="5"/>
    <n v="25416"/>
    <n v="349"/>
    <s v="Consumer"/>
    <d v="2013-12-20T00:00:00"/>
    <s v="Same Day"/>
    <n v="43.14"/>
    <s v="Punjab"/>
    <x v="4"/>
    <n v="2013"/>
    <s v="APAC"/>
    <n v="51"/>
  </r>
  <r>
    <x v="0"/>
    <s v="Sarajevo"/>
    <s v="Bosnia and Herzegovina"/>
    <s v="PG-88202"/>
    <s v="Patrick Gardner"/>
    <x v="0"/>
    <s v="EMEA"/>
    <d v="2014-02-12T00:00:00"/>
    <s v="BK-2014-2410"/>
    <s v="Medium"/>
    <s v="OFF-SAN-10002020"/>
    <s v="SanDisk Parchment Paper, Multicolor"/>
    <n v="7.2"/>
    <n v="2"/>
    <x v="9"/>
    <n v="46032"/>
    <n v="36"/>
    <s v="Consumer"/>
    <d v="2014-02-12T00:00:00"/>
    <s v="Same Day"/>
    <n v="0.84"/>
    <s v="Federation of Bosnia and Herzegovina"/>
    <x v="0"/>
    <n v="2014"/>
    <s v="EMEA"/>
    <n v="7"/>
  </r>
  <r>
    <x v="0"/>
    <s v="Tlalpan"/>
    <s v="Mexico"/>
    <s v="DC-128503"/>
    <s v="Dan Campbell"/>
    <x v="0"/>
    <s v="LATAM"/>
    <d v="2014-03-06T00:00:00"/>
    <s v="MX-2014-100328"/>
    <s v="Critical"/>
    <s v="OFF-LA-10002323"/>
    <s v="Harbour Creations Shipping Labels, 5000 Label Set"/>
    <n v="3.3"/>
    <n v="3"/>
    <x v="8"/>
    <n v="6490"/>
    <n v="24"/>
    <s v="Consumer"/>
    <d v="2014-03-06T00:00:00"/>
    <s v="Same Day"/>
    <n v="5.7270000000000003"/>
    <s v="Distrito Federal"/>
    <x v="7"/>
    <n v="2014"/>
    <s v="LATAM"/>
    <n v="10"/>
  </r>
  <r>
    <x v="0"/>
    <s v="Neunkirchen"/>
    <s v="Germany"/>
    <s v="AB-100152"/>
    <s v="Aaron Bergman"/>
    <x v="0"/>
    <s v="EU"/>
    <d v="2014-03-11T00:00:00"/>
    <s v="IT-2014-3675672"/>
    <s v="Medium"/>
    <s v="OFF-LA-10000039"/>
    <s v="Smead Legal Exhibit Labels, Adjustable"/>
    <n v="3.78"/>
    <n v="3"/>
    <x v="3"/>
    <n v="13608"/>
    <n v="27"/>
    <s v="Consumer"/>
    <d v="2014-03-11T00:00:00"/>
    <s v="Same Day"/>
    <n v="1.19"/>
    <s v="Saarland"/>
    <x v="7"/>
    <n v="2014"/>
    <s v="EU"/>
    <n v="11"/>
  </r>
  <r>
    <x v="0"/>
    <s v="Barcelona"/>
    <s v="Spain"/>
    <s v="ST-205302"/>
    <s v="Shui Tom"/>
    <x v="0"/>
    <s v="EU"/>
    <d v="2014-03-18T00:00:00"/>
    <s v="ES-2014-4393845"/>
    <s v="Critical"/>
    <s v="OFF-EN-10002465"/>
    <s v="Cameo Business Envelopes, Set of 50"/>
    <n v="32.76"/>
    <n v="4"/>
    <x v="2"/>
    <n v="12233"/>
    <n v="82"/>
    <s v="Consumer"/>
    <d v="2014-03-18T00:00:00"/>
    <s v="Same Day"/>
    <n v="21.99"/>
    <s v="Catalonia"/>
    <x v="5"/>
    <n v="2014"/>
    <s v="EU"/>
    <n v="12"/>
  </r>
  <r>
    <x v="0"/>
    <s v="Velletri"/>
    <s v="Italy"/>
    <s v="JB-160002"/>
    <s v="Joy Bell-"/>
    <x v="0"/>
    <s v="EU"/>
    <d v="2014-05-07T00:00:00"/>
    <s v="ES-2014-4303897"/>
    <s v="Critical"/>
    <s v="OFF-EN-10004667"/>
    <s v="Kraft Interoffice Envelope, Set of 50"/>
    <n v="41.28"/>
    <n v="4"/>
    <x v="2"/>
    <n v="16915"/>
    <n v="188"/>
    <s v="Consumer"/>
    <d v="2014-05-07T00:00:00"/>
    <s v="Same Day"/>
    <n v="22.84"/>
    <s v="Lazio"/>
    <x v="5"/>
    <n v="2014"/>
    <s v="EU"/>
    <n v="19"/>
  </r>
  <r>
    <x v="0"/>
    <s v="Tlaquepaque"/>
    <s v="Mexico"/>
    <s v="IL-151003"/>
    <s v="Ivan Liston"/>
    <x v="0"/>
    <s v="LATAM"/>
    <d v="2014-05-23T00:00:00"/>
    <s v="MX-2014-132871"/>
    <s v="Critical"/>
    <s v="OFF-EN-10003675"/>
    <s v="GlobeWeis Interoffice Envelope, Recycled"/>
    <n v="59.6"/>
    <n v="4"/>
    <x v="8"/>
    <n v="9890"/>
    <n v="124"/>
    <s v="Consumer"/>
    <d v="2014-05-23T00:00:00"/>
    <s v="Same Day"/>
    <n v="17.364000000000001"/>
    <s v="Jalisco"/>
    <x v="5"/>
    <n v="2014"/>
    <s v="LATAM"/>
    <n v="21"/>
  </r>
  <r>
    <x v="0"/>
    <s v="Yaounde"/>
    <s v="Cameroon"/>
    <s v="JS-60301"/>
    <s v="Joy Smith"/>
    <x v="0"/>
    <s v="Africa"/>
    <d v="2014-05-27T00:00:00"/>
    <s v="CM-2014-8250"/>
    <s v="Critical"/>
    <s v="OFF-BRE-10001197"/>
    <s v="Breville Refrigerator, Black"/>
    <n v="456.48"/>
    <n v="2"/>
    <x v="4"/>
    <n v="48744"/>
    <n v="1038"/>
    <s v="Consumer"/>
    <d v="2014-05-27T00:00:00"/>
    <s v="Same Day"/>
    <n v="143.66"/>
    <s v="Centre"/>
    <x v="3"/>
    <n v="2014"/>
    <s v="Africa"/>
    <n v="22"/>
  </r>
  <r>
    <x v="0"/>
    <s v="Sakaka"/>
    <s v="Saudi Arabia"/>
    <s v="RE-94502"/>
    <s v="Richard Eichhorn"/>
    <x v="0"/>
    <s v="EMEA"/>
    <d v="2014-06-13T00:00:00"/>
    <s v="SA-2014-6550"/>
    <s v="Medium"/>
    <s v="OFF-AME-10002652"/>
    <s v="Ames Peel and Seal, Set of 50"/>
    <n v="34.32"/>
    <n v="4"/>
    <x v="9"/>
    <n v="46751"/>
    <n v="75"/>
    <s v="Consumer"/>
    <d v="2014-06-13T00:00:00"/>
    <s v="Same Day"/>
    <n v="5.18"/>
    <s v="Al Jawf"/>
    <x v="5"/>
    <n v="2014"/>
    <s v="EMEA"/>
    <n v="24"/>
  </r>
  <r>
    <x v="0"/>
    <s v="Pasto"/>
    <s v="Colombia"/>
    <s v="NP-187003"/>
    <s v="Nora Preis"/>
    <x v="0"/>
    <s v="LATAM"/>
    <d v="2014-06-21T00:00:00"/>
    <s v="MX-2014-129238"/>
    <s v="Critical"/>
    <s v="OFF-PA-10000032"/>
    <s v="SanDisk Note Cards, Premium"/>
    <n v="59.84"/>
    <n v="8"/>
    <x v="2"/>
    <n v="4710"/>
    <n v="167"/>
    <s v="Consumer"/>
    <d v="2014-06-21T00:00:00"/>
    <s v="Same Day"/>
    <n v="50.649000000000001"/>
    <s v="Nariño"/>
    <x v="0"/>
    <n v="2014"/>
    <s v="LATAM"/>
    <n v="25"/>
  </r>
  <r>
    <x v="0"/>
    <s v="Dhaka"/>
    <s v="Bangladesh"/>
    <s v="DO-134351"/>
    <s v="Denny Ordway"/>
    <x v="0"/>
    <s v="APAC"/>
    <d v="2014-06-29T00:00:00"/>
    <s v="IN-2014-52384"/>
    <s v="Medium"/>
    <s v="OFF-PA-10001006"/>
    <s v="Eaton Message Books, Recycled"/>
    <n v="25.74"/>
    <n v="3"/>
    <x v="5"/>
    <n v="30158"/>
    <n v="61"/>
    <s v="Consumer"/>
    <d v="2014-06-30T00:00:00"/>
    <s v="Same Day"/>
    <n v="0.34"/>
    <s v="Dhaka"/>
    <x v="0"/>
    <n v="2014"/>
    <s v="APAC"/>
    <n v="27"/>
  </r>
  <r>
    <x v="0"/>
    <s v="Schwerin"/>
    <s v="Germany"/>
    <s v="PF-191202"/>
    <s v="Peter Fuller"/>
    <x v="0"/>
    <s v="EU"/>
    <d v="2014-07-21T00:00:00"/>
    <s v="ES-2014-3492406"/>
    <s v="Medium"/>
    <s v="OFF-PA-10001301"/>
    <s v="SanDisk Computer Printout Paper, Multicolor"/>
    <n v="8.1"/>
    <n v="2"/>
    <x v="3"/>
    <n v="14453"/>
    <n v="62"/>
    <s v="Consumer"/>
    <d v="2014-07-21T00:00:00"/>
    <s v="Same Day"/>
    <n v="9.3699999999999992"/>
    <s v="Mecklenburg-Vorpommern"/>
    <x v="0"/>
    <n v="2014"/>
    <s v="EU"/>
    <n v="30"/>
  </r>
  <r>
    <x v="0"/>
    <s v="Santiago"/>
    <s v="Chile"/>
    <s v="CL-125653"/>
    <s v="Clay Ludtke"/>
    <x v="0"/>
    <s v="LATAM"/>
    <d v="2014-08-29T00:00:00"/>
    <s v="MX-2014-135279"/>
    <s v="Medium"/>
    <s v="OFF-PA-10001170"/>
    <s v="Xerox Cards &amp; Envelopes, Multicolor"/>
    <n v="12"/>
    <n v="3"/>
    <x v="2"/>
    <n v="3318"/>
    <n v="93"/>
    <s v="Consumer"/>
    <d v="2014-08-29T00:00:00"/>
    <s v="Same Day"/>
    <n v="19.885000000000002"/>
    <s v="Santiago"/>
    <x v="0"/>
    <n v="2014"/>
    <s v="LATAM"/>
    <n v="35"/>
  </r>
  <r>
    <x v="0"/>
    <s v="Vienna"/>
    <s v="Austria"/>
    <s v="SJ-202152"/>
    <s v="Sarah Jordon"/>
    <x v="0"/>
    <s v="EU"/>
    <d v="2014-09-22T00:00:00"/>
    <s v="ES-2014-2591706"/>
    <s v="Critical"/>
    <s v="OFF-EN-10004904"/>
    <s v="Cameo Manila Envelope, Set of 50"/>
    <n v="4.8600000000000003"/>
    <n v="2"/>
    <x v="3"/>
    <n v="14571"/>
    <n v="54"/>
    <s v="Consumer"/>
    <d v="2014-09-22T00:00:00"/>
    <s v="Same Day"/>
    <n v="5.17"/>
    <s v="Vienna"/>
    <x v="5"/>
    <n v="2014"/>
    <s v="EU"/>
    <n v="39"/>
  </r>
  <r>
    <x v="0"/>
    <s v="Kitchener"/>
    <s v="Canada"/>
    <s v="SW-102752"/>
    <s v="Scott Williamson"/>
    <x v="0"/>
    <s v="Canada"/>
    <d v="2014-10-08T00:00:00"/>
    <s v="CA-2014-560"/>
    <s v="Medium"/>
    <s v="OFF-AME-10000244"/>
    <s v="Ames Manila Envelope, Security-Tint"/>
    <n v="10.83"/>
    <n v="1"/>
    <x v="12"/>
    <n v="46299"/>
    <n v="27"/>
    <s v="Consumer"/>
    <d v="2014-10-08T00:00:00"/>
    <s v="Same Day"/>
    <n v="4.3099999999999996"/>
    <s v="Ontario"/>
    <x v="5"/>
    <n v="2014"/>
    <s v="North America"/>
    <n v="41"/>
  </r>
  <r>
    <x v="0"/>
    <s v="Estelí"/>
    <s v="Nicaragua"/>
    <s v="JR-157003"/>
    <s v="Jocasta Rupert"/>
    <x v="0"/>
    <s v="LATAM"/>
    <d v="2014-10-13T00:00:00"/>
    <s v="MX-2014-156293"/>
    <s v="Medium"/>
    <s v="OFF-FA-10000300"/>
    <s v="Stockwell Push Pins, Assorted Sizes"/>
    <n v="6.84"/>
    <n v="3"/>
    <x v="3"/>
    <n v="4372"/>
    <n v="23"/>
    <s v="Consumer"/>
    <d v="2014-10-13T00:00:00"/>
    <s v="Same Day"/>
    <n v="0.66300000000000003"/>
    <s v="Estelí"/>
    <x v="6"/>
    <n v="2014"/>
    <s v="LATAM"/>
    <n v="42"/>
  </r>
  <r>
    <x v="0"/>
    <s v="São Paulo"/>
    <s v="Brazil"/>
    <s v="NG-184303"/>
    <s v="Nathan Gelder"/>
    <x v="0"/>
    <s v="LATAM"/>
    <d v="2014-10-21T00:00:00"/>
    <s v="MX-2014-162180"/>
    <s v="Critical"/>
    <s v="OFF-LA-10003583"/>
    <s v="Hon File Folder Labels, 5000 Label Set"/>
    <n v="3"/>
    <n v="2"/>
    <x v="2"/>
    <n v="1862"/>
    <n v="12"/>
    <s v="Consumer"/>
    <d v="2014-10-21T00:00:00"/>
    <s v="Same Day"/>
    <n v="2.1589999999999998"/>
    <s v="São Paulo"/>
    <x v="7"/>
    <n v="2014"/>
    <s v="LATAM"/>
    <n v="43"/>
  </r>
  <r>
    <x v="0"/>
    <s v="São Paulo"/>
    <s v="Brazil"/>
    <s v="NG-184303"/>
    <s v="Nathan Gelder"/>
    <x v="0"/>
    <s v="LATAM"/>
    <d v="2014-10-21T00:00:00"/>
    <s v="MX-2014-162180"/>
    <s v="Critical"/>
    <s v="OFF-PA-10000081"/>
    <s v="SanDisk Computer Printout Paper, Premium"/>
    <n v="15.8"/>
    <n v="5"/>
    <x v="2"/>
    <n v="1861"/>
    <n v="99"/>
    <s v="Consumer"/>
    <d v="2014-10-21T00:00:00"/>
    <s v="Same Day"/>
    <n v="19.198"/>
    <s v="São Paulo"/>
    <x v="0"/>
    <n v="2014"/>
    <s v="LATAM"/>
    <n v="43"/>
  </r>
  <r>
    <x v="0"/>
    <s v="Bucaramanga"/>
    <s v="Colombia"/>
    <s v="NM-185203"/>
    <s v="Neoma Murray"/>
    <x v="0"/>
    <s v="LATAM"/>
    <d v="2014-11-15T00:00:00"/>
    <s v="MX-2014-113656"/>
    <s v="Medium"/>
    <s v="OFF-PA-10003513"/>
    <s v="Enermax Message Books, Recycled"/>
    <n v="60.48"/>
    <n v="9"/>
    <x v="2"/>
    <n v="6008"/>
    <n v="134"/>
    <s v="Consumer"/>
    <d v="2014-11-15T00:00:00"/>
    <s v="Same Day"/>
    <n v="10.542999999999999"/>
    <s v="Santander"/>
    <x v="0"/>
    <n v="2014"/>
    <s v="LATAM"/>
    <n v="46"/>
  </r>
  <r>
    <x v="0"/>
    <s v="Kisumu"/>
    <s v="Kenya"/>
    <s v="ES-40201"/>
    <s v="Erica Smith"/>
    <x v="0"/>
    <s v="Africa"/>
    <d v="2014-12-03T00:00:00"/>
    <s v="KE-2014-8570"/>
    <s v="Critical"/>
    <s v="OFF-GLO-10001348"/>
    <s v="GlobeWeis Manila Envelope, Security-Tint"/>
    <n v="0.27"/>
    <n v="1"/>
    <x v="4"/>
    <n v="45973"/>
    <n v="30"/>
    <s v="Consumer"/>
    <d v="2014-12-03T00:00:00"/>
    <s v="Same Day"/>
    <n v="7.94"/>
    <s v="Nyanza"/>
    <x v="5"/>
    <n v="2014"/>
    <s v="Africa"/>
    <n v="49"/>
  </r>
  <r>
    <x v="0"/>
    <s v="Nagpur"/>
    <s v="India"/>
    <s v="AS-102401"/>
    <s v="Alan Shonely"/>
    <x v="0"/>
    <s v="APAC"/>
    <d v="2014-12-10T00:00:00"/>
    <s v="ID-2014-67602"/>
    <s v="Medium"/>
    <s v="OFF-LA-10001658"/>
    <s v="Avery Round Labels, 5000 Label Set"/>
    <n v="5.76"/>
    <n v="6"/>
    <x v="5"/>
    <n v="21210"/>
    <n v="45"/>
    <s v="Consumer"/>
    <d v="2014-12-10T00:00:00"/>
    <s v="Same Day"/>
    <n v="4.8899999999999997"/>
    <s v="Maharashtra"/>
    <x v="7"/>
    <n v="2014"/>
    <s v="APAC"/>
    <n v="50"/>
  </r>
  <r>
    <x v="0"/>
    <s v="Johannesburg"/>
    <s v="South Africa"/>
    <s v="DN-36901"/>
    <s v="Duane Noonan"/>
    <x v="0"/>
    <s v="Africa"/>
    <d v="2014-12-19T00:00:00"/>
    <s v="SF-2014-4320"/>
    <s v="Critical"/>
    <s v="OFF-STO-10001791"/>
    <s v="Stockwell Clamps, Bulk Pack"/>
    <n v="16.920000000000002"/>
    <n v="4"/>
    <x v="4"/>
    <n v="47456"/>
    <n v="77"/>
    <s v="Consumer"/>
    <d v="2014-12-19T00:00:00"/>
    <s v="Same Day"/>
    <n v="26.25"/>
    <s v="Gauteng"/>
    <x v="6"/>
    <n v="2014"/>
    <s v="Africa"/>
    <n v="51"/>
  </r>
  <r>
    <x v="0"/>
    <s v="Longjumeau"/>
    <s v="France"/>
    <s v="NF-183852"/>
    <s v="Natalie Fritzler"/>
    <x v="0"/>
    <s v="EU"/>
    <d v="2014-12-24T00:00:00"/>
    <s v="ES-2014-2572542"/>
    <s v="Medium"/>
    <s v="OFF-LA-10001831"/>
    <s v="Harbour Creations Shipping Labels, Adjustable"/>
    <n v="0"/>
    <n v="3"/>
    <x v="3"/>
    <n v="12241"/>
    <n v="28"/>
    <s v="Consumer"/>
    <d v="2014-12-24T00:00:00"/>
    <s v="Same Day"/>
    <n v="3.68"/>
    <s v="Ile-de-France"/>
    <x v="7"/>
    <n v="2014"/>
    <s v="EU"/>
    <n v="52"/>
  </r>
  <r>
    <x v="0"/>
    <s v="Barretos"/>
    <s v="Brazil"/>
    <s v="DD-135703"/>
    <s v="Dorothy Dickinson"/>
    <x v="0"/>
    <s v="LATAM"/>
    <d v="2011-01-07T00:00:00"/>
    <s v="MX-2011-135629"/>
    <s v="High"/>
    <s v="OFF-FA-10001871"/>
    <s v="Stockwell Rubber Bands, Bulk Pack"/>
    <n v="6"/>
    <n v="4"/>
    <x v="2"/>
    <n v="8959"/>
    <n v="43"/>
    <s v="Consumer"/>
    <d v="2011-01-07T00:00:00"/>
    <s v="Same Day"/>
    <n v="3.9369999999999998"/>
    <s v="São Paulo"/>
    <x v="6"/>
    <n v="2011"/>
    <s v="LATAM"/>
    <n v="2"/>
  </r>
  <r>
    <x v="0"/>
    <s v="Noisy-le-Grand"/>
    <s v="France"/>
    <s v="FO-143052"/>
    <s v="Frank Olsen"/>
    <x v="0"/>
    <s v="EU"/>
    <d v="2011-08-21T00:00:00"/>
    <s v="ES-2011-2566881"/>
    <s v="High"/>
    <s v="OFF-LA-10000519"/>
    <s v="Novimex File Folder Labels, Laser Printer Compatible"/>
    <n v="1.56"/>
    <n v="1"/>
    <x v="3"/>
    <n v="14081"/>
    <n v="8"/>
    <s v="Consumer"/>
    <d v="2011-08-21T00:00:00"/>
    <s v="Same Day"/>
    <n v="0.56000000000000005"/>
    <s v="Ile-de-France"/>
    <x v="7"/>
    <n v="2011"/>
    <s v="EU"/>
    <n v="35"/>
  </r>
  <r>
    <x v="0"/>
    <s v="Al Minya"/>
    <s v="Egypt"/>
    <s v="RB-93601"/>
    <s v="Raymond Buch"/>
    <x v="0"/>
    <s v="Africa"/>
    <d v="2011-08-29T00:00:00"/>
    <s v="EG-2011-1960"/>
    <s v="High"/>
    <s v="OFF-KRA-10004892"/>
    <s v="Kraft Clasp Envelope, Set of 50"/>
    <n v="0"/>
    <n v="4"/>
    <x v="4"/>
    <n v="42049"/>
    <n v="36"/>
    <s v="Consumer"/>
    <d v="2011-08-30T00:00:00"/>
    <s v="Same Day"/>
    <n v="6.8"/>
    <s v="Al Minya"/>
    <x v="5"/>
    <n v="2011"/>
    <s v="Africa"/>
    <n v="36"/>
  </r>
  <r>
    <x v="0"/>
    <s v="Vladimir"/>
    <s v="Russia"/>
    <s v="JK-57302"/>
    <s v="Joe Kamberova"/>
    <x v="0"/>
    <s v="EMEA"/>
    <d v="2011-08-30T00:00:00"/>
    <s v="RS-2011-7040"/>
    <s v="High"/>
    <s v="OFF-HOO-10003653"/>
    <s v="Hoover Stove, Silver"/>
    <n v="182.13"/>
    <n v="1"/>
    <x v="9"/>
    <n v="48482"/>
    <n v="569"/>
    <s v="Consumer"/>
    <d v="2011-08-30T00:00:00"/>
    <s v="Same Day"/>
    <n v="109.27"/>
    <s v="Vladimir"/>
    <x v="3"/>
    <n v="2011"/>
    <s v="EMEA"/>
    <n v="36"/>
  </r>
  <r>
    <x v="0"/>
    <s v="Vladimir"/>
    <s v="Russia"/>
    <s v="JK-57302"/>
    <s v="Joe Kamberova"/>
    <x v="0"/>
    <s v="EMEA"/>
    <d v="2011-08-30T00:00:00"/>
    <s v="RS-2011-7040"/>
    <s v="High"/>
    <s v="OFF-CAM-10001690"/>
    <s v="Cameo Clasp Envelope, Recycled"/>
    <n v="0.66"/>
    <n v="1"/>
    <x v="9"/>
    <n v="48483"/>
    <n v="8"/>
    <s v="Consumer"/>
    <d v="2011-08-30T00:00:00"/>
    <s v="Same Day"/>
    <n v="1.53"/>
    <s v="Vladimir"/>
    <x v="5"/>
    <n v="2011"/>
    <s v="EMEA"/>
    <n v="36"/>
  </r>
  <r>
    <x v="0"/>
    <s v="Vladimir"/>
    <s v="Russia"/>
    <s v="JK-57302"/>
    <s v="Joe Kamberova"/>
    <x v="0"/>
    <s v="EMEA"/>
    <d v="2011-08-30T00:00:00"/>
    <s v="RS-2011-7040"/>
    <s v="High"/>
    <s v="OFF-ADV-10003125"/>
    <s v="Advantus Paper Clips, Assorted Sizes"/>
    <n v="1.71"/>
    <n v="1"/>
    <x v="9"/>
    <n v="48485"/>
    <n v="11"/>
    <s v="Consumer"/>
    <d v="2011-08-30T00:00:00"/>
    <s v="Same Day"/>
    <n v="2.36"/>
    <s v="Vladimir"/>
    <x v="6"/>
    <n v="2011"/>
    <s v="EMEA"/>
    <n v="36"/>
  </r>
  <r>
    <x v="0"/>
    <s v="Vladimir"/>
    <s v="Russia"/>
    <s v="JK-57302"/>
    <s v="Joe Kamberova"/>
    <x v="0"/>
    <s v="EMEA"/>
    <d v="2011-08-30T00:00:00"/>
    <s v="RS-2011-7040"/>
    <s v="High"/>
    <s v="OFF-AVE-10004508"/>
    <s v="Avery Round Labels, Adjustable"/>
    <n v="0.84"/>
    <n v="1"/>
    <x v="9"/>
    <n v="48481"/>
    <n v="5"/>
    <s v="Consumer"/>
    <d v="2011-08-30T00:00:00"/>
    <s v="Same Day"/>
    <n v="1.49"/>
    <s v="Vladimir"/>
    <x v="7"/>
    <n v="2011"/>
    <s v="EMEA"/>
    <n v="36"/>
  </r>
  <r>
    <x v="0"/>
    <s v="Vladimir"/>
    <s v="Russia"/>
    <s v="JK-57302"/>
    <s v="Joe Kamberova"/>
    <x v="0"/>
    <s v="EMEA"/>
    <d v="2011-08-30T00:00:00"/>
    <s v="RS-2011-7040"/>
    <s v="High"/>
    <s v="OFF-HAR-10001262"/>
    <s v="Harbour Creations Removable Labels, Adjustable"/>
    <n v="17.16"/>
    <n v="4"/>
    <x v="9"/>
    <n v="48486"/>
    <n v="43"/>
    <s v="Consumer"/>
    <d v="2011-08-30T00:00:00"/>
    <s v="Same Day"/>
    <n v="3.43"/>
    <s v="Vladimir"/>
    <x v="7"/>
    <n v="2011"/>
    <s v="EMEA"/>
    <n v="36"/>
  </r>
  <r>
    <x v="0"/>
    <s v="Contramaestre"/>
    <s v="Cuba"/>
    <s v="TS-216103"/>
    <s v="Troy Staebel"/>
    <x v="0"/>
    <s v="LATAM"/>
    <d v="2011-09-19T00:00:00"/>
    <s v="MX-2011-167920"/>
    <s v="High"/>
    <s v="OFF-SU-10001421"/>
    <s v="Acme Shears, Easy Grip"/>
    <n v="17.84"/>
    <n v="2"/>
    <x v="7"/>
    <n v="9422"/>
    <n v="69"/>
    <s v="Consumer"/>
    <d v="2011-09-19T00:00:00"/>
    <s v="Same Day"/>
    <n v="19.536000000000001"/>
    <s v="Santiago de Cuba"/>
    <x v="4"/>
    <n v="2011"/>
    <s v="LATAM"/>
    <n v="39"/>
  </r>
  <r>
    <x v="0"/>
    <s v="Contramaestre"/>
    <s v="Cuba"/>
    <s v="TS-216103"/>
    <s v="Troy Staebel"/>
    <x v="0"/>
    <s v="LATAM"/>
    <d v="2011-09-19T00:00:00"/>
    <s v="MX-2011-167920"/>
    <s v="High"/>
    <s v="OFF-SU-10001233"/>
    <s v="Stiletto Trimmer, Serrated"/>
    <n v="10.52"/>
    <n v="2"/>
    <x v="7"/>
    <n v="9421"/>
    <n v="53"/>
    <s v="Consumer"/>
    <d v="2011-09-19T00:00:00"/>
    <s v="Same Day"/>
    <n v="12.673"/>
    <s v="Santiago de Cuba"/>
    <x v="4"/>
    <n v="2011"/>
    <s v="LATAM"/>
    <n v="39"/>
  </r>
  <r>
    <x v="0"/>
    <s v="Mexico City"/>
    <s v="Mexico"/>
    <s v="CV-122953"/>
    <s v="Christina VanderZanden"/>
    <x v="0"/>
    <s v="LATAM"/>
    <d v="2011-10-18T00:00:00"/>
    <s v="MX-2011-122735"/>
    <s v="High"/>
    <s v="OFF-SU-10002670"/>
    <s v="Stiletto Box Cutter, High Speed"/>
    <n v="7.9"/>
    <n v="1"/>
    <x v="8"/>
    <n v="3113"/>
    <n v="24"/>
    <s v="Consumer"/>
    <d v="2011-10-18T00:00:00"/>
    <s v="Same Day"/>
    <n v="2.1819999999999999"/>
    <s v="Distrito Federal"/>
    <x v="4"/>
    <n v="2011"/>
    <s v="LATAM"/>
    <n v="43"/>
  </r>
  <r>
    <x v="0"/>
    <s v="Singapore"/>
    <s v="Singapore"/>
    <s v="MV-174851"/>
    <s v="Mark Van Huff"/>
    <x v="0"/>
    <s v="APAC"/>
    <d v="2011-11-01T00:00:00"/>
    <s v="IN-2011-47701"/>
    <s v="High"/>
    <s v="OFF-EN-10000657"/>
    <s v="Jiffy Peel and Seal, with clear poly window"/>
    <n v="15.54"/>
    <n v="2"/>
    <x v="11"/>
    <n v="23847"/>
    <n v="47"/>
    <s v="Consumer"/>
    <d v="2011-11-01T00:00:00"/>
    <s v="Same Day"/>
    <n v="6.71"/>
    <s v="Singapore"/>
    <x v="5"/>
    <n v="2011"/>
    <s v="APAC"/>
    <n v="45"/>
  </r>
  <r>
    <x v="0"/>
    <s v="Singapore"/>
    <s v="Singapore"/>
    <s v="MV-174851"/>
    <s v="Mark Van Huff"/>
    <x v="0"/>
    <s v="APAC"/>
    <d v="2011-11-01T00:00:00"/>
    <s v="IN-2011-47701"/>
    <s v="High"/>
    <s v="OFF-SU-10003803"/>
    <s v="Acme Trimmer, Steel"/>
    <n v="10.53"/>
    <n v="3"/>
    <x v="11"/>
    <n v="23848"/>
    <n v="132"/>
    <s v="Consumer"/>
    <d v="2011-11-01T00:00:00"/>
    <s v="Same Day"/>
    <n v="12.58"/>
    <s v="Singapore"/>
    <x v="4"/>
    <n v="2011"/>
    <s v="APAC"/>
    <n v="45"/>
  </r>
  <r>
    <x v="0"/>
    <s v="Yangzhou"/>
    <s v="China"/>
    <s v="DB-130601"/>
    <s v="Dave Brooks"/>
    <x v="0"/>
    <s v="APAC"/>
    <d v="2011-11-07T00:00:00"/>
    <s v="IN-2011-72502"/>
    <s v="High"/>
    <s v="OFF-AP-10002104"/>
    <s v="Hoover Microwave, Red"/>
    <n v="135.72"/>
    <n v="4"/>
    <x v="6"/>
    <n v="21196"/>
    <n v="1235"/>
    <s v="Consumer"/>
    <d v="2011-11-07T00:00:00"/>
    <s v="Same Day"/>
    <n v="14.26"/>
    <s v="Jiangsu"/>
    <x v="3"/>
    <n v="2011"/>
    <s v="APAC"/>
    <n v="46"/>
  </r>
  <r>
    <x v="0"/>
    <s v="Yangzhou"/>
    <s v="China"/>
    <s v="DB-130601"/>
    <s v="Dave Brooks"/>
    <x v="0"/>
    <s v="APAC"/>
    <d v="2011-11-07T00:00:00"/>
    <s v="IN-2011-72502"/>
    <s v="High"/>
    <s v="OFF-EN-10003550"/>
    <s v="Ames Mailers, Set of 50"/>
    <n v="51.57"/>
    <n v="3"/>
    <x v="6"/>
    <n v="21195"/>
    <n v="108"/>
    <s v="Consumer"/>
    <d v="2011-11-07T00:00:00"/>
    <s v="Same Day"/>
    <n v="15.99"/>
    <s v="Jiangsu"/>
    <x v="5"/>
    <n v="2011"/>
    <s v="APAC"/>
    <n v="46"/>
  </r>
  <r>
    <x v="0"/>
    <s v="Changchun"/>
    <s v="China"/>
    <s v="JD-160601"/>
    <s v="Julia Dunbar"/>
    <x v="0"/>
    <s v="APAC"/>
    <d v="2011-12-02T00:00:00"/>
    <s v="IN-2011-31398"/>
    <s v="High"/>
    <s v="OFF-LA-10004918"/>
    <s v="Harbour Creations Round Labels, Alphabetical"/>
    <n v="1.26"/>
    <n v="2"/>
    <x v="6"/>
    <n v="20535"/>
    <n v="13"/>
    <s v="Consumer"/>
    <d v="2011-12-02T00:00:00"/>
    <s v="Same Day"/>
    <n v="0.87"/>
    <s v="Jilin"/>
    <x v="7"/>
    <n v="2011"/>
    <s v="APAC"/>
    <n v="49"/>
  </r>
  <r>
    <x v="0"/>
    <s v="Changchun"/>
    <s v="China"/>
    <s v="JD-160601"/>
    <s v="Julia Dunbar"/>
    <x v="0"/>
    <s v="APAC"/>
    <d v="2011-12-02T00:00:00"/>
    <s v="IN-2011-31398"/>
    <s v="High"/>
    <s v="OFF-LA-10003644"/>
    <s v="Novimex Removable Labels, Adjustable"/>
    <n v="4.8600000000000003"/>
    <n v="3"/>
    <x v="6"/>
    <n v="20534"/>
    <n v="23"/>
    <s v="Consumer"/>
    <d v="2011-12-02T00:00:00"/>
    <s v="Same Day"/>
    <n v="2.75"/>
    <s v="Jilin"/>
    <x v="7"/>
    <n v="2011"/>
    <s v="APAC"/>
    <n v="49"/>
  </r>
  <r>
    <x v="0"/>
    <s v="Vittoria"/>
    <s v="Italy"/>
    <s v="BT-116802"/>
    <s v="Brian Thompson"/>
    <x v="0"/>
    <s v="EU"/>
    <d v="2011-12-06T00:00:00"/>
    <s v="ES-2011-4479011"/>
    <s v="High"/>
    <s v="OFF-FA-10004824"/>
    <s v="Stockwell Rubber Bands, Bulk Pack"/>
    <n v="19.11"/>
    <n v="7"/>
    <x v="2"/>
    <n v="19292"/>
    <n v="113"/>
    <s v="Consumer"/>
    <d v="2011-12-06T00:00:00"/>
    <s v="Same Day"/>
    <n v="13.97"/>
    <s v="Sicily"/>
    <x v="6"/>
    <n v="2011"/>
    <s v="EU"/>
    <n v="50"/>
  </r>
  <r>
    <x v="0"/>
    <s v="Algiers"/>
    <s v="Algeria"/>
    <s v="RB-95701"/>
    <s v="Rob Beeghly"/>
    <x v="0"/>
    <s v="Africa"/>
    <d v="2012-01-05T00:00:00"/>
    <s v="AG-2012-5400"/>
    <s v="High"/>
    <s v="OFF-KIT-10002357"/>
    <s v="KitchenAid Blender, White"/>
    <n v="93.6"/>
    <n v="2"/>
    <x v="4"/>
    <n v="41344"/>
    <n v="199"/>
    <s v="Consumer"/>
    <d v="2012-01-05T00:00:00"/>
    <s v="Same Day"/>
    <n v="33.049999999999997"/>
    <s v="Alger"/>
    <x v="3"/>
    <n v="2012"/>
    <s v="Africa"/>
    <n v="1"/>
  </r>
  <r>
    <x v="0"/>
    <s v="Algiers"/>
    <s v="Algeria"/>
    <s v="RB-95701"/>
    <s v="Rob Beeghly"/>
    <x v="0"/>
    <s v="Africa"/>
    <d v="2012-01-05T00:00:00"/>
    <s v="AG-2012-5400"/>
    <s v="High"/>
    <s v="OFF-STO-10003342"/>
    <s v="Stockwell Rubber Bands, Assorted Sizes"/>
    <n v="6.78"/>
    <n v="1"/>
    <x v="4"/>
    <n v="41345"/>
    <n v="14"/>
    <s v="Consumer"/>
    <d v="2012-01-05T00:00:00"/>
    <s v="Same Day"/>
    <n v="1.29"/>
    <s v="Alger"/>
    <x v="6"/>
    <n v="2012"/>
    <s v="Africa"/>
    <n v="1"/>
  </r>
  <r>
    <x v="0"/>
    <s v="Algiers"/>
    <s v="Algeria"/>
    <s v="RB-95701"/>
    <s v="Rob Beeghly"/>
    <x v="0"/>
    <s v="Africa"/>
    <d v="2012-01-05T00:00:00"/>
    <s v="AG-2012-5400"/>
    <s v="High"/>
    <s v="OFF-GRE-10000328"/>
    <s v="Green Bar Parchment Paper, Premium"/>
    <n v="0.96"/>
    <n v="2"/>
    <x v="4"/>
    <n v="41343"/>
    <n v="33"/>
    <s v="Consumer"/>
    <d v="2012-01-05T00:00:00"/>
    <s v="Same Day"/>
    <n v="2.81"/>
    <s v="Alger"/>
    <x v="0"/>
    <n v="2012"/>
    <s v="Africa"/>
    <n v="1"/>
  </r>
  <r>
    <x v="0"/>
    <s v="Baghdad"/>
    <s v="Iraq"/>
    <s v="JS-58802"/>
    <s v="John Stevenson"/>
    <x v="0"/>
    <s v="EMEA"/>
    <d v="2012-03-13T00:00:00"/>
    <s v="IZ-2012-1210"/>
    <s v="High"/>
    <s v="OFF-JIF-10003842"/>
    <s v="Jiffy Clasp Envelope, Security-Tint"/>
    <n v="1.74"/>
    <n v="1"/>
    <x v="9"/>
    <n v="47010"/>
    <n v="11"/>
    <s v="Consumer"/>
    <d v="2012-03-13T00:00:00"/>
    <s v="Same Day"/>
    <n v="1.51"/>
    <s v="Baghdad"/>
    <x v="5"/>
    <n v="2012"/>
    <s v="EMEA"/>
    <n v="11"/>
  </r>
  <r>
    <x v="0"/>
    <s v="Hasselt"/>
    <s v="Belgium"/>
    <s v="ML-182652"/>
    <s v="Muhammed Lee"/>
    <x v="0"/>
    <s v="EU"/>
    <d v="2012-03-26T00:00:00"/>
    <s v="ES-2012-3231769"/>
    <s v="High"/>
    <s v="OFF-AP-10000226"/>
    <s v="Hoover Coffee Grinder, Black"/>
    <n v="238.77"/>
    <n v="7"/>
    <x v="3"/>
    <n v="19149"/>
    <n v="478"/>
    <s v="Consumer"/>
    <d v="2012-03-26T00:00:00"/>
    <s v="Same Day"/>
    <n v="96.12"/>
    <s v="Limburg"/>
    <x v="3"/>
    <n v="2012"/>
    <s v="EU"/>
    <n v="13"/>
  </r>
  <r>
    <x v="0"/>
    <s v="Marano di Napoli"/>
    <s v="Italy"/>
    <s v="AW-108402"/>
    <s v="Anthony Witt"/>
    <x v="0"/>
    <s v="EU"/>
    <d v="2012-04-04T00:00:00"/>
    <s v="ES-2012-5757351"/>
    <s v="High"/>
    <s v="OFF-PA-10001466"/>
    <s v="Eaton Computer Printout Paper, 8.5 x 11"/>
    <n v="56.4"/>
    <n v="4"/>
    <x v="2"/>
    <n v="10427"/>
    <n v="123"/>
    <s v="Consumer"/>
    <d v="2012-04-04T00:00:00"/>
    <s v="Same Day"/>
    <n v="34.909999999999997"/>
    <s v="Campania"/>
    <x v="0"/>
    <n v="2012"/>
    <s v="EU"/>
    <n v="14"/>
  </r>
  <r>
    <x v="0"/>
    <s v="Bridgetown"/>
    <s v="Barbados"/>
    <s v="MW-182203"/>
    <s v="Mitch Webber"/>
    <x v="0"/>
    <s v="LATAM"/>
    <d v="2012-04-20T00:00:00"/>
    <s v="MX-2012-104276"/>
    <s v="High"/>
    <s v="OFF-LA-10002635"/>
    <s v="Avery Round Labels, 5000 Label Set"/>
    <n v="6.9"/>
    <n v="3"/>
    <x v="7"/>
    <n v="1392"/>
    <n v="15"/>
    <s v="Consumer"/>
    <d v="2012-04-20T00:00:00"/>
    <s v="Same Day"/>
    <n v="1.8"/>
    <s v="Saint Michael"/>
    <x v="7"/>
    <n v="2012"/>
    <s v="LATAM"/>
    <n v="16"/>
  </r>
  <r>
    <x v="0"/>
    <s v="Temixco"/>
    <s v="Mexico"/>
    <s v="PB-191503"/>
    <s v="Philip Brown"/>
    <x v="0"/>
    <s v="LATAM"/>
    <d v="2012-05-16T00:00:00"/>
    <s v="MX-2012-161452"/>
    <s v="High"/>
    <s v="OFF-FA-10004792"/>
    <s v="Advantus Staples, Bulk Pack"/>
    <n v="2.88"/>
    <n v="4"/>
    <x v="8"/>
    <n v="3039"/>
    <n v="29"/>
    <s v="Consumer"/>
    <d v="2012-05-16T00:00:00"/>
    <s v="Same Day"/>
    <n v="11.154999999999999"/>
    <s v="Morelos"/>
    <x v="6"/>
    <n v="2012"/>
    <s v="LATAM"/>
    <n v="20"/>
  </r>
  <r>
    <x v="0"/>
    <s v="Temixco"/>
    <s v="Mexico"/>
    <s v="PB-191503"/>
    <s v="Philip Brown"/>
    <x v="0"/>
    <s v="LATAM"/>
    <d v="2012-05-16T00:00:00"/>
    <s v="MX-2012-161452"/>
    <s v="High"/>
    <s v="OFF-SU-10001683"/>
    <s v="Kleencut Ruler, Steel"/>
    <n v="8.76"/>
    <n v="3"/>
    <x v="8"/>
    <n v="3037"/>
    <n v="26"/>
    <s v="Consumer"/>
    <d v="2012-05-16T00:00:00"/>
    <s v="Same Day"/>
    <n v="3.1080000000000001"/>
    <s v="Morelos"/>
    <x v="4"/>
    <n v="2012"/>
    <s v="LATAM"/>
    <n v="20"/>
  </r>
  <r>
    <x v="0"/>
    <s v="Irun"/>
    <s v="Spain"/>
    <s v="TD-209952"/>
    <s v="Tamara Dahlen"/>
    <x v="0"/>
    <s v="EU"/>
    <d v="2012-05-18T00:00:00"/>
    <s v="ES-2012-4071187"/>
    <s v="High"/>
    <s v="OFF-SU-10003535"/>
    <s v="Elite Box Cutter, Easy Grip"/>
    <n v="16.38"/>
    <n v="3"/>
    <x v="2"/>
    <n v="10512"/>
    <n v="110"/>
    <s v="Consumer"/>
    <d v="2012-05-18T00:00:00"/>
    <s v="Same Day"/>
    <n v="26.88"/>
    <s v="Basque Country"/>
    <x v="4"/>
    <n v="2012"/>
    <s v="EU"/>
    <n v="20"/>
  </r>
  <r>
    <x v="0"/>
    <s v="Kinshasa"/>
    <s v="Democratic Republic of the Congo"/>
    <s v="JH-54301"/>
    <s v="Jennifer Halladay"/>
    <x v="0"/>
    <s v="Africa"/>
    <d v="2012-05-26T00:00:00"/>
    <s v="CG-2012-4890"/>
    <s v="High"/>
    <s v="OFF-KLE-10002869"/>
    <s v="Kleencut Letter Opener, High Speed"/>
    <n v="9.24"/>
    <n v="1"/>
    <x v="4"/>
    <n v="42305"/>
    <n v="26"/>
    <s v="Consumer"/>
    <d v="2012-05-26T00:00:00"/>
    <s v="Same Day"/>
    <n v="0.89"/>
    <s v="Kinshasa"/>
    <x v="4"/>
    <n v="2012"/>
    <s v="Africa"/>
    <n v="21"/>
  </r>
  <r>
    <x v="0"/>
    <s v="Le Bouscat"/>
    <s v="France"/>
    <s v="LH-171552"/>
    <s v="Logan Haushalter"/>
    <x v="0"/>
    <s v="EU"/>
    <d v="2012-06-19T00:00:00"/>
    <s v="ES-2012-2510515"/>
    <s v="High"/>
    <s v="OFF-LA-10002805"/>
    <s v="Hon Color Coded Labels, Alphabetical"/>
    <n v="0.48"/>
    <n v="2"/>
    <x v="3"/>
    <n v="10305"/>
    <n v="25"/>
    <s v="Consumer"/>
    <d v="2012-06-19T00:00:00"/>
    <s v="Same Day"/>
    <n v="4.75"/>
    <s v="Aquitaine"/>
    <x v="7"/>
    <n v="2012"/>
    <s v="EU"/>
    <n v="25"/>
  </r>
  <r>
    <x v="0"/>
    <s v="Cergy"/>
    <s v="France"/>
    <s v="ML-174102"/>
    <s v="Maris LaWare"/>
    <x v="0"/>
    <s v="EU"/>
    <d v="2012-06-23T00:00:00"/>
    <s v="ES-2012-5436698"/>
    <s v="High"/>
    <s v="OFF-PA-10004160"/>
    <s v="SanDisk Note Cards, Premium"/>
    <n v="26.82"/>
    <n v="3"/>
    <x v="3"/>
    <n v="11784"/>
    <n v="89"/>
    <s v="Consumer"/>
    <d v="2012-06-23T00:00:00"/>
    <s v="Same Day"/>
    <n v="16.989999999999998"/>
    <s v="Ile-de-France"/>
    <x v="0"/>
    <n v="2012"/>
    <s v="EU"/>
    <n v="25"/>
  </r>
  <r>
    <x v="0"/>
    <s v="Paris"/>
    <s v="France"/>
    <s v="NG-184302"/>
    <s v="Nathan Gelder"/>
    <x v="0"/>
    <s v="EU"/>
    <d v="2012-07-13T00:00:00"/>
    <s v="ES-2012-5575159"/>
    <s v="High"/>
    <s v="OFF-FA-10000067"/>
    <s v="Stockwell Staples, 12 Pack"/>
    <n v="6.12"/>
    <n v="2"/>
    <x v="3"/>
    <n v="20062"/>
    <n v="20"/>
    <s v="Consumer"/>
    <d v="2012-07-13T00:00:00"/>
    <s v="Same Day"/>
    <n v="2.88"/>
    <s v="Ile-de-France"/>
    <x v="6"/>
    <n v="2012"/>
    <s v="EU"/>
    <n v="28"/>
  </r>
  <r>
    <x v="0"/>
    <s v="Sant Boi de Llobregat"/>
    <s v="Spain"/>
    <s v="LL-168402"/>
    <s v="Lauren Leatherbury"/>
    <x v="0"/>
    <s v="EU"/>
    <d v="2012-07-18T00:00:00"/>
    <s v="ES-2012-3800712"/>
    <s v="High"/>
    <s v="OFF-FA-10001026"/>
    <s v="Stockwell Staples, Metal"/>
    <n v="16.559999999999999"/>
    <n v="4"/>
    <x v="2"/>
    <n v="15296"/>
    <n v="44"/>
    <s v="Consumer"/>
    <d v="2012-07-18T00:00:00"/>
    <s v="Same Day"/>
    <n v="6.85"/>
    <s v="Catalonia"/>
    <x v="6"/>
    <n v="2012"/>
    <s v="EU"/>
    <n v="29"/>
  </r>
  <r>
    <x v="0"/>
    <s v="Changchun"/>
    <s v="China"/>
    <s v="CK-122051"/>
    <s v="Chloris Kastensmidt"/>
    <x v="0"/>
    <s v="APAC"/>
    <d v="2012-09-07T00:00:00"/>
    <s v="IN-2012-77416"/>
    <s v="High"/>
    <s v="OFF-LA-10004761"/>
    <s v="Avery File Folder Labels, Adjustable"/>
    <n v="5.88"/>
    <n v="2"/>
    <x v="6"/>
    <n v="25044"/>
    <n v="14"/>
    <s v="Consumer"/>
    <d v="2012-09-07T00:00:00"/>
    <s v="Same Day"/>
    <n v="2.58"/>
    <s v="Jilin"/>
    <x v="7"/>
    <n v="2012"/>
    <s v="APAC"/>
    <n v="36"/>
  </r>
  <r>
    <x v="0"/>
    <s v="Betim"/>
    <s v="Brazil"/>
    <s v="LT-171103"/>
    <s v="Liz Thompson"/>
    <x v="0"/>
    <s v="LATAM"/>
    <d v="2012-09-14T00:00:00"/>
    <s v="MX-2012-136910"/>
    <s v="High"/>
    <s v="OFF-EN-10004995"/>
    <s v="Ames Interoffice Envelope, with clear poly window"/>
    <n v="64.2"/>
    <n v="6"/>
    <x v="2"/>
    <n v="3009"/>
    <n v="195"/>
    <s v="Consumer"/>
    <d v="2012-09-14T00:00:00"/>
    <s v="Same Day"/>
    <n v="25.087"/>
    <s v="Minas Gerais"/>
    <x v="5"/>
    <n v="2012"/>
    <s v="LATAM"/>
    <n v="37"/>
  </r>
  <r>
    <x v="0"/>
    <s v="Betim"/>
    <s v="Brazil"/>
    <s v="LT-171103"/>
    <s v="Liz Thompson"/>
    <x v="0"/>
    <s v="LATAM"/>
    <d v="2012-09-14T00:00:00"/>
    <s v="MX-2012-136910"/>
    <s v="High"/>
    <s v="OFF-FA-10002526"/>
    <s v="Accos Staples, 12 Pack"/>
    <n v="15.9"/>
    <n v="5"/>
    <x v="2"/>
    <n v="3010"/>
    <n v="35"/>
    <s v="Consumer"/>
    <d v="2012-09-14T00:00:00"/>
    <s v="Same Day"/>
    <n v="4.1769999999999996"/>
    <s v="Minas Gerais"/>
    <x v="6"/>
    <n v="2012"/>
    <s v="LATAM"/>
    <n v="37"/>
  </r>
  <r>
    <x v="0"/>
    <s v="Aachen"/>
    <s v="Germany"/>
    <s v="JC-153402"/>
    <s v="Jasper Cacioppo"/>
    <x v="0"/>
    <s v="EU"/>
    <d v="2012-09-17T00:00:00"/>
    <s v="ES-2012-5677397"/>
    <s v="High"/>
    <s v="OFF-EN-10004597"/>
    <s v="GlobeWeis Peel and Seal, Set of 50"/>
    <n v="0"/>
    <n v="6"/>
    <x v="3"/>
    <n v="11567"/>
    <n v="128"/>
    <s v="Consumer"/>
    <d v="2012-09-17T00:00:00"/>
    <s v="Same Day"/>
    <n v="19.48"/>
    <s v="North Rhine-Westphalia"/>
    <x v="5"/>
    <n v="2012"/>
    <s v="EU"/>
    <n v="38"/>
  </r>
  <r>
    <x v="0"/>
    <s v="Margate"/>
    <s v="United Kingdom"/>
    <s v="PJ-190152"/>
    <s v="Pauline Johnson"/>
    <x v="0"/>
    <s v="EU"/>
    <d v="2012-09-19T00:00:00"/>
    <s v="ES-2012-5912233"/>
    <s v="High"/>
    <s v="OFF-PA-10004856"/>
    <s v="Xerox Memo Slips, Recycled"/>
    <n v="4.0199999999999996"/>
    <n v="2"/>
    <x v="8"/>
    <n v="12783"/>
    <n v="27"/>
    <s v="Consumer"/>
    <d v="2012-09-19T00:00:00"/>
    <s v="Same Day"/>
    <n v="1.1499999999999999"/>
    <s v="England"/>
    <x v="0"/>
    <n v="2012"/>
    <s v="EU"/>
    <n v="38"/>
  </r>
  <r>
    <x v="0"/>
    <s v="Puente Alto"/>
    <s v="Chile"/>
    <s v="AF-108703"/>
    <s v="Art Ferguson"/>
    <x v="0"/>
    <s v="LATAM"/>
    <d v="2012-09-19T00:00:00"/>
    <s v="MX-2012-118647"/>
    <s v="High"/>
    <s v="OFF-EN-10000061"/>
    <s v="Cameo Business Envelopes, Set of 50"/>
    <n v="12.56"/>
    <n v="2"/>
    <x v="2"/>
    <n v="1269"/>
    <n v="27"/>
    <s v="Consumer"/>
    <d v="2012-09-19T00:00:00"/>
    <s v="Same Day"/>
    <n v="5.8140000000000001"/>
    <s v="Santiago"/>
    <x v="5"/>
    <n v="2012"/>
    <s v="LATAM"/>
    <n v="38"/>
  </r>
  <r>
    <x v="0"/>
    <s v="Puente Alto"/>
    <s v="Chile"/>
    <s v="AF-108703"/>
    <s v="Art Ferguson"/>
    <x v="0"/>
    <s v="LATAM"/>
    <d v="2012-09-19T00:00:00"/>
    <s v="MX-2012-118647"/>
    <s v="High"/>
    <s v="OFF-SU-10003126"/>
    <s v="Acme Shears, Serrated"/>
    <n v="45.92"/>
    <n v="4"/>
    <x v="2"/>
    <n v="1268"/>
    <n v="124"/>
    <s v="Consumer"/>
    <d v="2012-09-19T00:00:00"/>
    <s v="Same Day"/>
    <n v="18.245000000000001"/>
    <s v="Santiago"/>
    <x v="4"/>
    <n v="2012"/>
    <s v="LATAM"/>
    <n v="38"/>
  </r>
  <r>
    <x v="0"/>
    <s v="Fontainebleau"/>
    <s v="France"/>
    <s v="SE-201102"/>
    <s v="Sanjit Engle"/>
    <x v="0"/>
    <s v="EU"/>
    <d v="2012-09-21T00:00:00"/>
    <s v="ES-2012-5788738"/>
    <s v="High"/>
    <s v="OFF-PA-10001722"/>
    <s v="SanDisk Message Books, Premium"/>
    <n v="12.36"/>
    <n v="2"/>
    <x v="3"/>
    <n v="18254"/>
    <n v="48"/>
    <s v="Consumer"/>
    <d v="2012-09-21T00:00:00"/>
    <s v="Same Day"/>
    <n v="8.74"/>
    <s v="Ile-de-France"/>
    <x v="0"/>
    <n v="2012"/>
    <s v="EU"/>
    <n v="38"/>
  </r>
  <r>
    <x v="0"/>
    <s v="Srinagar"/>
    <s v="India"/>
    <s v="TB-210551"/>
    <s v="Ted Butterfield"/>
    <x v="0"/>
    <s v="APAC"/>
    <d v="2012-10-18T00:00:00"/>
    <s v="IN-2012-52314"/>
    <s v="High"/>
    <s v="OFF-EN-10001528"/>
    <s v="Kraft Business Envelopes, Recycled"/>
    <n v="10.65"/>
    <n v="5"/>
    <x v="5"/>
    <n v="25140"/>
    <n v="76"/>
    <s v="Consumer"/>
    <d v="2012-10-19T00:00:00"/>
    <s v="Same Day"/>
    <n v="5.29"/>
    <s v="Uttarakhand"/>
    <x v="5"/>
    <n v="2012"/>
    <s v="APAC"/>
    <n v="42"/>
  </r>
  <r>
    <x v="0"/>
    <s v="Marseille"/>
    <s v="France"/>
    <s v="MC-172752"/>
    <s v="Marc Crier"/>
    <x v="0"/>
    <s v="EU"/>
    <d v="2012-10-18T00:00:00"/>
    <s v="ES-2012-2651446"/>
    <s v="High"/>
    <s v="OFF-SU-10001409"/>
    <s v="Stiletto Scissors, Serrated"/>
    <n v="40.14"/>
    <n v="6"/>
    <x v="3"/>
    <n v="18921"/>
    <n v="122"/>
    <s v="Consumer"/>
    <d v="2012-10-19T00:00:00"/>
    <s v="Same Day"/>
    <n v="13.01"/>
    <s v="Provence-Alpes-Côte d'Azur"/>
    <x v="4"/>
    <n v="2012"/>
    <s v="EU"/>
    <n v="42"/>
  </r>
  <r>
    <x v="0"/>
    <s v="Noda"/>
    <s v="Japan"/>
    <s v="CC-124751"/>
    <s v="Cindy Chapman"/>
    <x v="0"/>
    <s v="APAC"/>
    <d v="2012-10-25T00:00:00"/>
    <s v="IN-2012-29522"/>
    <s v="High"/>
    <s v="OFF-FA-10001339"/>
    <s v="Accos Thumb Tacks, Bulk Pack"/>
    <n v="7.5"/>
    <n v="5"/>
    <x v="6"/>
    <n v="24712"/>
    <n v="68"/>
    <s v="Consumer"/>
    <d v="2012-10-25T00:00:00"/>
    <s v="Same Day"/>
    <n v="9.73"/>
    <s v="Chiba"/>
    <x v="6"/>
    <n v="2012"/>
    <s v="APAC"/>
    <n v="43"/>
  </r>
  <r>
    <x v="0"/>
    <s v="Noda"/>
    <s v="Japan"/>
    <s v="CC-124751"/>
    <s v="Cindy Chapman"/>
    <x v="0"/>
    <s v="APAC"/>
    <d v="2012-10-25T00:00:00"/>
    <s v="IN-2012-29522"/>
    <s v="High"/>
    <s v="OFF-LA-10000244"/>
    <s v="Hon Legal Exhibit Labels, Alphabetical"/>
    <n v="3.51"/>
    <n v="1"/>
    <x v="6"/>
    <n v="24714"/>
    <n v="11"/>
    <s v="Consumer"/>
    <d v="2012-10-25T00:00:00"/>
    <s v="Same Day"/>
    <n v="1.64"/>
    <s v="Chiba"/>
    <x v="7"/>
    <n v="2012"/>
    <s v="APAC"/>
    <n v="43"/>
  </r>
  <r>
    <x v="0"/>
    <s v="Noda"/>
    <s v="Japan"/>
    <s v="CC-124751"/>
    <s v="Cindy Chapman"/>
    <x v="0"/>
    <s v="APAC"/>
    <d v="2012-10-25T00:00:00"/>
    <s v="IN-2012-29522"/>
    <s v="High"/>
    <s v="OFF-PA-10001720"/>
    <s v="Xerox Parchment Paper, Multicolor"/>
    <n v="38.85"/>
    <n v="7"/>
    <x v="6"/>
    <n v="24713"/>
    <n v="103"/>
    <s v="Consumer"/>
    <d v="2012-10-25T00:00:00"/>
    <s v="Same Day"/>
    <n v="9.31"/>
    <s v="Chiba"/>
    <x v="0"/>
    <n v="2012"/>
    <s v="APAC"/>
    <n v="43"/>
  </r>
  <r>
    <x v="0"/>
    <s v="Bolzano"/>
    <s v="Italy"/>
    <s v="JL-158502"/>
    <s v="John Lucas"/>
    <x v="0"/>
    <s v="EU"/>
    <d v="2012-11-29T00:00:00"/>
    <s v="ES-2012-1907253"/>
    <s v="High"/>
    <s v="OFF-PA-10002755"/>
    <s v="Xerox Computer Printout Paper, Multicolor"/>
    <n v="24.36"/>
    <n v="4"/>
    <x v="2"/>
    <n v="11453"/>
    <n v="111"/>
    <s v="Consumer"/>
    <d v="2012-11-29T00:00:00"/>
    <s v="Same Day"/>
    <n v="24.82"/>
    <s v="Trentino-Alto Adige"/>
    <x v="0"/>
    <n v="2012"/>
    <s v="EU"/>
    <n v="48"/>
  </r>
  <r>
    <x v="0"/>
    <s v="Fort-de-France"/>
    <s v="Martinique"/>
    <s v="KW-165703"/>
    <s v="Kelly Williams"/>
    <x v="0"/>
    <s v="LATAM"/>
    <d v="2012-11-30T00:00:00"/>
    <s v="MX-2012-148320"/>
    <s v="High"/>
    <s v="OFF-EN-10003628"/>
    <s v="GlobeWeis Manila Envelope, Set of 50"/>
    <n v="8.76"/>
    <n v="3"/>
    <x v="7"/>
    <n v="8428"/>
    <n v="55"/>
    <s v="Consumer"/>
    <d v="2012-11-30T00:00:00"/>
    <s v="Same Day"/>
    <n v="5.8879999999999999"/>
    <s v="Martinique"/>
    <x v="5"/>
    <n v="2012"/>
    <s v="LATAM"/>
    <n v="48"/>
  </r>
  <r>
    <x v="0"/>
    <s v="Fort-de-France"/>
    <s v="Martinique"/>
    <s v="KW-165703"/>
    <s v="Kelly Williams"/>
    <x v="0"/>
    <s v="LATAM"/>
    <d v="2012-11-30T00:00:00"/>
    <s v="MX-2012-148320"/>
    <s v="High"/>
    <s v="OFF-FA-10003911"/>
    <s v="Advantus Clamps, Assorted Sizes"/>
    <n v="3.52"/>
    <n v="4"/>
    <x v="7"/>
    <n v="8429"/>
    <n v="45"/>
    <s v="Consumer"/>
    <d v="2012-11-30T00:00:00"/>
    <s v="Same Day"/>
    <n v="12.026"/>
    <s v="Martinique"/>
    <x v="6"/>
    <n v="2012"/>
    <s v="LATAM"/>
    <n v="48"/>
  </r>
  <r>
    <x v="0"/>
    <s v="Fort-de-France"/>
    <s v="Martinique"/>
    <s v="KW-165703"/>
    <s v="Kelly Williams"/>
    <x v="0"/>
    <s v="LATAM"/>
    <d v="2012-11-30T00:00:00"/>
    <s v="MX-2012-148320"/>
    <s v="High"/>
    <s v="OFF-SU-10004771"/>
    <s v="Elite Ruler, Easy Grip"/>
    <n v="20.5"/>
    <n v="5"/>
    <x v="7"/>
    <n v="8427"/>
    <n v="51"/>
    <s v="Consumer"/>
    <d v="2012-11-30T00:00:00"/>
    <s v="Same Day"/>
    <n v="9.6050000000000004"/>
    <s v="Martinique"/>
    <x v="4"/>
    <n v="2012"/>
    <s v="LATAM"/>
    <n v="48"/>
  </r>
  <r>
    <x v="0"/>
    <s v="Zurich"/>
    <s v="Switzerland"/>
    <s v="ES-140202"/>
    <s v="Erica Smith"/>
    <x v="0"/>
    <s v="EU"/>
    <d v="2012-12-03T00:00:00"/>
    <s v="IT-2012-5122607"/>
    <s v="High"/>
    <s v="OFF-FA-10001097"/>
    <s v="Accos Paper Clips, Assorted Sizes"/>
    <n v="0.45"/>
    <n v="5"/>
    <x v="3"/>
    <n v="12433"/>
    <n v="57"/>
    <s v="Consumer"/>
    <d v="2012-12-03T00:00:00"/>
    <s v="Same Day"/>
    <n v="13.97"/>
    <s v="Zürich"/>
    <x v="6"/>
    <n v="2012"/>
    <s v="EU"/>
    <n v="49"/>
  </r>
  <r>
    <x v="0"/>
    <s v="Riyadh"/>
    <s v="Saudi Arabia"/>
    <s v="SV-103652"/>
    <s v="Seth Vernon"/>
    <x v="0"/>
    <s v="EMEA"/>
    <d v="2012-12-08T00:00:00"/>
    <s v="SA-2012-4180"/>
    <s v="High"/>
    <s v="OFF-XER-10001746"/>
    <s v="Xerox Message Books, Premium"/>
    <n v="9.36"/>
    <n v="1"/>
    <x v="9"/>
    <n v="44979"/>
    <n v="20"/>
    <s v="Consumer"/>
    <d v="2012-12-08T00:00:00"/>
    <s v="Same Day"/>
    <n v="3.11"/>
    <s v="Ar Riyad"/>
    <x v="0"/>
    <n v="2012"/>
    <s v="EMEA"/>
    <n v="49"/>
  </r>
  <r>
    <x v="0"/>
    <s v="North York"/>
    <s v="Canada"/>
    <s v="NW-84002"/>
    <s v="Natalie Webber"/>
    <x v="0"/>
    <s v="Canada"/>
    <d v="2013-02-22T00:00:00"/>
    <s v="CA-2013-9550"/>
    <s v="High"/>
    <s v="OFF-AVE-10004159"/>
    <s v="Avery File Folder Labels, 5000 Label Set"/>
    <n v="0.72"/>
    <n v="2"/>
    <x v="12"/>
    <n v="48470"/>
    <n v="19"/>
    <s v="Consumer"/>
    <d v="2013-02-22T00:00:00"/>
    <s v="Same Day"/>
    <n v="4.7300000000000004"/>
    <s v="Ontario"/>
    <x v="7"/>
    <n v="2013"/>
    <s v="North America"/>
    <n v="8"/>
  </r>
  <r>
    <x v="0"/>
    <s v="Cuttack"/>
    <s v="India"/>
    <s v="CC-123701"/>
    <s v="Christopher Conant"/>
    <x v="0"/>
    <s v="APAC"/>
    <d v="2013-03-12T00:00:00"/>
    <s v="IN-2013-25532"/>
    <s v="High"/>
    <s v="OFF-PA-10000579"/>
    <s v="Xerox Computer Printout Paper, Recycled"/>
    <n v="82.62"/>
    <n v="9"/>
    <x v="5"/>
    <n v="29082"/>
    <n v="236"/>
    <s v="Consumer"/>
    <d v="2013-03-12T00:00:00"/>
    <s v="Same Day"/>
    <n v="43.32"/>
    <s v="Odisha"/>
    <x v="0"/>
    <n v="2013"/>
    <s v="APAC"/>
    <n v="11"/>
  </r>
  <r>
    <x v="0"/>
    <s v="Torreón"/>
    <s v="Mexico"/>
    <s v="JF-154903"/>
    <s v="Jeremy Farry"/>
    <x v="0"/>
    <s v="LATAM"/>
    <d v="2013-05-03T00:00:00"/>
    <s v="MX-2013-141691"/>
    <s v="High"/>
    <s v="OFF-FA-10001476"/>
    <s v="OIC Paper Clips, Assorted Sizes"/>
    <n v="6.8"/>
    <n v="2"/>
    <x v="8"/>
    <n v="1283"/>
    <n v="16"/>
    <s v="Consumer"/>
    <d v="2013-05-03T00:00:00"/>
    <s v="Same Day"/>
    <n v="3.194"/>
    <s v="Coahuila"/>
    <x v="6"/>
    <n v="2013"/>
    <s v="LATAM"/>
    <n v="18"/>
  </r>
  <r>
    <x v="0"/>
    <s v="San Martín"/>
    <s v="El Salvador"/>
    <s v="AB-101503"/>
    <s v="Aimee Bixby"/>
    <x v="0"/>
    <s v="LATAM"/>
    <d v="2013-06-24T00:00:00"/>
    <s v="MX-2013-147879"/>
    <s v="High"/>
    <s v="OFF-PA-10004600"/>
    <s v="Xerox Cards &amp; Envelopes, Premium"/>
    <n v="61.08"/>
    <n v="6"/>
    <x v="3"/>
    <n v="6025"/>
    <n v="180"/>
    <s v="Consumer"/>
    <d v="2013-06-24T00:00:00"/>
    <s v="Same Day"/>
    <n v="22.032"/>
    <s v="Cuscatlán"/>
    <x v="0"/>
    <n v="2013"/>
    <s v="LATAM"/>
    <n v="26"/>
  </r>
  <r>
    <x v="0"/>
    <s v="Helsinki"/>
    <s v="Finland"/>
    <s v="SC-200202"/>
    <s v="Sam Craven"/>
    <x v="0"/>
    <s v="EU"/>
    <d v="2013-06-25T00:00:00"/>
    <s v="ES-2013-3058408"/>
    <s v="High"/>
    <s v="OFF-PA-10000961"/>
    <s v="Green Bar Parchment Paper, Premium"/>
    <n v="0.96"/>
    <n v="2"/>
    <x v="8"/>
    <n v="14628"/>
    <n v="33"/>
    <s v="Consumer"/>
    <d v="2013-06-25T00:00:00"/>
    <s v="Same Day"/>
    <n v="8.4499999999999993"/>
    <s v="Uusimaa"/>
    <x v="0"/>
    <n v="2013"/>
    <s v="EU"/>
    <n v="26"/>
  </r>
  <r>
    <x v="0"/>
    <s v="Huehuetenango"/>
    <s v="Guatemala"/>
    <s v="JL-155053"/>
    <s v="Jeremy Lonsdale"/>
    <x v="0"/>
    <s v="LATAM"/>
    <d v="2013-07-17T00:00:00"/>
    <s v="MX-2013-130785"/>
    <s v="High"/>
    <s v="OFF-LA-10002183"/>
    <s v="Novimex Legal Exhibit Labels, Alphabetical"/>
    <n v="4.8"/>
    <n v="5"/>
    <x v="3"/>
    <n v="569"/>
    <n v="34"/>
    <s v="Consumer"/>
    <d v="2013-07-17T00:00:00"/>
    <s v="Same Day"/>
    <n v="5.8339999999999996"/>
    <s v="Huehuetenango"/>
    <x v="7"/>
    <n v="2013"/>
    <s v="LATAM"/>
    <n v="29"/>
  </r>
  <r>
    <x v="0"/>
    <s v="Nairobi"/>
    <s v="Kenya"/>
    <s v="JK-57301"/>
    <s v="Joe Kamberova"/>
    <x v="0"/>
    <s v="Africa"/>
    <d v="2013-08-30T00:00:00"/>
    <s v="KE-2013-2920"/>
    <s v="High"/>
    <s v="OFF-AVE-10004148"/>
    <s v="Avery Color Coded Labels, Laser Printer Compatible"/>
    <n v="9.48"/>
    <n v="4"/>
    <x v="4"/>
    <n v="45771"/>
    <n v="53"/>
    <s v="Consumer"/>
    <d v="2013-08-30T00:00:00"/>
    <s v="Same Day"/>
    <n v="6.38"/>
    <s v="Nairobi"/>
    <x v="7"/>
    <n v="2013"/>
    <s v="Africa"/>
    <n v="35"/>
  </r>
  <r>
    <x v="0"/>
    <s v="Cancún"/>
    <s v="Mexico"/>
    <s v="JM-158653"/>
    <s v="John Murray"/>
    <x v="0"/>
    <s v="LATAM"/>
    <d v="2013-09-06T00:00:00"/>
    <s v="MX-2013-141222"/>
    <s v="High"/>
    <s v="OFF-FA-10004626"/>
    <s v="Advantus Staples, Assorted Sizes"/>
    <n v="4.96"/>
    <n v="2"/>
    <x v="8"/>
    <n v="3045"/>
    <n v="11"/>
    <s v="Consumer"/>
    <d v="2013-09-06T00:00:00"/>
    <s v="Same Day"/>
    <n v="2.0489999999999999"/>
    <s v="Quintana Roo"/>
    <x v="6"/>
    <n v="2013"/>
    <s v="LATAM"/>
    <n v="36"/>
  </r>
  <r>
    <x v="0"/>
    <s v="Cancún"/>
    <s v="Mexico"/>
    <s v="JM-158653"/>
    <s v="John Murray"/>
    <x v="0"/>
    <s v="LATAM"/>
    <d v="2013-09-06T00:00:00"/>
    <s v="MX-2013-141222"/>
    <s v="High"/>
    <s v="OFF-PA-10003380"/>
    <s v="Green Bar Memo Slips, Multicolor"/>
    <n v="3.42"/>
    <n v="1"/>
    <x v="8"/>
    <n v="3048"/>
    <n v="12"/>
    <s v="Consumer"/>
    <d v="2013-09-06T00:00:00"/>
    <s v="Same Day"/>
    <n v="0.75800000000000001"/>
    <s v="Quintana Roo"/>
    <x v="0"/>
    <n v="2013"/>
    <s v="LATAM"/>
    <n v="36"/>
  </r>
  <r>
    <x v="0"/>
    <s v="Cancún"/>
    <s v="Mexico"/>
    <s v="JM-158653"/>
    <s v="John Murray"/>
    <x v="0"/>
    <s v="LATAM"/>
    <d v="2013-09-06T00:00:00"/>
    <s v="MX-2013-141222"/>
    <s v="High"/>
    <s v="OFF-SU-10003701"/>
    <s v="Stiletto Ruler, Easy Grip"/>
    <n v="3.52"/>
    <n v="4"/>
    <x v="8"/>
    <n v="3047"/>
    <n v="44"/>
    <s v="Consumer"/>
    <d v="2013-09-06T00:00:00"/>
    <s v="Same Day"/>
    <n v="4.516"/>
    <s v="Quintana Roo"/>
    <x v="4"/>
    <n v="2013"/>
    <s v="LATAM"/>
    <n v="36"/>
  </r>
  <r>
    <x v="0"/>
    <s v="Casablanca"/>
    <s v="Morocco"/>
    <s v="LC-70501"/>
    <s v="Liz Carlisle"/>
    <x v="0"/>
    <s v="Africa"/>
    <d v="2013-11-15T00:00:00"/>
    <s v="MO-2013-6060"/>
    <s v="High"/>
    <s v="OFF-ACC-10002167"/>
    <s v="Accos Paper Clips, Metal"/>
    <n v="0.66"/>
    <n v="1"/>
    <x v="4"/>
    <n v="50827"/>
    <n v="13"/>
    <s v="Consumer"/>
    <d v="2013-11-15T00:00:00"/>
    <s v="Same Day"/>
    <n v="3.7"/>
    <s v="Grand Casablanca"/>
    <x v="6"/>
    <n v="2013"/>
    <s v="Africa"/>
    <n v="46"/>
  </r>
  <r>
    <x v="0"/>
    <s v="Nueva Gerona"/>
    <s v="Cuba"/>
    <s v="JF-154153"/>
    <s v="Jennifer Ferguson"/>
    <x v="0"/>
    <s v="LATAM"/>
    <d v="2013-12-05T00:00:00"/>
    <s v="MX-2013-144190"/>
    <s v="High"/>
    <s v="OFF-SU-10003485"/>
    <s v="Elite Letter Opener, Easy Grip"/>
    <n v="14.5"/>
    <n v="5"/>
    <x v="7"/>
    <n v="7034"/>
    <n v="91"/>
    <s v="Consumer"/>
    <d v="2013-12-05T00:00:00"/>
    <s v="Same Day"/>
    <n v="11.259"/>
    <s v="Isla de la Juventud"/>
    <x v="4"/>
    <n v="2013"/>
    <s v="LATAM"/>
    <n v="49"/>
  </r>
  <r>
    <x v="0"/>
    <s v="Usti nad Labem"/>
    <s v="Czech Republic"/>
    <s v="AB-1053"/>
    <s v="Adrian Barton"/>
    <x v="0"/>
    <s v="EMEA"/>
    <d v="2013-12-31T00:00:00"/>
    <s v="EZ-2013-400"/>
    <s v="High"/>
    <s v="OFF-EAT-10003702"/>
    <s v="Eaton Note Cards, Premium"/>
    <n v="8.3699999999999992"/>
    <n v="1"/>
    <x v="9"/>
    <n v="42158"/>
    <n v="28"/>
    <s v="Consumer"/>
    <d v="2013-12-31T00:00:00"/>
    <s v="Same Day"/>
    <n v="2.92"/>
    <s v="Usti nad Labem"/>
    <x v="0"/>
    <n v="2013"/>
    <s v="EMEA"/>
    <n v="53"/>
  </r>
  <r>
    <x v="0"/>
    <s v="Torrevieja"/>
    <s v="Spain"/>
    <s v="RD-195852"/>
    <s v="Rob Dowd"/>
    <x v="0"/>
    <s v="EU"/>
    <d v="2014-01-03T00:00:00"/>
    <s v="ES-2014-5474746"/>
    <s v="High"/>
    <s v="OFF-EN-10001449"/>
    <s v="Kraft Manila Envelope, with clear poly window"/>
    <n v="14.7"/>
    <n v="1"/>
    <x v="2"/>
    <n v="19884"/>
    <n v="30"/>
    <s v="Consumer"/>
    <d v="2014-01-04T00:00:00"/>
    <s v="Same Day"/>
    <n v="3.43"/>
    <s v="Valenciana"/>
    <x v="5"/>
    <n v="2014"/>
    <s v="EU"/>
    <n v="1"/>
  </r>
  <r>
    <x v="0"/>
    <s v="Paris"/>
    <s v="France"/>
    <s v="SH-203952"/>
    <s v="Shahid Hopkins"/>
    <x v="0"/>
    <s v="EU"/>
    <d v="2014-03-05T00:00:00"/>
    <s v="ES-2014-4478437"/>
    <s v="High"/>
    <s v="OFF-EN-10003392"/>
    <s v="Kraft Peel and Seal, Set of 50"/>
    <n v="10.98"/>
    <n v="3"/>
    <x v="3"/>
    <n v="14606"/>
    <n v="61"/>
    <s v="Consumer"/>
    <d v="2014-03-05T00:00:00"/>
    <s v="Same Day"/>
    <n v="15.43"/>
    <s v="Ile-de-France"/>
    <x v="5"/>
    <n v="2014"/>
    <s v="EU"/>
    <n v="10"/>
  </r>
  <r>
    <x v="0"/>
    <s v="Frankfurt"/>
    <s v="Germany"/>
    <s v="RO-197802"/>
    <s v="Rose O'Brian"/>
    <x v="0"/>
    <s v="EU"/>
    <d v="2014-03-06T00:00:00"/>
    <s v="ES-2014-1150703"/>
    <s v="High"/>
    <s v="OFF-EN-10004677"/>
    <s v="Jiffy Manila Envelope, Set of 50"/>
    <n v="62.28"/>
    <n v="6"/>
    <x v="3"/>
    <n v="18723"/>
    <n v="156"/>
    <s v="Consumer"/>
    <d v="2014-03-06T00:00:00"/>
    <s v="Same Day"/>
    <n v="32.46"/>
    <s v="Hesse"/>
    <x v="5"/>
    <n v="2014"/>
    <s v="EU"/>
    <n v="10"/>
  </r>
  <r>
    <x v="0"/>
    <s v="Kolwezi"/>
    <s v="Democratic Republic of the Congo"/>
    <s v="RM-93751"/>
    <s v="Raymond Messe"/>
    <x v="0"/>
    <s v="Africa"/>
    <d v="2014-04-02T00:00:00"/>
    <s v="CG-2014-3240"/>
    <s v="High"/>
    <s v="OFF-CAM-10003488"/>
    <s v="Cameo Mailers, Set of 50"/>
    <n v="17.91"/>
    <n v="1"/>
    <x v="4"/>
    <n v="41436"/>
    <n v="38"/>
    <s v="Consumer"/>
    <d v="2014-04-02T00:00:00"/>
    <s v="Same Day"/>
    <n v="9.49"/>
    <s v="Katanga"/>
    <x v="5"/>
    <n v="2014"/>
    <s v="Africa"/>
    <n v="14"/>
  </r>
  <r>
    <x v="0"/>
    <s v="Hobart"/>
    <s v="Australia"/>
    <s v="GM-146801"/>
    <s v="Greg Matthias"/>
    <x v="0"/>
    <s v="APAC"/>
    <d v="2014-04-18T00:00:00"/>
    <s v="IN-2014-82953"/>
    <s v="High"/>
    <s v="OFF-LA-10004411"/>
    <s v="Avery File Folder Labels, 5000 Label Set"/>
    <n v="2.7"/>
    <n v="6"/>
    <x v="10"/>
    <n v="30619"/>
    <n v="57"/>
    <s v="Consumer"/>
    <d v="2014-04-18T00:00:00"/>
    <s v="Same Day"/>
    <n v="11.49"/>
    <s v="Tasmania"/>
    <x v="7"/>
    <n v="2014"/>
    <s v="APAC"/>
    <n v="16"/>
  </r>
  <r>
    <x v="0"/>
    <s v="Hobart"/>
    <s v="Australia"/>
    <s v="GM-146801"/>
    <s v="Greg Matthias"/>
    <x v="0"/>
    <s v="APAC"/>
    <d v="2014-04-18T00:00:00"/>
    <s v="IN-2014-82953"/>
    <s v="High"/>
    <s v="OFF-LA-10000793"/>
    <s v="Harbour Creations Removable Labels, Laser Printer Compatible"/>
    <n v="12.96"/>
    <n v="4"/>
    <x v="10"/>
    <n v="30618"/>
    <n v="41"/>
    <s v="Consumer"/>
    <d v="2014-04-18T00:00:00"/>
    <s v="Same Day"/>
    <n v="9.42"/>
    <s v="Tasmania"/>
    <x v="7"/>
    <n v="2014"/>
    <s v="APAC"/>
    <n v="16"/>
  </r>
  <r>
    <x v="0"/>
    <s v="Carquefou"/>
    <s v="France"/>
    <s v="NR-185502"/>
    <s v="Nick Radford"/>
    <x v="0"/>
    <s v="EU"/>
    <d v="2014-04-19T00:00:00"/>
    <s v="ES-2014-2905780"/>
    <s v="High"/>
    <s v="OFF-FA-10004880"/>
    <s v="Accos Rubber Bands, Bulk Pack"/>
    <n v="57.12"/>
    <n v="7"/>
    <x v="3"/>
    <n v="12855"/>
    <n v="117"/>
    <s v="Consumer"/>
    <d v="2014-04-19T00:00:00"/>
    <s v="Same Day"/>
    <n v="2.4300000000000002"/>
    <s v="Pays de la Loire"/>
    <x v="6"/>
    <n v="2014"/>
    <s v="EU"/>
    <n v="16"/>
  </r>
  <r>
    <x v="0"/>
    <s v="Johannesburg"/>
    <s v="South Africa"/>
    <s v="GB-45751"/>
    <s v="Giulietta Baptist"/>
    <x v="0"/>
    <s v="Africa"/>
    <d v="2014-04-23T00:00:00"/>
    <s v="SF-2014-9660"/>
    <s v="High"/>
    <s v="OFF-CAM-10002734"/>
    <s v="Cameo Clasp Envelope, with clear poly window"/>
    <n v="28.08"/>
    <n v="6"/>
    <x v="4"/>
    <n v="45213"/>
    <n v="78"/>
    <s v="Consumer"/>
    <d v="2014-04-23T00:00:00"/>
    <s v="Same Day"/>
    <n v="4.63"/>
    <s v="Gauteng"/>
    <x v="5"/>
    <n v="2014"/>
    <s v="Africa"/>
    <n v="17"/>
  </r>
  <r>
    <x v="0"/>
    <s v="Johannesburg"/>
    <s v="South Africa"/>
    <s v="GB-45751"/>
    <s v="Giulietta Baptist"/>
    <x v="0"/>
    <s v="Africa"/>
    <d v="2014-04-23T00:00:00"/>
    <s v="SF-2014-9660"/>
    <s v="High"/>
    <s v="OFF-ENE-10001906"/>
    <s v="Enermax Message Books, Recycled"/>
    <n v="9.84"/>
    <n v="1"/>
    <x v="4"/>
    <n v="45209"/>
    <n v="22"/>
    <s v="Consumer"/>
    <d v="2014-04-23T00:00:00"/>
    <s v="Same Day"/>
    <n v="1.75"/>
    <s v="Gauteng"/>
    <x v="0"/>
    <n v="2014"/>
    <s v="Africa"/>
    <n v="17"/>
  </r>
  <r>
    <x v="0"/>
    <s v="Maradi"/>
    <s v="Niger"/>
    <s v="EC-40501"/>
    <s v="Erin Creighton"/>
    <x v="0"/>
    <s v="Africa"/>
    <d v="2014-05-16T00:00:00"/>
    <s v="NG-2014-5720"/>
    <s v="High"/>
    <s v="OFF-STI-10001651"/>
    <s v="Stiletto Shears, Steel"/>
    <n v="4.26"/>
    <n v="1"/>
    <x v="4"/>
    <n v="44586"/>
    <n v="47"/>
    <s v="Consumer"/>
    <d v="2014-05-16T00:00:00"/>
    <s v="Same Day"/>
    <n v="7.73"/>
    <s v="Maradi"/>
    <x v="4"/>
    <n v="2014"/>
    <s v="Africa"/>
    <n v="20"/>
  </r>
  <r>
    <x v="0"/>
    <s v="Soyapango"/>
    <s v="El Salvador"/>
    <s v="AI-108553"/>
    <s v="Arianne Irving"/>
    <x v="0"/>
    <s v="LATAM"/>
    <d v="2014-06-06T00:00:00"/>
    <s v="MX-2014-142048"/>
    <s v="High"/>
    <s v="OFF-LA-10002063"/>
    <s v="Hon Round Labels, 5000 Label Set"/>
    <n v="2.82"/>
    <n v="3"/>
    <x v="3"/>
    <n v="8942"/>
    <n v="14"/>
    <s v="Consumer"/>
    <d v="2014-06-06T00:00:00"/>
    <s v="Same Day"/>
    <n v="2.8290000000000002"/>
    <s v="San Salvador"/>
    <x v="7"/>
    <n v="2014"/>
    <s v="LATAM"/>
    <n v="23"/>
  </r>
  <r>
    <x v="0"/>
    <s v="Antibes"/>
    <s v="France"/>
    <s v="MO-175002"/>
    <s v="Mary O'Rourke"/>
    <x v="0"/>
    <s v="EU"/>
    <d v="2014-06-09T00:00:00"/>
    <s v="ES-2014-2818758"/>
    <s v="High"/>
    <s v="OFF-PA-10003455"/>
    <s v="Xerox Cards &amp; Envelopes, Premium"/>
    <n v="53.88"/>
    <n v="4"/>
    <x v="3"/>
    <n v="10419"/>
    <n v="180"/>
    <s v="Consumer"/>
    <d v="2014-06-09T00:00:00"/>
    <s v="Same Day"/>
    <n v="39.31"/>
    <s v="Provence-Alpes-Côte d'Azur"/>
    <x v="0"/>
    <n v="2014"/>
    <s v="EU"/>
    <n v="24"/>
  </r>
  <r>
    <x v="0"/>
    <s v="Vienna"/>
    <s v="Austria"/>
    <s v="MV-174852"/>
    <s v="Mark Van Huff"/>
    <x v="0"/>
    <s v="EU"/>
    <d v="2014-06-11T00:00:00"/>
    <s v="ES-2014-3327928"/>
    <s v="High"/>
    <s v="OFF-AP-10003615"/>
    <s v="Hamilton Beach Blender, Black"/>
    <n v="17.55"/>
    <n v="5"/>
    <x v="3"/>
    <n v="18681"/>
    <n v="352"/>
    <s v="Consumer"/>
    <d v="2014-06-11T00:00:00"/>
    <s v="Same Day"/>
    <n v="49.55"/>
    <s v="Vienna"/>
    <x v="3"/>
    <n v="2014"/>
    <s v="EU"/>
    <n v="24"/>
  </r>
  <r>
    <x v="0"/>
    <s v="York"/>
    <s v="United Kingdom"/>
    <s v="TS-216102"/>
    <s v="Troy Staebel"/>
    <x v="0"/>
    <s v="EU"/>
    <d v="2014-06-18T00:00:00"/>
    <s v="IT-2014-5245370"/>
    <s v="High"/>
    <s v="OFF-AP-10000584"/>
    <s v="Breville Refrigerator, Silver"/>
    <n v="421.2"/>
    <n v="3"/>
    <x v="8"/>
    <n v="14759"/>
    <n v="1560"/>
    <s v="Consumer"/>
    <d v="2014-06-18T00:00:00"/>
    <s v="Same Day"/>
    <n v="247.99"/>
    <s v="England"/>
    <x v="3"/>
    <n v="2014"/>
    <s v="EU"/>
    <n v="25"/>
  </r>
  <r>
    <x v="0"/>
    <s v="Lanzhou"/>
    <s v="China"/>
    <s v="SJ-202151"/>
    <s v="Sarah Jordon"/>
    <x v="0"/>
    <s v="APAC"/>
    <d v="2014-06-27T00:00:00"/>
    <s v="IN-2014-25091"/>
    <s v="High"/>
    <s v="OFF-LA-10002741"/>
    <s v="Avery Color Coded Labels, Adjustable"/>
    <n v="8.64"/>
    <n v="3"/>
    <x v="6"/>
    <n v="24383"/>
    <n v="34"/>
    <s v="Consumer"/>
    <d v="2014-06-27T00:00:00"/>
    <s v="Same Day"/>
    <n v="3.61"/>
    <s v="Gansu"/>
    <x v="7"/>
    <n v="2014"/>
    <s v="APAC"/>
    <n v="26"/>
  </r>
  <r>
    <x v="0"/>
    <s v="Windhoek"/>
    <s v="Namibia"/>
    <s v="TB-115201"/>
    <s v="Tracy Blumstein"/>
    <x v="0"/>
    <s v="Africa"/>
    <d v="2014-07-05T00:00:00"/>
    <s v="WA-2014-7260"/>
    <s v="High"/>
    <s v="OFF-ACC-10004713"/>
    <s v="Accos Staples, Assorted Sizes"/>
    <n v="3.27"/>
    <n v="1"/>
    <x v="4"/>
    <n v="48980"/>
    <n v="8"/>
    <s v="Consumer"/>
    <d v="2014-07-05T00:00:00"/>
    <s v="Same Day"/>
    <n v="0.52"/>
    <s v="Khomas"/>
    <x v="6"/>
    <n v="2014"/>
    <s v="Africa"/>
    <n v="27"/>
  </r>
  <r>
    <x v="0"/>
    <s v="Windhoek"/>
    <s v="Namibia"/>
    <s v="TB-115201"/>
    <s v="Tracy Blumstein"/>
    <x v="0"/>
    <s v="Africa"/>
    <d v="2014-07-05T00:00:00"/>
    <s v="WA-2014-7260"/>
    <s v="High"/>
    <s v="OFF-STO-10000876"/>
    <s v="Stockwell Push Pins, 12 Pack"/>
    <n v="1.05"/>
    <n v="1"/>
    <x v="4"/>
    <n v="48979"/>
    <n v="13"/>
    <s v="Consumer"/>
    <d v="2014-07-05T00:00:00"/>
    <s v="Same Day"/>
    <n v="0.22"/>
    <s v="Khomas"/>
    <x v="6"/>
    <n v="2014"/>
    <s v="Africa"/>
    <n v="27"/>
  </r>
  <r>
    <x v="0"/>
    <s v="Agra"/>
    <s v="India"/>
    <s v="DB-136151"/>
    <s v="Doug Bickford"/>
    <x v="0"/>
    <s v="APAC"/>
    <d v="2014-08-08T00:00:00"/>
    <s v="IN-2014-76114"/>
    <s v="High"/>
    <s v="OFF-PA-10003744"/>
    <s v="Green Bar Parchment Paper, Multicolor"/>
    <n v="17.28"/>
    <n v="3"/>
    <x v="5"/>
    <n v="21379"/>
    <n v="54"/>
    <s v="Consumer"/>
    <d v="2014-08-08T00:00:00"/>
    <s v="Same Day"/>
    <n v="4.22"/>
    <s v="Uttar Pradesh"/>
    <x v="0"/>
    <n v="2014"/>
    <s v="APAC"/>
    <n v="32"/>
  </r>
  <r>
    <x v="0"/>
    <s v="Trieste"/>
    <s v="Italy"/>
    <s v="LH-169002"/>
    <s v="Lena Hernandez"/>
    <x v="0"/>
    <s v="EU"/>
    <d v="2014-08-15T00:00:00"/>
    <s v="ES-2014-4357731"/>
    <s v="High"/>
    <s v="OFF-SU-10003115"/>
    <s v="Acme Scissors, Serrated"/>
    <n v="6.6"/>
    <n v="5"/>
    <x v="2"/>
    <n v="17921"/>
    <n v="111"/>
    <s v="Consumer"/>
    <d v="2014-08-15T00:00:00"/>
    <s v="Same Day"/>
    <n v="26.52"/>
    <s v="Friuli-Venezia Giulia"/>
    <x v="4"/>
    <n v="2014"/>
    <s v="EU"/>
    <n v="33"/>
  </r>
  <r>
    <x v="0"/>
    <s v="Chingola"/>
    <s v="Zambia"/>
    <s v="SM-100051"/>
    <s v="Sally Matthias"/>
    <x v="0"/>
    <s v="Africa"/>
    <d v="2014-08-25T00:00:00"/>
    <s v="ZA-2014-5970"/>
    <s v="High"/>
    <s v="OFF-ADV-10000177"/>
    <s v="Advantus Staples, Metal"/>
    <n v="18"/>
    <n v="4"/>
    <x v="4"/>
    <n v="49681"/>
    <n v="44"/>
    <s v="Consumer"/>
    <d v="2014-08-25T00:00:00"/>
    <s v="Same Day"/>
    <n v="3.84"/>
    <s v="Copperbelt"/>
    <x v="6"/>
    <n v="2014"/>
    <s v="Africa"/>
    <n v="35"/>
  </r>
  <r>
    <x v="0"/>
    <s v="Chingola"/>
    <s v="Zambia"/>
    <s v="SM-100051"/>
    <s v="Sally Matthias"/>
    <x v="0"/>
    <s v="Africa"/>
    <d v="2014-08-25T00:00:00"/>
    <s v="ZA-2014-5970"/>
    <s v="High"/>
    <s v="OFF-ELI-10001705"/>
    <s v="Elite Trimmer, Steel"/>
    <n v="40.200000000000003"/>
    <n v="2"/>
    <x v="4"/>
    <n v="49682"/>
    <n v="82"/>
    <s v="Consumer"/>
    <d v="2014-08-25T00:00:00"/>
    <s v="Same Day"/>
    <n v="2.54"/>
    <s v="Copperbelt"/>
    <x v="4"/>
    <n v="2014"/>
    <s v="Africa"/>
    <n v="35"/>
  </r>
  <r>
    <x v="0"/>
    <s v="Mejicanos"/>
    <s v="El Salvador"/>
    <s v="JK-156253"/>
    <s v="Jim Karlsson"/>
    <x v="0"/>
    <s v="LATAM"/>
    <d v="2014-08-29T00:00:00"/>
    <s v="MX-2014-104122"/>
    <s v="High"/>
    <s v="OFF-AP-10002252"/>
    <s v="Cuisinart Stove, Black"/>
    <n v="182.82"/>
    <n v="3"/>
    <x v="3"/>
    <n v="6089"/>
    <n v="1075"/>
    <s v="Consumer"/>
    <d v="2014-08-29T00:00:00"/>
    <s v="Same Day"/>
    <n v="199.79400000000001"/>
    <s v="San Salvador"/>
    <x v="3"/>
    <n v="2014"/>
    <s v="LATAM"/>
    <n v="35"/>
  </r>
  <r>
    <x v="0"/>
    <s v="Mejicanos"/>
    <s v="El Salvador"/>
    <s v="JK-156253"/>
    <s v="Jim Karlsson"/>
    <x v="0"/>
    <s v="LATAM"/>
    <d v="2014-08-29T00:00:00"/>
    <s v="MX-2014-104122"/>
    <s v="High"/>
    <s v="OFF-LA-10004648"/>
    <s v="Avery Color Coded Labels, 5000 Label Set"/>
    <n v="16.8"/>
    <n v="5"/>
    <x v="3"/>
    <n v="6088"/>
    <n v="46"/>
    <s v="Consumer"/>
    <d v="2014-08-29T00:00:00"/>
    <s v="Same Day"/>
    <n v="7.4829999999999997"/>
    <s v="San Salvador"/>
    <x v="7"/>
    <n v="2014"/>
    <s v="LATAM"/>
    <n v="35"/>
  </r>
  <r>
    <x v="0"/>
    <s v="Mejicanos"/>
    <s v="El Salvador"/>
    <s v="JK-156253"/>
    <s v="Jim Karlsson"/>
    <x v="0"/>
    <s v="LATAM"/>
    <d v="2014-08-29T00:00:00"/>
    <s v="MX-2014-104122"/>
    <s v="High"/>
    <s v="OFF-PA-10003296"/>
    <s v="Xerox Message Books, Recycled"/>
    <n v="10.24"/>
    <n v="2"/>
    <x v="3"/>
    <n v="6090"/>
    <n v="27"/>
    <s v="Consumer"/>
    <d v="2014-08-29T00:00:00"/>
    <s v="Same Day"/>
    <n v="4.694"/>
    <s v="San Salvador"/>
    <x v="0"/>
    <n v="2014"/>
    <s v="LATAM"/>
    <n v="35"/>
  </r>
  <r>
    <x v="0"/>
    <s v="Maradi"/>
    <s v="Niger"/>
    <s v="JC-57751"/>
    <s v="John Castell"/>
    <x v="0"/>
    <s v="Africa"/>
    <d v="2014-09-13T00:00:00"/>
    <s v="NG-2014-7140"/>
    <s v="High"/>
    <s v="OFF-HAR-10004011"/>
    <s v="Harbour Creations File Folder Labels, Alphabetical"/>
    <n v="1.1100000000000001"/>
    <n v="1"/>
    <x v="4"/>
    <n v="45697"/>
    <n v="9"/>
    <s v="Consumer"/>
    <d v="2014-09-13T00:00:00"/>
    <s v="Same Day"/>
    <n v="1.62"/>
    <s v="Maradi"/>
    <x v="7"/>
    <n v="2014"/>
    <s v="Africa"/>
    <n v="37"/>
  </r>
  <r>
    <x v="0"/>
    <s v="Kerman"/>
    <s v="Iran"/>
    <s v="CL-25652"/>
    <s v="Clay Ludtke"/>
    <x v="0"/>
    <s v="EMEA"/>
    <d v="2014-09-23T00:00:00"/>
    <s v="IR-2014-970"/>
    <s v="High"/>
    <s v="OFF-NOV-10003401"/>
    <s v="Novimex Color Coded Labels, Alphabetical"/>
    <n v="4.0199999999999996"/>
    <n v="1"/>
    <x v="9"/>
    <n v="50858"/>
    <n v="12"/>
    <s v="Consumer"/>
    <d v="2014-09-23T00:00:00"/>
    <s v="Same Day"/>
    <n v="4.05"/>
    <s v="Kerman"/>
    <x v="7"/>
    <n v="2014"/>
    <s v="EMEA"/>
    <n v="39"/>
  </r>
  <r>
    <x v="0"/>
    <s v="San Fernando"/>
    <s v="Trinidad and Tobago"/>
    <s v="PF-191203"/>
    <s v="Peter Fuller"/>
    <x v="0"/>
    <s v="LATAM"/>
    <d v="2014-09-25T00:00:00"/>
    <s v="MX-2014-156685"/>
    <s v="High"/>
    <s v="OFF-PA-10000091"/>
    <s v="Xerox Message Books, Premium"/>
    <n v="15.48"/>
    <n v="3"/>
    <x v="7"/>
    <n v="7045"/>
    <n v="41"/>
    <s v="Consumer"/>
    <d v="2014-09-25T00:00:00"/>
    <s v="Same Day"/>
    <n v="0.32800000000000001"/>
    <s v="San Fernando"/>
    <x v="0"/>
    <n v="2014"/>
    <s v="LATAM"/>
    <n v="39"/>
  </r>
  <r>
    <x v="0"/>
    <s v="Apodaca"/>
    <s v="Mexico"/>
    <s v="MC-178453"/>
    <s v="Michael Chen"/>
    <x v="0"/>
    <s v="LATAM"/>
    <d v="2014-09-29T00:00:00"/>
    <s v="MX-2014-112886"/>
    <s v="High"/>
    <s v="OFF-EN-10002896"/>
    <s v="Jiffy Business Envelopes, Set of 50"/>
    <n v="9.36"/>
    <n v="3"/>
    <x v="8"/>
    <n v="6192"/>
    <n v="39"/>
    <s v="Consumer"/>
    <d v="2014-09-29T00:00:00"/>
    <s v="Same Day"/>
    <n v="6.8849999999999998"/>
    <s v="Nuevo León"/>
    <x v="5"/>
    <n v="2014"/>
    <s v="LATAM"/>
    <n v="40"/>
  </r>
  <r>
    <x v="0"/>
    <s v="Juárez"/>
    <s v="Mexico"/>
    <s v="TH-211003"/>
    <s v="Thea Hendricks"/>
    <x v="0"/>
    <s v="LATAM"/>
    <d v="2014-10-03T00:00:00"/>
    <s v="MX-2014-143462"/>
    <s v="High"/>
    <s v="OFF-EN-10002725"/>
    <s v="Ames Manila Envelope, Set of 50"/>
    <n v="7.56"/>
    <n v="2"/>
    <x v="8"/>
    <n v="4263"/>
    <n v="33"/>
    <s v="Consumer"/>
    <d v="2014-10-03T00:00:00"/>
    <s v="Same Day"/>
    <n v="6.8769999999999998"/>
    <s v="Chihuahua"/>
    <x v="5"/>
    <n v="2014"/>
    <s v="LATAM"/>
    <n v="40"/>
  </r>
  <r>
    <x v="0"/>
    <s v="Juárez"/>
    <s v="Mexico"/>
    <s v="TH-211003"/>
    <s v="Thea Hendricks"/>
    <x v="0"/>
    <s v="LATAM"/>
    <d v="2014-10-03T00:00:00"/>
    <s v="MX-2014-143462"/>
    <s v="High"/>
    <s v="OFF-SU-10002323"/>
    <s v="Elite Shears, Steel"/>
    <n v="0"/>
    <n v="1"/>
    <x v="8"/>
    <n v="4264"/>
    <n v="31"/>
    <s v="Consumer"/>
    <d v="2014-10-03T00:00:00"/>
    <s v="Same Day"/>
    <n v="2.9990000000000001"/>
    <s v="Chihuahua"/>
    <x v="4"/>
    <n v="2014"/>
    <s v="LATAM"/>
    <n v="40"/>
  </r>
  <r>
    <x v="0"/>
    <s v="San Andrés Tuxtla"/>
    <s v="Mexico"/>
    <s v="LT-167653"/>
    <s v="Larry Tron"/>
    <x v="0"/>
    <s v="LATAM"/>
    <d v="2014-10-21T00:00:00"/>
    <s v="MX-2014-155649"/>
    <s v="High"/>
    <s v="OFF-EN-10003529"/>
    <s v="GlobeWeis Manila Envelope, Recycled"/>
    <n v="1.04"/>
    <n v="2"/>
    <x v="8"/>
    <n v="2246"/>
    <n v="35"/>
    <s v="Consumer"/>
    <d v="2014-10-21T00:00:00"/>
    <s v="Same Day"/>
    <n v="5.4320000000000004"/>
    <s v="Veracruz"/>
    <x v="5"/>
    <n v="2014"/>
    <s v="LATAM"/>
    <n v="43"/>
  </r>
  <r>
    <x v="0"/>
    <s v="San Andrés Tuxtla"/>
    <s v="Mexico"/>
    <s v="LT-167653"/>
    <s v="Larry Tron"/>
    <x v="0"/>
    <s v="LATAM"/>
    <d v="2014-10-21T00:00:00"/>
    <s v="MX-2014-155649"/>
    <s v="High"/>
    <s v="OFF-PA-10004261"/>
    <s v="Green Bar Memo Slips, 8.5 x 11"/>
    <n v="5.46"/>
    <n v="3"/>
    <x v="8"/>
    <n v="2245"/>
    <n v="42"/>
    <s v="Consumer"/>
    <d v="2014-10-21T00:00:00"/>
    <s v="Same Day"/>
    <n v="9.327"/>
    <s v="Veracruz"/>
    <x v="0"/>
    <n v="2014"/>
    <s v="LATAM"/>
    <n v="43"/>
  </r>
  <r>
    <x v="0"/>
    <s v="Camagüey"/>
    <s v="Cuba"/>
    <s v="TM-214903"/>
    <s v="Tony Molinari"/>
    <x v="0"/>
    <s v="LATAM"/>
    <d v="2014-11-21T00:00:00"/>
    <s v="MX-2014-151554"/>
    <s v="High"/>
    <s v="OFF-AP-10004063"/>
    <s v="Cuisinart Stove, Silver"/>
    <n v="452.76"/>
    <n v="3"/>
    <x v="7"/>
    <n v="876"/>
    <n v="1078"/>
    <s v="Consumer"/>
    <d v="2014-11-21T00:00:00"/>
    <s v="Same Day"/>
    <n v="117.236"/>
    <s v="Camagüey"/>
    <x v="3"/>
    <n v="2014"/>
    <s v="LATAM"/>
    <n v="47"/>
  </r>
  <r>
    <x v="0"/>
    <s v="Camagüey"/>
    <s v="Cuba"/>
    <s v="TM-214903"/>
    <s v="Tony Molinari"/>
    <x v="0"/>
    <s v="LATAM"/>
    <d v="2014-11-21T00:00:00"/>
    <s v="MX-2014-151554"/>
    <s v="High"/>
    <s v="OFF-FA-10000801"/>
    <s v="Advantus Paper Clips, Assorted Sizes"/>
    <n v="6.12"/>
    <n v="2"/>
    <x v="7"/>
    <n v="878"/>
    <n v="19"/>
    <s v="Consumer"/>
    <d v="2014-11-21T00:00:00"/>
    <s v="Same Day"/>
    <n v="2.851"/>
    <s v="Camagüey"/>
    <x v="6"/>
    <n v="2014"/>
    <s v="LATAM"/>
    <n v="47"/>
  </r>
  <r>
    <x v="0"/>
    <s v="Camagüey"/>
    <s v="Cuba"/>
    <s v="TM-214903"/>
    <s v="Tony Molinari"/>
    <x v="0"/>
    <s v="LATAM"/>
    <d v="2014-11-21T00:00:00"/>
    <s v="MX-2014-151554"/>
    <s v="High"/>
    <s v="OFF-PA-10000745"/>
    <s v="Green Bar Memo Slips, Recycled"/>
    <n v="3.24"/>
    <n v="1"/>
    <x v="7"/>
    <n v="877"/>
    <n v="11"/>
    <s v="Consumer"/>
    <d v="2014-11-21T00:00:00"/>
    <s v="Same Day"/>
    <n v="2.379"/>
    <s v="Camagüey"/>
    <x v="0"/>
    <n v="2014"/>
    <s v="LATAM"/>
    <n v="47"/>
  </r>
  <r>
    <x v="0"/>
    <s v="Zapopan"/>
    <s v="Mexico"/>
    <s v="EG-139003"/>
    <s v="Emily Grady"/>
    <x v="0"/>
    <s v="LATAM"/>
    <d v="2014-11-25T00:00:00"/>
    <s v="MX-2014-112585"/>
    <s v="High"/>
    <s v="OFF-SU-10001968"/>
    <s v="Acme Scissors, Steel"/>
    <n v="38.22"/>
    <n v="7"/>
    <x v="8"/>
    <n v="7329"/>
    <n v="116"/>
    <s v="Consumer"/>
    <d v="2014-11-25T00:00:00"/>
    <s v="Same Day"/>
    <n v="17.774999999999999"/>
    <s v="Jalisco"/>
    <x v="4"/>
    <n v="2014"/>
    <s v="LATAM"/>
    <n v="48"/>
  </r>
  <r>
    <x v="0"/>
    <s v="Acuña"/>
    <s v="Mexico"/>
    <s v="SV-207853"/>
    <s v="Stewart Visinsky"/>
    <x v="0"/>
    <s v="LATAM"/>
    <d v="2014-12-09T00:00:00"/>
    <s v="MX-2014-112039"/>
    <s v="High"/>
    <s v="OFF-EN-10003728"/>
    <s v="Cameo Mailers, with clear poly window"/>
    <n v="9.44"/>
    <n v="2"/>
    <x v="8"/>
    <n v="8332"/>
    <n v="56"/>
    <s v="Consumer"/>
    <d v="2014-12-09T00:00:00"/>
    <s v="Same Day"/>
    <n v="7.5960000000000001"/>
    <s v="Coahuila"/>
    <x v="5"/>
    <n v="2014"/>
    <s v="LATAM"/>
    <n v="50"/>
  </r>
  <r>
    <x v="0"/>
    <s v="Kinshasa"/>
    <s v="Democratic Republic of the Congo"/>
    <s v="GT-47551"/>
    <s v="Guy Thornton"/>
    <x v="0"/>
    <s v="Africa"/>
    <d v="2014-12-11T00:00:00"/>
    <s v="CG-2014-9530"/>
    <s v="High"/>
    <s v="OFF-CUI-10000140"/>
    <s v="Cuisinart Microwave, Silver"/>
    <n v="0"/>
    <n v="4"/>
    <x v="4"/>
    <n v="48873"/>
    <n v="1117"/>
    <s v="Consumer"/>
    <d v="2014-12-11T00:00:00"/>
    <s v="Same Day"/>
    <n v="137.65"/>
    <s v="Kinshasa"/>
    <x v="3"/>
    <n v="2014"/>
    <s v="Africa"/>
    <n v="50"/>
  </r>
  <r>
    <x v="0"/>
    <s v="Cairo"/>
    <s v="Egypt"/>
    <s v="GM-44401"/>
    <s v="Gary McGarr"/>
    <x v="0"/>
    <s v="Africa"/>
    <d v="2014-12-30T00:00:00"/>
    <s v="EG-2014-4970"/>
    <s v="High"/>
    <s v="OFF-JIF-10002184"/>
    <s v="Jiffy Business Envelopes, Recycled"/>
    <n v="3.3"/>
    <n v="1"/>
    <x v="4"/>
    <n v="43535"/>
    <n v="18"/>
    <s v="Consumer"/>
    <d v="2014-12-30T00:00:00"/>
    <s v="Same Day"/>
    <n v="3.26"/>
    <s v="Al Qahirah"/>
    <x v="5"/>
    <n v="2014"/>
    <s v="Africa"/>
    <n v="53"/>
  </r>
  <r>
    <x v="0"/>
    <s v="San Pablo de las Salinas"/>
    <s v="Mexico"/>
    <s v="PF-191653"/>
    <s v="Philip Fox"/>
    <x v="0"/>
    <s v="LATAM"/>
    <d v="2011-01-11T00:00:00"/>
    <s v="US-2011-163874"/>
    <s v="Medium"/>
    <s v="OFF-AP-10000569"/>
    <s v="KitchenAid Coffee Grinder, Black"/>
    <n v="32.1"/>
    <n v="3"/>
    <x v="8"/>
    <n v="2638"/>
    <n v="140"/>
    <s v="Consumer"/>
    <d v="2011-01-12T00:00:00"/>
    <s v="First Class"/>
    <n v="6.4690000000000003"/>
    <s v="México"/>
    <x v="3"/>
    <n v="2011"/>
    <s v="LATAM"/>
    <n v="3"/>
  </r>
  <r>
    <x v="0"/>
    <s v="Lower Hutt"/>
    <s v="New Zealand"/>
    <s v="CC-123701"/>
    <s v="Christopher Conant"/>
    <x v="0"/>
    <s v="APAC"/>
    <d v="2011-02-04T00:00:00"/>
    <s v="IN-2011-80167"/>
    <s v="Medium"/>
    <s v="OFF-AP-10003524"/>
    <s v="Breville Blender, Black"/>
    <n v="70.5"/>
    <n v="10"/>
    <x v="10"/>
    <n v="30630"/>
    <n v="884"/>
    <s v="Consumer"/>
    <d v="2011-02-07T00:00:00"/>
    <s v="First Class"/>
    <n v="42"/>
    <s v="Wellington"/>
    <x v="3"/>
    <n v="2011"/>
    <s v="APAC"/>
    <n v="6"/>
  </r>
  <r>
    <x v="0"/>
    <s v="Kindia"/>
    <s v="Guinea"/>
    <s v="BE-14101"/>
    <s v="Bobby Elias"/>
    <x v="0"/>
    <s v="Africa"/>
    <d v="2011-04-08T00:00:00"/>
    <s v="GV-2011-9440"/>
    <s v="Critical"/>
    <s v="OFF-KIT-10001791"/>
    <s v="KitchenAid Refrigerator, White"/>
    <n v="263.04000000000002"/>
    <n v="1"/>
    <x v="4"/>
    <n v="49218"/>
    <n v="526"/>
    <s v="Consumer"/>
    <d v="2011-04-11T00:00:00"/>
    <s v="First Class"/>
    <n v="95.85"/>
    <s v="Kindia"/>
    <x v="3"/>
    <n v="2011"/>
    <s v="Africa"/>
    <n v="15"/>
  </r>
  <r>
    <x v="0"/>
    <s v="Marrakech"/>
    <s v="Morocco"/>
    <s v="BM-17851"/>
    <s v="Bryan Mills"/>
    <x v="0"/>
    <s v="Africa"/>
    <d v="2011-04-15T00:00:00"/>
    <s v="MO-2011-4910"/>
    <s v="High"/>
    <s v="OFF-CUI-10002314"/>
    <s v="Cuisinart Coffee Grinder, Silver"/>
    <n v="7.86"/>
    <n v="1"/>
    <x v="4"/>
    <n v="47194"/>
    <n v="39"/>
    <s v="Consumer"/>
    <d v="2011-04-18T00:00:00"/>
    <s v="First Class"/>
    <n v="7.59"/>
    <s v="Marrakech-Tensift-El Haouz"/>
    <x v="3"/>
    <n v="2011"/>
    <s v="Africa"/>
    <n v="16"/>
  </r>
  <r>
    <x v="0"/>
    <s v="Mejicanos"/>
    <s v="El Salvador"/>
    <s v="SG-206053"/>
    <s v="Speros Goranitis"/>
    <x v="0"/>
    <s v="LATAM"/>
    <d v="2011-04-21T00:00:00"/>
    <s v="MX-2011-139815"/>
    <s v="Medium"/>
    <s v="OFF-AP-10004425"/>
    <s v="Hoover Coffee Grinder, White"/>
    <n v="38.36"/>
    <n v="2"/>
    <x v="3"/>
    <n v="5071"/>
    <n v="89"/>
    <s v="Consumer"/>
    <d v="2011-04-24T00:00:00"/>
    <s v="First Class"/>
    <n v="19.113"/>
    <s v="San Salvador"/>
    <x v="3"/>
    <n v="2011"/>
    <s v="LATAM"/>
    <n v="17"/>
  </r>
  <r>
    <x v="0"/>
    <s v="Vienna"/>
    <s v="Austria"/>
    <s v="ML-182652"/>
    <s v="Muhammed Lee"/>
    <x v="0"/>
    <s v="EU"/>
    <d v="2011-06-06T00:00:00"/>
    <s v="ES-2011-3630624"/>
    <s v="Critical"/>
    <s v="OFF-AP-10003717"/>
    <s v="Breville Coffee Grinder, White"/>
    <n v="1.8"/>
    <n v="1"/>
    <x v="3"/>
    <n v="14579"/>
    <n v="60"/>
    <s v="Consumer"/>
    <d v="2011-06-07T00:00:00"/>
    <s v="First Class"/>
    <n v="12.41"/>
    <s v="Vienna"/>
    <x v="3"/>
    <n v="2011"/>
    <s v="EU"/>
    <n v="24"/>
  </r>
  <r>
    <x v="0"/>
    <s v="Ghent"/>
    <s v="Belgium"/>
    <s v="AH-105852"/>
    <s v="Angele Hood"/>
    <x v="0"/>
    <s v="EU"/>
    <d v="2011-06-08T00:00:00"/>
    <s v="ES-2011-2399281"/>
    <s v="Critical"/>
    <s v="OFF-AP-10002608"/>
    <s v="Breville Toaster, Black"/>
    <n v="44.16"/>
    <n v="2"/>
    <x v="3"/>
    <n v="12987"/>
    <n v="152"/>
    <s v="Consumer"/>
    <d v="2011-06-11T00:00:00"/>
    <s v="First Class"/>
    <n v="9.7799999999999994"/>
    <s v="East Flanders"/>
    <x v="3"/>
    <n v="2011"/>
    <s v="EU"/>
    <n v="24"/>
  </r>
  <r>
    <x v="0"/>
    <s v="Aprilia"/>
    <s v="Italy"/>
    <s v="JF-155652"/>
    <s v="Jill Fjeld"/>
    <x v="0"/>
    <s v="EU"/>
    <d v="2011-06-16T00:00:00"/>
    <s v="ES-2011-4240072"/>
    <s v="High"/>
    <s v="OFF-AP-10001776"/>
    <s v="Hamilton Beach Microwave, White"/>
    <n v="33.659999999999997"/>
    <n v="2"/>
    <x v="2"/>
    <n v="11601"/>
    <n v="561"/>
    <s v="Consumer"/>
    <d v="2011-06-17T00:00:00"/>
    <s v="First Class"/>
    <n v="156.78"/>
    <s v="Lazio"/>
    <x v="3"/>
    <n v="2011"/>
    <s v="EU"/>
    <n v="25"/>
  </r>
  <r>
    <x v="0"/>
    <s v="Severodvinsk"/>
    <s v="Russia"/>
    <s v="CA-22652"/>
    <s v="Christina Anderson"/>
    <x v="0"/>
    <s v="EMEA"/>
    <d v="2011-09-19T00:00:00"/>
    <s v="RS-2011-5330"/>
    <s v="Critical"/>
    <s v="OFF-BRE-10002738"/>
    <s v="Breville Microwave, Silver"/>
    <n v="108.87"/>
    <n v="1"/>
    <x v="9"/>
    <n v="48914"/>
    <n v="302"/>
    <s v="Consumer"/>
    <d v="2011-09-22T00:00:00"/>
    <s v="First Class"/>
    <n v="71.67"/>
    <s v="Arkhangel'sk"/>
    <x v="3"/>
    <n v="2011"/>
    <s v="EMEA"/>
    <n v="39"/>
  </r>
  <r>
    <x v="0"/>
    <s v="Porto-Novo"/>
    <s v="Benin"/>
    <s v="JK-52051"/>
    <s v="Jamie Kunitz"/>
    <x v="0"/>
    <s v="Africa"/>
    <d v="2011-09-21T00:00:00"/>
    <s v="BN-2011-6760"/>
    <s v="High"/>
    <s v="OFF-KIT-10004515"/>
    <s v="KitchenAid Microwave, Red"/>
    <n v="43.44"/>
    <n v="2"/>
    <x v="4"/>
    <n v="47569"/>
    <n v="621"/>
    <s v="Consumer"/>
    <d v="2011-09-22T00:00:00"/>
    <s v="First Class"/>
    <n v="95.1"/>
    <s v="Ouémé"/>
    <x v="3"/>
    <n v="2011"/>
    <s v="Africa"/>
    <n v="39"/>
  </r>
  <r>
    <x v="0"/>
    <s v="Girona"/>
    <s v="Spain"/>
    <s v="SP-209202"/>
    <s v="Susan Pistek"/>
    <x v="0"/>
    <s v="EU"/>
    <d v="2011-11-10T00:00:00"/>
    <s v="ES-2011-4450781"/>
    <s v="High"/>
    <s v="OFF-AP-10003182"/>
    <s v="Breville Toaster, Silver"/>
    <n v="18.54"/>
    <n v="6"/>
    <x v="2"/>
    <n v="18350"/>
    <n v="465"/>
    <s v="Consumer"/>
    <d v="2011-11-13T00:00:00"/>
    <s v="First Class"/>
    <n v="54.97"/>
    <s v="Catalonia"/>
    <x v="3"/>
    <n v="2011"/>
    <s v="EU"/>
    <n v="46"/>
  </r>
  <r>
    <x v="0"/>
    <s v="Itamaraju"/>
    <s v="Brazil"/>
    <s v="RA-199153"/>
    <s v="Russell Applegate"/>
    <x v="0"/>
    <s v="LATAM"/>
    <d v="2011-11-14T00:00:00"/>
    <s v="MX-2011-136476"/>
    <s v="High"/>
    <s v="OFF-AP-10004994"/>
    <s v="Hamilton Beach Refrigerator, Red"/>
    <n v="200.04"/>
    <n v="3"/>
    <x v="2"/>
    <n v="4993"/>
    <n v="1000"/>
    <s v="Consumer"/>
    <d v="2011-11-15T00:00:00"/>
    <s v="First Class"/>
    <n v="133.57"/>
    <s v="Bahia"/>
    <x v="3"/>
    <n v="2011"/>
    <s v="LATAM"/>
    <n v="47"/>
  </r>
  <r>
    <x v="0"/>
    <s v="Managua"/>
    <s v="Nicaragua"/>
    <s v="SG-204703"/>
    <s v="Sheri Gordon"/>
    <x v="0"/>
    <s v="LATAM"/>
    <d v="2011-11-16T00:00:00"/>
    <s v="MX-2011-105893"/>
    <s v="Medium"/>
    <s v="OFF-AP-10002764"/>
    <s v="Hoover Microwave, Black"/>
    <n v="197.16"/>
    <n v="3"/>
    <x v="3"/>
    <n v="1260"/>
    <n v="616"/>
    <s v="Consumer"/>
    <d v="2011-11-19T00:00:00"/>
    <s v="First Class"/>
    <n v="95.841999999999999"/>
    <s v="Managua"/>
    <x v="3"/>
    <n v="2011"/>
    <s v="LATAM"/>
    <n v="47"/>
  </r>
  <r>
    <x v="0"/>
    <s v="Chinandega"/>
    <s v="Nicaragua"/>
    <s v="ST-205303"/>
    <s v="Shui Tom"/>
    <x v="0"/>
    <s v="LATAM"/>
    <d v="2011-11-22T00:00:00"/>
    <s v="MX-2011-110275"/>
    <s v="Medium"/>
    <s v="OFF-AP-10001630"/>
    <s v="Hamilton Beach Microwave, Black"/>
    <n v="121.94"/>
    <n v="13"/>
    <x v="3"/>
    <n v="4960"/>
    <n v="2443"/>
    <s v="Consumer"/>
    <d v="2011-11-23T00:00:00"/>
    <s v="First Class"/>
    <n v="589.29300000000001"/>
    <s v="Chinandega"/>
    <x v="3"/>
    <n v="2011"/>
    <s v="LATAM"/>
    <n v="48"/>
  </r>
  <r>
    <x v="0"/>
    <s v="Vancouver"/>
    <s v="Canada"/>
    <s v="RH-96002"/>
    <s v="Rob Haberlin"/>
    <x v="0"/>
    <s v="Canada"/>
    <d v="2012-07-07T00:00:00"/>
    <s v="CA-2012-8790"/>
    <s v="High"/>
    <s v="OFF-BRE-10002706"/>
    <s v="Breville Microwave, White"/>
    <n v="593.64"/>
    <n v="6"/>
    <x v="12"/>
    <n v="45096"/>
    <n v="1799"/>
    <s v="Consumer"/>
    <d v="2012-07-09T00:00:00"/>
    <s v="First Class"/>
    <n v="274.75"/>
    <s v="British Columbia"/>
    <x v="3"/>
    <n v="2012"/>
    <s v="North America"/>
    <n v="27"/>
  </r>
  <r>
    <x v="0"/>
    <s v="Porirua"/>
    <s v="New Zealand"/>
    <s v="JH-154301"/>
    <s v="Jennifer Halladay"/>
    <x v="0"/>
    <s v="APAC"/>
    <d v="2012-07-11T00:00:00"/>
    <s v="IN-2012-80370"/>
    <s v="Critical"/>
    <s v="OFF-AP-10001891"/>
    <s v="Cuisinart Coffee Grinder, Black"/>
    <n v="12.12"/>
    <n v="2"/>
    <x v="10"/>
    <n v="30839"/>
    <n v="76"/>
    <s v="Consumer"/>
    <d v="2012-07-13T00:00:00"/>
    <s v="First Class"/>
    <n v="15.81"/>
    <s v="Wellington"/>
    <x v="3"/>
    <n v="2012"/>
    <s v="APAC"/>
    <n v="28"/>
  </r>
  <r>
    <x v="0"/>
    <s v="Puebla"/>
    <s v="Mexico"/>
    <s v="DB-134053"/>
    <s v="Denny Blanton"/>
    <x v="0"/>
    <s v="LATAM"/>
    <d v="2012-07-23T00:00:00"/>
    <s v="MX-2012-110247"/>
    <s v="High"/>
    <s v="OFF-AP-10001931"/>
    <s v="Hoover Blender, Black"/>
    <n v="83.7"/>
    <n v="5"/>
    <x v="8"/>
    <n v="821"/>
    <n v="322"/>
    <s v="Consumer"/>
    <d v="2012-07-25T00:00:00"/>
    <s v="First Class"/>
    <n v="78.825999999999993"/>
    <s v="Puebla"/>
    <x v="3"/>
    <n v="2012"/>
    <s v="LATAM"/>
    <n v="30"/>
  </r>
  <r>
    <x v="0"/>
    <s v="Bayeux"/>
    <s v="Brazil"/>
    <s v="BG-117403"/>
    <s v="Bruce Geld"/>
    <x v="0"/>
    <s v="LATAM"/>
    <d v="2012-08-07T00:00:00"/>
    <s v="MX-2012-157987"/>
    <s v="High"/>
    <s v="OFF-AP-10004913"/>
    <s v="KitchenAid Refrigerator, Black"/>
    <n v="566.02"/>
    <n v="7"/>
    <x v="2"/>
    <n v="9702"/>
    <n v="2461"/>
    <s v="Consumer"/>
    <d v="2012-08-08T00:00:00"/>
    <s v="First Class"/>
    <n v="343.80900000000003"/>
    <s v="Paraíba"/>
    <x v="3"/>
    <n v="2012"/>
    <s v="LATAM"/>
    <n v="32"/>
  </r>
  <r>
    <x v="0"/>
    <s v="Apopa"/>
    <s v="El Salvador"/>
    <s v="BD-117703"/>
    <s v="Bryan Davis"/>
    <x v="0"/>
    <s v="LATAM"/>
    <d v="2012-09-09T00:00:00"/>
    <s v="MX-2012-118171"/>
    <s v="High"/>
    <s v="OFF-AP-10003956"/>
    <s v="Hoover Toaster, Red"/>
    <n v="10.02"/>
    <n v="3"/>
    <x v="3"/>
    <n v="685"/>
    <n v="167"/>
    <s v="Consumer"/>
    <d v="2012-09-11T00:00:00"/>
    <s v="First Class"/>
    <n v="30.058"/>
    <s v="San Salvador"/>
    <x v="3"/>
    <n v="2012"/>
    <s v="LATAM"/>
    <n v="37"/>
  </r>
  <r>
    <x v="0"/>
    <s v="Lodz"/>
    <s v="Poland"/>
    <s v="PF-92252"/>
    <s v="Phillip Flathmann"/>
    <x v="0"/>
    <s v="EMEA"/>
    <d v="2012-09-20T00:00:00"/>
    <s v="PL-2012-590"/>
    <s v="Critical"/>
    <s v="OFF-HAM-10001621"/>
    <s v="Hamilton Beach Refrigerator, Black"/>
    <n v="89.91"/>
    <n v="1"/>
    <x v="9"/>
    <n v="47071"/>
    <n v="500"/>
    <s v="Consumer"/>
    <d v="2012-09-22T00:00:00"/>
    <s v="First Class"/>
    <n v="81.72"/>
    <s v="Lodz"/>
    <x v="3"/>
    <n v="2012"/>
    <s v="EMEA"/>
    <n v="38"/>
  </r>
  <r>
    <x v="0"/>
    <s v="Coyoacán"/>
    <s v="Mexico"/>
    <s v="RB-193603"/>
    <s v="Raymond Buch"/>
    <x v="0"/>
    <s v="LATAM"/>
    <d v="2012-10-05T00:00:00"/>
    <s v="MX-2012-104423"/>
    <s v="Critical"/>
    <s v="OFF-AP-10003956"/>
    <s v="Hoover Toaster, Red"/>
    <n v="10.02"/>
    <n v="3"/>
    <x v="8"/>
    <n v="5961"/>
    <n v="167"/>
    <s v="Consumer"/>
    <d v="2012-10-08T00:00:00"/>
    <s v="First Class"/>
    <n v="34.956000000000003"/>
    <s v="Distrito Federal"/>
    <x v="3"/>
    <n v="2012"/>
    <s v="LATAM"/>
    <n v="40"/>
  </r>
  <r>
    <x v="0"/>
    <s v="Baghdad"/>
    <s v="Iraq"/>
    <s v="DK-28952"/>
    <s v="Dana Kaydos"/>
    <x v="0"/>
    <s v="EMEA"/>
    <d v="2012-11-03T00:00:00"/>
    <s v="IZ-2012-3080"/>
    <s v="High"/>
    <s v="OFF-KIT-10004515"/>
    <s v="KitchenAid Microwave, Red"/>
    <n v="21.72"/>
    <n v="1"/>
    <x v="9"/>
    <n v="49575"/>
    <n v="310"/>
    <s v="Consumer"/>
    <d v="2012-11-04T00:00:00"/>
    <s v="First Class"/>
    <n v="11.85"/>
    <s v="Baghdad"/>
    <x v="3"/>
    <n v="2012"/>
    <s v="EMEA"/>
    <n v="44"/>
  </r>
  <r>
    <x v="0"/>
    <s v="Bari"/>
    <s v="Italy"/>
    <s v="RA-199452"/>
    <s v="Ryan Akin"/>
    <x v="0"/>
    <s v="EU"/>
    <d v="2012-11-06T00:00:00"/>
    <s v="ES-2012-3661014"/>
    <s v="High"/>
    <s v="OFF-AP-10001510"/>
    <s v="Cuisinart Microwave, Silver"/>
    <n v="0"/>
    <n v="3"/>
    <x v="2"/>
    <n v="20168"/>
    <n v="838"/>
    <s v="Consumer"/>
    <d v="2012-11-07T00:00:00"/>
    <s v="First Class"/>
    <n v="142.63"/>
    <s v="Apulia"/>
    <x v="3"/>
    <n v="2012"/>
    <s v="EU"/>
    <n v="45"/>
  </r>
  <r>
    <x v="0"/>
    <s v="Santa Catarina"/>
    <s v="Mexico"/>
    <s v="AA-103753"/>
    <s v="Allen Armold"/>
    <x v="0"/>
    <s v="LATAM"/>
    <d v="2012-12-03T00:00:00"/>
    <s v="MX-2012-159646"/>
    <s v="High"/>
    <s v="OFF-AP-10001406"/>
    <s v="Breville Stove, Black"/>
    <n v="516.05999999999995"/>
    <n v="3"/>
    <x v="8"/>
    <n v="3260"/>
    <n v="1122"/>
    <s v="Consumer"/>
    <d v="2012-12-05T00:00:00"/>
    <s v="First Class"/>
    <n v="162.99799999999999"/>
    <s v="Nuevo León"/>
    <x v="3"/>
    <n v="2012"/>
    <s v="LATAM"/>
    <n v="49"/>
  </r>
  <r>
    <x v="0"/>
    <s v="Yaounde"/>
    <s v="Cameroon"/>
    <s v="BP-12301"/>
    <s v="Benjamin Patterson"/>
    <x v="0"/>
    <s v="Africa"/>
    <d v="2012-12-13T00:00:00"/>
    <s v="CM-2012-6440"/>
    <s v="Critical"/>
    <s v="OFF-HOO-10000335"/>
    <s v="Hoover Microwave, White"/>
    <n v="496.98"/>
    <n v="6"/>
    <x v="4"/>
    <n v="46655"/>
    <n v="1841"/>
    <s v="Consumer"/>
    <d v="2012-12-15T00:00:00"/>
    <s v="First Class"/>
    <n v="359.58"/>
    <s v="Centre"/>
    <x v="3"/>
    <n v="2012"/>
    <s v="Africa"/>
    <n v="50"/>
  </r>
  <r>
    <x v="0"/>
    <s v="Dakar"/>
    <s v="Senegal"/>
    <s v="BS-16651"/>
    <s v="Brian Stugart"/>
    <x v="0"/>
    <s v="Africa"/>
    <d v="2013-04-05T00:00:00"/>
    <s v="SG-2013-6790"/>
    <s v="Critical"/>
    <s v="OFF-HOO-10001105"/>
    <s v="Hoover Refrigerator, Silver"/>
    <n v="168.63"/>
    <n v="1"/>
    <x v="4"/>
    <n v="42700"/>
    <n v="527"/>
    <s v="Consumer"/>
    <d v="2013-04-08T00:00:00"/>
    <s v="First Class"/>
    <n v="124.75"/>
    <s v="Dakar"/>
    <x v="3"/>
    <n v="2013"/>
    <s v="Africa"/>
    <n v="14"/>
  </r>
  <r>
    <x v="0"/>
    <s v="Dakar"/>
    <s v="Senegal"/>
    <s v="BS-16651"/>
    <s v="Brian Stugart"/>
    <x v="0"/>
    <s v="Africa"/>
    <d v="2013-04-05T00:00:00"/>
    <s v="SG-2013-6790"/>
    <s v="Critical"/>
    <s v="OFF-HOO-10003269"/>
    <s v="Hoover Toaster, Red"/>
    <n v="6.69"/>
    <n v="1"/>
    <x v="4"/>
    <n v="42703"/>
    <n v="84"/>
    <s v="Consumer"/>
    <d v="2013-04-08T00:00:00"/>
    <s v="First Class"/>
    <n v="17.45"/>
    <s v="Dakar"/>
    <x v="3"/>
    <n v="2013"/>
    <s v="Africa"/>
    <n v="14"/>
  </r>
  <r>
    <x v="0"/>
    <s v="Mexico City"/>
    <s v="Mexico"/>
    <s v="JE-154753"/>
    <s v="Jeremy Ellison"/>
    <x v="0"/>
    <s v="LATAM"/>
    <d v="2013-04-13T00:00:00"/>
    <s v="MX-2013-123155"/>
    <s v="Critical"/>
    <s v="OFF-AP-10004113"/>
    <s v="Cuisinart Toaster, White"/>
    <n v="67.36"/>
    <n v="4"/>
    <x v="8"/>
    <n v="8417"/>
    <n v="138"/>
    <s v="Consumer"/>
    <d v="2013-04-14T00:00:00"/>
    <s v="First Class"/>
    <n v="19.962"/>
    <s v="Distrito Federal"/>
    <x v="3"/>
    <n v="2013"/>
    <s v="LATAM"/>
    <n v="15"/>
  </r>
  <r>
    <x v="0"/>
    <s v="Colombo"/>
    <s v="Brazil"/>
    <s v="AH-102103"/>
    <s v="Alan Hwang"/>
    <x v="0"/>
    <s v="LATAM"/>
    <d v="2013-04-16T00:00:00"/>
    <s v="MX-2013-158106"/>
    <s v="High"/>
    <s v="OFF-AP-10001776"/>
    <s v="Hoover Refrigerator, Red"/>
    <n v="449.04"/>
    <n v="4"/>
    <x v="2"/>
    <n v="4369"/>
    <n v="1403"/>
    <s v="Consumer"/>
    <d v="2013-04-19T00:00:00"/>
    <s v="First Class"/>
    <n v="250.029"/>
    <s v="Parana"/>
    <x v="3"/>
    <n v="2013"/>
    <s v="LATAM"/>
    <n v="16"/>
  </r>
  <r>
    <x v="0"/>
    <s v="Anqing"/>
    <s v="China"/>
    <s v="BG-110351"/>
    <s v="Barry Gonzalez"/>
    <x v="0"/>
    <s v="APAC"/>
    <d v="2013-05-22T00:00:00"/>
    <s v="ID-2013-25868"/>
    <s v="Critical"/>
    <s v="OFF-AP-10001190"/>
    <s v="Hoover Refrigerator, Silver"/>
    <n v="790.47"/>
    <n v="3"/>
    <x v="6"/>
    <n v="29026"/>
    <n v="1581"/>
    <s v="Consumer"/>
    <d v="2013-05-24T00:00:00"/>
    <s v="First Class"/>
    <n v="206.05"/>
    <s v="Anhui"/>
    <x v="3"/>
    <n v="2013"/>
    <s v="APAC"/>
    <n v="21"/>
  </r>
  <r>
    <x v="0"/>
    <s v="Khmel'nyts'kyy"/>
    <s v="Ukraine"/>
    <s v="JE-54752"/>
    <s v="Jeremy Ellison"/>
    <x v="0"/>
    <s v="EMEA"/>
    <d v="2013-06-17T00:00:00"/>
    <s v="UP-2013-4180"/>
    <s v="High"/>
    <s v="OFF-CUI-10004536"/>
    <s v="Cuisinart Blender, Black"/>
    <n v="5.28"/>
    <n v="8"/>
    <x v="9"/>
    <n v="43648"/>
    <n v="531"/>
    <s v="Consumer"/>
    <d v="2013-06-20T00:00:00"/>
    <s v="First Class"/>
    <n v="86.41"/>
    <s v="Khmel'nyts'kyy"/>
    <x v="3"/>
    <n v="2013"/>
    <s v="EMEA"/>
    <n v="25"/>
  </r>
  <r>
    <x v="0"/>
    <s v="Bologna"/>
    <s v="Italy"/>
    <s v="SP-209202"/>
    <s v="Susan Pistek"/>
    <x v="0"/>
    <s v="EU"/>
    <d v="2013-07-08T00:00:00"/>
    <s v="ES-2013-4779701"/>
    <s v="Medium"/>
    <s v="OFF-AP-10004512"/>
    <s v="Hoover Stove, Red"/>
    <n v="1989.54"/>
    <n v="7"/>
    <x v="2"/>
    <n v="12121"/>
    <n v="3979"/>
    <s v="Consumer"/>
    <d v="2013-07-11T00:00:00"/>
    <s v="First Class"/>
    <n v="240.17"/>
    <s v="Emilia-Romagna"/>
    <x v="3"/>
    <n v="2013"/>
    <s v="EU"/>
    <n v="28"/>
  </r>
  <r>
    <x v="0"/>
    <s v="Winnipeg"/>
    <s v="Canada"/>
    <s v="JF-52952"/>
    <s v="Jason Fortune-"/>
    <x v="0"/>
    <s v="Canada"/>
    <d v="2013-08-06T00:00:00"/>
    <s v="CA-2013-5310"/>
    <s v="High"/>
    <s v="OFF-BRE-10001343"/>
    <s v="Breville Blender, Silver"/>
    <n v="15.33"/>
    <n v="1"/>
    <x v="12"/>
    <n v="48445"/>
    <n v="90"/>
    <s v="Consumer"/>
    <d v="2013-08-09T00:00:00"/>
    <s v="First Class"/>
    <n v="15.76"/>
    <s v="Manitoba"/>
    <x v="3"/>
    <n v="2013"/>
    <s v="North America"/>
    <n v="32"/>
  </r>
  <r>
    <x v="0"/>
    <s v="Viña del Mar"/>
    <s v="Chile"/>
    <s v="FM-143803"/>
    <s v="Fred McMath"/>
    <x v="0"/>
    <s v="LATAM"/>
    <d v="2013-09-09T00:00:00"/>
    <s v="MX-2013-100664"/>
    <s v="Medium"/>
    <s v="OFF-AP-10001406"/>
    <s v="Breville Stove, Black"/>
    <n v="172.02"/>
    <n v="1"/>
    <x v="2"/>
    <n v="2864"/>
    <n v="374"/>
    <s v="Consumer"/>
    <d v="2013-09-10T00:00:00"/>
    <s v="First Class"/>
    <n v="19.704000000000001"/>
    <s v="Valparaíso"/>
    <x v="3"/>
    <n v="2013"/>
    <s v="LATAM"/>
    <n v="37"/>
  </r>
  <r>
    <x v="0"/>
    <s v="Gorakhpur"/>
    <s v="India"/>
    <s v="LR-169151"/>
    <s v="Lena Radford"/>
    <x v="0"/>
    <s v="APAC"/>
    <d v="2013-09-17T00:00:00"/>
    <s v="IN-2013-10811"/>
    <s v="High"/>
    <s v="OFF-AP-10002963"/>
    <s v="Hoover Toaster, Red"/>
    <n v="70.2"/>
    <n v="2"/>
    <x v="5"/>
    <n v="30069"/>
    <n v="167"/>
    <s v="Consumer"/>
    <d v="2013-09-20T00:00:00"/>
    <s v="First Class"/>
    <n v="19.48"/>
    <s v="Haryana"/>
    <x v="3"/>
    <n v="2013"/>
    <s v="APAC"/>
    <n v="38"/>
  </r>
  <r>
    <x v="0"/>
    <s v="Kinshasa"/>
    <s v="Democratic Republic of the Congo"/>
    <s v="JM-58651"/>
    <s v="John Murray"/>
    <x v="0"/>
    <s v="Africa"/>
    <d v="2013-09-25T00:00:00"/>
    <s v="CG-2013-1780"/>
    <s v="High"/>
    <s v="OFF-CUI-10001060"/>
    <s v="Cuisinart Toaster, Red"/>
    <n v="34.200000000000003"/>
    <n v="2"/>
    <x v="4"/>
    <n v="49204"/>
    <n v="107"/>
    <s v="Consumer"/>
    <d v="2013-09-26T00:00:00"/>
    <s v="First Class"/>
    <n v="24.7"/>
    <s v="Kinshasa"/>
    <x v="3"/>
    <n v="2013"/>
    <s v="Africa"/>
    <n v="39"/>
  </r>
  <r>
    <x v="0"/>
    <s v="Meizhou"/>
    <s v="China"/>
    <s v="BK-112601"/>
    <s v="Berenike Kampe"/>
    <x v="0"/>
    <s v="APAC"/>
    <d v="2013-09-27T00:00:00"/>
    <s v="IN-2013-22956"/>
    <s v="High"/>
    <s v="OFF-AP-10002537"/>
    <s v="Hamilton Beach Microwave, Red"/>
    <n v="129.9"/>
    <n v="2"/>
    <x v="6"/>
    <n v="28202"/>
    <n v="565"/>
    <s v="Consumer"/>
    <d v="2013-09-28T00:00:00"/>
    <s v="First Class"/>
    <n v="140.72"/>
    <s v="Guangdong"/>
    <x v="3"/>
    <n v="2013"/>
    <s v="APAC"/>
    <n v="39"/>
  </r>
  <r>
    <x v="0"/>
    <s v="Changchun"/>
    <s v="China"/>
    <s v="SO-203351"/>
    <s v="Sean O'Donnell"/>
    <x v="0"/>
    <s v="APAC"/>
    <d v="2013-10-02T00:00:00"/>
    <s v="IN-2013-17041"/>
    <s v="High"/>
    <s v="OFF-AP-10002090"/>
    <s v="Hamilton Beach Refrigerator, Red"/>
    <n v="1080.18"/>
    <n v="6"/>
    <x v="6"/>
    <n v="22058"/>
    <n v="3001"/>
    <s v="Consumer"/>
    <d v="2013-10-04T00:00:00"/>
    <s v="First Class"/>
    <n v="465.63"/>
    <s v="Jilin"/>
    <x v="3"/>
    <n v="2013"/>
    <s v="APAC"/>
    <n v="40"/>
  </r>
  <r>
    <x v="0"/>
    <s v="Rancagua"/>
    <s v="Chile"/>
    <s v="AF-108703"/>
    <s v="Art Ferguson"/>
    <x v="0"/>
    <s v="LATAM"/>
    <d v="2013-10-08T00:00:00"/>
    <s v="MX-2013-157875"/>
    <s v="Critical"/>
    <s v="OFF-AP-10003979"/>
    <s v="KitchenAid Blender, Black"/>
    <n v="45.24"/>
    <n v="2"/>
    <x v="2"/>
    <n v="7465"/>
    <n v="129"/>
    <s v="Consumer"/>
    <d v="2013-10-10T00:00:00"/>
    <s v="First Class"/>
    <n v="56.680999999999997"/>
    <s v="O'Higgins"/>
    <x v="3"/>
    <n v="2013"/>
    <s v="LATAM"/>
    <n v="41"/>
  </r>
  <r>
    <x v="0"/>
    <s v="Portmore"/>
    <s v="Jamaica"/>
    <s v="RF-197353"/>
    <s v="Roland Fjeld"/>
    <x v="0"/>
    <s v="LATAM"/>
    <d v="2013-10-26T00:00:00"/>
    <s v="MX-2013-161326"/>
    <s v="High"/>
    <s v="OFF-AP-10003538"/>
    <s v="Hamilton Beach Microwave, Silver"/>
    <n v="86.84"/>
    <n v="2"/>
    <x v="7"/>
    <n v="5045"/>
    <n v="378"/>
    <s v="Consumer"/>
    <d v="2013-10-29T00:00:00"/>
    <s v="First Class"/>
    <n v="36.383000000000003"/>
    <s v="Saint Catherine"/>
    <x v="3"/>
    <n v="2013"/>
    <s v="LATAM"/>
    <n v="43"/>
  </r>
  <r>
    <x v="0"/>
    <s v="Mexico City"/>
    <s v="Mexico"/>
    <s v="AB-101053"/>
    <s v="Adrian Barton"/>
    <x v="0"/>
    <s v="LATAM"/>
    <d v="2013-11-06T00:00:00"/>
    <s v="MX-2013-168137"/>
    <s v="Critical"/>
    <s v="OFF-AP-10004569"/>
    <s v="Hoover Coffee Grinder, Red"/>
    <n v="27.48"/>
    <n v="3"/>
    <x v="8"/>
    <n v="1620"/>
    <n v="138"/>
    <s v="Consumer"/>
    <d v="2013-11-08T00:00:00"/>
    <s v="First Class"/>
    <n v="37.098999999999997"/>
    <s v="Distrito Federal"/>
    <x v="3"/>
    <n v="2013"/>
    <s v="LATAM"/>
    <n v="45"/>
  </r>
  <r>
    <x v="0"/>
    <s v="Managua"/>
    <s v="Nicaragua"/>
    <s v="LH-170203"/>
    <s v="Lisa Hazard"/>
    <x v="0"/>
    <s v="LATAM"/>
    <d v="2013-12-21T00:00:00"/>
    <s v="MX-2013-108553"/>
    <s v="Medium"/>
    <s v="OFF-AP-10004245"/>
    <s v="Hoover Stove, Black"/>
    <n v="249.84"/>
    <n v="2"/>
    <x v="3"/>
    <n v="5230"/>
    <n v="757"/>
    <s v="Consumer"/>
    <d v="2013-12-23T00:00:00"/>
    <s v="First Class"/>
    <n v="159.71"/>
    <s v="Managua"/>
    <x v="3"/>
    <n v="2013"/>
    <s v="LATAM"/>
    <n v="51"/>
  </r>
  <r>
    <x v="0"/>
    <s v="Tlalnepantla"/>
    <s v="Mexico"/>
    <s v="OT-187303"/>
    <s v="Olvera Toch"/>
    <x v="0"/>
    <s v="LATAM"/>
    <d v="2014-04-11T00:00:00"/>
    <s v="MX-2014-148719"/>
    <s v="High"/>
    <s v="OFF-AP-10004305"/>
    <s v="Breville Blender, Silver"/>
    <n v="86.56"/>
    <n v="4"/>
    <x v="8"/>
    <n v="6765"/>
    <n v="241"/>
    <s v="Consumer"/>
    <d v="2014-04-14T00:00:00"/>
    <s v="First Class"/>
    <n v="43.753"/>
    <s v="México"/>
    <x v="3"/>
    <n v="2014"/>
    <s v="LATAM"/>
    <n v="15"/>
  </r>
  <r>
    <x v="0"/>
    <s v="Coyoacán"/>
    <s v="Mexico"/>
    <s v="CA-127753"/>
    <s v="Cynthia Arntzen"/>
    <x v="0"/>
    <s v="LATAM"/>
    <d v="2014-04-23T00:00:00"/>
    <s v="MX-2014-152184"/>
    <s v="High"/>
    <s v="OFF-AP-10004994"/>
    <s v="Hamilton Beach Refrigerator, Red"/>
    <n v="133.36000000000001"/>
    <n v="2"/>
    <x v="8"/>
    <n v="8190"/>
    <n v="667"/>
    <s v="Consumer"/>
    <d v="2014-04-25T00:00:00"/>
    <s v="First Class"/>
    <n v="125.477"/>
    <s v="Distrito Federal"/>
    <x v="3"/>
    <n v="2014"/>
    <s v="LATAM"/>
    <n v="17"/>
  </r>
  <r>
    <x v="0"/>
    <s v="Casablanca"/>
    <s v="Morocco"/>
    <s v="MK-81601"/>
    <s v="Mike Kennedy"/>
    <x v="0"/>
    <s v="Africa"/>
    <d v="2014-05-10T00:00:00"/>
    <s v="MO-2014-8700"/>
    <s v="Medium"/>
    <s v="OFF-KIT-10001899"/>
    <s v="KitchenAid Toaster, Black"/>
    <n v="25.41"/>
    <n v="1"/>
    <x v="4"/>
    <n v="42317"/>
    <n v="85"/>
    <s v="Consumer"/>
    <d v="2014-05-13T00:00:00"/>
    <s v="First Class"/>
    <n v="23.03"/>
    <s v="Grand Casablanca"/>
    <x v="3"/>
    <n v="2014"/>
    <s v="Africa"/>
    <n v="19"/>
  </r>
  <r>
    <x v="0"/>
    <s v="Dewas"/>
    <s v="India"/>
    <s v="GH-144251"/>
    <s v="Gary Hwang"/>
    <x v="0"/>
    <s v="APAC"/>
    <d v="2014-05-26T00:00:00"/>
    <s v="IN-2014-14003"/>
    <s v="Critical"/>
    <s v="OFF-AP-10002326"/>
    <s v="Hamilton Beach Microwave, White"/>
    <n v="0"/>
    <n v="1"/>
    <x v="5"/>
    <n v="25249"/>
    <n v="281"/>
    <s v="Consumer"/>
    <d v="2014-05-28T00:00:00"/>
    <s v="First Class"/>
    <n v="29.08"/>
    <s v="Madhya Pradesh"/>
    <x v="3"/>
    <n v="2014"/>
    <s v="APAC"/>
    <n v="22"/>
  </r>
  <r>
    <x v="0"/>
    <s v="Kumasi"/>
    <s v="Ghana"/>
    <s v="JD-60601"/>
    <s v="Julia Dunbar"/>
    <x v="0"/>
    <s v="Africa"/>
    <d v="2014-06-17T00:00:00"/>
    <s v="GH-2014-6410"/>
    <s v="Critical"/>
    <s v="OFF-KIT-10001380"/>
    <s v="KitchenAid Microwave, Black"/>
    <n v="0"/>
    <n v="4"/>
    <x v="4"/>
    <n v="42763"/>
    <n v="1239"/>
    <s v="Consumer"/>
    <d v="2014-06-19T00:00:00"/>
    <s v="First Class"/>
    <n v="327.94"/>
    <s v="Ashanti"/>
    <x v="3"/>
    <n v="2014"/>
    <s v="Africa"/>
    <n v="25"/>
  </r>
  <r>
    <x v="0"/>
    <s v="Puebla"/>
    <s v="Mexico"/>
    <s v="RD-199303"/>
    <s v="Russell D'Ascenzo"/>
    <x v="0"/>
    <s v="LATAM"/>
    <d v="2014-06-27T00:00:00"/>
    <s v="MX-2014-112053"/>
    <s v="Critical"/>
    <s v="OFF-AP-10002822"/>
    <s v="KitchenAid Toaster, Red"/>
    <n v="73.319999999999993"/>
    <n v="3"/>
    <x v="8"/>
    <n v="7193"/>
    <n v="171"/>
    <s v="Consumer"/>
    <d v="2014-06-29T00:00:00"/>
    <s v="First Class"/>
    <n v="61.786000000000001"/>
    <s v="Puebla"/>
    <x v="3"/>
    <n v="2014"/>
    <s v="LATAM"/>
    <n v="26"/>
  </r>
  <r>
    <x v="0"/>
    <s v="Madrid"/>
    <s v="Spain"/>
    <s v="DB-132102"/>
    <s v="Dean Braden"/>
    <x v="0"/>
    <s v="EU"/>
    <d v="2014-07-14T00:00:00"/>
    <s v="ES-2014-3179581"/>
    <s v="High"/>
    <s v="OFF-AP-10004665"/>
    <s v="Hamilton Beach Coffee Grinder, Red"/>
    <n v="20.399999999999999"/>
    <n v="4"/>
    <x v="2"/>
    <n v="15185"/>
    <n v="171"/>
    <s v="Consumer"/>
    <d v="2014-07-16T00:00:00"/>
    <s v="First Class"/>
    <n v="18.63"/>
    <s v="Madrid"/>
    <x v="3"/>
    <n v="2014"/>
    <s v="EU"/>
    <n v="29"/>
  </r>
  <r>
    <x v="0"/>
    <s v="Stoke-on-Trent"/>
    <s v="United Kingdom"/>
    <s v="SS-205902"/>
    <s v="Sonia Sunley"/>
    <x v="0"/>
    <s v="EU"/>
    <d v="2014-08-04T00:00:00"/>
    <s v="ES-2014-4363806"/>
    <s v="Medium"/>
    <s v="OFF-AP-10000802"/>
    <s v="Hoover Microwave, White"/>
    <n v="414.15"/>
    <n v="5"/>
    <x v="8"/>
    <n v="14039"/>
    <n v="1534"/>
    <s v="Consumer"/>
    <d v="2014-08-07T00:00:00"/>
    <s v="First Class"/>
    <n v="83.64"/>
    <s v="England"/>
    <x v="3"/>
    <n v="2014"/>
    <s v="EU"/>
    <n v="32"/>
  </r>
  <r>
    <x v="0"/>
    <s v="Madrid"/>
    <s v="Spain"/>
    <s v="BE-114102"/>
    <s v="Bobby Elias"/>
    <x v="0"/>
    <s v="EU"/>
    <d v="2014-08-09T00:00:00"/>
    <s v="ES-2014-5886915"/>
    <s v="Medium"/>
    <s v="OFF-AP-10000802"/>
    <s v="Hoover Microwave, White"/>
    <n v="82.83"/>
    <n v="1"/>
    <x v="2"/>
    <n v="19436"/>
    <n v="307"/>
    <s v="Consumer"/>
    <d v="2014-08-10T00:00:00"/>
    <s v="First Class"/>
    <n v="21.03"/>
    <s v="Madrid"/>
    <x v="3"/>
    <n v="2014"/>
    <s v="EU"/>
    <n v="32"/>
  </r>
  <r>
    <x v="0"/>
    <s v="Mexico City"/>
    <s v="Mexico"/>
    <s v="MC-172753"/>
    <s v="Marc Crier"/>
    <x v="0"/>
    <s v="LATAM"/>
    <d v="2014-08-11T00:00:00"/>
    <s v="MX-2014-150784"/>
    <s v="Medium"/>
    <s v="OFF-AP-10003043"/>
    <s v="Breville Blender, White"/>
    <n v="16.96"/>
    <n v="2"/>
    <x v="8"/>
    <n v="5052"/>
    <n v="121"/>
    <s v="Consumer"/>
    <d v="2014-08-13T00:00:00"/>
    <s v="First Class"/>
    <n v="27.443999999999999"/>
    <s v="Distrito Federal"/>
    <x v="3"/>
    <n v="2014"/>
    <s v="LATAM"/>
    <n v="33"/>
  </r>
  <r>
    <x v="0"/>
    <s v="Shanghai"/>
    <s v="China"/>
    <s v="CM-119351"/>
    <s v="Carlos Meador"/>
    <x v="0"/>
    <s v="APAC"/>
    <d v="2014-08-28T00:00:00"/>
    <s v="IN-2014-16068"/>
    <s v="Medium"/>
    <s v="OFF-AP-10003240"/>
    <s v="Breville Stove, Black"/>
    <n v="487.98"/>
    <n v="3"/>
    <x v="6"/>
    <n v="28128"/>
    <n v="1683"/>
    <s v="Consumer"/>
    <d v="2014-08-31T00:00:00"/>
    <s v="First Class"/>
    <n v="358.51"/>
    <s v="Shanghai"/>
    <x v="3"/>
    <n v="2014"/>
    <s v="APAC"/>
    <n v="35"/>
  </r>
  <r>
    <x v="0"/>
    <s v="Deva"/>
    <s v="Romania"/>
    <s v="GA-45152"/>
    <s v="George Ashbrook"/>
    <x v="0"/>
    <s v="EMEA"/>
    <d v="2014-09-05T00:00:00"/>
    <s v="RO-2014-1570"/>
    <s v="High"/>
    <s v="OFF-HOO-10003338"/>
    <s v="Hoover Blender, Silver"/>
    <n v="71.88"/>
    <n v="2"/>
    <x v="9"/>
    <n v="42782"/>
    <n v="194"/>
    <s v="Consumer"/>
    <d v="2014-09-06T00:00:00"/>
    <s v="First Class"/>
    <n v="4.21"/>
    <s v="Hunedoara"/>
    <x v="3"/>
    <n v="2014"/>
    <s v="EMEA"/>
    <n v="36"/>
  </r>
  <r>
    <x v="0"/>
    <s v="Canoas"/>
    <s v="Brazil"/>
    <s v="RD-199003"/>
    <s v="Ruben Dartt"/>
    <x v="0"/>
    <s v="LATAM"/>
    <d v="2014-10-03T00:00:00"/>
    <s v="MX-2014-124282"/>
    <s v="High"/>
    <s v="OFF-AP-10004527"/>
    <s v="Hamilton Beach Toaster, White"/>
    <n v="72.66"/>
    <n v="7"/>
    <x v="2"/>
    <n v="8432"/>
    <n v="260"/>
    <s v="Consumer"/>
    <d v="2014-10-06T00:00:00"/>
    <s v="First Class"/>
    <n v="56.258000000000003"/>
    <s v="Rio Grande do Sul"/>
    <x v="3"/>
    <n v="2014"/>
    <s v="LATAM"/>
    <n v="40"/>
  </r>
  <r>
    <x v="0"/>
    <s v="Phnom Penh"/>
    <s v="Cambodia"/>
    <s v="CD-119201"/>
    <s v="Carlos Daly"/>
    <x v="0"/>
    <s v="APAC"/>
    <d v="2014-11-04T00:00:00"/>
    <s v="IN-2014-60840"/>
    <s v="Medium"/>
    <s v="OFF-AP-10000490"/>
    <s v="Hamilton Beach Coffee Grinder, Silver"/>
    <n v="32.49"/>
    <n v="3"/>
    <x v="11"/>
    <n v="28844"/>
    <n v="130"/>
    <s v="Consumer"/>
    <d v="2014-11-06T00:00:00"/>
    <s v="First Class"/>
    <n v="22.34"/>
    <s v="Phnom Penh"/>
    <x v="3"/>
    <n v="2014"/>
    <s v="APAC"/>
    <n v="45"/>
  </r>
  <r>
    <x v="0"/>
    <s v="Shuangyashan"/>
    <s v="China"/>
    <s v="DK-130901"/>
    <s v="Dave Kipp"/>
    <x v="0"/>
    <s v="APAC"/>
    <d v="2014-12-12T00:00:00"/>
    <s v="IN-2014-23929"/>
    <s v="High"/>
    <s v="OFF-AP-10001504"/>
    <s v="Cuisinart Blender, Black"/>
    <n v="63.72"/>
    <n v="3"/>
    <x v="6"/>
    <n v="30095"/>
    <n v="199"/>
    <s v="Consumer"/>
    <d v="2014-12-14T00:00:00"/>
    <s v="First Class"/>
    <n v="38.159999999999997"/>
    <s v="Heilongjiang"/>
    <x v="3"/>
    <n v="2014"/>
    <s v="APAC"/>
    <n v="50"/>
  </r>
  <r>
    <x v="0"/>
    <s v="Petapa"/>
    <s v="Guatemala"/>
    <s v="PB-191503"/>
    <s v="Philip Brown"/>
    <x v="0"/>
    <s v="LATAM"/>
    <d v="2014-12-26T00:00:00"/>
    <s v="MX-2014-103905"/>
    <s v="Medium"/>
    <s v="OFF-AP-10003538"/>
    <s v="Hamilton Beach Microwave, Silver"/>
    <n v="217.1"/>
    <n v="5"/>
    <x v="3"/>
    <n v="6186"/>
    <n v="944"/>
    <s v="Consumer"/>
    <d v="2014-12-29T00:00:00"/>
    <s v="First Class"/>
    <n v="10.728"/>
    <s v="Guatemala"/>
    <x v="3"/>
    <n v="2014"/>
    <s v="LATAM"/>
    <n v="52"/>
  </r>
  <r>
    <x v="0"/>
    <s v="Bologna"/>
    <s v="Italy"/>
    <s v="SJ-205002"/>
    <s v="Shirley Jackson"/>
    <x v="0"/>
    <s v="EU"/>
    <d v="2011-01-24T00:00:00"/>
    <s v="IT-2011-2413417"/>
    <s v="Critical"/>
    <s v="OFF-FA-10004310"/>
    <s v="Advantus Staples, 12 Pack"/>
    <n v="2.88"/>
    <n v="4"/>
    <x v="2"/>
    <n v="19161"/>
    <n v="41"/>
    <s v="Consumer"/>
    <d v="2011-01-26T00:00:00"/>
    <s v="First Class"/>
    <n v="5.24"/>
    <s v="Emilia-Romagna"/>
    <x v="6"/>
    <n v="2011"/>
    <s v="EU"/>
    <n v="5"/>
  </r>
  <r>
    <x v="0"/>
    <s v="Toronto"/>
    <s v="Canada"/>
    <s v="TP-114152"/>
    <s v="Tom Prescott"/>
    <x v="0"/>
    <s v="Canada"/>
    <d v="2011-03-01T00:00:00"/>
    <s v="CA-2011-1800"/>
    <s v="High"/>
    <s v="OFF-OIC-10002161"/>
    <s v="OIC Push Pins, Assorted Sizes"/>
    <n v="2.46"/>
    <n v="1"/>
    <x v="12"/>
    <n v="44225"/>
    <n v="12"/>
    <s v="Consumer"/>
    <d v="2011-03-04T00:00:00"/>
    <s v="First Class"/>
    <n v="3.1"/>
    <s v="Ontario"/>
    <x v="6"/>
    <n v="2011"/>
    <s v="North America"/>
    <n v="10"/>
  </r>
  <r>
    <x v="0"/>
    <s v="Johannesburg"/>
    <s v="South Africa"/>
    <s v="AG-6751"/>
    <s v="Anna Gayman"/>
    <x v="0"/>
    <s v="Africa"/>
    <d v="2011-03-09T00:00:00"/>
    <s v="SF-2011-1480"/>
    <s v="High"/>
    <s v="OFF-OIC-10004810"/>
    <s v="OIC Paper Clips, Metal"/>
    <n v="7.56"/>
    <n v="2"/>
    <x v="4"/>
    <n v="49606"/>
    <n v="29"/>
    <s v="Consumer"/>
    <d v="2011-03-12T00:00:00"/>
    <s v="First Class"/>
    <n v="0.5"/>
    <s v="Gauteng"/>
    <x v="6"/>
    <n v="2011"/>
    <s v="Africa"/>
    <n v="11"/>
  </r>
  <r>
    <x v="0"/>
    <s v="Christchurch"/>
    <s v="New Zealand"/>
    <s v="DL-133301"/>
    <s v="Denise Leinenbach"/>
    <x v="0"/>
    <s v="APAC"/>
    <d v="2011-03-14T00:00:00"/>
    <s v="IN-2011-82358"/>
    <s v="High"/>
    <s v="OFF-FA-10000059"/>
    <s v="Stockwell Clamps, Bulk Pack"/>
    <n v="12.78"/>
    <n v="2"/>
    <x v="10"/>
    <n v="30835"/>
    <n v="38"/>
    <s v="Consumer"/>
    <d v="2011-03-17T00:00:00"/>
    <s v="First Class"/>
    <n v="7.41"/>
    <s v="Canterbury"/>
    <x v="6"/>
    <n v="2011"/>
    <s v="APAC"/>
    <n v="12"/>
  </r>
  <r>
    <x v="0"/>
    <s v="Watford"/>
    <s v="United Kingdom"/>
    <s v="RO-197802"/>
    <s v="Rose O'Brian"/>
    <x v="0"/>
    <s v="EU"/>
    <d v="2011-05-06T00:00:00"/>
    <s v="ES-2011-5867278"/>
    <s v="High"/>
    <s v="OFF-FA-10001097"/>
    <s v="Accos Paper Clips, Assorted Sizes"/>
    <n v="0.27"/>
    <n v="3"/>
    <x v="8"/>
    <n v="16394"/>
    <n v="34"/>
    <s v="Consumer"/>
    <d v="2011-05-08T00:00:00"/>
    <s v="First Class"/>
    <n v="6.24"/>
    <s v="England"/>
    <x v="6"/>
    <n v="2011"/>
    <s v="EU"/>
    <n v="19"/>
  </r>
  <r>
    <x v="0"/>
    <s v="Puente Alto"/>
    <s v="Chile"/>
    <s v="FM-143803"/>
    <s v="Fred McMath"/>
    <x v="0"/>
    <s v="LATAM"/>
    <d v="2011-06-22T00:00:00"/>
    <s v="MX-2011-149944"/>
    <s v="Critical"/>
    <s v="OFF-FA-10001029"/>
    <s v="OIC Push Pins, Assorted Sizes"/>
    <n v="0.4"/>
    <n v="1"/>
    <x v="2"/>
    <n v="9474"/>
    <n v="8"/>
    <s v="Consumer"/>
    <d v="2011-06-25T00:00:00"/>
    <s v="First Class"/>
    <n v="3.0489999999999999"/>
    <s v="Santiago"/>
    <x v="6"/>
    <n v="2011"/>
    <s v="LATAM"/>
    <n v="26"/>
  </r>
  <r>
    <x v="0"/>
    <s v="Saskatoon"/>
    <s v="Canada"/>
    <s v="CC-22202"/>
    <s v="Chris Cortes"/>
    <x v="0"/>
    <s v="Canada"/>
    <d v="2011-06-24T00:00:00"/>
    <s v="CA-2011-3790"/>
    <s v="Medium"/>
    <s v="OFF-STO-10004841"/>
    <s v="Stockwell Paper Clips, Assorted Sizes"/>
    <n v="4.26"/>
    <n v="1"/>
    <x v="12"/>
    <n v="49149"/>
    <n v="11"/>
    <s v="Consumer"/>
    <d v="2011-06-27T00:00:00"/>
    <s v="First Class"/>
    <n v="1.87"/>
    <s v="Saskatchewan"/>
    <x v="6"/>
    <n v="2011"/>
    <s v="North America"/>
    <n v="26"/>
  </r>
  <r>
    <x v="0"/>
    <s v="Los Mochis"/>
    <s v="Mexico"/>
    <s v="RL-196153"/>
    <s v="Rob Lucas"/>
    <x v="0"/>
    <s v="LATAM"/>
    <d v="2011-07-07T00:00:00"/>
    <s v="US-2011-137673"/>
    <s v="High"/>
    <s v="OFF-FA-10002286"/>
    <s v="OIC Push Pins, Bulk Pack"/>
    <n v="29.16"/>
    <n v="6"/>
    <x v="8"/>
    <n v="798"/>
    <n v="60"/>
    <s v="Consumer"/>
    <d v="2011-07-09T00:00:00"/>
    <s v="First Class"/>
    <n v="3.629"/>
    <s v="Sinaloa"/>
    <x v="6"/>
    <n v="2011"/>
    <s v="LATAM"/>
    <n v="28"/>
  </r>
  <r>
    <x v="0"/>
    <s v="Chennai"/>
    <s v="India"/>
    <s v="EN-137801"/>
    <s v="Edward Nazzal"/>
    <x v="0"/>
    <s v="APAC"/>
    <d v="2011-08-04T00:00:00"/>
    <s v="IN-2011-74609"/>
    <s v="High"/>
    <s v="OFF-FA-10003186"/>
    <s v="Accos Push Pins, Bulk Pack"/>
    <n v="33.39"/>
    <n v="7"/>
    <x v="5"/>
    <n v="29527"/>
    <n v="102"/>
    <s v="Consumer"/>
    <d v="2011-08-07T00:00:00"/>
    <s v="First Class"/>
    <n v="17.59"/>
    <s v="Tamil Nadu"/>
    <x v="6"/>
    <n v="2011"/>
    <s v="APAC"/>
    <n v="32"/>
  </r>
  <r>
    <x v="0"/>
    <s v="Cologne"/>
    <s v="Germany"/>
    <s v="BW-110652"/>
    <s v="Barry Weirich"/>
    <x v="0"/>
    <s v="EU"/>
    <d v="2011-08-05T00:00:00"/>
    <s v="ES-2011-5699335"/>
    <s v="Critical"/>
    <s v="OFF-FA-10000010"/>
    <s v="OIC Staples, Metal"/>
    <n v="4.68"/>
    <n v="1"/>
    <x v="3"/>
    <n v="12170"/>
    <n v="11"/>
    <s v="Consumer"/>
    <d v="2011-08-08T00:00:00"/>
    <s v="First Class"/>
    <n v="1.44"/>
    <s v="North Rhine-Westphalia"/>
    <x v="6"/>
    <n v="2011"/>
    <s v="EU"/>
    <n v="32"/>
  </r>
  <r>
    <x v="0"/>
    <s v="Qingdao"/>
    <s v="China"/>
    <s v="HA-149051"/>
    <s v="Helen Abelman"/>
    <x v="0"/>
    <s v="APAC"/>
    <d v="2011-10-07T00:00:00"/>
    <s v="IN-2011-60791"/>
    <s v="Medium"/>
    <s v="OFF-FA-10000197"/>
    <s v="Stockwell Push Pins, Metal"/>
    <n v="31.05"/>
    <n v="5"/>
    <x v="6"/>
    <n v="29785"/>
    <n v="72"/>
    <s v="Consumer"/>
    <d v="2011-10-10T00:00:00"/>
    <s v="First Class"/>
    <n v="4.82"/>
    <s v="Shandong"/>
    <x v="6"/>
    <n v="2011"/>
    <s v="APAC"/>
    <n v="41"/>
  </r>
  <r>
    <x v="0"/>
    <s v="Masjed Soleyman"/>
    <s v="Iran"/>
    <s v="RE-94502"/>
    <s v="Richard Eichhorn"/>
    <x v="0"/>
    <s v="EMEA"/>
    <d v="2011-11-07T00:00:00"/>
    <s v="IR-2011-6620"/>
    <s v="Medium"/>
    <s v="OFF-STO-10000923"/>
    <s v="Stockwell Staples, Bulk Pack"/>
    <n v="6.48"/>
    <n v="4"/>
    <x v="9"/>
    <n v="41617"/>
    <n v="43"/>
    <s v="Consumer"/>
    <d v="2011-11-08T00:00:00"/>
    <s v="First Class"/>
    <n v="7.46"/>
    <s v="Khuzestan"/>
    <x v="6"/>
    <n v="2011"/>
    <s v="EMEA"/>
    <n v="46"/>
  </r>
  <r>
    <x v="0"/>
    <s v="Cairo"/>
    <s v="Egypt"/>
    <s v="GH-46651"/>
    <s v="Greg Hansen"/>
    <x v="0"/>
    <s v="Africa"/>
    <d v="2011-11-11T00:00:00"/>
    <s v="EG-2011-5100"/>
    <s v="Medium"/>
    <s v="OFF-ADV-10003030"/>
    <s v="Advantus Staples, 12 Pack"/>
    <n v="1.44"/>
    <n v="2"/>
    <x v="4"/>
    <n v="50491"/>
    <n v="21"/>
    <s v="Consumer"/>
    <d v="2011-11-13T00:00:00"/>
    <s v="First Class"/>
    <n v="2.0299999999999998"/>
    <s v="Al Qahirah"/>
    <x v="6"/>
    <n v="2011"/>
    <s v="Africa"/>
    <n v="46"/>
  </r>
  <r>
    <x v="0"/>
    <s v="Cartagena"/>
    <s v="Spain"/>
    <s v="DN-136902"/>
    <s v="Duane Noonan"/>
    <x v="0"/>
    <s v="EU"/>
    <d v="2011-12-05T00:00:00"/>
    <s v="ES-2011-1527372"/>
    <s v="High"/>
    <s v="OFF-FA-10000834"/>
    <s v="Advantus Staples, Assorted Sizes"/>
    <n v="6.96"/>
    <n v="2"/>
    <x v="2"/>
    <n v="19715"/>
    <n v="17"/>
    <s v="Consumer"/>
    <d v="2011-12-08T00:00:00"/>
    <s v="First Class"/>
    <n v="1.99"/>
    <s v="Murcia"/>
    <x v="6"/>
    <n v="2011"/>
    <s v="EU"/>
    <n v="50"/>
  </r>
  <r>
    <x v="0"/>
    <s v="Siedlce"/>
    <s v="Poland"/>
    <s v="JD-57902"/>
    <s v="John Dryer"/>
    <x v="0"/>
    <s v="EMEA"/>
    <d v="2011-12-07T00:00:00"/>
    <s v="PL-2011-9920"/>
    <s v="High"/>
    <s v="OFF-ADV-10000551"/>
    <s v="Advantus Thumb Tacks, Bulk Pack"/>
    <n v="0"/>
    <n v="2"/>
    <x v="9"/>
    <n v="41296"/>
    <n v="27"/>
    <s v="Consumer"/>
    <d v="2011-12-08T00:00:00"/>
    <s v="First Class"/>
    <n v="3.91"/>
    <s v="Masovia"/>
    <x v="6"/>
    <n v="2011"/>
    <s v="EMEA"/>
    <n v="50"/>
  </r>
  <r>
    <x v="0"/>
    <s v="Juiz de Fora"/>
    <s v="Brazil"/>
    <s v="BG-110353"/>
    <s v="Barry Gonzalez"/>
    <x v="0"/>
    <s v="LATAM"/>
    <d v="2011-12-21T00:00:00"/>
    <s v="MX-2011-129567"/>
    <s v="Medium"/>
    <s v="OFF-FA-10002084"/>
    <s v="Accos Thumb Tacks, 12 Pack"/>
    <n v="0"/>
    <n v="5"/>
    <x v="2"/>
    <n v="2764"/>
    <n v="44"/>
    <s v="Consumer"/>
    <d v="2011-12-23T00:00:00"/>
    <s v="First Class"/>
    <n v="4.9850000000000003"/>
    <s v="Minas Gerais"/>
    <x v="6"/>
    <n v="2011"/>
    <s v="LATAM"/>
    <n v="52"/>
  </r>
  <r>
    <x v="0"/>
    <s v="Torreón"/>
    <s v="Mexico"/>
    <s v="AA-106453"/>
    <s v="Anna Andreadi"/>
    <x v="0"/>
    <s v="LATAM"/>
    <d v="2011-12-22T00:00:00"/>
    <s v="MX-2011-144162"/>
    <s v="Medium"/>
    <s v="OFF-FA-10003985"/>
    <s v="Accos Staples, Assorted Sizes"/>
    <n v="14.4"/>
    <n v="6"/>
    <x v="8"/>
    <n v="2149"/>
    <n v="34"/>
    <s v="Consumer"/>
    <d v="2011-12-25T00:00:00"/>
    <s v="First Class"/>
    <n v="5.0949999999999998"/>
    <s v="Coahuila"/>
    <x v="6"/>
    <n v="2011"/>
    <s v="LATAM"/>
    <n v="52"/>
  </r>
  <r>
    <x v="0"/>
    <s v="Lublin"/>
    <s v="Poland"/>
    <s v="TT-112202"/>
    <s v="Thomas Thornton"/>
    <x v="0"/>
    <s v="EMEA"/>
    <d v="2012-02-08T00:00:00"/>
    <s v="PL-2012-8610"/>
    <s v="High"/>
    <s v="OFF-ADV-10002299"/>
    <s v="Advantus Rubber Bands, 12 Pack"/>
    <n v="17.28"/>
    <n v="4"/>
    <x v="9"/>
    <n v="48441"/>
    <n v="64"/>
    <s v="Consumer"/>
    <d v="2012-02-11T00:00:00"/>
    <s v="First Class"/>
    <n v="6.21"/>
    <s v="Lublin"/>
    <x v="6"/>
    <n v="2012"/>
    <s v="EMEA"/>
    <n v="6"/>
  </r>
  <r>
    <x v="0"/>
    <s v="Estelí"/>
    <s v="Nicaragua"/>
    <s v="Co-126403"/>
    <s v="Corey-Lock"/>
    <x v="0"/>
    <s v="LATAM"/>
    <d v="2012-03-15T00:00:00"/>
    <s v="MX-2012-169859"/>
    <s v="Critical"/>
    <s v="OFF-FA-10000401"/>
    <s v="Advantus Paper Clips, Metal"/>
    <n v="1.56"/>
    <n v="3"/>
    <x v="3"/>
    <n v="5993"/>
    <n v="27"/>
    <s v="Consumer"/>
    <d v="2012-03-18T00:00:00"/>
    <s v="First Class"/>
    <n v="10.125"/>
    <s v="Estelí"/>
    <x v="6"/>
    <n v="2012"/>
    <s v="LATAM"/>
    <n v="11"/>
  </r>
  <r>
    <x v="0"/>
    <s v="Metz"/>
    <s v="France"/>
    <s v="HZ-149502"/>
    <s v="Henia Zydlo"/>
    <x v="0"/>
    <s v="EU"/>
    <d v="2012-04-13T00:00:00"/>
    <s v="ES-2012-2105894"/>
    <s v="High"/>
    <s v="OFF-FA-10002752"/>
    <s v="Advantus Push Pins, Bulk Pack"/>
    <n v="3.87"/>
    <n v="3"/>
    <x v="3"/>
    <n v="14486"/>
    <n v="43"/>
    <s v="Consumer"/>
    <d v="2012-04-16T00:00:00"/>
    <s v="First Class"/>
    <n v="5.94"/>
    <s v="Lorraine"/>
    <x v="6"/>
    <n v="2012"/>
    <s v="EU"/>
    <n v="15"/>
  </r>
  <r>
    <x v="0"/>
    <s v="Metz"/>
    <s v="France"/>
    <s v="HZ-149502"/>
    <s v="Henia Zydlo"/>
    <x v="0"/>
    <s v="EU"/>
    <d v="2012-04-13T00:00:00"/>
    <s v="ES-2012-2105894"/>
    <s v="High"/>
    <s v="OFF-FA-10000189"/>
    <s v="OIC Paper Clips, 12 Pack"/>
    <n v="3.3"/>
    <n v="1"/>
    <x v="3"/>
    <n v="14485"/>
    <n v="14"/>
    <s v="Consumer"/>
    <d v="2012-04-16T00:00:00"/>
    <s v="First Class"/>
    <n v="3.77"/>
    <s v="Lorraine"/>
    <x v="6"/>
    <n v="2012"/>
    <s v="EU"/>
    <n v="15"/>
  </r>
  <r>
    <x v="0"/>
    <s v="Santana de Parnaíba"/>
    <s v="Brazil"/>
    <s v="JC-153853"/>
    <s v="Jenna Caffey"/>
    <x v="0"/>
    <s v="LATAM"/>
    <d v="2012-04-20T00:00:00"/>
    <s v="MX-2012-150910"/>
    <s v="High"/>
    <s v="OFF-FA-10003994"/>
    <s v="Stockwell Paper Clips, Metal"/>
    <n v="0.48"/>
    <n v="3"/>
    <x v="2"/>
    <n v="1386"/>
    <n v="26"/>
    <s v="Consumer"/>
    <d v="2012-04-21T00:00:00"/>
    <s v="First Class"/>
    <n v="1.1919999999999999"/>
    <s v="São Paulo"/>
    <x v="6"/>
    <n v="2012"/>
    <s v="LATAM"/>
    <n v="16"/>
  </r>
  <r>
    <x v="0"/>
    <s v="Mexico City"/>
    <s v="Mexico"/>
    <s v="MM-179203"/>
    <s v="Michael Moore"/>
    <x v="0"/>
    <s v="LATAM"/>
    <d v="2012-04-24T00:00:00"/>
    <s v="MX-2012-153325"/>
    <s v="Medium"/>
    <s v="OFF-FA-10002358"/>
    <s v="Accos Push Pins, 12 Pack"/>
    <n v="11.7"/>
    <n v="3"/>
    <x v="8"/>
    <n v="5223"/>
    <n v="28"/>
    <s v="Consumer"/>
    <d v="2012-04-27T00:00:00"/>
    <s v="First Class"/>
    <n v="3.8780000000000001"/>
    <s v="Distrito Federal"/>
    <x v="6"/>
    <n v="2012"/>
    <s v="LATAM"/>
    <n v="17"/>
  </r>
  <r>
    <x v="0"/>
    <s v="Kuala Lumpur"/>
    <s v="Malaysia"/>
    <s v="BF-110801"/>
    <s v="Bart Folk"/>
    <x v="0"/>
    <s v="APAC"/>
    <d v="2012-05-14T00:00:00"/>
    <s v="ID-2012-25518"/>
    <s v="Medium"/>
    <s v="OFF-FA-10002156"/>
    <s v="Advantus Push Pins, Metal"/>
    <n v="17.399999999999999"/>
    <n v="10"/>
    <x v="11"/>
    <n v="29339"/>
    <n v="146"/>
    <s v="Consumer"/>
    <d v="2012-05-17T00:00:00"/>
    <s v="First Class"/>
    <n v="17.559999999999999"/>
    <s v="Kuala Lumpur"/>
    <x v="6"/>
    <n v="2012"/>
    <s v="APAC"/>
    <n v="20"/>
  </r>
  <r>
    <x v="0"/>
    <s v="Kalyan"/>
    <s v="India"/>
    <s v="JH-161801"/>
    <s v="Justin Hirsh"/>
    <x v="0"/>
    <s v="APAC"/>
    <d v="2012-05-24T00:00:00"/>
    <s v="IN-2012-66580"/>
    <s v="Critical"/>
    <s v="OFF-FA-10003893"/>
    <s v="OIC Paper Clips, 12 Pack"/>
    <n v="11.7"/>
    <n v="5"/>
    <x v="5"/>
    <n v="26159"/>
    <n v="69"/>
    <s v="Consumer"/>
    <d v="2012-05-26T00:00:00"/>
    <s v="First Class"/>
    <n v="26.79"/>
    <s v="Maharashtra"/>
    <x v="6"/>
    <n v="2012"/>
    <s v="APAC"/>
    <n v="21"/>
  </r>
  <r>
    <x v="0"/>
    <s v="Avadi"/>
    <s v="India"/>
    <s v="BG-117401"/>
    <s v="Bruce Geld"/>
    <x v="0"/>
    <s v="APAC"/>
    <d v="2012-06-15T00:00:00"/>
    <s v="IN-2012-19078"/>
    <s v="Critical"/>
    <s v="OFF-FA-10004298"/>
    <s v="Stockwell Staples, Bulk Pack"/>
    <n v="11.97"/>
    <n v="3"/>
    <x v="5"/>
    <n v="27321"/>
    <n v="32"/>
    <s v="Consumer"/>
    <d v="2012-06-17T00:00:00"/>
    <s v="First Class"/>
    <n v="9"/>
    <s v="Tamil Nadu"/>
    <x v="6"/>
    <n v="2012"/>
    <s v="APAC"/>
    <n v="24"/>
  </r>
  <r>
    <x v="0"/>
    <s v="Zilina"/>
    <s v="Slovakia"/>
    <s v="MK-81603"/>
    <s v="Mike Kennedy"/>
    <x v="0"/>
    <s v="EMEA"/>
    <d v="2012-06-18T00:00:00"/>
    <s v="LO-2012-1230"/>
    <s v="Critical"/>
    <s v="OFF-STO-10001150"/>
    <s v="Stockwell Rubber Bands, 12 Pack"/>
    <n v="9.3000000000000007"/>
    <n v="2"/>
    <x v="9"/>
    <n v="42934"/>
    <n v="31"/>
    <s v="Consumer"/>
    <d v="2012-06-20T00:00:00"/>
    <s v="First Class"/>
    <n v="7.51"/>
    <s v="Žilina"/>
    <x v="6"/>
    <n v="2012"/>
    <s v="EMEA"/>
    <n v="25"/>
  </r>
  <r>
    <x v="0"/>
    <s v="Patna"/>
    <s v="India"/>
    <s v="GT-147101"/>
    <s v="Greg Tran"/>
    <x v="0"/>
    <s v="APAC"/>
    <d v="2012-06-25T00:00:00"/>
    <s v="IN-2012-71340"/>
    <s v="High"/>
    <s v="OFF-FA-10004659"/>
    <s v="Stockwell Thumb Tacks, 12 Pack"/>
    <n v="12.42"/>
    <n v="3"/>
    <x v="5"/>
    <n v="28317"/>
    <n v="39"/>
    <s v="Consumer"/>
    <d v="2012-06-27T00:00:00"/>
    <s v="First Class"/>
    <n v="11.1"/>
    <s v="Bihar"/>
    <x v="6"/>
    <n v="2012"/>
    <s v="APAC"/>
    <n v="26"/>
  </r>
  <r>
    <x v="0"/>
    <s v="Bourges"/>
    <s v="France"/>
    <s v="SK-199902"/>
    <s v="Sally Knutson"/>
    <x v="0"/>
    <s v="EU"/>
    <d v="2012-07-16T00:00:00"/>
    <s v="ES-2012-3208808"/>
    <s v="High"/>
    <s v="OFF-FA-10000260"/>
    <s v="Stockwell Push Pins, Metal"/>
    <n v="5.04"/>
    <n v="6"/>
    <x v="3"/>
    <n v="18594"/>
    <n v="85"/>
    <s v="Consumer"/>
    <d v="2012-07-19T00:00:00"/>
    <s v="First Class"/>
    <n v="17.72"/>
    <s v="Centre"/>
    <x v="6"/>
    <n v="2012"/>
    <s v="EU"/>
    <n v="29"/>
  </r>
  <r>
    <x v="0"/>
    <s v="Tauranga"/>
    <s v="New Zealand"/>
    <s v="SH-203951"/>
    <s v="Shahid Hopkins"/>
    <x v="0"/>
    <s v="APAC"/>
    <d v="2012-08-02T00:00:00"/>
    <s v="IN-2012-80055"/>
    <s v="High"/>
    <s v="OFF-FA-10000471"/>
    <s v="Accos Paper Clips, Assorted Sizes"/>
    <n v="26.64"/>
    <n v="8"/>
    <x v="10"/>
    <n v="30676"/>
    <n v="92"/>
    <s v="Consumer"/>
    <d v="2012-08-04T00:00:00"/>
    <s v="First Class"/>
    <n v="17.329999999999998"/>
    <s v="Bay of Plenty"/>
    <x v="6"/>
    <n v="2012"/>
    <s v="APAC"/>
    <n v="31"/>
  </r>
  <r>
    <x v="0"/>
    <s v="Harbin"/>
    <s v="China"/>
    <s v="AP-109151"/>
    <s v="Arthur Prichep"/>
    <x v="0"/>
    <s v="APAC"/>
    <d v="2012-08-23T00:00:00"/>
    <s v="IN-2012-68911"/>
    <s v="High"/>
    <s v="OFF-FA-10003257"/>
    <s v="Accos Thumb Tacks, 12 Pack"/>
    <n v="7.8"/>
    <n v="5"/>
    <x v="6"/>
    <n v="26479"/>
    <n v="66"/>
    <s v="Consumer"/>
    <d v="2012-08-25T00:00:00"/>
    <s v="First Class"/>
    <n v="7.87"/>
    <s v="Heilongjiang"/>
    <x v="6"/>
    <n v="2012"/>
    <s v="APAC"/>
    <n v="34"/>
  </r>
  <r>
    <x v="0"/>
    <s v="Baqubah"/>
    <s v="Iraq"/>
    <s v="MK-81603"/>
    <s v="Mike Kennedy"/>
    <x v="0"/>
    <s v="EMEA"/>
    <d v="2012-09-12T00:00:00"/>
    <s v="IZ-2012-4680"/>
    <s v="High"/>
    <s v="OFF-ACC-10001028"/>
    <s v="Accos Push Pins, Metal"/>
    <n v="2.46"/>
    <n v="1"/>
    <x v="9"/>
    <n v="45687"/>
    <n v="15"/>
    <s v="Consumer"/>
    <d v="2012-09-14T00:00:00"/>
    <s v="First Class"/>
    <n v="2.73"/>
    <s v="Diyala"/>
    <x v="6"/>
    <n v="2012"/>
    <s v="EMEA"/>
    <n v="37"/>
  </r>
  <r>
    <x v="0"/>
    <s v="Kisangani"/>
    <s v="Democratic Republic of the Congo"/>
    <s v="PW-92401"/>
    <s v="Pierre Wener"/>
    <x v="0"/>
    <s v="Africa"/>
    <d v="2012-09-27T00:00:00"/>
    <s v="CG-2012-570"/>
    <s v="Medium"/>
    <s v="OFF-STO-10001310"/>
    <s v="Stockwell Rubber Bands, Bulk Pack"/>
    <n v="2.73"/>
    <n v="1"/>
    <x v="4"/>
    <n v="49275"/>
    <n v="16"/>
    <s v="Consumer"/>
    <d v="2012-09-30T00:00:00"/>
    <s v="First Class"/>
    <n v="3.43"/>
    <s v="Orientale"/>
    <x v="6"/>
    <n v="2012"/>
    <s v="Africa"/>
    <n v="39"/>
  </r>
  <r>
    <x v="0"/>
    <s v="Bogotá"/>
    <s v="Colombia"/>
    <s v="SE-201103"/>
    <s v="Sanjit Engle"/>
    <x v="0"/>
    <s v="LATAM"/>
    <d v="2012-10-03T00:00:00"/>
    <s v="MX-2012-107979"/>
    <s v="Medium"/>
    <s v="OFF-FA-10002526"/>
    <s v="Accos Staples, 12 Pack"/>
    <n v="9.5399999999999991"/>
    <n v="3"/>
    <x v="2"/>
    <n v="1066"/>
    <n v="21"/>
    <s v="Consumer"/>
    <d v="2012-10-06T00:00:00"/>
    <s v="First Class"/>
    <n v="3.3029999999999999"/>
    <s v="Bogota"/>
    <x v="6"/>
    <n v="2012"/>
    <s v="LATAM"/>
    <n v="40"/>
  </r>
  <r>
    <x v="0"/>
    <s v="Chinandega"/>
    <s v="Nicaragua"/>
    <s v="MS-178303"/>
    <s v="Melanie Seite"/>
    <x v="0"/>
    <s v="LATAM"/>
    <d v="2012-10-10T00:00:00"/>
    <s v="MX-2012-134348"/>
    <s v="Critical"/>
    <s v="OFF-FA-10003879"/>
    <s v="Stockwell Thumb Tacks, Assorted Sizes"/>
    <n v="1.86"/>
    <n v="3"/>
    <x v="3"/>
    <n v="8119"/>
    <n v="21"/>
    <s v="Consumer"/>
    <d v="2012-10-11T00:00:00"/>
    <s v="First Class"/>
    <n v="6.8890000000000002"/>
    <s v="Chinandega"/>
    <x v="6"/>
    <n v="2012"/>
    <s v="LATAM"/>
    <n v="41"/>
  </r>
  <r>
    <x v="0"/>
    <s v="Milpa Alta"/>
    <s v="Mexico"/>
    <s v="BN-115153"/>
    <s v="Bradley Nguyen"/>
    <x v="0"/>
    <s v="LATAM"/>
    <d v="2012-10-31T00:00:00"/>
    <s v="MX-2012-130022"/>
    <s v="High"/>
    <s v="OFF-FA-10001776"/>
    <s v="Stockwell Rubber Bands, Metal"/>
    <n v="7.98"/>
    <n v="3"/>
    <x v="8"/>
    <n v="2766"/>
    <n v="33"/>
    <s v="Consumer"/>
    <d v="2012-11-03T00:00:00"/>
    <s v="First Class"/>
    <n v="1.956"/>
    <s v="Distrito Federal"/>
    <x v="6"/>
    <n v="2012"/>
    <s v="LATAM"/>
    <n v="44"/>
  </r>
  <r>
    <x v="0"/>
    <s v="Naples"/>
    <s v="Italy"/>
    <s v="AS-100902"/>
    <s v="Adam Shillingsburg"/>
    <x v="0"/>
    <s v="EU"/>
    <d v="2012-11-09T00:00:00"/>
    <s v="ES-2012-2268105"/>
    <s v="Medium"/>
    <s v="OFF-FA-10002071"/>
    <s v="Accos Thumb Tacks, Assorted Sizes"/>
    <n v="3.75"/>
    <n v="5"/>
    <x v="2"/>
    <n v="12007"/>
    <n v="56"/>
    <s v="Consumer"/>
    <d v="2012-11-12T00:00:00"/>
    <s v="First Class"/>
    <n v="3.02"/>
    <s v="Campania"/>
    <x v="6"/>
    <n v="2012"/>
    <s v="EU"/>
    <n v="45"/>
  </r>
  <r>
    <x v="0"/>
    <s v="Aachen"/>
    <s v="Germany"/>
    <s v="TS-216552"/>
    <s v="Trudy Schmidt"/>
    <x v="0"/>
    <s v="EU"/>
    <d v="2012-11-13T00:00:00"/>
    <s v="ES-2012-3346363"/>
    <s v="High"/>
    <s v="OFF-FA-10004139"/>
    <s v="Advantus Thumb Tacks, 12 Pack"/>
    <n v="1.02"/>
    <n v="2"/>
    <x v="3"/>
    <n v="14866"/>
    <n v="26"/>
    <s v="Consumer"/>
    <d v="2012-11-14T00:00:00"/>
    <s v="First Class"/>
    <n v="5.31"/>
    <s v="North Rhine-Westphalia"/>
    <x v="6"/>
    <n v="2012"/>
    <s v="EU"/>
    <n v="46"/>
  </r>
  <r>
    <x v="0"/>
    <s v="Tijuana"/>
    <s v="Mexico"/>
    <s v="CL-118903"/>
    <s v="Carl Ludwig"/>
    <x v="0"/>
    <s v="LATAM"/>
    <d v="2012-11-21T00:00:00"/>
    <s v="MX-2012-135972"/>
    <s v="High"/>
    <s v="OFF-FA-10002120"/>
    <s v="Advantus Paper Clips, Assorted Sizes"/>
    <n v="0.28000000000000003"/>
    <n v="2"/>
    <x v="8"/>
    <n v="8930"/>
    <n v="15"/>
    <s v="Consumer"/>
    <d v="2012-11-22T00:00:00"/>
    <s v="First Class"/>
    <n v="2.6419999999999999"/>
    <s v="Baja California"/>
    <x v="6"/>
    <n v="2012"/>
    <s v="LATAM"/>
    <n v="47"/>
  </r>
  <r>
    <x v="0"/>
    <s v="São Paulo"/>
    <s v="Brazil"/>
    <s v="TB-212503"/>
    <s v="Tim Brockman"/>
    <x v="0"/>
    <s v="LATAM"/>
    <d v="2012-11-21T00:00:00"/>
    <s v="MX-2012-132157"/>
    <s v="Medium"/>
    <s v="OFF-FA-10000439"/>
    <s v="Stockwell Thumb Tacks, Assorted Sizes"/>
    <n v="2.58"/>
    <n v="3"/>
    <x v="2"/>
    <n v="6815"/>
    <n v="22"/>
    <s v="Consumer"/>
    <d v="2012-11-23T00:00:00"/>
    <s v="First Class"/>
    <n v="1.343"/>
    <s v="São Paulo"/>
    <x v="6"/>
    <n v="2012"/>
    <s v="LATAM"/>
    <n v="47"/>
  </r>
  <r>
    <x v="0"/>
    <s v="Querétaro"/>
    <s v="Mexico"/>
    <s v="EM-140653"/>
    <s v="Erin Mull"/>
    <x v="0"/>
    <s v="LATAM"/>
    <d v="2012-11-27T00:00:00"/>
    <s v="MX-2012-159905"/>
    <s v="Critical"/>
    <s v="OFF-FA-10004946"/>
    <s v="Advantus Staples, Metal"/>
    <n v="4.7"/>
    <n v="5"/>
    <x v="8"/>
    <n v="1206"/>
    <n v="37"/>
    <s v="Consumer"/>
    <d v="2012-11-28T00:00:00"/>
    <s v="First Class"/>
    <n v="8.4860000000000007"/>
    <s v="Querétaro"/>
    <x v="6"/>
    <n v="2012"/>
    <s v="LATAM"/>
    <n v="48"/>
  </r>
  <r>
    <x v="0"/>
    <s v="Bareilly"/>
    <s v="India"/>
    <s v="CS-119501"/>
    <s v="Carlos Soltero"/>
    <x v="0"/>
    <s v="APAC"/>
    <d v="2012-11-28T00:00:00"/>
    <s v="IN-2012-28367"/>
    <s v="Critical"/>
    <s v="OFF-FA-10002635"/>
    <s v="Accos Thumb Tacks, Metal"/>
    <n v="6.3"/>
    <n v="2"/>
    <x v="5"/>
    <n v="29360"/>
    <n v="28"/>
    <s v="Consumer"/>
    <d v="2012-11-30T00:00:00"/>
    <s v="First Class"/>
    <n v="12.17"/>
    <s v="Uttar Pradesh"/>
    <x v="6"/>
    <n v="2012"/>
    <s v="APAC"/>
    <n v="48"/>
  </r>
  <r>
    <x v="0"/>
    <s v="Armenia"/>
    <s v="Colombia"/>
    <s v="MG-176953"/>
    <s v="Maureen Gnade"/>
    <x v="0"/>
    <s v="LATAM"/>
    <d v="2012-12-03T00:00:00"/>
    <s v="MX-2012-125318"/>
    <s v="Critical"/>
    <s v="OFF-FA-10001199"/>
    <s v="Advantus Thumb Tacks, 12 Pack"/>
    <n v="6.72"/>
    <n v="3"/>
    <x v="2"/>
    <n v="2157"/>
    <n v="26"/>
    <s v="Consumer"/>
    <d v="2012-12-05T00:00:00"/>
    <s v="First Class"/>
    <n v="5.5039999999999996"/>
    <s v="Quindío"/>
    <x v="6"/>
    <n v="2012"/>
    <s v="LATAM"/>
    <n v="49"/>
  </r>
  <r>
    <x v="0"/>
    <s v="Wuchuan"/>
    <s v="China"/>
    <s v="JK-160901"/>
    <s v="Juliana Krohn"/>
    <x v="0"/>
    <s v="APAC"/>
    <d v="2012-12-07T00:00:00"/>
    <s v="IN-2012-44194"/>
    <s v="Medium"/>
    <s v="OFF-FA-10004606"/>
    <s v="Stockwell Staples, 12 Pack"/>
    <n v="1.53"/>
    <n v="3"/>
    <x v="6"/>
    <n v="30231"/>
    <n v="31"/>
    <s v="Consumer"/>
    <d v="2012-12-09T00:00:00"/>
    <s v="First Class"/>
    <n v="3.3"/>
    <s v="Guangdong"/>
    <x v="6"/>
    <n v="2012"/>
    <s v="APAC"/>
    <n v="49"/>
  </r>
  <r>
    <x v="0"/>
    <s v="Lormont"/>
    <s v="France"/>
    <s v="NP-186702"/>
    <s v="Nora Paige"/>
    <x v="0"/>
    <s v="EU"/>
    <d v="2012-12-31T00:00:00"/>
    <s v="ES-2012-3083992"/>
    <s v="High"/>
    <s v="OFF-FA-10001026"/>
    <s v="Stockwell Staples, Metal"/>
    <n v="20.7"/>
    <n v="5"/>
    <x v="3"/>
    <n v="13699"/>
    <n v="55"/>
    <s v="Consumer"/>
    <d v="2013-01-02T00:00:00"/>
    <s v="First Class"/>
    <n v="10.56"/>
    <s v="Aquitaine"/>
    <x v="6"/>
    <n v="2012"/>
    <s v="EU"/>
    <n v="53"/>
  </r>
  <r>
    <x v="0"/>
    <s v="Casablanca"/>
    <s v="Morocco"/>
    <s v="PG-88951"/>
    <s v="Paul Gonzalez"/>
    <x v="0"/>
    <s v="Africa"/>
    <d v="2013-01-25T00:00:00"/>
    <s v="MO-2013-3010"/>
    <s v="Medium"/>
    <s v="OFF-ADV-10004228"/>
    <s v="Advantus Push Pins, Assorted Sizes"/>
    <n v="9.48"/>
    <n v="4"/>
    <x v="4"/>
    <n v="47582"/>
    <n v="48"/>
    <s v="Consumer"/>
    <d v="2013-01-26T00:00:00"/>
    <s v="First Class"/>
    <n v="4.1500000000000004"/>
    <s v="Grand Casablanca"/>
    <x v="6"/>
    <n v="2013"/>
    <s v="Africa"/>
    <n v="4"/>
  </r>
  <r>
    <x v="0"/>
    <s v="Helsinki"/>
    <s v="Finland"/>
    <s v="PK-190752"/>
    <s v="Pete Kriz"/>
    <x v="0"/>
    <s v="EU"/>
    <d v="2013-03-05T00:00:00"/>
    <s v="ES-2013-2388994"/>
    <s v="Medium"/>
    <s v="OFF-FA-10004734"/>
    <s v="Advantus Rubber Bands, Bulk Pack"/>
    <n v="10.92"/>
    <n v="2"/>
    <x v="8"/>
    <n v="17019"/>
    <n v="33"/>
    <s v="Consumer"/>
    <d v="2013-03-08T00:00:00"/>
    <s v="First Class"/>
    <n v="3.93"/>
    <s v="Uusimaa"/>
    <x v="6"/>
    <n v="2013"/>
    <s v="EU"/>
    <n v="10"/>
  </r>
  <r>
    <x v="0"/>
    <s v="Bogotá"/>
    <s v="Colombia"/>
    <s v="JH-154303"/>
    <s v="Jennifer Halladay"/>
    <x v="0"/>
    <s v="LATAM"/>
    <d v="2013-03-24T00:00:00"/>
    <s v="MX-2013-112599"/>
    <s v="High"/>
    <s v="OFF-FA-10004792"/>
    <s v="Advantus Staples, Bulk Pack"/>
    <n v="2.88"/>
    <n v="4"/>
    <x v="2"/>
    <n v="9544"/>
    <n v="29"/>
    <s v="Consumer"/>
    <d v="2013-03-27T00:00:00"/>
    <s v="First Class"/>
    <n v="5.0830000000000002"/>
    <s v="Bogota"/>
    <x v="6"/>
    <n v="2013"/>
    <s v="LATAM"/>
    <n v="13"/>
  </r>
  <r>
    <x v="0"/>
    <s v="Al Hillah"/>
    <s v="Iraq"/>
    <s v="AR-5402"/>
    <s v="Andy Reiter"/>
    <x v="0"/>
    <s v="EMEA"/>
    <d v="2013-04-04T00:00:00"/>
    <s v="IZ-2013-4340"/>
    <s v="High"/>
    <s v="OFF-STO-10002708"/>
    <s v="Stockwell Thumb Tacks, Bulk Pack"/>
    <n v="3.27"/>
    <n v="1"/>
    <x v="9"/>
    <n v="41542"/>
    <n v="13"/>
    <s v="Consumer"/>
    <d v="2013-04-06T00:00:00"/>
    <s v="First Class"/>
    <n v="3.16"/>
    <s v="Babil"/>
    <x v="6"/>
    <n v="2013"/>
    <s v="EMEA"/>
    <n v="14"/>
  </r>
  <r>
    <x v="0"/>
    <s v="Colombo"/>
    <s v="Brazil"/>
    <s v="AH-102103"/>
    <s v="Alan Hwang"/>
    <x v="0"/>
    <s v="LATAM"/>
    <d v="2013-04-16T00:00:00"/>
    <s v="MX-2013-158106"/>
    <s v="High"/>
    <s v="OFF-FA-10001427"/>
    <s v="Stockwell Paper Clips, Bulk Pack"/>
    <n v="1.38"/>
    <n v="3"/>
    <x v="2"/>
    <n v="4371"/>
    <n v="28"/>
    <s v="Consumer"/>
    <d v="2013-04-19T00:00:00"/>
    <s v="First Class"/>
    <n v="2.9249999999999998"/>
    <s v="Parana"/>
    <x v="6"/>
    <n v="2013"/>
    <s v="LATAM"/>
    <n v="16"/>
  </r>
  <r>
    <x v="0"/>
    <s v="Granada"/>
    <s v="Nicaragua"/>
    <s v="GM-146803"/>
    <s v="Greg Matthias"/>
    <x v="0"/>
    <s v="LATAM"/>
    <d v="2013-04-22T00:00:00"/>
    <s v="MX-2013-116435"/>
    <s v="High"/>
    <s v="OFF-FA-10003911"/>
    <s v="Advantus Clamps, Assorted Sizes"/>
    <n v="1.76"/>
    <n v="2"/>
    <x v="3"/>
    <n v="9085"/>
    <n v="22"/>
    <s v="Consumer"/>
    <d v="2013-04-23T00:00:00"/>
    <s v="First Class"/>
    <n v="6.53"/>
    <s v="Granada"/>
    <x v="6"/>
    <n v="2013"/>
    <s v="LATAM"/>
    <n v="17"/>
  </r>
  <r>
    <x v="0"/>
    <s v="Bayamo"/>
    <s v="Cuba"/>
    <s v="RF-197353"/>
    <s v="Roland Fjeld"/>
    <x v="0"/>
    <s v="LATAM"/>
    <d v="2013-06-14T00:00:00"/>
    <s v="MX-2013-119137"/>
    <s v="Medium"/>
    <s v="OFF-FA-10002120"/>
    <s v="Advantus Paper Clips, Assorted Sizes"/>
    <n v="0.56000000000000005"/>
    <n v="4"/>
    <x v="7"/>
    <n v="8093"/>
    <n v="30"/>
    <s v="Consumer"/>
    <d v="2013-06-17T00:00:00"/>
    <s v="First Class"/>
    <n v="9.8190000000000008"/>
    <s v="Granma"/>
    <x v="6"/>
    <n v="2013"/>
    <s v="LATAM"/>
    <n v="24"/>
  </r>
  <r>
    <x v="0"/>
    <s v="Tivoli"/>
    <s v="Italy"/>
    <s v="SB-201852"/>
    <s v="Sarah Brown"/>
    <x v="0"/>
    <s v="EU"/>
    <d v="2013-06-19T00:00:00"/>
    <s v="ES-2013-4686025"/>
    <s v="Critical"/>
    <s v="OFF-FA-10002248"/>
    <s v="Stockwell Staples, Assorted Sizes"/>
    <n v="10.62"/>
    <n v="3"/>
    <x v="2"/>
    <n v="16913"/>
    <n v="25"/>
    <s v="Consumer"/>
    <d v="2013-06-21T00:00:00"/>
    <s v="First Class"/>
    <n v="0.53"/>
    <s v="Lazio"/>
    <x v="6"/>
    <n v="2013"/>
    <s v="EU"/>
    <n v="25"/>
  </r>
  <r>
    <x v="0"/>
    <s v="Santiago de Cuba"/>
    <s v="Cuba"/>
    <s v="JM-152503"/>
    <s v="Janet Martin"/>
    <x v="0"/>
    <s v="LATAM"/>
    <d v="2013-06-25T00:00:00"/>
    <s v="MX-2013-150091"/>
    <s v="High"/>
    <s v="OFF-FA-10000713"/>
    <s v="Stockwell Clamps, 12 Pack"/>
    <n v="3.2"/>
    <n v="2"/>
    <x v="7"/>
    <n v="4974"/>
    <n v="25"/>
    <s v="Consumer"/>
    <d v="2013-06-27T00:00:00"/>
    <s v="First Class"/>
    <n v="2.8140000000000001"/>
    <s v="Santiago de Cuba"/>
    <x v="6"/>
    <n v="2013"/>
    <s v="LATAM"/>
    <n v="26"/>
  </r>
  <r>
    <x v="0"/>
    <s v="Tokyo"/>
    <s v="Japan"/>
    <s v="Co-126401"/>
    <s v="Corey-Lock"/>
    <x v="0"/>
    <s v="APAC"/>
    <d v="2013-07-13T00:00:00"/>
    <s v="IN-2013-25112"/>
    <s v="High"/>
    <s v="OFF-FA-10002617"/>
    <s v="Advantus Clamps, Assorted Sizes"/>
    <n v="1.98"/>
    <n v="1"/>
    <x v="6"/>
    <n v="28713"/>
    <n v="17"/>
    <s v="Consumer"/>
    <d v="2013-07-15T00:00:00"/>
    <s v="First Class"/>
    <n v="3.43"/>
    <s v="Tokyo"/>
    <x v="6"/>
    <n v="2013"/>
    <s v="APAC"/>
    <n v="28"/>
  </r>
  <r>
    <x v="0"/>
    <s v="Zapopan"/>
    <s v="Mexico"/>
    <s v="TB-214003"/>
    <s v="Tom Boeckenhauer"/>
    <x v="0"/>
    <s v="LATAM"/>
    <d v="2013-07-16T00:00:00"/>
    <s v="MX-2013-118885"/>
    <s v="High"/>
    <s v="OFF-FA-10002163"/>
    <s v="Stockwell Rubber Bands, Assorted Sizes"/>
    <n v="2.76"/>
    <n v="2"/>
    <x v="8"/>
    <n v="705"/>
    <n v="19"/>
    <s v="Consumer"/>
    <d v="2013-07-19T00:00:00"/>
    <s v="First Class"/>
    <n v="3.9369999999999998"/>
    <s v="Jalisco"/>
    <x v="6"/>
    <n v="2013"/>
    <s v="LATAM"/>
    <n v="29"/>
  </r>
  <r>
    <x v="0"/>
    <s v="Edinburgh"/>
    <s v="United Kingdom"/>
    <s v="EG-139002"/>
    <s v="Emily Grady"/>
    <x v="0"/>
    <s v="EU"/>
    <d v="2013-07-18T00:00:00"/>
    <s v="ES-2013-2057107"/>
    <s v="High"/>
    <s v="OFF-FA-10003139"/>
    <s v="Advantus Push Pins, Assorted Sizes"/>
    <n v="9.48"/>
    <n v="4"/>
    <x v="8"/>
    <n v="18187"/>
    <n v="48"/>
    <s v="Consumer"/>
    <d v="2013-07-19T00:00:00"/>
    <s v="First Class"/>
    <n v="9.5299999999999994"/>
    <s v="Scotland"/>
    <x v="6"/>
    <n v="2013"/>
    <s v="EU"/>
    <n v="29"/>
  </r>
  <r>
    <x v="0"/>
    <s v="Tabora"/>
    <s v="Tanzania"/>
    <s v="MT-78151"/>
    <s v="Meg Tillman"/>
    <x v="0"/>
    <s v="Africa"/>
    <d v="2013-07-23T00:00:00"/>
    <s v="TZ-2013-7780"/>
    <s v="High"/>
    <s v="OFF-OIC-10002625"/>
    <s v="OIC Thumb Tacks, 12 Pack"/>
    <n v="5.4"/>
    <n v="1"/>
    <x v="4"/>
    <n v="45752"/>
    <n v="14"/>
    <s v="Consumer"/>
    <d v="2013-07-24T00:00:00"/>
    <s v="First Class"/>
    <n v="1.68"/>
    <s v="Tabora"/>
    <x v="6"/>
    <n v="2013"/>
    <s v="Africa"/>
    <n v="30"/>
  </r>
  <r>
    <x v="0"/>
    <s v="Stockport"/>
    <s v="United Kingdom"/>
    <s v="BT-114402"/>
    <s v="Bobby Trafton"/>
    <x v="0"/>
    <s v="EU"/>
    <d v="2013-07-31T00:00:00"/>
    <s v="ES-2013-2356402"/>
    <s v="Critical"/>
    <s v="OFF-FA-10001054"/>
    <s v="Advantus Thumb Tacks, Metal"/>
    <n v="7.74"/>
    <n v="3"/>
    <x v="8"/>
    <n v="18324"/>
    <n v="41"/>
    <s v="Consumer"/>
    <d v="2013-08-03T00:00:00"/>
    <s v="First Class"/>
    <n v="10.76"/>
    <s v="England"/>
    <x v="6"/>
    <n v="2013"/>
    <s v="EU"/>
    <n v="31"/>
  </r>
  <r>
    <x v="0"/>
    <s v="Offenbach"/>
    <s v="Germany"/>
    <s v="CS-124602"/>
    <s v="Chuck Sachs"/>
    <x v="0"/>
    <s v="EU"/>
    <d v="2013-08-16T00:00:00"/>
    <s v="ES-2013-5424830"/>
    <s v="High"/>
    <s v="OFF-FA-10004605"/>
    <s v="OIC Clamps, Assorted Sizes"/>
    <n v="24.72"/>
    <n v="4"/>
    <x v="3"/>
    <n v="12961"/>
    <n v="69"/>
    <s v="Consumer"/>
    <d v="2013-08-17T00:00:00"/>
    <s v="First Class"/>
    <n v="12.58"/>
    <s v="Hesse"/>
    <x v="6"/>
    <n v="2013"/>
    <s v="EU"/>
    <n v="33"/>
  </r>
  <r>
    <x v="0"/>
    <s v="Montréal"/>
    <s v="Canada"/>
    <s v="TC-112952"/>
    <s v="Toby Carlisle"/>
    <x v="0"/>
    <s v="Canada"/>
    <d v="2013-08-20T00:00:00"/>
    <s v="CA-2013-9950"/>
    <s v="High"/>
    <s v="OFF-STO-10000631"/>
    <s v="Stockwell Push Pins, Assorted Sizes"/>
    <n v="4.8899999999999997"/>
    <n v="1"/>
    <x v="12"/>
    <n v="45850"/>
    <n v="11"/>
    <s v="Consumer"/>
    <d v="2013-08-22T00:00:00"/>
    <s v="First Class"/>
    <n v="1.38"/>
    <s v="Quebec"/>
    <x v="6"/>
    <n v="2013"/>
    <s v="North America"/>
    <n v="34"/>
  </r>
  <r>
    <x v="0"/>
    <s v="Milan"/>
    <s v="Italy"/>
    <s v="AB-101052"/>
    <s v="Adrian Barton"/>
    <x v="0"/>
    <s v="EU"/>
    <d v="2013-08-29T00:00:00"/>
    <s v="IT-2013-4744269"/>
    <s v="High"/>
    <s v="OFF-FA-10001097"/>
    <s v="Accos Paper Clips, Assorted Sizes"/>
    <n v="0.27"/>
    <n v="3"/>
    <x v="2"/>
    <n v="19824"/>
    <n v="34"/>
    <s v="Consumer"/>
    <d v="2013-08-30T00:00:00"/>
    <s v="First Class"/>
    <n v="4.2"/>
    <s v="Lombardy"/>
    <x v="6"/>
    <n v="2013"/>
    <s v="EU"/>
    <n v="35"/>
  </r>
  <r>
    <x v="0"/>
    <s v="Martigues"/>
    <s v="France"/>
    <s v="JC-153402"/>
    <s v="Jasper Cacioppo"/>
    <x v="0"/>
    <s v="EU"/>
    <d v="2013-09-05T00:00:00"/>
    <s v="ES-2013-2754415"/>
    <s v="High"/>
    <s v="OFF-FA-10003505"/>
    <s v="OIC Thumb Tacks, Metal"/>
    <n v="14.1"/>
    <n v="5"/>
    <x v="3"/>
    <n v="19212"/>
    <n v="71"/>
    <s v="Consumer"/>
    <d v="2013-09-07T00:00:00"/>
    <s v="First Class"/>
    <n v="9.92"/>
    <s v="Provence-Alpes-Côte d'Azur"/>
    <x v="6"/>
    <n v="2013"/>
    <s v="EU"/>
    <n v="36"/>
  </r>
  <r>
    <x v="0"/>
    <s v="Gorakhpur"/>
    <s v="India"/>
    <s v="LR-169151"/>
    <s v="Lena Radford"/>
    <x v="0"/>
    <s v="APAC"/>
    <d v="2013-09-17T00:00:00"/>
    <s v="IN-2013-10811"/>
    <s v="High"/>
    <s v="OFF-FA-10004684"/>
    <s v="Advantus Thumb Tacks, Metal"/>
    <n v="3.54"/>
    <n v="2"/>
    <x v="5"/>
    <n v="30068"/>
    <n v="27"/>
    <s v="Consumer"/>
    <d v="2013-09-20T00:00:00"/>
    <s v="First Class"/>
    <n v="4.5"/>
    <s v="Haryana"/>
    <x v="6"/>
    <n v="2013"/>
    <s v="APAC"/>
    <n v="38"/>
  </r>
  <r>
    <x v="0"/>
    <s v="Argenteuil"/>
    <s v="France"/>
    <s v="JK-152052"/>
    <s v="Jamie Kunitz"/>
    <x v="0"/>
    <s v="EU"/>
    <d v="2013-09-23T00:00:00"/>
    <s v="ES-2013-4986805"/>
    <s v="Medium"/>
    <s v="OFF-FA-10004878"/>
    <s v="Stockwell Clamps, Bulk Pack"/>
    <n v="10.5"/>
    <n v="7"/>
    <x v="3"/>
    <n v="18648"/>
    <n v="132"/>
    <s v="Consumer"/>
    <d v="2013-09-25T00:00:00"/>
    <s v="First Class"/>
    <n v="13.27"/>
    <s v="Ile-de-France"/>
    <x v="6"/>
    <n v="2013"/>
    <s v="EU"/>
    <n v="39"/>
  </r>
  <r>
    <x v="0"/>
    <s v="Santiago de Cuba"/>
    <s v="Cuba"/>
    <s v="TS-216103"/>
    <s v="Troy Staebel"/>
    <x v="0"/>
    <s v="LATAM"/>
    <d v="2013-09-26T00:00:00"/>
    <s v="MX-2013-108658"/>
    <s v="Medium"/>
    <s v="OFF-FA-10002991"/>
    <s v="Stockwell Thumb Tacks, Bulk Pack"/>
    <n v="5.76"/>
    <n v="3"/>
    <x v="7"/>
    <n v="5545"/>
    <n v="26"/>
    <s v="Consumer"/>
    <d v="2013-09-28T00:00:00"/>
    <s v="First Class"/>
    <n v="5.7069999999999999"/>
    <s v="Santiago de Cuba"/>
    <x v="6"/>
    <n v="2013"/>
    <s v="LATAM"/>
    <n v="39"/>
  </r>
  <r>
    <x v="0"/>
    <s v="Fort-de-France"/>
    <s v="Martinique"/>
    <s v="AG-103903"/>
    <s v="Allen Goldenen"/>
    <x v="0"/>
    <s v="LATAM"/>
    <d v="2013-10-30T00:00:00"/>
    <s v="MX-2013-111822"/>
    <s v="High"/>
    <s v="OFF-FA-10003595"/>
    <s v="OIC Thumb Tacks, Assorted Sizes"/>
    <n v="14.64"/>
    <n v="6"/>
    <x v="7"/>
    <n v="4498"/>
    <n v="46"/>
    <s v="Consumer"/>
    <d v="2013-11-02T00:00:00"/>
    <s v="First Class"/>
    <n v="4.3170000000000002"/>
    <s v="Martinique"/>
    <x v="6"/>
    <n v="2013"/>
    <s v="LATAM"/>
    <n v="44"/>
  </r>
  <r>
    <x v="0"/>
    <s v="Fort-de-France"/>
    <s v="Martinique"/>
    <s v="AG-103903"/>
    <s v="Allen Goldenen"/>
    <x v="0"/>
    <s v="LATAM"/>
    <d v="2013-10-30T00:00:00"/>
    <s v="MX-2013-111822"/>
    <s v="High"/>
    <s v="OFF-FA-10000540"/>
    <s v="Stockwell Staples, Assorted Sizes"/>
    <n v="17.600000000000001"/>
    <n v="8"/>
    <x v="7"/>
    <n v="4497"/>
    <n v="44"/>
    <s v="Consumer"/>
    <d v="2013-11-02T00:00:00"/>
    <s v="First Class"/>
    <n v="6.3630000000000004"/>
    <s v="Martinique"/>
    <x v="6"/>
    <n v="2013"/>
    <s v="LATAM"/>
    <n v="44"/>
  </r>
  <r>
    <x v="0"/>
    <s v="Bradford"/>
    <s v="United Kingdom"/>
    <s v="PJ-190152"/>
    <s v="Pauline Johnson"/>
    <x v="0"/>
    <s v="EU"/>
    <d v="2013-11-15T00:00:00"/>
    <s v="ES-2013-5881573"/>
    <s v="High"/>
    <s v="OFF-FA-10003744"/>
    <s v="Stockwell Thumb Tacks, Assorted Sizes"/>
    <n v="7.68"/>
    <n v="2"/>
    <x v="8"/>
    <n v="19478"/>
    <n v="22"/>
    <s v="Consumer"/>
    <d v="2013-11-18T00:00:00"/>
    <s v="First Class"/>
    <n v="3.33"/>
    <s v="England"/>
    <x v="6"/>
    <n v="2013"/>
    <s v="EU"/>
    <n v="46"/>
  </r>
  <r>
    <x v="0"/>
    <s v="Coyoacán"/>
    <s v="Mexico"/>
    <s v="CM-121903"/>
    <s v="Charlotte Melton"/>
    <x v="0"/>
    <s v="LATAM"/>
    <d v="2013-12-09T00:00:00"/>
    <s v="MX-2013-169495"/>
    <s v="High"/>
    <s v="OFF-FA-10002895"/>
    <s v="Advantus Rubber Bands, Bulk Pack"/>
    <n v="2.84"/>
    <n v="2"/>
    <x v="8"/>
    <n v="1460"/>
    <n v="22"/>
    <s v="Consumer"/>
    <d v="2013-12-12T00:00:00"/>
    <s v="First Class"/>
    <n v="3.4430000000000001"/>
    <s v="Distrito Federal"/>
    <x v="6"/>
    <n v="2013"/>
    <s v="LATAM"/>
    <n v="50"/>
  </r>
  <r>
    <x v="0"/>
    <s v="Sofia"/>
    <s v="Bulgaria"/>
    <s v="LF-71852"/>
    <s v="Luke Foster"/>
    <x v="0"/>
    <s v="EMEA"/>
    <d v="2013-12-17T00:00:00"/>
    <s v="BU-2013-4720"/>
    <s v="Medium"/>
    <s v="OFF-STO-10002708"/>
    <s v="Stockwell Thumb Tacks, Bulk Pack"/>
    <n v="26.16"/>
    <n v="8"/>
    <x v="9"/>
    <n v="50431"/>
    <n v="105"/>
    <s v="Consumer"/>
    <d v="2013-12-18T00:00:00"/>
    <s v="First Class"/>
    <n v="23.06"/>
    <s v="Sofiya-Grad"/>
    <x v="6"/>
    <n v="2013"/>
    <s v="EMEA"/>
    <n v="51"/>
  </r>
  <r>
    <x v="0"/>
    <s v="Johannesburg"/>
    <s v="South Africa"/>
    <s v="GA-45151"/>
    <s v="George Ashbrook"/>
    <x v="0"/>
    <s v="Africa"/>
    <d v="2013-12-24T00:00:00"/>
    <s v="SF-2013-4880"/>
    <s v="High"/>
    <s v="OFF-ADV-10003050"/>
    <s v="Advantus Rubber Bands, Bulk Pack"/>
    <n v="10.92"/>
    <n v="2"/>
    <x v="4"/>
    <n v="50192"/>
    <n v="33"/>
    <s v="Consumer"/>
    <d v="2013-12-25T00:00:00"/>
    <s v="First Class"/>
    <n v="6.27"/>
    <s v="Gauteng"/>
    <x v="6"/>
    <n v="2013"/>
    <s v="Africa"/>
    <n v="52"/>
  </r>
  <r>
    <x v="0"/>
    <s v="Molfetta"/>
    <s v="Italy"/>
    <s v="AA-103752"/>
    <s v="Allen Armold"/>
    <x v="0"/>
    <s v="EU"/>
    <d v="2013-12-30T00:00:00"/>
    <s v="ES-2013-2061669"/>
    <s v="High"/>
    <s v="OFF-FA-10000179"/>
    <s v="Advantus Paper Clips, Metal"/>
    <n v="16.05"/>
    <n v="5"/>
    <x v="2"/>
    <n v="15302"/>
    <n v="67"/>
    <s v="Consumer"/>
    <d v="2014-01-02T00:00:00"/>
    <s v="First Class"/>
    <n v="16.87"/>
    <s v="Apulia"/>
    <x v="6"/>
    <n v="2013"/>
    <s v="EU"/>
    <n v="53"/>
  </r>
  <r>
    <x v="0"/>
    <s v="Turin"/>
    <s v="Italy"/>
    <s v="MG-176952"/>
    <s v="Maureen Gnade"/>
    <x v="0"/>
    <s v="EU"/>
    <d v="2014-01-14T00:00:00"/>
    <s v="ES-2014-5345830"/>
    <s v="High"/>
    <s v="OFF-FA-10003789"/>
    <s v="Accos Push Pins, Metal"/>
    <n v="9.84"/>
    <n v="4"/>
    <x v="2"/>
    <n v="15137"/>
    <n v="59"/>
    <s v="Consumer"/>
    <d v="2014-01-16T00:00:00"/>
    <s v="First Class"/>
    <n v="11.73"/>
    <s v="Piedmont"/>
    <x v="6"/>
    <n v="2014"/>
    <s v="EU"/>
    <n v="3"/>
  </r>
  <r>
    <x v="0"/>
    <s v="Rostock"/>
    <s v="Germany"/>
    <s v="KM-167202"/>
    <s v="Kunst Miller"/>
    <x v="0"/>
    <s v="EU"/>
    <d v="2014-01-23T00:00:00"/>
    <s v="ES-2014-5077395"/>
    <s v="Critical"/>
    <s v="OFF-FA-10002577"/>
    <s v="Stockwell Push Pins, 12 Pack"/>
    <n v="7.35"/>
    <n v="7"/>
    <x v="3"/>
    <n v="17169"/>
    <n v="94"/>
    <s v="Consumer"/>
    <d v="2014-01-24T00:00:00"/>
    <s v="First Class"/>
    <n v="14.81"/>
    <s v="Mecklenburg-Vorpommern"/>
    <x v="6"/>
    <n v="2014"/>
    <s v="EU"/>
    <n v="4"/>
  </r>
  <r>
    <x v="0"/>
    <s v="San Cristóbal de Las Casas"/>
    <s v="Mexico"/>
    <s v="CS-125053"/>
    <s v="Cindy Stewart"/>
    <x v="0"/>
    <s v="LATAM"/>
    <d v="2014-01-31T00:00:00"/>
    <s v="MX-2014-147599"/>
    <s v="Medium"/>
    <s v="OFF-FA-10003797"/>
    <s v="Advantus Push Pins, 12 Pack"/>
    <n v="8.82"/>
    <n v="3"/>
    <x v="8"/>
    <n v="7434"/>
    <n v="28"/>
    <s v="Consumer"/>
    <d v="2014-02-03T00:00:00"/>
    <s v="First Class"/>
    <n v="3.5430000000000001"/>
    <s v="Chiapas"/>
    <x v="6"/>
    <n v="2014"/>
    <s v="LATAM"/>
    <n v="5"/>
  </r>
  <r>
    <x v="0"/>
    <s v="Consolación del Sur"/>
    <s v="Cuba"/>
    <s v="SG-204703"/>
    <s v="Sheri Gordon"/>
    <x v="0"/>
    <s v="LATAM"/>
    <d v="2014-03-11T00:00:00"/>
    <s v="MX-2014-114874"/>
    <s v="Critical"/>
    <s v="OFF-FA-10000801"/>
    <s v="Advantus Paper Clips, Assorted Sizes"/>
    <n v="3.06"/>
    <n v="1"/>
    <x v="7"/>
    <n v="4022"/>
    <n v="9"/>
    <s v="Consumer"/>
    <d v="2014-03-14T00:00:00"/>
    <s v="First Class"/>
    <n v="0.94199999999999995"/>
    <s v="Pinar del Río"/>
    <x v="6"/>
    <n v="2014"/>
    <s v="LATAM"/>
    <n v="11"/>
  </r>
  <r>
    <x v="0"/>
    <s v="Suzhou"/>
    <s v="China"/>
    <s v="FO-143051"/>
    <s v="Frank Olsen"/>
    <x v="0"/>
    <s v="APAC"/>
    <d v="2014-03-13T00:00:00"/>
    <s v="IN-2014-76058"/>
    <s v="High"/>
    <s v="OFF-FA-10003604"/>
    <s v="Stockwell Paper Clips, Assorted Sizes"/>
    <n v="6.24"/>
    <n v="4"/>
    <x v="6"/>
    <n v="20446"/>
    <n v="45"/>
    <s v="Consumer"/>
    <d v="2014-03-15T00:00:00"/>
    <s v="First Class"/>
    <n v="8.4600000000000009"/>
    <s v="Gansu"/>
    <x v="6"/>
    <n v="2014"/>
    <s v="APAC"/>
    <n v="11"/>
  </r>
  <r>
    <x v="0"/>
    <s v="Santiago"/>
    <s v="Chile"/>
    <s v="DK-128953"/>
    <s v="Dana Kaydos"/>
    <x v="0"/>
    <s v="LATAM"/>
    <d v="2014-03-27T00:00:00"/>
    <s v="MX-2014-105557"/>
    <s v="Medium"/>
    <s v="OFF-FA-10001684"/>
    <s v="Accos Staples, Bulk Pack"/>
    <n v="13.5"/>
    <n v="5"/>
    <x v="2"/>
    <n v="404"/>
    <n v="37"/>
    <s v="Consumer"/>
    <d v="2014-03-29T00:00:00"/>
    <s v="First Class"/>
    <n v="3.867"/>
    <s v="Santiago"/>
    <x v="6"/>
    <n v="2014"/>
    <s v="LATAM"/>
    <n v="13"/>
  </r>
  <r>
    <x v="0"/>
    <s v="Tlalnepantla"/>
    <s v="Mexico"/>
    <s v="OT-187303"/>
    <s v="Olvera Toch"/>
    <x v="0"/>
    <s v="LATAM"/>
    <d v="2014-04-11T00:00:00"/>
    <s v="MX-2014-148719"/>
    <s v="High"/>
    <s v="OFF-FA-10000194"/>
    <s v="OIC Push Pins, Metal"/>
    <n v="11.2"/>
    <n v="4"/>
    <x v="8"/>
    <n v="6766"/>
    <n v="40"/>
    <s v="Consumer"/>
    <d v="2014-04-14T00:00:00"/>
    <s v="First Class"/>
    <n v="5.6260000000000003"/>
    <s v="México"/>
    <x v="6"/>
    <n v="2014"/>
    <s v="LATAM"/>
    <n v="15"/>
  </r>
  <r>
    <x v="0"/>
    <s v="Dewas"/>
    <s v="India"/>
    <s v="GH-144251"/>
    <s v="Gary Hwang"/>
    <x v="0"/>
    <s v="APAC"/>
    <d v="2014-05-26T00:00:00"/>
    <s v="IN-2014-14003"/>
    <s v="Critical"/>
    <s v="OFF-FA-10003745"/>
    <s v="Accos Rubber Bands, Metal"/>
    <n v="5.37"/>
    <n v="1"/>
    <x v="5"/>
    <n v="25248"/>
    <n v="17"/>
    <s v="Consumer"/>
    <d v="2014-05-28T00:00:00"/>
    <s v="First Class"/>
    <n v="5.25"/>
    <s v="Madhya Pradesh"/>
    <x v="6"/>
    <n v="2014"/>
    <s v="APAC"/>
    <n v="22"/>
  </r>
  <r>
    <x v="0"/>
    <s v="Bokaro"/>
    <s v="India"/>
    <s v="JK-156251"/>
    <s v="Jim Karlsson"/>
    <x v="0"/>
    <s v="APAC"/>
    <d v="2014-06-17T00:00:00"/>
    <s v="IN-2014-47946"/>
    <s v="Medium"/>
    <s v="OFF-FA-10004171"/>
    <s v="Accos Paper Clips, Assorted Sizes"/>
    <n v="3.33"/>
    <n v="1"/>
    <x v="5"/>
    <n v="23443"/>
    <n v="11"/>
    <s v="Consumer"/>
    <d v="2014-06-19T00:00:00"/>
    <s v="First Class"/>
    <n v="0.18"/>
    <s v="Jharkhand"/>
    <x v="6"/>
    <n v="2014"/>
    <s v="APAC"/>
    <n v="25"/>
  </r>
  <r>
    <x v="0"/>
    <s v="Montargis"/>
    <s v="France"/>
    <s v="RB-195702"/>
    <s v="Rob Beeghly"/>
    <x v="0"/>
    <s v="EU"/>
    <d v="2014-06-21T00:00:00"/>
    <s v="ES-2014-1728888"/>
    <s v="High"/>
    <s v="OFF-FA-10001113"/>
    <s v="OIC Push Pins, Assorted Sizes"/>
    <n v="4.92"/>
    <n v="2"/>
    <x v="3"/>
    <n v="17820"/>
    <n v="25"/>
    <s v="Consumer"/>
    <d v="2014-06-23T00:00:00"/>
    <s v="First Class"/>
    <n v="8"/>
    <s v="Centre"/>
    <x v="6"/>
    <n v="2014"/>
    <s v="EU"/>
    <n v="25"/>
  </r>
  <r>
    <x v="0"/>
    <s v="Canberra"/>
    <s v="Australia"/>
    <s v="CC-121451"/>
    <s v="Charles Crestani"/>
    <x v="0"/>
    <s v="APAC"/>
    <d v="2014-06-24T00:00:00"/>
    <s v="IN-2014-86768"/>
    <s v="Critical"/>
    <s v="OFF-FA-10003703"/>
    <s v="Accos Clamps, Assorted Sizes"/>
    <n v="5.7"/>
    <n v="2"/>
    <x v="10"/>
    <n v="31250"/>
    <n v="34"/>
    <s v="Consumer"/>
    <d v="2014-06-27T00:00:00"/>
    <s v="First Class"/>
    <n v="10.36"/>
    <s v="Australian Capital Territory"/>
    <x v="6"/>
    <n v="2014"/>
    <s v="APAC"/>
    <n v="26"/>
  </r>
  <r>
    <x v="0"/>
    <s v="Mexico City"/>
    <s v="Mexico"/>
    <s v="SS-204103"/>
    <s v="Shahid Shariari"/>
    <x v="0"/>
    <s v="LATAM"/>
    <d v="2014-06-24T00:00:00"/>
    <s v="MX-2014-140837"/>
    <s v="Medium"/>
    <s v="OFF-FA-10000713"/>
    <s v="Stockwell Clamps, 12 Pack"/>
    <n v="1.6"/>
    <n v="1"/>
    <x v="8"/>
    <n v="9937"/>
    <n v="12"/>
    <s v="Consumer"/>
    <d v="2014-06-27T00:00:00"/>
    <s v="First Class"/>
    <n v="2.7570000000000001"/>
    <s v="Distrito Federal"/>
    <x v="6"/>
    <n v="2014"/>
    <s v="LATAM"/>
    <n v="26"/>
  </r>
  <r>
    <x v="0"/>
    <s v="Paris"/>
    <s v="France"/>
    <s v="JW-160752"/>
    <s v="Julia West"/>
    <x v="0"/>
    <s v="EU"/>
    <d v="2014-08-08T00:00:00"/>
    <s v="ES-2014-1486384"/>
    <s v="Medium"/>
    <s v="OFF-FA-10001051"/>
    <s v="OIC Rubber Bands, Metal"/>
    <n v="39.06"/>
    <n v="6"/>
    <x v="3"/>
    <n v="11066"/>
    <n v="103"/>
    <s v="Consumer"/>
    <d v="2014-08-11T00:00:00"/>
    <s v="First Class"/>
    <n v="10.1"/>
    <s v="Ile-de-France"/>
    <x v="6"/>
    <n v="2014"/>
    <s v="EU"/>
    <n v="32"/>
  </r>
  <r>
    <x v="0"/>
    <s v="Vichy"/>
    <s v="France"/>
    <s v="VM-218352"/>
    <s v="Vivian Mathis"/>
    <x v="0"/>
    <s v="EU"/>
    <d v="2014-08-09T00:00:00"/>
    <s v="ES-2014-4404985"/>
    <s v="Critical"/>
    <s v="OFF-FA-10002619"/>
    <s v="Stockwell Rubber Bands, Metal"/>
    <n v="40.65"/>
    <n v="5"/>
    <x v="3"/>
    <n v="13731"/>
    <n v="81"/>
    <s v="Consumer"/>
    <d v="2014-08-11T00:00:00"/>
    <s v="First Class"/>
    <n v="28.05"/>
    <s v="Auvergne"/>
    <x v="6"/>
    <n v="2014"/>
    <s v="EU"/>
    <n v="32"/>
  </r>
  <r>
    <x v="0"/>
    <s v="Prague"/>
    <s v="Czech Republic"/>
    <s v="AG-2703"/>
    <s v="Alejandro Grove"/>
    <x v="0"/>
    <s v="EMEA"/>
    <d v="2014-09-02T00:00:00"/>
    <s v="EZ-2014-1650"/>
    <s v="Critical"/>
    <s v="OFF-OIC-10001155"/>
    <s v="OIC Paper Clips, Bulk Pack"/>
    <n v="7.05"/>
    <n v="1"/>
    <x v="9"/>
    <n v="42554"/>
    <n v="14"/>
    <s v="Consumer"/>
    <d v="2014-09-04T00:00:00"/>
    <s v="First Class"/>
    <n v="5.99"/>
    <s v="Prague"/>
    <x v="6"/>
    <n v="2014"/>
    <s v="EMEA"/>
    <n v="36"/>
  </r>
  <r>
    <x v="0"/>
    <s v="Saint-Michel-sur-Orge"/>
    <s v="France"/>
    <s v="JW-160752"/>
    <s v="Julia West"/>
    <x v="0"/>
    <s v="EU"/>
    <d v="2014-09-05T00:00:00"/>
    <s v="ES-2014-3553145"/>
    <s v="High"/>
    <s v="OFF-FA-10003730"/>
    <s v="Stockwell Thumb Tacks, Bulk Pack"/>
    <n v="3.27"/>
    <n v="1"/>
    <x v="3"/>
    <n v="19836"/>
    <n v="13"/>
    <s v="Consumer"/>
    <d v="2014-09-08T00:00:00"/>
    <s v="First Class"/>
    <n v="2.2799999999999998"/>
    <s v="Ile-de-France"/>
    <x v="6"/>
    <n v="2014"/>
    <s v="EU"/>
    <n v="36"/>
  </r>
  <r>
    <x v="0"/>
    <s v="Pimpri"/>
    <s v="India"/>
    <s v="BD-113201"/>
    <s v="Bill Donatelli"/>
    <x v="0"/>
    <s v="APAC"/>
    <d v="2014-09-11T00:00:00"/>
    <s v="IN-2014-25840"/>
    <s v="Medium"/>
    <s v="OFF-FA-10000757"/>
    <s v="Stockwell Paper Clips, Assorted Sizes"/>
    <n v="22.35"/>
    <n v="5"/>
    <x v="5"/>
    <n v="20953"/>
    <n v="55"/>
    <s v="Consumer"/>
    <d v="2014-09-14T00:00:00"/>
    <s v="First Class"/>
    <n v="8.33"/>
    <s v="Maharashtra"/>
    <x v="6"/>
    <n v="2014"/>
    <s v="APAC"/>
    <n v="37"/>
  </r>
  <r>
    <x v="0"/>
    <s v="Canoas"/>
    <s v="Brazil"/>
    <s v="RD-199003"/>
    <s v="Ruben Dartt"/>
    <x v="0"/>
    <s v="LATAM"/>
    <d v="2014-10-03T00:00:00"/>
    <s v="MX-2014-124282"/>
    <s v="High"/>
    <s v="OFF-FA-10004186"/>
    <s v="Advantus Thumb Tacks, Bulk Pack"/>
    <n v="7.76"/>
    <n v="2"/>
    <x v="2"/>
    <n v="8434"/>
    <n v="18"/>
    <s v="Consumer"/>
    <d v="2014-10-06T00:00:00"/>
    <s v="First Class"/>
    <n v="4.4770000000000003"/>
    <s v="Rio Grande do Sul"/>
    <x v="6"/>
    <n v="2014"/>
    <s v="LATAM"/>
    <n v="40"/>
  </r>
  <r>
    <x v="0"/>
    <s v="Ranchi"/>
    <s v="India"/>
    <s v="JC-153851"/>
    <s v="Jenna Caffey"/>
    <x v="0"/>
    <s v="APAC"/>
    <d v="2014-10-08T00:00:00"/>
    <s v="IN-2014-56360"/>
    <s v="High"/>
    <s v="OFF-FA-10003817"/>
    <s v="Stockwell Clamps, Metal"/>
    <n v="2.2200000000000002"/>
    <n v="2"/>
    <x v="5"/>
    <n v="24853"/>
    <n v="38"/>
    <s v="Consumer"/>
    <d v="2014-10-10T00:00:00"/>
    <s v="First Class"/>
    <n v="9.1"/>
    <s v="Jharkhand"/>
    <x v="6"/>
    <n v="2014"/>
    <s v="APAC"/>
    <n v="41"/>
  </r>
  <r>
    <x v="0"/>
    <s v="Kenitra"/>
    <s v="Morocco"/>
    <s v="KW-65701"/>
    <s v="Kelly Williams"/>
    <x v="0"/>
    <s v="Africa"/>
    <d v="2014-11-13T00:00:00"/>
    <s v="MO-2014-340"/>
    <s v="Medium"/>
    <s v="OFF-STO-10001142"/>
    <s v="Stockwell Push Pins, Metal"/>
    <n v="0.48"/>
    <n v="4"/>
    <x v="4"/>
    <n v="41305"/>
    <n v="58"/>
    <s v="Consumer"/>
    <d v="2014-11-16T00:00:00"/>
    <s v="First Class"/>
    <n v="9.43"/>
    <s v="Gharb-Chrarda-Béni Hssen"/>
    <x v="6"/>
    <n v="2014"/>
    <s v="Africa"/>
    <n v="46"/>
  </r>
  <r>
    <x v="0"/>
    <s v="Bergen"/>
    <s v="Norway"/>
    <s v="CS-119502"/>
    <s v="Carlos Soltero"/>
    <x v="0"/>
    <s v="EU"/>
    <d v="2014-11-16T00:00:00"/>
    <s v="ES-2014-4616921"/>
    <s v="High"/>
    <s v="OFF-FA-10000146"/>
    <s v="Stockwell Rubber Bands, Assorted Sizes"/>
    <n v="7.92"/>
    <n v="3"/>
    <x v="8"/>
    <n v="16129"/>
    <n v="42"/>
    <s v="Consumer"/>
    <d v="2014-11-17T00:00:00"/>
    <s v="First Class"/>
    <n v="12.49"/>
    <s v="Hordaland"/>
    <x v="6"/>
    <n v="2014"/>
    <s v="EU"/>
    <n v="47"/>
  </r>
  <r>
    <x v="0"/>
    <s v="Kota Kinabalu"/>
    <s v="Malaysia"/>
    <s v="SS-205901"/>
    <s v="Sonia Sunley"/>
    <x v="0"/>
    <s v="APAC"/>
    <d v="2014-11-20T00:00:00"/>
    <s v="IN-2014-41044"/>
    <s v="High"/>
    <s v="OFF-FA-10003626"/>
    <s v="Advantus Rubber Bands, Assorted Sizes"/>
    <n v="23.52"/>
    <n v="4"/>
    <x v="11"/>
    <n v="24702"/>
    <n v="56"/>
    <s v="Consumer"/>
    <d v="2014-11-22T00:00:00"/>
    <s v="First Class"/>
    <n v="7.91"/>
    <s v="Sabah"/>
    <x v="6"/>
    <n v="2014"/>
    <s v="APAC"/>
    <n v="47"/>
  </r>
  <r>
    <x v="0"/>
    <s v="Nairobi"/>
    <s v="Kenya"/>
    <s v="VS-118201"/>
    <s v="Vivek Sundaresam"/>
    <x v="0"/>
    <s v="Africa"/>
    <d v="2014-12-09T00:00:00"/>
    <s v="KE-2014-4370"/>
    <s v="Medium"/>
    <s v="OFF-STO-10001916"/>
    <s v="Stockwell Clamps, Metal"/>
    <n v="8.6999999999999993"/>
    <n v="1"/>
    <x v="4"/>
    <n v="45148"/>
    <n v="19"/>
    <s v="Consumer"/>
    <d v="2014-12-12T00:00:00"/>
    <s v="First Class"/>
    <n v="1.68"/>
    <s v="Nairobi"/>
    <x v="6"/>
    <n v="2014"/>
    <s v="Africa"/>
    <n v="50"/>
  </r>
  <r>
    <x v="0"/>
    <s v="Tijuana"/>
    <s v="Mexico"/>
    <s v="TB-210553"/>
    <s v="Ted Butterfield"/>
    <x v="0"/>
    <s v="LATAM"/>
    <d v="2011-01-14T00:00:00"/>
    <s v="MX-2011-168599"/>
    <s v="High"/>
    <s v="OFF-EN-10004870"/>
    <s v="Jiffy Mailers, Security-Tint"/>
    <n v="18.96"/>
    <n v="4"/>
    <x v="8"/>
    <n v="1883"/>
    <n v="106"/>
    <s v="Consumer"/>
    <d v="2011-01-15T00:00:00"/>
    <s v="First Class"/>
    <n v="26.231999999999999"/>
    <s v="Baja California"/>
    <x v="5"/>
    <n v="2011"/>
    <s v="LATAM"/>
    <n v="3"/>
  </r>
  <r>
    <x v="0"/>
    <s v="Madrid"/>
    <s v="Spain"/>
    <s v="JL-152352"/>
    <s v="Janet Lee"/>
    <x v="0"/>
    <s v="EU"/>
    <d v="2011-03-09T00:00:00"/>
    <s v="ES-2011-3832823"/>
    <s v="Medium"/>
    <s v="OFF-EN-10004667"/>
    <s v="Kraft Interoffice Envelope, Set of 50"/>
    <n v="20.64"/>
    <n v="2"/>
    <x v="2"/>
    <n v="12778"/>
    <n v="94"/>
    <s v="Consumer"/>
    <d v="2011-03-12T00:00:00"/>
    <s v="First Class"/>
    <n v="7.7"/>
    <s v="Madrid"/>
    <x v="5"/>
    <n v="2011"/>
    <s v="EU"/>
    <n v="11"/>
  </r>
  <r>
    <x v="0"/>
    <s v="Dijon"/>
    <s v="France"/>
    <s v="RB-193302"/>
    <s v="Randy Bradley"/>
    <x v="0"/>
    <s v="EU"/>
    <d v="2011-06-21T00:00:00"/>
    <s v="IT-2011-2876489"/>
    <s v="High"/>
    <s v="OFF-EN-10003381"/>
    <s v="Cameo Manila Envelope, Security-Tint"/>
    <n v="129.6"/>
    <n v="9"/>
    <x v="3"/>
    <n v="13999"/>
    <n v="265"/>
    <s v="Consumer"/>
    <d v="2011-06-24T00:00:00"/>
    <s v="First Class"/>
    <n v="43.35"/>
    <s v="Burgundy"/>
    <x v="5"/>
    <n v="2011"/>
    <s v="EU"/>
    <n v="26"/>
  </r>
  <r>
    <x v="0"/>
    <s v="Mexico City"/>
    <s v="Mexico"/>
    <s v="LB-167353"/>
    <s v="Larry Blacks"/>
    <x v="0"/>
    <s v="LATAM"/>
    <d v="2011-07-07T00:00:00"/>
    <s v="MX-2011-155159"/>
    <s v="Critical"/>
    <s v="OFF-EN-10000025"/>
    <s v="Cameo Interoffice Envelope, Recycled"/>
    <n v="22.8"/>
    <n v="2"/>
    <x v="8"/>
    <n v="4483"/>
    <n v="62"/>
    <s v="Consumer"/>
    <d v="2011-07-10T00:00:00"/>
    <s v="First Class"/>
    <n v="22.538"/>
    <s v="Distrito Federal"/>
    <x v="5"/>
    <n v="2011"/>
    <s v="LATAM"/>
    <n v="28"/>
  </r>
  <r>
    <x v="0"/>
    <s v="Chinautla"/>
    <s v="Guatemala"/>
    <s v="JH-161803"/>
    <s v="Justin Hirsh"/>
    <x v="0"/>
    <s v="LATAM"/>
    <d v="2011-07-13T00:00:00"/>
    <s v="MX-2011-155257"/>
    <s v="High"/>
    <s v="OFF-EN-10004186"/>
    <s v="Kraft Interoffice Envelope, with clear poly window"/>
    <n v="103.6"/>
    <n v="7"/>
    <x v="3"/>
    <n v="9576"/>
    <n v="235"/>
    <s v="Consumer"/>
    <d v="2011-07-15T00:00:00"/>
    <s v="First Class"/>
    <n v="22.9"/>
    <s v="Guatemala"/>
    <x v="5"/>
    <n v="2011"/>
    <s v="LATAM"/>
    <n v="29"/>
  </r>
  <r>
    <x v="0"/>
    <s v="Shanghai"/>
    <s v="China"/>
    <s v="MT-178151"/>
    <s v="Meg Tillman"/>
    <x v="0"/>
    <s v="APAC"/>
    <d v="2011-08-01T00:00:00"/>
    <s v="IN-2011-75673"/>
    <s v="High"/>
    <s v="OFF-EN-10004173"/>
    <s v="Ames Peel and Seal, Recycled"/>
    <n v="11.52"/>
    <n v="3"/>
    <x v="6"/>
    <n v="22531"/>
    <n v="52"/>
    <s v="Consumer"/>
    <d v="2011-08-02T00:00:00"/>
    <s v="First Class"/>
    <n v="10.31"/>
    <s v="Shanghai"/>
    <x v="5"/>
    <n v="2011"/>
    <s v="APAC"/>
    <n v="32"/>
  </r>
  <r>
    <x v="0"/>
    <s v="Villa Nueva"/>
    <s v="Guatemala"/>
    <s v="LW-172153"/>
    <s v="Luke Weiss"/>
    <x v="0"/>
    <s v="LATAM"/>
    <d v="2011-09-23T00:00:00"/>
    <s v="MX-2011-106117"/>
    <s v="High"/>
    <s v="OFF-EN-10000258"/>
    <s v="GlobeWeis Peel and Seal, with clear poly window"/>
    <n v="9.42"/>
    <n v="3"/>
    <x v="3"/>
    <n v="2903"/>
    <n v="50"/>
    <s v="Consumer"/>
    <d v="2011-09-26T00:00:00"/>
    <s v="First Class"/>
    <n v="13.502000000000001"/>
    <s v="Guatemala"/>
    <x v="5"/>
    <n v="2011"/>
    <s v="LATAM"/>
    <n v="39"/>
  </r>
  <r>
    <x v="0"/>
    <s v="Qingdao"/>
    <s v="China"/>
    <s v="HA-149051"/>
    <s v="Helen Abelman"/>
    <x v="0"/>
    <s v="APAC"/>
    <d v="2011-10-07T00:00:00"/>
    <s v="IN-2011-60791"/>
    <s v="Medium"/>
    <s v="OFF-EN-10004495"/>
    <s v="Kraft Peel and Seal, Security-Tint"/>
    <n v="12.45"/>
    <n v="5"/>
    <x v="6"/>
    <n v="29783"/>
    <n v="114"/>
    <s v="Consumer"/>
    <d v="2011-10-10T00:00:00"/>
    <s v="First Class"/>
    <n v="23.28"/>
    <s v="Shandong"/>
    <x v="5"/>
    <n v="2011"/>
    <s v="APAC"/>
    <n v="41"/>
  </r>
  <r>
    <x v="0"/>
    <s v="Sonipat"/>
    <s v="India"/>
    <s v="NP-187001"/>
    <s v="Nora Preis"/>
    <x v="0"/>
    <s v="APAC"/>
    <d v="2011-11-08T00:00:00"/>
    <s v="IN-2011-55275"/>
    <s v="Medium"/>
    <s v="OFF-EN-10002540"/>
    <s v="GlobeWeis Clasp Envelope, with clear poly window"/>
    <n v="17.64"/>
    <n v="4"/>
    <x v="5"/>
    <n v="27558"/>
    <n v="54"/>
    <s v="Consumer"/>
    <d v="2011-11-11T00:00:00"/>
    <s v="First Class"/>
    <n v="13.44"/>
    <s v="Haryana"/>
    <x v="5"/>
    <n v="2011"/>
    <s v="APAC"/>
    <n v="46"/>
  </r>
  <r>
    <x v="0"/>
    <s v="Siegen"/>
    <s v="Germany"/>
    <s v="HF-149952"/>
    <s v="Herbert Flentye"/>
    <x v="0"/>
    <s v="EU"/>
    <d v="2011-12-03T00:00:00"/>
    <s v="ES-2011-2314308"/>
    <s v="Medium"/>
    <s v="OFF-EN-10003444"/>
    <s v="Jiffy Clasp Envelope, with clear poly window"/>
    <n v="10.08"/>
    <n v="3"/>
    <x v="3"/>
    <n v="11826"/>
    <n v="36"/>
    <s v="Consumer"/>
    <d v="2011-12-06T00:00:00"/>
    <s v="First Class"/>
    <n v="6.42"/>
    <s v="North Rhine-Westphalia"/>
    <x v="5"/>
    <n v="2011"/>
    <s v="EU"/>
    <n v="49"/>
  </r>
  <r>
    <x v="0"/>
    <s v="Mexico City"/>
    <s v="Mexico"/>
    <s v="RR-193153"/>
    <s v="Ralph Ritter"/>
    <x v="0"/>
    <s v="LATAM"/>
    <d v="2011-12-03T00:00:00"/>
    <s v="MX-2011-106264"/>
    <s v="Medium"/>
    <s v="OFF-EN-10000857"/>
    <s v="Ames Mailers, Security-Tint"/>
    <n v="27.54"/>
    <n v="3"/>
    <x v="8"/>
    <n v="2329"/>
    <n v="77"/>
    <s v="Consumer"/>
    <d v="2011-12-06T00:00:00"/>
    <s v="First Class"/>
    <n v="5.5209999999999999"/>
    <s v="Distrito Federal"/>
    <x v="5"/>
    <n v="2011"/>
    <s v="LATAM"/>
    <n v="49"/>
  </r>
  <r>
    <x v="0"/>
    <s v="Tehran"/>
    <s v="Iran"/>
    <s v="HF-49952"/>
    <s v="Herbert Flentye"/>
    <x v="0"/>
    <s v="EMEA"/>
    <d v="2011-12-06T00:00:00"/>
    <s v="IR-2011-3940"/>
    <s v="Medium"/>
    <s v="OFF-CAM-10002611"/>
    <s v="Cameo Interoffice Envelope, Recycled"/>
    <n v="19.41"/>
    <n v="1"/>
    <x v="9"/>
    <n v="42898"/>
    <n v="46"/>
    <s v="Consumer"/>
    <d v="2011-12-09T00:00:00"/>
    <s v="First Class"/>
    <n v="7.27"/>
    <s v="Tehran"/>
    <x v="5"/>
    <n v="2011"/>
    <s v="EMEA"/>
    <n v="50"/>
  </r>
  <r>
    <x v="0"/>
    <s v="Riyadh"/>
    <s v="Saudi Arabia"/>
    <s v="RF-98402"/>
    <s v="Roy Französisch"/>
    <x v="0"/>
    <s v="EMEA"/>
    <d v="2012-01-04T00:00:00"/>
    <s v="SA-2012-4090"/>
    <s v="Critical"/>
    <s v="OFF-GLO-10000016"/>
    <s v="GlobeWeis Interoffice Envelope, Recycled"/>
    <n v="13.5"/>
    <n v="1"/>
    <x v="9"/>
    <n v="45635"/>
    <n v="47"/>
    <s v="Consumer"/>
    <d v="2012-01-07T00:00:00"/>
    <s v="First Class"/>
    <n v="17.71"/>
    <s v="Ar Riyad"/>
    <x v="5"/>
    <n v="2012"/>
    <s v="EMEA"/>
    <n v="1"/>
  </r>
  <r>
    <x v="0"/>
    <s v="Lublin"/>
    <s v="Poland"/>
    <s v="TT-112202"/>
    <s v="Thomas Thornton"/>
    <x v="0"/>
    <s v="EMEA"/>
    <d v="2012-02-08T00:00:00"/>
    <s v="PL-2012-8610"/>
    <s v="High"/>
    <s v="OFF-AME-10001489"/>
    <s v="Ames Manila Envelope, Set of 50"/>
    <n v="1.95"/>
    <n v="1"/>
    <x v="9"/>
    <n v="48440"/>
    <n v="25"/>
    <s v="Consumer"/>
    <d v="2012-02-11T00:00:00"/>
    <s v="First Class"/>
    <n v="4.59"/>
    <s v="Lublin"/>
    <x v="5"/>
    <n v="2012"/>
    <s v="EMEA"/>
    <n v="6"/>
  </r>
  <r>
    <x v="0"/>
    <s v="Sancti Spíritus"/>
    <s v="Cuba"/>
    <s v="JK-157303"/>
    <s v="Joe Kamberova"/>
    <x v="0"/>
    <s v="LATAM"/>
    <d v="2012-02-21T00:00:00"/>
    <s v="MX-2012-145065"/>
    <s v="Medium"/>
    <s v="OFF-EN-10003111"/>
    <s v="GlobeWeis Clasp Envelope, Recycled"/>
    <n v="12.84"/>
    <n v="6"/>
    <x v="7"/>
    <n v="6155"/>
    <n v="35"/>
    <s v="Consumer"/>
    <d v="2012-02-24T00:00:00"/>
    <s v="First Class"/>
    <n v="3.33"/>
    <s v="Sancti Spíritus"/>
    <x v="5"/>
    <n v="2012"/>
    <s v="LATAM"/>
    <n v="8"/>
  </r>
  <r>
    <x v="0"/>
    <s v="Tlalnepantla"/>
    <s v="Mexico"/>
    <s v="LS-172303"/>
    <s v="Lycoris Saunders"/>
    <x v="0"/>
    <s v="LATAM"/>
    <d v="2012-04-04T00:00:00"/>
    <s v="MX-2012-133424"/>
    <s v="High"/>
    <s v="OFF-EN-10000761"/>
    <s v="Jiffy Peel and Seal, with clear poly window"/>
    <n v="2.98"/>
    <n v="1"/>
    <x v="8"/>
    <n v="297"/>
    <n v="16"/>
    <s v="Consumer"/>
    <d v="2012-04-07T00:00:00"/>
    <s v="First Class"/>
    <n v="1.734"/>
    <s v="México"/>
    <x v="5"/>
    <n v="2012"/>
    <s v="LATAM"/>
    <n v="14"/>
  </r>
  <r>
    <x v="0"/>
    <s v="Santana de Parnaíba"/>
    <s v="Brazil"/>
    <s v="JC-153853"/>
    <s v="Jenna Caffey"/>
    <x v="0"/>
    <s v="LATAM"/>
    <d v="2012-04-20T00:00:00"/>
    <s v="MX-2012-150910"/>
    <s v="High"/>
    <s v="OFF-EN-10002396"/>
    <s v="Jiffy Mailers, Set of 50"/>
    <n v="5.94"/>
    <n v="1"/>
    <x v="2"/>
    <n v="1385"/>
    <n v="25"/>
    <s v="Consumer"/>
    <d v="2012-04-21T00:00:00"/>
    <s v="First Class"/>
    <n v="3.3969999999999998"/>
    <s v="São Paulo"/>
    <x v="5"/>
    <n v="2012"/>
    <s v="LATAM"/>
    <n v="16"/>
  </r>
  <r>
    <x v="0"/>
    <s v="Agra"/>
    <s v="India"/>
    <s v="NC-183401"/>
    <s v="Nat Carroll"/>
    <x v="0"/>
    <s v="APAC"/>
    <d v="2012-04-21T00:00:00"/>
    <s v="IN-2012-38132"/>
    <s v="High"/>
    <s v="OFF-EN-10001946"/>
    <s v="Kraft Mailers, Security-Tint"/>
    <n v="94.05"/>
    <n v="5"/>
    <x v="5"/>
    <n v="24654"/>
    <n v="200"/>
    <s v="Consumer"/>
    <d v="2012-04-24T00:00:00"/>
    <s v="First Class"/>
    <n v="6.21"/>
    <s v="Uttar Pradesh"/>
    <x v="5"/>
    <n v="2012"/>
    <s v="APAC"/>
    <n v="16"/>
  </r>
  <r>
    <x v="0"/>
    <s v="Edmonton"/>
    <s v="Canada"/>
    <s v="BP-11552"/>
    <s v="Becky Pak"/>
    <x v="0"/>
    <s v="Canada"/>
    <d v="2012-05-01T00:00:00"/>
    <s v="CA-2012-5460"/>
    <s v="Critical"/>
    <s v="OFF-KRA-10001807"/>
    <s v="Kraft Manila Envelope, Security-Tint"/>
    <n v="9.24"/>
    <n v="4"/>
    <x v="12"/>
    <n v="43323"/>
    <n v="116"/>
    <s v="Consumer"/>
    <d v="2012-05-03T00:00:00"/>
    <s v="First Class"/>
    <n v="33.909999999999997"/>
    <s v="Alberta"/>
    <x v="5"/>
    <n v="2012"/>
    <s v="North America"/>
    <n v="18"/>
  </r>
  <r>
    <x v="0"/>
    <s v="Guadalajara"/>
    <s v="Mexico"/>
    <s v="DL-133153"/>
    <s v="Delfina Latchford"/>
    <x v="0"/>
    <s v="LATAM"/>
    <d v="2012-05-01T00:00:00"/>
    <s v="MX-2012-107811"/>
    <s v="Medium"/>
    <s v="OFF-EN-10003689"/>
    <s v="Kraft Business Envelopes, Security-Tint"/>
    <n v="1.62"/>
    <n v="3"/>
    <x v="8"/>
    <n v="3713"/>
    <n v="33"/>
    <s v="Consumer"/>
    <d v="2012-05-03T00:00:00"/>
    <s v="First Class"/>
    <n v="5.5090000000000003"/>
    <s v="Jalisco"/>
    <x v="5"/>
    <n v="2012"/>
    <s v="LATAM"/>
    <n v="18"/>
  </r>
  <r>
    <x v="0"/>
    <s v="Khulna"/>
    <s v="Bangladesh"/>
    <s v="CC-122201"/>
    <s v="Chris Cortes"/>
    <x v="0"/>
    <s v="APAC"/>
    <d v="2012-05-14T00:00:00"/>
    <s v="IN-2012-73510"/>
    <s v="Medium"/>
    <s v="OFF-EN-10000114"/>
    <s v="Kraft Clasp Envelope, Security-Tint"/>
    <n v="0.42"/>
    <n v="2"/>
    <x v="5"/>
    <n v="28707"/>
    <n v="23"/>
    <s v="Consumer"/>
    <d v="2012-05-17T00:00:00"/>
    <s v="First Class"/>
    <n v="0.35"/>
    <s v="Khulna"/>
    <x v="5"/>
    <n v="2012"/>
    <s v="APAC"/>
    <n v="20"/>
  </r>
  <r>
    <x v="0"/>
    <s v="Meerut"/>
    <s v="India"/>
    <s v="HG-148451"/>
    <s v="Harry Greene"/>
    <x v="0"/>
    <s v="APAC"/>
    <d v="2012-06-08T00:00:00"/>
    <s v="IN-2012-41415"/>
    <s v="Critical"/>
    <s v="OFF-EN-10002556"/>
    <s v="Ames Business Envelopes, Recycled"/>
    <n v="43.92"/>
    <n v="6"/>
    <x v="5"/>
    <n v="25450"/>
    <n v="102"/>
    <s v="Consumer"/>
    <d v="2012-06-10T00:00:00"/>
    <s v="First Class"/>
    <n v="41.98"/>
    <s v="Uttar Pradesh"/>
    <x v="5"/>
    <n v="2012"/>
    <s v="APAC"/>
    <n v="23"/>
  </r>
  <r>
    <x v="0"/>
    <s v="Chinautla"/>
    <s v="Guatemala"/>
    <s v="JB-160003"/>
    <s v="Joy Bell-"/>
    <x v="0"/>
    <s v="LATAM"/>
    <d v="2012-06-11T00:00:00"/>
    <s v="MX-2012-137267"/>
    <s v="Medium"/>
    <s v="OFF-EN-10000258"/>
    <s v="GlobeWeis Peel and Seal, with clear poly window"/>
    <n v="12.56"/>
    <n v="4"/>
    <x v="3"/>
    <n v="8738"/>
    <n v="66"/>
    <s v="Consumer"/>
    <d v="2012-06-12T00:00:00"/>
    <s v="First Class"/>
    <n v="7.1219999999999999"/>
    <s v="Guatemala"/>
    <x v="5"/>
    <n v="2012"/>
    <s v="LATAM"/>
    <n v="24"/>
  </r>
  <r>
    <x v="0"/>
    <s v="Singapore"/>
    <s v="Singapore"/>
    <s v="SG-200801"/>
    <s v="Sandra Glassco"/>
    <x v="0"/>
    <s v="APAC"/>
    <d v="2012-06-18T00:00:00"/>
    <s v="IN-2012-69590"/>
    <s v="High"/>
    <s v="OFF-EN-10004462"/>
    <s v="Ames Peel and Seal, Security-Tint"/>
    <n v="11.97"/>
    <n v="3"/>
    <x v="11"/>
    <n v="20994"/>
    <n v="63"/>
    <s v="Consumer"/>
    <d v="2012-06-19T00:00:00"/>
    <s v="First Class"/>
    <n v="3.45"/>
    <s v="Singapore"/>
    <x v="5"/>
    <n v="2012"/>
    <s v="APAC"/>
    <n v="25"/>
  </r>
  <r>
    <x v="0"/>
    <s v="Varanasi"/>
    <s v="India"/>
    <s v="LH-171551"/>
    <s v="Logan Haushalter"/>
    <x v="0"/>
    <s v="APAC"/>
    <d v="2012-06-21T00:00:00"/>
    <s v="IN-2012-40918"/>
    <s v="High"/>
    <s v="OFF-EN-10002581"/>
    <s v="GlobeWeis Peel and Seal, Set of 50"/>
    <n v="40.32"/>
    <n v="7"/>
    <x v="5"/>
    <n v="30115"/>
    <n v="150"/>
    <s v="Consumer"/>
    <d v="2012-06-23T00:00:00"/>
    <s v="First Class"/>
    <n v="5.34"/>
    <s v="Uttar Pradesh"/>
    <x v="5"/>
    <n v="2012"/>
    <s v="APAC"/>
    <n v="25"/>
  </r>
  <r>
    <x v="0"/>
    <s v="Altamura"/>
    <s v="Italy"/>
    <s v="JM-158652"/>
    <s v="John Murray"/>
    <x v="0"/>
    <s v="EU"/>
    <d v="2012-08-13T00:00:00"/>
    <s v="ES-2012-5186485"/>
    <s v="Critical"/>
    <s v="OFF-EN-10003299"/>
    <s v="Cameo Mailers, Security-Tint"/>
    <n v="17.010000000000002"/>
    <n v="7"/>
    <x v="2"/>
    <n v="19875"/>
    <n v="284"/>
    <s v="Consumer"/>
    <d v="2012-08-15T00:00:00"/>
    <s v="First Class"/>
    <n v="38.049999999999997"/>
    <s v="Apulia"/>
    <x v="5"/>
    <n v="2012"/>
    <s v="EU"/>
    <n v="33"/>
  </r>
  <r>
    <x v="0"/>
    <s v="Basra"/>
    <s v="Iraq"/>
    <s v="AF-8703"/>
    <s v="Art Ferguson"/>
    <x v="0"/>
    <s v="EMEA"/>
    <d v="2012-08-17T00:00:00"/>
    <s v="IZ-2012-7440"/>
    <s v="Medium"/>
    <s v="OFF-KRA-10004624"/>
    <s v="Kraft Peel and Seal, Set of 50"/>
    <n v="3.66"/>
    <n v="1"/>
    <x v="9"/>
    <n v="48780"/>
    <n v="20"/>
    <s v="Consumer"/>
    <d v="2012-08-18T00:00:00"/>
    <s v="First Class"/>
    <n v="2.4500000000000002"/>
    <s v="Al Basrah"/>
    <x v="5"/>
    <n v="2012"/>
    <s v="EMEA"/>
    <n v="33"/>
  </r>
  <r>
    <x v="0"/>
    <s v="Zapopan"/>
    <s v="Mexico"/>
    <s v="DB-130603"/>
    <s v="Dave Brooks"/>
    <x v="0"/>
    <s v="LATAM"/>
    <d v="2012-08-27T00:00:00"/>
    <s v="MX-2012-106082"/>
    <s v="High"/>
    <s v="OFF-EN-10004470"/>
    <s v="Ames Clasp Envelope, Security-Tint"/>
    <n v="7.44"/>
    <n v="3"/>
    <x v="8"/>
    <n v="4967"/>
    <n v="19"/>
    <s v="Consumer"/>
    <d v="2012-08-28T00:00:00"/>
    <s v="First Class"/>
    <n v="2.5950000000000002"/>
    <s v="Jalisco"/>
    <x v="5"/>
    <n v="2012"/>
    <s v="LATAM"/>
    <n v="35"/>
  </r>
  <r>
    <x v="0"/>
    <s v="Rillieux-la-Pape"/>
    <s v="France"/>
    <s v="JG-151602"/>
    <s v="James Galang"/>
    <x v="0"/>
    <s v="EU"/>
    <d v="2012-09-24T00:00:00"/>
    <s v="ES-2012-5745179"/>
    <s v="High"/>
    <s v="OFF-EN-10004597"/>
    <s v="GlobeWeis Peel and Seal, Set of 50"/>
    <n v="0"/>
    <n v="5"/>
    <x v="3"/>
    <n v="16284"/>
    <n v="107"/>
    <s v="Consumer"/>
    <d v="2012-09-27T00:00:00"/>
    <s v="First Class"/>
    <n v="17.47"/>
    <s v="Rhône-Alpes"/>
    <x v="5"/>
    <n v="2012"/>
    <s v="EU"/>
    <n v="39"/>
  </r>
  <r>
    <x v="0"/>
    <s v="Chester"/>
    <s v="United Kingdom"/>
    <s v="JE-157152"/>
    <s v="Joe Elijah"/>
    <x v="0"/>
    <s v="EU"/>
    <d v="2012-09-27T00:00:00"/>
    <s v="ES-2012-1074279"/>
    <s v="High"/>
    <s v="OFF-EN-10000142"/>
    <s v="Ames Business Envelopes, Security-Tint"/>
    <n v="19.8"/>
    <n v="4"/>
    <x v="8"/>
    <n v="20220"/>
    <n v="59"/>
    <s v="Consumer"/>
    <d v="2012-09-29T00:00:00"/>
    <s v="First Class"/>
    <n v="10.15"/>
    <s v="England"/>
    <x v="5"/>
    <n v="2012"/>
    <s v="EU"/>
    <n v="39"/>
  </r>
  <r>
    <x v="0"/>
    <s v="Chester"/>
    <s v="United Kingdom"/>
    <s v="JE-157152"/>
    <s v="Joe Elijah"/>
    <x v="0"/>
    <s v="EU"/>
    <d v="2012-09-27T00:00:00"/>
    <s v="ES-2012-1074279"/>
    <s v="High"/>
    <s v="OFF-EN-10003361"/>
    <s v="GlobeWeis Manila Envelope, Security-Tint"/>
    <n v="0.81"/>
    <n v="3"/>
    <x v="8"/>
    <n v="20218"/>
    <n v="89"/>
    <s v="Consumer"/>
    <d v="2012-09-29T00:00:00"/>
    <s v="First Class"/>
    <n v="14.17"/>
    <s v="England"/>
    <x v="5"/>
    <n v="2012"/>
    <s v="EU"/>
    <n v="39"/>
  </r>
  <r>
    <x v="0"/>
    <s v="Xianyang"/>
    <s v="China"/>
    <s v="CC-125501"/>
    <s v="Clay Cheatham"/>
    <x v="0"/>
    <s v="APAC"/>
    <d v="2012-10-11T00:00:00"/>
    <s v="IN-2012-69870"/>
    <s v="High"/>
    <s v="OFF-EN-10004958"/>
    <s v="Cameo Manila Envelope, Security-Tint"/>
    <n v="18.78"/>
    <n v="2"/>
    <x v="6"/>
    <n v="21181"/>
    <n v="59"/>
    <s v="Consumer"/>
    <d v="2012-10-14T00:00:00"/>
    <s v="First Class"/>
    <n v="13.59"/>
    <s v="Shaanxi"/>
    <x v="5"/>
    <n v="2012"/>
    <s v="APAC"/>
    <n v="41"/>
  </r>
  <r>
    <x v="0"/>
    <s v="Roubaix"/>
    <s v="France"/>
    <s v="JK-157302"/>
    <s v="Joe Kamberova"/>
    <x v="0"/>
    <s v="EU"/>
    <d v="2012-11-01T00:00:00"/>
    <s v="ES-2012-5262396"/>
    <s v="Medium"/>
    <s v="OFF-EN-10004970"/>
    <s v="GlobeWeis Peel and Seal, Security-Tint"/>
    <n v="14.25"/>
    <n v="5"/>
    <x v="3"/>
    <n v="17922"/>
    <n v="119"/>
    <s v="Consumer"/>
    <d v="2012-11-04T00:00:00"/>
    <s v="First Class"/>
    <n v="20.59"/>
    <s v="Nord-Pas-de-Calais"/>
    <x v="5"/>
    <n v="2012"/>
    <s v="EU"/>
    <n v="44"/>
  </r>
  <r>
    <x v="0"/>
    <s v="Yichun"/>
    <s v="China"/>
    <s v="MB-180851"/>
    <s v="Mick Brown"/>
    <x v="0"/>
    <s v="APAC"/>
    <d v="2012-11-05T00:00:00"/>
    <s v="IN-2012-53434"/>
    <s v="High"/>
    <s v="OFF-EN-10000615"/>
    <s v="Jiffy Mailers, Security-Tint"/>
    <n v="42.66"/>
    <n v="9"/>
    <x v="6"/>
    <n v="21704"/>
    <n v="356"/>
    <s v="Consumer"/>
    <d v="2012-11-07T00:00:00"/>
    <s v="First Class"/>
    <n v="44.41"/>
    <s v="Heilongjiang"/>
    <x v="5"/>
    <n v="2012"/>
    <s v="APAC"/>
    <n v="45"/>
  </r>
  <r>
    <x v="0"/>
    <s v="Querétaro"/>
    <s v="Mexico"/>
    <s v="EM-140653"/>
    <s v="Erin Mull"/>
    <x v="0"/>
    <s v="LATAM"/>
    <d v="2012-11-27T00:00:00"/>
    <s v="MX-2012-159905"/>
    <s v="Critical"/>
    <s v="OFF-EN-10003939"/>
    <s v="Kraft Interoffice Envelope, Set of 50"/>
    <n v="28.14"/>
    <n v="3"/>
    <x v="8"/>
    <n v="1207"/>
    <n v="94"/>
    <s v="Consumer"/>
    <d v="2012-11-28T00:00:00"/>
    <s v="First Class"/>
    <n v="10.888"/>
    <s v="Querétaro"/>
    <x v="5"/>
    <n v="2012"/>
    <s v="LATAM"/>
    <n v="48"/>
  </r>
  <r>
    <x v="0"/>
    <s v="Alfortville"/>
    <s v="France"/>
    <s v="NG-184302"/>
    <s v="Nathan Gelder"/>
    <x v="0"/>
    <s v="EU"/>
    <d v="2012-12-03T00:00:00"/>
    <s v="ES-2012-5024975"/>
    <s v="High"/>
    <s v="OFF-EN-10003780"/>
    <s v="Jiffy Peel and Seal, Recycled"/>
    <n v="25.44"/>
    <n v="8"/>
    <x v="3"/>
    <n v="19171"/>
    <n v="150"/>
    <s v="Consumer"/>
    <d v="2012-12-06T00:00:00"/>
    <s v="First Class"/>
    <n v="20.95"/>
    <s v="Ile-de-France"/>
    <x v="5"/>
    <n v="2012"/>
    <s v="EU"/>
    <n v="49"/>
  </r>
  <r>
    <x v="0"/>
    <s v="Wuchuan"/>
    <s v="China"/>
    <s v="JK-160901"/>
    <s v="Juliana Krohn"/>
    <x v="0"/>
    <s v="APAC"/>
    <d v="2012-12-07T00:00:00"/>
    <s v="IN-2012-44194"/>
    <s v="Medium"/>
    <s v="OFF-EN-10003537"/>
    <s v="GlobeWeis Manila Envelope, Set of 50"/>
    <n v="40.950000000000003"/>
    <n v="5"/>
    <x v="6"/>
    <n v="30232"/>
    <n v="137"/>
    <s v="Consumer"/>
    <d v="2012-12-09T00:00:00"/>
    <s v="First Class"/>
    <n v="30.97"/>
    <s v="Guangdong"/>
    <x v="5"/>
    <n v="2012"/>
    <s v="APAC"/>
    <n v="49"/>
  </r>
  <r>
    <x v="0"/>
    <s v="Grigny"/>
    <s v="France"/>
    <s v="DB-130602"/>
    <s v="Dave Brooks"/>
    <x v="0"/>
    <s v="EU"/>
    <d v="2012-12-14T00:00:00"/>
    <s v="ES-2012-1390982"/>
    <s v="High"/>
    <s v="OFF-EN-10000556"/>
    <s v="Kraft Interoffice Envelope, Security-Tint"/>
    <n v="9.84"/>
    <n v="2"/>
    <x v="3"/>
    <n v="15426"/>
    <n v="99"/>
    <s v="Consumer"/>
    <d v="2012-12-16T00:00:00"/>
    <s v="First Class"/>
    <n v="23.27"/>
    <s v="Ile-de-France"/>
    <x v="5"/>
    <n v="2012"/>
    <s v="EU"/>
    <n v="50"/>
  </r>
  <r>
    <x v="0"/>
    <s v="Xianning"/>
    <s v="China"/>
    <s v="LT-167651"/>
    <s v="Larry Tron"/>
    <x v="0"/>
    <s v="APAC"/>
    <d v="2012-12-24T00:00:00"/>
    <s v="ID-2012-32350"/>
    <s v="Medium"/>
    <s v="OFF-EN-10001157"/>
    <s v="Ames Business Envelopes, Security-Tint"/>
    <n v="12.87"/>
    <n v="11"/>
    <x v="6"/>
    <n v="20569"/>
    <n v="161"/>
    <s v="Consumer"/>
    <d v="2012-12-27T00:00:00"/>
    <s v="First Class"/>
    <n v="14.43"/>
    <s v="Hubei"/>
    <x v="5"/>
    <n v="2012"/>
    <s v="APAC"/>
    <n v="52"/>
  </r>
  <r>
    <x v="0"/>
    <s v="Bhilai"/>
    <s v="India"/>
    <s v="JH-158201"/>
    <s v="John Huston"/>
    <x v="0"/>
    <s v="APAC"/>
    <d v="2013-02-20T00:00:00"/>
    <s v="IN-2013-50018"/>
    <s v="High"/>
    <s v="OFF-EN-10002679"/>
    <s v="Kraft Mailers, with clear poly window"/>
    <n v="19.77"/>
    <n v="1"/>
    <x v="5"/>
    <n v="22187"/>
    <n v="41"/>
    <s v="Consumer"/>
    <d v="2013-02-23T00:00:00"/>
    <s v="First Class"/>
    <n v="7.04"/>
    <s v="Chhattisgarh"/>
    <x v="5"/>
    <n v="2013"/>
    <s v="APAC"/>
    <n v="8"/>
  </r>
  <r>
    <x v="0"/>
    <s v="Les Clayes-sous-Bois"/>
    <s v="France"/>
    <s v="GH-146652"/>
    <s v="Greg Hansen"/>
    <x v="0"/>
    <s v="EU"/>
    <d v="2013-02-28T00:00:00"/>
    <s v="ES-2013-4486106"/>
    <s v="Medium"/>
    <s v="OFF-EN-10003392"/>
    <s v="Kraft Peel and Seal, Set of 50"/>
    <n v="10.98"/>
    <n v="3"/>
    <x v="3"/>
    <n v="20143"/>
    <n v="61"/>
    <s v="Consumer"/>
    <d v="2013-03-03T00:00:00"/>
    <s v="First Class"/>
    <n v="7.16"/>
    <s v="Ile-de-France"/>
    <x v="5"/>
    <n v="2013"/>
    <s v="EU"/>
    <n v="9"/>
  </r>
  <r>
    <x v="0"/>
    <s v="Managua"/>
    <s v="Nicaragua"/>
    <s v="CM-122353"/>
    <s v="Chris McAfee"/>
    <x v="0"/>
    <s v="LATAM"/>
    <d v="2013-04-12T00:00:00"/>
    <s v="MX-2013-140368"/>
    <s v="Medium"/>
    <s v="OFF-EN-10001616"/>
    <s v="GlobeWeis Business Envelopes, Recycled"/>
    <n v="5.16"/>
    <n v="2"/>
    <x v="3"/>
    <n v="1391"/>
    <n v="22"/>
    <s v="Consumer"/>
    <d v="2013-04-15T00:00:00"/>
    <s v="First Class"/>
    <n v="5.1280000000000001"/>
    <s v="Managua"/>
    <x v="5"/>
    <n v="2013"/>
    <s v="LATAM"/>
    <n v="15"/>
  </r>
  <r>
    <x v="0"/>
    <s v="Brescia"/>
    <s v="Italy"/>
    <s v="AF-108852"/>
    <s v="Art Foster"/>
    <x v="0"/>
    <s v="EU"/>
    <d v="2013-04-26T00:00:00"/>
    <s v="ES-2013-2028016"/>
    <s v="High"/>
    <s v="OFF-EN-10001979"/>
    <s v="Cameo Clasp Envelope, Security-Tint"/>
    <n v="2.85"/>
    <n v="1"/>
    <x v="2"/>
    <n v="19601"/>
    <n v="12"/>
    <s v="Consumer"/>
    <d v="2013-04-28T00:00:00"/>
    <s v="First Class"/>
    <n v="2.36"/>
    <s v="Lombardy"/>
    <x v="5"/>
    <n v="2013"/>
    <s v="EU"/>
    <n v="17"/>
  </r>
  <r>
    <x v="0"/>
    <s v="Tuxtla Gutiérrez"/>
    <s v="Mexico"/>
    <s v="RH-194953"/>
    <s v="Rick Hansen"/>
    <x v="0"/>
    <s v="LATAM"/>
    <d v="2013-05-01T00:00:00"/>
    <s v="MX-2013-162096"/>
    <s v="Medium"/>
    <s v="OFF-EN-10000075"/>
    <s v="GlobeWeis Interoffice Envelope, Security-Tint"/>
    <n v="31.08"/>
    <n v="3"/>
    <x v="8"/>
    <n v="5302"/>
    <n v="100"/>
    <s v="Consumer"/>
    <d v="2013-05-02T00:00:00"/>
    <s v="First Class"/>
    <n v="4.202"/>
    <s v="Chiapas"/>
    <x v="5"/>
    <n v="2013"/>
    <s v="LATAM"/>
    <n v="18"/>
  </r>
  <r>
    <x v="0"/>
    <s v="Xiamen"/>
    <s v="China"/>
    <s v="RW-196901"/>
    <s v="Robert Waldorf"/>
    <x v="0"/>
    <s v="APAC"/>
    <d v="2013-05-04T00:00:00"/>
    <s v="IN-2013-20177"/>
    <s v="High"/>
    <s v="OFF-EN-10001946"/>
    <s v="Kraft Mailers, Security-Tint"/>
    <n v="131.66999999999999"/>
    <n v="7"/>
    <x v="6"/>
    <n v="23635"/>
    <n v="280"/>
    <s v="Consumer"/>
    <d v="2013-05-06T00:00:00"/>
    <s v="First Class"/>
    <n v="36.270000000000003"/>
    <s v="Fujian"/>
    <x v="5"/>
    <n v="2013"/>
    <s v="APAC"/>
    <n v="18"/>
  </r>
  <r>
    <x v="0"/>
    <s v="Huizhou"/>
    <s v="China"/>
    <s v="ND-183701"/>
    <s v="Natalie DeCherney"/>
    <x v="0"/>
    <s v="APAC"/>
    <d v="2013-05-08T00:00:00"/>
    <s v="IN-2013-44740"/>
    <s v="High"/>
    <s v="OFF-EN-10000315"/>
    <s v="Jiffy Business Envelopes, Security-Tint"/>
    <n v="12.12"/>
    <n v="4"/>
    <x v="6"/>
    <n v="27327"/>
    <n v="64"/>
    <s v="Consumer"/>
    <d v="2013-05-09T00:00:00"/>
    <s v="First Class"/>
    <n v="8.81"/>
    <s v="Guangdong"/>
    <x v="5"/>
    <n v="2013"/>
    <s v="APAC"/>
    <n v="19"/>
  </r>
  <r>
    <x v="0"/>
    <s v="Mexico City"/>
    <s v="Mexico"/>
    <s v="HA-149203"/>
    <s v="Helen Andreada"/>
    <x v="0"/>
    <s v="LATAM"/>
    <d v="2013-05-24T00:00:00"/>
    <s v="MX-2013-133074"/>
    <s v="High"/>
    <s v="OFF-EN-10000812"/>
    <s v="GlobeWeis Clasp Envelope, Set of 50"/>
    <n v="4.2"/>
    <n v="2"/>
    <x v="8"/>
    <n v="8641"/>
    <n v="13"/>
    <s v="Consumer"/>
    <d v="2013-05-26T00:00:00"/>
    <s v="First Class"/>
    <n v="0.81799999999999995"/>
    <s v="Distrito Federal"/>
    <x v="5"/>
    <n v="2013"/>
    <s v="LATAM"/>
    <n v="21"/>
  </r>
  <r>
    <x v="0"/>
    <s v="Potosí"/>
    <s v="Bolivia"/>
    <s v="RP-193903"/>
    <s v="Resi Pölking"/>
    <x v="0"/>
    <s v="LATAM"/>
    <d v="2013-06-11T00:00:00"/>
    <s v="MX-2013-114258"/>
    <s v="Medium"/>
    <s v="OFF-EN-10003999"/>
    <s v="Cameo Peel and Seal, with clear poly window"/>
    <n v="12.24"/>
    <n v="3"/>
    <x v="2"/>
    <n v="791"/>
    <n v="49"/>
    <s v="Consumer"/>
    <d v="2013-06-13T00:00:00"/>
    <s v="First Class"/>
    <n v="7.4880000000000004"/>
    <s v="Potosí"/>
    <x v="5"/>
    <n v="2013"/>
    <s v="LATAM"/>
    <n v="24"/>
  </r>
  <r>
    <x v="0"/>
    <s v="San Luis Río Colorado"/>
    <s v="Mexico"/>
    <s v="ME-177253"/>
    <s v="Max Engle"/>
    <x v="0"/>
    <s v="LATAM"/>
    <d v="2013-06-12T00:00:00"/>
    <s v="MX-2013-149937"/>
    <s v="Medium"/>
    <s v="OFF-EN-10004410"/>
    <s v="GlobeWeis Mailers, Security-Tint"/>
    <n v="43.68"/>
    <n v="4"/>
    <x v="8"/>
    <n v="6971"/>
    <n v="109"/>
    <s v="Consumer"/>
    <d v="2013-06-14T00:00:00"/>
    <s v="First Class"/>
    <n v="14.147"/>
    <s v="Sonora"/>
    <x v="5"/>
    <n v="2013"/>
    <s v="LATAM"/>
    <n v="24"/>
  </r>
  <r>
    <x v="0"/>
    <s v="Castres"/>
    <s v="France"/>
    <s v="RC-198252"/>
    <s v="Roy Collins"/>
    <x v="0"/>
    <s v="EU"/>
    <d v="2013-06-13T00:00:00"/>
    <s v="IT-2013-2814803"/>
    <s v="High"/>
    <s v="OFF-EN-10003177"/>
    <s v="Kraft Interoffice Envelope, Recycled"/>
    <n v="30.12"/>
    <n v="2"/>
    <x v="3"/>
    <n v="18609"/>
    <n v="91"/>
    <s v="Consumer"/>
    <d v="2013-06-16T00:00:00"/>
    <s v="First Class"/>
    <n v="13.36"/>
    <s v="Midi-Pyrénées"/>
    <x v="5"/>
    <n v="2013"/>
    <s v="EU"/>
    <n v="24"/>
  </r>
  <r>
    <x v="0"/>
    <s v="Guantánamo"/>
    <s v="Cuba"/>
    <s v="NS-185053"/>
    <s v="Neola Schneider"/>
    <x v="0"/>
    <s v="LATAM"/>
    <d v="2013-06-14T00:00:00"/>
    <s v="MX-2013-158211"/>
    <s v="Medium"/>
    <s v="OFF-EN-10004935"/>
    <s v="Cameo Clasp Envelope, with clear poly window"/>
    <n v="10.8"/>
    <n v="5"/>
    <x v="7"/>
    <n v="3344"/>
    <n v="44"/>
    <s v="Consumer"/>
    <d v="2013-06-17T00:00:00"/>
    <s v="First Class"/>
    <n v="4.2519999999999998"/>
    <s v="Guantánamo"/>
    <x v="5"/>
    <n v="2013"/>
    <s v="LATAM"/>
    <n v="24"/>
  </r>
  <r>
    <x v="0"/>
    <s v="Mixco"/>
    <s v="Guatemala"/>
    <s v="JH-159853"/>
    <s v="Joseph Holt"/>
    <x v="0"/>
    <s v="LATAM"/>
    <d v="2013-06-26T00:00:00"/>
    <s v="MX-2013-138653"/>
    <s v="Medium"/>
    <s v="OFF-EN-10002490"/>
    <s v="Kraft Peel and Seal, with clear poly window"/>
    <n v="16.32"/>
    <n v="3"/>
    <x v="3"/>
    <n v="2339"/>
    <n v="48"/>
    <s v="Consumer"/>
    <d v="2013-06-28T00:00:00"/>
    <s v="First Class"/>
    <n v="10.093"/>
    <s v="Guatemala"/>
    <x v="5"/>
    <n v="2013"/>
    <s v="LATAM"/>
    <n v="26"/>
  </r>
  <r>
    <x v="0"/>
    <s v="Montréal"/>
    <s v="Canada"/>
    <s v="NF-83852"/>
    <s v="Natalie Fritzler"/>
    <x v="0"/>
    <s v="Canada"/>
    <d v="2013-06-28T00:00:00"/>
    <s v="CA-2013-9860"/>
    <s v="Critical"/>
    <s v="OFF-CAM-10004338"/>
    <s v="Cameo Interoffice Envelope, Set of 50"/>
    <n v="17.07"/>
    <n v="1"/>
    <x v="12"/>
    <n v="41403"/>
    <n v="47"/>
    <s v="Consumer"/>
    <d v="2013-06-30T00:00:00"/>
    <s v="First Class"/>
    <n v="14.58"/>
    <s v="Quebec"/>
    <x v="5"/>
    <n v="2013"/>
    <s v="North America"/>
    <n v="26"/>
  </r>
  <r>
    <x v="0"/>
    <s v="Amman"/>
    <s v="Jordan"/>
    <s v="FO-43052"/>
    <s v="Frank Olsen"/>
    <x v="0"/>
    <s v="EMEA"/>
    <d v="2013-07-12T00:00:00"/>
    <s v="JO-2013-510"/>
    <s v="Critical"/>
    <s v="OFF-CAM-10004269"/>
    <s v="Cameo Business Envelopes, Security-Tint"/>
    <n v="36.54"/>
    <n v="6"/>
    <x v="9"/>
    <n v="41493"/>
    <n v="102"/>
    <s v="Consumer"/>
    <d v="2013-07-13T00:00:00"/>
    <s v="First Class"/>
    <n v="40.270000000000003"/>
    <s v="'Amman"/>
    <x v="5"/>
    <n v="2013"/>
    <s v="EMEA"/>
    <n v="28"/>
  </r>
  <r>
    <x v="0"/>
    <s v="Zapopan"/>
    <s v="Mexico"/>
    <s v="TB-214003"/>
    <s v="Tom Boeckenhauer"/>
    <x v="0"/>
    <s v="LATAM"/>
    <d v="2013-07-16T00:00:00"/>
    <s v="MX-2013-118885"/>
    <s v="High"/>
    <s v="OFF-EN-10003560"/>
    <s v="Kraft Clasp Envelope, with clear poly window"/>
    <n v="1.48"/>
    <n v="2"/>
    <x v="8"/>
    <n v="706"/>
    <n v="17"/>
    <s v="Consumer"/>
    <d v="2013-07-19T00:00:00"/>
    <s v="First Class"/>
    <n v="2.2410000000000001"/>
    <s v="Jalisco"/>
    <x v="5"/>
    <n v="2013"/>
    <s v="LATAM"/>
    <n v="29"/>
  </r>
  <r>
    <x v="0"/>
    <s v="Tangier"/>
    <s v="Morocco"/>
    <s v="PJ-90151"/>
    <s v="Pauline Johnson"/>
    <x v="0"/>
    <s v="Africa"/>
    <d v="2013-08-03T00:00:00"/>
    <s v="MO-2013-6290"/>
    <s v="High"/>
    <s v="OFF-CAM-10002625"/>
    <s v="Cameo Peel and Seal, with clear poly window"/>
    <n v="64.62"/>
    <n v="6"/>
    <x v="4"/>
    <n v="46248"/>
    <n v="147"/>
    <s v="Consumer"/>
    <d v="2013-08-05T00:00:00"/>
    <s v="First Class"/>
    <n v="24.08"/>
    <s v="Tanger-Tétouan"/>
    <x v="5"/>
    <n v="2013"/>
    <s v="Africa"/>
    <n v="31"/>
  </r>
  <r>
    <x v="0"/>
    <s v="Seville"/>
    <s v="Spain"/>
    <s v="DM-130152"/>
    <s v="Darrin Martin"/>
    <x v="0"/>
    <s v="EU"/>
    <d v="2013-08-05T00:00:00"/>
    <s v="ES-2013-1669743"/>
    <s v="Critical"/>
    <s v="OFF-EN-10004491"/>
    <s v="Cameo Manila Envelope, Recycled"/>
    <n v="55.35"/>
    <n v="5"/>
    <x v="2"/>
    <n v="19694"/>
    <n v="129"/>
    <s v="Consumer"/>
    <d v="2013-08-08T00:00:00"/>
    <s v="First Class"/>
    <n v="16.37"/>
    <s v="Andalusía"/>
    <x v="5"/>
    <n v="2013"/>
    <s v="EU"/>
    <n v="32"/>
  </r>
  <r>
    <x v="0"/>
    <s v="Kumasi"/>
    <s v="Ghana"/>
    <s v="RD-94801"/>
    <s v="Rick Duston"/>
    <x v="0"/>
    <s v="Africa"/>
    <d v="2013-08-13T00:00:00"/>
    <s v="GH-2013-5600"/>
    <s v="Medium"/>
    <s v="OFF-AME-10004651"/>
    <s v="Ames Mailers, Recycled"/>
    <n v="0.69"/>
    <n v="1"/>
    <x v="4"/>
    <n v="44310"/>
    <n v="35"/>
    <s v="Consumer"/>
    <d v="2013-08-15T00:00:00"/>
    <s v="First Class"/>
    <n v="2.69"/>
    <s v="Ashanti"/>
    <x v="5"/>
    <n v="2013"/>
    <s v="Africa"/>
    <n v="33"/>
  </r>
  <r>
    <x v="0"/>
    <s v="Noisy-le-Sec"/>
    <s v="France"/>
    <s v="MO-175002"/>
    <s v="Mary O'Rourke"/>
    <x v="0"/>
    <s v="EU"/>
    <d v="2013-08-14T00:00:00"/>
    <s v="ES-2013-2807164"/>
    <s v="High"/>
    <s v="OFF-EN-10003448"/>
    <s v="Cameo Clasp Envelope, Set of 50"/>
    <n v="4.5"/>
    <n v="6"/>
    <x v="3"/>
    <n v="15107"/>
    <n v="57"/>
    <s v="Consumer"/>
    <d v="2013-08-17T00:00:00"/>
    <s v="First Class"/>
    <n v="19.21"/>
    <s v="Ile-de-France"/>
    <x v="5"/>
    <n v="2013"/>
    <s v="EU"/>
    <n v="33"/>
  </r>
  <r>
    <x v="0"/>
    <s v="Nottingham"/>
    <s v="United Kingdom"/>
    <s v="SB-201852"/>
    <s v="Sarah Brown"/>
    <x v="0"/>
    <s v="EU"/>
    <d v="2013-08-23T00:00:00"/>
    <s v="ES-2013-3361928"/>
    <s v="Medium"/>
    <s v="OFF-EN-10002873"/>
    <s v="Ames Interoffice Envelope, Recycled"/>
    <n v="78.959999999999994"/>
    <n v="4"/>
    <x v="8"/>
    <n v="16643"/>
    <n v="176"/>
    <s v="Consumer"/>
    <d v="2013-08-25T00:00:00"/>
    <s v="First Class"/>
    <n v="31.14"/>
    <s v="England"/>
    <x v="5"/>
    <n v="2013"/>
    <s v="EU"/>
    <n v="34"/>
  </r>
  <r>
    <x v="0"/>
    <s v="Santiago de Cuba"/>
    <s v="Cuba"/>
    <s v="TS-216103"/>
    <s v="Troy Staebel"/>
    <x v="0"/>
    <s v="LATAM"/>
    <d v="2013-09-26T00:00:00"/>
    <s v="MX-2013-108658"/>
    <s v="Medium"/>
    <s v="OFF-EN-10000857"/>
    <s v="Ames Mailers, Security-Tint"/>
    <n v="55.08"/>
    <n v="6"/>
    <x v="7"/>
    <n v="5548"/>
    <n v="153"/>
    <s v="Consumer"/>
    <d v="2013-09-28T00:00:00"/>
    <s v="First Class"/>
    <n v="16.09"/>
    <s v="Santiago de Cuba"/>
    <x v="5"/>
    <n v="2013"/>
    <s v="LATAM"/>
    <n v="39"/>
  </r>
  <r>
    <x v="0"/>
    <s v="Chihuahua"/>
    <s v="Mexico"/>
    <s v="KW-164353"/>
    <s v="Katrina Willman"/>
    <x v="0"/>
    <s v="LATAM"/>
    <d v="2013-10-03T00:00:00"/>
    <s v="MX-2013-106271"/>
    <s v="High"/>
    <s v="OFF-EN-10003559"/>
    <s v="Jiffy Clasp Envelope, with clear poly window"/>
    <n v="10.56"/>
    <n v="3"/>
    <x v="8"/>
    <n v="8229"/>
    <n v="24"/>
    <s v="Consumer"/>
    <d v="2013-10-04T00:00:00"/>
    <s v="First Class"/>
    <n v="4.7709999999999999"/>
    <s v="Chihuahua"/>
    <x v="5"/>
    <n v="2013"/>
    <s v="LATAM"/>
    <n v="40"/>
  </r>
  <r>
    <x v="0"/>
    <s v="Mosul"/>
    <s v="Iraq"/>
    <s v="AC-6602"/>
    <s v="Anna Chung"/>
    <x v="0"/>
    <s v="EMEA"/>
    <d v="2013-11-14T00:00:00"/>
    <s v="IZ-2013-1830"/>
    <s v="Critical"/>
    <s v="OFF-CAM-10003511"/>
    <s v="Cameo Clasp Envelope, Set of 50"/>
    <n v="0.75"/>
    <n v="1"/>
    <x v="9"/>
    <n v="44876"/>
    <n v="10"/>
    <s v="Consumer"/>
    <d v="2013-11-16T00:00:00"/>
    <s v="First Class"/>
    <n v="1.88"/>
    <s v="Ninawa"/>
    <x v="5"/>
    <n v="2013"/>
    <s v="EMEA"/>
    <n v="46"/>
  </r>
  <r>
    <x v="0"/>
    <s v="Ocaña"/>
    <s v="Colombia"/>
    <s v="AB-101053"/>
    <s v="Adrian Barton"/>
    <x v="0"/>
    <s v="LATAM"/>
    <d v="2013-11-20T00:00:00"/>
    <s v="MX-2013-146073"/>
    <s v="High"/>
    <s v="OFF-EN-10004547"/>
    <s v="Ames Business Envelopes, Security-Tint"/>
    <n v="0.84"/>
    <n v="3"/>
    <x v="2"/>
    <n v="6918"/>
    <n v="29"/>
    <s v="Consumer"/>
    <d v="2013-11-21T00:00:00"/>
    <s v="First Class"/>
    <n v="7.0090000000000003"/>
    <s v="Norte de Santander"/>
    <x v="5"/>
    <n v="2013"/>
    <s v="LATAM"/>
    <n v="47"/>
  </r>
  <r>
    <x v="0"/>
    <s v="Baghdad"/>
    <s v="Iraq"/>
    <s v="SO-103352"/>
    <s v="Sean O'Donnell"/>
    <x v="0"/>
    <s v="EMEA"/>
    <d v="2013-11-26T00:00:00"/>
    <s v="IZ-2013-2620"/>
    <s v="Critical"/>
    <s v="OFF-CAM-10003605"/>
    <s v="Cameo Peel and Seal, Security-Tint"/>
    <n v="1.38"/>
    <n v="1"/>
    <x v="9"/>
    <n v="47073"/>
    <n v="23"/>
    <s v="Consumer"/>
    <d v="2013-11-29T00:00:00"/>
    <s v="First Class"/>
    <n v="8.9"/>
    <s v="Baghdad"/>
    <x v="5"/>
    <n v="2013"/>
    <s v="EMEA"/>
    <n v="48"/>
  </r>
  <r>
    <x v="0"/>
    <s v="Suzhou"/>
    <s v="China"/>
    <s v="JM-152501"/>
    <s v="Janet Martin"/>
    <x v="0"/>
    <s v="APAC"/>
    <d v="2013-12-12T00:00:00"/>
    <s v="IN-2013-69730"/>
    <s v="High"/>
    <s v="OFF-EN-10000904"/>
    <s v="Ames Mailers, with clear poly window"/>
    <n v="34.56"/>
    <n v="4"/>
    <x v="6"/>
    <n v="26670"/>
    <n v="158"/>
    <s v="Consumer"/>
    <d v="2013-12-14T00:00:00"/>
    <s v="First Class"/>
    <n v="26.37"/>
    <s v="Anhui"/>
    <x v="5"/>
    <n v="2013"/>
    <s v="APAC"/>
    <n v="50"/>
  </r>
  <r>
    <x v="0"/>
    <s v="Sofia"/>
    <s v="Bulgaria"/>
    <s v="LF-71852"/>
    <s v="Luke Foster"/>
    <x v="0"/>
    <s v="EMEA"/>
    <d v="2013-12-17T00:00:00"/>
    <s v="BU-2013-4720"/>
    <s v="Medium"/>
    <s v="OFF-GLO-10004430"/>
    <s v="GlobeWeis Business Envelopes, Recycled"/>
    <n v="7.08"/>
    <n v="1"/>
    <x v="9"/>
    <n v="50432"/>
    <n v="16"/>
    <s v="Consumer"/>
    <d v="2013-12-18T00:00:00"/>
    <s v="First Class"/>
    <n v="3.17"/>
    <s v="Sofiya-Grad"/>
    <x v="5"/>
    <n v="2013"/>
    <s v="EMEA"/>
    <n v="51"/>
  </r>
  <r>
    <x v="0"/>
    <s v="Soacha"/>
    <s v="Colombia"/>
    <s v="CR-127303"/>
    <s v="Craig Reiter"/>
    <x v="0"/>
    <s v="LATAM"/>
    <d v="2013-12-20T00:00:00"/>
    <s v="MX-2013-148453"/>
    <s v="Medium"/>
    <s v="OFF-EN-10002396"/>
    <s v="Jiffy Mailers, Set of 50"/>
    <n v="17.82"/>
    <n v="3"/>
    <x v="2"/>
    <n v="186"/>
    <n v="74"/>
    <s v="Consumer"/>
    <d v="2013-12-22T00:00:00"/>
    <s v="First Class"/>
    <n v="12.458"/>
    <s v="Cundinamarca"/>
    <x v="5"/>
    <n v="2013"/>
    <s v="LATAM"/>
    <n v="51"/>
  </r>
  <r>
    <x v="0"/>
    <s v="Conselheiro Lafaiete"/>
    <s v="Brazil"/>
    <s v="BG-110353"/>
    <s v="Barry Gonzalez"/>
    <x v="0"/>
    <s v="LATAM"/>
    <d v="2013-12-24T00:00:00"/>
    <s v="MX-2013-127523"/>
    <s v="Medium"/>
    <s v="OFF-EN-10003560"/>
    <s v="Kraft Clasp Envelope, with clear poly window"/>
    <n v="5.18"/>
    <n v="7"/>
    <x v="2"/>
    <n v="8235"/>
    <n v="59"/>
    <s v="Consumer"/>
    <d v="2013-12-26T00:00:00"/>
    <s v="First Class"/>
    <n v="8.0370000000000008"/>
    <s v="Minas Gerais"/>
    <x v="5"/>
    <n v="2013"/>
    <s v="LATAM"/>
    <n v="52"/>
  </r>
  <r>
    <x v="0"/>
    <s v="Rome"/>
    <s v="Italy"/>
    <s v="JK-157302"/>
    <s v="Joe Kamberova"/>
    <x v="0"/>
    <s v="EU"/>
    <d v="2013-12-31T00:00:00"/>
    <s v="ES-2013-4468149"/>
    <s v="High"/>
    <s v="OFF-EN-10003669"/>
    <s v="Jiffy Mailers, Security-Tint"/>
    <n v="45.09"/>
    <n v="3"/>
    <x v="2"/>
    <n v="12536"/>
    <n v="119"/>
    <s v="Consumer"/>
    <d v="2014-01-03T00:00:00"/>
    <s v="First Class"/>
    <n v="15.91"/>
    <s v="Lazio"/>
    <x v="5"/>
    <n v="2013"/>
    <s v="EU"/>
    <n v="53"/>
  </r>
  <r>
    <x v="0"/>
    <s v="Ajmer"/>
    <s v="India"/>
    <s v="JW-160751"/>
    <s v="Julia West"/>
    <x v="0"/>
    <s v="APAC"/>
    <d v="2014-01-09T00:00:00"/>
    <s v="IN-2014-28192"/>
    <s v="High"/>
    <s v="OFF-EN-10002425"/>
    <s v="Ames Peel and Seal, Set of 50"/>
    <n v="1.08"/>
    <n v="2"/>
    <x v="5"/>
    <n v="22038"/>
    <n v="37"/>
    <s v="Consumer"/>
    <d v="2014-01-12T00:00:00"/>
    <s v="First Class"/>
    <n v="10.08"/>
    <s v="Rajasthan"/>
    <x v="5"/>
    <n v="2014"/>
    <s v="APAC"/>
    <n v="2"/>
  </r>
  <r>
    <x v="0"/>
    <s v="Hartlepool"/>
    <s v="United Kingdom"/>
    <s v="BK-112602"/>
    <s v="Berenike Kampe"/>
    <x v="0"/>
    <s v="EU"/>
    <d v="2014-01-09T00:00:00"/>
    <s v="ES-2014-3424970"/>
    <s v="Medium"/>
    <s v="OFF-EN-10003780"/>
    <s v="Jiffy Peel and Seal, Recycled"/>
    <n v="15.9"/>
    <n v="5"/>
    <x v="8"/>
    <n v="19394"/>
    <n v="94"/>
    <s v="Consumer"/>
    <d v="2014-01-12T00:00:00"/>
    <s v="First Class"/>
    <n v="9.8800000000000008"/>
    <s v="England"/>
    <x v="5"/>
    <n v="2014"/>
    <s v="EU"/>
    <n v="2"/>
  </r>
  <r>
    <x v="0"/>
    <s v="Guelma"/>
    <s v="Algeria"/>
    <s v="PO-88651"/>
    <s v="Patrick O'Donnell"/>
    <x v="0"/>
    <s v="Africa"/>
    <d v="2014-01-13T00:00:00"/>
    <s v="AG-2014-6470"/>
    <s v="Critical"/>
    <s v="OFF-AME-10000870"/>
    <s v="Ames Peel and Seal, Recycled"/>
    <n v="6.12"/>
    <n v="1"/>
    <x v="4"/>
    <n v="48546"/>
    <n v="17"/>
    <s v="Consumer"/>
    <d v="2014-01-15T00:00:00"/>
    <s v="First Class"/>
    <n v="4.2300000000000004"/>
    <s v="Guelma"/>
    <x v="5"/>
    <n v="2014"/>
    <s v="Africa"/>
    <n v="3"/>
  </r>
  <r>
    <x v="0"/>
    <s v="Dabrowa Gornicza"/>
    <s v="Poland"/>
    <s v="KB-63152"/>
    <s v="Karl Braun"/>
    <x v="0"/>
    <s v="EMEA"/>
    <d v="2014-02-23T00:00:00"/>
    <s v="PL-2014-3190"/>
    <s v="Critical"/>
    <s v="OFF-CAM-10004271"/>
    <s v="Cameo Mailers, Recycled"/>
    <n v="33.96"/>
    <n v="4"/>
    <x v="9"/>
    <n v="48143"/>
    <n v="148"/>
    <s v="Consumer"/>
    <d v="2014-02-25T00:00:00"/>
    <s v="First Class"/>
    <n v="54.45"/>
    <s v="Silesia"/>
    <x v="5"/>
    <n v="2014"/>
    <s v="EMEA"/>
    <n v="9"/>
  </r>
  <r>
    <x v="0"/>
    <s v="Suzhou"/>
    <s v="China"/>
    <s v="FO-143051"/>
    <s v="Frank Olsen"/>
    <x v="0"/>
    <s v="APAC"/>
    <d v="2014-03-13T00:00:00"/>
    <s v="IN-2014-76058"/>
    <s v="High"/>
    <s v="OFF-EN-10003601"/>
    <s v="GlobeWeis Clasp Envelope, Set of 50"/>
    <n v="0"/>
    <n v="5"/>
    <x v="6"/>
    <n v="20449"/>
    <n v="50"/>
    <s v="Consumer"/>
    <d v="2014-03-15T00:00:00"/>
    <s v="First Class"/>
    <n v="0.46"/>
    <s v="Gansu"/>
    <x v="5"/>
    <n v="2014"/>
    <s v="APAC"/>
    <n v="11"/>
  </r>
  <r>
    <x v="0"/>
    <s v="Zapopan"/>
    <s v="Mexico"/>
    <s v="RF-198403"/>
    <s v="Roy Französisch"/>
    <x v="0"/>
    <s v="LATAM"/>
    <d v="2014-04-30T00:00:00"/>
    <s v="MX-2014-105928"/>
    <s v="Medium"/>
    <s v="OFF-EN-10000075"/>
    <s v="GlobeWeis Interoffice Envelope, Security-Tint"/>
    <n v="10.36"/>
    <n v="1"/>
    <x v="8"/>
    <n v="9003"/>
    <n v="33"/>
    <s v="Consumer"/>
    <d v="2014-05-02T00:00:00"/>
    <s v="First Class"/>
    <n v="5.7350000000000003"/>
    <s v="Jalisco"/>
    <x v="5"/>
    <n v="2014"/>
    <s v="LATAM"/>
    <n v="18"/>
  </r>
  <r>
    <x v="0"/>
    <s v="Yichun"/>
    <s v="China"/>
    <s v="RE-194051"/>
    <s v="Ricardo Emerson"/>
    <x v="0"/>
    <s v="APAC"/>
    <d v="2014-05-06T00:00:00"/>
    <s v="IN-2014-50718"/>
    <s v="High"/>
    <s v="OFF-EN-10002258"/>
    <s v="Jiffy Mailers, with clear poly window"/>
    <n v="63.48"/>
    <n v="4"/>
    <x v="6"/>
    <n v="24503"/>
    <n v="163"/>
    <s v="Consumer"/>
    <d v="2014-05-07T00:00:00"/>
    <s v="First Class"/>
    <n v="9.44"/>
    <s v="Jiangxi"/>
    <x v="5"/>
    <n v="2014"/>
    <s v="APAC"/>
    <n v="19"/>
  </r>
  <r>
    <x v="0"/>
    <s v="Altamura"/>
    <s v="Italy"/>
    <s v="JC-153852"/>
    <s v="Jenna Caffey"/>
    <x v="0"/>
    <s v="EU"/>
    <d v="2014-05-13T00:00:00"/>
    <s v="ES-2014-4963892"/>
    <s v="High"/>
    <s v="OFF-EN-10000673"/>
    <s v="Cameo Business Envelopes, Recycled"/>
    <n v="42.48"/>
    <n v="6"/>
    <x v="2"/>
    <n v="13406"/>
    <n v="95"/>
    <s v="Consumer"/>
    <d v="2014-05-16T00:00:00"/>
    <s v="First Class"/>
    <n v="24.25"/>
    <s v="Apulia"/>
    <x v="5"/>
    <n v="2014"/>
    <s v="EU"/>
    <n v="20"/>
  </r>
  <r>
    <x v="0"/>
    <s v="Guadalajara"/>
    <s v="Mexico"/>
    <s v="JF-153553"/>
    <s v="Jay Fein"/>
    <x v="0"/>
    <s v="LATAM"/>
    <d v="2014-05-22T00:00:00"/>
    <s v="MX-2014-121727"/>
    <s v="Critical"/>
    <s v="OFF-EN-10000532"/>
    <s v="Cameo Clasp Envelope, Set of 50"/>
    <n v="9.1199999999999992"/>
    <n v="3"/>
    <x v="8"/>
    <n v="735"/>
    <n v="19"/>
    <s v="Consumer"/>
    <d v="2014-05-25T00:00:00"/>
    <s v="First Class"/>
    <n v="7.399"/>
    <s v="Jalisco"/>
    <x v="5"/>
    <n v="2014"/>
    <s v="LATAM"/>
    <n v="21"/>
  </r>
  <r>
    <x v="0"/>
    <s v="Zhengzhou"/>
    <s v="China"/>
    <s v="HM-149801"/>
    <s v="Henry MacAllister"/>
    <x v="0"/>
    <s v="APAC"/>
    <d v="2014-05-29T00:00:00"/>
    <s v="IN-2014-41275"/>
    <s v="Medium"/>
    <s v="OFF-EN-10004649"/>
    <s v="Cameo Mailers, with clear poly window"/>
    <n v="68.7"/>
    <n v="5"/>
    <x v="6"/>
    <n v="28162"/>
    <n v="209"/>
    <s v="Consumer"/>
    <d v="2014-06-01T00:00:00"/>
    <s v="First Class"/>
    <n v="5.12"/>
    <s v="Henan"/>
    <x v="5"/>
    <n v="2014"/>
    <s v="APAC"/>
    <n v="22"/>
  </r>
  <r>
    <x v="0"/>
    <s v="Tijuana"/>
    <s v="Mexico"/>
    <s v="GT-147553"/>
    <s v="Guy Thornton"/>
    <x v="0"/>
    <s v="LATAM"/>
    <d v="2014-06-02T00:00:00"/>
    <s v="MX-2014-156615"/>
    <s v="High"/>
    <s v="OFF-EN-10001327"/>
    <s v="Cameo Interoffice Envelope, Security-Tint"/>
    <n v="34.86"/>
    <n v="3"/>
    <x v="8"/>
    <n v="4581"/>
    <n v="100"/>
    <s v="Consumer"/>
    <d v="2014-06-05T00:00:00"/>
    <s v="First Class"/>
    <n v="17.125"/>
    <s v="Baja California"/>
    <x v="5"/>
    <n v="2014"/>
    <s v="LATAM"/>
    <n v="23"/>
  </r>
  <r>
    <x v="0"/>
    <s v="João Pessoa"/>
    <s v="Brazil"/>
    <s v="JL-151303"/>
    <s v="Jack Lebron"/>
    <x v="0"/>
    <s v="LATAM"/>
    <d v="2014-06-04T00:00:00"/>
    <s v="MX-2014-148488"/>
    <s v="Medium"/>
    <s v="OFF-EN-10004518"/>
    <s v="GlobeWeis Mailers, Recycled"/>
    <n v="63.68"/>
    <n v="8"/>
    <x v="2"/>
    <n v="127"/>
    <n v="199"/>
    <s v="Consumer"/>
    <d v="2014-06-06T00:00:00"/>
    <s v="First Class"/>
    <n v="30.212"/>
    <s v="Paraíba"/>
    <x v="5"/>
    <n v="2014"/>
    <s v="LATAM"/>
    <n v="23"/>
  </r>
  <r>
    <x v="0"/>
    <s v="Riyadh"/>
    <s v="Saudi Arabia"/>
    <s v="AC-4503"/>
    <s v="Amy Cox"/>
    <x v="0"/>
    <s v="EMEA"/>
    <d v="2014-06-09T00:00:00"/>
    <s v="SA-2014-1490"/>
    <s v="High"/>
    <s v="OFF-KRA-10002406"/>
    <s v="Kraft Interoffice Envelope, with clear poly window"/>
    <n v="19.649999999999999"/>
    <n v="1"/>
    <x v="9"/>
    <n v="44299"/>
    <n v="50"/>
    <s v="Consumer"/>
    <d v="2014-06-11T00:00:00"/>
    <s v="First Class"/>
    <n v="6.25"/>
    <s v="Ar Riyad"/>
    <x v="5"/>
    <n v="2014"/>
    <s v="EMEA"/>
    <n v="24"/>
  </r>
  <r>
    <x v="0"/>
    <s v="Peterborough"/>
    <s v="United Kingdom"/>
    <s v="JM-158652"/>
    <s v="John Murray"/>
    <x v="0"/>
    <s v="EU"/>
    <d v="2014-06-23T00:00:00"/>
    <s v="ES-2014-3470135"/>
    <s v="High"/>
    <s v="OFF-EN-10002465"/>
    <s v="Cameo Business Envelopes, Set of 50"/>
    <n v="24.57"/>
    <n v="3"/>
    <x v="8"/>
    <n v="15706"/>
    <n v="61"/>
    <s v="Consumer"/>
    <d v="2014-06-26T00:00:00"/>
    <s v="First Class"/>
    <n v="14.29"/>
    <s v="England"/>
    <x v="5"/>
    <n v="2014"/>
    <s v="EU"/>
    <n v="26"/>
  </r>
  <r>
    <x v="0"/>
    <s v="Voronezh"/>
    <s v="Russia"/>
    <s v="TM-114902"/>
    <s v="Tony Molinari"/>
    <x v="0"/>
    <s v="EMEA"/>
    <d v="2014-06-25T00:00:00"/>
    <s v="RS-2014-320"/>
    <s v="Critical"/>
    <s v="OFF-AME-10002557"/>
    <s v="Ames Business Envelopes, Recycled"/>
    <n v="4.26"/>
    <n v="1"/>
    <x v="9"/>
    <n v="43534"/>
    <n v="17"/>
    <s v="Consumer"/>
    <d v="2014-06-27T00:00:00"/>
    <s v="First Class"/>
    <n v="4.83"/>
    <s v="Voronezh"/>
    <x v="5"/>
    <n v="2014"/>
    <s v="EMEA"/>
    <n v="26"/>
  </r>
  <r>
    <x v="0"/>
    <s v="Wels"/>
    <s v="Austria"/>
    <s v="CD-122802"/>
    <s v="Christina DeMoss"/>
    <x v="0"/>
    <s v="EU"/>
    <d v="2014-07-01T00:00:00"/>
    <s v="ES-2014-5022243"/>
    <s v="Medium"/>
    <s v="OFF-EN-10000890"/>
    <s v="Ames Peel and Seal, Recycled"/>
    <n v="42.84"/>
    <n v="7"/>
    <x v="3"/>
    <n v="15087"/>
    <n v="122"/>
    <s v="Consumer"/>
    <d v="2014-07-04T00:00:00"/>
    <s v="First Class"/>
    <n v="2.69"/>
    <s v="Upper Austria"/>
    <x v="5"/>
    <n v="2014"/>
    <s v="EU"/>
    <n v="27"/>
  </r>
  <r>
    <x v="0"/>
    <s v="San Salvador"/>
    <s v="El Salvador"/>
    <s v="JF-153553"/>
    <s v="Jay Fein"/>
    <x v="0"/>
    <s v="LATAM"/>
    <d v="2014-07-15T00:00:00"/>
    <s v="MX-2014-124877"/>
    <s v="Critical"/>
    <s v="OFF-EN-10001327"/>
    <s v="Cameo Interoffice Envelope, Security-Tint"/>
    <n v="58.1"/>
    <n v="5"/>
    <x v="3"/>
    <n v="6451"/>
    <n v="166"/>
    <s v="Consumer"/>
    <d v="2014-07-18T00:00:00"/>
    <s v="First Class"/>
    <n v="17.841999999999999"/>
    <s v="San Salvador"/>
    <x v="5"/>
    <n v="2014"/>
    <s v="LATAM"/>
    <n v="29"/>
  </r>
  <r>
    <x v="0"/>
    <s v="Guayaquil"/>
    <s v="Ecuador"/>
    <s v="CM-123853"/>
    <s v="Christopher Martinez"/>
    <x v="0"/>
    <s v="LATAM"/>
    <d v="2014-07-31T00:00:00"/>
    <s v="MX-2014-114587"/>
    <s v="Critical"/>
    <s v="OFF-EN-10004183"/>
    <s v="Jiffy Business Envelopes, Recycled"/>
    <n v="4.2"/>
    <n v="5"/>
    <x v="2"/>
    <n v="8198"/>
    <n v="61"/>
    <s v="Consumer"/>
    <d v="2014-08-01T00:00:00"/>
    <s v="First Class"/>
    <n v="6.4610000000000003"/>
    <s v="Guayas"/>
    <x v="5"/>
    <n v="2014"/>
    <s v="LATAM"/>
    <n v="31"/>
  </r>
  <r>
    <x v="0"/>
    <s v="Sale"/>
    <s v="Morocco"/>
    <s v="DK-28951"/>
    <s v="Dana Kaydos"/>
    <x v="0"/>
    <s v="Africa"/>
    <d v="2014-08-07T00:00:00"/>
    <s v="MO-2014-4100"/>
    <s v="Critical"/>
    <s v="OFF-GLO-10000485"/>
    <s v="GlobeWeis Mailers, Security-Tint"/>
    <n v="31.92"/>
    <n v="2"/>
    <x v="4"/>
    <n v="50306"/>
    <n v="82"/>
    <s v="Consumer"/>
    <d v="2014-08-09T00:00:00"/>
    <s v="First Class"/>
    <n v="28.35"/>
    <s v="Rabat-Salé-Zemmour-Zaer"/>
    <x v="5"/>
    <n v="2014"/>
    <s v="Africa"/>
    <n v="32"/>
  </r>
  <r>
    <x v="0"/>
    <s v="Harrow"/>
    <s v="United Kingdom"/>
    <s v="TM-214902"/>
    <s v="Tony Molinari"/>
    <x v="0"/>
    <s v="EU"/>
    <d v="2014-08-07T00:00:00"/>
    <s v="ES-2014-4359397"/>
    <s v="Medium"/>
    <s v="OFF-EN-10004074"/>
    <s v="GlobeWeis Clasp Envelope, Recycled"/>
    <n v="6.75"/>
    <n v="3"/>
    <x v="8"/>
    <n v="16897"/>
    <n v="26"/>
    <s v="Consumer"/>
    <d v="2014-08-10T00:00:00"/>
    <s v="First Class"/>
    <n v="0.18"/>
    <s v="England"/>
    <x v="5"/>
    <n v="2014"/>
    <s v="EU"/>
    <n v="32"/>
  </r>
  <r>
    <x v="0"/>
    <s v="Bhavnagar"/>
    <s v="India"/>
    <s v="BS-116651"/>
    <s v="Brian Stugart"/>
    <x v="0"/>
    <s v="APAC"/>
    <d v="2014-09-03T00:00:00"/>
    <s v="IN-2014-75918"/>
    <s v="Critical"/>
    <s v="OFF-EN-10000114"/>
    <s v="Kraft Clasp Envelope, Security-Tint"/>
    <n v="1.47"/>
    <n v="7"/>
    <x v="5"/>
    <n v="21407"/>
    <n v="80"/>
    <s v="Consumer"/>
    <d v="2014-09-06T00:00:00"/>
    <s v="First Class"/>
    <n v="19.41"/>
    <s v="Gujarat"/>
    <x v="5"/>
    <n v="2014"/>
    <s v="APAC"/>
    <n v="36"/>
  </r>
  <r>
    <x v="0"/>
    <s v="Guanambi"/>
    <s v="Brazil"/>
    <s v="SK-199903"/>
    <s v="Sally Knutson"/>
    <x v="0"/>
    <s v="LATAM"/>
    <d v="2014-09-05T00:00:00"/>
    <s v="MX-2014-148208"/>
    <s v="Medium"/>
    <s v="OFF-EN-10004183"/>
    <s v="Jiffy Business Envelopes, Recycled"/>
    <n v="1.68"/>
    <n v="2"/>
    <x v="2"/>
    <n v="1789"/>
    <n v="24"/>
    <s v="Consumer"/>
    <d v="2014-09-08T00:00:00"/>
    <s v="First Class"/>
    <n v="4.4000000000000004"/>
    <s v="Bahia"/>
    <x v="5"/>
    <n v="2014"/>
    <s v="LATAM"/>
    <n v="36"/>
  </r>
  <r>
    <x v="0"/>
    <s v="Saveh"/>
    <s v="Iran"/>
    <s v="CA-22652"/>
    <s v="Christina Anderson"/>
    <x v="0"/>
    <s v="EMEA"/>
    <d v="2014-09-17T00:00:00"/>
    <s v="IR-2014-1950"/>
    <s v="Critical"/>
    <s v="OFF-GLO-10000491"/>
    <s v="GlobeWeis Interoffice Envelope, with clear poly window"/>
    <n v="14.37"/>
    <n v="1"/>
    <x v="9"/>
    <n v="41368"/>
    <n v="51"/>
    <s v="Consumer"/>
    <d v="2014-09-20T00:00:00"/>
    <s v="First Class"/>
    <n v="4.6399999999999997"/>
    <s v="Markazi"/>
    <x v="5"/>
    <n v="2014"/>
    <s v="EMEA"/>
    <n v="38"/>
  </r>
  <r>
    <x v="0"/>
    <s v="Burnley"/>
    <s v="United Kingdom"/>
    <s v="MS-177702"/>
    <s v="Maxwell Schwartz"/>
    <x v="0"/>
    <s v="EU"/>
    <d v="2014-09-28T00:00:00"/>
    <s v="ES-2014-4957212"/>
    <s v="High"/>
    <s v="OFF-EN-10003547"/>
    <s v="Jiffy Interoffice Envelope, Set of 50"/>
    <n v="32.340000000000003"/>
    <n v="7"/>
    <x v="8"/>
    <n v="12451"/>
    <n v="325"/>
    <s v="Consumer"/>
    <d v="2014-10-01T00:00:00"/>
    <s v="First Class"/>
    <n v="37.479999999999997"/>
    <s v="England"/>
    <x v="5"/>
    <n v="2014"/>
    <s v="EU"/>
    <n v="40"/>
  </r>
  <r>
    <x v="0"/>
    <s v="Masaya"/>
    <s v="Nicaragua"/>
    <s v="DP-131653"/>
    <s v="David Philippe"/>
    <x v="0"/>
    <s v="LATAM"/>
    <d v="2014-10-16T00:00:00"/>
    <s v="MX-2014-120348"/>
    <s v="High"/>
    <s v="OFF-EN-10000755"/>
    <s v="Ames Mailers, Recycled"/>
    <n v="101.7"/>
    <n v="9"/>
    <x v="3"/>
    <n v="3579"/>
    <n v="208"/>
    <s v="Consumer"/>
    <d v="2014-10-19T00:00:00"/>
    <s v="First Class"/>
    <n v="59.438000000000002"/>
    <s v="Masaya"/>
    <x v="5"/>
    <n v="2014"/>
    <s v="LATAM"/>
    <n v="42"/>
  </r>
  <r>
    <x v="0"/>
    <s v="L'viv"/>
    <s v="Ukraine"/>
    <s v="CD-22802"/>
    <s v="Christina DeMoss"/>
    <x v="0"/>
    <s v="EMEA"/>
    <d v="2014-11-01T00:00:00"/>
    <s v="UP-2014-2770"/>
    <s v="Medium"/>
    <s v="OFF-KRA-10000916"/>
    <s v="Kraft Interoffice Envelope, Recycled"/>
    <n v="60.24"/>
    <n v="4"/>
    <x v="9"/>
    <n v="46600"/>
    <n v="183"/>
    <s v="Consumer"/>
    <d v="2014-11-02T00:00:00"/>
    <s v="First Class"/>
    <n v="16.510000000000002"/>
    <s v="L'viv"/>
    <x v="5"/>
    <n v="2014"/>
    <s v="EMEA"/>
    <n v="44"/>
  </r>
  <r>
    <x v="0"/>
    <s v="Araguaína"/>
    <s v="Brazil"/>
    <s v="RD-195853"/>
    <s v="Rob Dowd"/>
    <x v="0"/>
    <s v="LATAM"/>
    <d v="2014-11-21T00:00:00"/>
    <s v="MX-2014-142356"/>
    <s v="Critical"/>
    <s v="OFF-EN-10003529"/>
    <s v="Ames Peel and Seal, Recycled"/>
    <n v="15.1"/>
    <n v="5"/>
    <x v="2"/>
    <n v="3350"/>
    <n v="58"/>
    <s v="Consumer"/>
    <d v="2014-11-22T00:00:00"/>
    <s v="First Class"/>
    <n v="15.566000000000001"/>
    <s v="Tocantins"/>
    <x v="5"/>
    <n v="2014"/>
    <s v="LATAM"/>
    <n v="47"/>
  </r>
  <r>
    <x v="0"/>
    <s v="Montreuil"/>
    <s v="France"/>
    <s v="AB-101652"/>
    <s v="Alan Barnes"/>
    <x v="0"/>
    <s v="EU"/>
    <d v="2014-12-18T00:00:00"/>
    <s v="ES-2014-2024223"/>
    <s v="High"/>
    <s v="OFF-EN-10003748"/>
    <s v="Ames Mailers, with clear poly window"/>
    <n v="57.87"/>
    <n v="3"/>
    <x v="3"/>
    <n v="15316"/>
    <n v="118"/>
    <s v="Consumer"/>
    <d v="2014-12-20T00:00:00"/>
    <s v="First Class"/>
    <n v="29.88"/>
    <s v="Ile-de-France"/>
    <x v="5"/>
    <n v="2014"/>
    <s v="EU"/>
    <n v="51"/>
  </r>
  <r>
    <x v="0"/>
    <s v="Newcastle"/>
    <s v="South Africa"/>
    <s v="TC-112951"/>
    <s v="Toby Carlisle"/>
    <x v="0"/>
    <s v="Africa"/>
    <d v="2014-12-19T00:00:00"/>
    <s v="SF-2014-9810"/>
    <s v="Medium"/>
    <s v="OFF-GLO-10002315"/>
    <s v="GlobeWeis Interoffice Envelope, Set of 50"/>
    <n v="10.98"/>
    <n v="1"/>
    <x v="4"/>
    <n v="42168"/>
    <n v="48"/>
    <s v="Consumer"/>
    <d v="2014-12-20T00:00:00"/>
    <s v="First Class"/>
    <n v="5.33"/>
    <s v="Kwazulu-natal"/>
    <x v="5"/>
    <n v="2014"/>
    <s v="Africa"/>
    <n v="51"/>
  </r>
  <r>
    <x v="0"/>
    <s v="Wolverhampton"/>
    <s v="United Kingdom"/>
    <s v="ZC-219102"/>
    <s v="Zuschuss Carroll"/>
    <x v="0"/>
    <s v="EU"/>
    <d v="2014-12-28T00:00:00"/>
    <s v="ES-2014-5366847"/>
    <s v="Medium"/>
    <s v="OFF-EN-10000056"/>
    <s v="Ames Manila Envelope, Security-Tint"/>
    <n v="54.15"/>
    <n v="5"/>
    <x v="8"/>
    <n v="15864"/>
    <n v="135"/>
    <s v="Consumer"/>
    <d v="2014-12-31T00:00:00"/>
    <s v="First Class"/>
    <n v="20.55"/>
    <s v="England"/>
    <x v="5"/>
    <n v="2014"/>
    <s v="EU"/>
    <n v="53"/>
  </r>
  <r>
    <x v="0"/>
    <s v="Saint-Denis"/>
    <s v="France"/>
    <s v="JK-153702"/>
    <s v="Jay Kimmel"/>
    <x v="0"/>
    <s v="EU"/>
    <d v="2014-12-30T00:00:00"/>
    <s v="ES-2014-3704704"/>
    <s v="Medium"/>
    <s v="OFF-EN-10002008"/>
    <s v="Cameo Mailers, Recycled"/>
    <n v="33.96"/>
    <n v="4"/>
    <x v="3"/>
    <n v="17217"/>
    <n v="148"/>
    <s v="Consumer"/>
    <d v="2015-01-01T00:00:00"/>
    <s v="First Class"/>
    <n v="6.16"/>
    <s v="Ile-de-France"/>
    <x v="5"/>
    <n v="2014"/>
    <s v="EU"/>
    <n v="53"/>
  </r>
  <r>
    <x v="0"/>
    <s v="Nanning"/>
    <s v="China"/>
    <s v="PO-188651"/>
    <s v="Patrick O'Donnell"/>
    <x v="0"/>
    <s v="APAC"/>
    <d v="2011-01-10T00:00:00"/>
    <s v="IN-2011-13065"/>
    <s v="High"/>
    <s v="OFF-SU-10003559"/>
    <s v="Kleencut Ruler, Steel"/>
    <n v="5.4"/>
    <n v="2"/>
    <x v="6"/>
    <n v="27675"/>
    <n v="26"/>
    <s v="Consumer"/>
    <d v="2011-01-11T00:00:00"/>
    <s v="First Class"/>
    <n v="5.86"/>
    <s v="Guangxi"/>
    <x v="4"/>
    <n v="2011"/>
    <s v="APAC"/>
    <n v="3"/>
  </r>
  <r>
    <x v="0"/>
    <s v="Funabashi"/>
    <s v="Japan"/>
    <s v="DF-131351"/>
    <s v="David Flashing"/>
    <x v="0"/>
    <s v="APAC"/>
    <d v="2011-02-26T00:00:00"/>
    <s v="IN-2011-43718"/>
    <s v="Critical"/>
    <s v="OFF-SU-10003863"/>
    <s v="Kleencut Letter Opener, High Speed"/>
    <n v="25.38"/>
    <n v="3"/>
    <x v="6"/>
    <n v="20563"/>
    <n v="79"/>
    <s v="Consumer"/>
    <d v="2011-02-28T00:00:00"/>
    <s v="First Class"/>
    <n v="28.91"/>
    <s v="Chiba"/>
    <x v="4"/>
    <n v="2011"/>
    <s v="APAC"/>
    <n v="9"/>
  </r>
  <r>
    <x v="0"/>
    <s v="Bonn"/>
    <s v="Germany"/>
    <s v="KA-165252"/>
    <s v="Kelly Andreada"/>
    <x v="0"/>
    <s v="EU"/>
    <d v="2011-03-14T00:00:00"/>
    <s v="ES-2011-3739047"/>
    <s v="Critical"/>
    <s v="OFF-SU-10001021"/>
    <s v="Fiskars Box Cutter, Serrated"/>
    <n v="61.74"/>
    <n v="6"/>
    <x v="3"/>
    <n v="14826"/>
    <n v="193"/>
    <s v="Consumer"/>
    <d v="2011-03-16T00:00:00"/>
    <s v="First Class"/>
    <n v="30.78"/>
    <s v="North Rhine-Westphalia"/>
    <x v="4"/>
    <n v="2011"/>
    <s v="EU"/>
    <n v="12"/>
  </r>
  <r>
    <x v="0"/>
    <s v="Marsala"/>
    <s v="Italy"/>
    <s v="AB-100152"/>
    <s v="Aaron Bergman"/>
    <x v="0"/>
    <s v="EU"/>
    <d v="2011-03-21T00:00:00"/>
    <s v="ES-2011-3528133"/>
    <s v="Critical"/>
    <s v="OFF-SU-10000255"/>
    <s v="Elite Box Cutter, High Speed"/>
    <n v="41.85"/>
    <n v="3"/>
    <x v="2"/>
    <n v="12569"/>
    <n v="105"/>
    <s v="Consumer"/>
    <d v="2011-03-24T00:00:00"/>
    <s v="First Class"/>
    <n v="28.11"/>
    <s v="Sicily"/>
    <x v="4"/>
    <n v="2011"/>
    <s v="EU"/>
    <n v="13"/>
  </r>
  <r>
    <x v="0"/>
    <s v="Hamm"/>
    <s v="Germany"/>
    <s v="JH-161802"/>
    <s v="Justin Hirsh"/>
    <x v="0"/>
    <s v="EU"/>
    <d v="2011-03-29T00:00:00"/>
    <s v="ES-2011-5610862"/>
    <s v="Critical"/>
    <s v="OFF-SU-10004230"/>
    <s v="Kleencut Scissors, Serrated"/>
    <n v="3"/>
    <n v="2"/>
    <x v="3"/>
    <n v="17795"/>
    <n v="38"/>
    <s v="Consumer"/>
    <d v="2011-03-30T00:00:00"/>
    <s v="First Class"/>
    <n v="7.73"/>
    <s v="North Rhine-Westphalia"/>
    <x v="4"/>
    <n v="2011"/>
    <s v="EU"/>
    <n v="14"/>
  </r>
  <r>
    <x v="0"/>
    <s v="Mykolayiv"/>
    <s v="Ukraine"/>
    <s v="AB-152"/>
    <s v="Aaron Bergman"/>
    <x v="0"/>
    <s v="EMEA"/>
    <d v="2011-05-18T00:00:00"/>
    <s v="UP-2011-7210"/>
    <s v="High"/>
    <s v="OFF-ELI-10000711"/>
    <s v="Elite Scissors, Serrated"/>
    <n v="1.1399999999999999"/>
    <n v="1"/>
    <x v="9"/>
    <n v="44932"/>
    <n v="19"/>
    <s v="Consumer"/>
    <d v="2011-05-20T00:00:00"/>
    <s v="First Class"/>
    <n v="2.19"/>
    <s v="Mykolayiv"/>
    <x v="4"/>
    <n v="2011"/>
    <s v="EMEA"/>
    <n v="21"/>
  </r>
  <r>
    <x v="0"/>
    <s v="Coimbatore"/>
    <s v="India"/>
    <s v="JD-160151"/>
    <s v="Joy Daniels"/>
    <x v="0"/>
    <s v="APAC"/>
    <d v="2011-06-27T00:00:00"/>
    <s v="IN-2011-46322"/>
    <s v="Medium"/>
    <s v="OFF-SU-10001731"/>
    <s v="Elite Letter Opener, High Speed"/>
    <n v="65.400000000000006"/>
    <n v="5"/>
    <x v="5"/>
    <n v="25504"/>
    <n v="134"/>
    <s v="Consumer"/>
    <d v="2011-06-29T00:00:00"/>
    <s v="First Class"/>
    <n v="17.12"/>
    <s v="Tamil Nadu"/>
    <x v="4"/>
    <n v="2011"/>
    <s v="APAC"/>
    <n v="27"/>
  </r>
  <r>
    <x v="0"/>
    <s v="Jiutepec"/>
    <s v="Mexico"/>
    <s v="RL-196153"/>
    <s v="Rob Lucas"/>
    <x v="0"/>
    <s v="LATAM"/>
    <d v="2011-06-29T00:00:00"/>
    <s v="MX-2011-152128"/>
    <s v="Medium"/>
    <s v="OFF-SU-10003162"/>
    <s v="Acme Letter Opener, Steel"/>
    <n v="30.72"/>
    <n v="4"/>
    <x v="8"/>
    <n v="2332"/>
    <n v="79"/>
    <s v="Consumer"/>
    <d v="2011-07-02T00:00:00"/>
    <s v="First Class"/>
    <n v="10.435"/>
    <s v="Morelos"/>
    <x v="4"/>
    <n v="2011"/>
    <s v="LATAM"/>
    <n v="27"/>
  </r>
  <r>
    <x v="0"/>
    <s v="Yangzhou"/>
    <s v="China"/>
    <s v="SB-201701"/>
    <s v="Sarah Bern"/>
    <x v="0"/>
    <s v="APAC"/>
    <d v="2011-09-02T00:00:00"/>
    <s v="IN-2011-57144"/>
    <s v="Critical"/>
    <s v="OFF-SU-10001731"/>
    <s v="Elite Letter Opener, High Speed"/>
    <n v="39.24"/>
    <n v="3"/>
    <x v="6"/>
    <n v="22539"/>
    <n v="80"/>
    <s v="Consumer"/>
    <d v="2011-09-03T00:00:00"/>
    <s v="First Class"/>
    <n v="19.37"/>
    <s v="Jiangsu"/>
    <x v="4"/>
    <n v="2011"/>
    <s v="APAC"/>
    <n v="36"/>
  </r>
  <r>
    <x v="0"/>
    <s v="Vienna"/>
    <s v="Austria"/>
    <s v="TS-216552"/>
    <s v="Trudy Schmidt"/>
    <x v="0"/>
    <s v="EU"/>
    <d v="2011-09-02T00:00:00"/>
    <s v="ES-2011-2886437"/>
    <s v="Medium"/>
    <s v="OFF-SU-10001992"/>
    <s v="Stiletto Ruler, Serrated"/>
    <n v="7.62"/>
    <n v="2"/>
    <x v="3"/>
    <n v="15282"/>
    <n v="23"/>
    <s v="Consumer"/>
    <d v="2011-09-04T00:00:00"/>
    <s v="First Class"/>
    <n v="4.01"/>
    <s v="Vienna"/>
    <x v="4"/>
    <n v="2011"/>
    <s v="EU"/>
    <n v="36"/>
  </r>
  <r>
    <x v="0"/>
    <s v="Oberhausen"/>
    <s v="Germany"/>
    <s v="JH-159102"/>
    <s v="Jonathan Howell"/>
    <x v="0"/>
    <s v="EU"/>
    <d v="2011-09-08T00:00:00"/>
    <s v="ES-2011-2619050"/>
    <s v="High"/>
    <s v="OFF-SU-10001021"/>
    <s v="Fiskars Box Cutter, Serrated"/>
    <n v="30.87"/>
    <n v="3"/>
    <x v="3"/>
    <n v="14374"/>
    <n v="97"/>
    <s v="Consumer"/>
    <d v="2011-09-09T00:00:00"/>
    <s v="First Class"/>
    <n v="18.18"/>
    <s v="North Rhine-Westphalia"/>
    <x v="4"/>
    <n v="2011"/>
    <s v="EU"/>
    <n v="37"/>
  </r>
  <r>
    <x v="0"/>
    <s v="Las Tunas"/>
    <s v="Cuba"/>
    <s v="PM-189403"/>
    <s v="Paul MacIntyre"/>
    <x v="0"/>
    <s v="LATAM"/>
    <d v="2011-10-27T00:00:00"/>
    <s v="MX-2011-141964"/>
    <s v="High"/>
    <s v="OFF-SU-10002032"/>
    <s v="Stiletto Scissors, Easy Grip"/>
    <n v="5.38"/>
    <n v="1"/>
    <x v="7"/>
    <n v="4982"/>
    <n v="17"/>
    <s v="Consumer"/>
    <d v="2011-10-29T00:00:00"/>
    <s v="First Class"/>
    <n v="0.13200000000000001"/>
    <s v="Las Tunas"/>
    <x v="4"/>
    <n v="2011"/>
    <s v="LATAM"/>
    <n v="44"/>
  </r>
  <r>
    <x v="0"/>
    <s v="Pozzuoli"/>
    <s v="Italy"/>
    <s v="PF-192252"/>
    <s v="Phillip Flathmann"/>
    <x v="0"/>
    <s v="EU"/>
    <d v="2011-10-31T00:00:00"/>
    <s v="ES-2011-1205554"/>
    <s v="High"/>
    <s v="OFF-SU-10004244"/>
    <s v="Elite Letter Opener, Easy Grip"/>
    <n v="3.24"/>
    <n v="3"/>
    <x v="2"/>
    <n v="15835"/>
    <n v="82"/>
    <s v="Consumer"/>
    <d v="2011-11-02T00:00:00"/>
    <s v="First Class"/>
    <n v="27.5"/>
    <s v="Campania"/>
    <x v="4"/>
    <n v="2011"/>
    <s v="EU"/>
    <n v="45"/>
  </r>
  <r>
    <x v="0"/>
    <s v="Puerto Padre"/>
    <s v="Cuba"/>
    <s v="TB-214003"/>
    <s v="Tom Boeckenhauer"/>
    <x v="0"/>
    <s v="LATAM"/>
    <d v="2011-11-20T00:00:00"/>
    <s v="MX-2011-109603"/>
    <s v="High"/>
    <s v="OFF-SU-10002627"/>
    <s v="Kleencut Scissors, Serrated"/>
    <n v="8.56"/>
    <n v="4"/>
    <x v="7"/>
    <n v="4076"/>
    <n v="51"/>
    <s v="Consumer"/>
    <d v="2011-11-23T00:00:00"/>
    <s v="First Class"/>
    <n v="13.143000000000001"/>
    <s v="Las Tunas"/>
    <x v="4"/>
    <n v="2011"/>
    <s v="LATAM"/>
    <n v="48"/>
  </r>
  <r>
    <x v="0"/>
    <s v="Goiânia"/>
    <s v="Brazil"/>
    <s v="BP-112303"/>
    <s v="Benjamin Patterson"/>
    <x v="0"/>
    <s v="LATAM"/>
    <d v="2011-12-27T00:00:00"/>
    <s v="MX-2011-142545"/>
    <s v="Medium"/>
    <s v="OFF-SU-10002402"/>
    <s v="Stiletto Box Cutter, Steel"/>
    <n v="33.24"/>
    <n v="3"/>
    <x v="2"/>
    <n v="7565"/>
    <n v="71"/>
    <s v="Consumer"/>
    <d v="2011-12-28T00:00:00"/>
    <s v="First Class"/>
    <n v="7.8330000000000002"/>
    <s v="Goiás"/>
    <x v="4"/>
    <n v="2011"/>
    <s v="LATAM"/>
    <n v="53"/>
  </r>
  <r>
    <x v="0"/>
    <s v="Hamburg"/>
    <s v="Germany"/>
    <s v="GB-145752"/>
    <s v="Giulietta Baptist"/>
    <x v="0"/>
    <s v="EU"/>
    <d v="2011-12-27T00:00:00"/>
    <s v="ES-2011-1831867"/>
    <s v="Critical"/>
    <s v="OFF-SU-10000171"/>
    <s v="Elite Trimmer, Easy Grip"/>
    <n v="40.68"/>
    <n v="2"/>
    <x v="3"/>
    <n v="19125"/>
    <n v="87"/>
    <s v="Consumer"/>
    <d v="2011-12-29T00:00:00"/>
    <s v="First Class"/>
    <n v="20.329999999999998"/>
    <s v="Hamburg"/>
    <x v="4"/>
    <n v="2011"/>
    <s v="EU"/>
    <n v="53"/>
  </r>
  <r>
    <x v="0"/>
    <s v="Cairo"/>
    <s v="Egypt"/>
    <s v="JR-56701"/>
    <s v="Jim Radford"/>
    <x v="0"/>
    <s v="Africa"/>
    <d v="2012-03-30T00:00:00"/>
    <s v="EG-2012-4640"/>
    <s v="Critical"/>
    <s v="OFF-FIS-10004882"/>
    <s v="Fiskars Shears, Easy Grip"/>
    <n v="4.92"/>
    <n v="1"/>
    <x v="4"/>
    <n v="49834"/>
    <n v="49"/>
    <s v="Consumer"/>
    <d v="2012-04-01T00:00:00"/>
    <s v="First Class"/>
    <n v="18.940000000000001"/>
    <s v="Al Qahirah"/>
    <x v="4"/>
    <n v="2012"/>
    <s v="Africa"/>
    <n v="13"/>
  </r>
  <r>
    <x v="0"/>
    <s v="Patna"/>
    <s v="India"/>
    <s v="GT-147101"/>
    <s v="Greg Tran"/>
    <x v="0"/>
    <s v="APAC"/>
    <d v="2012-06-25T00:00:00"/>
    <s v="IN-2012-71340"/>
    <s v="High"/>
    <s v="OFF-SU-10000207"/>
    <s v="Kleencut Box Cutter, High Speed"/>
    <n v="16.62"/>
    <n v="2"/>
    <x v="5"/>
    <n v="28318"/>
    <n v="69"/>
    <s v="Consumer"/>
    <d v="2012-06-27T00:00:00"/>
    <s v="First Class"/>
    <n v="11.68"/>
    <s v="Bihar"/>
    <x v="4"/>
    <n v="2012"/>
    <s v="APAC"/>
    <n v="26"/>
  </r>
  <r>
    <x v="0"/>
    <s v="Freiburg"/>
    <s v="Germany"/>
    <s v="CS-119502"/>
    <s v="Carlos Soltero"/>
    <x v="0"/>
    <s v="EU"/>
    <d v="2012-07-12T00:00:00"/>
    <s v="ES-2012-4635011"/>
    <s v="Critical"/>
    <s v="OFF-SU-10003115"/>
    <s v="Acme Scissors, Serrated"/>
    <n v="3.96"/>
    <n v="3"/>
    <x v="3"/>
    <n v="20209"/>
    <n v="66"/>
    <s v="Consumer"/>
    <d v="2012-07-14T00:00:00"/>
    <s v="First Class"/>
    <n v="19.79"/>
    <s v="Baden-Württemberg"/>
    <x v="4"/>
    <n v="2012"/>
    <s v="EU"/>
    <n v="28"/>
  </r>
  <r>
    <x v="0"/>
    <s v="Dakar"/>
    <s v="Senegal"/>
    <s v="LF-71851"/>
    <s v="Luke Foster"/>
    <x v="0"/>
    <s v="Africa"/>
    <d v="2012-07-24T00:00:00"/>
    <s v="SG-2012-1600"/>
    <s v="Critical"/>
    <s v="OFF-KLE-10000050"/>
    <s v="Kleencut Trimmer, High Speed"/>
    <n v="11.16"/>
    <n v="1"/>
    <x v="4"/>
    <n v="44090"/>
    <n v="41"/>
    <s v="Consumer"/>
    <d v="2012-07-26T00:00:00"/>
    <s v="First Class"/>
    <n v="12.32"/>
    <s v="Dakar"/>
    <x v="4"/>
    <n v="2012"/>
    <s v="Africa"/>
    <n v="30"/>
  </r>
  <r>
    <x v="0"/>
    <s v="Basra"/>
    <s v="Iraq"/>
    <s v="AF-8703"/>
    <s v="Art Ferguson"/>
    <x v="0"/>
    <s v="EMEA"/>
    <d v="2012-08-17T00:00:00"/>
    <s v="IZ-2012-7440"/>
    <s v="Medium"/>
    <s v="OFF-KLE-10004771"/>
    <s v="Kleencut Shears, Serrated"/>
    <n v="2.16"/>
    <n v="1"/>
    <x v="9"/>
    <n v="48779"/>
    <n v="43"/>
    <s v="Consumer"/>
    <d v="2012-08-18T00:00:00"/>
    <s v="First Class"/>
    <n v="4.96"/>
    <s v="Al Basrah"/>
    <x v="4"/>
    <n v="2012"/>
    <s v="EMEA"/>
    <n v="33"/>
  </r>
  <r>
    <x v="0"/>
    <s v="Shanghai"/>
    <s v="China"/>
    <s v="JK-156251"/>
    <s v="Jim Karlsson"/>
    <x v="0"/>
    <s v="APAC"/>
    <d v="2012-09-12T00:00:00"/>
    <s v="IN-2012-63143"/>
    <s v="Critical"/>
    <s v="OFF-SU-10004497"/>
    <s v="Elite Scissors, Serrated"/>
    <n v="104.91"/>
    <n v="13"/>
    <x v="6"/>
    <n v="28798"/>
    <n v="250"/>
    <s v="Consumer"/>
    <d v="2012-09-14T00:00:00"/>
    <s v="First Class"/>
    <n v="74.48"/>
    <s v="Shanghai"/>
    <x v="4"/>
    <n v="2012"/>
    <s v="APAC"/>
    <n v="37"/>
  </r>
  <r>
    <x v="0"/>
    <s v="Shanghai"/>
    <s v="China"/>
    <s v="JK-156251"/>
    <s v="Jim Karlsson"/>
    <x v="0"/>
    <s v="APAC"/>
    <d v="2012-09-12T00:00:00"/>
    <s v="IN-2012-63143"/>
    <s v="Critical"/>
    <s v="OFF-SU-10001346"/>
    <s v="Stiletto Shears, Steel"/>
    <n v="33.18"/>
    <n v="7"/>
    <x v="6"/>
    <n v="28797"/>
    <n v="332"/>
    <s v="Consumer"/>
    <d v="2012-09-14T00:00:00"/>
    <s v="First Class"/>
    <n v="106.18"/>
    <s v="Shanghai"/>
    <x v="4"/>
    <n v="2012"/>
    <s v="APAC"/>
    <n v="37"/>
  </r>
  <r>
    <x v="0"/>
    <s v="Managua"/>
    <s v="Nicaragua"/>
    <s v="HG-150253"/>
    <s v="Hunter Glantz"/>
    <x v="0"/>
    <s v="LATAM"/>
    <d v="2012-09-15T00:00:00"/>
    <s v="MX-2012-162495"/>
    <s v="High"/>
    <s v="OFF-SU-10000294"/>
    <s v="Elite Trimmer, Serrated"/>
    <n v="18.920000000000002"/>
    <n v="2"/>
    <x v="3"/>
    <n v="7913"/>
    <n v="51"/>
    <s v="Consumer"/>
    <d v="2012-09-16T00:00:00"/>
    <s v="First Class"/>
    <n v="8.9860000000000007"/>
    <s v="Managua"/>
    <x v="4"/>
    <n v="2012"/>
    <s v="LATAM"/>
    <n v="37"/>
  </r>
  <r>
    <x v="0"/>
    <s v="Lodz"/>
    <s v="Poland"/>
    <s v="PF-92252"/>
    <s v="Phillip Flathmann"/>
    <x v="0"/>
    <s v="EMEA"/>
    <d v="2012-09-20T00:00:00"/>
    <s v="PL-2012-590"/>
    <s v="Critical"/>
    <s v="OFF-ELI-10002935"/>
    <s v="Elite Shears, High Speed"/>
    <n v="8.91"/>
    <n v="1"/>
    <x v="9"/>
    <n v="47072"/>
    <n v="47"/>
    <s v="Consumer"/>
    <d v="2012-09-22T00:00:00"/>
    <s v="First Class"/>
    <n v="17.670000000000002"/>
    <s v="Lodz"/>
    <x v="4"/>
    <n v="2012"/>
    <s v="EMEA"/>
    <n v="38"/>
  </r>
  <r>
    <x v="0"/>
    <s v="Bogotá"/>
    <s v="Colombia"/>
    <s v="SE-201103"/>
    <s v="Sanjit Engle"/>
    <x v="0"/>
    <s v="LATAM"/>
    <d v="2012-10-03T00:00:00"/>
    <s v="MX-2012-107979"/>
    <s v="Medium"/>
    <s v="OFF-SU-10003701"/>
    <s v="Stiletto Ruler, Easy Grip"/>
    <n v="6.16"/>
    <n v="7"/>
    <x v="2"/>
    <n v="1065"/>
    <n v="77"/>
    <s v="Consumer"/>
    <d v="2012-10-06T00:00:00"/>
    <s v="First Class"/>
    <n v="14.454000000000001"/>
    <s v="Bogota"/>
    <x v="4"/>
    <n v="2012"/>
    <s v="LATAM"/>
    <n v="40"/>
  </r>
  <r>
    <x v="0"/>
    <s v="Coyoacán"/>
    <s v="Mexico"/>
    <s v="RB-193603"/>
    <s v="Raymond Buch"/>
    <x v="0"/>
    <s v="LATAM"/>
    <d v="2012-10-05T00:00:00"/>
    <s v="MX-2012-104423"/>
    <s v="Critical"/>
    <s v="OFF-SU-10004361"/>
    <s v="Kleencut Trimmer, High Speed"/>
    <n v="16.559999999999999"/>
    <n v="3"/>
    <x v="8"/>
    <n v="5959"/>
    <n v="83"/>
    <s v="Consumer"/>
    <d v="2012-10-08T00:00:00"/>
    <s v="First Class"/>
    <n v="37.298000000000002"/>
    <s v="Distrito Federal"/>
    <x v="4"/>
    <n v="2012"/>
    <s v="LATAM"/>
    <n v="40"/>
  </r>
  <r>
    <x v="0"/>
    <s v="San Salvador"/>
    <s v="El Salvador"/>
    <s v="ML-174103"/>
    <s v="Maris LaWare"/>
    <x v="0"/>
    <s v="LATAM"/>
    <d v="2012-10-27T00:00:00"/>
    <s v="MX-2012-133214"/>
    <s v="Medium"/>
    <s v="OFF-SU-10004904"/>
    <s v="Fiskars Scissors, Serrated"/>
    <n v="2.78"/>
    <n v="1"/>
    <x v="3"/>
    <n v="8125"/>
    <n v="13"/>
    <s v="Consumer"/>
    <d v="2012-10-29T00:00:00"/>
    <s v="First Class"/>
    <n v="1.1950000000000001"/>
    <s v="San Salvador"/>
    <x v="4"/>
    <n v="2012"/>
    <s v="LATAM"/>
    <n v="43"/>
  </r>
  <r>
    <x v="0"/>
    <s v="Karimnagar"/>
    <s v="India"/>
    <s v="SS-204101"/>
    <s v="Shahid Shariari"/>
    <x v="0"/>
    <s v="APAC"/>
    <d v="2012-10-29T00:00:00"/>
    <s v="IN-2012-24797"/>
    <s v="High"/>
    <s v="OFF-SU-10000375"/>
    <s v="Kleencut Box Cutter, Steel"/>
    <n v="17.28"/>
    <n v="3"/>
    <x v="5"/>
    <n v="23979"/>
    <n v="102"/>
    <s v="Consumer"/>
    <d v="2012-10-31T00:00:00"/>
    <s v="First Class"/>
    <n v="7.62"/>
    <s v="Telangana"/>
    <x v="4"/>
    <n v="2012"/>
    <s v="APAC"/>
    <n v="44"/>
  </r>
  <r>
    <x v="0"/>
    <s v="Obregón"/>
    <s v="Mexico"/>
    <s v="PT-190903"/>
    <s v="Pete Takahito"/>
    <x v="0"/>
    <s v="LATAM"/>
    <d v="2012-11-01T00:00:00"/>
    <s v="MX-2012-117842"/>
    <s v="High"/>
    <s v="OFF-SU-10001722"/>
    <s v="Stiletto Box Cutter, Easy Grip"/>
    <n v="23.04"/>
    <n v="2"/>
    <x v="8"/>
    <n v="6973"/>
    <n v="50"/>
    <s v="Consumer"/>
    <d v="2012-11-03T00:00:00"/>
    <s v="First Class"/>
    <n v="7.7370000000000001"/>
    <s v="Sonora"/>
    <x v="4"/>
    <n v="2012"/>
    <s v="LATAM"/>
    <n v="44"/>
  </r>
  <r>
    <x v="0"/>
    <s v="Chihuahua"/>
    <s v="Mexico"/>
    <s v="CC-123703"/>
    <s v="Christopher Conant"/>
    <x v="0"/>
    <s v="LATAM"/>
    <d v="2012-11-03T00:00:00"/>
    <s v="MX-2012-136658"/>
    <s v="High"/>
    <s v="OFF-SU-10004246"/>
    <s v="Fiskars Letter Opener, Easy Grip"/>
    <n v="6.68"/>
    <n v="2"/>
    <x v="8"/>
    <n v="6402"/>
    <n v="39"/>
    <s v="Consumer"/>
    <d v="2012-11-05T00:00:00"/>
    <s v="First Class"/>
    <n v="7.8760000000000003"/>
    <s v="Chihuahua"/>
    <x v="4"/>
    <n v="2012"/>
    <s v="LATAM"/>
    <n v="44"/>
  </r>
  <r>
    <x v="0"/>
    <s v="Rome"/>
    <s v="Italy"/>
    <s v="DB-134052"/>
    <s v="Denny Blanton"/>
    <x v="0"/>
    <s v="EU"/>
    <d v="2012-11-22T00:00:00"/>
    <s v="ES-2012-3231653"/>
    <s v="Critical"/>
    <s v="OFF-SU-10003924"/>
    <s v="Elite Trimmer, Steel"/>
    <n v="40.200000000000003"/>
    <n v="2"/>
    <x v="2"/>
    <n v="16787"/>
    <n v="82"/>
    <s v="Consumer"/>
    <d v="2012-11-24T00:00:00"/>
    <s v="First Class"/>
    <n v="19.02"/>
    <s v="Lazio"/>
    <x v="4"/>
    <n v="2012"/>
    <s v="EU"/>
    <n v="47"/>
  </r>
  <r>
    <x v="0"/>
    <s v="Bordeaux"/>
    <s v="France"/>
    <s v="HZ-149502"/>
    <s v="Henia Zydlo"/>
    <x v="0"/>
    <s v="EU"/>
    <d v="2012-12-04T00:00:00"/>
    <s v="ES-2012-5708011"/>
    <s v="Critical"/>
    <s v="OFF-SU-10004452"/>
    <s v="Elite Ruler, Steel"/>
    <n v="14.16"/>
    <n v="4"/>
    <x v="3"/>
    <n v="14900"/>
    <n v="53"/>
    <s v="Consumer"/>
    <d v="2012-12-05T00:00:00"/>
    <s v="First Class"/>
    <n v="23.94"/>
    <s v="Aquitaine"/>
    <x v="4"/>
    <n v="2012"/>
    <s v="EU"/>
    <n v="49"/>
  </r>
  <r>
    <x v="0"/>
    <s v="Wuchuan"/>
    <s v="China"/>
    <s v="JK-160901"/>
    <s v="Juliana Krohn"/>
    <x v="0"/>
    <s v="APAC"/>
    <d v="2012-12-07T00:00:00"/>
    <s v="IN-2012-44194"/>
    <s v="Medium"/>
    <s v="OFF-SU-10003527"/>
    <s v="Elite Ruler, Easy Grip"/>
    <n v="11.07"/>
    <n v="3"/>
    <x v="6"/>
    <n v="30233"/>
    <n v="46"/>
    <s v="Consumer"/>
    <d v="2012-12-09T00:00:00"/>
    <s v="First Class"/>
    <n v="8.35"/>
    <s v="Guangdong"/>
    <x v="4"/>
    <n v="2012"/>
    <s v="APAC"/>
    <n v="49"/>
  </r>
  <r>
    <x v="0"/>
    <s v="Casablanca"/>
    <s v="Morocco"/>
    <s v="PG-88951"/>
    <s v="Paul Gonzalez"/>
    <x v="0"/>
    <s v="Africa"/>
    <d v="2013-01-25T00:00:00"/>
    <s v="MO-2013-3010"/>
    <s v="Medium"/>
    <s v="OFF-ACM-10001587"/>
    <s v="Acme Box Cutter, Easy Grip"/>
    <n v="77.16"/>
    <n v="4"/>
    <x v="4"/>
    <n v="47580"/>
    <n v="158"/>
    <s v="Consumer"/>
    <d v="2013-01-26T00:00:00"/>
    <s v="First Class"/>
    <n v="8.57"/>
    <s v="Grand Casablanca"/>
    <x v="4"/>
    <n v="2013"/>
    <s v="Africa"/>
    <n v="4"/>
  </r>
  <r>
    <x v="0"/>
    <s v="Bogotá"/>
    <s v="Colombia"/>
    <s v="JH-154303"/>
    <s v="Jennifer Halladay"/>
    <x v="0"/>
    <s v="LATAM"/>
    <d v="2013-03-24T00:00:00"/>
    <s v="MX-2013-112599"/>
    <s v="High"/>
    <s v="OFF-SU-10001382"/>
    <s v="Elite Trimmer, Steel"/>
    <n v="65.64"/>
    <n v="6"/>
    <x v="2"/>
    <n v="9545"/>
    <n v="164"/>
    <s v="Consumer"/>
    <d v="2013-03-27T00:00:00"/>
    <s v="First Class"/>
    <n v="27.736000000000001"/>
    <s v="Bogota"/>
    <x v="4"/>
    <n v="2013"/>
    <s v="LATAM"/>
    <n v="13"/>
  </r>
  <r>
    <x v="0"/>
    <s v="Durban"/>
    <s v="South Africa"/>
    <s v="LT-67651"/>
    <s v="Larry Tron"/>
    <x v="0"/>
    <s v="Africa"/>
    <d v="2013-04-26T00:00:00"/>
    <s v="SF-2013-6530"/>
    <s v="Medium"/>
    <s v="OFF-ELI-10004597"/>
    <s v="Elite Box Cutter, Steel"/>
    <n v="13.35"/>
    <n v="1"/>
    <x v="4"/>
    <n v="49814"/>
    <n v="34"/>
    <s v="Consumer"/>
    <d v="2013-04-28T00:00:00"/>
    <s v="First Class"/>
    <n v="3.4"/>
    <s v="Kwazulu-natal"/>
    <x v="4"/>
    <n v="2013"/>
    <s v="Africa"/>
    <n v="17"/>
  </r>
  <r>
    <x v="0"/>
    <s v="Huizhou"/>
    <s v="China"/>
    <s v="ND-183701"/>
    <s v="Natalie DeCherney"/>
    <x v="0"/>
    <s v="APAC"/>
    <d v="2013-05-08T00:00:00"/>
    <s v="IN-2013-44740"/>
    <s v="High"/>
    <s v="OFF-SU-10001731"/>
    <s v="Acme Letter Opener, Serrated"/>
    <n v="10.199999999999999"/>
    <n v="1"/>
    <x v="6"/>
    <n v="27328"/>
    <n v="27"/>
    <s v="Consumer"/>
    <d v="2013-05-09T00:00:00"/>
    <s v="First Class"/>
    <n v="4.3"/>
    <s v="Guangdong"/>
    <x v="4"/>
    <n v="2013"/>
    <s v="APAC"/>
    <n v="19"/>
  </r>
  <r>
    <x v="0"/>
    <s v="Huizhou"/>
    <s v="China"/>
    <s v="ND-183701"/>
    <s v="Natalie DeCherney"/>
    <x v="0"/>
    <s v="APAC"/>
    <d v="2013-05-08T00:00:00"/>
    <s v="IN-2013-44740"/>
    <s v="High"/>
    <s v="OFF-SU-10003651"/>
    <s v="Elite Ruler, Serrated"/>
    <n v="5.7"/>
    <n v="5"/>
    <x v="6"/>
    <n v="27324"/>
    <n v="53"/>
    <s v="Consumer"/>
    <d v="2013-05-09T00:00:00"/>
    <s v="First Class"/>
    <n v="2.37"/>
    <s v="Guangdong"/>
    <x v="4"/>
    <n v="2013"/>
    <s v="APAC"/>
    <n v="19"/>
  </r>
  <r>
    <x v="0"/>
    <s v="Kinshasa"/>
    <s v="Democratic Republic of the Congo"/>
    <s v="LC-68851"/>
    <s v="Lena Creighton"/>
    <x v="0"/>
    <s v="Africa"/>
    <d v="2013-05-09T00:00:00"/>
    <s v="CG-2013-6080"/>
    <s v="High"/>
    <s v="OFF-KLE-10001644"/>
    <s v="Kleencut Trimmer, Steel"/>
    <n v="13.02"/>
    <n v="2"/>
    <x v="4"/>
    <n v="48055"/>
    <n v="82"/>
    <s v="Consumer"/>
    <d v="2013-05-11T00:00:00"/>
    <s v="First Class"/>
    <n v="11.2"/>
    <s v="Kinshasa"/>
    <x v="4"/>
    <n v="2013"/>
    <s v="Africa"/>
    <n v="19"/>
  </r>
  <r>
    <x v="0"/>
    <s v="Tokyo"/>
    <s v="Japan"/>
    <s v="DL-133301"/>
    <s v="Denise Leinenbach"/>
    <x v="0"/>
    <s v="APAC"/>
    <d v="2013-05-11T00:00:00"/>
    <s v="IN-2013-19071"/>
    <s v="Medium"/>
    <s v="OFF-SU-10003473"/>
    <s v="Elite Trimmer, Steel"/>
    <n v="114.87"/>
    <n v="7"/>
    <x v="6"/>
    <n v="22783"/>
    <n v="287"/>
    <s v="Consumer"/>
    <d v="2013-05-14T00:00:00"/>
    <s v="First Class"/>
    <n v="26.48"/>
    <s v="Tokyo"/>
    <x v="4"/>
    <n v="2013"/>
    <s v="APAC"/>
    <n v="19"/>
  </r>
  <r>
    <x v="0"/>
    <s v="Bergisch Gladbach"/>
    <s v="Germany"/>
    <s v="DB-136152"/>
    <s v="Doug Bickford"/>
    <x v="0"/>
    <s v="EU"/>
    <d v="2013-05-16T00:00:00"/>
    <s v="ES-2013-3542934"/>
    <s v="High"/>
    <s v="OFF-SU-10003804"/>
    <s v="Kleencut Shears, Easy Grip"/>
    <n v="0"/>
    <n v="2"/>
    <x v="3"/>
    <n v="11728"/>
    <n v="97"/>
    <s v="Consumer"/>
    <d v="2013-05-19T00:00:00"/>
    <s v="First Class"/>
    <n v="18.420000000000002"/>
    <s v="North Rhine-Westphalia"/>
    <x v="4"/>
    <n v="2013"/>
    <s v="EU"/>
    <n v="20"/>
  </r>
  <r>
    <x v="0"/>
    <s v="Mexico City"/>
    <s v="Mexico"/>
    <s v="HA-149203"/>
    <s v="Helen Andreada"/>
    <x v="0"/>
    <s v="LATAM"/>
    <d v="2013-05-24T00:00:00"/>
    <s v="MX-2013-133074"/>
    <s v="High"/>
    <s v="OFF-SU-10004899"/>
    <s v="Acme Scissors, Easy Grip"/>
    <n v="12.96"/>
    <n v="3"/>
    <x v="8"/>
    <n v="8639"/>
    <n v="54"/>
    <s v="Consumer"/>
    <d v="2013-05-26T00:00:00"/>
    <s v="First Class"/>
    <n v="13.147"/>
    <s v="Distrito Federal"/>
    <x v="4"/>
    <n v="2013"/>
    <s v="LATAM"/>
    <n v="21"/>
  </r>
  <r>
    <x v="0"/>
    <s v="Wetzlar"/>
    <s v="Germany"/>
    <s v="NP-186702"/>
    <s v="Nora Paige"/>
    <x v="0"/>
    <s v="EU"/>
    <d v="2013-06-15T00:00:00"/>
    <s v="ES-2013-3502187"/>
    <s v="High"/>
    <s v="OFF-SU-10003758"/>
    <s v="Fiskars Scissors, High Speed"/>
    <n v="55.5"/>
    <n v="5"/>
    <x v="3"/>
    <n v="19945"/>
    <n v="116"/>
    <s v="Consumer"/>
    <d v="2013-06-16T00:00:00"/>
    <s v="First Class"/>
    <n v="40.590000000000003"/>
    <s v="Hesse"/>
    <x v="4"/>
    <n v="2013"/>
    <s v="EU"/>
    <n v="24"/>
  </r>
  <r>
    <x v="0"/>
    <s v="Nizhyn"/>
    <s v="Ukraine"/>
    <s v="HG-50252"/>
    <s v="Hunter Glantz"/>
    <x v="0"/>
    <s v="EMEA"/>
    <d v="2013-06-25T00:00:00"/>
    <s v="UP-2013-2120"/>
    <s v="High"/>
    <s v="OFF-FIS-10004787"/>
    <s v="Fiskars Box Cutter, Steel"/>
    <n v="11.16"/>
    <n v="1"/>
    <x v="9"/>
    <n v="43329"/>
    <n v="35"/>
    <s v="Consumer"/>
    <d v="2013-06-27T00:00:00"/>
    <s v="First Class"/>
    <n v="10.5"/>
    <s v="Chernihiv"/>
    <x v="4"/>
    <n v="2013"/>
    <s v="EMEA"/>
    <n v="26"/>
  </r>
  <r>
    <x v="0"/>
    <s v="Mixco"/>
    <s v="Guatemala"/>
    <s v="JH-159853"/>
    <s v="Joseph Holt"/>
    <x v="0"/>
    <s v="LATAM"/>
    <d v="2013-06-26T00:00:00"/>
    <s v="MX-2013-138653"/>
    <s v="Medium"/>
    <s v="OFF-SU-10001421"/>
    <s v="Acme Shears, Easy Grip"/>
    <n v="17.84"/>
    <n v="2"/>
    <x v="3"/>
    <n v="2338"/>
    <n v="69"/>
    <s v="Consumer"/>
    <d v="2013-06-28T00:00:00"/>
    <s v="First Class"/>
    <n v="8.7669999999999995"/>
    <s v="Guatemala"/>
    <x v="4"/>
    <n v="2013"/>
    <s v="LATAM"/>
    <n v="26"/>
  </r>
  <r>
    <x v="0"/>
    <s v="Abidjan"/>
    <s v="Cote d'Ivoire"/>
    <s v="LS-72301"/>
    <s v="Lycoris Saunders"/>
    <x v="0"/>
    <s v="Africa"/>
    <d v="2013-07-06T00:00:00"/>
    <s v="IV-2013-9630"/>
    <s v="Medium"/>
    <s v="OFF-KLE-10002869"/>
    <s v="Kleencut Letter Opener, High Speed"/>
    <n v="9.24"/>
    <n v="1"/>
    <x v="4"/>
    <n v="43983"/>
    <n v="26"/>
    <s v="Consumer"/>
    <d v="2013-07-08T00:00:00"/>
    <s v="First Class"/>
    <n v="2.71"/>
    <s v="Lagunes"/>
    <x v="4"/>
    <n v="2013"/>
    <s v="Africa"/>
    <n v="27"/>
  </r>
  <r>
    <x v="0"/>
    <s v="Wollongong"/>
    <s v="Australia"/>
    <s v="PO-188501"/>
    <s v="Patrick O'Brill"/>
    <x v="0"/>
    <s v="APAC"/>
    <d v="2013-07-10T00:00:00"/>
    <s v="IN-2013-81021"/>
    <s v="High"/>
    <s v="OFF-SU-10002775"/>
    <s v="Fiskars Box Cutter, Steel"/>
    <n v="83.7"/>
    <n v="6"/>
    <x v="10"/>
    <n v="31273"/>
    <n v="210"/>
    <s v="Consumer"/>
    <d v="2013-07-12T00:00:00"/>
    <s v="First Class"/>
    <n v="20.61"/>
    <s v="New South Wales"/>
    <x v="4"/>
    <n v="2013"/>
    <s v="APAC"/>
    <n v="28"/>
  </r>
  <r>
    <x v="0"/>
    <s v="Wollongong"/>
    <s v="Australia"/>
    <s v="PO-188501"/>
    <s v="Patrick O'Brill"/>
    <x v="0"/>
    <s v="APAC"/>
    <d v="2013-07-10T00:00:00"/>
    <s v="IN-2013-81021"/>
    <s v="High"/>
    <s v="OFF-SU-10000427"/>
    <s v="Fiskars Trimmer, Steel"/>
    <n v="15"/>
    <n v="4"/>
    <x v="10"/>
    <n v="31274"/>
    <n v="167"/>
    <s v="Consumer"/>
    <d v="2013-07-12T00:00:00"/>
    <s v="First Class"/>
    <n v="39.19"/>
    <s v="New South Wales"/>
    <x v="4"/>
    <n v="2013"/>
    <s v="APAC"/>
    <n v="28"/>
  </r>
  <r>
    <x v="0"/>
    <s v="Glasgow"/>
    <s v="United Kingdom"/>
    <s v="TT-210702"/>
    <s v="Ted Trevino"/>
    <x v="0"/>
    <s v="EU"/>
    <d v="2013-07-15T00:00:00"/>
    <s v="ES-2013-5442738"/>
    <s v="Medium"/>
    <s v="OFF-SU-10000822"/>
    <s v="Fiskars Letter Opener, Steel"/>
    <n v="9.3000000000000007"/>
    <n v="2"/>
    <x v="8"/>
    <n v="12213"/>
    <n v="49"/>
    <s v="Consumer"/>
    <d v="2013-07-18T00:00:00"/>
    <s v="First Class"/>
    <n v="3.65"/>
    <s v="Scotland"/>
    <x v="4"/>
    <n v="2013"/>
    <s v="EU"/>
    <n v="29"/>
  </r>
  <r>
    <x v="0"/>
    <s v="Zapopan"/>
    <s v="Mexico"/>
    <s v="TB-214003"/>
    <s v="Tom Boeckenhauer"/>
    <x v="0"/>
    <s v="LATAM"/>
    <d v="2013-07-16T00:00:00"/>
    <s v="MX-2013-118885"/>
    <s v="High"/>
    <s v="OFF-SU-10000164"/>
    <s v="Kleencut Box Cutter, High Speed"/>
    <n v="50.8"/>
    <n v="5"/>
    <x v="8"/>
    <n v="707"/>
    <n v="116"/>
    <s v="Consumer"/>
    <d v="2013-07-19T00:00:00"/>
    <s v="First Class"/>
    <n v="34.451000000000001"/>
    <s v="Jalisco"/>
    <x v="4"/>
    <n v="2013"/>
    <s v="LATAM"/>
    <n v="29"/>
  </r>
  <r>
    <x v="0"/>
    <s v="Vaughan"/>
    <s v="Canada"/>
    <s v="CC-22202"/>
    <s v="Chris Cortes"/>
    <x v="0"/>
    <s v="Canada"/>
    <d v="2013-07-22T00:00:00"/>
    <s v="CA-2013-9160"/>
    <s v="High"/>
    <s v="OFF-STI-10002262"/>
    <s v="Stiletto Box Cutter, High Speed"/>
    <n v="7.89"/>
    <n v="1"/>
    <x v="12"/>
    <n v="48077"/>
    <n v="36"/>
    <s v="Consumer"/>
    <d v="2013-07-24T00:00:00"/>
    <s v="First Class"/>
    <n v="6.54"/>
    <s v="Ontario"/>
    <x v="4"/>
    <n v="2013"/>
    <s v="North America"/>
    <n v="30"/>
  </r>
  <r>
    <x v="0"/>
    <s v="Wafangdian"/>
    <s v="China"/>
    <s v="GH-144251"/>
    <s v="Gary Hwang"/>
    <x v="0"/>
    <s v="APAC"/>
    <d v="2013-07-25T00:00:00"/>
    <s v="IN-2013-25560"/>
    <s v="Medium"/>
    <s v="OFF-SU-10000496"/>
    <s v="Fiskars Scissors, Steel"/>
    <n v="38.25"/>
    <n v="5"/>
    <x v="6"/>
    <n v="28705"/>
    <n v="113"/>
    <s v="Consumer"/>
    <d v="2013-07-28T00:00:00"/>
    <s v="First Class"/>
    <n v="8.1199999999999992"/>
    <s v="Liaoning"/>
    <x v="4"/>
    <n v="2013"/>
    <s v="APAC"/>
    <n v="30"/>
  </r>
  <r>
    <x v="0"/>
    <s v="Hyderabad"/>
    <s v="India"/>
    <s v="JO-152801"/>
    <s v="Jas O'Carroll"/>
    <x v="0"/>
    <s v="APAC"/>
    <d v="2013-08-24T00:00:00"/>
    <s v="IN-2013-29578"/>
    <s v="High"/>
    <s v="OFF-SU-10001535"/>
    <s v="Elite Box Cutter, High Speed"/>
    <n v="27.9"/>
    <n v="5"/>
    <x v="5"/>
    <n v="27462"/>
    <n v="174"/>
    <s v="Consumer"/>
    <d v="2013-08-25T00:00:00"/>
    <s v="First Class"/>
    <n v="27.08"/>
    <s v="Telangana"/>
    <x v="4"/>
    <n v="2013"/>
    <s v="APAC"/>
    <n v="34"/>
  </r>
  <r>
    <x v="0"/>
    <s v="Redditch"/>
    <s v="United Kingdom"/>
    <s v="CK-125952"/>
    <s v="Clytie Kelty"/>
    <x v="0"/>
    <s v="EU"/>
    <d v="2013-08-25T00:00:00"/>
    <s v="ES-2013-4210433"/>
    <s v="High"/>
    <s v="OFF-SU-10003556"/>
    <s v="Fiskars Trimmer, Easy Grip"/>
    <n v="32.46"/>
    <n v="2"/>
    <x v="8"/>
    <n v="16725"/>
    <n v="88"/>
    <s v="Consumer"/>
    <d v="2013-08-27T00:00:00"/>
    <s v="First Class"/>
    <n v="18.78"/>
    <s v="England"/>
    <x v="4"/>
    <n v="2013"/>
    <s v="EU"/>
    <n v="35"/>
  </r>
  <r>
    <x v="0"/>
    <s v="Siegen"/>
    <s v="Germany"/>
    <s v="JA-159702"/>
    <s v="Joseph Airdo"/>
    <x v="0"/>
    <s v="EU"/>
    <d v="2013-09-02T00:00:00"/>
    <s v="ES-2013-2204795"/>
    <s v="High"/>
    <s v="OFF-SU-10001074"/>
    <s v="Fiskars Letter Opener, Easy Grip"/>
    <n v="11.43"/>
    <n v="1"/>
    <x v="3"/>
    <n v="12309"/>
    <n v="28"/>
    <s v="Consumer"/>
    <d v="2013-09-05T00:00:00"/>
    <s v="First Class"/>
    <n v="3.84"/>
    <s v="North Rhine-Westphalia"/>
    <x v="4"/>
    <n v="2013"/>
    <s v="EU"/>
    <n v="36"/>
  </r>
  <r>
    <x v="0"/>
    <s v="Neyshabur"/>
    <s v="Iran"/>
    <s v="RA-92853"/>
    <s v="Ralph Arnett"/>
    <x v="0"/>
    <s v="EMEA"/>
    <d v="2013-09-03T00:00:00"/>
    <s v="IR-2013-3700"/>
    <s v="High"/>
    <s v="OFF-ACM-10000671"/>
    <s v="Acme Ruler, Steel"/>
    <n v="4.83"/>
    <n v="1"/>
    <x v="9"/>
    <n v="42824"/>
    <n v="16"/>
    <s v="Consumer"/>
    <d v="2013-09-05T00:00:00"/>
    <s v="First Class"/>
    <n v="2.17"/>
    <s v="Razavi Khorasan"/>
    <x v="4"/>
    <n v="2013"/>
    <s v="EMEA"/>
    <n v="36"/>
  </r>
  <r>
    <x v="0"/>
    <s v="Khorramshahr"/>
    <s v="Iran"/>
    <s v="CD-19803"/>
    <s v="Carol Darley"/>
    <x v="0"/>
    <s v="EMEA"/>
    <d v="2013-09-10T00:00:00"/>
    <s v="IR-2013-8310"/>
    <s v="High"/>
    <s v="OFF-ACM-10002301"/>
    <s v="Acme Trimmer, Serrated"/>
    <n v="19.8"/>
    <n v="4"/>
    <x v="9"/>
    <n v="42243"/>
    <n v="165"/>
    <s v="Consumer"/>
    <d v="2013-09-12T00:00:00"/>
    <s v="First Class"/>
    <n v="26.07"/>
    <s v="Khuzestan"/>
    <x v="4"/>
    <n v="2013"/>
    <s v="EMEA"/>
    <n v="37"/>
  </r>
  <r>
    <x v="0"/>
    <s v="São Paulo"/>
    <s v="Brazil"/>
    <s v="PG-188203"/>
    <s v="Patrick Gardner"/>
    <x v="0"/>
    <s v="LATAM"/>
    <d v="2013-09-23T00:00:00"/>
    <s v="MX-2013-142769"/>
    <s v="High"/>
    <s v="OFF-SU-10003371"/>
    <s v="Elite Shears, Serrated"/>
    <n v="0"/>
    <n v="3"/>
    <x v="2"/>
    <n v="9395"/>
    <n v="87"/>
    <s v="Consumer"/>
    <d v="2013-09-24T00:00:00"/>
    <s v="First Class"/>
    <n v="9.5549999999999997"/>
    <s v="São Paulo"/>
    <x v="4"/>
    <n v="2013"/>
    <s v="LATAM"/>
    <n v="39"/>
  </r>
  <r>
    <x v="0"/>
    <s v="San Salvador"/>
    <s v="El Salvador"/>
    <s v="PF-192253"/>
    <s v="Phillip Flathmann"/>
    <x v="0"/>
    <s v="LATAM"/>
    <d v="2013-10-08T00:00:00"/>
    <s v="MX-2013-127649"/>
    <s v="Medium"/>
    <s v="OFF-SU-10003749"/>
    <s v="Fiskars Box Cutter, Easy Grip"/>
    <n v="12.36"/>
    <n v="2"/>
    <x v="3"/>
    <n v="9016"/>
    <n v="50"/>
    <s v="Consumer"/>
    <d v="2013-10-11T00:00:00"/>
    <s v="First Class"/>
    <n v="3.8660000000000001"/>
    <s v="San Salvador"/>
    <x v="4"/>
    <n v="2013"/>
    <s v="LATAM"/>
    <n v="41"/>
  </r>
  <r>
    <x v="0"/>
    <s v="Mexico City"/>
    <s v="Mexico"/>
    <s v="MH-180253"/>
    <s v="Michelle Huthwaite"/>
    <x v="0"/>
    <s v="LATAM"/>
    <d v="2013-11-12T00:00:00"/>
    <s v="MX-2013-111073"/>
    <s v="High"/>
    <s v="OFF-SU-10004119"/>
    <s v="Acme Trimmer, Steel"/>
    <n v="35.159999999999997"/>
    <n v="3"/>
    <x v="8"/>
    <n v="4667"/>
    <n v="88"/>
    <s v="Consumer"/>
    <d v="2013-11-15T00:00:00"/>
    <s v="First Class"/>
    <n v="24.661999999999999"/>
    <s v="Distrito Federal"/>
    <x v="4"/>
    <n v="2013"/>
    <s v="LATAM"/>
    <n v="46"/>
  </r>
  <r>
    <x v="0"/>
    <s v="Bradford"/>
    <s v="United Kingdom"/>
    <s v="PJ-190152"/>
    <s v="Pauline Johnson"/>
    <x v="0"/>
    <s v="EU"/>
    <d v="2013-11-15T00:00:00"/>
    <s v="ES-2013-5881573"/>
    <s v="High"/>
    <s v="OFF-SU-10003252"/>
    <s v="Fiskars Trimmer, Steel"/>
    <n v="64.739999999999995"/>
    <n v="13"/>
    <x v="8"/>
    <n v="19479"/>
    <n v="542"/>
    <s v="Consumer"/>
    <d v="2013-11-18T00:00:00"/>
    <s v="First Class"/>
    <n v="85.69"/>
    <s v="England"/>
    <x v="4"/>
    <n v="2013"/>
    <s v="EU"/>
    <n v="46"/>
  </r>
  <r>
    <x v="0"/>
    <s v="Benevento"/>
    <s v="Italy"/>
    <s v="DV-134652"/>
    <s v="Dianna Vittorini"/>
    <x v="0"/>
    <s v="EU"/>
    <d v="2013-11-18T00:00:00"/>
    <s v="ES-2013-4031061"/>
    <s v="Critical"/>
    <s v="OFF-SU-10001813"/>
    <s v="Kleencut Ruler, Easy Grip"/>
    <n v="1.5"/>
    <n v="5"/>
    <x v="2"/>
    <n v="13620"/>
    <n v="76"/>
    <s v="Consumer"/>
    <d v="2013-11-21T00:00:00"/>
    <s v="First Class"/>
    <n v="31.4"/>
    <s v="Campania"/>
    <x v="4"/>
    <n v="2013"/>
    <s v="EU"/>
    <n v="47"/>
  </r>
  <r>
    <x v="0"/>
    <s v="Ocaña"/>
    <s v="Colombia"/>
    <s v="AB-101053"/>
    <s v="Adrian Barton"/>
    <x v="0"/>
    <s v="LATAM"/>
    <d v="2013-11-20T00:00:00"/>
    <s v="MX-2013-146073"/>
    <s v="High"/>
    <s v="OFF-SU-10003632"/>
    <s v="Stiletto Ruler, High Speed"/>
    <n v="10.24"/>
    <n v="4"/>
    <x v="2"/>
    <n v="6919"/>
    <n v="40"/>
    <s v="Consumer"/>
    <d v="2013-11-21T00:00:00"/>
    <s v="First Class"/>
    <n v="5.88"/>
    <s v="Norte de Santander"/>
    <x v="4"/>
    <n v="2013"/>
    <s v="LATAM"/>
    <n v="47"/>
  </r>
  <r>
    <x v="0"/>
    <s v="Ocaña"/>
    <s v="Colombia"/>
    <s v="AB-101053"/>
    <s v="Adrian Barton"/>
    <x v="0"/>
    <s v="LATAM"/>
    <d v="2013-11-20T00:00:00"/>
    <s v="MX-2013-146073"/>
    <s v="High"/>
    <s v="OFF-SU-10001173"/>
    <s v="Stiletto Trimmer, Easy Grip"/>
    <n v="17.7"/>
    <n v="3"/>
    <x v="2"/>
    <n v="6917"/>
    <n v="89"/>
    <s v="Consumer"/>
    <d v="2013-11-21T00:00:00"/>
    <s v="First Class"/>
    <n v="17.251999999999999"/>
    <s v="Norte de Santander"/>
    <x v="4"/>
    <n v="2013"/>
    <s v="LATAM"/>
    <n v="47"/>
  </r>
  <r>
    <x v="0"/>
    <s v="Baghdad"/>
    <s v="Iraq"/>
    <s v="SO-103352"/>
    <s v="Sean O'Donnell"/>
    <x v="0"/>
    <s v="EMEA"/>
    <d v="2013-11-26T00:00:00"/>
    <s v="IZ-2013-2620"/>
    <s v="Critical"/>
    <s v="OFF-STI-10001651"/>
    <s v="Stiletto Shears, Steel"/>
    <n v="8.52"/>
    <n v="2"/>
    <x v="9"/>
    <n v="47074"/>
    <n v="95"/>
    <s v="Consumer"/>
    <d v="2013-11-29T00:00:00"/>
    <s v="First Class"/>
    <n v="47.28"/>
    <s v="Baghdad"/>
    <x v="4"/>
    <n v="2013"/>
    <s v="EMEA"/>
    <n v="48"/>
  </r>
  <r>
    <x v="0"/>
    <s v="Alexandria"/>
    <s v="Egypt"/>
    <s v="TP-111301"/>
    <s v="Theone Pippenger"/>
    <x v="0"/>
    <s v="Africa"/>
    <d v="2013-12-03T00:00:00"/>
    <s v="EG-2013-5090"/>
    <s v="High"/>
    <s v="OFF-STI-10001162"/>
    <s v="Stiletto Letter Opener, Steel"/>
    <n v="6"/>
    <n v="2"/>
    <x v="4"/>
    <n v="47427"/>
    <n v="50"/>
    <s v="Consumer"/>
    <d v="2013-12-04T00:00:00"/>
    <s v="First Class"/>
    <n v="4.45"/>
    <s v="Al Iskandariyah"/>
    <x v="4"/>
    <n v="2013"/>
    <s v="Africa"/>
    <n v="49"/>
  </r>
  <r>
    <x v="0"/>
    <s v="Coyoacán"/>
    <s v="Mexico"/>
    <s v="CM-121903"/>
    <s v="Charlotte Melton"/>
    <x v="0"/>
    <s v="LATAM"/>
    <d v="2013-12-09T00:00:00"/>
    <s v="MX-2013-169495"/>
    <s v="High"/>
    <s v="OFF-SU-10001552"/>
    <s v="Kleencut Trimmer, Easy Grip"/>
    <n v="34.020000000000003"/>
    <n v="7"/>
    <x v="8"/>
    <n v="1459"/>
    <n v="201"/>
    <s v="Consumer"/>
    <d v="2013-12-12T00:00:00"/>
    <s v="First Class"/>
    <n v="34.673000000000002"/>
    <s v="Distrito Federal"/>
    <x v="4"/>
    <n v="2013"/>
    <s v="LATAM"/>
    <n v="50"/>
  </r>
  <r>
    <x v="0"/>
    <s v="Murray Bridge"/>
    <s v="Australia"/>
    <s v="CM-123851"/>
    <s v="Christopher Martinez"/>
    <x v="0"/>
    <s v="APAC"/>
    <d v="2013-12-20T00:00:00"/>
    <s v="IN-2013-82617"/>
    <s v="Critical"/>
    <s v="OFF-SU-10003428"/>
    <s v="Kleencut Box Cutter, High Speed"/>
    <n v="16.62"/>
    <n v="2"/>
    <x v="10"/>
    <n v="31116"/>
    <n v="69"/>
    <s v="Consumer"/>
    <d v="2013-12-22T00:00:00"/>
    <s v="First Class"/>
    <n v="22.67"/>
    <s v="South Australia"/>
    <x v="4"/>
    <n v="2013"/>
    <s v="APAC"/>
    <n v="51"/>
  </r>
  <r>
    <x v="0"/>
    <s v="Turin"/>
    <s v="Italy"/>
    <s v="JH-158202"/>
    <s v="John Huston"/>
    <x v="0"/>
    <s v="EU"/>
    <d v="2013-12-20T00:00:00"/>
    <s v="ES-2013-1244276"/>
    <s v="High"/>
    <s v="OFF-SU-10003252"/>
    <s v="Fiskars Trimmer, Steel"/>
    <n v="14.94"/>
    <n v="3"/>
    <x v="2"/>
    <n v="13298"/>
    <n v="125"/>
    <s v="Consumer"/>
    <d v="2013-12-23T00:00:00"/>
    <s v="First Class"/>
    <n v="40.67"/>
    <s v="Piedmont"/>
    <x v="4"/>
    <n v="2013"/>
    <s v="EU"/>
    <n v="51"/>
  </r>
  <r>
    <x v="0"/>
    <s v="Chimoio"/>
    <s v="Mozambique"/>
    <s v="CS-19501"/>
    <s v="Carlos Soltero"/>
    <x v="0"/>
    <s v="Africa"/>
    <d v="2013-12-23T00:00:00"/>
    <s v="MZ-2013-7330"/>
    <s v="Medium"/>
    <s v="OFF-ELI-10003004"/>
    <s v="Elite Ruler, Easy Grip"/>
    <n v="1.05"/>
    <n v="1"/>
    <x v="4"/>
    <n v="42593"/>
    <n v="15"/>
    <s v="Consumer"/>
    <d v="2013-12-25T00:00:00"/>
    <s v="First Class"/>
    <n v="1.03"/>
    <s v="Manica"/>
    <x v="4"/>
    <n v="2013"/>
    <s v="Africa"/>
    <n v="52"/>
  </r>
  <r>
    <x v="0"/>
    <s v="Molfetta"/>
    <s v="Italy"/>
    <s v="AA-103752"/>
    <s v="Allen Armold"/>
    <x v="0"/>
    <s v="EU"/>
    <d v="2013-12-30T00:00:00"/>
    <s v="ES-2013-2061669"/>
    <s v="High"/>
    <s v="OFF-SU-10004524"/>
    <s v="Kleencut Box Cutter, High Speed"/>
    <n v="0"/>
    <n v="2"/>
    <x v="2"/>
    <n v="15300"/>
    <n v="69"/>
    <s v="Consumer"/>
    <d v="2014-01-02T00:00:00"/>
    <s v="First Class"/>
    <n v="14.42"/>
    <s v="Apulia"/>
    <x v="4"/>
    <n v="2013"/>
    <s v="EU"/>
    <n v="53"/>
  </r>
  <r>
    <x v="0"/>
    <s v="Kinshasa"/>
    <s v="Democratic Republic of the Congo"/>
    <s v="EN-37801"/>
    <s v="Edward Nazzal"/>
    <x v="0"/>
    <s v="Africa"/>
    <d v="2014-01-01T00:00:00"/>
    <s v="CG-2014-920"/>
    <s v="High"/>
    <s v="OFF-KLE-10001644"/>
    <s v="Kleencut Trimmer, Steel"/>
    <n v="6.51"/>
    <n v="1"/>
    <x v="4"/>
    <n v="47737"/>
    <n v="41"/>
    <s v="Consumer"/>
    <d v="2014-01-02T00:00:00"/>
    <s v="First Class"/>
    <n v="6.72"/>
    <s v="Kinshasa"/>
    <x v="4"/>
    <n v="2014"/>
    <s v="Africa"/>
    <n v="1"/>
  </r>
  <r>
    <x v="0"/>
    <s v="Guelma"/>
    <s v="Algeria"/>
    <s v="PO-88651"/>
    <s v="Patrick O'Donnell"/>
    <x v="0"/>
    <s v="Africa"/>
    <d v="2014-01-13T00:00:00"/>
    <s v="AG-2014-6470"/>
    <s v="Critical"/>
    <s v="OFF-FIS-10000063"/>
    <s v="Fiskars Shears, High Speed"/>
    <n v="23.34"/>
    <n v="1"/>
    <x v="4"/>
    <n v="48543"/>
    <n v="48"/>
    <s v="Consumer"/>
    <d v="2014-01-15T00:00:00"/>
    <s v="First Class"/>
    <n v="13.85"/>
    <s v="Guelma"/>
    <x v="4"/>
    <n v="2014"/>
    <s v="Africa"/>
    <n v="3"/>
  </r>
  <r>
    <x v="0"/>
    <s v="Guelma"/>
    <s v="Algeria"/>
    <s v="PO-88651"/>
    <s v="Patrick O'Donnell"/>
    <x v="0"/>
    <s v="Africa"/>
    <d v="2014-01-13T00:00:00"/>
    <s v="AG-2014-6470"/>
    <s v="Critical"/>
    <s v="OFF-KLE-10004543"/>
    <s v="Kleencut Ruler, High Speed"/>
    <n v="5.94"/>
    <n v="2"/>
    <x v="4"/>
    <n v="48547"/>
    <n v="27"/>
    <s v="Consumer"/>
    <d v="2014-01-15T00:00:00"/>
    <s v="First Class"/>
    <n v="6.8"/>
    <s v="Guelma"/>
    <x v="4"/>
    <n v="2014"/>
    <s v="Africa"/>
    <n v="3"/>
  </r>
  <r>
    <x v="0"/>
    <s v="Vienna"/>
    <s v="Austria"/>
    <s v="MB-173052"/>
    <s v="Maria Bertelson"/>
    <x v="0"/>
    <s v="EU"/>
    <d v="2014-04-19T00:00:00"/>
    <s v="ES-2014-3563838"/>
    <s v="High"/>
    <s v="OFF-SU-10001657"/>
    <s v="Acme Box Cutter, High Speed"/>
    <n v="54.36"/>
    <n v="3"/>
    <x v="3"/>
    <n v="14505"/>
    <n v="113"/>
    <s v="Consumer"/>
    <d v="2014-04-22T00:00:00"/>
    <s v="First Class"/>
    <n v="17.89"/>
    <s v="Vienna"/>
    <x v="4"/>
    <n v="2014"/>
    <s v="EU"/>
    <n v="16"/>
  </r>
  <r>
    <x v="0"/>
    <s v="Marbella"/>
    <s v="Spain"/>
    <s v="AB-101052"/>
    <s v="Adrian Barton"/>
    <x v="0"/>
    <s v="EU"/>
    <d v="2014-04-25T00:00:00"/>
    <s v="ES-2014-5060319"/>
    <s v="High"/>
    <s v="OFF-SU-10000171"/>
    <s v="Elite Trimmer, Easy Grip"/>
    <n v="61.02"/>
    <n v="3"/>
    <x v="2"/>
    <n v="19065"/>
    <n v="130"/>
    <s v="Consumer"/>
    <d v="2014-04-28T00:00:00"/>
    <s v="First Class"/>
    <n v="13.11"/>
    <s v="Andalusía"/>
    <x v="4"/>
    <n v="2014"/>
    <s v="EU"/>
    <n v="17"/>
  </r>
  <r>
    <x v="0"/>
    <s v="Newcastle"/>
    <s v="Australia"/>
    <s v="EM-139601"/>
    <s v="Eric Murdock"/>
    <x v="0"/>
    <s v="APAC"/>
    <d v="2014-05-06T00:00:00"/>
    <s v="IN-2014-85823"/>
    <s v="Medium"/>
    <s v="OFF-SU-10001512"/>
    <s v="Stiletto Shears, Easy Grip"/>
    <n v="31.8"/>
    <n v="2"/>
    <x v="10"/>
    <n v="31094"/>
    <n v="99"/>
    <s v="Consumer"/>
    <d v="2014-05-09T00:00:00"/>
    <s v="First Class"/>
    <n v="22.13"/>
    <s v="New South Wales"/>
    <x v="4"/>
    <n v="2014"/>
    <s v="APAC"/>
    <n v="19"/>
  </r>
  <r>
    <x v="0"/>
    <s v="Levallois-Perret"/>
    <s v="France"/>
    <s v="MH-174552"/>
    <s v="Mark Hamilton"/>
    <x v="0"/>
    <s v="EU"/>
    <d v="2014-05-20T00:00:00"/>
    <s v="ES-2014-1054685"/>
    <s v="High"/>
    <s v="OFF-SU-10004627"/>
    <s v="Stiletto Box Cutter, High Speed"/>
    <n v="15.78"/>
    <n v="2"/>
    <x v="3"/>
    <n v="11969"/>
    <n v="72"/>
    <s v="Consumer"/>
    <d v="2014-05-21T00:00:00"/>
    <s v="First Class"/>
    <n v="16.190000000000001"/>
    <s v="Ile-de-France"/>
    <x v="4"/>
    <n v="2014"/>
    <s v="EU"/>
    <n v="21"/>
  </r>
  <r>
    <x v="0"/>
    <s v="Alexandria"/>
    <s v="Egypt"/>
    <s v="LC-68851"/>
    <s v="Lena Creighton"/>
    <x v="0"/>
    <s v="Africa"/>
    <d v="2014-06-05T00:00:00"/>
    <s v="EG-2014-480"/>
    <s v="Medium"/>
    <s v="OFF-ACM-10000777"/>
    <s v="Acme Scissors, Serrated"/>
    <n v="10.56"/>
    <n v="8"/>
    <x v="4"/>
    <n v="41500"/>
    <n v="177"/>
    <s v="Consumer"/>
    <d v="2014-06-08T00:00:00"/>
    <s v="First Class"/>
    <n v="36.6"/>
    <s v="Al Iskandariyah"/>
    <x v="4"/>
    <n v="2014"/>
    <s v="Africa"/>
    <n v="23"/>
  </r>
  <r>
    <x v="0"/>
    <s v="Cairo"/>
    <s v="Egypt"/>
    <s v="ST-105301"/>
    <s v="Shui Tom"/>
    <x v="0"/>
    <s v="Africa"/>
    <d v="2014-06-11T00:00:00"/>
    <s v="EG-2014-9390"/>
    <s v="Critical"/>
    <s v="OFF-KLE-10004581"/>
    <s v="Kleencut Trimmer, Easy Grip"/>
    <n v="41.28"/>
    <n v="4"/>
    <x v="4"/>
    <n v="42080"/>
    <n v="172"/>
    <s v="Consumer"/>
    <d v="2014-06-14T00:00:00"/>
    <s v="First Class"/>
    <n v="43.57"/>
    <s v="Al Qahirah"/>
    <x v="4"/>
    <n v="2014"/>
    <s v="Africa"/>
    <n v="24"/>
  </r>
  <r>
    <x v="0"/>
    <s v="Mexico City"/>
    <s v="Mexico"/>
    <s v="CA-127753"/>
    <s v="Cynthia Arntzen"/>
    <x v="0"/>
    <s v="LATAM"/>
    <d v="2014-06-14T00:00:00"/>
    <s v="MX-2014-146269"/>
    <s v="Critical"/>
    <s v="OFF-SU-10003474"/>
    <s v="Elite Box Cutter, Easy Grip"/>
    <n v="9.7200000000000006"/>
    <n v="2"/>
    <x v="8"/>
    <n v="3058"/>
    <n v="49"/>
    <s v="Consumer"/>
    <d v="2014-06-17T00:00:00"/>
    <s v="First Class"/>
    <n v="20.114999999999998"/>
    <s v="Distrito Federal"/>
    <x v="4"/>
    <n v="2014"/>
    <s v="LATAM"/>
    <n v="24"/>
  </r>
  <r>
    <x v="0"/>
    <s v="Canberra"/>
    <s v="Australia"/>
    <s v="CC-121451"/>
    <s v="Charles Crestani"/>
    <x v="0"/>
    <s v="APAC"/>
    <d v="2014-06-24T00:00:00"/>
    <s v="IN-2014-86768"/>
    <s v="Critical"/>
    <s v="OFF-SU-10004630"/>
    <s v="Acme Shears, Steel"/>
    <n v="22.68"/>
    <n v="2"/>
    <x v="10"/>
    <n v="31251"/>
    <n v="99"/>
    <s v="Consumer"/>
    <d v="2014-06-27T00:00:00"/>
    <s v="First Class"/>
    <n v="30.28"/>
    <s v="Australian Capital Territory"/>
    <x v="4"/>
    <n v="2014"/>
    <s v="APAC"/>
    <n v="26"/>
  </r>
  <r>
    <x v="0"/>
    <s v="Escuintla"/>
    <s v="Guatemala"/>
    <s v="AG-103903"/>
    <s v="Allen Goldenen"/>
    <x v="0"/>
    <s v="LATAM"/>
    <d v="2014-06-25T00:00:00"/>
    <s v="MX-2014-161578"/>
    <s v="High"/>
    <s v="OFF-SU-10002323"/>
    <s v="Elite Shears, Steel"/>
    <n v="0"/>
    <n v="4"/>
    <x v="3"/>
    <n v="2996"/>
    <n v="124"/>
    <s v="Consumer"/>
    <d v="2014-06-27T00:00:00"/>
    <s v="First Class"/>
    <n v="9.9309999999999992"/>
    <s v="Escuintla"/>
    <x v="4"/>
    <n v="2014"/>
    <s v="LATAM"/>
    <n v="26"/>
  </r>
  <r>
    <x v="0"/>
    <s v="Dhaka"/>
    <s v="Bangladesh"/>
    <s v="MH-174551"/>
    <s v="Mark Hamilton"/>
    <x v="0"/>
    <s v="APAC"/>
    <d v="2014-07-05T00:00:00"/>
    <s v="IN-2014-35213"/>
    <s v="Critical"/>
    <s v="OFF-SU-10004077"/>
    <s v="Acme Letter Opener, Easy Grip"/>
    <n v="39.15"/>
    <n v="3"/>
    <x v="5"/>
    <n v="27313"/>
    <n v="95"/>
    <s v="Consumer"/>
    <d v="2014-07-07T00:00:00"/>
    <s v="First Class"/>
    <n v="9.83"/>
    <s v="Dhaka"/>
    <x v="4"/>
    <n v="2014"/>
    <s v="APAC"/>
    <n v="27"/>
  </r>
  <r>
    <x v="0"/>
    <s v="Ulan Bator"/>
    <s v="Mongolia"/>
    <s v="DK-28952"/>
    <s v="Dana Kaydos"/>
    <x v="0"/>
    <s v="EMEA"/>
    <d v="2014-07-25T00:00:00"/>
    <s v="MG-2014-7110"/>
    <s v="High"/>
    <s v="OFF-KLE-10004543"/>
    <s v="Kleencut Ruler, High Speed"/>
    <n v="5.94"/>
    <n v="2"/>
    <x v="9"/>
    <n v="51268"/>
    <n v="27"/>
    <s v="Consumer"/>
    <d v="2014-07-28T00:00:00"/>
    <s v="First Class"/>
    <n v="1.1499999999999999"/>
    <s v="Ulaanbaatar"/>
    <x v="4"/>
    <n v="2014"/>
    <s v="EMEA"/>
    <n v="30"/>
  </r>
  <r>
    <x v="0"/>
    <s v="Reutlingen"/>
    <s v="Germany"/>
    <s v="AG-103302"/>
    <s v="Alex Grayson"/>
    <x v="0"/>
    <s v="EU"/>
    <d v="2014-07-28T00:00:00"/>
    <s v="ES-2014-5119760"/>
    <s v="Critical"/>
    <s v="OFF-SU-10000906"/>
    <s v="Fiskars Shears, High Speed"/>
    <n v="93.36"/>
    <n v="4"/>
    <x v="3"/>
    <n v="16116"/>
    <n v="191"/>
    <s v="Consumer"/>
    <d v="2014-07-31T00:00:00"/>
    <s v="First Class"/>
    <n v="57.32"/>
    <s v="Baden-Württemberg"/>
    <x v="4"/>
    <n v="2014"/>
    <s v="EU"/>
    <n v="31"/>
  </r>
  <r>
    <x v="0"/>
    <s v="Zagreb"/>
    <s v="Croatia"/>
    <s v="BD-17252"/>
    <s v="Bruce Degenhardt"/>
    <x v="0"/>
    <s v="EMEA"/>
    <d v="2014-07-31T00:00:00"/>
    <s v="HR-2014-5470"/>
    <s v="High"/>
    <s v="OFF-ACM-10003510"/>
    <s v="Acme Scissors, High Speed"/>
    <n v="13.68"/>
    <n v="6"/>
    <x v="9"/>
    <n v="43748"/>
    <n v="153"/>
    <s v="Consumer"/>
    <d v="2014-08-01T00:00:00"/>
    <s v="First Class"/>
    <n v="35.86"/>
    <s v="Grad Zagreb"/>
    <x v="4"/>
    <n v="2014"/>
    <s v="EMEA"/>
    <n v="31"/>
  </r>
  <r>
    <x v="0"/>
    <s v="Sofia"/>
    <s v="Bulgaria"/>
    <s v="BD-16202"/>
    <s v="Brian DeCherney"/>
    <x v="0"/>
    <s v="EMEA"/>
    <d v="2014-08-09T00:00:00"/>
    <s v="BU-2014-8530"/>
    <s v="High"/>
    <s v="OFF-STI-10003234"/>
    <s v="Stiletto Trimmer, Steel"/>
    <n v="57.24"/>
    <n v="4"/>
    <x v="9"/>
    <n v="45133"/>
    <n v="169"/>
    <s v="Consumer"/>
    <d v="2014-08-12T00:00:00"/>
    <s v="First Class"/>
    <n v="37.15"/>
    <s v="Sofiya-Grad"/>
    <x v="4"/>
    <n v="2014"/>
    <s v="EMEA"/>
    <n v="32"/>
  </r>
  <r>
    <x v="0"/>
    <s v="Christchurch"/>
    <s v="New Zealand"/>
    <s v="KH-165101"/>
    <s v="Keith Herrera"/>
    <x v="0"/>
    <s v="APAC"/>
    <d v="2014-08-09T00:00:00"/>
    <s v="IN-2014-83268"/>
    <s v="Medium"/>
    <s v="OFF-SU-10003355"/>
    <s v="Acme Trimmer, Steel"/>
    <n v="7.02"/>
    <n v="2"/>
    <x v="10"/>
    <n v="30655"/>
    <n v="88"/>
    <s v="Consumer"/>
    <d v="2014-08-12T00:00:00"/>
    <s v="First Class"/>
    <n v="10.23"/>
    <s v="Canterbury"/>
    <x v="4"/>
    <n v="2014"/>
    <s v="APAC"/>
    <n v="32"/>
  </r>
  <r>
    <x v="0"/>
    <s v="Kalisz"/>
    <s v="Poland"/>
    <s v="JF-54152"/>
    <s v="Jennifer Ferguson"/>
    <x v="0"/>
    <s v="EMEA"/>
    <d v="2014-08-13T00:00:00"/>
    <s v="PL-2014-7620"/>
    <s v="High"/>
    <s v="OFF-ACM-10004669"/>
    <s v="Acme Shears, Easy Grip"/>
    <n v="10.8"/>
    <n v="1"/>
    <x v="9"/>
    <n v="47031"/>
    <n v="52"/>
    <s v="Consumer"/>
    <d v="2014-08-15T00:00:00"/>
    <s v="First Class"/>
    <n v="9.06"/>
    <s v="Greater Poland"/>
    <x v="4"/>
    <n v="2014"/>
    <s v="EMEA"/>
    <n v="33"/>
  </r>
  <r>
    <x v="0"/>
    <s v="Chittagong"/>
    <s v="Bangladesh"/>
    <s v="LH-171551"/>
    <s v="Logan Haushalter"/>
    <x v="0"/>
    <s v="APAC"/>
    <d v="2014-08-13T00:00:00"/>
    <s v="IN-2014-26792"/>
    <s v="High"/>
    <s v="OFF-SU-10000954"/>
    <s v="Acme Scissors, High Speed"/>
    <n v="23.58"/>
    <n v="3"/>
    <x v="5"/>
    <n v="25994"/>
    <n v="76"/>
    <s v="Consumer"/>
    <d v="2014-08-16T00:00:00"/>
    <s v="First Class"/>
    <n v="9.67"/>
    <s v="Chittagong"/>
    <x v="4"/>
    <n v="2014"/>
    <s v="APAC"/>
    <n v="33"/>
  </r>
  <r>
    <x v="0"/>
    <s v="Andijon"/>
    <s v="Uzbekistan"/>
    <s v="MS-77702"/>
    <s v="Maxwell Schwartz"/>
    <x v="0"/>
    <s v="EMEA"/>
    <d v="2014-08-14T00:00:00"/>
    <s v="UZ-2014-6400"/>
    <s v="Medium"/>
    <s v="OFF-STI-10000286"/>
    <s v="Stiletto Ruler, Steel"/>
    <n v="14.28"/>
    <n v="2"/>
    <x v="9"/>
    <n v="44973"/>
    <n v="29"/>
    <s v="Consumer"/>
    <d v="2014-08-17T00:00:00"/>
    <s v="First Class"/>
    <n v="2.5"/>
    <s v="Andijan"/>
    <x v="4"/>
    <n v="2014"/>
    <s v="EMEA"/>
    <n v="33"/>
  </r>
  <r>
    <x v="0"/>
    <s v="Doha"/>
    <s v="Qatar"/>
    <s v="CS-18602"/>
    <s v="Cari Schnelling"/>
    <x v="0"/>
    <s v="EMEA"/>
    <d v="2014-08-16T00:00:00"/>
    <s v="QA-2014-6810"/>
    <s v="High"/>
    <s v="OFF-FIS-10004183"/>
    <s v="Fiskars Scissors, Serrated"/>
    <n v="8.91"/>
    <n v="1"/>
    <x v="9"/>
    <n v="49079"/>
    <n v="20"/>
    <s v="Consumer"/>
    <d v="2014-08-17T00:00:00"/>
    <s v="First Class"/>
    <n v="4.93"/>
    <s v="Ad Dawhah"/>
    <x v="4"/>
    <n v="2014"/>
    <s v="EMEA"/>
    <n v="33"/>
  </r>
  <r>
    <x v="0"/>
    <s v="Panihati"/>
    <s v="India"/>
    <s v="LF-171851"/>
    <s v="Luke Foster"/>
    <x v="0"/>
    <s v="APAC"/>
    <d v="2014-08-18T00:00:00"/>
    <s v="IN-2014-19820"/>
    <s v="Critical"/>
    <s v="OFF-SU-10000062"/>
    <s v="Stiletto Scissors, High Speed"/>
    <n v="1.8"/>
    <n v="4"/>
    <x v="5"/>
    <n v="25917"/>
    <n v="94"/>
    <s v="Consumer"/>
    <d v="2014-08-20T00:00:00"/>
    <s v="First Class"/>
    <n v="34.799999999999997"/>
    <s v="West Bengal"/>
    <x v="4"/>
    <n v="2014"/>
    <s v="APAC"/>
    <n v="34"/>
  </r>
  <r>
    <x v="0"/>
    <s v="Kiel"/>
    <s v="Germany"/>
    <s v="KW-165702"/>
    <s v="Kelly Williams"/>
    <x v="0"/>
    <s v="EU"/>
    <d v="2014-08-29T00:00:00"/>
    <s v="ES-2014-2522974"/>
    <s v="Medium"/>
    <s v="OFF-SU-10002357"/>
    <s v="Kleencut Trimmer, High Speed"/>
    <n v="55.8"/>
    <n v="5"/>
    <x v="3"/>
    <n v="11154"/>
    <n v="207"/>
    <s v="Consumer"/>
    <d v="2014-08-30T00:00:00"/>
    <s v="First Class"/>
    <n v="6.3"/>
    <s v="Schleswig-Holstein"/>
    <x v="4"/>
    <n v="2014"/>
    <s v="EU"/>
    <n v="35"/>
  </r>
  <r>
    <x v="0"/>
    <s v="Saveh"/>
    <s v="Iran"/>
    <s v="CA-22652"/>
    <s v="Christina Anderson"/>
    <x v="0"/>
    <s v="EMEA"/>
    <d v="2014-09-17T00:00:00"/>
    <s v="IR-2014-1950"/>
    <s v="Critical"/>
    <s v="OFF-KLE-10004581"/>
    <s v="Kleencut Trimmer, Easy Grip"/>
    <n v="41.28"/>
    <n v="4"/>
    <x v="9"/>
    <n v="41369"/>
    <n v="172"/>
    <s v="Consumer"/>
    <d v="2014-09-20T00:00:00"/>
    <s v="First Class"/>
    <n v="34.26"/>
    <s v="Markazi"/>
    <x v="4"/>
    <n v="2014"/>
    <s v="EMEA"/>
    <n v="38"/>
  </r>
  <r>
    <x v="0"/>
    <s v="Puerto Montt"/>
    <s v="Chile"/>
    <s v="RB-195703"/>
    <s v="Rob Beeghly"/>
    <x v="0"/>
    <s v="LATAM"/>
    <d v="2014-09-24T00:00:00"/>
    <s v="MX-2014-159177"/>
    <s v="High"/>
    <s v="OFF-SU-10000294"/>
    <s v="Elite Trimmer, Serrated"/>
    <n v="47.3"/>
    <n v="5"/>
    <x v="2"/>
    <n v="2710"/>
    <n v="128"/>
    <s v="Consumer"/>
    <d v="2014-09-27T00:00:00"/>
    <s v="First Class"/>
    <n v="37.417000000000002"/>
    <s v="Los Lagos"/>
    <x v="4"/>
    <n v="2014"/>
    <s v="LATAM"/>
    <n v="39"/>
  </r>
  <r>
    <x v="0"/>
    <s v="Portsmouth"/>
    <s v="United Kingdom"/>
    <s v="JB-160002"/>
    <s v="Joy Bell-"/>
    <x v="0"/>
    <s v="EU"/>
    <d v="2014-09-26T00:00:00"/>
    <s v="ES-2014-3499273"/>
    <s v="Medium"/>
    <s v="OFF-SU-10003632"/>
    <s v="Acme Letter Opener, Easy Grip"/>
    <n v="62.37"/>
    <n v="7"/>
    <x v="8"/>
    <n v="13274"/>
    <n v="223"/>
    <s v="Consumer"/>
    <d v="2014-09-29T00:00:00"/>
    <s v="First Class"/>
    <n v="41.32"/>
    <s v="England"/>
    <x v="4"/>
    <n v="2014"/>
    <s v="EU"/>
    <n v="39"/>
  </r>
  <r>
    <x v="0"/>
    <s v="Neuilly-sur-Marne"/>
    <s v="France"/>
    <s v="TS-213402"/>
    <s v="Toby Swindell"/>
    <x v="0"/>
    <s v="EU"/>
    <d v="2014-10-22T00:00:00"/>
    <s v="ES-2014-2964353"/>
    <s v="Medium"/>
    <s v="OFF-SU-10000650"/>
    <s v="Acme Shears, Steel"/>
    <n v="88.65"/>
    <n v="5"/>
    <x v="3"/>
    <n v="13103"/>
    <n v="247"/>
    <s v="Consumer"/>
    <d v="2014-10-24T00:00:00"/>
    <s v="First Class"/>
    <n v="16.940000000000001"/>
    <s v="Ile-de-France"/>
    <x v="4"/>
    <n v="2014"/>
    <s v="EU"/>
    <n v="43"/>
  </r>
  <r>
    <x v="0"/>
    <s v="Kaiserslautern"/>
    <s v="Germany"/>
    <s v="TC-212952"/>
    <s v="Toby Carlisle"/>
    <x v="0"/>
    <s v="EU"/>
    <d v="2014-10-30T00:00:00"/>
    <s v="IT-2014-5704985"/>
    <s v="Critical"/>
    <s v="OFF-SU-10000150"/>
    <s v="Stiletto Ruler, Steel"/>
    <n v="21.42"/>
    <n v="3"/>
    <x v="3"/>
    <n v="16908"/>
    <n v="43"/>
    <s v="Consumer"/>
    <d v="2014-11-02T00:00:00"/>
    <s v="First Class"/>
    <n v="10.92"/>
    <s v="Rhineland-Palatinate"/>
    <x v="4"/>
    <n v="2014"/>
    <s v="EU"/>
    <n v="44"/>
  </r>
  <r>
    <x v="0"/>
    <s v="Fontenay-aux-Roses"/>
    <s v="France"/>
    <s v="BP-111552"/>
    <s v="Becky Pak"/>
    <x v="0"/>
    <s v="EU"/>
    <d v="2014-11-12T00:00:00"/>
    <s v="ES-2014-5831908"/>
    <s v="High"/>
    <s v="OFF-SU-10004980"/>
    <s v="Acme Trimmer, Steel"/>
    <n v="19.32"/>
    <n v="2"/>
    <x v="3"/>
    <n v="10544"/>
    <n v="88"/>
    <s v="Consumer"/>
    <d v="2014-11-14T00:00:00"/>
    <s v="First Class"/>
    <n v="22.82"/>
    <s v="Ile-de-France"/>
    <x v="4"/>
    <n v="2014"/>
    <s v="EU"/>
    <n v="46"/>
  </r>
  <r>
    <x v="0"/>
    <s v="Kenitra"/>
    <s v="Morocco"/>
    <s v="KW-65701"/>
    <s v="Kelly Williams"/>
    <x v="0"/>
    <s v="Africa"/>
    <d v="2014-11-13T00:00:00"/>
    <s v="MO-2014-340"/>
    <s v="Medium"/>
    <s v="OFF-FIS-10000628"/>
    <s v="Fiskars Ruler, Easy Grip"/>
    <n v="31.68"/>
    <n v="6"/>
    <x v="4"/>
    <n v="41306"/>
    <n v="96"/>
    <s v="Consumer"/>
    <d v="2014-11-16T00:00:00"/>
    <s v="First Class"/>
    <n v="4.9400000000000004"/>
    <s v="Gharb-Chrarda-Béni Hssen"/>
    <x v="4"/>
    <n v="2014"/>
    <s v="Africa"/>
    <n v="46"/>
  </r>
  <r>
    <x v="0"/>
    <s v="Villach"/>
    <s v="Austria"/>
    <s v="SC-207252"/>
    <s v="Steven Cartwright"/>
    <x v="0"/>
    <s v="EU"/>
    <d v="2014-12-19T00:00:00"/>
    <s v="ES-2014-4790238"/>
    <s v="High"/>
    <s v="OFF-SU-10003509"/>
    <s v="Stiletto Ruler, Easy Grip"/>
    <n v="33.75"/>
    <n v="5"/>
    <x v="3"/>
    <n v="12281"/>
    <n v="83"/>
    <s v="Consumer"/>
    <d v="2014-12-21T00:00:00"/>
    <s v="First Class"/>
    <n v="5.74"/>
    <s v="Carinthia"/>
    <x v="4"/>
    <n v="2014"/>
    <s v="EU"/>
    <n v="51"/>
  </r>
  <r>
    <x v="0"/>
    <s v="Bologna"/>
    <s v="Italy"/>
    <s v="SJ-205002"/>
    <s v="Shirley Jackson"/>
    <x v="0"/>
    <s v="EU"/>
    <d v="2011-01-24T00:00:00"/>
    <s v="IT-2011-2413417"/>
    <s v="Critical"/>
    <s v="OFF-LA-10004007"/>
    <s v="Harbour Creations Color Coded Labels, Adjustable"/>
    <n v="7.5"/>
    <n v="5"/>
    <x v="2"/>
    <n v="19158"/>
    <n v="54"/>
    <s v="Consumer"/>
    <d v="2011-01-26T00:00:00"/>
    <s v="First Class"/>
    <n v="4.72"/>
    <s v="Emilia-Romagna"/>
    <x v="7"/>
    <n v="2011"/>
    <s v="EU"/>
    <n v="5"/>
  </r>
  <r>
    <x v="0"/>
    <s v="Toronto"/>
    <s v="Canada"/>
    <s v="TP-114152"/>
    <s v="Tom Prescott"/>
    <x v="0"/>
    <s v="Canada"/>
    <d v="2011-03-01T00:00:00"/>
    <s v="CA-2011-1800"/>
    <s v="High"/>
    <s v="OFF-HON-10001783"/>
    <s v="Hon Shipping Labels, 5000 Label Set"/>
    <n v="5.64"/>
    <n v="1"/>
    <x v="12"/>
    <n v="44226"/>
    <n v="12"/>
    <s v="Consumer"/>
    <d v="2011-03-04T00:00:00"/>
    <s v="First Class"/>
    <n v="2.2400000000000002"/>
    <s v="Ontario"/>
    <x v="7"/>
    <n v="2011"/>
    <s v="North America"/>
    <n v="10"/>
  </r>
  <r>
    <x v="0"/>
    <s v="Johannesburg"/>
    <s v="South Africa"/>
    <s v="AG-6751"/>
    <s v="Anna Gayman"/>
    <x v="0"/>
    <s v="Africa"/>
    <d v="2011-03-09T00:00:00"/>
    <s v="SF-2011-1480"/>
    <s v="High"/>
    <s v="OFF-NOV-10000512"/>
    <s v="Novimex Color Coded Labels, Adjustable"/>
    <n v="19.32"/>
    <n v="4"/>
    <x v="4"/>
    <n v="49604"/>
    <n v="41"/>
    <s v="Consumer"/>
    <d v="2011-03-12T00:00:00"/>
    <s v="First Class"/>
    <n v="5.88"/>
    <s v="Gauteng"/>
    <x v="7"/>
    <n v="2011"/>
    <s v="Africa"/>
    <n v="11"/>
  </r>
  <r>
    <x v="0"/>
    <s v="Johannesburg"/>
    <s v="South Africa"/>
    <s v="AG-6751"/>
    <s v="Anna Gayman"/>
    <x v="0"/>
    <s v="Africa"/>
    <d v="2011-03-09T00:00:00"/>
    <s v="SF-2011-1480"/>
    <s v="High"/>
    <s v="OFF-NOV-10004680"/>
    <s v="Novimex Shipping Labels, Laser Printer Compatible"/>
    <n v="4.83"/>
    <n v="1"/>
    <x v="4"/>
    <n v="49607"/>
    <n v="11"/>
    <s v="Consumer"/>
    <d v="2011-03-12T00:00:00"/>
    <s v="First Class"/>
    <n v="2.64"/>
    <s v="Gauteng"/>
    <x v="7"/>
    <n v="2011"/>
    <s v="Africa"/>
    <n v="11"/>
  </r>
  <r>
    <x v="0"/>
    <s v="Tehuacán"/>
    <s v="Mexico"/>
    <s v="RK-193003"/>
    <s v="Ralph Kennedy"/>
    <x v="0"/>
    <s v="LATAM"/>
    <d v="2011-03-21T00:00:00"/>
    <s v="MX-2011-161823"/>
    <s v="High"/>
    <s v="OFF-LA-10001867"/>
    <s v="Avery Shipping Labels, Alphabetical"/>
    <n v="4.5999999999999996"/>
    <n v="5"/>
    <x v="8"/>
    <n v="4423"/>
    <n v="39"/>
    <s v="Consumer"/>
    <d v="2011-03-22T00:00:00"/>
    <s v="First Class"/>
    <n v="3.0169999999999999"/>
    <s v="Puebla"/>
    <x v="7"/>
    <n v="2011"/>
    <s v="LATAM"/>
    <n v="13"/>
  </r>
  <r>
    <x v="0"/>
    <s v="Marsala"/>
    <s v="Italy"/>
    <s v="AB-100152"/>
    <s v="Aaron Bergman"/>
    <x v="0"/>
    <s v="EU"/>
    <d v="2011-03-21T00:00:00"/>
    <s v="ES-2011-3528133"/>
    <s v="Critical"/>
    <s v="OFF-LA-10001169"/>
    <s v="Harbour Creations Round Labels, Laser Printer Compatible"/>
    <n v="6.93"/>
    <n v="7"/>
    <x v="2"/>
    <n v="12568"/>
    <n v="47"/>
    <s v="Consumer"/>
    <d v="2011-03-24T00:00:00"/>
    <s v="First Class"/>
    <n v="10.08"/>
    <s v="Sicily"/>
    <x v="7"/>
    <n v="2011"/>
    <s v="EU"/>
    <n v="13"/>
  </r>
  <r>
    <x v="0"/>
    <s v="Monterrey"/>
    <s v="Mexico"/>
    <s v="CC-126703"/>
    <s v="Craig Carreira"/>
    <x v="0"/>
    <s v="LATAM"/>
    <d v="2011-05-27T00:00:00"/>
    <s v="MX-2011-155530"/>
    <s v="High"/>
    <s v="OFF-LA-10001484"/>
    <s v="Harbour Creations Legal Exhibit Labels, Adjustable"/>
    <n v="10.56"/>
    <n v="4"/>
    <x v="8"/>
    <n v="1566"/>
    <n v="24"/>
    <s v="Consumer"/>
    <d v="2011-05-30T00:00:00"/>
    <s v="First Class"/>
    <n v="2.5920000000000001"/>
    <s v="Nuevo León"/>
    <x v="7"/>
    <n v="2011"/>
    <s v="LATAM"/>
    <n v="22"/>
  </r>
  <r>
    <x v="0"/>
    <s v="Vryburg"/>
    <s v="South Africa"/>
    <s v="JF-54151"/>
    <s v="Jennifer Ferguson"/>
    <x v="0"/>
    <s v="Africa"/>
    <d v="2011-06-09T00:00:00"/>
    <s v="SF-2011-6850"/>
    <s v="High"/>
    <s v="OFF-SME-10003305"/>
    <s v="Smead File Folder Labels, Adjustable"/>
    <n v="0.78"/>
    <n v="2"/>
    <x v="4"/>
    <n v="41695"/>
    <n v="14"/>
    <s v="Consumer"/>
    <d v="2011-06-10T00:00:00"/>
    <s v="First Class"/>
    <n v="2.09"/>
    <s v="North-West"/>
    <x v="7"/>
    <n v="2011"/>
    <s v="Africa"/>
    <n v="24"/>
  </r>
  <r>
    <x v="0"/>
    <s v="Saskatoon"/>
    <s v="Canada"/>
    <s v="CC-22202"/>
    <s v="Chris Cortes"/>
    <x v="0"/>
    <s v="Canada"/>
    <d v="2011-06-24T00:00:00"/>
    <s v="CA-2011-3790"/>
    <s v="Medium"/>
    <s v="OFF-HON-10001132"/>
    <s v="Hon Round Labels, Adjustable"/>
    <n v="3.24"/>
    <n v="2"/>
    <x v="12"/>
    <n v="49148"/>
    <n v="9"/>
    <s v="Consumer"/>
    <d v="2011-06-27T00:00:00"/>
    <s v="First Class"/>
    <n v="1.75"/>
    <s v="Saskatchewan"/>
    <x v="7"/>
    <n v="2011"/>
    <s v="North America"/>
    <n v="26"/>
  </r>
  <r>
    <x v="0"/>
    <s v="Jiutepec"/>
    <s v="Mexico"/>
    <s v="RL-196153"/>
    <s v="Rob Lucas"/>
    <x v="0"/>
    <s v="LATAM"/>
    <d v="2011-06-29T00:00:00"/>
    <s v="MX-2011-152128"/>
    <s v="Medium"/>
    <s v="OFF-LA-10001867"/>
    <s v="Avery Shipping Labels, Alphabetical"/>
    <n v="2.76"/>
    <n v="3"/>
    <x v="8"/>
    <n v="2331"/>
    <n v="23"/>
    <s v="Consumer"/>
    <d v="2011-07-02T00:00:00"/>
    <s v="First Class"/>
    <n v="2.012"/>
    <s v="Morelos"/>
    <x v="7"/>
    <n v="2011"/>
    <s v="LATAM"/>
    <n v="27"/>
  </r>
  <r>
    <x v="0"/>
    <s v="San Andrés Tuxtla"/>
    <s v="Mexico"/>
    <s v="JE-157153"/>
    <s v="Joe Elijah"/>
    <x v="0"/>
    <s v="LATAM"/>
    <d v="2011-06-30T00:00:00"/>
    <s v="MX-2011-108112"/>
    <s v="Critical"/>
    <s v="OFF-LA-10004538"/>
    <s v="Harbour Creations Legal Exhibit Labels, Laser Printer Compatible"/>
    <n v="5.52"/>
    <n v="2"/>
    <x v="8"/>
    <n v="7158"/>
    <n v="15"/>
    <s v="Consumer"/>
    <d v="2011-07-03T00:00:00"/>
    <s v="First Class"/>
    <n v="6.2679999999999998"/>
    <s v="Veracruz"/>
    <x v="7"/>
    <n v="2011"/>
    <s v="LATAM"/>
    <n v="27"/>
  </r>
  <r>
    <x v="0"/>
    <s v="Versailles"/>
    <s v="France"/>
    <s v="AC-104502"/>
    <s v="Amy Cox"/>
    <x v="0"/>
    <s v="EU"/>
    <d v="2011-08-08T00:00:00"/>
    <s v="ES-2011-5375215"/>
    <s v="High"/>
    <s v="OFF-LA-10003283"/>
    <s v="Hon File Folder Labels, 5000 Label Set"/>
    <n v="27"/>
    <n v="6"/>
    <x v="3"/>
    <n v="14296"/>
    <n v="54"/>
    <s v="Consumer"/>
    <d v="2011-08-09T00:00:00"/>
    <s v="First Class"/>
    <n v="7.51"/>
    <s v="Ile-de-France"/>
    <x v="7"/>
    <n v="2011"/>
    <s v="EU"/>
    <n v="33"/>
  </r>
  <r>
    <x v="0"/>
    <s v="Kinshasa"/>
    <s v="Democratic Republic of the Congo"/>
    <s v="SO-103351"/>
    <s v="Sean O'Donnell"/>
    <x v="0"/>
    <s v="Africa"/>
    <d v="2011-09-02T00:00:00"/>
    <s v="CG-2011-6740"/>
    <s v="High"/>
    <s v="OFF-HON-10001102"/>
    <s v="Hon Legal Exhibit Labels, Adjustable"/>
    <n v="5.52"/>
    <n v="4"/>
    <x v="4"/>
    <n v="49885"/>
    <n v="35"/>
    <s v="Consumer"/>
    <d v="2011-09-03T00:00:00"/>
    <s v="First Class"/>
    <n v="10.3"/>
    <s v="Kinshasa"/>
    <x v="7"/>
    <n v="2011"/>
    <s v="Africa"/>
    <n v="36"/>
  </r>
  <r>
    <x v="0"/>
    <s v="Puebla"/>
    <s v="Mexico"/>
    <s v="TB-210553"/>
    <s v="Ted Butterfield"/>
    <x v="0"/>
    <s v="LATAM"/>
    <d v="2011-11-01T00:00:00"/>
    <s v="MX-2011-108560"/>
    <s v="High"/>
    <s v="OFF-LA-10000116"/>
    <s v="Harbour Creations File Folder Labels, Adjustable"/>
    <n v="4.24"/>
    <n v="2"/>
    <x v="8"/>
    <n v="6913"/>
    <n v="9"/>
    <s v="Consumer"/>
    <d v="2011-11-03T00:00:00"/>
    <s v="First Class"/>
    <n v="2.218"/>
    <s v="Puebla"/>
    <x v="7"/>
    <n v="2011"/>
    <s v="LATAM"/>
    <n v="45"/>
  </r>
  <r>
    <x v="0"/>
    <s v="Cairo"/>
    <s v="Egypt"/>
    <s v="GH-46651"/>
    <s v="Greg Hansen"/>
    <x v="0"/>
    <s v="Africa"/>
    <d v="2011-11-11T00:00:00"/>
    <s v="EG-2011-5100"/>
    <s v="Medium"/>
    <s v="OFF-HON-10000172"/>
    <s v="Hon File Folder Labels, Alphabetical"/>
    <n v="19.260000000000002"/>
    <n v="6"/>
    <x v="4"/>
    <n v="50490"/>
    <n v="51"/>
    <s v="Consumer"/>
    <d v="2011-11-13T00:00:00"/>
    <s v="First Class"/>
    <n v="15.57"/>
    <s v="Al Qahirah"/>
    <x v="7"/>
    <n v="2011"/>
    <s v="Africa"/>
    <n v="46"/>
  </r>
  <r>
    <x v="0"/>
    <s v="Siegen"/>
    <s v="Germany"/>
    <s v="HF-149952"/>
    <s v="Herbert Flentye"/>
    <x v="0"/>
    <s v="EU"/>
    <d v="2011-12-03T00:00:00"/>
    <s v="ES-2011-2314308"/>
    <s v="Medium"/>
    <s v="OFF-LA-10002964"/>
    <s v="Harbour Creations Shipping Labels, 5000 Label Set"/>
    <n v="7.74"/>
    <n v="3"/>
    <x v="3"/>
    <n v="11825"/>
    <n v="36"/>
    <s v="Consumer"/>
    <d v="2011-12-06T00:00:00"/>
    <s v="First Class"/>
    <n v="8.0500000000000007"/>
    <s v="North Rhine-Westphalia"/>
    <x v="7"/>
    <n v="2011"/>
    <s v="EU"/>
    <n v="49"/>
  </r>
  <r>
    <x v="0"/>
    <s v="Baotou"/>
    <s v="China"/>
    <s v="AH-102101"/>
    <s v="Alan Hwang"/>
    <x v="0"/>
    <s v="APAC"/>
    <d v="2011-12-06T00:00:00"/>
    <s v="IN-2011-52300"/>
    <s v="Medium"/>
    <s v="OFF-LA-10003971"/>
    <s v="Novimex Color Coded Labels, Laser Printer Compatible"/>
    <n v="8.91"/>
    <n v="3"/>
    <x v="6"/>
    <n v="28261"/>
    <n v="37"/>
    <s v="Consumer"/>
    <d v="2011-12-07T00:00:00"/>
    <s v="First Class"/>
    <n v="6.64"/>
    <s v="Inner Mongolia"/>
    <x v="7"/>
    <n v="2011"/>
    <s v="APAC"/>
    <n v="50"/>
  </r>
  <r>
    <x v="0"/>
    <s v="San Salvador"/>
    <s v="El Salvador"/>
    <s v="CA-122653"/>
    <s v="Christina Anderson"/>
    <x v="0"/>
    <s v="LATAM"/>
    <d v="2011-12-30T00:00:00"/>
    <s v="MX-2011-133319"/>
    <s v="Medium"/>
    <s v="OFF-LA-10001038"/>
    <s v="Smead Legal Exhibit Labels, Laser Printer Compatible"/>
    <n v="0"/>
    <n v="11"/>
    <x v="3"/>
    <n v="9312"/>
    <n v="81"/>
    <s v="Consumer"/>
    <d v="2012-01-02T00:00:00"/>
    <s v="First Class"/>
    <n v="4.5620000000000003"/>
    <s v="San Salvador"/>
    <x v="7"/>
    <n v="2011"/>
    <s v="LATAM"/>
    <n v="53"/>
  </r>
  <r>
    <x v="0"/>
    <s v="Granada"/>
    <s v="Nicaragua"/>
    <s v="PW-192403"/>
    <s v="Pierre Wener"/>
    <x v="0"/>
    <s v="LATAM"/>
    <d v="2012-02-21T00:00:00"/>
    <s v="MX-2012-167619"/>
    <s v="Medium"/>
    <s v="OFF-LA-10004370"/>
    <s v="Novimex File Folder Labels, 5000 Label Set"/>
    <n v="12"/>
    <n v="6"/>
    <x v="3"/>
    <n v="1771"/>
    <n v="35"/>
    <s v="Consumer"/>
    <d v="2012-02-24T00:00:00"/>
    <s v="First Class"/>
    <n v="2.5179999999999998"/>
    <s v="Granada"/>
    <x v="7"/>
    <n v="2012"/>
    <s v="LATAM"/>
    <n v="8"/>
  </r>
  <r>
    <x v="0"/>
    <s v="Granada"/>
    <s v="Nicaragua"/>
    <s v="PW-192403"/>
    <s v="Pierre Wener"/>
    <x v="0"/>
    <s v="LATAM"/>
    <d v="2012-02-21T00:00:00"/>
    <s v="MX-2012-167619"/>
    <s v="Medium"/>
    <s v="OFF-LA-10001701"/>
    <s v="Novimex File Folder Labels, Adjustable"/>
    <n v="1.64"/>
    <n v="1"/>
    <x v="3"/>
    <n v="1772"/>
    <n v="4"/>
    <s v="Consumer"/>
    <d v="2012-02-24T00:00:00"/>
    <s v="First Class"/>
    <n v="0.52100000000000002"/>
    <s v="Granada"/>
    <x v="7"/>
    <n v="2012"/>
    <s v="LATAM"/>
    <n v="8"/>
  </r>
  <r>
    <x v="0"/>
    <s v="Annaba"/>
    <s v="Algeria"/>
    <s v="LM-70651"/>
    <s v="Liz MacKendrick"/>
    <x v="0"/>
    <s v="Africa"/>
    <d v="2012-03-19T00:00:00"/>
    <s v="AG-2012-4060"/>
    <s v="Medium"/>
    <s v="OFF-AVE-10000909"/>
    <s v="Avery Shipping Labels, Laser Printer Compatible"/>
    <n v="9.9"/>
    <n v="6"/>
    <x v="4"/>
    <n v="49857"/>
    <n v="71"/>
    <s v="Consumer"/>
    <d v="2012-03-21T00:00:00"/>
    <s v="First Class"/>
    <n v="8.31"/>
    <s v="Annaba"/>
    <x v="7"/>
    <n v="2012"/>
    <s v="Africa"/>
    <n v="12"/>
  </r>
  <r>
    <x v="0"/>
    <s v="Bradford"/>
    <s v="United Kingdom"/>
    <s v="DK-129852"/>
    <s v="Darren Koutras"/>
    <x v="0"/>
    <s v="EU"/>
    <d v="2012-03-19T00:00:00"/>
    <s v="ES-2012-4072999"/>
    <s v="Medium"/>
    <s v="OFF-LA-10002334"/>
    <s v="Novimex Removable Labels, Adjustable"/>
    <n v="7.14"/>
    <n v="7"/>
    <x v="8"/>
    <n v="12321"/>
    <n v="72"/>
    <s v="Consumer"/>
    <d v="2012-03-21T00:00:00"/>
    <s v="First Class"/>
    <n v="11.24"/>
    <s v="England"/>
    <x v="7"/>
    <n v="2012"/>
    <s v="EU"/>
    <n v="12"/>
  </r>
  <r>
    <x v="0"/>
    <s v="Tlalnepantla"/>
    <s v="Mexico"/>
    <s v="LS-172303"/>
    <s v="Lycoris Saunders"/>
    <x v="0"/>
    <s v="LATAM"/>
    <d v="2012-04-04T00:00:00"/>
    <s v="MX-2012-133424"/>
    <s v="High"/>
    <s v="OFF-LA-10004799"/>
    <s v="Hon Shipping Labels, Adjustable"/>
    <n v="2.94"/>
    <n v="3"/>
    <x v="8"/>
    <n v="296"/>
    <n v="19"/>
    <s v="Consumer"/>
    <d v="2012-04-07T00:00:00"/>
    <s v="First Class"/>
    <n v="1.6539999999999999"/>
    <s v="México"/>
    <x v="7"/>
    <n v="2012"/>
    <s v="LATAM"/>
    <n v="14"/>
  </r>
  <r>
    <x v="0"/>
    <s v="Phnom Penh"/>
    <s v="Cambodia"/>
    <s v="RB-193301"/>
    <s v="Randy Bradley"/>
    <x v="0"/>
    <s v="APAC"/>
    <d v="2012-04-10T00:00:00"/>
    <s v="IN-2012-19379"/>
    <s v="Medium"/>
    <s v="OFF-LA-10001092"/>
    <s v="Harbour Creations Removable Labels, Adjustable"/>
    <n v="2.64"/>
    <n v="2"/>
    <x v="11"/>
    <n v="24442"/>
    <n v="17"/>
    <s v="Consumer"/>
    <d v="2012-04-13T00:00:00"/>
    <s v="First Class"/>
    <n v="0.46"/>
    <s v="Phnom Penh"/>
    <x v="7"/>
    <n v="2012"/>
    <s v="APAC"/>
    <n v="15"/>
  </r>
  <r>
    <x v="0"/>
    <s v="Edmonton"/>
    <s v="Canada"/>
    <s v="BP-11552"/>
    <s v="Becky Pak"/>
    <x v="0"/>
    <s v="Canada"/>
    <d v="2012-05-01T00:00:00"/>
    <s v="CA-2012-5460"/>
    <s v="Critical"/>
    <s v="OFF-SME-10000018"/>
    <s v="Smead Round Labels, Laser Printer Compatible"/>
    <n v="2.46"/>
    <n v="1"/>
    <x v="12"/>
    <n v="43321"/>
    <n v="7"/>
    <s v="Consumer"/>
    <d v="2012-05-03T00:00:00"/>
    <s v="First Class"/>
    <n v="1.52"/>
    <s v="Alberta"/>
    <x v="7"/>
    <n v="2012"/>
    <s v="North America"/>
    <n v="18"/>
  </r>
  <r>
    <x v="0"/>
    <s v="Bogotá"/>
    <s v="Colombia"/>
    <s v="LH-170203"/>
    <s v="Lisa Hazard"/>
    <x v="0"/>
    <s v="LATAM"/>
    <d v="2012-05-07T00:00:00"/>
    <s v="MX-2012-100440"/>
    <s v="Critical"/>
    <s v="OFF-LA-10003422"/>
    <s v="Smead Color Coded Labels, Alphabetical"/>
    <n v="12.3"/>
    <n v="3"/>
    <x v="2"/>
    <n v="7264"/>
    <n v="26"/>
    <s v="Consumer"/>
    <d v="2012-05-09T00:00:00"/>
    <s v="First Class"/>
    <n v="10.398999999999999"/>
    <s v="Bogota"/>
    <x v="7"/>
    <n v="2012"/>
    <s v="LATAM"/>
    <n v="19"/>
  </r>
  <r>
    <x v="0"/>
    <s v="Consolación del Sur"/>
    <s v="Cuba"/>
    <s v="LF-171853"/>
    <s v="Luke Foster"/>
    <x v="0"/>
    <s v="LATAM"/>
    <d v="2012-06-07T00:00:00"/>
    <s v="MX-2012-165127"/>
    <s v="High"/>
    <s v="OFF-LA-10003583"/>
    <s v="Hon File Folder Labels, 5000 Label Set"/>
    <n v="9"/>
    <n v="6"/>
    <x v="7"/>
    <n v="3346"/>
    <n v="36"/>
    <s v="Consumer"/>
    <d v="2012-06-10T00:00:00"/>
    <s v="First Class"/>
    <n v="6.6029999999999998"/>
    <s v="Pinar del Río"/>
    <x v="7"/>
    <n v="2012"/>
    <s v="LATAM"/>
    <n v="23"/>
  </r>
  <r>
    <x v="0"/>
    <s v="Chinautla"/>
    <s v="Guatemala"/>
    <s v="JB-160003"/>
    <s v="Joy Bell-"/>
    <x v="0"/>
    <s v="LATAM"/>
    <d v="2012-06-11T00:00:00"/>
    <s v="MX-2012-137267"/>
    <s v="Medium"/>
    <s v="OFF-LA-10003982"/>
    <s v="Avery Round Labels, Adjustable"/>
    <n v="5.76"/>
    <n v="4"/>
    <x v="3"/>
    <n v="8737"/>
    <n v="13"/>
    <s v="Consumer"/>
    <d v="2012-06-12T00:00:00"/>
    <s v="First Class"/>
    <n v="0.94099999999999995"/>
    <s v="Guatemala"/>
    <x v="7"/>
    <n v="2012"/>
    <s v="LATAM"/>
    <n v="24"/>
  </r>
  <r>
    <x v="0"/>
    <s v="Amatitlán"/>
    <s v="Guatemala"/>
    <s v="BD-117253"/>
    <s v="Bruce Degenhardt"/>
    <x v="0"/>
    <s v="LATAM"/>
    <d v="2012-07-13T00:00:00"/>
    <s v="MX-2012-129651"/>
    <s v="Medium"/>
    <s v="OFF-LA-10004538"/>
    <s v="Harbour Creations Legal Exhibit Labels, Laser Printer Compatible"/>
    <n v="8.2799999999999994"/>
    <n v="3"/>
    <x v="3"/>
    <n v="7520"/>
    <n v="22"/>
    <s v="Consumer"/>
    <d v="2012-07-16T00:00:00"/>
    <s v="First Class"/>
    <n v="2.1259999999999999"/>
    <s v="Guatemala"/>
    <x v="7"/>
    <n v="2012"/>
    <s v="LATAM"/>
    <n v="28"/>
  </r>
  <r>
    <x v="0"/>
    <s v="Bayeux"/>
    <s v="Brazil"/>
    <s v="BG-117403"/>
    <s v="Bruce Geld"/>
    <x v="0"/>
    <s v="LATAM"/>
    <d v="2012-08-07T00:00:00"/>
    <s v="MX-2012-157987"/>
    <s v="High"/>
    <s v="OFF-LA-10004799"/>
    <s v="Hon Shipping Labels, Adjustable"/>
    <n v="4.9000000000000004"/>
    <n v="5"/>
    <x v="2"/>
    <n v="9699"/>
    <n v="31"/>
    <s v="Consumer"/>
    <d v="2012-08-08T00:00:00"/>
    <s v="First Class"/>
    <n v="2.496"/>
    <s v="Paraíba"/>
    <x v="7"/>
    <n v="2012"/>
    <s v="LATAM"/>
    <n v="32"/>
  </r>
  <r>
    <x v="0"/>
    <s v="Hirakata"/>
    <s v="Japan"/>
    <s v="CT-119951"/>
    <s v="Carol Triggs"/>
    <x v="0"/>
    <s v="APAC"/>
    <d v="2012-08-10T00:00:00"/>
    <s v="IN-2012-14724"/>
    <s v="High"/>
    <s v="OFF-LA-10000322"/>
    <s v="Smead Round Labels, Laser Printer Compatible"/>
    <n v="3.06"/>
    <n v="3"/>
    <x v="6"/>
    <n v="26035"/>
    <n v="21"/>
    <s v="Consumer"/>
    <d v="2012-08-12T00:00:00"/>
    <s v="First Class"/>
    <n v="6.29"/>
    <s v="Osaka"/>
    <x v="7"/>
    <n v="2012"/>
    <s v="APAC"/>
    <n v="32"/>
  </r>
  <r>
    <x v="0"/>
    <s v="Harbin"/>
    <s v="China"/>
    <s v="AP-109151"/>
    <s v="Arthur Prichep"/>
    <x v="0"/>
    <s v="APAC"/>
    <d v="2012-08-23T00:00:00"/>
    <s v="IN-2012-68911"/>
    <s v="High"/>
    <s v="OFF-LA-10000271"/>
    <s v="Harbour Creations Shipping Labels, Alphabetical"/>
    <n v="26.4"/>
    <n v="5"/>
    <x v="6"/>
    <n v="26477"/>
    <n v="56"/>
    <s v="Consumer"/>
    <d v="2012-08-25T00:00:00"/>
    <s v="First Class"/>
    <n v="11.74"/>
    <s v="Heilongjiang"/>
    <x v="7"/>
    <n v="2012"/>
    <s v="APAC"/>
    <n v="34"/>
  </r>
  <r>
    <x v="0"/>
    <s v="Zapopan"/>
    <s v="Mexico"/>
    <s v="DB-130603"/>
    <s v="Dave Brooks"/>
    <x v="0"/>
    <s v="LATAM"/>
    <d v="2012-08-27T00:00:00"/>
    <s v="MX-2012-106082"/>
    <s v="High"/>
    <s v="OFF-LA-10002650"/>
    <s v="Novimex Removable Labels, Laser Printer Compatible"/>
    <n v="4.88"/>
    <n v="2"/>
    <x v="8"/>
    <n v="4972"/>
    <n v="13"/>
    <s v="Consumer"/>
    <d v="2012-08-28T00:00:00"/>
    <s v="First Class"/>
    <n v="3.7389999999999999"/>
    <s v="Jalisco"/>
    <x v="7"/>
    <n v="2012"/>
    <s v="LATAM"/>
    <n v="35"/>
  </r>
  <r>
    <x v="0"/>
    <s v="Brandenburg"/>
    <s v="Germany"/>
    <s v="PW-192402"/>
    <s v="Pierre Wener"/>
    <x v="0"/>
    <s v="EU"/>
    <d v="2012-09-07T00:00:00"/>
    <s v="ES-2012-3423570"/>
    <s v="High"/>
    <s v="OFF-LA-10004799"/>
    <s v="Hon Legal Exhibit Labels, Alphabetical"/>
    <n v="2.1"/>
    <n v="5"/>
    <x v="3"/>
    <n v="18974"/>
    <n v="53"/>
    <s v="Consumer"/>
    <d v="2012-09-08T00:00:00"/>
    <s v="First Class"/>
    <n v="6.58"/>
    <s v="Brandenburg"/>
    <x v="7"/>
    <n v="2012"/>
    <s v="EU"/>
    <n v="36"/>
  </r>
  <r>
    <x v="0"/>
    <s v="Bryansk"/>
    <s v="Russia"/>
    <s v="TZ-115802"/>
    <s v="Tracy Zic"/>
    <x v="0"/>
    <s v="EMEA"/>
    <d v="2012-09-10T00:00:00"/>
    <s v="RS-2012-8930"/>
    <s v="Critical"/>
    <s v="OFF-HON-10000172"/>
    <s v="Hon File Folder Labels, Alphabetical"/>
    <n v="3.21"/>
    <n v="1"/>
    <x v="9"/>
    <n v="47777"/>
    <n v="8"/>
    <s v="Consumer"/>
    <d v="2012-09-13T00:00:00"/>
    <s v="First Class"/>
    <n v="1.95"/>
    <s v="Bryansk"/>
    <x v="7"/>
    <n v="2012"/>
    <s v="EMEA"/>
    <n v="37"/>
  </r>
  <r>
    <x v="0"/>
    <s v="Madero"/>
    <s v="Mexico"/>
    <s v="RD-194803"/>
    <s v="Rick Duston"/>
    <x v="0"/>
    <s v="LATAM"/>
    <d v="2012-09-10T00:00:00"/>
    <s v="MX-2012-108161"/>
    <s v="Medium"/>
    <s v="OFF-LA-10004519"/>
    <s v="Avery Legal Exhibit Labels, 5000 Label Set"/>
    <n v="12.48"/>
    <n v="4"/>
    <x v="8"/>
    <n v="9984"/>
    <n v="31"/>
    <s v="Consumer"/>
    <d v="2012-09-13T00:00:00"/>
    <s v="First Class"/>
    <n v="5.8"/>
    <s v="Tamaulipas"/>
    <x v="7"/>
    <n v="2012"/>
    <s v="LATAM"/>
    <n v="37"/>
  </r>
  <r>
    <x v="0"/>
    <s v="Managua"/>
    <s v="Nicaragua"/>
    <s v="HG-150253"/>
    <s v="Hunter Glantz"/>
    <x v="0"/>
    <s v="LATAM"/>
    <d v="2012-09-15T00:00:00"/>
    <s v="MX-2012-162495"/>
    <s v="High"/>
    <s v="OFF-LA-10003459"/>
    <s v="Avery Removable Labels, Laser Printer Compatible"/>
    <n v="0.56000000000000005"/>
    <n v="4"/>
    <x v="3"/>
    <n v="7912"/>
    <n v="29"/>
    <s v="Consumer"/>
    <d v="2012-09-16T00:00:00"/>
    <s v="First Class"/>
    <n v="1.075"/>
    <s v="Managua"/>
    <x v="7"/>
    <n v="2012"/>
    <s v="LATAM"/>
    <n v="37"/>
  </r>
  <r>
    <x v="0"/>
    <s v="Faridabad"/>
    <s v="India"/>
    <s v="BE-114101"/>
    <s v="Bobby Elias"/>
    <x v="0"/>
    <s v="APAC"/>
    <d v="2012-09-27T00:00:00"/>
    <s v="IN-2012-44943"/>
    <s v="High"/>
    <s v="OFF-LA-10000540"/>
    <s v="Harbour Creations Round Labels, Adjustable"/>
    <n v="6.15"/>
    <n v="5"/>
    <x v="5"/>
    <n v="30182"/>
    <n v="23"/>
    <s v="Consumer"/>
    <d v="2012-09-29T00:00:00"/>
    <s v="First Class"/>
    <n v="5.49"/>
    <s v="Haryana"/>
    <x v="7"/>
    <n v="2012"/>
    <s v="APAC"/>
    <n v="39"/>
  </r>
  <r>
    <x v="0"/>
    <s v="Chester"/>
    <s v="United Kingdom"/>
    <s v="JE-157152"/>
    <s v="Joe Elijah"/>
    <x v="0"/>
    <s v="EU"/>
    <d v="2012-09-27T00:00:00"/>
    <s v="ES-2012-1074279"/>
    <s v="High"/>
    <s v="OFF-LA-10001541"/>
    <s v="Avery Removable Labels, 5000 Label Set"/>
    <n v="8.2799999999999994"/>
    <n v="3"/>
    <x v="8"/>
    <n v="20217"/>
    <n v="33"/>
    <s v="Consumer"/>
    <d v="2012-09-29T00:00:00"/>
    <s v="First Class"/>
    <n v="7.76"/>
    <s v="England"/>
    <x v="7"/>
    <n v="2012"/>
    <s v="EU"/>
    <n v="39"/>
  </r>
  <r>
    <x v="0"/>
    <s v="Chisinau"/>
    <s v="Moldova"/>
    <s v="JK-52052"/>
    <s v="Jamie Kunitz"/>
    <x v="0"/>
    <s v="EMEA"/>
    <d v="2012-09-28T00:00:00"/>
    <s v="MD-2012-7840"/>
    <s v="High"/>
    <s v="OFF-SME-10004519"/>
    <s v="Smead Removable Labels, Adjustable"/>
    <n v="0.06"/>
    <n v="1"/>
    <x v="9"/>
    <n v="43009"/>
    <n v="8"/>
    <s v="Consumer"/>
    <d v="2012-09-30T00:00:00"/>
    <s v="First Class"/>
    <n v="2.29"/>
    <s v="Chisinau"/>
    <x v="7"/>
    <n v="2012"/>
    <s v="EMEA"/>
    <n v="39"/>
  </r>
  <r>
    <x v="0"/>
    <s v="Coyoacán"/>
    <s v="Mexico"/>
    <s v="RB-193603"/>
    <s v="Raymond Buch"/>
    <x v="0"/>
    <s v="LATAM"/>
    <d v="2012-10-05T00:00:00"/>
    <s v="MX-2012-104423"/>
    <s v="Critical"/>
    <s v="OFF-LA-10003271"/>
    <s v="Novimex Shipping Labels, Adjustable"/>
    <n v="0.2"/>
    <n v="5"/>
    <x v="8"/>
    <n v="5960"/>
    <n v="30"/>
    <s v="Consumer"/>
    <d v="2012-10-08T00:00:00"/>
    <s v="First Class"/>
    <n v="7.9989999999999997"/>
    <s v="Distrito Federal"/>
    <x v="7"/>
    <n v="2012"/>
    <s v="LATAM"/>
    <n v="40"/>
  </r>
  <r>
    <x v="0"/>
    <s v="Anqing"/>
    <s v="China"/>
    <s v="XP-218651"/>
    <s v="Xylona Preis"/>
    <x v="0"/>
    <s v="APAC"/>
    <d v="2012-10-26T00:00:00"/>
    <s v="IN-2012-76030"/>
    <s v="Medium"/>
    <s v="OFF-LA-10004430"/>
    <s v="Avery Shipping Labels, Laser Printer Compatible"/>
    <n v="11.1"/>
    <n v="2"/>
    <x v="6"/>
    <n v="28946"/>
    <n v="24"/>
    <s v="Consumer"/>
    <d v="2012-10-29T00:00:00"/>
    <s v="First Class"/>
    <n v="3.24"/>
    <s v="Anhui"/>
    <x v="7"/>
    <n v="2012"/>
    <s v="APAC"/>
    <n v="43"/>
  </r>
  <r>
    <x v="0"/>
    <s v="Jinan"/>
    <s v="China"/>
    <s v="EP-139151"/>
    <s v="Emily Phan"/>
    <x v="0"/>
    <s v="APAC"/>
    <d v="2012-11-01T00:00:00"/>
    <s v="IN-2012-77409"/>
    <s v="Critical"/>
    <s v="OFF-LA-10002493"/>
    <s v="Hon Color Coded Labels, Adjustable"/>
    <n v="6.3"/>
    <n v="5"/>
    <x v="6"/>
    <n v="22738"/>
    <n v="54"/>
    <s v="Consumer"/>
    <d v="2012-11-04T00:00:00"/>
    <s v="First Class"/>
    <n v="8.6300000000000008"/>
    <s v="Shandong"/>
    <x v="7"/>
    <n v="2012"/>
    <s v="APAC"/>
    <n v="44"/>
  </r>
  <r>
    <x v="0"/>
    <s v="San Luis Potosí"/>
    <s v="Mexico"/>
    <s v="NW-184003"/>
    <s v="Natalie Webber"/>
    <x v="0"/>
    <s v="LATAM"/>
    <d v="2012-11-06T00:00:00"/>
    <s v="MX-2012-122553"/>
    <s v="Critical"/>
    <s v="OFF-LA-10003285"/>
    <s v="Avery Removable Labels, Adjustable"/>
    <n v="1.1200000000000001"/>
    <n v="2"/>
    <x v="8"/>
    <n v="9527"/>
    <n v="12"/>
    <s v="Consumer"/>
    <d v="2012-11-08T00:00:00"/>
    <s v="First Class"/>
    <n v="2.7730000000000001"/>
    <s v="San Luis Potosí"/>
    <x v="7"/>
    <n v="2012"/>
    <s v="LATAM"/>
    <n v="45"/>
  </r>
  <r>
    <x v="0"/>
    <s v="Cairo"/>
    <s v="Egypt"/>
    <s v="VG-117901"/>
    <s v="Vivek Gonzalez"/>
    <x v="0"/>
    <s v="Africa"/>
    <d v="2012-11-12T00:00:00"/>
    <s v="EG-2012-3950"/>
    <s v="Medium"/>
    <s v="OFF-HON-10001706"/>
    <s v="Hon Legal Exhibit Labels, Alphabetical"/>
    <n v="2.52"/>
    <n v="6"/>
    <x v="4"/>
    <n v="43404"/>
    <n v="64"/>
    <s v="Consumer"/>
    <d v="2012-11-14T00:00:00"/>
    <s v="First Class"/>
    <n v="5.92"/>
    <s v="Al Qahirah"/>
    <x v="7"/>
    <n v="2012"/>
    <s v="Africa"/>
    <n v="46"/>
  </r>
  <r>
    <x v="0"/>
    <s v="Alexandria"/>
    <s v="Egypt"/>
    <s v="RH-96001"/>
    <s v="Rob Haberlin"/>
    <x v="0"/>
    <s v="Africa"/>
    <d v="2012-12-07T00:00:00"/>
    <s v="EG-2012-9990"/>
    <s v="High"/>
    <s v="OFF-HAR-10004099"/>
    <s v="Harbour Creations Removable Labels, 5000 Label Set"/>
    <n v="3.72"/>
    <n v="1"/>
    <x v="4"/>
    <n v="44608"/>
    <n v="10"/>
    <s v="Consumer"/>
    <d v="2012-12-09T00:00:00"/>
    <s v="First Class"/>
    <n v="1.39"/>
    <s v="Al Iskandariyah"/>
    <x v="7"/>
    <n v="2012"/>
    <s v="Africa"/>
    <n v="49"/>
  </r>
  <r>
    <x v="0"/>
    <s v="Munich"/>
    <s v="Germany"/>
    <s v="JP-155202"/>
    <s v="Jeremy Pistek"/>
    <x v="0"/>
    <s v="EU"/>
    <d v="2012-12-11T00:00:00"/>
    <s v="ES-2012-2412421"/>
    <s v="High"/>
    <s v="OFF-LA-10001284"/>
    <s v="Smead Round Labels, 5000 Label Set"/>
    <n v="0.72"/>
    <n v="2"/>
    <x v="3"/>
    <n v="17628"/>
    <n v="15"/>
    <s v="Consumer"/>
    <d v="2012-12-12T00:00:00"/>
    <s v="First Class"/>
    <n v="2.65"/>
    <s v="Bavaria"/>
    <x v="7"/>
    <n v="2012"/>
    <s v="EU"/>
    <n v="50"/>
  </r>
  <r>
    <x v="0"/>
    <s v="Marseille"/>
    <s v="France"/>
    <s v="SB-201852"/>
    <s v="Sarah Brown"/>
    <x v="0"/>
    <s v="EU"/>
    <d v="2012-12-12T00:00:00"/>
    <s v="ES-2012-2597613"/>
    <s v="High"/>
    <s v="OFF-LA-10002752"/>
    <s v="Smead Legal Exhibit Labels, 5000 Label Set"/>
    <n v="8.64"/>
    <n v="4"/>
    <x v="3"/>
    <n v="15759"/>
    <n v="46"/>
    <s v="Consumer"/>
    <d v="2012-12-15T00:00:00"/>
    <s v="First Class"/>
    <n v="13.52"/>
    <s v="Provence-Alpes-Côte d'Azur"/>
    <x v="7"/>
    <n v="2012"/>
    <s v="EU"/>
    <n v="50"/>
  </r>
  <r>
    <x v="0"/>
    <s v="Lille"/>
    <s v="France"/>
    <s v="BP-111552"/>
    <s v="Becky Pak"/>
    <x v="0"/>
    <s v="EU"/>
    <d v="2013-03-19T00:00:00"/>
    <s v="ES-2013-2091965"/>
    <s v="Medium"/>
    <s v="OFF-LA-10004058"/>
    <s v="Hon Legal Exhibit Labels, 5000 Label Set"/>
    <n v="4.0199999999999996"/>
    <n v="2"/>
    <x v="3"/>
    <n v="17577"/>
    <n v="23"/>
    <s v="Consumer"/>
    <d v="2013-03-20T00:00:00"/>
    <s v="First Class"/>
    <n v="2.86"/>
    <s v="Nord-Pas-de-Calais"/>
    <x v="7"/>
    <n v="2013"/>
    <s v="EU"/>
    <n v="12"/>
  </r>
  <r>
    <x v="0"/>
    <s v="Bergen"/>
    <s v="Norway"/>
    <s v="VG-217902"/>
    <s v="Vivek Gonzalez"/>
    <x v="0"/>
    <s v="EU"/>
    <d v="2013-04-11T00:00:00"/>
    <s v="IT-2013-2336271"/>
    <s v="High"/>
    <s v="OFF-LA-10001831"/>
    <s v="Harbour Creations Shipping Labels, Adjustable"/>
    <n v="0"/>
    <n v="3"/>
    <x v="8"/>
    <n v="11679"/>
    <n v="28"/>
    <s v="Consumer"/>
    <d v="2013-04-12T00:00:00"/>
    <s v="First Class"/>
    <n v="5.22"/>
    <s v="Hordaland"/>
    <x v="7"/>
    <n v="2013"/>
    <s v="EU"/>
    <n v="15"/>
  </r>
  <r>
    <x v="0"/>
    <s v="Brescia"/>
    <s v="Italy"/>
    <s v="AF-108852"/>
    <s v="Art Foster"/>
    <x v="0"/>
    <s v="EU"/>
    <d v="2013-04-26T00:00:00"/>
    <s v="ES-2013-2028016"/>
    <s v="High"/>
    <s v="OFF-LA-10000648"/>
    <s v="Harbour Creations Round Labels, Alphabetical"/>
    <n v="7.83"/>
    <n v="3"/>
    <x v="2"/>
    <n v="19600"/>
    <n v="20"/>
    <s v="Consumer"/>
    <d v="2013-04-28T00:00:00"/>
    <s v="First Class"/>
    <n v="2.59"/>
    <s v="Lombardy"/>
    <x v="7"/>
    <n v="2013"/>
    <s v="EU"/>
    <n v="17"/>
  </r>
  <r>
    <x v="0"/>
    <s v="Shantou"/>
    <s v="China"/>
    <s v="CC-124751"/>
    <s v="Cindy Chapman"/>
    <x v="0"/>
    <s v="APAC"/>
    <d v="2013-05-03T00:00:00"/>
    <s v="IN-2013-41198"/>
    <s v="Critical"/>
    <s v="OFF-LA-10003379"/>
    <s v="Smead Color Coded Labels, Laser Printer Compatible"/>
    <n v="1.89"/>
    <n v="3"/>
    <x v="6"/>
    <n v="27375"/>
    <n v="39"/>
    <s v="Consumer"/>
    <d v="2013-05-05T00:00:00"/>
    <s v="First Class"/>
    <n v="13.09"/>
    <s v="Guangdong"/>
    <x v="7"/>
    <n v="2013"/>
    <s v="APAC"/>
    <n v="18"/>
  </r>
  <r>
    <x v="0"/>
    <s v="Xiamen"/>
    <s v="China"/>
    <s v="RW-196901"/>
    <s v="Robert Waldorf"/>
    <x v="0"/>
    <s v="APAC"/>
    <d v="2013-05-04T00:00:00"/>
    <s v="IN-2013-20177"/>
    <s v="High"/>
    <s v="OFF-LA-10000108"/>
    <s v="Harbour Creations Color Coded Labels, Laser Printer Compatible"/>
    <n v="13.5"/>
    <n v="3"/>
    <x v="6"/>
    <n v="23636"/>
    <n v="39"/>
    <s v="Consumer"/>
    <d v="2013-05-06T00:00:00"/>
    <s v="First Class"/>
    <n v="1.88"/>
    <s v="Fujian"/>
    <x v="7"/>
    <n v="2013"/>
    <s v="APAC"/>
    <n v="18"/>
  </r>
  <r>
    <x v="0"/>
    <s v="Wuchang"/>
    <s v="China"/>
    <s v="RR-193151"/>
    <s v="Ralph Ritter"/>
    <x v="0"/>
    <s v="APAC"/>
    <d v="2013-05-08T00:00:00"/>
    <s v="IN-2013-71319"/>
    <s v="High"/>
    <s v="OFF-LA-10001548"/>
    <s v="Avery Shipping Labels, Adjustable"/>
    <n v="9.36"/>
    <n v="4"/>
    <x v="6"/>
    <n v="24281"/>
    <n v="39"/>
    <s v="Consumer"/>
    <d v="2013-05-11T00:00:00"/>
    <s v="First Class"/>
    <n v="8.2100000000000009"/>
    <s v="Heilongjiang"/>
    <x v="7"/>
    <n v="2013"/>
    <s v="APAC"/>
    <n v="19"/>
  </r>
  <r>
    <x v="0"/>
    <s v="Montevideo"/>
    <s v="Uruguay"/>
    <s v="SJ-205003"/>
    <s v="Shirley Jackson"/>
    <x v="0"/>
    <s v="LATAM"/>
    <d v="2013-06-10T00:00:00"/>
    <s v="MX-2013-168305"/>
    <s v="Medium"/>
    <s v="OFF-LA-10004749"/>
    <s v="Novimex Removable Labels, Adjustable"/>
    <n v="2"/>
    <n v="5"/>
    <x v="2"/>
    <n v="8541"/>
    <n v="34"/>
    <s v="Consumer"/>
    <d v="2013-06-12T00:00:00"/>
    <s v="First Class"/>
    <n v="3.8220000000000001"/>
    <s v="Montevideo"/>
    <x v="7"/>
    <n v="2013"/>
    <s v="LATAM"/>
    <n v="24"/>
  </r>
  <r>
    <x v="0"/>
    <s v="Khorramabad"/>
    <s v="Iran"/>
    <s v="BS-16652"/>
    <s v="Brian Stugart"/>
    <x v="0"/>
    <s v="EMEA"/>
    <d v="2013-06-17T00:00:00"/>
    <s v="IR-2013-1770"/>
    <s v="Medium"/>
    <s v="OFF-NOV-10003578"/>
    <s v="Novimex Color Coded Labels, Laser Printer Compatible"/>
    <n v="2.97"/>
    <n v="1"/>
    <x v="9"/>
    <n v="44598"/>
    <n v="12"/>
    <s v="Consumer"/>
    <d v="2013-06-18T00:00:00"/>
    <s v="First Class"/>
    <n v="2.16"/>
    <s v="Lorestan"/>
    <x v="7"/>
    <n v="2013"/>
    <s v="EMEA"/>
    <n v="25"/>
  </r>
  <r>
    <x v="0"/>
    <s v="Nizhyn"/>
    <s v="Ukraine"/>
    <s v="HG-50252"/>
    <s v="Hunter Glantz"/>
    <x v="0"/>
    <s v="EMEA"/>
    <d v="2013-06-25T00:00:00"/>
    <s v="UP-2013-2120"/>
    <s v="High"/>
    <s v="OFF-HON-10003921"/>
    <s v="Hon Removable Labels, Laser Printer Compatible"/>
    <n v="12.84"/>
    <n v="4"/>
    <x v="9"/>
    <n v="43328"/>
    <n v="40"/>
    <s v="Consumer"/>
    <d v="2013-06-27T00:00:00"/>
    <s v="First Class"/>
    <n v="11"/>
    <s v="Chernihiv"/>
    <x v="7"/>
    <n v="2013"/>
    <s v="EMEA"/>
    <n v="26"/>
  </r>
  <r>
    <x v="0"/>
    <s v="Mixco"/>
    <s v="Guatemala"/>
    <s v="JH-159853"/>
    <s v="Joseph Holt"/>
    <x v="0"/>
    <s v="LATAM"/>
    <d v="2013-06-26T00:00:00"/>
    <s v="MX-2013-138653"/>
    <s v="Medium"/>
    <s v="OFF-LA-10003337"/>
    <s v="Harbour Creations Removable Labels, Adjustable"/>
    <n v="5.44"/>
    <n v="4"/>
    <x v="3"/>
    <n v="2336"/>
    <n v="29"/>
    <s v="Consumer"/>
    <d v="2013-06-28T00:00:00"/>
    <s v="First Class"/>
    <n v="2.6"/>
    <s v="Guatemala"/>
    <x v="7"/>
    <n v="2013"/>
    <s v="LATAM"/>
    <n v="26"/>
  </r>
  <r>
    <x v="0"/>
    <s v="Le Blanc-Mesnil"/>
    <s v="France"/>
    <s v="RC-199602"/>
    <s v="Ryan Crowe"/>
    <x v="0"/>
    <s v="EU"/>
    <d v="2013-08-01T00:00:00"/>
    <s v="ES-2013-2519403"/>
    <s v="High"/>
    <s v="OFF-LA-10004929"/>
    <s v="Novimex Color Coded Labels, Laser Printer Compatible"/>
    <n v="8.91"/>
    <n v="3"/>
    <x v="3"/>
    <n v="18157"/>
    <n v="37"/>
    <s v="Consumer"/>
    <d v="2013-08-03T00:00:00"/>
    <s v="First Class"/>
    <n v="9.7799999999999994"/>
    <s v="Ile-de-France"/>
    <x v="7"/>
    <n v="2013"/>
    <s v="EU"/>
    <n v="31"/>
  </r>
  <r>
    <x v="0"/>
    <s v="Rome"/>
    <s v="Italy"/>
    <s v="NM-185202"/>
    <s v="Neoma Murray"/>
    <x v="0"/>
    <s v="EU"/>
    <d v="2013-08-12T00:00:00"/>
    <s v="ES-2013-3711605"/>
    <s v="Medium"/>
    <s v="OFF-LA-10003699"/>
    <s v="Smead File Folder Labels, Adjustable"/>
    <n v="0.78"/>
    <n v="2"/>
    <x v="2"/>
    <n v="17957"/>
    <n v="14"/>
    <s v="Consumer"/>
    <d v="2013-08-14T00:00:00"/>
    <s v="First Class"/>
    <n v="2.4700000000000002"/>
    <s v="Lazio"/>
    <x v="7"/>
    <n v="2013"/>
    <s v="EU"/>
    <n v="33"/>
  </r>
  <r>
    <x v="0"/>
    <s v="Santiago de Cuba"/>
    <s v="Cuba"/>
    <s v="JD-160603"/>
    <s v="Julia Dunbar"/>
    <x v="0"/>
    <s v="LATAM"/>
    <d v="2013-08-18T00:00:00"/>
    <s v="MX-2013-117023"/>
    <s v="Critical"/>
    <s v="OFF-LA-10000151"/>
    <s v="Novimex Round Labels, Laser Printer Compatible"/>
    <n v="0.72"/>
    <n v="2"/>
    <x v="7"/>
    <n v="9396"/>
    <n v="8"/>
    <s v="Consumer"/>
    <d v="2013-08-20T00:00:00"/>
    <s v="First Class"/>
    <n v="3.1930000000000001"/>
    <s v="Santiago de Cuba"/>
    <x v="7"/>
    <n v="2013"/>
    <s v="LATAM"/>
    <n v="34"/>
  </r>
  <r>
    <x v="0"/>
    <s v="Santiago de Cuba"/>
    <s v="Cuba"/>
    <s v="NP-183253"/>
    <s v="Naresj Patel"/>
    <x v="0"/>
    <s v="LATAM"/>
    <d v="2013-09-03T00:00:00"/>
    <s v="MX-2013-145856"/>
    <s v="Critical"/>
    <s v="OFF-LA-10002848"/>
    <s v="Novimex Shipping Labels, Laser Printer Compatible"/>
    <n v="14.88"/>
    <n v="6"/>
    <x v="7"/>
    <n v="8138"/>
    <n v="44"/>
    <s v="Consumer"/>
    <d v="2013-09-06T00:00:00"/>
    <s v="First Class"/>
    <n v="12.1"/>
    <s v="Santiago de Cuba"/>
    <x v="7"/>
    <n v="2013"/>
    <s v="LATAM"/>
    <n v="36"/>
  </r>
  <r>
    <x v="0"/>
    <s v="Berne"/>
    <s v="Switzerland"/>
    <s v="CM-121152"/>
    <s v="Chad McGuire"/>
    <x v="0"/>
    <s v="EU"/>
    <d v="2013-09-20T00:00:00"/>
    <s v="ES-2013-2285661"/>
    <s v="High"/>
    <s v="OFF-LA-10003511"/>
    <s v="Avery Round Labels, Adjustable"/>
    <n v="5.88"/>
    <n v="7"/>
    <x v="3"/>
    <n v="15449"/>
    <n v="35"/>
    <s v="Consumer"/>
    <d v="2013-09-23T00:00:00"/>
    <s v="First Class"/>
    <n v="10.83"/>
    <s v="Bern"/>
    <x v="7"/>
    <n v="2013"/>
    <s v="EU"/>
    <n v="38"/>
  </r>
  <r>
    <x v="0"/>
    <s v="Hamburg"/>
    <s v="Germany"/>
    <s v="LH-167502"/>
    <s v="Larry Hughes"/>
    <x v="0"/>
    <s v="EU"/>
    <d v="2013-09-25T00:00:00"/>
    <s v="ES-2013-5150619"/>
    <s v="High"/>
    <s v="OFF-LA-10001546"/>
    <s v="Avery Shipping Labels, Adjustable"/>
    <n v="6.42"/>
    <n v="2"/>
    <x v="3"/>
    <n v="15712"/>
    <n v="20"/>
    <s v="Consumer"/>
    <d v="2013-09-26T00:00:00"/>
    <s v="First Class"/>
    <n v="3.11"/>
    <s v="Hamburg"/>
    <x v="7"/>
    <n v="2013"/>
    <s v="EU"/>
    <n v="39"/>
  </r>
  <r>
    <x v="0"/>
    <s v="Santiago de Cuba"/>
    <s v="Cuba"/>
    <s v="TS-216103"/>
    <s v="Troy Staebel"/>
    <x v="0"/>
    <s v="LATAM"/>
    <d v="2013-09-26T00:00:00"/>
    <s v="MX-2013-108658"/>
    <s v="Medium"/>
    <s v="OFF-LA-10001800"/>
    <s v="Hon Shipping Labels, Laser Printer Compatible"/>
    <n v="1.04"/>
    <n v="2"/>
    <x v="7"/>
    <n v="5546"/>
    <n v="15"/>
    <s v="Consumer"/>
    <d v="2013-09-28T00:00:00"/>
    <s v="First Class"/>
    <n v="2.7389999999999999"/>
    <s v="Santiago de Cuba"/>
    <x v="7"/>
    <n v="2013"/>
    <s v="LATAM"/>
    <n v="39"/>
  </r>
  <r>
    <x v="0"/>
    <s v="Delhi"/>
    <s v="India"/>
    <s v="RK-193001"/>
    <s v="Ralph Kennedy"/>
    <x v="0"/>
    <s v="APAC"/>
    <d v="2013-10-01T00:00:00"/>
    <s v="IN-2013-15732"/>
    <s v="High"/>
    <s v="OFF-LA-10002364"/>
    <s v="Smead Shipping Labels, Alphabetical"/>
    <n v="3.3"/>
    <n v="1"/>
    <x v="5"/>
    <n v="24619"/>
    <n v="11"/>
    <s v="Consumer"/>
    <d v="2013-10-04T00:00:00"/>
    <s v="First Class"/>
    <n v="2.9"/>
    <s v="Delhi"/>
    <x v="7"/>
    <n v="2013"/>
    <s v="APAC"/>
    <n v="40"/>
  </r>
  <r>
    <x v="0"/>
    <s v="Napier"/>
    <s v="New Zealand"/>
    <s v="EM-139601"/>
    <s v="Eric Murdock"/>
    <x v="0"/>
    <s v="APAC"/>
    <d v="2013-10-19T00:00:00"/>
    <s v="IN-2013-86110"/>
    <s v="Critical"/>
    <s v="OFF-LA-10001187"/>
    <s v="Smead Color Coded Labels, Alphabetical"/>
    <n v="14.4"/>
    <n v="4"/>
    <x v="10"/>
    <n v="30773"/>
    <n v="51"/>
    <s v="Consumer"/>
    <d v="2013-10-21T00:00:00"/>
    <s v="First Class"/>
    <n v="9.76"/>
    <s v="Hawke's Bay"/>
    <x v="7"/>
    <n v="2013"/>
    <s v="APAC"/>
    <n v="42"/>
  </r>
  <r>
    <x v="0"/>
    <s v="Bogotá"/>
    <s v="Colombia"/>
    <s v="CC-126703"/>
    <s v="Craig Carreira"/>
    <x v="0"/>
    <s v="LATAM"/>
    <d v="2013-10-30T00:00:00"/>
    <s v="MX-2013-120558"/>
    <s v="High"/>
    <s v="OFF-LA-10001065"/>
    <s v="Avery Round Labels, Alphabetical"/>
    <n v="1.2"/>
    <n v="2"/>
    <x v="2"/>
    <n v="3508"/>
    <n v="9"/>
    <s v="Consumer"/>
    <d v="2013-10-31T00:00:00"/>
    <s v="First Class"/>
    <n v="1.9279999999999999"/>
    <s v="Bogota"/>
    <x v="7"/>
    <n v="2013"/>
    <s v="LATAM"/>
    <n v="44"/>
  </r>
  <r>
    <x v="0"/>
    <s v="Sanya"/>
    <s v="China"/>
    <s v="MM-179201"/>
    <s v="Michael Moore"/>
    <x v="0"/>
    <s v="APAC"/>
    <d v="2013-11-07T00:00:00"/>
    <s v="IN-2013-77444"/>
    <s v="Critical"/>
    <s v="OFF-LA-10001669"/>
    <s v="Smead Color Coded Labels, Adjustable"/>
    <n v="11.28"/>
    <n v="4"/>
    <x v="6"/>
    <n v="27093"/>
    <n v="44"/>
    <s v="Consumer"/>
    <d v="2013-11-10T00:00:00"/>
    <s v="First Class"/>
    <n v="8.68"/>
    <s v="Hainan"/>
    <x v="7"/>
    <n v="2013"/>
    <s v="APAC"/>
    <n v="45"/>
  </r>
  <r>
    <x v="0"/>
    <s v="Mougins"/>
    <s v="France"/>
    <s v="AT-107352"/>
    <s v="Annie Thurman"/>
    <x v="0"/>
    <s v="EU"/>
    <d v="2013-11-12T00:00:00"/>
    <s v="ES-2013-1288793"/>
    <s v="High"/>
    <s v="OFF-LA-10003283"/>
    <s v="Hon File Folder Labels, 5000 Label Set"/>
    <n v="9"/>
    <n v="2"/>
    <x v="3"/>
    <n v="17796"/>
    <n v="18"/>
    <s v="Consumer"/>
    <d v="2013-11-14T00:00:00"/>
    <s v="First Class"/>
    <n v="0.71"/>
    <s v="Provence-Alpes-Côte d'Azur"/>
    <x v="7"/>
    <n v="2013"/>
    <s v="EU"/>
    <n v="46"/>
  </r>
  <r>
    <x v="0"/>
    <s v="Duisburg"/>
    <s v="Germany"/>
    <s v="BE-114102"/>
    <s v="Bobby Elias"/>
    <x v="0"/>
    <s v="EU"/>
    <d v="2013-11-24T00:00:00"/>
    <s v="ES-2013-4670866"/>
    <s v="Critical"/>
    <s v="OFF-LA-10004929"/>
    <s v="Novimex Color Coded Labels, Laser Printer Compatible"/>
    <n v="5.94"/>
    <n v="2"/>
    <x v="3"/>
    <n v="16987"/>
    <n v="25"/>
    <s v="Consumer"/>
    <d v="2013-11-25T00:00:00"/>
    <s v="First Class"/>
    <n v="8.08"/>
    <s v="North Rhine-Westphalia"/>
    <x v="7"/>
    <n v="2013"/>
    <s v="EU"/>
    <n v="48"/>
  </r>
  <r>
    <x v="0"/>
    <s v="Cape Town"/>
    <s v="South Africa"/>
    <s v="RL-96151"/>
    <s v="Rob Lucas"/>
    <x v="0"/>
    <s v="Africa"/>
    <d v="2013-12-09T00:00:00"/>
    <s v="SF-2013-320"/>
    <s v="High"/>
    <s v="OFF-HON-10000278"/>
    <s v="Hon Shipping Labels, Laser Printer Compatible"/>
    <n v="6.36"/>
    <n v="2"/>
    <x v="4"/>
    <n v="44240"/>
    <n v="23"/>
    <s v="Consumer"/>
    <d v="2013-12-11T00:00:00"/>
    <s v="First Class"/>
    <n v="3.43"/>
    <s v="Western Cape"/>
    <x v="7"/>
    <n v="2013"/>
    <s v="Africa"/>
    <n v="50"/>
  </r>
  <r>
    <x v="0"/>
    <s v="Coyoacán"/>
    <s v="Mexico"/>
    <s v="CM-121903"/>
    <s v="Charlotte Melton"/>
    <x v="0"/>
    <s v="LATAM"/>
    <d v="2013-12-09T00:00:00"/>
    <s v="MX-2013-169495"/>
    <s v="High"/>
    <s v="OFF-LA-10002469"/>
    <s v="Harbour Creations Shipping Labels, Laser Printer Compatible"/>
    <n v="13.2"/>
    <n v="6"/>
    <x v="8"/>
    <n v="1462"/>
    <n v="46"/>
    <s v="Consumer"/>
    <d v="2013-12-12T00:00:00"/>
    <s v="First Class"/>
    <n v="5.5650000000000004"/>
    <s v="Distrito Federal"/>
    <x v="7"/>
    <n v="2013"/>
    <s v="LATAM"/>
    <n v="50"/>
  </r>
  <r>
    <x v="0"/>
    <s v="Suzhou"/>
    <s v="China"/>
    <s v="JM-152501"/>
    <s v="Janet Martin"/>
    <x v="0"/>
    <s v="APAC"/>
    <d v="2013-12-12T00:00:00"/>
    <s v="IN-2013-69730"/>
    <s v="High"/>
    <s v="OFF-LA-10003971"/>
    <s v="Novimex Color Coded Labels, Laser Printer Compatible"/>
    <n v="2.97"/>
    <n v="1"/>
    <x v="6"/>
    <n v="26668"/>
    <n v="12"/>
    <s v="Consumer"/>
    <d v="2013-12-14T00:00:00"/>
    <s v="First Class"/>
    <n v="3.09"/>
    <s v="Anhui"/>
    <x v="7"/>
    <n v="2013"/>
    <s v="APAC"/>
    <n v="50"/>
  </r>
  <r>
    <x v="0"/>
    <s v="Zapopan"/>
    <s v="Mexico"/>
    <s v="CM-121903"/>
    <s v="Charlotte Melton"/>
    <x v="0"/>
    <s v="LATAM"/>
    <d v="2013-12-12T00:00:00"/>
    <s v="MX-2013-138100"/>
    <s v="High"/>
    <s v="OFF-LA-10002598"/>
    <s v="Harbour Creations Removable Labels, Laser Printer Compatible"/>
    <n v="0.78"/>
    <n v="3"/>
    <x v="8"/>
    <n v="8233"/>
    <n v="20"/>
    <s v="Consumer"/>
    <d v="2013-12-15T00:00:00"/>
    <s v="First Class"/>
    <n v="2.383"/>
    <s v="Jalisco"/>
    <x v="7"/>
    <n v="2013"/>
    <s v="LATAM"/>
    <n v="50"/>
  </r>
  <r>
    <x v="0"/>
    <s v="Sabzevar"/>
    <s v="Iran"/>
    <s v="MM-80552"/>
    <s v="Michelle Moray"/>
    <x v="0"/>
    <s v="EMEA"/>
    <d v="2013-12-17T00:00:00"/>
    <s v="IR-2013-9270"/>
    <s v="Critical"/>
    <s v="OFF-SME-10002250"/>
    <s v="Smead File Folder Labels, Alphabetical"/>
    <n v="3.99"/>
    <n v="1"/>
    <x v="9"/>
    <n v="50726"/>
    <n v="9"/>
    <s v="Consumer"/>
    <d v="2013-12-19T00:00:00"/>
    <s v="First Class"/>
    <n v="0.95"/>
    <s v="Razavi Khorasan"/>
    <x v="7"/>
    <n v="2013"/>
    <s v="EMEA"/>
    <n v="51"/>
  </r>
  <r>
    <x v="0"/>
    <s v="Plovdiv"/>
    <s v="Bulgaria"/>
    <s v="CS-18602"/>
    <s v="Cari Schnelling"/>
    <x v="0"/>
    <s v="EMEA"/>
    <d v="2013-12-20T00:00:00"/>
    <s v="BU-2013-9480"/>
    <s v="High"/>
    <s v="OFF-SME-10004256"/>
    <s v="Smead Removable Labels, Adjustable"/>
    <n v="4.2300000000000004"/>
    <n v="1"/>
    <x v="9"/>
    <n v="47269"/>
    <n v="11"/>
    <s v="Consumer"/>
    <d v="2013-12-21T00:00:00"/>
    <s v="First Class"/>
    <n v="1.83"/>
    <s v="Plovdiv"/>
    <x v="7"/>
    <n v="2013"/>
    <s v="EMEA"/>
    <n v="51"/>
  </r>
  <r>
    <x v="0"/>
    <s v="Johannesburg"/>
    <s v="South Africa"/>
    <s v="GA-45151"/>
    <s v="George Ashbrook"/>
    <x v="0"/>
    <s v="Africa"/>
    <d v="2013-12-24T00:00:00"/>
    <s v="SF-2013-4880"/>
    <s v="High"/>
    <s v="OFF-HON-10001783"/>
    <s v="Hon Shipping Labels, 5000 Label Set"/>
    <n v="5.64"/>
    <n v="1"/>
    <x v="4"/>
    <n v="50194"/>
    <n v="12"/>
    <s v="Consumer"/>
    <d v="2013-12-25T00:00:00"/>
    <s v="First Class"/>
    <n v="2.04"/>
    <s v="Gauteng"/>
    <x v="7"/>
    <n v="2013"/>
    <s v="Africa"/>
    <n v="52"/>
  </r>
  <r>
    <x v="0"/>
    <s v="Kashan"/>
    <s v="Iran"/>
    <s v="CG-25202"/>
    <s v="Claire Gute"/>
    <x v="0"/>
    <s v="EMEA"/>
    <d v="2014-01-01T00:00:00"/>
    <s v="IR-2014-420"/>
    <s v="High"/>
    <s v="OFF-HON-10004698"/>
    <s v="Hon File Folder Labels, Laser Printer Compatible"/>
    <n v="4.08"/>
    <n v="4"/>
    <x v="9"/>
    <n v="46680"/>
    <n v="35"/>
    <s v="Consumer"/>
    <d v="2014-01-03T00:00:00"/>
    <s v="First Class"/>
    <n v="7.44"/>
    <s v="Esfahan"/>
    <x v="7"/>
    <n v="2014"/>
    <s v="EMEA"/>
    <n v="1"/>
  </r>
  <r>
    <x v="0"/>
    <s v="Gummersbach"/>
    <s v="Germany"/>
    <s v="PF-191652"/>
    <s v="Philip Fox"/>
    <x v="0"/>
    <s v="EU"/>
    <d v="2014-01-21T00:00:00"/>
    <s v="ES-2014-1111200"/>
    <s v="Medium"/>
    <s v="OFF-LA-10002334"/>
    <s v="Novimex Removable Labels, Adjustable"/>
    <n v="6.12"/>
    <n v="6"/>
    <x v="3"/>
    <n v="15353"/>
    <n v="62"/>
    <s v="Consumer"/>
    <d v="2014-01-24T00:00:00"/>
    <s v="First Class"/>
    <n v="6.81"/>
    <s v="North Rhine-Westphalia"/>
    <x v="7"/>
    <n v="2014"/>
    <s v="EU"/>
    <n v="4"/>
  </r>
  <r>
    <x v="0"/>
    <s v="Ardabil"/>
    <s v="Iran"/>
    <s v="CD-19803"/>
    <s v="Carol Darley"/>
    <x v="0"/>
    <s v="EMEA"/>
    <d v="2014-02-03T00:00:00"/>
    <s v="IR-2014-6770"/>
    <s v="Critical"/>
    <s v="OFF-AVE-10004404"/>
    <s v="Avery Shipping Labels, Alphabetical"/>
    <n v="7.2"/>
    <n v="2"/>
    <x v="9"/>
    <n v="47316"/>
    <n v="23"/>
    <s v="Consumer"/>
    <d v="2014-02-06T00:00:00"/>
    <s v="First Class"/>
    <n v="8.81"/>
    <s v="Ardabil"/>
    <x v="7"/>
    <n v="2014"/>
    <s v="EMEA"/>
    <n v="6"/>
  </r>
  <r>
    <x v="0"/>
    <s v="Gennevilliers"/>
    <s v="France"/>
    <s v="JL-151302"/>
    <s v="Jack Lebron"/>
    <x v="0"/>
    <s v="EU"/>
    <d v="2014-02-20T00:00:00"/>
    <s v="ES-2014-5326009"/>
    <s v="High"/>
    <s v="OFF-LA-10003390"/>
    <s v="Harbour Creations File Folder Labels, 5000 Label Set"/>
    <n v="5.94"/>
    <n v="3"/>
    <x v="3"/>
    <n v="20184"/>
    <n v="27"/>
    <s v="Consumer"/>
    <d v="2014-02-22T00:00:00"/>
    <s v="First Class"/>
    <n v="6.87"/>
    <s v="Ile-de-France"/>
    <x v="7"/>
    <n v="2014"/>
    <s v="EU"/>
    <n v="8"/>
  </r>
  <r>
    <x v="0"/>
    <s v="Cienfuegos"/>
    <s v="Cuba"/>
    <s v="AG-103303"/>
    <s v="Alex Grayson"/>
    <x v="0"/>
    <s v="LATAM"/>
    <d v="2014-03-26T00:00:00"/>
    <s v="MX-2014-144134"/>
    <s v="High"/>
    <s v="OFF-LA-10003140"/>
    <s v="Harbour Creations Round Labels, Alphabetical"/>
    <n v="3.12"/>
    <n v="2"/>
    <x v="7"/>
    <n v="4682"/>
    <n v="9"/>
    <s v="Consumer"/>
    <d v="2014-03-27T00:00:00"/>
    <s v="First Class"/>
    <n v="0.46600000000000003"/>
    <s v="Cienfuegos"/>
    <x v="7"/>
    <n v="2014"/>
    <s v="LATAM"/>
    <n v="13"/>
  </r>
  <r>
    <x v="0"/>
    <s v="Bayeux"/>
    <s v="France"/>
    <s v="AF-108852"/>
    <s v="Art Foster"/>
    <x v="0"/>
    <s v="EU"/>
    <d v="2014-04-09T00:00:00"/>
    <s v="ES-2014-4032097"/>
    <s v="Critical"/>
    <s v="OFF-LA-10004594"/>
    <s v="Avery Color Coded Labels, Adjustable"/>
    <n v="3.96"/>
    <n v="3"/>
    <x v="3"/>
    <n v="12816"/>
    <n v="34"/>
    <s v="Consumer"/>
    <d v="2014-04-12T00:00:00"/>
    <s v="First Class"/>
    <n v="12.3"/>
    <s v="Lower Normandy"/>
    <x v="7"/>
    <n v="2014"/>
    <s v="EU"/>
    <n v="15"/>
  </r>
  <r>
    <x v="0"/>
    <s v="Bayeux"/>
    <s v="France"/>
    <s v="AF-108852"/>
    <s v="Art Foster"/>
    <x v="0"/>
    <s v="EU"/>
    <d v="2014-04-09T00:00:00"/>
    <s v="ES-2014-4032097"/>
    <s v="Critical"/>
    <s v="OFF-LA-10002324"/>
    <s v="Smead Removable Labels, Adjustable"/>
    <n v="0.18"/>
    <n v="3"/>
    <x v="3"/>
    <n v="12812"/>
    <n v="25"/>
    <s v="Consumer"/>
    <d v="2014-04-12T00:00:00"/>
    <s v="First Class"/>
    <n v="10.74"/>
    <s v="Lower Normandy"/>
    <x v="7"/>
    <n v="2014"/>
    <s v="EU"/>
    <n v="15"/>
  </r>
  <r>
    <x v="0"/>
    <s v="Villa Nueva"/>
    <s v="Guatemala"/>
    <s v="IM-150703"/>
    <s v="Irene Maddox"/>
    <x v="0"/>
    <s v="LATAM"/>
    <d v="2014-04-10T00:00:00"/>
    <s v="MX-2014-131268"/>
    <s v="Critical"/>
    <s v="OFF-LA-10002927"/>
    <s v="Avery File Folder Labels, 5000 Label Set"/>
    <n v="0.88"/>
    <n v="1"/>
    <x v="3"/>
    <n v="7025"/>
    <n v="6"/>
    <s v="Consumer"/>
    <d v="2014-04-12T00:00:00"/>
    <s v="First Class"/>
    <n v="1.325"/>
    <s v="Guatemala"/>
    <x v="7"/>
    <n v="2014"/>
    <s v="LATAM"/>
    <n v="15"/>
  </r>
  <r>
    <x v="0"/>
    <s v="Tijuana"/>
    <s v="Mexico"/>
    <s v="GT-147553"/>
    <s v="Guy Thornton"/>
    <x v="0"/>
    <s v="LATAM"/>
    <d v="2014-06-02T00:00:00"/>
    <s v="MX-2014-156615"/>
    <s v="High"/>
    <s v="OFF-LA-10001677"/>
    <s v="Avery Color Coded Labels, Adjustable"/>
    <n v="7"/>
    <n v="2"/>
    <x v="8"/>
    <n v="4583"/>
    <n v="15"/>
    <s v="Consumer"/>
    <d v="2014-06-05T00:00:00"/>
    <s v="First Class"/>
    <n v="3.9279999999999999"/>
    <s v="Baja California"/>
    <x v="7"/>
    <n v="2014"/>
    <s v="LATAM"/>
    <n v="23"/>
  </r>
  <r>
    <x v="0"/>
    <s v="Camagüey"/>
    <s v="Cuba"/>
    <s v="OT-187303"/>
    <s v="Olvera Toch"/>
    <x v="0"/>
    <s v="LATAM"/>
    <d v="2014-06-09T00:00:00"/>
    <s v="MX-2014-168088"/>
    <s v="Critical"/>
    <s v="OFF-LA-10003717"/>
    <s v="Harbour Creations Legal Exhibit Labels, 5000 Label Set"/>
    <n v="1.64"/>
    <n v="2"/>
    <x v="7"/>
    <n v="7826"/>
    <n v="15"/>
    <s v="Consumer"/>
    <d v="2014-06-12T00:00:00"/>
    <s v="First Class"/>
    <n v="4.5439999999999996"/>
    <s v="Camagüey"/>
    <x v="7"/>
    <n v="2014"/>
    <s v="LATAM"/>
    <n v="24"/>
  </r>
  <r>
    <x v="0"/>
    <s v="Rome"/>
    <s v="Italy"/>
    <s v="BO-114252"/>
    <s v="Bobby Odegard"/>
    <x v="0"/>
    <s v="EU"/>
    <d v="2014-06-09T00:00:00"/>
    <s v="ES-2014-1272297"/>
    <s v="High"/>
    <s v="OFF-LA-10002752"/>
    <s v="Smead Legal Exhibit Labels, 5000 Label Set"/>
    <n v="6.48"/>
    <n v="3"/>
    <x v="2"/>
    <n v="16661"/>
    <n v="34"/>
    <s v="Consumer"/>
    <d v="2014-06-12T00:00:00"/>
    <s v="First Class"/>
    <n v="4.43"/>
    <s v="Lazio"/>
    <x v="7"/>
    <n v="2014"/>
    <s v="EU"/>
    <n v="24"/>
  </r>
  <r>
    <x v="0"/>
    <s v="Jieyang"/>
    <s v="China"/>
    <s v="PB-191051"/>
    <s v="Peter Bühler"/>
    <x v="0"/>
    <s v="APAC"/>
    <d v="2014-06-14T00:00:00"/>
    <s v="IN-2014-20226"/>
    <s v="High"/>
    <s v="OFF-LA-10002364"/>
    <s v="Smead Shipping Labels, Alphabetical"/>
    <n v="46.2"/>
    <n v="14"/>
    <x v="6"/>
    <n v="20496"/>
    <n v="160"/>
    <s v="Consumer"/>
    <d v="2014-06-16T00:00:00"/>
    <s v="First Class"/>
    <n v="34.770000000000003"/>
    <s v="Guangdong"/>
    <x v="7"/>
    <n v="2014"/>
    <s v="APAC"/>
    <n v="24"/>
  </r>
  <r>
    <x v="0"/>
    <s v="Serra"/>
    <s v="Brazil"/>
    <s v="RK-193003"/>
    <s v="Ralph Kennedy"/>
    <x v="0"/>
    <s v="LATAM"/>
    <d v="2014-06-26T00:00:00"/>
    <s v="MX-2014-120159"/>
    <s v="Medium"/>
    <s v="OFF-LA-10003487"/>
    <s v="Smead Shipping Labels, Adjustable"/>
    <n v="2.2000000000000002"/>
    <n v="1"/>
    <x v="2"/>
    <n v="9123"/>
    <n v="6"/>
    <s v="Consumer"/>
    <d v="2014-06-28T00:00:00"/>
    <s v="First Class"/>
    <n v="0.125"/>
    <s v="Espírito Santo"/>
    <x v="7"/>
    <n v="2014"/>
    <s v="LATAM"/>
    <n v="26"/>
  </r>
  <r>
    <x v="0"/>
    <s v="Dhaka"/>
    <s v="Bangladesh"/>
    <s v="MH-174551"/>
    <s v="Mark Hamilton"/>
    <x v="0"/>
    <s v="APAC"/>
    <d v="2014-07-05T00:00:00"/>
    <s v="IN-2014-35213"/>
    <s v="Critical"/>
    <s v="OFF-LA-10000984"/>
    <s v="Hon Round Labels, Alphabetical"/>
    <n v="3.15"/>
    <n v="1"/>
    <x v="5"/>
    <n v="27312"/>
    <n v="6"/>
    <s v="Consumer"/>
    <d v="2014-07-07T00:00:00"/>
    <s v="First Class"/>
    <n v="2.02"/>
    <s v="Dhaka"/>
    <x v="7"/>
    <n v="2014"/>
    <s v="APAC"/>
    <n v="27"/>
  </r>
  <r>
    <x v="0"/>
    <s v="Sale"/>
    <s v="Morocco"/>
    <s v="TM-114901"/>
    <s v="Tony Molinari"/>
    <x v="0"/>
    <s v="Africa"/>
    <d v="2014-07-14T00:00:00"/>
    <s v="MO-2014-6030"/>
    <s v="Critical"/>
    <s v="OFF-NOV-10004680"/>
    <s v="Novimex Shipping Labels, Laser Printer Compatible"/>
    <n v="19.32"/>
    <n v="4"/>
    <x v="4"/>
    <n v="47548"/>
    <n v="44"/>
    <s v="Consumer"/>
    <d v="2014-07-16T00:00:00"/>
    <s v="First Class"/>
    <n v="10.050000000000001"/>
    <s v="Rabat-Salé-Zemmour-Zaer"/>
    <x v="7"/>
    <n v="2014"/>
    <s v="Africa"/>
    <n v="29"/>
  </r>
  <r>
    <x v="0"/>
    <s v="Madrid"/>
    <s v="Spain"/>
    <s v="DB-132102"/>
    <s v="Dean Braden"/>
    <x v="0"/>
    <s v="EU"/>
    <d v="2014-07-14T00:00:00"/>
    <s v="ES-2014-3179581"/>
    <s v="High"/>
    <s v="OFF-LA-10004132"/>
    <s v="Smead Color Coded Labels, Alphabetical"/>
    <n v="21.6"/>
    <n v="4"/>
    <x v="2"/>
    <n v="15184"/>
    <n v="51"/>
    <s v="Consumer"/>
    <d v="2014-07-16T00:00:00"/>
    <s v="First Class"/>
    <n v="5.4"/>
    <s v="Madrid"/>
    <x v="7"/>
    <n v="2014"/>
    <s v="EU"/>
    <n v="29"/>
  </r>
  <r>
    <x v="0"/>
    <s v="Jingmen"/>
    <s v="China"/>
    <s v="DO-134351"/>
    <s v="Denny Ordway"/>
    <x v="0"/>
    <s v="APAC"/>
    <d v="2014-07-23T00:00:00"/>
    <s v="IN-2014-31790"/>
    <s v="High"/>
    <s v="OFF-LA-10000216"/>
    <s v="Novimex Round Labels, Alphabetical"/>
    <n v="1.8"/>
    <n v="2"/>
    <x v="6"/>
    <n v="28950"/>
    <n v="12"/>
    <s v="Consumer"/>
    <d v="2014-07-26T00:00:00"/>
    <s v="First Class"/>
    <n v="1.78"/>
    <s v="Hubei"/>
    <x v="7"/>
    <n v="2014"/>
    <s v="APAC"/>
    <n v="30"/>
  </r>
  <r>
    <x v="0"/>
    <s v="Chittagong"/>
    <s v="Bangladesh"/>
    <s v="LH-171551"/>
    <s v="Logan Haushalter"/>
    <x v="0"/>
    <s v="APAC"/>
    <d v="2014-08-13T00:00:00"/>
    <s v="IN-2014-26792"/>
    <s v="High"/>
    <s v="OFF-LA-10004919"/>
    <s v="Smead Color Coded Labels, Alphabetical"/>
    <n v="43.2"/>
    <n v="12"/>
    <x v="5"/>
    <n v="25993"/>
    <n v="154"/>
    <s v="Consumer"/>
    <d v="2014-08-16T00:00:00"/>
    <s v="First Class"/>
    <n v="32.24"/>
    <s v="Chittagong"/>
    <x v="7"/>
    <n v="2014"/>
    <s v="APAC"/>
    <n v="33"/>
  </r>
  <r>
    <x v="0"/>
    <s v="Panihati"/>
    <s v="India"/>
    <s v="LF-171851"/>
    <s v="Luke Foster"/>
    <x v="0"/>
    <s v="APAC"/>
    <d v="2014-08-18T00:00:00"/>
    <s v="IN-2014-19820"/>
    <s v="Critical"/>
    <s v="OFF-LA-10004398"/>
    <s v="Hon Color Coded Labels, Alphabetical"/>
    <n v="0"/>
    <n v="7"/>
    <x v="5"/>
    <n v="25916"/>
    <n v="88"/>
    <s v="Consumer"/>
    <d v="2014-08-20T00:00:00"/>
    <s v="First Class"/>
    <n v="26.93"/>
    <s v="West Bengal"/>
    <x v="7"/>
    <n v="2014"/>
    <s v="APAC"/>
    <n v="34"/>
  </r>
  <r>
    <x v="0"/>
    <s v="Nottingham"/>
    <s v="United Kingdom"/>
    <s v="RB-194352"/>
    <s v="Richard Bierner"/>
    <x v="0"/>
    <s v="EU"/>
    <d v="2014-08-23T00:00:00"/>
    <s v="ES-2014-2846503"/>
    <s v="Critical"/>
    <s v="OFF-LA-10000707"/>
    <s v="Avery Legal Exhibit Labels, Adjustable"/>
    <n v="14.25"/>
    <n v="5"/>
    <x v="8"/>
    <n v="11426"/>
    <n v="46"/>
    <s v="Consumer"/>
    <d v="2014-08-26T00:00:00"/>
    <s v="First Class"/>
    <n v="13"/>
    <s v="England"/>
    <x v="7"/>
    <n v="2014"/>
    <s v="EU"/>
    <n v="34"/>
  </r>
  <r>
    <x v="0"/>
    <s v="Southend-on-Sea"/>
    <s v="United Kingdom"/>
    <s v="RE-194052"/>
    <s v="Ricardo Emerson"/>
    <x v="0"/>
    <s v="EU"/>
    <d v="2014-08-25T00:00:00"/>
    <s v="ES-2014-5794981"/>
    <s v="Critical"/>
    <s v="OFF-LA-10004285"/>
    <s v="Smead Legal Exhibit Labels, Laser Printer Compatible"/>
    <n v="4.62"/>
    <n v="7"/>
    <x v="8"/>
    <n v="12146"/>
    <n v="78"/>
    <s v="Consumer"/>
    <d v="2014-08-27T00:00:00"/>
    <s v="First Class"/>
    <n v="10.08"/>
    <s v="England"/>
    <x v="7"/>
    <n v="2014"/>
    <s v="EU"/>
    <n v="35"/>
  </r>
  <r>
    <x v="0"/>
    <s v="Sumy"/>
    <s v="Ukraine"/>
    <s v="LH-71553"/>
    <s v="Logan Haushalter"/>
    <x v="0"/>
    <s v="EMEA"/>
    <d v="2014-08-26T00:00:00"/>
    <s v="UP-2014-100"/>
    <s v="Critical"/>
    <s v="OFF-HON-10004014"/>
    <s v="Hon Shipping Labels, Adjustable"/>
    <n v="3.24"/>
    <n v="1"/>
    <x v="9"/>
    <n v="49879"/>
    <n v="9"/>
    <s v="Consumer"/>
    <d v="2014-08-28T00:00:00"/>
    <s v="First Class"/>
    <n v="2.0299999999999998"/>
    <s v="Sumy"/>
    <x v="7"/>
    <n v="2014"/>
    <s v="EMEA"/>
    <n v="35"/>
  </r>
  <r>
    <x v="0"/>
    <s v="Shouguang"/>
    <s v="China"/>
    <s v="AP-109151"/>
    <s v="Arthur Prichep"/>
    <x v="0"/>
    <s v="APAC"/>
    <d v="2014-08-28T00:00:00"/>
    <s v="IN-2014-50473"/>
    <s v="High"/>
    <s v="OFF-LA-10000658"/>
    <s v="Avery Shipping Labels, 5000 Label Set"/>
    <n v="8.76"/>
    <n v="2"/>
    <x v="6"/>
    <n v="24340"/>
    <n v="24"/>
    <s v="Consumer"/>
    <d v="2014-08-29T00:00:00"/>
    <s v="First Class"/>
    <n v="3.27"/>
    <s v="Shandong"/>
    <x v="7"/>
    <n v="2014"/>
    <s v="APAC"/>
    <n v="35"/>
  </r>
  <r>
    <x v="0"/>
    <s v="Guanambi"/>
    <s v="Brazil"/>
    <s v="SK-199903"/>
    <s v="Sally Knutson"/>
    <x v="0"/>
    <s v="LATAM"/>
    <d v="2014-09-05T00:00:00"/>
    <s v="MX-2014-148208"/>
    <s v="Medium"/>
    <s v="OFF-LA-10000714"/>
    <s v="Novimex Round Labels, 5000 Label Set"/>
    <n v="0.08"/>
    <n v="1"/>
    <x v="2"/>
    <n v="1793"/>
    <n v="4"/>
    <s v="Consumer"/>
    <d v="2014-09-08T00:00:00"/>
    <s v="First Class"/>
    <n v="0.48099999999999998"/>
    <s v="Bahia"/>
    <x v="7"/>
    <n v="2014"/>
    <s v="LATAM"/>
    <n v="36"/>
  </r>
  <r>
    <x v="0"/>
    <s v="Beirut"/>
    <s v="Lebanon"/>
    <s v="BE-14102"/>
    <s v="Bobby Elias"/>
    <x v="0"/>
    <s v="EMEA"/>
    <d v="2014-09-17T00:00:00"/>
    <s v="LE-2014-1790"/>
    <s v="Medium"/>
    <s v="OFF-NOV-10004680"/>
    <s v="Novimex Shipping Labels, Laser Printer Compatible"/>
    <n v="19.32"/>
    <n v="4"/>
    <x v="9"/>
    <n v="47826"/>
    <n v="44"/>
    <s v="Consumer"/>
    <d v="2014-09-18T00:00:00"/>
    <s v="First Class"/>
    <n v="9.2899999999999991"/>
    <s v="Beirut"/>
    <x v="7"/>
    <n v="2014"/>
    <s v="EMEA"/>
    <n v="38"/>
  </r>
  <r>
    <x v="0"/>
    <s v="Rybnik"/>
    <s v="Poland"/>
    <s v="MH-74552"/>
    <s v="Mark Hamilton"/>
    <x v="0"/>
    <s v="EMEA"/>
    <d v="2014-09-30T00:00:00"/>
    <s v="PL-2014-1590"/>
    <s v="High"/>
    <s v="OFF-NOV-10003578"/>
    <s v="Novimex Color Coded Labels, Laser Printer Compatible"/>
    <n v="5.94"/>
    <n v="2"/>
    <x v="9"/>
    <n v="47018"/>
    <n v="25"/>
    <s v="Consumer"/>
    <d v="2014-10-02T00:00:00"/>
    <s v="First Class"/>
    <n v="4.3600000000000003"/>
    <s v="Silesia"/>
    <x v="7"/>
    <n v="2014"/>
    <s v="EMEA"/>
    <n v="40"/>
  </r>
  <r>
    <x v="0"/>
    <s v="Pomezia"/>
    <s v="Italy"/>
    <s v="NM-185202"/>
    <s v="Neoma Murray"/>
    <x v="0"/>
    <s v="EU"/>
    <d v="2014-11-25T00:00:00"/>
    <s v="ES-2014-5802920"/>
    <s v="High"/>
    <s v="OFF-LA-10003283"/>
    <s v="Harbour Creations Removable Labels, Adjustable"/>
    <n v="11.4"/>
    <n v="10"/>
    <x v="2"/>
    <n v="16647"/>
    <n v="83"/>
    <s v="Consumer"/>
    <d v="2014-11-27T00:00:00"/>
    <s v="First Class"/>
    <n v="10.92"/>
    <s v="Lazio"/>
    <x v="7"/>
    <n v="2014"/>
    <s v="EU"/>
    <n v="48"/>
  </r>
  <r>
    <x v="0"/>
    <s v="Xintai"/>
    <s v="China"/>
    <s v="TD-209951"/>
    <s v="Tamara Dahlen"/>
    <x v="0"/>
    <s v="APAC"/>
    <d v="2014-12-11T00:00:00"/>
    <s v="IN-2014-42395"/>
    <s v="Critical"/>
    <s v="OFF-LA-10000506"/>
    <s v="Harbour Creations Legal Exhibit Labels, Laser Printer Compatible"/>
    <n v="6.3"/>
    <n v="2"/>
    <x v="6"/>
    <n v="27297"/>
    <n v="22"/>
    <s v="Consumer"/>
    <d v="2014-12-13T00:00:00"/>
    <s v="First Class"/>
    <n v="8.42"/>
    <s v="Shandong"/>
    <x v="7"/>
    <n v="2014"/>
    <s v="APAC"/>
    <n v="50"/>
  </r>
  <r>
    <x v="0"/>
    <s v="Montreuil"/>
    <s v="France"/>
    <s v="AB-101652"/>
    <s v="Alan Barnes"/>
    <x v="0"/>
    <s v="EU"/>
    <d v="2014-12-18T00:00:00"/>
    <s v="ES-2014-2024223"/>
    <s v="High"/>
    <s v="OFF-LA-10004148"/>
    <s v="Smead File Folder Labels, 5000 Label Set"/>
    <n v="25.56"/>
    <n v="6"/>
    <x v="3"/>
    <n v="15317"/>
    <n v="56"/>
    <s v="Consumer"/>
    <d v="2014-12-20T00:00:00"/>
    <s v="First Class"/>
    <n v="11.54"/>
    <s v="Ile-de-France"/>
    <x v="7"/>
    <n v="2014"/>
    <s v="EU"/>
    <n v="51"/>
  </r>
  <r>
    <x v="0"/>
    <s v="Vigevano"/>
    <s v="Italy"/>
    <s v="CL-118902"/>
    <s v="Carl Ludwig"/>
    <x v="0"/>
    <s v="EU"/>
    <d v="2014-12-18T00:00:00"/>
    <s v="ES-2014-1085728"/>
    <s v="High"/>
    <s v="OFF-LA-10001793"/>
    <s v="Avery Round Labels, Alphabetical"/>
    <n v="6.12"/>
    <n v="4"/>
    <x v="2"/>
    <n v="20137"/>
    <n v="28"/>
    <s v="Consumer"/>
    <d v="2014-12-20T00:00:00"/>
    <s v="First Class"/>
    <n v="4.41"/>
    <s v="Lombardy"/>
    <x v="7"/>
    <n v="2014"/>
    <s v="EU"/>
    <n v="51"/>
  </r>
  <r>
    <x v="0"/>
    <s v="Cairo"/>
    <s v="Egypt"/>
    <s v="RM-93751"/>
    <s v="Raymond Messe"/>
    <x v="0"/>
    <s v="Africa"/>
    <d v="2014-12-22T00:00:00"/>
    <s v="EG-2014-1110"/>
    <s v="Medium"/>
    <s v="OFF-AVE-10004310"/>
    <s v="Avery File Folder Labels, Alphabetical"/>
    <n v="5.88"/>
    <n v="2"/>
    <x v="4"/>
    <n v="48692"/>
    <n v="18"/>
    <s v="Consumer"/>
    <d v="2014-12-23T00:00:00"/>
    <s v="First Class"/>
    <n v="4.26"/>
    <s v="Al Qahirah"/>
    <x v="7"/>
    <n v="2014"/>
    <s v="Africa"/>
    <n v="52"/>
  </r>
  <r>
    <x v="0"/>
    <s v="Las Tunas"/>
    <s v="Cuba"/>
    <s v="CB-120253"/>
    <s v="Cassandra Brandow"/>
    <x v="0"/>
    <s v="LATAM"/>
    <d v="2014-12-22T00:00:00"/>
    <s v="MX-2014-130071"/>
    <s v="Critical"/>
    <s v="OFF-LA-10002258"/>
    <s v="Smead File Folder Labels, Adjustable"/>
    <n v="2.2400000000000002"/>
    <n v="2"/>
    <x v="7"/>
    <n v="2816"/>
    <n v="9"/>
    <s v="Consumer"/>
    <d v="2014-12-24T00:00:00"/>
    <s v="First Class"/>
    <n v="2.4470000000000001"/>
    <s v="Las Tunas"/>
    <x v="7"/>
    <n v="2014"/>
    <s v="LATAM"/>
    <n v="52"/>
  </r>
  <r>
    <x v="0"/>
    <s v="Bologna"/>
    <s v="Italy"/>
    <s v="SJ-205002"/>
    <s v="Shirley Jackson"/>
    <x v="0"/>
    <s v="EU"/>
    <d v="2011-01-24T00:00:00"/>
    <s v="IT-2011-2413417"/>
    <s v="Critical"/>
    <s v="OFF-PA-10003899"/>
    <s v="SanDisk Memo Slips, Multicolor"/>
    <n v="2.7"/>
    <n v="3"/>
    <x v="2"/>
    <n v="19159"/>
    <n v="55"/>
    <s v="Consumer"/>
    <d v="2011-01-26T00:00:00"/>
    <s v="First Class"/>
    <n v="11.16"/>
    <s v="Emilia-Romagna"/>
    <x v="0"/>
    <n v="2011"/>
    <s v="EU"/>
    <n v="5"/>
  </r>
  <r>
    <x v="0"/>
    <s v="Wuxi"/>
    <s v="China"/>
    <s v="LW-172151"/>
    <s v="Luke Weiss"/>
    <x v="0"/>
    <s v="APAC"/>
    <d v="2011-01-25T00:00:00"/>
    <s v="IN-2011-53658"/>
    <s v="High"/>
    <s v="OFF-PA-10000453"/>
    <s v="Xerox Cards &amp; Envelopes, 8.5 x 11"/>
    <n v="34.32"/>
    <n v="2"/>
    <x v="6"/>
    <n v="26607"/>
    <n v="98"/>
    <s v="Consumer"/>
    <d v="2011-01-27T00:00:00"/>
    <s v="First Class"/>
    <n v="3.17"/>
    <s v="Hunan"/>
    <x v="0"/>
    <n v="2011"/>
    <s v="APAC"/>
    <n v="5"/>
  </r>
  <r>
    <x v="0"/>
    <s v="Estelí"/>
    <s v="Nicaragua"/>
    <s v="CM-121603"/>
    <s v="Charles McCrossin"/>
    <x v="0"/>
    <s v="LATAM"/>
    <d v="2011-01-31T00:00:00"/>
    <s v="MX-2011-100762"/>
    <s v="Critical"/>
    <s v="OFF-PA-10001004"/>
    <s v="Eaton Parchment Paper, 8.5 x 11"/>
    <n v="12.66"/>
    <n v="3"/>
    <x v="3"/>
    <n v="9394"/>
    <n v="35"/>
    <s v="Consumer"/>
    <d v="2011-02-03T00:00:00"/>
    <s v="First Class"/>
    <n v="12.696"/>
    <s v="Estelí"/>
    <x v="0"/>
    <n v="2011"/>
    <s v="LATAM"/>
    <n v="6"/>
  </r>
  <r>
    <x v="0"/>
    <s v="Casablanca"/>
    <s v="Morocco"/>
    <s v="EM-39601"/>
    <s v="Eric Murdock"/>
    <x v="0"/>
    <s v="Africa"/>
    <d v="2011-02-12T00:00:00"/>
    <s v="MO-2011-7930"/>
    <s v="Critical"/>
    <s v="OFF-EAT-10002789"/>
    <s v="Eaton Computer Printout Paper, Recycled"/>
    <n v="11.37"/>
    <n v="1"/>
    <x v="4"/>
    <n v="46048"/>
    <n v="26"/>
    <s v="Consumer"/>
    <d v="2011-02-14T00:00:00"/>
    <s v="First Class"/>
    <n v="8.9700000000000006"/>
    <s v="Grand Casablanca"/>
    <x v="0"/>
    <n v="2011"/>
    <s v="Africa"/>
    <n v="7"/>
  </r>
  <r>
    <x v="0"/>
    <s v="Culiacán"/>
    <s v="Mexico"/>
    <s v="MS-177703"/>
    <s v="Maxwell Schwartz"/>
    <x v="0"/>
    <s v="LATAM"/>
    <d v="2011-05-18T00:00:00"/>
    <s v="MX-2011-140886"/>
    <s v="High"/>
    <s v="OFF-PA-10004027"/>
    <s v="Xerox Cards &amp; Envelopes, Recycled"/>
    <n v="55.04"/>
    <n v="4"/>
    <x v="8"/>
    <n v="7732"/>
    <n v="120"/>
    <s v="Consumer"/>
    <d v="2011-05-21T00:00:00"/>
    <s v="First Class"/>
    <n v="22.138999999999999"/>
    <s v="Sinaloa"/>
    <x v="0"/>
    <n v="2011"/>
    <s v="LATAM"/>
    <n v="21"/>
  </r>
  <r>
    <x v="0"/>
    <s v="Vryburg"/>
    <s v="South Africa"/>
    <s v="JF-54151"/>
    <s v="Jennifer Ferguson"/>
    <x v="0"/>
    <s v="Africa"/>
    <d v="2011-06-09T00:00:00"/>
    <s v="SF-2011-6850"/>
    <s v="High"/>
    <s v="OFF-GRE-10002555"/>
    <s v="Green Bar Memo Slips, 8.5 x 11"/>
    <n v="20.64"/>
    <n v="2"/>
    <x v="4"/>
    <n v="41696"/>
    <n v="42"/>
    <s v="Consumer"/>
    <d v="2011-06-10T00:00:00"/>
    <s v="First Class"/>
    <n v="3.11"/>
    <s v="North-West"/>
    <x v="0"/>
    <n v="2011"/>
    <s v="Africa"/>
    <n v="24"/>
  </r>
  <r>
    <x v="0"/>
    <s v="José Bonifácio"/>
    <s v="Brazil"/>
    <s v="TR-213253"/>
    <s v="Toby Ritter"/>
    <x v="0"/>
    <s v="LATAM"/>
    <d v="2011-07-21T00:00:00"/>
    <s v="MX-2011-158792"/>
    <s v="Critical"/>
    <s v="OFF-PA-10003517"/>
    <s v="Enermax Note Cards, Premium"/>
    <n v="25.6"/>
    <n v="5"/>
    <x v="2"/>
    <n v="8264"/>
    <n v="95"/>
    <s v="Consumer"/>
    <d v="2011-07-24T00:00:00"/>
    <s v="First Class"/>
    <n v="29.151"/>
    <s v="São Paulo"/>
    <x v="0"/>
    <n v="2011"/>
    <s v="LATAM"/>
    <n v="30"/>
  </r>
  <r>
    <x v="0"/>
    <s v="Rolândia"/>
    <s v="Brazil"/>
    <s v="GM-145003"/>
    <s v="Gene McClure"/>
    <x v="0"/>
    <s v="LATAM"/>
    <d v="2011-07-23T00:00:00"/>
    <s v="MX-2011-121524"/>
    <s v="Critical"/>
    <s v="OFF-PA-10002464"/>
    <s v="Green Bar Computer Printout Paper, Multicolor"/>
    <n v="9.9600000000000009"/>
    <n v="6"/>
    <x v="2"/>
    <n v="6497"/>
    <n v="125"/>
    <s v="Consumer"/>
    <d v="2011-07-26T00:00:00"/>
    <s v="First Class"/>
    <n v="47.817"/>
    <s v="Parana"/>
    <x v="0"/>
    <n v="2011"/>
    <s v="LATAM"/>
    <n v="30"/>
  </r>
  <r>
    <x v="0"/>
    <s v="Petapa"/>
    <s v="Guatemala"/>
    <s v="LP-170953"/>
    <s v="Liz Preis"/>
    <x v="0"/>
    <s v="LATAM"/>
    <d v="2011-07-27T00:00:00"/>
    <s v="MX-2011-157595"/>
    <s v="High"/>
    <s v="OFF-PA-10002944"/>
    <s v="SanDisk Parchment Paper, Recycled"/>
    <n v="8.16"/>
    <n v="2"/>
    <x v="3"/>
    <n v="6882"/>
    <n v="22"/>
    <s v="Consumer"/>
    <d v="2011-07-28T00:00:00"/>
    <s v="First Class"/>
    <n v="3.7160000000000002"/>
    <s v="Guatemala"/>
    <x v="0"/>
    <n v="2011"/>
    <s v="LATAM"/>
    <n v="31"/>
  </r>
  <r>
    <x v="0"/>
    <s v="Hamilton"/>
    <s v="New Zealand"/>
    <s v="TP-214151"/>
    <s v="Tom Prescott"/>
    <x v="0"/>
    <s v="APAC"/>
    <d v="2011-08-11T00:00:00"/>
    <s v="IN-2011-82246"/>
    <s v="High"/>
    <s v="OFF-PA-10004498"/>
    <s v="Enermax Memo Slips, Multicolor"/>
    <n v="23.16"/>
    <n v="4"/>
    <x v="10"/>
    <n v="30349"/>
    <n v="68"/>
    <s v="Consumer"/>
    <d v="2011-08-13T00:00:00"/>
    <s v="First Class"/>
    <n v="15.64"/>
    <s v="Waikato"/>
    <x v="0"/>
    <n v="2011"/>
    <s v="APAC"/>
    <n v="33"/>
  </r>
  <r>
    <x v="0"/>
    <s v="Managua"/>
    <s v="Nicaragua"/>
    <s v="TB-210553"/>
    <s v="Ted Butterfield"/>
    <x v="0"/>
    <s v="LATAM"/>
    <d v="2011-09-01T00:00:00"/>
    <s v="MX-2011-126949"/>
    <s v="High"/>
    <s v="OFF-PA-10004294"/>
    <s v="Xerox Computer Printout Paper, 8.5 x 11"/>
    <n v="3.6"/>
    <n v="9"/>
    <x v="3"/>
    <n v="3788"/>
    <n v="183"/>
    <s v="Consumer"/>
    <d v="2011-09-02T00:00:00"/>
    <s v="First Class"/>
    <n v="44.756999999999998"/>
    <s v="Managua"/>
    <x v="0"/>
    <n v="2011"/>
    <s v="LATAM"/>
    <n v="36"/>
  </r>
  <r>
    <x v="0"/>
    <s v="Kinshasa"/>
    <s v="Democratic Republic of the Congo"/>
    <s v="SO-103351"/>
    <s v="Sean O'Donnell"/>
    <x v="0"/>
    <s v="Africa"/>
    <d v="2011-09-02T00:00:00"/>
    <s v="CG-2011-6740"/>
    <s v="High"/>
    <s v="OFF-XER-10003495"/>
    <s v="Xerox Cards &amp; Envelopes, Premium"/>
    <n v="13.47"/>
    <n v="1"/>
    <x v="4"/>
    <n v="49883"/>
    <n v="45"/>
    <s v="Consumer"/>
    <d v="2011-09-03T00:00:00"/>
    <s v="First Class"/>
    <n v="11.61"/>
    <s v="Kinshasa"/>
    <x v="0"/>
    <n v="2011"/>
    <s v="Africa"/>
    <n v="36"/>
  </r>
  <r>
    <x v="0"/>
    <s v="Villa Nueva"/>
    <s v="Guatemala"/>
    <s v="KB-163153"/>
    <s v="Karl Braun"/>
    <x v="0"/>
    <s v="LATAM"/>
    <d v="2011-10-03T00:00:00"/>
    <s v="MX-2011-133844"/>
    <s v="Critical"/>
    <s v="OFF-PA-10001972"/>
    <s v="Eaton Message Books, Premium"/>
    <n v="7.68"/>
    <n v="2"/>
    <x v="3"/>
    <n v="7613"/>
    <n v="27"/>
    <s v="Consumer"/>
    <d v="2011-10-06T00:00:00"/>
    <s v="First Class"/>
    <n v="12.032"/>
    <s v="Guatemala"/>
    <x v="0"/>
    <n v="2011"/>
    <s v="LATAM"/>
    <n v="41"/>
  </r>
  <r>
    <x v="0"/>
    <s v="Bejaia"/>
    <s v="Algeria"/>
    <s v="JH-59851"/>
    <s v="Joseph Holt"/>
    <x v="0"/>
    <s v="Africa"/>
    <d v="2011-11-02T00:00:00"/>
    <s v="AG-2011-4410"/>
    <s v="High"/>
    <s v="OFF-EAT-10003338"/>
    <s v="Eaton Message Books, 8.5 x 11"/>
    <n v="10.86"/>
    <n v="1"/>
    <x v="4"/>
    <n v="47723"/>
    <n v="25"/>
    <s v="Consumer"/>
    <d v="2011-11-04T00:00:00"/>
    <s v="First Class"/>
    <n v="4.29"/>
    <s v="Bejaia"/>
    <x v="0"/>
    <n v="2011"/>
    <s v="Africa"/>
    <n v="45"/>
  </r>
  <r>
    <x v="0"/>
    <s v="Girona"/>
    <s v="Spain"/>
    <s v="SP-209202"/>
    <s v="Susan Pistek"/>
    <x v="0"/>
    <s v="EU"/>
    <d v="2011-11-10T00:00:00"/>
    <s v="ES-2011-4450781"/>
    <s v="High"/>
    <s v="OFF-PA-10002396"/>
    <s v="Eaton Memo Slips, 8.5 x 11"/>
    <n v="4.8"/>
    <n v="1"/>
    <x v="2"/>
    <n v="18351"/>
    <n v="18"/>
    <s v="Consumer"/>
    <d v="2011-11-13T00:00:00"/>
    <s v="First Class"/>
    <n v="5.96"/>
    <s v="Catalonia"/>
    <x v="0"/>
    <n v="2011"/>
    <s v="EU"/>
    <n v="46"/>
  </r>
  <r>
    <x v="0"/>
    <s v="Girona"/>
    <s v="Spain"/>
    <s v="SP-209202"/>
    <s v="Susan Pistek"/>
    <x v="0"/>
    <s v="EU"/>
    <d v="2011-11-10T00:00:00"/>
    <s v="ES-2011-4450781"/>
    <s v="High"/>
    <s v="OFF-PA-10001371"/>
    <s v="Xerox Computer Printout Paper, 8.5 x 11"/>
    <n v="2.73"/>
    <n v="1"/>
    <x v="2"/>
    <n v="18352"/>
    <n v="30"/>
    <s v="Consumer"/>
    <d v="2011-11-13T00:00:00"/>
    <s v="First Class"/>
    <n v="5.69"/>
    <s v="Catalonia"/>
    <x v="0"/>
    <n v="2011"/>
    <s v="EU"/>
    <n v="46"/>
  </r>
  <r>
    <x v="0"/>
    <s v="Valladolid"/>
    <s v="Spain"/>
    <s v="JM-161952"/>
    <s v="Justin MacKendrick"/>
    <x v="0"/>
    <s v="EU"/>
    <d v="2011-12-01T00:00:00"/>
    <s v="ES-2011-5407941"/>
    <s v="Medium"/>
    <s v="OFF-PA-10001323"/>
    <s v="Eaton Note Cards, 8.5 x 11"/>
    <n v="4.74"/>
    <n v="1"/>
    <x v="2"/>
    <n v="17882"/>
    <n v="26"/>
    <s v="Consumer"/>
    <d v="2011-12-04T00:00:00"/>
    <s v="First Class"/>
    <n v="5.91"/>
    <s v="Castile and León"/>
    <x v="0"/>
    <n v="2011"/>
    <s v="EU"/>
    <n v="49"/>
  </r>
  <r>
    <x v="0"/>
    <s v="Hamburg"/>
    <s v="Germany"/>
    <s v="GB-145752"/>
    <s v="Giulietta Baptist"/>
    <x v="0"/>
    <s v="EU"/>
    <d v="2011-12-27T00:00:00"/>
    <s v="ES-2011-1831867"/>
    <s v="Critical"/>
    <s v="OFF-PA-10003884"/>
    <s v="Eaton Message Books, Multicolor"/>
    <n v="40.44"/>
    <n v="4"/>
    <x v="3"/>
    <n v="19126"/>
    <n v="88"/>
    <s v="Consumer"/>
    <d v="2011-12-29T00:00:00"/>
    <s v="First Class"/>
    <n v="34.83"/>
    <s v="Hamburg"/>
    <x v="0"/>
    <n v="2011"/>
    <s v="EU"/>
    <n v="53"/>
  </r>
  <r>
    <x v="0"/>
    <s v="Naples"/>
    <s v="Italy"/>
    <s v="RD-194802"/>
    <s v="Rick Duston"/>
    <x v="0"/>
    <s v="EU"/>
    <d v="2011-12-30T00:00:00"/>
    <s v="ES-2011-3995423"/>
    <s v="Critical"/>
    <s v="OFF-PA-10000816"/>
    <s v="Enermax Memo Slips, Recycled"/>
    <n v="5.88"/>
    <n v="2"/>
    <x v="2"/>
    <n v="19647"/>
    <n v="31"/>
    <s v="Consumer"/>
    <d v="2012-01-02T00:00:00"/>
    <s v="First Class"/>
    <n v="12.88"/>
    <s v="Campania"/>
    <x v="0"/>
    <n v="2011"/>
    <s v="EU"/>
    <n v="53"/>
  </r>
  <r>
    <x v="0"/>
    <s v="Naples"/>
    <s v="Italy"/>
    <s v="RD-194802"/>
    <s v="Rick Duston"/>
    <x v="0"/>
    <s v="EU"/>
    <d v="2011-12-30T00:00:00"/>
    <s v="ES-2011-3995423"/>
    <s v="Critical"/>
    <s v="OFF-PA-10002524"/>
    <s v="Enermax Note Cards, 8.5 x 11"/>
    <n v="35.729999999999997"/>
    <n v="3"/>
    <x v="2"/>
    <n v="19649"/>
    <n v="85"/>
    <s v="Consumer"/>
    <d v="2012-01-02T00:00:00"/>
    <s v="First Class"/>
    <n v="20.87"/>
    <s v="Campania"/>
    <x v="0"/>
    <n v="2011"/>
    <s v="EU"/>
    <n v="53"/>
  </r>
  <r>
    <x v="0"/>
    <s v="Lodz"/>
    <s v="Poland"/>
    <s v="JD-60152"/>
    <s v="Joy Daniels"/>
    <x v="0"/>
    <s v="EMEA"/>
    <d v="2011-12-30T00:00:00"/>
    <s v="PL-2011-5800"/>
    <s v="High"/>
    <s v="OFF-GRE-10003943"/>
    <s v="Green Bar Message Books, Multicolor"/>
    <n v="12.09"/>
    <n v="1"/>
    <x v="9"/>
    <n v="46474"/>
    <n v="25"/>
    <s v="Consumer"/>
    <d v="2012-01-02T00:00:00"/>
    <s v="First Class"/>
    <n v="2.57"/>
    <s v="Lodz"/>
    <x v="0"/>
    <n v="2011"/>
    <s v="EMEA"/>
    <n v="53"/>
  </r>
  <r>
    <x v="0"/>
    <s v="Ponferrada"/>
    <s v="Spain"/>
    <s v="LC-171402"/>
    <s v="Logan Currie"/>
    <x v="0"/>
    <s v="EU"/>
    <d v="2012-01-03T00:00:00"/>
    <s v="ES-2012-1001305"/>
    <s v="Critical"/>
    <s v="OFF-PA-10004589"/>
    <s v="Green Bar Computer Printout Paper, Multicolor"/>
    <n v="21.42"/>
    <n v="3"/>
    <x v="2"/>
    <n v="14465"/>
    <n v="94"/>
    <s v="Consumer"/>
    <d v="2012-01-05T00:00:00"/>
    <s v="First Class"/>
    <n v="28.62"/>
    <s v="Castile and León"/>
    <x v="0"/>
    <n v="2012"/>
    <s v="EU"/>
    <n v="1"/>
  </r>
  <r>
    <x v="0"/>
    <s v="Guyancourt"/>
    <s v="France"/>
    <s v="SC-207252"/>
    <s v="Steven Cartwright"/>
    <x v="0"/>
    <s v="EU"/>
    <d v="2012-03-29T00:00:00"/>
    <s v="ES-2012-4727188"/>
    <s v="High"/>
    <s v="OFF-PA-10001371"/>
    <s v="Xerox Computer Printout Paper, 8.5 x 11"/>
    <n v="19.11"/>
    <n v="7"/>
    <x v="3"/>
    <n v="11381"/>
    <n v="213"/>
    <s v="Consumer"/>
    <d v="2012-03-31T00:00:00"/>
    <s v="First Class"/>
    <n v="35.06"/>
    <s v="Ile-de-France"/>
    <x v="0"/>
    <n v="2012"/>
    <s v="EU"/>
    <n v="13"/>
  </r>
  <r>
    <x v="0"/>
    <s v="Santana de Parnaíba"/>
    <s v="Brazil"/>
    <s v="JC-153853"/>
    <s v="Jenna Caffey"/>
    <x v="0"/>
    <s v="LATAM"/>
    <d v="2012-04-20T00:00:00"/>
    <s v="MX-2012-150910"/>
    <s v="High"/>
    <s v="OFF-PA-10003513"/>
    <s v="Enermax Message Books, Recycled"/>
    <n v="20.16"/>
    <n v="3"/>
    <x v="2"/>
    <n v="1384"/>
    <n v="45"/>
    <s v="Consumer"/>
    <d v="2012-04-21T00:00:00"/>
    <s v="First Class"/>
    <n v="6.9889999999999999"/>
    <s v="São Paulo"/>
    <x v="0"/>
    <n v="2012"/>
    <s v="LATAM"/>
    <n v="16"/>
  </r>
  <r>
    <x v="0"/>
    <s v="Guadalajara"/>
    <s v="Mexico"/>
    <s v="DL-133153"/>
    <s v="Delfina Latchford"/>
    <x v="0"/>
    <s v="LATAM"/>
    <d v="2012-05-01T00:00:00"/>
    <s v="MX-2012-107811"/>
    <s v="Medium"/>
    <s v="OFF-PA-10004421"/>
    <s v="Enermax Memo Slips, Multicolor"/>
    <n v="8.64"/>
    <n v="2"/>
    <x v="8"/>
    <n v="3711"/>
    <n v="23"/>
    <s v="Consumer"/>
    <d v="2012-05-03T00:00:00"/>
    <s v="First Class"/>
    <n v="0.83"/>
    <s v="Jalisco"/>
    <x v="0"/>
    <n v="2012"/>
    <s v="LATAM"/>
    <n v="18"/>
  </r>
  <r>
    <x v="0"/>
    <s v="Las Rozas de Madrid"/>
    <s v="Spain"/>
    <s v="BS-117552"/>
    <s v="Bruce Stewart"/>
    <x v="0"/>
    <s v="EU"/>
    <d v="2012-05-12T00:00:00"/>
    <s v="ES-2012-1671236"/>
    <s v="High"/>
    <s v="OFF-PA-10004694"/>
    <s v="Green Bar Cards &amp; Envelopes, 8.5 x 11"/>
    <n v="56.7"/>
    <n v="6"/>
    <x v="2"/>
    <n v="16607"/>
    <n v="315"/>
    <s v="Consumer"/>
    <d v="2012-05-14T00:00:00"/>
    <s v="First Class"/>
    <n v="9.9700000000000006"/>
    <s v="Madrid"/>
    <x v="0"/>
    <n v="2012"/>
    <s v="EU"/>
    <n v="19"/>
  </r>
  <r>
    <x v="0"/>
    <s v="Alicante"/>
    <s v="Spain"/>
    <s v="CD-119202"/>
    <s v="Carlos Daly"/>
    <x v="0"/>
    <s v="EU"/>
    <d v="2012-05-25T00:00:00"/>
    <s v="ES-2012-2229637"/>
    <s v="Critical"/>
    <s v="OFF-PA-10003868"/>
    <s v="SanDisk Cards &amp; Envelopes, Recycled"/>
    <n v="3.84"/>
    <n v="2"/>
    <x v="2"/>
    <n v="12259"/>
    <n v="97"/>
    <s v="Consumer"/>
    <d v="2012-05-26T00:00:00"/>
    <s v="First Class"/>
    <n v="25.62"/>
    <s v="Valenciana"/>
    <x v="0"/>
    <n v="2012"/>
    <s v="EU"/>
    <n v="21"/>
  </r>
  <r>
    <x v="0"/>
    <s v="Maputo"/>
    <s v="Mozambique"/>
    <s v="AG-2701"/>
    <s v="Alejandro Grove"/>
    <x v="0"/>
    <s v="Africa"/>
    <d v="2012-06-07T00:00:00"/>
    <s v="MZ-2012-4210"/>
    <s v="Medium"/>
    <s v="OFF-GRE-10000492"/>
    <s v="Green Bar Memo Slips, Recycled"/>
    <n v="12.12"/>
    <n v="4"/>
    <x v="4"/>
    <n v="47119"/>
    <n v="67"/>
    <s v="Consumer"/>
    <d v="2012-06-10T00:00:00"/>
    <s v="First Class"/>
    <n v="6.66"/>
    <s v="Cidade De Maputo"/>
    <x v="0"/>
    <n v="2012"/>
    <s v="Africa"/>
    <n v="23"/>
  </r>
  <r>
    <x v="0"/>
    <s v="Chinautla"/>
    <s v="Guatemala"/>
    <s v="JB-160003"/>
    <s v="Joy Bell-"/>
    <x v="0"/>
    <s v="LATAM"/>
    <d v="2012-06-11T00:00:00"/>
    <s v="MX-2012-137267"/>
    <s v="Medium"/>
    <s v="OFF-PA-10004016"/>
    <s v="SanDisk Memo Slips, Recycled"/>
    <n v="4.0199999999999996"/>
    <n v="3"/>
    <x v="3"/>
    <n v="8736"/>
    <n v="34"/>
    <s v="Consumer"/>
    <d v="2012-06-12T00:00:00"/>
    <s v="First Class"/>
    <n v="1.111"/>
    <s v="Guatemala"/>
    <x v="0"/>
    <n v="2012"/>
    <s v="LATAM"/>
    <n v="24"/>
  </r>
  <r>
    <x v="0"/>
    <s v="Nueva Gerona"/>
    <s v="Cuba"/>
    <s v="KB-163153"/>
    <s v="Karl Braun"/>
    <x v="0"/>
    <s v="LATAM"/>
    <d v="2012-06-12T00:00:00"/>
    <s v="MX-2012-150770"/>
    <s v="High"/>
    <s v="OFF-PA-10003911"/>
    <s v="Green Bar Cards &amp; Envelopes, Premium"/>
    <n v="7.68"/>
    <n v="6"/>
    <x v="7"/>
    <n v="5479"/>
    <n v="194"/>
    <s v="Consumer"/>
    <d v="2012-06-15T00:00:00"/>
    <s v="First Class"/>
    <n v="28.786000000000001"/>
    <s v="Isla de la Juventud"/>
    <x v="0"/>
    <n v="2012"/>
    <s v="LATAM"/>
    <n v="24"/>
  </r>
  <r>
    <x v="0"/>
    <s v="Marseille"/>
    <s v="France"/>
    <s v="LH-169002"/>
    <s v="Lena Hernandez"/>
    <x v="0"/>
    <s v="EU"/>
    <d v="2012-07-19T00:00:00"/>
    <s v="ES-2012-5436698"/>
    <s v="High"/>
    <s v="OFF-PA-10002516"/>
    <s v="Enermax Cards &amp; Envelopes, 8.5 x 11"/>
    <n v="9.18"/>
    <n v="2"/>
    <x v="3"/>
    <n v="15717"/>
    <n v="102"/>
    <s v="Consumer"/>
    <d v="2012-07-21T00:00:00"/>
    <s v="First Class"/>
    <n v="14.98"/>
    <s v="Provence-Alpes-Côte d'Azur"/>
    <x v="0"/>
    <n v="2012"/>
    <s v="EU"/>
    <n v="29"/>
  </r>
  <r>
    <x v="0"/>
    <s v="Tepic"/>
    <s v="Mexico"/>
    <s v="LB-167353"/>
    <s v="Larry Blacks"/>
    <x v="0"/>
    <s v="LATAM"/>
    <d v="2012-08-03T00:00:00"/>
    <s v="MX-2012-100503"/>
    <s v="High"/>
    <s v="OFF-PA-10003475"/>
    <s v="Enermax Note Cards, Premium"/>
    <n v="31.08"/>
    <n v="6"/>
    <x v="8"/>
    <n v="256"/>
    <n v="120"/>
    <s v="Consumer"/>
    <d v="2012-08-05T00:00:00"/>
    <s v="First Class"/>
    <n v="8.0180000000000007"/>
    <s v="Nayarit"/>
    <x v="0"/>
    <n v="2012"/>
    <s v="LATAM"/>
    <n v="31"/>
  </r>
  <r>
    <x v="0"/>
    <s v="Hirakata"/>
    <s v="Japan"/>
    <s v="CT-119951"/>
    <s v="Carol Triggs"/>
    <x v="0"/>
    <s v="APAC"/>
    <d v="2012-08-10T00:00:00"/>
    <s v="IN-2012-14724"/>
    <s v="High"/>
    <s v="OFF-PA-10000951"/>
    <s v="Enermax Note Cards, Multicolor"/>
    <n v="1.95"/>
    <n v="1"/>
    <x v="6"/>
    <n v="26038"/>
    <n v="33"/>
    <s v="Consumer"/>
    <d v="2012-08-12T00:00:00"/>
    <s v="First Class"/>
    <n v="3.54"/>
    <s v="Osaka"/>
    <x v="0"/>
    <n v="2012"/>
    <s v="APAC"/>
    <n v="32"/>
  </r>
  <r>
    <x v="0"/>
    <s v="Jeddah"/>
    <s v="Saudi Arabia"/>
    <s v="NR-85502"/>
    <s v="Nick Radford"/>
    <x v="0"/>
    <s v="EMEA"/>
    <d v="2012-08-10T00:00:00"/>
    <s v="SA-2012-7870"/>
    <s v="High"/>
    <s v="OFF-EAT-10000652"/>
    <s v="Eaton Computer Printout Paper, 8.5 x 11"/>
    <n v="14.1"/>
    <n v="1"/>
    <x v="9"/>
    <n v="46094"/>
    <n v="31"/>
    <s v="Consumer"/>
    <d v="2012-08-12T00:00:00"/>
    <s v="First Class"/>
    <n v="8.6"/>
    <s v="Makkah"/>
    <x v="0"/>
    <n v="2012"/>
    <s v="EMEA"/>
    <n v="32"/>
  </r>
  <r>
    <x v="0"/>
    <s v="Douai"/>
    <s v="France"/>
    <s v="SC-200202"/>
    <s v="Sam Craven"/>
    <x v="0"/>
    <s v="EU"/>
    <d v="2012-08-13T00:00:00"/>
    <s v="ES-2012-4834117"/>
    <s v="Critical"/>
    <s v="OFF-PA-10003907"/>
    <s v="Eaton Message Books, Premium"/>
    <n v="28.98"/>
    <n v="3"/>
    <x v="3"/>
    <n v="15604"/>
    <n v="62"/>
    <s v="Consumer"/>
    <d v="2012-08-15T00:00:00"/>
    <s v="First Class"/>
    <n v="21.29"/>
    <s v="Nord-Pas-de-Calais"/>
    <x v="0"/>
    <n v="2012"/>
    <s v="EU"/>
    <n v="33"/>
  </r>
  <r>
    <x v="0"/>
    <s v="Lagny-sur-Marne"/>
    <s v="France"/>
    <s v="SE-201102"/>
    <s v="Sanjit Engle"/>
    <x v="0"/>
    <s v="EU"/>
    <d v="2012-08-21T00:00:00"/>
    <s v="ES-2012-2994105"/>
    <s v="Medium"/>
    <s v="OFF-PA-10000098"/>
    <s v="Xerox Parchment Paper, 8.5 x 11"/>
    <n v="4.5"/>
    <n v="2"/>
    <x v="3"/>
    <n v="16672"/>
    <n v="35"/>
    <s v="Consumer"/>
    <d v="2012-08-24T00:00:00"/>
    <s v="First Class"/>
    <n v="2.29"/>
    <s v="Ile-de-France"/>
    <x v="0"/>
    <n v="2012"/>
    <s v="EU"/>
    <n v="34"/>
  </r>
  <r>
    <x v="0"/>
    <s v="Zapopan"/>
    <s v="Mexico"/>
    <s v="DB-130603"/>
    <s v="Dave Brooks"/>
    <x v="0"/>
    <s v="LATAM"/>
    <d v="2012-08-27T00:00:00"/>
    <s v="MX-2012-106082"/>
    <s v="High"/>
    <s v="OFF-PA-10004016"/>
    <s v="SanDisk Memo Slips, Recycled"/>
    <n v="6.7"/>
    <n v="5"/>
    <x v="8"/>
    <n v="4966"/>
    <n v="56"/>
    <s v="Consumer"/>
    <d v="2012-08-28T00:00:00"/>
    <s v="First Class"/>
    <n v="16.396000000000001"/>
    <s v="Jalisco"/>
    <x v="0"/>
    <n v="2012"/>
    <s v="LATAM"/>
    <n v="35"/>
  </r>
  <r>
    <x v="0"/>
    <s v="Budapest"/>
    <s v="Hungary"/>
    <s v="NF-83853"/>
    <s v="Natalie Fritzler"/>
    <x v="0"/>
    <s v="EMEA"/>
    <d v="2012-09-05T00:00:00"/>
    <s v="HU-2012-7730"/>
    <s v="High"/>
    <s v="OFF-ENE-10004132"/>
    <s v="Enermax Computer Printout Paper, 8.5 x 11"/>
    <n v="33.840000000000003"/>
    <n v="4"/>
    <x v="9"/>
    <n v="51289"/>
    <n v="130"/>
    <s v="Consumer"/>
    <d v="2012-09-07T00:00:00"/>
    <s v="First Class"/>
    <n v="18.97"/>
    <s v="Budapest"/>
    <x v="0"/>
    <n v="2012"/>
    <s v="EMEA"/>
    <n v="36"/>
  </r>
  <r>
    <x v="0"/>
    <s v="Chester"/>
    <s v="United Kingdom"/>
    <s v="JE-157152"/>
    <s v="Joe Elijah"/>
    <x v="0"/>
    <s v="EU"/>
    <d v="2012-09-27T00:00:00"/>
    <s v="ES-2012-1074279"/>
    <s v="High"/>
    <s v="OFF-PA-10004746"/>
    <s v="SanDisk Memo Slips, 8.5 x 11"/>
    <n v="6.72"/>
    <n v="2"/>
    <x v="8"/>
    <n v="20216"/>
    <n v="42"/>
    <s v="Consumer"/>
    <d v="2012-09-29T00:00:00"/>
    <s v="First Class"/>
    <n v="7.34"/>
    <s v="England"/>
    <x v="0"/>
    <n v="2012"/>
    <s v="EU"/>
    <n v="39"/>
  </r>
  <r>
    <x v="0"/>
    <s v="Querétaro"/>
    <s v="Mexico"/>
    <s v="RF-197353"/>
    <s v="Roland Fjeld"/>
    <x v="0"/>
    <s v="LATAM"/>
    <d v="2012-09-28T00:00:00"/>
    <s v="MX-2012-144561"/>
    <s v="High"/>
    <s v="OFF-PA-10004313"/>
    <s v="Green Bar Computer Printout Paper, 8.5 x 11"/>
    <n v="15.8"/>
    <n v="5"/>
    <x v="8"/>
    <n v="8544"/>
    <n v="113"/>
    <s v="Consumer"/>
    <d v="2012-10-01T00:00:00"/>
    <s v="First Class"/>
    <n v="19.678999999999998"/>
    <s v="Querétaro"/>
    <x v="0"/>
    <n v="2012"/>
    <s v="LATAM"/>
    <n v="39"/>
  </r>
  <r>
    <x v="0"/>
    <s v="Querétaro"/>
    <s v="Mexico"/>
    <s v="RF-197353"/>
    <s v="Roland Fjeld"/>
    <x v="0"/>
    <s v="LATAM"/>
    <d v="2012-09-28T00:00:00"/>
    <s v="MX-2012-144561"/>
    <s v="High"/>
    <s v="OFF-PA-10003301"/>
    <s v="Green Bar Parchment Paper, Recycled"/>
    <n v="25.6"/>
    <n v="8"/>
    <x v="8"/>
    <n v="8546"/>
    <n v="88"/>
    <s v="Consumer"/>
    <d v="2012-10-01T00:00:00"/>
    <s v="First Class"/>
    <n v="21.774000000000001"/>
    <s v="Querétaro"/>
    <x v="0"/>
    <n v="2012"/>
    <s v="LATAM"/>
    <n v="39"/>
  </r>
  <r>
    <x v="0"/>
    <s v="Chinandega"/>
    <s v="Nicaragua"/>
    <s v="MS-178303"/>
    <s v="Melanie Seite"/>
    <x v="0"/>
    <s v="LATAM"/>
    <d v="2012-10-10T00:00:00"/>
    <s v="MX-2012-134348"/>
    <s v="Critical"/>
    <s v="OFF-PA-10003982"/>
    <s v="SanDisk Message Books, Premium"/>
    <n v="30.48"/>
    <n v="6"/>
    <x v="3"/>
    <n v="8120"/>
    <n v="95"/>
    <s v="Consumer"/>
    <d v="2012-10-11T00:00:00"/>
    <s v="First Class"/>
    <n v="34.058999999999997"/>
    <s v="Chinandega"/>
    <x v="0"/>
    <n v="2012"/>
    <s v="LATAM"/>
    <n v="41"/>
  </r>
  <r>
    <x v="0"/>
    <s v="Valencia"/>
    <s v="Spain"/>
    <s v="JF-155652"/>
    <s v="Jill Fjeld"/>
    <x v="0"/>
    <s v="EU"/>
    <d v="2012-10-15T00:00:00"/>
    <s v="ES-2012-5283047"/>
    <s v="High"/>
    <s v="OFF-PA-10000034"/>
    <s v="Xerox Cards &amp; Envelopes, Multicolor"/>
    <n v="32.340000000000003"/>
    <n v="7"/>
    <x v="2"/>
    <n v="13173"/>
    <n v="325"/>
    <s v="Consumer"/>
    <d v="2012-10-17T00:00:00"/>
    <s v="First Class"/>
    <n v="43.2"/>
    <s v="Valenciana"/>
    <x v="0"/>
    <n v="2012"/>
    <s v="EU"/>
    <n v="42"/>
  </r>
  <r>
    <x v="0"/>
    <s v="Anshan"/>
    <s v="China"/>
    <s v="LH-170201"/>
    <s v="Lisa Hazard"/>
    <x v="0"/>
    <s v="APAC"/>
    <d v="2012-10-25T00:00:00"/>
    <s v="IN-2012-46889"/>
    <s v="Critical"/>
    <s v="OFF-PA-10004115"/>
    <s v="Green Bar Computer Printout Paper, 8.5 x 11"/>
    <n v="79.11"/>
    <n v="9"/>
    <x v="6"/>
    <n v="22133"/>
    <n v="305"/>
    <s v="Consumer"/>
    <d v="2012-10-28T00:00:00"/>
    <s v="First Class"/>
    <n v="82.7"/>
    <s v="Liaoning"/>
    <x v="0"/>
    <n v="2012"/>
    <s v="APAC"/>
    <n v="43"/>
  </r>
  <r>
    <x v="0"/>
    <s v="San Salvador"/>
    <s v="El Salvador"/>
    <s v="ML-174103"/>
    <s v="Maris LaWare"/>
    <x v="0"/>
    <s v="LATAM"/>
    <d v="2012-10-27T00:00:00"/>
    <s v="MX-2012-133214"/>
    <s v="Medium"/>
    <s v="OFF-PA-10002237"/>
    <s v="Enermax Memo Slips, 8.5 x 11"/>
    <n v="18.96"/>
    <n v="3"/>
    <x v="3"/>
    <n v="8126"/>
    <n v="40"/>
    <s v="Consumer"/>
    <d v="2012-10-29T00:00:00"/>
    <s v="First Class"/>
    <n v="8.83"/>
    <s v="San Salvador"/>
    <x v="0"/>
    <n v="2012"/>
    <s v="LATAM"/>
    <n v="43"/>
  </r>
  <r>
    <x v="0"/>
    <s v="Artemisa"/>
    <s v="Cuba"/>
    <s v="LR-169153"/>
    <s v="Lena Radford"/>
    <x v="0"/>
    <s v="LATAM"/>
    <d v="2012-11-05T00:00:00"/>
    <s v="MX-2012-132724"/>
    <s v="Critical"/>
    <s v="OFF-PA-10001470"/>
    <s v="Green Bar Message Books, 8.5 x 11"/>
    <n v="58.08"/>
    <n v="8"/>
    <x v="7"/>
    <n v="7745"/>
    <n v="149"/>
    <s v="Consumer"/>
    <d v="2012-11-08T00:00:00"/>
    <s v="First Class"/>
    <n v="41.06"/>
    <s v="Artemisa"/>
    <x v="0"/>
    <n v="2012"/>
    <s v="LATAM"/>
    <n v="45"/>
  </r>
  <r>
    <x v="0"/>
    <s v="San Luis Potosí"/>
    <s v="Mexico"/>
    <s v="NW-184003"/>
    <s v="Natalie Webber"/>
    <x v="0"/>
    <s v="LATAM"/>
    <d v="2012-11-06T00:00:00"/>
    <s v="MX-2012-122553"/>
    <s v="Critical"/>
    <s v="OFF-PA-10002966"/>
    <s v="SanDisk Cards &amp; Envelopes, Recycled"/>
    <n v="11.56"/>
    <n v="2"/>
    <x v="8"/>
    <n v="9524"/>
    <n v="64"/>
    <s v="Consumer"/>
    <d v="2012-11-08T00:00:00"/>
    <s v="First Class"/>
    <n v="15.888"/>
    <s v="San Luis Potosí"/>
    <x v="0"/>
    <n v="2012"/>
    <s v="LATAM"/>
    <n v="45"/>
  </r>
  <r>
    <x v="0"/>
    <s v="Genk"/>
    <s v="Belgium"/>
    <s v="JJ-154452"/>
    <s v="Jennifer Jackson"/>
    <x v="0"/>
    <s v="EU"/>
    <d v="2012-11-22T00:00:00"/>
    <s v="ES-2012-4079399"/>
    <s v="High"/>
    <s v="OFF-PA-10004923"/>
    <s v="Xerox Memo Slips, Multicolor"/>
    <n v="0.84"/>
    <n v="2"/>
    <x v="3"/>
    <n v="17195"/>
    <n v="30"/>
    <s v="Consumer"/>
    <d v="2012-11-24T00:00:00"/>
    <s v="First Class"/>
    <n v="6.13"/>
    <s v="Limburg"/>
    <x v="0"/>
    <n v="2012"/>
    <s v="EU"/>
    <n v="47"/>
  </r>
  <r>
    <x v="0"/>
    <s v="Vinnytsya"/>
    <s v="Ukraine"/>
    <s v="TS-113403"/>
    <s v="Toby Swindell"/>
    <x v="0"/>
    <s v="EMEA"/>
    <d v="2012-11-24T00:00:00"/>
    <s v="UP-2012-3880"/>
    <s v="High"/>
    <s v="OFF-GRE-10004796"/>
    <s v="Green Bar Computer Printout Paper, Multicolor"/>
    <n v="7.14"/>
    <n v="1"/>
    <x v="9"/>
    <n v="42846"/>
    <n v="31"/>
    <s v="Consumer"/>
    <d v="2012-11-26T00:00:00"/>
    <s v="First Class"/>
    <n v="4.45"/>
    <s v="Vinnytsya"/>
    <x v="0"/>
    <n v="2012"/>
    <s v="EMEA"/>
    <n v="47"/>
  </r>
  <r>
    <x v="0"/>
    <s v="Loughborough"/>
    <s v="United Kingdom"/>
    <s v="OT-187302"/>
    <s v="Olvera Toch"/>
    <x v="0"/>
    <s v="EU"/>
    <d v="2012-12-29T00:00:00"/>
    <s v="IT-2012-3858467"/>
    <s v="Medium"/>
    <s v="OFF-PA-10004589"/>
    <s v="Green Bar Computer Printout Paper, Multicolor"/>
    <n v="14.28"/>
    <n v="2"/>
    <x v="8"/>
    <n v="16557"/>
    <n v="62"/>
    <s v="Consumer"/>
    <d v="2013-01-01T00:00:00"/>
    <s v="First Class"/>
    <n v="1.38"/>
    <s v="England"/>
    <x v="0"/>
    <n v="2012"/>
    <s v="EU"/>
    <n v="52"/>
  </r>
  <r>
    <x v="0"/>
    <s v="Maisons-Laffitte"/>
    <s v="France"/>
    <s v="PF-191652"/>
    <s v="Philip Fox"/>
    <x v="0"/>
    <s v="EU"/>
    <d v="2013-01-02T00:00:00"/>
    <s v="ES-2013-4825636"/>
    <s v="Medium"/>
    <s v="OFF-PA-10001536"/>
    <s v="SanDisk Message Books, 8.5 x 11"/>
    <n v="54.72"/>
    <n v="4"/>
    <x v="3"/>
    <n v="12105"/>
    <n v="112"/>
    <s v="Consumer"/>
    <d v="2013-01-03T00:00:00"/>
    <s v="First Class"/>
    <n v="17.010000000000002"/>
    <s v="Ile-de-France"/>
    <x v="0"/>
    <n v="2013"/>
    <s v="EU"/>
    <n v="1"/>
  </r>
  <r>
    <x v="0"/>
    <s v="Xuzhou"/>
    <s v="China"/>
    <s v="PG-188201"/>
    <s v="Patrick Gardner"/>
    <x v="0"/>
    <s v="APAC"/>
    <d v="2013-01-10T00:00:00"/>
    <s v="IN-2013-67966"/>
    <s v="High"/>
    <s v="OFF-PA-10000579"/>
    <s v="Xerox Computer Printout Paper, Recycled"/>
    <n v="91.8"/>
    <n v="10"/>
    <x v="6"/>
    <n v="21053"/>
    <n v="263"/>
    <s v="Consumer"/>
    <d v="2013-01-13T00:00:00"/>
    <s v="First Class"/>
    <n v="33.94"/>
    <s v="Jiangsu"/>
    <x v="0"/>
    <n v="2013"/>
    <s v="APAC"/>
    <n v="2"/>
  </r>
  <r>
    <x v="0"/>
    <s v="Harrow"/>
    <s v="United Kingdom"/>
    <s v="PG-188952"/>
    <s v="Paul Gonzalez"/>
    <x v="0"/>
    <s v="EU"/>
    <d v="2013-03-06T00:00:00"/>
    <s v="ES-2013-1012206"/>
    <s v="High"/>
    <s v="OFF-PA-10004480"/>
    <s v="Eaton Cards &amp; Envelopes, Recycled"/>
    <n v="22.53"/>
    <n v="1"/>
    <x v="8"/>
    <n v="14022"/>
    <n v="45"/>
    <s v="Consumer"/>
    <d v="2013-03-08T00:00:00"/>
    <s v="First Class"/>
    <n v="7.86"/>
    <s v="England"/>
    <x v="0"/>
    <n v="2013"/>
    <s v="EU"/>
    <n v="10"/>
  </r>
  <r>
    <x v="0"/>
    <s v="Dakar"/>
    <s v="Senegal"/>
    <s v="BS-16651"/>
    <s v="Brian Stugart"/>
    <x v="0"/>
    <s v="Africa"/>
    <d v="2013-04-05T00:00:00"/>
    <s v="SG-2013-6790"/>
    <s v="Critical"/>
    <s v="OFF-SAN-10001094"/>
    <s v="SanDisk Memo Slips, 8.5 x 11"/>
    <n v="6.72"/>
    <n v="2"/>
    <x v="4"/>
    <n v="42705"/>
    <n v="42"/>
    <s v="Consumer"/>
    <d v="2013-04-08T00:00:00"/>
    <s v="First Class"/>
    <n v="15.67"/>
    <s v="Dakar"/>
    <x v="0"/>
    <n v="2013"/>
    <s v="Africa"/>
    <n v="14"/>
  </r>
  <r>
    <x v="0"/>
    <s v="Dos Quebradas"/>
    <s v="Colombia"/>
    <s v="JM-155803"/>
    <s v="Jill Matthias"/>
    <x v="0"/>
    <s v="LATAM"/>
    <d v="2013-04-05T00:00:00"/>
    <s v="MX-2013-141768"/>
    <s v="Critical"/>
    <s v="OFF-PA-10003301"/>
    <s v="Green Bar Parchment Paper, Recycled"/>
    <n v="9.6"/>
    <n v="3"/>
    <x v="2"/>
    <n v="2124"/>
    <n v="33"/>
    <s v="Consumer"/>
    <d v="2013-04-08T00:00:00"/>
    <s v="First Class"/>
    <n v="9.343"/>
    <s v="Risaralda"/>
    <x v="0"/>
    <n v="2013"/>
    <s v="LATAM"/>
    <n v="14"/>
  </r>
  <r>
    <x v="0"/>
    <s v="Dos Quebradas"/>
    <s v="Colombia"/>
    <s v="JM-155803"/>
    <s v="Jill Matthias"/>
    <x v="0"/>
    <s v="LATAM"/>
    <d v="2013-04-05T00:00:00"/>
    <s v="MX-2013-141768"/>
    <s v="Critical"/>
    <s v="OFF-PA-10004600"/>
    <s v="Xerox Cards &amp; Envelopes, Premium"/>
    <n v="10.18"/>
    <n v="1"/>
    <x v="2"/>
    <n v="2125"/>
    <n v="30"/>
    <s v="Consumer"/>
    <d v="2013-04-08T00:00:00"/>
    <s v="First Class"/>
    <n v="8.2560000000000002"/>
    <s v="Risaralda"/>
    <x v="0"/>
    <n v="2013"/>
    <s v="LATAM"/>
    <n v="14"/>
  </r>
  <r>
    <x v="0"/>
    <s v="Huizhou"/>
    <s v="China"/>
    <s v="ND-183701"/>
    <s v="Natalie DeCherney"/>
    <x v="0"/>
    <s v="APAC"/>
    <d v="2013-05-08T00:00:00"/>
    <s v="IN-2013-44740"/>
    <s v="High"/>
    <s v="OFF-PA-10004115"/>
    <s v="Green Bar Computer Printout Paper, 8.5 x 11"/>
    <n v="8.7899999999999991"/>
    <n v="1"/>
    <x v="6"/>
    <n v="27326"/>
    <n v="34"/>
    <s v="Consumer"/>
    <d v="2013-05-09T00:00:00"/>
    <s v="First Class"/>
    <n v="12.21"/>
    <s v="Guangdong"/>
    <x v="0"/>
    <n v="2013"/>
    <s v="APAC"/>
    <n v="19"/>
  </r>
  <r>
    <x v="0"/>
    <s v="Zigong"/>
    <s v="China"/>
    <s v="VS-218201"/>
    <s v="Vivek Sundaresam"/>
    <x v="0"/>
    <s v="APAC"/>
    <d v="2013-05-31T00:00:00"/>
    <s v="IN-2013-63773"/>
    <s v="Critical"/>
    <s v="OFF-PA-10004185"/>
    <s v="SanDisk Message Books, Recycled"/>
    <n v="21.33"/>
    <n v="3"/>
    <x v="6"/>
    <n v="21307"/>
    <n v="71"/>
    <s v="Consumer"/>
    <d v="2013-06-02T00:00:00"/>
    <s v="First Class"/>
    <n v="20.65"/>
    <s v="Sichuan"/>
    <x v="0"/>
    <n v="2013"/>
    <s v="APAC"/>
    <n v="22"/>
  </r>
  <r>
    <x v="0"/>
    <s v="Hamadan"/>
    <s v="Iran"/>
    <s v="HA-49052"/>
    <s v="Helen Abelman"/>
    <x v="0"/>
    <s v="EMEA"/>
    <d v="2013-06-18T00:00:00"/>
    <s v="IR-2013-9510"/>
    <s v="High"/>
    <s v="OFF-XER-10003300"/>
    <s v="Xerox Message Books, 8.5 x 11"/>
    <n v="22.44"/>
    <n v="4"/>
    <x v="9"/>
    <n v="42478"/>
    <n v="98"/>
    <s v="Consumer"/>
    <d v="2013-06-19T00:00:00"/>
    <s v="First Class"/>
    <n v="14.87"/>
    <s v="Hamadan"/>
    <x v="0"/>
    <n v="2013"/>
    <s v="EMEA"/>
    <n v="25"/>
  </r>
  <r>
    <x v="0"/>
    <s v="Jamshedpur"/>
    <s v="India"/>
    <s v="AC-104501"/>
    <s v="Amy Cox"/>
    <x v="0"/>
    <s v="APAC"/>
    <d v="2013-06-24T00:00:00"/>
    <s v="IN-2013-40806"/>
    <s v="Critical"/>
    <s v="OFF-PA-10004260"/>
    <s v="Xerox Memo Slips, Recycled"/>
    <n v="19.8"/>
    <n v="4"/>
    <x v="5"/>
    <n v="21386"/>
    <n v="54"/>
    <s v="Consumer"/>
    <d v="2013-06-26T00:00:00"/>
    <s v="First Class"/>
    <n v="14.6"/>
    <s v="Jharkhand"/>
    <x v="0"/>
    <n v="2013"/>
    <s v="APAC"/>
    <n v="26"/>
  </r>
  <r>
    <x v="0"/>
    <s v="Anshan"/>
    <s v="China"/>
    <s v="BT-116801"/>
    <s v="Brian Thompson"/>
    <x v="0"/>
    <s v="APAC"/>
    <d v="2013-06-25T00:00:00"/>
    <s v="IN-2013-38671"/>
    <s v="High"/>
    <s v="OFF-PA-10004943"/>
    <s v="Enermax Memo Slips, 8.5 x 11"/>
    <n v="59.43"/>
    <n v="7"/>
    <x v="6"/>
    <n v="28973"/>
    <n v="139"/>
    <s v="Consumer"/>
    <d v="2013-06-26T00:00:00"/>
    <s v="First Class"/>
    <n v="22.85"/>
    <s v="Liaoning"/>
    <x v="0"/>
    <n v="2013"/>
    <s v="APAC"/>
    <n v="26"/>
  </r>
  <r>
    <x v="0"/>
    <s v="Montréal"/>
    <s v="Canada"/>
    <s v="NF-83852"/>
    <s v="Natalie Fritzler"/>
    <x v="0"/>
    <s v="Canada"/>
    <d v="2013-06-28T00:00:00"/>
    <s v="CA-2013-9860"/>
    <s v="Critical"/>
    <s v="OFF-ENE-10002922"/>
    <s v="Enermax Note Cards, Premium"/>
    <n v="5.7"/>
    <n v="2"/>
    <x v="12"/>
    <n v="41400"/>
    <n v="57"/>
    <s v="Consumer"/>
    <d v="2013-06-30T00:00:00"/>
    <s v="First Class"/>
    <n v="13.02"/>
    <s v="Quebec"/>
    <x v="0"/>
    <n v="2013"/>
    <s v="North America"/>
    <n v="26"/>
  </r>
  <r>
    <x v="0"/>
    <s v="Abidjan"/>
    <s v="Cote d'Ivoire"/>
    <s v="LS-72301"/>
    <s v="Lycoris Saunders"/>
    <x v="0"/>
    <s v="Africa"/>
    <d v="2013-07-06T00:00:00"/>
    <s v="IV-2013-9630"/>
    <s v="Medium"/>
    <s v="OFF-XER-10002906"/>
    <s v="Xerox Memo Slips, Premium"/>
    <n v="3.24"/>
    <n v="1"/>
    <x v="4"/>
    <n v="43984"/>
    <n v="14"/>
    <s v="Consumer"/>
    <d v="2013-07-08T00:00:00"/>
    <s v="First Class"/>
    <n v="1.46"/>
    <s v="Lagunes"/>
    <x v="0"/>
    <n v="2013"/>
    <s v="Africa"/>
    <n v="27"/>
  </r>
  <r>
    <x v="0"/>
    <s v="Le Blanc-Mesnil"/>
    <s v="France"/>
    <s v="RC-199602"/>
    <s v="Ryan Crowe"/>
    <x v="0"/>
    <s v="EU"/>
    <d v="2013-08-01T00:00:00"/>
    <s v="ES-2013-2519403"/>
    <s v="High"/>
    <s v="OFF-PA-10001661"/>
    <s v="SanDisk Computer Printout Paper, 8.5 x 11"/>
    <n v="7.44"/>
    <n v="2"/>
    <x v="3"/>
    <n v="18158"/>
    <n v="68"/>
    <s v="Consumer"/>
    <d v="2013-08-03T00:00:00"/>
    <s v="First Class"/>
    <n v="9.1199999999999992"/>
    <s v="Ile-de-France"/>
    <x v="0"/>
    <n v="2013"/>
    <s v="EU"/>
    <n v="31"/>
  </r>
  <r>
    <x v="0"/>
    <s v="Beijing"/>
    <s v="China"/>
    <s v="DK-130901"/>
    <s v="Dave Kipp"/>
    <x v="0"/>
    <s v="APAC"/>
    <d v="2013-08-06T00:00:00"/>
    <s v="IN-2013-68680"/>
    <s v="High"/>
    <s v="OFF-PA-10002618"/>
    <s v="Eaton Memo Slips, Multicolor"/>
    <n v="28.08"/>
    <n v="6"/>
    <x v="6"/>
    <n v="22753"/>
    <n v="91"/>
    <s v="Consumer"/>
    <d v="2013-08-08T00:00:00"/>
    <s v="First Class"/>
    <n v="7.32"/>
    <s v="Beijing"/>
    <x v="0"/>
    <n v="2013"/>
    <s v="APAC"/>
    <n v="32"/>
  </r>
  <r>
    <x v="0"/>
    <s v="Rome"/>
    <s v="Italy"/>
    <s v="NM-185202"/>
    <s v="Neoma Murray"/>
    <x v="0"/>
    <s v="EU"/>
    <d v="2013-08-12T00:00:00"/>
    <s v="ES-2013-3711605"/>
    <s v="Medium"/>
    <s v="OFF-PA-10002842"/>
    <s v="Eaton Parchment Paper, Recycled"/>
    <n v="7.74"/>
    <n v="2"/>
    <x v="2"/>
    <n v="17958"/>
    <n v="27"/>
    <s v="Consumer"/>
    <d v="2013-08-14T00:00:00"/>
    <s v="First Class"/>
    <n v="2.77"/>
    <s v="Lazio"/>
    <x v="0"/>
    <n v="2013"/>
    <s v="EU"/>
    <n v="33"/>
  </r>
  <r>
    <x v="0"/>
    <s v="Offenbach"/>
    <s v="Germany"/>
    <s v="CS-124602"/>
    <s v="Chuck Sachs"/>
    <x v="0"/>
    <s v="EU"/>
    <d v="2013-08-16T00:00:00"/>
    <s v="ES-2013-5424830"/>
    <s v="High"/>
    <s v="OFF-PA-10002043"/>
    <s v="SanDisk Cards &amp; Envelopes, 8.5 x 11"/>
    <n v="70.95"/>
    <n v="5"/>
    <x v="3"/>
    <n v="12959"/>
    <n v="263"/>
    <s v="Consumer"/>
    <d v="2013-08-17T00:00:00"/>
    <s v="First Class"/>
    <n v="24.94"/>
    <s v="Hesse"/>
    <x v="0"/>
    <n v="2013"/>
    <s v="EU"/>
    <n v="33"/>
  </r>
  <r>
    <x v="0"/>
    <s v="Calgary"/>
    <s v="Canada"/>
    <s v="HA-49201"/>
    <s v="Helen Andreada"/>
    <x v="0"/>
    <s v="Canada"/>
    <d v="2013-08-22T00:00:00"/>
    <s v="CA-2013-1360"/>
    <s v="Medium"/>
    <s v="OFF-GRE-10001059"/>
    <s v="Green Bar Note Cards, 8.5 x 11"/>
    <n v="24.9"/>
    <n v="2"/>
    <x v="12"/>
    <n v="47771"/>
    <n v="59"/>
    <s v="Consumer"/>
    <d v="2013-08-24T00:00:00"/>
    <s v="First Class"/>
    <n v="4.6100000000000003"/>
    <s v="Alberta"/>
    <x v="0"/>
    <n v="2013"/>
    <s v="North America"/>
    <n v="34"/>
  </r>
  <r>
    <x v="0"/>
    <s v="Oleksandriya"/>
    <s v="Ukraine"/>
    <s v="EH-39453"/>
    <s v="Eric Hoffmann"/>
    <x v="0"/>
    <s v="EMEA"/>
    <d v="2013-08-30T00:00:00"/>
    <s v="UP-2013-8480"/>
    <s v="Critical"/>
    <s v="OFF-SAN-10001114"/>
    <s v="SanDisk Cards &amp; Envelopes, Multicolor"/>
    <n v="3.48"/>
    <n v="1"/>
    <x v="9"/>
    <n v="48238"/>
    <n v="50"/>
    <s v="Consumer"/>
    <d v="2013-09-02T00:00:00"/>
    <s v="First Class"/>
    <n v="11.42"/>
    <s v="Kirovohrad"/>
    <x v="0"/>
    <n v="2013"/>
    <s v="EMEA"/>
    <n v="35"/>
  </r>
  <r>
    <x v="0"/>
    <s v="Stuttgart"/>
    <s v="Germany"/>
    <s v="MS-173652"/>
    <s v="Maribeth Schnelling"/>
    <x v="0"/>
    <s v="EU"/>
    <d v="2013-08-30T00:00:00"/>
    <s v="ES-2013-1777286"/>
    <s v="High"/>
    <s v="OFF-PA-10004034"/>
    <s v="Green Bar Parchment Paper, 8.5 x 11"/>
    <n v="17.04"/>
    <n v="2"/>
    <x v="3"/>
    <n v="11101"/>
    <n v="42"/>
    <s v="Consumer"/>
    <d v="2013-09-02T00:00:00"/>
    <s v="First Class"/>
    <n v="5.37"/>
    <s v="Baden-Württemberg"/>
    <x v="0"/>
    <n v="2013"/>
    <s v="EU"/>
    <n v="35"/>
  </r>
  <r>
    <x v="0"/>
    <s v="Querétaro"/>
    <s v="Mexico"/>
    <s v="TB-216253"/>
    <s v="Trudy Brown"/>
    <x v="0"/>
    <s v="LATAM"/>
    <d v="2013-09-21T00:00:00"/>
    <s v="MX-2013-138891"/>
    <s v="Medium"/>
    <s v="OFF-PA-10002033"/>
    <s v="Green Bar Cards &amp; Envelopes, 8.5 x 11"/>
    <n v="61.2"/>
    <n v="5"/>
    <x v="8"/>
    <n v="8209"/>
    <n v="175"/>
    <s v="Consumer"/>
    <d v="2013-09-24T00:00:00"/>
    <s v="First Class"/>
    <n v="39.939"/>
    <s v="Querétaro"/>
    <x v="0"/>
    <n v="2013"/>
    <s v="LATAM"/>
    <n v="38"/>
  </r>
  <r>
    <x v="0"/>
    <s v="Hamburg"/>
    <s v="Germany"/>
    <s v="LH-167502"/>
    <s v="Larry Hughes"/>
    <x v="0"/>
    <s v="EU"/>
    <d v="2013-09-25T00:00:00"/>
    <s v="ES-2013-5150619"/>
    <s v="High"/>
    <s v="OFF-PA-10000878"/>
    <s v="SanDisk Note Cards, Multicolor"/>
    <n v="71.25"/>
    <n v="5"/>
    <x v="3"/>
    <n v="15713"/>
    <n v="170"/>
    <s v="Consumer"/>
    <d v="2013-09-26T00:00:00"/>
    <s v="First Class"/>
    <n v="19.97"/>
    <s v="Hamburg"/>
    <x v="0"/>
    <n v="2013"/>
    <s v="EU"/>
    <n v="39"/>
  </r>
  <r>
    <x v="0"/>
    <s v="Madrid"/>
    <s v="Spain"/>
    <s v="DK-133752"/>
    <s v="Dennis Kane"/>
    <x v="0"/>
    <s v="EU"/>
    <d v="2013-10-08T00:00:00"/>
    <s v="ES-2013-2905051"/>
    <s v="Medium"/>
    <s v="OFF-PA-10001497"/>
    <s v="Xerox Note Cards, 8.5 x 11"/>
    <n v="1.2"/>
    <n v="4"/>
    <x v="2"/>
    <n v="19489"/>
    <n v="122"/>
    <s v="Consumer"/>
    <d v="2013-10-11T00:00:00"/>
    <s v="First Class"/>
    <n v="22.08"/>
    <s v="Madrid"/>
    <x v="0"/>
    <n v="2013"/>
    <s v="EU"/>
    <n v="41"/>
  </r>
  <r>
    <x v="0"/>
    <s v="Mexico City"/>
    <s v="Mexico"/>
    <s v="ES-140203"/>
    <s v="Erica Smith"/>
    <x v="0"/>
    <s v="LATAM"/>
    <d v="2013-10-17T00:00:00"/>
    <s v="MX-2013-166877"/>
    <s v="High"/>
    <s v="OFF-PA-10000935"/>
    <s v="SanDisk Computer Printout Paper, Multicolor"/>
    <n v="3.32"/>
    <n v="2"/>
    <x v="8"/>
    <n v="1043"/>
    <n v="42"/>
    <s v="Consumer"/>
    <d v="2013-10-20T00:00:00"/>
    <s v="First Class"/>
    <n v="8.3330000000000002"/>
    <s v="Distrito Federal"/>
    <x v="0"/>
    <n v="2013"/>
    <s v="LATAM"/>
    <n v="42"/>
  </r>
  <r>
    <x v="0"/>
    <s v="Quetzaltenango"/>
    <s v="Guatemala"/>
    <s v="HM-149803"/>
    <s v="Henry MacAllister"/>
    <x v="0"/>
    <s v="LATAM"/>
    <d v="2013-10-31T00:00:00"/>
    <s v="MX-2013-141292"/>
    <s v="Medium"/>
    <s v="OFF-PA-10004385"/>
    <s v="Eaton Parchment Paper, Premium"/>
    <n v="8.58"/>
    <n v="3"/>
    <x v="3"/>
    <n v="6072"/>
    <n v="27"/>
    <s v="Consumer"/>
    <d v="2013-11-02T00:00:00"/>
    <s v="First Class"/>
    <n v="3.181"/>
    <s v="Quezaltenango"/>
    <x v="0"/>
    <n v="2013"/>
    <s v="LATAM"/>
    <n v="44"/>
  </r>
  <r>
    <x v="0"/>
    <s v="Sahuayo de José María Morelos"/>
    <s v="Mexico"/>
    <s v="HF-149953"/>
    <s v="Herbert Flentye"/>
    <x v="0"/>
    <s v="LATAM"/>
    <d v="2013-11-01T00:00:00"/>
    <s v="MX-2013-116946"/>
    <s v="High"/>
    <s v="OFF-PA-10000108"/>
    <s v="Green Bar Parchment Paper, 8.5 x 11"/>
    <n v="27.76"/>
    <n v="4"/>
    <x v="8"/>
    <n v="5544"/>
    <n v="56"/>
    <s v="Consumer"/>
    <d v="2013-11-02T00:00:00"/>
    <s v="First Class"/>
    <n v="7.4880000000000004"/>
    <s v="Michoacán"/>
    <x v="0"/>
    <n v="2013"/>
    <s v="LATAM"/>
    <n v="44"/>
  </r>
  <r>
    <x v="0"/>
    <s v="Mixco"/>
    <s v="Guatemala"/>
    <s v="KH-163603"/>
    <s v="Katherine Hughes"/>
    <x v="0"/>
    <s v="LATAM"/>
    <d v="2013-11-28T00:00:00"/>
    <s v="MX-2013-158302"/>
    <s v="Critical"/>
    <s v="OFF-PA-10002295"/>
    <s v="Xerox Cards &amp; Envelopes, 8.5 x 11"/>
    <n v="23.56"/>
    <n v="2"/>
    <x v="3"/>
    <n v="4947"/>
    <n v="65"/>
    <s v="Consumer"/>
    <d v="2013-11-30T00:00:00"/>
    <s v="First Class"/>
    <n v="8.4329999999999998"/>
    <s v="Guatemala"/>
    <x v="0"/>
    <n v="2013"/>
    <s v="LATAM"/>
    <n v="48"/>
  </r>
  <r>
    <x v="0"/>
    <s v="Managua"/>
    <s v="Nicaragua"/>
    <s v="LH-170203"/>
    <s v="Lisa Hazard"/>
    <x v="0"/>
    <s v="LATAM"/>
    <d v="2013-12-21T00:00:00"/>
    <s v="MX-2013-108553"/>
    <s v="Medium"/>
    <s v="OFF-PA-10002927"/>
    <s v="Enermax Computer Printout Paper, 8.5 x 11"/>
    <n v="9.56"/>
    <n v="2"/>
    <x v="3"/>
    <n v="5231"/>
    <n v="43"/>
    <s v="Consumer"/>
    <d v="2013-12-23T00:00:00"/>
    <s v="First Class"/>
    <n v="2.4009999999999998"/>
    <s v="Managua"/>
    <x v="0"/>
    <n v="2013"/>
    <s v="LATAM"/>
    <n v="51"/>
  </r>
  <r>
    <x v="0"/>
    <s v="Barranquilla"/>
    <s v="Colombia"/>
    <s v="RB-194353"/>
    <s v="Richard Bierner"/>
    <x v="0"/>
    <s v="LATAM"/>
    <d v="2013-12-21T00:00:00"/>
    <s v="MX-2013-108091"/>
    <s v="Medium"/>
    <s v="OFF-PA-10004261"/>
    <s v="Green Bar Memo Slips, 8.5 x 11"/>
    <n v="3.64"/>
    <n v="2"/>
    <x v="2"/>
    <n v="7519"/>
    <n v="28"/>
    <s v="Consumer"/>
    <d v="2013-12-24T00:00:00"/>
    <s v="First Class"/>
    <n v="1.3260000000000001"/>
    <s v="Atlántico"/>
    <x v="0"/>
    <n v="2013"/>
    <s v="LATAM"/>
    <n v="51"/>
  </r>
  <r>
    <x v="0"/>
    <s v="León"/>
    <s v="Nicaragua"/>
    <s v="AH-104653"/>
    <s v="Amy Hunt"/>
    <x v="0"/>
    <s v="LATAM"/>
    <d v="2013-12-31T00:00:00"/>
    <s v="MX-2013-105046"/>
    <s v="High"/>
    <s v="OFF-PA-10001576"/>
    <s v="Eaton Memo Slips, Multicolor"/>
    <n v="5"/>
    <n v="5"/>
    <x v="3"/>
    <n v="5255"/>
    <n v="51"/>
    <s v="Consumer"/>
    <d v="2014-01-01T00:00:00"/>
    <s v="First Class"/>
    <n v="11.382"/>
    <s v="León"/>
    <x v="0"/>
    <n v="2013"/>
    <s v="LATAM"/>
    <n v="53"/>
  </r>
  <r>
    <x v="0"/>
    <s v="Noisy-le-Grand"/>
    <s v="France"/>
    <s v="LP-170952"/>
    <s v="Liz Preis"/>
    <x v="0"/>
    <s v="EU"/>
    <d v="2014-01-03T00:00:00"/>
    <s v="ES-2014-3507375"/>
    <s v="Critical"/>
    <s v="OFF-PA-10004641"/>
    <s v="SanDisk Cards &amp; Envelopes, Multicolor"/>
    <n v="17.399999999999999"/>
    <n v="5"/>
    <x v="3"/>
    <n v="18956"/>
    <n v="249"/>
    <s v="Consumer"/>
    <d v="2014-01-04T00:00:00"/>
    <s v="First Class"/>
    <n v="78.44"/>
    <s v="Ile-de-France"/>
    <x v="0"/>
    <n v="2014"/>
    <s v="EU"/>
    <n v="1"/>
  </r>
  <r>
    <x v="0"/>
    <s v="Turin"/>
    <s v="Italy"/>
    <s v="MG-176952"/>
    <s v="Maureen Gnade"/>
    <x v="0"/>
    <s v="EU"/>
    <d v="2014-01-14T00:00:00"/>
    <s v="ES-2014-5345830"/>
    <s v="High"/>
    <s v="OFF-PA-10001294"/>
    <s v="Enermax Cards &amp; Envelopes, Multicolor"/>
    <n v="13.56"/>
    <n v="2"/>
    <x v="2"/>
    <n v="15133"/>
    <n v="97"/>
    <s v="Consumer"/>
    <d v="2014-01-16T00:00:00"/>
    <s v="First Class"/>
    <n v="22.44"/>
    <s v="Piedmont"/>
    <x v="0"/>
    <n v="2014"/>
    <s v="EU"/>
    <n v="3"/>
  </r>
  <r>
    <x v="0"/>
    <s v="Mashhad"/>
    <s v="Iran"/>
    <s v="CS-18602"/>
    <s v="Cari Schnelling"/>
    <x v="0"/>
    <s v="EMEA"/>
    <d v="2014-01-18T00:00:00"/>
    <s v="IR-2014-950"/>
    <s v="High"/>
    <s v="OFF-SAN-10001546"/>
    <s v="SanDisk Computer Printout Paper, Recycled"/>
    <n v="13.35"/>
    <n v="1"/>
    <x v="9"/>
    <n v="46024"/>
    <n v="30"/>
    <s v="Consumer"/>
    <d v="2014-01-20T00:00:00"/>
    <s v="First Class"/>
    <n v="6.69"/>
    <s v="Razavi Khorasan"/>
    <x v="0"/>
    <n v="2014"/>
    <s v="EMEA"/>
    <n v="3"/>
  </r>
  <r>
    <x v="0"/>
    <s v="Chaville"/>
    <s v="France"/>
    <s v="LS-172452"/>
    <s v="Lynn Smith"/>
    <x v="0"/>
    <s v="EU"/>
    <d v="2014-01-28T00:00:00"/>
    <s v="ES-2014-1771479"/>
    <s v="High"/>
    <s v="OFF-PA-10001620"/>
    <s v="SanDisk Memo Slips, Recycled"/>
    <n v="27.6"/>
    <n v="4"/>
    <x v="3"/>
    <n v="13910"/>
    <n v="68"/>
    <s v="Consumer"/>
    <d v="2014-01-29T00:00:00"/>
    <s v="First Class"/>
    <n v="11.75"/>
    <s v="Ile-de-France"/>
    <x v="0"/>
    <n v="2014"/>
    <s v="EU"/>
    <n v="5"/>
  </r>
  <r>
    <x v="0"/>
    <s v="Suzhou"/>
    <s v="China"/>
    <s v="FO-143051"/>
    <s v="Frank Olsen"/>
    <x v="0"/>
    <s v="APAC"/>
    <d v="2014-03-13T00:00:00"/>
    <s v="IN-2014-76058"/>
    <s v="High"/>
    <s v="OFF-PA-10000302"/>
    <s v="Eaton Computer Printout Paper, Multicolor"/>
    <n v="30.96"/>
    <n v="3"/>
    <x v="6"/>
    <n v="20448"/>
    <n v="84"/>
    <s v="Consumer"/>
    <d v="2014-03-15T00:00:00"/>
    <s v="First Class"/>
    <n v="9.6"/>
    <s v="Gansu"/>
    <x v="0"/>
    <n v="2014"/>
    <s v="APAC"/>
    <n v="11"/>
  </r>
  <r>
    <x v="0"/>
    <s v="Suzhou"/>
    <s v="China"/>
    <s v="FO-143051"/>
    <s v="Frank Olsen"/>
    <x v="0"/>
    <s v="APAC"/>
    <d v="2014-03-13T00:00:00"/>
    <s v="IN-2014-76058"/>
    <s v="High"/>
    <s v="OFF-PA-10000382"/>
    <s v="SanDisk Computer Printout Paper, Multicolor"/>
    <n v="25.56"/>
    <n v="2"/>
    <x v="6"/>
    <n v="20444"/>
    <n v="62"/>
    <s v="Consumer"/>
    <d v="2014-03-15T00:00:00"/>
    <s v="First Class"/>
    <n v="16.649999999999999"/>
    <s v="Gansu"/>
    <x v="0"/>
    <n v="2014"/>
    <s v="APAC"/>
    <n v="11"/>
  </r>
  <r>
    <x v="0"/>
    <s v="Ensenada"/>
    <s v="Mexico"/>
    <s v="DC-132853"/>
    <s v="Debra Catini"/>
    <x v="0"/>
    <s v="LATAM"/>
    <d v="2014-03-28T00:00:00"/>
    <s v="MX-2014-112459"/>
    <s v="High"/>
    <s v="OFF-PA-10001708"/>
    <s v="Green Bar Note Cards, Premium"/>
    <n v="8.7200000000000006"/>
    <n v="2"/>
    <x v="8"/>
    <n v="5006"/>
    <n v="42"/>
    <s v="Consumer"/>
    <d v="2014-03-30T00:00:00"/>
    <s v="First Class"/>
    <n v="8.3949999999999996"/>
    <s v="Baja California"/>
    <x v="0"/>
    <n v="2014"/>
    <s v="LATAM"/>
    <n v="13"/>
  </r>
  <r>
    <x v="0"/>
    <s v="Luanshya"/>
    <s v="Zambia"/>
    <s v="RP-93901"/>
    <s v="Resi Pölking"/>
    <x v="0"/>
    <s v="Africa"/>
    <d v="2014-04-05T00:00:00"/>
    <s v="ZA-2014-8690"/>
    <s v="Critical"/>
    <s v="OFF-EAT-10002122"/>
    <s v="Eaton Cards &amp; Envelopes, Premium"/>
    <n v="27.06"/>
    <n v="2"/>
    <x v="4"/>
    <n v="48075"/>
    <n v="90"/>
    <s v="Consumer"/>
    <d v="2014-04-07T00:00:00"/>
    <s v="First Class"/>
    <n v="10.3"/>
    <s v="Copperbelt"/>
    <x v="0"/>
    <n v="2014"/>
    <s v="Africa"/>
    <n v="14"/>
  </r>
  <r>
    <x v="0"/>
    <s v="Avignon"/>
    <s v="France"/>
    <s v="BS-117552"/>
    <s v="Bruce Stewart"/>
    <x v="0"/>
    <s v="EU"/>
    <d v="2014-04-06T00:00:00"/>
    <s v="ES-2014-3014144"/>
    <s v="High"/>
    <s v="OFF-PA-10001722"/>
    <s v="SanDisk Message Books, Premium"/>
    <n v="18.54"/>
    <n v="3"/>
    <x v="3"/>
    <n v="17829"/>
    <n v="71"/>
    <s v="Consumer"/>
    <d v="2014-04-08T00:00:00"/>
    <s v="First Class"/>
    <n v="20.64"/>
    <s v="Provence-Alpes-Côte d'Azur"/>
    <x v="0"/>
    <n v="2014"/>
    <s v="EU"/>
    <n v="15"/>
  </r>
  <r>
    <x v="0"/>
    <s v="Villa Nueva"/>
    <s v="Guatemala"/>
    <s v="IM-150703"/>
    <s v="Irene Maddox"/>
    <x v="0"/>
    <s v="LATAM"/>
    <d v="2014-04-10T00:00:00"/>
    <s v="MX-2014-131268"/>
    <s v="Critical"/>
    <s v="OFF-PA-10002818"/>
    <s v="Enermax Parchment Paper, Premium"/>
    <n v="16.399999999999999"/>
    <n v="4"/>
    <x v="3"/>
    <n v="7024"/>
    <n v="41"/>
    <s v="Consumer"/>
    <d v="2014-04-12T00:00:00"/>
    <s v="First Class"/>
    <n v="12.233000000000001"/>
    <s v="Guatemala"/>
    <x v="0"/>
    <n v="2014"/>
    <s v="LATAM"/>
    <n v="15"/>
  </r>
  <r>
    <x v="0"/>
    <s v="San Salvador"/>
    <s v="El Salvador"/>
    <s v="RE-194053"/>
    <s v="Ricardo Emerson"/>
    <x v="0"/>
    <s v="LATAM"/>
    <d v="2014-04-16T00:00:00"/>
    <s v="MX-2014-151218"/>
    <s v="High"/>
    <s v="OFF-PA-10000540"/>
    <s v="Enermax Note Cards, Multicolor"/>
    <n v="15.66"/>
    <n v="3"/>
    <x v="3"/>
    <n v="2922"/>
    <n v="65"/>
    <s v="Consumer"/>
    <d v="2014-04-18T00:00:00"/>
    <s v="First Class"/>
    <n v="5.6319999999999997"/>
    <s v="San Salvador"/>
    <x v="0"/>
    <n v="2014"/>
    <s v="LATAM"/>
    <n v="16"/>
  </r>
  <r>
    <x v="0"/>
    <s v="San Salvador"/>
    <s v="El Salvador"/>
    <s v="RE-194053"/>
    <s v="Ricardo Emerson"/>
    <x v="0"/>
    <s v="LATAM"/>
    <d v="2014-04-16T00:00:00"/>
    <s v="MX-2014-151218"/>
    <s v="High"/>
    <s v="OFF-PA-10000677"/>
    <s v="Green Bar Memo Slips, Premium"/>
    <n v="9.24"/>
    <n v="2"/>
    <x v="3"/>
    <n v="2926"/>
    <n v="23"/>
    <s v="Consumer"/>
    <d v="2014-04-18T00:00:00"/>
    <s v="First Class"/>
    <n v="4.242"/>
    <s v="San Salvador"/>
    <x v="0"/>
    <n v="2014"/>
    <s v="LATAM"/>
    <n v="16"/>
  </r>
  <r>
    <x v="0"/>
    <s v="Orizaba"/>
    <s v="Mexico"/>
    <s v="LC-168853"/>
    <s v="Lena Creighton"/>
    <x v="0"/>
    <s v="LATAM"/>
    <d v="2014-05-07T00:00:00"/>
    <s v="MX-2014-162306"/>
    <s v="Critical"/>
    <s v="OFF-PA-10002927"/>
    <s v="Enermax Computer Printout Paper, 8.5 x 11"/>
    <n v="28.68"/>
    <n v="6"/>
    <x v="8"/>
    <n v="609"/>
    <n v="130"/>
    <s v="Consumer"/>
    <d v="2014-05-09T00:00:00"/>
    <s v="First Class"/>
    <n v="6.9180000000000001"/>
    <s v="Veracruz"/>
    <x v="0"/>
    <n v="2014"/>
    <s v="LATAM"/>
    <n v="19"/>
  </r>
  <r>
    <x v="0"/>
    <s v="Levallois-Perret"/>
    <s v="France"/>
    <s v="MH-174552"/>
    <s v="Mark Hamilton"/>
    <x v="0"/>
    <s v="EU"/>
    <d v="2014-05-20T00:00:00"/>
    <s v="ES-2014-1054685"/>
    <s v="High"/>
    <s v="OFF-PA-10004111"/>
    <s v="Enermax Parchment Paper, Multicolor"/>
    <n v="10.08"/>
    <n v="2"/>
    <x v="3"/>
    <n v="11972"/>
    <n v="34"/>
    <s v="Consumer"/>
    <d v="2014-05-21T00:00:00"/>
    <s v="First Class"/>
    <n v="5.54"/>
    <s v="Ile-de-France"/>
    <x v="0"/>
    <n v="2014"/>
    <s v="EU"/>
    <n v="21"/>
  </r>
  <r>
    <x v="0"/>
    <s v="Dewas"/>
    <s v="India"/>
    <s v="GH-144251"/>
    <s v="Gary Hwang"/>
    <x v="0"/>
    <s v="APAC"/>
    <d v="2014-05-26T00:00:00"/>
    <s v="IN-2014-14003"/>
    <s v="Critical"/>
    <s v="OFF-PA-10000924"/>
    <s v="Green Bar Message Books, Multicolor"/>
    <n v="3"/>
    <n v="2"/>
    <x v="5"/>
    <n v="25246"/>
    <n v="50"/>
    <s v="Consumer"/>
    <d v="2014-05-28T00:00:00"/>
    <s v="First Class"/>
    <n v="13.89"/>
    <s v="Madhya Pradesh"/>
    <x v="0"/>
    <n v="2014"/>
    <s v="APAC"/>
    <n v="22"/>
  </r>
  <r>
    <x v="0"/>
    <s v="Bragança Paulista"/>
    <s v="Brazil"/>
    <s v="HG-150253"/>
    <s v="Hunter Glantz"/>
    <x v="0"/>
    <s v="LATAM"/>
    <d v="2014-06-09T00:00:00"/>
    <s v="MX-2014-169530"/>
    <s v="High"/>
    <s v="OFF-PA-10002418"/>
    <s v="Green Bar Message Books, Multicolor"/>
    <n v="9.1999999999999993"/>
    <n v="5"/>
    <x v="2"/>
    <n v="6039"/>
    <n v="84"/>
    <s v="Consumer"/>
    <d v="2014-06-11T00:00:00"/>
    <s v="First Class"/>
    <n v="1.9E-2"/>
    <s v="São Paulo"/>
    <x v="0"/>
    <n v="2014"/>
    <s v="LATAM"/>
    <n v="24"/>
  </r>
  <r>
    <x v="0"/>
    <s v="Potenza"/>
    <s v="Italy"/>
    <s v="CC-125502"/>
    <s v="Clay Cheatham"/>
    <x v="0"/>
    <s v="EU"/>
    <d v="2014-06-21T00:00:00"/>
    <s v="ES-2014-2888354"/>
    <s v="High"/>
    <s v="OFF-PA-10001497"/>
    <s v="Xerox Note Cards, 8.5 x 11"/>
    <n v="0.9"/>
    <n v="3"/>
    <x v="2"/>
    <n v="18829"/>
    <n v="92"/>
    <s v="Consumer"/>
    <d v="2014-06-24T00:00:00"/>
    <s v="First Class"/>
    <n v="14.9"/>
    <s v="Basilicata"/>
    <x v="0"/>
    <n v="2014"/>
    <s v="EU"/>
    <n v="25"/>
  </r>
  <r>
    <x v="0"/>
    <s v="Tlalnepantla"/>
    <s v="Mexico"/>
    <s v="JM-158653"/>
    <s v="John Murray"/>
    <x v="0"/>
    <s v="LATAM"/>
    <d v="2014-07-02T00:00:00"/>
    <s v="MX-2014-101644"/>
    <s v="Critical"/>
    <s v="OFF-PA-10001170"/>
    <s v="Xerox Cards &amp; Envelopes, Multicolor"/>
    <n v="20"/>
    <n v="5"/>
    <x v="8"/>
    <n v="9631"/>
    <n v="155"/>
    <s v="Consumer"/>
    <d v="2014-07-04T00:00:00"/>
    <s v="First Class"/>
    <n v="27.465"/>
    <s v="México"/>
    <x v="0"/>
    <n v="2014"/>
    <s v="LATAM"/>
    <n v="27"/>
  </r>
  <r>
    <x v="0"/>
    <s v="Conselheiro Lafaiete"/>
    <s v="Brazil"/>
    <s v="DK-129853"/>
    <s v="Darren Koutras"/>
    <x v="0"/>
    <s v="LATAM"/>
    <d v="2014-08-01T00:00:00"/>
    <s v="MX-2014-156006"/>
    <s v="High"/>
    <s v="OFF-PA-10003224"/>
    <s v="Eaton Computer Printout Paper, Premium"/>
    <n v="18.48"/>
    <n v="7"/>
    <x v="2"/>
    <n v="4321"/>
    <n v="124"/>
    <s v="Consumer"/>
    <d v="2014-08-02T00:00:00"/>
    <s v="First Class"/>
    <n v="30.579000000000001"/>
    <s v="Minas Gerais"/>
    <x v="0"/>
    <n v="2014"/>
    <s v="LATAM"/>
    <n v="31"/>
  </r>
  <r>
    <x v="0"/>
    <s v="Cagnes-sur-Mer"/>
    <s v="France"/>
    <s v="PB-191502"/>
    <s v="Philip Brown"/>
    <x v="0"/>
    <s v="EU"/>
    <d v="2014-08-02T00:00:00"/>
    <s v="ES-2014-2057259"/>
    <s v="Medium"/>
    <s v="OFF-PA-10002616"/>
    <s v="Green Bar Parchment Paper, Multicolor"/>
    <n v="34.56"/>
    <n v="6"/>
    <x v="3"/>
    <n v="17526"/>
    <n v="109"/>
    <s v="Consumer"/>
    <d v="2014-08-05T00:00:00"/>
    <s v="First Class"/>
    <n v="11.76"/>
    <s v="Provence-Alpes-Côte d'Azur"/>
    <x v="0"/>
    <n v="2014"/>
    <s v="EU"/>
    <n v="31"/>
  </r>
  <r>
    <x v="0"/>
    <s v="Ichikawa"/>
    <s v="Japan"/>
    <s v="EB-141701"/>
    <s v="Evan Bailliet"/>
    <x v="0"/>
    <s v="APAC"/>
    <d v="2014-08-04T00:00:00"/>
    <s v="IN-2014-63647"/>
    <s v="High"/>
    <s v="OFF-PA-10002073"/>
    <s v="Green Bar Parchment Paper, 8.5 x 11"/>
    <n v="24.3"/>
    <n v="3"/>
    <x v="6"/>
    <n v="20757"/>
    <n v="62"/>
    <s v="Consumer"/>
    <d v="2014-08-06T00:00:00"/>
    <s v="First Class"/>
    <n v="12.33"/>
    <s v="Chiba"/>
    <x v="0"/>
    <n v="2014"/>
    <s v="APAC"/>
    <n v="32"/>
  </r>
  <r>
    <x v="0"/>
    <s v="Andijon"/>
    <s v="Uzbekistan"/>
    <s v="MS-77702"/>
    <s v="Maxwell Schwartz"/>
    <x v="0"/>
    <s v="EMEA"/>
    <d v="2014-08-14T00:00:00"/>
    <s v="UZ-2014-6400"/>
    <s v="Medium"/>
    <s v="OFF-ENE-10002104"/>
    <s v="Enermax Note Cards, Premium"/>
    <n v="50.16"/>
    <n v="8"/>
    <x v="9"/>
    <n v="44972"/>
    <n v="239"/>
    <s v="Consumer"/>
    <d v="2014-08-17T00:00:00"/>
    <s v="First Class"/>
    <n v="26.92"/>
    <s v="Andijan"/>
    <x v="0"/>
    <n v="2014"/>
    <s v="EMEA"/>
    <n v="33"/>
  </r>
  <r>
    <x v="0"/>
    <s v="Heze"/>
    <s v="China"/>
    <s v="CM-121151"/>
    <s v="Chad McGuire"/>
    <x v="0"/>
    <s v="APAC"/>
    <d v="2014-08-19T00:00:00"/>
    <s v="IN-2014-53651"/>
    <s v="Critical"/>
    <s v="OFF-PA-10003115"/>
    <s v="Enermax Note Cards, Premium"/>
    <n v="34.200000000000003"/>
    <n v="3"/>
    <x v="6"/>
    <n v="29336"/>
    <n v="86"/>
    <s v="Consumer"/>
    <d v="2014-08-22T00:00:00"/>
    <s v="First Class"/>
    <n v="16.420000000000002"/>
    <s v="Shandong"/>
    <x v="0"/>
    <n v="2014"/>
    <s v="APAC"/>
    <n v="34"/>
  </r>
  <r>
    <x v="0"/>
    <s v="Dakar"/>
    <s v="Senegal"/>
    <s v="GM-45001"/>
    <s v="Gene McClure"/>
    <x v="0"/>
    <s v="Africa"/>
    <d v="2014-08-20T00:00:00"/>
    <s v="SG-2014-2890"/>
    <s v="High"/>
    <s v="OFF-XER-10004012"/>
    <s v="Xerox Note Cards, Premium"/>
    <n v="21"/>
    <n v="4"/>
    <x v="4"/>
    <n v="47996"/>
    <n v="105"/>
    <s v="Consumer"/>
    <d v="2014-08-22T00:00:00"/>
    <s v="First Class"/>
    <n v="23.38"/>
    <s v="Dakar"/>
    <x v="0"/>
    <n v="2014"/>
    <s v="Africa"/>
    <n v="34"/>
  </r>
  <r>
    <x v="0"/>
    <s v="Beijing"/>
    <s v="China"/>
    <s v="CK-122051"/>
    <s v="Chloris Kastensmidt"/>
    <x v="0"/>
    <s v="APAC"/>
    <d v="2014-08-29T00:00:00"/>
    <s v="IN-2014-26078"/>
    <s v="Medium"/>
    <s v="OFF-PA-10004756"/>
    <s v="SanDisk Cards &amp; Envelopes, Multicolor"/>
    <n v="3.48"/>
    <n v="1"/>
    <x v="6"/>
    <n v="23472"/>
    <n v="50"/>
    <s v="Consumer"/>
    <d v="2014-08-31T00:00:00"/>
    <s v="First Class"/>
    <n v="4.99"/>
    <s v="Beijing"/>
    <x v="0"/>
    <n v="2014"/>
    <s v="APAC"/>
    <n v="35"/>
  </r>
  <r>
    <x v="0"/>
    <s v="Middlesbrough"/>
    <s v="United Kingdom"/>
    <s v="TP-214152"/>
    <s v="Tom Prescott"/>
    <x v="0"/>
    <s v="EU"/>
    <d v="2014-09-04T00:00:00"/>
    <s v="ES-2014-5329777"/>
    <s v="Medium"/>
    <s v="OFF-PA-10000522"/>
    <s v="Green Bar Message Books, Multicolor"/>
    <n v="24.18"/>
    <n v="2"/>
    <x v="8"/>
    <n v="11629"/>
    <n v="50"/>
    <s v="Consumer"/>
    <d v="2014-09-07T00:00:00"/>
    <s v="First Class"/>
    <n v="8.42"/>
    <s v="England"/>
    <x v="0"/>
    <n v="2014"/>
    <s v="EU"/>
    <n v="36"/>
  </r>
  <r>
    <x v="0"/>
    <s v="Cienfuegos"/>
    <s v="Cuba"/>
    <s v="AB-101653"/>
    <s v="Alan Barnes"/>
    <x v="0"/>
    <s v="LATAM"/>
    <d v="2014-09-08T00:00:00"/>
    <s v="MX-2014-112760"/>
    <s v="Critical"/>
    <s v="OFF-PA-10000362"/>
    <s v="Xerox Parchment Paper, Premium"/>
    <n v="1.76"/>
    <n v="1"/>
    <x v="7"/>
    <n v="3319"/>
    <n v="9"/>
    <s v="Consumer"/>
    <d v="2014-09-10T00:00:00"/>
    <s v="First Class"/>
    <n v="2.633"/>
    <s v="Cienfuegos"/>
    <x v="0"/>
    <n v="2014"/>
    <s v="LATAM"/>
    <n v="37"/>
  </r>
  <r>
    <x v="0"/>
    <s v="Milan"/>
    <s v="Italy"/>
    <s v="JF-155652"/>
    <s v="Jill Fjeld"/>
    <x v="0"/>
    <s v="EU"/>
    <d v="2014-09-10T00:00:00"/>
    <s v="IT-2014-2674196"/>
    <s v="High"/>
    <s v="OFF-PA-10002941"/>
    <s v="Green Bar Computer Printout Paper, Premium"/>
    <n v="12.78"/>
    <n v="1"/>
    <x v="2"/>
    <n v="10644"/>
    <n v="30"/>
    <s v="Consumer"/>
    <d v="2014-09-13T00:00:00"/>
    <s v="First Class"/>
    <n v="4.8099999999999996"/>
    <s v="Lombardy"/>
    <x v="0"/>
    <n v="2014"/>
    <s v="EU"/>
    <n v="37"/>
  </r>
  <r>
    <x v="0"/>
    <s v="Cognac"/>
    <s v="France"/>
    <s v="AB-101502"/>
    <s v="Aimee Bixby"/>
    <x v="0"/>
    <s v="EU"/>
    <d v="2014-09-19T00:00:00"/>
    <s v="ES-2014-2785398"/>
    <s v="High"/>
    <s v="OFF-PA-10000878"/>
    <s v="SanDisk Note Cards, Multicolor"/>
    <n v="57"/>
    <n v="4"/>
    <x v="3"/>
    <n v="20030"/>
    <n v="136"/>
    <s v="Consumer"/>
    <d v="2014-09-22T00:00:00"/>
    <s v="First Class"/>
    <n v="38.97"/>
    <s v="Poitou-Charentes"/>
    <x v="0"/>
    <n v="2014"/>
    <s v="EU"/>
    <n v="38"/>
  </r>
  <r>
    <x v="0"/>
    <s v="Guantánamo"/>
    <s v="Cuba"/>
    <s v="CG-125203"/>
    <s v="Claire Gute"/>
    <x v="0"/>
    <s v="LATAM"/>
    <d v="2014-09-22T00:00:00"/>
    <s v="MX-2014-167724"/>
    <s v="High"/>
    <s v="OFF-PA-10001385"/>
    <s v="Xerox Memo Slips, 8.5 x 11"/>
    <n v="9.18"/>
    <n v="3"/>
    <x v="7"/>
    <n v="1927"/>
    <n v="35"/>
    <s v="Consumer"/>
    <d v="2014-09-24T00:00:00"/>
    <s v="First Class"/>
    <n v="7.22"/>
    <s v="Guantánamo"/>
    <x v="0"/>
    <n v="2014"/>
    <s v="LATAM"/>
    <n v="39"/>
  </r>
  <r>
    <x v="0"/>
    <s v="Acireale"/>
    <s v="Italy"/>
    <s v="MH-180252"/>
    <s v="Michelle Huthwaite"/>
    <x v="0"/>
    <s v="EU"/>
    <d v="2014-09-22T00:00:00"/>
    <s v="ES-2014-3846644"/>
    <s v="Medium"/>
    <s v="OFF-PA-10001661"/>
    <s v="SanDisk Computer Printout Paper, 8.5 x 11"/>
    <n v="7.44"/>
    <n v="2"/>
    <x v="2"/>
    <n v="13611"/>
    <n v="68"/>
    <s v="Consumer"/>
    <d v="2014-09-25T00:00:00"/>
    <s v="First Class"/>
    <n v="0.28999999999999998"/>
    <s v="Sicily"/>
    <x v="0"/>
    <n v="2014"/>
    <s v="EU"/>
    <n v="39"/>
  </r>
  <r>
    <x v="0"/>
    <s v="Ranchi"/>
    <s v="India"/>
    <s v="JC-153851"/>
    <s v="Jenna Caffey"/>
    <x v="0"/>
    <s v="APAC"/>
    <d v="2014-10-08T00:00:00"/>
    <s v="IN-2014-56360"/>
    <s v="High"/>
    <s v="OFF-PA-10001720"/>
    <s v="Xerox Parchment Paper, Multicolor"/>
    <n v="33.299999999999997"/>
    <n v="6"/>
    <x v="5"/>
    <n v="24852"/>
    <n v="88"/>
    <s v="Consumer"/>
    <d v="2014-10-10T00:00:00"/>
    <s v="First Class"/>
    <n v="7.67"/>
    <s v="Jharkhand"/>
    <x v="0"/>
    <n v="2014"/>
    <s v="APAC"/>
    <n v="41"/>
  </r>
  <r>
    <x v="0"/>
    <s v="Mashhad"/>
    <s v="Iran"/>
    <s v="DO-34352"/>
    <s v="Denny Ordway"/>
    <x v="0"/>
    <s v="EMEA"/>
    <d v="2014-10-21T00:00:00"/>
    <s v="IR-2014-5040"/>
    <s v="High"/>
    <s v="OFF-GRE-10000216"/>
    <s v="Green Bar Note Cards, Premium"/>
    <n v="3.42"/>
    <n v="1"/>
    <x v="9"/>
    <n v="44256"/>
    <n v="31"/>
    <s v="Consumer"/>
    <d v="2014-10-24T00:00:00"/>
    <s v="First Class"/>
    <n v="7.8"/>
    <s v="Razavi Khorasan"/>
    <x v="0"/>
    <n v="2014"/>
    <s v="EMEA"/>
    <n v="43"/>
  </r>
  <r>
    <x v="0"/>
    <s v="Cesena"/>
    <s v="Italy"/>
    <s v="GT-147552"/>
    <s v="Guy Thornton"/>
    <x v="0"/>
    <s v="EU"/>
    <d v="2014-10-24T00:00:00"/>
    <s v="ES-2014-3484812"/>
    <s v="High"/>
    <s v="OFF-PA-10000878"/>
    <s v="SanDisk Note Cards, Multicolor"/>
    <n v="28.5"/>
    <n v="2"/>
    <x v="2"/>
    <n v="10421"/>
    <n v="68"/>
    <s v="Consumer"/>
    <d v="2014-10-26T00:00:00"/>
    <s v="First Class"/>
    <n v="10.97"/>
    <s v="Emilia-Romagna"/>
    <x v="0"/>
    <n v="2014"/>
    <s v="EU"/>
    <n v="43"/>
  </r>
  <r>
    <x v="0"/>
    <s v="Xiangtan"/>
    <s v="China"/>
    <s v="DK-130901"/>
    <s v="Dave Kipp"/>
    <x v="0"/>
    <s v="APAC"/>
    <d v="2014-10-31T00:00:00"/>
    <s v="IN-2014-61393"/>
    <s v="High"/>
    <s v="OFF-PA-10003381"/>
    <s v="Eaton Cards &amp; Envelopes, Multicolor"/>
    <n v="11.64"/>
    <n v="1"/>
    <x v="6"/>
    <n v="28197"/>
    <n v="47"/>
    <s v="Consumer"/>
    <d v="2014-11-03T00:00:00"/>
    <s v="First Class"/>
    <n v="11.59"/>
    <s v="Hunan"/>
    <x v="0"/>
    <n v="2014"/>
    <s v="APAC"/>
    <n v="44"/>
  </r>
  <r>
    <x v="0"/>
    <s v="Cergy"/>
    <s v="France"/>
    <s v="JC-153852"/>
    <s v="Jenna Caffey"/>
    <x v="0"/>
    <s v="EU"/>
    <d v="2014-11-07T00:00:00"/>
    <s v="ES-2014-2574091"/>
    <s v="Critical"/>
    <s v="OFF-PA-10001536"/>
    <s v="SanDisk Message Books, 8.5 x 11"/>
    <n v="41.04"/>
    <n v="3"/>
    <x v="3"/>
    <n v="18856"/>
    <n v="84"/>
    <s v="Consumer"/>
    <d v="2014-11-10T00:00:00"/>
    <s v="First Class"/>
    <n v="23.27"/>
    <s v="Ile-de-France"/>
    <x v="0"/>
    <n v="2014"/>
    <s v="EU"/>
    <n v="45"/>
  </r>
  <r>
    <x v="0"/>
    <s v="Zapopan"/>
    <s v="Mexico"/>
    <s v="LS-172453"/>
    <s v="Lynn Smith"/>
    <x v="0"/>
    <s v="LATAM"/>
    <d v="2014-11-11T00:00:00"/>
    <s v="MX-2014-127005"/>
    <s v="Critical"/>
    <s v="OFF-PA-10000591"/>
    <s v="Green Bar Cards &amp; Envelopes, Multicolor"/>
    <n v="18.559999999999999"/>
    <n v="4"/>
    <x v="8"/>
    <n v="7055"/>
    <n v="133"/>
    <s v="Consumer"/>
    <d v="2014-11-14T00:00:00"/>
    <s v="First Class"/>
    <n v="24.44"/>
    <s v="Jalisco"/>
    <x v="0"/>
    <n v="2014"/>
    <s v="LATAM"/>
    <n v="46"/>
  </r>
  <r>
    <x v="0"/>
    <s v="Lille"/>
    <s v="France"/>
    <s v="CM-122352"/>
    <s v="Chris McAfee"/>
    <x v="0"/>
    <s v="EU"/>
    <d v="2014-11-19T00:00:00"/>
    <s v="ES-2014-4295205"/>
    <s v="High"/>
    <s v="OFF-PA-10001492"/>
    <s v="Enermax Note Cards, Premium"/>
    <n v="6.27"/>
    <n v="1"/>
    <x v="3"/>
    <n v="19812"/>
    <n v="30"/>
    <s v="Consumer"/>
    <d v="2014-11-21T00:00:00"/>
    <s v="First Class"/>
    <n v="7.73"/>
    <s v="Nord-Pas-de-Calais"/>
    <x v="0"/>
    <n v="2014"/>
    <s v="EU"/>
    <n v="47"/>
  </r>
  <r>
    <x v="0"/>
    <s v="Siping"/>
    <s v="China"/>
    <s v="BO-114251"/>
    <s v="Bobby Odegard"/>
    <x v="0"/>
    <s v="APAC"/>
    <d v="2014-12-04T00:00:00"/>
    <s v="IN-2014-49619"/>
    <s v="High"/>
    <s v="OFF-PA-10003332"/>
    <s v="Xerox Cards &amp; Envelopes, Recycled"/>
    <n v="107.52"/>
    <n v="8"/>
    <x v="6"/>
    <n v="24569"/>
    <n v="359"/>
    <s v="Consumer"/>
    <d v="2014-12-07T00:00:00"/>
    <s v="First Class"/>
    <n v="31.65"/>
    <s v="Jilin"/>
    <x v="0"/>
    <n v="2014"/>
    <s v="APAC"/>
    <n v="49"/>
  </r>
  <r>
    <x v="0"/>
    <s v="Masaya"/>
    <s v="Nicaragua"/>
    <s v="JD-157903"/>
    <s v="John Dryer"/>
    <x v="0"/>
    <s v="LATAM"/>
    <d v="2014-12-16T00:00:00"/>
    <s v="MX-2014-152345"/>
    <s v="High"/>
    <s v="OFF-PA-10001878"/>
    <s v="Enermax Cards &amp; Envelopes, Premium"/>
    <n v="7.52"/>
    <n v="2"/>
    <x v="3"/>
    <n v="5088"/>
    <n v="63"/>
    <s v="Consumer"/>
    <d v="2014-12-19T00:00:00"/>
    <s v="First Class"/>
    <n v="8.4979999999999993"/>
    <s v="Masaya"/>
    <x v="0"/>
    <n v="2014"/>
    <s v="LATAM"/>
    <n v="51"/>
  </r>
  <r>
    <x v="0"/>
    <s v="Montreuil"/>
    <s v="France"/>
    <s v="AB-101652"/>
    <s v="Alan Barnes"/>
    <x v="0"/>
    <s v="EU"/>
    <d v="2014-12-18T00:00:00"/>
    <s v="ES-2014-2024223"/>
    <s v="High"/>
    <s v="OFF-PA-10001858"/>
    <s v="SanDisk Message Books, Multicolor"/>
    <n v="24.12"/>
    <n v="6"/>
    <x v="3"/>
    <n v="15318"/>
    <n v="151"/>
    <s v="Consumer"/>
    <d v="2014-12-20T00:00:00"/>
    <s v="First Class"/>
    <n v="6.9"/>
    <s v="Ile-de-France"/>
    <x v="0"/>
    <n v="2014"/>
    <s v="EU"/>
    <n v="51"/>
  </r>
  <r>
    <x v="0"/>
    <s v="Las Tunas"/>
    <s v="Cuba"/>
    <s v="CB-120253"/>
    <s v="Cassandra Brandow"/>
    <x v="0"/>
    <s v="LATAM"/>
    <d v="2014-12-22T00:00:00"/>
    <s v="MX-2014-130071"/>
    <s v="Critical"/>
    <s v="OFF-PA-10000752"/>
    <s v="Xerox Note Cards, Premium"/>
    <n v="28.8"/>
    <n v="4"/>
    <x v="7"/>
    <n v="2815"/>
    <n v="70"/>
    <s v="Consumer"/>
    <d v="2014-12-24T00:00:00"/>
    <s v="First Class"/>
    <n v="13.257999999999999"/>
    <s v="Las Tunas"/>
    <x v="0"/>
    <n v="2014"/>
    <s v="LATAM"/>
    <n v="52"/>
  </r>
  <r>
    <x v="0"/>
    <s v="Wolverhampton"/>
    <s v="United Kingdom"/>
    <s v="ZC-219102"/>
    <s v="Zuschuss Carroll"/>
    <x v="0"/>
    <s v="EU"/>
    <d v="2014-12-28T00:00:00"/>
    <s v="ES-2014-5366847"/>
    <s v="Medium"/>
    <s v="OFF-PA-10000908"/>
    <s v="Xerox Note Cards, Premium"/>
    <n v="47.25"/>
    <n v="9"/>
    <x v="8"/>
    <n v="15865"/>
    <n v="237"/>
    <s v="Consumer"/>
    <d v="2014-12-31T00:00:00"/>
    <s v="First Class"/>
    <n v="40.28"/>
    <s v="England"/>
    <x v="0"/>
    <n v="2014"/>
    <s v="EU"/>
    <n v="53"/>
  </r>
  <r>
    <x v="0"/>
    <s v="Francisco Beltrão"/>
    <s v="Brazil"/>
    <s v="RA-199153"/>
    <s v="Russell Applegate"/>
    <x v="0"/>
    <s v="LATAM"/>
    <d v="2011-01-04T00:00:00"/>
    <s v="MX-2011-111255"/>
    <s v="Medium"/>
    <s v="OFF-SU-10003629"/>
    <s v="Fiskars Letter Opener, Easy Grip"/>
    <n v="28.16"/>
    <n v="8"/>
    <x v="2"/>
    <n v="1970"/>
    <n v="149"/>
    <s v="Consumer"/>
    <d v="2011-01-09T00:00:00"/>
    <s v="Second Class"/>
    <n v="10.382999999999999"/>
    <s v="Parana"/>
    <x v="4"/>
    <n v="2011"/>
    <s v="LATAM"/>
    <n v="2"/>
  </r>
  <r>
    <x v="0"/>
    <s v="Montpellier"/>
    <s v="France"/>
    <s v="AS-102402"/>
    <s v="Alan Shonely"/>
    <x v="0"/>
    <s v="EU"/>
    <d v="2011-01-26T00:00:00"/>
    <s v="IT-2011-2536577"/>
    <s v="Medium"/>
    <s v="OFF-SU-10003072"/>
    <s v="Elite Trimmer, Serrated"/>
    <n v="162.27000000000001"/>
    <n v="9"/>
    <x v="3"/>
    <n v="19592"/>
    <n v="345"/>
    <s v="Consumer"/>
    <d v="2011-01-29T00:00:00"/>
    <s v="Second Class"/>
    <n v="12.46"/>
    <s v="Languedoc-Roussillon"/>
    <x v="4"/>
    <n v="2011"/>
    <s v="EU"/>
    <n v="5"/>
  </r>
  <r>
    <x v="0"/>
    <s v="Victoria"/>
    <s v="Mexico"/>
    <s v="NS-185053"/>
    <s v="Neola Schneider"/>
    <x v="0"/>
    <s v="LATAM"/>
    <d v="2011-01-27T00:00:00"/>
    <s v="MX-2011-160150"/>
    <s v="Critical"/>
    <s v="OFF-SU-10003719"/>
    <s v="Stiletto Scissors, Steel"/>
    <n v="13.8"/>
    <n v="2"/>
    <x v="8"/>
    <n v="3488"/>
    <n v="31"/>
    <s v="Consumer"/>
    <d v="2011-01-29T00:00:00"/>
    <s v="Second Class"/>
    <n v="6.6950000000000003"/>
    <s v="Tamaulipas"/>
    <x v="4"/>
    <n v="2011"/>
    <s v="LATAM"/>
    <n v="5"/>
  </r>
  <r>
    <x v="0"/>
    <s v="Dhaka"/>
    <s v="Bangladesh"/>
    <s v="PO-188651"/>
    <s v="Patrick O'Donnell"/>
    <x v="0"/>
    <s v="APAC"/>
    <d v="2011-02-01T00:00:00"/>
    <s v="IN-2011-30733"/>
    <s v="Critical"/>
    <s v="OFF-SU-10000484"/>
    <s v="Kleencut Ruler, High Speed"/>
    <n v="11.79"/>
    <n v="3"/>
    <x v="5"/>
    <n v="21615"/>
    <n v="41"/>
    <s v="Consumer"/>
    <d v="2011-02-03T00:00:00"/>
    <s v="Second Class"/>
    <n v="11.13"/>
    <s v="Dhaka"/>
    <x v="4"/>
    <n v="2011"/>
    <s v="APAC"/>
    <n v="6"/>
  </r>
  <r>
    <x v="0"/>
    <s v="Warangal"/>
    <s v="India"/>
    <s v="LT-167651"/>
    <s v="Larry Tron"/>
    <x v="0"/>
    <s v="APAC"/>
    <d v="2011-02-19T00:00:00"/>
    <s v="IN-2011-46504"/>
    <s v="High"/>
    <s v="OFF-SU-10002742"/>
    <s v="Stiletto Trimmer, Serrated"/>
    <n v="36.630000000000003"/>
    <n v="3"/>
    <x v="5"/>
    <n v="25477"/>
    <n v="118"/>
    <s v="Consumer"/>
    <d v="2011-02-21T00:00:00"/>
    <s v="Second Class"/>
    <n v="9.8699999999999992"/>
    <s v="Telangana"/>
    <x v="4"/>
    <n v="2011"/>
    <s v="APAC"/>
    <n v="8"/>
  </r>
  <r>
    <x v="0"/>
    <s v="Apopa"/>
    <s v="El Salvador"/>
    <s v="RL-196153"/>
    <s v="Rob Lucas"/>
    <x v="0"/>
    <s v="LATAM"/>
    <d v="2011-02-26T00:00:00"/>
    <s v="MX-2011-116246"/>
    <s v="Medium"/>
    <s v="OFF-SU-10003371"/>
    <s v="Elite Shears, Serrated"/>
    <n v="0"/>
    <n v="2"/>
    <x v="3"/>
    <n v="1941"/>
    <n v="58"/>
    <s v="Consumer"/>
    <d v="2011-03-02T00:00:00"/>
    <s v="Second Class"/>
    <n v="8.2029999999999994"/>
    <s v="San Salvador"/>
    <x v="4"/>
    <n v="2011"/>
    <s v="LATAM"/>
    <n v="9"/>
  </r>
  <r>
    <x v="0"/>
    <s v="Mosul"/>
    <s v="Iraq"/>
    <s v="SG-100803"/>
    <s v="Sandra Glassco"/>
    <x v="0"/>
    <s v="EMEA"/>
    <d v="2011-05-18T00:00:00"/>
    <s v="IZ-2011-3130"/>
    <s v="High"/>
    <s v="OFF-FIS-10000063"/>
    <s v="Fiskars Shears, High Speed"/>
    <n v="23.34"/>
    <n v="1"/>
    <x v="9"/>
    <n v="43724"/>
    <n v="48"/>
    <s v="Consumer"/>
    <d v="2011-05-22T00:00:00"/>
    <s v="Second Class"/>
    <n v="7.89"/>
    <s v="Ninawa"/>
    <x v="4"/>
    <n v="2011"/>
    <s v="EMEA"/>
    <n v="21"/>
  </r>
  <r>
    <x v="0"/>
    <s v="Palmerston North"/>
    <s v="New Zealand"/>
    <s v="HA-149201"/>
    <s v="Helen Andreada"/>
    <x v="0"/>
    <s v="APAC"/>
    <d v="2011-05-24T00:00:00"/>
    <s v="IN-2011-81658"/>
    <s v="High"/>
    <s v="OFF-SU-10004791"/>
    <s v="Fiskars Letter Opener, Easy Grip"/>
    <n v="37.92"/>
    <n v="4"/>
    <x v="10"/>
    <n v="30899"/>
    <n v="112"/>
    <s v="Consumer"/>
    <d v="2011-05-27T00:00:00"/>
    <s v="Second Class"/>
    <n v="12.58"/>
    <s v="Manawatu-Wanganui"/>
    <x v="4"/>
    <n v="2011"/>
    <s v="APAC"/>
    <n v="22"/>
  </r>
  <r>
    <x v="0"/>
    <s v="Saltillo"/>
    <s v="Mexico"/>
    <s v="PW-192403"/>
    <s v="Pierre Wener"/>
    <x v="0"/>
    <s v="LATAM"/>
    <d v="2011-05-30T00:00:00"/>
    <s v="MX-2011-154116"/>
    <s v="Medium"/>
    <s v="OFF-SU-10001368"/>
    <s v="Fiskars Ruler, Serrated"/>
    <n v="9.3000000000000007"/>
    <n v="3"/>
    <x v="8"/>
    <n v="550"/>
    <n v="22"/>
    <s v="Consumer"/>
    <d v="2011-06-03T00:00:00"/>
    <s v="Second Class"/>
    <n v="1.7529999999999999"/>
    <s v="Coahuila"/>
    <x v="4"/>
    <n v="2011"/>
    <s v="LATAM"/>
    <n v="23"/>
  </r>
  <r>
    <x v="0"/>
    <s v="Singapore"/>
    <s v="Singapore"/>
    <s v="BS-117551"/>
    <s v="Bruce Stewart"/>
    <x v="0"/>
    <s v="APAC"/>
    <d v="2011-06-02T00:00:00"/>
    <s v="IN-2011-26372"/>
    <s v="High"/>
    <s v="OFF-SU-10001407"/>
    <s v="Fiskars Trimmer, Easy Grip"/>
    <n v="50.4"/>
    <n v="5"/>
    <x v="11"/>
    <n v="21031"/>
    <n v="220"/>
    <s v="Consumer"/>
    <d v="2011-06-04T00:00:00"/>
    <s v="Second Class"/>
    <n v="29.96"/>
    <s v="Singapore"/>
    <x v="4"/>
    <n v="2011"/>
    <s v="APAC"/>
    <n v="23"/>
  </r>
  <r>
    <x v="0"/>
    <s v="L'viv"/>
    <s v="Ukraine"/>
    <s v="CA-27752"/>
    <s v="Cynthia Arntzen"/>
    <x v="0"/>
    <s v="EMEA"/>
    <d v="2011-06-07T00:00:00"/>
    <s v="UP-2011-810"/>
    <s v="Medium"/>
    <s v="OFF-STI-10000144"/>
    <s v="Stiletto Box Cutter, Steel"/>
    <n v="2.46"/>
    <n v="1"/>
    <x v="9"/>
    <n v="47977"/>
    <n v="35"/>
    <s v="Consumer"/>
    <d v="2011-06-11T00:00:00"/>
    <s v="Second Class"/>
    <n v="4.4400000000000004"/>
    <s v="L'viv"/>
    <x v="4"/>
    <n v="2011"/>
    <s v="EMEA"/>
    <n v="24"/>
  </r>
  <r>
    <x v="0"/>
    <s v="Chongqing"/>
    <s v="China"/>
    <s v="JG-151601"/>
    <s v="James Galang"/>
    <x v="0"/>
    <s v="APAC"/>
    <d v="2011-06-16T00:00:00"/>
    <s v="IN-2011-53217"/>
    <s v="Medium"/>
    <s v="OFF-SU-10003651"/>
    <s v="Elite Ruler, Serrated"/>
    <n v="5.7"/>
    <n v="5"/>
    <x v="6"/>
    <n v="23816"/>
    <n v="53"/>
    <s v="Consumer"/>
    <d v="2011-06-21T00:00:00"/>
    <s v="Second Class"/>
    <n v="4.49"/>
    <s v="Chongqing"/>
    <x v="4"/>
    <n v="2011"/>
    <s v="APAC"/>
    <n v="25"/>
  </r>
  <r>
    <x v="0"/>
    <s v="Vienna"/>
    <s v="Austria"/>
    <s v="FO-143052"/>
    <s v="Frank Olsen"/>
    <x v="0"/>
    <s v="EU"/>
    <d v="2011-06-27T00:00:00"/>
    <s v="ES-2011-1689666"/>
    <s v="High"/>
    <s v="OFF-SU-10003267"/>
    <s v="Stiletto Scissors, Easy Grip"/>
    <n v="13.08"/>
    <n v="2"/>
    <x v="3"/>
    <n v="13854"/>
    <n v="50"/>
    <s v="Consumer"/>
    <d v="2011-06-29T00:00:00"/>
    <s v="Second Class"/>
    <n v="7.93"/>
    <s v="Vienna"/>
    <x v="4"/>
    <n v="2011"/>
    <s v="EU"/>
    <n v="27"/>
  </r>
  <r>
    <x v="0"/>
    <s v="San Martín"/>
    <s v="El Salvador"/>
    <s v="LH-167503"/>
    <s v="Larry Hughes"/>
    <x v="0"/>
    <s v="LATAM"/>
    <d v="2011-07-23T00:00:00"/>
    <s v="MX-2011-155572"/>
    <s v="Medium"/>
    <s v="OFF-SU-10004780"/>
    <s v="Fiskars Box Cutter, Steel"/>
    <n v="3.72"/>
    <n v="2"/>
    <x v="3"/>
    <n v="7195"/>
    <n v="47"/>
    <s v="Consumer"/>
    <d v="2011-07-26T00:00:00"/>
    <s v="Second Class"/>
    <n v="0.69899999999999995"/>
    <s v="Cuscatlán"/>
    <x v="4"/>
    <n v="2011"/>
    <s v="LATAM"/>
    <n v="30"/>
  </r>
  <r>
    <x v="0"/>
    <s v="Hrodna"/>
    <s v="Belarus"/>
    <s v="SS-105902"/>
    <s v="Sonia Sunley"/>
    <x v="0"/>
    <s v="EMEA"/>
    <d v="2011-08-12T00:00:00"/>
    <s v="BO-2011-470"/>
    <s v="Critical"/>
    <s v="OFF-KLE-10001699"/>
    <s v="Kleencut Letter Opener, Easy Grip"/>
    <n v="3.42"/>
    <n v="1"/>
    <x v="9"/>
    <n v="44885"/>
    <n v="29"/>
    <s v="Consumer"/>
    <d v="2011-08-14T00:00:00"/>
    <s v="Second Class"/>
    <n v="11.15"/>
    <s v="Hrodna"/>
    <x v="4"/>
    <n v="2011"/>
    <s v="EMEA"/>
    <n v="33"/>
  </r>
  <r>
    <x v="0"/>
    <s v="Casablanca"/>
    <s v="Morocco"/>
    <s v="LL-68401"/>
    <s v="Lauren Leatherbury"/>
    <x v="0"/>
    <s v="Africa"/>
    <d v="2011-08-23T00:00:00"/>
    <s v="MO-2011-3170"/>
    <s v="Medium"/>
    <s v="OFF-STI-10004202"/>
    <s v="Stiletto Scissors, Steel"/>
    <n v="5.04"/>
    <n v="1"/>
    <x v="4"/>
    <n v="46875"/>
    <n v="23"/>
    <s v="Consumer"/>
    <d v="2011-08-25T00:00:00"/>
    <s v="Second Class"/>
    <n v="2.83"/>
    <s v="Grand Casablanca"/>
    <x v="4"/>
    <n v="2011"/>
    <s v="Africa"/>
    <n v="35"/>
  </r>
  <r>
    <x v="0"/>
    <s v="Roubaix"/>
    <s v="France"/>
    <s v="SE-201102"/>
    <s v="Sanjit Engle"/>
    <x v="0"/>
    <s v="EU"/>
    <d v="2011-08-26T00:00:00"/>
    <s v="ES-2011-4801998"/>
    <s v="Medium"/>
    <s v="OFF-SU-10000877"/>
    <s v="Acme Scissors, Easy Grip"/>
    <n v="45.36"/>
    <n v="7"/>
    <x v="3"/>
    <n v="11625"/>
    <n v="189"/>
    <s v="Consumer"/>
    <d v="2011-08-30T00:00:00"/>
    <s v="Second Class"/>
    <n v="3.09"/>
    <s v="Nord-Pas-de-Calais"/>
    <x v="4"/>
    <n v="2011"/>
    <s v="EU"/>
    <n v="35"/>
  </r>
  <r>
    <x v="0"/>
    <s v="Vicenza"/>
    <s v="Italy"/>
    <s v="AB-100152"/>
    <s v="Aaron Bergman"/>
    <x v="0"/>
    <s v="EU"/>
    <d v="2011-08-30T00:00:00"/>
    <s v="ES-2011-4184901"/>
    <s v="High"/>
    <s v="OFF-SU-10002451"/>
    <s v="Elite Letter Opener, High Speed"/>
    <n v="33.57"/>
    <n v="3"/>
    <x v="2"/>
    <n v="13232"/>
    <n v="80"/>
    <s v="Consumer"/>
    <d v="2011-09-01T00:00:00"/>
    <s v="Second Class"/>
    <n v="11.08"/>
    <s v="Veneto"/>
    <x v="4"/>
    <n v="2011"/>
    <s v="EU"/>
    <n v="36"/>
  </r>
  <r>
    <x v="0"/>
    <s v="Cienfuegos"/>
    <s v="Cuba"/>
    <s v="CL-125653"/>
    <s v="Clay Ludtke"/>
    <x v="0"/>
    <s v="LATAM"/>
    <d v="2011-10-07T00:00:00"/>
    <s v="MX-2011-155271"/>
    <s v="High"/>
    <s v="OFF-SU-10000388"/>
    <s v="Acme Ruler, Serrated"/>
    <n v="0.8"/>
    <n v="5"/>
    <x v="7"/>
    <n v="2226"/>
    <n v="45"/>
    <s v="Consumer"/>
    <d v="2011-10-10T00:00:00"/>
    <s v="Second Class"/>
    <n v="4.3680000000000003"/>
    <s v="Cienfuegos"/>
    <x v="4"/>
    <n v="2011"/>
    <s v="LATAM"/>
    <n v="41"/>
  </r>
  <r>
    <x v="0"/>
    <s v="Cienfuegos"/>
    <s v="Cuba"/>
    <s v="CL-125653"/>
    <s v="Clay Ludtke"/>
    <x v="0"/>
    <s v="LATAM"/>
    <d v="2011-10-07T00:00:00"/>
    <s v="MX-2011-155271"/>
    <s v="High"/>
    <s v="OFF-SU-10001894"/>
    <s v="Elite Scissors, Steel"/>
    <n v="11.82"/>
    <n v="3"/>
    <x v="7"/>
    <n v="2227"/>
    <n v="44"/>
    <s v="Consumer"/>
    <d v="2011-10-10T00:00:00"/>
    <s v="Second Class"/>
    <n v="8.1479999999999997"/>
    <s v="Cienfuegos"/>
    <x v="4"/>
    <n v="2011"/>
    <s v="LATAM"/>
    <n v="41"/>
  </r>
  <r>
    <x v="0"/>
    <s v="Huzhou"/>
    <s v="China"/>
    <s v="TR-213251"/>
    <s v="Toby Ritter"/>
    <x v="0"/>
    <s v="APAC"/>
    <d v="2011-10-07T00:00:00"/>
    <s v="IN-2011-67049"/>
    <s v="Medium"/>
    <s v="OFF-SU-10004762"/>
    <s v="Fiskars Ruler, Steel"/>
    <n v="7.02"/>
    <n v="3"/>
    <x v="6"/>
    <n v="25960"/>
    <n v="41"/>
    <s v="Consumer"/>
    <d v="2011-10-10T00:00:00"/>
    <s v="Second Class"/>
    <n v="1.85"/>
    <s v="Zhejiang"/>
    <x v="4"/>
    <n v="2011"/>
    <s v="APAC"/>
    <n v="41"/>
  </r>
  <r>
    <x v="0"/>
    <s v="Santa Ana"/>
    <s v="El Salvador"/>
    <s v="DV-134653"/>
    <s v="Dianna Vittorini"/>
    <x v="0"/>
    <s v="LATAM"/>
    <d v="2011-10-20T00:00:00"/>
    <s v="MX-2011-162670"/>
    <s v="Medium"/>
    <s v="OFF-SU-10004361"/>
    <s v="Kleencut Trimmer, High Speed"/>
    <n v="16.559999999999999"/>
    <n v="3"/>
    <x v="3"/>
    <n v="2085"/>
    <n v="83"/>
    <s v="Consumer"/>
    <d v="2011-10-25T00:00:00"/>
    <s v="Second Class"/>
    <n v="8.4480000000000004"/>
    <s v="Santa Ana"/>
    <x v="4"/>
    <n v="2011"/>
    <s v="LATAM"/>
    <n v="43"/>
  </r>
  <r>
    <x v="0"/>
    <s v="Cinisello Balsamo"/>
    <s v="Italy"/>
    <s v="MH-174552"/>
    <s v="Mark Hamilton"/>
    <x v="0"/>
    <s v="EU"/>
    <d v="2011-11-04T00:00:00"/>
    <s v="ES-2011-5506008"/>
    <s v="Critical"/>
    <s v="OFF-SU-10001909"/>
    <s v="Fiskars Scissors, Steel"/>
    <n v="22.08"/>
    <n v="2"/>
    <x v="2"/>
    <n v="17933"/>
    <n v="45"/>
    <s v="Consumer"/>
    <d v="2011-11-06T00:00:00"/>
    <s v="Second Class"/>
    <n v="14.6"/>
    <s v="Lombardy"/>
    <x v="4"/>
    <n v="2011"/>
    <s v="EU"/>
    <n v="45"/>
  </r>
  <r>
    <x v="0"/>
    <s v="Tarragona"/>
    <s v="Spain"/>
    <s v="MM-180552"/>
    <s v="Michelle Moray"/>
    <x v="0"/>
    <s v="EU"/>
    <d v="2011-11-04T00:00:00"/>
    <s v="ES-2011-3911616"/>
    <s v="Medium"/>
    <s v="OFF-SU-10003739"/>
    <s v="Elite Box Cutter, Steel"/>
    <n v="40.049999999999997"/>
    <n v="3"/>
    <x v="2"/>
    <n v="10454"/>
    <n v="103"/>
    <s v="Consumer"/>
    <d v="2011-11-09T00:00:00"/>
    <s v="Second Class"/>
    <n v="9.43"/>
    <s v="Catalonia"/>
    <x v="4"/>
    <n v="2011"/>
    <s v="EU"/>
    <n v="45"/>
  </r>
  <r>
    <x v="0"/>
    <s v="Palma Soriano"/>
    <s v="Cuba"/>
    <s v="CM-121903"/>
    <s v="Charlotte Melton"/>
    <x v="0"/>
    <s v="LATAM"/>
    <d v="2011-12-15T00:00:00"/>
    <s v="MX-2011-162649"/>
    <s v="Medium"/>
    <s v="OFF-SU-10003892"/>
    <s v="Acme Box Cutter, High Speed"/>
    <n v="25.2"/>
    <n v="2"/>
    <x v="7"/>
    <n v="6818"/>
    <n v="50"/>
    <s v="Consumer"/>
    <d v="2011-12-18T00:00:00"/>
    <s v="Second Class"/>
    <n v="2.0739999999999998"/>
    <s v="Santiago de Cuba"/>
    <x v="4"/>
    <n v="2011"/>
    <s v="LATAM"/>
    <n v="51"/>
  </r>
  <r>
    <x v="0"/>
    <s v="Amol"/>
    <s v="Iran"/>
    <s v="CM-19352"/>
    <s v="Carlos Meador"/>
    <x v="0"/>
    <s v="EMEA"/>
    <d v="2012-01-23T00:00:00"/>
    <s v="IR-2012-1910"/>
    <s v="High"/>
    <s v="OFF-FIS-10000670"/>
    <s v="Fiskars Scissors, Steel"/>
    <n v="44.16"/>
    <n v="4"/>
    <x v="9"/>
    <n v="49054"/>
    <n v="90"/>
    <s v="Consumer"/>
    <d v="2012-01-25T00:00:00"/>
    <s v="Second Class"/>
    <n v="9.7200000000000006"/>
    <s v="Mazandaran"/>
    <x v="4"/>
    <n v="2012"/>
    <s v="EMEA"/>
    <n v="4"/>
  </r>
  <r>
    <x v="0"/>
    <s v="Bangui"/>
    <s v="Central African Republic"/>
    <s v="SC-107251"/>
    <s v="Steven Cartwright"/>
    <x v="0"/>
    <s v="Africa"/>
    <d v="2012-01-28T00:00:00"/>
    <s v="CT-2012-4590"/>
    <s v="Critical"/>
    <s v="OFF-KLE-10002550"/>
    <s v="Kleencut Scissors, Serrated"/>
    <n v="6"/>
    <n v="4"/>
    <x v="4"/>
    <n v="42736"/>
    <n v="76"/>
    <s v="Consumer"/>
    <d v="2012-01-30T00:00:00"/>
    <s v="Second Class"/>
    <n v="18.600000000000001"/>
    <s v="Bangui"/>
    <x v="4"/>
    <n v="2012"/>
    <s v="Africa"/>
    <n v="4"/>
  </r>
  <r>
    <x v="0"/>
    <s v="Hinckley"/>
    <s v="United Kingdom"/>
    <s v="ML-182652"/>
    <s v="Muhammed Lee"/>
    <x v="0"/>
    <s v="EU"/>
    <d v="2012-02-15T00:00:00"/>
    <s v="ES-2012-1663353"/>
    <s v="High"/>
    <s v="OFF-SU-10002785"/>
    <s v="Fiskars Trimmer, Serrated"/>
    <n v="14.04"/>
    <n v="3"/>
    <x v="8"/>
    <n v="14595"/>
    <n v="117"/>
    <s v="Consumer"/>
    <d v="2012-02-17T00:00:00"/>
    <s v="Second Class"/>
    <n v="16.32"/>
    <s v="England"/>
    <x v="4"/>
    <n v="2012"/>
    <s v="EU"/>
    <n v="7"/>
  </r>
  <r>
    <x v="0"/>
    <s v="Tangier"/>
    <s v="Morocco"/>
    <s v="NR-85501"/>
    <s v="Nick Radford"/>
    <x v="0"/>
    <s v="Africa"/>
    <d v="2012-03-23T00:00:00"/>
    <s v="MO-2012-7520"/>
    <s v="Medium"/>
    <s v="OFF-KLE-10004581"/>
    <s v="Kleencut Trimmer, Easy Grip"/>
    <n v="10.32"/>
    <n v="1"/>
    <x v="4"/>
    <n v="41640"/>
    <n v="43"/>
    <s v="Consumer"/>
    <d v="2012-03-27T00:00:00"/>
    <s v="Second Class"/>
    <n v="5.96"/>
    <s v="Tanger-Tétouan"/>
    <x v="4"/>
    <n v="2012"/>
    <s v="Africa"/>
    <n v="12"/>
  </r>
  <r>
    <x v="0"/>
    <s v="Escuintla"/>
    <s v="Guatemala"/>
    <s v="JE-157453"/>
    <s v="Joel Eaton"/>
    <x v="0"/>
    <s v="LATAM"/>
    <d v="2012-04-13T00:00:00"/>
    <s v="MX-2012-112935"/>
    <s v="Medium"/>
    <s v="OFF-SU-10004662"/>
    <s v="Elite Scissors, Serrated"/>
    <n v="12.3"/>
    <n v="3"/>
    <x v="3"/>
    <n v="2623"/>
    <n v="38"/>
    <s v="Consumer"/>
    <d v="2012-04-18T00:00:00"/>
    <s v="Second Class"/>
    <n v="2.302"/>
    <s v="Escuintla"/>
    <x v="4"/>
    <n v="2012"/>
    <s v="LATAM"/>
    <n v="15"/>
  </r>
  <r>
    <x v="0"/>
    <s v="Hasselt"/>
    <s v="Belgium"/>
    <s v="AH-102102"/>
    <s v="Alan Hwang"/>
    <x v="0"/>
    <s v="EU"/>
    <d v="2012-04-19T00:00:00"/>
    <s v="ES-2012-5507408"/>
    <s v="High"/>
    <s v="OFF-SU-10004980"/>
    <s v="Acme Trimmer, Steel"/>
    <n v="67.62"/>
    <n v="7"/>
    <x v="3"/>
    <n v="19005"/>
    <n v="308"/>
    <s v="Consumer"/>
    <d v="2012-04-22T00:00:00"/>
    <s v="Second Class"/>
    <n v="54.22"/>
    <s v="Limburg"/>
    <x v="4"/>
    <n v="2012"/>
    <s v="EU"/>
    <n v="16"/>
  </r>
  <r>
    <x v="0"/>
    <s v="Masterton"/>
    <s v="New Zealand"/>
    <s v="MK-181601"/>
    <s v="Mike Kennedy"/>
    <x v="0"/>
    <s v="APAC"/>
    <d v="2012-04-26T00:00:00"/>
    <s v="IN-2012-86411"/>
    <s v="Medium"/>
    <s v="OFF-SU-10003118"/>
    <s v="Acme Shears, Easy Grip"/>
    <n v="20.52"/>
    <n v="4"/>
    <x v="10"/>
    <n v="30802"/>
    <n v="206"/>
    <s v="Consumer"/>
    <d v="2012-04-30T00:00:00"/>
    <s v="Second Class"/>
    <n v="20.190000000000001"/>
    <s v="Wellington"/>
    <x v="4"/>
    <n v="2012"/>
    <s v="APAC"/>
    <n v="17"/>
  </r>
  <r>
    <x v="0"/>
    <s v="Bhopal"/>
    <s v="India"/>
    <s v="RB-193601"/>
    <s v="Raymond Buch"/>
    <x v="0"/>
    <s v="APAC"/>
    <d v="2012-05-11T00:00:00"/>
    <s v="IN-2012-48548"/>
    <s v="High"/>
    <s v="OFF-SU-10000649"/>
    <s v="Fiskars Box Cutter, High Speed"/>
    <n v="1.65"/>
    <n v="5"/>
    <x v="5"/>
    <n v="22576"/>
    <n v="178"/>
    <s v="Consumer"/>
    <d v="2012-05-16T00:00:00"/>
    <s v="Second Class"/>
    <n v="24.44"/>
    <s v="Madhya Pradesh"/>
    <x v="4"/>
    <n v="2012"/>
    <s v="APAC"/>
    <n v="19"/>
  </r>
  <r>
    <x v="0"/>
    <s v="Paranaguá"/>
    <s v="Brazil"/>
    <s v="AF-108703"/>
    <s v="Art Ferguson"/>
    <x v="0"/>
    <s v="LATAM"/>
    <d v="2012-05-24T00:00:00"/>
    <s v="MX-2012-136987"/>
    <s v="Critical"/>
    <s v="OFF-SU-10003236"/>
    <s v="Fiskars Scissors, High Speed"/>
    <n v="6"/>
    <n v="3"/>
    <x v="2"/>
    <n v="1089"/>
    <n v="46"/>
    <s v="Consumer"/>
    <d v="2012-05-26T00:00:00"/>
    <s v="Second Class"/>
    <n v="13.593"/>
    <s v="Parana"/>
    <x v="4"/>
    <n v="2012"/>
    <s v="LATAM"/>
    <n v="21"/>
  </r>
  <r>
    <x v="0"/>
    <s v="Nairobi"/>
    <s v="Kenya"/>
    <s v="AA-3751"/>
    <s v="Allen Armold"/>
    <x v="0"/>
    <s v="Africa"/>
    <d v="2012-06-14T00:00:00"/>
    <s v="KE-2012-5420"/>
    <s v="High"/>
    <s v="OFF-FIS-10004155"/>
    <s v="Fiskars Letter Opener, Steel"/>
    <n v="9.3000000000000007"/>
    <n v="2"/>
    <x v="4"/>
    <n v="45084"/>
    <n v="49"/>
    <s v="Consumer"/>
    <d v="2012-06-17T00:00:00"/>
    <s v="Second Class"/>
    <n v="6.7"/>
    <s v="Nairobi"/>
    <x v="4"/>
    <n v="2012"/>
    <s v="Africa"/>
    <n v="24"/>
  </r>
  <r>
    <x v="0"/>
    <s v="Visakhapatnam"/>
    <s v="India"/>
    <s v="JF-154151"/>
    <s v="Jennifer Ferguson"/>
    <x v="0"/>
    <s v="APAC"/>
    <d v="2012-06-29T00:00:00"/>
    <s v="IN-2012-47757"/>
    <s v="Medium"/>
    <s v="OFF-SU-10001689"/>
    <s v="Acme Box Cutter, Easy Grip"/>
    <n v="1.56"/>
    <n v="2"/>
    <x v="5"/>
    <n v="29994"/>
    <n v="79"/>
    <s v="Consumer"/>
    <d v="2012-07-01T00:00:00"/>
    <s v="Second Class"/>
    <n v="7.77"/>
    <s v="Andhra Pradesh"/>
    <x v="4"/>
    <n v="2012"/>
    <s v="APAC"/>
    <n v="26"/>
  </r>
  <r>
    <x v="0"/>
    <s v="Cancún"/>
    <s v="Mexico"/>
    <s v="CA-122653"/>
    <s v="Christina Anderson"/>
    <x v="0"/>
    <s v="LATAM"/>
    <d v="2012-07-02T00:00:00"/>
    <s v="MX-2012-153136"/>
    <s v="High"/>
    <s v="OFF-SU-10001894"/>
    <s v="Elite Scissors, Steel"/>
    <n v="19.7"/>
    <n v="5"/>
    <x v="8"/>
    <n v="1205"/>
    <n v="73"/>
    <s v="Consumer"/>
    <d v="2012-07-06T00:00:00"/>
    <s v="Second Class"/>
    <n v="10.531000000000001"/>
    <s v="Quintana Roo"/>
    <x v="4"/>
    <n v="2012"/>
    <s v="LATAM"/>
    <n v="27"/>
  </r>
  <r>
    <x v="0"/>
    <s v="Chittagong"/>
    <s v="Bangladesh"/>
    <s v="CC-123701"/>
    <s v="Christopher Conant"/>
    <x v="0"/>
    <s v="APAC"/>
    <d v="2012-07-07T00:00:00"/>
    <s v="IN-2012-46952"/>
    <s v="Medium"/>
    <s v="OFF-SU-10000707"/>
    <s v="Stiletto Shears, Serrated"/>
    <n v="38.46"/>
    <n v="2"/>
    <x v="5"/>
    <n v="28013"/>
    <n v="90"/>
    <s v="Consumer"/>
    <d v="2012-07-12T00:00:00"/>
    <s v="Second Class"/>
    <n v="3.86"/>
    <s v="Chittagong"/>
    <x v="4"/>
    <n v="2012"/>
    <s v="APAC"/>
    <n v="27"/>
  </r>
  <r>
    <x v="0"/>
    <s v="Gómez Palacio"/>
    <s v="Mexico"/>
    <s v="BD-117703"/>
    <s v="Bryan Davis"/>
    <x v="0"/>
    <s v="LATAM"/>
    <d v="2012-07-27T00:00:00"/>
    <s v="MX-2012-146031"/>
    <s v="Medium"/>
    <s v="OFF-SU-10003719"/>
    <s v="Stiletto Scissors, Steel"/>
    <n v="27.6"/>
    <n v="4"/>
    <x v="8"/>
    <n v="2261"/>
    <n v="61"/>
    <s v="Consumer"/>
    <d v="2012-08-01T00:00:00"/>
    <s v="Second Class"/>
    <n v="4.7039999999999997"/>
    <s v="Durango"/>
    <x v="4"/>
    <n v="2012"/>
    <s v="LATAM"/>
    <n v="30"/>
  </r>
  <r>
    <x v="0"/>
    <s v="Graz"/>
    <s v="Austria"/>
    <s v="CC-123702"/>
    <s v="Christopher Conant"/>
    <x v="0"/>
    <s v="EU"/>
    <d v="2012-08-12T00:00:00"/>
    <s v="ES-2012-3385452"/>
    <s v="High"/>
    <s v="OFF-SU-10004691"/>
    <s v="Fiskars Scissors, Serrated"/>
    <n v="26.73"/>
    <n v="3"/>
    <x v="3"/>
    <n v="16545"/>
    <n v="60"/>
    <s v="Consumer"/>
    <d v="2012-08-16T00:00:00"/>
    <s v="Second Class"/>
    <n v="7.87"/>
    <s v="Styria"/>
    <x v="4"/>
    <n v="2012"/>
    <s v="EU"/>
    <n v="33"/>
  </r>
  <r>
    <x v="0"/>
    <s v="Hagen"/>
    <s v="Germany"/>
    <s v="AT-107352"/>
    <s v="Annie Thurman"/>
    <x v="0"/>
    <s v="EU"/>
    <d v="2012-08-23T00:00:00"/>
    <s v="ES-2012-4869141"/>
    <s v="Medium"/>
    <s v="OFF-SU-10001690"/>
    <s v="Kleencut Box Cutter, Steel"/>
    <n v="16.29"/>
    <n v="3"/>
    <x v="3"/>
    <n v="13537"/>
    <n v="102"/>
    <s v="Consumer"/>
    <d v="2012-08-28T00:00:00"/>
    <s v="Second Class"/>
    <n v="12.15"/>
    <s v="North Rhine-Westphalia"/>
    <x v="4"/>
    <n v="2012"/>
    <s v="EU"/>
    <n v="34"/>
  </r>
  <r>
    <x v="0"/>
    <s v="Espoo"/>
    <s v="Finland"/>
    <s v="JE-157452"/>
    <s v="Joel Eaton"/>
    <x v="0"/>
    <s v="EU"/>
    <d v="2012-08-30T00:00:00"/>
    <s v="ES-2012-4128168"/>
    <s v="High"/>
    <s v="OFF-SU-10001983"/>
    <s v="Stiletto Box Cutter, Steel"/>
    <n v="22.14"/>
    <n v="9"/>
    <x v="8"/>
    <n v="12991"/>
    <n v="318"/>
    <s v="Consumer"/>
    <d v="2012-09-04T00:00:00"/>
    <s v="Second Class"/>
    <n v="23.97"/>
    <s v="Uusimaa"/>
    <x v="4"/>
    <n v="2012"/>
    <s v="EU"/>
    <n v="35"/>
  </r>
  <r>
    <x v="0"/>
    <s v="Herat"/>
    <s v="Afghanistan"/>
    <s v="BD-116051"/>
    <s v="Brian Dahlen"/>
    <x v="0"/>
    <s v="APAC"/>
    <d v="2012-09-01T00:00:00"/>
    <s v="ID-2012-35556"/>
    <s v="Medium"/>
    <s v="OFF-SU-10001770"/>
    <s v="Acme Scissors, Easy Grip"/>
    <n v="104.49"/>
    <n v="9"/>
    <x v="5"/>
    <n v="29465"/>
    <n v="244"/>
    <s v="Consumer"/>
    <d v="2012-09-04T00:00:00"/>
    <s v="Second Class"/>
    <n v="18.72"/>
    <s v="Hirat"/>
    <x v="4"/>
    <n v="2012"/>
    <s v="APAC"/>
    <n v="35"/>
  </r>
  <r>
    <x v="0"/>
    <s v="Forster"/>
    <s v="Australia"/>
    <s v="CC-121451"/>
    <s v="Charles Crestani"/>
    <x v="0"/>
    <s v="APAC"/>
    <d v="2012-09-14T00:00:00"/>
    <s v="IN-2012-84955"/>
    <s v="Medium"/>
    <s v="OFF-SU-10004873"/>
    <s v="Fiskars Box Cutter, Easy Grip"/>
    <n v="16.32"/>
    <n v="2"/>
    <x v="10"/>
    <n v="30482"/>
    <n v="74"/>
    <s v="Consumer"/>
    <d v="2012-09-17T00:00:00"/>
    <s v="Second Class"/>
    <n v="7.09"/>
    <s v="New South Wales"/>
    <x v="4"/>
    <n v="2012"/>
    <s v="APAC"/>
    <n v="37"/>
  </r>
  <r>
    <x v="0"/>
    <s v="Chihuahua"/>
    <s v="Mexico"/>
    <s v="TB-215203"/>
    <s v="Tracy Blumstein"/>
    <x v="0"/>
    <s v="LATAM"/>
    <d v="2012-09-18T00:00:00"/>
    <s v="MX-2012-125066"/>
    <s v="High"/>
    <s v="OFF-SU-10002215"/>
    <s v="Elite Ruler, High Speed"/>
    <n v="2.66"/>
    <n v="1"/>
    <x v="8"/>
    <n v="9521"/>
    <n v="9"/>
    <s v="Consumer"/>
    <d v="2012-09-22T00:00:00"/>
    <s v="Second Class"/>
    <n v="1.5920000000000001"/>
    <s v="Chihuahua"/>
    <x v="4"/>
    <n v="2012"/>
    <s v="LATAM"/>
    <n v="38"/>
  </r>
  <r>
    <x v="0"/>
    <s v="Yaounde"/>
    <s v="Cameroon"/>
    <s v="BD-16051"/>
    <s v="Brian Dahlen"/>
    <x v="0"/>
    <s v="Africa"/>
    <d v="2012-10-09T00:00:00"/>
    <s v="CM-2012-390"/>
    <s v="High"/>
    <s v="OFF-ACM-10002816"/>
    <s v="Acme Letter Opener, Steel"/>
    <n v="24.24"/>
    <n v="2"/>
    <x v="4"/>
    <n v="45678"/>
    <n v="59"/>
    <s v="Consumer"/>
    <d v="2012-10-12T00:00:00"/>
    <s v="Second Class"/>
    <n v="7.84"/>
    <s v="Centre"/>
    <x v="4"/>
    <n v="2012"/>
    <s v="Africa"/>
    <n v="41"/>
  </r>
  <r>
    <x v="0"/>
    <s v="Ibiúna"/>
    <s v="Brazil"/>
    <s v="AT-107353"/>
    <s v="Annie Thurman"/>
    <x v="0"/>
    <s v="LATAM"/>
    <d v="2012-10-25T00:00:00"/>
    <s v="MX-2012-113082"/>
    <s v="High"/>
    <s v="OFF-SU-10004899"/>
    <s v="Acme Scissors, Easy Grip"/>
    <n v="12.96"/>
    <n v="3"/>
    <x v="2"/>
    <n v="3984"/>
    <n v="54"/>
    <s v="Consumer"/>
    <d v="2012-10-29T00:00:00"/>
    <s v="Second Class"/>
    <n v="10.029999999999999"/>
    <s v="São Paulo"/>
    <x v="4"/>
    <n v="2012"/>
    <s v="LATAM"/>
    <n v="43"/>
  </r>
  <r>
    <x v="0"/>
    <s v="Aligarh"/>
    <s v="India"/>
    <s v="AS-102401"/>
    <s v="Alan Shonely"/>
    <x v="0"/>
    <s v="APAC"/>
    <d v="2012-11-02T00:00:00"/>
    <s v="IN-2012-55282"/>
    <s v="Medium"/>
    <s v="OFF-SU-10003537"/>
    <s v="Kleencut Scissors, Steel"/>
    <n v="12.12"/>
    <n v="2"/>
    <x v="5"/>
    <n v="23972"/>
    <n v="43"/>
    <s v="Consumer"/>
    <d v="2012-11-04T00:00:00"/>
    <s v="Second Class"/>
    <n v="1.48"/>
    <s v="Uttar Pradesh"/>
    <x v="4"/>
    <n v="2012"/>
    <s v="APAC"/>
    <n v="44"/>
  </r>
  <r>
    <x v="0"/>
    <s v="Rabat"/>
    <s v="Morocco"/>
    <s v="EB-41701"/>
    <s v="Evan Bailliet"/>
    <x v="0"/>
    <s v="Africa"/>
    <d v="2012-11-07T00:00:00"/>
    <s v="MO-2012-2390"/>
    <s v="High"/>
    <s v="OFF-ACM-10001587"/>
    <s v="Acme Box Cutter, Easy Grip"/>
    <n v="77.16"/>
    <n v="4"/>
    <x v="4"/>
    <n v="50292"/>
    <n v="158"/>
    <s v="Consumer"/>
    <d v="2012-11-11T00:00:00"/>
    <s v="Second Class"/>
    <n v="15.64"/>
    <s v="Rabat-Salé-Zemmour-Zaer"/>
    <x v="4"/>
    <n v="2012"/>
    <s v="Africa"/>
    <n v="45"/>
  </r>
  <r>
    <x v="0"/>
    <s v="Shangyu"/>
    <s v="China"/>
    <s v="JB-160001"/>
    <s v="Joy Bell-"/>
    <x v="0"/>
    <s v="APAC"/>
    <d v="2012-11-14T00:00:00"/>
    <s v="IN-2012-50942"/>
    <s v="High"/>
    <s v="OFF-SU-10002911"/>
    <s v="Acme Scissors, Serrated"/>
    <n v="12.36"/>
    <n v="2"/>
    <x v="6"/>
    <n v="22139"/>
    <n v="44"/>
    <s v="Consumer"/>
    <d v="2012-11-19T00:00:00"/>
    <s v="Second Class"/>
    <n v="8.16"/>
    <s v="Zhejiang"/>
    <x v="4"/>
    <n v="2012"/>
    <s v="APAC"/>
    <n v="46"/>
  </r>
  <r>
    <x v="0"/>
    <s v="Sonsonate"/>
    <s v="El Salvador"/>
    <s v="AM-107053"/>
    <s v="Anne McFarland"/>
    <x v="0"/>
    <s v="LATAM"/>
    <d v="2012-12-03T00:00:00"/>
    <s v="MX-2012-138870"/>
    <s v="Medium"/>
    <s v="OFF-SU-10004658"/>
    <s v="Stiletto Letter Opener, Easy Grip"/>
    <n v="4.8"/>
    <n v="1"/>
    <x v="3"/>
    <n v="4810"/>
    <n v="20"/>
    <s v="Consumer"/>
    <d v="2012-12-07T00:00:00"/>
    <s v="Second Class"/>
    <n v="2.5070000000000001"/>
    <s v="Sonsonate"/>
    <x v="4"/>
    <n v="2012"/>
    <s v="LATAM"/>
    <n v="49"/>
  </r>
  <r>
    <x v="0"/>
    <s v="Villa Nueva"/>
    <s v="Guatemala"/>
    <s v="RD-199303"/>
    <s v="Russell D'Ascenzo"/>
    <x v="0"/>
    <s v="LATAM"/>
    <d v="2012-12-14T00:00:00"/>
    <s v="MX-2012-113677"/>
    <s v="Medium"/>
    <s v="OFF-SU-10000213"/>
    <s v="Kleencut Shears, Easy Grip"/>
    <n v="10.32"/>
    <n v="1"/>
    <x v="3"/>
    <n v="5791"/>
    <n v="32"/>
    <s v="Consumer"/>
    <d v="2012-12-18T00:00:00"/>
    <s v="Second Class"/>
    <n v="3.3759999999999999"/>
    <s v="Guatemala"/>
    <x v="4"/>
    <n v="2012"/>
    <s v="LATAM"/>
    <n v="50"/>
  </r>
  <r>
    <x v="0"/>
    <s v="Accra"/>
    <s v="Ghana"/>
    <s v="IM-50551"/>
    <s v="Ionia McGrath"/>
    <x v="0"/>
    <s v="Africa"/>
    <d v="2012-12-24T00:00:00"/>
    <s v="GH-2012-3930"/>
    <s v="High"/>
    <s v="OFF-KLE-10004673"/>
    <s v="Kleencut Box Cutter, Serrated"/>
    <n v="41.22"/>
    <n v="6"/>
    <x v="4"/>
    <n v="50945"/>
    <n v="188"/>
    <s v="Consumer"/>
    <d v="2012-12-29T00:00:00"/>
    <s v="Second Class"/>
    <n v="22.47"/>
    <s v="Greater Accra"/>
    <x v="4"/>
    <n v="2012"/>
    <s v="Africa"/>
    <n v="52"/>
  </r>
  <r>
    <x v="0"/>
    <s v="Accra"/>
    <s v="Ghana"/>
    <s v="IM-50551"/>
    <s v="Ionia McGrath"/>
    <x v="0"/>
    <s v="Africa"/>
    <d v="2012-12-24T00:00:00"/>
    <s v="GH-2012-3930"/>
    <s v="High"/>
    <s v="OFF-STI-10000286"/>
    <s v="Stiletto Ruler, Steel"/>
    <n v="28.56"/>
    <n v="4"/>
    <x v="4"/>
    <n v="50946"/>
    <n v="57"/>
    <s v="Consumer"/>
    <d v="2012-12-29T00:00:00"/>
    <s v="Second Class"/>
    <n v="4.6100000000000003"/>
    <s v="Greater Accra"/>
    <x v="4"/>
    <n v="2012"/>
    <s v="Africa"/>
    <n v="52"/>
  </r>
  <r>
    <x v="0"/>
    <s v="Vigo"/>
    <s v="Spain"/>
    <s v="NM-185202"/>
    <s v="Neoma Murray"/>
    <x v="0"/>
    <s v="EU"/>
    <d v="2012-12-26T00:00:00"/>
    <s v="ES-2012-4765389"/>
    <s v="Critical"/>
    <s v="OFF-SU-10000076"/>
    <s v="Acme Trimmer, Easy Grip"/>
    <n v="131.82"/>
    <n v="13"/>
    <x v="2"/>
    <n v="14722"/>
    <n v="601"/>
    <s v="Consumer"/>
    <d v="2012-12-28T00:00:00"/>
    <s v="Second Class"/>
    <n v="255.57"/>
    <s v="Galicia"/>
    <x v="4"/>
    <n v="2012"/>
    <s v="EU"/>
    <n v="52"/>
  </r>
  <r>
    <x v="0"/>
    <s v="Phnom Penh"/>
    <s v="Cambodia"/>
    <s v="MV-174851"/>
    <s v="Mark Van Huff"/>
    <x v="0"/>
    <s v="APAC"/>
    <d v="2012-12-28T00:00:00"/>
    <s v="IN-2012-68869"/>
    <s v="High"/>
    <s v="OFF-SU-10000216"/>
    <s v="Stiletto Ruler, Steel"/>
    <n v="3.99"/>
    <n v="1"/>
    <x v="11"/>
    <n v="25023"/>
    <n v="14"/>
    <s v="Consumer"/>
    <d v="2012-12-30T00:00:00"/>
    <s v="Second Class"/>
    <n v="2.95"/>
    <s v="Phnom Penh"/>
    <x v="4"/>
    <n v="2012"/>
    <s v="APAC"/>
    <n v="52"/>
  </r>
  <r>
    <x v="0"/>
    <s v="Jiaohe"/>
    <s v="China"/>
    <s v="RL-196151"/>
    <s v="Rob Lucas"/>
    <x v="0"/>
    <s v="APAC"/>
    <d v="2013-01-15T00:00:00"/>
    <s v="IN-2013-41079"/>
    <s v="Medium"/>
    <s v="OFF-SU-10002448"/>
    <s v="Stiletto Trimmer, High Speed"/>
    <n v="16.2"/>
    <n v="2"/>
    <x v="6"/>
    <n v="23230"/>
    <n v="86"/>
    <s v="Consumer"/>
    <d v="2013-01-17T00:00:00"/>
    <s v="Second Class"/>
    <n v="4.91"/>
    <s v="Jilin"/>
    <x v="4"/>
    <n v="2013"/>
    <s v="APAC"/>
    <n v="3"/>
  </r>
  <r>
    <x v="0"/>
    <s v="Managua"/>
    <s v="Nicaragua"/>
    <s v="DP-131653"/>
    <s v="David Philippe"/>
    <x v="0"/>
    <s v="LATAM"/>
    <d v="2013-01-17T00:00:00"/>
    <s v="MX-2013-142755"/>
    <s v="High"/>
    <s v="OFF-SU-10002423"/>
    <s v="Acme Shears, Steel"/>
    <n v="24.96"/>
    <n v="4"/>
    <x v="3"/>
    <n v="1484"/>
    <n v="132"/>
    <s v="Consumer"/>
    <d v="2013-01-21T00:00:00"/>
    <s v="Second Class"/>
    <n v="28.334"/>
    <s v="Managua"/>
    <x v="4"/>
    <n v="2013"/>
    <s v="LATAM"/>
    <n v="3"/>
  </r>
  <r>
    <x v="0"/>
    <s v="Pune"/>
    <s v="India"/>
    <s v="AG-109001"/>
    <s v="Arthur Gainer"/>
    <x v="0"/>
    <s v="APAC"/>
    <d v="2013-01-22T00:00:00"/>
    <s v="IN-2013-78809"/>
    <s v="High"/>
    <s v="OFF-SU-10003085"/>
    <s v="Stiletto Ruler, Easy Grip"/>
    <n v="7.92"/>
    <n v="6"/>
    <x v="5"/>
    <n v="21418"/>
    <n v="99"/>
    <s v="Consumer"/>
    <d v="2013-01-24T00:00:00"/>
    <s v="Second Class"/>
    <n v="19.579999999999998"/>
    <s v="Maharashtra"/>
    <x v="4"/>
    <n v="2013"/>
    <s v="APAC"/>
    <n v="4"/>
  </r>
  <r>
    <x v="0"/>
    <s v="Wellington"/>
    <s v="New Zealand"/>
    <s v="CM-119351"/>
    <s v="Carlos Meador"/>
    <x v="0"/>
    <s v="APAC"/>
    <d v="2013-02-15T00:00:00"/>
    <s v="IN-2013-86439"/>
    <s v="High"/>
    <s v="OFF-SU-10001406"/>
    <s v="Fiskars Box Cutter, High Speed"/>
    <n v="0.33"/>
    <n v="1"/>
    <x v="10"/>
    <n v="30772"/>
    <n v="36"/>
    <s v="Consumer"/>
    <d v="2013-02-19T00:00:00"/>
    <s v="Second Class"/>
    <n v="3.15"/>
    <s v="Wellington"/>
    <x v="4"/>
    <n v="2013"/>
    <s v="APAC"/>
    <n v="7"/>
  </r>
  <r>
    <x v="0"/>
    <s v="Paulista"/>
    <s v="Brazil"/>
    <s v="TS-210853"/>
    <s v="Thais Sissman"/>
    <x v="0"/>
    <s v="LATAM"/>
    <d v="2013-03-08T00:00:00"/>
    <s v="MX-2013-143119"/>
    <s v="Medium"/>
    <s v="OFF-SU-10001080"/>
    <s v="Acme Letter Opener, High Speed"/>
    <n v="75.959999999999994"/>
    <n v="9"/>
    <x v="2"/>
    <n v="4048"/>
    <n v="181"/>
    <s v="Consumer"/>
    <d v="2013-03-13T00:00:00"/>
    <s v="Second Class"/>
    <n v="21.155999999999999"/>
    <s v="Pernambuco"/>
    <x v="4"/>
    <n v="2013"/>
    <s v="LATAM"/>
    <n v="10"/>
  </r>
  <r>
    <x v="0"/>
    <s v="San Salvador"/>
    <s v="El Salvador"/>
    <s v="RM-193753"/>
    <s v="Raymond Messe"/>
    <x v="0"/>
    <s v="LATAM"/>
    <d v="2013-03-27T00:00:00"/>
    <s v="MX-2013-134453"/>
    <s v="Medium"/>
    <s v="OFF-SU-10003991"/>
    <s v="Fiskars Shears, Steel"/>
    <n v="15.04"/>
    <n v="1"/>
    <x v="3"/>
    <n v="6925"/>
    <n v="31"/>
    <s v="Consumer"/>
    <d v="2013-03-30T00:00:00"/>
    <s v="Second Class"/>
    <n v="2"/>
    <s v="San Salvador"/>
    <x v="4"/>
    <n v="2013"/>
    <s v="LATAM"/>
    <n v="13"/>
  </r>
  <r>
    <x v="0"/>
    <s v="Donets'k"/>
    <s v="Ukraine"/>
    <s v="RL-96152"/>
    <s v="Rob Lucas"/>
    <x v="0"/>
    <s v="EMEA"/>
    <d v="2013-04-05T00:00:00"/>
    <s v="UP-2013-6390"/>
    <s v="High"/>
    <s v="OFF-ACM-10003715"/>
    <s v="Acme Shears, Serrated"/>
    <n v="1.38"/>
    <n v="1"/>
    <x v="9"/>
    <n v="46570"/>
    <n v="47"/>
    <s v="Consumer"/>
    <d v="2013-04-09T00:00:00"/>
    <s v="Second Class"/>
    <n v="4.96"/>
    <s v="Donetsk"/>
    <x v="4"/>
    <n v="2013"/>
    <s v="EMEA"/>
    <n v="14"/>
  </r>
  <r>
    <x v="0"/>
    <s v="Maceió"/>
    <s v="Brazil"/>
    <s v="RP-193903"/>
    <s v="Resi Pölking"/>
    <x v="0"/>
    <s v="LATAM"/>
    <d v="2013-04-17T00:00:00"/>
    <s v="MX-2013-164938"/>
    <s v="Medium"/>
    <s v="OFF-SU-10004662"/>
    <s v="Elite Scissors, Serrated"/>
    <n v="16.399999999999999"/>
    <n v="4"/>
    <x v="2"/>
    <n v="8839"/>
    <n v="51"/>
    <s v="Consumer"/>
    <d v="2013-04-22T00:00:00"/>
    <s v="Second Class"/>
    <n v="6.9720000000000004"/>
    <s v="Alagoas"/>
    <x v="4"/>
    <n v="2013"/>
    <s v="LATAM"/>
    <n v="16"/>
  </r>
  <r>
    <x v="0"/>
    <s v="Arles"/>
    <s v="France"/>
    <s v="MB-173052"/>
    <s v="Maria Bertelson"/>
    <x v="0"/>
    <s v="EU"/>
    <d v="2013-04-30T00:00:00"/>
    <s v="ES-2013-3952400"/>
    <s v="High"/>
    <s v="OFF-SU-10003173"/>
    <s v="Acme Ruler, Serrated"/>
    <n v="7.5"/>
    <n v="2"/>
    <x v="3"/>
    <n v="15677"/>
    <n v="27"/>
    <s v="Consumer"/>
    <d v="2013-05-03T00:00:00"/>
    <s v="Second Class"/>
    <n v="3.21"/>
    <s v="Provence-Alpes-Côte d'Azur"/>
    <x v="4"/>
    <n v="2013"/>
    <s v="EU"/>
    <n v="18"/>
  </r>
  <r>
    <x v="0"/>
    <s v="Arles"/>
    <s v="France"/>
    <s v="MB-173052"/>
    <s v="Maria Bertelson"/>
    <x v="0"/>
    <s v="EU"/>
    <d v="2013-04-30T00:00:00"/>
    <s v="ES-2013-3952400"/>
    <s v="High"/>
    <s v="OFF-SU-10004902"/>
    <s v="Fiskars Ruler, Easy Grip"/>
    <n v="10.56"/>
    <n v="2"/>
    <x v="3"/>
    <n v="15676"/>
    <n v="32"/>
    <s v="Consumer"/>
    <d v="2013-05-03T00:00:00"/>
    <s v="Second Class"/>
    <n v="4.04"/>
    <s v="Provence-Alpes-Côte d'Azur"/>
    <x v="4"/>
    <n v="2013"/>
    <s v="EU"/>
    <n v="18"/>
  </r>
  <r>
    <x v="0"/>
    <s v="Holguín"/>
    <s v="Cuba"/>
    <s v="GT-147103"/>
    <s v="Greg Tran"/>
    <x v="0"/>
    <s v="LATAM"/>
    <d v="2013-05-28T00:00:00"/>
    <s v="MX-2013-107447"/>
    <s v="High"/>
    <s v="OFF-SU-10002993"/>
    <s v="Fiskars Trimmer, High Speed"/>
    <n v="6.72"/>
    <n v="3"/>
    <x v="7"/>
    <n v="6308"/>
    <n v="85"/>
    <s v="Consumer"/>
    <d v="2013-05-30T00:00:00"/>
    <s v="Second Class"/>
    <n v="13.542999999999999"/>
    <s v="Holguín"/>
    <x v="4"/>
    <n v="2013"/>
    <s v="LATAM"/>
    <n v="22"/>
  </r>
  <r>
    <x v="0"/>
    <s v="Shenyang"/>
    <s v="China"/>
    <s v="BD-116201"/>
    <s v="Brian DeCherney"/>
    <x v="0"/>
    <s v="APAC"/>
    <d v="2013-06-01T00:00:00"/>
    <s v="IN-2013-70283"/>
    <s v="High"/>
    <s v="OFF-SU-10003527"/>
    <s v="Elite Ruler, Easy Grip"/>
    <n v="11.07"/>
    <n v="3"/>
    <x v="6"/>
    <n v="29925"/>
    <n v="46"/>
    <s v="Consumer"/>
    <d v="2013-06-03T00:00:00"/>
    <s v="Second Class"/>
    <n v="5.93"/>
    <s v="Liaoning"/>
    <x v="4"/>
    <n v="2013"/>
    <s v="APAC"/>
    <n v="22"/>
  </r>
  <r>
    <x v="0"/>
    <s v="Granada"/>
    <s v="Nicaragua"/>
    <s v="MG-181453"/>
    <s v="Mike Gockenbach"/>
    <x v="0"/>
    <s v="LATAM"/>
    <d v="2013-06-03T00:00:00"/>
    <s v="MX-2013-103667"/>
    <s v="High"/>
    <s v="OFF-SU-10000556"/>
    <s v="Kleencut Shears, Steel"/>
    <n v="54.16"/>
    <n v="4"/>
    <x v="3"/>
    <n v="805"/>
    <n v="123"/>
    <s v="Consumer"/>
    <d v="2013-06-08T00:00:00"/>
    <s v="Second Class"/>
    <n v="16.021999999999998"/>
    <s v="Granada"/>
    <x v="4"/>
    <n v="2013"/>
    <s v="LATAM"/>
    <n v="23"/>
  </r>
  <r>
    <x v="0"/>
    <s v="San Antonio"/>
    <s v="Chile"/>
    <s v="CL-125653"/>
    <s v="Clay Ludtke"/>
    <x v="0"/>
    <s v="LATAM"/>
    <d v="2013-06-11T00:00:00"/>
    <s v="MX-2013-153808"/>
    <s v="Medium"/>
    <s v="OFF-SU-10003040"/>
    <s v="Stiletto Box Cutter, Serrated"/>
    <n v="6.52"/>
    <n v="2"/>
    <x v="2"/>
    <n v="7781"/>
    <n v="44"/>
    <s v="Consumer"/>
    <d v="2013-06-15T00:00:00"/>
    <s v="Second Class"/>
    <n v="3.8439999999999999"/>
    <s v="Valparaíso"/>
    <x v="4"/>
    <n v="2013"/>
    <s v="LATAM"/>
    <n v="24"/>
  </r>
  <r>
    <x v="0"/>
    <s v="Tlaquepaque"/>
    <s v="Mexico"/>
    <s v="MC-181003"/>
    <s v="Mick Crebagga"/>
    <x v="0"/>
    <s v="LATAM"/>
    <d v="2013-06-24T00:00:00"/>
    <s v="MX-2013-149615"/>
    <s v="Medium"/>
    <s v="OFF-SU-10004650"/>
    <s v="Acme Scissors, High Speed"/>
    <n v="16.96"/>
    <n v="4"/>
    <x v="8"/>
    <n v="5380"/>
    <n v="68"/>
    <s v="Consumer"/>
    <d v="2013-06-29T00:00:00"/>
    <s v="Second Class"/>
    <n v="5.2969999999999997"/>
    <s v="Jalisco"/>
    <x v="4"/>
    <n v="2013"/>
    <s v="LATAM"/>
    <n v="26"/>
  </r>
  <r>
    <x v="0"/>
    <s v="Mexico City"/>
    <s v="Mexico"/>
    <s v="RD-194803"/>
    <s v="Rick Duston"/>
    <x v="0"/>
    <s v="LATAM"/>
    <d v="2013-06-24T00:00:00"/>
    <s v="MX-2013-162054"/>
    <s v="Medium"/>
    <s v="OFF-SU-10002466"/>
    <s v="Elite Shears, Easy Grip"/>
    <n v="4.5199999999999996"/>
    <n v="1"/>
    <x v="8"/>
    <n v="9353"/>
    <n v="32"/>
    <s v="Consumer"/>
    <d v="2013-06-29T00:00:00"/>
    <s v="Second Class"/>
    <n v="2.9260000000000002"/>
    <s v="Distrito Federal"/>
    <x v="4"/>
    <n v="2013"/>
    <s v="LATAM"/>
    <n v="26"/>
  </r>
  <r>
    <x v="0"/>
    <s v="Gaspar"/>
    <s v="Brazil"/>
    <s v="AB-100153"/>
    <s v="Aaron Bergman"/>
    <x v="0"/>
    <s v="LATAM"/>
    <d v="2013-07-16T00:00:00"/>
    <s v="MX-2013-116197"/>
    <s v="High"/>
    <s v="OFF-SU-10003749"/>
    <s v="Fiskars Box Cutter, Easy Grip"/>
    <n v="61.8"/>
    <n v="10"/>
    <x v="2"/>
    <n v="8889"/>
    <n v="248"/>
    <s v="Consumer"/>
    <d v="2013-07-18T00:00:00"/>
    <s v="Second Class"/>
    <n v="47.997"/>
    <s v="Santa Catarina"/>
    <x v="4"/>
    <n v="2013"/>
    <s v="LATAM"/>
    <n v="29"/>
  </r>
  <r>
    <x v="0"/>
    <s v="Mashhad"/>
    <s v="Iran"/>
    <s v="CB-20251"/>
    <s v="Cassandra Brandow"/>
    <x v="0"/>
    <s v="EMEA"/>
    <d v="2013-08-01T00:00:00"/>
    <s v="IR-2013-990"/>
    <s v="Medium"/>
    <s v="OFF-ACM-10004895"/>
    <s v="Acme Scissors, Easy Grip"/>
    <n v="6.48"/>
    <n v="1"/>
    <x v="9"/>
    <n v="44040"/>
    <n v="27"/>
    <s v="Consumer"/>
    <d v="2013-08-06T00:00:00"/>
    <s v="Second Class"/>
    <n v="2.87"/>
    <s v="Razavi Khorasan"/>
    <x v="4"/>
    <n v="2013"/>
    <s v="EMEA"/>
    <n v="31"/>
  </r>
  <r>
    <x v="0"/>
    <s v="Guadalajara"/>
    <s v="Mexico"/>
    <s v="KH-163603"/>
    <s v="Katherine Hughes"/>
    <x v="0"/>
    <s v="LATAM"/>
    <d v="2013-08-05T00:00:00"/>
    <s v="MX-2013-122868"/>
    <s v="Medium"/>
    <s v="OFF-SU-10004095"/>
    <s v="Fiskars Shears, Serrated"/>
    <n v="43.68"/>
    <n v="4"/>
    <x v="8"/>
    <n v="2866"/>
    <n v="118"/>
    <s v="Consumer"/>
    <d v="2013-08-08T00:00:00"/>
    <s v="Second Class"/>
    <n v="8.0269999999999992"/>
    <s v="Jalisco"/>
    <x v="4"/>
    <n v="2013"/>
    <s v="LATAM"/>
    <n v="32"/>
  </r>
  <r>
    <x v="0"/>
    <s v="Bishkek"/>
    <s v="Kyrgyzstan"/>
    <s v="GM-46802"/>
    <s v="Greg Matthias"/>
    <x v="0"/>
    <s v="EMEA"/>
    <d v="2013-08-21T00:00:00"/>
    <s v="KG-2013-6700"/>
    <s v="High"/>
    <s v="OFF-KLE-10000050"/>
    <s v="Kleencut Trimmer, High Speed"/>
    <n v="11.16"/>
    <n v="1"/>
    <x v="9"/>
    <n v="45416"/>
    <n v="41"/>
    <s v="Consumer"/>
    <d v="2013-08-24T00:00:00"/>
    <s v="Second Class"/>
    <n v="7.1"/>
    <s v="Bishkek"/>
    <x v="4"/>
    <n v="2013"/>
    <s v="EMEA"/>
    <n v="34"/>
  </r>
  <r>
    <x v="0"/>
    <s v="Budapest"/>
    <s v="Hungary"/>
    <s v="GT-47553"/>
    <s v="Guy Thornton"/>
    <x v="0"/>
    <s v="EMEA"/>
    <d v="2013-09-02T00:00:00"/>
    <s v="HU-2013-1550"/>
    <s v="High"/>
    <s v="OFF-KLE-10002292"/>
    <s v="Kleencut Scissors, Steel"/>
    <n v="5.16"/>
    <n v="4"/>
    <x v="9"/>
    <n v="44614"/>
    <n v="87"/>
    <s v="Consumer"/>
    <d v="2013-09-05T00:00:00"/>
    <s v="Second Class"/>
    <n v="14.17"/>
    <s v="Budapest"/>
    <x v="4"/>
    <n v="2013"/>
    <s v="EMEA"/>
    <n v="36"/>
  </r>
  <r>
    <x v="0"/>
    <s v="Matagalpa"/>
    <s v="Nicaragua"/>
    <s v="LT-167653"/>
    <s v="Larry Tron"/>
    <x v="0"/>
    <s v="LATAM"/>
    <d v="2013-09-14T00:00:00"/>
    <s v="MX-2013-117877"/>
    <s v="Critical"/>
    <s v="OFF-SU-10003157"/>
    <s v="Elite Letter Opener, Steel"/>
    <n v="28.16"/>
    <n v="4"/>
    <x v="3"/>
    <n v="7083"/>
    <n v="64"/>
    <s v="Consumer"/>
    <d v="2013-09-16T00:00:00"/>
    <s v="Second Class"/>
    <n v="10.946"/>
    <s v="Matagalpa"/>
    <x v="4"/>
    <n v="2013"/>
    <s v="LATAM"/>
    <n v="37"/>
  </r>
  <r>
    <x v="0"/>
    <s v="Barranquilla"/>
    <s v="Colombia"/>
    <s v="MS-177103"/>
    <s v="Maurice Satty"/>
    <x v="0"/>
    <s v="LATAM"/>
    <d v="2013-10-07T00:00:00"/>
    <s v="MX-2013-145023"/>
    <s v="Medium"/>
    <s v="OFF-SU-10002189"/>
    <s v="Fiskars Shears, Easy Grip"/>
    <n v="32.840000000000003"/>
    <n v="2"/>
    <x v="2"/>
    <n v="1729"/>
    <n v="66"/>
    <s v="Consumer"/>
    <d v="2013-10-12T00:00:00"/>
    <s v="Second Class"/>
    <n v="5.4779999999999998"/>
    <s v="Atlántico"/>
    <x v="4"/>
    <n v="2013"/>
    <s v="LATAM"/>
    <n v="41"/>
  </r>
  <r>
    <x v="0"/>
    <s v="Tianjin"/>
    <s v="China"/>
    <s v="MM-172601"/>
    <s v="Magdelene Morse"/>
    <x v="0"/>
    <s v="APAC"/>
    <d v="2013-10-21T00:00:00"/>
    <s v="IN-2013-52552"/>
    <s v="Critical"/>
    <s v="OFF-SU-10004177"/>
    <s v="Fiskars Box Cutter, Easy Grip"/>
    <n v="32.64"/>
    <n v="4"/>
    <x v="6"/>
    <n v="28514"/>
    <n v="149"/>
    <s v="Consumer"/>
    <d v="2013-10-24T00:00:00"/>
    <s v="Second Class"/>
    <n v="26.29"/>
    <s v="Tianjin"/>
    <x v="4"/>
    <n v="2013"/>
    <s v="APAC"/>
    <n v="43"/>
  </r>
  <r>
    <x v="0"/>
    <s v="Soyapango"/>
    <s v="El Salvador"/>
    <s v="ME-177253"/>
    <s v="Max Engle"/>
    <x v="0"/>
    <s v="LATAM"/>
    <d v="2013-10-22T00:00:00"/>
    <s v="MX-2013-166723"/>
    <s v="Medium"/>
    <s v="OFF-SU-10001133"/>
    <s v="Acme Box Cutter, Steel"/>
    <n v="11.16"/>
    <n v="3"/>
    <x v="3"/>
    <n v="8866"/>
    <n v="74"/>
    <s v="Consumer"/>
    <d v="2013-10-26T00:00:00"/>
    <s v="Second Class"/>
    <n v="8.9570000000000007"/>
    <s v="San Salvador"/>
    <x v="4"/>
    <n v="2013"/>
    <s v="LATAM"/>
    <n v="43"/>
  </r>
  <r>
    <x v="0"/>
    <s v="Luanda"/>
    <s v="Angola"/>
    <s v="IG-50851"/>
    <s v="Ivan Gibson"/>
    <x v="0"/>
    <s v="Africa"/>
    <d v="2013-10-25T00:00:00"/>
    <s v="AO-2013-1640"/>
    <s v="High"/>
    <s v="OFF-STI-10000388"/>
    <s v="Stiletto Scissors, Serrated"/>
    <n v="13.38"/>
    <n v="2"/>
    <x v="4"/>
    <n v="49896"/>
    <n v="41"/>
    <s v="Consumer"/>
    <d v="2013-10-29T00:00:00"/>
    <s v="Second Class"/>
    <n v="7.28"/>
    <s v="Luanda"/>
    <x v="4"/>
    <n v="2013"/>
    <s v="Africa"/>
    <n v="43"/>
  </r>
  <r>
    <x v="0"/>
    <s v="Santiago"/>
    <s v="Chile"/>
    <s v="TB-210553"/>
    <s v="Ted Butterfield"/>
    <x v="0"/>
    <s v="LATAM"/>
    <d v="2013-10-29T00:00:00"/>
    <s v="MX-2013-163139"/>
    <s v="High"/>
    <s v="OFF-SU-10000066"/>
    <s v="Acme Box Cutter, Serrated"/>
    <n v="66.239999999999995"/>
    <n v="9"/>
    <x v="2"/>
    <n v="23"/>
    <n v="207"/>
    <s v="Consumer"/>
    <d v="2013-11-02T00:00:00"/>
    <s v="Second Class"/>
    <n v="37.856999999999999"/>
    <s v="Santiago"/>
    <x v="4"/>
    <n v="2013"/>
    <s v="LATAM"/>
    <n v="44"/>
  </r>
  <r>
    <x v="0"/>
    <s v="Harbin"/>
    <s v="China"/>
    <s v="CL-125651"/>
    <s v="Clay Ludtke"/>
    <x v="0"/>
    <s v="APAC"/>
    <d v="2013-10-29T00:00:00"/>
    <s v="IN-2013-33309"/>
    <s v="High"/>
    <s v="OFF-SU-10004306"/>
    <s v="Kleencut Trimmer, Steel"/>
    <n v="16.2"/>
    <n v="10"/>
    <x v="6"/>
    <n v="25397"/>
    <n v="408"/>
    <s v="Consumer"/>
    <d v="2013-11-03T00:00:00"/>
    <s v="Second Class"/>
    <n v="55.76"/>
    <s v="Heilongjiang"/>
    <x v="4"/>
    <n v="2013"/>
    <s v="APAC"/>
    <n v="44"/>
  </r>
  <r>
    <x v="0"/>
    <s v="Tijuana"/>
    <s v="Mexico"/>
    <s v="JJ-154453"/>
    <s v="Jennifer Jackson"/>
    <x v="0"/>
    <s v="LATAM"/>
    <d v="2013-11-26T00:00:00"/>
    <s v="MX-2013-123134"/>
    <s v="Medium"/>
    <s v="OFF-SU-10000171"/>
    <s v="Stiletto Shears, Easy Grip"/>
    <n v="36.4"/>
    <n v="5"/>
    <x v="8"/>
    <n v="1221"/>
    <n v="166"/>
    <s v="Consumer"/>
    <d v="2013-11-30T00:00:00"/>
    <s v="Second Class"/>
    <n v="20.152999999999999"/>
    <s v="Baja California"/>
    <x v="4"/>
    <n v="2013"/>
    <s v="LATAM"/>
    <n v="48"/>
  </r>
  <r>
    <x v="0"/>
    <s v="Najafabad"/>
    <s v="Iran"/>
    <s v="BD-16352"/>
    <s v="Brian Derr"/>
    <x v="0"/>
    <s v="EMEA"/>
    <d v="2013-11-28T00:00:00"/>
    <s v="IR-2013-6110"/>
    <s v="Medium"/>
    <s v="OFF-ELI-10002935"/>
    <s v="Elite Shears, High Speed"/>
    <n v="17.82"/>
    <n v="2"/>
    <x v="9"/>
    <n v="49184"/>
    <n v="94"/>
    <s v="Consumer"/>
    <d v="2013-12-02T00:00:00"/>
    <s v="Second Class"/>
    <n v="8.09"/>
    <s v="Esfahan"/>
    <x v="4"/>
    <n v="2013"/>
    <s v="EMEA"/>
    <n v="48"/>
  </r>
  <r>
    <x v="0"/>
    <s v="Salavat"/>
    <s v="Russia"/>
    <s v="CD-19202"/>
    <s v="Carlos Daly"/>
    <x v="0"/>
    <s v="EMEA"/>
    <d v="2013-12-04T00:00:00"/>
    <s v="RS-2013-5950"/>
    <s v="High"/>
    <s v="OFF-KLE-10000552"/>
    <s v="Kleencut Shears, Steel"/>
    <n v="12"/>
    <n v="1"/>
    <x v="9"/>
    <n v="48188"/>
    <n v="46"/>
    <s v="Consumer"/>
    <d v="2013-12-07T00:00:00"/>
    <s v="Second Class"/>
    <n v="7.89"/>
    <s v="Bashkortostan"/>
    <x v="4"/>
    <n v="2013"/>
    <s v="EMEA"/>
    <n v="49"/>
  </r>
  <r>
    <x v="0"/>
    <s v="Silao"/>
    <s v="Mexico"/>
    <s v="CD-119203"/>
    <s v="Carlos Daly"/>
    <x v="0"/>
    <s v="LATAM"/>
    <d v="2013-12-25T00:00:00"/>
    <s v="MX-2013-117366"/>
    <s v="Medium"/>
    <s v="OFF-SU-10002402"/>
    <s v="Stiletto Box Cutter, Steel"/>
    <n v="22.16"/>
    <n v="2"/>
    <x v="8"/>
    <n v="1714"/>
    <n v="47"/>
    <s v="Consumer"/>
    <d v="2013-12-29T00:00:00"/>
    <s v="Second Class"/>
    <n v="5.5750000000000002"/>
    <s v="Guanajuato"/>
    <x v="4"/>
    <n v="2013"/>
    <s v="LATAM"/>
    <n v="52"/>
  </r>
  <r>
    <x v="0"/>
    <s v="Reutlingen"/>
    <s v="Germany"/>
    <s v="RA-192852"/>
    <s v="Ralph Arnett"/>
    <x v="0"/>
    <s v="EU"/>
    <d v="2014-01-14T00:00:00"/>
    <s v="ES-2014-1166113"/>
    <s v="Medium"/>
    <s v="OFF-SU-10000877"/>
    <s v="Acme Scissors, Easy Grip"/>
    <n v="12.96"/>
    <n v="2"/>
    <x v="3"/>
    <n v="13721"/>
    <n v="54"/>
    <s v="Consumer"/>
    <d v="2014-01-19T00:00:00"/>
    <s v="Second Class"/>
    <n v="1.1499999999999999"/>
    <s v="Baden-Württemberg"/>
    <x v="4"/>
    <n v="2014"/>
    <s v="EU"/>
    <n v="3"/>
  </r>
  <r>
    <x v="0"/>
    <s v="Accra"/>
    <s v="Ghana"/>
    <s v="JK-56251"/>
    <s v="Jim Karlsson"/>
    <x v="0"/>
    <s v="Africa"/>
    <d v="2014-01-15T00:00:00"/>
    <s v="GH-2014-2840"/>
    <s v="High"/>
    <s v="OFF-FIS-10003234"/>
    <s v="Fiskars Trimmer, Serrated"/>
    <n v="28.08"/>
    <n v="6"/>
    <x v="4"/>
    <n v="44728"/>
    <n v="234"/>
    <s v="Consumer"/>
    <d v="2014-01-19T00:00:00"/>
    <s v="Second Class"/>
    <n v="14.9"/>
    <s v="Greater Accra"/>
    <x v="4"/>
    <n v="2014"/>
    <s v="Africa"/>
    <n v="3"/>
  </r>
  <r>
    <x v="0"/>
    <s v="Algiers"/>
    <s v="Algeria"/>
    <s v="IL-51001"/>
    <s v="Ivan Liston"/>
    <x v="0"/>
    <s v="Africa"/>
    <d v="2014-01-24T00:00:00"/>
    <s v="AG-2014-3710"/>
    <s v="Medium"/>
    <s v="OFF-STI-10000305"/>
    <s v="Stiletto Shears, High Speed"/>
    <n v="4.32"/>
    <n v="1"/>
    <x v="4"/>
    <n v="51121"/>
    <n v="48"/>
    <s v="Consumer"/>
    <d v="2014-01-29T00:00:00"/>
    <s v="Second Class"/>
    <n v="2.58"/>
    <s v="Alger"/>
    <x v="4"/>
    <n v="2014"/>
    <s v="Africa"/>
    <n v="4"/>
  </r>
  <r>
    <x v="0"/>
    <s v="Cape Town"/>
    <s v="South Africa"/>
    <s v="SM-109051"/>
    <s v="Susan MacKendrick"/>
    <x v="0"/>
    <s v="Africa"/>
    <d v="2014-02-19T00:00:00"/>
    <s v="SF-2014-4330"/>
    <s v="High"/>
    <s v="OFF-KLE-10000296"/>
    <s v="Kleencut Letter Opener, Steel"/>
    <n v="23.76"/>
    <n v="4"/>
    <x v="4"/>
    <n v="46987"/>
    <n v="95"/>
    <s v="Consumer"/>
    <d v="2014-02-22T00:00:00"/>
    <s v="Second Class"/>
    <n v="15.91"/>
    <s v="Western Cape"/>
    <x v="4"/>
    <n v="2014"/>
    <s v="Africa"/>
    <n v="8"/>
  </r>
  <r>
    <x v="0"/>
    <s v="Hermosillo"/>
    <s v="Mexico"/>
    <s v="ME-177253"/>
    <s v="Max Engle"/>
    <x v="0"/>
    <s v="LATAM"/>
    <d v="2014-02-26T00:00:00"/>
    <s v="MX-2014-143882"/>
    <s v="Medium"/>
    <s v="OFF-SU-10001421"/>
    <s v="Acme Shears, Easy Grip"/>
    <n v="26.76"/>
    <n v="3"/>
    <x v="8"/>
    <n v="8527"/>
    <n v="103"/>
    <s v="Consumer"/>
    <d v="2014-03-03T00:00:00"/>
    <s v="Second Class"/>
    <n v="9.0660000000000007"/>
    <s v="Sonora"/>
    <x v="4"/>
    <n v="2014"/>
    <s v="LATAM"/>
    <n v="9"/>
  </r>
  <r>
    <x v="0"/>
    <s v="Hermosillo"/>
    <s v="Mexico"/>
    <s v="ME-177253"/>
    <s v="Max Engle"/>
    <x v="0"/>
    <s v="LATAM"/>
    <d v="2014-02-26T00:00:00"/>
    <s v="MX-2014-143882"/>
    <s v="Medium"/>
    <s v="OFF-SU-10004119"/>
    <s v="Acme Trimmer, Steel"/>
    <n v="58.6"/>
    <n v="5"/>
    <x v="8"/>
    <n v="8526"/>
    <n v="147"/>
    <s v="Consumer"/>
    <d v="2014-03-03T00:00:00"/>
    <s v="Second Class"/>
    <n v="13.696999999999999"/>
    <s v="Sonora"/>
    <x v="4"/>
    <n v="2014"/>
    <s v="LATAM"/>
    <n v="9"/>
  </r>
  <r>
    <x v="0"/>
    <s v="Águas Lindas de Goiás"/>
    <s v="Brazil"/>
    <s v="LC-170503"/>
    <s v="Liz Carlisle"/>
    <x v="0"/>
    <s v="LATAM"/>
    <d v="2014-03-07T00:00:00"/>
    <s v="MX-2014-123274"/>
    <s v="Medium"/>
    <s v="OFF-SU-10004361"/>
    <s v="Kleencut Trimmer, High Speed"/>
    <n v="22.08"/>
    <n v="4"/>
    <x v="2"/>
    <n v="5711"/>
    <n v="110"/>
    <s v="Consumer"/>
    <d v="2014-03-12T00:00:00"/>
    <s v="Second Class"/>
    <n v="18.353999999999999"/>
    <s v="Goiás"/>
    <x v="4"/>
    <n v="2014"/>
    <s v="LATAM"/>
    <n v="10"/>
  </r>
  <r>
    <x v="0"/>
    <s v="Delhi"/>
    <s v="India"/>
    <s v="DK-130901"/>
    <s v="Dave Kipp"/>
    <x v="0"/>
    <s v="APAC"/>
    <d v="2014-03-12T00:00:00"/>
    <s v="IN-2014-41898"/>
    <s v="Medium"/>
    <s v="OFF-SU-10002961"/>
    <s v="Kleencut Ruler, Serrated"/>
    <n v="2.76"/>
    <n v="1"/>
    <x v="5"/>
    <n v="22602"/>
    <n v="10"/>
    <s v="Consumer"/>
    <d v="2014-03-14T00:00:00"/>
    <s v="Second Class"/>
    <n v="0.71"/>
    <s v="Delhi"/>
    <x v="4"/>
    <n v="2014"/>
    <s v="APAC"/>
    <n v="11"/>
  </r>
  <r>
    <x v="0"/>
    <s v="Ganganagar"/>
    <s v="India"/>
    <s v="AW-108401"/>
    <s v="Anthony Witt"/>
    <x v="0"/>
    <s v="APAC"/>
    <d v="2014-03-20T00:00:00"/>
    <s v="IN-2014-19120"/>
    <s v="Medium"/>
    <s v="OFF-SU-10004705"/>
    <s v="Fiskars Ruler, Serrated"/>
    <n v="4.32"/>
    <n v="3"/>
    <x v="5"/>
    <n v="23666"/>
    <n v="33"/>
    <s v="Consumer"/>
    <d v="2014-03-23T00:00:00"/>
    <s v="Second Class"/>
    <n v="2.93"/>
    <s v="Rajasthan"/>
    <x v="4"/>
    <n v="2014"/>
    <s v="APAC"/>
    <n v="12"/>
  </r>
  <r>
    <x v="0"/>
    <s v="Luoyang"/>
    <s v="China"/>
    <s v="GW-146051"/>
    <s v="Giulietta Weimer"/>
    <x v="0"/>
    <s v="APAC"/>
    <d v="2014-03-26T00:00:00"/>
    <s v="IN-2014-20499"/>
    <s v="High"/>
    <s v="OFF-SU-10003515"/>
    <s v="Acme Shears, Serrated"/>
    <n v="40.799999999999997"/>
    <n v="8"/>
    <x v="6"/>
    <n v="21552"/>
    <n v="373"/>
    <s v="Consumer"/>
    <d v="2014-03-29T00:00:00"/>
    <s v="Second Class"/>
    <n v="26.48"/>
    <s v="Guangdong"/>
    <x v="4"/>
    <n v="2014"/>
    <s v="APAC"/>
    <n v="13"/>
  </r>
  <r>
    <x v="0"/>
    <s v="Vienna"/>
    <s v="Austria"/>
    <s v="DD-35702"/>
    <s v="Dorothy Dickinson"/>
    <x v="0"/>
    <s v="EMEA"/>
    <d v="2014-03-26T00:00:00"/>
    <s v="AU-2014-8900"/>
    <s v="Medium"/>
    <s v="OFF-ELI-10001685"/>
    <s v="Elite Ruler, Steel"/>
    <n v="7.08"/>
    <n v="2"/>
    <x v="9"/>
    <n v="44438"/>
    <n v="26"/>
    <s v="Consumer"/>
    <d v="2014-03-31T00:00:00"/>
    <s v="Second Class"/>
    <n v="3.9"/>
    <s v="Vienna"/>
    <x v="4"/>
    <n v="2014"/>
    <s v="EMEA"/>
    <n v="13"/>
  </r>
  <r>
    <x v="0"/>
    <s v="Lyon"/>
    <s v="France"/>
    <s v="OT-187302"/>
    <s v="Olvera Toch"/>
    <x v="0"/>
    <s v="EU"/>
    <d v="2014-04-10T00:00:00"/>
    <s v="ES-2014-5229497"/>
    <s v="Medium"/>
    <s v="OFF-SU-10002094"/>
    <s v="Acme Letter Opener, Steel"/>
    <n v="36.36"/>
    <n v="3"/>
    <x v="3"/>
    <n v="14326"/>
    <n v="89"/>
    <s v="Consumer"/>
    <d v="2014-04-14T00:00:00"/>
    <s v="Second Class"/>
    <n v="8.7899999999999991"/>
    <s v="Rhône-Alpes"/>
    <x v="4"/>
    <n v="2014"/>
    <s v="EU"/>
    <n v="15"/>
  </r>
  <r>
    <x v="0"/>
    <s v="Fernando de la Mora"/>
    <s v="Paraguay"/>
    <s v="JK-153703"/>
    <s v="Jay Kimmel"/>
    <x v="0"/>
    <s v="LATAM"/>
    <d v="2014-05-08T00:00:00"/>
    <s v="MX-2014-115105"/>
    <s v="Critical"/>
    <s v="OFF-SU-10000320"/>
    <s v="Fiskars Shears, High Speed"/>
    <n v="8.8800000000000008"/>
    <n v="1"/>
    <x v="2"/>
    <n v="1547"/>
    <n v="32"/>
    <s v="Consumer"/>
    <d v="2014-05-10T00:00:00"/>
    <s v="Second Class"/>
    <n v="7.2329999999999997"/>
    <s v="Central"/>
    <x v="4"/>
    <n v="2014"/>
    <s v="LATAM"/>
    <n v="19"/>
  </r>
  <r>
    <x v="0"/>
    <s v="Heidelberg"/>
    <s v="Germany"/>
    <s v="LB-167352"/>
    <s v="Larry Blacks"/>
    <x v="0"/>
    <s v="EU"/>
    <d v="2014-05-10T00:00:00"/>
    <s v="ES-2014-2095035"/>
    <s v="Medium"/>
    <s v="OFF-SU-10003115"/>
    <s v="Acme Scissors, Serrated"/>
    <n v="10.56"/>
    <n v="8"/>
    <x v="3"/>
    <n v="14752"/>
    <n v="177"/>
    <s v="Consumer"/>
    <d v="2014-05-15T00:00:00"/>
    <s v="Second Class"/>
    <n v="1.21"/>
    <s v="Baden-Württemberg"/>
    <x v="4"/>
    <n v="2014"/>
    <s v="EU"/>
    <n v="19"/>
  </r>
  <r>
    <x v="0"/>
    <s v="Santiago"/>
    <s v="Chile"/>
    <s v="BD-115003"/>
    <s v="Bradley Drucker"/>
    <x v="0"/>
    <s v="LATAM"/>
    <d v="2014-05-11T00:00:00"/>
    <s v="MX-2014-117072"/>
    <s v="Medium"/>
    <s v="OFF-SU-10003485"/>
    <s v="Elite Letter Opener, Easy Grip"/>
    <n v="8.6999999999999993"/>
    <n v="3"/>
    <x v="2"/>
    <n v="3413"/>
    <n v="55"/>
    <s v="Consumer"/>
    <d v="2014-05-16T00:00:00"/>
    <s v="Second Class"/>
    <n v="4.4619999999999997"/>
    <s v="Santiago"/>
    <x v="4"/>
    <n v="2014"/>
    <s v="LATAM"/>
    <n v="20"/>
  </r>
  <r>
    <x v="0"/>
    <s v="Cúcuta"/>
    <s v="Colombia"/>
    <s v="AZ-107503"/>
    <s v="Annie Zypern"/>
    <x v="0"/>
    <s v="LATAM"/>
    <d v="2014-05-19T00:00:00"/>
    <s v="MX-2014-117240"/>
    <s v="High"/>
    <s v="OFF-SU-10001500"/>
    <s v="Kleencut Box Cutter, Serrated"/>
    <n v="25.04"/>
    <n v="4"/>
    <x v="2"/>
    <n v="6016"/>
    <n v="84"/>
    <s v="Consumer"/>
    <d v="2014-05-22T00:00:00"/>
    <s v="Second Class"/>
    <n v="13.661"/>
    <s v="Norte de Santander"/>
    <x v="4"/>
    <n v="2014"/>
    <s v="LATAM"/>
    <n v="21"/>
  </r>
  <r>
    <x v="0"/>
    <s v="Cúcuta"/>
    <s v="Colombia"/>
    <s v="AZ-107503"/>
    <s v="Annie Zypern"/>
    <x v="0"/>
    <s v="LATAM"/>
    <d v="2014-05-19T00:00:00"/>
    <s v="MX-2014-117240"/>
    <s v="High"/>
    <s v="OFF-SU-10004655"/>
    <s v="Stiletto Trimmer, Steel"/>
    <n v="20.22"/>
    <n v="3"/>
    <x v="2"/>
    <n v="6013"/>
    <n v="84"/>
    <s v="Consumer"/>
    <d v="2014-05-22T00:00:00"/>
    <s v="Second Class"/>
    <n v="12.509"/>
    <s v="Norte de Santander"/>
    <x v="4"/>
    <n v="2014"/>
    <s v="LATAM"/>
    <n v="21"/>
  </r>
  <r>
    <x v="0"/>
    <s v="Jinjiang"/>
    <s v="China"/>
    <s v="SA-208301"/>
    <s v="Sue Ann Reed"/>
    <x v="0"/>
    <s v="APAC"/>
    <d v="2014-05-30T00:00:00"/>
    <s v="IN-2014-12750"/>
    <s v="High"/>
    <s v="OFF-SU-10002027"/>
    <s v="Stiletto Letter Opener, High Speed"/>
    <n v="49.86"/>
    <n v="6"/>
    <x v="6"/>
    <n v="22619"/>
    <n v="167"/>
    <s v="Consumer"/>
    <d v="2014-06-01T00:00:00"/>
    <s v="Second Class"/>
    <n v="27.93"/>
    <s v="Fujian"/>
    <x v="4"/>
    <n v="2014"/>
    <s v="APAC"/>
    <n v="22"/>
  </r>
  <r>
    <x v="0"/>
    <s v="Córdoba"/>
    <s v="Mexico"/>
    <s v="JD-160153"/>
    <s v="Joy Daniels"/>
    <x v="0"/>
    <s v="LATAM"/>
    <d v="2014-05-30T00:00:00"/>
    <s v="MX-2014-139367"/>
    <s v="Medium"/>
    <s v="OFF-SU-10001132"/>
    <s v="Fiskars Trimmer, Serrated"/>
    <n v="16.12"/>
    <n v="2"/>
    <x v="8"/>
    <n v="400"/>
    <n v="52"/>
    <s v="Consumer"/>
    <d v="2014-06-01T00:00:00"/>
    <s v="Second Class"/>
    <n v="8.3309999999999995"/>
    <s v="Veracruz"/>
    <x v="4"/>
    <n v="2014"/>
    <s v="LATAM"/>
    <n v="22"/>
  </r>
  <r>
    <x v="0"/>
    <s v="Solapur"/>
    <s v="India"/>
    <s v="CC-123701"/>
    <s v="Christopher Conant"/>
    <x v="0"/>
    <s v="APAC"/>
    <d v="2014-06-05T00:00:00"/>
    <s v="IN-2014-70724"/>
    <s v="Medium"/>
    <s v="OFF-SU-10002709"/>
    <s v="Fiskars Letter Opener, Easy Grip"/>
    <n v="48.36"/>
    <n v="4"/>
    <x v="5"/>
    <n v="24494"/>
    <n v="118"/>
    <s v="Consumer"/>
    <d v="2014-06-07T00:00:00"/>
    <s v="Second Class"/>
    <n v="12.87"/>
    <s v="Maharashtra"/>
    <x v="4"/>
    <n v="2014"/>
    <s v="APAC"/>
    <n v="23"/>
  </r>
  <r>
    <x v="0"/>
    <s v="Mexico City"/>
    <s v="Mexico"/>
    <s v="SJ-202153"/>
    <s v="Sarah Jordon"/>
    <x v="0"/>
    <s v="LATAM"/>
    <d v="2014-06-24T00:00:00"/>
    <s v="MX-2014-126711"/>
    <s v="High"/>
    <s v="OFF-SU-10001722"/>
    <s v="Stiletto Box Cutter, Easy Grip"/>
    <n v="80.64"/>
    <n v="7"/>
    <x v="8"/>
    <n v="4400"/>
    <n v="175"/>
    <s v="Consumer"/>
    <d v="2014-06-26T00:00:00"/>
    <s v="Second Class"/>
    <n v="0.20399999999999999"/>
    <s v="Distrito Federal"/>
    <x v="4"/>
    <n v="2014"/>
    <s v="LATAM"/>
    <n v="26"/>
  </r>
  <r>
    <x v="0"/>
    <s v="Tlalnepantla"/>
    <s v="Mexico"/>
    <s v="SV-203653"/>
    <s v="Seth Vernon"/>
    <x v="0"/>
    <s v="LATAM"/>
    <d v="2014-06-24T00:00:00"/>
    <s v="MX-2014-122567"/>
    <s v="Medium"/>
    <s v="OFF-SU-10003892"/>
    <s v="Acme Box Cutter, High Speed"/>
    <n v="12.6"/>
    <n v="1"/>
    <x v="8"/>
    <n v="9772"/>
    <n v="25"/>
    <s v="Consumer"/>
    <d v="2014-06-27T00:00:00"/>
    <s v="Second Class"/>
    <n v="1.381"/>
    <s v="México"/>
    <x v="4"/>
    <n v="2014"/>
    <s v="LATAM"/>
    <n v="26"/>
  </r>
  <r>
    <x v="0"/>
    <s v="Blackpool"/>
    <s v="United Kingdom"/>
    <s v="NW-184002"/>
    <s v="Natalie Webber"/>
    <x v="0"/>
    <s v="EU"/>
    <d v="2014-07-03T00:00:00"/>
    <s v="IT-2014-2508683"/>
    <s v="High"/>
    <s v="OFF-SU-10000343"/>
    <s v="Stiletto Trimmer, Serrated"/>
    <n v="25.74"/>
    <n v="11"/>
    <x v="8"/>
    <n v="19267"/>
    <n v="434"/>
    <s v="Consumer"/>
    <d v="2014-07-06T00:00:00"/>
    <s v="Second Class"/>
    <n v="65.650000000000006"/>
    <s v="England"/>
    <x v="4"/>
    <n v="2014"/>
    <s v="EU"/>
    <n v="27"/>
  </r>
  <r>
    <x v="0"/>
    <s v="Tarragona"/>
    <s v="Spain"/>
    <s v="NP-183252"/>
    <s v="Naresj Patel"/>
    <x v="0"/>
    <s v="EU"/>
    <d v="2014-07-11T00:00:00"/>
    <s v="ES-2014-1102132"/>
    <s v="High"/>
    <s v="OFF-SU-10002544"/>
    <s v="Kleencut Box Cutter, Serrated"/>
    <n v="20.61"/>
    <n v="3"/>
    <x v="2"/>
    <n v="18687"/>
    <n v="94"/>
    <s v="Consumer"/>
    <d v="2014-07-13T00:00:00"/>
    <s v="Second Class"/>
    <n v="4.5199999999999996"/>
    <s v="Catalonia"/>
    <x v="4"/>
    <n v="2014"/>
    <s v="EU"/>
    <n v="28"/>
  </r>
  <r>
    <x v="0"/>
    <s v="La Rochelle"/>
    <s v="France"/>
    <s v="VG-217902"/>
    <s v="Vivek Gonzalez"/>
    <x v="0"/>
    <s v="EU"/>
    <d v="2014-07-12T00:00:00"/>
    <s v="IT-2014-3541175"/>
    <s v="High"/>
    <s v="OFF-SU-10002379"/>
    <s v="Fiskars Letter Opener, High Speed"/>
    <n v="4.32"/>
    <n v="4"/>
    <x v="3"/>
    <n v="18665"/>
    <n v="109"/>
    <s v="Consumer"/>
    <d v="2014-07-14T00:00:00"/>
    <s v="Second Class"/>
    <n v="8.84"/>
    <s v="Poitou-Charentes"/>
    <x v="4"/>
    <n v="2014"/>
    <s v="EU"/>
    <n v="28"/>
  </r>
  <r>
    <x v="0"/>
    <s v="Holguín"/>
    <s v="Cuba"/>
    <s v="NP-183253"/>
    <s v="Naresj Patel"/>
    <x v="0"/>
    <s v="LATAM"/>
    <d v="2014-07-15T00:00:00"/>
    <s v="MX-2014-113054"/>
    <s v="Medium"/>
    <s v="OFF-SU-10004650"/>
    <s v="Acme Scissors, High Speed"/>
    <n v="16.96"/>
    <n v="4"/>
    <x v="7"/>
    <n v="1966"/>
    <n v="68"/>
    <s v="Consumer"/>
    <d v="2014-07-20T00:00:00"/>
    <s v="Second Class"/>
    <n v="5.6660000000000004"/>
    <s v="Holguín"/>
    <x v="4"/>
    <n v="2014"/>
    <s v="LATAM"/>
    <n v="29"/>
  </r>
  <r>
    <x v="0"/>
    <s v="Ruda Slaska"/>
    <s v="Poland"/>
    <s v="LB-67353"/>
    <s v="Larry Blacks"/>
    <x v="0"/>
    <s v="EMEA"/>
    <d v="2014-07-29T00:00:00"/>
    <s v="PL-2014-3940"/>
    <s v="High"/>
    <s v="OFF-ACM-10000777"/>
    <s v="Acme Scissors, Serrated"/>
    <n v="1.32"/>
    <n v="1"/>
    <x v="9"/>
    <n v="48523"/>
    <n v="22"/>
    <s v="Consumer"/>
    <d v="2014-08-01T00:00:00"/>
    <s v="Second Class"/>
    <n v="2.81"/>
    <s v="Silesia"/>
    <x v="4"/>
    <n v="2014"/>
    <s v="EMEA"/>
    <n v="31"/>
  </r>
  <r>
    <x v="0"/>
    <s v="San Salvador"/>
    <s v="El Salvador"/>
    <s v="TC-212953"/>
    <s v="Toby Carlisle"/>
    <x v="0"/>
    <s v="LATAM"/>
    <d v="2014-08-12T00:00:00"/>
    <s v="MX-2014-102995"/>
    <s v="Medium"/>
    <s v="OFF-SU-10003665"/>
    <s v="Stiletto Letter Opener, Steel"/>
    <n v="21.54"/>
    <n v="3"/>
    <x v="3"/>
    <n v="1020"/>
    <n v="50"/>
    <s v="Consumer"/>
    <d v="2014-08-16T00:00:00"/>
    <s v="Second Class"/>
    <n v="6.202"/>
    <s v="San Salvador"/>
    <x v="4"/>
    <n v="2014"/>
    <s v="LATAM"/>
    <n v="33"/>
  </r>
  <r>
    <x v="0"/>
    <s v="Stuttgart"/>
    <s v="Germany"/>
    <s v="JL-158502"/>
    <s v="John Lucas"/>
    <x v="0"/>
    <s v="EU"/>
    <d v="2014-08-14T00:00:00"/>
    <s v="IT-2014-4707944"/>
    <s v="Critical"/>
    <s v="OFF-SU-10003907"/>
    <s v="Stiletto Letter Opener, Easy Grip"/>
    <n v="28.5"/>
    <n v="5"/>
    <x v="3"/>
    <n v="10360"/>
    <n v="150"/>
    <s v="Consumer"/>
    <d v="2014-08-16T00:00:00"/>
    <s v="Second Class"/>
    <n v="19.510000000000002"/>
    <s v="Baden-Württemberg"/>
    <x v="4"/>
    <n v="2014"/>
    <s v="EU"/>
    <n v="33"/>
  </r>
  <r>
    <x v="0"/>
    <s v="Meudon"/>
    <s v="France"/>
    <s v="IM-150702"/>
    <s v="Irene Maddox"/>
    <x v="0"/>
    <s v="EU"/>
    <d v="2014-08-18T00:00:00"/>
    <s v="ES-2014-3705262"/>
    <s v="Critical"/>
    <s v="OFF-SU-10002379"/>
    <s v="Fiskars Letter Opener, High Speed"/>
    <n v="7.56"/>
    <n v="7"/>
    <x v="3"/>
    <n v="20082"/>
    <n v="191"/>
    <s v="Consumer"/>
    <d v="2014-08-21T00:00:00"/>
    <s v="Second Class"/>
    <n v="46.54"/>
    <s v="Ile-de-France"/>
    <x v="4"/>
    <n v="2014"/>
    <s v="EU"/>
    <n v="34"/>
  </r>
  <r>
    <x v="0"/>
    <s v="Burgos"/>
    <s v="Spain"/>
    <s v="SJ-202152"/>
    <s v="Sarah Jordon"/>
    <x v="0"/>
    <s v="EU"/>
    <d v="2014-08-22T00:00:00"/>
    <s v="ES-2014-1102132"/>
    <s v="Medium"/>
    <s v="OFF-SU-10001808"/>
    <s v="Elite Shears, High Speed"/>
    <n v="62.37"/>
    <n v="7"/>
    <x v="2"/>
    <n v="15853"/>
    <n v="329"/>
    <s v="Consumer"/>
    <d v="2014-08-26T00:00:00"/>
    <s v="Second Class"/>
    <n v="24.32"/>
    <s v="Castile and León"/>
    <x v="4"/>
    <n v="2014"/>
    <s v="EU"/>
    <n v="34"/>
  </r>
  <r>
    <x v="0"/>
    <s v="Singapore"/>
    <s v="Singapore"/>
    <s v="ME-177251"/>
    <s v="Max Engle"/>
    <x v="0"/>
    <s v="APAC"/>
    <d v="2014-08-31T00:00:00"/>
    <s v="ID-2014-37656"/>
    <s v="High"/>
    <s v="OFF-SU-10004872"/>
    <s v="Elite Letter Opener, Easy Grip"/>
    <n v="22.5"/>
    <n v="3"/>
    <x v="11"/>
    <n v="29661"/>
    <n v="87"/>
    <s v="Consumer"/>
    <d v="2014-09-03T00:00:00"/>
    <s v="Second Class"/>
    <n v="18.89"/>
    <s v="Singapore"/>
    <x v="4"/>
    <n v="2014"/>
    <s v="APAC"/>
    <n v="36"/>
  </r>
  <r>
    <x v="0"/>
    <s v="Bath"/>
    <s v="United Kingdom"/>
    <s v="WB-218502"/>
    <s v="William Brown"/>
    <x v="0"/>
    <s v="EU"/>
    <d v="2014-09-01T00:00:00"/>
    <s v="ES-2014-1626952"/>
    <s v="Medium"/>
    <s v="OFF-SU-10002611"/>
    <s v="Fiskars Ruler, Serrated"/>
    <n v="4.1100000000000003"/>
    <n v="1"/>
    <x v="8"/>
    <n v="18812"/>
    <n v="11"/>
    <s v="Consumer"/>
    <d v="2014-09-03T00:00:00"/>
    <s v="Second Class"/>
    <n v="0.3"/>
    <s v="England"/>
    <x v="4"/>
    <n v="2014"/>
    <s v="EU"/>
    <n v="36"/>
  </r>
  <r>
    <x v="0"/>
    <s v="Chongqing"/>
    <s v="China"/>
    <s v="KW-165701"/>
    <s v="Kelly Williams"/>
    <x v="0"/>
    <s v="APAC"/>
    <d v="2014-09-06T00:00:00"/>
    <s v="IN-2014-76282"/>
    <s v="Medium"/>
    <s v="OFF-SU-10004198"/>
    <s v="Kleencut Scissors, Easy Grip"/>
    <n v="9.27"/>
    <n v="3"/>
    <x v="6"/>
    <n v="23437"/>
    <n v="72"/>
    <s v="Consumer"/>
    <d v="2014-09-11T00:00:00"/>
    <s v="Second Class"/>
    <n v="7.24"/>
    <s v="Chongqing"/>
    <x v="4"/>
    <n v="2014"/>
    <s v="APAC"/>
    <n v="36"/>
  </r>
  <r>
    <x v="0"/>
    <s v="Chaohu"/>
    <s v="China"/>
    <s v="BP-112301"/>
    <s v="Benjamin Patterson"/>
    <x v="0"/>
    <s v="APAC"/>
    <d v="2014-09-16T00:00:00"/>
    <s v="IN-2014-58831"/>
    <s v="High"/>
    <s v="OFF-SU-10001709"/>
    <s v="Kleencut Scissors, High Speed"/>
    <n v="28.71"/>
    <n v="3"/>
    <x v="6"/>
    <n v="24377"/>
    <n v="67"/>
    <s v="Consumer"/>
    <d v="2014-09-18T00:00:00"/>
    <s v="Second Class"/>
    <n v="7.56"/>
    <s v="Anhui"/>
    <x v="4"/>
    <n v="2014"/>
    <s v="APAC"/>
    <n v="38"/>
  </r>
  <r>
    <x v="0"/>
    <s v="Vienna"/>
    <s v="Austria"/>
    <s v="EB-141102"/>
    <s v="Eugene Barchas"/>
    <x v="0"/>
    <s v="EU"/>
    <d v="2014-09-20T00:00:00"/>
    <s v="ES-2014-4385660"/>
    <s v="Medium"/>
    <s v="OFF-SU-10003556"/>
    <s v="Fiskars Trimmer, Easy Grip"/>
    <n v="48.69"/>
    <n v="3"/>
    <x v="3"/>
    <n v="12830"/>
    <n v="132"/>
    <s v="Consumer"/>
    <d v="2014-09-23T00:00:00"/>
    <s v="Second Class"/>
    <n v="8.67"/>
    <s v="Vienna"/>
    <x v="4"/>
    <n v="2014"/>
    <s v="EU"/>
    <n v="38"/>
  </r>
  <r>
    <x v="0"/>
    <s v="Villa Nueva"/>
    <s v="Guatemala"/>
    <s v="AR-105103"/>
    <s v="Andrew Roberts"/>
    <x v="0"/>
    <s v="LATAM"/>
    <d v="2014-10-16T00:00:00"/>
    <s v="MX-2014-144617"/>
    <s v="Medium"/>
    <s v="OFF-SU-10000388"/>
    <s v="Acme Ruler, Serrated"/>
    <n v="1.1200000000000001"/>
    <n v="7"/>
    <x v="3"/>
    <n v="2201"/>
    <n v="63"/>
    <s v="Consumer"/>
    <d v="2014-10-19T00:00:00"/>
    <s v="Second Class"/>
    <n v="2.786"/>
    <s v="Guatemala"/>
    <x v="4"/>
    <n v="2014"/>
    <s v="LATAM"/>
    <n v="42"/>
  </r>
  <r>
    <x v="0"/>
    <s v="Bogotá"/>
    <s v="Colombia"/>
    <s v="AH-104653"/>
    <s v="Amy Hunt"/>
    <x v="0"/>
    <s v="LATAM"/>
    <d v="2014-10-22T00:00:00"/>
    <s v="MX-2014-114916"/>
    <s v="High"/>
    <s v="OFF-SU-10002323"/>
    <s v="Elite Shears, Steel"/>
    <n v="0"/>
    <n v="5"/>
    <x v="2"/>
    <n v="8783"/>
    <n v="155"/>
    <s v="Consumer"/>
    <d v="2014-10-24T00:00:00"/>
    <s v="Second Class"/>
    <n v="9.68"/>
    <s v="Bogota"/>
    <x v="4"/>
    <n v="2014"/>
    <s v="LATAM"/>
    <n v="43"/>
  </r>
  <r>
    <x v="0"/>
    <s v="Nizhyn"/>
    <s v="Ukraine"/>
    <s v="SC-108452"/>
    <s v="Sung Chung"/>
    <x v="0"/>
    <s v="EMEA"/>
    <d v="2014-11-08T00:00:00"/>
    <s v="UP-2014-5290"/>
    <s v="Medium"/>
    <s v="OFF-ACM-10003591"/>
    <s v="Acme Trimmer, Steel"/>
    <n v="9.66"/>
    <n v="1"/>
    <x v="9"/>
    <n v="45633"/>
    <n v="44"/>
    <s v="Consumer"/>
    <d v="2014-11-12T00:00:00"/>
    <s v="Second Class"/>
    <n v="4.8499999999999996"/>
    <s v="Chernihiv"/>
    <x v="4"/>
    <n v="2014"/>
    <s v="EMEA"/>
    <n v="45"/>
  </r>
  <r>
    <x v="0"/>
    <s v="Camagüey"/>
    <s v="Cuba"/>
    <s v="CL-118903"/>
    <s v="Carl Ludwig"/>
    <x v="0"/>
    <s v="LATAM"/>
    <d v="2014-11-17T00:00:00"/>
    <s v="MX-2014-158764"/>
    <s v="Medium"/>
    <s v="OFF-SU-10002169"/>
    <s v="Fiskars Letter Opener, High Speed"/>
    <n v="26.96"/>
    <n v="4"/>
    <x v="7"/>
    <n v="4567"/>
    <n v="73"/>
    <s v="Consumer"/>
    <d v="2014-11-21T00:00:00"/>
    <s v="Second Class"/>
    <n v="12.161"/>
    <s v="Camagüey"/>
    <x v="4"/>
    <n v="2014"/>
    <s v="LATAM"/>
    <n v="47"/>
  </r>
  <r>
    <x v="0"/>
    <s v="Camagüey"/>
    <s v="Cuba"/>
    <s v="CL-118903"/>
    <s v="Carl Ludwig"/>
    <x v="0"/>
    <s v="LATAM"/>
    <d v="2014-11-17T00:00:00"/>
    <s v="MX-2014-158764"/>
    <s v="Medium"/>
    <s v="OFF-SU-10001173"/>
    <s v="Stiletto Trimmer, Easy Grip"/>
    <n v="23.6"/>
    <n v="4"/>
    <x v="7"/>
    <n v="4566"/>
    <n v="118"/>
    <s v="Consumer"/>
    <d v="2014-11-21T00:00:00"/>
    <s v="Second Class"/>
    <n v="8.5389999999999997"/>
    <s v="Camagüey"/>
    <x v="4"/>
    <n v="2014"/>
    <s v="LATAM"/>
    <n v="47"/>
  </r>
  <r>
    <x v="0"/>
    <s v="Bilbao"/>
    <s v="Spain"/>
    <s v="OT-187302"/>
    <s v="Olvera Toch"/>
    <x v="0"/>
    <s v="EU"/>
    <d v="2014-11-20T00:00:00"/>
    <s v="ES-2014-5891109"/>
    <s v="Medium"/>
    <s v="OFF-SU-10003758"/>
    <s v="Fiskars Scissors, High Speed"/>
    <n v="77.7"/>
    <n v="7"/>
    <x v="2"/>
    <n v="12770"/>
    <n v="162"/>
    <s v="Consumer"/>
    <d v="2014-11-24T00:00:00"/>
    <s v="Second Class"/>
    <n v="12.59"/>
    <s v="Basque Country"/>
    <x v="4"/>
    <n v="2014"/>
    <s v="EU"/>
    <n v="47"/>
  </r>
  <r>
    <x v="0"/>
    <s v="Xinzhou"/>
    <s v="China"/>
    <s v="NF-183851"/>
    <s v="Natalie Fritzler"/>
    <x v="0"/>
    <s v="APAC"/>
    <d v="2014-11-21T00:00:00"/>
    <s v="IN-2014-35157"/>
    <s v="Medium"/>
    <s v="OFF-SU-10000207"/>
    <s v="Kleencut Box Cutter, High Speed"/>
    <n v="24.93"/>
    <n v="3"/>
    <x v="6"/>
    <n v="20819"/>
    <n v="104"/>
    <s v="Consumer"/>
    <d v="2014-11-23T00:00:00"/>
    <s v="Second Class"/>
    <n v="13.08"/>
    <s v="Shanxi"/>
    <x v="4"/>
    <n v="2014"/>
    <s v="APAC"/>
    <n v="47"/>
  </r>
  <r>
    <x v="0"/>
    <s v="Xinzhou"/>
    <s v="China"/>
    <s v="NF-183851"/>
    <s v="Natalie Fritzler"/>
    <x v="0"/>
    <s v="APAC"/>
    <d v="2014-11-21T00:00:00"/>
    <s v="IN-2014-35157"/>
    <s v="Medium"/>
    <s v="OFF-SU-10004766"/>
    <s v="Kleencut Shears, Easy Grip"/>
    <n v="44.46"/>
    <n v="2"/>
    <x v="6"/>
    <n v="20818"/>
    <n v="97"/>
    <s v="Consumer"/>
    <d v="2014-11-23T00:00:00"/>
    <s v="Second Class"/>
    <n v="12.93"/>
    <s v="Shanxi"/>
    <x v="4"/>
    <n v="2014"/>
    <s v="APAC"/>
    <n v="47"/>
  </r>
  <r>
    <x v="0"/>
    <s v="Mashhad"/>
    <s v="Iran"/>
    <s v="NP-87002"/>
    <s v="Nora Preis"/>
    <x v="0"/>
    <s v="EMEA"/>
    <d v="2014-11-24T00:00:00"/>
    <s v="IR-2014-7630"/>
    <s v="Critical"/>
    <s v="OFF-ACM-10002816"/>
    <s v="Acme Letter Opener, Steel"/>
    <n v="12.12"/>
    <n v="1"/>
    <x v="9"/>
    <n v="50579"/>
    <n v="30"/>
    <s v="Consumer"/>
    <d v="2014-11-27T00:00:00"/>
    <s v="Second Class"/>
    <n v="7.58"/>
    <s v="Razavi Khorasan"/>
    <x v="4"/>
    <n v="2014"/>
    <s v="EMEA"/>
    <n v="48"/>
  </r>
  <r>
    <x v="0"/>
    <s v="Gennevilliers"/>
    <s v="France"/>
    <s v="MG-181452"/>
    <s v="Mike Gockenbach"/>
    <x v="0"/>
    <s v="EU"/>
    <d v="2014-11-24T00:00:00"/>
    <s v="ES-2014-4627826"/>
    <s v="Medium"/>
    <s v="OFF-SU-10001657"/>
    <s v="Acme Box Cutter, High Speed"/>
    <n v="36.24"/>
    <n v="2"/>
    <x v="3"/>
    <n v="13575"/>
    <n v="76"/>
    <s v="Consumer"/>
    <d v="2014-11-27T00:00:00"/>
    <s v="Second Class"/>
    <n v="8.9"/>
    <s v="Ile-de-France"/>
    <x v="4"/>
    <n v="2014"/>
    <s v="EU"/>
    <n v="48"/>
  </r>
  <r>
    <x v="0"/>
    <s v="Kumasi"/>
    <s v="Ghana"/>
    <s v="TT-110701"/>
    <s v="Ted Trevino"/>
    <x v="0"/>
    <s v="Africa"/>
    <d v="2014-11-24T00:00:00"/>
    <s v="GH-2014-8580"/>
    <s v="High"/>
    <s v="OFF-STI-10001162"/>
    <s v="Stiletto Letter Opener, Steel"/>
    <n v="3"/>
    <n v="1"/>
    <x v="4"/>
    <n v="43822"/>
    <n v="25"/>
    <s v="Consumer"/>
    <d v="2014-11-28T00:00:00"/>
    <s v="Second Class"/>
    <n v="4.4800000000000004"/>
    <s v="Ashanti"/>
    <x v="4"/>
    <n v="2014"/>
    <s v="Africa"/>
    <n v="48"/>
  </r>
  <r>
    <x v="0"/>
    <s v="Macapá"/>
    <s v="Brazil"/>
    <s v="CM-119353"/>
    <s v="Carlos Meador"/>
    <x v="0"/>
    <s v="LATAM"/>
    <d v="2014-11-25T00:00:00"/>
    <s v="MX-2014-161641"/>
    <s v="Medium"/>
    <s v="OFF-SU-10001683"/>
    <s v="Kleencut Ruler, Steel"/>
    <n v="2.92"/>
    <n v="1"/>
    <x v="2"/>
    <n v="5472"/>
    <n v="9"/>
    <s v="Consumer"/>
    <d v="2014-11-28T00:00:00"/>
    <s v="Second Class"/>
    <n v="0.35399999999999998"/>
    <s v="Amapá"/>
    <x v="4"/>
    <n v="2014"/>
    <s v="LATAM"/>
    <n v="48"/>
  </r>
  <r>
    <x v="0"/>
    <s v="Rosarito"/>
    <s v="Mexico"/>
    <s v="PS-187603"/>
    <s v="Pamela Stobb"/>
    <x v="0"/>
    <s v="LATAM"/>
    <d v="2014-11-26T00:00:00"/>
    <s v="MX-2014-161879"/>
    <s v="Medium"/>
    <s v="OFF-SU-10001233"/>
    <s v="Stiletto Trimmer, Serrated"/>
    <n v="21.04"/>
    <n v="4"/>
    <x v="8"/>
    <n v="9391"/>
    <n v="105"/>
    <s v="Consumer"/>
    <d v="2014-12-01T00:00:00"/>
    <s v="Second Class"/>
    <n v="12.192"/>
    <s v="Baja California"/>
    <x v="4"/>
    <n v="2014"/>
    <s v="LATAM"/>
    <n v="48"/>
  </r>
  <r>
    <x v="0"/>
    <s v="Moradabad"/>
    <s v="India"/>
    <s v="PS-187601"/>
    <s v="Pamela Stobb"/>
    <x v="0"/>
    <s v="APAC"/>
    <d v="2014-12-02T00:00:00"/>
    <s v="IN-2014-10272"/>
    <s v="Medium"/>
    <s v="OFF-SU-10002445"/>
    <s v="Fiskars Trimmer, High Speed"/>
    <n v="97.92"/>
    <n v="8"/>
    <x v="5"/>
    <n v="30265"/>
    <n v="338"/>
    <s v="Consumer"/>
    <d v="2014-12-07T00:00:00"/>
    <s v="Second Class"/>
    <n v="11.72"/>
    <s v="Uttar Pradesh"/>
    <x v="4"/>
    <n v="2014"/>
    <s v="APAC"/>
    <n v="49"/>
  </r>
  <r>
    <x v="0"/>
    <s v="Moradabad"/>
    <s v="India"/>
    <s v="PS-187601"/>
    <s v="Pamela Stobb"/>
    <x v="0"/>
    <s v="APAC"/>
    <d v="2014-12-02T00:00:00"/>
    <s v="IN-2014-10272"/>
    <s v="Medium"/>
    <s v="OFF-SU-10001346"/>
    <s v="Stiletto Shears, Steel"/>
    <n v="28.44"/>
    <n v="6"/>
    <x v="5"/>
    <n v="30264"/>
    <n v="285"/>
    <s v="Consumer"/>
    <d v="2014-12-07T00:00:00"/>
    <s v="Second Class"/>
    <n v="28.36"/>
    <s v="Uttar Pradesh"/>
    <x v="4"/>
    <n v="2014"/>
    <s v="APAC"/>
    <n v="49"/>
  </r>
  <r>
    <x v="0"/>
    <s v="Harrow"/>
    <s v="United Kingdom"/>
    <s v="SJ-202152"/>
    <s v="Sarah Jordon"/>
    <x v="0"/>
    <s v="EU"/>
    <d v="2014-12-03T00:00:00"/>
    <s v="ES-2014-2296898"/>
    <s v="Medium"/>
    <s v="OFF-SU-10004888"/>
    <s v="Stiletto Shears, Steel"/>
    <n v="38.340000000000003"/>
    <n v="9"/>
    <x v="8"/>
    <n v="16023"/>
    <n v="427"/>
    <s v="Consumer"/>
    <d v="2014-12-05T00:00:00"/>
    <s v="Second Class"/>
    <n v="6.8"/>
    <s v="England"/>
    <x v="4"/>
    <n v="2014"/>
    <s v="EU"/>
    <n v="49"/>
  </r>
  <r>
    <x v="0"/>
    <s v="Pau"/>
    <s v="France"/>
    <s v="JC-157752"/>
    <s v="John Castell"/>
    <x v="0"/>
    <s v="EU"/>
    <d v="2014-12-03T00:00:00"/>
    <s v="ES-2014-4794612"/>
    <s v="Medium"/>
    <s v="OFF-SU-10000906"/>
    <s v="Fiskars Shears, High Speed"/>
    <n v="116.7"/>
    <n v="5"/>
    <x v="3"/>
    <n v="10992"/>
    <n v="238"/>
    <s v="Consumer"/>
    <d v="2014-12-08T00:00:00"/>
    <s v="Second Class"/>
    <n v="19.11"/>
    <s v="Aquitaine"/>
    <x v="4"/>
    <n v="2014"/>
    <s v="EU"/>
    <n v="49"/>
  </r>
  <r>
    <x v="0"/>
    <s v="Reggio nell'Emilia"/>
    <s v="Italy"/>
    <s v="FO-143052"/>
    <s v="Frank Olsen"/>
    <x v="0"/>
    <s v="EU"/>
    <d v="2014-12-04T00:00:00"/>
    <s v="IT-2014-5237848"/>
    <s v="Medium"/>
    <s v="OFF-SU-10003951"/>
    <s v="Elite Shears, Easy Grip"/>
    <n v="2.91"/>
    <n v="1"/>
    <x v="2"/>
    <n v="13370"/>
    <n v="49"/>
    <s v="Consumer"/>
    <d v="2014-12-06T00:00:00"/>
    <s v="Second Class"/>
    <n v="1.98"/>
    <s v="Emilia-Romagna"/>
    <x v="4"/>
    <n v="2014"/>
    <s v="EU"/>
    <n v="49"/>
  </r>
  <r>
    <x v="0"/>
    <s v="Tauranga"/>
    <s v="New Zealand"/>
    <s v="JH-159851"/>
    <s v="Joseph Holt"/>
    <x v="0"/>
    <s v="APAC"/>
    <d v="2014-12-08T00:00:00"/>
    <s v="IN-2014-84780"/>
    <s v="High"/>
    <s v="OFF-SU-10002831"/>
    <s v="Acme Scissors, High Speed"/>
    <n v="31.44"/>
    <n v="4"/>
    <x v="10"/>
    <n v="30994"/>
    <n v="102"/>
    <s v="Consumer"/>
    <d v="2014-12-10T00:00:00"/>
    <s v="Second Class"/>
    <n v="11.23"/>
    <s v="Bay of Plenty"/>
    <x v="4"/>
    <n v="2014"/>
    <s v="APAC"/>
    <n v="50"/>
  </r>
  <r>
    <x v="0"/>
    <s v="Tuxtla Gutiérrez"/>
    <s v="Mexico"/>
    <s v="CM-124453"/>
    <s v="Chuck Magee"/>
    <x v="0"/>
    <s v="LATAM"/>
    <d v="2014-12-16T00:00:00"/>
    <s v="MX-2014-135167"/>
    <s v="Medium"/>
    <s v="OFF-SU-10004643"/>
    <s v="Elite Trimmer, Easy Grip"/>
    <n v="43.2"/>
    <n v="6"/>
    <x v="8"/>
    <n v="7202"/>
    <n v="173"/>
    <s v="Consumer"/>
    <d v="2014-12-20T00:00:00"/>
    <s v="Second Class"/>
    <n v="19.032"/>
    <s v="Chiapas"/>
    <x v="4"/>
    <n v="2014"/>
    <s v="LATAM"/>
    <n v="51"/>
  </r>
  <r>
    <x v="0"/>
    <s v="Managua"/>
    <s v="Nicaragua"/>
    <s v="CM-121903"/>
    <s v="Charlotte Melton"/>
    <x v="0"/>
    <s v="LATAM"/>
    <d v="2014-12-31T00:00:00"/>
    <s v="MX-2014-110527"/>
    <s v="Medium"/>
    <s v="OFF-SU-10001624"/>
    <s v="Kleencut Ruler, High Speed"/>
    <n v="6.4"/>
    <n v="8"/>
    <x v="3"/>
    <n v="8856"/>
    <n v="72"/>
    <s v="Consumer"/>
    <d v="2015-01-02T00:00:00"/>
    <s v="Second Class"/>
    <n v="5.6390000000000002"/>
    <s v="Managua"/>
    <x v="4"/>
    <n v="2014"/>
    <s v="LATAM"/>
    <n v="53"/>
  </r>
  <r>
    <x v="0"/>
    <s v="Guantánamo"/>
    <s v="Cuba"/>
    <s v="SA-208303"/>
    <s v="Sue Ann Reed"/>
    <x v="0"/>
    <s v="LATAM"/>
    <d v="2011-01-25T00:00:00"/>
    <s v="MX-2011-162936"/>
    <s v="Medium"/>
    <s v="OFF-PA-10001091"/>
    <s v="Eaton Computer Printout Paper, Recycled"/>
    <n v="5.98"/>
    <n v="1"/>
    <x v="7"/>
    <n v="6804"/>
    <n v="18"/>
    <s v="Consumer"/>
    <d v="2011-01-29T00:00:00"/>
    <s v="Second Class"/>
    <n v="1.762"/>
    <s v="Guantánamo"/>
    <x v="0"/>
    <n v="2011"/>
    <s v="LATAM"/>
    <n v="5"/>
  </r>
  <r>
    <x v="0"/>
    <s v="Montpellier"/>
    <s v="France"/>
    <s v="AS-102402"/>
    <s v="Alan Shonely"/>
    <x v="0"/>
    <s v="EU"/>
    <d v="2011-01-26T00:00:00"/>
    <s v="IT-2011-2536577"/>
    <s v="Medium"/>
    <s v="OFF-PA-10001662"/>
    <s v="Green Bar Note Cards, Premium"/>
    <n v="21.42"/>
    <n v="2"/>
    <x v="3"/>
    <n v="19591"/>
    <n v="60"/>
    <s v="Consumer"/>
    <d v="2011-01-29T00:00:00"/>
    <s v="Second Class"/>
    <n v="1.74"/>
    <s v="Languedoc-Roussillon"/>
    <x v="0"/>
    <n v="2011"/>
    <s v="EU"/>
    <n v="5"/>
  </r>
  <r>
    <x v="0"/>
    <s v="Augsburg"/>
    <s v="Germany"/>
    <s v="CD-119802"/>
    <s v="Carol Darley"/>
    <x v="0"/>
    <s v="EU"/>
    <d v="2011-03-22T00:00:00"/>
    <s v="ES-2011-3948308"/>
    <s v="Medium"/>
    <s v="OFF-PA-10003455"/>
    <s v="Xerox Cards &amp; Envelopes, Premium"/>
    <n v="26.94"/>
    <n v="2"/>
    <x v="3"/>
    <n v="12539"/>
    <n v="90"/>
    <s v="Consumer"/>
    <d v="2011-03-27T00:00:00"/>
    <s v="Second Class"/>
    <n v="10.97"/>
    <s v="Bavaria"/>
    <x v="0"/>
    <n v="2011"/>
    <s v="EU"/>
    <n v="13"/>
  </r>
  <r>
    <x v="0"/>
    <s v="Yaroslavl'"/>
    <s v="Russia"/>
    <s v="PG-88952"/>
    <s v="Paul Gonzalez"/>
    <x v="0"/>
    <s v="EMEA"/>
    <d v="2011-03-31T00:00:00"/>
    <s v="RS-2011-2200"/>
    <s v="Medium"/>
    <s v="OFF-SAN-10001114"/>
    <s v="SanDisk Cards &amp; Envelopes, Multicolor"/>
    <n v="3.48"/>
    <n v="1"/>
    <x v="9"/>
    <n v="46225"/>
    <n v="50"/>
    <s v="Consumer"/>
    <d v="2011-04-02T00:00:00"/>
    <s v="Second Class"/>
    <n v="7.58"/>
    <s v="Yaroslavl'"/>
    <x v="0"/>
    <n v="2011"/>
    <s v="EMEA"/>
    <n v="14"/>
  </r>
  <r>
    <x v="0"/>
    <s v="Reynosa"/>
    <s v="Mexico"/>
    <s v="CC-126703"/>
    <s v="Craig Carreira"/>
    <x v="0"/>
    <s v="LATAM"/>
    <d v="2011-04-13T00:00:00"/>
    <s v="MX-2011-107349"/>
    <s v="Medium"/>
    <s v="OFF-PA-10004854"/>
    <s v="Green Bar Cards &amp; Envelopes, Recycled"/>
    <n v="12.2"/>
    <n v="2"/>
    <x v="8"/>
    <n v="7245"/>
    <n v="64"/>
    <s v="Consumer"/>
    <d v="2011-04-18T00:00:00"/>
    <s v="Second Class"/>
    <n v="4.7910000000000004"/>
    <s v="Tamaulipas"/>
    <x v="0"/>
    <n v="2011"/>
    <s v="LATAM"/>
    <n v="16"/>
  </r>
  <r>
    <x v="0"/>
    <s v="Gaoyou"/>
    <s v="China"/>
    <s v="RO-197801"/>
    <s v="Rose O'Brian"/>
    <x v="0"/>
    <s v="APAC"/>
    <d v="2011-05-24T00:00:00"/>
    <s v="IN-2011-18385"/>
    <s v="High"/>
    <s v="OFF-PA-10003906"/>
    <s v="Eaton Memo Slips, Premium"/>
    <n v="37.08"/>
    <n v="6"/>
    <x v="6"/>
    <n v="25870"/>
    <n v="82"/>
    <s v="Consumer"/>
    <d v="2011-05-26T00:00:00"/>
    <s v="Second Class"/>
    <n v="21.16"/>
    <s v="Jiangsu"/>
    <x v="0"/>
    <n v="2011"/>
    <s v="APAC"/>
    <n v="22"/>
  </r>
  <r>
    <x v="0"/>
    <s v="Palmerston North"/>
    <s v="New Zealand"/>
    <s v="HA-149201"/>
    <s v="Helen Andreada"/>
    <x v="0"/>
    <s v="APAC"/>
    <d v="2011-05-24T00:00:00"/>
    <s v="IN-2011-81658"/>
    <s v="High"/>
    <s v="OFF-PA-10001733"/>
    <s v="Xerox Memo Slips, Recycled"/>
    <n v="9.9"/>
    <n v="2"/>
    <x v="10"/>
    <n v="30897"/>
    <n v="27"/>
    <s v="Consumer"/>
    <d v="2011-05-27T00:00:00"/>
    <s v="Second Class"/>
    <n v="4.3"/>
    <s v="Manawatu-Wanganui"/>
    <x v="0"/>
    <n v="2011"/>
    <s v="APAC"/>
    <n v="22"/>
  </r>
  <r>
    <x v="0"/>
    <s v="Rancagua"/>
    <s v="Chile"/>
    <s v="BP-112903"/>
    <s v="Beth Paige"/>
    <x v="0"/>
    <s v="LATAM"/>
    <d v="2011-06-06T00:00:00"/>
    <s v="MX-2011-140445"/>
    <s v="Critical"/>
    <s v="OFF-PA-10002372"/>
    <s v="SanDisk Computer Printout Paper, Recycled"/>
    <n v="11.04"/>
    <n v="4"/>
    <x v="2"/>
    <n v="5760"/>
    <n v="79"/>
    <s v="Consumer"/>
    <d v="2011-06-09T00:00:00"/>
    <s v="Second Class"/>
    <n v="8.64"/>
    <s v="O'Higgins"/>
    <x v="0"/>
    <n v="2011"/>
    <s v="LATAM"/>
    <n v="24"/>
  </r>
  <r>
    <x v="0"/>
    <s v="Lanzhou"/>
    <s v="China"/>
    <s v="SW-202751"/>
    <s v="Scott Williamson"/>
    <x v="0"/>
    <s v="APAC"/>
    <d v="2011-06-17T00:00:00"/>
    <s v="IN-2011-65964"/>
    <s v="High"/>
    <s v="OFF-PA-10004268"/>
    <s v="SanDisk Note Cards, 8.5 x 11"/>
    <n v="8.2799999999999994"/>
    <n v="4"/>
    <x v="6"/>
    <n v="25198"/>
    <n v="119"/>
    <s v="Consumer"/>
    <d v="2011-06-19T00:00:00"/>
    <s v="Second Class"/>
    <n v="13.15"/>
    <s v="Gansu"/>
    <x v="0"/>
    <n v="2011"/>
    <s v="APAC"/>
    <n v="25"/>
  </r>
  <r>
    <x v="0"/>
    <s v="Lanzhou"/>
    <s v="China"/>
    <s v="SW-202751"/>
    <s v="Scott Williamson"/>
    <x v="0"/>
    <s v="APAC"/>
    <d v="2011-06-17T00:00:00"/>
    <s v="IN-2011-65964"/>
    <s v="High"/>
    <s v="OFF-PA-10000048"/>
    <s v="Xerox Memo Slips, Multicolor"/>
    <n v="0.54"/>
    <n v="2"/>
    <x v="6"/>
    <n v="25199"/>
    <n v="30"/>
    <s v="Consumer"/>
    <d v="2011-06-19T00:00:00"/>
    <s v="Second Class"/>
    <n v="5.09"/>
    <s v="Gansu"/>
    <x v="0"/>
    <n v="2011"/>
    <s v="APAC"/>
    <n v="25"/>
  </r>
  <r>
    <x v="0"/>
    <s v="Hagen"/>
    <s v="Germany"/>
    <s v="CS-121302"/>
    <s v="Chad Sievert"/>
    <x v="0"/>
    <s v="EU"/>
    <d v="2011-06-22T00:00:00"/>
    <s v="ES-2011-1868803"/>
    <s v="Medium"/>
    <s v="OFF-PA-10004343"/>
    <s v="Enermax Memo Slips, Premium"/>
    <n v="0.6"/>
    <n v="2"/>
    <x v="3"/>
    <n v="14498"/>
    <n v="31"/>
    <s v="Consumer"/>
    <d v="2011-06-25T00:00:00"/>
    <s v="Second Class"/>
    <n v="3.47"/>
    <s v="North Rhine-Westphalia"/>
    <x v="0"/>
    <n v="2011"/>
    <s v="EU"/>
    <n v="26"/>
  </r>
  <r>
    <x v="0"/>
    <s v="San Martín"/>
    <s v="El Salvador"/>
    <s v="LH-167503"/>
    <s v="Larry Hughes"/>
    <x v="0"/>
    <s v="LATAM"/>
    <d v="2011-07-23T00:00:00"/>
    <s v="MX-2011-155572"/>
    <s v="Medium"/>
    <s v="OFF-PA-10000960"/>
    <s v="Xerox Parchment Paper, 8.5 x 11"/>
    <n v="7.64"/>
    <n v="2"/>
    <x v="3"/>
    <n v="7197"/>
    <n v="23"/>
    <s v="Consumer"/>
    <d v="2011-07-26T00:00:00"/>
    <s v="Second Class"/>
    <n v="0.83299999999999996"/>
    <s v="Cuscatlán"/>
    <x v="0"/>
    <n v="2011"/>
    <s v="LATAM"/>
    <n v="30"/>
  </r>
  <r>
    <x v="0"/>
    <s v="Poznan"/>
    <s v="Poland"/>
    <s v="NS-85052"/>
    <s v="Neola Schneider"/>
    <x v="0"/>
    <s v="EMEA"/>
    <d v="2011-08-10T00:00:00"/>
    <s v="PL-2011-10"/>
    <s v="Critical"/>
    <s v="OFF-GRE-10002561"/>
    <s v="Green Bar Message Books, Premium"/>
    <n v="2.37"/>
    <n v="1"/>
    <x v="9"/>
    <n v="42199"/>
    <n v="24"/>
    <s v="Consumer"/>
    <d v="2011-08-13T00:00:00"/>
    <s v="Second Class"/>
    <n v="4.1500000000000004"/>
    <s v="Greater Poland"/>
    <x v="0"/>
    <n v="2011"/>
    <s v="EMEA"/>
    <n v="33"/>
  </r>
  <r>
    <x v="0"/>
    <s v="Kassala"/>
    <s v="Sudan"/>
    <s v="DL-28651"/>
    <s v="Dan Lawera"/>
    <x v="0"/>
    <s v="Africa"/>
    <d v="2011-08-30T00:00:00"/>
    <s v="SU-2011-1150"/>
    <s v="Critical"/>
    <s v="OFF-EAT-10002122"/>
    <s v="Eaton Cards &amp; Envelopes, 8.5 x 11"/>
    <n v="94.56"/>
    <n v="8"/>
    <x v="4"/>
    <n v="43420"/>
    <n v="395"/>
    <s v="Consumer"/>
    <d v="2011-09-01T00:00:00"/>
    <s v="Second Class"/>
    <n v="101.52"/>
    <s v="Kassala"/>
    <x v="0"/>
    <n v="2011"/>
    <s v="Africa"/>
    <n v="36"/>
  </r>
  <r>
    <x v="0"/>
    <s v="Shenzhen"/>
    <s v="China"/>
    <s v="CA-122651"/>
    <s v="Christina Anderson"/>
    <x v="0"/>
    <s v="APAC"/>
    <d v="2011-08-30T00:00:00"/>
    <s v="IN-2011-49563"/>
    <s v="High"/>
    <s v="OFF-PA-10003511"/>
    <s v="Green Bar Memo Slips, 8.5 x 11"/>
    <n v="31.59"/>
    <n v="3"/>
    <x v="6"/>
    <n v="23506"/>
    <n v="63"/>
    <s v="Consumer"/>
    <d v="2011-09-01T00:00:00"/>
    <s v="Second Class"/>
    <n v="9.0500000000000007"/>
    <s v="Guangdong"/>
    <x v="0"/>
    <n v="2011"/>
    <s v="APAC"/>
    <n v="36"/>
  </r>
  <r>
    <x v="0"/>
    <s v="Chennai"/>
    <s v="India"/>
    <s v="PW-192401"/>
    <s v="Pierre Wener"/>
    <x v="0"/>
    <s v="APAC"/>
    <d v="2011-08-31T00:00:00"/>
    <s v="IN-2011-47309"/>
    <s v="High"/>
    <s v="OFF-PA-10003381"/>
    <s v="Eaton Cards &amp; Envelopes, Multicolor"/>
    <n v="23.28"/>
    <n v="2"/>
    <x v="5"/>
    <n v="22497"/>
    <n v="93"/>
    <s v="Consumer"/>
    <d v="2011-09-04T00:00:00"/>
    <s v="Second Class"/>
    <n v="18.010000000000002"/>
    <s v="Tamil Nadu"/>
    <x v="0"/>
    <n v="2011"/>
    <s v="APAC"/>
    <n v="36"/>
  </r>
  <r>
    <x v="0"/>
    <s v="Krefeld"/>
    <s v="Germany"/>
    <s v="BM-111402"/>
    <s v="Becky Martin"/>
    <x v="0"/>
    <s v="EU"/>
    <d v="2011-09-23T00:00:00"/>
    <s v="ES-2011-3667388"/>
    <s v="Medium"/>
    <s v="OFF-PA-10000423"/>
    <s v="Enermax Computer Printout Paper, Recycled"/>
    <n v="4.2300000000000004"/>
    <n v="3"/>
    <x v="3"/>
    <n v="10414"/>
    <n v="85"/>
    <s v="Consumer"/>
    <d v="2011-09-28T00:00:00"/>
    <s v="Second Class"/>
    <n v="7.28"/>
    <s v="North Rhine-Westphalia"/>
    <x v="0"/>
    <n v="2011"/>
    <s v="EU"/>
    <n v="39"/>
  </r>
  <r>
    <x v="0"/>
    <s v="Nasik"/>
    <s v="India"/>
    <s v="TD-209951"/>
    <s v="Tamara Dahlen"/>
    <x v="0"/>
    <s v="APAC"/>
    <d v="2011-09-26T00:00:00"/>
    <s v="IN-2011-59286"/>
    <s v="Critical"/>
    <s v="OFF-PA-10002974"/>
    <s v="Enermax Note Cards, 8.5 x 11"/>
    <n v="16.11"/>
    <n v="3"/>
    <x v="5"/>
    <n v="28008"/>
    <n v="85"/>
    <s v="Consumer"/>
    <d v="2011-09-28T00:00:00"/>
    <s v="Second Class"/>
    <n v="25.14"/>
    <s v="Maharashtra"/>
    <x v="0"/>
    <n v="2011"/>
    <s v="APAC"/>
    <n v="40"/>
  </r>
  <r>
    <x v="0"/>
    <s v="Huaibei"/>
    <s v="China"/>
    <s v="SB-201701"/>
    <s v="Sarah Bern"/>
    <x v="0"/>
    <s v="APAC"/>
    <d v="2011-10-27T00:00:00"/>
    <s v="IN-2011-33183"/>
    <s v="Medium"/>
    <s v="OFF-PA-10004286"/>
    <s v="Enermax Cards &amp; Envelopes, Recycled"/>
    <n v="24.42"/>
    <n v="2"/>
    <x v="6"/>
    <n v="23280"/>
    <n v="94"/>
    <s v="Consumer"/>
    <d v="2011-10-29T00:00:00"/>
    <s v="Second Class"/>
    <n v="6.06"/>
    <s v="Anhui"/>
    <x v="0"/>
    <n v="2011"/>
    <s v="APAC"/>
    <n v="44"/>
  </r>
  <r>
    <x v="0"/>
    <s v="Bochum"/>
    <s v="Germany"/>
    <s v="BM-111402"/>
    <s v="Becky Martin"/>
    <x v="0"/>
    <s v="EU"/>
    <d v="2011-11-10T00:00:00"/>
    <s v="ES-2011-2258386"/>
    <s v="High"/>
    <s v="OFF-PA-10000878"/>
    <s v="SanDisk Note Cards, Multicolor"/>
    <n v="28.5"/>
    <n v="2"/>
    <x v="3"/>
    <n v="16666"/>
    <n v="68"/>
    <s v="Consumer"/>
    <d v="2011-11-13T00:00:00"/>
    <s v="Second Class"/>
    <n v="8.74"/>
    <s v="North Rhine-Westphalia"/>
    <x v="0"/>
    <n v="2011"/>
    <s v="EU"/>
    <n v="46"/>
  </r>
  <r>
    <x v="0"/>
    <s v="Milan"/>
    <s v="Italy"/>
    <s v="DB-134052"/>
    <s v="Denny Blanton"/>
    <x v="0"/>
    <s v="EU"/>
    <d v="2011-11-28T00:00:00"/>
    <s v="ES-2011-3367036"/>
    <s v="High"/>
    <s v="OFF-PA-10001971"/>
    <s v="Eaton Cards &amp; Envelopes, Premium"/>
    <n v="40.590000000000003"/>
    <n v="3"/>
    <x v="2"/>
    <n v="18684"/>
    <n v="136"/>
    <s v="Consumer"/>
    <d v="2011-12-03T00:00:00"/>
    <s v="Second Class"/>
    <n v="13.61"/>
    <s v="Lombardy"/>
    <x v="0"/>
    <n v="2011"/>
    <s v="EU"/>
    <n v="49"/>
  </r>
  <r>
    <x v="0"/>
    <s v="Managua"/>
    <s v="Nicaragua"/>
    <s v="GM-145003"/>
    <s v="Gene McClure"/>
    <x v="0"/>
    <s v="LATAM"/>
    <d v="2011-12-03T00:00:00"/>
    <s v="MX-2011-168319"/>
    <s v="Critical"/>
    <s v="OFF-PA-10002382"/>
    <s v="Eaton Note Cards, Premium"/>
    <n v="9.68"/>
    <n v="4"/>
    <x v="3"/>
    <n v="9384"/>
    <n v="75"/>
    <s v="Consumer"/>
    <d v="2011-12-05T00:00:00"/>
    <s v="Second Class"/>
    <n v="19.262"/>
    <s v="Managua"/>
    <x v="0"/>
    <n v="2011"/>
    <s v="LATAM"/>
    <n v="49"/>
  </r>
  <r>
    <x v="0"/>
    <s v="Mansfield"/>
    <s v="United Kingdom"/>
    <s v="Co-126402"/>
    <s v="Corey-Lock"/>
    <x v="0"/>
    <s v="EU"/>
    <d v="2011-12-21T00:00:00"/>
    <s v="ES-2011-5220738"/>
    <s v="High"/>
    <s v="OFF-PA-10003937"/>
    <s v="Green Bar Memo Slips, Recycled"/>
    <n v="9.09"/>
    <n v="3"/>
    <x v="8"/>
    <n v="10362"/>
    <n v="51"/>
    <s v="Consumer"/>
    <d v="2011-12-23T00:00:00"/>
    <s v="Second Class"/>
    <n v="1.44"/>
    <s v="England"/>
    <x v="0"/>
    <n v="2011"/>
    <s v="EU"/>
    <n v="52"/>
  </r>
  <r>
    <x v="0"/>
    <s v="Bry-sur-Marne"/>
    <s v="France"/>
    <s v="RD-197202"/>
    <s v="Roger Demir"/>
    <x v="0"/>
    <s v="EU"/>
    <d v="2011-12-23T00:00:00"/>
    <s v="ES-2011-2470488"/>
    <s v="High"/>
    <s v="OFF-PA-10002971"/>
    <s v="Eaton Memo Slips, Recycled"/>
    <n v="19.95"/>
    <n v="7"/>
    <x v="3"/>
    <n v="17347"/>
    <n v="96"/>
    <s v="Consumer"/>
    <d v="2011-12-25T00:00:00"/>
    <s v="Second Class"/>
    <n v="16.940000000000001"/>
    <s v="Ile-de-France"/>
    <x v="0"/>
    <n v="2011"/>
    <s v="EU"/>
    <n v="52"/>
  </r>
  <r>
    <x v="0"/>
    <s v="Bridgetown"/>
    <s v="Barbados"/>
    <s v="FH-143503"/>
    <s v="Fred Harton"/>
    <x v="0"/>
    <s v="LATAM"/>
    <d v="2011-12-25T00:00:00"/>
    <s v="MX-2011-115560"/>
    <s v="Medium"/>
    <s v="OFF-PA-10002539"/>
    <s v="SanDisk Cards &amp; Envelopes, Multicolor"/>
    <n v="21.92"/>
    <n v="2"/>
    <x v="7"/>
    <n v="4906"/>
    <n v="66"/>
    <s v="Consumer"/>
    <d v="2011-12-27T00:00:00"/>
    <s v="Second Class"/>
    <n v="5.6669999999999998"/>
    <s v="Saint Michael"/>
    <x v="0"/>
    <n v="2011"/>
    <s v="LATAM"/>
    <n v="53"/>
  </r>
  <r>
    <x v="0"/>
    <s v="Jizan"/>
    <s v="Saudi Arabia"/>
    <s v="MM-72603"/>
    <s v="Magdelene Morse"/>
    <x v="0"/>
    <s v="EMEA"/>
    <d v="2011-12-27T00:00:00"/>
    <s v="SA-2011-1830"/>
    <s v="Critical"/>
    <s v="OFF-ENE-10001906"/>
    <s v="Enermax Message Books, Recycled"/>
    <n v="19.68"/>
    <n v="2"/>
    <x v="9"/>
    <n v="45800"/>
    <n v="45"/>
    <s v="Consumer"/>
    <d v="2011-12-29T00:00:00"/>
    <s v="Second Class"/>
    <n v="8.91"/>
    <s v="Jizan"/>
    <x v="0"/>
    <n v="2011"/>
    <s v="EMEA"/>
    <n v="53"/>
  </r>
  <r>
    <x v="0"/>
    <s v="Nueva Gerona"/>
    <s v="Cuba"/>
    <s v="KB-163153"/>
    <s v="Karl Braun"/>
    <x v="0"/>
    <s v="LATAM"/>
    <d v="2012-01-18T00:00:00"/>
    <s v="MX-2012-169761"/>
    <s v="Medium"/>
    <s v="OFF-PA-10003380"/>
    <s v="Green Bar Memo Slips, Multicolor"/>
    <n v="27.36"/>
    <n v="8"/>
    <x v="7"/>
    <n v="7560"/>
    <n v="98"/>
    <s v="Consumer"/>
    <d v="2012-01-20T00:00:00"/>
    <s v="Second Class"/>
    <n v="8.6479999999999997"/>
    <s v="Isla de la Juventud"/>
    <x v="0"/>
    <n v="2012"/>
    <s v="LATAM"/>
    <n v="3"/>
  </r>
  <r>
    <x v="0"/>
    <s v="Mejicanos"/>
    <s v="El Salvador"/>
    <s v="JG-151153"/>
    <s v="Jack Garza"/>
    <x v="0"/>
    <s v="LATAM"/>
    <d v="2012-01-18T00:00:00"/>
    <s v="MX-2012-168634"/>
    <s v="Medium"/>
    <s v="OFF-PA-10002927"/>
    <s v="Enermax Computer Printout Paper, 8.5 x 11"/>
    <n v="19.12"/>
    <n v="4"/>
    <x v="3"/>
    <n v="7359"/>
    <n v="87"/>
    <s v="Consumer"/>
    <d v="2012-01-20T00:00:00"/>
    <s v="Second Class"/>
    <n v="8.7759999999999998"/>
    <s v="San Salvador"/>
    <x v="0"/>
    <n v="2012"/>
    <s v="LATAM"/>
    <n v="3"/>
  </r>
  <r>
    <x v="0"/>
    <s v="Vigo"/>
    <s v="Spain"/>
    <s v="JL-155052"/>
    <s v="Jeremy Lonsdale"/>
    <x v="0"/>
    <s v="EU"/>
    <d v="2012-02-06T00:00:00"/>
    <s v="ES-2012-5307098"/>
    <s v="Medium"/>
    <s v="OFF-PA-10000876"/>
    <s v="Eaton Computer Printout Paper, Multicolor"/>
    <n v="16.68"/>
    <n v="4"/>
    <x v="2"/>
    <n v="13440"/>
    <n v="112"/>
    <s v="Consumer"/>
    <d v="2012-02-08T00:00:00"/>
    <s v="Second Class"/>
    <n v="11.08"/>
    <s v="Galicia"/>
    <x v="0"/>
    <n v="2012"/>
    <s v="EU"/>
    <n v="6"/>
  </r>
  <r>
    <x v="0"/>
    <s v="Srinagar"/>
    <s v="India"/>
    <s v="DB-132101"/>
    <s v="Dean Braden"/>
    <x v="0"/>
    <s v="APAC"/>
    <d v="2012-02-15T00:00:00"/>
    <s v="IN-2012-26113"/>
    <s v="Medium"/>
    <s v="OFF-PA-10003906"/>
    <s v="Eaton Memo Slips, Premium"/>
    <n v="18.54"/>
    <n v="3"/>
    <x v="5"/>
    <n v="25616"/>
    <n v="41"/>
    <s v="Consumer"/>
    <d v="2012-02-18T00:00:00"/>
    <s v="Second Class"/>
    <n v="3.74"/>
    <s v="Jammu and Kashmir"/>
    <x v="0"/>
    <n v="2012"/>
    <s v="APAC"/>
    <n v="7"/>
  </r>
  <r>
    <x v="0"/>
    <s v="Prague"/>
    <s v="Czech Republic"/>
    <s v="JH-59103"/>
    <s v="Jonathan Howell"/>
    <x v="0"/>
    <s v="EMEA"/>
    <d v="2012-02-22T00:00:00"/>
    <s v="EZ-2012-1620"/>
    <s v="Medium"/>
    <s v="OFF-GRE-10001521"/>
    <s v="Green Bar Message Books, Recycled"/>
    <n v="8.52"/>
    <n v="1"/>
    <x v="9"/>
    <n v="42679"/>
    <n v="24"/>
    <s v="Consumer"/>
    <d v="2012-02-24T00:00:00"/>
    <s v="Second Class"/>
    <n v="1.58"/>
    <s v="Prague"/>
    <x v="0"/>
    <n v="2012"/>
    <s v="EMEA"/>
    <n v="8"/>
  </r>
  <r>
    <x v="0"/>
    <s v="Vanves"/>
    <s v="France"/>
    <s v="JF-155652"/>
    <s v="Jill Fjeld"/>
    <x v="0"/>
    <s v="EU"/>
    <d v="2012-03-05T00:00:00"/>
    <s v="ES-2012-5566593"/>
    <s v="Medium"/>
    <s v="OFF-PA-10000908"/>
    <s v="Xerox Note Cards, Premium"/>
    <n v="26.25"/>
    <n v="5"/>
    <x v="3"/>
    <n v="14384"/>
    <n v="132"/>
    <s v="Consumer"/>
    <d v="2012-03-09T00:00:00"/>
    <s v="Second Class"/>
    <n v="6.06"/>
    <s v="Ile-de-France"/>
    <x v="0"/>
    <n v="2012"/>
    <s v="EU"/>
    <n v="10"/>
  </r>
  <r>
    <x v="0"/>
    <s v="Guantánamo"/>
    <s v="Cuba"/>
    <s v="JG-151153"/>
    <s v="Jack Garza"/>
    <x v="0"/>
    <s v="LATAM"/>
    <d v="2012-03-06T00:00:00"/>
    <s v="MX-2012-166114"/>
    <s v="Medium"/>
    <s v="OFF-PA-10002360"/>
    <s v="SanDisk Computer Printout Paper, 8.5 x 11"/>
    <n v="0.44"/>
    <n v="1"/>
    <x v="7"/>
    <n v="7356"/>
    <n v="23"/>
    <s v="Consumer"/>
    <d v="2012-03-11T00:00:00"/>
    <s v="Second Class"/>
    <n v="1.863"/>
    <s v="Guantánamo"/>
    <x v="0"/>
    <n v="2012"/>
    <s v="LATAM"/>
    <n v="10"/>
  </r>
  <r>
    <x v="0"/>
    <s v="Stoke-on-Trent"/>
    <s v="United Kingdom"/>
    <s v="JM-158652"/>
    <s v="John Murray"/>
    <x v="0"/>
    <s v="EU"/>
    <d v="2012-03-27T00:00:00"/>
    <s v="ES-2012-3239309"/>
    <s v="Medium"/>
    <s v="OFF-PA-10004069"/>
    <s v="SanDisk Parchment Paper, 8.5 x 11"/>
    <n v="6.24"/>
    <n v="2"/>
    <x v="8"/>
    <n v="16336"/>
    <n v="42"/>
    <s v="Consumer"/>
    <d v="2012-04-01T00:00:00"/>
    <s v="Second Class"/>
    <n v="2.34"/>
    <s v="England"/>
    <x v="0"/>
    <n v="2012"/>
    <s v="EU"/>
    <n v="13"/>
  </r>
  <r>
    <x v="0"/>
    <s v="Norderstedt"/>
    <s v="Germany"/>
    <s v="PO-188652"/>
    <s v="Patrick O'Donnell"/>
    <x v="0"/>
    <s v="EU"/>
    <d v="2012-03-30T00:00:00"/>
    <s v="IT-2012-2203661"/>
    <s v="Medium"/>
    <s v="OFF-PA-10002371"/>
    <s v="Green Bar Message Books, 8.5 x 11"/>
    <n v="30.15"/>
    <n v="3"/>
    <x v="3"/>
    <n v="19208"/>
    <n v="84"/>
    <s v="Consumer"/>
    <d v="2012-04-04T00:00:00"/>
    <s v="Second Class"/>
    <n v="6.95"/>
    <s v="Schleswig-Holstein"/>
    <x v="0"/>
    <n v="2012"/>
    <s v="EU"/>
    <n v="13"/>
  </r>
  <r>
    <x v="0"/>
    <s v="Araraquara"/>
    <s v="Brazil"/>
    <s v="RO-197803"/>
    <s v="Rose O'Brian"/>
    <x v="0"/>
    <s v="LATAM"/>
    <d v="2012-05-09T00:00:00"/>
    <s v="MX-2012-151463"/>
    <s v="Critical"/>
    <s v="OFF-PA-10000362"/>
    <s v="Xerox Parchment Paper, Premium"/>
    <n v="1.76"/>
    <n v="1"/>
    <x v="2"/>
    <n v="8711"/>
    <n v="9"/>
    <s v="Consumer"/>
    <d v="2012-05-11T00:00:00"/>
    <s v="Second Class"/>
    <n v="3.3010000000000002"/>
    <s v="São Paulo"/>
    <x v="0"/>
    <n v="2012"/>
    <s v="LATAM"/>
    <n v="19"/>
  </r>
  <r>
    <x v="0"/>
    <s v="Milan"/>
    <s v="Italy"/>
    <s v="LC-171402"/>
    <s v="Logan Currie"/>
    <x v="0"/>
    <s v="EU"/>
    <d v="2012-05-15T00:00:00"/>
    <s v="ES-2012-2424030"/>
    <s v="Medium"/>
    <s v="OFF-PA-10004470"/>
    <s v="Green Bar Cards &amp; Envelopes, Recycled"/>
    <n v="37.17"/>
    <n v="7"/>
    <x v="2"/>
    <n v="13048"/>
    <n v="338"/>
    <s v="Consumer"/>
    <d v="2012-05-20T00:00:00"/>
    <s v="Second Class"/>
    <n v="17.309999999999999"/>
    <s v="Lombardy"/>
    <x v="0"/>
    <n v="2012"/>
    <s v="EU"/>
    <n v="20"/>
  </r>
  <r>
    <x v="0"/>
    <s v="Tipitapa"/>
    <s v="Nicaragua"/>
    <s v="MC-181003"/>
    <s v="Mick Crebagga"/>
    <x v="0"/>
    <s v="LATAM"/>
    <d v="2012-05-22T00:00:00"/>
    <s v="MX-2012-134460"/>
    <s v="High"/>
    <s v="OFF-PA-10004155"/>
    <s v="Eaton Computer Printout Paper, 8.5 x 11"/>
    <n v="1.8"/>
    <n v="3"/>
    <x v="3"/>
    <n v="6147"/>
    <n v="61"/>
    <s v="Consumer"/>
    <d v="2012-05-26T00:00:00"/>
    <s v="Second Class"/>
    <n v="2E-3"/>
    <s v="Managua"/>
    <x v="0"/>
    <n v="2012"/>
    <s v="LATAM"/>
    <n v="21"/>
  </r>
  <r>
    <x v="0"/>
    <s v="Paranaguá"/>
    <s v="Brazil"/>
    <s v="AF-108703"/>
    <s v="Art Ferguson"/>
    <x v="0"/>
    <s v="LATAM"/>
    <d v="2012-05-24T00:00:00"/>
    <s v="MX-2012-136987"/>
    <s v="Critical"/>
    <s v="OFF-PA-10003838"/>
    <s v="Eaton Note Cards, Premium"/>
    <n v="14.52"/>
    <n v="2"/>
    <x v="2"/>
    <n v="1087"/>
    <n v="35"/>
    <s v="Consumer"/>
    <d v="2012-05-26T00:00:00"/>
    <s v="Second Class"/>
    <n v="10.023999999999999"/>
    <s v="Parana"/>
    <x v="0"/>
    <n v="2012"/>
    <s v="LATAM"/>
    <n v="21"/>
  </r>
  <r>
    <x v="0"/>
    <s v="Mbuji-mayi"/>
    <s v="Democratic Republic of the Congo"/>
    <s v="SE-101101"/>
    <s v="Sanjit Engle"/>
    <x v="0"/>
    <s v="Africa"/>
    <d v="2012-06-19T00:00:00"/>
    <s v="CG-2012-2130"/>
    <s v="Critical"/>
    <s v="OFF-SAN-10003152"/>
    <s v="SanDisk Memo Slips, Multicolor"/>
    <n v="0.9"/>
    <n v="1"/>
    <x v="4"/>
    <n v="49818"/>
    <n v="18"/>
    <s v="Consumer"/>
    <d v="2012-06-21T00:00:00"/>
    <s v="Second Class"/>
    <n v="4.8099999999999996"/>
    <s v="Kasai-Oriental"/>
    <x v="0"/>
    <n v="2012"/>
    <s v="Africa"/>
    <n v="25"/>
  </r>
  <r>
    <x v="0"/>
    <s v="Puente Alto"/>
    <s v="Chile"/>
    <s v="BW-112003"/>
    <s v="Ben Wallace"/>
    <x v="0"/>
    <s v="LATAM"/>
    <d v="2012-08-22T00:00:00"/>
    <s v="MX-2012-115693"/>
    <s v="Medium"/>
    <s v="OFF-PA-10000863"/>
    <s v="Enermax Parchment Paper, Recycled"/>
    <n v="0"/>
    <n v="1"/>
    <x v="2"/>
    <n v="846"/>
    <n v="10"/>
    <s v="Consumer"/>
    <d v="2012-08-25T00:00:00"/>
    <s v="Second Class"/>
    <n v="1.4039999999999999"/>
    <s v="Santiago"/>
    <x v="0"/>
    <n v="2012"/>
    <s v="LATAM"/>
    <n v="34"/>
  </r>
  <r>
    <x v="0"/>
    <s v="Canberra"/>
    <s v="Australia"/>
    <s v="CD-119801"/>
    <s v="Carol Darley"/>
    <x v="0"/>
    <s v="APAC"/>
    <d v="2012-08-27T00:00:00"/>
    <s v="IN-2012-85361"/>
    <s v="High"/>
    <s v="OFF-PA-10004151"/>
    <s v="SanDisk Note Cards, Multicolor"/>
    <n v="14.94"/>
    <n v="2"/>
    <x v="10"/>
    <n v="31287"/>
    <n v="68"/>
    <s v="Consumer"/>
    <d v="2012-08-29T00:00:00"/>
    <s v="Second Class"/>
    <n v="3.13"/>
    <s v="Australian Capital Territory"/>
    <x v="0"/>
    <n v="2012"/>
    <s v="APAC"/>
    <n v="35"/>
  </r>
  <r>
    <x v="0"/>
    <s v="Cagnes-sur-Mer"/>
    <s v="France"/>
    <s v="PF-191652"/>
    <s v="Philip Fox"/>
    <x v="0"/>
    <s v="EU"/>
    <d v="2012-09-13T00:00:00"/>
    <s v="IT-2012-4790620"/>
    <s v="High"/>
    <s v="OFF-PA-10000562"/>
    <s v="Enermax Message Books, Multicolor"/>
    <n v="1.17"/>
    <n v="1"/>
    <x v="3"/>
    <n v="16791"/>
    <n v="24"/>
    <s v="Consumer"/>
    <d v="2012-09-18T00:00:00"/>
    <s v="Second Class"/>
    <n v="7.26"/>
    <s v="Provence-Alpes-Côte d'Azur"/>
    <x v="0"/>
    <n v="2012"/>
    <s v="EU"/>
    <n v="37"/>
  </r>
  <r>
    <x v="0"/>
    <s v="Chengdu"/>
    <s v="China"/>
    <s v="DO-136451"/>
    <s v="Doug O'Connell"/>
    <x v="0"/>
    <s v="APAC"/>
    <d v="2012-09-25T00:00:00"/>
    <s v="IN-2012-15830"/>
    <s v="High"/>
    <s v="OFF-PA-10004815"/>
    <s v="Xerox Note Cards, Premium"/>
    <n v="31.56"/>
    <n v="4"/>
    <x v="6"/>
    <n v="29503"/>
    <n v="105"/>
    <s v="Consumer"/>
    <d v="2012-09-27T00:00:00"/>
    <s v="Second Class"/>
    <n v="20.95"/>
    <s v="Sichuan"/>
    <x v="0"/>
    <n v="2012"/>
    <s v="APAC"/>
    <n v="39"/>
  </r>
  <r>
    <x v="0"/>
    <s v="Vienna"/>
    <s v="Austria"/>
    <s v="RH-196002"/>
    <s v="Rob Haberlin"/>
    <x v="0"/>
    <s v="EU"/>
    <d v="2012-09-28T00:00:00"/>
    <s v="ES-2012-3520629"/>
    <s v="High"/>
    <s v="OFF-PA-10001686"/>
    <s v="SanDisk Memo Slips, Premium"/>
    <n v="25.8"/>
    <n v="4"/>
    <x v="3"/>
    <n v="16951"/>
    <n v="68"/>
    <s v="Consumer"/>
    <d v="2012-10-02T00:00:00"/>
    <s v="Second Class"/>
    <n v="17.29"/>
    <s v="Vienna"/>
    <x v="0"/>
    <n v="2012"/>
    <s v="EU"/>
    <n v="39"/>
  </r>
  <r>
    <x v="0"/>
    <s v="Tokyo"/>
    <s v="Japan"/>
    <s v="SV-209351"/>
    <s v="Susan Vittorini"/>
    <x v="0"/>
    <s v="APAC"/>
    <d v="2012-09-28T00:00:00"/>
    <s v="IN-2012-78375"/>
    <s v="Medium"/>
    <s v="OFF-PA-10002771"/>
    <s v="Xerox Computer Printout Paper, Premium"/>
    <n v="37.08"/>
    <n v="3"/>
    <x v="6"/>
    <n v="24640"/>
    <n v="79"/>
    <s v="Consumer"/>
    <d v="2012-10-02T00:00:00"/>
    <s v="Second Class"/>
    <n v="4.25"/>
    <s v="Tokyo"/>
    <x v="0"/>
    <n v="2012"/>
    <s v="APAC"/>
    <n v="39"/>
  </r>
  <r>
    <x v="0"/>
    <s v="Pretoria"/>
    <s v="South Africa"/>
    <s v="MC-75751"/>
    <s v="Matt Collins"/>
    <x v="0"/>
    <s v="Africa"/>
    <d v="2012-10-05T00:00:00"/>
    <s v="SF-2012-6720"/>
    <s v="High"/>
    <s v="OFF-GRE-10002510"/>
    <s v="Green Bar Computer Printout Paper, Recycled"/>
    <n v="2.67"/>
    <n v="1"/>
    <x v="4"/>
    <n v="45810"/>
    <n v="30"/>
    <s v="Consumer"/>
    <d v="2012-10-07T00:00:00"/>
    <s v="Second Class"/>
    <n v="3.62"/>
    <s v="Gauteng"/>
    <x v="0"/>
    <n v="2012"/>
    <s v="Africa"/>
    <n v="40"/>
  </r>
  <r>
    <x v="0"/>
    <s v="Holguín"/>
    <s v="Cuba"/>
    <s v="LB-167353"/>
    <s v="Larry Blacks"/>
    <x v="0"/>
    <s v="LATAM"/>
    <d v="2012-10-22T00:00:00"/>
    <s v="MX-2012-118248"/>
    <s v="High"/>
    <s v="OFF-PA-10000362"/>
    <s v="Xerox Parchment Paper, Premium"/>
    <n v="8.8000000000000007"/>
    <n v="5"/>
    <x v="7"/>
    <n v="5145"/>
    <n v="44"/>
    <s v="Consumer"/>
    <d v="2012-10-24T00:00:00"/>
    <s v="Second Class"/>
    <n v="9.0630000000000006"/>
    <s v="Holguín"/>
    <x v="0"/>
    <n v="2012"/>
    <s v="LATAM"/>
    <n v="43"/>
  </r>
  <r>
    <x v="0"/>
    <s v="San Francisco del Rincón"/>
    <s v="Mexico"/>
    <s v="MC-181003"/>
    <s v="Mick Crebagga"/>
    <x v="0"/>
    <s v="LATAM"/>
    <d v="2012-10-22T00:00:00"/>
    <s v="MX-2012-107601"/>
    <s v="Medium"/>
    <s v="OFF-PA-10001178"/>
    <s v="Enermax Note Cards, 8.5 x 11"/>
    <n v="32.56"/>
    <n v="4"/>
    <x v="8"/>
    <n v="2671"/>
    <n v="76"/>
    <s v="Consumer"/>
    <d v="2012-10-26T00:00:00"/>
    <s v="Second Class"/>
    <n v="4.4770000000000003"/>
    <s v="Guanajuato"/>
    <x v="0"/>
    <n v="2012"/>
    <s v="LATAM"/>
    <n v="43"/>
  </r>
  <r>
    <x v="0"/>
    <s v="Holon"/>
    <s v="Israel"/>
    <s v="BD-16052"/>
    <s v="Brian Dahlen"/>
    <x v="0"/>
    <s v="EMEA"/>
    <d v="2012-10-25T00:00:00"/>
    <s v="IS-2012-750"/>
    <s v="Critical"/>
    <s v="OFF-XER-10004042"/>
    <s v="Xerox Parchment Paper, Premium"/>
    <n v="4.2300000000000004"/>
    <n v="1"/>
    <x v="9"/>
    <n v="48881"/>
    <n v="13"/>
    <s v="Consumer"/>
    <d v="2012-10-27T00:00:00"/>
    <s v="Second Class"/>
    <n v="3.22"/>
    <s v="Tel Aviv"/>
    <x v="0"/>
    <n v="2012"/>
    <s v="EMEA"/>
    <n v="43"/>
  </r>
  <r>
    <x v="0"/>
    <s v="Aligarh"/>
    <s v="India"/>
    <s v="AS-102401"/>
    <s v="Alan Shonely"/>
    <x v="0"/>
    <s v="APAC"/>
    <d v="2012-11-02T00:00:00"/>
    <s v="IN-2012-55282"/>
    <s v="Medium"/>
    <s v="OFF-PA-10000453"/>
    <s v="Xerox Cards &amp; Envelopes, 8.5 x 11"/>
    <n v="120.12"/>
    <n v="7"/>
    <x v="5"/>
    <n v="23974"/>
    <n v="344"/>
    <s v="Consumer"/>
    <d v="2012-11-04T00:00:00"/>
    <s v="Second Class"/>
    <n v="9.9"/>
    <s v="Uttar Pradesh"/>
    <x v="0"/>
    <n v="2012"/>
    <s v="APAC"/>
    <n v="44"/>
  </r>
  <r>
    <x v="0"/>
    <s v="Marseille"/>
    <s v="France"/>
    <s v="AB-101652"/>
    <s v="Alan Barnes"/>
    <x v="0"/>
    <s v="EU"/>
    <d v="2012-11-06T00:00:00"/>
    <s v="ES-2012-1158066"/>
    <s v="High"/>
    <s v="OFF-PA-10002755"/>
    <s v="Xerox Computer Printout Paper, Multicolor"/>
    <n v="30.45"/>
    <n v="5"/>
    <x v="3"/>
    <n v="16101"/>
    <n v="139"/>
    <s v="Consumer"/>
    <d v="2012-11-08T00:00:00"/>
    <s v="Second Class"/>
    <n v="21.38"/>
    <s v="Provence-Alpes-Côte d'Azur"/>
    <x v="0"/>
    <n v="2012"/>
    <s v="EU"/>
    <n v="45"/>
  </r>
  <r>
    <x v="0"/>
    <s v="Sylhet"/>
    <s v="Bangladesh"/>
    <s v="PF-192251"/>
    <s v="Phillip Flathmann"/>
    <x v="0"/>
    <s v="APAC"/>
    <d v="2012-11-09T00:00:00"/>
    <s v="IN-2012-30740"/>
    <s v="Medium"/>
    <s v="OFF-PA-10004573"/>
    <s v="Enermax Memo Slips, Premium"/>
    <n v="36.119999999999997"/>
    <n v="7"/>
    <x v="5"/>
    <n v="23608"/>
    <n v="110"/>
    <s v="Consumer"/>
    <d v="2012-11-11T00:00:00"/>
    <s v="Second Class"/>
    <n v="10.91"/>
    <s v="Sylhet"/>
    <x v="0"/>
    <n v="2012"/>
    <s v="APAC"/>
    <n v="45"/>
  </r>
  <r>
    <x v="0"/>
    <s v="Phnom Penh"/>
    <s v="Cambodia"/>
    <s v="MV-174851"/>
    <s v="Mark Van Huff"/>
    <x v="0"/>
    <s v="APAC"/>
    <d v="2012-12-28T00:00:00"/>
    <s v="IN-2012-68869"/>
    <s v="High"/>
    <s v="OFF-PA-10004187"/>
    <s v="Xerox Message Books, Multicolor"/>
    <n v="6.45"/>
    <n v="5"/>
    <x v="11"/>
    <n v="25022"/>
    <n v="109"/>
    <s v="Consumer"/>
    <d v="2012-12-30T00:00:00"/>
    <s v="Second Class"/>
    <n v="25.27"/>
    <s v="Phnom Penh"/>
    <x v="0"/>
    <n v="2012"/>
    <s v="APAC"/>
    <n v="52"/>
  </r>
  <r>
    <x v="0"/>
    <s v="Garoua"/>
    <s v="Cameroon"/>
    <s v="LT-67651"/>
    <s v="Larry Tron"/>
    <x v="0"/>
    <s v="Africa"/>
    <d v="2012-12-30T00:00:00"/>
    <s v="CM-2012-6110"/>
    <s v="Medium"/>
    <s v="OFF-ENE-10002922"/>
    <s v="Enermax Note Cards, Premium"/>
    <n v="17.100000000000001"/>
    <n v="6"/>
    <x v="4"/>
    <n v="48728"/>
    <n v="171"/>
    <s v="Consumer"/>
    <d v="2013-01-04T00:00:00"/>
    <s v="Second Class"/>
    <n v="11.06"/>
    <s v="Nord"/>
    <x v="0"/>
    <n v="2012"/>
    <s v="Africa"/>
    <n v="53"/>
  </r>
  <r>
    <x v="0"/>
    <s v="Antwerp"/>
    <s v="Belgium"/>
    <s v="RD-195852"/>
    <s v="Rob Dowd"/>
    <x v="0"/>
    <s v="EU"/>
    <d v="2012-12-31T00:00:00"/>
    <s v="ES-2012-1139004"/>
    <s v="Medium"/>
    <s v="OFF-PA-10004034"/>
    <s v="Green Bar Parchment Paper, 8.5 x 11"/>
    <n v="34.08"/>
    <n v="4"/>
    <x v="3"/>
    <n v="18826"/>
    <n v="83"/>
    <s v="Consumer"/>
    <d v="2013-01-03T00:00:00"/>
    <s v="Second Class"/>
    <n v="9.2200000000000006"/>
    <s v="Antwerp"/>
    <x v="0"/>
    <n v="2012"/>
    <s v="EU"/>
    <n v="53"/>
  </r>
  <r>
    <x v="0"/>
    <s v="Krefeld"/>
    <s v="Germany"/>
    <s v="ST-205302"/>
    <s v="Shui Tom"/>
    <x v="0"/>
    <s v="EU"/>
    <d v="2013-01-03T00:00:00"/>
    <s v="ES-2013-5616549"/>
    <s v="Critical"/>
    <s v="OFF-PA-10000961"/>
    <s v="Green Bar Parchment Paper, Premium"/>
    <n v="2.4"/>
    <n v="5"/>
    <x v="3"/>
    <n v="16185"/>
    <n v="83"/>
    <s v="Consumer"/>
    <d v="2013-01-05T00:00:00"/>
    <s v="Second Class"/>
    <n v="19.670000000000002"/>
    <s v="North Rhine-Westphalia"/>
    <x v="0"/>
    <n v="2013"/>
    <s v="EU"/>
    <n v="1"/>
  </r>
  <r>
    <x v="0"/>
    <s v="Pune"/>
    <s v="India"/>
    <s v="AG-109001"/>
    <s v="Arthur Gainer"/>
    <x v="0"/>
    <s v="APAC"/>
    <d v="2013-01-22T00:00:00"/>
    <s v="IN-2013-78809"/>
    <s v="High"/>
    <s v="OFF-PA-10004335"/>
    <s v="Green Bar Computer Printout Paper, Recycled"/>
    <n v="16.559999999999999"/>
    <n v="2"/>
    <x v="5"/>
    <n v="21413"/>
    <n v="59"/>
    <s v="Consumer"/>
    <d v="2013-01-24T00:00:00"/>
    <s v="Second Class"/>
    <n v="6.41"/>
    <s v="Maharashtra"/>
    <x v="0"/>
    <n v="2013"/>
    <s v="APAC"/>
    <n v="4"/>
  </r>
  <r>
    <x v="0"/>
    <s v="Pune"/>
    <s v="India"/>
    <s v="AG-109001"/>
    <s v="Arthur Gainer"/>
    <x v="0"/>
    <s v="APAC"/>
    <d v="2013-01-22T00:00:00"/>
    <s v="IN-2013-78809"/>
    <s v="High"/>
    <s v="OFF-PA-10001327"/>
    <s v="SanDisk Cards &amp; Envelopes, Recycled"/>
    <n v="12.96"/>
    <n v="3"/>
    <x v="5"/>
    <n v="21422"/>
    <n v="145"/>
    <s v="Consumer"/>
    <d v="2013-01-24T00:00:00"/>
    <s v="Second Class"/>
    <n v="12.77"/>
    <s v="Maharashtra"/>
    <x v="0"/>
    <n v="2013"/>
    <s v="APAC"/>
    <n v="4"/>
  </r>
  <r>
    <x v="0"/>
    <s v="Cairo"/>
    <s v="Egypt"/>
    <s v="MK-81601"/>
    <s v="Mike Kennedy"/>
    <x v="0"/>
    <s v="Africa"/>
    <d v="2013-03-13T00:00:00"/>
    <s v="EG-2013-1630"/>
    <s v="Critical"/>
    <s v="OFF-SAN-10001542"/>
    <s v="SanDisk Note Cards, Multicolor"/>
    <n v="114"/>
    <n v="8"/>
    <x v="4"/>
    <n v="47939"/>
    <n v="272"/>
    <s v="Consumer"/>
    <d v="2013-03-15T00:00:00"/>
    <s v="Second Class"/>
    <n v="45.87"/>
    <s v="Al Qahirah"/>
    <x v="0"/>
    <n v="2013"/>
    <s v="Africa"/>
    <n v="11"/>
  </r>
  <r>
    <x v="0"/>
    <s v="Lippstadt"/>
    <s v="Germany"/>
    <s v="DK-129852"/>
    <s v="Darren Koutras"/>
    <x v="0"/>
    <s v="EU"/>
    <d v="2013-03-13T00:00:00"/>
    <s v="ES-2013-3098610"/>
    <s v="Medium"/>
    <s v="OFF-PA-10004746"/>
    <s v="SanDisk Memo Slips, 8.5 x 11"/>
    <n v="10.08"/>
    <n v="3"/>
    <x v="3"/>
    <n v="10659"/>
    <n v="63"/>
    <s v="Consumer"/>
    <d v="2013-03-18T00:00:00"/>
    <s v="Second Class"/>
    <n v="8.7100000000000009"/>
    <s v="North Rhine-Westphalia"/>
    <x v="0"/>
    <n v="2013"/>
    <s v="EU"/>
    <n v="11"/>
  </r>
  <r>
    <x v="0"/>
    <s v="Santander"/>
    <s v="Spain"/>
    <s v="LE-168102"/>
    <s v="Laurel Elliston"/>
    <x v="0"/>
    <s v="EU"/>
    <d v="2013-03-21T00:00:00"/>
    <s v="ES-2013-3126391"/>
    <s v="Medium"/>
    <s v="OFF-PA-10003899"/>
    <s v="SanDisk Memo Slips, Multicolor"/>
    <n v="3.6"/>
    <n v="4"/>
    <x v="2"/>
    <n v="20058"/>
    <n v="74"/>
    <s v="Consumer"/>
    <d v="2013-03-23T00:00:00"/>
    <s v="Second Class"/>
    <n v="7.29"/>
    <s v="Cantabria"/>
    <x v="0"/>
    <n v="2013"/>
    <s v="EU"/>
    <n v="12"/>
  </r>
  <r>
    <x v="0"/>
    <s v="Kalyan"/>
    <s v="India"/>
    <s v="DB-136151"/>
    <s v="Doug Bickford"/>
    <x v="0"/>
    <s v="APAC"/>
    <d v="2013-03-27T00:00:00"/>
    <s v="IN-2013-34030"/>
    <s v="Medium"/>
    <s v="OFF-PA-10000344"/>
    <s v="SanDisk Memo Slips, 8.5 x 11"/>
    <n v="31.68"/>
    <n v="3"/>
    <x v="5"/>
    <n v="24195"/>
    <n v="63"/>
    <s v="Consumer"/>
    <d v="2013-03-31T00:00:00"/>
    <s v="Second Class"/>
    <n v="6.96"/>
    <s v="Maharashtra"/>
    <x v="0"/>
    <n v="2013"/>
    <s v="APAC"/>
    <n v="13"/>
  </r>
  <r>
    <x v="0"/>
    <s v="Maceió"/>
    <s v="Brazil"/>
    <s v="RP-193903"/>
    <s v="Resi Pölking"/>
    <x v="0"/>
    <s v="LATAM"/>
    <d v="2013-04-17T00:00:00"/>
    <s v="MX-2013-164938"/>
    <s v="Medium"/>
    <s v="OFF-PA-10002418"/>
    <s v="Green Bar Message Books, Multicolor"/>
    <n v="5.52"/>
    <n v="3"/>
    <x v="2"/>
    <n v="8838"/>
    <n v="50"/>
    <s v="Consumer"/>
    <d v="2013-04-22T00:00:00"/>
    <s v="Second Class"/>
    <n v="3.8740000000000001"/>
    <s v="Alagoas"/>
    <x v="0"/>
    <n v="2013"/>
    <s v="LATAM"/>
    <n v="16"/>
  </r>
  <r>
    <x v="0"/>
    <s v="Singapore"/>
    <s v="Singapore"/>
    <s v="JF-152951"/>
    <s v="Jason Fortune-"/>
    <x v="0"/>
    <s v="APAC"/>
    <d v="2013-04-25T00:00:00"/>
    <s v="ID-2013-28605"/>
    <s v="Medium"/>
    <s v="OFF-PA-10002477"/>
    <s v="Enermax Message Books, Multicolor"/>
    <n v="81.900000000000006"/>
    <n v="7"/>
    <x v="11"/>
    <n v="22117"/>
    <n v="167"/>
    <s v="Consumer"/>
    <d v="2013-04-30T00:00:00"/>
    <s v="Second Class"/>
    <n v="16.82"/>
    <s v="Singapore"/>
    <x v="0"/>
    <n v="2013"/>
    <s v="APAC"/>
    <n v="17"/>
  </r>
  <r>
    <x v="0"/>
    <s v="Matehuala"/>
    <s v="Mexico"/>
    <s v="AC-106603"/>
    <s v="Anna Chung"/>
    <x v="0"/>
    <s v="LATAM"/>
    <d v="2013-05-06T00:00:00"/>
    <s v="MX-2013-102722"/>
    <s v="Medium"/>
    <s v="OFF-PA-10001178"/>
    <s v="Enermax Note Cards, 8.5 x 11"/>
    <n v="56.98"/>
    <n v="7"/>
    <x v="8"/>
    <n v="7178"/>
    <n v="133"/>
    <s v="Consumer"/>
    <d v="2013-05-08T00:00:00"/>
    <s v="Second Class"/>
    <n v="1.2749999999999999"/>
    <s v="San Luis Potosí"/>
    <x v="0"/>
    <n v="2013"/>
    <s v="LATAM"/>
    <n v="19"/>
  </r>
  <r>
    <x v="0"/>
    <s v="Dakar"/>
    <s v="Senegal"/>
    <s v="JG-51151"/>
    <s v="Jack Garza"/>
    <x v="0"/>
    <s v="Africa"/>
    <d v="2013-05-09T00:00:00"/>
    <s v="SG-2013-8590"/>
    <s v="Medium"/>
    <s v="OFF-ENE-10004132"/>
    <s v="Enermax Computer Printout Paper, 8.5 x 11"/>
    <n v="50.76"/>
    <n v="6"/>
    <x v="4"/>
    <n v="47907"/>
    <n v="196"/>
    <s v="Consumer"/>
    <d v="2013-05-14T00:00:00"/>
    <s v="Second Class"/>
    <n v="22.9"/>
    <s v="Dakar"/>
    <x v="0"/>
    <n v="2013"/>
    <s v="Africa"/>
    <n v="19"/>
  </r>
  <r>
    <x v="0"/>
    <s v="Apopa"/>
    <s v="El Salvador"/>
    <s v="PO-188653"/>
    <s v="Patrick O'Donnell"/>
    <x v="0"/>
    <s v="LATAM"/>
    <d v="2013-05-24T00:00:00"/>
    <s v="MX-2013-161585"/>
    <s v="Medium"/>
    <s v="OFF-PA-10000273"/>
    <s v="SanDisk Cards &amp; Envelopes, Premium"/>
    <n v="96.84"/>
    <n v="6"/>
    <x v="3"/>
    <n v="6942"/>
    <n v="194"/>
    <s v="Consumer"/>
    <d v="2013-05-28T00:00:00"/>
    <s v="Second Class"/>
    <n v="19.067"/>
    <s v="San Salvador"/>
    <x v="0"/>
    <n v="2013"/>
    <s v="LATAM"/>
    <n v="21"/>
  </r>
  <r>
    <x v="0"/>
    <s v="Carquefou"/>
    <s v="France"/>
    <s v="JM-158652"/>
    <s v="John Murray"/>
    <x v="0"/>
    <s v="EU"/>
    <d v="2013-06-13T00:00:00"/>
    <s v="ES-2013-5810502"/>
    <s v="Medium"/>
    <s v="OFF-PA-10001869"/>
    <s v="Green Bar Computer Printout Paper, 8.5 x 11"/>
    <n v="10.14"/>
    <n v="2"/>
    <x v="3"/>
    <n v="17645"/>
    <n v="68"/>
    <s v="Consumer"/>
    <d v="2013-06-18T00:00:00"/>
    <s v="Second Class"/>
    <n v="7.1"/>
    <s v="Pays de la Loire"/>
    <x v="0"/>
    <n v="2013"/>
    <s v="EU"/>
    <n v="24"/>
  </r>
  <r>
    <x v="0"/>
    <s v="Carquefou"/>
    <s v="France"/>
    <s v="JM-158652"/>
    <s v="John Murray"/>
    <x v="0"/>
    <s v="EU"/>
    <d v="2013-06-13T00:00:00"/>
    <s v="ES-2013-5810502"/>
    <s v="Medium"/>
    <s v="OFF-PA-10000034"/>
    <s v="Xerox Cards &amp; Envelopes, Multicolor"/>
    <n v="27.72"/>
    <n v="6"/>
    <x v="3"/>
    <n v="17647"/>
    <n v="278"/>
    <s v="Consumer"/>
    <d v="2013-06-18T00:00:00"/>
    <s v="Second Class"/>
    <n v="22.21"/>
    <s v="Pays de la Loire"/>
    <x v="0"/>
    <n v="2013"/>
    <s v="EU"/>
    <n v="24"/>
  </r>
  <r>
    <x v="0"/>
    <s v="Hrodna"/>
    <s v="Belarus"/>
    <s v="AF-8703"/>
    <s v="Art Ferguson"/>
    <x v="0"/>
    <s v="EMEA"/>
    <d v="2013-06-25T00:00:00"/>
    <s v="BO-2013-3500"/>
    <s v="Medium"/>
    <s v="OFF-SAN-10004706"/>
    <s v="SanDisk Note Cards, Premium"/>
    <n v="35.76"/>
    <n v="4"/>
    <x v="9"/>
    <n v="48635"/>
    <n v="119"/>
    <s v="Consumer"/>
    <d v="2013-06-29T00:00:00"/>
    <s v="Second Class"/>
    <n v="11.71"/>
    <s v="Hrodna"/>
    <x v="0"/>
    <n v="2013"/>
    <s v="EMEA"/>
    <n v="26"/>
  </r>
  <r>
    <x v="0"/>
    <s v="Shanghai"/>
    <s v="China"/>
    <s v="FO-143051"/>
    <s v="Frank Olsen"/>
    <x v="0"/>
    <s v="APAC"/>
    <d v="2013-07-03T00:00:00"/>
    <s v="IN-2013-51075"/>
    <s v="High"/>
    <s v="OFF-PA-10001327"/>
    <s v="SanDisk Cards &amp; Envelopes, Recycled"/>
    <n v="12.96"/>
    <n v="3"/>
    <x v="6"/>
    <n v="23931"/>
    <n v="145"/>
    <s v="Consumer"/>
    <d v="2013-07-05T00:00:00"/>
    <s v="Second Class"/>
    <n v="23.58"/>
    <s v="Shanghai"/>
    <x v="0"/>
    <n v="2013"/>
    <s v="APAC"/>
    <n v="27"/>
  </r>
  <r>
    <x v="0"/>
    <s v="Shizuishan"/>
    <s v="China"/>
    <s v="CM-119351"/>
    <s v="Carlos Meador"/>
    <x v="0"/>
    <s v="APAC"/>
    <d v="2013-07-13T00:00:00"/>
    <s v="IN-2013-51012"/>
    <s v="Medium"/>
    <s v="OFF-PA-10000924"/>
    <s v="Green Bar Message Books, Multicolor"/>
    <n v="6"/>
    <n v="4"/>
    <x v="6"/>
    <n v="22316"/>
    <n v="101"/>
    <s v="Consumer"/>
    <d v="2013-07-18T00:00:00"/>
    <s v="Second Class"/>
    <n v="9.92"/>
    <s v="Ningxia"/>
    <x v="0"/>
    <n v="2013"/>
    <s v="APAC"/>
    <n v="28"/>
  </r>
  <r>
    <x v="0"/>
    <s v="Johannesburg"/>
    <s v="South Africa"/>
    <s v="SA-108301"/>
    <s v="Sue Ann Reed"/>
    <x v="0"/>
    <s v="Africa"/>
    <d v="2013-07-23T00:00:00"/>
    <s v="SF-2013-1080"/>
    <s v="Medium"/>
    <s v="OFF-XER-10004519"/>
    <s v="Xerox Cards &amp; Envelopes, Multicolor"/>
    <n v="4.62"/>
    <n v="1"/>
    <x v="4"/>
    <n v="50872"/>
    <n v="46"/>
    <s v="Consumer"/>
    <d v="2013-07-27T00:00:00"/>
    <s v="Second Class"/>
    <n v="4.93"/>
    <s v="Gauteng"/>
    <x v="0"/>
    <n v="2013"/>
    <s v="Africa"/>
    <n v="30"/>
  </r>
  <r>
    <x v="0"/>
    <s v="Ilopango"/>
    <s v="El Salvador"/>
    <s v="JH-154303"/>
    <s v="Jennifer Halladay"/>
    <x v="0"/>
    <s v="LATAM"/>
    <d v="2013-08-07T00:00:00"/>
    <s v="MX-2013-140326"/>
    <s v="Critical"/>
    <s v="OFF-PA-10002382"/>
    <s v="Eaton Note Cards, Premium"/>
    <n v="9.68"/>
    <n v="4"/>
    <x v="3"/>
    <n v="6193"/>
    <n v="75"/>
    <s v="Consumer"/>
    <d v="2013-08-09T00:00:00"/>
    <s v="Second Class"/>
    <n v="11.086"/>
    <s v="San Salvador"/>
    <x v="0"/>
    <n v="2013"/>
    <s v="LATAM"/>
    <n v="32"/>
  </r>
  <r>
    <x v="0"/>
    <s v="Baku"/>
    <s v="Azerbaijan"/>
    <s v="NC-83403"/>
    <s v="Nat Carroll"/>
    <x v="0"/>
    <s v="EMEA"/>
    <d v="2013-08-07T00:00:00"/>
    <s v="AJ-2013-180"/>
    <s v="High"/>
    <s v="OFF-EAT-10003405"/>
    <s v="Eaton Parchment Paper, Multicolor"/>
    <n v="6.54"/>
    <n v="2"/>
    <x v="9"/>
    <n v="42159"/>
    <n v="30"/>
    <s v="Consumer"/>
    <d v="2013-08-11T00:00:00"/>
    <s v="Second Class"/>
    <n v="4.07"/>
    <s v="Baki"/>
    <x v="0"/>
    <n v="2013"/>
    <s v="EMEA"/>
    <n v="32"/>
  </r>
  <r>
    <x v="0"/>
    <s v="Homs"/>
    <s v="Syria"/>
    <s v="CS-24602"/>
    <s v="Chuck Sachs"/>
    <x v="0"/>
    <s v="EMEA"/>
    <d v="2013-08-12T00:00:00"/>
    <s v="SY-2013-1380"/>
    <s v="Medium"/>
    <s v="OFF-GRE-10004796"/>
    <s v="Green Bar Computer Printout Paper, Multicolor"/>
    <n v="7.14"/>
    <n v="1"/>
    <x v="9"/>
    <n v="41844"/>
    <n v="31"/>
    <s v="Consumer"/>
    <d v="2013-08-17T00:00:00"/>
    <s v="Second Class"/>
    <n v="2.78"/>
    <s v="Hims"/>
    <x v="0"/>
    <n v="2013"/>
    <s v="EMEA"/>
    <n v="33"/>
  </r>
  <r>
    <x v="0"/>
    <s v="Venice"/>
    <s v="Italy"/>
    <s v="AF-108852"/>
    <s v="Art Foster"/>
    <x v="0"/>
    <s v="EU"/>
    <d v="2013-08-31T00:00:00"/>
    <s v="ES-2013-4147391"/>
    <s v="Critical"/>
    <s v="OFF-PA-10004589"/>
    <s v="Green Bar Computer Printout Paper, Multicolor"/>
    <n v="7.14"/>
    <n v="1"/>
    <x v="2"/>
    <n v="17936"/>
    <n v="31"/>
    <s v="Consumer"/>
    <d v="2013-09-02T00:00:00"/>
    <s v="Second Class"/>
    <n v="7.52"/>
    <s v="Veneto"/>
    <x v="0"/>
    <n v="2013"/>
    <s v="EU"/>
    <n v="35"/>
  </r>
  <r>
    <x v="0"/>
    <s v="Mysore"/>
    <s v="India"/>
    <s v="LC-168701"/>
    <s v="Lena Cacioppo"/>
    <x v="0"/>
    <s v="APAC"/>
    <d v="2013-09-11T00:00:00"/>
    <s v="IN-2013-74952"/>
    <s v="Medium"/>
    <s v="OFF-PA-10003686"/>
    <s v="SanDisk Message Books, Multicolor"/>
    <n v="2.25"/>
    <n v="3"/>
    <x v="5"/>
    <n v="22386"/>
    <n v="76"/>
    <s v="Consumer"/>
    <d v="2013-09-13T00:00:00"/>
    <s v="Second Class"/>
    <n v="5.5"/>
    <s v="Karnataka"/>
    <x v="0"/>
    <n v="2013"/>
    <s v="APAC"/>
    <n v="37"/>
  </r>
  <r>
    <x v="0"/>
    <s v="Santa Clara"/>
    <s v="Cuba"/>
    <s v="JO-152803"/>
    <s v="Jas O'Carroll"/>
    <x v="0"/>
    <s v="LATAM"/>
    <d v="2013-09-20T00:00:00"/>
    <s v="MX-2013-128706"/>
    <s v="Medium"/>
    <s v="OFF-PA-10001004"/>
    <s v="Eaton Parchment Paper, 8.5 x 11"/>
    <n v="59.08"/>
    <n v="14"/>
    <x v="7"/>
    <n v="2734"/>
    <n v="164"/>
    <s v="Consumer"/>
    <d v="2013-09-24T00:00:00"/>
    <s v="Second Class"/>
    <n v="6.6849999999999996"/>
    <s v="Villa Clara"/>
    <x v="0"/>
    <n v="2013"/>
    <s v="LATAM"/>
    <n v="38"/>
  </r>
  <r>
    <x v="0"/>
    <s v="Ariquemes"/>
    <s v="Brazil"/>
    <s v="AS-102403"/>
    <s v="Alan Shonely"/>
    <x v="0"/>
    <s v="LATAM"/>
    <d v="2013-09-26T00:00:00"/>
    <s v="MX-2013-126039"/>
    <s v="Medium"/>
    <s v="OFF-PA-10004359"/>
    <s v="Xerox Computer Printout Paper, Premium"/>
    <n v="42.66"/>
    <n v="9"/>
    <x v="2"/>
    <n v="4151"/>
    <n v="158"/>
    <s v="Consumer"/>
    <d v="2013-09-29T00:00:00"/>
    <s v="Second Class"/>
    <n v="13.151"/>
    <s v="Rondônia"/>
    <x v="0"/>
    <n v="2013"/>
    <s v="LATAM"/>
    <n v="39"/>
  </r>
  <r>
    <x v="0"/>
    <s v="Kanpur"/>
    <s v="India"/>
    <s v="SF-202001"/>
    <s v="Sarah Foster"/>
    <x v="0"/>
    <s v="APAC"/>
    <d v="2013-10-07T00:00:00"/>
    <s v="IN-2013-49857"/>
    <s v="Medium"/>
    <s v="OFF-PA-10003731"/>
    <s v="Enermax Note Cards, Premium"/>
    <n v="143.28"/>
    <n v="12"/>
    <x v="5"/>
    <n v="25486"/>
    <n v="359"/>
    <s v="Consumer"/>
    <d v="2013-10-12T00:00:00"/>
    <s v="Second Class"/>
    <n v="24.92"/>
    <s v="Uttar Pradesh"/>
    <x v="0"/>
    <n v="2013"/>
    <s v="APAC"/>
    <n v="41"/>
  </r>
  <r>
    <x v="0"/>
    <s v="Barranquilla"/>
    <s v="Colombia"/>
    <s v="MS-177103"/>
    <s v="Maurice Satty"/>
    <x v="0"/>
    <s v="LATAM"/>
    <d v="2013-10-07T00:00:00"/>
    <s v="MX-2013-145023"/>
    <s v="Medium"/>
    <s v="OFF-PA-10004241"/>
    <s v="SanDisk Memo Slips, Premium"/>
    <n v="10.8"/>
    <n v="4"/>
    <x v="2"/>
    <n v="1727"/>
    <n v="45"/>
    <s v="Consumer"/>
    <d v="2013-10-12T00:00:00"/>
    <s v="Second Class"/>
    <n v="4.9960000000000004"/>
    <s v="Atlántico"/>
    <x v="0"/>
    <n v="2013"/>
    <s v="LATAM"/>
    <n v="41"/>
  </r>
  <r>
    <x v="0"/>
    <s v="Valencia"/>
    <s v="Spain"/>
    <s v="SS-208752"/>
    <s v="Sung Shariari"/>
    <x v="0"/>
    <s v="EU"/>
    <d v="2013-10-14T00:00:00"/>
    <s v="ES-2013-4161041"/>
    <s v="Medium"/>
    <s v="OFF-PA-10001536"/>
    <s v="SanDisk Message Books, 8.5 x 11"/>
    <n v="41.04"/>
    <n v="3"/>
    <x v="2"/>
    <n v="16059"/>
    <n v="84"/>
    <s v="Consumer"/>
    <d v="2013-10-18T00:00:00"/>
    <s v="Second Class"/>
    <n v="6.69"/>
    <s v="Valenciana"/>
    <x v="0"/>
    <n v="2013"/>
    <s v="EU"/>
    <n v="42"/>
  </r>
  <r>
    <x v="0"/>
    <s v="Kerman"/>
    <s v="Iran"/>
    <s v="MB-80852"/>
    <s v="Mick Brown"/>
    <x v="0"/>
    <s v="EMEA"/>
    <d v="2013-10-18T00:00:00"/>
    <s v="IR-2013-2940"/>
    <s v="High"/>
    <s v="OFF-GRE-10002109"/>
    <s v="Green Bar Note Cards, Multicolor"/>
    <n v="27.78"/>
    <n v="2"/>
    <x v="9"/>
    <n v="48785"/>
    <n v="68"/>
    <s v="Consumer"/>
    <d v="2013-10-20T00:00:00"/>
    <s v="Second Class"/>
    <n v="4.9800000000000004"/>
    <s v="Kerman"/>
    <x v="0"/>
    <n v="2013"/>
    <s v="EMEA"/>
    <n v="42"/>
  </r>
  <r>
    <x v="0"/>
    <s v="Sofia"/>
    <s v="Bulgaria"/>
    <s v="LF-71852"/>
    <s v="Luke Foster"/>
    <x v="0"/>
    <s v="EMEA"/>
    <d v="2013-11-05T00:00:00"/>
    <s v="BU-2013-3760"/>
    <s v="High"/>
    <s v="OFF-SAN-10000722"/>
    <s v="SanDisk Computer Printout Paper, Premium"/>
    <n v="13.08"/>
    <n v="2"/>
    <x v="9"/>
    <n v="44363"/>
    <n v="60"/>
    <s v="Consumer"/>
    <d v="2013-11-07T00:00:00"/>
    <s v="Second Class"/>
    <n v="12.8"/>
    <s v="Sofiya-Grad"/>
    <x v="0"/>
    <n v="2013"/>
    <s v="EMEA"/>
    <n v="45"/>
  </r>
  <r>
    <x v="0"/>
    <s v="Portsmouth"/>
    <s v="United Kingdom"/>
    <s v="AJ-109452"/>
    <s v="Ashley Jarboe"/>
    <x v="0"/>
    <s v="EU"/>
    <d v="2013-11-11T00:00:00"/>
    <s v="ES-2013-1727818"/>
    <s v="High"/>
    <s v="OFF-PA-10003994"/>
    <s v="Eaton Note Cards, Premium"/>
    <n v="16.739999999999998"/>
    <n v="2"/>
    <x v="8"/>
    <n v="12160"/>
    <n v="56"/>
    <s v="Consumer"/>
    <d v="2013-11-13T00:00:00"/>
    <s v="Second Class"/>
    <n v="5.32"/>
    <s v="England"/>
    <x v="0"/>
    <n v="2013"/>
    <s v="EU"/>
    <n v="46"/>
  </r>
  <r>
    <x v="0"/>
    <s v="Guadalajara"/>
    <s v="Mexico"/>
    <s v="EM-139603"/>
    <s v="Eric Murdock"/>
    <x v="0"/>
    <s v="LATAM"/>
    <d v="2013-12-06T00:00:00"/>
    <s v="MX-2013-134663"/>
    <s v="Critical"/>
    <s v="OFF-PA-10002303"/>
    <s v="Eaton Parchment Paper, Multicolor"/>
    <n v="0.4"/>
    <n v="5"/>
    <x v="8"/>
    <n v="7291"/>
    <n v="50"/>
    <s v="Consumer"/>
    <d v="2013-12-08T00:00:00"/>
    <s v="Second Class"/>
    <n v="10.815"/>
    <s v="Jalisco"/>
    <x v="0"/>
    <n v="2013"/>
    <s v="LATAM"/>
    <n v="49"/>
  </r>
  <r>
    <x v="0"/>
    <s v="Guadalajara"/>
    <s v="Mexico"/>
    <s v="EM-139603"/>
    <s v="Eric Murdock"/>
    <x v="0"/>
    <s v="LATAM"/>
    <d v="2013-12-06T00:00:00"/>
    <s v="MX-2013-134663"/>
    <s v="Critical"/>
    <s v="OFF-PA-10000081"/>
    <s v="SanDisk Computer Printout Paper, Premium"/>
    <n v="9.48"/>
    <n v="3"/>
    <x v="8"/>
    <n v="7297"/>
    <n v="60"/>
    <s v="Consumer"/>
    <d v="2013-12-08T00:00:00"/>
    <s v="Second Class"/>
    <n v="17.303999999999998"/>
    <s v="Jalisco"/>
    <x v="0"/>
    <n v="2013"/>
    <s v="LATAM"/>
    <n v="49"/>
  </r>
  <r>
    <x v="0"/>
    <s v="Baghdad"/>
    <s v="Iraq"/>
    <s v="GM-45002"/>
    <s v="Gene McClure"/>
    <x v="0"/>
    <s v="EMEA"/>
    <d v="2013-12-25T00:00:00"/>
    <s v="IZ-2013-2720"/>
    <s v="High"/>
    <s v="OFF-SAN-10003393"/>
    <s v="SanDisk Cards &amp; Envelopes, Recycled"/>
    <n v="3.84"/>
    <n v="2"/>
    <x v="9"/>
    <n v="49119"/>
    <n v="97"/>
    <s v="Consumer"/>
    <d v="2013-12-29T00:00:00"/>
    <s v="Second Class"/>
    <n v="20.87"/>
    <s v="Baghdad"/>
    <x v="0"/>
    <n v="2013"/>
    <s v="EMEA"/>
    <n v="52"/>
  </r>
  <r>
    <x v="0"/>
    <s v="Taiyuan"/>
    <s v="China"/>
    <s v="SC-203801"/>
    <s v="Shahid Collister"/>
    <x v="0"/>
    <s v="APAC"/>
    <d v="2014-01-04T00:00:00"/>
    <s v="IN-2014-62303"/>
    <s v="High"/>
    <s v="OFF-PA-10003511"/>
    <s v="Green Bar Memo Slips, 8.5 x 11"/>
    <n v="84.24"/>
    <n v="8"/>
    <x v="6"/>
    <n v="27103"/>
    <n v="169"/>
    <s v="Consumer"/>
    <d v="2014-01-07T00:00:00"/>
    <s v="Second Class"/>
    <n v="21.23"/>
    <s v="Shanxi"/>
    <x v="0"/>
    <n v="2014"/>
    <s v="APAC"/>
    <n v="1"/>
  </r>
  <r>
    <x v="0"/>
    <s v="Sonneberg"/>
    <s v="Germany"/>
    <s v="TB-212802"/>
    <s v="Toby Braunhardt"/>
    <x v="0"/>
    <s v="EU"/>
    <d v="2014-01-10T00:00:00"/>
    <s v="IT-2014-5016792"/>
    <s v="High"/>
    <s v="OFF-PA-10003037"/>
    <s v="Eaton Memo Slips, Multicolor"/>
    <n v="15.3"/>
    <n v="6"/>
    <x v="3"/>
    <n v="10333"/>
    <n v="91"/>
    <s v="Consumer"/>
    <d v="2014-01-12T00:00:00"/>
    <s v="Second Class"/>
    <n v="14.57"/>
    <s v="Thuringia"/>
    <x v="0"/>
    <n v="2014"/>
    <s v="EU"/>
    <n v="2"/>
  </r>
  <r>
    <x v="0"/>
    <s v="Soweto"/>
    <s v="South Africa"/>
    <s v="RB-93301"/>
    <s v="Randy Bradley"/>
    <x v="0"/>
    <s v="Africa"/>
    <d v="2014-03-18T00:00:00"/>
    <s v="SF-2014-9280"/>
    <s v="High"/>
    <s v="OFF-EAT-10003702"/>
    <s v="Eaton Note Cards, Premium"/>
    <n v="66.959999999999994"/>
    <n v="8"/>
    <x v="4"/>
    <n v="45690"/>
    <n v="224"/>
    <s v="Consumer"/>
    <d v="2014-03-21T00:00:00"/>
    <s v="Second Class"/>
    <n v="37.08"/>
    <s v="Gauteng"/>
    <x v="0"/>
    <n v="2014"/>
    <s v="Africa"/>
    <n v="12"/>
  </r>
  <r>
    <x v="0"/>
    <s v="Querétaro"/>
    <s v="Mexico"/>
    <s v="MB-180853"/>
    <s v="Mick Brown"/>
    <x v="0"/>
    <s v="LATAM"/>
    <d v="2014-04-08T00:00:00"/>
    <s v="MX-2014-117177"/>
    <s v="High"/>
    <s v="OFF-PA-10000935"/>
    <s v="SanDisk Computer Printout Paper, Multicolor"/>
    <n v="6.64"/>
    <n v="4"/>
    <x v="8"/>
    <n v="6406"/>
    <n v="83"/>
    <s v="Consumer"/>
    <d v="2014-04-10T00:00:00"/>
    <s v="Second Class"/>
    <n v="9.0749999999999993"/>
    <s v="Querétaro"/>
    <x v="0"/>
    <n v="2014"/>
    <s v="LATAM"/>
    <n v="15"/>
  </r>
  <r>
    <x v="0"/>
    <s v="Haguenau"/>
    <s v="France"/>
    <s v="RB-194352"/>
    <s v="Richard Bierner"/>
    <x v="0"/>
    <s v="EU"/>
    <d v="2014-04-13T00:00:00"/>
    <s v="ES-2014-5977467"/>
    <s v="Medium"/>
    <s v="OFF-PA-10002248"/>
    <s v="Green Bar Memo Slips, 8.5 x 11"/>
    <n v="10.32"/>
    <n v="1"/>
    <x v="3"/>
    <n v="18328"/>
    <n v="21"/>
    <s v="Consumer"/>
    <d v="2014-04-16T00:00:00"/>
    <s v="Second Class"/>
    <n v="1.97"/>
    <s v="Alsace"/>
    <x v="0"/>
    <n v="2014"/>
    <s v="EU"/>
    <n v="16"/>
  </r>
  <r>
    <x v="0"/>
    <s v="Castelnau-le-Lez"/>
    <s v="France"/>
    <s v="JH-161802"/>
    <s v="Justin Hirsh"/>
    <x v="0"/>
    <s v="EU"/>
    <d v="2014-04-14T00:00:00"/>
    <s v="ES-2014-2785118"/>
    <s v="Critical"/>
    <s v="OFF-PA-10001661"/>
    <s v="SanDisk Computer Printout Paper, 8.5 x 11"/>
    <n v="18.600000000000001"/>
    <n v="5"/>
    <x v="3"/>
    <n v="20287"/>
    <n v="170"/>
    <s v="Consumer"/>
    <d v="2014-04-17T00:00:00"/>
    <s v="Second Class"/>
    <n v="42.21"/>
    <s v="Languedoc-Roussillon"/>
    <x v="0"/>
    <n v="2014"/>
    <s v="EU"/>
    <n v="16"/>
  </r>
  <r>
    <x v="0"/>
    <s v="San José de las Lajas"/>
    <s v="Cuba"/>
    <s v="AA-104803"/>
    <s v="Andrew Allen"/>
    <x v="0"/>
    <s v="LATAM"/>
    <d v="2014-04-17T00:00:00"/>
    <s v="MX-2014-101980"/>
    <s v="Medium"/>
    <s v="OFF-PA-10003301"/>
    <s v="Green Bar Parchment Paper, Recycled"/>
    <n v="19.2"/>
    <n v="6"/>
    <x v="7"/>
    <n v="5468"/>
    <n v="66"/>
    <s v="Consumer"/>
    <d v="2014-04-20T00:00:00"/>
    <s v="Second Class"/>
    <n v="6.5629999999999997"/>
    <s v="Mayabeque"/>
    <x v="0"/>
    <n v="2014"/>
    <s v="LATAM"/>
    <n v="16"/>
  </r>
  <r>
    <x v="0"/>
    <s v="Gongzhuling"/>
    <s v="China"/>
    <s v="RB-193601"/>
    <s v="Raymond Buch"/>
    <x v="0"/>
    <s v="APAC"/>
    <d v="2014-04-22T00:00:00"/>
    <s v="IN-2014-24384"/>
    <s v="Critical"/>
    <s v="OFF-PA-10004946"/>
    <s v="SanDisk Note Cards, Multicolor"/>
    <n v="14.94"/>
    <n v="2"/>
    <x v="6"/>
    <n v="21298"/>
    <n v="68"/>
    <s v="Consumer"/>
    <d v="2014-04-25T00:00:00"/>
    <s v="Second Class"/>
    <n v="12.7"/>
    <s v="Jilin"/>
    <x v="0"/>
    <n v="2014"/>
    <s v="APAC"/>
    <n v="17"/>
  </r>
  <r>
    <x v="0"/>
    <s v="Trappes"/>
    <s v="France"/>
    <s v="CC-123702"/>
    <s v="Christopher Conant"/>
    <x v="0"/>
    <s v="EU"/>
    <d v="2014-04-25T00:00:00"/>
    <s v="ES-2014-1443883"/>
    <s v="High"/>
    <s v="OFF-PA-10004343"/>
    <s v="Enermax Memo Slips, Premium"/>
    <n v="1.2"/>
    <n v="4"/>
    <x v="3"/>
    <n v="11708"/>
    <n v="63"/>
    <s v="Consumer"/>
    <d v="2014-04-28T00:00:00"/>
    <s v="Second Class"/>
    <n v="12.64"/>
    <s v="Ile-de-France"/>
    <x v="0"/>
    <n v="2014"/>
    <s v="EU"/>
    <n v="17"/>
  </r>
  <r>
    <x v="0"/>
    <s v="Ranchi"/>
    <s v="India"/>
    <s v="JK-157301"/>
    <s v="Joe Kamberova"/>
    <x v="0"/>
    <s v="APAC"/>
    <d v="2014-04-28T00:00:00"/>
    <s v="IN-2014-23922"/>
    <s v="High"/>
    <s v="OFF-PA-10003943"/>
    <s v="Green Bar Computer Printout Paper, Multicolor"/>
    <n v="13.68"/>
    <n v="2"/>
    <x v="5"/>
    <n v="23723"/>
    <n v="62"/>
    <s v="Consumer"/>
    <d v="2014-05-01T00:00:00"/>
    <s v="Second Class"/>
    <n v="5.32"/>
    <s v="Jharkhand"/>
    <x v="0"/>
    <n v="2014"/>
    <s v="APAC"/>
    <n v="18"/>
  </r>
  <r>
    <x v="0"/>
    <s v="Gravataí"/>
    <s v="Brazil"/>
    <s v="GM-145003"/>
    <s v="Gene McClure"/>
    <x v="0"/>
    <s v="LATAM"/>
    <d v="2014-05-12T00:00:00"/>
    <s v="MX-2014-149573"/>
    <s v="Medium"/>
    <s v="OFF-PA-10000863"/>
    <s v="Enermax Parchment Paper, Recycled"/>
    <n v="0"/>
    <n v="2"/>
    <x v="2"/>
    <n v="8503"/>
    <n v="20"/>
    <s v="Consumer"/>
    <d v="2014-05-16T00:00:00"/>
    <s v="Second Class"/>
    <n v="1.1639999999999999"/>
    <s v="Rio Grande do Sul"/>
    <x v="0"/>
    <n v="2014"/>
    <s v="LATAM"/>
    <n v="20"/>
  </r>
  <r>
    <x v="0"/>
    <s v="Jeddah"/>
    <s v="Saudi Arabia"/>
    <s v="EJ-41552"/>
    <s v="Eva Jacobs"/>
    <x v="0"/>
    <s v="EMEA"/>
    <d v="2014-05-15T00:00:00"/>
    <s v="SA-2014-8450"/>
    <s v="High"/>
    <s v="OFF-SAN-10000335"/>
    <s v="SanDisk Parchment Paper, Premium"/>
    <n v="3.15"/>
    <n v="1"/>
    <x v="9"/>
    <n v="49663"/>
    <n v="17"/>
    <s v="Consumer"/>
    <d v="2014-05-19T00:00:00"/>
    <s v="Second Class"/>
    <n v="1.08"/>
    <s v="Makkah"/>
    <x v="0"/>
    <n v="2014"/>
    <s v="EMEA"/>
    <n v="20"/>
  </r>
  <r>
    <x v="0"/>
    <s v="Kayes"/>
    <s v="Mali"/>
    <s v="AR-5401"/>
    <s v="Andy Reiter"/>
    <x v="0"/>
    <s v="Africa"/>
    <d v="2014-05-24T00:00:00"/>
    <s v="ML-2014-8670"/>
    <s v="Medium"/>
    <s v="OFF-EAT-10001933"/>
    <s v="Eaton Cards &amp; Envelopes, Recycled"/>
    <n v="45.06"/>
    <n v="2"/>
    <x v="4"/>
    <n v="45854"/>
    <n v="90"/>
    <s v="Consumer"/>
    <d v="2014-05-26T00:00:00"/>
    <s v="Second Class"/>
    <n v="5.05"/>
    <s v="Kayes"/>
    <x v="0"/>
    <n v="2014"/>
    <s v="Africa"/>
    <n v="21"/>
  </r>
  <r>
    <x v="0"/>
    <s v="Marseille"/>
    <s v="France"/>
    <s v="DK-130902"/>
    <s v="Dave Kipp"/>
    <x v="0"/>
    <s v="EU"/>
    <d v="2014-05-28T00:00:00"/>
    <s v="ES-2014-2318279"/>
    <s v="High"/>
    <s v="OFF-PA-10004761"/>
    <s v="Green Bar Memo Slips, Premium"/>
    <n v="11.16"/>
    <n v="6"/>
    <x v="3"/>
    <n v="14882"/>
    <n v="102"/>
    <s v="Consumer"/>
    <d v="2014-05-30T00:00:00"/>
    <s v="Second Class"/>
    <n v="8.89"/>
    <s v="Provence-Alpes-Côte d'Azur"/>
    <x v="0"/>
    <n v="2014"/>
    <s v="EU"/>
    <n v="22"/>
  </r>
  <r>
    <x v="0"/>
    <s v="Guaymas"/>
    <s v="Mexico"/>
    <s v="JH-154303"/>
    <s v="Jennifer Halladay"/>
    <x v="0"/>
    <s v="LATAM"/>
    <d v="2014-06-05T00:00:00"/>
    <s v="MX-2014-148061"/>
    <s v="Critical"/>
    <s v="OFF-PA-10002767"/>
    <s v="Enermax Message Books, Premium"/>
    <n v="32.4"/>
    <n v="6"/>
    <x v="8"/>
    <n v="7397"/>
    <n v="90"/>
    <s v="Consumer"/>
    <d v="2014-06-07T00:00:00"/>
    <s v="Second Class"/>
    <n v="12.763"/>
    <s v="Sonora"/>
    <x v="0"/>
    <n v="2014"/>
    <s v="LATAM"/>
    <n v="23"/>
  </r>
  <r>
    <x v="0"/>
    <s v="Cotonou"/>
    <s v="Benin"/>
    <s v="MB-73051"/>
    <s v="Maria Bertelson"/>
    <x v="0"/>
    <s v="Africa"/>
    <d v="2014-06-13T00:00:00"/>
    <s v="BN-2014-5090"/>
    <s v="Medium"/>
    <s v="OFF-GRE-10001059"/>
    <s v="Green Bar Note Cards, 8.5 x 11"/>
    <n v="49.8"/>
    <n v="4"/>
    <x v="4"/>
    <n v="49374"/>
    <n v="119"/>
    <s v="Consumer"/>
    <d v="2014-06-16T00:00:00"/>
    <s v="Second Class"/>
    <n v="9.2200000000000006"/>
    <s v="Littoral"/>
    <x v="0"/>
    <n v="2014"/>
    <s v="Africa"/>
    <n v="24"/>
  </r>
  <r>
    <x v="0"/>
    <s v="Gubkin"/>
    <s v="Russia"/>
    <s v="JD-60602"/>
    <s v="Julia Dunbar"/>
    <x v="0"/>
    <s v="EMEA"/>
    <d v="2014-06-17T00:00:00"/>
    <s v="RS-2014-1900"/>
    <s v="Medium"/>
    <s v="OFF-EAT-10004051"/>
    <s v="Eaton Memo Slips, Recycled"/>
    <n v="2.85"/>
    <n v="1"/>
    <x v="9"/>
    <n v="43856"/>
    <n v="14"/>
    <s v="Consumer"/>
    <d v="2014-06-21T00:00:00"/>
    <s v="Second Class"/>
    <n v="0.5"/>
    <s v="Belgorod"/>
    <x v="0"/>
    <n v="2014"/>
    <s v="EMEA"/>
    <n v="25"/>
  </r>
  <r>
    <x v="0"/>
    <s v="Vienna"/>
    <s v="Austria"/>
    <s v="PF-91203"/>
    <s v="Peter Fuller"/>
    <x v="0"/>
    <s v="EMEA"/>
    <d v="2014-06-26T00:00:00"/>
    <s v="AU-2014-1430"/>
    <s v="Medium"/>
    <s v="OFF-SAN-10000844"/>
    <s v="SanDisk Parchment Paper, Recycled"/>
    <n v="21.12"/>
    <n v="8"/>
    <x v="9"/>
    <n v="45480"/>
    <n v="133"/>
    <s v="Consumer"/>
    <d v="2014-06-29T00:00:00"/>
    <s v="Second Class"/>
    <n v="5.84"/>
    <s v="Vienna"/>
    <x v="0"/>
    <n v="2014"/>
    <s v="EMEA"/>
    <n v="26"/>
  </r>
  <r>
    <x v="0"/>
    <s v="Paris"/>
    <s v="France"/>
    <s v="EJ-137202"/>
    <s v="Ed Jacobs"/>
    <x v="0"/>
    <s v="EU"/>
    <d v="2014-07-02T00:00:00"/>
    <s v="ES-2014-5821132"/>
    <s v="High"/>
    <s v="OFF-PA-10002652"/>
    <s v="Eaton Note Cards, Premium"/>
    <n v="0"/>
    <n v="3"/>
    <x v="3"/>
    <n v="15428"/>
    <n v="80"/>
    <s v="Consumer"/>
    <d v="2014-07-04T00:00:00"/>
    <s v="Second Class"/>
    <n v="9.94"/>
    <s v="Ile-de-France"/>
    <x v="0"/>
    <n v="2014"/>
    <s v="EU"/>
    <n v="27"/>
  </r>
  <r>
    <x v="0"/>
    <s v="Vienna"/>
    <s v="Austria"/>
    <s v="HZ-149502"/>
    <s v="Henia Zydlo"/>
    <x v="0"/>
    <s v="EU"/>
    <d v="2014-07-07T00:00:00"/>
    <s v="ES-2014-5630136"/>
    <s v="Medium"/>
    <s v="OFF-PA-10001212"/>
    <s v="Xerox Message Books, Recycled"/>
    <n v="37.619999999999997"/>
    <n v="6"/>
    <x v="3"/>
    <n v="16825"/>
    <n v="122"/>
    <s v="Consumer"/>
    <d v="2014-07-12T00:00:00"/>
    <s v="Second Class"/>
    <n v="11.39"/>
    <s v="Vienna"/>
    <x v="0"/>
    <n v="2014"/>
    <s v="EU"/>
    <n v="28"/>
  </r>
  <r>
    <x v="0"/>
    <s v="Kabul"/>
    <s v="Afghanistan"/>
    <s v="AA-103751"/>
    <s v="Allen Armold"/>
    <x v="0"/>
    <s v="APAC"/>
    <d v="2014-07-10T00:00:00"/>
    <s v="IN-2014-75456"/>
    <s v="High"/>
    <s v="OFF-PA-10002618"/>
    <s v="Eaton Memo Slips, Multicolor"/>
    <n v="4.68"/>
    <n v="1"/>
    <x v="5"/>
    <n v="23221"/>
    <n v="15"/>
    <s v="Consumer"/>
    <d v="2014-07-15T00:00:00"/>
    <s v="Second Class"/>
    <n v="2.54"/>
    <s v="Kabul"/>
    <x v="0"/>
    <n v="2014"/>
    <s v="APAC"/>
    <n v="28"/>
  </r>
  <r>
    <x v="0"/>
    <s v="Mexicali"/>
    <s v="Mexico"/>
    <s v="RK-193003"/>
    <s v="Ralph Kennedy"/>
    <x v="0"/>
    <s v="LATAM"/>
    <d v="2014-07-21T00:00:00"/>
    <s v="MX-2014-107930"/>
    <s v="Critical"/>
    <s v="OFF-PA-10003513"/>
    <s v="Enermax Message Books, Recycled"/>
    <n v="13.44"/>
    <n v="2"/>
    <x v="8"/>
    <n v="230"/>
    <n v="30"/>
    <s v="Consumer"/>
    <d v="2014-07-23T00:00:00"/>
    <s v="Second Class"/>
    <n v="7.8230000000000004"/>
    <s v="Baja California"/>
    <x v="0"/>
    <n v="2014"/>
    <s v="LATAM"/>
    <n v="30"/>
  </r>
  <r>
    <x v="0"/>
    <s v="Shanghai"/>
    <s v="China"/>
    <s v="OT-187301"/>
    <s v="Olvera Toch"/>
    <x v="0"/>
    <s v="APAC"/>
    <d v="2014-07-24T00:00:00"/>
    <s v="IN-2014-62275"/>
    <s v="High"/>
    <s v="OFF-PA-10004946"/>
    <s v="SanDisk Note Cards, Multicolor"/>
    <n v="14.94"/>
    <n v="2"/>
    <x v="6"/>
    <n v="27282"/>
    <n v="68"/>
    <s v="Consumer"/>
    <d v="2014-07-26T00:00:00"/>
    <s v="Second Class"/>
    <n v="7.46"/>
    <s v="Shanghai"/>
    <x v="0"/>
    <n v="2014"/>
    <s v="APAC"/>
    <n v="30"/>
  </r>
  <r>
    <x v="0"/>
    <s v="L'viv"/>
    <s v="Ukraine"/>
    <s v="JH-59103"/>
    <s v="Jonathan Howell"/>
    <x v="0"/>
    <s v="EMEA"/>
    <d v="2014-07-28T00:00:00"/>
    <s v="UP-2014-4040"/>
    <s v="Medium"/>
    <s v="OFF-SAN-10000722"/>
    <s v="SanDisk Computer Printout Paper, Premium"/>
    <n v="6.54"/>
    <n v="1"/>
    <x v="9"/>
    <n v="41477"/>
    <n v="30"/>
    <s v="Consumer"/>
    <d v="2014-07-31T00:00:00"/>
    <s v="Second Class"/>
    <n v="2.02"/>
    <s v="L'viv"/>
    <x v="0"/>
    <n v="2014"/>
    <s v="EMEA"/>
    <n v="31"/>
  </r>
  <r>
    <x v="0"/>
    <s v="Accra"/>
    <s v="Ghana"/>
    <s v="JH-61801"/>
    <s v="Justin Hirsh"/>
    <x v="0"/>
    <s v="Africa"/>
    <d v="2014-07-30T00:00:00"/>
    <s v="GH-2014-4750"/>
    <s v="Medium"/>
    <s v="OFF-EAT-10004307"/>
    <s v="Eaton Memo Slips, 8.5 x 11"/>
    <n v="4.8"/>
    <n v="1"/>
    <x v="4"/>
    <n v="47731"/>
    <n v="18"/>
    <s v="Consumer"/>
    <d v="2014-08-03T00:00:00"/>
    <s v="Second Class"/>
    <n v="1.44"/>
    <s v="Greater Accra"/>
    <x v="0"/>
    <n v="2014"/>
    <s v="Africa"/>
    <n v="31"/>
  </r>
  <r>
    <x v="0"/>
    <s v="Accra"/>
    <s v="Ghana"/>
    <s v="JH-61801"/>
    <s v="Justin Hirsh"/>
    <x v="0"/>
    <s v="Africa"/>
    <d v="2014-07-30T00:00:00"/>
    <s v="GH-2014-4750"/>
    <s v="Medium"/>
    <s v="OFF-GRE-10003334"/>
    <s v="Green Bar Parchment Paper, 8.5 x 11"/>
    <n v="34.08"/>
    <n v="4"/>
    <x v="4"/>
    <n v="47730"/>
    <n v="83"/>
    <s v="Consumer"/>
    <d v="2014-08-03T00:00:00"/>
    <s v="Second Class"/>
    <n v="1.34"/>
    <s v="Greater Accra"/>
    <x v="0"/>
    <n v="2014"/>
    <s v="Africa"/>
    <n v="31"/>
  </r>
  <r>
    <x v="0"/>
    <s v="Lubumbashi"/>
    <s v="Democratic Republic of the Congo"/>
    <s v="GZ-44701"/>
    <s v="Gary Zandusky"/>
    <x v="0"/>
    <s v="Africa"/>
    <d v="2014-08-04T00:00:00"/>
    <s v="CG-2014-3470"/>
    <s v="Medium"/>
    <s v="OFF-ENE-10002104"/>
    <s v="Enermax Note Cards, Premium"/>
    <n v="6.27"/>
    <n v="1"/>
    <x v="4"/>
    <n v="47466"/>
    <n v="30"/>
    <s v="Consumer"/>
    <d v="2014-08-09T00:00:00"/>
    <s v="Second Class"/>
    <n v="3.28"/>
    <s v="Katanga"/>
    <x v="0"/>
    <n v="2014"/>
    <s v="Africa"/>
    <n v="32"/>
  </r>
  <r>
    <x v="0"/>
    <s v="Dnipropetrovs'k"/>
    <s v="Ukraine"/>
    <s v="AZ-7503"/>
    <s v="Annie Zypern"/>
    <x v="0"/>
    <s v="EMEA"/>
    <d v="2014-08-05T00:00:00"/>
    <s v="UP-2014-7790"/>
    <s v="Critical"/>
    <s v="OFF-SAN-10004426"/>
    <s v="SanDisk Note Cards, Premium"/>
    <n v="25.56"/>
    <n v="2"/>
    <x v="9"/>
    <n v="46166"/>
    <n v="62"/>
    <s v="Consumer"/>
    <d v="2014-08-08T00:00:00"/>
    <s v="Second Class"/>
    <n v="14.3"/>
    <s v="Dnipropetrovs'k"/>
    <x v="0"/>
    <n v="2014"/>
    <s v="EMEA"/>
    <n v="32"/>
  </r>
  <r>
    <x v="0"/>
    <s v="Himeji"/>
    <s v="Japan"/>
    <s v="CC-122201"/>
    <s v="Chris Cortes"/>
    <x v="0"/>
    <s v="APAC"/>
    <d v="2014-08-08T00:00:00"/>
    <s v="IN-2014-41093"/>
    <s v="High"/>
    <s v="OFF-PA-10003407"/>
    <s v="Enermax Memo Slips, Recycled"/>
    <n v="19.53"/>
    <n v="3"/>
    <x v="6"/>
    <n v="26686"/>
    <n v="47"/>
    <s v="Consumer"/>
    <d v="2014-08-11T00:00:00"/>
    <s v="Second Class"/>
    <n v="5.92"/>
    <s v="Hyogo"/>
    <x v="0"/>
    <n v="2014"/>
    <s v="APAC"/>
    <n v="32"/>
  </r>
  <r>
    <x v="0"/>
    <s v="San Salvador"/>
    <s v="El Salvador"/>
    <s v="TC-212953"/>
    <s v="Toby Carlisle"/>
    <x v="0"/>
    <s v="LATAM"/>
    <d v="2014-08-12T00:00:00"/>
    <s v="MX-2014-102995"/>
    <s v="Medium"/>
    <s v="OFF-PA-10003708"/>
    <s v="Green Bar Computer Printout Paper, Premium"/>
    <n v="0.54"/>
    <n v="3"/>
    <x v="3"/>
    <n v="1021"/>
    <n v="60"/>
    <s v="Consumer"/>
    <d v="2014-08-16T00:00:00"/>
    <s v="Second Class"/>
    <n v="1.1200000000000001"/>
    <s v="San Salvador"/>
    <x v="0"/>
    <n v="2014"/>
    <s v="LATAM"/>
    <n v="33"/>
  </r>
  <r>
    <x v="0"/>
    <s v="Lianyuan"/>
    <s v="China"/>
    <s v="JL-155051"/>
    <s v="Jeremy Lonsdale"/>
    <x v="0"/>
    <s v="APAC"/>
    <d v="2014-08-19T00:00:00"/>
    <s v="IN-2014-45762"/>
    <s v="High"/>
    <s v="OFF-PA-10000127"/>
    <s v="SanDisk Parchment Paper, Multicolor"/>
    <n v="20.07"/>
    <n v="3"/>
    <x v="6"/>
    <n v="20894"/>
    <n v="54"/>
    <s v="Consumer"/>
    <d v="2014-08-22T00:00:00"/>
    <s v="Second Class"/>
    <n v="6.42"/>
    <s v="Hunan"/>
    <x v="0"/>
    <n v="2014"/>
    <s v="APAC"/>
    <n v="34"/>
  </r>
  <r>
    <x v="0"/>
    <s v="Tokyo"/>
    <s v="Japan"/>
    <s v="TS-213401"/>
    <s v="Toby Swindell"/>
    <x v="0"/>
    <s v="APAC"/>
    <d v="2014-08-20T00:00:00"/>
    <s v="IN-2014-28234"/>
    <s v="Critical"/>
    <s v="OFF-PA-10002520"/>
    <s v="Green Bar Cards &amp; Envelopes, Recycled"/>
    <n v="70.92"/>
    <n v="3"/>
    <x v="6"/>
    <n v="24721"/>
    <n v="145"/>
    <s v="Consumer"/>
    <d v="2014-08-23T00:00:00"/>
    <s v="Second Class"/>
    <n v="29.56"/>
    <s v="Tokyo"/>
    <x v="0"/>
    <n v="2014"/>
    <s v="APAC"/>
    <n v="34"/>
  </r>
  <r>
    <x v="0"/>
    <s v="Creil"/>
    <s v="France"/>
    <s v="JW-159552"/>
    <s v="Joni Wasserman"/>
    <x v="0"/>
    <s v="EU"/>
    <d v="2014-08-29T00:00:00"/>
    <s v="ES-2014-5732904"/>
    <s v="Medium"/>
    <s v="OFF-PA-10003510"/>
    <s v="Enermax Message Books, Recycled"/>
    <n v="39.36"/>
    <n v="4"/>
    <x v="3"/>
    <n v="18382"/>
    <n v="90"/>
    <s v="Consumer"/>
    <d v="2014-09-03T00:00:00"/>
    <s v="Second Class"/>
    <n v="5.71"/>
    <s v="Picardy"/>
    <x v="0"/>
    <n v="2014"/>
    <s v="EU"/>
    <n v="35"/>
  </r>
  <r>
    <x v="0"/>
    <s v="Dakar"/>
    <s v="Senegal"/>
    <s v="BT-14401"/>
    <s v="Bobby Trafton"/>
    <x v="0"/>
    <s v="Africa"/>
    <d v="2014-09-01T00:00:00"/>
    <s v="SG-2014-3940"/>
    <s v="High"/>
    <s v="OFF-ENE-10001906"/>
    <s v="Enermax Message Books, Recycled"/>
    <n v="9.84"/>
    <n v="1"/>
    <x v="4"/>
    <n v="43736"/>
    <n v="22"/>
    <s v="Consumer"/>
    <d v="2014-09-04T00:00:00"/>
    <s v="Second Class"/>
    <n v="2.98"/>
    <s v="Dakar"/>
    <x v="0"/>
    <n v="2014"/>
    <s v="Africa"/>
    <n v="36"/>
  </r>
  <r>
    <x v="0"/>
    <s v="Managua"/>
    <s v="Nicaragua"/>
    <s v="PG-188203"/>
    <s v="Patrick Gardner"/>
    <x v="0"/>
    <s v="LATAM"/>
    <d v="2014-09-23T00:00:00"/>
    <s v="MX-2014-131940"/>
    <s v="High"/>
    <s v="OFF-PA-10000562"/>
    <s v="Enermax Cards &amp; Envelopes, 8.5 x 11"/>
    <n v="77.88"/>
    <n v="6"/>
    <x v="3"/>
    <n v="8769"/>
    <n v="205"/>
    <s v="Consumer"/>
    <d v="2014-09-26T00:00:00"/>
    <s v="Second Class"/>
    <n v="14.634"/>
    <s v="Managua"/>
    <x v="0"/>
    <n v="2014"/>
    <s v="LATAM"/>
    <n v="39"/>
  </r>
  <r>
    <x v="0"/>
    <s v="Baghdad"/>
    <s v="Iraq"/>
    <s v="MO-79502"/>
    <s v="Michael Oakman"/>
    <x v="0"/>
    <s v="EMEA"/>
    <d v="2014-09-24T00:00:00"/>
    <s v="IZ-2014-4410"/>
    <s v="High"/>
    <s v="OFF-XER-10001513"/>
    <s v="Xerox Message Books, Recycled"/>
    <n v="12.54"/>
    <n v="2"/>
    <x v="9"/>
    <n v="45155"/>
    <n v="41"/>
    <s v="Consumer"/>
    <d v="2014-09-26T00:00:00"/>
    <s v="Second Class"/>
    <n v="6.89"/>
    <s v="Baghdad"/>
    <x v="0"/>
    <n v="2014"/>
    <s v="EMEA"/>
    <n v="39"/>
  </r>
  <r>
    <x v="0"/>
    <s v="Quetzaltenango"/>
    <s v="Guatemala"/>
    <s v="DM-130153"/>
    <s v="Darrin Martin"/>
    <x v="0"/>
    <s v="LATAM"/>
    <d v="2014-09-26T00:00:00"/>
    <s v="MX-2014-144806"/>
    <s v="High"/>
    <s v="OFF-PA-10001685"/>
    <s v="Eaton Parchment Paper, Recycled"/>
    <n v="30.42"/>
    <n v="9"/>
    <x v="3"/>
    <n v="5238"/>
    <n v="80"/>
    <s v="Consumer"/>
    <d v="2014-09-28T00:00:00"/>
    <s v="Second Class"/>
    <n v="9.3849999999999998"/>
    <s v="Quezaltenango"/>
    <x v="0"/>
    <n v="2014"/>
    <s v="LATAM"/>
    <n v="39"/>
  </r>
  <r>
    <x v="0"/>
    <s v="Quetzaltenango"/>
    <s v="Guatemala"/>
    <s v="DM-130153"/>
    <s v="Darrin Martin"/>
    <x v="0"/>
    <s v="LATAM"/>
    <d v="2014-09-26T00:00:00"/>
    <s v="MX-2014-144806"/>
    <s v="High"/>
    <s v="OFF-PA-10000273"/>
    <s v="SanDisk Cards &amp; Envelopes, Premium"/>
    <n v="64.56"/>
    <n v="4"/>
    <x v="3"/>
    <n v="5237"/>
    <n v="129"/>
    <s v="Consumer"/>
    <d v="2014-09-28T00:00:00"/>
    <s v="Second Class"/>
    <n v="20.626000000000001"/>
    <s v="Quezaltenango"/>
    <x v="0"/>
    <n v="2014"/>
    <s v="LATAM"/>
    <n v="39"/>
  </r>
  <r>
    <x v="0"/>
    <s v="Juárez"/>
    <s v="Mexico"/>
    <s v="NR-185503"/>
    <s v="Nick Radford"/>
    <x v="0"/>
    <s v="LATAM"/>
    <d v="2014-09-26T00:00:00"/>
    <s v="MX-2014-104941"/>
    <s v="Medium"/>
    <s v="OFF-PA-10001470"/>
    <s v="Green Bar Message Books, 8.5 x 11"/>
    <n v="21.78"/>
    <n v="3"/>
    <x v="8"/>
    <n v="4435"/>
    <n v="56"/>
    <s v="Consumer"/>
    <d v="2014-09-30T00:00:00"/>
    <s v="Second Class"/>
    <n v="1.8979999999999999"/>
    <s v="Chihuahua"/>
    <x v="0"/>
    <n v="2014"/>
    <s v="LATAM"/>
    <n v="39"/>
  </r>
  <r>
    <x v="0"/>
    <s v="Kalyan"/>
    <s v="India"/>
    <s v="JL-152351"/>
    <s v="Janet Lee"/>
    <x v="0"/>
    <s v="APAC"/>
    <d v="2014-10-01T00:00:00"/>
    <s v="IN-2014-15872"/>
    <s v="Medium"/>
    <s v="OFF-PA-10000453"/>
    <s v="Xerox Cards &amp; Envelopes, 8.5 x 11"/>
    <n v="137.28"/>
    <n v="8"/>
    <x v="5"/>
    <n v="28041"/>
    <n v="393"/>
    <s v="Consumer"/>
    <d v="2014-10-03T00:00:00"/>
    <s v="Second Class"/>
    <n v="37.85"/>
    <s v="Maharashtra"/>
    <x v="0"/>
    <n v="2014"/>
    <s v="APAC"/>
    <n v="40"/>
  </r>
  <r>
    <x v="0"/>
    <s v="Al Minya"/>
    <s v="Egypt"/>
    <s v="EG-39001"/>
    <s v="Emily Grady"/>
    <x v="0"/>
    <s v="Africa"/>
    <d v="2014-10-03T00:00:00"/>
    <s v="EG-2014-480"/>
    <s v="Medium"/>
    <s v="OFF-XER-10002256"/>
    <s v="Xerox Note Cards, Recycled"/>
    <n v="5.25"/>
    <n v="1"/>
    <x v="4"/>
    <n v="47694"/>
    <n v="26"/>
    <s v="Consumer"/>
    <d v="2014-10-07T00:00:00"/>
    <s v="Second Class"/>
    <n v="1.75"/>
    <s v="Al Minya"/>
    <x v="0"/>
    <n v="2014"/>
    <s v="Africa"/>
    <n v="40"/>
  </r>
  <r>
    <x v="0"/>
    <s v="Huambo"/>
    <s v="Angola"/>
    <s v="EP-39151"/>
    <s v="Emily Phan"/>
    <x v="0"/>
    <s v="Africa"/>
    <d v="2014-10-17T00:00:00"/>
    <s v="AO-2014-2110"/>
    <s v="High"/>
    <s v="OFF-GRE-10004054"/>
    <s v="Green Bar Memo Slips, Multicolor"/>
    <n v="39.6"/>
    <n v="6"/>
    <x v="4"/>
    <n v="46174"/>
    <n v="110"/>
    <s v="Consumer"/>
    <d v="2014-10-22T00:00:00"/>
    <s v="Second Class"/>
    <n v="19.11"/>
    <s v="Huambo"/>
    <x v="0"/>
    <n v="2014"/>
    <s v="Africa"/>
    <n v="42"/>
  </r>
  <r>
    <x v="0"/>
    <s v="Mecca"/>
    <s v="Saudi Arabia"/>
    <s v="EM-40653"/>
    <s v="Erin Mull"/>
    <x v="0"/>
    <s v="EMEA"/>
    <d v="2014-10-22T00:00:00"/>
    <s v="SA-2014-3040"/>
    <s v="Medium"/>
    <s v="OFF-EAT-10000652"/>
    <s v="Eaton Computer Printout Paper, 8.5 x 11"/>
    <n v="56.4"/>
    <n v="4"/>
    <x v="9"/>
    <n v="48827"/>
    <n v="123"/>
    <s v="Consumer"/>
    <d v="2014-10-26T00:00:00"/>
    <s v="Second Class"/>
    <n v="10.09"/>
    <s v="Makkah"/>
    <x v="0"/>
    <n v="2014"/>
    <s v="EMEA"/>
    <n v="43"/>
  </r>
  <r>
    <x v="0"/>
    <s v="Hamilton"/>
    <s v="New Zealand"/>
    <s v="JW-160751"/>
    <s v="Julia West"/>
    <x v="0"/>
    <s v="APAC"/>
    <d v="2014-10-24T00:00:00"/>
    <s v="IN-2014-85242"/>
    <s v="Medium"/>
    <s v="OFF-PA-10001578"/>
    <s v="Eaton Computer Printout Paper, Multicolor"/>
    <n v="41.28"/>
    <n v="4"/>
    <x v="10"/>
    <n v="30843"/>
    <n v="112"/>
    <s v="Consumer"/>
    <d v="2014-10-28T00:00:00"/>
    <s v="Second Class"/>
    <n v="12.6"/>
    <s v="Waikato"/>
    <x v="0"/>
    <n v="2014"/>
    <s v="APAC"/>
    <n v="43"/>
  </r>
  <r>
    <x v="0"/>
    <s v="Villa Nueva"/>
    <s v="Guatemala"/>
    <s v="EB-141103"/>
    <s v="Eugene Barchas"/>
    <x v="0"/>
    <s v="LATAM"/>
    <d v="2014-11-26T00:00:00"/>
    <s v="MX-2014-140221"/>
    <s v="High"/>
    <s v="OFF-PA-10003664"/>
    <s v="Enermax Computer Printout Paper, Premium"/>
    <n v="40.799999999999997"/>
    <n v="5"/>
    <x v="3"/>
    <n v="8599"/>
    <n v="95"/>
    <s v="Consumer"/>
    <d v="2014-11-29T00:00:00"/>
    <s v="Second Class"/>
    <n v="6.69"/>
    <s v="Guatemala"/>
    <x v="0"/>
    <n v="2014"/>
    <s v="LATAM"/>
    <n v="48"/>
  </r>
  <r>
    <x v="0"/>
    <s v="Bryansk"/>
    <s v="Russia"/>
    <s v="DJ-36302"/>
    <s v="Doug Jacobs"/>
    <x v="0"/>
    <s v="EMEA"/>
    <d v="2014-11-27T00:00:00"/>
    <s v="RS-2014-390"/>
    <s v="Critical"/>
    <s v="OFF-ENE-10002104"/>
    <s v="Enermax Note Cards, Premium"/>
    <n v="12.54"/>
    <n v="2"/>
    <x v="9"/>
    <n v="42952"/>
    <n v="60"/>
    <s v="Consumer"/>
    <d v="2014-11-29T00:00:00"/>
    <s v="Second Class"/>
    <n v="10.74"/>
    <s v="Bryansk"/>
    <x v="0"/>
    <n v="2014"/>
    <s v="EMEA"/>
    <n v="48"/>
  </r>
  <r>
    <x v="0"/>
    <s v="Harrow"/>
    <s v="United Kingdom"/>
    <s v="SJ-202152"/>
    <s v="Sarah Jordon"/>
    <x v="0"/>
    <s v="EU"/>
    <d v="2014-12-03T00:00:00"/>
    <s v="ES-2014-2296898"/>
    <s v="Medium"/>
    <s v="OFF-PA-10001212"/>
    <s v="Xerox Message Books, Recycled"/>
    <n v="6.27"/>
    <n v="1"/>
    <x v="8"/>
    <n v="16024"/>
    <n v="20"/>
    <s v="Consumer"/>
    <d v="2014-12-05T00:00:00"/>
    <s v="Second Class"/>
    <n v="0.8"/>
    <s v="England"/>
    <x v="0"/>
    <n v="2014"/>
    <s v="EU"/>
    <n v="49"/>
  </r>
  <r>
    <x v="0"/>
    <s v="Bridgetown"/>
    <s v="Barbados"/>
    <s v="LP-170953"/>
    <s v="Liz Preis"/>
    <x v="0"/>
    <s v="LATAM"/>
    <d v="2014-12-12T00:00:00"/>
    <s v="MX-2014-157042"/>
    <s v="High"/>
    <s v="OFF-PA-10002818"/>
    <s v="Enermax Parchment Paper, Premium"/>
    <n v="4.0999999999999996"/>
    <n v="1"/>
    <x v="7"/>
    <n v="8664"/>
    <n v="10"/>
    <s v="Consumer"/>
    <d v="2014-12-14T00:00:00"/>
    <s v="Second Class"/>
    <n v="1.413"/>
    <s v="Saint Michael"/>
    <x v="0"/>
    <n v="2014"/>
    <s v="LATAM"/>
    <n v="50"/>
  </r>
  <r>
    <x v="0"/>
    <s v="Glasgow"/>
    <s v="United Kingdom"/>
    <s v="RH-195552"/>
    <s v="Ritsa Hightower"/>
    <x v="0"/>
    <s v="EU"/>
    <d v="2014-12-12T00:00:00"/>
    <s v="ES-2014-5629423"/>
    <s v="High"/>
    <s v="OFF-PA-10001736"/>
    <s v="SanDisk Note Cards, 8.5 x 11"/>
    <n v="15.42"/>
    <n v="2"/>
    <x v="8"/>
    <n v="14195"/>
    <n v="59"/>
    <s v="Consumer"/>
    <d v="2014-12-16T00:00:00"/>
    <s v="Second Class"/>
    <n v="5.73"/>
    <s v="Scotland"/>
    <x v="0"/>
    <n v="2014"/>
    <s v="EU"/>
    <n v="50"/>
  </r>
  <r>
    <x v="0"/>
    <s v="Kigali"/>
    <s v="Rwanda"/>
    <s v="BG-17401"/>
    <s v="Bruce Geld"/>
    <x v="0"/>
    <s v="Africa"/>
    <d v="2014-12-15T00:00:00"/>
    <s v="RW-2014-3070"/>
    <s v="High"/>
    <s v="OFF-ENE-10002922"/>
    <s v="Enermax Note Cards, Premium"/>
    <n v="5.7"/>
    <n v="2"/>
    <x v="4"/>
    <n v="47770"/>
    <n v="57"/>
    <s v="Consumer"/>
    <d v="2014-12-18T00:00:00"/>
    <s v="Second Class"/>
    <n v="9.84"/>
    <s v="Kigali"/>
    <x v="0"/>
    <n v="2014"/>
    <s v="Africa"/>
    <n v="51"/>
  </r>
  <r>
    <x v="0"/>
    <s v="Kigali"/>
    <s v="Rwanda"/>
    <s v="BG-17401"/>
    <s v="Bruce Geld"/>
    <x v="0"/>
    <s v="Africa"/>
    <d v="2014-12-15T00:00:00"/>
    <s v="RW-2014-3070"/>
    <s v="High"/>
    <s v="OFF-XER-10000482"/>
    <s v="Xerox Note Cards, Multicolor"/>
    <n v="6.93"/>
    <n v="1"/>
    <x v="4"/>
    <n v="47769"/>
    <n v="28"/>
    <s v="Consumer"/>
    <d v="2014-12-18T00:00:00"/>
    <s v="Second Class"/>
    <n v="3.87"/>
    <s v="Kigali"/>
    <x v="0"/>
    <n v="2014"/>
    <s v="Africa"/>
    <n v="51"/>
  </r>
  <r>
    <x v="0"/>
    <s v="Ad Diwem"/>
    <s v="Sudan"/>
    <s v="NP-83251"/>
    <s v="Naresj Patel"/>
    <x v="0"/>
    <s v="Africa"/>
    <d v="2014-12-16T00:00:00"/>
    <s v="SU-2014-7720"/>
    <s v="Medium"/>
    <s v="OFF-GRE-10003943"/>
    <s v="Green Bar Message Books, Multicolor"/>
    <n v="24.18"/>
    <n v="2"/>
    <x v="4"/>
    <n v="43574"/>
    <n v="50"/>
    <s v="Consumer"/>
    <d v="2014-12-21T00:00:00"/>
    <s v="Second Class"/>
    <n v="5.25"/>
    <s v="White Nile"/>
    <x v="0"/>
    <n v="2014"/>
    <s v="Africa"/>
    <n v="51"/>
  </r>
  <r>
    <x v="0"/>
    <s v="Villa Frontera"/>
    <s v="Mexico"/>
    <s v="AS-102403"/>
    <s v="Alan Shonely"/>
    <x v="0"/>
    <s v="LATAM"/>
    <d v="2014-12-19T00:00:00"/>
    <s v="MX-2014-126389"/>
    <s v="High"/>
    <s v="OFF-PA-10002363"/>
    <s v="Eaton Message Books, Recycled"/>
    <n v="33.76"/>
    <n v="8"/>
    <x v="8"/>
    <n v="4376"/>
    <n v="109"/>
    <s v="Consumer"/>
    <d v="2014-12-21T00:00:00"/>
    <s v="Second Class"/>
    <n v="6.4269999999999996"/>
    <s v="Coahuila"/>
    <x v="0"/>
    <n v="2014"/>
    <s v="LATAM"/>
    <n v="51"/>
  </r>
  <r>
    <x v="0"/>
    <s v="Oyonnax"/>
    <s v="France"/>
    <s v="CD-119202"/>
    <s v="Carlos Daly"/>
    <x v="0"/>
    <s v="EU"/>
    <d v="2014-12-29T00:00:00"/>
    <s v="ES-2014-4107155"/>
    <s v="High"/>
    <s v="OFF-PA-10000034"/>
    <s v="Xerox Cards &amp; Envelopes, Multicolor"/>
    <n v="32.340000000000003"/>
    <n v="7"/>
    <x v="3"/>
    <n v="12077"/>
    <n v="325"/>
    <s v="Consumer"/>
    <d v="2014-12-31T00:00:00"/>
    <s v="Second Class"/>
    <n v="41.48"/>
    <s v="Rhône-Alpes"/>
    <x v="0"/>
    <n v="2014"/>
    <s v="EU"/>
    <n v="53"/>
  </r>
  <r>
    <x v="0"/>
    <s v="Munich"/>
    <s v="Germany"/>
    <s v="HG-150252"/>
    <s v="Hunter Glantz"/>
    <x v="0"/>
    <s v="EU"/>
    <d v="2011-03-25T00:00:00"/>
    <s v="ES-2011-3679996"/>
    <s v="High"/>
    <s v="OFF-FA-10000227"/>
    <s v="OIC Clamps, Metal"/>
    <n v="44.7"/>
    <n v="5"/>
    <x v="3"/>
    <n v="17368"/>
    <n v="99"/>
    <s v="Consumer"/>
    <d v="2011-03-27T00:00:00"/>
    <s v="Second Class"/>
    <n v="12.26"/>
    <s v="Bavaria"/>
    <x v="6"/>
    <n v="2011"/>
    <s v="EU"/>
    <n v="13"/>
  </r>
  <r>
    <x v="0"/>
    <s v="Dhaka"/>
    <s v="Bangladesh"/>
    <s v="EH-139901"/>
    <s v="Erica Hackney"/>
    <x v="0"/>
    <s v="APAC"/>
    <d v="2011-05-24T00:00:00"/>
    <s v="IN-2011-74616"/>
    <s v="Critical"/>
    <s v="OFF-FA-10000581"/>
    <s v="Stockwell Thumb Tacks, Metal"/>
    <n v="27"/>
    <n v="6"/>
    <x v="5"/>
    <n v="25144"/>
    <n v="82"/>
    <s v="Consumer"/>
    <d v="2011-05-26T00:00:00"/>
    <s v="Second Class"/>
    <n v="22.99"/>
    <s v="Dhaka"/>
    <x v="6"/>
    <n v="2011"/>
    <s v="APAC"/>
    <n v="22"/>
  </r>
  <r>
    <x v="0"/>
    <s v="Aylesbury"/>
    <s v="United Kingdom"/>
    <s v="AG-103302"/>
    <s v="Alex Grayson"/>
    <x v="0"/>
    <s v="EU"/>
    <d v="2011-07-20T00:00:00"/>
    <s v="IT-2011-2226067"/>
    <s v="Critical"/>
    <s v="OFF-FA-10000411"/>
    <s v="Accos Clamps, Assorted Sizes"/>
    <n v="10.08"/>
    <n v="2"/>
    <x v="8"/>
    <n v="18793"/>
    <n v="34"/>
    <s v="Consumer"/>
    <d v="2011-07-22T00:00:00"/>
    <s v="Second Class"/>
    <n v="9.3800000000000008"/>
    <s v="England"/>
    <x v="6"/>
    <n v="2011"/>
    <s v="EU"/>
    <n v="30"/>
  </r>
  <r>
    <x v="0"/>
    <s v="Plovdiv"/>
    <s v="Bulgaria"/>
    <s v="ME-77253"/>
    <s v="Max Engle"/>
    <x v="0"/>
    <s v="EMEA"/>
    <d v="2011-08-06T00:00:00"/>
    <s v="BU-2011-1220"/>
    <s v="Critical"/>
    <s v="OFF-STO-10004503"/>
    <s v="Stockwell Paper Clips, Metal"/>
    <n v="32.76"/>
    <n v="6"/>
    <x v="9"/>
    <n v="42758"/>
    <n v="80"/>
    <s v="Consumer"/>
    <d v="2011-08-08T00:00:00"/>
    <s v="Second Class"/>
    <n v="3.39"/>
    <s v="Plovdiv"/>
    <x v="6"/>
    <n v="2011"/>
    <s v="EMEA"/>
    <n v="32"/>
  </r>
  <r>
    <x v="0"/>
    <s v="Hrodna"/>
    <s v="Belarus"/>
    <s v="SS-105902"/>
    <s v="Sonia Sunley"/>
    <x v="0"/>
    <s v="EMEA"/>
    <d v="2011-08-12T00:00:00"/>
    <s v="BO-2011-470"/>
    <s v="Critical"/>
    <s v="OFF-STO-10004363"/>
    <s v="Stockwell Paper Clips, Bulk Pack"/>
    <n v="13.02"/>
    <n v="2"/>
    <x v="9"/>
    <n v="44886"/>
    <n v="27"/>
    <s v="Consumer"/>
    <d v="2011-08-14T00:00:00"/>
    <s v="Second Class"/>
    <n v="6.34"/>
    <s v="Hrodna"/>
    <x v="6"/>
    <n v="2011"/>
    <s v="EMEA"/>
    <n v="33"/>
  </r>
  <r>
    <x v="0"/>
    <s v="East London"/>
    <s v="South Africa"/>
    <s v="JF-53551"/>
    <s v="Jay Fein"/>
    <x v="0"/>
    <s v="Africa"/>
    <d v="2011-08-30T00:00:00"/>
    <s v="SF-2011-9500"/>
    <s v="High"/>
    <s v="OFF-STO-10004503"/>
    <s v="Stockwell Paper Clips, Metal"/>
    <n v="21.84"/>
    <n v="4"/>
    <x v="4"/>
    <n v="45841"/>
    <n v="53"/>
    <s v="Consumer"/>
    <d v="2011-09-01T00:00:00"/>
    <s v="Second Class"/>
    <n v="1.29"/>
    <s v="Eastern Cape"/>
    <x v="6"/>
    <n v="2011"/>
    <s v="Africa"/>
    <n v="36"/>
  </r>
  <r>
    <x v="0"/>
    <s v="Palmerston North"/>
    <s v="New Zealand"/>
    <s v="AP-109151"/>
    <s v="Arthur Prichep"/>
    <x v="0"/>
    <s v="APAC"/>
    <d v="2011-09-14T00:00:00"/>
    <s v="IN-2011-86572"/>
    <s v="High"/>
    <s v="OFF-FA-10001953"/>
    <s v="Advantus Clamps, Bulk Pack"/>
    <n v="30.84"/>
    <n v="4"/>
    <x v="10"/>
    <n v="31118"/>
    <n v="77"/>
    <s v="Consumer"/>
    <d v="2011-09-17T00:00:00"/>
    <s v="Second Class"/>
    <n v="10.46"/>
    <s v="Manawatu-Wanganui"/>
    <x v="6"/>
    <n v="2011"/>
    <s v="APAC"/>
    <n v="38"/>
  </r>
  <r>
    <x v="0"/>
    <s v="Palmerston North"/>
    <s v="New Zealand"/>
    <s v="AP-109151"/>
    <s v="Arthur Prichep"/>
    <x v="0"/>
    <s v="APAC"/>
    <d v="2011-09-14T00:00:00"/>
    <s v="IN-2011-86572"/>
    <s v="High"/>
    <s v="OFF-FA-10002101"/>
    <s v="OIC Thumb Tacks, 12 Pack"/>
    <n v="5.4"/>
    <n v="4"/>
    <x v="10"/>
    <n v="31120"/>
    <n v="54"/>
    <s v="Consumer"/>
    <d v="2011-09-17T00:00:00"/>
    <s v="Second Class"/>
    <n v="4.8499999999999996"/>
    <s v="Manawatu-Wanganui"/>
    <x v="6"/>
    <n v="2011"/>
    <s v="APAC"/>
    <n v="38"/>
  </r>
  <r>
    <x v="0"/>
    <s v="Aurangabad"/>
    <s v="India"/>
    <s v="KM-166601"/>
    <s v="Khloe Miller"/>
    <x v="0"/>
    <s v="APAC"/>
    <d v="2011-09-17T00:00:00"/>
    <s v="IN-2011-60826"/>
    <s v="Critical"/>
    <s v="OFF-FA-10000248"/>
    <s v="Stockwell Rubber Bands, Assorted Sizes"/>
    <n v="13.98"/>
    <n v="2"/>
    <x v="5"/>
    <n v="28291"/>
    <n v="28"/>
    <s v="Consumer"/>
    <d v="2011-09-19T00:00:00"/>
    <s v="Second Class"/>
    <n v="3.81"/>
    <s v="Bihar"/>
    <x v="6"/>
    <n v="2011"/>
    <s v="APAC"/>
    <n v="38"/>
  </r>
  <r>
    <x v="0"/>
    <s v="Thane"/>
    <s v="India"/>
    <s v="DP-131651"/>
    <s v="David Philippe"/>
    <x v="0"/>
    <s v="APAC"/>
    <d v="2011-09-22T00:00:00"/>
    <s v="IN-2011-17594"/>
    <s v="High"/>
    <s v="OFF-FA-10001526"/>
    <s v="Stockwell Rubber Bands, 12 Pack"/>
    <n v="10.199999999999999"/>
    <n v="2"/>
    <x v="5"/>
    <n v="27264"/>
    <n v="32"/>
    <s v="Consumer"/>
    <d v="2011-09-27T00:00:00"/>
    <s v="Second Class"/>
    <n v="2.88"/>
    <s v="Maharashtra"/>
    <x v="6"/>
    <n v="2011"/>
    <s v="APAC"/>
    <n v="39"/>
  </r>
  <r>
    <x v="0"/>
    <s v="Nasik"/>
    <s v="India"/>
    <s v="TD-209951"/>
    <s v="Tamara Dahlen"/>
    <x v="0"/>
    <s v="APAC"/>
    <d v="2011-09-26T00:00:00"/>
    <s v="IN-2011-59286"/>
    <s v="Critical"/>
    <s v="OFF-FA-10000757"/>
    <s v="Stockwell Paper Clips, Assorted Sizes"/>
    <n v="13.41"/>
    <n v="3"/>
    <x v="5"/>
    <n v="28009"/>
    <n v="33"/>
    <s v="Consumer"/>
    <d v="2011-09-28T00:00:00"/>
    <s v="Second Class"/>
    <n v="11.11"/>
    <s v="Maharashtra"/>
    <x v="6"/>
    <n v="2011"/>
    <s v="APAC"/>
    <n v="40"/>
  </r>
  <r>
    <x v="0"/>
    <s v="Brasília"/>
    <s v="Brazil"/>
    <s v="BS-116653"/>
    <s v="Brian Stugart"/>
    <x v="0"/>
    <s v="LATAM"/>
    <d v="2011-11-02T00:00:00"/>
    <s v="MX-2011-132213"/>
    <s v="High"/>
    <s v="OFF-FA-10002895"/>
    <s v="Advantus Rubber Bands, Bulk Pack"/>
    <n v="4.26"/>
    <n v="3"/>
    <x v="2"/>
    <n v="2217"/>
    <n v="33"/>
    <s v="Consumer"/>
    <d v="2011-11-06T00:00:00"/>
    <s v="Second Class"/>
    <n v="5.33"/>
    <s v="Federal District"/>
    <x v="6"/>
    <n v="2011"/>
    <s v="LATAM"/>
    <n v="45"/>
  </r>
  <r>
    <x v="0"/>
    <s v="Pozzuoli"/>
    <s v="Italy"/>
    <s v="SC-203802"/>
    <s v="Shahid Collister"/>
    <x v="0"/>
    <s v="EU"/>
    <d v="2011-11-03T00:00:00"/>
    <s v="ES-2011-4028861"/>
    <s v="High"/>
    <s v="OFF-FA-10003836"/>
    <s v="Stockwell Rubber Bands, 12 Pack"/>
    <n v="1.59"/>
    <n v="1"/>
    <x v="2"/>
    <n v="10941"/>
    <n v="16"/>
    <s v="Consumer"/>
    <d v="2011-11-08T00:00:00"/>
    <s v="Second Class"/>
    <n v="2.4900000000000002"/>
    <s v="Campania"/>
    <x v="6"/>
    <n v="2011"/>
    <s v="EU"/>
    <n v="45"/>
  </r>
  <r>
    <x v="0"/>
    <s v="Hinckley"/>
    <s v="United Kingdom"/>
    <s v="ML-182652"/>
    <s v="Muhammed Lee"/>
    <x v="0"/>
    <s v="EU"/>
    <d v="2012-02-15T00:00:00"/>
    <s v="ES-2012-1663353"/>
    <s v="High"/>
    <s v="OFF-FA-10000256"/>
    <s v="Advantus Clamps, Bulk Pack"/>
    <n v="23.13"/>
    <n v="3"/>
    <x v="8"/>
    <n v="14593"/>
    <n v="58"/>
    <s v="Consumer"/>
    <d v="2012-02-17T00:00:00"/>
    <s v="Second Class"/>
    <n v="8.86"/>
    <s v="England"/>
    <x v="6"/>
    <n v="2012"/>
    <s v="EU"/>
    <n v="7"/>
  </r>
  <r>
    <x v="0"/>
    <s v="Montesson"/>
    <s v="France"/>
    <s v="DL-133302"/>
    <s v="Denise Leinenbach"/>
    <x v="0"/>
    <s v="EU"/>
    <d v="2012-03-28T00:00:00"/>
    <s v="ES-2012-4549533"/>
    <s v="High"/>
    <s v="OFF-FA-10000670"/>
    <s v="Advantus Clamps, Assorted Sizes"/>
    <n v="8.64"/>
    <n v="4"/>
    <x v="3"/>
    <n v="18380"/>
    <n v="67"/>
    <s v="Consumer"/>
    <d v="2012-03-30T00:00:00"/>
    <s v="Second Class"/>
    <n v="12.59"/>
    <s v="Ile-de-France"/>
    <x v="6"/>
    <n v="2012"/>
    <s v="EU"/>
    <n v="13"/>
  </r>
  <r>
    <x v="0"/>
    <s v="Yazd"/>
    <s v="Iran"/>
    <s v="DP-30003"/>
    <s v="Darren Powers"/>
    <x v="0"/>
    <s v="EMEA"/>
    <d v="2012-05-11T00:00:00"/>
    <s v="IR-2012-7330"/>
    <s v="Critical"/>
    <s v="OFF-ACC-10003806"/>
    <s v="Accos Clamps, Metal"/>
    <n v="7.8"/>
    <n v="1"/>
    <x v="9"/>
    <n v="47690"/>
    <n v="20"/>
    <s v="Consumer"/>
    <d v="2012-05-13T00:00:00"/>
    <s v="Second Class"/>
    <n v="3.88"/>
    <s v="Yazd"/>
    <x v="6"/>
    <n v="2012"/>
    <s v="EMEA"/>
    <n v="19"/>
  </r>
  <r>
    <x v="0"/>
    <s v="Tbilisi"/>
    <s v="Georgia"/>
    <s v="SG-104702"/>
    <s v="Sheri Gordon"/>
    <x v="0"/>
    <s v="EMEA"/>
    <d v="2012-05-11T00:00:00"/>
    <s v="GG-2012-8530"/>
    <s v="High"/>
    <s v="OFF-STO-10003395"/>
    <s v="Stockwell Rubber Bands, Metal"/>
    <n v="8.1300000000000008"/>
    <n v="1"/>
    <x v="9"/>
    <n v="44181"/>
    <n v="16"/>
    <s v="Consumer"/>
    <d v="2012-05-13T00:00:00"/>
    <s v="Second Class"/>
    <n v="2.39"/>
    <s v="Tbilisi"/>
    <x v="6"/>
    <n v="2012"/>
    <s v="EMEA"/>
    <n v="19"/>
  </r>
  <r>
    <x v="0"/>
    <s v="Bamenda"/>
    <s v="Cameroon"/>
    <s v="DL-33301"/>
    <s v="Denise Leinenbach"/>
    <x v="0"/>
    <s v="Africa"/>
    <d v="2012-05-23T00:00:00"/>
    <s v="CM-2012-3700"/>
    <s v="High"/>
    <s v="OFF-STO-10003728"/>
    <s v="Stockwell Paper Clips, Assorted Sizes"/>
    <n v="0.54"/>
    <n v="1"/>
    <x v="4"/>
    <n v="44495"/>
    <n v="14"/>
    <s v="Consumer"/>
    <d v="2012-05-27T00:00:00"/>
    <s v="Second Class"/>
    <n v="1.31"/>
    <s v="Nord-Ouest"/>
    <x v="6"/>
    <n v="2012"/>
    <s v="Africa"/>
    <n v="21"/>
  </r>
  <r>
    <x v="0"/>
    <s v="Pimpri"/>
    <s v="India"/>
    <s v="CC-121451"/>
    <s v="Charles Crestani"/>
    <x v="0"/>
    <s v="APAC"/>
    <d v="2012-06-04T00:00:00"/>
    <s v="IN-2012-65915"/>
    <s v="High"/>
    <s v="OFF-FA-10004910"/>
    <s v="Advantus Staples, Assorted Sizes"/>
    <n v="1.71"/>
    <n v="3"/>
    <x v="5"/>
    <n v="23127"/>
    <n v="25"/>
    <s v="Consumer"/>
    <d v="2012-06-06T00:00:00"/>
    <s v="Second Class"/>
    <n v="3.12"/>
    <s v="Maharashtra"/>
    <x v="6"/>
    <n v="2012"/>
    <s v="APAC"/>
    <n v="23"/>
  </r>
  <r>
    <x v="0"/>
    <s v="Pimpri"/>
    <s v="India"/>
    <s v="CC-121451"/>
    <s v="Charles Crestani"/>
    <x v="0"/>
    <s v="APAC"/>
    <d v="2012-06-04T00:00:00"/>
    <s v="IN-2012-65915"/>
    <s v="High"/>
    <s v="OFF-FA-10003161"/>
    <s v="OIC Paper Clips, Assorted Sizes"/>
    <n v="19.440000000000001"/>
    <n v="4"/>
    <x v="5"/>
    <n v="23131"/>
    <n v="48"/>
    <s v="Consumer"/>
    <d v="2012-06-06T00:00:00"/>
    <s v="Second Class"/>
    <n v="6.17"/>
    <s v="Maharashtra"/>
    <x v="6"/>
    <n v="2012"/>
    <s v="APAC"/>
    <n v="23"/>
  </r>
  <r>
    <x v="0"/>
    <s v="Suzhou"/>
    <s v="China"/>
    <s v="PR-188801"/>
    <s v="Patrick Ryan"/>
    <x v="0"/>
    <s v="APAC"/>
    <d v="2012-06-05T00:00:00"/>
    <s v="IN-2012-51551"/>
    <s v="Critical"/>
    <s v="OFF-FA-10003530"/>
    <s v="OIC Clamps, Bulk Pack"/>
    <n v="34.44"/>
    <n v="7"/>
    <x v="6"/>
    <n v="23845"/>
    <n v="138"/>
    <s v="Consumer"/>
    <d v="2012-06-08T00:00:00"/>
    <s v="Second Class"/>
    <n v="52.64"/>
    <s v="Jiangsu"/>
    <x v="6"/>
    <n v="2012"/>
    <s v="APAC"/>
    <n v="23"/>
  </r>
  <r>
    <x v="0"/>
    <s v="Reynosa"/>
    <s v="Mexico"/>
    <s v="TS-213403"/>
    <s v="Toby Swindell"/>
    <x v="0"/>
    <s v="LATAM"/>
    <d v="2012-06-18T00:00:00"/>
    <s v="MX-2012-155684"/>
    <s v="High"/>
    <s v="OFF-FA-10003929"/>
    <s v="Accos Rubber Bands, 12 Pack"/>
    <n v="5.76"/>
    <n v="2"/>
    <x v="8"/>
    <n v="2640"/>
    <n v="21"/>
    <s v="Consumer"/>
    <d v="2012-06-20T00:00:00"/>
    <s v="Second Class"/>
    <n v="1.36"/>
    <s v="Tamaulipas"/>
    <x v="6"/>
    <n v="2012"/>
    <s v="LATAM"/>
    <n v="25"/>
  </r>
  <r>
    <x v="0"/>
    <s v="Srinagar"/>
    <s v="India"/>
    <s v="RM-197501"/>
    <s v="Roland Murray"/>
    <x v="0"/>
    <s v="APAC"/>
    <d v="2012-06-19T00:00:00"/>
    <s v="IN-2012-62765"/>
    <s v="High"/>
    <s v="OFF-FA-10003745"/>
    <s v="Accos Rubber Bands, Metal"/>
    <n v="10.74"/>
    <n v="2"/>
    <x v="5"/>
    <n v="27300"/>
    <n v="34"/>
    <s v="Consumer"/>
    <d v="2012-06-21T00:00:00"/>
    <s v="Second Class"/>
    <n v="5.32"/>
    <s v="Jammu and Kashmir"/>
    <x v="6"/>
    <n v="2012"/>
    <s v="APAC"/>
    <n v="25"/>
  </r>
  <r>
    <x v="0"/>
    <s v="Ghent"/>
    <s v="Belgium"/>
    <s v="SO-203352"/>
    <s v="Sean O'Donnell"/>
    <x v="0"/>
    <s v="EU"/>
    <d v="2012-07-04T00:00:00"/>
    <s v="ES-2012-4829315"/>
    <s v="High"/>
    <s v="OFF-FA-10004734"/>
    <s v="Advantus Rubber Bands, Bulk Pack"/>
    <n v="21.84"/>
    <n v="4"/>
    <x v="3"/>
    <n v="16476"/>
    <n v="66"/>
    <s v="Consumer"/>
    <d v="2012-07-06T00:00:00"/>
    <s v="Second Class"/>
    <n v="8.31"/>
    <s v="East Flanders"/>
    <x v="6"/>
    <n v="2012"/>
    <s v="EU"/>
    <n v="27"/>
  </r>
  <r>
    <x v="0"/>
    <s v="Singapore"/>
    <s v="Singapore"/>
    <s v="MS-177101"/>
    <s v="Maurice Satty"/>
    <x v="0"/>
    <s v="APAC"/>
    <d v="2012-08-09T00:00:00"/>
    <s v="IN-2012-73517"/>
    <s v="Critical"/>
    <s v="OFF-FA-10001339"/>
    <s v="Accos Thumb Tacks, Bulk Pack"/>
    <n v="6"/>
    <n v="4"/>
    <x v="11"/>
    <n v="21676"/>
    <n v="55"/>
    <s v="Consumer"/>
    <d v="2012-08-12T00:00:00"/>
    <s v="Second Class"/>
    <n v="9.34"/>
    <s v="Singapore"/>
    <x v="6"/>
    <n v="2012"/>
    <s v="APAC"/>
    <n v="32"/>
  </r>
  <r>
    <x v="0"/>
    <s v="Jaipur"/>
    <s v="India"/>
    <s v="TM-210101"/>
    <s v="Tamara Manning"/>
    <x v="0"/>
    <s v="APAC"/>
    <d v="2012-09-15T00:00:00"/>
    <s v="IN-2012-23054"/>
    <s v="Critical"/>
    <s v="OFF-FA-10003893"/>
    <s v="OIC Paper Clips, 12 Pack"/>
    <n v="7.02"/>
    <n v="3"/>
    <x v="5"/>
    <n v="24510"/>
    <n v="42"/>
    <s v="Consumer"/>
    <d v="2012-09-17T00:00:00"/>
    <s v="Second Class"/>
    <n v="5.63"/>
    <s v="Rajasthan"/>
    <x v="6"/>
    <n v="2012"/>
    <s v="APAC"/>
    <n v="37"/>
  </r>
  <r>
    <x v="0"/>
    <s v="Tlalnepantla"/>
    <s v="Mexico"/>
    <s v="CV-122953"/>
    <s v="Christina VanderZanden"/>
    <x v="0"/>
    <s v="LATAM"/>
    <d v="2012-10-02T00:00:00"/>
    <s v="MX-2012-110730"/>
    <s v="High"/>
    <s v="OFF-FA-10004931"/>
    <s v="OIC Clamps, Bulk Pack"/>
    <n v="5.76"/>
    <n v="9"/>
    <x v="8"/>
    <n v="8107"/>
    <n v="119"/>
    <s v="Consumer"/>
    <d v="2012-10-06T00:00:00"/>
    <s v="Second Class"/>
    <n v="19.702999999999999"/>
    <s v="México"/>
    <x v="6"/>
    <n v="2012"/>
    <s v="LATAM"/>
    <n v="40"/>
  </r>
  <r>
    <x v="0"/>
    <s v="Guadalajara"/>
    <s v="Mexico"/>
    <s v="DL-133303"/>
    <s v="Denise Leinenbach"/>
    <x v="0"/>
    <s v="LATAM"/>
    <d v="2012-10-11T00:00:00"/>
    <s v="MX-2012-123232"/>
    <s v="High"/>
    <s v="OFF-FA-10003638"/>
    <s v="Stockwell Clamps, 12 Pack"/>
    <n v="34.08"/>
    <n v="8"/>
    <x v="8"/>
    <n v="4295"/>
    <n v="97"/>
    <s v="Consumer"/>
    <d v="2012-10-13T00:00:00"/>
    <s v="Second Class"/>
    <n v="16.652999999999999"/>
    <s v="Jalisco"/>
    <x v="6"/>
    <n v="2012"/>
    <s v="LATAM"/>
    <n v="41"/>
  </r>
  <r>
    <x v="0"/>
    <s v="Madrid"/>
    <s v="Spain"/>
    <s v="MG-176952"/>
    <s v="Maureen Gnade"/>
    <x v="0"/>
    <s v="EU"/>
    <d v="2012-10-19T00:00:00"/>
    <s v="ES-2012-5103176"/>
    <s v="High"/>
    <s v="OFF-FA-10004799"/>
    <s v="Advantus Thumb Tacks, Bulk Pack"/>
    <n v="0"/>
    <n v="7"/>
    <x v="2"/>
    <n v="13515"/>
    <n v="95"/>
    <s v="Consumer"/>
    <d v="2012-10-21T00:00:00"/>
    <s v="Second Class"/>
    <n v="13.52"/>
    <s v="Madrid"/>
    <x v="6"/>
    <n v="2012"/>
    <s v="EU"/>
    <n v="42"/>
  </r>
  <r>
    <x v="0"/>
    <s v="Holguín"/>
    <s v="Cuba"/>
    <s v="LB-167353"/>
    <s v="Larry Blacks"/>
    <x v="0"/>
    <s v="LATAM"/>
    <d v="2012-10-22T00:00:00"/>
    <s v="MX-2012-118248"/>
    <s v="High"/>
    <s v="OFF-FA-10004265"/>
    <s v="Stockwell Paper Clips, Assorted Sizes"/>
    <n v="5.64"/>
    <n v="3"/>
    <x v="7"/>
    <n v="5146"/>
    <n v="23"/>
    <s v="Consumer"/>
    <d v="2012-10-24T00:00:00"/>
    <s v="Second Class"/>
    <n v="1.3620000000000001"/>
    <s v="Holguín"/>
    <x v="6"/>
    <n v="2012"/>
    <s v="LATAM"/>
    <n v="43"/>
  </r>
  <r>
    <x v="0"/>
    <s v="Chisinau"/>
    <s v="Moldova"/>
    <s v="TS-116102"/>
    <s v="Troy Staebel"/>
    <x v="0"/>
    <s v="EMEA"/>
    <d v="2012-11-06T00:00:00"/>
    <s v="MD-2012-3430"/>
    <s v="High"/>
    <s v="OFF-STO-10001310"/>
    <s v="Stockwell Rubber Bands, Bulk Pack"/>
    <n v="5.46"/>
    <n v="2"/>
    <x v="9"/>
    <n v="44770"/>
    <n v="32"/>
    <s v="Consumer"/>
    <d v="2012-11-10T00:00:00"/>
    <s v="Second Class"/>
    <n v="4.43"/>
    <s v="Chisinau"/>
    <x v="6"/>
    <n v="2012"/>
    <s v="EMEA"/>
    <n v="45"/>
  </r>
  <r>
    <x v="0"/>
    <s v="Brasília"/>
    <s v="Brazil"/>
    <s v="EC-140503"/>
    <s v="Erin Creighton"/>
    <x v="0"/>
    <s v="LATAM"/>
    <d v="2012-11-21T00:00:00"/>
    <s v="MX-2012-116043"/>
    <s v="Critical"/>
    <s v="OFF-FA-10001029"/>
    <s v="OIC Push Pins, Assorted Sizes"/>
    <n v="1.6"/>
    <n v="4"/>
    <x v="2"/>
    <n v="8168"/>
    <n v="33"/>
    <s v="Consumer"/>
    <d v="2012-11-23T00:00:00"/>
    <s v="Second Class"/>
    <n v="10.438000000000001"/>
    <s v="Federal District"/>
    <x v="6"/>
    <n v="2012"/>
    <s v="LATAM"/>
    <n v="47"/>
  </r>
  <r>
    <x v="0"/>
    <s v="Nantes"/>
    <s v="France"/>
    <s v="MT-178152"/>
    <s v="Meg Tillman"/>
    <x v="0"/>
    <s v="EU"/>
    <d v="2012-11-21T00:00:00"/>
    <s v="ES-2012-4589770"/>
    <s v="Critical"/>
    <s v="OFF-FA-10001097"/>
    <s v="Accos Paper Clips, Assorted Sizes"/>
    <n v="0.18"/>
    <n v="2"/>
    <x v="3"/>
    <n v="19445"/>
    <n v="23"/>
    <s v="Consumer"/>
    <d v="2012-11-24T00:00:00"/>
    <s v="Second Class"/>
    <n v="7.16"/>
    <s v="Pays de la Loire"/>
    <x v="6"/>
    <n v="2012"/>
    <s v="EU"/>
    <n v="47"/>
  </r>
  <r>
    <x v="0"/>
    <s v="Pingdingshan"/>
    <s v="China"/>
    <s v="AM-107051"/>
    <s v="Anne McFarland"/>
    <x v="0"/>
    <s v="APAC"/>
    <d v="2012-12-13T00:00:00"/>
    <s v="IN-2012-70521"/>
    <s v="Critical"/>
    <s v="OFF-FA-10001702"/>
    <s v="Advantus Push Pins, 12 Pack"/>
    <n v="13.86"/>
    <n v="2"/>
    <x v="6"/>
    <n v="23820"/>
    <n v="28"/>
    <s v="Consumer"/>
    <d v="2012-12-15T00:00:00"/>
    <s v="Second Class"/>
    <n v="4.5999999999999996"/>
    <s v="Henan"/>
    <x v="6"/>
    <n v="2012"/>
    <s v="APAC"/>
    <n v="50"/>
  </r>
  <r>
    <x v="0"/>
    <s v="Pune"/>
    <s v="India"/>
    <s v="AG-109001"/>
    <s v="Arthur Gainer"/>
    <x v="0"/>
    <s v="APAC"/>
    <d v="2013-01-22T00:00:00"/>
    <s v="IN-2013-78809"/>
    <s v="High"/>
    <s v="OFF-FA-10000549"/>
    <s v="Advantus Staples, Metal"/>
    <n v="2.58"/>
    <n v="2"/>
    <x v="5"/>
    <n v="21419"/>
    <n v="22"/>
    <s v="Consumer"/>
    <d v="2013-01-24T00:00:00"/>
    <s v="Second Class"/>
    <n v="2.71"/>
    <s v="Maharashtra"/>
    <x v="6"/>
    <n v="2013"/>
    <s v="APAC"/>
    <n v="4"/>
  </r>
  <r>
    <x v="0"/>
    <s v="Wellington"/>
    <s v="New Zealand"/>
    <s v="CM-119351"/>
    <s v="Carlos Meador"/>
    <x v="0"/>
    <s v="APAC"/>
    <d v="2013-02-15T00:00:00"/>
    <s v="IN-2013-86439"/>
    <s v="High"/>
    <s v="OFF-FA-10004156"/>
    <s v="Stockwell Push Pins, 12 Pack"/>
    <n v="1.77"/>
    <n v="1"/>
    <x v="10"/>
    <n v="30771"/>
    <n v="14"/>
    <s v="Consumer"/>
    <d v="2013-02-19T00:00:00"/>
    <s v="Second Class"/>
    <n v="1.46"/>
    <s v="Wellington"/>
    <x v="6"/>
    <n v="2013"/>
    <s v="APAC"/>
    <n v="7"/>
  </r>
  <r>
    <x v="0"/>
    <s v="Al Khums"/>
    <s v="Libya"/>
    <s v="JC-53851"/>
    <s v="Jenna Caffey"/>
    <x v="0"/>
    <s v="Africa"/>
    <d v="2013-04-29T00:00:00"/>
    <s v="LY-2013-8920"/>
    <s v="High"/>
    <s v="OFF-STO-10000128"/>
    <s v="Stockwell Push Pins, Metal"/>
    <n v="0.84"/>
    <n v="1"/>
    <x v="4"/>
    <n v="46165"/>
    <n v="14"/>
    <s v="Consumer"/>
    <d v="2013-05-03T00:00:00"/>
    <s v="Second Class"/>
    <n v="2.34"/>
    <s v="Al Marqab"/>
    <x v="6"/>
    <n v="2013"/>
    <s v="Africa"/>
    <n v="18"/>
  </r>
  <r>
    <x v="0"/>
    <s v="Al Hillah"/>
    <s v="Iraq"/>
    <s v="IL-51002"/>
    <s v="Ivan Liston"/>
    <x v="0"/>
    <s v="EMEA"/>
    <d v="2013-05-09T00:00:00"/>
    <s v="IZ-2013-1070"/>
    <s v="High"/>
    <s v="OFF-ADV-10004030"/>
    <s v="Advantus Push Pins, Metal"/>
    <n v="0.56999999999999995"/>
    <n v="1"/>
    <x v="9"/>
    <n v="50139"/>
    <n v="15"/>
    <s v="Consumer"/>
    <d v="2013-05-12T00:00:00"/>
    <s v="Second Class"/>
    <n v="1.6"/>
    <s v="Babil"/>
    <x v="6"/>
    <n v="2013"/>
    <s v="EMEA"/>
    <n v="19"/>
  </r>
  <r>
    <x v="0"/>
    <s v="Holguín"/>
    <s v="Cuba"/>
    <s v="GT-147103"/>
    <s v="Greg Tran"/>
    <x v="0"/>
    <s v="LATAM"/>
    <d v="2013-05-28T00:00:00"/>
    <s v="MX-2013-107447"/>
    <s v="High"/>
    <s v="OFF-FA-10001401"/>
    <s v="OIC Staples, 12 Pack"/>
    <n v="4.4800000000000004"/>
    <n v="7"/>
    <x v="7"/>
    <n v="6305"/>
    <n v="50"/>
    <s v="Consumer"/>
    <d v="2013-05-30T00:00:00"/>
    <s v="Second Class"/>
    <n v="7.2720000000000002"/>
    <s v="Holguín"/>
    <x v="6"/>
    <n v="2013"/>
    <s v="LATAM"/>
    <n v="22"/>
  </r>
  <r>
    <x v="0"/>
    <s v="Tipitapa"/>
    <s v="Nicaragua"/>
    <s v="AR-105103"/>
    <s v="Andrew Roberts"/>
    <x v="0"/>
    <s v="LATAM"/>
    <d v="2013-06-22T00:00:00"/>
    <s v="MX-2013-145240"/>
    <s v="High"/>
    <s v="OFF-FA-10004410"/>
    <s v="Stockwell Staples, Metal"/>
    <n v="6.24"/>
    <n v="6"/>
    <x v="3"/>
    <n v="1925"/>
    <n v="42"/>
    <s v="Consumer"/>
    <d v="2013-06-24T00:00:00"/>
    <s v="Second Class"/>
    <n v="7.6360000000000001"/>
    <s v="Managua"/>
    <x v="6"/>
    <n v="2013"/>
    <s v="LATAM"/>
    <n v="25"/>
  </r>
  <r>
    <x v="0"/>
    <s v="Soledad"/>
    <s v="Colombia"/>
    <s v="AG-103303"/>
    <s v="Alex Grayson"/>
    <x v="0"/>
    <s v="LATAM"/>
    <d v="2013-08-14T00:00:00"/>
    <s v="MX-2013-117471"/>
    <s v="High"/>
    <s v="OFF-FA-10004920"/>
    <s v="Accos Rubber Bands, Metal"/>
    <n v="9.7200000000000006"/>
    <n v="3"/>
    <x v="2"/>
    <n v="120"/>
    <n v="34"/>
    <s v="Consumer"/>
    <d v="2013-08-18T00:00:00"/>
    <s v="Second Class"/>
    <n v="1.2889999999999999"/>
    <s v="Atlántico"/>
    <x v="6"/>
    <n v="2013"/>
    <s v="LATAM"/>
    <n v="33"/>
  </r>
  <r>
    <x v="0"/>
    <s v="Taupo"/>
    <s v="New Zealand"/>
    <s v="CK-125951"/>
    <s v="Clytie Kelty"/>
    <x v="0"/>
    <s v="APAC"/>
    <d v="2013-10-17T00:00:00"/>
    <s v="IN-2013-85662"/>
    <s v="Critical"/>
    <s v="OFF-FA-10003213"/>
    <s v="Stockwell Paper Clips, Assorted Sizes"/>
    <n v="5.4"/>
    <n v="4"/>
    <x v="10"/>
    <n v="30516"/>
    <n v="54"/>
    <s v="Consumer"/>
    <d v="2013-10-19T00:00:00"/>
    <s v="Second Class"/>
    <n v="7.7"/>
    <s v="Waikato"/>
    <x v="6"/>
    <n v="2013"/>
    <s v="APAC"/>
    <n v="42"/>
  </r>
  <r>
    <x v="0"/>
    <s v="Luanda"/>
    <s v="Angola"/>
    <s v="IG-50851"/>
    <s v="Ivan Gibson"/>
    <x v="0"/>
    <s v="Africa"/>
    <d v="2013-10-25T00:00:00"/>
    <s v="AO-2013-1640"/>
    <s v="High"/>
    <s v="OFF-ACC-10002834"/>
    <s v="Accos Thumb Tacks, 12 Pack"/>
    <n v="8.8800000000000008"/>
    <n v="2"/>
    <x v="4"/>
    <n v="49897"/>
    <n v="26"/>
    <s v="Consumer"/>
    <d v="2013-10-29T00:00:00"/>
    <s v="Second Class"/>
    <n v="4.92"/>
    <s v="Luanda"/>
    <x v="6"/>
    <n v="2013"/>
    <s v="Africa"/>
    <n v="43"/>
  </r>
  <r>
    <x v="0"/>
    <s v="Warsaw"/>
    <s v="Poland"/>
    <s v="DK-33753"/>
    <s v="Dennis Kane"/>
    <x v="0"/>
    <s v="EMEA"/>
    <d v="2013-11-07T00:00:00"/>
    <s v="PL-2013-7840"/>
    <s v="High"/>
    <s v="OFF-STO-10000924"/>
    <s v="Stockwell Rubber Bands, Metal"/>
    <n v="15.96"/>
    <n v="2"/>
    <x v="9"/>
    <n v="42292"/>
    <n v="33"/>
    <s v="Consumer"/>
    <d v="2013-11-12T00:00:00"/>
    <s v="Second Class"/>
    <n v="4.92"/>
    <s v="Masovia"/>
    <x v="6"/>
    <n v="2013"/>
    <s v="EMEA"/>
    <n v="45"/>
  </r>
  <r>
    <x v="0"/>
    <s v="Santiago"/>
    <s v="Chile"/>
    <s v="JK-156253"/>
    <s v="Jim Karlsson"/>
    <x v="0"/>
    <s v="LATAM"/>
    <d v="2013-11-19T00:00:00"/>
    <s v="MX-2013-116820"/>
    <s v="High"/>
    <s v="OFF-FA-10000467"/>
    <s v="Stockwell Push Pins, 12 Pack"/>
    <n v="26.46"/>
    <n v="9"/>
    <x v="2"/>
    <n v="7214"/>
    <n v="83"/>
    <s v="Consumer"/>
    <d v="2013-11-22T00:00:00"/>
    <s v="Second Class"/>
    <n v="11.739000000000001"/>
    <s v="Santiago"/>
    <x v="6"/>
    <n v="2013"/>
    <s v="LATAM"/>
    <n v="47"/>
  </r>
  <r>
    <x v="0"/>
    <s v="Guadalajara"/>
    <s v="Mexico"/>
    <s v="EM-139603"/>
    <s v="Eric Murdock"/>
    <x v="0"/>
    <s v="LATAM"/>
    <d v="2013-12-06T00:00:00"/>
    <s v="MX-2013-134663"/>
    <s v="Critical"/>
    <s v="OFF-FA-10003892"/>
    <s v="OIC Push Pins, 12 Pack"/>
    <n v="10.9"/>
    <n v="5"/>
    <x v="8"/>
    <n v="7292"/>
    <n v="48"/>
    <s v="Consumer"/>
    <d v="2013-12-08T00:00:00"/>
    <s v="Second Class"/>
    <n v="12.093"/>
    <s v="Jalisco"/>
    <x v="6"/>
    <n v="2013"/>
    <s v="LATAM"/>
    <n v="49"/>
  </r>
  <r>
    <x v="0"/>
    <s v="Dongguan"/>
    <s v="China"/>
    <s v="JW-159551"/>
    <s v="Joni Wasserman"/>
    <x v="0"/>
    <s v="APAC"/>
    <d v="2013-12-16T00:00:00"/>
    <s v="IN-2013-13149"/>
    <s v="High"/>
    <s v="OFF-FA-10001563"/>
    <s v="Stockwell Staples, Bulk Pack"/>
    <n v="2.46"/>
    <n v="2"/>
    <x v="6"/>
    <n v="28082"/>
    <n v="21"/>
    <s v="Consumer"/>
    <d v="2013-12-18T00:00:00"/>
    <s v="Second Class"/>
    <n v="3.07"/>
    <s v="Guangdong"/>
    <x v="6"/>
    <n v="2013"/>
    <s v="APAC"/>
    <n v="51"/>
  </r>
  <r>
    <x v="0"/>
    <s v="Wigan"/>
    <s v="United Kingdom"/>
    <s v="KW-165702"/>
    <s v="Kelly Williams"/>
    <x v="0"/>
    <s v="EU"/>
    <d v="2014-02-24T00:00:00"/>
    <s v="ES-2014-5749799"/>
    <s v="Critical"/>
    <s v="OFF-FA-10000834"/>
    <s v="Advantus Staples, Assorted Sizes"/>
    <n v="6.96"/>
    <n v="2"/>
    <x v="8"/>
    <n v="11051"/>
    <n v="17"/>
    <s v="Consumer"/>
    <d v="2014-02-26T00:00:00"/>
    <s v="Second Class"/>
    <n v="4.28"/>
    <s v="England"/>
    <x v="6"/>
    <n v="2014"/>
    <s v="EU"/>
    <n v="9"/>
  </r>
  <r>
    <x v="0"/>
    <s v="Livingstone"/>
    <s v="Zambia"/>
    <s v="AA-3751"/>
    <s v="Allen Armold"/>
    <x v="0"/>
    <s v="Africa"/>
    <d v="2014-03-07T00:00:00"/>
    <s v="ZA-2014-9260"/>
    <s v="Critical"/>
    <s v="OFF-ADV-10003030"/>
    <s v="Advantus Staples, 12 Pack"/>
    <n v="5.76"/>
    <n v="8"/>
    <x v="4"/>
    <n v="42751"/>
    <n v="82"/>
    <s v="Consumer"/>
    <d v="2014-03-10T00:00:00"/>
    <s v="Second Class"/>
    <n v="27.39"/>
    <s v="Southern"/>
    <x v="6"/>
    <n v="2014"/>
    <s v="Africa"/>
    <n v="10"/>
  </r>
  <r>
    <x v="0"/>
    <s v="Soweto"/>
    <s v="South Africa"/>
    <s v="RB-93301"/>
    <s v="Randy Bradley"/>
    <x v="0"/>
    <s v="Africa"/>
    <d v="2014-03-18T00:00:00"/>
    <s v="SF-2014-9280"/>
    <s v="High"/>
    <s v="OFF-ADV-10003369"/>
    <s v="Advantus Thumb Tacks, Assorted Sizes"/>
    <n v="3.3"/>
    <n v="2"/>
    <x v="4"/>
    <n v="45691"/>
    <n v="22"/>
    <s v="Consumer"/>
    <d v="2014-03-21T00:00:00"/>
    <s v="Second Class"/>
    <n v="1.36"/>
    <s v="Gauteng"/>
    <x v="6"/>
    <n v="2014"/>
    <s v="Africa"/>
    <n v="12"/>
  </r>
  <r>
    <x v="0"/>
    <s v="Gongzhuling"/>
    <s v="China"/>
    <s v="RB-193601"/>
    <s v="Raymond Buch"/>
    <x v="0"/>
    <s v="APAC"/>
    <d v="2014-04-22T00:00:00"/>
    <s v="IN-2014-24384"/>
    <s v="Critical"/>
    <s v="OFF-FA-10002636"/>
    <s v="Accos Staples, 12 Pack"/>
    <n v="2.4300000000000002"/>
    <n v="3"/>
    <x v="6"/>
    <n v="21300"/>
    <n v="31"/>
    <s v="Consumer"/>
    <d v="2014-04-25T00:00:00"/>
    <s v="Second Class"/>
    <n v="2.8"/>
    <s v="Jilin"/>
    <x v="6"/>
    <n v="2014"/>
    <s v="APAC"/>
    <n v="17"/>
  </r>
  <r>
    <x v="0"/>
    <s v="Saint-Pol-sur-Mer"/>
    <s v="France"/>
    <s v="RC-198252"/>
    <s v="Roy Collins"/>
    <x v="0"/>
    <s v="EU"/>
    <d v="2014-05-05T00:00:00"/>
    <s v="ES-2014-1275947"/>
    <s v="High"/>
    <s v="OFF-FA-10000571"/>
    <s v="Accos Rubber Bands, Assorted Sizes"/>
    <n v="16.2"/>
    <n v="5"/>
    <x v="3"/>
    <n v="17026"/>
    <n v="71"/>
    <s v="Consumer"/>
    <d v="2014-05-09T00:00:00"/>
    <s v="Second Class"/>
    <n v="14.44"/>
    <s v="Nord-Pas-de-Calais"/>
    <x v="6"/>
    <n v="2014"/>
    <s v="EU"/>
    <n v="19"/>
  </r>
  <r>
    <x v="0"/>
    <s v="Durgapur"/>
    <s v="India"/>
    <s v="RM-193751"/>
    <s v="Raymond Messe"/>
    <x v="0"/>
    <s v="APAC"/>
    <d v="2014-05-23T00:00:00"/>
    <s v="IN-2014-18672"/>
    <s v="Critical"/>
    <s v="OFF-FA-10004606"/>
    <s v="Stockwell Staples, 12 Pack"/>
    <n v="1.02"/>
    <n v="2"/>
    <x v="5"/>
    <n v="26128"/>
    <n v="20"/>
    <s v="Consumer"/>
    <d v="2014-05-25T00:00:00"/>
    <s v="Second Class"/>
    <n v="7.03"/>
    <s v="West Bengal"/>
    <x v="6"/>
    <n v="2014"/>
    <s v="APAC"/>
    <n v="21"/>
  </r>
  <r>
    <x v="0"/>
    <s v="Coacalco"/>
    <s v="Mexico"/>
    <s v="SG-204703"/>
    <s v="Sheri Gordon"/>
    <x v="0"/>
    <s v="LATAM"/>
    <d v="2014-06-05T00:00:00"/>
    <s v="MX-2014-162782"/>
    <s v="High"/>
    <s v="OFF-FA-10002719"/>
    <s v="OIC Rubber Bands, Bulk Pack"/>
    <n v="0.8"/>
    <n v="8"/>
    <x v="8"/>
    <n v="2502"/>
    <n v="91"/>
    <s v="Consumer"/>
    <d v="2014-06-07T00:00:00"/>
    <s v="Second Class"/>
    <n v="17.577999999999999"/>
    <s v="México"/>
    <x v="6"/>
    <n v="2014"/>
    <s v="LATAM"/>
    <n v="23"/>
  </r>
  <r>
    <x v="0"/>
    <s v="Montréal"/>
    <s v="Canada"/>
    <s v="SH-103952"/>
    <s v="Shahid Hopkins"/>
    <x v="0"/>
    <s v="Canada"/>
    <d v="2014-06-23T00:00:00"/>
    <s v="CA-2014-9470"/>
    <s v="High"/>
    <s v="OFF-ADV-10000308"/>
    <s v="Advantus Push Pins, 12 Pack"/>
    <n v="4.83"/>
    <n v="1"/>
    <x v="12"/>
    <n v="43846"/>
    <n v="14"/>
    <s v="Consumer"/>
    <d v="2014-06-25T00:00:00"/>
    <s v="Second Class"/>
    <n v="1.63"/>
    <s v="Quebec"/>
    <x v="6"/>
    <n v="2014"/>
    <s v="North America"/>
    <n v="26"/>
  </r>
  <r>
    <x v="0"/>
    <s v="Gurupi"/>
    <s v="Brazil"/>
    <s v="TP-214153"/>
    <s v="Tom Prescott"/>
    <x v="0"/>
    <s v="LATAM"/>
    <d v="2014-06-24T00:00:00"/>
    <s v="MX-2014-118927"/>
    <s v="High"/>
    <s v="OFF-FA-10003499"/>
    <s v="Stockwell Paper Clips, Bulk Pack"/>
    <n v="3.44"/>
    <n v="2"/>
    <x v="2"/>
    <n v="3971"/>
    <n v="18"/>
    <s v="Consumer"/>
    <d v="2014-06-26T00:00:00"/>
    <s v="Second Class"/>
    <n v="2.7770000000000001"/>
    <s v="Tocantins"/>
    <x v="6"/>
    <n v="2014"/>
    <s v="LATAM"/>
    <n v="26"/>
  </r>
  <r>
    <x v="0"/>
    <s v="Rotherham"/>
    <s v="United Kingdom"/>
    <s v="RB-193602"/>
    <s v="Raymond Buch"/>
    <x v="0"/>
    <s v="EU"/>
    <d v="2014-06-26T00:00:00"/>
    <s v="ES-2014-4180239"/>
    <s v="Critical"/>
    <s v="OFF-FA-10001711"/>
    <s v="Accos Rubber Bands, 12 Pack"/>
    <n v="10.62"/>
    <n v="2"/>
    <x v="8"/>
    <n v="14693"/>
    <n v="32"/>
    <s v="Consumer"/>
    <d v="2014-06-28T00:00:00"/>
    <s v="Second Class"/>
    <n v="8.5399999999999991"/>
    <s v="England"/>
    <x v="6"/>
    <n v="2014"/>
    <s v="EU"/>
    <n v="26"/>
  </r>
  <r>
    <x v="0"/>
    <s v="Shah Alam"/>
    <s v="Malaysia"/>
    <s v="MS-173651"/>
    <s v="Maribeth Schnelling"/>
    <x v="0"/>
    <s v="APAC"/>
    <d v="2014-07-04T00:00:00"/>
    <s v="IN-2014-60630"/>
    <s v="Critical"/>
    <s v="OFF-FA-10004795"/>
    <s v="Advantus Paper Clips, Assorted Sizes"/>
    <n v="0.27"/>
    <n v="3"/>
    <x v="11"/>
    <n v="26619"/>
    <n v="34"/>
    <s v="Consumer"/>
    <d v="2014-07-06T00:00:00"/>
    <s v="Second Class"/>
    <n v="10.66"/>
    <s v="Selangor"/>
    <x v="6"/>
    <n v="2014"/>
    <s v="APAC"/>
    <n v="27"/>
  </r>
  <r>
    <x v="0"/>
    <s v="Tarragona"/>
    <s v="Spain"/>
    <s v="NP-183252"/>
    <s v="Naresj Patel"/>
    <x v="0"/>
    <s v="EU"/>
    <d v="2014-07-11T00:00:00"/>
    <s v="ES-2014-1102132"/>
    <s v="High"/>
    <s v="OFF-FA-10002350"/>
    <s v="OIC Staples, Assorted Sizes"/>
    <n v="9.99"/>
    <n v="3"/>
    <x v="2"/>
    <n v="18688"/>
    <n v="26"/>
    <s v="Consumer"/>
    <d v="2014-07-13T00:00:00"/>
    <s v="Second Class"/>
    <n v="5.25"/>
    <s v="Catalonia"/>
    <x v="6"/>
    <n v="2014"/>
    <s v="EU"/>
    <n v="28"/>
  </r>
  <r>
    <x v="0"/>
    <s v="Riyadh"/>
    <s v="Saudi Arabia"/>
    <s v="JH-59852"/>
    <s v="Joseph Holt"/>
    <x v="0"/>
    <s v="EMEA"/>
    <d v="2014-08-01T00:00:00"/>
    <s v="SA-2014-9840"/>
    <s v="Critical"/>
    <s v="OFF-ADV-10003050"/>
    <s v="Advantus Rubber Bands, Bulk Pack"/>
    <n v="10.92"/>
    <n v="2"/>
    <x v="9"/>
    <n v="44004"/>
    <n v="33"/>
    <s v="Consumer"/>
    <d v="2014-08-03T00:00:00"/>
    <s v="Second Class"/>
    <n v="7.92"/>
    <s v="Ar Riyad"/>
    <x v="6"/>
    <n v="2014"/>
    <s v="EMEA"/>
    <n v="31"/>
  </r>
  <r>
    <x v="0"/>
    <s v="Himeji"/>
    <s v="Japan"/>
    <s v="CC-122201"/>
    <s v="Chris Cortes"/>
    <x v="0"/>
    <s v="APAC"/>
    <d v="2014-08-08T00:00:00"/>
    <s v="IN-2014-41093"/>
    <s v="High"/>
    <s v="OFF-FA-10004705"/>
    <s v="OIC Thumb Tacks, 12 Pack"/>
    <n v="4.05"/>
    <n v="3"/>
    <x v="6"/>
    <n v="26689"/>
    <n v="41"/>
    <s v="Consumer"/>
    <d v="2014-08-11T00:00:00"/>
    <s v="Second Class"/>
    <n v="4"/>
    <s v="Hyogo"/>
    <x v="6"/>
    <n v="2014"/>
    <s v="APAC"/>
    <n v="32"/>
  </r>
  <r>
    <x v="0"/>
    <s v="Annecy"/>
    <s v="France"/>
    <s v="JW-159552"/>
    <s v="Joni Wasserman"/>
    <x v="0"/>
    <s v="EU"/>
    <d v="2014-08-12T00:00:00"/>
    <s v="ES-2014-2388184"/>
    <s v="High"/>
    <s v="OFF-FA-10002066"/>
    <s v="OIC Clamps, Bulk Pack"/>
    <n v="29.61"/>
    <n v="3"/>
    <x v="3"/>
    <n v="11376"/>
    <n v="59"/>
    <s v="Consumer"/>
    <d v="2014-08-14T00:00:00"/>
    <s v="Second Class"/>
    <n v="2.19"/>
    <s v="Rhône-Alpes"/>
    <x v="6"/>
    <n v="2014"/>
    <s v="EU"/>
    <n v="33"/>
  </r>
  <r>
    <x v="0"/>
    <s v="Maidenhead"/>
    <s v="United Kingdom"/>
    <s v="TC-212952"/>
    <s v="Toby Carlisle"/>
    <x v="0"/>
    <s v="EU"/>
    <d v="2014-08-22T00:00:00"/>
    <s v="ES-2014-1012006"/>
    <s v="Critical"/>
    <s v="OFF-FA-10002350"/>
    <s v="OIC Staples, Assorted Sizes"/>
    <n v="6.66"/>
    <n v="2"/>
    <x v="8"/>
    <n v="14489"/>
    <n v="18"/>
    <s v="Consumer"/>
    <d v="2014-08-24T00:00:00"/>
    <s v="Second Class"/>
    <n v="4.6399999999999997"/>
    <s v="England"/>
    <x v="6"/>
    <n v="2014"/>
    <s v="EU"/>
    <n v="34"/>
  </r>
  <r>
    <x v="0"/>
    <s v="Kremenchuk"/>
    <s v="Ukraine"/>
    <s v="ST-105302"/>
    <s v="Shui Tom"/>
    <x v="0"/>
    <s v="EMEA"/>
    <d v="2014-08-27T00:00:00"/>
    <s v="UP-2014-3450"/>
    <s v="High"/>
    <s v="OFF-ACC-10004782"/>
    <s v="Accos Staples, Metal"/>
    <n v="2.19"/>
    <n v="1"/>
    <x v="9"/>
    <n v="43940"/>
    <n v="11"/>
    <s v="Consumer"/>
    <d v="2014-08-29T00:00:00"/>
    <s v="Second Class"/>
    <n v="1.46"/>
    <s v="Poltava"/>
    <x v="6"/>
    <n v="2014"/>
    <s v="EMEA"/>
    <n v="35"/>
  </r>
  <r>
    <x v="0"/>
    <s v="Tuxtla Gutiérrez"/>
    <s v="Mexico"/>
    <s v="PW-192403"/>
    <s v="Pierre Wener"/>
    <x v="0"/>
    <s v="LATAM"/>
    <d v="2014-09-22T00:00:00"/>
    <s v="MX-2014-148572"/>
    <s v="High"/>
    <s v="OFF-FA-10003994"/>
    <s v="Stockwell Paper Clips, Metal"/>
    <n v="0.8"/>
    <n v="5"/>
    <x v="8"/>
    <n v="7283"/>
    <n v="43"/>
    <s v="Consumer"/>
    <d v="2014-09-24T00:00:00"/>
    <s v="Second Class"/>
    <n v="6.8280000000000003"/>
    <s v="Chiapas"/>
    <x v="6"/>
    <n v="2014"/>
    <s v="LATAM"/>
    <n v="39"/>
  </r>
  <r>
    <x v="0"/>
    <s v="Managua"/>
    <s v="Nicaragua"/>
    <s v="PG-188203"/>
    <s v="Patrick Gardner"/>
    <x v="0"/>
    <s v="LATAM"/>
    <d v="2014-09-23T00:00:00"/>
    <s v="MX-2014-131940"/>
    <s v="High"/>
    <s v="OFF-FA-10000700"/>
    <s v="OIC Thumb Tacks, 12 Pack"/>
    <n v="1.08"/>
    <n v="3"/>
    <x v="3"/>
    <n v="8770"/>
    <n v="27"/>
    <s v="Consumer"/>
    <d v="2014-09-26T00:00:00"/>
    <s v="Second Class"/>
    <n v="5.0209999999999999"/>
    <s v="Managua"/>
    <x v="6"/>
    <n v="2014"/>
    <s v="LATAM"/>
    <n v="39"/>
  </r>
  <r>
    <x v="0"/>
    <s v="Bogotá"/>
    <s v="Colombia"/>
    <s v="AH-104653"/>
    <s v="Amy Hunt"/>
    <x v="0"/>
    <s v="LATAM"/>
    <d v="2014-10-22T00:00:00"/>
    <s v="MX-2014-114916"/>
    <s v="High"/>
    <s v="OFF-FA-10003977"/>
    <s v="Stockwell Rubber Bands, 12 Pack"/>
    <n v="15"/>
    <n v="3"/>
    <x v="2"/>
    <n v="8784"/>
    <n v="32"/>
    <s v="Consumer"/>
    <d v="2014-10-24T00:00:00"/>
    <s v="Second Class"/>
    <n v="4.9909999999999997"/>
    <s v="Bogota"/>
    <x v="6"/>
    <n v="2014"/>
    <s v="LATAM"/>
    <n v="43"/>
  </r>
  <r>
    <x v="0"/>
    <s v="Mixco"/>
    <s v="Guatemala"/>
    <s v="AJ-109603"/>
    <s v="Astrea Jones"/>
    <x v="0"/>
    <s v="LATAM"/>
    <d v="2014-11-10T00:00:00"/>
    <s v="MX-2014-102778"/>
    <s v="High"/>
    <s v="OFF-FA-10003022"/>
    <s v="Stockwell Clamps, Assorted Sizes"/>
    <n v="16.399999999999999"/>
    <n v="4"/>
    <x v="3"/>
    <n v="1852"/>
    <n v="44"/>
    <s v="Consumer"/>
    <d v="2014-11-12T00:00:00"/>
    <s v="Second Class"/>
    <n v="6.5839999999999996"/>
    <s v="Guatemala"/>
    <x v="6"/>
    <n v="2014"/>
    <s v="LATAM"/>
    <n v="46"/>
  </r>
  <r>
    <x v="0"/>
    <s v="Bishkek"/>
    <s v="Kyrgyzstan"/>
    <s v="RH-95552"/>
    <s v="Ritsa Hightower"/>
    <x v="0"/>
    <s v="EMEA"/>
    <d v="2014-12-02T00:00:00"/>
    <s v="KG-2014-2870"/>
    <s v="High"/>
    <s v="OFF-STO-10004779"/>
    <s v="Stockwell Push Pins, Bulk Pack"/>
    <n v="24"/>
    <n v="8"/>
    <x v="9"/>
    <n v="46765"/>
    <n v="115"/>
    <s v="Consumer"/>
    <d v="2014-12-05T00:00:00"/>
    <s v="Second Class"/>
    <n v="15.32"/>
    <s v="Bishkek"/>
    <x v="6"/>
    <n v="2014"/>
    <s v="EMEA"/>
    <n v="49"/>
  </r>
  <r>
    <x v="0"/>
    <s v="Garanhuns"/>
    <s v="Brazil"/>
    <s v="DL-133303"/>
    <s v="Denise Leinenbach"/>
    <x v="0"/>
    <s v="LATAM"/>
    <d v="2014-12-04T00:00:00"/>
    <s v="MX-2014-108189"/>
    <s v="High"/>
    <s v="OFF-FA-10003734"/>
    <s v="OIC Rubber Bands, Metal"/>
    <n v="16.5"/>
    <n v="3"/>
    <x v="2"/>
    <n v="3367"/>
    <n v="34"/>
    <s v="Consumer"/>
    <d v="2014-12-07T00:00:00"/>
    <s v="Second Class"/>
    <n v="4.2009999999999996"/>
    <s v="Pernambuco"/>
    <x v="6"/>
    <n v="2014"/>
    <s v="LATAM"/>
    <n v="49"/>
  </r>
  <r>
    <x v="0"/>
    <s v="Bournemouth"/>
    <s v="United Kingdom"/>
    <s v="BN-115152"/>
    <s v="Bradley Nguyen"/>
    <x v="0"/>
    <s v="EU"/>
    <d v="2014-12-11T00:00:00"/>
    <s v="ES-2014-5664853"/>
    <s v="High"/>
    <s v="OFF-FA-10004140"/>
    <s v="Accos Push Pins, 12 Pack"/>
    <n v="13.32"/>
    <n v="3"/>
    <x v="8"/>
    <n v="18603"/>
    <n v="42"/>
    <s v="Consumer"/>
    <d v="2014-12-13T00:00:00"/>
    <s v="Second Class"/>
    <n v="5.13"/>
    <s v="England"/>
    <x v="6"/>
    <n v="2014"/>
    <s v="EU"/>
    <n v="50"/>
  </r>
  <r>
    <x v="0"/>
    <s v="Beijing"/>
    <s v="China"/>
    <s v="IG-150851"/>
    <s v="Ivan Gibson"/>
    <x v="0"/>
    <s v="APAC"/>
    <d v="2014-12-18T00:00:00"/>
    <s v="IN-2014-62709"/>
    <s v="High"/>
    <s v="OFF-FA-10001651"/>
    <s v="Stockwell Thumb Tacks, Bulk Pack"/>
    <n v="7.02"/>
    <n v="2"/>
    <x v="6"/>
    <n v="24081"/>
    <n v="27"/>
    <s v="Consumer"/>
    <d v="2014-12-20T00:00:00"/>
    <s v="Second Class"/>
    <n v="4.21"/>
    <s v="Beijing"/>
    <x v="6"/>
    <n v="2014"/>
    <s v="APAC"/>
    <n v="51"/>
  </r>
  <r>
    <x v="0"/>
    <s v="Port Elizabeth"/>
    <s v="South Africa"/>
    <s v="JH-58201"/>
    <s v="John Huston"/>
    <x v="0"/>
    <s v="Africa"/>
    <d v="2011-02-10T00:00:00"/>
    <s v="SF-2011-8180"/>
    <s v="Medium"/>
    <s v="OFF-ADV-10000177"/>
    <s v="Advantus Staples, Metal"/>
    <n v="18"/>
    <n v="4"/>
    <x v="4"/>
    <n v="50392"/>
    <n v="44"/>
    <s v="Consumer"/>
    <d v="2011-02-15T00:00:00"/>
    <s v="Second Class"/>
    <n v="3.1"/>
    <s v="Eastern Cape"/>
    <x v="6"/>
    <n v="2011"/>
    <s v="Africa"/>
    <n v="7"/>
  </r>
  <r>
    <x v="0"/>
    <s v="Castrop-Rauxel"/>
    <s v="Germany"/>
    <s v="DL-129252"/>
    <s v="Daniel Lacy"/>
    <x v="0"/>
    <s v="EU"/>
    <d v="2011-02-18T00:00:00"/>
    <s v="ES-2011-5987802"/>
    <s v="Medium"/>
    <s v="OFF-FA-10004344"/>
    <s v="Advantus Thumb Tacks, Assorted Sizes"/>
    <n v="8.25"/>
    <n v="5"/>
    <x v="3"/>
    <n v="10538"/>
    <n v="55"/>
    <s v="Consumer"/>
    <d v="2011-02-22T00:00:00"/>
    <s v="Second Class"/>
    <n v="1.27"/>
    <s v="North Rhine-Westphalia"/>
    <x v="6"/>
    <n v="2011"/>
    <s v="EU"/>
    <n v="8"/>
  </r>
  <r>
    <x v="0"/>
    <s v="Castrop-Rauxel"/>
    <s v="Germany"/>
    <s v="DL-129252"/>
    <s v="Daniel Lacy"/>
    <x v="0"/>
    <s v="EU"/>
    <d v="2011-02-18T00:00:00"/>
    <s v="ES-2011-5987802"/>
    <s v="Medium"/>
    <s v="OFF-FA-10002350"/>
    <s v="OIC Staples, Assorted Sizes"/>
    <n v="23.31"/>
    <n v="7"/>
    <x v="3"/>
    <n v="10537"/>
    <n v="62"/>
    <s v="Consumer"/>
    <d v="2011-02-22T00:00:00"/>
    <s v="Second Class"/>
    <n v="7.12"/>
    <s v="North Rhine-Westphalia"/>
    <x v="6"/>
    <n v="2011"/>
    <s v="EU"/>
    <n v="8"/>
  </r>
  <r>
    <x v="0"/>
    <s v="Kowloon"/>
    <s v="Hong Kong"/>
    <s v="AR-105101"/>
    <s v="Andrew Roberts"/>
    <x v="0"/>
    <s v="APAC"/>
    <d v="2011-02-21T00:00:00"/>
    <s v="IN-2011-58341"/>
    <s v="Medium"/>
    <s v="OFF-FA-10001309"/>
    <s v="Stockwell Thumb Tacks, 12 Pack"/>
    <n v="4.74"/>
    <n v="2"/>
    <x v="6"/>
    <n v="25738"/>
    <n v="25"/>
    <s v="Consumer"/>
    <d v="2011-02-25T00:00:00"/>
    <s v="Second Class"/>
    <n v="2.96"/>
    <s v="Hong Kong"/>
    <x v="6"/>
    <n v="2011"/>
    <s v="APAC"/>
    <n v="9"/>
  </r>
  <r>
    <x v="0"/>
    <s v="Mogadishu"/>
    <s v="Somalia"/>
    <s v="AJ-9451"/>
    <s v="Ashley Jarboe"/>
    <x v="0"/>
    <s v="Africa"/>
    <d v="2011-06-01T00:00:00"/>
    <s v="SO-2011-3360"/>
    <s v="Medium"/>
    <s v="OFF-ADV-10004875"/>
    <s v="Advantus Staples, Bulk Pack"/>
    <n v="4.32"/>
    <n v="1"/>
    <x v="4"/>
    <n v="44799"/>
    <n v="11"/>
    <s v="Consumer"/>
    <d v="2011-06-04T00:00:00"/>
    <s v="Second Class"/>
    <n v="0.74"/>
    <s v="Banaadir"/>
    <x v="6"/>
    <n v="2011"/>
    <s v="Africa"/>
    <n v="23"/>
  </r>
  <r>
    <x v="0"/>
    <s v="Mogadishu"/>
    <s v="Somalia"/>
    <s v="AJ-9451"/>
    <s v="Ashley Jarboe"/>
    <x v="0"/>
    <s v="Africa"/>
    <d v="2011-06-01T00:00:00"/>
    <s v="SO-2011-3360"/>
    <s v="Medium"/>
    <s v="OFF-STO-10000683"/>
    <s v="Stockwell Thumb Tacks, Assorted Sizes"/>
    <n v="5.88"/>
    <n v="2"/>
    <x v="4"/>
    <n v="44800"/>
    <n v="21"/>
    <s v="Consumer"/>
    <d v="2011-06-04T00:00:00"/>
    <s v="Second Class"/>
    <n v="1.56"/>
    <s v="Banaadir"/>
    <x v="6"/>
    <n v="2011"/>
    <s v="Africa"/>
    <n v="23"/>
  </r>
  <r>
    <x v="0"/>
    <s v="L'viv"/>
    <s v="Ukraine"/>
    <s v="CA-27752"/>
    <s v="Cynthia Arntzen"/>
    <x v="0"/>
    <s v="EMEA"/>
    <d v="2011-06-07T00:00:00"/>
    <s v="UP-2011-810"/>
    <s v="Medium"/>
    <s v="OFF-STO-10000347"/>
    <s v="Stockwell Clamps, Assorted Sizes"/>
    <n v="45.6"/>
    <n v="8"/>
    <x v="9"/>
    <n v="47978"/>
    <n v="130"/>
    <s v="Consumer"/>
    <d v="2011-06-11T00:00:00"/>
    <s v="Second Class"/>
    <n v="10.050000000000001"/>
    <s v="L'viv"/>
    <x v="6"/>
    <n v="2011"/>
    <s v="EMEA"/>
    <n v="24"/>
  </r>
  <r>
    <x v="0"/>
    <s v="Chongqing"/>
    <s v="China"/>
    <s v="JG-151601"/>
    <s v="James Galang"/>
    <x v="0"/>
    <s v="APAC"/>
    <d v="2011-06-16T00:00:00"/>
    <s v="IN-2011-53217"/>
    <s v="Medium"/>
    <s v="OFF-FA-10003782"/>
    <s v="Advantus Paper Clips, Bulk Pack"/>
    <n v="7.56"/>
    <n v="3"/>
    <x v="6"/>
    <n v="23817"/>
    <n v="42"/>
    <s v="Consumer"/>
    <d v="2011-06-21T00:00:00"/>
    <s v="Second Class"/>
    <n v="5.16"/>
    <s v="Chongqing"/>
    <x v="6"/>
    <n v="2011"/>
    <s v="APAC"/>
    <n v="25"/>
  </r>
  <r>
    <x v="0"/>
    <s v="Hagen"/>
    <s v="Germany"/>
    <s v="CS-121302"/>
    <s v="Chad Sievert"/>
    <x v="0"/>
    <s v="EU"/>
    <d v="2011-06-22T00:00:00"/>
    <s v="ES-2011-1868803"/>
    <s v="Medium"/>
    <s v="OFF-FA-10002264"/>
    <s v="Advantus Rubber Bands, Assorted Sizes"/>
    <n v="24.48"/>
    <n v="8"/>
    <x v="3"/>
    <n v="14496"/>
    <n v="112"/>
    <s v="Consumer"/>
    <d v="2011-06-25T00:00:00"/>
    <s v="Second Class"/>
    <n v="16.03"/>
    <s v="North Rhine-Westphalia"/>
    <x v="6"/>
    <n v="2011"/>
    <s v="EU"/>
    <n v="26"/>
  </r>
  <r>
    <x v="0"/>
    <s v="San Martín"/>
    <s v="El Salvador"/>
    <s v="LH-167503"/>
    <s v="Larry Hughes"/>
    <x v="0"/>
    <s v="LATAM"/>
    <d v="2011-07-23T00:00:00"/>
    <s v="MX-2011-155572"/>
    <s v="Medium"/>
    <s v="OFF-FA-10001435"/>
    <s v="Advantus Rubber Bands, Metal"/>
    <n v="7.7"/>
    <n v="7"/>
    <x v="3"/>
    <n v="7198"/>
    <n v="78"/>
    <s v="Consumer"/>
    <d v="2011-07-26T00:00:00"/>
    <s v="Second Class"/>
    <n v="10.419"/>
    <s v="Cuscatlán"/>
    <x v="6"/>
    <n v="2011"/>
    <s v="LATAM"/>
    <n v="30"/>
  </r>
  <r>
    <x v="0"/>
    <s v="Algiers"/>
    <s v="Algeria"/>
    <s v="TT-110701"/>
    <s v="Ted Trevino"/>
    <x v="0"/>
    <s v="Africa"/>
    <d v="2011-08-13T00:00:00"/>
    <s v="AG-2011-60"/>
    <s v="Medium"/>
    <s v="OFF-STO-10000007"/>
    <s v="Stockwell Staples, Bulk Pack"/>
    <n v="4.26"/>
    <n v="1"/>
    <x v="4"/>
    <n v="47356"/>
    <n v="10"/>
    <s v="Consumer"/>
    <d v="2011-08-18T00:00:00"/>
    <s v="Second Class"/>
    <n v="0.74"/>
    <s v="Alger"/>
    <x v="6"/>
    <n v="2011"/>
    <s v="Africa"/>
    <n v="33"/>
  </r>
  <r>
    <x v="0"/>
    <s v="Rochdale"/>
    <s v="United Kingdom"/>
    <s v="SC-203802"/>
    <s v="Shahid Collister"/>
    <x v="0"/>
    <s v="EU"/>
    <d v="2011-08-26T00:00:00"/>
    <s v="ES-2011-4156324"/>
    <s v="Medium"/>
    <s v="OFF-FA-10004474"/>
    <s v="Advantus Rubber Bands, Metal"/>
    <n v="4.17"/>
    <n v="1"/>
    <x v="8"/>
    <n v="11054"/>
    <n v="17"/>
    <s v="Consumer"/>
    <d v="2011-08-30T00:00:00"/>
    <s v="Second Class"/>
    <n v="2"/>
    <s v="England"/>
    <x v="6"/>
    <n v="2011"/>
    <s v="EU"/>
    <n v="35"/>
  </r>
  <r>
    <x v="0"/>
    <s v="Suzhou"/>
    <s v="China"/>
    <s v="AG-102701"/>
    <s v="Alejandro Grove"/>
    <x v="0"/>
    <s v="APAC"/>
    <d v="2011-09-23T00:00:00"/>
    <s v="IN-2011-36179"/>
    <s v="Medium"/>
    <s v="OFF-FA-10001246"/>
    <s v="OIC Staples, Metal"/>
    <n v="38.43"/>
    <n v="7"/>
    <x v="6"/>
    <n v="26290"/>
    <n v="80"/>
    <s v="Consumer"/>
    <d v="2011-09-28T00:00:00"/>
    <s v="Second Class"/>
    <n v="6.15"/>
    <s v="Anhui"/>
    <x v="6"/>
    <n v="2011"/>
    <s v="APAC"/>
    <n v="39"/>
  </r>
  <r>
    <x v="0"/>
    <s v="Manaus"/>
    <s v="Brazil"/>
    <s v="RB-195703"/>
    <s v="Rob Beeghly"/>
    <x v="0"/>
    <s v="LATAM"/>
    <d v="2011-10-12T00:00:00"/>
    <s v="MX-2011-147018"/>
    <s v="Medium"/>
    <s v="OFF-FA-10000509"/>
    <s v="Advantus Clamps, Bulk Pack"/>
    <n v="24.22"/>
    <n v="7"/>
    <x v="2"/>
    <n v="9184"/>
    <n v="90"/>
    <s v="Consumer"/>
    <d v="2011-10-16T00:00:00"/>
    <s v="Second Class"/>
    <n v="12.696999999999999"/>
    <s v="Amazonas"/>
    <x v="6"/>
    <n v="2011"/>
    <s v="LATAM"/>
    <n v="42"/>
  </r>
  <r>
    <x v="0"/>
    <s v="Paris"/>
    <s v="France"/>
    <s v="AS-102402"/>
    <s v="Alan Shonely"/>
    <x v="0"/>
    <s v="EU"/>
    <d v="2011-11-09T00:00:00"/>
    <s v="ES-2011-4919091"/>
    <s v="Medium"/>
    <s v="OFF-FA-10002248"/>
    <s v="Stockwell Staples, Assorted Sizes"/>
    <n v="14.16"/>
    <n v="4"/>
    <x v="3"/>
    <n v="11979"/>
    <n v="33"/>
    <s v="Consumer"/>
    <d v="2011-11-12T00:00:00"/>
    <s v="Second Class"/>
    <n v="2.2599999999999998"/>
    <s v="Ile-de-France"/>
    <x v="6"/>
    <n v="2011"/>
    <s v="EU"/>
    <n v="46"/>
  </r>
  <r>
    <x v="0"/>
    <s v="León"/>
    <s v="Nicaragua"/>
    <s v="AZ-107503"/>
    <s v="Annie Zypern"/>
    <x v="0"/>
    <s v="LATAM"/>
    <d v="2011-12-29T00:00:00"/>
    <s v="MX-2011-153710"/>
    <s v="Medium"/>
    <s v="OFF-FA-10004533"/>
    <s v="Stockwell Staples, Metal"/>
    <n v="6.84"/>
    <n v="2"/>
    <x v="3"/>
    <n v="768"/>
    <n v="15"/>
    <s v="Consumer"/>
    <d v="2011-12-31T00:00:00"/>
    <s v="Second Class"/>
    <n v="0.96499999999999997"/>
    <s v="León"/>
    <x v="6"/>
    <n v="2011"/>
    <s v="LATAM"/>
    <n v="53"/>
  </r>
  <r>
    <x v="0"/>
    <s v="Mejicanos"/>
    <s v="El Salvador"/>
    <s v="JG-151153"/>
    <s v="Jack Garza"/>
    <x v="0"/>
    <s v="LATAM"/>
    <d v="2012-01-18T00:00:00"/>
    <s v="MX-2012-168634"/>
    <s v="Medium"/>
    <s v="OFF-FA-10003638"/>
    <s v="Stockwell Clamps, 12 Pack"/>
    <n v="17.04"/>
    <n v="4"/>
    <x v="3"/>
    <n v="7360"/>
    <n v="49"/>
    <s v="Consumer"/>
    <d v="2012-01-20T00:00:00"/>
    <s v="Second Class"/>
    <n v="2.6429999999999998"/>
    <s v="San Salvador"/>
    <x v="6"/>
    <n v="2012"/>
    <s v="LATAM"/>
    <n v="3"/>
  </r>
  <r>
    <x v="0"/>
    <s v="Quchan"/>
    <s v="Iran"/>
    <s v="IM-50552"/>
    <s v="Ionia McGrath"/>
    <x v="0"/>
    <s v="EMEA"/>
    <d v="2012-01-25T00:00:00"/>
    <s v="IR-2012-3990"/>
    <s v="Medium"/>
    <s v="OFF-OIC-10003879"/>
    <s v="OIC Clamps, Bulk Pack"/>
    <n v="39.479999999999997"/>
    <n v="4"/>
    <x v="9"/>
    <n v="44000"/>
    <n v="79"/>
    <s v="Consumer"/>
    <d v="2012-01-28T00:00:00"/>
    <s v="Second Class"/>
    <n v="8.32"/>
    <s v="Razavi Khorasan"/>
    <x v="6"/>
    <n v="2012"/>
    <s v="EMEA"/>
    <n v="4"/>
  </r>
  <r>
    <x v="0"/>
    <s v="Srinagar"/>
    <s v="India"/>
    <s v="DB-132101"/>
    <s v="Dean Braden"/>
    <x v="0"/>
    <s v="APAC"/>
    <d v="2012-02-15T00:00:00"/>
    <s v="IN-2012-26113"/>
    <s v="Medium"/>
    <s v="OFF-FA-10002156"/>
    <s v="Advantus Push Pins, Metal"/>
    <n v="5.22"/>
    <n v="3"/>
    <x v="5"/>
    <n v="25617"/>
    <n v="44"/>
    <s v="Consumer"/>
    <d v="2012-02-18T00:00:00"/>
    <s v="Second Class"/>
    <n v="0.82"/>
    <s v="Jammu and Kashmir"/>
    <x v="6"/>
    <n v="2012"/>
    <s v="APAC"/>
    <n v="7"/>
  </r>
  <r>
    <x v="0"/>
    <s v="Chengdu"/>
    <s v="China"/>
    <s v="SS-204101"/>
    <s v="Shahid Shariari"/>
    <x v="0"/>
    <s v="APAC"/>
    <d v="2012-02-25T00:00:00"/>
    <s v="IN-2012-61638"/>
    <s v="Medium"/>
    <s v="OFF-FA-10000581"/>
    <s v="Stockwell Thumb Tacks, Metal"/>
    <n v="13.5"/>
    <n v="3"/>
    <x v="6"/>
    <n v="27318"/>
    <n v="41"/>
    <s v="Consumer"/>
    <d v="2012-03-01T00:00:00"/>
    <s v="Second Class"/>
    <n v="5.83"/>
    <s v="Sichuan"/>
    <x v="6"/>
    <n v="2012"/>
    <s v="APAC"/>
    <n v="8"/>
  </r>
  <r>
    <x v="0"/>
    <s v="San Francisco del Rincón"/>
    <s v="Mexico"/>
    <s v="IM-150703"/>
    <s v="Irene Maddox"/>
    <x v="0"/>
    <s v="LATAM"/>
    <d v="2012-03-16T00:00:00"/>
    <s v="MX-2012-159730"/>
    <s v="Medium"/>
    <s v="OFF-FA-10002552"/>
    <s v="Advantus Push Pins, Assorted Sizes"/>
    <n v="4.0199999999999996"/>
    <n v="3"/>
    <x v="8"/>
    <n v="3687"/>
    <n v="24"/>
    <s v="Consumer"/>
    <d v="2012-03-20T00:00:00"/>
    <s v="Second Class"/>
    <n v="1.79"/>
    <s v="Guanajuato"/>
    <x v="6"/>
    <n v="2012"/>
    <s v="LATAM"/>
    <n v="11"/>
  </r>
  <r>
    <x v="0"/>
    <s v="Stoke-on-Trent"/>
    <s v="United Kingdom"/>
    <s v="JM-158652"/>
    <s v="John Murray"/>
    <x v="0"/>
    <s v="EU"/>
    <d v="2012-03-27T00:00:00"/>
    <s v="ES-2012-3239309"/>
    <s v="Medium"/>
    <s v="OFF-FA-10004993"/>
    <s v="OIC Paper Clips, Metal"/>
    <n v="11.34"/>
    <n v="3"/>
    <x v="8"/>
    <n v="16337"/>
    <n v="44"/>
    <s v="Consumer"/>
    <d v="2012-04-01T00:00:00"/>
    <s v="Second Class"/>
    <n v="4.57"/>
    <s v="England"/>
    <x v="6"/>
    <n v="2012"/>
    <s v="EU"/>
    <n v="13"/>
  </r>
  <r>
    <x v="0"/>
    <s v="Guarujá"/>
    <s v="Brazil"/>
    <s v="MC-181003"/>
    <s v="Mick Crebagga"/>
    <x v="0"/>
    <s v="LATAM"/>
    <d v="2012-06-04T00:00:00"/>
    <s v="MX-2012-128167"/>
    <s v="Medium"/>
    <s v="OFF-FA-10002286"/>
    <s v="OIC Push Pins, Bulk Pack"/>
    <n v="9.7200000000000006"/>
    <n v="2"/>
    <x v="2"/>
    <n v="616"/>
    <n v="20"/>
    <s v="Consumer"/>
    <d v="2012-06-08T00:00:00"/>
    <s v="Second Class"/>
    <n v="0.315"/>
    <s v="São Paulo"/>
    <x v="6"/>
    <n v="2012"/>
    <s v="LATAM"/>
    <n v="23"/>
  </r>
  <r>
    <x v="0"/>
    <s v="Soyapango"/>
    <s v="El Salvador"/>
    <s v="MS-173653"/>
    <s v="Maribeth Schnelling"/>
    <x v="0"/>
    <s v="LATAM"/>
    <d v="2012-06-27T00:00:00"/>
    <s v="MX-2012-134712"/>
    <s v="Medium"/>
    <s v="OFF-FA-10001567"/>
    <s v="Advantus Paper Clips, Bulk Pack"/>
    <n v="7.84"/>
    <n v="2"/>
    <x v="3"/>
    <n v="8581"/>
    <n v="19"/>
    <s v="Consumer"/>
    <d v="2012-07-02T00:00:00"/>
    <s v="Second Class"/>
    <n v="1.7010000000000001"/>
    <s v="San Salvador"/>
    <x v="6"/>
    <n v="2012"/>
    <s v="LATAM"/>
    <n v="26"/>
  </r>
  <r>
    <x v="0"/>
    <s v="Aligarh"/>
    <s v="India"/>
    <s v="AS-102401"/>
    <s v="Alan Shonely"/>
    <x v="0"/>
    <s v="APAC"/>
    <d v="2012-11-02T00:00:00"/>
    <s v="IN-2012-55282"/>
    <s v="Medium"/>
    <s v="OFF-FA-10004795"/>
    <s v="Advantus Paper Clips, Assorted Sizes"/>
    <n v="0.45"/>
    <n v="5"/>
    <x v="5"/>
    <n v="23971"/>
    <n v="57"/>
    <s v="Consumer"/>
    <d v="2012-11-04T00:00:00"/>
    <s v="Second Class"/>
    <n v="5.57"/>
    <s v="Uttar Pradesh"/>
    <x v="6"/>
    <n v="2012"/>
    <s v="APAC"/>
    <n v="44"/>
  </r>
  <r>
    <x v="0"/>
    <s v="Marseille"/>
    <s v="France"/>
    <s v="SW-202752"/>
    <s v="Scott Williamson"/>
    <x v="0"/>
    <s v="EU"/>
    <d v="2012-11-02T00:00:00"/>
    <s v="ES-2012-1211442"/>
    <s v="Medium"/>
    <s v="OFF-FA-10000179"/>
    <s v="Advantus Paper Clips, Metal"/>
    <n v="19.260000000000002"/>
    <n v="6"/>
    <x v="3"/>
    <n v="10774"/>
    <n v="80"/>
    <s v="Consumer"/>
    <d v="2012-11-06T00:00:00"/>
    <s v="Second Class"/>
    <n v="8.6"/>
    <s v="Provence-Alpes-Côte d'Azur"/>
    <x v="6"/>
    <n v="2012"/>
    <s v="EU"/>
    <n v="44"/>
  </r>
  <r>
    <x v="0"/>
    <s v="Khartoum"/>
    <s v="Sudan"/>
    <s v="AP-9151"/>
    <s v="Arthur Prichep"/>
    <x v="0"/>
    <s v="Africa"/>
    <d v="2012-11-20T00:00:00"/>
    <s v="SU-2012-2020"/>
    <s v="Medium"/>
    <s v="OFF-STO-10003605"/>
    <s v="Stockwell Paper Clips, Metal"/>
    <n v="1.44"/>
    <n v="4"/>
    <x v="4"/>
    <n v="46262"/>
    <n v="52"/>
    <s v="Consumer"/>
    <d v="2012-11-23T00:00:00"/>
    <s v="Second Class"/>
    <n v="5.48"/>
    <s v="Khartoum"/>
    <x v="6"/>
    <n v="2012"/>
    <s v="Africa"/>
    <n v="47"/>
  </r>
  <r>
    <x v="0"/>
    <s v="Casablanca"/>
    <s v="Morocco"/>
    <s v="JH-59101"/>
    <s v="Jonathan Howell"/>
    <x v="0"/>
    <s v="Africa"/>
    <d v="2012-12-12T00:00:00"/>
    <s v="MO-2012-4720"/>
    <s v="Medium"/>
    <s v="OFF-STO-10002708"/>
    <s v="Stockwell Thumb Tacks, Bulk Pack"/>
    <n v="3.27"/>
    <n v="1"/>
    <x v="4"/>
    <n v="42064"/>
    <n v="13"/>
    <s v="Consumer"/>
    <d v="2012-12-15T00:00:00"/>
    <s v="Second Class"/>
    <n v="1.0900000000000001"/>
    <s v="Grand Casablanca"/>
    <x v="6"/>
    <n v="2012"/>
    <s v="Africa"/>
    <n v="50"/>
  </r>
  <r>
    <x v="0"/>
    <s v="Riyadh"/>
    <s v="Saudi Arabia"/>
    <s v="EH-39453"/>
    <s v="Eric Hoffmann"/>
    <x v="0"/>
    <s v="EMEA"/>
    <d v="2012-12-20T00:00:00"/>
    <s v="SA-2012-4350"/>
    <s v="Medium"/>
    <s v="OFF-STO-10004841"/>
    <s v="Stockwell Paper Clips, Assorted Sizes"/>
    <n v="4.26"/>
    <n v="1"/>
    <x v="9"/>
    <n v="43540"/>
    <n v="11"/>
    <s v="Consumer"/>
    <d v="2012-12-22T00:00:00"/>
    <s v="Second Class"/>
    <n v="0.94"/>
    <s v="Ar Riyad"/>
    <x v="6"/>
    <n v="2012"/>
    <s v="EMEA"/>
    <n v="51"/>
  </r>
  <r>
    <x v="0"/>
    <s v="Antwerp"/>
    <s v="Belgium"/>
    <s v="RD-195852"/>
    <s v="Rob Dowd"/>
    <x v="0"/>
    <s v="EU"/>
    <d v="2012-12-31T00:00:00"/>
    <s v="ES-2012-1139004"/>
    <s v="Medium"/>
    <s v="OFF-FA-10002652"/>
    <s v="Stockwell Staples, Bulk Pack"/>
    <n v="12.78"/>
    <n v="3"/>
    <x v="3"/>
    <n v="18824"/>
    <n v="31"/>
    <s v="Consumer"/>
    <d v="2013-01-03T00:00:00"/>
    <s v="Second Class"/>
    <n v="0.8"/>
    <s v="Antwerp"/>
    <x v="6"/>
    <n v="2012"/>
    <s v="EU"/>
    <n v="53"/>
  </r>
  <r>
    <x v="0"/>
    <s v="Stockton-on-Tees"/>
    <s v="United Kingdom"/>
    <s v="JG-151602"/>
    <s v="James Galang"/>
    <x v="0"/>
    <s v="EU"/>
    <d v="2013-01-21T00:00:00"/>
    <s v="ES-2013-3939561"/>
    <s v="Medium"/>
    <s v="OFF-FA-10000571"/>
    <s v="Accos Rubber Bands, Assorted Sizes"/>
    <n v="3.24"/>
    <n v="1"/>
    <x v="8"/>
    <n v="15361"/>
    <n v="14"/>
    <s v="Consumer"/>
    <d v="2013-01-24T00:00:00"/>
    <s v="Second Class"/>
    <n v="0.89"/>
    <s v="England"/>
    <x v="6"/>
    <n v="2013"/>
    <s v="EU"/>
    <n v="4"/>
  </r>
  <r>
    <x v="0"/>
    <s v="Santander"/>
    <s v="Spain"/>
    <s v="LE-168102"/>
    <s v="Laurel Elliston"/>
    <x v="0"/>
    <s v="EU"/>
    <d v="2013-03-21T00:00:00"/>
    <s v="ES-2013-3126391"/>
    <s v="Medium"/>
    <s v="OFF-FA-10001680"/>
    <s v="OIC Push Pins, Metal"/>
    <n v="12"/>
    <n v="2"/>
    <x v="2"/>
    <n v="20059"/>
    <n v="30"/>
    <s v="Consumer"/>
    <d v="2013-03-23T00:00:00"/>
    <s v="Second Class"/>
    <n v="2.4500000000000002"/>
    <s v="Cantabria"/>
    <x v="6"/>
    <n v="2013"/>
    <s v="EU"/>
    <n v="12"/>
  </r>
  <r>
    <x v="0"/>
    <s v="San Salvador"/>
    <s v="El Salvador"/>
    <s v="RM-193753"/>
    <s v="Raymond Messe"/>
    <x v="0"/>
    <s v="LATAM"/>
    <d v="2013-03-27T00:00:00"/>
    <s v="MX-2013-134453"/>
    <s v="Medium"/>
    <s v="OFF-FA-10001700"/>
    <s v="Accos Rubber Bands, Bulk Pack"/>
    <n v="4.32"/>
    <n v="1"/>
    <x v="3"/>
    <n v="6927"/>
    <n v="11"/>
    <s v="Consumer"/>
    <d v="2013-03-30T00:00:00"/>
    <s v="Second Class"/>
    <n v="1.03"/>
    <s v="San Salvador"/>
    <x v="6"/>
    <n v="2013"/>
    <s v="LATAM"/>
    <n v="13"/>
  </r>
  <r>
    <x v="0"/>
    <s v="Kindu"/>
    <s v="Democratic Republic of the Congo"/>
    <s v="AR-5701"/>
    <s v="Anemone Ratner"/>
    <x v="0"/>
    <s v="Africa"/>
    <d v="2013-05-17T00:00:00"/>
    <s v="CG-2013-2860"/>
    <s v="Medium"/>
    <s v="OFF-ACC-10001281"/>
    <s v="Accos Clamps, Bulk Pack"/>
    <n v="9.09"/>
    <n v="1"/>
    <x v="4"/>
    <n v="42621"/>
    <n v="19"/>
    <s v="Consumer"/>
    <d v="2013-05-22T00:00:00"/>
    <s v="Second Class"/>
    <n v="1.88"/>
    <s v="Maniema"/>
    <x v="6"/>
    <n v="2013"/>
    <s v="Africa"/>
    <n v="20"/>
  </r>
  <r>
    <x v="0"/>
    <s v="Dar es Salaam"/>
    <s v="Tanzania"/>
    <s v="JP-55201"/>
    <s v="Jeremy Pistek"/>
    <x v="0"/>
    <s v="Africa"/>
    <d v="2013-05-27T00:00:00"/>
    <s v="TZ-2013-4740"/>
    <s v="Medium"/>
    <s v="OFF-ADV-10000308"/>
    <s v="Advantus Push Pins, 12 Pack"/>
    <n v="4.83"/>
    <n v="1"/>
    <x v="4"/>
    <n v="49687"/>
    <n v="14"/>
    <s v="Consumer"/>
    <d v="2013-05-29T00:00:00"/>
    <s v="Second Class"/>
    <n v="1.84"/>
    <s v="Dar Es Salaam"/>
    <x v="6"/>
    <n v="2013"/>
    <s v="Africa"/>
    <n v="22"/>
  </r>
  <r>
    <x v="0"/>
    <s v="Cartago"/>
    <s v="Colombia"/>
    <s v="JW-160753"/>
    <s v="Julia West"/>
    <x v="0"/>
    <s v="LATAM"/>
    <d v="2013-06-07T00:00:00"/>
    <s v="MX-2013-105291"/>
    <s v="Medium"/>
    <s v="OFF-FA-10003911"/>
    <s v="Advantus Clamps, Assorted Sizes"/>
    <n v="3.52"/>
    <n v="4"/>
    <x v="2"/>
    <n v="6522"/>
    <n v="45"/>
    <s v="Consumer"/>
    <d v="2013-06-12T00:00:00"/>
    <s v="Second Class"/>
    <n v="2.2789999999999999"/>
    <s v="Valle del Cauca"/>
    <x v="6"/>
    <n v="2013"/>
    <s v="LATAM"/>
    <n v="23"/>
  </r>
  <r>
    <x v="0"/>
    <s v="Mexico City"/>
    <s v="Mexico"/>
    <s v="RD-194803"/>
    <s v="Rick Duston"/>
    <x v="0"/>
    <s v="LATAM"/>
    <d v="2013-06-24T00:00:00"/>
    <s v="MX-2013-162054"/>
    <s v="Medium"/>
    <s v="OFF-FA-10004920"/>
    <s v="Accos Rubber Bands, Metal"/>
    <n v="12.96"/>
    <n v="4"/>
    <x v="8"/>
    <n v="9352"/>
    <n v="45"/>
    <s v="Consumer"/>
    <d v="2013-06-29T00:00:00"/>
    <s v="Second Class"/>
    <n v="2.9620000000000002"/>
    <s v="Distrito Federal"/>
    <x v="6"/>
    <n v="2013"/>
    <s v="LATAM"/>
    <n v="26"/>
  </r>
  <r>
    <x v="0"/>
    <s v="Zacatecas"/>
    <s v="Mexico"/>
    <s v="IG-150853"/>
    <s v="Ivan Gibson"/>
    <x v="0"/>
    <s v="LATAM"/>
    <d v="2013-06-26T00:00:00"/>
    <s v="MX-2013-131541"/>
    <s v="Medium"/>
    <s v="OFF-FA-10000522"/>
    <s v="Stockwell Thumb Tacks, 12 Pack"/>
    <n v="7.9"/>
    <n v="5"/>
    <x v="8"/>
    <n v="8068"/>
    <n v="42"/>
    <s v="Consumer"/>
    <d v="2013-06-30T00:00:00"/>
    <s v="Second Class"/>
    <n v="3.399"/>
    <s v="Zacatecas"/>
    <x v="6"/>
    <n v="2013"/>
    <s v="LATAM"/>
    <n v="26"/>
  </r>
  <r>
    <x v="0"/>
    <s v="Homs"/>
    <s v="Syria"/>
    <s v="AW-8401"/>
    <s v="Anthony Witt"/>
    <x v="0"/>
    <s v="EMEA"/>
    <d v="2013-06-27T00:00:00"/>
    <s v="SY-2013-6790"/>
    <s v="Medium"/>
    <s v="OFF-OIC-10003028"/>
    <s v="OIC Staples, Bulk Pack"/>
    <n v="5.43"/>
    <n v="1"/>
    <x v="9"/>
    <n v="45246"/>
    <n v="11"/>
    <s v="Consumer"/>
    <d v="2013-07-01T00:00:00"/>
    <s v="Second Class"/>
    <n v="1.35"/>
    <s v="Hims"/>
    <x v="6"/>
    <n v="2013"/>
    <s v="EMEA"/>
    <n v="26"/>
  </r>
  <r>
    <x v="0"/>
    <s v="Al Fayyum"/>
    <s v="Egypt"/>
    <s v="MH-74551"/>
    <s v="Mark Hamilton"/>
    <x v="0"/>
    <s v="Africa"/>
    <d v="2013-08-07T00:00:00"/>
    <s v="EG-2013-1250"/>
    <s v="Medium"/>
    <s v="OFF-OIC-10000855"/>
    <s v="OIC Thumb Tacks, Metal"/>
    <n v="2.82"/>
    <n v="1"/>
    <x v="4"/>
    <n v="42408"/>
    <n v="14"/>
    <s v="Consumer"/>
    <d v="2013-08-09T00:00:00"/>
    <s v="Second Class"/>
    <n v="1.48"/>
    <s v="Al Fayyum"/>
    <x v="6"/>
    <n v="2013"/>
    <s v="Africa"/>
    <n v="32"/>
  </r>
  <r>
    <x v="0"/>
    <s v="Managua"/>
    <s v="Nicaragua"/>
    <s v="GT-147553"/>
    <s v="Guy Thornton"/>
    <x v="0"/>
    <s v="LATAM"/>
    <d v="2013-08-13T00:00:00"/>
    <s v="MX-2013-134908"/>
    <s v="Medium"/>
    <s v="OFF-FA-10004781"/>
    <s v="Stockwell Thumb Tacks, Metal"/>
    <n v="1.1399999999999999"/>
    <n v="1"/>
    <x v="3"/>
    <n v="5194"/>
    <n v="9"/>
    <s v="Consumer"/>
    <d v="2013-08-18T00:00:00"/>
    <s v="Second Class"/>
    <n v="0.53100000000000003"/>
    <s v="Managua"/>
    <x v="6"/>
    <n v="2013"/>
    <s v="LATAM"/>
    <n v="33"/>
  </r>
  <r>
    <x v="0"/>
    <s v="Kanpur"/>
    <s v="India"/>
    <s v="SF-202001"/>
    <s v="Sarah Foster"/>
    <x v="0"/>
    <s v="APAC"/>
    <d v="2013-10-07T00:00:00"/>
    <s v="IN-2013-49857"/>
    <s v="Medium"/>
    <s v="OFF-FA-10003604"/>
    <s v="Stockwell Paper Clips, Assorted Sizes"/>
    <n v="3.12"/>
    <n v="2"/>
    <x v="5"/>
    <n v="25490"/>
    <n v="23"/>
    <s v="Consumer"/>
    <d v="2013-10-12T00:00:00"/>
    <s v="Second Class"/>
    <n v="1.51"/>
    <s v="Uttar Pradesh"/>
    <x v="6"/>
    <n v="2013"/>
    <s v="APAC"/>
    <n v="41"/>
  </r>
  <r>
    <x v="0"/>
    <s v="Alexandria"/>
    <s v="Egypt"/>
    <s v="GB-45751"/>
    <s v="Giulietta Baptist"/>
    <x v="0"/>
    <s v="Africa"/>
    <d v="2013-11-08T00:00:00"/>
    <s v="EG-2013-8260"/>
    <s v="Medium"/>
    <s v="OFF-ACC-10000375"/>
    <s v="Accos Staples, 12 Pack"/>
    <n v="2.16"/>
    <n v="1"/>
    <x v="4"/>
    <n v="48317"/>
    <n v="10"/>
    <s v="Consumer"/>
    <d v="2013-11-10T00:00:00"/>
    <s v="Second Class"/>
    <n v="1.1299999999999999"/>
    <s v="Al Iskandariyah"/>
    <x v="6"/>
    <n v="2013"/>
    <s v="Africa"/>
    <n v="45"/>
  </r>
  <r>
    <x v="0"/>
    <s v="Bikaner"/>
    <s v="India"/>
    <s v="LT-167651"/>
    <s v="Larry Tron"/>
    <x v="0"/>
    <s v="APAC"/>
    <d v="2013-11-11T00:00:00"/>
    <s v="IN-2013-72901"/>
    <s v="Medium"/>
    <s v="OFF-FA-10002636"/>
    <s v="Accos Staples, 12 Pack"/>
    <n v="2.4300000000000002"/>
    <n v="3"/>
    <x v="5"/>
    <n v="24648"/>
    <n v="31"/>
    <s v="Consumer"/>
    <d v="2013-11-15T00:00:00"/>
    <s v="Second Class"/>
    <n v="3.57"/>
    <s v="Rajasthan"/>
    <x v="6"/>
    <n v="2013"/>
    <s v="APAC"/>
    <n v="46"/>
  </r>
  <r>
    <x v="0"/>
    <s v="Camagüey"/>
    <s v="Cuba"/>
    <s v="LP-170803"/>
    <s v="Liz Pelletier"/>
    <x v="0"/>
    <s v="LATAM"/>
    <d v="2013-11-28T00:00:00"/>
    <s v="MX-2013-132808"/>
    <s v="Medium"/>
    <s v="OFF-FA-10000099"/>
    <s v="Stockwell Paper Clips, Metal"/>
    <n v="0.4"/>
    <n v="5"/>
    <x v="7"/>
    <n v="8254"/>
    <n v="44"/>
    <s v="Consumer"/>
    <d v="2013-11-30T00:00:00"/>
    <s v="Second Class"/>
    <n v="0.85799999999999998"/>
    <s v="Camagüey"/>
    <x v="6"/>
    <n v="2013"/>
    <s v="LATAM"/>
    <n v="48"/>
  </r>
  <r>
    <x v="0"/>
    <s v="Hildesheim"/>
    <s v="Germany"/>
    <s v="ML-182652"/>
    <s v="Muhammed Lee"/>
    <x v="0"/>
    <s v="EU"/>
    <d v="2013-12-16T00:00:00"/>
    <s v="ES-2013-2979012"/>
    <s v="Medium"/>
    <s v="OFF-FA-10002047"/>
    <s v="Stockwell Push Pins, Bulk Pack"/>
    <n v="20.04"/>
    <n v="4"/>
    <x v="3"/>
    <n v="15801"/>
    <n v="56"/>
    <s v="Consumer"/>
    <d v="2013-12-20T00:00:00"/>
    <s v="Second Class"/>
    <n v="5.08"/>
    <s v="Lower Saxony"/>
    <x v="6"/>
    <n v="2013"/>
    <s v="EU"/>
    <n v="51"/>
  </r>
  <r>
    <x v="0"/>
    <s v="Morelia"/>
    <s v="Mexico"/>
    <s v="FP-143203"/>
    <s v="Frank Preis"/>
    <x v="0"/>
    <s v="LATAM"/>
    <d v="2013-12-23T00:00:00"/>
    <s v="MX-2013-163790"/>
    <s v="Medium"/>
    <s v="OFF-FA-10002719"/>
    <s v="OIC Rubber Bands, Bulk Pack"/>
    <n v="0.3"/>
    <n v="3"/>
    <x v="8"/>
    <n v="7483"/>
    <n v="34"/>
    <s v="Consumer"/>
    <d v="2013-12-28T00:00:00"/>
    <s v="Second Class"/>
    <n v="4.6399999999999997"/>
    <s v="Michoacán"/>
    <x v="6"/>
    <n v="2013"/>
    <s v="LATAM"/>
    <n v="52"/>
  </r>
  <r>
    <x v="0"/>
    <s v="Águas Lindas de Goiás"/>
    <s v="Brazil"/>
    <s v="LC-170503"/>
    <s v="Liz Carlisle"/>
    <x v="0"/>
    <s v="LATAM"/>
    <d v="2014-03-07T00:00:00"/>
    <s v="MX-2014-123274"/>
    <s v="Medium"/>
    <s v="OFF-FA-10003929"/>
    <s v="Accos Rubber Bands, 12 Pack"/>
    <n v="5.76"/>
    <n v="2"/>
    <x v="2"/>
    <n v="5712"/>
    <n v="21"/>
    <s v="Consumer"/>
    <d v="2014-03-12T00:00:00"/>
    <s v="Second Class"/>
    <n v="1.681"/>
    <s v="Goiás"/>
    <x v="6"/>
    <n v="2014"/>
    <s v="LATAM"/>
    <n v="10"/>
  </r>
  <r>
    <x v="0"/>
    <s v="Guanajuato"/>
    <s v="Mexico"/>
    <s v="IM-150553"/>
    <s v="Ionia McGrath"/>
    <x v="0"/>
    <s v="LATAM"/>
    <d v="2014-04-16T00:00:00"/>
    <s v="MX-2014-165050"/>
    <s v="Medium"/>
    <s v="OFF-FA-10004637"/>
    <s v="Accos Thumb Tacks, Metal"/>
    <n v="1.8"/>
    <n v="5"/>
    <x v="8"/>
    <n v="3257"/>
    <n v="46"/>
    <s v="Consumer"/>
    <d v="2014-04-21T00:00:00"/>
    <s v="Second Class"/>
    <n v="2.0009999999999999"/>
    <s v="Guanajuato"/>
    <x v="6"/>
    <n v="2014"/>
    <s v="LATAM"/>
    <n v="16"/>
  </r>
  <r>
    <x v="0"/>
    <s v="Guanajuato"/>
    <s v="Mexico"/>
    <s v="IM-150553"/>
    <s v="Ionia McGrath"/>
    <x v="0"/>
    <s v="LATAM"/>
    <d v="2014-04-16T00:00:00"/>
    <s v="MX-2014-165050"/>
    <s v="Medium"/>
    <s v="OFF-FA-10000801"/>
    <s v="Advantus Paper Clips, Assorted Sizes"/>
    <n v="6.12"/>
    <n v="2"/>
    <x v="8"/>
    <n v="3258"/>
    <n v="19"/>
    <s v="Consumer"/>
    <d v="2014-04-21T00:00:00"/>
    <s v="Second Class"/>
    <n v="1.4079999999999999"/>
    <s v="Guanajuato"/>
    <x v="6"/>
    <n v="2014"/>
    <s v="LATAM"/>
    <n v="16"/>
  </r>
  <r>
    <x v="0"/>
    <s v="Córdoba"/>
    <s v="Mexico"/>
    <s v="BD-113203"/>
    <s v="Bill Donatelli"/>
    <x v="0"/>
    <s v="LATAM"/>
    <d v="2014-04-25T00:00:00"/>
    <s v="MX-2014-153689"/>
    <s v="Medium"/>
    <s v="OFF-FA-10003929"/>
    <s v="Accos Rubber Bands, 12 Pack"/>
    <n v="28.8"/>
    <n v="10"/>
    <x v="8"/>
    <n v="663"/>
    <n v="107"/>
    <s v="Consumer"/>
    <d v="2014-04-28T00:00:00"/>
    <s v="Second Class"/>
    <n v="4.8920000000000003"/>
    <s v="Veracruz"/>
    <x v="6"/>
    <n v="2014"/>
    <s v="LATAM"/>
    <n v="17"/>
  </r>
  <r>
    <x v="0"/>
    <s v="Cienfuegos"/>
    <s v="Cuba"/>
    <s v="PT-190903"/>
    <s v="Pete Takahito"/>
    <x v="0"/>
    <s v="LATAM"/>
    <d v="2014-04-30T00:00:00"/>
    <s v="MX-2014-114944"/>
    <s v="Medium"/>
    <s v="OFF-FA-10004449"/>
    <s v="OIC Clamps, Assorted Sizes"/>
    <n v="0.88"/>
    <n v="2"/>
    <x v="7"/>
    <n v="1642"/>
    <n v="23"/>
    <s v="Consumer"/>
    <d v="2014-05-05T00:00:00"/>
    <s v="Second Class"/>
    <n v="2.1419999999999999"/>
    <s v="Cienfuegos"/>
    <x v="6"/>
    <n v="2014"/>
    <s v="LATAM"/>
    <n v="18"/>
  </r>
  <r>
    <x v="0"/>
    <s v="Petapa"/>
    <s v="Guatemala"/>
    <s v="MN-179353"/>
    <s v="Michael Nguyen"/>
    <x v="0"/>
    <s v="LATAM"/>
    <d v="2014-05-10T00:00:00"/>
    <s v="MX-2014-130512"/>
    <s v="Medium"/>
    <s v="OFF-FA-10003985"/>
    <s v="Accos Staples, Assorted Sizes"/>
    <n v="9.6"/>
    <n v="4"/>
    <x v="3"/>
    <n v="8978"/>
    <n v="22"/>
    <s v="Consumer"/>
    <d v="2014-05-14T00:00:00"/>
    <s v="Second Class"/>
    <n v="0.98699999999999999"/>
    <s v="Guatemala"/>
    <x v="6"/>
    <n v="2014"/>
    <s v="LATAM"/>
    <n v="19"/>
  </r>
  <r>
    <x v="0"/>
    <s v="Abidjan"/>
    <s v="Cote d'Ivoire"/>
    <s v="JM-61951"/>
    <s v="Justin MacKendrick"/>
    <x v="0"/>
    <s v="Africa"/>
    <d v="2014-06-14T00:00:00"/>
    <s v="IV-2014-5280"/>
    <s v="Medium"/>
    <s v="OFF-ADV-10000177"/>
    <s v="Advantus Staples, Metal"/>
    <n v="18"/>
    <n v="4"/>
    <x v="4"/>
    <n v="49425"/>
    <n v="44"/>
    <s v="Consumer"/>
    <d v="2014-06-19T00:00:00"/>
    <s v="Second Class"/>
    <n v="3.21"/>
    <s v="Lagunes"/>
    <x v="6"/>
    <n v="2014"/>
    <s v="Africa"/>
    <n v="24"/>
  </r>
  <r>
    <x v="0"/>
    <s v="Visakhapatnam"/>
    <s v="India"/>
    <s v="JH-161801"/>
    <s v="Justin Hirsh"/>
    <x v="0"/>
    <s v="APAC"/>
    <d v="2014-06-17T00:00:00"/>
    <s v="IN-2014-32028"/>
    <s v="Medium"/>
    <s v="OFF-FA-10004659"/>
    <s v="Stockwell Thumb Tacks, 12 Pack"/>
    <n v="16.559999999999999"/>
    <n v="4"/>
    <x v="5"/>
    <n v="23660"/>
    <n v="52"/>
    <s v="Consumer"/>
    <d v="2014-06-21T00:00:00"/>
    <s v="Second Class"/>
    <n v="5.96"/>
    <s v="Andhra Pradesh"/>
    <x v="6"/>
    <n v="2014"/>
    <s v="APAC"/>
    <n v="25"/>
  </r>
  <r>
    <x v="0"/>
    <s v="Vienna"/>
    <s v="Austria"/>
    <s v="PF-91203"/>
    <s v="Peter Fuller"/>
    <x v="0"/>
    <s v="EMEA"/>
    <d v="2014-06-26T00:00:00"/>
    <s v="AU-2014-1430"/>
    <s v="Medium"/>
    <s v="OFF-STO-10003878"/>
    <s v="Stockwell Clamps, Assorted Sizes"/>
    <n v="6.33"/>
    <n v="1"/>
    <x v="9"/>
    <n v="45482"/>
    <n v="17"/>
    <s v="Consumer"/>
    <d v="2014-06-29T00:00:00"/>
    <s v="Second Class"/>
    <n v="1.19"/>
    <s v="Vienna"/>
    <x v="6"/>
    <n v="2014"/>
    <s v="EMEA"/>
    <n v="26"/>
  </r>
  <r>
    <x v="0"/>
    <s v="Molina de Segura"/>
    <s v="Spain"/>
    <s v="EM-140652"/>
    <s v="Erin Mull"/>
    <x v="0"/>
    <s v="EU"/>
    <d v="2014-07-05T00:00:00"/>
    <s v="ES-2014-1009946"/>
    <s v="Medium"/>
    <s v="OFF-FA-10003789"/>
    <s v="Accos Push Pins, Metal"/>
    <n v="2.46"/>
    <n v="1"/>
    <x v="2"/>
    <n v="16807"/>
    <n v="15"/>
    <s v="Consumer"/>
    <d v="2014-07-08T00:00:00"/>
    <s v="Second Class"/>
    <n v="1.59"/>
    <s v="Murcia"/>
    <x v="6"/>
    <n v="2014"/>
    <s v="EU"/>
    <n v="27"/>
  </r>
  <r>
    <x v="0"/>
    <s v="Palma de Mallorca"/>
    <s v="Spain"/>
    <s v="HA-149202"/>
    <s v="Helen Andreada"/>
    <x v="0"/>
    <s v="EU"/>
    <d v="2014-08-02T00:00:00"/>
    <s v="ES-2014-1504792"/>
    <s v="Medium"/>
    <s v="OFF-FA-10002803"/>
    <s v="Accos Staples, Metal"/>
    <n v="13.14"/>
    <n v="6"/>
    <x v="2"/>
    <n v="18080"/>
    <n v="66"/>
    <s v="Consumer"/>
    <d v="2014-08-05T00:00:00"/>
    <s v="Second Class"/>
    <n v="3.78"/>
    <s v="Balearic Islands"/>
    <x v="6"/>
    <n v="2014"/>
    <s v="EU"/>
    <n v="31"/>
  </r>
  <r>
    <x v="0"/>
    <s v="Ueda"/>
    <s v="Japan"/>
    <s v="TB-210551"/>
    <s v="Ted Butterfield"/>
    <x v="0"/>
    <s v="APAC"/>
    <d v="2014-08-14T00:00:00"/>
    <s v="IN-2014-65558"/>
    <s v="Medium"/>
    <s v="OFF-FA-10002481"/>
    <s v="OIC Rubber Bands, 12 Pack"/>
    <n v="0.48"/>
    <n v="1"/>
    <x v="6"/>
    <n v="21406"/>
    <n v="17"/>
    <s v="Consumer"/>
    <d v="2014-08-19T00:00:00"/>
    <s v="Second Class"/>
    <n v="2.58"/>
    <s v="Nagano"/>
    <x v="6"/>
    <n v="2014"/>
    <s v="APAC"/>
    <n v="33"/>
  </r>
  <r>
    <x v="0"/>
    <s v="Ludwigsburg"/>
    <s v="Germany"/>
    <s v="MC-172752"/>
    <s v="Marc Crier"/>
    <x v="0"/>
    <s v="EU"/>
    <d v="2014-08-28T00:00:00"/>
    <s v="ES-2014-2228032"/>
    <s v="Medium"/>
    <s v="OFF-FA-10002895"/>
    <s v="Accos Staples, 12 Pack"/>
    <n v="10.8"/>
    <n v="5"/>
    <x v="3"/>
    <n v="18101"/>
    <n v="52"/>
    <s v="Consumer"/>
    <d v="2014-09-01T00:00:00"/>
    <s v="Second Class"/>
    <n v="7.65"/>
    <s v="Baden-Württemberg"/>
    <x v="6"/>
    <n v="2014"/>
    <s v="EU"/>
    <n v="35"/>
  </r>
  <r>
    <x v="0"/>
    <s v="Ludwigsburg"/>
    <s v="Germany"/>
    <s v="MC-172752"/>
    <s v="Marc Crier"/>
    <x v="0"/>
    <s v="EU"/>
    <d v="2014-08-28T00:00:00"/>
    <s v="ES-2014-2228032"/>
    <s v="Medium"/>
    <s v="OFF-FA-10002577"/>
    <s v="Stockwell Push Pins, 12 Pack"/>
    <n v="2.1"/>
    <n v="2"/>
    <x v="3"/>
    <n v="18100"/>
    <n v="27"/>
    <s v="Consumer"/>
    <d v="2014-09-01T00:00:00"/>
    <s v="Second Class"/>
    <n v="3.12"/>
    <s v="Baden-Württemberg"/>
    <x v="6"/>
    <n v="2014"/>
    <s v="EU"/>
    <n v="35"/>
  </r>
  <r>
    <x v="0"/>
    <s v="Uberaba"/>
    <s v="Brazil"/>
    <s v="SB-201853"/>
    <s v="Sarah Brown"/>
    <x v="0"/>
    <s v="LATAM"/>
    <d v="2014-08-29T00:00:00"/>
    <s v="MX-2014-120579"/>
    <s v="Medium"/>
    <s v="OFF-FA-10003605"/>
    <s v="Accos Push Pins, Bulk Pack"/>
    <n v="6.7"/>
    <n v="5"/>
    <x v="2"/>
    <n v="645"/>
    <n v="48"/>
    <s v="Consumer"/>
    <d v="2014-09-03T00:00:00"/>
    <s v="Second Class"/>
    <n v="2.8090000000000002"/>
    <s v="Minas Gerais"/>
    <x v="6"/>
    <n v="2014"/>
    <s v="LATAM"/>
    <n v="35"/>
  </r>
  <r>
    <x v="0"/>
    <s v="Ilopango"/>
    <s v="El Salvador"/>
    <s v="HG-148453"/>
    <s v="Harry Greene"/>
    <x v="0"/>
    <s v="LATAM"/>
    <d v="2014-09-13T00:00:00"/>
    <s v="MX-2014-118052"/>
    <s v="Medium"/>
    <s v="OFF-FA-10001761"/>
    <s v="OIC Thumb Tacks, Metal"/>
    <n v="4.72"/>
    <n v="2"/>
    <x v="3"/>
    <n v="1345"/>
    <n v="19"/>
    <s v="Consumer"/>
    <d v="2014-09-18T00:00:00"/>
    <s v="Second Class"/>
    <n v="1.7749999999999999"/>
    <s v="San Salvador"/>
    <x v="6"/>
    <n v="2014"/>
    <s v="LATAM"/>
    <n v="37"/>
  </r>
  <r>
    <x v="0"/>
    <s v="Kathmandu"/>
    <s v="Nepal"/>
    <s v="SS-205901"/>
    <s v="Sonia Sunley"/>
    <x v="0"/>
    <s v="APAC"/>
    <d v="2014-09-30T00:00:00"/>
    <s v="IN-2014-73587"/>
    <s v="Medium"/>
    <s v="OFF-FA-10000974"/>
    <s v="Stockwell Paper Clips, Bulk Pack"/>
    <n v="5.58"/>
    <n v="1"/>
    <x v="5"/>
    <n v="28823"/>
    <n v="14"/>
    <s v="Consumer"/>
    <d v="2014-10-02T00:00:00"/>
    <s v="Second Class"/>
    <n v="1.55"/>
    <s v="Central"/>
    <x v="6"/>
    <n v="2014"/>
    <s v="APAC"/>
    <n v="40"/>
  </r>
  <r>
    <x v="0"/>
    <s v="Kalyan"/>
    <s v="India"/>
    <s v="JL-152351"/>
    <s v="Janet Lee"/>
    <x v="0"/>
    <s v="APAC"/>
    <d v="2014-10-01T00:00:00"/>
    <s v="IN-2014-15872"/>
    <s v="Medium"/>
    <s v="OFF-FA-10001272"/>
    <s v="OIC Thumb Tacks, Assorted Sizes"/>
    <n v="3.78"/>
    <n v="1"/>
    <x v="5"/>
    <n v="28040"/>
    <n v="12"/>
    <s v="Consumer"/>
    <d v="2014-10-03T00:00:00"/>
    <s v="Second Class"/>
    <n v="0.94"/>
    <s v="Maharashtra"/>
    <x v="6"/>
    <n v="2014"/>
    <s v="APAC"/>
    <n v="40"/>
  </r>
  <r>
    <x v="0"/>
    <s v="Managua"/>
    <s v="Nicaragua"/>
    <s v="JH-161803"/>
    <s v="Justin Hirsh"/>
    <x v="0"/>
    <s v="LATAM"/>
    <d v="2014-10-23T00:00:00"/>
    <s v="MX-2014-151435"/>
    <s v="Medium"/>
    <s v="OFF-FA-10004781"/>
    <s v="Stockwell Thumb Tacks, Metal"/>
    <n v="6.84"/>
    <n v="6"/>
    <x v="3"/>
    <n v="8199"/>
    <n v="53"/>
    <s v="Consumer"/>
    <d v="2014-10-28T00:00:00"/>
    <s v="Second Class"/>
    <n v="4.9429999999999996"/>
    <s v="Managua"/>
    <x v="6"/>
    <n v="2014"/>
    <s v="LATAM"/>
    <n v="43"/>
  </r>
  <r>
    <x v="0"/>
    <s v="Lubumbashi"/>
    <s v="Democratic Republic of the Congo"/>
    <s v="DP-30001"/>
    <s v="Darren Powers"/>
    <x v="0"/>
    <s v="Africa"/>
    <d v="2014-11-13T00:00:00"/>
    <s v="CG-2014-7050"/>
    <s v="Medium"/>
    <s v="OFF-STO-10001671"/>
    <s v="Stockwell Staples, Assorted Sizes"/>
    <n v="22.56"/>
    <n v="8"/>
    <x v="4"/>
    <n v="44788"/>
    <n v="63"/>
    <s v="Consumer"/>
    <d v="2014-11-16T00:00:00"/>
    <s v="Second Class"/>
    <n v="8.01"/>
    <s v="Katanga"/>
    <x v="6"/>
    <n v="2014"/>
    <s v="Africa"/>
    <n v="46"/>
  </r>
  <r>
    <x v="0"/>
    <s v="Xinzhou"/>
    <s v="China"/>
    <s v="NF-183851"/>
    <s v="Natalie Fritzler"/>
    <x v="0"/>
    <s v="APAC"/>
    <d v="2014-11-21T00:00:00"/>
    <s v="IN-2014-35157"/>
    <s v="Medium"/>
    <s v="OFF-FA-10004527"/>
    <s v="Advantus Thumb Tacks, Bulk Pack"/>
    <n v="4.8600000000000003"/>
    <n v="2"/>
    <x v="6"/>
    <n v="20817"/>
    <n v="27"/>
    <s v="Consumer"/>
    <d v="2014-11-23T00:00:00"/>
    <s v="Second Class"/>
    <n v="1.47"/>
    <s v="Shanxi"/>
    <x v="6"/>
    <n v="2014"/>
    <s v="APAC"/>
    <n v="47"/>
  </r>
  <r>
    <x v="0"/>
    <s v="Xinzhou"/>
    <s v="China"/>
    <s v="NF-183851"/>
    <s v="Natalie Fritzler"/>
    <x v="0"/>
    <s v="APAC"/>
    <d v="2014-11-21T00:00:00"/>
    <s v="IN-2014-35157"/>
    <s v="Medium"/>
    <s v="OFF-FA-10003838"/>
    <s v="Stockwell Rubber Bands, Assorted Sizes"/>
    <n v="9.7200000000000006"/>
    <n v="4"/>
    <x v="6"/>
    <n v="20822"/>
    <n v="54"/>
    <s v="Consumer"/>
    <d v="2014-11-23T00:00:00"/>
    <s v="Second Class"/>
    <n v="3.82"/>
    <s v="Shanxi"/>
    <x v="6"/>
    <n v="2014"/>
    <s v="APAC"/>
    <n v="47"/>
  </r>
  <r>
    <x v="0"/>
    <s v="Xinzhou"/>
    <s v="China"/>
    <s v="NF-183851"/>
    <s v="Natalie Fritzler"/>
    <x v="0"/>
    <s v="APAC"/>
    <d v="2014-11-21T00:00:00"/>
    <s v="IN-2014-35157"/>
    <s v="Medium"/>
    <s v="OFF-FA-10004298"/>
    <s v="Stockwell Staples, Bulk Pack"/>
    <n v="7.98"/>
    <n v="2"/>
    <x v="6"/>
    <n v="20821"/>
    <n v="22"/>
    <s v="Consumer"/>
    <d v="2014-11-23T00:00:00"/>
    <s v="Second Class"/>
    <n v="1.87"/>
    <s v="Shanxi"/>
    <x v="6"/>
    <n v="2014"/>
    <s v="APAC"/>
    <n v="47"/>
  </r>
  <r>
    <x v="0"/>
    <s v="Palmerston"/>
    <s v="Australia"/>
    <s v="DB-136151"/>
    <s v="Doug Bickford"/>
    <x v="0"/>
    <s v="APAC"/>
    <d v="2014-12-04T00:00:00"/>
    <s v="IN-2014-84234"/>
    <s v="Medium"/>
    <s v="OFF-FA-10002965"/>
    <s v="Accos Clamps, Bulk Pack"/>
    <n v="20.88"/>
    <n v="4"/>
    <x v="10"/>
    <n v="30458"/>
    <n v="78"/>
    <s v="Consumer"/>
    <d v="2014-12-09T00:00:00"/>
    <s v="Second Class"/>
    <n v="10.39"/>
    <s v="Northern Territory"/>
    <x v="6"/>
    <n v="2014"/>
    <s v="APAC"/>
    <n v="49"/>
  </r>
  <r>
    <x v="0"/>
    <s v="Sancti Spíritus"/>
    <s v="Cuba"/>
    <s v="TP-214153"/>
    <s v="Tom Prescott"/>
    <x v="0"/>
    <s v="LATAM"/>
    <d v="2011-02-09T00:00:00"/>
    <s v="MX-2011-137064"/>
    <s v="High"/>
    <s v="OFF-AP-10001682"/>
    <s v="Hamilton Beach Blender, Black"/>
    <n v="88.74"/>
    <n v="9"/>
    <x v="7"/>
    <n v="9479"/>
    <n v="423"/>
    <s v="Consumer"/>
    <d v="2011-02-11T00:00:00"/>
    <s v="Second Class"/>
    <n v="35.895000000000003"/>
    <s v="Sancti Spíritus"/>
    <x v="3"/>
    <n v="2011"/>
    <s v="LATAM"/>
    <n v="7"/>
  </r>
  <r>
    <x v="0"/>
    <s v="Yaroslavl'"/>
    <s v="Russia"/>
    <s v="PG-88952"/>
    <s v="Paul Gonzalez"/>
    <x v="0"/>
    <s v="EMEA"/>
    <d v="2011-03-31T00:00:00"/>
    <s v="RS-2011-2200"/>
    <s v="Medium"/>
    <s v="OFF-HOO-10004243"/>
    <s v="Hoover Microwave, Black"/>
    <n v="61.56"/>
    <n v="2"/>
    <x v="9"/>
    <n v="46228"/>
    <n v="616"/>
    <s v="Consumer"/>
    <d v="2011-04-02T00:00:00"/>
    <s v="Second Class"/>
    <n v="79.47"/>
    <s v="Yaroslavl'"/>
    <x v="3"/>
    <n v="2011"/>
    <s v="EMEA"/>
    <n v="14"/>
  </r>
  <r>
    <x v="0"/>
    <s v="Gaoyou"/>
    <s v="China"/>
    <s v="RO-197801"/>
    <s v="Rose O'Brian"/>
    <x v="0"/>
    <s v="APAC"/>
    <d v="2011-05-24T00:00:00"/>
    <s v="IN-2011-18385"/>
    <s v="High"/>
    <s v="OFF-AP-10000647"/>
    <s v="Hoover Refrigerator, White"/>
    <n v="367.08"/>
    <n v="7"/>
    <x v="6"/>
    <n v="25868"/>
    <n v="3671"/>
    <s v="Consumer"/>
    <d v="2011-05-26T00:00:00"/>
    <s v="Second Class"/>
    <n v="510.72"/>
    <s v="Jiangsu"/>
    <x v="3"/>
    <n v="2011"/>
    <s v="APAC"/>
    <n v="22"/>
  </r>
  <r>
    <x v="0"/>
    <s v="Nakuru"/>
    <s v="Kenya"/>
    <s v="RH-95551"/>
    <s v="Ritsa Hightower"/>
    <x v="0"/>
    <s v="Africa"/>
    <d v="2011-07-19T00:00:00"/>
    <s v="KE-2011-9210"/>
    <s v="Medium"/>
    <s v="OFF-HAM-10004917"/>
    <s v="Hamilton Beach Stove, Red"/>
    <n v="244.05"/>
    <n v="1"/>
    <x v="4"/>
    <n v="45809"/>
    <n v="542"/>
    <s v="Consumer"/>
    <d v="2011-07-23T00:00:00"/>
    <s v="Second Class"/>
    <n v="1.78"/>
    <s v="Rift Valley"/>
    <x v="3"/>
    <n v="2011"/>
    <s v="Africa"/>
    <n v="30"/>
  </r>
  <r>
    <x v="0"/>
    <s v="Salavat"/>
    <s v="Russia"/>
    <s v="MW-82202"/>
    <s v="Mitch Webber"/>
    <x v="0"/>
    <s v="EMEA"/>
    <d v="2011-08-03T00:00:00"/>
    <s v="RS-2011-2850"/>
    <s v="High"/>
    <s v="OFF-HOO-10000445"/>
    <s v="Hoover Refrigerator, Black"/>
    <n v="162.96"/>
    <n v="1"/>
    <x v="9"/>
    <n v="49573"/>
    <n v="526"/>
    <s v="Consumer"/>
    <d v="2011-08-05T00:00:00"/>
    <s v="Second Class"/>
    <n v="79.42"/>
    <s v="Bashkortostan"/>
    <x v="3"/>
    <n v="2011"/>
    <s v="EMEA"/>
    <n v="32"/>
  </r>
  <r>
    <x v="0"/>
    <s v="Bristol"/>
    <s v="United Kingdom"/>
    <s v="LC-171402"/>
    <s v="Logan Currie"/>
    <x v="0"/>
    <s v="EU"/>
    <d v="2011-08-22T00:00:00"/>
    <s v="ES-2011-3937871"/>
    <s v="High"/>
    <s v="OFF-AP-10000263"/>
    <s v="KitchenAid Microwave, Silver"/>
    <n v="18.66"/>
    <n v="2"/>
    <x v="8"/>
    <n v="16874"/>
    <n v="622"/>
    <s v="Consumer"/>
    <d v="2011-08-24T00:00:00"/>
    <s v="Second Class"/>
    <n v="36.35"/>
    <s v="England"/>
    <x v="3"/>
    <n v="2011"/>
    <s v="EU"/>
    <n v="35"/>
  </r>
  <r>
    <x v="0"/>
    <s v="Mejicanos"/>
    <s v="El Salvador"/>
    <s v="DV-134653"/>
    <s v="Dianna Vittorini"/>
    <x v="0"/>
    <s v="LATAM"/>
    <d v="2011-09-28T00:00:00"/>
    <s v="MX-2011-158204"/>
    <s v="High"/>
    <s v="OFF-AP-10001402"/>
    <s v="KitchenAid Coffee Grinder, White"/>
    <n v="64.44"/>
    <n v="3"/>
    <x v="3"/>
    <n v="583"/>
    <n v="137"/>
    <s v="Consumer"/>
    <d v="2011-09-30T00:00:00"/>
    <s v="Second Class"/>
    <n v="12.932"/>
    <s v="San Salvador"/>
    <x v="3"/>
    <n v="2011"/>
    <s v="LATAM"/>
    <n v="40"/>
  </r>
  <r>
    <x v="0"/>
    <s v="Huaibei"/>
    <s v="China"/>
    <s v="SB-201701"/>
    <s v="Sarah Bern"/>
    <x v="0"/>
    <s v="APAC"/>
    <d v="2011-10-27T00:00:00"/>
    <s v="IN-2011-33183"/>
    <s v="Medium"/>
    <s v="OFF-AP-10002283"/>
    <s v="Hoover Toaster, Silver"/>
    <n v="122.25"/>
    <n v="5"/>
    <x v="6"/>
    <n v="23283"/>
    <n v="422"/>
    <s v="Consumer"/>
    <d v="2011-10-29T00:00:00"/>
    <s v="Second Class"/>
    <n v="40.409999999999997"/>
    <s v="Anhui"/>
    <x v="3"/>
    <n v="2011"/>
    <s v="APAC"/>
    <n v="44"/>
  </r>
  <r>
    <x v="0"/>
    <s v="Murcia"/>
    <s v="Spain"/>
    <s v="RD-195852"/>
    <s v="Rob Dowd"/>
    <x v="0"/>
    <s v="EU"/>
    <d v="2011-11-03T00:00:00"/>
    <s v="ES-2011-2962852"/>
    <s v="Critical"/>
    <s v="OFF-AP-10004183"/>
    <s v="Breville Microwave, Red"/>
    <n v="108.6"/>
    <n v="4"/>
    <x v="2"/>
    <n v="15190"/>
    <n v="1207"/>
    <s v="Consumer"/>
    <d v="2011-11-05T00:00:00"/>
    <s v="Second Class"/>
    <n v="150.47999999999999"/>
    <s v="Murcia"/>
    <x v="3"/>
    <n v="2011"/>
    <s v="EU"/>
    <n v="45"/>
  </r>
  <r>
    <x v="0"/>
    <s v="Soyapango"/>
    <s v="El Salvador"/>
    <s v="JL-158353"/>
    <s v="John Lee"/>
    <x v="0"/>
    <s v="LATAM"/>
    <d v="2011-11-04T00:00:00"/>
    <s v="MX-2011-165106"/>
    <s v="Medium"/>
    <s v="OFF-AP-10004627"/>
    <s v="Hamilton Beach Stove, Silver"/>
    <n v="32.58"/>
    <n v="3"/>
    <x v="3"/>
    <n v="1624"/>
    <n v="1086"/>
    <s v="Consumer"/>
    <d v="2011-11-07T00:00:00"/>
    <s v="Second Class"/>
    <n v="55.808999999999997"/>
    <s v="San Salvador"/>
    <x v="3"/>
    <n v="2011"/>
    <s v="LATAM"/>
    <n v="45"/>
  </r>
  <r>
    <x v="0"/>
    <s v="Medellín"/>
    <s v="Colombia"/>
    <s v="MD-173503"/>
    <s v="Maribeth Dona"/>
    <x v="0"/>
    <s v="LATAM"/>
    <d v="2011-11-10T00:00:00"/>
    <s v="MX-2011-138002"/>
    <s v="Medium"/>
    <s v="OFF-AP-10000407"/>
    <s v="KitchenAid Refrigerator, Silver"/>
    <n v="856.44"/>
    <n v="9"/>
    <x v="2"/>
    <n v="2080"/>
    <n v="3172"/>
    <s v="Consumer"/>
    <d v="2011-11-15T00:00:00"/>
    <s v="Second Class"/>
    <n v="399.84899999999999"/>
    <s v="Antioquia"/>
    <x v="3"/>
    <n v="2011"/>
    <s v="LATAM"/>
    <n v="46"/>
  </r>
  <r>
    <x v="0"/>
    <s v="Homyel'"/>
    <s v="Belarus"/>
    <s v="RB-95702"/>
    <s v="Rob Beeghly"/>
    <x v="0"/>
    <s v="EMEA"/>
    <d v="2011-11-21T00:00:00"/>
    <s v="BO-2011-7760"/>
    <s v="Medium"/>
    <s v="OFF-HOO-10003820"/>
    <s v="Hoover Toaster, White"/>
    <n v="28.62"/>
    <n v="1"/>
    <x v="9"/>
    <n v="50527"/>
    <n v="82"/>
    <s v="Consumer"/>
    <d v="2011-11-26T00:00:00"/>
    <s v="Second Class"/>
    <n v="4.7300000000000004"/>
    <s v="Homyel'"/>
    <x v="3"/>
    <n v="2011"/>
    <s v="EMEA"/>
    <n v="48"/>
  </r>
  <r>
    <x v="0"/>
    <s v="East London"/>
    <s v="South Africa"/>
    <s v="JG-51601"/>
    <s v="James Galang"/>
    <x v="0"/>
    <s v="Africa"/>
    <d v="2011-12-12T00:00:00"/>
    <s v="SF-2011-9030"/>
    <s v="High"/>
    <s v="OFF-HAM-10001712"/>
    <s v="Hamilton Beach Blender, Silver"/>
    <n v="0"/>
    <n v="2"/>
    <x v="4"/>
    <n v="43272"/>
    <n v="142"/>
    <s v="Consumer"/>
    <d v="2011-12-14T00:00:00"/>
    <s v="Second Class"/>
    <n v="10.18"/>
    <s v="Eastern Cape"/>
    <x v="3"/>
    <n v="2011"/>
    <s v="Africa"/>
    <n v="51"/>
  </r>
  <r>
    <x v="0"/>
    <s v="Alexandria"/>
    <s v="Egypt"/>
    <s v="DB-30601"/>
    <s v="Dave Brooks"/>
    <x v="0"/>
    <s v="Africa"/>
    <d v="2011-12-28T00:00:00"/>
    <s v="EG-2011-6560"/>
    <s v="High"/>
    <s v="OFF-HOO-10004188"/>
    <s v="Hoover Blender, Black"/>
    <n v="66.66"/>
    <n v="2"/>
    <x v="4"/>
    <n v="42560"/>
    <n v="191"/>
    <s v="Consumer"/>
    <d v="2011-12-31T00:00:00"/>
    <s v="Second Class"/>
    <n v="35.270000000000003"/>
    <s v="Al Iskandariyah"/>
    <x v="3"/>
    <n v="2011"/>
    <s v="Africa"/>
    <n v="53"/>
  </r>
  <r>
    <x v="0"/>
    <s v="Jiangdu"/>
    <s v="China"/>
    <s v="GA-147251"/>
    <s v="Guy Armstrong"/>
    <x v="0"/>
    <s v="APAC"/>
    <d v="2012-01-17T00:00:00"/>
    <s v="IN-2012-37411"/>
    <s v="Medium"/>
    <s v="OFF-AP-10000900"/>
    <s v="Cuisinart Coffee Grinder, White"/>
    <n v="7.65"/>
    <n v="3"/>
    <x v="6"/>
    <n v="27349"/>
    <n v="110"/>
    <s v="Consumer"/>
    <d v="2012-01-20T00:00:00"/>
    <s v="Second Class"/>
    <n v="11.69"/>
    <s v="Jiangsu"/>
    <x v="3"/>
    <n v="2012"/>
    <s v="APAC"/>
    <n v="3"/>
  </r>
  <r>
    <x v="0"/>
    <s v="Nueva Gerona"/>
    <s v="Cuba"/>
    <s v="KB-163153"/>
    <s v="Karl Braun"/>
    <x v="0"/>
    <s v="LATAM"/>
    <d v="2012-01-18T00:00:00"/>
    <s v="MX-2012-169761"/>
    <s v="Medium"/>
    <s v="OFF-AP-10001565"/>
    <s v="Cuisinart Coffee Grinder, Black"/>
    <n v="3.54"/>
    <n v="1"/>
    <x v="7"/>
    <n v="7562"/>
    <n v="25"/>
    <s v="Consumer"/>
    <d v="2012-01-20T00:00:00"/>
    <s v="Second Class"/>
    <n v="3.6"/>
    <s v="Isla de la Juventud"/>
    <x v="3"/>
    <n v="2012"/>
    <s v="LATAM"/>
    <n v="3"/>
  </r>
  <r>
    <x v="0"/>
    <s v="Nueva Gerona"/>
    <s v="Cuba"/>
    <s v="KB-163153"/>
    <s v="Karl Braun"/>
    <x v="0"/>
    <s v="LATAM"/>
    <d v="2012-01-18T00:00:00"/>
    <s v="MX-2012-169761"/>
    <s v="Medium"/>
    <s v="OFF-AP-10000621"/>
    <s v="KitchenAid Microwave, Silver"/>
    <n v="298.62"/>
    <n v="3"/>
    <x v="7"/>
    <n v="7561"/>
    <n v="622"/>
    <s v="Consumer"/>
    <d v="2012-01-20T00:00:00"/>
    <s v="Second Class"/>
    <n v="43.103000000000002"/>
    <s v="Isla de la Juventud"/>
    <x v="3"/>
    <n v="2012"/>
    <s v="LATAM"/>
    <n v="3"/>
  </r>
  <r>
    <x v="0"/>
    <s v="Kollam"/>
    <s v="India"/>
    <s v="RO-197801"/>
    <s v="Rose O'Brian"/>
    <x v="0"/>
    <s v="APAC"/>
    <d v="2012-01-23T00:00:00"/>
    <s v="IN-2012-35143"/>
    <s v="Medium"/>
    <s v="OFF-AP-10002312"/>
    <s v="KitchenAid Refrigerator, Black"/>
    <n v="580.04999999999995"/>
    <n v="5"/>
    <x v="5"/>
    <n v="28019"/>
    <n v="2637"/>
    <s v="Consumer"/>
    <d v="2012-01-27T00:00:00"/>
    <s v="Second Class"/>
    <n v="127.71"/>
    <s v="Kerala"/>
    <x v="3"/>
    <n v="2012"/>
    <s v="APAC"/>
    <n v="4"/>
  </r>
  <r>
    <x v="0"/>
    <s v="Tangier"/>
    <s v="Morocco"/>
    <s v="NR-85501"/>
    <s v="Nick Radford"/>
    <x v="0"/>
    <s v="Africa"/>
    <d v="2012-03-23T00:00:00"/>
    <s v="MO-2012-7520"/>
    <s v="Medium"/>
    <s v="OFF-KIT-10003938"/>
    <s v="KitchenAid Toaster, Red"/>
    <n v="40.08"/>
    <n v="1"/>
    <x v="4"/>
    <n v="41642"/>
    <n v="85"/>
    <s v="Consumer"/>
    <d v="2012-03-27T00:00:00"/>
    <s v="Second Class"/>
    <n v="9.3699999999999992"/>
    <s v="Tanger-Tétouan"/>
    <x v="3"/>
    <n v="2012"/>
    <s v="Africa"/>
    <n v="12"/>
  </r>
  <r>
    <x v="0"/>
    <s v="Nairobi"/>
    <s v="Kenya"/>
    <s v="KH-63601"/>
    <s v="Katherine Hughes"/>
    <x v="0"/>
    <s v="Africa"/>
    <d v="2012-03-28T00:00:00"/>
    <s v="KE-2012-4830"/>
    <s v="High"/>
    <s v="OFF-HAM-10000983"/>
    <s v="Hamilton Beach Refrigerator, White"/>
    <n v="318.83999999999997"/>
    <n v="2"/>
    <x v="4"/>
    <n v="49624"/>
    <n v="997"/>
    <s v="Consumer"/>
    <d v="2012-03-30T00:00:00"/>
    <s v="Second Class"/>
    <n v="176.43"/>
    <s v="Nairobi"/>
    <x v="3"/>
    <n v="2012"/>
    <s v="Africa"/>
    <n v="13"/>
  </r>
  <r>
    <x v="0"/>
    <s v="Vienna"/>
    <s v="Austria"/>
    <s v="SK-99902"/>
    <s v="Sally Knutson"/>
    <x v="0"/>
    <s v="EMEA"/>
    <d v="2012-04-12T00:00:00"/>
    <s v="AU-2012-6590"/>
    <s v="High"/>
    <s v="OFF-CUI-10001060"/>
    <s v="Cuisinart Toaster, Red"/>
    <n v="17.100000000000001"/>
    <n v="1"/>
    <x v="9"/>
    <n v="48502"/>
    <n v="53"/>
    <s v="Consumer"/>
    <d v="2012-04-14T00:00:00"/>
    <s v="Second Class"/>
    <n v="3.02"/>
    <s v="Vienna"/>
    <x v="3"/>
    <n v="2012"/>
    <s v="EMEA"/>
    <n v="15"/>
  </r>
  <r>
    <x v="0"/>
    <s v="Escuintla"/>
    <s v="Guatemala"/>
    <s v="JE-157453"/>
    <s v="Joel Eaton"/>
    <x v="0"/>
    <s v="LATAM"/>
    <d v="2012-04-13T00:00:00"/>
    <s v="MX-2012-112935"/>
    <s v="Medium"/>
    <s v="OFF-AP-10002941"/>
    <s v="Breville Refrigerator, Silver"/>
    <n v="582.48"/>
    <n v="4"/>
    <x v="3"/>
    <n v="2621"/>
    <n v="1387"/>
    <s v="Consumer"/>
    <d v="2012-04-18T00:00:00"/>
    <s v="Second Class"/>
    <n v="67.200999999999993"/>
    <s v="Escuintla"/>
    <x v="3"/>
    <n v="2012"/>
    <s v="LATAM"/>
    <n v="15"/>
  </r>
  <r>
    <x v="0"/>
    <s v="Yangquan"/>
    <s v="China"/>
    <s v="PB-191501"/>
    <s v="Philip Brown"/>
    <x v="0"/>
    <s v="APAC"/>
    <d v="2012-05-03T00:00:00"/>
    <s v="IN-2012-47267"/>
    <s v="Medium"/>
    <s v="OFF-AP-10000382"/>
    <s v="Breville Coffee Grinder, White"/>
    <n v="19.8"/>
    <n v="1"/>
    <x v="6"/>
    <n v="25412"/>
    <n v="60"/>
    <s v="Consumer"/>
    <d v="2012-05-08T00:00:00"/>
    <s v="Second Class"/>
    <n v="2.68"/>
    <s v="Shanxi"/>
    <x v="3"/>
    <n v="2012"/>
    <s v="APAC"/>
    <n v="18"/>
  </r>
  <r>
    <x v="0"/>
    <s v="Tbilisi"/>
    <s v="Georgia"/>
    <s v="SG-104702"/>
    <s v="Sheri Gordon"/>
    <x v="0"/>
    <s v="EMEA"/>
    <d v="2012-05-11T00:00:00"/>
    <s v="GG-2012-8530"/>
    <s v="High"/>
    <s v="OFF-CUI-10000203"/>
    <s v="Cuisinart Toaster, Black"/>
    <n v="19.02"/>
    <n v="1"/>
    <x v="9"/>
    <n v="44180"/>
    <n v="53"/>
    <s v="Consumer"/>
    <d v="2012-05-13T00:00:00"/>
    <s v="Second Class"/>
    <n v="2.17"/>
    <s v="Tbilisi"/>
    <x v="3"/>
    <n v="2012"/>
    <s v="EMEA"/>
    <n v="19"/>
  </r>
  <r>
    <x v="0"/>
    <s v="Pimpri"/>
    <s v="India"/>
    <s v="CC-121451"/>
    <s v="Charles Crestani"/>
    <x v="0"/>
    <s v="APAC"/>
    <d v="2012-06-04T00:00:00"/>
    <s v="IN-2012-65915"/>
    <s v="High"/>
    <s v="OFF-AP-10001335"/>
    <s v="Hoover Toaster, Black"/>
    <n v="46.5"/>
    <n v="2"/>
    <x v="5"/>
    <n v="23128"/>
    <n v="166"/>
    <s v="Consumer"/>
    <d v="2012-06-06T00:00:00"/>
    <s v="Second Class"/>
    <n v="27.69"/>
    <s v="Maharashtra"/>
    <x v="3"/>
    <n v="2012"/>
    <s v="APAC"/>
    <n v="23"/>
  </r>
  <r>
    <x v="0"/>
    <s v="Edmonton"/>
    <s v="Canada"/>
    <s v="BF-10802"/>
    <s v="Bart Folk"/>
    <x v="0"/>
    <s v="Canada"/>
    <d v="2012-06-29T00:00:00"/>
    <s v="CA-2012-5670"/>
    <s v="High"/>
    <s v="OFF-HOO-10000445"/>
    <s v="Hoover Refrigerator, Black"/>
    <n v="162.96"/>
    <n v="1"/>
    <x v="12"/>
    <n v="50641"/>
    <n v="526"/>
    <s v="Consumer"/>
    <d v="2012-07-03T00:00:00"/>
    <s v="Second Class"/>
    <n v="53.73"/>
    <s v="Alberta"/>
    <x v="3"/>
    <n v="2012"/>
    <s v="North America"/>
    <n v="26"/>
  </r>
  <r>
    <x v="0"/>
    <s v="Cairo"/>
    <s v="Egypt"/>
    <s v="RA-92851"/>
    <s v="Ralph Arnett"/>
    <x v="0"/>
    <s v="Africa"/>
    <d v="2012-08-02T00:00:00"/>
    <s v="EG-2012-3730"/>
    <s v="Critical"/>
    <s v="OFF-HAM-10004122"/>
    <s v="Hamilton Beach Microwave, Silver"/>
    <n v="16.98"/>
    <n v="2"/>
    <x v="4"/>
    <n v="48809"/>
    <n v="567"/>
    <s v="Consumer"/>
    <d v="2012-08-04T00:00:00"/>
    <s v="Second Class"/>
    <n v="104.64"/>
    <s v="Al Qahirah"/>
    <x v="3"/>
    <n v="2012"/>
    <s v="Africa"/>
    <n v="31"/>
  </r>
  <r>
    <x v="0"/>
    <s v="Sarajevo"/>
    <s v="Bosnia and Herzegovina"/>
    <s v="NW-84003"/>
    <s v="Natalie Webber"/>
    <x v="0"/>
    <s v="EMEA"/>
    <d v="2012-08-06T00:00:00"/>
    <s v="BK-2012-9590"/>
    <s v="High"/>
    <s v="OFF-HAM-10002455"/>
    <s v="Hamilton Beach Toaster, Red"/>
    <n v="2.2799999999999998"/>
    <n v="1"/>
    <x v="9"/>
    <n v="48348"/>
    <n v="58"/>
    <s v="Consumer"/>
    <d v="2012-08-10T00:00:00"/>
    <s v="Second Class"/>
    <n v="6.48"/>
    <s v="Federation of Bosnia and Herzegovina"/>
    <x v="3"/>
    <n v="2012"/>
    <s v="EMEA"/>
    <n v="32"/>
  </r>
  <r>
    <x v="0"/>
    <s v="Vantaa"/>
    <s v="Finland"/>
    <s v="LR-169152"/>
    <s v="Lena Radford"/>
    <x v="0"/>
    <s v="EU"/>
    <d v="2012-09-20T00:00:00"/>
    <s v="ES-2012-1085063"/>
    <s v="Medium"/>
    <s v="OFF-AP-10004464"/>
    <s v="Cuisinart Stove, White"/>
    <n v="364.68"/>
    <n v="4"/>
    <x v="8"/>
    <n v="19853"/>
    <n v="2146"/>
    <s v="Consumer"/>
    <d v="2012-09-25T00:00:00"/>
    <s v="Second Class"/>
    <n v="204.29"/>
    <s v="Uusimaa"/>
    <x v="3"/>
    <n v="2012"/>
    <s v="EU"/>
    <n v="38"/>
  </r>
  <r>
    <x v="0"/>
    <s v="Zhytomyr"/>
    <s v="Ukraine"/>
    <s v="HG-48452"/>
    <s v="Harry Greene"/>
    <x v="0"/>
    <s v="EMEA"/>
    <d v="2012-11-15T00:00:00"/>
    <s v="UP-2012-5960"/>
    <s v="Critical"/>
    <s v="OFF-CUI-10003409"/>
    <s v="Cuisinart Refrigerator, Silver"/>
    <n v="84.45"/>
    <n v="1"/>
    <x v="9"/>
    <n v="50524"/>
    <n v="497"/>
    <s v="Consumer"/>
    <d v="2012-11-17T00:00:00"/>
    <s v="Second Class"/>
    <n v="113.97"/>
    <s v="Zhytomyr"/>
    <x v="3"/>
    <n v="2012"/>
    <s v="EMEA"/>
    <n v="46"/>
  </r>
  <r>
    <x v="0"/>
    <s v="Macheng"/>
    <s v="China"/>
    <s v="DV-134651"/>
    <s v="Dianna Vittorini"/>
    <x v="0"/>
    <s v="APAC"/>
    <d v="2012-12-18T00:00:00"/>
    <s v="IN-2012-55625"/>
    <s v="High"/>
    <s v="OFF-AP-10000981"/>
    <s v="Hoover Coffee Grinder, Red"/>
    <n v="28.86"/>
    <n v="2"/>
    <x v="6"/>
    <n v="25967"/>
    <n v="138"/>
    <s v="Consumer"/>
    <d v="2012-12-22T00:00:00"/>
    <s v="Second Class"/>
    <n v="14.64"/>
    <s v="Hubei"/>
    <x v="3"/>
    <n v="2012"/>
    <s v="APAC"/>
    <n v="51"/>
  </r>
  <r>
    <x v="0"/>
    <s v="Antwerp"/>
    <s v="Belgium"/>
    <s v="RD-195852"/>
    <s v="Rob Dowd"/>
    <x v="0"/>
    <s v="EU"/>
    <d v="2012-12-31T00:00:00"/>
    <s v="ES-2012-1139004"/>
    <s v="Medium"/>
    <s v="OFF-AP-10000437"/>
    <s v="KitchenAid Refrigerator, Red"/>
    <n v="126.63"/>
    <n v="3"/>
    <x v="3"/>
    <n v="18825"/>
    <n v="1584"/>
    <s v="Consumer"/>
    <d v="2013-01-03T00:00:00"/>
    <s v="Second Class"/>
    <n v="215.73"/>
    <s v="Antwerp"/>
    <x v="3"/>
    <n v="2012"/>
    <s v="EU"/>
    <n v="53"/>
  </r>
  <r>
    <x v="0"/>
    <s v="Leeds"/>
    <s v="United Kingdom"/>
    <s v="TZ-215802"/>
    <s v="Tracy Zic"/>
    <x v="0"/>
    <s v="EU"/>
    <d v="2013-02-22T00:00:00"/>
    <s v="ES-2013-3375138"/>
    <s v="Medium"/>
    <s v="OFF-AP-10004511"/>
    <s v="Cuisinart Refrigerator, Black"/>
    <n v="1040.55"/>
    <n v="5"/>
    <x v="8"/>
    <n v="16275"/>
    <n v="2478"/>
    <s v="Consumer"/>
    <d v="2013-02-25T00:00:00"/>
    <s v="Second Class"/>
    <n v="141.12"/>
    <s v="England"/>
    <x v="3"/>
    <n v="2013"/>
    <s v="EU"/>
    <n v="8"/>
  </r>
  <r>
    <x v="0"/>
    <s v="Preston"/>
    <s v="United Kingdom"/>
    <s v="CC-123702"/>
    <s v="Christopher Conant"/>
    <x v="0"/>
    <s v="EU"/>
    <d v="2013-03-20T00:00:00"/>
    <s v="ES-2013-3042991"/>
    <s v="High"/>
    <s v="OFF-AP-10002397"/>
    <s v="Breville Microwave, White"/>
    <n v="890.46"/>
    <n v="9"/>
    <x v="8"/>
    <n v="20266"/>
    <n v="2699"/>
    <s v="Consumer"/>
    <d v="2013-03-23T00:00:00"/>
    <s v="Second Class"/>
    <n v="369.98"/>
    <s v="England"/>
    <x v="3"/>
    <n v="2013"/>
    <s v="EU"/>
    <n v="12"/>
  </r>
  <r>
    <x v="0"/>
    <s v="Baghdad"/>
    <s v="Iraq"/>
    <s v="BD-17252"/>
    <s v="Bruce Degenhardt"/>
    <x v="0"/>
    <s v="EMEA"/>
    <d v="2013-05-03T00:00:00"/>
    <s v="IZ-2013-2240"/>
    <s v="High"/>
    <s v="OFF-KIT-10004058"/>
    <s v="KitchenAid Stove, White"/>
    <n v="136.38"/>
    <n v="1"/>
    <x v="9"/>
    <n v="50221"/>
    <n v="568"/>
    <s v="Consumer"/>
    <d v="2013-05-07T00:00:00"/>
    <s v="Second Class"/>
    <n v="79.430000000000007"/>
    <s v="Baghdad"/>
    <x v="3"/>
    <n v="2013"/>
    <s v="EMEA"/>
    <n v="18"/>
  </r>
  <r>
    <x v="0"/>
    <s v="Mudanjiang"/>
    <s v="China"/>
    <s v="PF-191201"/>
    <s v="Peter Fuller"/>
    <x v="0"/>
    <s v="APAC"/>
    <d v="2013-06-06T00:00:00"/>
    <s v="IN-2013-73951"/>
    <s v="Critical"/>
    <s v="OFF-AP-10003500"/>
    <s v="KitchenAid Microwave, White"/>
    <n v="1036.08"/>
    <n v="12"/>
    <x v="6"/>
    <n v="27704"/>
    <n v="3702"/>
    <s v="Consumer"/>
    <d v="2013-06-08T00:00:00"/>
    <s v="Second Class"/>
    <n v="804.54"/>
    <s v="Heilongjiang"/>
    <x v="3"/>
    <n v="2013"/>
    <s v="APAC"/>
    <n v="23"/>
  </r>
  <r>
    <x v="0"/>
    <s v="Srinagar"/>
    <s v="India"/>
    <s v="PS-187601"/>
    <s v="Pamela Stobb"/>
    <x v="0"/>
    <s v="APAC"/>
    <d v="2013-06-07T00:00:00"/>
    <s v="IN-2013-12757"/>
    <s v="Critical"/>
    <s v="OFF-AP-10002186"/>
    <s v="KitchenAid Toaster, Red"/>
    <n v="34.049999999999997"/>
    <n v="5"/>
    <x v="5"/>
    <n v="28831"/>
    <n v="427"/>
    <s v="Consumer"/>
    <d v="2013-06-09T00:00:00"/>
    <s v="Second Class"/>
    <n v="67.89"/>
    <s v="Jammu and Kashmir"/>
    <x v="3"/>
    <n v="2013"/>
    <s v="APAC"/>
    <n v="23"/>
  </r>
  <r>
    <x v="0"/>
    <s v="Cartago"/>
    <s v="Colombia"/>
    <s v="JW-160753"/>
    <s v="Julia West"/>
    <x v="0"/>
    <s v="LATAM"/>
    <d v="2013-06-07T00:00:00"/>
    <s v="MX-2013-105291"/>
    <s v="Medium"/>
    <s v="OFF-AP-10004921"/>
    <s v="Breville Toaster, Red"/>
    <n v="61.32"/>
    <n v="3"/>
    <x v="2"/>
    <n v="6521"/>
    <n v="153"/>
    <s v="Consumer"/>
    <d v="2013-06-12T00:00:00"/>
    <s v="Second Class"/>
    <n v="18.981999999999999"/>
    <s v="Valle del Cauca"/>
    <x v="3"/>
    <n v="2013"/>
    <s v="LATAM"/>
    <n v="23"/>
  </r>
  <r>
    <x v="0"/>
    <s v="Ilopango"/>
    <s v="El Salvador"/>
    <s v="SB-201853"/>
    <s v="Sarah Brown"/>
    <x v="0"/>
    <s v="LATAM"/>
    <d v="2013-07-08T00:00:00"/>
    <s v="MX-2013-134985"/>
    <s v="Critical"/>
    <s v="OFF-AP-10001797"/>
    <s v="Cuisinart Blender, Black"/>
    <n v="1.76"/>
    <n v="4"/>
    <x v="3"/>
    <n v="7888"/>
    <n v="177"/>
    <s v="Consumer"/>
    <d v="2013-07-10T00:00:00"/>
    <s v="Second Class"/>
    <n v="42.427999999999997"/>
    <s v="San Salvador"/>
    <x v="3"/>
    <n v="2013"/>
    <s v="LATAM"/>
    <n v="28"/>
  </r>
  <r>
    <x v="0"/>
    <s v="Ocaña"/>
    <s v="Colombia"/>
    <s v="CK-125953"/>
    <s v="Clytie Kelty"/>
    <x v="0"/>
    <s v="LATAM"/>
    <d v="2013-08-06T00:00:00"/>
    <s v="MX-2013-117996"/>
    <s v="Medium"/>
    <s v="OFF-AP-10002364"/>
    <s v="KitchenAid Toaster, Black"/>
    <n v="61.02"/>
    <n v="3"/>
    <x v="2"/>
    <n v="2690"/>
    <n v="170"/>
    <s v="Consumer"/>
    <d v="2013-08-10T00:00:00"/>
    <s v="Second Class"/>
    <n v="14.335000000000001"/>
    <s v="Norte de Santander"/>
    <x v="3"/>
    <n v="2013"/>
    <s v="LATAM"/>
    <n v="32"/>
  </r>
  <r>
    <x v="0"/>
    <s v="Soledad"/>
    <s v="Colombia"/>
    <s v="AG-103303"/>
    <s v="Alex Grayson"/>
    <x v="0"/>
    <s v="LATAM"/>
    <d v="2013-08-14T00:00:00"/>
    <s v="MX-2013-117471"/>
    <s v="High"/>
    <s v="OFF-AP-10000329"/>
    <s v="KitchenAid Refrigerator, White"/>
    <n v="0"/>
    <n v="3"/>
    <x v="2"/>
    <n v="118"/>
    <n v="1052"/>
    <s v="Consumer"/>
    <d v="2013-08-18T00:00:00"/>
    <s v="Second Class"/>
    <n v="166.26"/>
    <s v="Atlántico"/>
    <x v="3"/>
    <n v="2013"/>
    <s v="LATAM"/>
    <n v="33"/>
  </r>
  <r>
    <x v="0"/>
    <s v="Managua"/>
    <s v="Nicaragua"/>
    <s v="CB-120253"/>
    <s v="Cassandra Brandow"/>
    <x v="0"/>
    <s v="LATAM"/>
    <d v="2013-09-30T00:00:00"/>
    <s v="MX-2013-166772"/>
    <s v="High"/>
    <s v="OFF-AP-10001565"/>
    <s v="Cuisinart Coffee Grinder, Black"/>
    <n v="10.62"/>
    <n v="3"/>
    <x v="3"/>
    <n v="4135"/>
    <n v="76"/>
    <s v="Consumer"/>
    <d v="2013-10-02T00:00:00"/>
    <s v="Second Class"/>
    <n v="5.5890000000000004"/>
    <s v="Managua"/>
    <x v="3"/>
    <n v="2013"/>
    <s v="LATAM"/>
    <n v="40"/>
  </r>
  <r>
    <x v="0"/>
    <s v="Burnaby"/>
    <s v="Canada"/>
    <s v="NG-84302"/>
    <s v="Nathan Gelder"/>
    <x v="0"/>
    <s v="Canada"/>
    <d v="2013-10-18T00:00:00"/>
    <s v="CA-2013-5470"/>
    <s v="High"/>
    <s v="OFF-HOO-10001783"/>
    <s v="Hoover Microwave, Red"/>
    <n v="123.42"/>
    <n v="2"/>
    <x v="12"/>
    <n v="43838"/>
    <n v="617"/>
    <s v="Consumer"/>
    <d v="2013-10-20T00:00:00"/>
    <s v="Second Class"/>
    <n v="65.33"/>
    <s v="British Columbia"/>
    <x v="3"/>
    <n v="2013"/>
    <s v="North America"/>
    <n v="42"/>
  </r>
  <r>
    <x v="0"/>
    <s v="Rome"/>
    <s v="Italy"/>
    <s v="LT-167652"/>
    <s v="Larry Tron"/>
    <x v="0"/>
    <s v="EU"/>
    <d v="2013-11-04T00:00:00"/>
    <s v="ES-2013-1525878"/>
    <s v="Critical"/>
    <s v="OFF-AP-10002321"/>
    <s v="Hoover Microwave, Silver"/>
    <n v="909.54"/>
    <n v="6"/>
    <x v="2"/>
    <n v="14311"/>
    <n v="1856"/>
    <s v="Consumer"/>
    <d v="2013-11-06T00:00:00"/>
    <s v="Second Class"/>
    <n v="305.25"/>
    <s v="Lazio"/>
    <x v="3"/>
    <n v="2013"/>
    <s v="EU"/>
    <n v="45"/>
  </r>
  <r>
    <x v="0"/>
    <s v="Basildon"/>
    <s v="United Kingdom"/>
    <s v="SC-200952"/>
    <s v="Sanjit Chand"/>
    <x v="0"/>
    <s v="EU"/>
    <d v="2013-11-05T00:00:00"/>
    <s v="ES-2013-2354581"/>
    <s v="Critical"/>
    <s v="OFF-AP-10002238"/>
    <s v="Hoover Coffee Grinder, Red"/>
    <n v="10.199999999999999"/>
    <n v="5"/>
    <x v="8"/>
    <n v="10493"/>
    <n v="344"/>
    <s v="Consumer"/>
    <d v="2013-11-07T00:00:00"/>
    <s v="Second Class"/>
    <n v="73.37"/>
    <s v="England"/>
    <x v="3"/>
    <n v="2013"/>
    <s v="EU"/>
    <n v="45"/>
  </r>
  <r>
    <x v="0"/>
    <s v="Kolwezi"/>
    <s v="Democratic Republic of the Congo"/>
    <s v="KB-63151"/>
    <s v="Karl Braun"/>
    <x v="0"/>
    <s v="Africa"/>
    <d v="2013-12-05T00:00:00"/>
    <s v="CG-2013-3910"/>
    <s v="High"/>
    <s v="OFF-CUI-10004536"/>
    <s v="Cuisinart Blender, Black"/>
    <n v="2.64"/>
    <n v="4"/>
    <x v="4"/>
    <n v="43069"/>
    <n v="266"/>
    <s v="Consumer"/>
    <d v="2013-12-07T00:00:00"/>
    <s v="Second Class"/>
    <n v="35"/>
    <s v="Katanga"/>
    <x v="3"/>
    <n v="2013"/>
    <s v="Africa"/>
    <n v="49"/>
  </r>
  <r>
    <x v="0"/>
    <s v="Kolwezi"/>
    <s v="Democratic Republic of the Congo"/>
    <s v="KB-63151"/>
    <s v="Karl Braun"/>
    <x v="0"/>
    <s v="Africa"/>
    <d v="2013-12-05T00:00:00"/>
    <s v="CG-2013-3910"/>
    <s v="High"/>
    <s v="OFF-HAM-10004122"/>
    <s v="Hamilton Beach Microwave, Silver"/>
    <n v="8.49"/>
    <n v="1"/>
    <x v="4"/>
    <n v="43065"/>
    <n v="283"/>
    <s v="Consumer"/>
    <d v="2013-12-07T00:00:00"/>
    <s v="Second Class"/>
    <n v="34.799999999999997"/>
    <s v="Katanga"/>
    <x v="3"/>
    <n v="2013"/>
    <s v="Africa"/>
    <n v="49"/>
  </r>
  <r>
    <x v="0"/>
    <s v="Luoyang"/>
    <s v="China"/>
    <s v="MJ-177401"/>
    <s v="Max Jones"/>
    <x v="0"/>
    <s v="APAC"/>
    <d v="2014-02-25T00:00:00"/>
    <s v="IN-2014-34870"/>
    <s v="Medium"/>
    <s v="OFF-AP-10000391"/>
    <s v="Hamilton Beach Coffee Grinder, Black"/>
    <n v="37.86"/>
    <n v="2"/>
    <x v="6"/>
    <n v="21768"/>
    <n v="84"/>
    <s v="Consumer"/>
    <d v="2014-02-27T00:00:00"/>
    <s v="Second Class"/>
    <n v="1.18"/>
    <s v="Henan"/>
    <x v="3"/>
    <n v="2014"/>
    <s v="APAC"/>
    <n v="9"/>
  </r>
  <r>
    <x v="0"/>
    <s v="Mbuji-mayi"/>
    <s v="Democratic Republic of the Congo"/>
    <s v="PF-91201"/>
    <s v="Peter Fuller"/>
    <x v="0"/>
    <s v="Africa"/>
    <d v="2014-03-06T00:00:00"/>
    <s v="CG-2014-6750"/>
    <s v="Medium"/>
    <s v="OFF-BRE-10000493"/>
    <s v="Breville Coffee Grinder, Red"/>
    <n v="26.58"/>
    <n v="1"/>
    <x v="4"/>
    <n v="50674"/>
    <n v="62"/>
    <s v="Consumer"/>
    <d v="2014-03-11T00:00:00"/>
    <s v="Second Class"/>
    <n v="1.76"/>
    <s v="Kasai-Oriental"/>
    <x v="3"/>
    <n v="2014"/>
    <s v="Africa"/>
    <n v="10"/>
  </r>
  <r>
    <x v="0"/>
    <s v="Cape Town"/>
    <s v="South Africa"/>
    <s v="EH-39451"/>
    <s v="Eric Hoffmann"/>
    <x v="0"/>
    <s v="Africa"/>
    <d v="2014-03-12T00:00:00"/>
    <s v="SF-2014-200"/>
    <s v="Critical"/>
    <s v="OFF-BRE-10001107"/>
    <s v="Breville Stove, Red"/>
    <n v="101.07"/>
    <n v="1"/>
    <x v="4"/>
    <n v="44772"/>
    <n v="562"/>
    <s v="Consumer"/>
    <d v="2014-03-15T00:00:00"/>
    <s v="Second Class"/>
    <n v="139.62"/>
    <s v="Western Cape"/>
    <x v="3"/>
    <n v="2014"/>
    <s v="Africa"/>
    <n v="11"/>
  </r>
  <r>
    <x v="0"/>
    <s v="Zapopan"/>
    <s v="Mexico"/>
    <s v="TZ-215803"/>
    <s v="Tracy Zic"/>
    <x v="0"/>
    <s v="LATAM"/>
    <d v="2014-04-08T00:00:00"/>
    <s v="MX-2014-169383"/>
    <s v="Medium"/>
    <s v="OFF-AP-10004453"/>
    <s v="Hoover Toaster, White"/>
    <n v="14.16"/>
    <n v="2"/>
    <x v="8"/>
    <n v="1525"/>
    <n v="109"/>
    <s v="Consumer"/>
    <d v="2014-04-10T00:00:00"/>
    <s v="Second Class"/>
    <n v="8.1940000000000008"/>
    <s v="Jalisco"/>
    <x v="3"/>
    <n v="2014"/>
    <s v="LATAM"/>
    <n v="15"/>
  </r>
  <r>
    <x v="0"/>
    <s v="San José de las Lajas"/>
    <s v="Cuba"/>
    <s v="AA-104803"/>
    <s v="Andrew Allen"/>
    <x v="0"/>
    <s v="LATAM"/>
    <d v="2014-04-17T00:00:00"/>
    <s v="MX-2014-101980"/>
    <s v="Medium"/>
    <s v="OFF-AP-10001106"/>
    <s v="Hamilton Beach Stove, White"/>
    <n v="180.1"/>
    <n v="5"/>
    <x v="7"/>
    <n v="5467"/>
    <n v="1802"/>
    <s v="Consumer"/>
    <d v="2014-04-20T00:00:00"/>
    <s v="Second Class"/>
    <n v="241.53700000000001"/>
    <s v="Mayabeque"/>
    <x v="3"/>
    <n v="2014"/>
    <s v="LATAM"/>
    <n v="16"/>
  </r>
  <r>
    <x v="0"/>
    <s v="Gongzhuling"/>
    <s v="China"/>
    <s v="RB-193601"/>
    <s v="Raymond Buch"/>
    <x v="0"/>
    <s v="APAC"/>
    <d v="2014-04-22T00:00:00"/>
    <s v="IN-2014-24384"/>
    <s v="Critical"/>
    <s v="OFF-AP-10001567"/>
    <s v="Breville Blender, White"/>
    <n v="190.95"/>
    <n v="5"/>
    <x v="6"/>
    <n v="21301"/>
    <n v="455"/>
    <s v="Consumer"/>
    <d v="2014-04-25T00:00:00"/>
    <s v="Second Class"/>
    <n v="169.8"/>
    <s v="Jilin"/>
    <x v="3"/>
    <n v="2014"/>
    <s v="APAC"/>
    <n v="17"/>
  </r>
  <r>
    <x v="0"/>
    <s v="Antananarivo"/>
    <s v="Madagascar"/>
    <s v="MC-72751"/>
    <s v="Marc Crier"/>
    <x v="0"/>
    <s v="Africa"/>
    <d v="2014-05-10T00:00:00"/>
    <s v="MA-2014-6360"/>
    <s v="Medium"/>
    <s v="OFF-HAM-10003663"/>
    <s v="Hamilton Beach Stove, Black"/>
    <n v="200.43"/>
    <n v="1"/>
    <x v="4"/>
    <n v="43989"/>
    <n v="542"/>
    <s v="Consumer"/>
    <d v="2014-05-13T00:00:00"/>
    <s v="Second Class"/>
    <n v="63.77"/>
    <s v="Analamanga"/>
    <x v="3"/>
    <n v="2014"/>
    <s v="Africa"/>
    <n v="19"/>
  </r>
  <r>
    <x v="0"/>
    <s v="Srinagar"/>
    <s v="India"/>
    <s v="DO-134351"/>
    <s v="Denny Ordway"/>
    <x v="0"/>
    <s v="APAC"/>
    <d v="2014-05-17T00:00:00"/>
    <s v="IN-2014-47806"/>
    <s v="Medium"/>
    <s v="OFF-AP-10001931"/>
    <s v="Cuisinart Stove, Red"/>
    <n v="861.24"/>
    <n v="4"/>
    <x v="5"/>
    <n v="25863"/>
    <n v="2153"/>
    <s v="Consumer"/>
    <d v="2014-05-22T00:00:00"/>
    <s v="Second Class"/>
    <n v="149.13999999999999"/>
    <s v="Jammu and Kashmir"/>
    <x v="3"/>
    <n v="2014"/>
    <s v="APAC"/>
    <n v="20"/>
  </r>
  <r>
    <x v="0"/>
    <s v="San Salvador"/>
    <s v="El Salvador"/>
    <s v="JK-156253"/>
    <s v="Jim Karlsson"/>
    <x v="0"/>
    <s v="LATAM"/>
    <d v="2014-05-20T00:00:00"/>
    <s v="MX-2014-113495"/>
    <s v="High"/>
    <s v="OFF-AP-10003561"/>
    <s v="Breville Microwave, Black"/>
    <n v="228.84"/>
    <n v="3"/>
    <x v="3"/>
    <n v="9859"/>
    <n v="602"/>
    <s v="Consumer"/>
    <d v="2014-05-23T00:00:00"/>
    <s v="Second Class"/>
    <n v="97.515000000000001"/>
    <s v="San Salvador"/>
    <x v="3"/>
    <n v="2014"/>
    <s v="LATAM"/>
    <n v="21"/>
  </r>
  <r>
    <x v="0"/>
    <s v="Chipata"/>
    <s v="Zambia"/>
    <s v="RA-99451"/>
    <s v="Ryan Akin"/>
    <x v="0"/>
    <s v="Africa"/>
    <d v="2014-05-22T00:00:00"/>
    <s v="ZA-2014-4410"/>
    <s v="Medium"/>
    <s v="OFF-KIT-10000717"/>
    <s v="KitchenAid Toaster, White"/>
    <n v="66.72"/>
    <n v="2"/>
    <x v="4"/>
    <n v="41511"/>
    <n v="167"/>
    <s v="Consumer"/>
    <d v="2014-05-25T00:00:00"/>
    <s v="Second Class"/>
    <n v="15.32"/>
    <s v="Eastern"/>
    <x v="3"/>
    <n v="2014"/>
    <s v="Africa"/>
    <n v="21"/>
  </r>
  <r>
    <x v="0"/>
    <s v="Sofia"/>
    <s v="Bulgaria"/>
    <s v="JL-51303"/>
    <s v="Jack Lebron"/>
    <x v="0"/>
    <s v="EMEA"/>
    <d v="2014-06-17T00:00:00"/>
    <s v="BU-2014-370"/>
    <s v="Medium"/>
    <s v="OFF-HAM-10000430"/>
    <s v="Hamilton Beach Blender, Black"/>
    <n v="3.51"/>
    <n v="1"/>
    <x v="9"/>
    <n v="45715"/>
    <n v="70"/>
    <s v="Consumer"/>
    <d v="2014-06-20T00:00:00"/>
    <s v="Second Class"/>
    <n v="9.49"/>
    <s v="Sofiya-Grad"/>
    <x v="3"/>
    <n v="2014"/>
    <s v="EMEA"/>
    <n v="25"/>
  </r>
  <r>
    <x v="0"/>
    <s v="Kabul"/>
    <s v="Afghanistan"/>
    <s v="AA-103751"/>
    <s v="Allen Armold"/>
    <x v="0"/>
    <s v="APAC"/>
    <d v="2014-07-10T00:00:00"/>
    <s v="IN-2014-75456"/>
    <s v="High"/>
    <s v="OFF-AP-10002963"/>
    <s v="Hoover Toaster, Red"/>
    <n v="280.8"/>
    <n v="8"/>
    <x v="5"/>
    <n v="23222"/>
    <n v="669"/>
    <s v="Consumer"/>
    <d v="2014-07-15T00:00:00"/>
    <s v="Second Class"/>
    <n v="72.67"/>
    <s v="Kabul"/>
    <x v="3"/>
    <n v="2014"/>
    <s v="APAC"/>
    <n v="28"/>
  </r>
  <r>
    <x v="0"/>
    <s v="L'viv"/>
    <s v="Ukraine"/>
    <s v="JH-59103"/>
    <s v="Jonathan Howell"/>
    <x v="0"/>
    <s v="EMEA"/>
    <d v="2014-07-28T00:00:00"/>
    <s v="UP-2014-4040"/>
    <s v="Medium"/>
    <s v="OFF-CUI-10002413"/>
    <s v="Cuisinart Coffee Grinder, Black"/>
    <n v="104.94"/>
    <n v="6"/>
    <x v="9"/>
    <n v="41476"/>
    <n v="228"/>
    <s v="Consumer"/>
    <d v="2014-07-31T00:00:00"/>
    <s v="Second Class"/>
    <n v="12.1"/>
    <s v="L'viv"/>
    <x v="3"/>
    <n v="2014"/>
    <s v="EMEA"/>
    <n v="31"/>
  </r>
  <r>
    <x v="0"/>
    <s v="Palma de Mallorca"/>
    <s v="Spain"/>
    <s v="HA-149202"/>
    <s v="Helen Andreada"/>
    <x v="0"/>
    <s v="EU"/>
    <d v="2014-08-02T00:00:00"/>
    <s v="ES-2014-1504792"/>
    <s v="Medium"/>
    <s v="OFF-AP-10001103"/>
    <s v="Breville Microwave, Silver"/>
    <n v="217.74"/>
    <n v="2"/>
    <x v="2"/>
    <n v="18079"/>
    <n v="605"/>
    <s v="Consumer"/>
    <d v="2014-08-05T00:00:00"/>
    <s v="Second Class"/>
    <n v="58.65"/>
    <s v="Balearic Islands"/>
    <x v="3"/>
    <n v="2014"/>
    <s v="EU"/>
    <n v="31"/>
  </r>
  <r>
    <x v="0"/>
    <s v="Lubumbashi"/>
    <s v="Democratic Republic of the Congo"/>
    <s v="GZ-44701"/>
    <s v="Gary Zandusky"/>
    <x v="0"/>
    <s v="Africa"/>
    <d v="2014-08-04T00:00:00"/>
    <s v="CG-2014-3470"/>
    <s v="Medium"/>
    <s v="OFF-CUI-10003409"/>
    <s v="Cuisinart Refrigerator, Silver"/>
    <n v="168.9"/>
    <n v="2"/>
    <x v="4"/>
    <n v="47467"/>
    <n v="994"/>
    <s v="Consumer"/>
    <d v="2014-08-09T00:00:00"/>
    <s v="Second Class"/>
    <n v="22.51"/>
    <s v="Katanga"/>
    <x v="3"/>
    <n v="2014"/>
    <s v="Africa"/>
    <n v="32"/>
  </r>
  <r>
    <x v="0"/>
    <s v="Delhi"/>
    <s v="India"/>
    <s v="MV-181901"/>
    <s v="Mike Vittorini"/>
    <x v="0"/>
    <s v="APAC"/>
    <d v="2014-08-20T00:00:00"/>
    <s v="IN-2014-38531"/>
    <s v="Medium"/>
    <s v="OFF-AP-10003032"/>
    <s v="Hoover Stove, Red"/>
    <n v="136.26"/>
    <n v="6"/>
    <x v="5"/>
    <n v="27159"/>
    <n v="3411"/>
    <s v="Consumer"/>
    <d v="2014-08-24T00:00:00"/>
    <s v="Second Class"/>
    <n v="12.64"/>
    <s v="Delhi"/>
    <x v="3"/>
    <n v="2014"/>
    <s v="APAC"/>
    <n v="34"/>
  </r>
  <r>
    <x v="0"/>
    <s v="Uberaba"/>
    <s v="Brazil"/>
    <s v="SB-201853"/>
    <s v="Sarah Brown"/>
    <x v="0"/>
    <s v="LATAM"/>
    <d v="2014-08-29T00:00:00"/>
    <s v="MX-2014-120579"/>
    <s v="Medium"/>
    <s v="OFF-AP-10003287"/>
    <s v="KitchenAid Stove, Silver"/>
    <n v="91.2"/>
    <n v="8"/>
    <x v="2"/>
    <n v="643"/>
    <n v="3045"/>
    <s v="Consumer"/>
    <d v="2014-09-03T00:00:00"/>
    <s v="Second Class"/>
    <n v="235.07599999999999"/>
    <s v="Minas Gerais"/>
    <x v="3"/>
    <n v="2014"/>
    <s v="LATAM"/>
    <n v="35"/>
  </r>
  <r>
    <x v="0"/>
    <s v="Chongqing"/>
    <s v="China"/>
    <s v="KW-165701"/>
    <s v="Kelly Williams"/>
    <x v="0"/>
    <s v="APAC"/>
    <d v="2014-09-06T00:00:00"/>
    <s v="IN-2014-76282"/>
    <s v="Medium"/>
    <s v="OFF-AP-10001916"/>
    <s v="Breville Blender, Black"/>
    <n v="14.28"/>
    <n v="4"/>
    <x v="6"/>
    <n v="23438"/>
    <n v="359"/>
    <s v="Consumer"/>
    <d v="2014-09-11T00:00:00"/>
    <s v="Second Class"/>
    <n v="38.67"/>
    <s v="Chongqing"/>
    <x v="3"/>
    <n v="2014"/>
    <s v="APAC"/>
    <n v="36"/>
  </r>
  <r>
    <x v="0"/>
    <s v="Bayamo"/>
    <s v="Cuba"/>
    <s v="CM-119353"/>
    <s v="Carlos Meador"/>
    <x v="0"/>
    <s v="LATAM"/>
    <d v="2014-09-17T00:00:00"/>
    <s v="MX-2014-104472"/>
    <s v="Critical"/>
    <s v="OFF-AP-10002681"/>
    <s v="Hamilton Beach Stove, Black"/>
    <n v="50.56"/>
    <n v="2"/>
    <x v="7"/>
    <n v="2582"/>
    <n v="722"/>
    <s v="Consumer"/>
    <d v="2014-09-19T00:00:00"/>
    <s v="Second Class"/>
    <n v="197.65899999999999"/>
    <s v="Granma"/>
    <x v="3"/>
    <n v="2014"/>
    <s v="LATAM"/>
    <n v="38"/>
  </r>
  <r>
    <x v="0"/>
    <s v="Rafsanjan"/>
    <s v="Iran"/>
    <s v="JF-53552"/>
    <s v="Jay Fein"/>
    <x v="0"/>
    <s v="EMEA"/>
    <d v="2014-09-26T00:00:00"/>
    <s v="IR-2014-7930"/>
    <s v="Medium"/>
    <s v="OFF-BRE-10003295"/>
    <s v="Breville Microwave, Red"/>
    <n v="54.3"/>
    <n v="2"/>
    <x v="9"/>
    <n v="48306"/>
    <n v="603"/>
    <s v="Consumer"/>
    <d v="2014-10-01T00:00:00"/>
    <s v="Second Class"/>
    <n v="83.82"/>
    <s v="Kerman"/>
    <x v="3"/>
    <n v="2014"/>
    <s v="EMEA"/>
    <n v="39"/>
  </r>
  <r>
    <x v="0"/>
    <s v="Delhi"/>
    <s v="India"/>
    <s v="JK-160901"/>
    <s v="Juliana Krohn"/>
    <x v="0"/>
    <s v="APAC"/>
    <d v="2014-10-11T00:00:00"/>
    <s v="IN-2014-25847"/>
    <s v="High"/>
    <s v="OFF-AP-10003275"/>
    <s v="KitchenAid Microwave, Silver"/>
    <n v="348.24"/>
    <n v="8"/>
    <x v="5"/>
    <n v="25908"/>
    <n v="2489"/>
    <s v="Consumer"/>
    <d v="2014-10-14T00:00:00"/>
    <s v="Second Class"/>
    <n v="286.52999999999997"/>
    <s v="Delhi"/>
    <x v="3"/>
    <n v="2014"/>
    <s v="APAC"/>
    <n v="41"/>
  </r>
  <r>
    <x v="0"/>
    <s v="Villa Nueva"/>
    <s v="Guatemala"/>
    <s v="AR-105103"/>
    <s v="Andrew Roberts"/>
    <x v="0"/>
    <s v="LATAM"/>
    <d v="2014-10-16T00:00:00"/>
    <s v="MX-2014-144617"/>
    <s v="Medium"/>
    <s v="OFF-AP-10000639"/>
    <s v="Breville Microwave, Red"/>
    <n v="38.200000000000003"/>
    <n v="1"/>
    <x v="3"/>
    <n v="2203"/>
    <n v="201"/>
    <s v="Consumer"/>
    <d v="2014-10-19T00:00:00"/>
    <s v="Second Class"/>
    <n v="18.939"/>
    <s v="Guatemala"/>
    <x v="3"/>
    <n v="2014"/>
    <s v="LATAM"/>
    <n v="42"/>
  </r>
  <r>
    <x v="0"/>
    <s v="Montevideo"/>
    <s v="Uruguay"/>
    <s v="KT-164653"/>
    <s v="Kean Takahito"/>
    <x v="0"/>
    <s v="LATAM"/>
    <d v="2014-10-24T00:00:00"/>
    <s v="MX-2014-123575"/>
    <s v="Medium"/>
    <s v="OFF-AP-10001406"/>
    <s v="Breville Stove, Black"/>
    <n v="688.08"/>
    <n v="4"/>
    <x v="2"/>
    <n v="4670"/>
    <n v="1496"/>
    <s v="Consumer"/>
    <d v="2014-10-26T00:00:00"/>
    <s v="Second Class"/>
    <n v="79.594999999999999"/>
    <s v="Montevideo"/>
    <x v="3"/>
    <n v="2014"/>
    <s v="LATAM"/>
    <n v="43"/>
  </r>
  <r>
    <x v="0"/>
    <s v="Xinzhou"/>
    <s v="China"/>
    <s v="NF-183851"/>
    <s v="Natalie Fritzler"/>
    <x v="0"/>
    <s v="APAC"/>
    <d v="2014-11-21T00:00:00"/>
    <s v="IN-2014-35157"/>
    <s v="Medium"/>
    <s v="OFF-AP-10003497"/>
    <s v="KitchenAid Microwave, Red"/>
    <n v="434.4"/>
    <n v="4"/>
    <x v="6"/>
    <n v="20823"/>
    <n v="1241"/>
    <s v="Consumer"/>
    <d v="2014-11-23T00:00:00"/>
    <s v="Second Class"/>
    <n v="166.93"/>
    <s v="Shanxi"/>
    <x v="3"/>
    <n v="2014"/>
    <s v="APAC"/>
    <n v="47"/>
  </r>
  <r>
    <x v="0"/>
    <s v="Moradabad"/>
    <s v="India"/>
    <s v="PS-187601"/>
    <s v="Pamela Stobb"/>
    <x v="0"/>
    <s v="APAC"/>
    <d v="2014-12-02T00:00:00"/>
    <s v="IN-2014-10272"/>
    <s v="Medium"/>
    <s v="OFF-AP-10000904"/>
    <s v="Cuisinart Coffee Grinder, Silver"/>
    <n v="25.92"/>
    <n v="3"/>
    <x v="5"/>
    <n v="30263"/>
    <n v="118"/>
    <s v="Consumer"/>
    <d v="2014-12-07T00:00:00"/>
    <s v="Second Class"/>
    <n v="12.11"/>
    <s v="Uttar Pradesh"/>
    <x v="3"/>
    <n v="2014"/>
    <s v="APAC"/>
    <n v="49"/>
  </r>
  <r>
    <x v="0"/>
    <s v="Uvinza"/>
    <s v="Tanzania"/>
    <s v="RH-95551"/>
    <s v="Ritsa Hightower"/>
    <x v="0"/>
    <s v="Africa"/>
    <d v="2014-12-05T00:00:00"/>
    <s v="TZ-2014-8190"/>
    <s v="High"/>
    <s v="OFF-KIT-10004058"/>
    <s v="KitchenAid Stove, White"/>
    <n v="818.28"/>
    <n v="6"/>
    <x v="4"/>
    <n v="49463"/>
    <n v="3410"/>
    <s v="Consumer"/>
    <d v="2014-12-07T00:00:00"/>
    <s v="Second Class"/>
    <n v="763.38"/>
    <s v="Kigoma"/>
    <x v="3"/>
    <n v="2014"/>
    <s v="Africa"/>
    <n v="49"/>
  </r>
  <r>
    <x v="0"/>
    <s v="Amman"/>
    <s v="Jordan"/>
    <s v="PT-90902"/>
    <s v="Pete Takahito"/>
    <x v="0"/>
    <s v="EMEA"/>
    <d v="2014-12-29T00:00:00"/>
    <s v="JO-2014-5980"/>
    <s v="Medium"/>
    <s v="OFF-HOO-10001105"/>
    <s v="Hoover Refrigerator, Silver"/>
    <n v="337.26"/>
    <n v="2"/>
    <x v="9"/>
    <n v="50758"/>
    <n v="1054"/>
    <s v="Consumer"/>
    <d v="2015-01-02T00:00:00"/>
    <s v="Second Class"/>
    <n v="48.89"/>
    <s v="'Amman"/>
    <x v="3"/>
    <n v="2014"/>
    <s v="EMEA"/>
    <n v="53"/>
  </r>
  <r>
    <x v="0"/>
    <s v="Gubkin"/>
    <s v="Russia"/>
    <s v="RD-99002"/>
    <s v="Ruben Dartt"/>
    <x v="0"/>
    <s v="EMEA"/>
    <d v="2011-01-20T00:00:00"/>
    <s v="RS-2011-7010"/>
    <s v="High"/>
    <s v="OFF-NOV-10000512"/>
    <s v="Novimex Color Coded Labels, Adjustable"/>
    <n v="4.83"/>
    <n v="1"/>
    <x v="9"/>
    <n v="48612"/>
    <n v="10"/>
    <s v="Consumer"/>
    <d v="2011-01-22T00:00:00"/>
    <s v="Second Class"/>
    <n v="2.0499999999999998"/>
    <s v="Belgorod"/>
    <x v="7"/>
    <n v="2011"/>
    <s v="EMEA"/>
    <n v="4"/>
  </r>
  <r>
    <x v="0"/>
    <s v="Gubkin"/>
    <s v="Russia"/>
    <s v="RD-99002"/>
    <s v="Ruben Dartt"/>
    <x v="0"/>
    <s v="EMEA"/>
    <d v="2011-01-20T00:00:00"/>
    <s v="RS-2011-7010"/>
    <s v="High"/>
    <s v="OFF-NOV-10001568"/>
    <s v="Novimex Shipping Labels, 5000 Label Set"/>
    <n v="4.08"/>
    <n v="1"/>
    <x v="9"/>
    <n v="48611"/>
    <n v="11"/>
    <s v="Consumer"/>
    <d v="2011-01-22T00:00:00"/>
    <s v="Second Class"/>
    <n v="1.48"/>
    <s v="Belgorod"/>
    <x v="7"/>
    <n v="2011"/>
    <s v="EMEA"/>
    <n v="4"/>
  </r>
  <r>
    <x v="0"/>
    <s v="Dhaka"/>
    <s v="Bangladesh"/>
    <s v="PO-188651"/>
    <s v="Patrick O'Donnell"/>
    <x v="0"/>
    <s v="APAC"/>
    <d v="2011-02-01T00:00:00"/>
    <s v="IN-2011-30733"/>
    <s v="Critical"/>
    <s v="OFF-LA-10001292"/>
    <s v="Smead File Folder Labels, Adjustable"/>
    <n v="9.9"/>
    <n v="3"/>
    <x v="5"/>
    <n v="21616"/>
    <n v="20"/>
    <s v="Consumer"/>
    <d v="2011-02-03T00:00:00"/>
    <s v="Second Class"/>
    <n v="3.78"/>
    <s v="Dhaka"/>
    <x v="7"/>
    <n v="2011"/>
    <s v="APAC"/>
    <n v="6"/>
  </r>
  <r>
    <x v="0"/>
    <s v="Yaroslavl'"/>
    <s v="Russia"/>
    <s v="PG-88952"/>
    <s v="Paul Gonzalez"/>
    <x v="0"/>
    <s v="EMEA"/>
    <d v="2011-03-31T00:00:00"/>
    <s v="RS-2011-2200"/>
    <s v="Medium"/>
    <s v="OFF-HAR-10001262"/>
    <s v="Harbour Creations Removable Labels, Adjustable"/>
    <n v="25.74"/>
    <n v="6"/>
    <x v="9"/>
    <n v="46226"/>
    <n v="64"/>
    <s v="Consumer"/>
    <d v="2011-04-02T00:00:00"/>
    <s v="Second Class"/>
    <n v="4.7699999999999996"/>
    <s v="Yaroslavl'"/>
    <x v="7"/>
    <n v="2011"/>
    <s v="EMEA"/>
    <n v="14"/>
  </r>
  <r>
    <x v="0"/>
    <s v="Bonn"/>
    <s v="Germany"/>
    <s v="BK-112602"/>
    <s v="Berenike Kampe"/>
    <x v="0"/>
    <s v="EU"/>
    <d v="2011-04-11T00:00:00"/>
    <s v="ES-2011-3192576"/>
    <s v="High"/>
    <s v="OFF-LA-10000508"/>
    <s v="Harbour Creations Round Labels, 5000 Label Set"/>
    <n v="24.84"/>
    <n v="9"/>
    <x v="3"/>
    <n v="12202"/>
    <n v="64"/>
    <s v="Consumer"/>
    <d v="2011-04-13T00:00:00"/>
    <s v="Second Class"/>
    <n v="3.53"/>
    <s v="North Rhine-Westphalia"/>
    <x v="7"/>
    <n v="2011"/>
    <s v="EU"/>
    <n v="16"/>
  </r>
  <r>
    <x v="0"/>
    <s v="Palmerston North"/>
    <s v="New Zealand"/>
    <s v="HA-149201"/>
    <s v="Helen Andreada"/>
    <x v="0"/>
    <s v="APAC"/>
    <d v="2011-05-24T00:00:00"/>
    <s v="IN-2011-81658"/>
    <s v="High"/>
    <s v="OFF-LA-10003297"/>
    <s v="Avery Removable Labels, 5000 Label Set"/>
    <n v="7.98"/>
    <n v="2"/>
    <x v="10"/>
    <n v="30898"/>
    <n v="22"/>
    <s v="Consumer"/>
    <d v="2011-05-27T00:00:00"/>
    <s v="Second Class"/>
    <n v="4.8899999999999997"/>
    <s v="Manawatu-Wanganui"/>
    <x v="7"/>
    <n v="2011"/>
    <s v="APAC"/>
    <n v="22"/>
  </r>
  <r>
    <x v="0"/>
    <s v="Cologne"/>
    <s v="Germany"/>
    <s v="SB-201852"/>
    <s v="Sarah Brown"/>
    <x v="0"/>
    <s v="EU"/>
    <d v="2011-06-06T00:00:00"/>
    <s v="ES-2011-3876549"/>
    <s v="Critical"/>
    <s v="OFF-LA-10003827"/>
    <s v="Avery Color Coded Labels, 5000 Label Set"/>
    <n v="4.7699999999999996"/>
    <n v="1"/>
    <x v="3"/>
    <n v="19179"/>
    <n v="14"/>
    <s v="Consumer"/>
    <d v="2011-06-08T00:00:00"/>
    <s v="Second Class"/>
    <n v="3.65"/>
    <s v="North Rhine-Westphalia"/>
    <x v="7"/>
    <n v="2011"/>
    <s v="EU"/>
    <n v="24"/>
  </r>
  <r>
    <x v="0"/>
    <s v="Riyadh"/>
    <s v="Saudi Arabia"/>
    <s v="BE-14102"/>
    <s v="Bobby Elias"/>
    <x v="0"/>
    <s v="EMEA"/>
    <d v="2011-06-20T00:00:00"/>
    <s v="SA-2011-4630"/>
    <s v="High"/>
    <s v="OFF-AVE-10002014"/>
    <s v="Avery Shipping Labels, Adjustable"/>
    <n v="12.84"/>
    <n v="4"/>
    <x v="9"/>
    <n v="42053"/>
    <n v="39"/>
    <s v="Consumer"/>
    <d v="2011-06-22T00:00:00"/>
    <s v="Second Class"/>
    <n v="6.54"/>
    <s v="Ar Riyad"/>
    <x v="7"/>
    <n v="2011"/>
    <s v="EMEA"/>
    <n v="26"/>
  </r>
  <r>
    <x v="0"/>
    <s v="Aylesbury"/>
    <s v="United Kingdom"/>
    <s v="AG-103302"/>
    <s v="Alex Grayson"/>
    <x v="0"/>
    <s v="EU"/>
    <d v="2011-07-20T00:00:00"/>
    <s v="IT-2011-2226067"/>
    <s v="Critical"/>
    <s v="OFF-LA-10001607"/>
    <s v="Novimex Shipping Labels, Alphabetical"/>
    <n v="5.4"/>
    <n v="1"/>
    <x v="8"/>
    <n v="18791"/>
    <n v="11"/>
    <s v="Consumer"/>
    <d v="2011-07-22T00:00:00"/>
    <s v="Second Class"/>
    <n v="1.29"/>
    <s v="England"/>
    <x v="7"/>
    <n v="2011"/>
    <s v="EU"/>
    <n v="30"/>
  </r>
  <r>
    <x v="0"/>
    <s v="San Martín"/>
    <s v="El Salvador"/>
    <s v="LH-167503"/>
    <s v="Larry Hughes"/>
    <x v="0"/>
    <s v="LATAM"/>
    <d v="2011-07-23T00:00:00"/>
    <s v="MX-2011-155572"/>
    <s v="Medium"/>
    <s v="OFF-LA-10002469"/>
    <s v="Harbour Creations Shipping Labels, Laser Printer Compatible"/>
    <n v="6.6"/>
    <n v="3"/>
    <x v="3"/>
    <n v="7196"/>
    <n v="23"/>
    <s v="Consumer"/>
    <d v="2011-07-26T00:00:00"/>
    <s v="Second Class"/>
    <n v="1.151"/>
    <s v="Cuscatlán"/>
    <x v="7"/>
    <n v="2011"/>
    <s v="LATAM"/>
    <n v="30"/>
  </r>
  <r>
    <x v="0"/>
    <s v="Leipzig"/>
    <s v="Germany"/>
    <s v="EP-139152"/>
    <s v="Emily Phan"/>
    <x v="0"/>
    <s v="EU"/>
    <d v="2011-07-31T00:00:00"/>
    <s v="ES-2011-4805316"/>
    <s v="Critical"/>
    <s v="OFF-LA-10003210"/>
    <s v="Novimex Color Coded Labels, 5000 Label Set"/>
    <n v="7.14"/>
    <n v="2"/>
    <x v="3"/>
    <n v="11158"/>
    <n v="26"/>
    <s v="Consumer"/>
    <d v="2011-08-03T00:00:00"/>
    <s v="Second Class"/>
    <n v="7.65"/>
    <s v="Saxony"/>
    <x v="7"/>
    <n v="2011"/>
    <s v="EU"/>
    <n v="32"/>
  </r>
  <r>
    <x v="0"/>
    <s v="Managua"/>
    <s v="Nicaragua"/>
    <s v="SF-202003"/>
    <s v="Sarah Foster"/>
    <x v="0"/>
    <s v="LATAM"/>
    <d v="2011-08-05T00:00:00"/>
    <s v="MX-2011-169873"/>
    <s v="High"/>
    <s v="OFF-LA-10004799"/>
    <s v="Hon Shipping Labels, Adjustable"/>
    <n v="0.98"/>
    <n v="1"/>
    <x v="3"/>
    <n v="3756"/>
    <n v="6"/>
    <s v="Consumer"/>
    <d v="2011-08-08T00:00:00"/>
    <s v="Second Class"/>
    <n v="0.98799999999999999"/>
    <s v="Managua"/>
    <x v="7"/>
    <n v="2011"/>
    <s v="LATAM"/>
    <n v="32"/>
  </r>
  <r>
    <x v="0"/>
    <s v="Levin"/>
    <s v="New Zealand"/>
    <s v="CC-121451"/>
    <s v="Charles Crestani"/>
    <x v="0"/>
    <s v="APAC"/>
    <d v="2011-08-22T00:00:00"/>
    <s v="IN-2011-83443"/>
    <s v="High"/>
    <s v="OFF-LA-10004181"/>
    <s v="Novimex File Folder Labels, Adjustable"/>
    <n v="5.04"/>
    <n v="2"/>
    <x v="10"/>
    <n v="31234"/>
    <n v="12"/>
    <s v="Consumer"/>
    <d v="2011-08-24T00:00:00"/>
    <s v="Second Class"/>
    <n v="1.1399999999999999"/>
    <s v="Manawatu-Wanganui"/>
    <x v="7"/>
    <n v="2011"/>
    <s v="APAC"/>
    <n v="35"/>
  </r>
  <r>
    <x v="0"/>
    <s v="Casablanca"/>
    <s v="Morocco"/>
    <s v="LL-68401"/>
    <s v="Lauren Leatherbury"/>
    <x v="0"/>
    <s v="Africa"/>
    <d v="2011-08-23T00:00:00"/>
    <s v="MO-2011-3170"/>
    <s v="Medium"/>
    <s v="OFF-HAR-10001310"/>
    <s v="Harbour Creations File Folder Labels, 5000 Label Set"/>
    <n v="1.98"/>
    <n v="1"/>
    <x v="4"/>
    <n v="46876"/>
    <n v="9"/>
    <s v="Consumer"/>
    <d v="2011-08-25T00:00:00"/>
    <s v="Second Class"/>
    <n v="0.48"/>
    <s v="Grand Casablanca"/>
    <x v="7"/>
    <n v="2011"/>
    <s v="Africa"/>
    <n v="35"/>
  </r>
  <r>
    <x v="0"/>
    <s v="Kassala"/>
    <s v="Sudan"/>
    <s v="DL-28651"/>
    <s v="Dan Lawera"/>
    <x v="0"/>
    <s v="Africa"/>
    <d v="2011-08-30T00:00:00"/>
    <s v="SU-2011-1150"/>
    <s v="Critical"/>
    <s v="OFF-NOV-10002258"/>
    <s v="Novimex Legal Exhibit Labels, Alphabetical"/>
    <n v="8.16"/>
    <n v="4"/>
    <x v="4"/>
    <n v="43419"/>
    <n v="41"/>
    <s v="Consumer"/>
    <d v="2011-09-01T00:00:00"/>
    <s v="Second Class"/>
    <n v="9.09"/>
    <s v="Kassala"/>
    <x v="7"/>
    <n v="2011"/>
    <s v="Africa"/>
    <n v="36"/>
  </r>
  <r>
    <x v="0"/>
    <s v="Chennai"/>
    <s v="India"/>
    <s v="PW-192401"/>
    <s v="Pierre Wener"/>
    <x v="0"/>
    <s v="APAC"/>
    <d v="2011-08-31T00:00:00"/>
    <s v="IN-2011-47309"/>
    <s v="High"/>
    <s v="OFF-LA-10002992"/>
    <s v="Novimex Removable Labels, 5000 Label Set"/>
    <n v="0.36"/>
    <n v="4"/>
    <x v="5"/>
    <n v="22498"/>
    <n v="39"/>
    <s v="Consumer"/>
    <d v="2011-09-04T00:00:00"/>
    <s v="Second Class"/>
    <n v="3.77"/>
    <s v="Tamil Nadu"/>
    <x v="7"/>
    <n v="2011"/>
    <s v="APAC"/>
    <n v="36"/>
  </r>
  <r>
    <x v="0"/>
    <s v="Vaughan"/>
    <s v="Canada"/>
    <s v="AS-2401"/>
    <s v="Alan Shonely"/>
    <x v="0"/>
    <s v="Canada"/>
    <d v="2011-09-21T00:00:00"/>
    <s v="CA-2011-3390"/>
    <s v="Medium"/>
    <s v="OFF-SME-10004754"/>
    <s v="Smead Round Labels, Adjustable"/>
    <n v="1.44"/>
    <n v="1"/>
    <x v="12"/>
    <n v="43048"/>
    <n v="5"/>
    <s v="Consumer"/>
    <d v="2011-09-24T00:00:00"/>
    <s v="Second Class"/>
    <n v="0.35"/>
    <s v="Ontario"/>
    <x v="7"/>
    <n v="2011"/>
    <s v="North America"/>
    <n v="39"/>
  </r>
  <r>
    <x v="0"/>
    <s v="Mejicanos"/>
    <s v="El Salvador"/>
    <s v="DV-134653"/>
    <s v="Dianna Vittorini"/>
    <x v="0"/>
    <s v="LATAM"/>
    <d v="2011-09-28T00:00:00"/>
    <s v="MX-2011-158204"/>
    <s v="High"/>
    <s v="OFF-LA-10002673"/>
    <s v="Harbour Creations Round Labels, Laser Printer Compatible"/>
    <n v="2.16"/>
    <n v="1"/>
    <x v="3"/>
    <n v="586"/>
    <n v="5"/>
    <s v="Consumer"/>
    <d v="2011-09-30T00:00:00"/>
    <s v="Second Class"/>
    <n v="0.68200000000000005"/>
    <s v="San Salvador"/>
    <x v="7"/>
    <n v="2011"/>
    <s v="LATAM"/>
    <n v="40"/>
  </r>
  <r>
    <x v="0"/>
    <s v="Changsha"/>
    <s v="China"/>
    <s v="AC-106601"/>
    <s v="Anna Chung"/>
    <x v="0"/>
    <s v="APAC"/>
    <d v="2011-10-06T00:00:00"/>
    <s v="IN-2011-23789"/>
    <s v="High"/>
    <s v="OFF-LA-10003627"/>
    <s v="Novimex Round Labels, Adjustable"/>
    <n v="1.86"/>
    <n v="2"/>
    <x v="6"/>
    <n v="26755"/>
    <n v="8"/>
    <s v="Consumer"/>
    <d v="2011-10-10T00:00:00"/>
    <s v="Second Class"/>
    <n v="1.1599999999999999"/>
    <s v="Hunan"/>
    <x v="7"/>
    <n v="2011"/>
    <s v="APAC"/>
    <n v="41"/>
  </r>
  <r>
    <x v="0"/>
    <s v="Cienfuegos"/>
    <s v="Cuba"/>
    <s v="CL-125653"/>
    <s v="Clay Ludtke"/>
    <x v="0"/>
    <s v="LATAM"/>
    <d v="2011-10-07T00:00:00"/>
    <s v="MX-2011-155271"/>
    <s v="High"/>
    <s v="OFF-LA-10002544"/>
    <s v="Novimex Color Coded Labels, Alphabetical"/>
    <n v="2.2799999999999998"/>
    <n v="2"/>
    <x v="7"/>
    <n v="2232"/>
    <n v="16"/>
    <s v="Consumer"/>
    <d v="2011-10-10T00:00:00"/>
    <s v="Second Class"/>
    <n v="3.1320000000000001"/>
    <s v="Cienfuegos"/>
    <x v="7"/>
    <n v="2011"/>
    <s v="LATAM"/>
    <n v="41"/>
  </r>
  <r>
    <x v="0"/>
    <s v="Tecomán"/>
    <s v="Mexico"/>
    <s v="BS-117553"/>
    <s v="Bruce Stewart"/>
    <x v="0"/>
    <s v="LATAM"/>
    <d v="2011-10-25T00:00:00"/>
    <s v="US-2011-157840"/>
    <s v="High"/>
    <s v="OFF-LA-10002609"/>
    <s v="Avery Color Coded Labels, Alphabetical"/>
    <n v="5.2"/>
    <n v="5"/>
    <x v="8"/>
    <n v="9356"/>
    <n v="44"/>
    <s v="Consumer"/>
    <d v="2011-10-27T00:00:00"/>
    <s v="Second Class"/>
    <n v="2.996"/>
    <s v="Colima"/>
    <x v="7"/>
    <n v="2011"/>
    <s v="LATAM"/>
    <n v="44"/>
  </r>
  <r>
    <x v="0"/>
    <s v="Harbin"/>
    <s v="China"/>
    <s v="SJ-202151"/>
    <s v="Sarah Jordon"/>
    <x v="0"/>
    <s v="APAC"/>
    <d v="2011-10-30T00:00:00"/>
    <s v="IN-2011-55443"/>
    <s v="Critical"/>
    <s v="OFF-LA-10002876"/>
    <s v="Hon Legal Exhibit Labels, Adjustable"/>
    <n v="7.5"/>
    <n v="2"/>
    <x v="6"/>
    <n v="21588"/>
    <n v="18"/>
    <s v="Consumer"/>
    <d v="2011-11-01T00:00:00"/>
    <s v="Second Class"/>
    <n v="3.93"/>
    <s v="Heilongjiang"/>
    <x v="7"/>
    <n v="2011"/>
    <s v="APAC"/>
    <n v="45"/>
  </r>
  <r>
    <x v="0"/>
    <s v="Iguala"/>
    <s v="Mexico"/>
    <s v="ND-183703"/>
    <s v="Natalie DeCherney"/>
    <x v="0"/>
    <s v="LATAM"/>
    <d v="2011-11-11T00:00:00"/>
    <s v="MX-2011-108301"/>
    <s v="Medium"/>
    <s v="OFF-LA-10000413"/>
    <s v="Hon Legal Exhibit Labels, Alphabetical"/>
    <n v="2.8"/>
    <n v="5"/>
    <x v="8"/>
    <n v="8358"/>
    <n v="36"/>
    <s v="Consumer"/>
    <d v="2011-11-13T00:00:00"/>
    <s v="Second Class"/>
    <n v="7.0149999999999997"/>
    <s v="Guerrero"/>
    <x v="7"/>
    <n v="2011"/>
    <s v="LATAM"/>
    <n v="46"/>
  </r>
  <r>
    <x v="0"/>
    <s v="Bremen"/>
    <s v="Germany"/>
    <s v="ZD-219252"/>
    <s v="Zuschuss Donatelli"/>
    <x v="0"/>
    <s v="EU"/>
    <d v="2011-11-22T00:00:00"/>
    <s v="ES-2011-2379967"/>
    <s v="High"/>
    <s v="OFF-LA-10002995"/>
    <s v="Avery Removable Labels, Adjustable"/>
    <n v="19.8"/>
    <n v="5"/>
    <x v="3"/>
    <n v="12386"/>
    <n v="43"/>
    <s v="Consumer"/>
    <d v="2011-11-24T00:00:00"/>
    <s v="Second Class"/>
    <n v="10.44"/>
    <s v="Bremen"/>
    <x v="7"/>
    <n v="2011"/>
    <s v="EU"/>
    <n v="48"/>
  </r>
  <r>
    <x v="0"/>
    <s v="Takatsuki"/>
    <s v="Japan"/>
    <s v="CB-124151"/>
    <s v="Christy Brittain"/>
    <x v="0"/>
    <s v="APAC"/>
    <d v="2011-12-01T00:00:00"/>
    <s v="IN-2011-49752"/>
    <s v="Medium"/>
    <s v="OFF-LA-10003141"/>
    <s v="Hon Shipping Labels, Laser Printer Compatible"/>
    <n v="51.03"/>
    <n v="9"/>
    <x v="6"/>
    <n v="22194"/>
    <n v="102"/>
    <s v="Consumer"/>
    <d v="2011-12-04T00:00:00"/>
    <s v="Second Class"/>
    <n v="11.04"/>
    <s v="Osaka"/>
    <x v="7"/>
    <n v="2011"/>
    <s v="APAC"/>
    <n v="49"/>
  </r>
  <r>
    <x v="0"/>
    <s v="Santiago"/>
    <s v="Chile"/>
    <s v="TG-216403"/>
    <s v="Trudy Glocke"/>
    <x v="0"/>
    <s v="LATAM"/>
    <d v="2011-12-07T00:00:00"/>
    <s v="MX-2011-131933"/>
    <s v="Medium"/>
    <s v="OFF-LA-10001800"/>
    <s v="Hon Shipping Labels, Laser Printer Compatible"/>
    <n v="3.64"/>
    <n v="7"/>
    <x v="2"/>
    <n v="5704"/>
    <n v="53"/>
    <s v="Consumer"/>
    <d v="2011-12-11T00:00:00"/>
    <s v="Second Class"/>
    <n v="2.2719999999999998"/>
    <s v="Santiago"/>
    <x v="7"/>
    <n v="2011"/>
    <s v="LATAM"/>
    <n v="50"/>
  </r>
  <r>
    <x v="0"/>
    <s v="Puebla"/>
    <s v="Mexico"/>
    <s v="PF-191203"/>
    <s v="Peter Fuller"/>
    <x v="0"/>
    <s v="LATAM"/>
    <d v="2011-12-15T00:00:00"/>
    <s v="MX-2011-161662"/>
    <s v="Medium"/>
    <s v="OFF-LA-10002927"/>
    <s v="Avery File Folder Labels, 5000 Label Set"/>
    <n v="3.52"/>
    <n v="4"/>
    <x v="8"/>
    <n v="3425"/>
    <n v="25"/>
    <s v="Consumer"/>
    <d v="2011-12-19T00:00:00"/>
    <s v="Second Class"/>
    <n v="1.53"/>
    <s v="Puebla"/>
    <x v="7"/>
    <n v="2011"/>
    <s v="LATAM"/>
    <n v="51"/>
  </r>
  <r>
    <x v="0"/>
    <s v="Puebla"/>
    <s v="Mexico"/>
    <s v="PF-191203"/>
    <s v="Peter Fuller"/>
    <x v="0"/>
    <s v="LATAM"/>
    <d v="2011-12-15T00:00:00"/>
    <s v="MX-2011-161662"/>
    <s v="Medium"/>
    <s v="OFF-LA-10003809"/>
    <s v="Novimex Legal Exhibit Labels, Laser Printer Compatible"/>
    <n v="4.8"/>
    <n v="3"/>
    <x v="8"/>
    <n v="3428"/>
    <n v="21"/>
    <s v="Consumer"/>
    <d v="2011-12-19T00:00:00"/>
    <s v="Second Class"/>
    <n v="1.425"/>
    <s v="Puebla"/>
    <x v="7"/>
    <n v="2011"/>
    <s v="LATAM"/>
    <n v="51"/>
  </r>
  <r>
    <x v="0"/>
    <s v="Escuintla"/>
    <s v="Guatemala"/>
    <s v="BP-112303"/>
    <s v="Benjamin Patterson"/>
    <x v="0"/>
    <s v="LATAM"/>
    <d v="2011-12-22T00:00:00"/>
    <s v="MX-2011-140116"/>
    <s v="High"/>
    <s v="OFF-LA-10004648"/>
    <s v="Avery Color Coded Labels, 5000 Label Set"/>
    <n v="20.16"/>
    <n v="6"/>
    <x v="3"/>
    <n v="3702"/>
    <n v="55"/>
    <s v="Consumer"/>
    <d v="2011-12-24T00:00:00"/>
    <s v="Second Class"/>
    <n v="2.4620000000000002"/>
    <s v="Escuintla"/>
    <x v="7"/>
    <n v="2011"/>
    <s v="LATAM"/>
    <n v="52"/>
  </r>
  <r>
    <x v="0"/>
    <s v="Bry-sur-Marne"/>
    <s v="France"/>
    <s v="RD-197202"/>
    <s v="Roger Demir"/>
    <x v="0"/>
    <s v="EU"/>
    <d v="2011-12-23T00:00:00"/>
    <s v="ES-2011-2470488"/>
    <s v="High"/>
    <s v="OFF-LA-10001546"/>
    <s v="Avery Shipping Labels, Adjustable"/>
    <n v="22.47"/>
    <n v="7"/>
    <x v="3"/>
    <n v="17348"/>
    <n v="68"/>
    <s v="Consumer"/>
    <d v="2011-12-25T00:00:00"/>
    <s v="Second Class"/>
    <n v="5.12"/>
    <s v="Ile-de-France"/>
    <x v="7"/>
    <n v="2011"/>
    <s v="EU"/>
    <n v="52"/>
  </r>
  <r>
    <x v="0"/>
    <s v="Jizan"/>
    <s v="Saudi Arabia"/>
    <s v="MM-72603"/>
    <s v="Magdelene Morse"/>
    <x v="0"/>
    <s v="EMEA"/>
    <d v="2011-12-27T00:00:00"/>
    <s v="SA-2011-1830"/>
    <s v="Critical"/>
    <s v="OFF-NOV-10000512"/>
    <s v="Novimex Color Coded Labels, Adjustable"/>
    <n v="19.32"/>
    <n v="4"/>
    <x v="9"/>
    <n v="45796"/>
    <n v="41"/>
    <s v="Consumer"/>
    <d v="2011-12-29T00:00:00"/>
    <s v="Second Class"/>
    <n v="7.75"/>
    <s v="Jizan"/>
    <x v="7"/>
    <n v="2011"/>
    <s v="EMEA"/>
    <n v="53"/>
  </r>
  <r>
    <x v="0"/>
    <s v="Mejicanos"/>
    <s v="El Salvador"/>
    <s v="JG-151153"/>
    <s v="Jack Garza"/>
    <x v="0"/>
    <s v="LATAM"/>
    <d v="2012-01-18T00:00:00"/>
    <s v="MX-2012-168634"/>
    <s v="Medium"/>
    <s v="OFF-LA-10000897"/>
    <s v="Avery Round Labels, Laser Printer Compatible"/>
    <n v="2.1800000000000002"/>
    <n v="1"/>
    <x v="3"/>
    <n v="7358"/>
    <n v="5"/>
    <s v="Consumer"/>
    <d v="2012-01-20T00:00:00"/>
    <s v="Second Class"/>
    <n v="0.54100000000000004"/>
    <s v="San Salvador"/>
    <x v="7"/>
    <n v="2012"/>
    <s v="LATAM"/>
    <n v="3"/>
  </r>
  <r>
    <x v="0"/>
    <s v="Wellington"/>
    <s v="New Zealand"/>
    <s v="DK-130901"/>
    <s v="Dave Kipp"/>
    <x v="0"/>
    <s v="APAC"/>
    <d v="2012-05-01T00:00:00"/>
    <s v="IN-2012-82988"/>
    <s v="Medium"/>
    <s v="OFF-LA-10004877"/>
    <s v="Hon Legal Exhibit Labels, 5000 Label Set"/>
    <n v="9"/>
    <n v="2"/>
    <x v="10"/>
    <n v="30811"/>
    <n v="23"/>
    <s v="Consumer"/>
    <d v="2012-05-06T00:00:00"/>
    <s v="Second Class"/>
    <n v="2.15"/>
    <s v="Wellington"/>
    <x v="7"/>
    <n v="2012"/>
    <s v="APAC"/>
    <n v="18"/>
  </r>
  <r>
    <x v="0"/>
    <s v="Ciego de Ávila"/>
    <s v="Cuba"/>
    <s v="RD-199303"/>
    <s v="Russell D'Ascenzo"/>
    <x v="0"/>
    <s v="LATAM"/>
    <d v="2012-06-01T00:00:00"/>
    <s v="MX-2012-163279"/>
    <s v="Critical"/>
    <s v="OFF-LA-10003955"/>
    <s v="Avery Shipping Labels, 5000 Label Set"/>
    <n v="2.8"/>
    <n v="7"/>
    <x v="7"/>
    <n v="2920"/>
    <n v="57"/>
    <s v="Consumer"/>
    <d v="2012-06-03T00:00:00"/>
    <s v="Second Class"/>
    <n v="12.528"/>
    <s v="Ciego de Ávila"/>
    <x v="7"/>
    <n v="2012"/>
    <s v="LATAM"/>
    <n v="22"/>
  </r>
  <r>
    <x v="0"/>
    <s v="Binzhou"/>
    <s v="China"/>
    <s v="DB-136151"/>
    <s v="Doug Bickford"/>
    <x v="0"/>
    <s v="APAC"/>
    <d v="2012-06-13T00:00:00"/>
    <s v="IN-2012-78123"/>
    <s v="Medium"/>
    <s v="OFF-LA-10003132"/>
    <s v="Hon File Folder Labels, Adjustable"/>
    <n v="3.66"/>
    <n v="2"/>
    <x v="6"/>
    <n v="25076"/>
    <n v="13"/>
    <s v="Consumer"/>
    <d v="2012-06-15T00:00:00"/>
    <s v="Second Class"/>
    <n v="0.64"/>
    <s v="Shandong"/>
    <x v="7"/>
    <n v="2012"/>
    <s v="APAC"/>
    <n v="24"/>
  </r>
  <r>
    <x v="0"/>
    <s v="Lens"/>
    <s v="France"/>
    <s v="SJ-205002"/>
    <s v="Shirley Jackson"/>
    <x v="0"/>
    <s v="EU"/>
    <d v="2012-06-18T00:00:00"/>
    <s v="ES-2012-4108483"/>
    <s v="Medium"/>
    <s v="OFF-LA-10001607"/>
    <s v="Novimex Shipping Labels, Alphabetical"/>
    <n v="21.6"/>
    <n v="4"/>
    <x v="3"/>
    <n v="16586"/>
    <n v="43"/>
    <s v="Consumer"/>
    <d v="2012-06-20T00:00:00"/>
    <s v="Second Class"/>
    <n v="3.77"/>
    <s v="Nord-Pas-de-Calais"/>
    <x v="7"/>
    <n v="2012"/>
    <s v="EU"/>
    <n v="25"/>
  </r>
  <r>
    <x v="0"/>
    <s v="Bogotá"/>
    <s v="Colombia"/>
    <s v="JL-152353"/>
    <s v="Janet Lee"/>
    <x v="0"/>
    <s v="LATAM"/>
    <d v="2012-06-27T00:00:00"/>
    <s v="MX-2012-128615"/>
    <s v="Medium"/>
    <s v="OFF-LA-10000990"/>
    <s v="Harbour Creations Legal Exhibit Labels, Alphabetical"/>
    <n v="14"/>
    <n v="4"/>
    <x v="2"/>
    <n v="4871"/>
    <n v="29"/>
    <s v="Consumer"/>
    <d v="2012-06-30T00:00:00"/>
    <s v="Second Class"/>
    <n v="1.0289999999999999"/>
    <s v="Bogota"/>
    <x v="7"/>
    <n v="2012"/>
    <s v="LATAM"/>
    <n v="26"/>
  </r>
  <r>
    <x v="0"/>
    <s v="Satna"/>
    <s v="India"/>
    <s v="JC-157751"/>
    <s v="John Castell"/>
    <x v="0"/>
    <s v="APAC"/>
    <d v="2012-07-25T00:00:00"/>
    <s v="IN-2012-31958"/>
    <s v="High"/>
    <s v="OFF-LA-10000879"/>
    <s v="Hon File Folder Labels, Alphabetical"/>
    <n v="19.350000000000001"/>
    <n v="5"/>
    <x v="5"/>
    <n v="27949"/>
    <n v="42"/>
    <s v="Consumer"/>
    <d v="2012-07-27T00:00:00"/>
    <s v="Second Class"/>
    <n v="6.95"/>
    <s v="Madhya Pradesh"/>
    <x v="7"/>
    <n v="2012"/>
    <s v="APAC"/>
    <n v="30"/>
  </r>
  <r>
    <x v="0"/>
    <s v="Vancouver"/>
    <s v="Canada"/>
    <s v="SV-103651"/>
    <s v="Seth Vernon"/>
    <x v="0"/>
    <s v="Canada"/>
    <d v="2012-08-20T00:00:00"/>
    <s v="CA-2012-8480"/>
    <s v="Medium"/>
    <s v="OFF-HAR-10000681"/>
    <s v="Harbour Creations Legal Exhibit Labels, 5000 Label Set"/>
    <n v="3.6"/>
    <n v="2"/>
    <x v="12"/>
    <n v="47967"/>
    <n v="23"/>
    <s v="Consumer"/>
    <d v="2012-08-24T00:00:00"/>
    <s v="Second Class"/>
    <n v="1.75"/>
    <s v="British Columbia"/>
    <x v="7"/>
    <n v="2012"/>
    <s v="North America"/>
    <n v="34"/>
  </r>
  <r>
    <x v="0"/>
    <s v="Vitry-sur-Seine"/>
    <s v="France"/>
    <s v="LW-171252"/>
    <s v="Liz Willingham"/>
    <x v="0"/>
    <s v="EU"/>
    <d v="2012-08-31T00:00:00"/>
    <s v="ES-2012-2073911"/>
    <s v="High"/>
    <s v="OFF-LA-10003084"/>
    <s v="Avery File Folder Labels, Alphabetical"/>
    <n v="14.7"/>
    <n v="5"/>
    <x v="3"/>
    <n v="13727"/>
    <n v="45"/>
    <s v="Consumer"/>
    <d v="2012-09-02T00:00:00"/>
    <s v="Second Class"/>
    <n v="0.48"/>
    <s v="Ile-de-France"/>
    <x v="7"/>
    <n v="2012"/>
    <s v="EU"/>
    <n v="35"/>
  </r>
  <r>
    <x v="0"/>
    <s v="Nantes"/>
    <s v="France"/>
    <s v="PG-188202"/>
    <s v="Patrick Gardner"/>
    <x v="0"/>
    <s v="EU"/>
    <d v="2012-09-06T00:00:00"/>
    <s v="ES-2012-3876322"/>
    <s v="High"/>
    <s v="OFF-LA-10003217"/>
    <s v="Smead File Folder Labels, Laser Printer Compatible"/>
    <n v="0.36"/>
    <n v="6"/>
    <x v="3"/>
    <n v="15140"/>
    <n v="53"/>
    <s v="Consumer"/>
    <d v="2012-09-08T00:00:00"/>
    <s v="Second Class"/>
    <n v="8.69"/>
    <s v="Pays de la Loire"/>
    <x v="7"/>
    <n v="2012"/>
    <s v="EU"/>
    <n v="36"/>
  </r>
  <r>
    <x v="0"/>
    <s v="León"/>
    <s v="Mexico"/>
    <s v="DK-133753"/>
    <s v="Dennis Kane"/>
    <x v="0"/>
    <s v="LATAM"/>
    <d v="2012-09-13T00:00:00"/>
    <s v="MX-2012-135076"/>
    <s v="Medium"/>
    <s v="OFF-LA-10002827"/>
    <s v="Harbour Creations Round Labels, Adjustable"/>
    <n v="7.7"/>
    <n v="5"/>
    <x v="8"/>
    <n v="991"/>
    <n v="16"/>
    <s v="Consumer"/>
    <d v="2012-09-15T00:00:00"/>
    <s v="Second Class"/>
    <n v="7.6999999999999999E-2"/>
    <s v="Guanajuato"/>
    <x v="7"/>
    <n v="2012"/>
    <s v="LATAM"/>
    <n v="37"/>
  </r>
  <r>
    <x v="0"/>
    <s v="Prague"/>
    <s v="Czech Republic"/>
    <s v="RB-95702"/>
    <s v="Rob Beeghly"/>
    <x v="0"/>
    <s v="EMEA"/>
    <d v="2012-09-18T00:00:00"/>
    <s v="EZ-2012-8970"/>
    <s v="Medium"/>
    <s v="OFF-AVE-10000110"/>
    <s v="Avery Round Labels, Laser Printer Compatible"/>
    <n v="1.77"/>
    <n v="1"/>
    <x v="9"/>
    <n v="48581"/>
    <n v="7"/>
    <s v="Consumer"/>
    <d v="2012-09-20T00:00:00"/>
    <s v="Second Class"/>
    <n v="0.72"/>
    <s v="Prague"/>
    <x v="7"/>
    <n v="2012"/>
    <s v="EMEA"/>
    <n v="38"/>
  </r>
  <r>
    <x v="0"/>
    <s v="Clermont-Ferrand"/>
    <s v="France"/>
    <s v="CS-125052"/>
    <s v="Cindy Stewart"/>
    <x v="0"/>
    <s v="EU"/>
    <d v="2012-09-26T00:00:00"/>
    <s v="ES-2012-2943937"/>
    <s v="Critical"/>
    <s v="OFF-LA-10000508"/>
    <s v="Harbour Creations Round Labels, 5000 Label Set"/>
    <n v="5.52"/>
    <n v="2"/>
    <x v="3"/>
    <n v="15245"/>
    <n v="14"/>
    <s v="Consumer"/>
    <d v="2012-09-28T00:00:00"/>
    <s v="Second Class"/>
    <n v="4.83"/>
    <s v="Auvergne"/>
    <x v="7"/>
    <n v="2012"/>
    <s v="EU"/>
    <n v="39"/>
  </r>
  <r>
    <x v="0"/>
    <s v="Marrakech"/>
    <s v="Morocco"/>
    <s v="JW-60751"/>
    <s v="Julia West"/>
    <x v="0"/>
    <s v="Africa"/>
    <d v="2012-09-26T00:00:00"/>
    <s v="MO-2012-8580"/>
    <s v="High"/>
    <s v="OFF-HAR-10004099"/>
    <s v="Harbour Creations Removable Labels, 5000 Label Set"/>
    <n v="7.44"/>
    <n v="2"/>
    <x v="4"/>
    <n v="41809"/>
    <n v="21"/>
    <s v="Consumer"/>
    <d v="2012-09-30T00:00:00"/>
    <s v="Second Class"/>
    <n v="3.26"/>
    <s v="Marrakech-Tensift-El Haouz"/>
    <x v="7"/>
    <n v="2012"/>
    <s v="Africa"/>
    <n v="39"/>
  </r>
  <r>
    <x v="0"/>
    <s v="Mexico City"/>
    <s v="Mexico"/>
    <s v="DO-134353"/>
    <s v="Denny Ordway"/>
    <x v="0"/>
    <s v="LATAM"/>
    <d v="2012-10-14T00:00:00"/>
    <s v="MX-2012-154592"/>
    <s v="Medium"/>
    <s v="OFF-LA-10002972"/>
    <s v="Avery File Folder Labels, Alphabetical"/>
    <n v="4.16"/>
    <n v="2"/>
    <x v="8"/>
    <n v="8393"/>
    <n v="12"/>
    <s v="Consumer"/>
    <d v="2012-10-19T00:00:00"/>
    <s v="Second Class"/>
    <n v="0.55300000000000005"/>
    <s v="Distrito Federal"/>
    <x v="7"/>
    <n v="2012"/>
    <s v="LATAM"/>
    <n v="42"/>
  </r>
  <r>
    <x v="0"/>
    <s v="Moncalieri"/>
    <s v="Italy"/>
    <s v="RH-195552"/>
    <s v="Ritsa Hightower"/>
    <x v="0"/>
    <s v="EU"/>
    <d v="2012-10-20T00:00:00"/>
    <s v="IT-2012-1201809"/>
    <s v="Medium"/>
    <s v="OFF-LA-10004487"/>
    <s v="Harbour Creations Shipping Labels, Alphabetical"/>
    <n v="8.0399999999999991"/>
    <n v="4"/>
    <x v="2"/>
    <n v="11347"/>
    <n v="45"/>
    <s v="Consumer"/>
    <d v="2012-10-23T00:00:00"/>
    <s v="Second Class"/>
    <n v="2.5499999999999998"/>
    <s v="Piedmont"/>
    <x v="7"/>
    <n v="2012"/>
    <s v="EU"/>
    <n v="42"/>
  </r>
  <r>
    <x v="0"/>
    <s v="Bishkek"/>
    <s v="Kyrgyzstan"/>
    <s v="SH-103953"/>
    <s v="Shahid Hopkins"/>
    <x v="0"/>
    <s v="EMEA"/>
    <d v="2012-10-20T00:00:00"/>
    <s v="KG-2012-1840"/>
    <s v="High"/>
    <s v="OFF-SME-10001852"/>
    <s v="Smead Removable Labels, Laser Printer Compatible"/>
    <n v="3.18"/>
    <n v="1"/>
    <x v="9"/>
    <n v="46562"/>
    <n v="10"/>
    <s v="Consumer"/>
    <d v="2012-10-24T00:00:00"/>
    <s v="Second Class"/>
    <n v="0.74"/>
    <s v="Bishkek"/>
    <x v="7"/>
    <n v="2012"/>
    <s v="EMEA"/>
    <n v="42"/>
  </r>
  <r>
    <x v="0"/>
    <s v="Stavanger"/>
    <s v="Norway"/>
    <s v="TM-210102"/>
    <s v="Tamara Manning"/>
    <x v="0"/>
    <s v="EU"/>
    <d v="2012-10-22T00:00:00"/>
    <s v="ES-2012-4448528"/>
    <s v="High"/>
    <s v="OFF-LA-10000709"/>
    <s v="Avery Color Coded Labels, Alphabetical"/>
    <n v="5.37"/>
    <n v="1"/>
    <x v="8"/>
    <n v="11500"/>
    <n v="13"/>
    <s v="Consumer"/>
    <d v="2012-10-26T00:00:00"/>
    <s v="Second Class"/>
    <n v="1.6"/>
    <s v="Rogaland"/>
    <x v="7"/>
    <n v="2012"/>
    <s v="EU"/>
    <n v="43"/>
  </r>
  <r>
    <x v="0"/>
    <s v="San Francisco del Rincón"/>
    <s v="Mexico"/>
    <s v="MC-181003"/>
    <s v="Mick Crebagga"/>
    <x v="0"/>
    <s v="LATAM"/>
    <d v="2012-10-22T00:00:00"/>
    <s v="MX-2012-107601"/>
    <s v="Medium"/>
    <s v="OFF-LA-10000760"/>
    <s v="Smead Shipping Labels, Laser Printer Compatible"/>
    <n v="10.68"/>
    <n v="6"/>
    <x v="8"/>
    <n v="2669"/>
    <n v="46"/>
    <s v="Consumer"/>
    <d v="2012-10-26T00:00:00"/>
    <s v="Second Class"/>
    <n v="4.9580000000000002"/>
    <s v="Guanajuato"/>
    <x v="7"/>
    <n v="2012"/>
    <s v="LATAM"/>
    <n v="43"/>
  </r>
  <r>
    <x v="0"/>
    <s v="Ibiúna"/>
    <s v="Brazil"/>
    <s v="AT-107353"/>
    <s v="Annie Thurman"/>
    <x v="0"/>
    <s v="LATAM"/>
    <d v="2012-10-25T00:00:00"/>
    <s v="MX-2012-113082"/>
    <s v="High"/>
    <s v="OFF-LA-10003422"/>
    <s v="Smead Color Coded Labels, Alphabetical"/>
    <n v="4.0999999999999996"/>
    <n v="1"/>
    <x v="2"/>
    <n v="3985"/>
    <n v="9"/>
    <s v="Consumer"/>
    <d v="2012-10-29T00:00:00"/>
    <s v="Second Class"/>
    <n v="1.393"/>
    <s v="São Paulo"/>
    <x v="7"/>
    <n v="2012"/>
    <s v="LATAM"/>
    <n v="43"/>
  </r>
  <r>
    <x v="0"/>
    <s v="Ariquemes"/>
    <s v="Brazil"/>
    <s v="MB-173053"/>
    <s v="Maria Bertelson"/>
    <x v="0"/>
    <s v="LATAM"/>
    <d v="2012-11-07T00:00:00"/>
    <s v="MX-2012-127222"/>
    <s v="High"/>
    <s v="OFF-LA-10003372"/>
    <s v="Smead Round Labels, Alphabetical"/>
    <n v="1.1599999999999999"/>
    <n v="1"/>
    <x v="2"/>
    <n v="1171"/>
    <n v="4"/>
    <s v="Consumer"/>
    <d v="2012-11-12T00:00:00"/>
    <s v="Second Class"/>
    <n v="0.60499999999999998"/>
    <s v="Rondônia"/>
    <x v="7"/>
    <n v="2012"/>
    <s v="LATAM"/>
    <n v="45"/>
  </r>
  <r>
    <x v="0"/>
    <s v="Qazvin"/>
    <s v="Iran"/>
    <s v="LC-68702"/>
    <s v="Lena Cacioppo"/>
    <x v="0"/>
    <s v="EMEA"/>
    <d v="2012-11-07T00:00:00"/>
    <s v="IR-2012-310"/>
    <s v="Medium"/>
    <s v="OFF-NOV-10003499"/>
    <s v="Novimex Removable Labels, Adjustable"/>
    <n v="1.02"/>
    <n v="1"/>
    <x v="9"/>
    <n v="46625"/>
    <n v="10"/>
    <s v="Consumer"/>
    <d v="2012-11-12T00:00:00"/>
    <s v="Second Class"/>
    <n v="1.1000000000000001"/>
    <s v="Qazvin"/>
    <x v="7"/>
    <n v="2012"/>
    <s v="EMEA"/>
    <n v="45"/>
  </r>
  <r>
    <x v="0"/>
    <s v="Stoke-on-Trent"/>
    <s v="United Kingdom"/>
    <s v="BE-114102"/>
    <s v="Bobby Elias"/>
    <x v="0"/>
    <s v="EU"/>
    <d v="2012-11-15T00:00:00"/>
    <s v="ES-2012-4279457"/>
    <s v="Medium"/>
    <s v="OFF-LA-10001831"/>
    <s v="Harbour Creations Shipping Labels, Adjustable"/>
    <n v="0"/>
    <n v="3"/>
    <x v="8"/>
    <n v="12189"/>
    <n v="28"/>
    <s v="Consumer"/>
    <d v="2012-11-20T00:00:00"/>
    <s v="Second Class"/>
    <n v="3.13"/>
    <s v="England"/>
    <x v="7"/>
    <n v="2012"/>
    <s v="EU"/>
    <n v="46"/>
  </r>
  <r>
    <x v="0"/>
    <s v="Brasília"/>
    <s v="Brazil"/>
    <s v="EC-140503"/>
    <s v="Erin Creighton"/>
    <x v="0"/>
    <s v="LATAM"/>
    <d v="2012-11-21T00:00:00"/>
    <s v="MX-2012-116043"/>
    <s v="Critical"/>
    <s v="OFF-LA-10000276"/>
    <s v="Smead File Folder Labels, 5000 Label Set"/>
    <n v="17.100000000000001"/>
    <n v="9"/>
    <x v="2"/>
    <n v="8170"/>
    <n v="56"/>
    <s v="Consumer"/>
    <d v="2012-11-23T00:00:00"/>
    <s v="Second Class"/>
    <n v="18.792000000000002"/>
    <s v="Federal District"/>
    <x v="7"/>
    <n v="2012"/>
    <s v="LATAM"/>
    <n v="47"/>
  </r>
  <r>
    <x v="0"/>
    <s v="Singapore"/>
    <s v="Singapore"/>
    <s v="EJ-137201"/>
    <s v="Ed Jacobs"/>
    <x v="0"/>
    <s v="APAC"/>
    <d v="2012-11-30T00:00:00"/>
    <s v="IN-2012-44068"/>
    <s v="High"/>
    <s v="OFF-LA-10001731"/>
    <s v="Avery Removable Labels, Alphabetical"/>
    <n v="2.1"/>
    <n v="1"/>
    <x v="11"/>
    <n v="29803"/>
    <n v="11"/>
    <s v="Consumer"/>
    <d v="2012-12-04T00:00:00"/>
    <s v="Second Class"/>
    <n v="1.98"/>
    <s v="Singapore"/>
    <x v="7"/>
    <n v="2012"/>
    <s v="APAC"/>
    <n v="48"/>
  </r>
  <r>
    <x v="0"/>
    <s v="Albacete"/>
    <s v="Spain"/>
    <s v="SO-203352"/>
    <s v="Sean O'Donnell"/>
    <x v="0"/>
    <s v="EU"/>
    <d v="2012-12-10T00:00:00"/>
    <s v="ES-2012-5752326"/>
    <s v="Critical"/>
    <s v="OFF-LA-10000039"/>
    <s v="Smead Legal Exhibit Labels, Adjustable"/>
    <n v="2.52"/>
    <n v="2"/>
    <x v="2"/>
    <n v="18741"/>
    <n v="18"/>
    <s v="Consumer"/>
    <d v="2012-12-12T00:00:00"/>
    <s v="Second Class"/>
    <n v="4.96"/>
    <s v="Castile-La Mancha"/>
    <x v="7"/>
    <n v="2012"/>
    <s v="EU"/>
    <n v="50"/>
  </r>
  <r>
    <x v="0"/>
    <s v="Portici"/>
    <s v="Italy"/>
    <s v="EH-139452"/>
    <s v="Eric Hoffmann"/>
    <x v="0"/>
    <s v="EU"/>
    <d v="2012-12-20T00:00:00"/>
    <s v="IT-2012-5228062"/>
    <s v="Medium"/>
    <s v="OFF-LA-10000134"/>
    <s v="Harbour Creations Removable Labels, 5000 Label Set"/>
    <n v="7.44"/>
    <n v="2"/>
    <x v="2"/>
    <n v="13833"/>
    <n v="21"/>
    <s v="Consumer"/>
    <d v="2012-12-25T00:00:00"/>
    <s v="Second Class"/>
    <n v="1.76"/>
    <s v="Campania"/>
    <x v="7"/>
    <n v="2012"/>
    <s v="EU"/>
    <n v="51"/>
  </r>
  <r>
    <x v="0"/>
    <s v="Phnom Penh"/>
    <s v="Cambodia"/>
    <s v="MV-174851"/>
    <s v="Mark Van Huff"/>
    <x v="0"/>
    <s v="APAC"/>
    <d v="2012-12-28T00:00:00"/>
    <s v="IN-2012-68869"/>
    <s v="High"/>
    <s v="OFF-LA-10003644"/>
    <s v="Novimex Removable Labels, Adjustable"/>
    <n v="9.7200000000000006"/>
    <n v="6"/>
    <x v="11"/>
    <n v="25021"/>
    <n v="47"/>
    <s v="Consumer"/>
    <d v="2012-12-30T00:00:00"/>
    <s v="Second Class"/>
    <n v="5.13"/>
    <s v="Phnom Penh"/>
    <x v="7"/>
    <n v="2012"/>
    <s v="APAC"/>
    <n v="52"/>
  </r>
  <r>
    <x v="0"/>
    <s v="Krefeld"/>
    <s v="Germany"/>
    <s v="ST-205302"/>
    <s v="Shui Tom"/>
    <x v="0"/>
    <s v="EU"/>
    <d v="2013-01-03T00:00:00"/>
    <s v="ES-2013-5616549"/>
    <s v="Critical"/>
    <s v="OFF-LA-10003233"/>
    <s v="Avery Removable Labels, Alphabetical"/>
    <n v="5.94"/>
    <n v="3"/>
    <x v="3"/>
    <n v="16184"/>
    <n v="32"/>
    <s v="Consumer"/>
    <d v="2013-01-05T00:00:00"/>
    <s v="Second Class"/>
    <n v="3.59"/>
    <s v="North Rhine-Westphalia"/>
    <x v="7"/>
    <n v="2013"/>
    <s v="EU"/>
    <n v="1"/>
  </r>
  <r>
    <x v="0"/>
    <s v="León"/>
    <s v="Nicaragua"/>
    <s v="PO-188653"/>
    <s v="Patrick O'Donnell"/>
    <x v="0"/>
    <s v="LATAM"/>
    <d v="2013-01-03T00:00:00"/>
    <s v="MX-2013-118619"/>
    <s v="Medium"/>
    <s v="OFF-LA-10002868"/>
    <s v="Hon Removable Labels, 5000 Label Set"/>
    <n v="6.58"/>
    <n v="7"/>
    <x v="3"/>
    <n v="9662"/>
    <n v="48"/>
    <s v="Consumer"/>
    <d v="2013-01-07T00:00:00"/>
    <s v="Second Class"/>
    <n v="5.0229999999999997"/>
    <s v="León"/>
    <x v="7"/>
    <n v="2013"/>
    <s v="LATAM"/>
    <n v="1"/>
  </r>
  <r>
    <x v="0"/>
    <s v="Pune"/>
    <s v="India"/>
    <s v="AG-109001"/>
    <s v="Arthur Gainer"/>
    <x v="0"/>
    <s v="APAC"/>
    <d v="2013-01-22T00:00:00"/>
    <s v="IN-2013-78809"/>
    <s v="High"/>
    <s v="OFF-LA-10004114"/>
    <s v="Avery File Folder Labels, Alphabetical"/>
    <n v="7.74"/>
    <n v="3"/>
    <x v="5"/>
    <n v="21414"/>
    <n v="27"/>
    <s v="Consumer"/>
    <d v="2013-01-24T00:00:00"/>
    <s v="Second Class"/>
    <n v="2.4900000000000002"/>
    <s v="Maharashtra"/>
    <x v="7"/>
    <n v="2013"/>
    <s v="APAC"/>
    <n v="4"/>
  </r>
  <r>
    <x v="0"/>
    <s v="Allahabad"/>
    <s v="India"/>
    <s v="HG-150251"/>
    <s v="Hunter Glantz"/>
    <x v="0"/>
    <s v="APAC"/>
    <d v="2013-02-22T00:00:00"/>
    <s v="IN-2013-60007"/>
    <s v="Medium"/>
    <s v="OFF-LA-10002493"/>
    <s v="Hon Color Coded Labels, Adjustable"/>
    <n v="3.78"/>
    <n v="3"/>
    <x v="5"/>
    <n v="20753"/>
    <n v="32"/>
    <s v="Consumer"/>
    <d v="2013-02-27T00:00:00"/>
    <s v="Second Class"/>
    <n v="3.84"/>
    <s v="Uttar Pradesh"/>
    <x v="7"/>
    <n v="2013"/>
    <s v="APAC"/>
    <n v="8"/>
  </r>
  <r>
    <x v="0"/>
    <s v="Cuscatancingo"/>
    <s v="El Salvador"/>
    <s v="PK-190753"/>
    <s v="Pete Kriz"/>
    <x v="0"/>
    <s v="LATAM"/>
    <d v="2013-03-23T00:00:00"/>
    <s v="MX-2013-145534"/>
    <s v="Medium"/>
    <s v="OFF-LA-10002334"/>
    <s v="Smead Shipping Labels, Alphabetical"/>
    <n v="5.92"/>
    <n v="2"/>
    <x v="3"/>
    <n v="290"/>
    <n v="15"/>
    <s v="Consumer"/>
    <d v="2013-03-25T00:00:00"/>
    <s v="Second Class"/>
    <n v="2.371"/>
    <s v="San Salvador"/>
    <x v="7"/>
    <n v="2013"/>
    <s v="LATAM"/>
    <n v="12"/>
  </r>
  <r>
    <x v="0"/>
    <s v="Vitória"/>
    <s v="Brazil"/>
    <s v="KH-165103"/>
    <s v="Keith Herrera"/>
    <x v="0"/>
    <s v="LATAM"/>
    <d v="2013-03-23T00:00:00"/>
    <s v="MX-2013-117506"/>
    <s v="Medium"/>
    <s v="OFF-LA-10001942"/>
    <s v="Novimex Shipping Labels, 5000 Label Set"/>
    <n v="8.3000000000000007"/>
    <n v="5"/>
    <x v="2"/>
    <n v="1610"/>
    <n v="38"/>
    <s v="Consumer"/>
    <d v="2013-03-28T00:00:00"/>
    <s v="Second Class"/>
    <n v="5.0590000000000002"/>
    <s v="Espírito Santo"/>
    <x v="7"/>
    <n v="2013"/>
    <s v="LATAM"/>
    <n v="12"/>
  </r>
  <r>
    <x v="0"/>
    <s v="San Salvador"/>
    <s v="El Salvador"/>
    <s v="RM-193753"/>
    <s v="Raymond Messe"/>
    <x v="0"/>
    <s v="LATAM"/>
    <d v="2013-03-27T00:00:00"/>
    <s v="MX-2013-134453"/>
    <s v="Medium"/>
    <s v="OFF-LA-10003487"/>
    <s v="Smead Shipping Labels, Adjustable"/>
    <n v="6.6"/>
    <n v="3"/>
    <x v="3"/>
    <n v="6929"/>
    <n v="19"/>
    <s v="Consumer"/>
    <d v="2013-03-30T00:00:00"/>
    <s v="Second Class"/>
    <n v="0.93100000000000005"/>
    <s v="San Salvador"/>
    <x v="7"/>
    <n v="2013"/>
    <s v="LATAM"/>
    <n v="13"/>
  </r>
  <r>
    <x v="0"/>
    <s v="Guadalajara"/>
    <s v="Mexico"/>
    <s v="JL-151303"/>
    <s v="Jack Lebron"/>
    <x v="0"/>
    <s v="LATAM"/>
    <d v="2013-04-10T00:00:00"/>
    <s v="MX-2013-111794"/>
    <s v="Medium"/>
    <s v="OFF-LA-10000970"/>
    <s v="Harbour Creations Removable Labels, 5000 Label Set"/>
    <n v="4.08"/>
    <n v="4"/>
    <x v="8"/>
    <n v="2756"/>
    <n v="28"/>
    <s v="Consumer"/>
    <d v="2013-04-12T00:00:00"/>
    <s v="Second Class"/>
    <n v="3.0979999999999999"/>
    <s v="Jalisco"/>
    <x v="7"/>
    <n v="2013"/>
    <s v="LATAM"/>
    <n v="15"/>
  </r>
  <r>
    <x v="0"/>
    <s v="Kindu"/>
    <s v="Democratic Republic of the Congo"/>
    <s v="AR-5701"/>
    <s v="Anemone Ratner"/>
    <x v="0"/>
    <s v="Africa"/>
    <d v="2013-05-17T00:00:00"/>
    <s v="CG-2013-2860"/>
    <s v="Medium"/>
    <s v="OFF-HAR-10000187"/>
    <s v="Harbour Creations Color Coded Labels, Alphabetical"/>
    <n v="25.44"/>
    <n v="4"/>
    <x v="4"/>
    <n v="42624"/>
    <n v="51"/>
    <s v="Consumer"/>
    <d v="2013-05-22T00:00:00"/>
    <s v="Second Class"/>
    <n v="5.03"/>
    <s v="Maniema"/>
    <x v="7"/>
    <n v="2013"/>
    <s v="Africa"/>
    <n v="20"/>
  </r>
  <r>
    <x v="0"/>
    <s v="Holguín"/>
    <s v="Cuba"/>
    <s v="GT-147103"/>
    <s v="Greg Tran"/>
    <x v="0"/>
    <s v="LATAM"/>
    <d v="2013-05-28T00:00:00"/>
    <s v="MX-2013-107447"/>
    <s v="High"/>
    <s v="OFF-LA-10002821"/>
    <s v="Harbour Creations Color Coded Labels, 5000 Label Set"/>
    <n v="3"/>
    <n v="1"/>
    <x v="7"/>
    <n v="6309"/>
    <n v="9"/>
    <s v="Consumer"/>
    <d v="2013-05-30T00:00:00"/>
    <s v="Second Class"/>
    <n v="1.1619999999999999"/>
    <s v="Holguín"/>
    <x v="7"/>
    <n v="2013"/>
    <s v="LATAM"/>
    <n v="22"/>
  </r>
  <r>
    <x v="0"/>
    <s v="Johannesburg"/>
    <s v="South Africa"/>
    <s v="RP-93901"/>
    <s v="Resi Pölking"/>
    <x v="0"/>
    <s v="Africa"/>
    <d v="2013-06-03T00:00:00"/>
    <s v="SF-2013-4620"/>
    <s v="Medium"/>
    <s v="OFF-HAR-10002479"/>
    <s v="Harbour Creations Color Coded Labels, 5000 Label Set"/>
    <n v="12.72"/>
    <n v="2"/>
    <x v="4"/>
    <n v="49634"/>
    <n v="27"/>
    <s v="Consumer"/>
    <d v="2013-06-08T00:00:00"/>
    <s v="Second Class"/>
    <n v="0.45"/>
    <s v="Gauteng"/>
    <x v="7"/>
    <n v="2013"/>
    <s v="Africa"/>
    <n v="23"/>
  </r>
  <r>
    <x v="0"/>
    <s v="Johannesburg"/>
    <s v="South Africa"/>
    <s v="CM-23851"/>
    <s v="Christopher Martinez"/>
    <x v="0"/>
    <s v="Africa"/>
    <d v="2013-06-05T00:00:00"/>
    <s v="SF-2013-4270"/>
    <s v="High"/>
    <s v="OFF-HAR-10004011"/>
    <s v="Harbour Creations File Folder Labels, Alphabetical"/>
    <n v="2.2200000000000002"/>
    <n v="2"/>
    <x v="4"/>
    <n v="45502"/>
    <n v="17"/>
    <s v="Consumer"/>
    <d v="2013-06-08T00:00:00"/>
    <s v="Second Class"/>
    <n v="1.64"/>
    <s v="Gauteng"/>
    <x v="7"/>
    <n v="2013"/>
    <s v="Africa"/>
    <n v="23"/>
  </r>
  <r>
    <x v="0"/>
    <s v="Reynosa"/>
    <s v="Mexico"/>
    <s v="CS-119503"/>
    <s v="Carlos Soltero"/>
    <x v="0"/>
    <s v="LATAM"/>
    <d v="2013-06-06T00:00:00"/>
    <s v="MX-2013-159142"/>
    <s v="High"/>
    <s v="OFF-LA-10000765"/>
    <s v="Smead Legal Exhibit Labels, 5000 Label Set"/>
    <n v="7.2"/>
    <n v="8"/>
    <x v="8"/>
    <n v="5304"/>
    <n v="61"/>
    <s v="Consumer"/>
    <d v="2013-06-10T00:00:00"/>
    <s v="Second Class"/>
    <n v="2.407"/>
    <s v="Tamaulipas"/>
    <x v="7"/>
    <n v="2013"/>
    <s v="LATAM"/>
    <n v="23"/>
  </r>
  <r>
    <x v="0"/>
    <s v="Edinburgh"/>
    <s v="United Kingdom"/>
    <s v="EM-139602"/>
    <s v="Eric Murdock"/>
    <x v="0"/>
    <s v="EU"/>
    <d v="2013-06-10T00:00:00"/>
    <s v="ES-2013-2720611"/>
    <s v="High"/>
    <s v="OFF-LA-10000700"/>
    <s v="Avery Legal Exhibit Labels, Laser Printer Compatible"/>
    <n v="1.68"/>
    <n v="1"/>
    <x v="8"/>
    <n v="13464"/>
    <n v="11"/>
    <s v="Consumer"/>
    <d v="2013-06-12T00:00:00"/>
    <s v="Second Class"/>
    <n v="2.14"/>
    <s v="Scotland"/>
    <x v="7"/>
    <n v="2013"/>
    <s v="EU"/>
    <n v="24"/>
  </r>
  <r>
    <x v="0"/>
    <s v="Carquefou"/>
    <s v="France"/>
    <s v="JM-158652"/>
    <s v="John Murray"/>
    <x v="0"/>
    <s v="EU"/>
    <d v="2013-06-13T00:00:00"/>
    <s v="ES-2013-5810502"/>
    <s v="Medium"/>
    <s v="OFF-LA-10004744"/>
    <s v="Smead Shipping Labels, Alphabetical"/>
    <n v="2.73"/>
    <n v="1"/>
    <x v="3"/>
    <n v="17644"/>
    <n v="11"/>
    <s v="Consumer"/>
    <d v="2013-06-18T00:00:00"/>
    <s v="Second Class"/>
    <n v="0.97"/>
    <s v="Pays de la Loire"/>
    <x v="7"/>
    <n v="2013"/>
    <s v="EU"/>
    <n v="24"/>
  </r>
  <r>
    <x v="0"/>
    <s v="Accra"/>
    <s v="Ghana"/>
    <s v="PB-91501"/>
    <s v="Philip Brown"/>
    <x v="0"/>
    <s v="Africa"/>
    <d v="2013-06-17T00:00:00"/>
    <s v="GH-2013-2810"/>
    <s v="Medium"/>
    <s v="OFF-NOV-10003401"/>
    <s v="Novimex Color Coded Labels, Alphabetical"/>
    <n v="4.0199999999999996"/>
    <n v="1"/>
    <x v="4"/>
    <n v="42728"/>
    <n v="12"/>
    <s v="Consumer"/>
    <d v="2013-06-22T00:00:00"/>
    <s v="Second Class"/>
    <n v="1.06"/>
    <s v="Greater Accra"/>
    <x v="7"/>
    <n v="2013"/>
    <s v="Africa"/>
    <n v="25"/>
  </r>
  <r>
    <x v="0"/>
    <s v="Progreso"/>
    <s v="Mexico"/>
    <s v="GA-145153"/>
    <s v="George Ashbrook"/>
    <x v="0"/>
    <s v="LATAM"/>
    <d v="2013-06-18T00:00:00"/>
    <s v="MX-2013-115175"/>
    <s v="High"/>
    <s v="OFF-LA-10004576"/>
    <s v="Harbour Creations File Folder Labels, Laser Printer Compatible"/>
    <n v="0.68"/>
    <n v="1"/>
    <x v="8"/>
    <n v="5123"/>
    <n v="6"/>
    <s v="Consumer"/>
    <d v="2013-06-21T00:00:00"/>
    <s v="Second Class"/>
    <n v="0.79"/>
    <s v="Yucatán"/>
    <x v="7"/>
    <n v="2013"/>
    <s v="LATAM"/>
    <n v="25"/>
  </r>
  <r>
    <x v="0"/>
    <s v="Cairo"/>
    <s v="Egypt"/>
    <s v="BD-16351"/>
    <s v="Brian Derr"/>
    <x v="0"/>
    <s v="Africa"/>
    <d v="2013-08-06T00:00:00"/>
    <s v="EG-2013-1060"/>
    <s v="Medium"/>
    <s v="OFF-HAR-10001714"/>
    <s v="Harbour Creations Legal Exhibit Labels, Adjustable"/>
    <n v="4.05"/>
    <n v="1"/>
    <x v="4"/>
    <n v="51070"/>
    <n v="9"/>
    <s v="Consumer"/>
    <d v="2013-08-08T00:00:00"/>
    <s v="Second Class"/>
    <n v="0.95"/>
    <s v="Al Qahirah"/>
    <x v="7"/>
    <n v="2013"/>
    <s v="Africa"/>
    <n v="32"/>
  </r>
  <r>
    <x v="0"/>
    <s v="Eastbourne"/>
    <s v="United Kingdom"/>
    <s v="AB-101502"/>
    <s v="Aimee Bixby"/>
    <x v="0"/>
    <s v="EU"/>
    <d v="2013-08-08T00:00:00"/>
    <s v="ES-2013-2523030"/>
    <s v="High"/>
    <s v="OFF-LA-10003390"/>
    <s v="Harbour Creations File Folder Labels, 5000 Label Set"/>
    <n v="7.92"/>
    <n v="4"/>
    <x v="8"/>
    <n v="16975"/>
    <n v="36"/>
    <s v="Consumer"/>
    <d v="2013-08-11T00:00:00"/>
    <s v="Second Class"/>
    <n v="4.78"/>
    <s v="England"/>
    <x v="7"/>
    <n v="2013"/>
    <s v="EU"/>
    <n v="32"/>
  </r>
  <r>
    <x v="0"/>
    <s v="Managua"/>
    <s v="Nicaragua"/>
    <s v="GT-147553"/>
    <s v="Guy Thornton"/>
    <x v="0"/>
    <s v="LATAM"/>
    <d v="2013-08-13T00:00:00"/>
    <s v="MX-2013-134908"/>
    <s v="Medium"/>
    <s v="OFF-LA-10000190"/>
    <s v="Harbour Creations Round Labels, 5000 Label Set"/>
    <n v="9.24"/>
    <n v="7"/>
    <x v="3"/>
    <n v="5195"/>
    <n v="33"/>
    <s v="Consumer"/>
    <d v="2013-08-18T00:00:00"/>
    <s v="Second Class"/>
    <n v="4.3369999999999997"/>
    <s v="Managua"/>
    <x v="7"/>
    <n v="2013"/>
    <s v="LATAM"/>
    <n v="33"/>
  </r>
  <r>
    <x v="0"/>
    <s v="Rochdale"/>
    <s v="United Kingdom"/>
    <s v="RB-195702"/>
    <s v="Rob Beeghly"/>
    <x v="0"/>
    <s v="EU"/>
    <d v="2013-08-21T00:00:00"/>
    <s v="ES-2013-3340197"/>
    <s v="Medium"/>
    <s v="OFF-LA-10001549"/>
    <s v="Harbour Creations Removable Labels, Adjustable"/>
    <n v="21.45"/>
    <n v="5"/>
    <x v="8"/>
    <n v="10721"/>
    <n v="54"/>
    <s v="Consumer"/>
    <d v="2013-08-26T00:00:00"/>
    <s v="Second Class"/>
    <n v="2.85"/>
    <s v="England"/>
    <x v="7"/>
    <n v="2013"/>
    <s v="EU"/>
    <n v="34"/>
  </r>
  <r>
    <x v="0"/>
    <s v="Montreuil"/>
    <s v="France"/>
    <s v="AS-100902"/>
    <s v="Adam Shillingsburg"/>
    <x v="0"/>
    <s v="EU"/>
    <d v="2013-09-03T00:00:00"/>
    <s v="ES-2013-5685466"/>
    <s v="Critical"/>
    <s v="OFF-LA-10004744"/>
    <s v="Smead Shipping Labels, Alphabetical"/>
    <n v="8.19"/>
    <n v="3"/>
    <x v="3"/>
    <n v="16326"/>
    <n v="34"/>
    <s v="Consumer"/>
    <d v="2013-09-05T00:00:00"/>
    <s v="Second Class"/>
    <n v="10.1"/>
    <s v="Ile-de-France"/>
    <x v="7"/>
    <n v="2013"/>
    <s v="EU"/>
    <n v="36"/>
  </r>
  <r>
    <x v="0"/>
    <s v="Kinshasa"/>
    <s v="Democratic Republic of the Congo"/>
    <s v="NC-83401"/>
    <s v="Nat Carroll"/>
    <x v="0"/>
    <s v="Africa"/>
    <d v="2013-09-13T00:00:00"/>
    <s v="CG-2013-20"/>
    <s v="High"/>
    <s v="OFF-AVE-10004148"/>
    <s v="Avery Color Coded Labels, Laser Printer Compatible"/>
    <n v="2.37"/>
    <n v="1"/>
    <x v="4"/>
    <n v="46438"/>
    <n v="13"/>
    <s v="Consumer"/>
    <d v="2013-09-18T00:00:00"/>
    <s v="Second Class"/>
    <n v="0.68"/>
    <s v="Kinshasa"/>
    <x v="7"/>
    <n v="2013"/>
    <s v="Africa"/>
    <n v="37"/>
  </r>
  <r>
    <x v="0"/>
    <s v="Paris"/>
    <s v="France"/>
    <s v="EJ-141552"/>
    <s v="Eva Jacobs"/>
    <x v="0"/>
    <s v="EU"/>
    <d v="2013-09-19T00:00:00"/>
    <s v="ES-2013-4452331"/>
    <s v="High"/>
    <s v="OFF-LA-10002324"/>
    <s v="Smead Removable Labels, Adjustable"/>
    <n v="0.3"/>
    <n v="5"/>
    <x v="3"/>
    <n v="19801"/>
    <n v="42"/>
    <s v="Consumer"/>
    <d v="2013-09-23T00:00:00"/>
    <s v="Second Class"/>
    <n v="5.74"/>
    <s v="Ile-de-France"/>
    <x v="7"/>
    <n v="2013"/>
    <s v="EU"/>
    <n v="38"/>
  </r>
  <r>
    <x v="0"/>
    <s v="Newcastle"/>
    <s v="Australia"/>
    <s v="EB-139301"/>
    <s v="Eric Barreto"/>
    <x v="0"/>
    <s v="APAC"/>
    <d v="2013-10-02T00:00:00"/>
    <s v="IN-2013-84178"/>
    <s v="High"/>
    <s v="OFF-LA-10001215"/>
    <s v="Harbour Creations File Folder Labels, Laser Printer Compatible"/>
    <n v="3.03"/>
    <n v="1"/>
    <x v="10"/>
    <n v="30739"/>
    <n v="9"/>
    <s v="Consumer"/>
    <d v="2013-10-05T00:00:00"/>
    <s v="Second Class"/>
    <n v="1.0900000000000001"/>
    <s v="New South Wales"/>
    <x v="7"/>
    <n v="2013"/>
    <s v="APAC"/>
    <n v="40"/>
  </r>
  <r>
    <x v="0"/>
    <s v="San Salvador"/>
    <s v="El Salvador"/>
    <s v="AB-101503"/>
    <s v="Aimee Bixby"/>
    <x v="0"/>
    <s v="LATAM"/>
    <d v="2013-10-10T00:00:00"/>
    <s v="MX-2013-160605"/>
    <s v="Critical"/>
    <s v="OFF-LA-10002883"/>
    <s v="Avery Removable Labels, Alphabetical"/>
    <n v="10.199999999999999"/>
    <n v="5"/>
    <x v="3"/>
    <n v="5190"/>
    <n v="35"/>
    <s v="Consumer"/>
    <d v="2013-10-13T00:00:00"/>
    <s v="Second Class"/>
    <n v="7.5010000000000003"/>
    <s v="San Salvador"/>
    <x v="7"/>
    <n v="2013"/>
    <s v="LATAM"/>
    <n v="41"/>
  </r>
  <r>
    <x v="0"/>
    <s v="San Salvador"/>
    <s v="El Salvador"/>
    <s v="AB-101503"/>
    <s v="Aimee Bixby"/>
    <x v="0"/>
    <s v="LATAM"/>
    <d v="2013-10-10T00:00:00"/>
    <s v="MX-2013-160605"/>
    <s v="Critical"/>
    <s v="OFF-LA-10001778"/>
    <s v="Smead Color Coded Labels, 5000 Label Set"/>
    <n v="13.44"/>
    <n v="3"/>
    <x v="3"/>
    <n v="5189"/>
    <n v="27"/>
    <s v="Consumer"/>
    <d v="2013-10-13T00:00:00"/>
    <s v="Second Class"/>
    <n v="8.7870000000000008"/>
    <s v="San Salvador"/>
    <x v="7"/>
    <n v="2013"/>
    <s v="LATAM"/>
    <n v="41"/>
  </r>
  <r>
    <x v="0"/>
    <s v="Campeche"/>
    <s v="Mexico"/>
    <s v="SK-199903"/>
    <s v="Sally Knutson"/>
    <x v="0"/>
    <s v="LATAM"/>
    <d v="2013-10-10T00:00:00"/>
    <s v="MX-2013-103492"/>
    <s v="High"/>
    <s v="OFF-LA-10000760"/>
    <s v="Smead Shipping Labels, Laser Printer Compatible"/>
    <n v="12.46"/>
    <n v="7"/>
    <x v="8"/>
    <n v="4996"/>
    <n v="54"/>
    <s v="Consumer"/>
    <d v="2013-10-15T00:00:00"/>
    <s v="Second Class"/>
    <n v="10.098000000000001"/>
    <s v="Campeche"/>
    <x v="7"/>
    <n v="2013"/>
    <s v="LATAM"/>
    <n v="41"/>
  </r>
  <r>
    <x v="0"/>
    <s v="Shulan"/>
    <s v="China"/>
    <s v="ES-140201"/>
    <s v="Erica Smith"/>
    <x v="0"/>
    <s v="APAC"/>
    <d v="2013-10-18T00:00:00"/>
    <s v="IN-2013-33974"/>
    <s v="High"/>
    <s v="OFF-LA-10002806"/>
    <s v="Novimex Shipping Labels, 5000 Label Set"/>
    <n v="16.649999999999999"/>
    <n v="3"/>
    <x v="6"/>
    <n v="29073"/>
    <n v="34"/>
    <s v="Consumer"/>
    <d v="2013-10-21T00:00:00"/>
    <s v="Second Class"/>
    <n v="6.13"/>
    <s v="Jilin"/>
    <x v="7"/>
    <n v="2013"/>
    <s v="APAC"/>
    <n v="42"/>
  </r>
  <r>
    <x v="0"/>
    <s v="Wellington"/>
    <s v="New Zealand"/>
    <s v="JH-159101"/>
    <s v="Jonathan Howell"/>
    <x v="0"/>
    <s v="APAC"/>
    <d v="2013-11-16T00:00:00"/>
    <s v="IN-2013-86285"/>
    <s v="High"/>
    <s v="OFF-LA-10000818"/>
    <s v="Hon Round Labels, Alphabetical"/>
    <n v="12.6"/>
    <n v="4"/>
    <x v="10"/>
    <n v="30817"/>
    <n v="26"/>
    <s v="Consumer"/>
    <d v="2013-11-18T00:00:00"/>
    <s v="Second Class"/>
    <n v="4.41"/>
    <s v="Wellington"/>
    <x v="7"/>
    <n v="2013"/>
    <s v="APAC"/>
    <n v="46"/>
  </r>
  <r>
    <x v="0"/>
    <s v="Brampton"/>
    <s v="Canada"/>
    <s v="SS-104102"/>
    <s v="Shahid Shariari"/>
    <x v="0"/>
    <s v="Canada"/>
    <d v="2013-12-22T00:00:00"/>
    <s v="CA-2013-8350"/>
    <s v="High"/>
    <s v="OFF-NOV-10002952"/>
    <s v="Novimex Round Labels, Laser Printer Compatible"/>
    <n v="5.88"/>
    <n v="2"/>
    <x v="12"/>
    <n v="49926"/>
    <n v="13"/>
    <s v="Consumer"/>
    <d v="2013-12-24T00:00:00"/>
    <s v="Second Class"/>
    <n v="1.66"/>
    <s v="Ontario"/>
    <x v="7"/>
    <n v="2013"/>
    <s v="North America"/>
    <n v="52"/>
  </r>
  <r>
    <x v="0"/>
    <s v="Morelia"/>
    <s v="Mexico"/>
    <s v="FP-143203"/>
    <s v="Frank Preis"/>
    <x v="0"/>
    <s v="LATAM"/>
    <d v="2013-12-23T00:00:00"/>
    <s v="MX-2013-163790"/>
    <s v="Medium"/>
    <s v="OFF-LA-10001028"/>
    <s v="Hon Removable Labels, Adjustable"/>
    <n v="4.4000000000000004"/>
    <n v="2"/>
    <x v="8"/>
    <n v="7479"/>
    <n v="14"/>
    <s v="Consumer"/>
    <d v="2013-12-28T00:00:00"/>
    <s v="Second Class"/>
    <n v="1.17"/>
    <s v="Michoacán"/>
    <x v="7"/>
    <n v="2013"/>
    <s v="LATAM"/>
    <n v="52"/>
  </r>
  <r>
    <x v="0"/>
    <s v="Luanda"/>
    <s v="Angola"/>
    <s v="BP-12901"/>
    <s v="Beth Paige"/>
    <x v="0"/>
    <s v="Africa"/>
    <d v="2013-12-27T00:00:00"/>
    <s v="AO-2013-6140"/>
    <s v="High"/>
    <s v="OFF-HON-10000934"/>
    <s v="Hon Legal Exhibit Labels, Laser Printer Compatible"/>
    <n v="11.7"/>
    <n v="6"/>
    <x v="4"/>
    <n v="46639"/>
    <n v="65"/>
    <s v="Consumer"/>
    <d v="2013-12-31T00:00:00"/>
    <s v="Second Class"/>
    <n v="8.57"/>
    <s v="Luanda"/>
    <x v="7"/>
    <n v="2013"/>
    <s v="Africa"/>
    <n v="52"/>
  </r>
  <r>
    <x v="0"/>
    <s v="Pantin"/>
    <s v="France"/>
    <s v="FH-143502"/>
    <s v="Fred Harton"/>
    <x v="0"/>
    <s v="EU"/>
    <d v="2014-01-01T00:00:00"/>
    <s v="ES-2014-2774938"/>
    <s v="High"/>
    <s v="OFF-LA-10003132"/>
    <s v="Smead Round Labels, Laser Printer Compatible"/>
    <n v="4.92"/>
    <n v="2"/>
    <x v="3"/>
    <n v="10406"/>
    <n v="14"/>
    <s v="Consumer"/>
    <d v="2014-01-03T00:00:00"/>
    <s v="Second Class"/>
    <n v="1.25"/>
    <s v="Ile-de-France"/>
    <x v="7"/>
    <n v="2014"/>
    <s v="EU"/>
    <n v="1"/>
  </r>
  <r>
    <x v="0"/>
    <s v="Portmore"/>
    <s v="Jamaica"/>
    <s v="JJ-154453"/>
    <s v="Jennifer Jackson"/>
    <x v="0"/>
    <s v="LATAM"/>
    <d v="2014-01-14T00:00:00"/>
    <s v="MX-2014-131072"/>
    <s v="High"/>
    <s v="OFF-LA-10002927"/>
    <s v="Avery File Folder Labels, 5000 Label Set"/>
    <n v="1.76"/>
    <n v="2"/>
    <x v="7"/>
    <n v="5421"/>
    <n v="13"/>
    <s v="Consumer"/>
    <d v="2014-01-19T00:00:00"/>
    <s v="Second Class"/>
    <n v="1.875"/>
    <s v="Saint Catherine"/>
    <x v="7"/>
    <n v="2014"/>
    <s v="LATAM"/>
    <n v="3"/>
  </r>
  <r>
    <x v="0"/>
    <s v="Essen"/>
    <s v="Germany"/>
    <s v="JH-154302"/>
    <s v="Jennifer Halladay"/>
    <x v="0"/>
    <s v="EU"/>
    <d v="2014-03-03T00:00:00"/>
    <s v="ES-2014-2546078"/>
    <s v="Critical"/>
    <s v="OFF-LA-10001833"/>
    <s v="Hon Shipping Labels, Alphabetical"/>
    <n v="5.01"/>
    <n v="1"/>
    <x v="3"/>
    <n v="13005"/>
    <n v="11"/>
    <s v="Consumer"/>
    <d v="2014-03-05T00:00:00"/>
    <s v="Second Class"/>
    <n v="2.7"/>
    <s v="North Rhine-Westphalia"/>
    <x v="7"/>
    <n v="2014"/>
    <s v="EU"/>
    <n v="10"/>
  </r>
  <r>
    <x v="0"/>
    <s v="Arbil"/>
    <s v="Iraq"/>
    <s v="DB-30602"/>
    <s v="Dave Brooks"/>
    <x v="0"/>
    <s v="EMEA"/>
    <d v="2014-03-26T00:00:00"/>
    <s v="IZ-2014-7980"/>
    <s v="Critical"/>
    <s v="OFF-HAR-10001913"/>
    <s v="Harbour Creations Legal Exhibit Labels, Laser Printer Compatible"/>
    <n v="2.4"/>
    <n v="1"/>
    <x v="9"/>
    <n v="43920"/>
    <n v="11"/>
    <s v="Consumer"/>
    <d v="2014-03-28T00:00:00"/>
    <s v="Second Class"/>
    <n v="1.1200000000000001"/>
    <s v="Arbil"/>
    <x v="7"/>
    <n v="2014"/>
    <s v="EMEA"/>
    <n v="13"/>
  </r>
  <r>
    <x v="0"/>
    <s v="Aurangabad"/>
    <s v="India"/>
    <s v="AF-108701"/>
    <s v="Art Ferguson"/>
    <x v="0"/>
    <s v="APAC"/>
    <d v="2014-03-27T00:00:00"/>
    <s v="IN-2014-65194"/>
    <s v="Medium"/>
    <s v="OFF-LA-10000425"/>
    <s v="Avery Shipping Labels, Alphabetical"/>
    <n v="23.25"/>
    <n v="5"/>
    <x v="5"/>
    <n v="24982"/>
    <n v="58"/>
    <s v="Consumer"/>
    <d v="2014-03-30T00:00:00"/>
    <s v="Second Class"/>
    <n v="6.92"/>
    <s v="Bihar"/>
    <x v="7"/>
    <n v="2014"/>
    <s v="APAC"/>
    <n v="13"/>
  </r>
  <r>
    <x v="0"/>
    <s v="Invercargill"/>
    <s v="New Zealand"/>
    <s v="LS-172451"/>
    <s v="Lynn Smith"/>
    <x v="0"/>
    <s v="APAC"/>
    <d v="2014-04-11T00:00:00"/>
    <s v="IN-2014-85151"/>
    <s v="High"/>
    <s v="OFF-LA-10003444"/>
    <s v="Smead Legal Exhibit Labels, Alphabetical"/>
    <n v="7.38"/>
    <n v="2"/>
    <x v="10"/>
    <n v="31003"/>
    <n v="22"/>
    <s v="Consumer"/>
    <d v="2014-04-13T00:00:00"/>
    <s v="Second Class"/>
    <n v="3.52"/>
    <s v="Southland"/>
    <x v="7"/>
    <n v="2014"/>
    <s v="APAC"/>
    <n v="15"/>
  </r>
  <r>
    <x v="0"/>
    <s v="Ranchi"/>
    <s v="India"/>
    <s v="JK-157301"/>
    <s v="Joe Kamberova"/>
    <x v="0"/>
    <s v="APAC"/>
    <d v="2014-04-28T00:00:00"/>
    <s v="IN-2014-23922"/>
    <s v="High"/>
    <s v="OFF-LA-10000216"/>
    <s v="Novimex Round Labels, Alphabetical"/>
    <n v="2.7"/>
    <n v="3"/>
    <x v="5"/>
    <n v="23724"/>
    <n v="18"/>
    <s v="Consumer"/>
    <d v="2014-05-01T00:00:00"/>
    <s v="Second Class"/>
    <n v="2.23"/>
    <s v="Jharkhand"/>
    <x v="7"/>
    <n v="2014"/>
    <s v="APAC"/>
    <n v="18"/>
  </r>
  <r>
    <x v="0"/>
    <s v="Holguín"/>
    <s v="Cuba"/>
    <s v="CM-119353"/>
    <s v="Carlos Meador"/>
    <x v="0"/>
    <s v="LATAM"/>
    <d v="2014-04-29T00:00:00"/>
    <s v="MX-2014-140298"/>
    <s v="Medium"/>
    <s v="OFF-LA-10004933"/>
    <s v="Harbour Creations Shipping Labels, Adjustable"/>
    <n v="2.4"/>
    <n v="3"/>
    <x v="7"/>
    <n v="3065"/>
    <n v="19"/>
    <s v="Consumer"/>
    <d v="2014-05-03T00:00:00"/>
    <s v="Second Class"/>
    <n v="2.1579999999999999"/>
    <s v="Holguín"/>
    <x v="7"/>
    <n v="2014"/>
    <s v="LATAM"/>
    <n v="18"/>
  </r>
  <r>
    <x v="0"/>
    <s v="Cienfuegos"/>
    <s v="Cuba"/>
    <s v="PT-190903"/>
    <s v="Pete Takahito"/>
    <x v="0"/>
    <s v="LATAM"/>
    <d v="2014-04-30T00:00:00"/>
    <s v="MX-2014-114944"/>
    <s v="Medium"/>
    <s v="OFF-LA-10001677"/>
    <s v="Avery Color Coded Labels, Adjustable"/>
    <n v="49"/>
    <n v="14"/>
    <x v="7"/>
    <n v="1643"/>
    <n v="104"/>
    <s v="Consumer"/>
    <d v="2014-05-05T00:00:00"/>
    <s v="Second Class"/>
    <n v="5.3869999999999996"/>
    <s v="Cienfuegos"/>
    <x v="7"/>
    <n v="2014"/>
    <s v="LATAM"/>
    <n v="18"/>
  </r>
  <r>
    <x v="0"/>
    <s v="Stellenbosch"/>
    <s v="South Africa"/>
    <s v="AH-4651"/>
    <s v="Amy Hunt"/>
    <x v="0"/>
    <s v="Africa"/>
    <d v="2014-05-04T00:00:00"/>
    <s v="SF-2014-1390"/>
    <s v="High"/>
    <s v="OFF-NOV-10001753"/>
    <s v="Novimex Round Labels, Alphabetical"/>
    <n v="5.22"/>
    <n v="2"/>
    <x v="4"/>
    <n v="43977"/>
    <n v="12"/>
    <s v="Consumer"/>
    <d v="2014-05-06T00:00:00"/>
    <s v="Second Class"/>
    <n v="2.5"/>
    <s v="Western Cape"/>
    <x v="7"/>
    <n v="2014"/>
    <s v="Africa"/>
    <n v="19"/>
  </r>
  <r>
    <x v="0"/>
    <s v="Shanghai"/>
    <s v="China"/>
    <s v="IM-150701"/>
    <s v="Irene Maddox"/>
    <x v="0"/>
    <s v="APAC"/>
    <d v="2014-05-10T00:00:00"/>
    <s v="IN-2014-16607"/>
    <s v="Critical"/>
    <s v="OFF-LA-10000244"/>
    <s v="Hon Legal Exhibit Labels, Alphabetical"/>
    <n v="7.02"/>
    <n v="2"/>
    <x v="6"/>
    <n v="26043"/>
    <n v="21"/>
    <s v="Consumer"/>
    <d v="2014-05-12T00:00:00"/>
    <s v="Second Class"/>
    <n v="4.62"/>
    <s v="Shanghai"/>
    <x v="7"/>
    <n v="2014"/>
    <s v="APAC"/>
    <n v="19"/>
  </r>
  <r>
    <x v="0"/>
    <s v="Guntur"/>
    <s v="India"/>
    <s v="DJ-136301"/>
    <s v="Doug Jacobs"/>
    <x v="0"/>
    <s v="APAC"/>
    <d v="2014-05-29T00:00:00"/>
    <s v="IN-2014-53707"/>
    <s v="Medium"/>
    <s v="OFF-LA-10003678"/>
    <s v="Hon Round Labels, 5000 Label Set"/>
    <n v="0"/>
    <n v="5"/>
    <x v="5"/>
    <n v="25299"/>
    <n v="35"/>
    <s v="Consumer"/>
    <d v="2014-06-02T00:00:00"/>
    <s v="Second Class"/>
    <n v="1.58"/>
    <s v="Andhra Pradesh"/>
    <x v="7"/>
    <n v="2014"/>
    <s v="APAC"/>
    <n v="22"/>
  </r>
  <r>
    <x v="0"/>
    <s v="Fort-de-France"/>
    <s v="Martinique"/>
    <s v="BD-115003"/>
    <s v="Bradley Drucker"/>
    <x v="0"/>
    <s v="LATAM"/>
    <d v="2014-06-03T00:00:00"/>
    <s v="MX-2014-122455"/>
    <s v="High"/>
    <s v="OFF-LA-10000276"/>
    <s v="Smead File Folder Labels, 5000 Label Set"/>
    <n v="1.9"/>
    <n v="1"/>
    <x v="7"/>
    <n v="7279"/>
    <n v="6"/>
    <s v="Consumer"/>
    <d v="2014-06-07T00:00:00"/>
    <s v="Second Class"/>
    <n v="0.69399999999999995"/>
    <s v="Martinique"/>
    <x v="7"/>
    <n v="2014"/>
    <s v="LATAM"/>
    <n v="23"/>
  </r>
  <r>
    <x v="0"/>
    <s v="Le Havre"/>
    <s v="France"/>
    <s v="LW-171252"/>
    <s v="Liz Willingham"/>
    <x v="0"/>
    <s v="EU"/>
    <d v="2014-06-10T00:00:00"/>
    <s v="ES-2014-4055964"/>
    <s v="Medium"/>
    <s v="OFF-LA-10003967"/>
    <s v="Smead Color Coded Labels, Adjustable"/>
    <n v="12"/>
    <n v="5"/>
    <x v="3"/>
    <n v="12495"/>
    <n v="55"/>
    <s v="Consumer"/>
    <d v="2014-06-14T00:00:00"/>
    <s v="Second Class"/>
    <n v="3.98"/>
    <s v="Upper Normandy"/>
    <x v="7"/>
    <n v="2014"/>
    <s v="EU"/>
    <n v="24"/>
  </r>
  <r>
    <x v="0"/>
    <s v="Gubkin"/>
    <s v="Russia"/>
    <s v="JD-60602"/>
    <s v="Julia Dunbar"/>
    <x v="0"/>
    <s v="EMEA"/>
    <d v="2014-06-17T00:00:00"/>
    <s v="RS-2014-1900"/>
    <s v="Medium"/>
    <s v="OFF-HON-10001723"/>
    <s v="Hon Color Coded Labels, 5000 Label Set"/>
    <n v="0"/>
    <n v="1"/>
    <x v="9"/>
    <n v="43855"/>
    <n v="13"/>
    <s v="Consumer"/>
    <d v="2014-06-21T00:00:00"/>
    <s v="Second Class"/>
    <n v="0.36"/>
    <s v="Belgorod"/>
    <x v="7"/>
    <n v="2014"/>
    <s v="EMEA"/>
    <n v="25"/>
  </r>
  <r>
    <x v="0"/>
    <s v="Chaguanas"/>
    <s v="Trinidad and Tobago"/>
    <s v="LP-170953"/>
    <s v="Liz Preis"/>
    <x v="0"/>
    <s v="LATAM"/>
    <d v="2014-06-23T00:00:00"/>
    <s v="MX-2014-151323"/>
    <s v="High"/>
    <s v="OFF-LA-10004777"/>
    <s v="Smead Shipping Labels, 5000 Label Set"/>
    <n v="4.96"/>
    <n v="2"/>
    <x v="7"/>
    <n v="3457"/>
    <n v="16"/>
    <s v="Consumer"/>
    <d v="2014-06-28T00:00:00"/>
    <s v="Second Class"/>
    <n v="1.2609999999999999"/>
    <s v="Chaguanas"/>
    <x v="7"/>
    <n v="2014"/>
    <s v="LATAM"/>
    <n v="26"/>
  </r>
  <r>
    <x v="0"/>
    <s v="Mexico City"/>
    <s v="Mexico"/>
    <s v="SJ-202153"/>
    <s v="Sarah Jordon"/>
    <x v="0"/>
    <s v="LATAM"/>
    <d v="2014-06-24T00:00:00"/>
    <s v="MX-2014-126711"/>
    <s v="High"/>
    <s v="OFF-LA-10000190"/>
    <s v="Harbour Creations Round Labels, 5000 Label Set"/>
    <n v="2.64"/>
    <n v="2"/>
    <x v="8"/>
    <n v="4401"/>
    <n v="10"/>
    <s v="Consumer"/>
    <d v="2014-06-26T00:00:00"/>
    <s v="Second Class"/>
    <n v="1.1279999999999999"/>
    <s v="Distrito Federal"/>
    <x v="7"/>
    <n v="2014"/>
    <s v="LATAM"/>
    <n v="26"/>
  </r>
  <r>
    <x v="0"/>
    <s v="Namangan"/>
    <s v="Uzbekistan"/>
    <s v="JH-59852"/>
    <s v="Joseph Holt"/>
    <x v="0"/>
    <s v="EMEA"/>
    <d v="2014-06-30T00:00:00"/>
    <s v="UZ-2014-9680"/>
    <s v="Critical"/>
    <s v="OFF-AVE-10004159"/>
    <s v="Avery File Folder Labels, 5000 Label Set"/>
    <n v="0.36"/>
    <n v="1"/>
    <x v="9"/>
    <n v="43378"/>
    <n v="10"/>
    <s v="Consumer"/>
    <d v="2014-07-03T00:00:00"/>
    <s v="Second Class"/>
    <n v="3.08"/>
    <s v="Namangan"/>
    <x v="7"/>
    <n v="2014"/>
    <s v="EMEA"/>
    <n v="27"/>
  </r>
  <r>
    <x v="0"/>
    <s v="Namangan"/>
    <s v="Uzbekistan"/>
    <s v="JH-59852"/>
    <s v="Joseph Holt"/>
    <x v="0"/>
    <s v="EMEA"/>
    <d v="2014-06-30T00:00:00"/>
    <s v="UZ-2014-9680"/>
    <s v="Critical"/>
    <s v="OFF-HAR-10001262"/>
    <s v="Harbour Creations Removable Labels, Adjustable"/>
    <n v="4.29"/>
    <n v="1"/>
    <x v="9"/>
    <n v="43372"/>
    <n v="11"/>
    <s v="Consumer"/>
    <d v="2014-07-03T00:00:00"/>
    <s v="Second Class"/>
    <n v="2.2400000000000002"/>
    <s v="Namangan"/>
    <x v="7"/>
    <n v="2014"/>
    <s v="EMEA"/>
    <n v="27"/>
  </r>
  <r>
    <x v="0"/>
    <s v="Madurai"/>
    <s v="India"/>
    <s v="TH-211001"/>
    <s v="Thea Hendricks"/>
    <x v="0"/>
    <s v="APAC"/>
    <d v="2014-07-11T00:00:00"/>
    <s v="IN-2014-10475"/>
    <s v="Critical"/>
    <s v="OFF-LA-10000707"/>
    <s v="Avery Removable Labels, Adjustable"/>
    <n v="1.2"/>
    <n v="5"/>
    <x v="5"/>
    <n v="20567"/>
    <n v="43"/>
    <s v="Consumer"/>
    <d v="2014-07-14T00:00:00"/>
    <s v="Second Class"/>
    <n v="12.88"/>
    <s v="Tamil Nadu"/>
    <x v="7"/>
    <n v="2014"/>
    <s v="APAC"/>
    <n v="28"/>
  </r>
  <r>
    <x v="0"/>
    <s v="Rome"/>
    <s v="Italy"/>
    <s v="JK-152052"/>
    <s v="Jamie Kunitz"/>
    <x v="0"/>
    <s v="EU"/>
    <d v="2014-07-14T00:00:00"/>
    <s v="ES-2014-1808409"/>
    <s v="Medium"/>
    <s v="OFF-LA-10004727"/>
    <s v="Hon File Folder Labels, Laser Printer Compatible"/>
    <n v="3.06"/>
    <n v="3"/>
    <x v="2"/>
    <n v="16318"/>
    <n v="26"/>
    <s v="Consumer"/>
    <d v="2014-07-16T00:00:00"/>
    <s v="Second Class"/>
    <n v="0.76"/>
    <s v="Lazio"/>
    <x v="7"/>
    <n v="2014"/>
    <s v="EU"/>
    <n v="29"/>
  </r>
  <r>
    <x v="0"/>
    <s v="Dakar"/>
    <s v="Senegal"/>
    <s v="MM-79201"/>
    <s v="Michael Moore"/>
    <x v="0"/>
    <s v="Africa"/>
    <d v="2014-07-24T00:00:00"/>
    <s v="SG-2014-9800"/>
    <s v="Critical"/>
    <s v="OFF-NOV-10000092"/>
    <s v="Novimex Color Coded Labels, 5000 Label Set"/>
    <n v="3.57"/>
    <n v="1"/>
    <x v="4"/>
    <n v="48170"/>
    <n v="13"/>
    <s v="Consumer"/>
    <d v="2014-07-26T00:00:00"/>
    <s v="Second Class"/>
    <n v="3.66"/>
    <s v="Dakar"/>
    <x v="7"/>
    <n v="2014"/>
    <s v="Africa"/>
    <n v="30"/>
  </r>
  <r>
    <x v="0"/>
    <s v="West Bromwich"/>
    <s v="United Kingdom"/>
    <s v="JF-152952"/>
    <s v="Jason Fortune-"/>
    <x v="0"/>
    <s v="EU"/>
    <d v="2014-08-01T00:00:00"/>
    <s v="ES-2014-1214245"/>
    <s v="Medium"/>
    <s v="OFF-LA-10002651"/>
    <s v="Novimex Round Labels, Adjustable"/>
    <n v="2.2799999999999998"/>
    <n v="2"/>
    <x v="8"/>
    <n v="16201"/>
    <n v="8"/>
    <s v="Consumer"/>
    <d v="2014-08-06T00:00:00"/>
    <s v="Second Class"/>
    <n v="0.9"/>
    <s v="England"/>
    <x v="7"/>
    <n v="2014"/>
    <s v="EU"/>
    <n v="31"/>
  </r>
  <r>
    <x v="0"/>
    <s v="Lubumbashi"/>
    <s v="Democratic Republic of the Congo"/>
    <s v="GZ-44701"/>
    <s v="Gary Zandusky"/>
    <x v="0"/>
    <s v="Africa"/>
    <d v="2014-08-04T00:00:00"/>
    <s v="CG-2014-3470"/>
    <s v="Medium"/>
    <s v="OFF-HON-10001132"/>
    <s v="Hon Round Labels, Adjustable"/>
    <n v="1.62"/>
    <n v="1"/>
    <x v="4"/>
    <n v="47469"/>
    <n v="5"/>
    <s v="Consumer"/>
    <d v="2014-08-09T00:00:00"/>
    <s v="Second Class"/>
    <n v="0.16"/>
    <s v="Katanga"/>
    <x v="7"/>
    <n v="2014"/>
    <s v="Africa"/>
    <n v="32"/>
  </r>
  <r>
    <x v="0"/>
    <s v="Himeji"/>
    <s v="Japan"/>
    <s v="CC-122201"/>
    <s v="Chris Cortes"/>
    <x v="0"/>
    <s v="APAC"/>
    <d v="2014-08-08T00:00:00"/>
    <s v="IN-2014-41093"/>
    <s v="High"/>
    <s v="OFF-LA-10000879"/>
    <s v="Hon File Folder Labels, Alphabetical"/>
    <n v="15.48"/>
    <n v="4"/>
    <x v="6"/>
    <n v="26687"/>
    <n v="34"/>
    <s v="Consumer"/>
    <d v="2014-08-11T00:00:00"/>
    <s v="Second Class"/>
    <n v="3.04"/>
    <s v="Hyogo"/>
    <x v="7"/>
    <n v="2014"/>
    <s v="APAC"/>
    <n v="32"/>
  </r>
  <r>
    <x v="0"/>
    <s v="Pamiers"/>
    <s v="France"/>
    <s v="AS-102402"/>
    <s v="Alan Shonely"/>
    <x v="0"/>
    <s v="EU"/>
    <d v="2014-08-13T00:00:00"/>
    <s v="IT-2014-5950843"/>
    <s v="Medium"/>
    <s v="OFF-LA-10003511"/>
    <s v="Avery Round Labels, Adjustable"/>
    <n v="2.52"/>
    <n v="3"/>
    <x v="3"/>
    <n v="14651"/>
    <n v="15"/>
    <s v="Consumer"/>
    <d v="2014-08-17T00:00:00"/>
    <s v="Second Class"/>
    <n v="1.26"/>
    <s v="Midi-Pyrénées"/>
    <x v="7"/>
    <n v="2014"/>
    <s v="EU"/>
    <n v="33"/>
  </r>
  <r>
    <x v="0"/>
    <s v="Pamiers"/>
    <s v="France"/>
    <s v="AS-102402"/>
    <s v="Alan Shonely"/>
    <x v="0"/>
    <s v="EU"/>
    <d v="2014-08-13T00:00:00"/>
    <s v="IT-2014-5950843"/>
    <s v="Medium"/>
    <s v="OFF-LA-10000296"/>
    <s v="Hon Color Coded Labels, Adjustable"/>
    <n v="8.5500000000000007"/>
    <n v="5"/>
    <x v="3"/>
    <n v="14652"/>
    <n v="54"/>
    <s v="Consumer"/>
    <d v="2014-08-17T00:00:00"/>
    <s v="Second Class"/>
    <n v="6.58"/>
    <s v="Midi-Pyrénées"/>
    <x v="7"/>
    <n v="2014"/>
    <s v="EU"/>
    <n v="33"/>
  </r>
  <r>
    <x v="0"/>
    <s v="Bottrop"/>
    <s v="Germany"/>
    <s v="MC-175752"/>
    <s v="Matt Collins"/>
    <x v="0"/>
    <s v="EU"/>
    <d v="2014-08-14T00:00:00"/>
    <s v="IT-2014-5992832"/>
    <s v="High"/>
    <s v="OFF-LA-10000707"/>
    <s v="Avery Legal Exhibit Labels, Adjustable"/>
    <n v="22.8"/>
    <n v="8"/>
    <x v="3"/>
    <n v="16483"/>
    <n v="74"/>
    <s v="Consumer"/>
    <d v="2014-08-17T00:00:00"/>
    <s v="Second Class"/>
    <n v="10.59"/>
    <s v="North Rhine-Westphalia"/>
    <x v="7"/>
    <n v="2014"/>
    <s v="EU"/>
    <n v="33"/>
  </r>
  <r>
    <x v="0"/>
    <s v="Medellín"/>
    <s v="Colombia"/>
    <s v="PB-191053"/>
    <s v="Peter Bühler"/>
    <x v="0"/>
    <s v="LATAM"/>
    <d v="2014-08-15T00:00:00"/>
    <s v="MX-2014-131765"/>
    <s v="High"/>
    <s v="OFF-LA-10002199"/>
    <s v="Harbour Creations Removable Labels, Adjustable"/>
    <n v="3.72"/>
    <n v="2"/>
    <x v="2"/>
    <n v="5495"/>
    <n v="11"/>
    <s v="Consumer"/>
    <d v="2014-08-18T00:00:00"/>
    <s v="Second Class"/>
    <n v="1.127"/>
    <s v="Antioquia"/>
    <x v="7"/>
    <n v="2014"/>
    <s v="LATAM"/>
    <n v="33"/>
  </r>
  <r>
    <x v="0"/>
    <s v="Durban"/>
    <s v="South Africa"/>
    <s v="PW-92401"/>
    <s v="Pierre Wener"/>
    <x v="0"/>
    <s v="Africa"/>
    <d v="2014-09-03T00:00:00"/>
    <s v="SF-2014-840"/>
    <s v="High"/>
    <s v="OFF-AVE-10004828"/>
    <s v="Avery Removable Labels, Laser Printer Compatible"/>
    <n v="2.13"/>
    <n v="1"/>
    <x v="4"/>
    <n v="44010"/>
    <n v="11"/>
    <s v="Consumer"/>
    <d v="2014-09-05T00:00:00"/>
    <s v="Second Class"/>
    <n v="0.84"/>
    <s v="Kwazulu-natal"/>
    <x v="7"/>
    <n v="2014"/>
    <s v="Africa"/>
    <n v="36"/>
  </r>
  <r>
    <x v="0"/>
    <s v="Durban"/>
    <s v="South Africa"/>
    <s v="PW-92401"/>
    <s v="Pierre Wener"/>
    <x v="0"/>
    <s v="Africa"/>
    <d v="2014-09-03T00:00:00"/>
    <s v="SF-2014-840"/>
    <s v="High"/>
    <s v="OFF-SME-10004518"/>
    <s v="Smead Legal Exhibit Labels, Laser Printer Compatible"/>
    <n v="0.66"/>
    <n v="1"/>
    <x v="4"/>
    <n v="44008"/>
    <n v="11"/>
    <s v="Consumer"/>
    <d v="2014-09-05T00:00:00"/>
    <s v="Second Class"/>
    <n v="0.93"/>
    <s v="Kwazulu-natal"/>
    <x v="7"/>
    <n v="2014"/>
    <s v="Africa"/>
    <n v="36"/>
  </r>
  <r>
    <x v="0"/>
    <s v="Camagüey"/>
    <s v="Cuba"/>
    <s v="JE-157453"/>
    <s v="Joel Eaton"/>
    <x v="0"/>
    <s v="LATAM"/>
    <d v="2014-09-08T00:00:00"/>
    <s v="MX-2014-164889"/>
    <s v="High"/>
    <s v="OFF-LA-10000633"/>
    <s v="Novimex File Folder Labels, Laser Printer Compatible"/>
    <n v="0.32"/>
    <n v="2"/>
    <x v="7"/>
    <n v="2681"/>
    <n v="11"/>
    <s v="Consumer"/>
    <d v="2014-09-12T00:00:00"/>
    <s v="Second Class"/>
    <n v="2.3250000000000002"/>
    <s v="Camagüey"/>
    <x v="7"/>
    <n v="2014"/>
    <s v="LATAM"/>
    <n v="37"/>
  </r>
  <r>
    <x v="0"/>
    <s v="Vitrolles"/>
    <s v="France"/>
    <s v="JH-158202"/>
    <s v="John Huston"/>
    <x v="0"/>
    <s v="EU"/>
    <d v="2014-09-09T00:00:00"/>
    <s v="ES-2014-5579300"/>
    <s v="Critical"/>
    <s v="OFF-LA-10002996"/>
    <s v="Avery Removable Labels, Laser Printer Compatible"/>
    <n v="8.52"/>
    <n v="4"/>
    <x v="3"/>
    <n v="13897"/>
    <n v="43"/>
    <s v="Consumer"/>
    <d v="2014-09-11T00:00:00"/>
    <s v="Second Class"/>
    <n v="13.4"/>
    <s v="Provence-Alpes-Côte d'Azur"/>
    <x v="7"/>
    <n v="2014"/>
    <s v="EU"/>
    <n v="37"/>
  </r>
  <r>
    <x v="0"/>
    <s v="Prague"/>
    <s v="Czech Republic"/>
    <s v="AG-3902"/>
    <s v="Allen Goldenen"/>
    <x v="0"/>
    <s v="EMEA"/>
    <d v="2014-09-10T00:00:00"/>
    <s v="EZ-2014-3470"/>
    <s v="Medium"/>
    <s v="OFF-HAR-10003514"/>
    <s v="Harbour Creations Removable Labels, Laser Printer Compatible"/>
    <n v="4.5599999999999996"/>
    <n v="1"/>
    <x v="9"/>
    <n v="41672"/>
    <n v="10"/>
    <s v="Consumer"/>
    <d v="2014-09-14T00:00:00"/>
    <s v="Second Class"/>
    <n v="0.88"/>
    <s v="Prague"/>
    <x v="7"/>
    <n v="2014"/>
    <s v="EMEA"/>
    <n v="37"/>
  </r>
  <r>
    <x v="0"/>
    <s v="Lille"/>
    <s v="France"/>
    <s v="RH-196002"/>
    <s v="Rob Haberlin"/>
    <x v="0"/>
    <s v="EU"/>
    <d v="2014-09-10T00:00:00"/>
    <s v="ES-2014-1963124"/>
    <s v="High"/>
    <s v="OFF-LA-10004058"/>
    <s v="Hon Legal Exhibit Labels, 5000 Label Set"/>
    <n v="8.0399999999999991"/>
    <n v="4"/>
    <x v="3"/>
    <n v="18823"/>
    <n v="45"/>
    <s v="Consumer"/>
    <d v="2014-09-15T00:00:00"/>
    <s v="Second Class"/>
    <n v="4.8600000000000003"/>
    <s v="Nord-Pas-de-Calais"/>
    <x v="7"/>
    <n v="2014"/>
    <s v="EU"/>
    <n v="37"/>
  </r>
  <r>
    <x v="0"/>
    <s v="Kassel"/>
    <s v="Germany"/>
    <s v="JH-158202"/>
    <s v="John Huston"/>
    <x v="0"/>
    <s v="EU"/>
    <d v="2014-09-12T00:00:00"/>
    <s v="ES-2014-3407020"/>
    <s v="High"/>
    <s v="OFF-LA-10004709"/>
    <s v="Avery Round Labels, Laser Printer Compatible"/>
    <n v="5.31"/>
    <n v="3"/>
    <x v="3"/>
    <n v="18569"/>
    <n v="21"/>
    <s v="Consumer"/>
    <d v="2014-09-17T00:00:00"/>
    <s v="Second Class"/>
    <n v="2.97"/>
    <s v="Hesse"/>
    <x v="7"/>
    <n v="2014"/>
    <s v="EU"/>
    <n v="37"/>
  </r>
  <r>
    <x v="0"/>
    <s v="Ilopango"/>
    <s v="El Salvador"/>
    <s v="HG-148453"/>
    <s v="Harry Greene"/>
    <x v="0"/>
    <s v="LATAM"/>
    <d v="2014-09-13T00:00:00"/>
    <s v="MX-2014-118052"/>
    <s v="Medium"/>
    <s v="OFF-LA-10002295"/>
    <s v="Novimex Shipping Labels, Alphabetical"/>
    <n v="6.6"/>
    <n v="2"/>
    <x v="3"/>
    <n v="1343"/>
    <n v="14"/>
    <s v="Consumer"/>
    <d v="2014-09-18T00:00:00"/>
    <s v="Second Class"/>
    <n v="0.98299999999999998"/>
    <s v="San Salvador"/>
    <x v="7"/>
    <n v="2014"/>
    <s v="LATAM"/>
    <n v="37"/>
  </r>
  <r>
    <x v="0"/>
    <s v="Quetzaltenango"/>
    <s v="Guatemala"/>
    <s v="DM-130153"/>
    <s v="Darrin Martin"/>
    <x v="0"/>
    <s v="LATAM"/>
    <d v="2014-09-26T00:00:00"/>
    <s v="MX-2014-144806"/>
    <s v="High"/>
    <s v="OFF-LA-10000633"/>
    <s v="Novimex File Folder Labels, Laser Printer Compatible"/>
    <n v="0.48"/>
    <n v="3"/>
    <x v="3"/>
    <n v="5239"/>
    <n v="17"/>
    <s v="Consumer"/>
    <d v="2014-09-28T00:00:00"/>
    <s v="Second Class"/>
    <n v="2.0339999999999998"/>
    <s v="Quezaltenango"/>
    <x v="7"/>
    <n v="2014"/>
    <s v="LATAM"/>
    <n v="39"/>
  </r>
  <r>
    <x v="0"/>
    <s v="Palmerston"/>
    <s v="Australia"/>
    <s v="KA-165251"/>
    <s v="Kelly Andreada"/>
    <x v="0"/>
    <s v="APAC"/>
    <d v="2014-09-29T00:00:00"/>
    <s v="IN-2014-85326"/>
    <s v="High"/>
    <s v="OFF-LA-10004916"/>
    <s v="Harbour Creations Shipping Labels, Laser Printer Compatible"/>
    <n v="26.1"/>
    <n v="6"/>
    <x v="10"/>
    <n v="30879"/>
    <n v="69"/>
    <s v="Consumer"/>
    <d v="2014-10-02T00:00:00"/>
    <s v="Second Class"/>
    <n v="6.55"/>
    <s v="Northern Territory"/>
    <x v="7"/>
    <n v="2014"/>
    <s v="APAC"/>
    <n v="40"/>
  </r>
  <r>
    <x v="0"/>
    <s v="Kalyan"/>
    <s v="India"/>
    <s v="JL-152351"/>
    <s v="Janet Lee"/>
    <x v="0"/>
    <s v="APAC"/>
    <d v="2014-10-01T00:00:00"/>
    <s v="IN-2014-15872"/>
    <s v="Medium"/>
    <s v="OFF-LA-10001731"/>
    <s v="Avery Removable Labels, Alphabetical"/>
    <n v="10.5"/>
    <n v="5"/>
    <x v="5"/>
    <n v="28042"/>
    <n v="53"/>
    <s v="Consumer"/>
    <d v="2014-10-03T00:00:00"/>
    <s v="Second Class"/>
    <n v="7.57"/>
    <s v="Maharashtra"/>
    <x v="7"/>
    <n v="2014"/>
    <s v="APAC"/>
    <n v="40"/>
  </r>
  <r>
    <x v="0"/>
    <s v="Harbin"/>
    <s v="China"/>
    <s v="AH-104651"/>
    <s v="Amy Hunt"/>
    <x v="0"/>
    <s v="APAC"/>
    <d v="2014-10-06T00:00:00"/>
    <s v="IN-2014-10860"/>
    <s v="High"/>
    <s v="OFF-LA-10000425"/>
    <s v="Avery Shipping Labels, Alphabetical"/>
    <n v="18.600000000000001"/>
    <n v="4"/>
    <x v="6"/>
    <n v="25107"/>
    <n v="47"/>
    <s v="Consumer"/>
    <d v="2014-10-08T00:00:00"/>
    <s v="Second Class"/>
    <n v="5.87"/>
    <s v="Heilongjiang"/>
    <x v="7"/>
    <n v="2014"/>
    <s v="APAC"/>
    <n v="41"/>
  </r>
  <r>
    <x v="0"/>
    <s v="Mexico City"/>
    <s v="Mexico"/>
    <s v="NG-184303"/>
    <s v="Nathan Gelder"/>
    <x v="0"/>
    <s v="LATAM"/>
    <d v="2014-10-13T00:00:00"/>
    <s v="MX-2014-124317"/>
    <s v="Medium"/>
    <s v="OFF-LA-10001484"/>
    <s v="Harbour Creations Legal Exhibit Labels, Adjustable"/>
    <n v="7.92"/>
    <n v="3"/>
    <x v="8"/>
    <n v="7155"/>
    <n v="18"/>
    <s v="Consumer"/>
    <d v="2014-10-15T00:00:00"/>
    <s v="Second Class"/>
    <n v="1.4750000000000001"/>
    <s v="Distrito Federal"/>
    <x v="7"/>
    <n v="2014"/>
    <s v="LATAM"/>
    <n v="42"/>
  </r>
  <r>
    <x v="0"/>
    <s v="Mexico City"/>
    <s v="Mexico"/>
    <s v="NG-184303"/>
    <s v="Nathan Gelder"/>
    <x v="0"/>
    <s v="LATAM"/>
    <d v="2014-10-13T00:00:00"/>
    <s v="MX-2014-124317"/>
    <s v="Medium"/>
    <s v="OFF-LA-10000990"/>
    <s v="Harbour Creations Legal Exhibit Labels, Alphabetical"/>
    <n v="17.5"/>
    <n v="5"/>
    <x v="8"/>
    <n v="7154"/>
    <n v="36"/>
    <s v="Consumer"/>
    <d v="2014-10-15T00:00:00"/>
    <s v="Second Class"/>
    <n v="2.794"/>
    <s v="Distrito Federal"/>
    <x v="7"/>
    <n v="2014"/>
    <s v="LATAM"/>
    <n v="42"/>
  </r>
  <r>
    <x v="0"/>
    <s v="Taranto"/>
    <s v="Italy"/>
    <s v="AS-102402"/>
    <s v="Alan Shonely"/>
    <x v="0"/>
    <s v="EU"/>
    <d v="2014-10-20T00:00:00"/>
    <s v="ES-2014-5952770"/>
    <s v="High"/>
    <s v="OFF-LA-10000519"/>
    <s v="Novimex File Folder Labels, Laser Printer Compatible"/>
    <n v="1.56"/>
    <n v="1"/>
    <x v="2"/>
    <n v="15560"/>
    <n v="8"/>
    <s v="Consumer"/>
    <d v="2014-10-22T00:00:00"/>
    <s v="Second Class"/>
    <n v="1.1599999999999999"/>
    <s v="Apulia"/>
    <x v="7"/>
    <n v="2014"/>
    <s v="EU"/>
    <n v="43"/>
  </r>
  <r>
    <x v="0"/>
    <s v="São Paulo"/>
    <s v="Brazil"/>
    <s v="TB-212803"/>
    <s v="Toby Braunhardt"/>
    <x v="0"/>
    <s v="LATAM"/>
    <d v="2014-10-21T00:00:00"/>
    <s v="MX-2014-137442"/>
    <s v="Critical"/>
    <s v="OFF-LA-10002199"/>
    <s v="Harbour Creations Removable Labels, Adjustable"/>
    <n v="9.3000000000000007"/>
    <n v="5"/>
    <x v="2"/>
    <n v="3551"/>
    <n v="28"/>
    <s v="Consumer"/>
    <d v="2014-10-23T00:00:00"/>
    <s v="Second Class"/>
    <n v="5.5069999999999997"/>
    <s v="São Paulo"/>
    <x v="7"/>
    <n v="2014"/>
    <s v="LATAM"/>
    <n v="43"/>
  </r>
  <r>
    <x v="0"/>
    <s v="Suzhou"/>
    <s v="China"/>
    <s v="AG-102701"/>
    <s v="Alejandro Grove"/>
    <x v="0"/>
    <s v="APAC"/>
    <d v="2014-10-27T00:00:00"/>
    <s v="IN-2014-18917"/>
    <s v="High"/>
    <s v="OFF-LA-10003610"/>
    <s v="Avery Removable Labels, 5000 Label Set"/>
    <n v="19.95"/>
    <n v="5"/>
    <x v="6"/>
    <n v="21437"/>
    <n v="56"/>
    <s v="Consumer"/>
    <d v="2014-10-29T00:00:00"/>
    <s v="Second Class"/>
    <n v="3.23"/>
    <s v="Gansu"/>
    <x v="7"/>
    <n v="2014"/>
    <s v="APAC"/>
    <n v="44"/>
  </r>
  <r>
    <x v="0"/>
    <s v="Fasa"/>
    <s v="Iran"/>
    <s v="EM-40653"/>
    <s v="Erin Mull"/>
    <x v="0"/>
    <s v="EMEA"/>
    <d v="2014-11-09T00:00:00"/>
    <s v="IR-2014-1640"/>
    <s v="Medium"/>
    <s v="OFF-SME-10003047"/>
    <s v="Smead Color Coded Labels, Laser Printer Compatible"/>
    <n v="6"/>
    <n v="1"/>
    <x v="9"/>
    <n v="50020"/>
    <n v="13"/>
    <s v="Consumer"/>
    <d v="2014-11-14T00:00:00"/>
    <s v="Second Class"/>
    <n v="1.19"/>
    <s v="Fars"/>
    <x v="7"/>
    <n v="2014"/>
    <s v="EMEA"/>
    <n v="46"/>
  </r>
  <r>
    <x v="0"/>
    <s v="Nairobi"/>
    <s v="Kenya"/>
    <s v="JC-53851"/>
    <s v="Jenna Caffey"/>
    <x v="0"/>
    <s v="Africa"/>
    <d v="2014-11-10T00:00:00"/>
    <s v="KE-2014-7410"/>
    <s v="Medium"/>
    <s v="OFF-SME-10004926"/>
    <s v="Smead File Folder Labels, Laser Printer Compatible"/>
    <n v="0.24"/>
    <n v="4"/>
    <x v="4"/>
    <n v="47647"/>
    <n v="36"/>
    <s v="Consumer"/>
    <d v="2014-11-13T00:00:00"/>
    <s v="Second Class"/>
    <n v="3.32"/>
    <s v="Nairobi"/>
    <x v="7"/>
    <n v="2014"/>
    <s v="Africa"/>
    <n v="46"/>
  </r>
  <r>
    <x v="0"/>
    <s v="Edinburgh"/>
    <s v="United Kingdom"/>
    <s v="MS-177702"/>
    <s v="Maxwell Schwartz"/>
    <x v="0"/>
    <s v="EU"/>
    <d v="2014-11-12T00:00:00"/>
    <s v="ES-2014-5813987"/>
    <s v="Critical"/>
    <s v="OFF-LA-10001194"/>
    <s v="Novimex Removable Labels, Adjustable"/>
    <n v="0"/>
    <n v="5"/>
    <x v="8"/>
    <n v="15716"/>
    <n v="39"/>
    <s v="Consumer"/>
    <d v="2014-11-14T00:00:00"/>
    <s v="Second Class"/>
    <n v="9.57"/>
    <s v="Scotland"/>
    <x v="7"/>
    <n v="2014"/>
    <s v="EU"/>
    <n v="46"/>
  </r>
  <r>
    <x v="0"/>
    <s v="Bilbao"/>
    <s v="Spain"/>
    <s v="OT-187302"/>
    <s v="Olvera Toch"/>
    <x v="0"/>
    <s v="EU"/>
    <d v="2014-11-20T00:00:00"/>
    <s v="ES-2014-5891109"/>
    <s v="Medium"/>
    <s v="OFF-LA-10001541"/>
    <s v="Avery Removable Labels, 5000 Label Set"/>
    <n v="24.84"/>
    <n v="9"/>
    <x v="2"/>
    <n v="12772"/>
    <n v="100"/>
    <s v="Consumer"/>
    <d v="2014-11-24T00:00:00"/>
    <s v="Second Class"/>
    <n v="9.52"/>
    <s v="Basque Country"/>
    <x v="7"/>
    <n v="2014"/>
    <s v="EU"/>
    <n v="47"/>
  </r>
  <r>
    <x v="0"/>
    <s v="Bishkek"/>
    <s v="Kyrgyzstan"/>
    <s v="RH-95552"/>
    <s v="Ritsa Hightower"/>
    <x v="0"/>
    <s v="EMEA"/>
    <d v="2014-12-02T00:00:00"/>
    <s v="KG-2014-2870"/>
    <s v="High"/>
    <s v="OFF-NOV-10004048"/>
    <s v="Novimex Legal Exhibit Labels, 5000 Label Set"/>
    <n v="2.82"/>
    <n v="2"/>
    <x v="9"/>
    <n v="46764"/>
    <n v="22"/>
    <s v="Consumer"/>
    <d v="2014-12-05T00:00:00"/>
    <s v="Second Class"/>
    <n v="3.93"/>
    <s v="Bishkek"/>
    <x v="7"/>
    <n v="2014"/>
    <s v="EMEA"/>
    <n v="49"/>
  </r>
  <r>
    <x v="0"/>
    <s v="Suihua"/>
    <s v="China"/>
    <s v="TG-213101"/>
    <s v="Toby Gnade"/>
    <x v="0"/>
    <s v="APAC"/>
    <d v="2014-12-04T00:00:00"/>
    <s v="IN-2014-56528"/>
    <s v="Medium"/>
    <s v="OFF-LA-10003435"/>
    <s v="Harbour Creations File Folder Labels, Laser Printer Compatible"/>
    <n v="15.15"/>
    <n v="5"/>
    <x v="6"/>
    <n v="27686"/>
    <n v="44"/>
    <s v="Consumer"/>
    <d v="2014-12-09T00:00:00"/>
    <s v="Second Class"/>
    <n v="3.07"/>
    <s v="Heilongjiang"/>
    <x v="7"/>
    <n v="2014"/>
    <s v="APAC"/>
    <n v="49"/>
  </r>
  <r>
    <x v="0"/>
    <s v="Suihua"/>
    <s v="China"/>
    <s v="TG-213101"/>
    <s v="Toby Gnade"/>
    <x v="0"/>
    <s v="APAC"/>
    <d v="2014-12-04T00:00:00"/>
    <s v="IN-2014-56528"/>
    <s v="Medium"/>
    <s v="OFF-LA-10000624"/>
    <s v="Hon File Folder Labels, 5000 Label Set"/>
    <n v="16.649999999999999"/>
    <n v="5"/>
    <x v="6"/>
    <n v="27685"/>
    <n v="45"/>
    <s v="Consumer"/>
    <d v="2014-12-09T00:00:00"/>
    <s v="Second Class"/>
    <n v="3.05"/>
    <s v="Heilongjiang"/>
    <x v="7"/>
    <n v="2014"/>
    <s v="APAC"/>
    <n v="49"/>
  </r>
  <r>
    <x v="0"/>
    <s v="Uvinza"/>
    <s v="Tanzania"/>
    <s v="RH-95551"/>
    <s v="Ritsa Hightower"/>
    <x v="0"/>
    <s v="Africa"/>
    <d v="2014-12-05T00:00:00"/>
    <s v="TZ-2014-8190"/>
    <s v="High"/>
    <s v="OFF-SME-10004740"/>
    <s v="Smead Shipping Labels, Adjustable"/>
    <n v="0.66"/>
    <n v="1"/>
    <x v="4"/>
    <n v="49466"/>
    <n v="10"/>
    <s v="Consumer"/>
    <d v="2014-12-07T00:00:00"/>
    <s v="Second Class"/>
    <n v="1.92"/>
    <s v="Kigoma"/>
    <x v="7"/>
    <n v="2014"/>
    <s v="Africa"/>
    <n v="49"/>
  </r>
  <r>
    <x v="0"/>
    <s v="Albacete"/>
    <s v="Spain"/>
    <s v="RD-195852"/>
    <s v="Rob Dowd"/>
    <x v="0"/>
    <s v="EU"/>
    <d v="2014-12-06T00:00:00"/>
    <s v="ES-2014-5943694"/>
    <s v="Critical"/>
    <s v="OFF-LA-10000707"/>
    <s v="Avery Legal Exhibit Labels, Adjustable"/>
    <n v="22.8"/>
    <n v="8"/>
    <x v="2"/>
    <n v="15834"/>
    <n v="74"/>
    <s v="Consumer"/>
    <d v="2014-12-08T00:00:00"/>
    <s v="Second Class"/>
    <n v="11.76"/>
    <s v="Castile-La Mancha"/>
    <x v="7"/>
    <n v="2014"/>
    <s v="EU"/>
    <n v="49"/>
  </r>
  <r>
    <x v="0"/>
    <s v="Vereeniging"/>
    <s v="South Africa"/>
    <s v="RA-99451"/>
    <s v="Ryan Akin"/>
    <x v="0"/>
    <s v="Africa"/>
    <d v="2014-12-11T00:00:00"/>
    <s v="SF-2014-940"/>
    <s v="High"/>
    <s v="OFF-HON-10000172"/>
    <s v="Hon File Folder Labels, Alphabetical"/>
    <n v="3.21"/>
    <n v="1"/>
    <x v="4"/>
    <n v="46018"/>
    <n v="8"/>
    <s v="Consumer"/>
    <d v="2014-12-13T00:00:00"/>
    <s v="Second Class"/>
    <n v="2.1"/>
    <s v="Gauteng"/>
    <x v="7"/>
    <n v="2014"/>
    <s v="Africa"/>
    <n v="50"/>
  </r>
  <r>
    <x v="0"/>
    <s v="Reynosa"/>
    <s v="Mexico"/>
    <s v="JF-155653"/>
    <s v="Jill Fjeld"/>
    <x v="0"/>
    <s v="LATAM"/>
    <d v="2014-12-27T00:00:00"/>
    <s v="MX-2014-136056"/>
    <s v="Medium"/>
    <s v="OFF-LA-10002063"/>
    <s v="Hon Round Labels, 5000 Label Set"/>
    <n v="3.76"/>
    <n v="4"/>
    <x v="8"/>
    <n v="2237"/>
    <n v="19"/>
    <s v="Consumer"/>
    <d v="2014-12-29T00:00:00"/>
    <s v="Second Class"/>
    <n v="0.504"/>
    <s v="Tamaulipas"/>
    <x v="7"/>
    <n v="2014"/>
    <s v="LATAM"/>
    <n v="52"/>
  </r>
  <r>
    <x v="0"/>
    <s v="Cairo"/>
    <s v="Egypt"/>
    <s v="ZD-119251"/>
    <s v="Zuschuss Donatelli"/>
    <x v="0"/>
    <s v="Africa"/>
    <d v="2014-12-28T00:00:00"/>
    <s v="EG-2014-5780"/>
    <s v="High"/>
    <s v="OFF-HON-10001102"/>
    <s v="Hon Legal Exhibit Labels, Adjustable"/>
    <n v="1.38"/>
    <n v="1"/>
    <x v="4"/>
    <n v="43570"/>
    <n v="9"/>
    <s v="Consumer"/>
    <d v="2014-12-30T00:00:00"/>
    <s v="Second Class"/>
    <n v="1.23"/>
    <s v="Al Qahirah"/>
    <x v="7"/>
    <n v="2014"/>
    <s v="Africa"/>
    <n v="53"/>
  </r>
  <r>
    <x v="0"/>
    <s v="Salina Cruz"/>
    <s v="Mexico"/>
    <s v="MG-181453"/>
    <s v="Mike Gockenbach"/>
    <x v="0"/>
    <s v="LATAM"/>
    <d v="2014-12-29T00:00:00"/>
    <s v="MX-2014-101112"/>
    <s v="Critical"/>
    <s v="OFF-LA-10002972"/>
    <s v="Avery File Folder Labels, Alphabetical"/>
    <n v="4.16"/>
    <n v="2"/>
    <x v="8"/>
    <n v="8927"/>
    <n v="12"/>
    <s v="Consumer"/>
    <d v="2014-12-31T00:00:00"/>
    <s v="Second Class"/>
    <n v="3.39"/>
    <s v="Oaxaca"/>
    <x v="7"/>
    <n v="2014"/>
    <s v="LATAM"/>
    <n v="53"/>
  </r>
  <r>
    <x v="0"/>
    <s v="Managua"/>
    <s v="Nicaragua"/>
    <s v="CM-121903"/>
    <s v="Charlotte Melton"/>
    <x v="0"/>
    <s v="LATAM"/>
    <d v="2014-12-31T00:00:00"/>
    <s v="MX-2014-110527"/>
    <s v="Medium"/>
    <s v="OFF-LA-10004182"/>
    <s v="Hon Color Coded Labels, 5000 Label Set"/>
    <n v="12.36"/>
    <n v="3"/>
    <x v="3"/>
    <n v="8857"/>
    <n v="26"/>
    <s v="Consumer"/>
    <d v="2015-01-02T00:00:00"/>
    <s v="Second Class"/>
    <n v="0.35"/>
    <s v="Managua"/>
    <x v="7"/>
    <n v="2014"/>
    <s v="LATAM"/>
    <n v="53"/>
  </r>
  <r>
    <x v="0"/>
    <s v="Dakar"/>
    <s v="Senegal"/>
    <s v="TC-112951"/>
    <s v="Toby Carlisle"/>
    <x v="0"/>
    <s v="Africa"/>
    <d v="2011-02-14T00:00:00"/>
    <s v="SG-2011-4160"/>
    <s v="High"/>
    <s v="OFF-GLO-10002982"/>
    <s v="GlobeWeis Mailers, Set of 50"/>
    <n v="0.72"/>
    <n v="2"/>
    <x v="4"/>
    <n v="47698"/>
    <n v="77"/>
    <s v="Consumer"/>
    <d v="2011-02-18T00:00:00"/>
    <s v="Second Class"/>
    <n v="15.23"/>
    <s v="Dakar"/>
    <x v="5"/>
    <n v="2011"/>
    <s v="Africa"/>
    <n v="8"/>
  </r>
  <r>
    <x v="0"/>
    <s v="Villa Nueva"/>
    <s v="Guatemala"/>
    <s v="RD-199303"/>
    <s v="Russell D'Ascenzo"/>
    <x v="0"/>
    <s v="LATAM"/>
    <d v="2011-03-06T00:00:00"/>
    <s v="MX-2011-105564"/>
    <s v="High"/>
    <s v="OFF-EN-10004988"/>
    <s v="Cameo Mailers, Set of 50"/>
    <n v="29.2"/>
    <n v="5"/>
    <x v="3"/>
    <n v="8343"/>
    <n v="127"/>
    <s v="Consumer"/>
    <d v="2011-03-09T00:00:00"/>
    <s v="Second Class"/>
    <n v="15.771000000000001"/>
    <s v="Guatemala"/>
    <x v="5"/>
    <n v="2011"/>
    <s v="LATAM"/>
    <n v="11"/>
  </r>
  <r>
    <x v="0"/>
    <s v="Zanjan"/>
    <s v="Iran"/>
    <s v="JL-58352"/>
    <s v="John Lee"/>
    <x v="0"/>
    <s v="EMEA"/>
    <d v="2011-03-25T00:00:00"/>
    <s v="IR-2011-120"/>
    <s v="Medium"/>
    <s v="OFF-CAM-10001177"/>
    <s v="Cameo Manila Envelope, Recycled"/>
    <n v="11.07"/>
    <n v="1"/>
    <x v="9"/>
    <n v="50948"/>
    <n v="26"/>
    <s v="Consumer"/>
    <d v="2011-03-28T00:00:00"/>
    <s v="Second Class"/>
    <n v="3.46"/>
    <s v="Zanjan"/>
    <x v="5"/>
    <n v="2011"/>
    <s v="EMEA"/>
    <n v="13"/>
  </r>
  <r>
    <x v="0"/>
    <s v="Yaroslavl'"/>
    <s v="Russia"/>
    <s v="PG-88952"/>
    <s v="Paul Gonzalez"/>
    <x v="0"/>
    <s v="EMEA"/>
    <d v="2011-03-31T00:00:00"/>
    <s v="RS-2011-2200"/>
    <s v="Medium"/>
    <s v="OFF-CAM-10001341"/>
    <s v="Cameo Business Envelopes, Recycled"/>
    <n v="7.08"/>
    <n v="1"/>
    <x v="9"/>
    <n v="46223"/>
    <n v="16"/>
    <s v="Consumer"/>
    <d v="2011-04-02T00:00:00"/>
    <s v="Second Class"/>
    <n v="0.76"/>
    <s v="Yaroslavl'"/>
    <x v="5"/>
    <n v="2011"/>
    <s v="EMEA"/>
    <n v="14"/>
  </r>
  <r>
    <x v="0"/>
    <s v="Matagalpa"/>
    <s v="Nicaragua"/>
    <s v="SG-206053"/>
    <s v="Speros Goranitis"/>
    <x v="0"/>
    <s v="LATAM"/>
    <d v="2011-04-07T00:00:00"/>
    <s v="MX-2011-125703"/>
    <s v="Medium"/>
    <s v="OFF-EN-10004899"/>
    <s v="Jiffy Mailers, Recycled"/>
    <n v="7.66"/>
    <n v="1"/>
    <x v="3"/>
    <n v="3184"/>
    <n v="24"/>
    <s v="Consumer"/>
    <d v="2011-04-12T00:00:00"/>
    <s v="Second Class"/>
    <n v="2.33"/>
    <s v="Matagalpa"/>
    <x v="5"/>
    <n v="2011"/>
    <s v="LATAM"/>
    <n v="15"/>
  </r>
  <r>
    <x v="0"/>
    <s v="Alcobendas"/>
    <s v="Spain"/>
    <s v="TB-215202"/>
    <s v="Tracy Blumstein"/>
    <x v="0"/>
    <s v="EU"/>
    <d v="2011-05-07T00:00:00"/>
    <s v="ES-2011-3403155"/>
    <s v="Critical"/>
    <s v="OFF-EN-10003360"/>
    <s v="Kraft Mailers, with clear poly window"/>
    <n v="19.739999999999998"/>
    <n v="2"/>
    <x v="2"/>
    <n v="17352"/>
    <n v="82"/>
    <s v="Consumer"/>
    <d v="2011-05-09T00:00:00"/>
    <s v="Second Class"/>
    <n v="20.02"/>
    <s v="Madrid"/>
    <x v="5"/>
    <n v="2011"/>
    <s v="EU"/>
    <n v="19"/>
  </r>
  <r>
    <x v="0"/>
    <s v="Aylesbury"/>
    <s v="United Kingdom"/>
    <s v="AG-103302"/>
    <s v="Alex Grayson"/>
    <x v="0"/>
    <s v="EU"/>
    <d v="2011-07-20T00:00:00"/>
    <s v="IT-2011-2226067"/>
    <s v="Critical"/>
    <s v="OFF-EN-10000673"/>
    <s v="Cameo Business Envelopes, Recycled"/>
    <n v="35.4"/>
    <n v="5"/>
    <x v="8"/>
    <n v="18792"/>
    <n v="79"/>
    <s v="Consumer"/>
    <d v="2011-07-22T00:00:00"/>
    <s v="Second Class"/>
    <n v="19.53"/>
    <s v="England"/>
    <x v="5"/>
    <n v="2011"/>
    <s v="EU"/>
    <n v="30"/>
  </r>
  <r>
    <x v="0"/>
    <s v="Soyapango"/>
    <s v="El Salvador"/>
    <s v="ST-205303"/>
    <s v="Shui Tom"/>
    <x v="0"/>
    <s v="LATAM"/>
    <d v="2011-07-28T00:00:00"/>
    <s v="MX-2011-109169"/>
    <s v="Medium"/>
    <s v="OFF-EN-10003332"/>
    <s v="Jiffy Interoffice Envelope, Recycled"/>
    <n v="40.96"/>
    <n v="4"/>
    <x v="3"/>
    <n v="9959"/>
    <n v="121"/>
    <s v="Consumer"/>
    <d v="2011-07-30T00:00:00"/>
    <s v="Second Class"/>
    <n v="9.577"/>
    <s v="San Salvador"/>
    <x v="5"/>
    <n v="2011"/>
    <s v="LATAM"/>
    <n v="31"/>
  </r>
  <r>
    <x v="0"/>
    <s v="Baghdad"/>
    <s v="Iraq"/>
    <s v="CV-22952"/>
    <s v="Christina VanderZanden"/>
    <x v="0"/>
    <s v="EMEA"/>
    <d v="2011-08-08T00:00:00"/>
    <s v="IZ-2011-5480"/>
    <s v="Medium"/>
    <s v="OFF-AME-10002081"/>
    <s v="Ames Peel and Seal, Security-Tint"/>
    <n v="13.02"/>
    <n v="2"/>
    <x v="9"/>
    <n v="48062"/>
    <n v="42"/>
    <s v="Consumer"/>
    <d v="2011-08-13T00:00:00"/>
    <s v="Second Class"/>
    <n v="4.38"/>
    <s v="Baghdad"/>
    <x v="5"/>
    <n v="2011"/>
    <s v="EMEA"/>
    <n v="33"/>
  </r>
  <r>
    <x v="0"/>
    <s v="São Luís"/>
    <s v="Brazil"/>
    <s v="KH-163603"/>
    <s v="Katherine Hughes"/>
    <x v="0"/>
    <s v="LATAM"/>
    <d v="2011-08-11T00:00:00"/>
    <s v="MX-2011-157000"/>
    <s v="Medium"/>
    <s v="OFF-EN-10003559"/>
    <s v="Jiffy Clasp Envelope, with clear poly window"/>
    <n v="7.04"/>
    <n v="2"/>
    <x v="2"/>
    <n v="6612"/>
    <n v="16"/>
    <s v="Consumer"/>
    <d v="2011-08-16T00:00:00"/>
    <s v="Second Class"/>
    <n v="1.234"/>
    <s v="Maranhão"/>
    <x v="5"/>
    <n v="2011"/>
    <s v="LATAM"/>
    <n v="33"/>
  </r>
  <r>
    <x v="0"/>
    <s v="Treviso"/>
    <s v="Italy"/>
    <s v="PG-188952"/>
    <s v="Paul Gonzalez"/>
    <x v="0"/>
    <s v="EU"/>
    <d v="2011-08-15T00:00:00"/>
    <s v="ES-2011-2571502"/>
    <s v="High"/>
    <s v="OFF-EN-10004649"/>
    <s v="Ames Mailers, Recycled"/>
    <n v="2.0699999999999998"/>
    <n v="3"/>
    <x v="2"/>
    <n v="11445"/>
    <n v="104"/>
    <s v="Consumer"/>
    <d v="2011-08-17T00:00:00"/>
    <s v="Second Class"/>
    <n v="3.09"/>
    <s v="Veneto"/>
    <x v="5"/>
    <n v="2011"/>
    <s v="EU"/>
    <n v="34"/>
  </r>
  <r>
    <x v="0"/>
    <s v="Kermanshah"/>
    <s v="Iran"/>
    <s v="TB-112502"/>
    <s v="Tim Brockman"/>
    <x v="0"/>
    <s v="EMEA"/>
    <d v="2011-09-15T00:00:00"/>
    <s v="IR-2011-4250"/>
    <s v="Medium"/>
    <s v="OFF-KRA-10001967"/>
    <s v="Kraft Business Envelopes, Set of 50"/>
    <n v="9.57"/>
    <n v="1"/>
    <x v="9"/>
    <n v="46487"/>
    <n v="20"/>
    <s v="Consumer"/>
    <d v="2011-09-19T00:00:00"/>
    <s v="Second Class"/>
    <n v="0.66"/>
    <s v="Kermanshah"/>
    <x v="5"/>
    <n v="2011"/>
    <s v="EMEA"/>
    <n v="38"/>
  </r>
  <r>
    <x v="0"/>
    <s v="Cologne"/>
    <s v="Germany"/>
    <s v="LC-168852"/>
    <s v="Lena Creighton"/>
    <x v="0"/>
    <s v="EU"/>
    <d v="2011-09-28T00:00:00"/>
    <s v="ES-2011-2867068"/>
    <s v="High"/>
    <s v="OFF-EN-10001147"/>
    <s v="Jiffy Clasp Envelope, Recycled"/>
    <n v="7.14"/>
    <n v="2"/>
    <x v="3"/>
    <n v="20037"/>
    <n v="15"/>
    <s v="Consumer"/>
    <d v="2011-09-30T00:00:00"/>
    <s v="Second Class"/>
    <n v="1.83"/>
    <s v="North Rhine-Westphalia"/>
    <x v="5"/>
    <n v="2011"/>
    <s v="EU"/>
    <n v="40"/>
  </r>
  <r>
    <x v="0"/>
    <s v="Mejicanos"/>
    <s v="El Salvador"/>
    <s v="DV-134653"/>
    <s v="Dianna Vittorini"/>
    <x v="0"/>
    <s v="LATAM"/>
    <d v="2011-09-28T00:00:00"/>
    <s v="MX-2011-158204"/>
    <s v="High"/>
    <s v="OFF-EN-10004909"/>
    <s v="GlobeWeis Peel and Seal, Recycled"/>
    <n v="24.16"/>
    <n v="4"/>
    <x v="3"/>
    <n v="585"/>
    <n v="54"/>
    <s v="Consumer"/>
    <d v="2011-09-30T00:00:00"/>
    <s v="Second Class"/>
    <n v="5.7030000000000003"/>
    <s v="San Salvador"/>
    <x v="5"/>
    <n v="2011"/>
    <s v="LATAM"/>
    <n v="40"/>
  </r>
  <r>
    <x v="0"/>
    <s v="Wellington"/>
    <s v="New Zealand"/>
    <s v="DK-130901"/>
    <s v="Dave Kipp"/>
    <x v="0"/>
    <s v="APAC"/>
    <d v="2011-09-29T00:00:00"/>
    <s v="IN-2011-83100"/>
    <s v="High"/>
    <s v="OFF-EN-10002749"/>
    <s v="Kraft Mailers, with clear poly window"/>
    <n v="19.77"/>
    <n v="1"/>
    <x v="10"/>
    <n v="30404"/>
    <n v="41"/>
    <s v="Consumer"/>
    <d v="2011-10-01T00:00:00"/>
    <s v="Second Class"/>
    <n v="5.22"/>
    <s v="Wellington"/>
    <x v="5"/>
    <n v="2011"/>
    <s v="APAC"/>
    <n v="40"/>
  </r>
  <r>
    <x v="0"/>
    <s v="Beijing"/>
    <s v="China"/>
    <s v="CD-119801"/>
    <s v="Carol Darley"/>
    <x v="0"/>
    <s v="APAC"/>
    <d v="2011-10-14T00:00:00"/>
    <s v="IN-2011-40232"/>
    <s v="Critical"/>
    <s v="OFF-EN-10004649"/>
    <s v="Cameo Mailers, with clear poly window"/>
    <n v="41.22"/>
    <n v="3"/>
    <x v="6"/>
    <n v="23544"/>
    <n v="125"/>
    <s v="Consumer"/>
    <d v="2011-10-16T00:00:00"/>
    <s v="Second Class"/>
    <n v="27.21"/>
    <s v="Beijing"/>
    <x v="5"/>
    <n v="2011"/>
    <s v="APAC"/>
    <n v="42"/>
  </r>
  <r>
    <x v="0"/>
    <s v="Homyel'"/>
    <s v="Belarus"/>
    <s v="RB-95702"/>
    <s v="Rob Beeghly"/>
    <x v="0"/>
    <s v="EMEA"/>
    <d v="2011-11-21T00:00:00"/>
    <s v="BO-2011-7760"/>
    <s v="Medium"/>
    <s v="OFF-KRA-10000113"/>
    <s v="Kraft Peel and Seal, Recycled"/>
    <n v="1.1399999999999999"/>
    <n v="1"/>
    <x v="9"/>
    <n v="50526"/>
    <n v="19"/>
    <s v="Consumer"/>
    <d v="2011-11-26T00:00:00"/>
    <s v="Second Class"/>
    <n v="1.99"/>
    <s v="Homyel'"/>
    <x v="5"/>
    <n v="2011"/>
    <s v="EMEA"/>
    <n v="48"/>
  </r>
  <r>
    <x v="0"/>
    <s v="Managua"/>
    <s v="Nicaragua"/>
    <s v="MN-179353"/>
    <s v="Michael Nguyen"/>
    <x v="0"/>
    <s v="LATAM"/>
    <d v="2011-12-19T00:00:00"/>
    <s v="MX-2011-151302"/>
    <s v="Medium"/>
    <s v="OFF-EN-10004560"/>
    <s v="Cameo Business Envelopes, Security-Tint"/>
    <n v="33.479999999999997"/>
    <n v="9"/>
    <x v="3"/>
    <n v="5821"/>
    <n v="102"/>
    <s v="Consumer"/>
    <d v="2011-12-21T00:00:00"/>
    <s v="Second Class"/>
    <n v="6.8840000000000003"/>
    <s v="Managua"/>
    <x v="5"/>
    <n v="2011"/>
    <s v="LATAM"/>
    <n v="52"/>
  </r>
  <r>
    <x v="0"/>
    <s v="Phnom Penh"/>
    <s v="Cambodia"/>
    <s v="CM-124451"/>
    <s v="Chuck Magee"/>
    <x v="0"/>
    <s v="APAC"/>
    <d v="2011-12-29T00:00:00"/>
    <s v="IN-2011-47099"/>
    <s v="High"/>
    <s v="OFF-EN-10004418"/>
    <s v="GlobeWeis Clasp Envelope, Recycled"/>
    <n v="3.6"/>
    <n v="3"/>
    <x v="11"/>
    <n v="27011"/>
    <n v="26"/>
    <s v="Consumer"/>
    <d v="2012-01-02T00:00:00"/>
    <s v="Second Class"/>
    <n v="2.44"/>
    <s v="Phnom Penh"/>
    <x v="5"/>
    <n v="2011"/>
    <s v="APAC"/>
    <n v="53"/>
  </r>
  <r>
    <x v="0"/>
    <s v="Kitwe"/>
    <s v="Zambia"/>
    <s v="CS-25051"/>
    <s v="Cindy Stewart"/>
    <x v="0"/>
    <s v="Africa"/>
    <d v="2012-01-04T00:00:00"/>
    <s v="ZA-2012-3480"/>
    <s v="High"/>
    <s v="OFF-KRA-10004876"/>
    <s v="Kraft Interoffice Envelope, Set of 50"/>
    <n v="41.28"/>
    <n v="4"/>
    <x v="4"/>
    <n v="45661"/>
    <n v="188"/>
    <s v="Consumer"/>
    <d v="2012-01-06T00:00:00"/>
    <s v="Second Class"/>
    <n v="26.13"/>
    <s v="Copperbelt"/>
    <x v="5"/>
    <n v="2012"/>
    <s v="Africa"/>
    <n v="1"/>
  </r>
  <r>
    <x v="0"/>
    <s v="Jiangdu"/>
    <s v="China"/>
    <s v="GA-147251"/>
    <s v="Guy Armstrong"/>
    <x v="0"/>
    <s v="APAC"/>
    <d v="2012-01-17T00:00:00"/>
    <s v="IN-2012-37411"/>
    <s v="Medium"/>
    <s v="OFF-EN-10004495"/>
    <s v="Kraft Peel and Seal, Security-Tint"/>
    <n v="7.47"/>
    <n v="3"/>
    <x v="6"/>
    <n v="27348"/>
    <n v="69"/>
    <s v="Consumer"/>
    <d v="2012-01-20T00:00:00"/>
    <s v="Second Class"/>
    <n v="8.66"/>
    <s v="Jiangsu"/>
    <x v="5"/>
    <n v="2012"/>
    <s v="APAC"/>
    <n v="3"/>
  </r>
  <r>
    <x v="0"/>
    <s v="Nueva Gerona"/>
    <s v="Cuba"/>
    <s v="KB-163153"/>
    <s v="Karl Braun"/>
    <x v="0"/>
    <s v="LATAM"/>
    <d v="2012-01-18T00:00:00"/>
    <s v="MX-2012-169761"/>
    <s v="Medium"/>
    <s v="OFF-EN-10003529"/>
    <s v="Ames Peel and Seal, Recycled"/>
    <n v="9.06"/>
    <n v="3"/>
    <x v="7"/>
    <n v="7559"/>
    <n v="35"/>
    <s v="Consumer"/>
    <d v="2012-01-20T00:00:00"/>
    <s v="Second Class"/>
    <n v="4.1310000000000002"/>
    <s v="Isla de la Juventud"/>
    <x v="5"/>
    <n v="2012"/>
    <s v="LATAM"/>
    <n v="3"/>
  </r>
  <r>
    <x v="0"/>
    <s v="Espoo"/>
    <s v="Finland"/>
    <s v="RD-195852"/>
    <s v="Rob Dowd"/>
    <x v="0"/>
    <s v="EU"/>
    <d v="2012-03-17T00:00:00"/>
    <s v="ES-2012-3748239"/>
    <s v="Medium"/>
    <s v="OFF-EN-10003271"/>
    <s v="Ames Peel and Seal, Security-Tint"/>
    <n v="13.02"/>
    <n v="2"/>
    <x v="8"/>
    <n v="13812"/>
    <n v="42"/>
    <s v="Consumer"/>
    <d v="2012-03-22T00:00:00"/>
    <s v="Second Class"/>
    <n v="5.17"/>
    <s v="Uusimaa"/>
    <x v="5"/>
    <n v="2012"/>
    <s v="EU"/>
    <n v="11"/>
  </r>
  <r>
    <x v="0"/>
    <s v="Tangier"/>
    <s v="Morocco"/>
    <s v="NR-85501"/>
    <s v="Nick Radford"/>
    <x v="0"/>
    <s v="Africa"/>
    <d v="2012-03-23T00:00:00"/>
    <s v="MO-2012-7520"/>
    <s v="Medium"/>
    <s v="OFF-JIF-10000890"/>
    <s v="Jiffy Peel and Seal, Security-Tint"/>
    <n v="2.46"/>
    <n v="1"/>
    <x v="4"/>
    <n v="41641"/>
    <n v="22"/>
    <s v="Consumer"/>
    <d v="2012-03-27T00:00:00"/>
    <s v="Second Class"/>
    <n v="1.8"/>
    <s v="Tanger-Tétouan"/>
    <x v="5"/>
    <n v="2012"/>
    <s v="Africa"/>
    <n v="12"/>
  </r>
  <r>
    <x v="0"/>
    <s v="Stoke-on-Trent"/>
    <s v="United Kingdom"/>
    <s v="JM-158652"/>
    <s v="John Murray"/>
    <x v="0"/>
    <s v="EU"/>
    <d v="2012-03-27T00:00:00"/>
    <s v="ES-2012-3239309"/>
    <s v="Medium"/>
    <s v="OFF-EN-10003936"/>
    <s v="Cameo Peel and Seal, with clear poly window"/>
    <n v="32.31"/>
    <n v="3"/>
    <x v="8"/>
    <n v="16339"/>
    <n v="74"/>
    <s v="Consumer"/>
    <d v="2012-04-01T00:00:00"/>
    <s v="Second Class"/>
    <n v="5.08"/>
    <s v="England"/>
    <x v="5"/>
    <n v="2012"/>
    <s v="EU"/>
    <n v="13"/>
  </r>
  <r>
    <x v="0"/>
    <s v="Mexico City"/>
    <s v="Mexico"/>
    <s v="TG-213103"/>
    <s v="Toby Gnade"/>
    <x v="0"/>
    <s v="LATAM"/>
    <d v="2012-05-07T00:00:00"/>
    <s v="MX-2012-114251"/>
    <s v="High"/>
    <s v="OFF-EN-10001751"/>
    <s v="GlobeWeis Mailers, Set of 50"/>
    <n v="13.36"/>
    <n v="2"/>
    <x v="8"/>
    <n v="6890"/>
    <n v="51"/>
    <s v="Consumer"/>
    <d v="2012-05-09T00:00:00"/>
    <s v="Second Class"/>
    <n v="6.7960000000000003"/>
    <s v="Distrito Federal"/>
    <x v="5"/>
    <n v="2012"/>
    <s v="LATAM"/>
    <n v="19"/>
  </r>
  <r>
    <x v="0"/>
    <s v="Burgos"/>
    <s v="Spain"/>
    <s v="EM-139602"/>
    <s v="Eric Murdock"/>
    <x v="0"/>
    <s v="EU"/>
    <d v="2012-05-21T00:00:00"/>
    <s v="ES-2012-4485887"/>
    <s v="High"/>
    <s v="OFF-EN-10004150"/>
    <s v="GlobeWeis Business Envelopes, Recycled"/>
    <n v="14.16"/>
    <n v="2"/>
    <x v="2"/>
    <n v="18037"/>
    <n v="32"/>
    <s v="Consumer"/>
    <d v="2012-05-25T00:00:00"/>
    <s v="Second Class"/>
    <n v="3.92"/>
    <s v="Castile and León"/>
    <x v="5"/>
    <n v="2012"/>
    <s v="EU"/>
    <n v="21"/>
  </r>
  <r>
    <x v="0"/>
    <s v="Beijing"/>
    <s v="China"/>
    <s v="SC-205751"/>
    <s v="Sonia Cooley"/>
    <x v="0"/>
    <s v="APAC"/>
    <d v="2012-05-23T00:00:00"/>
    <s v="IN-2012-38622"/>
    <s v="Medium"/>
    <s v="OFF-EN-10002464"/>
    <s v="Cameo Peel and Seal, Security-Tint"/>
    <n v="8.8800000000000008"/>
    <n v="2"/>
    <x v="6"/>
    <n v="29500"/>
    <n v="47"/>
    <s v="Consumer"/>
    <d v="2012-05-27T00:00:00"/>
    <s v="Second Class"/>
    <n v="1.5"/>
    <s v="Beijing"/>
    <x v="5"/>
    <n v="2012"/>
    <s v="APAC"/>
    <n v="21"/>
  </r>
  <r>
    <x v="0"/>
    <s v="Ciego de Ávila"/>
    <s v="Cuba"/>
    <s v="RD-199303"/>
    <s v="Russell D'Ascenzo"/>
    <x v="0"/>
    <s v="LATAM"/>
    <d v="2012-06-01T00:00:00"/>
    <s v="MX-2012-163279"/>
    <s v="Critical"/>
    <s v="OFF-EN-10003560"/>
    <s v="Kraft Clasp Envelope, with clear poly window"/>
    <n v="1.48"/>
    <n v="2"/>
    <x v="7"/>
    <n v="2918"/>
    <n v="17"/>
    <s v="Consumer"/>
    <d v="2012-06-03T00:00:00"/>
    <s v="Second Class"/>
    <n v="4.4539999999999997"/>
    <s v="Ciego de Ávila"/>
    <x v="5"/>
    <n v="2012"/>
    <s v="LATAM"/>
    <n v="22"/>
  </r>
  <r>
    <x v="0"/>
    <s v="Mbuji-mayi"/>
    <s v="Democratic Republic of the Congo"/>
    <s v="SE-101101"/>
    <s v="Sanjit Engle"/>
    <x v="0"/>
    <s v="Africa"/>
    <d v="2012-06-19T00:00:00"/>
    <s v="CG-2012-2130"/>
    <s v="Critical"/>
    <s v="OFF-KRA-10001807"/>
    <s v="Kraft Manila Envelope, Security-Tint"/>
    <n v="13.86"/>
    <n v="6"/>
    <x v="4"/>
    <n v="49817"/>
    <n v="173"/>
    <s v="Consumer"/>
    <d v="2012-06-21T00:00:00"/>
    <s v="Second Class"/>
    <n v="34.79"/>
    <s v="Kasai-Oriental"/>
    <x v="5"/>
    <n v="2012"/>
    <s v="Africa"/>
    <n v="25"/>
  </r>
  <r>
    <x v="0"/>
    <s v="Ninghai"/>
    <s v="China"/>
    <s v="ES-140201"/>
    <s v="Erica Smith"/>
    <x v="0"/>
    <s v="APAC"/>
    <d v="2012-06-20T00:00:00"/>
    <s v="IN-2012-59391"/>
    <s v="Critical"/>
    <s v="OFF-EN-10002035"/>
    <s v="Kraft Mailers, Set of 50"/>
    <n v="18"/>
    <n v="3"/>
    <x v="6"/>
    <n v="28252"/>
    <n v="113"/>
    <s v="Consumer"/>
    <d v="2012-06-22T00:00:00"/>
    <s v="Second Class"/>
    <n v="32.42"/>
    <s v="Shandong"/>
    <x v="5"/>
    <n v="2012"/>
    <s v="APAC"/>
    <n v="25"/>
  </r>
  <r>
    <x v="0"/>
    <s v="Puebla"/>
    <s v="Mexico"/>
    <s v="NP-186703"/>
    <s v="Nora Paige"/>
    <x v="0"/>
    <s v="LATAM"/>
    <d v="2012-07-09T00:00:00"/>
    <s v="MX-2012-144274"/>
    <s v="Medium"/>
    <s v="OFF-EN-10002816"/>
    <s v="Kraft Peel and Seal, Recycled"/>
    <n v="12.8"/>
    <n v="5"/>
    <x v="8"/>
    <n v="8584"/>
    <n v="64"/>
    <s v="Consumer"/>
    <d v="2012-07-11T00:00:00"/>
    <s v="Second Class"/>
    <n v="5.577"/>
    <s v="Puebla"/>
    <x v="5"/>
    <n v="2012"/>
    <s v="LATAM"/>
    <n v="28"/>
  </r>
  <r>
    <x v="0"/>
    <s v="Gómez Palacio"/>
    <s v="Mexico"/>
    <s v="BD-117703"/>
    <s v="Bryan Davis"/>
    <x v="0"/>
    <s v="LATAM"/>
    <d v="2012-07-27T00:00:00"/>
    <s v="MX-2012-146031"/>
    <s v="Medium"/>
    <s v="OFF-EN-10003529"/>
    <s v="GlobeWeis Manila Envelope, Recycled"/>
    <n v="3.64"/>
    <n v="7"/>
    <x v="8"/>
    <n v="2258"/>
    <n v="122"/>
    <s v="Consumer"/>
    <d v="2012-08-01T00:00:00"/>
    <s v="Second Class"/>
    <n v="4.29"/>
    <s v="Durango"/>
    <x v="5"/>
    <n v="2012"/>
    <s v="LATAM"/>
    <n v="30"/>
  </r>
  <r>
    <x v="0"/>
    <s v="Cairo"/>
    <s v="Egypt"/>
    <s v="RA-92851"/>
    <s v="Ralph Arnett"/>
    <x v="0"/>
    <s v="Africa"/>
    <d v="2012-08-02T00:00:00"/>
    <s v="EG-2012-3730"/>
    <s v="Critical"/>
    <s v="OFF-KRA-10002828"/>
    <s v="Kraft Peel and Seal, Security-Tint"/>
    <n v="7.32"/>
    <n v="2"/>
    <x v="4"/>
    <n v="48808"/>
    <n v="46"/>
    <s v="Consumer"/>
    <d v="2012-08-04T00:00:00"/>
    <s v="Second Class"/>
    <n v="12.17"/>
    <s v="Al Qahirah"/>
    <x v="5"/>
    <n v="2012"/>
    <s v="Africa"/>
    <n v="31"/>
  </r>
  <r>
    <x v="0"/>
    <s v="Sarajevo"/>
    <s v="Bosnia and Herzegovina"/>
    <s v="NW-84003"/>
    <s v="Natalie Webber"/>
    <x v="0"/>
    <s v="EMEA"/>
    <d v="2012-08-06T00:00:00"/>
    <s v="BK-2012-9590"/>
    <s v="High"/>
    <s v="OFF-KRA-10000117"/>
    <s v="Kraft Mailers, Security-Tint"/>
    <n v="1.98"/>
    <n v="1"/>
    <x v="9"/>
    <n v="48347"/>
    <n v="40"/>
    <s v="Consumer"/>
    <d v="2012-08-10T00:00:00"/>
    <s v="Second Class"/>
    <n v="1.98"/>
    <s v="Federation of Bosnia and Herzegovina"/>
    <x v="5"/>
    <n v="2012"/>
    <s v="EMEA"/>
    <n v="32"/>
  </r>
  <r>
    <x v="0"/>
    <s v="Marseille"/>
    <s v="France"/>
    <s v="CC-125502"/>
    <s v="Clay Cheatham"/>
    <x v="0"/>
    <s v="EU"/>
    <d v="2012-08-07T00:00:00"/>
    <s v="ES-2012-1834982"/>
    <s v="Medium"/>
    <s v="OFF-EN-10003977"/>
    <s v="Cameo Clasp Envelope, Recycled"/>
    <n v="3.3"/>
    <n v="5"/>
    <x v="3"/>
    <n v="12095"/>
    <n v="42"/>
    <s v="Consumer"/>
    <d v="2012-08-11T00:00:00"/>
    <s v="Second Class"/>
    <n v="3.71"/>
    <s v="Provence-Alpes-Côte d'Azur"/>
    <x v="5"/>
    <n v="2012"/>
    <s v="EU"/>
    <n v="32"/>
  </r>
  <r>
    <x v="0"/>
    <s v="Mecca"/>
    <s v="Saudi Arabia"/>
    <s v="JB-60002"/>
    <s v="Joy Bell-"/>
    <x v="0"/>
    <s v="EMEA"/>
    <d v="2012-08-14T00:00:00"/>
    <s v="SA-2012-90"/>
    <s v="Medium"/>
    <s v="OFF-CAM-10003933"/>
    <s v="Cameo Business Envelopes, Recycled"/>
    <n v="4.2"/>
    <n v="2"/>
    <x v="9"/>
    <n v="46334"/>
    <n v="39"/>
    <s v="Consumer"/>
    <d v="2012-08-18T00:00:00"/>
    <s v="Second Class"/>
    <n v="4.42"/>
    <s v="Makkah"/>
    <x v="5"/>
    <n v="2012"/>
    <s v="EMEA"/>
    <n v="33"/>
  </r>
  <r>
    <x v="0"/>
    <s v="Puente Alto"/>
    <s v="Chile"/>
    <s v="BW-112003"/>
    <s v="Ben Wallace"/>
    <x v="0"/>
    <s v="LATAM"/>
    <d v="2012-08-22T00:00:00"/>
    <s v="MX-2012-115693"/>
    <s v="Medium"/>
    <s v="OFF-EN-10002559"/>
    <s v="Kraft Clasp Envelope, Recycled"/>
    <n v="1.96"/>
    <n v="1"/>
    <x v="2"/>
    <n v="847"/>
    <n v="5"/>
    <s v="Consumer"/>
    <d v="2012-08-25T00:00:00"/>
    <s v="Second Class"/>
    <n v="0.29199999999999998"/>
    <s v="Santiago"/>
    <x v="5"/>
    <n v="2012"/>
    <s v="LATAM"/>
    <n v="34"/>
  </r>
  <r>
    <x v="0"/>
    <s v="Herat"/>
    <s v="Afghanistan"/>
    <s v="BD-116051"/>
    <s v="Brian Dahlen"/>
    <x v="0"/>
    <s v="APAC"/>
    <d v="2012-09-01T00:00:00"/>
    <s v="ID-2012-35556"/>
    <s v="Medium"/>
    <s v="OFF-EN-10001627"/>
    <s v="Cameo Interoffice Envelope, with clear poly window"/>
    <n v="24.36"/>
    <n v="4"/>
    <x v="5"/>
    <n v="29464"/>
    <n v="204"/>
    <s v="Consumer"/>
    <d v="2012-09-04T00:00:00"/>
    <s v="Second Class"/>
    <n v="5.72"/>
    <s v="Hirat"/>
    <x v="5"/>
    <n v="2012"/>
    <s v="APAC"/>
    <n v="35"/>
  </r>
  <r>
    <x v="0"/>
    <s v="Juárez"/>
    <s v="Mexico"/>
    <s v="JK-152053"/>
    <s v="Jamie Kunitz"/>
    <x v="0"/>
    <s v="LATAM"/>
    <d v="2012-09-03T00:00:00"/>
    <s v="MX-2012-128363"/>
    <s v="High"/>
    <s v="OFF-EN-10002700"/>
    <s v="Ames Business Envelopes, Recycled"/>
    <n v="2.3199999999999998"/>
    <n v="1"/>
    <x v="8"/>
    <n v="6775"/>
    <n v="9"/>
    <s v="Consumer"/>
    <d v="2012-09-05T00:00:00"/>
    <s v="Second Class"/>
    <n v="1.0740000000000001"/>
    <s v="Chihuahua"/>
    <x v="5"/>
    <n v="2012"/>
    <s v="LATAM"/>
    <n v="36"/>
  </r>
  <r>
    <x v="0"/>
    <s v="Huelva"/>
    <s v="Spain"/>
    <s v="JB-160002"/>
    <s v="Joy Bell-"/>
    <x v="0"/>
    <s v="EU"/>
    <d v="2012-09-04T00:00:00"/>
    <s v="ES-2012-3352268"/>
    <s v="High"/>
    <s v="OFF-EN-10002449"/>
    <s v="Ames Interoffice Envelope, Security-Tint"/>
    <n v="279.36"/>
    <n v="12"/>
    <x v="2"/>
    <n v="19994"/>
    <n v="570"/>
    <s v="Consumer"/>
    <d v="2012-09-06T00:00:00"/>
    <s v="Second Class"/>
    <n v="67.62"/>
    <s v="Andalusía"/>
    <x v="5"/>
    <n v="2012"/>
    <s v="EU"/>
    <n v="36"/>
  </r>
  <r>
    <x v="0"/>
    <s v="Huelva"/>
    <s v="Spain"/>
    <s v="JB-160002"/>
    <s v="Joy Bell-"/>
    <x v="0"/>
    <s v="EU"/>
    <d v="2012-09-04T00:00:00"/>
    <s v="ES-2012-3352268"/>
    <s v="High"/>
    <s v="OFF-EN-10002961"/>
    <s v="Kraft Clasp Envelope, Security-Tint"/>
    <n v="5.22"/>
    <n v="2"/>
    <x v="2"/>
    <n v="19995"/>
    <n v="23"/>
    <s v="Consumer"/>
    <d v="2012-09-06T00:00:00"/>
    <s v="Second Class"/>
    <n v="4.09"/>
    <s v="Andalusía"/>
    <x v="5"/>
    <n v="2012"/>
    <s v="EU"/>
    <n v="36"/>
  </r>
  <r>
    <x v="0"/>
    <s v="Mérida"/>
    <s v="Mexico"/>
    <s v="ML-174103"/>
    <s v="Maris LaWare"/>
    <x v="0"/>
    <s v="LATAM"/>
    <d v="2012-09-10T00:00:00"/>
    <s v="MX-2012-148180"/>
    <s v="Medium"/>
    <s v="OFF-EN-10003529"/>
    <s v="Ames Peel and Seal, Recycled"/>
    <n v="9.06"/>
    <n v="3"/>
    <x v="8"/>
    <n v="680"/>
    <n v="35"/>
    <s v="Consumer"/>
    <d v="2012-09-13T00:00:00"/>
    <s v="Second Class"/>
    <n v="5.5190000000000001"/>
    <s v="Yucatán"/>
    <x v="5"/>
    <n v="2012"/>
    <s v="LATAM"/>
    <n v="37"/>
  </r>
  <r>
    <x v="0"/>
    <s v="Santa Clara"/>
    <s v="Cuba"/>
    <s v="SC-208453"/>
    <s v="Sung Chung"/>
    <x v="0"/>
    <s v="LATAM"/>
    <d v="2012-09-11T00:00:00"/>
    <s v="MX-2012-166485"/>
    <s v="Critical"/>
    <s v="OFF-EN-10003636"/>
    <s v="Jiffy Peel and Seal, Security-Tint"/>
    <n v="7.44"/>
    <n v="2"/>
    <x v="7"/>
    <n v="9785"/>
    <n v="30"/>
    <s v="Consumer"/>
    <d v="2012-09-14T00:00:00"/>
    <s v="Second Class"/>
    <n v="5.5910000000000002"/>
    <s v="Villa Clara"/>
    <x v="5"/>
    <n v="2012"/>
    <s v="LATAM"/>
    <n v="37"/>
  </r>
  <r>
    <x v="0"/>
    <s v="Forster"/>
    <s v="Australia"/>
    <s v="CC-121451"/>
    <s v="Charles Crestani"/>
    <x v="0"/>
    <s v="APAC"/>
    <d v="2012-09-14T00:00:00"/>
    <s v="IN-2012-84955"/>
    <s v="Medium"/>
    <s v="OFF-EN-10000507"/>
    <s v="GlobeWeis Peel and Seal, Set of 50"/>
    <n v="23.04"/>
    <n v="4"/>
    <x v="10"/>
    <n v="30481"/>
    <n v="86"/>
    <s v="Consumer"/>
    <d v="2012-09-17T00:00:00"/>
    <s v="Second Class"/>
    <n v="5.05"/>
    <s v="New South Wales"/>
    <x v="5"/>
    <n v="2012"/>
    <s v="APAC"/>
    <n v="37"/>
  </r>
  <r>
    <x v="0"/>
    <s v="Jaipur"/>
    <s v="India"/>
    <s v="TM-210101"/>
    <s v="Tamara Manning"/>
    <x v="0"/>
    <s v="APAC"/>
    <d v="2012-09-15T00:00:00"/>
    <s v="IN-2012-23054"/>
    <s v="Critical"/>
    <s v="OFF-EN-10004560"/>
    <s v="Ames Mailers, Security-Tint"/>
    <n v="36.72"/>
    <n v="2"/>
    <x v="5"/>
    <n v="24511"/>
    <n v="77"/>
    <s v="Consumer"/>
    <d v="2012-09-17T00:00:00"/>
    <s v="Second Class"/>
    <n v="26.61"/>
    <s v="Rajasthan"/>
    <x v="5"/>
    <n v="2012"/>
    <s v="APAC"/>
    <n v="37"/>
  </r>
  <r>
    <x v="0"/>
    <s v="Bergheim"/>
    <s v="Germany"/>
    <s v="OT-187302"/>
    <s v="Olvera Toch"/>
    <x v="0"/>
    <s v="EU"/>
    <d v="2012-09-21T00:00:00"/>
    <s v="ES-2012-5285727"/>
    <s v="High"/>
    <s v="OFF-EN-10004775"/>
    <s v="Kraft Manila Envelope, Set of 50"/>
    <n v="5.82"/>
    <n v="2"/>
    <x v="3"/>
    <n v="14214"/>
    <n v="53"/>
    <s v="Consumer"/>
    <d v="2012-09-23T00:00:00"/>
    <s v="Second Class"/>
    <n v="8.58"/>
    <s v="North Rhine-Westphalia"/>
    <x v="5"/>
    <n v="2012"/>
    <s v="EU"/>
    <n v="38"/>
  </r>
  <r>
    <x v="0"/>
    <s v="Chengdu"/>
    <s v="China"/>
    <s v="DO-136451"/>
    <s v="Doug O'Connell"/>
    <x v="0"/>
    <s v="APAC"/>
    <d v="2012-09-25T00:00:00"/>
    <s v="IN-2012-15830"/>
    <s v="High"/>
    <s v="OFF-EN-10003601"/>
    <s v="GlobeWeis Clasp Envelope, Set of 50"/>
    <n v="0"/>
    <n v="1"/>
    <x v="6"/>
    <n v="29502"/>
    <n v="10"/>
    <s v="Consumer"/>
    <d v="2012-09-27T00:00:00"/>
    <s v="Second Class"/>
    <n v="1.63"/>
    <s v="Sichuan"/>
    <x v="5"/>
    <n v="2012"/>
    <s v="APAC"/>
    <n v="39"/>
  </r>
  <r>
    <x v="0"/>
    <s v="Clermont-Ferrand"/>
    <s v="France"/>
    <s v="CS-125052"/>
    <s v="Cindy Stewart"/>
    <x v="0"/>
    <s v="EU"/>
    <d v="2012-09-26T00:00:00"/>
    <s v="ES-2012-2943937"/>
    <s v="Critical"/>
    <s v="OFF-EN-10003962"/>
    <s v="GlobeWeis Clasp Envelope, Set of 50"/>
    <n v="11.88"/>
    <n v="3"/>
    <x v="3"/>
    <n v="15246"/>
    <n v="30"/>
    <s v="Consumer"/>
    <d v="2012-09-28T00:00:00"/>
    <s v="Second Class"/>
    <n v="1.64"/>
    <s v="Auvergne"/>
    <x v="5"/>
    <n v="2012"/>
    <s v="EU"/>
    <n v="39"/>
  </r>
  <r>
    <x v="0"/>
    <s v="San Francisco del Rincón"/>
    <s v="Mexico"/>
    <s v="MC-181003"/>
    <s v="Mick Crebagga"/>
    <x v="0"/>
    <s v="LATAM"/>
    <d v="2012-10-22T00:00:00"/>
    <s v="MX-2012-107601"/>
    <s v="Medium"/>
    <s v="OFF-EN-10003850"/>
    <s v="GlobeWeis Clasp Envelope, Security-Tint"/>
    <n v="12"/>
    <n v="3"/>
    <x v="8"/>
    <n v="2670"/>
    <n v="25"/>
    <s v="Consumer"/>
    <d v="2012-10-26T00:00:00"/>
    <s v="Second Class"/>
    <n v="1.4770000000000001"/>
    <s v="Guanajuato"/>
    <x v="5"/>
    <n v="2012"/>
    <s v="LATAM"/>
    <n v="43"/>
  </r>
  <r>
    <x v="0"/>
    <s v="Boghni"/>
    <s v="Algeria"/>
    <s v="PF-91651"/>
    <s v="Philip Fox"/>
    <x v="0"/>
    <s v="Africa"/>
    <d v="2012-11-30T00:00:00"/>
    <s v="AG-2012-170"/>
    <s v="Critical"/>
    <s v="OFF-JIF-10000704"/>
    <s v="Jiffy Clasp Envelope, Set of 50"/>
    <n v="4.08"/>
    <n v="1"/>
    <x v="4"/>
    <n v="46063"/>
    <n v="9"/>
    <s v="Consumer"/>
    <d v="2012-12-03T00:00:00"/>
    <s v="Second Class"/>
    <n v="0.74"/>
    <s v="Tizi Ouzou"/>
    <x v="5"/>
    <n v="2012"/>
    <s v="Africa"/>
    <n v="48"/>
  </r>
  <r>
    <x v="0"/>
    <s v="Sonsonate"/>
    <s v="El Salvador"/>
    <s v="AM-107053"/>
    <s v="Anne McFarland"/>
    <x v="0"/>
    <s v="LATAM"/>
    <d v="2012-12-03T00:00:00"/>
    <s v="MX-2012-138870"/>
    <s v="Medium"/>
    <s v="OFF-EN-10002559"/>
    <s v="Kraft Clasp Envelope, Recycled"/>
    <n v="9.8000000000000007"/>
    <n v="5"/>
    <x v="3"/>
    <n v="4811"/>
    <n v="26"/>
    <s v="Consumer"/>
    <d v="2012-12-07T00:00:00"/>
    <s v="Second Class"/>
    <n v="1.1479999999999999"/>
    <s v="Sonsonate"/>
    <x v="5"/>
    <n v="2012"/>
    <s v="LATAM"/>
    <n v="49"/>
  </r>
  <r>
    <x v="0"/>
    <s v="Macheng"/>
    <s v="China"/>
    <s v="DV-134651"/>
    <s v="Dianna Vittorini"/>
    <x v="0"/>
    <s v="APAC"/>
    <d v="2012-12-18T00:00:00"/>
    <s v="IN-2012-55625"/>
    <s v="High"/>
    <s v="OFF-EN-10003601"/>
    <s v="GlobeWeis Clasp Envelope, Set of 50"/>
    <n v="0"/>
    <n v="2"/>
    <x v="6"/>
    <n v="25964"/>
    <n v="20"/>
    <s v="Consumer"/>
    <d v="2012-12-22T00:00:00"/>
    <s v="Second Class"/>
    <n v="4.66"/>
    <s v="Hubei"/>
    <x v="5"/>
    <n v="2012"/>
    <s v="APAC"/>
    <n v="51"/>
  </r>
  <r>
    <x v="0"/>
    <s v="Toulon"/>
    <s v="France"/>
    <s v="SC-200952"/>
    <s v="Sanjit Chand"/>
    <x v="0"/>
    <s v="EU"/>
    <d v="2012-12-19T00:00:00"/>
    <s v="ES-2012-4245043"/>
    <s v="High"/>
    <s v="OFF-EN-10003087"/>
    <s v="Jiffy Peel and Seal, Security-Tint"/>
    <n v="12.3"/>
    <n v="5"/>
    <x v="3"/>
    <n v="16009"/>
    <n v="112"/>
    <s v="Consumer"/>
    <d v="2012-12-22T00:00:00"/>
    <s v="Second Class"/>
    <n v="8.86"/>
    <s v="Provence-Alpes-Côte d'Azur"/>
    <x v="5"/>
    <n v="2012"/>
    <s v="EU"/>
    <n v="51"/>
  </r>
  <r>
    <x v="0"/>
    <s v="Coacalco"/>
    <s v="Mexico"/>
    <s v="EJ-137203"/>
    <s v="Ed Jacobs"/>
    <x v="0"/>
    <s v="LATAM"/>
    <d v="2012-12-20T00:00:00"/>
    <s v="MX-2012-130792"/>
    <s v="Medium"/>
    <s v="OFF-EN-10001751"/>
    <s v="GlobeWeis Mailers, Set of 50"/>
    <n v="20.04"/>
    <n v="3"/>
    <x v="8"/>
    <n v="267"/>
    <n v="77"/>
    <s v="Consumer"/>
    <d v="2012-12-24T00:00:00"/>
    <s v="Second Class"/>
    <n v="5.3840000000000003"/>
    <s v="México"/>
    <x v="5"/>
    <n v="2012"/>
    <s v="LATAM"/>
    <n v="51"/>
  </r>
  <r>
    <x v="0"/>
    <s v="Bochum"/>
    <s v="Germany"/>
    <s v="JG-151602"/>
    <s v="James Galang"/>
    <x v="0"/>
    <s v="EU"/>
    <d v="2012-12-22T00:00:00"/>
    <s v="ES-2012-4527901"/>
    <s v="High"/>
    <s v="OFF-EN-10003103"/>
    <s v="GlobeWeis Manila Envelope, with clear poly window"/>
    <n v="19.14"/>
    <n v="2"/>
    <x v="3"/>
    <n v="15789"/>
    <n v="62"/>
    <s v="Consumer"/>
    <d v="2012-12-27T00:00:00"/>
    <s v="Second Class"/>
    <n v="6.14"/>
    <s v="North Rhine-Westphalia"/>
    <x v="5"/>
    <n v="2012"/>
    <s v="EU"/>
    <n v="51"/>
  </r>
  <r>
    <x v="0"/>
    <s v="Nice"/>
    <s v="France"/>
    <s v="CG-125202"/>
    <s v="Claire Gute"/>
    <x v="0"/>
    <s v="EU"/>
    <d v="2012-12-27T00:00:00"/>
    <s v="ES-2012-5972682"/>
    <s v="Critical"/>
    <s v="OFF-EN-10000352"/>
    <s v="GlobeWeis Peel and Seal, Recycled"/>
    <n v="48.45"/>
    <n v="5"/>
    <x v="3"/>
    <n v="14963"/>
    <n v="101"/>
    <s v="Consumer"/>
    <d v="2012-12-30T00:00:00"/>
    <s v="Second Class"/>
    <n v="41.79"/>
    <s v="Provence-Alpes-Côte d'Azur"/>
    <x v="5"/>
    <n v="2012"/>
    <s v="EU"/>
    <n v="52"/>
  </r>
  <r>
    <x v="0"/>
    <s v="Aix-en-Provence"/>
    <s v="France"/>
    <s v="LC-170502"/>
    <s v="Liz Carlisle"/>
    <x v="0"/>
    <s v="EU"/>
    <d v="2013-01-30T00:00:00"/>
    <s v="ES-2013-2989764"/>
    <s v="Medium"/>
    <s v="OFF-EN-10001852"/>
    <s v="Cameo Manila Envelope, with clear poly window"/>
    <n v="59.76"/>
    <n v="4"/>
    <x v="3"/>
    <n v="12685"/>
    <n v="122"/>
    <s v="Consumer"/>
    <d v="2013-02-02T00:00:00"/>
    <s v="Second Class"/>
    <n v="13.52"/>
    <s v="Provence-Alpes-Côte d'Azur"/>
    <x v="5"/>
    <n v="2013"/>
    <s v="EU"/>
    <n v="5"/>
  </r>
  <r>
    <x v="0"/>
    <s v="Mexico City"/>
    <s v="Mexico"/>
    <s v="LH-169003"/>
    <s v="Lena Hernandez"/>
    <x v="0"/>
    <s v="LATAM"/>
    <d v="2013-01-31T00:00:00"/>
    <s v="US-2013-117198"/>
    <s v="High"/>
    <s v="OFF-EN-10001443"/>
    <s v="Jiffy Business Envelopes, Recycled"/>
    <n v="27.44"/>
    <n v="7"/>
    <x v="8"/>
    <n v="9992"/>
    <n v="69"/>
    <s v="Consumer"/>
    <d v="2013-02-02T00:00:00"/>
    <s v="Second Class"/>
    <n v="3.6890000000000001"/>
    <s v="Distrito Federal"/>
    <x v="5"/>
    <n v="2013"/>
    <s v="LATAM"/>
    <n v="5"/>
  </r>
  <r>
    <x v="0"/>
    <s v="Chester"/>
    <s v="United Kingdom"/>
    <s v="BE-114102"/>
    <s v="Bobby Elias"/>
    <x v="0"/>
    <s v="EU"/>
    <d v="2013-02-05T00:00:00"/>
    <s v="ES-2013-5482499"/>
    <s v="Medium"/>
    <s v="OFF-EN-10003780"/>
    <s v="Jiffy Peel and Seal, Recycled"/>
    <n v="9.5399999999999991"/>
    <n v="3"/>
    <x v="8"/>
    <n v="12132"/>
    <n v="56"/>
    <s v="Consumer"/>
    <d v="2013-02-10T00:00:00"/>
    <s v="Second Class"/>
    <n v="6.8"/>
    <s v="England"/>
    <x v="5"/>
    <n v="2013"/>
    <s v="EU"/>
    <n v="6"/>
  </r>
  <r>
    <x v="0"/>
    <s v="Nantes"/>
    <s v="France"/>
    <s v="TM-214902"/>
    <s v="Tony Molinari"/>
    <x v="0"/>
    <s v="EU"/>
    <d v="2013-02-06T00:00:00"/>
    <s v="ES-2013-3570218"/>
    <s v="High"/>
    <s v="OFF-EN-10001997"/>
    <s v="GlobeWeis Business Envelopes, with clear poly window"/>
    <n v="18.72"/>
    <n v="3"/>
    <x v="3"/>
    <n v="15567"/>
    <n v="63"/>
    <s v="Consumer"/>
    <d v="2013-02-11T00:00:00"/>
    <s v="Second Class"/>
    <n v="16.05"/>
    <s v="Pays de la Loire"/>
    <x v="5"/>
    <n v="2013"/>
    <s v="EU"/>
    <n v="6"/>
  </r>
  <r>
    <x v="0"/>
    <s v="Argenteuil"/>
    <s v="France"/>
    <s v="MM-172602"/>
    <s v="Magdelene Morse"/>
    <x v="0"/>
    <s v="EU"/>
    <d v="2013-02-18T00:00:00"/>
    <s v="ES-2013-4895029"/>
    <s v="Critical"/>
    <s v="OFF-EN-10000352"/>
    <s v="GlobeWeis Peel and Seal, Recycled"/>
    <n v="48.45"/>
    <n v="5"/>
    <x v="3"/>
    <n v="10901"/>
    <n v="101"/>
    <s v="Consumer"/>
    <d v="2013-02-21T00:00:00"/>
    <s v="Second Class"/>
    <n v="27.57"/>
    <s v="Ile-de-France"/>
    <x v="5"/>
    <n v="2013"/>
    <s v="EU"/>
    <n v="8"/>
  </r>
  <r>
    <x v="0"/>
    <s v="Manzanillo"/>
    <s v="Cuba"/>
    <s v="CS-118603"/>
    <s v="Cari Schnelling"/>
    <x v="0"/>
    <s v="LATAM"/>
    <d v="2013-02-25T00:00:00"/>
    <s v="MX-2013-149090"/>
    <s v="High"/>
    <s v="OFF-EN-10003728"/>
    <s v="Cameo Mailers, with clear poly window"/>
    <n v="4.72"/>
    <n v="1"/>
    <x v="7"/>
    <n v="9205"/>
    <n v="28"/>
    <s v="Consumer"/>
    <d v="2013-03-02T00:00:00"/>
    <s v="Second Class"/>
    <n v="3.6019999999999999"/>
    <s v="Granma"/>
    <x v="5"/>
    <n v="2013"/>
    <s v="LATAM"/>
    <n v="9"/>
  </r>
  <r>
    <x v="0"/>
    <s v="Novo Gama"/>
    <s v="Brazil"/>
    <s v="MC-178453"/>
    <s v="Michael Chen"/>
    <x v="0"/>
    <s v="LATAM"/>
    <d v="2013-03-13T00:00:00"/>
    <s v="MX-2013-128671"/>
    <s v="High"/>
    <s v="OFF-EN-10002122"/>
    <s v="Jiffy Mailers, with clear poly window"/>
    <n v="49.92"/>
    <n v="8"/>
    <x v="2"/>
    <n v="7234"/>
    <n v="217"/>
    <s v="Consumer"/>
    <d v="2013-03-15T00:00:00"/>
    <s v="Second Class"/>
    <n v="14.465"/>
    <s v="Goiás"/>
    <x v="5"/>
    <n v="2013"/>
    <s v="LATAM"/>
    <n v="11"/>
  </r>
  <r>
    <x v="0"/>
    <s v="Vitória"/>
    <s v="Brazil"/>
    <s v="KH-165103"/>
    <s v="Keith Herrera"/>
    <x v="0"/>
    <s v="LATAM"/>
    <d v="2013-03-23T00:00:00"/>
    <s v="MX-2013-117506"/>
    <s v="Medium"/>
    <s v="OFF-EN-10003560"/>
    <s v="Kraft Clasp Envelope, with clear poly window"/>
    <n v="5.18"/>
    <n v="7"/>
    <x v="2"/>
    <n v="1616"/>
    <n v="59"/>
    <s v="Consumer"/>
    <d v="2013-03-28T00:00:00"/>
    <s v="Second Class"/>
    <n v="4.7919999999999998"/>
    <s v="Espírito Santo"/>
    <x v="5"/>
    <n v="2013"/>
    <s v="LATAM"/>
    <n v="12"/>
  </r>
  <r>
    <x v="0"/>
    <s v="Ramat Aviv"/>
    <s v="Israel"/>
    <s v="BD-17252"/>
    <s v="Bruce Degenhardt"/>
    <x v="0"/>
    <s v="EMEA"/>
    <d v="2013-03-25T00:00:00"/>
    <s v="IS-2013-390"/>
    <s v="Critical"/>
    <s v="OFF-KRA-10001807"/>
    <s v="Kraft Manila Envelope, Security-Tint"/>
    <n v="2.31"/>
    <n v="1"/>
    <x v="9"/>
    <n v="51150"/>
    <n v="29"/>
    <s v="Consumer"/>
    <d v="2013-03-27T00:00:00"/>
    <s v="Second Class"/>
    <n v="5.3"/>
    <s v="Tel Aviv"/>
    <x v="5"/>
    <n v="2013"/>
    <s v="EMEA"/>
    <n v="13"/>
  </r>
  <r>
    <x v="0"/>
    <s v="San Salvador"/>
    <s v="El Salvador"/>
    <s v="RM-193753"/>
    <s v="Raymond Messe"/>
    <x v="0"/>
    <s v="LATAM"/>
    <d v="2013-03-27T00:00:00"/>
    <s v="MX-2013-134453"/>
    <s v="Medium"/>
    <s v="OFF-EN-10000714"/>
    <s v="Ames Mailers, Set of 50"/>
    <n v="2.82"/>
    <n v="3"/>
    <x v="3"/>
    <n v="6928"/>
    <n v="72"/>
    <s v="Consumer"/>
    <d v="2013-03-30T00:00:00"/>
    <s v="Second Class"/>
    <n v="0.67"/>
    <s v="San Salvador"/>
    <x v="5"/>
    <n v="2013"/>
    <s v="LATAM"/>
    <n v="13"/>
  </r>
  <r>
    <x v="0"/>
    <s v="San Salvador"/>
    <s v="El Salvador"/>
    <s v="RM-193753"/>
    <s v="Raymond Messe"/>
    <x v="0"/>
    <s v="LATAM"/>
    <d v="2013-03-27T00:00:00"/>
    <s v="MX-2013-134453"/>
    <s v="Medium"/>
    <s v="OFF-EN-10002624"/>
    <s v="Jiffy Clasp Envelope, Set of 50"/>
    <n v="4.5199999999999996"/>
    <n v="2"/>
    <x v="3"/>
    <n v="6932"/>
    <n v="11"/>
    <s v="Consumer"/>
    <d v="2013-03-30T00:00:00"/>
    <s v="Second Class"/>
    <n v="0.54100000000000004"/>
    <s v="San Salvador"/>
    <x v="5"/>
    <n v="2013"/>
    <s v="LATAM"/>
    <n v="13"/>
  </r>
  <r>
    <x v="0"/>
    <s v="Singapore"/>
    <s v="Singapore"/>
    <s v="JF-152951"/>
    <s v="Jason Fortune-"/>
    <x v="0"/>
    <s v="APAC"/>
    <d v="2013-04-25T00:00:00"/>
    <s v="ID-2013-28605"/>
    <s v="Medium"/>
    <s v="OFF-EN-10002166"/>
    <s v="Cameo Manila Envelope, with clear poly window"/>
    <n v="39.33"/>
    <n v="3"/>
    <x v="11"/>
    <n v="22116"/>
    <n v="92"/>
    <s v="Consumer"/>
    <d v="2013-04-30T00:00:00"/>
    <s v="Second Class"/>
    <n v="6.48"/>
    <s v="Singapore"/>
    <x v="5"/>
    <n v="2013"/>
    <s v="APAC"/>
    <n v="17"/>
  </r>
  <r>
    <x v="0"/>
    <s v="Singapore"/>
    <s v="Singapore"/>
    <s v="JF-152951"/>
    <s v="Jason Fortune-"/>
    <x v="0"/>
    <s v="APAC"/>
    <d v="2013-04-25T00:00:00"/>
    <s v="ID-2013-28605"/>
    <s v="Medium"/>
    <s v="OFF-EN-10004526"/>
    <s v="GlobeWeis Mailers, Recycled"/>
    <n v="67.2"/>
    <n v="4"/>
    <x v="11"/>
    <n v="22113"/>
    <n v="149"/>
    <s v="Consumer"/>
    <d v="2013-04-30T00:00:00"/>
    <s v="Second Class"/>
    <n v="15.63"/>
    <s v="Singapore"/>
    <x v="5"/>
    <n v="2013"/>
    <s v="APAC"/>
    <n v="17"/>
  </r>
  <r>
    <x v="0"/>
    <s v="Dakar"/>
    <s v="Senegal"/>
    <s v="JG-51151"/>
    <s v="Jack Garza"/>
    <x v="0"/>
    <s v="Africa"/>
    <d v="2013-05-09T00:00:00"/>
    <s v="SG-2013-8590"/>
    <s v="Medium"/>
    <s v="OFF-GLO-10001127"/>
    <s v="GlobeWeis Business Envelopes, Set of 50"/>
    <n v="4.68"/>
    <n v="1"/>
    <x v="4"/>
    <n v="47906"/>
    <n v="17"/>
    <s v="Consumer"/>
    <d v="2013-05-14T00:00:00"/>
    <s v="Second Class"/>
    <n v="2.27"/>
    <s v="Dakar"/>
    <x v="5"/>
    <n v="2013"/>
    <s v="Africa"/>
    <n v="19"/>
  </r>
  <r>
    <x v="0"/>
    <s v="Bremen"/>
    <s v="Germany"/>
    <s v="EM-140652"/>
    <s v="Erin Mull"/>
    <x v="0"/>
    <s v="EU"/>
    <d v="2013-05-16T00:00:00"/>
    <s v="ES-2013-2757712"/>
    <s v="High"/>
    <s v="OFF-EN-10002008"/>
    <s v="Cameo Mailers, Recycled"/>
    <n v="33.96"/>
    <n v="4"/>
    <x v="3"/>
    <n v="19557"/>
    <n v="148"/>
    <s v="Consumer"/>
    <d v="2013-05-20T00:00:00"/>
    <s v="Second Class"/>
    <n v="29.21"/>
    <s v="Bremen"/>
    <x v="5"/>
    <n v="2013"/>
    <s v="EU"/>
    <n v="20"/>
  </r>
  <r>
    <x v="0"/>
    <s v="Dar es Salaam"/>
    <s v="Tanzania"/>
    <s v="JP-55201"/>
    <s v="Jeremy Pistek"/>
    <x v="0"/>
    <s v="Africa"/>
    <d v="2013-05-27T00:00:00"/>
    <s v="TZ-2013-4740"/>
    <s v="Medium"/>
    <s v="OFF-AME-10000440"/>
    <s v="Ames Interoffice Envelope, with clear poly window"/>
    <n v="15.57"/>
    <n v="1"/>
    <x v="4"/>
    <n v="49686"/>
    <n v="49"/>
    <s v="Consumer"/>
    <d v="2013-05-29T00:00:00"/>
    <s v="Second Class"/>
    <n v="4.8600000000000003"/>
    <s v="Dar Es Salaam"/>
    <x v="5"/>
    <n v="2013"/>
    <s v="Africa"/>
    <n v="22"/>
  </r>
  <r>
    <x v="0"/>
    <s v="Milan"/>
    <s v="Italy"/>
    <s v="CB-120252"/>
    <s v="Cassandra Brandow"/>
    <x v="0"/>
    <s v="EU"/>
    <d v="2013-05-28T00:00:00"/>
    <s v="ES-2013-4866061"/>
    <s v="Medium"/>
    <s v="OFF-EN-10003177"/>
    <s v="Kraft Interoffice Envelope, Recycled"/>
    <n v="75.3"/>
    <n v="5"/>
    <x v="2"/>
    <n v="11146"/>
    <n v="229"/>
    <s v="Consumer"/>
    <d v="2013-05-31T00:00:00"/>
    <s v="Second Class"/>
    <n v="15.39"/>
    <s v="Lombardy"/>
    <x v="5"/>
    <n v="2013"/>
    <s v="EU"/>
    <n v="22"/>
  </r>
  <r>
    <x v="0"/>
    <s v="Granada"/>
    <s v="Nicaragua"/>
    <s v="MG-181453"/>
    <s v="Mike Gockenbach"/>
    <x v="0"/>
    <s v="LATAM"/>
    <d v="2013-06-03T00:00:00"/>
    <s v="MX-2013-103667"/>
    <s v="High"/>
    <s v="OFF-EN-10001443"/>
    <s v="Jiffy Business Envelopes, Recycled"/>
    <n v="3.92"/>
    <n v="1"/>
    <x v="3"/>
    <n v="804"/>
    <n v="10"/>
    <s v="Consumer"/>
    <d v="2013-06-08T00:00:00"/>
    <s v="Second Class"/>
    <n v="2.1379999999999999"/>
    <s v="Granada"/>
    <x v="5"/>
    <n v="2013"/>
    <s v="LATAM"/>
    <n v="23"/>
  </r>
  <r>
    <x v="0"/>
    <s v="Munich"/>
    <s v="Germany"/>
    <s v="SS-204102"/>
    <s v="Shahid Shariari"/>
    <x v="0"/>
    <s v="EU"/>
    <d v="2013-06-12T00:00:00"/>
    <s v="ES-2013-2991881"/>
    <s v="Medium"/>
    <s v="OFF-EN-10002873"/>
    <s v="Ames Interoffice Envelope, Recycled"/>
    <n v="59.22"/>
    <n v="3"/>
    <x v="3"/>
    <n v="14516"/>
    <n v="132"/>
    <s v="Consumer"/>
    <d v="2013-06-17T00:00:00"/>
    <s v="Second Class"/>
    <n v="13.69"/>
    <s v="Bavaria"/>
    <x v="5"/>
    <n v="2013"/>
    <s v="EU"/>
    <n v="24"/>
  </r>
  <r>
    <x v="0"/>
    <s v="Tlaquepaque"/>
    <s v="Mexico"/>
    <s v="MC-181003"/>
    <s v="Mick Crebagga"/>
    <x v="0"/>
    <s v="LATAM"/>
    <d v="2013-06-24T00:00:00"/>
    <s v="MX-2013-149615"/>
    <s v="Medium"/>
    <s v="OFF-EN-10002700"/>
    <s v="Ames Business Envelopes, Recycled"/>
    <n v="6.96"/>
    <n v="3"/>
    <x v="8"/>
    <n v="5382"/>
    <n v="27"/>
    <s v="Consumer"/>
    <d v="2013-06-29T00:00:00"/>
    <s v="Second Class"/>
    <n v="2.0390000000000001"/>
    <s v="Jalisco"/>
    <x v="5"/>
    <n v="2013"/>
    <s v="LATAM"/>
    <n v="26"/>
  </r>
  <r>
    <x v="0"/>
    <s v="Monterrey"/>
    <s v="Mexico"/>
    <s v="JK-156253"/>
    <s v="Jim Karlsson"/>
    <x v="0"/>
    <s v="LATAM"/>
    <d v="2013-06-26T00:00:00"/>
    <s v="MX-2013-158337"/>
    <s v="Medium"/>
    <s v="OFF-EN-10004580"/>
    <s v="Cameo Interoffice Envelope, with clear poly window"/>
    <n v="9.1199999999999992"/>
    <n v="3"/>
    <x v="8"/>
    <n v="731"/>
    <n v="102"/>
    <s v="Consumer"/>
    <d v="2013-06-30T00:00:00"/>
    <s v="Second Class"/>
    <n v="6.3780000000000001"/>
    <s v="Nuevo León"/>
    <x v="5"/>
    <n v="2013"/>
    <s v="LATAM"/>
    <n v="26"/>
  </r>
  <r>
    <x v="0"/>
    <s v="Tianguá"/>
    <s v="Brazil"/>
    <s v="SS-205903"/>
    <s v="Sonia Sunley"/>
    <x v="0"/>
    <s v="LATAM"/>
    <d v="2013-07-02T00:00:00"/>
    <s v="MX-2013-159786"/>
    <s v="High"/>
    <s v="OFF-EN-10003559"/>
    <s v="Jiffy Clasp Envelope, with clear poly window"/>
    <n v="3.52"/>
    <n v="1"/>
    <x v="2"/>
    <n v="2118"/>
    <n v="8"/>
    <s v="Consumer"/>
    <d v="2013-07-05T00:00:00"/>
    <s v="Second Class"/>
    <n v="0.76300000000000001"/>
    <s v="Ceará"/>
    <x v="5"/>
    <n v="2013"/>
    <s v="LATAM"/>
    <n v="27"/>
  </r>
  <r>
    <x v="0"/>
    <s v="Turin"/>
    <s v="Italy"/>
    <s v="CB-124152"/>
    <s v="Christy Brittain"/>
    <x v="0"/>
    <s v="EU"/>
    <d v="2013-07-06T00:00:00"/>
    <s v="ES-2013-4798193"/>
    <s v="Medium"/>
    <s v="OFF-EN-10003817"/>
    <s v="Jiffy Business Envelopes, Security-Tint"/>
    <n v="1.86"/>
    <n v="2"/>
    <x v="2"/>
    <n v="16152"/>
    <n v="32"/>
    <s v="Consumer"/>
    <d v="2013-07-09T00:00:00"/>
    <s v="Second Class"/>
    <n v="2.27"/>
    <s v="Piedmont"/>
    <x v="5"/>
    <n v="2013"/>
    <s v="EU"/>
    <n v="27"/>
  </r>
  <r>
    <x v="0"/>
    <s v="Mexico City"/>
    <s v="Mexico"/>
    <s v="CM-124453"/>
    <s v="Chuck Magee"/>
    <x v="0"/>
    <s v="LATAM"/>
    <d v="2013-07-09T00:00:00"/>
    <s v="MX-2013-159401"/>
    <s v="Critical"/>
    <s v="OFF-EN-10000061"/>
    <s v="Cameo Business Envelopes, Set of 50"/>
    <n v="31.4"/>
    <n v="5"/>
    <x v="8"/>
    <n v="2570"/>
    <n v="68"/>
    <s v="Consumer"/>
    <d v="2013-07-11T00:00:00"/>
    <s v="Second Class"/>
    <n v="14.004"/>
    <s v="Distrito Federal"/>
    <x v="5"/>
    <n v="2013"/>
    <s v="LATAM"/>
    <n v="28"/>
  </r>
  <r>
    <x v="0"/>
    <s v="Ocaña"/>
    <s v="Colombia"/>
    <s v="CK-125953"/>
    <s v="Clytie Kelty"/>
    <x v="0"/>
    <s v="LATAM"/>
    <d v="2013-08-06T00:00:00"/>
    <s v="MX-2013-117996"/>
    <s v="Medium"/>
    <s v="OFF-EN-10000075"/>
    <s v="GlobeWeis Interoffice Envelope, Security-Tint"/>
    <n v="31.08"/>
    <n v="3"/>
    <x v="2"/>
    <n v="2689"/>
    <n v="100"/>
    <s v="Consumer"/>
    <d v="2013-08-10T00:00:00"/>
    <s v="Second Class"/>
    <n v="11.204000000000001"/>
    <s v="Norte de Santander"/>
    <x v="5"/>
    <n v="2013"/>
    <s v="LATAM"/>
    <n v="32"/>
  </r>
  <r>
    <x v="0"/>
    <s v="Ocaña"/>
    <s v="Colombia"/>
    <s v="CK-125953"/>
    <s v="Clytie Kelty"/>
    <x v="0"/>
    <s v="LATAM"/>
    <d v="2013-08-06T00:00:00"/>
    <s v="MX-2013-117996"/>
    <s v="Medium"/>
    <s v="OFF-EN-10003560"/>
    <s v="Kraft Clasp Envelope, with clear poly window"/>
    <n v="2.96"/>
    <n v="4"/>
    <x v="2"/>
    <n v="2692"/>
    <n v="33"/>
    <s v="Consumer"/>
    <d v="2013-08-10T00:00:00"/>
    <s v="Second Class"/>
    <n v="3.6469999999999998"/>
    <s v="Norte de Santander"/>
    <x v="5"/>
    <n v="2013"/>
    <s v="LATAM"/>
    <n v="32"/>
  </r>
  <r>
    <x v="0"/>
    <s v="Soledad"/>
    <s v="Colombia"/>
    <s v="AG-103303"/>
    <s v="Alex Grayson"/>
    <x v="0"/>
    <s v="LATAM"/>
    <d v="2013-08-14T00:00:00"/>
    <s v="MX-2013-117471"/>
    <s v="High"/>
    <s v="OFF-EN-10004870"/>
    <s v="Jiffy Mailers, Security-Tint"/>
    <n v="33.18"/>
    <n v="7"/>
    <x v="2"/>
    <n v="119"/>
    <n v="185"/>
    <s v="Consumer"/>
    <d v="2013-08-18T00:00:00"/>
    <s v="Second Class"/>
    <n v="23.335999999999999"/>
    <s v="Atlántico"/>
    <x v="5"/>
    <n v="2013"/>
    <s v="LATAM"/>
    <n v="33"/>
  </r>
  <r>
    <x v="0"/>
    <s v="Bishkek"/>
    <s v="Kyrgyzstan"/>
    <s v="GM-46802"/>
    <s v="Greg Matthias"/>
    <x v="0"/>
    <s v="EMEA"/>
    <d v="2013-08-21T00:00:00"/>
    <s v="KG-2013-6700"/>
    <s v="High"/>
    <s v="OFF-CAM-10003488"/>
    <s v="Cameo Mailers, Set of 50"/>
    <n v="35.82"/>
    <n v="2"/>
    <x v="9"/>
    <n v="45414"/>
    <n v="76"/>
    <s v="Consumer"/>
    <d v="2013-08-24T00:00:00"/>
    <s v="Second Class"/>
    <n v="14.3"/>
    <s v="Bishkek"/>
    <x v="5"/>
    <n v="2013"/>
    <s v="EMEA"/>
    <n v="34"/>
  </r>
  <r>
    <x v="0"/>
    <s v="Ain Oussera"/>
    <s v="Algeria"/>
    <s v="BO-14251"/>
    <s v="Bobby Odegard"/>
    <x v="0"/>
    <s v="Africa"/>
    <d v="2013-08-23T00:00:00"/>
    <s v="AG-2013-640"/>
    <s v="High"/>
    <s v="OFF-GLO-10004123"/>
    <s v="GlobeWeis Business Envelopes, Security-Tint"/>
    <n v="8.64"/>
    <n v="4"/>
    <x v="4"/>
    <n v="41639"/>
    <n v="79"/>
    <s v="Consumer"/>
    <d v="2013-08-27T00:00:00"/>
    <s v="Second Class"/>
    <n v="4.37"/>
    <s v="Djelfa"/>
    <x v="5"/>
    <n v="2013"/>
    <s v="Africa"/>
    <n v="34"/>
  </r>
  <r>
    <x v="0"/>
    <s v="Chihuahua"/>
    <s v="Mexico"/>
    <s v="AF-108853"/>
    <s v="Art Foster"/>
    <x v="0"/>
    <s v="LATAM"/>
    <d v="2013-08-30T00:00:00"/>
    <s v="MX-2013-115182"/>
    <s v="Critical"/>
    <s v="OFF-EN-10003352"/>
    <s v="Kraft Manila Envelope, with clear poly window"/>
    <n v="28.8"/>
    <n v="3"/>
    <x v="8"/>
    <n v="4575"/>
    <n v="60"/>
    <s v="Consumer"/>
    <d v="2013-09-01T00:00:00"/>
    <s v="Second Class"/>
    <n v="10.145"/>
    <s v="Chihuahua"/>
    <x v="5"/>
    <n v="2013"/>
    <s v="LATAM"/>
    <n v="35"/>
  </r>
  <r>
    <x v="0"/>
    <s v="Algiers"/>
    <s v="Algeria"/>
    <s v="SK-99901"/>
    <s v="Sally Knutson"/>
    <x v="0"/>
    <s v="Africa"/>
    <d v="2013-08-30T00:00:00"/>
    <s v="AG-2013-8490"/>
    <s v="High"/>
    <s v="OFF-JIF-10002836"/>
    <s v="Jiffy Interoffice Envelope, Set of 50"/>
    <n v="18.48"/>
    <n v="4"/>
    <x v="4"/>
    <n v="47790"/>
    <n v="186"/>
    <s v="Consumer"/>
    <d v="2013-09-02T00:00:00"/>
    <s v="Second Class"/>
    <n v="37.71"/>
    <s v="Alger"/>
    <x v="5"/>
    <n v="2013"/>
    <s v="Africa"/>
    <n v="35"/>
  </r>
  <r>
    <x v="0"/>
    <s v="Zurich"/>
    <s v="Switzerland"/>
    <s v="AM-107052"/>
    <s v="Anne McFarland"/>
    <x v="0"/>
    <s v="EU"/>
    <d v="2013-09-10T00:00:00"/>
    <s v="IT-2013-4559122"/>
    <s v="Medium"/>
    <s v="OFF-EN-10002313"/>
    <s v="GlobeWeis Mailers, Recycled"/>
    <n v="31.29"/>
    <n v="7"/>
    <x v="3"/>
    <n v="11989"/>
    <n v="261"/>
    <s v="Consumer"/>
    <d v="2013-09-15T00:00:00"/>
    <s v="Second Class"/>
    <n v="32.58"/>
    <s v="Zürich"/>
    <x v="5"/>
    <n v="2013"/>
    <s v="EU"/>
    <n v="37"/>
  </r>
  <r>
    <x v="0"/>
    <s v="Amatitlán"/>
    <s v="Guatemala"/>
    <s v="RR-193153"/>
    <s v="Ralph Ritter"/>
    <x v="0"/>
    <s v="LATAM"/>
    <d v="2013-09-18T00:00:00"/>
    <s v="MX-2013-115476"/>
    <s v="High"/>
    <s v="OFF-EN-10004935"/>
    <s v="Cameo Clasp Envelope, with clear poly window"/>
    <n v="2.16"/>
    <n v="1"/>
    <x v="3"/>
    <n v="2137"/>
    <n v="9"/>
    <s v="Consumer"/>
    <d v="2013-09-22T00:00:00"/>
    <s v="Second Class"/>
    <n v="1.512"/>
    <s v="Guatemala"/>
    <x v="5"/>
    <n v="2013"/>
    <s v="LATAM"/>
    <n v="38"/>
  </r>
  <r>
    <x v="0"/>
    <s v="Galati"/>
    <s v="Romania"/>
    <s v="SW-104552"/>
    <s v="Shaun Weien"/>
    <x v="0"/>
    <s v="EMEA"/>
    <d v="2013-09-23T00:00:00"/>
    <s v="RO-2013-5140"/>
    <s v="Critical"/>
    <s v="OFF-JIF-10000375"/>
    <s v="Jiffy Mailers, Set of 50"/>
    <n v="32.64"/>
    <n v="4"/>
    <x v="9"/>
    <n v="41336"/>
    <n v="149"/>
    <s v="Consumer"/>
    <d v="2013-09-26T00:00:00"/>
    <s v="Second Class"/>
    <n v="37.99"/>
    <s v="Galati"/>
    <x v="5"/>
    <n v="2013"/>
    <s v="EMEA"/>
    <n v="39"/>
  </r>
  <r>
    <x v="0"/>
    <s v="Newcastle"/>
    <s v="Australia"/>
    <s v="EB-139301"/>
    <s v="Eric Barreto"/>
    <x v="0"/>
    <s v="APAC"/>
    <d v="2013-10-02T00:00:00"/>
    <s v="IN-2013-84178"/>
    <s v="High"/>
    <s v="OFF-EN-10002752"/>
    <s v="Jiffy Peel and Seal, Set of 50"/>
    <n v="96"/>
    <n v="10"/>
    <x v="10"/>
    <n v="30738"/>
    <n v="200"/>
    <s v="Consumer"/>
    <d v="2013-10-05T00:00:00"/>
    <s v="Second Class"/>
    <n v="36.39"/>
    <s v="New South Wales"/>
    <x v="5"/>
    <n v="2013"/>
    <s v="APAC"/>
    <n v="40"/>
  </r>
  <r>
    <x v="0"/>
    <s v="Great Yarmouth"/>
    <s v="United Kingdom"/>
    <s v="CK-122052"/>
    <s v="Chloris Kastensmidt"/>
    <x v="0"/>
    <s v="EU"/>
    <d v="2013-10-11T00:00:00"/>
    <s v="ES-2013-3621706"/>
    <s v="High"/>
    <s v="OFF-EN-10002723"/>
    <s v="Cameo Interoffice Envelope, with clear poly window"/>
    <n v="5.04"/>
    <n v="2"/>
    <x v="8"/>
    <n v="10868"/>
    <n v="102"/>
    <s v="Consumer"/>
    <d v="2013-10-13T00:00:00"/>
    <s v="Second Class"/>
    <n v="16.95"/>
    <s v="England"/>
    <x v="5"/>
    <n v="2013"/>
    <s v="EU"/>
    <n v="41"/>
  </r>
  <r>
    <x v="0"/>
    <s v="Ardabil"/>
    <s v="Iran"/>
    <s v="HA-49202"/>
    <s v="Helen Andreada"/>
    <x v="0"/>
    <s v="EMEA"/>
    <d v="2013-10-15T00:00:00"/>
    <s v="IR-2013-5900"/>
    <s v="High"/>
    <s v="OFF-GLO-10001233"/>
    <s v="GlobeWeis Clasp Envelope, Set of 50"/>
    <n v="7.92"/>
    <n v="2"/>
    <x v="9"/>
    <n v="44975"/>
    <n v="20"/>
    <s v="Consumer"/>
    <d v="2013-10-19T00:00:00"/>
    <s v="Second Class"/>
    <n v="4.4800000000000004"/>
    <s v="Ardabil"/>
    <x v="5"/>
    <n v="2013"/>
    <s v="EMEA"/>
    <n v="42"/>
  </r>
  <r>
    <x v="0"/>
    <s v="Luanda"/>
    <s v="Angola"/>
    <s v="IG-50851"/>
    <s v="Ivan Gibson"/>
    <x v="0"/>
    <s v="Africa"/>
    <d v="2013-10-25T00:00:00"/>
    <s v="AO-2013-1640"/>
    <s v="High"/>
    <s v="OFF-AME-10002949"/>
    <s v="Ames Clasp Envelope, with clear poly window"/>
    <n v="2.52"/>
    <n v="2"/>
    <x v="4"/>
    <n v="49899"/>
    <n v="21"/>
    <s v="Consumer"/>
    <d v="2013-10-29T00:00:00"/>
    <s v="Second Class"/>
    <n v="2.4"/>
    <s v="Luanda"/>
    <x v="5"/>
    <n v="2013"/>
    <s v="Africa"/>
    <n v="43"/>
  </r>
  <r>
    <x v="0"/>
    <s v="Luanda"/>
    <s v="Angola"/>
    <s v="IG-50851"/>
    <s v="Ivan Gibson"/>
    <x v="0"/>
    <s v="Africa"/>
    <d v="2013-10-25T00:00:00"/>
    <s v="AO-2013-1640"/>
    <s v="High"/>
    <s v="OFF-AME-10000360"/>
    <s v="Ames Interoffice Envelope, Security-Tint"/>
    <n v="46.56"/>
    <n v="2"/>
    <x v="4"/>
    <n v="49901"/>
    <n v="95"/>
    <s v="Consumer"/>
    <d v="2013-10-29T00:00:00"/>
    <s v="Second Class"/>
    <n v="7.96"/>
    <s v="Luanda"/>
    <x v="5"/>
    <n v="2013"/>
    <s v="Africa"/>
    <n v="43"/>
  </r>
  <r>
    <x v="0"/>
    <s v="Mykolayiv"/>
    <s v="Ukraine"/>
    <s v="BT-14402"/>
    <s v="Bobby Trafton"/>
    <x v="0"/>
    <s v="EMEA"/>
    <d v="2013-11-01T00:00:00"/>
    <s v="UP-2013-510"/>
    <s v="High"/>
    <s v="OFF-GLO-10001567"/>
    <s v="GlobeWeis Clasp Envelope, with clear poly window"/>
    <n v="9.9"/>
    <n v="2"/>
    <x v="9"/>
    <n v="46960"/>
    <n v="27"/>
    <s v="Consumer"/>
    <d v="2013-11-03T00:00:00"/>
    <s v="Second Class"/>
    <n v="2.96"/>
    <s v="Mykolayiv"/>
    <x v="5"/>
    <n v="2013"/>
    <s v="EMEA"/>
    <n v="44"/>
  </r>
  <r>
    <x v="0"/>
    <s v="Rome"/>
    <s v="Italy"/>
    <s v="LT-167652"/>
    <s v="Larry Tron"/>
    <x v="0"/>
    <s v="EU"/>
    <d v="2013-11-04T00:00:00"/>
    <s v="ES-2013-1525878"/>
    <s v="Critical"/>
    <s v="OFF-EN-10003785"/>
    <s v="GlobeWeis Mailers, Set of 50"/>
    <n v="0.72"/>
    <n v="2"/>
    <x v="2"/>
    <n v="14312"/>
    <n v="77"/>
    <s v="Consumer"/>
    <d v="2013-11-06T00:00:00"/>
    <s v="Second Class"/>
    <n v="11.88"/>
    <s v="Lazio"/>
    <x v="5"/>
    <n v="2013"/>
    <s v="EU"/>
    <n v="45"/>
  </r>
  <r>
    <x v="0"/>
    <s v="Warsaw"/>
    <s v="Poland"/>
    <s v="DK-33753"/>
    <s v="Dennis Kane"/>
    <x v="0"/>
    <s v="EMEA"/>
    <d v="2013-11-07T00:00:00"/>
    <s v="PL-2013-7840"/>
    <s v="High"/>
    <s v="OFF-JIF-10003842"/>
    <s v="Jiffy Clasp Envelope, Security-Tint"/>
    <n v="1.74"/>
    <n v="1"/>
    <x v="9"/>
    <n v="42293"/>
    <n v="11"/>
    <s v="Consumer"/>
    <d v="2013-11-12T00:00:00"/>
    <s v="Second Class"/>
    <n v="1.2"/>
    <s v="Masovia"/>
    <x v="5"/>
    <n v="2013"/>
    <s v="EMEA"/>
    <n v="45"/>
  </r>
  <r>
    <x v="0"/>
    <s v="Stavanger"/>
    <s v="Norway"/>
    <s v="EB-138702"/>
    <s v="Emily Burns"/>
    <x v="0"/>
    <s v="EU"/>
    <d v="2013-11-20T00:00:00"/>
    <s v="ES-2013-3285003"/>
    <s v="Medium"/>
    <s v="OFF-EN-10004296"/>
    <s v="GlobeWeis Mailers, Security-Tint"/>
    <n v="15.96"/>
    <n v="1"/>
    <x v="8"/>
    <n v="13019"/>
    <n v="41"/>
    <s v="Consumer"/>
    <d v="2013-11-24T00:00:00"/>
    <s v="Second Class"/>
    <n v="1.52"/>
    <s v="Rogaland"/>
    <x v="5"/>
    <n v="2013"/>
    <s v="EU"/>
    <n v="47"/>
  </r>
  <r>
    <x v="0"/>
    <s v="Patna"/>
    <s v="India"/>
    <s v="TB-215951"/>
    <s v="Troy Blackwell"/>
    <x v="0"/>
    <s v="APAC"/>
    <d v="2013-11-25T00:00:00"/>
    <s v="IN-2013-53819"/>
    <s v="High"/>
    <s v="OFF-EN-10004755"/>
    <s v="Cameo Business Envelopes, Set of 50"/>
    <n v="16.559999999999999"/>
    <n v="3"/>
    <x v="5"/>
    <n v="26483"/>
    <n v="61"/>
    <s v="Consumer"/>
    <d v="2013-11-29T00:00:00"/>
    <s v="Second Class"/>
    <n v="7.72"/>
    <s v="Bihar"/>
    <x v="5"/>
    <n v="2013"/>
    <s v="APAC"/>
    <n v="48"/>
  </r>
  <r>
    <x v="0"/>
    <s v="Najafabad"/>
    <s v="Iran"/>
    <s v="BD-16352"/>
    <s v="Brian Derr"/>
    <x v="0"/>
    <s v="EMEA"/>
    <d v="2013-11-28T00:00:00"/>
    <s v="IR-2013-6110"/>
    <s v="Medium"/>
    <s v="OFF-CAM-10003933"/>
    <s v="Cameo Business Envelopes, Recycled"/>
    <n v="12.6"/>
    <n v="6"/>
    <x v="9"/>
    <n v="49181"/>
    <n v="116"/>
    <s v="Consumer"/>
    <d v="2013-12-02T00:00:00"/>
    <s v="Second Class"/>
    <n v="17.66"/>
    <s v="Esfahan"/>
    <x v="5"/>
    <n v="2013"/>
    <s v="EMEA"/>
    <n v="48"/>
  </r>
  <r>
    <x v="0"/>
    <s v="Cholula"/>
    <s v="Mexico"/>
    <s v="PB-191503"/>
    <s v="Philip Brown"/>
    <x v="0"/>
    <s v="LATAM"/>
    <d v="2013-11-30T00:00:00"/>
    <s v="MX-2013-151988"/>
    <s v="High"/>
    <s v="OFF-EN-10002624"/>
    <s v="Jiffy Clasp Envelope, Set of 50"/>
    <n v="2.2599999999999998"/>
    <n v="1"/>
    <x v="8"/>
    <n v="105"/>
    <n v="6"/>
    <s v="Consumer"/>
    <d v="2013-12-02T00:00:00"/>
    <s v="Second Class"/>
    <n v="0.627"/>
    <s v="Puebla"/>
    <x v="5"/>
    <n v="2013"/>
    <s v="LATAM"/>
    <n v="48"/>
  </r>
  <r>
    <x v="0"/>
    <s v="Salavat"/>
    <s v="Russia"/>
    <s v="CD-19202"/>
    <s v="Carlos Daly"/>
    <x v="0"/>
    <s v="EMEA"/>
    <d v="2013-12-04T00:00:00"/>
    <s v="RS-2013-5950"/>
    <s v="High"/>
    <s v="OFF-JIF-10000165"/>
    <s v="Jiffy Business Envelopes, Recycled"/>
    <n v="2.34"/>
    <n v="1"/>
    <x v="9"/>
    <n v="48186"/>
    <n v="15"/>
    <s v="Consumer"/>
    <d v="2013-12-07T00:00:00"/>
    <s v="Second Class"/>
    <n v="1.72"/>
    <s v="Bashkortostan"/>
    <x v="5"/>
    <n v="2013"/>
    <s v="EMEA"/>
    <n v="49"/>
  </r>
  <r>
    <x v="0"/>
    <s v="Guadalajara"/>
    <s v="Mexico"/>
    <s v="EM-139603"/>
    <s v="Eric Murdock"/>
    <x v="0"/>
    <s v="LATAM"/>
    <d v="2013-12-06T00:00:00"/>
    <s v="MX-2013-134663"/>
    <s v="Critical"/>
    <s v="OFF-EN-10004820"/>
    <s v="Cameo Manila Envelope, Security-Tint"/>
    <n v="20.5"/>
    <n v="5"/>
    <x v="8"/>
    <n v="7296"/>
    <n v="98"/>
    <s v="Consumer"/>
    <d v="2013-12-08T00:00:00"/>
    <s v="Second Class"/>
    <n v="32.671999999999997"/>
    <s v="Jalisco"/>
    <x v="5"/>
    <n v="2013"/>
    <s v="LATAM"/>
    <n v="49"/>
  </r>
  <r>
    <x v="0"/>
    <s v="New Plymouth"/>
    <s v="New Zealand"/>
    <s v="MC-178451"/>
    <s v="Michael Chen"/>
    <x v="0"/>
    <s v="APAC"/>
    <d v="2013-12-17T00:00:00"/>
    <s v="IN-2013-82603"/>
    <s v="Medium"/>
    <s v="OFF-EN-10000051"/>
    <s v="GlobeWeis Manila Envelope, with clear poly window"/>
    <n v="16.68"/>
    <n v="2"/>
    <x v="10"/>
    <n v="31103"/>
    <n v="62"/>
    <s v="Consumer"/>
    <d v="2013-12-20T00:00:00"/>
    <s v="Second Class"/>
    <n v="6.61"/>
    <s v="Taranaki"/>
    <x v="5"/>
    <n v="2013"/>
    <s v="APAC"/>
    <n v="51"/>
  </r>
  <r>
    <x v="0"/>
    <s v="Chinautla"/>
    <s v="Guatemala"/>
    <s v="JW-159553"/>
    <s v="Joni Wasserman"/>
    <x v="0"/>
    <s v="LATAM"/>
    <d v="2013-12-27T00:00:00"/>
    <s v="MX-2013-125710"/>
    <s v="High"/>
    <s v="OFF-EN-10000084"/>
    <s v="Jiffy Manila Envelope, with clear poly window"/>
    <n v="49.2"/>
    <n v="5"/>
    <x v="3"/>
    <n v="4794"/>
    <n v="99"/>
    <s v="Consumer"/>
    <d v="2013-12-30T00:00:00"/>
    <s v="Second Class"/>
    <n v="12.1"/>
    <s v="Guatemala"/>
    <x v="5"/>
    <n v="2013"/>
    <s v="LATAM"/>
    <n v="52"/>
  </r>
  <r>
    <x v="0"/>
    <s v="Taiyuan"/>
    <s v="China"/>
    <s v="SC-203801"/>
    <s v="Shahid Collister"/>
    <x v="0"/>
    <s v="APAC"/>
    <d v="2014-01-04T00:00:00"/>
    <s v="IN-2014-62303"/>
    <s v="High"/>
    <s v="OFF-EN-10004941"/>
    <s v="GlobeWeis Manila Envelope, Recycled"/>
    <n v="49.35"/>
    <n v="7"/>
    <x v="6"/>
    <n v="27105"/>
    <n v="183"/>
    <s v="Consumer"/>
    <d v="2014-01-07T00:00:00"/>
    <s v="Second Class"/>
    <n v="32.53"/>
    <s v="Shanxi"/>
    <x v="5"/>
    <n v="2014"/>
    <s v="APAC"/>
    <n v="1"/>
  </r>
  <r>
    <x v="0"/>
    <s v="Reutlingen"/>
    <s v="Germany"/>
    <s v="RA-192852"/>
    <s v="Ralph Arnett"/>
    <x v="0"/>
    <s v="EU"/>
    <d v="2014-01-14T00:00:00"/>
    <s v="ES-2014-1166113"/>
    <s v="Medium"/>
    <s v="OFF-EN-10003484"/>
    <s v="Ames Clasp Envelope, Recycled"/>
    <n v="3.78"/>
    <n v="3"/>
    <x v="3"/>
    <n v="13718"/>
    <n v="18"/>
    <s v="Consumer"/>
    <d v="2014-01-19T00:00:00"/>
    <s v="Second Class"/>
    <n v="1.68"/>
    <s v="Baden-Württemberg"/>
    <x v="5"/>
    <n v="2014"/>
    <s v="EU"/>
    <n v="3"/>
  </r>
  <r>
    <x v="0"/>
    <s v="Roanne"/>
    <s v="France"/>
    <s v="LT-171102"/>
    <s v="Liz Thompson"/>
    <x v="0"/>
    <s v="EU"/>
    <d v="2014-01-21T00:00:00"/>
    <s v="ES-2014-4079805"/>
    <s v="Medium"/>
    <s v="OFF-EN-10001202"/>
    <s v="Kraft Clasp Envelope, with clear poly window"/>
    <n v="12"/>
    <n v="2"/>
    <x v="3"/>
    <n v="17208"/>
    <n v="25"/>
    <s v="Consumer"/>
    <d v="2014-01-23T00:00:00"/>
    <s v="Second Class"/>
    <n v="4.8499999999999996"/>
    <s v="Rhône-Alpes"/>
    <x v="5"/>
    <n v="2014"/>
    <s v="EU"/>
    <n v="4"/>
  </r>
  <r>
    <x v="0"/>
    <s v="Algiers"/>
    <s v="Algeria"/>
    <s v="IL-51001"/>
    <s v="Ivan Liston"/>
    <x v="0"/>
    <s v="Africa"/>
    <d v="2014-01-24T00:00:00"/>
    <s v="AG-2014-3710"/>
    <s v="Medium"/>
    <s v="OFF-CAM-10001249"/>
    <s v="Cameo Mailers, with clear poly window"/>
    <n v="3.3"/>
    <n v="2"/>
    <x v="4"/>
    <n v="51123"/>
    <n v="83"/>
    <s v="Consumer"/>
    <d v="2014-01-29T00:00:00"/>
    <s v="Second Class"/>
    <n v="9.2799999999999994"/>
    <s v="Alger"/>
    <x v="5"/>
    <n v="2014"/>
    <s v="Africa"/>
    <n v="4"/>
  </r>
  <r>
    <x v="0"/>
    <s v="Hrodna"/>
    <s v="Belarus"/>
    <s v="TS-116552"/>
    <s v="Trudy Schmidt"/>
    <x v="0"/>
    <s v="EMEA"/>
    <d v="2014-03-02T00:00:00"/>
    <s v="BO-2014-9040"/>
    <s v="Medium"/>
    <s v="OFF-KRA-10002441"/>
    <s v="Kraft Business Envelopes, Recycled"/>
    <n v="9.2100000000000009"/>
    <n v="1"/>
    <x v="9"/>
    <n v="50925"/>
    <n v="19"/>
    <s v="Consumer"/>
    <d v="2014-03-07T00:00:00"/>
    <s v="Second Class"/>
    <n v="2.34"/>
    <s v="Hrodna"/>
    <x v="5"/>
    <n v="2014"/>
    <s v="EMEA"/>
    <n v="10"/>
  </r>
  <r>
    <x v="0"/>
    <s v="Dhaka"/>
    <s v="Bangladesh"/>
    <s v="CS-124601"/>
    <s v="Chuck Sachs"/>
    <x v="0"/>
    <s v="APAC"/>
    <d v="2014-03-11T00:00:00"/>
    <s v="IN-2014-75470"/>
    <s v="High"/>
    <s v="OFF-EN-10003498"/>
    <s v="Cameo Interoffice Envelope, Recycled"/>
    <n v="85.5"/>
    <n v="5"/>
    <x v="5"/>
    <n v="26630"/>
    <n v="231"/>
    <s v="Consumer"/>
    <d v="2014-03-13T00:00:00"/>
    <s v="Second Class"/>
    <n v="25.88"/>
    <s v="Dhaka"/>
    <x v="5"/>
    <n v="2014"/>
    <s v="APAC"/>
    <n v="11"/>
  </r>
  <r>
    <x v="0"/>
    <s v="Dhaka"/>
    <s v="Bangladesh"/>
    <s v="CS-124601"/>
    <s v="Chuck Sachs"/>
    <x v="0"/>
    <s v="APAC"/>
    <d v="2014-03-11T00:00:00"/>
    <s v="IN-2014-75470"/>
    <s v="High"/>
    <s v="OFF-EN-10001136"/>
    <s v="Kraft Interoffice Envelope, Recycled"/>
    <n v="26.01"/>
    <n v="3"/>
    <x v="5"/>
    <n v="26631"/>
    <n v="137"/>
    <s v="Consumer"/>
    <d v="2014-03-13T00:00:00"/>
    <s v="Second Class"/>
    <n v="15.89"/>
    <s v="Dhaka"/>
    <x v="5"/>
    <n v="2014"/>
    <s v="APAC"/>
    <n v="11"/>
  </r>
  <r>
    <x v="0"/>
    <s v="Cape Town"/>
    <s v="South Africa"/>
    <s v="EH-39451"/>
    <s v="Eric Hoffmann"/>
    <x v="0"/>
    <s v="Africa"/>
    <d v="2014-03-12T00:00:00"/>
    <s v="SF-2014-200"/>
    <s v="Critical"/>
    <s v="OFF-GLO-10000016"/>
    <s v="GlobeWeis Interoffice Envelope, Recycled"/>
    <n v="81"/>
    <n v="6"/>
    <x v="4"/>
    <n v="44771"/>
    <n v="280"/>
    <s v="Consumer"/>
    <d v="2014-03-15T00:00:00"/>
    <s v="Second Class"/>
    <n v="18.420000000000002"/>
    <s v="Western Cape"/>
    <x v="5"/>
    <n v="2014"/>
    <s v="Africa"/>
    <n v="11"/>
  </r>
  <r>
    <x v="0"/>
    <s v="Ivanovo"/>
    <s v="Russia"/>
    <s v="AG-6752"/>
    <s v="Anna Gayman"/>
    <x v="0"/>
    <s v="EMEA"/>
    <d v="2014-03-13T00:00:00"/>
    <s v="RS-2014-5620"/>
    <s v="High"/>
    <s v="OFF-JIF-10000890"/>
    <s v="Jiffy Peel and Seal, Security-Tint"/>
    <n v="4.92"/>
    <n v="2"/>
    <x v="9"/>
    <n v="42876"/>
    <n v="45"/>
    <s v="Consumer"/>
    <d v="2014-03-15T00:00:00"/>
    <s v="Second Class"/>
    <n v="3.58"/>
    <s v="Ivanovo"/>
    <x v="5"/>
    <n v="2014"/>
    <s v="EMEA"/>
    <n v="11"/>
  </r>
  <r>
    <x v="0"/>
    <s v="Frankfurt"/>
    <s v="Germany"/>
    <s v="TG-213102"/>
    <s v="Toby Gnade"/>
    <x v="0"/>
    <s v="EU"/>
    <d v="2014-03-22T00:00:00"/>
    <s v="ES-2014-5830221"/>
    <s v="Critical"/>
    <s v="OFF-EN-10003271"/>
    <s v="Ames Peel and Seal, Security-Tint"/>
    <n v="32.549999999999997"/>
    <n v="5"/>
    <x v="3"/>
    <n v="11479"/>
    <n v="105"/>
    <s v="Consumer"/>
    <d v="2014-03-24T00:00:00"/>
    <s v="Second Class"/>
    <n v="21.11"/>
    <s v="Hesse"/>
    <x v="5"/>
    <n v="2014"/>
    <s v="EU"/>
    <n v="12"/>
  </r>
  <r>
    <x v="0"/>
    <s v="Aurangabad"/>
    <s v="India"/>
    <s v="AF-108701"/>
    <s v="Art Ferguson"/>
    <x v="0"/>
    <s v="APAC"/>
    <d v="2014-03-27T00:00:00"/>
    <s v="IN-2014-65194"/>
    <s v="Medium"/>
    <s v="OFF-EN-10000947"/>
    <s v="GlobeWeis Mailers, Security-Tint"/>
    <n v="33.54"/>
    <n v="2"/>
    <x v="5"/>
    <n v="24985"/>
    <n v="82"/>
    <s v="Consumer"/>
    <d v="2014-03-30T00:00:00"/>
    <s v="Second Class"/>
    <n v="7.41"/>
    <s v="Bihar"/>
    <x v="5"/>
    <n v="2014"/>
    <s v="APAC"/>
    <n v="13"/>
  </r>
  <r>
    <x v="0"/>
    <s v="Querétaro"/>
    <s v="Mexico"/>
    <s v="MB-180853"/>
    <s v="Mick Brown"/>
    <x v="0"/>
    <s v="LATAM"/>
    <d v="2014-04-08T00:00:00"/>
    <s v="MX-2014-117177"/>
    <s v="High"/>
    <s v="OFF-EN-10002855"/>
    <s v="Kraft Interoffice Envelope, Security-Tint"/>
    <n v="73.900000000000006"/>
    <n v="5"/>
    <x v="8"/>
    <n v="6405"/>
    <n v="164"/>
    <s v="Consumer"/>
    <d v="2014-04-10T00:00:00"/>
    <s v="Second Class"/>
    <n v="24.33"/>
    <s v="Querétaro"/>
    <x v="5"/>
    <n v="2014"/>
    <s v="LATAM"/>
    <n v="15"/>
  </r>
  <r>
    <x v="0"/>
    <s v="Kunming"/>
    <s v="China"/>
    <s v="DJ-136301"/>
    <s v="Doug Jacobs"/>
    <x v="0"/>
    <s v="APAC"/>
    <d v="2014-05-01T00:00:00"/>
    <s v="IN-2014-20198"/>
    <s v="Medium"/>
    <s v="OFF-EN-10000139"/>
    <s v="Kraft Interoffice Envelope, Set of 50"/>
    <n v="28.08"/>
    <n v="3"/>
    <x v="6"/>
    <n v="22320"/>
    <n v="141"/>
    <s v="Consumer"/>
    <d v="2014-05-04T00:00:00"/>
    <s v="Second Class"/>
    <n v="8.2100000000000009"/>
    <s v="Yunnan"/>
    <x v="5"/>
    <n v="2014"/>
    <s v="APAC"/>
    <n v="18"/>
  </r>
  <r>
    <x v="0"/>
    <s v="Santiago"/>
    <s v="Chile"/>
    <s v="BD-115003"/>
    <s v="Bradley Drucker"/>
    <x v="0"/>
    <s v="LATAM"/>
    <d v="2014-05-11T00:00:00"/>
    <s v="MX-2014-117072"/>
    <s v="Medium"/>
    <s v="OFF-EN-10003898"/>
    <s v="Ames Peel and Seal, Set of 50"/>
    <n v="0.36"/>
    <n v="3"/>
    <x v="2"/>
    <n v="3411"/>
    <n v="37"/>
    <s v="Consumer"/>
    <d v="2014-05-16T00:00:00"/>
    <s v="Second Class"/>
    <n v="3.919"/>
    <s v="Santiago"/>
    <x v="5"/>
    <n v="2014"/>
    <s v="LATAM"/>
    <n v="20"/>
  </r>
  <r>
    <x v="0"/>
    <s v="Santiago"/>
    <s v="Chile"/>
    <s v="BD-115003"/>
    <s v="Bradley Drucker"/>
    <x v="0"/>
    <s v="LATAM"/>
    <d v="2014-05-11T00:00:00"/>
    <s v="MX-2014-117072"/>
    <s v="Medium"/>
    <s v="OFF-EN-10003559"/>
    <s v="Jiffy Clasp Envelope, with clear poly window"/>
    <n v="17.600000000000001"/>
    <n v="5"/>
    <x v="2"/>
    <n v="3412"/>
    <n v="40"/>
    <s v="Consumer"/>
    <d v="2014-05-16T00:00:00"/>
    <s v="Second Class"/>
    <n v="1.897"/>
    <s v="Santiago"/>
    <x v="5"/>
    <n v="2014"/>
    <s v="LATAM"/>
    <n v="20"/>
  </r>
  <r>
    <x v="0"/>
    <s v="Cúcuta"/>
    <s v="Colombia"/>
    <s v="AZ-107503"/>
    <s v="Annie Zypern"/>
    <x v="0"/>
    <s v="LATAM"/>
    <d v="2014-05-19T00:00:00"/>
    <s v="MX-2014-117240"/>
    <s v="High"/>
    <s v="OFF-EN-10003111"/>
    <s v="GlobeWeis Clasp Envelope, Recycled"/>
    <n v="10.7"/>
    <n v="5"/>
    <x v="2"/>
    <n v="6010"/>
    <n v="29"/>
    <s v="Consumer"/>
    <d v="2014-05-22T00:00:00"/>
    <s v="Second Class"/>
    <n v="5.0599999999999996"/>
    <s v="Norte de Santander"/>
    <x v="5"/>
    <n v="2014"/>
    <s v="LATAM"/>
    <n v="21"/>
  </r>
  <r>
    <x v="0"/>
    <s v="Kollam"/>
    <s v="India"/>
    <s v="MN-179351"/>
    <s v="Michael Nguyen"/>
    <x v="0"/>
    <s v="APAC"/>
    <d v="2014-05-20T00:00:00"/>
    <s v="IN-2014-51187"/>
    <s v="Critical"/>
    <s v="OFF-EN-10000296"/>
    <s v="Cameo Business Envelopes, Security-Tint"/>
    <n v="6.75"/>
    <n v="5"/>
    <x v="5"/>
    <n v="26420"/>
    <n v="85"/>
    <s v="Consumer"/>
    <d v="2014-05-22T00:00:00"/>
    <s v="Second Class"/>
    <n v="11.32"/>
    <s v="Kerala"/>
    <x v="5"/>
    <n v="2014"/>
    <s v="APAC"/>
    <n v="21"/>
  </r>
  <r>
    <x v="0"/>
    <s v="Pescara"/>
    <s v="Italy"/>
    <s v="KH-165102"/>
    <s v="Keith Herrera"/>
    <x v="0"/>
    <s v="EU"/>
    <d v="2014-06-04T00:00:00"/>
    <s v="ES-2014-5329777"/>
    <s v="High"/>
    <s v="OFF-EN-10003087"/>
    <s v="Jiffy Peel and Seal, Security-Tint"/>
    <n v="4.92"/>
    <n v="2"/>
    <x v="2"/>
    <n v="18557"/>
    <n v="45"/>
    <s v="Consumer"/>
    <d v="2014-06-07T00:00:00"/>
    <s v="Second Class"/>
    <n v="3.85"/>
    <s v="Abruzzi"/>
    <x v="5"/>
    <n v="2014"/>
    <s v="EU"/>
    <n v="23"/>
  </r>
  <r>
    <x v="0"/>
    <s v="Calais"/>
    <s v="France"/>
    <s v="FP-143202"/>
    <s v="Frank Preis"/>
    <x v="0"/>
    <s v="EU"/>
    <d v="2014-06-04T00:00:00"/>
    <s v="ES-2014-2083963"/>
    <s v="Medium"/>
    <s v="OFF-EN-10002736"/>
    <s v="Cameo Clasp Envelope, with clear poly window"/>
    <n v="28.08"/>
    <n v="6"/>
    <x v="3"/>
    <n v="18882"/>
    <n v="78"/>
    <s v="Consumer"/>
    <d v="2014-06-07T00:00:00"/>
    <s v="Second Class"/>
    <n v="7.55"/>
    <s v="Nord-Pas-de-Calais"/>
    <x v="5"/>
    <n v="2014"/>
    <s v="EU"/>
    <n v="23"/>
  </r>
  <r>
    <x v="0"/>
    <s v="Coacalco"/>
    <s v="Mexico"/>
    <s v="SG-204703"/>
    <s v="Sheri Gordon"/>
    <x v="0"/>
    <s v="LATAM"/>
    <d v="2014-06-05T00:00:00"/>
    <s v="MX-2014-162782"/>
    <s v="High"/>
    <s v="OFF-EN-10004903"/>
    <s v="Cameo Manila Envelope, with clear poly window"/>
    <n v="6.06"/>
    <n v="3"/>
    <x v="8"/>
    <n v="2503"/>
    <n v="61"/>
    <s v="Consumer"/>
    <d v="2014-06-07T00:00:00"/>
    <s v="Second Class"/>
    <n v="8.8930000000000007"/>
    <s v="México"/>
    <x v="5"/>
    <n v="2014"/>
    <s v="LATAM"/>
    <n v="23"/>
  </r>
  <r>
    <x v="0"/>
    <s v="Rottingdean"/>
    <s v="United Kingdom"/>
    <s v="JE-157452"/>
    <s v="Joel Eaton"/>
    <x v="0"/>
    <s v="EU"/>
    <d v="2014-06-07T00:00:00"/>
    <s v="ES-2014-2296898"/>
    <s v="High"/>
    <s v="OFF-EN-10000476"/>
    <s v="Kraft Clasp Envelope, Recycled"/>
    <n v="2.46"/>
    <n v="2"/>
    <x v="8"/>
    <n v="17980"/>
    <n v="16"/>
    <s v="Consumer"/>
    <d v="2014-06-11T00:00:00"/>
    <s v="Second Class"/>
    <n v="2.13"/>
    <s v="England"/>
    <x v="5"/>
    <n v="2014"/>
    <s v="EU"/>
    <n v="23"/>
  </r>
  <r>
    <x v="0"/>
    <s v="Chaguanas"/>
    <s v="Trinidad and Tobago"/>
    <s v="LP-170953"/>
    <s v="Liz Preis"/>
    <x v="0"/>
    <s v="LATAM"/>
    <d v="2014-06-23T00:00:00"/>
    <s v="MX-2014-151323"/>
    <s v="High"/>
    <s v="OFF-EN-10003939"/>
    <s v="Kraft Interoffice Envelope, Set of 50"/>
    <n v="46.9"/>
    <n v="5"/>
    <x v="7"/>
    <n v="3459"/>
    <n v="156"/>
    <s v="Consumer"/>
    <d v="2014-06-28T00:00:00"/>
    <s v="Second Class"/>
    <n v="29.827000000000002"/>
    <s v="Chaguanas"/>
    <x v="5"/>
    <n v="2014"/>
    <s v="LATAM"/>
    <n v="26"/>
  </r>
  <r>
    <x v="0"/>
    <s v="Yiwu"/>
    <s v="China"/>
    <s v="EM-140651"/>
    <s v="Erin Mull"/>
    <x v="0"/>
    <s v="APAC"/>
    <d v="2014-06-24T00:00:00"/>
    <s v="IN-2014-23383"/>
    <s v="High"/>
    <s v="OFF-EN-10001976"/>
    <s v="Jiffy Interoffice Envelope, Security-Tint"/>
    <n v="40.950000000000003"/>
    <n v="3"/>
    <x v="6"/>
    <n v="20593"/>
    <n v="147"/>
    <s v="Consumer"/>
    <d v="2014-06-26T00:00:00"/>
    <s v="Second Class"/>
    <n v="16.63"/>
    <s v="Zhejiang"/>
    <x v="5"/>
    <n v="2014"/>
    <s v="APAC"/>
    <n v="26"/>
  </r>
  <r>
    <x v="0"/>
    <s v="Mombasa"/>
    <s v="Kenya"/>
    <s v="LW-71251"/>
    <s v="Liz Willingham"/>
    <x v="0"/>
    <s v="Africa"/>
    <d v="2014-06-28T00:00:00"/>
    <s v="KE-2014-3820"/>
    <s v="Critical"/>
    <s v="OFF-JIF-10002275"/>
    <s v="Jiffy Clasp Envelope, with clear poly window"/>
    <n v="3.36"/>
    <n v="1"/>
    <x v="4"/>
    <n v="43743"/>
    <n v="12"/>
    <s v="Consumer"/>
    <d v="2014-06-30T00:00:00"/>
    <s v="Second Class"/>
    <n v="3.06"/>
    <s v="Coast"/>
    <x v="5"/>
    <n v="2014"/>
    <s v="Africa"/>
    <n v="26"/>
  </r>
  <r>
    <x v="0"/>
    <s v="Matsubara"/>
    <s v="Japan"/>
    <s v="SC-205751"/>
    <s v="Sonia Cooley"/>
    <x v="0"/>
    <s v="APAC"/>
    <d v="2014-07-07T00:00:00"/>
    <s v="IN-2014-41436"/>
    <s v="Medium"/>
    <s v="OFF-EN-10002924"/>
    <s v="GlobeWeis Interoffice Envelope, Security-Tint"/>
    <n v="3"/>
    <n v="1"/>
    <x v="6"/>
    <n v="26934"/>
    <n v="50"/>
    <s v="Consumer"/>
    <d v="2014-07-12T00:00:00"/>
    <s v="Second Class"/>
    <n v="6.77"/>
    <s v="Oita"/>
    <x v="5"/>
    <n v="2014"/>
    <s v="APAC"/>
    <n v="28"/>
  </r>
  <r>
    <x v="0"/>
    <s v="Tamale"/>
    <s v="Ghana"/>
    <s v="AG-2701"/>
    <s v="Alejandro Grove"/>
    <x v="0"/>
    <s v="Africa"/>
    <d v="2014-07-21T00:00:00"/>
    <s v="GH-2014-8050"/>
    <s v="High"/>
    <s v="OFF-CAM-10001141"/>
    <s v="Cameo Manila Envelope, Security-Tint"/>
    <n v="28.8"/>
    <n v="2"/>
    <x v="4"/>
    <n v="50083"/>
    <n v="59"/>
    <s v="Consumer"/>
    <d v="2014-07-23T00:00:00"/>
    <s v="Second Class"/>
    <n v="10.53"/>
    <s v="Northern"/>
    <x v="5"/>
    <n v="2014"/>
    <s v="Africa"/>
    <n v="30"/>
  </r>
  <r>
    <x v="0"/>
    <s v="Antananarivo"/>
    <s v="Madagascar"/>
    <s v="NG-84301"/>
    <s v="Nathan Gelder"/>
    <x v="0"/>
    <s v="Africa"/>
    <d v="2014-08-01T00:00:00"/>
    <s v="MA-2014-760"/>
    <s v="Medium"/>
    <s v="OFF-AME-10003167"/>
    <s v="Ames Clasp Envelope, Recycled"/>
    <n v="1.26"/>
    <n v="1"/>
    <x v="4"/>
    <n v="49211"/>
    <n v="6"/>
    <s v="Consumer"/>
    <d v="2014-08-05T00:00:00"/>
    <s v="Second Class"/>
    <n v="0.56999999999999995"/>
    <s v="Analamanga"/>
    <x v="5"/>
    <n v="2014"/>
    <s v="Africa"/>
    <n v="31"/>
  </r>
  <r>
    <x v="0"/>
    <s v="Salem"/>
    <s v="India"/>
    <s v="AF-108851"/>
    <s v="Art Foster"/>
    <x v="0"/>
    <s v="APAC"/>
    <d v="2014-08-06T00:00:00"/>
    <s v="IN-2014-32084"/>
    <s v="High"/>
    <s v="OFF-EN-10001528"/>
    <s v="Kraft Business Envelopes, Recycled"/>
    <n v="6.39"/>
    <n v="3"/>
    <x v="5"/>
    <n v="21012"/>
    <n v="46"/>
    <s v="Consumer"/>
    <d v="2014-08-09T00:00:00"/>
    <s v="Second Class"/>
    <n v="6.19"/>
    <s v="Tamil Nadu"/>
    <x v="5"/>
    <n v="2014"/>
    <s v="APAC"/>
    <n v="32"/>
  </r>
  <r>
    <x v="0"/>
    <s v="Himeji"/>
    <s v="Japan"/>
    <s v="CC-122201"/>
    <s v="Chris Cortes"/>
    <x v="0"/>
    <s v="APAC"/>
    <d v="2014-08-08T00:00:00"/>
    <s v="IN-2014-41093"/>
    <s v="High"/>
    <s v="OFF-EN-10003435"/>
    <s v="GlobeWeis Business Envelopes, with clear poly window"/>
    <n v="19.350000000000001"/>
    <n v="3"/>
    <x v="6"/>
    <n v="26685"/>
    <n v="63"/>
    <s v="Consumer"/>
    <d v="2014-08-11T00:00:00"/>
    <s v="Second Class"/>
    <n v="9.0500000000000007"/>
    <s v="Hyogo"/>
    <x v="5"/>
    <n v="2014"/>
    <s v="APAC"/>
    <n v="32"/>
  </r>
  <r>
    <x v="0"/>
    <s v="San Salvador"/>
    <s v="El Salvador"/>
    <s v="TC-212953"/>
    <s v="Toby Carlisle"/>
    <x v="0"/>
    <s v="LATAM"/>
    <d v="2014-08-12T00:00:00"/>
    <s v="MX-2014-102995"/>
    <s v="Medium"/>
    <s v="OFF-EN-10001771"/>
    <s v="Kraft Mailers, Set of 50"/>
    <n v="36.299999999999997"/>
    <n v="5"/>
    <x v="3"/>
    <n v="1022"/>
    <n v="126"/>
    <s v="Consumer"/>
    <d v="2014-08-16T00:00:00"/>
    <s v="Second Class"/>
    <n v="17.228999999999999"/>
    <s v="San Salvador"/>
    <x v="5"/>
    <n v="2014"/>
    <s v="LATAM"/>
    <n v="33"/>
  </r>
  <r>
    <x v="0"/>
    <s v="Medellín"/>
    <s v="Colombia"/>
    <s v="PB-191053"/>
    <s v="Peter Bühler"/>
    <x v="0"/>
    <s v="LATAM"/>
    <d v="2014-08-15T00:00:00"/>
    <s v="MX-2014-131765"/>
    <s v="High"/>
    <s v="OFF-EN-10000623"/>
    <s v="Ames Manila Envelope, with clear poly window"/>
    <n v="9"/>
    <n v="6"/>
    <x v="2"/>
    <n v="5494"/>
    <n v="113"/>
    <s v="Consumer"/>
    <d v="2014-08-18T00:00:00"/>
    <s v="Second Class"/>
    <n v="15.513"/>
    <s v="Antioquia"/>
    <x v="5"/>
    <n v="2014"/>
    <s v="LATAM"/>
    <n v="33"/>
  </r>
  <r>
    <x v="0"/>
    <s v="Vienna"/>
    <s v="Austria"/>
    <s v="EB-141102"/>
    <s v="Eugene Barchas"/>
    <x v="0"/>
    <s v="EU"/>
    <d v="2014-09-20T00:00:00"/>
    <s v="ES-2014-4385660"/>
    <s v="Medium"/>
    <s v="OFF-EN-10003817"/>
    <s v="Jiffy Business Envelopes, Security-Tint"/>
    <n v="1.86"/>
    <n v="2"/>
    <x v="3"/>
    <n v="12831"/>
    <n v="32"/>
    <s v="Consumer"/>
    <d v="2014-09-23T00:00:00"/>
    <s v="Second Class"/>
    <n v="1.94"/>
    <s v="Vienna"/>
    <x v="5"/>
    <n v="2014"/>
    <s v="EU"/>
    <n v="38"/>
  </r>
  <r>
    <x v="0"/>
    <s v="Yanbu al Bahr"/>
    <s v="Saudi Arabia"/>
    <s v="BP-12302"/>
    <s v="Benjamin Patterson"/>
    <x v="0"/>
    <s v="EMEA"/>
    <d v="2014-10-09T00:00:00"/>
    <s v="SA-2014-4270"/>
    <s v="High"/>
    <s v="OFF-CAM-10000726"/>
    <s v="Cameo Interoffice Envelope, Security-Tint"/>
    <n v="4.9800000000000004"/>
    <n v="1"/>
    <x v="9"/>
    <n v="45764"/>
    <n v="50"/>
    <s v="Consumer"/>
    <d v="2014-10-12T00:00:00"/>
    <s v="Second Class"/>
    <n v="3.1"/>
    <s v="Al Madinah"/>
    <x v="5"/>
    <n v="2014"/>
    <s v="EMEA"/>
    <n v="41"/>
  </r>
  <r>
    <x v="0"/>
    <s v="Lyon"/>
    <s v="France"/>
    <s v="EB-139302"/>
    <s v="Eric Barreto"/>
    <x v="0"/>
    <s v="EU"/>
    <d v="2014-10-17T00:00:00"/>
    <s v="ES-2014-3168055"/>
    <s v="Medium"/>
    <s v="OFF-EN-10003381"/>
    <s v="Cameo Manila Envelope, Security-Tint"/>
    <n v="57.6"/>
    <n v="4"/>
    <x v="3"/>
    <n v="19308"/>
    <n v="118"/>
    <s v="Consumer"/>
    <d v="2014-10-21T00:00:00"/>
    <s v="Second Class"/>
    <n v="9.68"/>
    <s v="Rhône-Alpes"/>
    <x v="5"/>
    <n v="2014"/>
    <s v="EU"/>
    <n v="42"/>
  </r>
  <r>
    <x v="0"/>
    <s v="São Paulo"/>
    <s v="Brazil"/>
    <s v="TB-212803"/>
    <s v="Toby Braunhardt"/>
    <x v="0"/>
    <s v="LATAM"/>
    <d v="2014-10-21T00:00:00"/>
    <s v="MX-2014-137442"/>
    <s v="Critical"/>
    <s v="OFF-EN-10003332"/>
    <s v="Jiffy Interoffice Envelope, Recycled"/>
    <n v="71.680000000000007"/>
    <n v="7"/>
    <x v="2"/>
    <n v="3549"/>
    <n v="211"/>
    <s v="Consumer"/>
    <d v="2014-10-23T00:00:00"/>
    <s v="Second Class"/>
    <n v="42.131999999999998"/>
    <s v="São Paulo"/>
    <x v="5"/>
    <n v="2014"/>
    <s v="LATAM"/>
    <n v="43"/>
  </r>
  <r>
    <x v="0"/>
    <s v="Shah Alam"/>
    <s v="Malaysia"/>
    <s v="PB-191501"/>
    <s v="Philip Brown"/>
    <x v="0"/>
    <s v="APAC"/>
    <d v="2014-10-25T00:00:00"/>
    <s v="IN-2014-72222"/>
    <s v="Medium"/>
    <s v="OFF-EN-10002003"/>
    <s v="Ames Clasp Envelope, Set of 50"/>
    <n v="6.18"/>
    <n v="2"/>
    <x v="11"/>
    <n v="29345"/>
    <n v="14"/>
    <s v="Consumer"/>
    <d v="2014-10-29T00:00:00"/>
    <s v="Second Class"/>
    <n v="0.45"/>
    <s v="Selangor"/>
    <x v="5"/>
    <n v="2014"/>
    <s v="APAC"/>
    <n v="43"/>
  </r>
  <r>
    <x v="0"/>
    <s v="Trier"/>
    <s v="Germany"/>
    <s v="TM-210102"/>
    <s v="Tamara Manning"/>
    <x v="0"/>
    <s v="EU"/>
    <d v="2014-10-28T00:00:00"/>
    <s v="ES-2014-3540279"/>
    <s v="Medium"/>
    <s v="OFF-EN-10002449"/>
    <s v="Ames Interoffice Envelope, Security-Tint"/>
    <n v="69.84"/>
    <n v="3"/>
    <x v="3"/>
    <n v="19356"/>
    <n v="143"/>
    <s v="Consumer"/>
    <d v="2014-10-31T00:00:00"/>
    <s v="Second Class"/>
    <n v="16.73"/>
    <s v="Rhineland-Palatinate"/>
    <x v="5"/>
    <n v="2014"/>
    <s v="EU"/>
    <n v="44"/>
  </r>
  <r>
    <x v="0"/>
    <s v="Foshan"/>
    <s v="China"/>
    <s v="MC-181001"/>
    <s v="Mick Crebagga"/>
    <x v="0"/>
    <s v="APAC"/>
    <d v="2014-10-31T00:00:00"/>
    <s v="IN-2014-19785"/>
    <s v="High"/>
    <s v="OFF-EN-10002985"/>
    <s v="Cameo Peel and Seal, Recycled"/>
    <n v="7.11"/>
    <n v="3"/>
    <x v="6"/>
    <n v="30247"/>
    <n v="59"/>
    <s v="Consumer"/>
    <d v="2014-11-05T00:00:00"/>
    <s v="Second Class"/>
    <n v="11.13"/>
    <s v="Guangdong"/>
    <x v="5"/>
    <n v="2014"/>
    <s v="APAC"/>
    <n v="44"/>
  </r>
  <r>
    <x v="0"/>
    <s v="Aix-les-Bains"/>
    <s v="France"/>
    <s v="DM-130152"/>
    <s v="Darrin Martin"/>
    <x v="0"/>
    <s v="EU"/>
    <d v="2014-11-18T00:00:00"/>
    <s v="ES-2014-1378862"/>
    <s v="Critical"/>
    <s v="OFF-EN-10003962"/>
    <s v="GlobeWeis Clasp Envelope, Set of 50"/>
    <n v="3.96"/>
    <n v="1"/>
    <x v="3"/>
    <n v="17595"/>
    <n v="10"/>
    <s v="Consumer"/>
    <d v="2014-11-20T00:00:00"/>
    <s v="Second Class"/>
    <n v="1.41"/>
    <s v="Rhône-Alpes"/>
    <x v="5"/>
    <n v="2014"/>
    <s v="EU"/>
    <n v="47"/>
  </r>
  <r>
    <x v="0"/>
    <s v="Tapachula"/>
    <s v="Mexico"/>
    <s v="TG-213103"/>
    <s v="Toby Gnade"/>
    <x v="0"/>
    <s v="LATAM"/>
    <d v="2014-11-20T00:00:00"/>
    <s v="MX-2014-166506"/>
    <s v="High"/>
    <s v="OFF-EN-10000383"/>
    <s v="Kraft Business Envelopes, Recycled"/>
    <n v="17.84"/>
    <n v="4"/>
    <x v="8"/>
    <n v="6668"/>
    <n v="41"/>
    <s v="Consumer"/>
    <d v="2014-11-22T00:00:00"/>
    <s v="Second Class"/>
    <n v="5.8090000000000002"/>
    <s v="Chiapas"/>
    <x v="5"/>
    <n v="2014"/>
    <s v="LATAM"/>
    <n v="47"/>
  </r>
  <r>
    <x v="0"/>
    <s v="Albacete"/>
    <s v="Spain"/>
    <s v="RD-195852"/>
    <s v="Rob Dowd"/>
    <x v="0"/>
    <s v="EU"/>
    <d v="2014-12-06T00:00:00"/>
    <s v="ES-2014-5943694"/>
    <s v="Critical"/>
    <s v="OFF-EN-10000556"/>
    <s v="Kraft Interoffice Envelope, Security-Tint"/>
    <n v="19.68"/>
    <n v="4"/>
    <x v="2"/>
    <n v="15832"/>
    <n v="197"/>
    <s v="Consumer"/>
    <d v="2014-12-08T00:00:00"/>
    <s v="Second Class"/>
    <n v="28.76"/>
    <s v="Castile-La Mancha"/>
    <x v="5"/>
    <n v="2014"/>
    <s v="EU"/>
    <n v="49"/>
  </r>
  <r>
    <x v="0"/>
    <s v="Vereeniging"/>
    <s v="South Africa"/>
    <s v="RA-99451"/>
    <s v="Ryan Akin"/>
    <x v="0"/>
    <s v="Africa"/>
    <d v="2014-12-11T00:00:00"/>
    <s v="SF-2014-940"/>
    <s v="High"/>
    <s v="OFF-GLO-10004610"/>
    <s v="GlobeWeis Peel and Seal, with clear poly window"/>
    <n v="1.23"/>
    <n v="1"/>
    <x v="4"/>
    <n v="46017"/>
    <n v="25"/>
    <s v="Consumer"/>
    <d v="2014-12-13T00:00:00"/>
    <s v="Second Class"/>
    <n v="4.6500000000000004"/>
    <s v="Gauteng"/>
    <x v="5"/>
    <n v="2014"/>
    <s v="Africa"/>
    <n v="50"/>
  </r>
  <r>
    <x v="0"/>
    <s v="Bournemouth"/>
    <s v="United Kingdom"/>
    <s v="BN-115152"/>
    <s v="Bradley Nguyen"/>
    <x v="0"/>
    <s v="EU"/>
    <d v="2014-12-11T00:00:00"/>
    <s v="ES-2014-5664853"/>
    <s v="High"/>
    <s v="OFF-EN-10001993"/>
    <s v="GlobeWeis Manila Envelope, Set of 50"/>
    <n v="27.09"/>
    <n v="3"/>
    <x v="8"/>
    <n v="18601"/>
    <n v="82"/>
    <s v="Consumer"/>
    <d v="2014-12-13T00:00:00"/>
    <s v="Second Class"/>
    <n v="6.39"/>
    <s v="England"/>
    <x v="5"/>
    <n v="2014"/>
    <s v="EU"/>
    <n v="50"/>
  </r>
  <r>
    <x v="0"/>
    <s v="Bournemouth"/>
    <s v="United Kingdom"/>
    <s v="BN-115152"/>
    <s v="Bradley Nguyen"/>
    <x v="0"/>
    <s v="EU"/>
    <d v="2014-12-11T00:00:00"/>
    <s v="ES-2014-5664853"/>
    <s v="High"/>
    <s v="OFF-EN-10001147"/>
    <s v="Jiffy Clasp Envelope, Recycled"/>
    <n v="10.71"/>
    <n v="3"/>
    <x v="8"/>
    <n v="18605"/>
    <n v="22"/>
    <s v="Consumer"/>
    <d v="2014-12-13T00:00:00"/>
    <s v="Second Class"/>
    <n v="3.1"/>
    <s v="England"/>
    <x v="5"/>
    <n v="2014"/>
    <s v="EU"/>
    <n v="50"/>
  </r>
  <r>
    <x v="0"/>
    <s v="Tuxtla Gutiérrez"/>
    <s v="Mexico"/>
    <s v="CM-124453"/>
    <s v="Chuck Magee"/>
    <x v="0"/>
    <s v="LATAM"/>
    <d v="2014-12-16T00:00:00"/>
    <s v="MX-2014-135167"/>
    <s v="Medium"/>
    <s v="OFF-EN-10003577"/>
    <s v="GlobeWeis Manila Envelope, with clear poly window"/>
    <n v="4.92"/>
    <n v="3"/>
    <x v="8"/>
    <n v="7203"/>
    <n v="62"/>
    <s v="Consumer"/>
    <d v="2014-12-20T00:00:00"/>
    <s v="Second Class"/>
    <n v="5.4980000000000002"/>
    <s v="Chiapas"/>
    <x v="5"/>
    <n v="2014"/>
    <s v="LATAM"/>
    <n v="51"/>
  </r>
  <r>
    <x v="0"/>
    <s v="Meknes"/>
    <s v="Morocco"/>
    <s v="JH-54301"/>
    <s v="Jennifer Halladay"/>
    <x v="0"/>
    <s v="Africa"/>
    <d v="2014-12-24T00:00:00"/>
    <s v="MO-2014-7300"/>
    <s v="High"/>
    <s v="OFF-CAM-10004790"/>
    <s v="Cameo Peel and Seal, Set of 50"/>
    <n v="3.36"/>
    <n v="1"/>
    <x v="4"/>
    <n v="43314"/>
    <n v="21"/>
    <s v="Consumer"/>
    <d v="2014-12-29T00:00:00"/>
    <s v="Second Class"/>
    <n v="2.77"/>
    <s v="Meknès-Tafilalet"/>
    <x v="5"/>
    <n v="2014"/>
    <s v="Africa"/>
    <n v="52"/>
  </r>
  <r>
    <x v="0"/>
    <s v="Amman"/>
    <s v="Jordan"/>
    <s v="PT-90902"/>
    <s v="Pete Takahito"/>
    <x v="0"/>
    <s v="EMEA"/>
    <d v="2014-12-29T00:00:00"/>
    <s v="JO-2014-5980"/>
    <s v="Medium"/>
    <s v="OFF-AME-10000244"/>
    <s v="Ames Manila Envelope, Security-Tint"/>
    <n v="43.32"/>
    <n v="4"/>
    <x v="9"/>
    <n v="50756"/>
    <n v="108"/>
    <s v="Consumer"/>
    <d v="2015-01-02T00:00:00"/>
    <s v="Second Class"/>
    <n v="11.03"/>
    <s v="'Amman"/>
    <x v="5"/>
    <n v="2014"/>
    <s v="EMEA"/>
    <n v="53"/>
  </r>
  <r>
    <x v="0"/>
    <s v="Villa Canales"/>
    <s v="Guatemala"/>
    <s v="CM-123853"/>
    <s v="Christopher Martinez"/>
    <x v="0"/>
    <s v="LATAM"/>
    <d v="2011-01-08T00:00:00"/>
    <s v="MX-2011-121202"/>
    <s v="Medium"/>
    <s v="OFF-ST-10002471"/>
    <s v="Smead Lockers, Single Width"/>
    <n v="182.52"/>
    <n v="3"/>
    <x v="3"/>
    <n v="8565"/>
    <n v="397"/>
    <s v="Consumer"/>
    <d v="2011-01-13T00:00:00"/>
    <s v="Second Class"/>
    <n v="33.670999999999999"/>
    <s v="Guatemala"/>
    <x v="2"/>
    <n v="2011"/>
    <s v="LATAM"/>
    <n v="2"/>
  </r>
  <r>
    <x v="0"/>
    <s v="San Pablo de las Salinas"/>
    <s v="Mexico"/>
    <s v="PF-191653"/>
    <s v="Philip Fox"/>
    <x v="0"/>
    <s v="LATAM"/>
    <d v="2011-01-11T00:00:00"/>
    <s v="US-2011-163874"/>
    <s v="Medium"/>
    <s v="OFF-ST-10003741"/>
    <s v="Smead Lockers, Blue"/>
    <n v="238"/>
    <n v="10"/>
    <x v="8"/>
    <n v="2637"/>
    <n v="1323"/>
    <s v="Consumer"/>
    <d v="2011-01-12T00:00:00"/>
    <s v="First Class"/>
    <n v="103.84099999999999"/>
    <s v="México"/>
    <x v="2"/>
    <n v="2011"/>
    <s v="LATAM"/>
    <n v="3"/>
  </r>
  <r>
    <x v="0"/>
    <s v="Kuching"/>
    <s v="Malaysia"/>
    <s v="NW-184001"/>
    <s v="Natalie Webber"/>
    <x v="0"/>
    <s v="APAC"/>
    <d v="2011-02-07T00:00:00"/>
    <s v="IN-2011-67021"/>
    <s v="Medium"/>
    <s v="OFF-ST-10004871"/>
    <s v="Rogers Trays, Blue"/>
    <n v="48.06"/>
    <n v="3"/>
    <x v="11"/>
    <n v="23145"/>
    <n v="185"/>
    <s v="Consumer"/>
    <d v="2011-02-12T00:00:00"/>
    <s v="Second Class"/>
    <n v="25.86"/>
    <s v="Sarawak"/>
    <x v="2"/>
    <n v="2011"/>
    <s v="APAC"/>
    <n v="7"/>
  </r>
  <r>
    <x v="0"/>
    <s v="Apopa"/>
    <s v="El Salvador"/>
    <s v="RL-196153"/>
    <s v="Rob Lucas"/>
    <x v="0"/>
    <s v="LATAM"/>
    <d v="2011-02-26T00:00:00"/>
    <s v="MX-2011-116246"/>
    <s v="Medium"/>
    <s v="OFF-ST-10000645"/>
    <s v="Tenex File Cart, Industrial"/>
    <n v="10.68"/>
    <n v="3"/>
    <x v="3"/>
    <n v="1940"/>
    <n v="268"/>
    <s v="Consumer"/>
    <d v="2011-03-02T00:00:00"/>
    <s v="Second Class"/>
    <n v="33.298999999999999"/>
    <s v="San Salvador"/>
    <x v="2"/>
    <n v="2011"/>
    <s v="LATAM"/>
    <n v="9"/>
  </r>
  <r>
    <x v="0"/>
    <s v="Manzanillo"/>
    <s v="Cuba"/>
    <s v="JL-158353"/>
    <s v="John Lee"/>
    <x v="0"/>
    <s v="LATAM"/>
    <d v="2011-06-06T00:00:00"/>
    <s v="MX-2011-147781"/>
    <s v="Critical"/>
    <s v="OFF-ST-10000886"/>
    <s v="Smead Lockers, Wire Frame"/>
    <n v="15.78"/>
    <n v="3"/>
    <x v="7"/>
    <n v="5954"/>
    <n v="395"/>
    <s v="Consumer"/>
    <d v="2011-06-07T00:00:00"/>
    <s v="First Class"/>
    <n v="127.294"/>
    <s v="Granma"/>
    <x v="2"/>
    <n v="2011"/>
    <s v="LATAM"/>
    <n v="24"/>
  </r>
  <r>
    <x v="0"/>
    <s v="Riyadh"/>
    <s v="Saudi Arabia"/>
    <s v="LE-68101"/>
    <s v="Laurel Elliston"/>
    <x v="0"/>
    <s v="EMEA"/>
    <d v="2011-06-06T00:00:00"/>
    <s v="SA-2011-4100"/>
    <s v="Medium"/>
    <s v="OFF-ROG-10001418"/>
    <s v="Rogers Trays, Wire Frame"/>
    <n v="238.08"/>
    <n v="8"/>
    <x v="9"/>
    <n v="43919"/>
    <n v="486"/>
    <s v="Consumer"/>
    <d v="2011-06-11T00:00:00"/>
    <s v="Second Class"/>
    <n v="42.73"/>
    <s v="Ar Riyad"/>
    <x v="2"/>
    <n v="2011"/>
    <s v="EMEA"/>
    <n v="24"/>
  </r>
  <r>
    <x v="0"/>
    <s v="Puente Alto"/>
    <s v="Chile"/>
    <s v="FM-143803"/>
    <s v="Fred McMath"/>
    <x v="0"/>
    <s v="LATAM"/>
    <d v="2011-06-22T00:00:00"/>
    <s v="MX-2011-149944"/>
    <s v="Critical"/>
    <s v="OFF-ST-10004835"/>
    <s v="Fellowes File Cart, Wire Frame"/>
    <n v="13.62"/>
    <n v="3"/>
    <x v="2"/>
    <n v="9473"/>
    <n v="273"/>
    <s v="Consumer"/>
    <d v="2011-06-25T00:00:00"/>
    <s v="First Class"/>
    <n v="54.241999999999997"/>
    <s v="Santiago"/>
    <x v="2"/>
    <n v="2011"/>
    <s v="LATAM"/>
    <n v="26"/>
  </r>
  <r>
    <x v="0"/>
    <s v="Managua"/>
    <s v="Nicaragua"/>
    <s v="AB-101503"/>
    <s v="Aimee Bixby"/>
    <x v="0"/>
    <s v="LATAM"/>
    <d v="2011-07-12T00:00:00"/>
    <s v="MX-2011-147025"/>
    <s v="Medium"/>
    <s v="OFF-ST-10004549"/>
    <s v="Smead File Cart, Blue"/>
    <n v="273.56"/>
    <n v="7"/>
    <x v="3"/>
    <n v="3783"/>
    <n v="595"/>
    <s v="Consumer"/>
    <d v="2011-07-16T00:00:00"/>
    <s v="Second Class"/>
    <n v="19.954999999999998"/>
    <s v="Managua"/>
    <x v="2"/>
    <n v="2011"/>
    <s v="LATAM"/>
    <n v="29"/>
  </r>
  <r>
    <x v="0"/>
    <s v="Managua"/>
    <s v="Nicaragua"/>
    <s v="SS-208753"/>
    <s v="Sung Shariari"/>
    <x v="0"/>
    <s v="LATAM"/>
    <d v="2011-07-27T00:00:00"/>
    <s v="MX-2011-161550"/>
    <s v="High"/>
    <s v="OFF-ST-10004116"/>
    <s v="Fellowes Shelving, Blue"/>
    <n v="0"/>
    <n v="5"/>
    <x v="3"/>
    <n v="2516"/>
    <n v="193"/>
    <s v="Consumer"/>
    <d v="2011-07-30T00:00:00"/>
    <s v="Second Class"/>
    <n v="4.6239999999999997"/>
    <s v="Managua"/>
    <x v="2"/>
    <n v="2011"/>
    <s v="LATAM"/>
    <n v="31"/>
  </r>
  <r>
    <x v="0"/>
    <s v="Tlalpan"/>
    <s v="Mexico"/>
    <s v="JC-153403"/>
    <s v="Jasper Cacioppo"/>
    <x v="0"/>
    <s v="LATAM"/>
    <d v="2011-08-10T00:00:00"/>
    <s v="MX-2011-146479"/>
    <s v="Medium"/>
    <s v="OFF-ST-10002343"/>
    <s v="Smead Trays, Blue"/>
    <n v="85.32"/>
    <n v="6"/>
    <x v="8"/>
    <n v="7113"/>
    <n v="194"/>
    <s v="Consumer"/>
    <d v="2011-08-12T00:00:00"/>
    <s v="Second Class"/>
    <n v="12.082000000000001"/>
    <s v="Distrito Federal"/>
    <x v="2"/>
    <n v="2011"/>
    <s v="LATAM"/>
    <n v="33"/>
  </r>
  <r>
    <x v="0"/>
    <s v="Donets'k"/>
    <s v="Ukraine"/>
    <s v="SF-100652"/>
    <s v="Sandra Flanagan"/>
    <x v="0"/>
    <s v="EMEA"/>
    <d v="2011-09-06T00:00:00"/>
    <s v="UP-2011-680"/>
    <s v="High"/>
    <s v="OFF-ELD-10001694"/>
    <s v="Eldon File Cart, Single Width"/>
    <n v="138.06"/>
    <n v="6"/>
    <x v="9"/>
    <n v="48391"/>
    <n v="768"/>
    <s v="Consumer"/>
    <d v="2011-09-08T00:00:00"/>
    <s v="Second Class"/>
    <n v="21.84"/>
    <s v="Donetsk"/>
    <x v="2"/>
    <n v="2011"/>
    <s v="EMEA"/>
    <n v="37"/>
  </r>
  <r>
    <x v="0"/>
    <s v="Donets'k"/>
    <s v="Ukraine"/>
    <s v="SF-100652"/>
    <s v="Sandra Flanagan"/>
    <x v="0"/>
    <s v="EMEA"/>
    <d v="2011-09-06T00:00:00"/>
    <s v="UP-2011-680"/>
    <s v="High"/>
    <s v="OFF-ROG-10002818"/>
    <s v="Rogers Trays, Industrial"/>
    <n v="347.76"/>
    <n v="14"/>
    <x v="9"/>
    <n v="48389"/>
    <n v="870"/>
    <s v="Consumer"/>
    <d v="2011-09-08T00:00:00"/>
    <s v="Second Class"/>
    <n v="160.27000000000001"/>
    <s v="Donetsk"/>
    <x v="2"/>
    <n v="2011"/>
    <s v="EMEA"/>
    <n v="37"/>
  </r>
  <r>
    <x v="0"/>
    <s v="Darlington"/>
    <s v="United Kingdom"/>
    <s v="TT-210702"/>
    <s v="Ted Trevino"/>
    <x v="0"/>
    <s v="EU"/>
    <d v="2011-09-14T00:00:00"/>
    <s v="ES-2011-2660418"/>
    <s v="Medium"/>
    <s v="OFF-ST-10001648"/>
    <s v="Tenex Shelving, Blue"/>
    <n v="13.65"/>
    <n v="5"/>
    <x v="8"/>
    <n v="18315"/>
    <n v="273"/>
    <s v="Consumer"/>
    <d v="2011-09-19T00:00:00"/>
    <s v="Second Class"/>
    <n v="3.48"/>
    <s v="England"/>
    <x v="2"/>
    <n v="2011"/>
    <s v="EU"/>
    <n v="38"/>
  </r>
  <r>
    <x v="0"/>
    <s v="Mejicanos"/>
    <s v="El Salvador"/>
    <s v="DV-134653"/>
    <s v="Dianna Vittorini"/>
    <x v="0"/>
    <s v="LATAM"/>
    <d v="2011-09-28T00:00:00"/>
    <s v="MX-2011-158204"/>
    <s v="High"/>
    <s v="OFF-ST-10002362"/>
    <s v="Eldon Shelving, Single Width"/>
    <n v="73.56"/>
    <n v="6"/>
    <x v="3"/>
    <n v="582"/>
    <n v="194"/>
    <s v="Consumer"/>
    <d v="2011-09-30T00:00:00"/>
    <s v="Second Class"/>
    <n v="34.002000000000002"/>
    <s v="San Salvador"/>
    <x v="2"/>
    <n v="2011"/>
    <s v="LATAM"/>
    <n v="40"/>
  </r>
  <r>
    <x v="0"/>
    <s v="Morelia"/>
    <s v="Mexico"/>
    <s v="JM-158653"/>
    <s v="John Murray"/>
    <x v="0"/>
    <s v="LATAM"/>
    <d v="2011-10-07T00:00:00"/>
    <s v="MX-2011-101518"/>
    <s v="Critical"/>
    <s v="OFF-ST-10004597"/>
    <s v="Eldon File Cart, Industrial"/>
    <n v="168.72"/>
    <n v="6"/>
    <x v="8"/>
    <n v="6916"/>
    <n v="512"/>
    <s v="Consumer"/>
    <d v="2011-10-07T00:00:00"/>
    <s v="Same Day"/>
    <n v="178.21"/>
    <s v="Michoacán"/>
    <x v="2"/>
    <n v="2011"/>
    <s v="LATAM"/>
    <n v="41"/>
  </r>
  <r>
    <x v="0"/>
    <s v="Vienna"/>
    <s v="Austria"/>
    <s v="LB-167352"/>
    <s v="Larry Blacks"/>
    <x v="0"/>
    <s v="EU"/>
    <d v="2011-11-16T00:00:00"/>
    <s v="ES-2011-4302063"/>
    <s v="Medium"/>
    <s v="OFF-ST-10004473"/>
    <s v="Tenex Trays, Wire Frame"/>
    <n v="159.84"/>
    <n v="6"/>
    <x v="3"/>
    <n v="17139"/>
    <n v="320"/>
    <s v="Consumer"/>
    <d v="2011-11-18T00:00:00"/>
    <s v="Second Class"/>
    <n v="31.55"/>
    <s v="Vienna"/>
    <x v="2"/>
    <n v="2011"/>
    <s v="EU"/>
    <n v="47"/>
  </r>
  <r>
    <x v="0"/>
    <s v="Cárdenas"/>
    <s v="Cuba"/>
    <s v="SC-203053"/>
    <s v="Sean Christensen"/>
    <x v="0"/>
    <s v="LATAM"/>
    <d v="2011-11-24T00:00:00"/>
    <s v="MX-2011-139542"/>
    <s v="Medium"/>
    <s v="OFF-ST-10002546"/>
    <s v="Eldon Folders, Single Width"/>
    <n v="6.12"/>
    <n v="3"/>
    <x v="7"/>
    <n v="3664"/>
    <n v="34"/>
    <s v="Consumer"/>
    <d v="2011-11-29T00:00:00"/>
    <s v="Second Class"/>
    <n v="2.0819999999999999"/>
    <s v="Matanzas"/>
    <x v="2"/>
    <n v="2011"/>
    <s v="LATAM"/>
    <n v="48"/>
  </r>
  <r>
    <x v="0"/>
    <s v="Shenzhen"/>
    <s v="China"/>
    <s v="AR-105401"/>
    <s v="Andy Reiter"/>
    <x v="0"/>
    <s v="APAC"/>
    <d v="2011-11-30T00:00:00"/>
    <s v="IN-2011-10328"/>
    <s v="Critical"/>
    <s v="OFF-ST-10003411"/>
    <s v="Eldon Trays, Wire Frame"/>
    <n v="21.15"/>
    <n v="3"/>
    <x v="6"/>
    <n v="30088"/>
    <n v="141"/>
    <s v="Consumer"/>
    <d v="2011-12-02T00:00:00"/>
    <s v="Second Class"/>
    <n v="42.34"/>
    <s v="Guangdong"/>
    <x v="2"/>
    <n v="2011"/>
    <s v="APAC"/>
    <n v="49"/>
  </r>
  <r>
    <x v="0"/>
    <s v="Singapore"/>
    <s v="Singapore"/>
    <s v="GH-146651"/>
    <s v="Greg Hansen"/>
    <x v="0"/>
    <s v="APAC"/>
    <d v="2011-12-06T00:00:00"/>
    <s v="IN-2011-19652"/>
    <s v="High"/>
    <s v="OFF-ST-10000107"/>
    <s v="Eldon File Cart, Industrial"/>
    <n v="19.05"/>
    <n v="5"/>
    <x v="11"/>
    <n v="28184"/>
    <n v="639"/>
    <s v="Consumer"/>
    <d v="2011-12-09T00:00:00"/>
    <s v="First Class"/>
    <n v="87"/>
    <s v="Singapore"/>
    <x v="2"/>
    <n v="2011"/>
    <s v="APAC"/>
    <n v="50"/>
  </r>
  <r>
    <x v="0"/>
    <s v="Puebla"/>
    <s v="Mexico"/>
    <s v="PF-191203"/>
    <s v="Peter Fuller"/>
    <x v="0"/>
    <s v="LATAM"/>
    <d v="2011-12-15T00:00:00"/>
    <s v="MX-2011-161662"/>
    <s v="Medium"/>
    <s v="OFF-ST-10002122"/>
    <s v="Smead Box, Industrial"/>
    <n v="3"/>
    <n v="5"/>
    <x v="8"/>
    <n v="3426"/>
    <n v="38"/>
    <s v="Consumer"/>
    <d v="2011-12-19T00:00:00"/>
    <s v="Second Class"/>
    <n v="4.5579999999999998"/>
    <s v="Puebla"/>
    <x v="2"/>
    <n v="2011"/>
    <s v="LATAM"/>
    <n v="51"/>
  </r>
  <r>
    <x v="0"/>
    <s v="Soyapango"/>
    <s v="El Salvador"/>
    <s v="BD-117253"/>
    <s v="Bruce Degenhardt"/>
    <x v="0"/>
    <s v="LATAM"/>
    <d v="2012-01-02T00:00:00"/>
    <s v="MX-2012-168697"/>
    <s v="High"/>
    <s v="OFF-ST-10002251"/>
    <s v="Fellowes Shelving, Wire Frame"/>
    <n v="208.56"/>
    <n v="11"/>
    <x v="3"/>
    <n v="9931"/>
    <n v="417"/>
    <s v="Consumer"/>
    <d v="2012-01-04T00:00:00"/>
    <s v="First Class"/>
    <n v="117.53700000000001"/>
    <s v="San Salvador"/>
    <x v="2"/>
    <n v="2012"/>
    <s v="LATAM"/>
    <n v="1"/>
  </r>
  <r>
    <x v="0"/>
    <s v="Pitalito"/>
    <s v="Colombia"/>
    <s v="MC-178453"/>
    <s v="Michael Chen"/>
    <x v="0"/>
    <s v="LATAM"/>
    <d v="2012-01-03T00:00:00"/>
    <s v="MX-2012-106544"/>
    <s v="Medium"/>
    <s v="OFF-ST-10001227"/>
    <s v="Eldon Folders, Wire Frame"/>
    <n v="20.3"/>
    <n v="5"/>
    <x v="2"/>
    <n v="7411"/>
    <n v="54"/>
    <s v="Consumer"/>
    <d v="2012-01-06T00:00:00"/>
    <s v="Second Class"/>
    <n v="4.0890000000000004"/>
    <s v="Huila"/>
    <x v="2"/>
    <n v="2012"/>
    <s v="LATAM"/>
    <n v="1"/>
  </r>
  <r>
    <x v="0"/>
    <s v="Peterborough"/>
    <s v="United Kingdom"/>
    <s v="CT-119952"/>
    <s v="Carol Triggs"/>
    <x v="0"/>
    <s v="EU"/>
    <d v="2012-01-13T00:00:00"/>
    <s v="ES-2012-5327902"/>
    <s v="Medium"/>
    <s v="OFF-ST-10004191"/>
    <s v="Tenex Lockers, Blue"/>
    <n v="159.21"/>
    <n v="3"/>
    <x v="8"/>
    <n v="15981"/>
    <n v="612"/>
    <s v="Consumer"/>
    <d v="2012-01-17T00:00:00"/>
    <s v="Second Class"/>
    <n v="79.13"/>
    <s v="England"/>
    <x v="2"/>
    <n v="2012"/>
    <s v="EU"/>
    <n v="2"/>
  </r>
  <r>
    <x v="0"/>
    <s v="Villa Alemana"/>
    <s v="Chile"/>
    <s v="RD-199303"/>
    <s v="Russell D'Ascenzo"/>
    <x v="0"/>
    <s v="LATAM"/>
    <d v="2012-01-25T00:00:00"/>
    <s v="MX-2012-148404"/>
    <s v="High"/>
    <s v="OFF-ST-10004381"/>
    <s v="Smead Lockers, Industrial"/>
    <n v="190.92"/>
    <n v="6"/>
    <x v="2"/>
    <n v="636"/>
    <n v="796"/>
    <s v="Consumer"/>
    <d v="2012-01-26T00:00:00"/>
    <s v="First Class"/>
    <n v="177.15299999999999"/>
    <s v="Valparaíso"/>
    <x v="2"/>
    <n v="2012"/>
    <s v="LATAM"/>
    <n v="4"/>
  </r>
  <r>
    <x v="0"/>
    <s v="Wellington"/>
    <s v="New Zealand"/>
    <s v="EH-141851"/>
    <s v="Evan Henry"/>
    <x v="0"/>
    <s v="APAC"/>
    <d v="2012-01-27T00:00:00"/>
    <s v="IN-2012-80741"/>
    <s v="Medium"/>
    <s v="OFF-ST-10004236"/>
    <s v="Eldon Folders, Blue"/>
    <n v="31.5"/>
    <n v="6"/>
    <x v="10"/>
    <n v="30497"/>
    <n v="102"/>
    <s v="Consumer"/>
    <d v="2012-01-29T00:00:00"/>
    <s v="Second Class"/>
    <n v="8.6"/>
    <s v="Wellington"/>
    <x v="2"/>
    <n v="2012"/>
    <s v="APAC"/>
    <n v="4"/>
  </r>
  <r>
    <x v="0"/>
    <s v="Bradford"/>
    <s v="United Kingdom"/>
    <s v="DK-129852"/>
    <s v="Darren Koutras"/>
    <x v="0"/>
    <s v="EU"/>
    <d v="2012-03-19T00:00:00"/>
    <s v="ES-2012-4072999"/>
    <s v="Medium"/>
    <s v="OFF-ST-10003995"/>
    <s v="Eldon File Cart, Single Width"/>
    <n v="69.03"/>
    <n v="3"/>
    <x v="8"/>
    <n v="12322"/>
    <n v="384"/>
    <s v="Consumer"/>
    <d v="2012-03-21T00:00:00"/>
    <s v="First Class"/>
    <n v="99.05"/>
    <s v="England"/>
    <x v="2"/>
    <n v="2012"/>
    <s v="EU"/>
    <n v="12"/>
  </r>
  <r>
    <x v="0"/>
    <s v="Dnipropetrovs'k"/>
    <s v="Ukraine"/>
    <s v="PJ-90152"/>
    <s v="Pauline Johnson"/>
    <x v="0"/>
    <s v="EMEA"/>
    <d v="2012-03-20T00:00:00"/>
    <s v="UP-2012-7490"/>
    <s v="Critical"/>
    <s v="OFF-TEN-10001480"/>
    <s v="Tenex Trays, Single Width"/>
    <n v="164.88"/>
    <n v="8"/>
    <x v="9"/>
    <n v="50976"/>
    <n v="434"/>
    <s v="Consumer"/>
    <d v="2012-03-23T00:00:00"/>
    <s v="First Class"/>
    <n v="148.74"/>
    <s v="Dnipropetrovs'k"/>
    <x v="2"/>
    <n v="2012"/>
    <s v="EMEA"/>
    <n v="12"/>
  </r>
  <r>
    <x v="0"/>
    <s v="San Salvador"/>
    <s v="El Salvador"/>
    <s v="TS-213403"/>
    <s v="Toby Swindell"/>
    <x v="0"/>
    <s v="LATAM"/>
    <d v="2012-03-21T00:00:00"/>
    <s v="MX-2012-167990"/>
    <s v="High"/>
    <s v="OFF-ST-10000886"/>
    <s v="Smead Lockers, Wire Frame"/>
    <n v="15.78"/>
    <n v="3"/>
    <x v="3"/>
    <n v="3103"/>
    <n v="395"/>
    <s v="Consumer"/>
    <d v="2012-03-24T00:00:00"/>
    <s v="First Class"/>
    <n v="60.27"/>
    <s v="San Salvador"/>
    <x v="2"/>
    <n v="2012"/>
    <s v="LATAM"/>
    <n v="12"/>
  </r>
  <r>
    <x v="0"/>
    <s v="West Bromwich"/>
    <s v="United Kingdom"/>
    <s v="ST-205302"/>
    <s v="Shui Tom"/>
    <x v="0"/>
    <s v="EU"/>
    <d v="2012-03-27T00:00:00"/>
    <s v="ES-2012-2084881"/>
    <s v="High"/>
    <s v="OFF-ST-10002042"/>
    <s v="Fellowes Folders, Industrial"/>
    <n v="30.9"/>
    <n v="5"/>
    <x v="8"/>
    <n v="14730"/>
    <n v="134"/>
    <s v="Consumer"/>
    <d v="2012-03-29T00:00:00"/>
    <s v="Second Class"/>
    <n v="22.96"/>
    <s v="England"/>
    <x v="2"/>
    <n v="2012"/>
    <s v="EU"/>
    <n v="13"/>
  </r>
  <r>
    <x v="0"/>
    <s v="Puebla"/>
    <s v="Mexico"/>
    <s v="CD-119203"/>
    <s v="Carlos Daly"/>
    <x v="0"/>
    <s v="LATAM"/>
    <d v="2012-04-12T00:00:00"/>
    <s v="MX-2012-167311"/>
    <s v="High"/>
    <s v="OFF-ST-10000442"/>
    <s v="Rogers Box, Wire Frame"/>
    <n v="8.6999999999999993"/>
    <n v="3"/>
    <x v="8"/>
    <n v="4280"/>
    <n v="46"/>
    <s v="Consumer"/>
    <d v="2012-04-14T00:00:00"/>
    <s v="First Class"/>
    <n v="6.3410000000000002"/>
    <s v="Puebla"/>
    <x v="2"/>
    <n v="2012"/>
    <s v="LATAM"/>
    <n v="15"/>
  </r>
  <r>
    <x v="0"/>
    <s v="Weifang"/>
    <s v="China"/>
    <s v="ZC-219101"/>
    <s v="Zuschuss Carroll"/>
    <x v="0"/>
    <s v="APAC"/>
    <d v="2012-05-16T00:00:00"/>
    <s v="IN-2012-69821"/>
    <s v="High"/>
    <s v="OFF-ST-10004496"/>
    <s v="Tenex Box, Blue"/>
    <n v="4.32"/>
    <n v="9"/>
    <x v="6"/>
    <n v="24578"/>
    <n v="149"/>
    <s v="Consumer"/>
    <d v="2012-05-18T00:00:00"/>
    <s v="Second Class"/>
    <n v="22.46"/>
    <s v="Shandong"/>
    <x v="2"/>
    <n v="2012"/>
    <s v="APAC"/>
    <n v="20"/>
  </r>
  <r>
    <x v="0"/>
    <s v="Fareham"/>
    <s v="United Kingdom"/>
    <s v="JM-155802"/>
    <s v="Jill Matthias"/>
    <x v="0"/>
    <s v="EU"/>
    <d v="2012-05-21T00:00:00"/>
    <s v="ES-2012-5770374"/>
    <s v="High"/>
    <s v="OFF-ST-10000355"/>
    <s v="Eldon Box, Wire Frame"/>
    <n v="14.85"/>
    <n v="5"/>
    <x v="8"/>
    <n v="11174"/>
    <n v="47"/>
    <s v="Consumer"/>
    <d v="2012-05-21T00:00:00"/>
    <s v="Same Day"/>
    <n v="14.99"/>
    <s v="England"/>
    <x v="2"/>
    <n v="2012"/>
    <s v="EU"/>
    <n v="21"/>
  </r>
  <r>
    <x v="0"/>
    <s v="Balneário Camboriú"/>
    <s v="Brazil"/>
    <s v="HF-149953"/>
    <s v="Herbert Flentye"/>
    <x v="0"/>
    <s v="LATAM"/>
    <d v="2012-05-29T00:00:00"/>
    <s v="MX-2012-126977"/>
    <s v="Critical"/>
    <s v="OFF-ST-10004976"/>
    <s v="Rogers Lockers, Blue"/>
    <n v="12.66"/>
    <n v="3"/>
    <x v="2"/>
    <n v="925"/>
    <n v="423"/>
    <s v="Consumer"/>
    <d v="2012-05-30T00:00:00"/>
    <s v="First Class"/>
    <n v="78.146000000000001"/>
    <s v="Santa Catarina"/>
    <x v="2"/>
    <n v="2012"/>
    <s v="LATAM"/>
    <n v="22"/>
  </r>
  <r>
    <x v="0"/>
    <s v="Tlalnepantla"/>
    <s v="Mexico"/>
    <s v="JR-157003"/>
    <s v="Jocasta Rupert"/>
    <x v="0"/>
    <s v="LATAM"/>
    <d v="2012-06-11T00:00:00"/>
    <s v="MX-2012-140018"/>
    <s v="High"/>
    <s v="OFF-ST-10000557"/>
    <s v="Tenex Box, Blue"/>
    <n v="3.6"/>
    <n v="3"/>
    <x v="8"/>
    <n v="1041"/>
    <n v="33"/>
    <s v="Consumer"/>
    <d v="2012-06-13T00:00:00"/>
    <s v="Second Class"/>
    <n v="2.5670000000000002"/>
    <s v="México"/>
    <x v="2"/>
    <n v="2012"/>
    <s v="LATAM"/>
    <n v="24"/>
  </r>
  <r>
    <x v="0"/>
    <s v="Mexico City"/>
    <s v="Mexico"/>
    <s v="EH-139453"/>
    <s v="Eric Hoffmann"/>
    <x v="0"/>
    <s v="LATAM"/>
    <d v="2012-06-28T00:00:00"/>
    <s v="MX-2012-134446"/>
    <s v="High"/>
    <s v="OFF-ST-10003718"/>
    <s v="Fellowes Shelving, Single Width"/>
    <n v="52.08"/>
    <n v="3"/>
    <x v="8"/>
    <n v="5409"/>
    <n v="116"/>
    <s v="Consumer"/>
    <d v="2012-06-28T00:00:00"/>
    <s v="Same Day"/>
    <n v="28.247"/>
    <s v="Distrito Federal"/>
    <x v="2"/>
    <n v="2012"/>
    <s v="LATAM"/>
    <n v="26"/>
  </r>
  <r>
    <x v="0"/>
    <s v="Visakhapatnam"/>
    <s v="India"/>
    <s v="JF-154151"/>
    <s v="Jennifer Ferguson"/>
    <x v="0"/>
    <s v="APAC"/>
    <d v="2012-06-29T00:00:00"/>
    <s v="IN-2012-47757"/>
    <s v="Medium"/>
    <s v="OFF-ST-10004668"/>
    <s v="Smead Trays, Industrial"/>
    <n v="23.49"/>
    <n v="3"/>
    <x v="5"/>
    <n v="29995"/>
    <n v="147"/>
    <s v="Consumer"/>
    <d v="2012-07-01T00:00:00"/>
    <s v="Second Class"/>
    <n v="18.600000000000001"/>
    <s v="Andhra Pradesh"/>
    <x v="2"/>
    <n v="2012"/>
    <s v="APAC"/>
    <n v="26"/>
  </r>
  <r>
    <x v="0"/>
    <s v="Varanasi"/>
    <s v="India"/>
    <s v="JK-157301"/>
    <s v="Joe Kamberova"/>
    <x v="0"/>
    <s v="APAC"/>
    <d v="2012-06-29T00:00:00"/>
    <s v="IN-2012-16166"/>
    <s v="Medium"/>
    <s v="OFF-ST-10000287"/>
    <s v="Rogers Box, Blue"/>
    <n v="34.65"/>
    <n v="5"/>
    <x v="5"/>
    <n v="28746"/>
    <n v="120"/>
    <s v="Consumer"/>
    <d v="2012-07-02T00:00:00"/>
    <s v="Second Class"/>
    <n v="17.25"/>
    <s v="Uttar Pradesh"/>
    <x v="2"/>
    <n v="2012"/>
    <s v="APAC"/>
    <n v="26"/>
  </r>
  <r>
    <x v="0"/>
    <s v="Ghent"/>
    <s v="Belgium"/>
    <s v="SO-203352"/>
    <s v="Sean O'Donnell"/>
    <x v="0"/>
    <s v="EU"/>
    <d v="2012-07-04T00:00:00"/>
    <s v="ES-2012-4829315"/>
    <s v="High"/>
    <s v="OFF-ST-10000710"/>
    <s v="Smead Shelving, Blue"/>
    <n v="44.01"/>
    <n v="3"/>
    <x v="3"/>
    <n v="16477"/>
    <n v="147"/>
    <s v="Consumer"/>
    <d v="2012-07-06T00:00:00"/>
    <s v="Second Class"/>
    <n v="13.18"/>
    <s v="East Flanders"/>
    <x v="2"/>
    <n v="2012"/>
    <s v="EU"/>
    <n v="27"/>
  </r>
  <r>
    <x v="0"/>
    <s v="Changzhou"/>
    <s v="China"/>
    <s v="JM-155801"/>
    <s v="Jill Matthias"/>
    <x v="0"/>
    <s v="APAC"/>
    <d v="2012-07-20T00:00:00"/>
    <s v="IN-2012-51495"/>
    <s v="Medium"/>
    <s v="OFF-ST-10000327"/>
    <s v="Smead Folders, Wire Frame"/>
    <n v="6.93"/>
    <n v="3"/>
    <x v="6"/>
    <n v="28152"/>
    <n v="50"/>
    <s v="Consumer"/>
    <d v="2012-07-22T00:00:00"/>
    <s v="Second Class"/>
    <n v="5.31"/>
    <s v="Jiangsu"/>
    <x v="2"/>
    <n v="2012"/>
    <s v="APAC"/>
    <n v="29"/>
  </r>
  <r>
    <x v="0"/>
    <s v="Satna"/>
    <s v="India"/>
    <s v="JC-157751"/>
    <s v="John Castell"/>
    <x v="0"/>
    <s v="APAC"/>
    <d v="2012-07-25T00:00:00"/>
    <s v="IN-2012-31958"/>
    <s v="High"/>
    <s v="OFF-ST-10000078"/>
    <s v="Eldon Trays, Single Width"/>
    <n v="23.52"/>
    <n v="7"/>
    <x v="5"/>
    <n v="27950"/>
    <n v="336"/>
    <s v="Consumer"/>
    <d v="2012-07-27T00:00:00"/>
    <s v="Second Class"/>
    <n v="49.25"/>
    <s v="Madhya Pradesh"/>
    <x v="2"/>
    <n v="2012"/>
    <s v="APAC"/>
    <n v="30"/>
  </r>
  <r>
    <x v="0"/>
    <s v="Valparaíso de Goiás"/>
    <s v="Brazil"/>
    <s v="LH-169003"/>
    <s v="Lena Hernandez"/>
    <x v="0"/>
    <s v="LATAM"/>
    <d v="2012-08-03T00:00:00"/>
    <s v="MX-2012-144848"/>
    <s v="Medium"/>
    <s v="OFF-ST-10003741"/>
    <s v="Smead Lockers, Blue"/>
    <n v="261.8"/>
    <n v="11"/>
    <x v="2"/>
    <n v="5112"/>
    <n v="1455"/>
    <s v="Consumer"/>
    <d v="2012-08-05T00:00:00"/>
    <s v="First Class"/>
    <n v="320.29000000000002"/>
    <s v="Goiás"/>
    <x v="2"/>
    <n v="2012"/>
    <s v="LATAM"/>
    <n v="31"/>
  </r>
  <r>
    <x v="0"/>
    <s v="Culiacán"/>
    <s v="Mexico"/>
    <s v="PS-187603"/>
    <s v="Pamela Stobb"/>
    <x v="0"/>
    <s v="LATAM"/>
    <d v="2012-10-08T00:00:00"/>
    <s v="MX-2012-106446"/>
    <s v="Critical"/>
    <s v="OFF-ST-10003760"/>
    <s v="Eldon Trays, Blue"/>
    <n v="34.5"/>
    <n v="3"/>
    <x v="8"/>
    <n v="3710"/>
    <n v="96"/>
    <s v="Consumer"/>
    <d v="2012-10-10T00:00:00"/>
    <s v="Second Class"/>
    <n v="22.652999999999999"/>
    <s v="Sinaloa"/>
    <x v="2"/>
    <n v="2012"/>
    <s v="LATAM"/>
    <n v="41"/>
  </r>
  <r>
    <x v="0"/>
    <s v="Ensenada"/>
    <s v="Mexico"/>
    <s v="BS-116653"/>
    <s v="Brian Stugart"/>
    <x v="0"/>
    <s v="LATAM"/>
    <d v="2012-10-09T00:00:00"/>
    <s v="MX-2012-106047"/>
    <s v="High"/>
    <s v="OFF-ST-10003426"/>
    <s v="Tenex Box, Wire Frame"/>
    <n v="4.32"/>
    <n v="3"/>
    <x v="8"/>
    <n v="7274"/>
    <n v="31"/>
    <s v="Consumer"/>
    <d v="2012-10-11T00:00:00"/>
    <s v="Second Class"/>
    <n v="4.4160000000000004"/>
    <s v="Baja California"/>
    <x v="2"/>
    <n v="2012"/>
    <s v="LATAM"/>
    <n v="41"/>
  </r>
  <r>
    <x v="0"/>
    <s v="Guadalajara"/>
    <s v="Mexico"/>
    <s v="DL-133303"/>
    <s v="Denise Leinenbach"/>
    <x v="0"/>
    <s v="LATAM"/>
    <d v="2012-10-11T00:00:00"/>
    <s v="MX-2012-123232"/>
    <s v="High"/>
    <s v="OFF-ST-10000557"/>
    <s v="Tenex Box, Blue"/>
    <n v="3.6"/>
    <n v="3"/>
    <x v="8"/>
    <n v="4294"/>
    <n v="33"/>
    <s v="Consumer"/>
    <d v="2012-10-13T00:00:00"/>
    <s v="Second Class"/>
    <n v="5.048"/>
    <s v="Jalisco"/>
    <x v="2"/>
    <n v="2012"/>
    <s v="LATAM"/>
    <n v="41"/>
  </r>
  <r>
    <x v="0"/>
    <s v="Changsha"/>
    <s v="China"/>
    <s v="KW-165701"/>
    <s v="Kelly Williams"/>
    <x v="0"/>
    <s v="APAC"/>
    <d v="2012-10-24T00:00:00"/>
    <s v="IN-2012-18728"/>
    <s v="High"/>
    <s v="OFF-ST-10001567"/>
    <s v="Smead File Cart, Single Width"/>
    <n v="161.82"/>
    <n v="3"/>
    <x v="6"/>
    <n v="29340"/>
    <n v="385"/>
    <s v="Consumer"/>
    <d v="2012-10-27T00:00:00"/>
    <s v="First Class"/>
    <n v="53.44"/>
    <s v="Hunan"/>
    <x v="2"/>
    <n v="2012"/>
    <s v="APAC"/>
    <n v="43"/>
  </r>
  <r>
    <x v="0"/>
    <s v="Edinburgh"/>
    <s v="United Kingdom"/>
    <s v="PR-188802"/>
    <s v="Patrick Ryan"/>
    <x v="0"/>
    <s v="EU"/>
    <d v="2012-10-30T00:00:00"/>
    <s v="ES-2012-4262663"/>
    <s v="High"/>
    <s v="OFF-ST-10001999"/>
    <s v="Tenex Folders, Wire Frame"/>
    <n v="128.16"/>
    <n v="12"/>
    <x v="8"/>
    <n v="16071"/>
    <n v="267"/>
    <s v="Consumer"/>
    <d v="2012-11-01T00:00:00"/>
    <s v="First Class"/>
    <n v="32.54"/>
    <s v="Scotland"/>
    <x v="2"/>
    <n v="2012"/>
    <s v="EU"/>
    <n v="44"/>
  </r>
  <r>
    <x v="0"/>
    <s v="San Luis Potosí"/>
    <s v="Mexico"/>
    <s v="NW-184003"/>
    <s v="Natalie Webber"/>
    <x v="0"/>
    <s v="LATAM"/>
    <d v="2012-11-06T00:00:00"/>
    <s v="MX-2012-122553"/>
    <s v="Critical"/>
    <s v="OFF-ST-10000035"/>
    <s v="Tenex Folders, Industrial"/>
    <n v="2.1"/>
    <n v="7"/>
    <x v="8"/>
    <n v="9523"/>
    <n v="111"/>
    <s v="Consumer"/>
    <d v="2012-11-08T00:00:00"/>
    <s v="First Class"/>
    <n v="31.329000000000001"/>
    <s v="San Luis Potosí"/>
    <x v="2"/>
    <n v="2012"/>
    <s v="LATAM"/>
    <n v="45"/>
  </r>
  <r>
    <x v="0"/>
    <s v="Managua"/>
    <s v="Nicaragua"/>
    <s v="BT-114403"/>
    <s v="Bobby Trafton"/>
    <x v="0"/>
    <s v="LATAM"/>
    <d v="2012-11-07T00:00:00"/>
    <s v="MX-2012-136231"/>
    <s v="High"/>
    <s v="OFF-ST-10000505"/>
    <s v="Fellowes File Cart, Blue"/>
    <n v="76.8"/>
    <n v="6"/>
    <x v="3"/>
    <n v="9044"/>
    <n v="549"/>
    <s v="Consumer"/>
    <d v="2012-11-12T00:00:00"/>
    <s v="Second Class"/>
    <n v="71.055999999999997"/>
    <s v="Managua"/>
    <x v="2"/>
    <n v="2012"/>
    <s v="LATAM"/>
    <n v="45"/>
  </r>
  <r>
    <x v="0"/>
    <s v="Stoke-on-Trent"/>
    <s v="United Kingdom"/>
    <s v="BE-114102"/>
    <s v="Bobby Elias"/>
    <x v="0"/>
    <s v="EU"/>
    <d v="2012-11-15T00:00:00"/>
    <s v="ES-2012-4279457"/>
    <s v="Medium"/>
    <s v="OFF-ST-10001562"/>
    <s v="Fellowes Box, Industrial"/>
    <n v="2.97"/>
    <n v="3"/>
    <x v="8"/>
    <n v="12191"/>
    <n v="60"/>
    <s v="Consumer"/>
    <d v="2012-11-20T00:00:00"/>
    <s v="Second Class"/>
    <n v="4.3499999999999996"/>
    <s v="England"/>
    <x v="2"/>
    <n v="2012"/>
    <s v="EU"/>
    <n v="46"/>
  </r>
  <r>
    <x v="0"/>
    <s v="Genk"/>
    <s v="Belgium"/>
    <s v="JJ-154452"/>
    <s v="Jennifer Jackson"/>
    <x v="0"/>
    <s v="EU"/>
    <d v="2012-11-22T00:00:00"/>
    <s v="ES-2012-4079399"/>
    <s v="High"/>
    <s v="OFF-ST-10004473"/>
    <s v="Tenex Trays, Wire Frame"/>
    <n v="79.92"/>
    <n v="3"/>
    <x v="3"/>
    <n v="17193"/>
    <n v="160"/>
    <s v="Consumer"/>
    <d v="2012-11-24T00:00:00"/>
    <s v="First Class"/>
    <n v="46.84"/>
    <s v="Limburg"/>
    <x v="2"/>
    <n v="2012"/>
    <s v="EU"/>
    <n v="47"/>
  </r>
  <r>
    <x v="0"/>
    <s v="Alexandria"/>
    <s v="Egypt"/>
    <s v="RH-96001"/>
    <s v="Rob Haberlin"/>
    <x v="0"/>
    <s v="Africa"/>
    <d v="2012-12-07T00:00:00"/>
    <s v="EG-2012-9990"/>
    <s v="High"/>
    <s v="OFF-ELD-10000845"/>
    <s v="Eldon Lockers, Wire Frame"/>
    <n v="236.34"/>
    <n v="6"/>
    <x v="4"/>
    <n v="44606"/>
    <n v="1182"/>
    <s v="Consumer"/>
    <d v="2012-12-09T00:00:00"/>
    <s v="First Class"/>
    <n v="194.42"/>
    <s v="Al Iskandariyah"/>
    <x v="2"/>
    <n v="2012"/>
    <s v="Africa"/>
    <n v="49"/>
  </r>
  <r>
    <x v="0"/>
    <s v="Wuxi"/>
    <s v="China"/>
    <s v="SV-209351"/>
    <s v="Susan Vittorini"/>
    <x v="0"/>
    <s v="APAC"/>
    <d v="2012-12-12T00:00:00"/>
    <s v="IN-2012-37698"/>
    <s v="Critical"/>
    <s v="OFF-ST-10000704"/>
    <s v="Rogers File Cart, Blue"/>
    <n v="260.10000000000002"/>
    <n v="5"/>
    <x v="6"/>
    <n v="23285"/>
    <n v="703"/>
    <s v="Consumer"/>
    <d v="2012-12-14T00:00:00"/>
    <s v="First Class"/>
    <n v="288.75"/>
    <s v="Jiangsu"/>
    <x v="2"/>
    <n v="2012"/>
    <s v="APAC"/>
    <n v="50"/>
  </r>
  <r>
    <x v="0"/>
    <s v="Solihull"/>
    <s v="United Kingdom"/>
    <s v="RF-198402"/>
    <s v="Roy Französisch"/>
    <x v="0"/>
    <s v="EU"/>
    <d v="2013-02-14T00:00:00"/>
    <s v="ES-2013-5588419"/>
    <s v="Medium"/>
    <s v="OFF-ST-10003931"/>
    <s v="Smead Trays, Wire Frame"/>
    <n v="30.9"/>
    <n v="5"/>
    <x v="8"/>
    <n v="12201"/>
    <n v="238"/>
    <s v="Consumer"/>
    <d v="2013-02-19T00:00:00"/>
    <s v="Second Class"/>
    <n v="16.63"/>
    <s v="England"/>
    <x v="2"/>
    <n v="2013"/>
    <s v="EU"/>
    <n v="7"/>
  </r>
  <r>
    <x v="0"/>
    <s v="Helsinki"/>
    <s v="Finland"/>
    <s v="PK-190752"/>
    <s v="Pete Kriz"/>
    <x v="0"/>
    <s v="EU"/>
    <d v="2013-03-05T00:00:00"/>
    <s v="ES-2013-2388994"/>
    <s v="Medium"/>
    <s v="OFF-ST-10000085"/>
    <s v="Rogers File Cart, Single Width"/>
    <n v="68.13"/>
    <n v="3"/>
    <x v="8"/>
    <n v="17020"/>
    <n v="426"/>
    <s v="Consumer"/>
    <d v="2013-03-08T00:00:00"/>
    <s v="First Class"/>
    <n v="30.21"/>
    <s v="Uusimaa"/>
    <x v="2"/>
    <n v="2013"/>
    <s v="EU"/>
    <n v="10"/>
  </r>
  <r>
    <x v="0"/>
    <s v="Makhachkala"/>
    <s v="Russia"/>
    <s v="MM-80552"/>
    <s v="Michelle Moray"/>
    <x v="0"/>
    <s v="EMEA"/>
    <d v="2013-03-18T00:00:00"/>
    <s v="RS-2013-9130"/>
    <s v="Medium"/>
    <s v="OFF-FEL-10001343"/>
    <s v="Fellowes Box, Wire Frame"/>
    <n v="103.32"/>
    <n v="12"/>
    <x v="9"/>
    <n v="45943"/>
    <n v="225"/>
    <s v="Consumer"/>
    <d v="2013-03-22T00:00:00"/>
    <s v="Second Class"/>
    <n v="15.14"/>
    <s v="Dagestan"/>
    <x v="2"/>
    <n v="2013"/>
    <s v="EMEA"/>
    <n v="12"/>
  </r>
  <r>
    <x v="0"/>
    <s v="Vitória"/>
    <s v="Brazil"/>
    <s v="KH-165103"/>
    <s v="Keith Herrera"/>
    <x v="0"/>
    <s v="LATAM"/>
    <d v="2013-03-23T00:00:00"/>
    <s v="MX-2013-117506"/>
    <s v="Medium"/>
    <s v="OFF-ST-10002538"/>
    <s v="Rogers File Cart, Single Width"/>
    <n v="113.64"/>
    <n v="3"/>
    <x v="2"/>
    <n v="1614"/>
    <n v="284"/>
    <s v="Consumer"/>
    <d v="2013-03-28T00:00:00"/>
    <s v="Second Class"/>
    <n v="10.722"/>
    <s v="Espírito Santo"/>
    <x v="2"/>
    <n v="2013"/>
    <s v="LATAM"/>
    <n v="12"/>
  </r>
  <r>
    <x v="0"/>
    <s v="Timaru"/>
    <s v="New Zealand"/>
    <s v="RC-199601"/>
    <s v="Ryan Crowe"/>
    <x v="0"/>
    <s v="APAC"/>
    <d v="2013-03-25T00:00:00"/>
    <s v="IN-2013-84997"/>
    <s v="Medium"/>
    <s v="OFF-ST-10004050"/>
    <s v="Fellowes Folders, Blue"/>
    <n v="58.5"/>
    <n v="6"/>
    <x v="10"/>
    <n v="31245"/>
    <n v="158"/>
    <s v="Consumer"/>
    <d v="2013-03-27T00:00:00"/>
    <s v="Second Class"/>
    <n v="10.16"/>
    <s v="Canterbury"/>
    <x v="2"/>
    <n v="2013"/>
    <s v="APAC"/>
    <n v="13"/>
  </r>
  <r>
    <x v="0"/>
    <s v="San Salvador"/>
    <s v="El Salvador"/>
    <s v="RM-193753"/>
    <s v="Raymond Messe"/>
    <x v="0"/>
    <s v="LATAM"/>
    <d v="2013-03-27T00:00:00"/>
    <s v="MX-2013-134453"/>
    <s v="Medium"/>
    <s v="OFF-ST-10004597"/>
    <s v="Eldon File Cart, Industrial"/>
    <n v="224.96"/>
    <n v="8"/>
    <x v="3"/>
    <n v="6923"/>
    <n v="682"/>
    <s v="Consumer"/>
    <d v="2013-03-30T00:00:00"/>
    <s v="Second Class"/>
    <n v="76.543000000000006"/>
    <s v="San Salvador"/>
    <x v="2"/>
    <n v="2013"/>
    <s v="LATAM"/>
    <n v="13"/>
  </r>
  <r>
    <x v="0"/>
    <s v="Turku"/>
    <s v="Finland"/>
    <s v="JD-157902"/>
    <s v="John Dryer"/>
    <x v="0"/>
    <s v="EU"/>
    <d v="2013-04-16T00:00:00"/>
    <s v="ES-2013-5958799"/>
    <s v="High"/>
    <s v="OFF-ST-10003990"/>
    <s v="Smead Folders, Single Width"/>
    <n v="16.29"/>
    <n v="3"/>
    <x v="8"/>
    <n v="10831"/>
    <n v="53"/>
    <s v="Consumer"/>
    <d v="2013-04-18T00:00:00"/>
    <s v="Second Class"/>
    <n v="5.12"/>
    <s v="Finland Proper"/>
    <x v="2"/>
    <n v="2013"/>
    <s v="EU"/>
    <n v="16"/>
  </r>
  <r>
    <x v="0"/>
    <s v="Shenyang"/>
    <s v="China"/>
    <s v="JO-152801"/>
    <s v="Jas O'Carroll"/>
    <x v="0"/>
    <s v="APAC"/>
    <d v="2013-05-02T00:00:00"/>
    <s v="IN-2013-23873"/>
    <s v="Critical"/>
    <s v="OFF-ST-10003810"/>
    <s v="Tenex Box, Single Width"/>
    <n v="17.28"/>
    <n v="3"/>
    <x v="6"/>
    <n v="29462"/>
    <n v="50"/>
    <s v="Consumer"/>
    <d v="2013-05-02T00:00:00"/>
    <s v="Same Day"/>
    <n v="9.2200000000000006"/>
    <s v="Liaoning"/>
    <x v="2"/>
    <n v="2013"/>
    <s v="APAC"/>
    <n v="18"/>
  </r>
  <r>
    <x v="0"/>
    <s v="Xiamen"/>
    <s v="China"/>
    <s v="RW-196901"/>
    <s v="Robert Waldorf"/>
    <x v="0"/>
    <s v="APAC"/>
    <d v="2013-05-04T00:00:00"/>
    <s v="IN-2013-20177"/>
    <s v="High"/>
    <s v="OFF-ST-10003953"/>
    <s v="Smead File Cart, Industrial"/>
    <n v="179.7"/>
    <n v="5"/>
    <x v="6"/>
    <n v="23633"/>
    <n v="642"/>
    <s v="Consumer"/>
    <d v="2013-05-06T00:00:00"/>
    <s v="First Class"/>
    <n v="121.56"/>
    <s v="Fujian"/>
    <x v="2"/>
    <n v="2013"/>
    <s v="APAC"/>
    <n v="18"/>
  </r>
  <r>
    <x v="0"/>
    <s v="Campeche"/>
    <s v="Mexico"/>
    <s v="GA-145153"/>
    <s v="George Ashbrook"/>
    <x v="0"/>
    <s v="LATAM"/>
    <d v="2013-05-14T00:00:00"/>
    <s v="MX-2013-160514"/>
    <s v="Medium"/>
    <s v="OFF-ST-10004342"/>
    <s v="Eldon Box, Industrial"/>
    <n v="21"/>
    <n v="6"/>
    <x v="8"/>
    <n v="7475"/>
    <n v="43"/>
    <s v="Consumer"/>
    <d v="2013-05-18T00:00:00"/>
    <s v="Second Class"/>
    <n v="4.1749999999999998"/>
    <s v="Campeche"/>
    <x v="2"/>
    <n v="2013"/>
    <s v="LATAM"/>
    <n v="20"/>
  </r>
  <r>
    <x v="0"/>
    <s v="San Salvador"/>
    <s v="El Salvador"/>
    <s v="MS-173653"/>
    <s v="Maribeth Schnelling"/>
    <x v="0"/>
    <s v="LATAM"/>
    <d v="2013-05-21T00:00:00"/>
    <s v="MX-2013-137330"/>
    <s v="High"/>
    <s v="OFF-ST-10002670"/>
    <s v="Smead Folders, Industrial"/>
    <n v="14.7"/>
    <n v="3"/>
    <x v="3"/>
    <n v="2650"/>
    <n v="36"/>
    <s v="Consumer"/>
    <d v="2013-05-23T00:00:00"/>
    <s v="Second Class"/>
    <n v="2.7240000000000002"/>
    <s v="San Salvador"/>
    <x v="2"/>
    <n v="2013"/>
    <s v="LATAM"/>
    <n v="21"/>
  </r>
  <r>
    <x v="0"/>
    <s v="St. Catharines"/>
    <s v="Canada"/>
    <s v="LP-70952"/>
    <s v="Liz Preis"/>
    <x v="0"/>
    <s v="Canada"/>
    <d v="2013-06-03T00:00:00"/>
    <s v="CA-2013-7580"/>
    <s v="Medium"/>
    <s v="OFF-TEN-10003948"/>
    <s v="Tenex Box, Blue"/>
    <n v="32.880000000000003"/>
    <n v="8"/>
    <x v="12"/>
    <n v="47659"/>
    <n v="132"/>
    <s v="Consumer"/>
    <d v="2013-06-08T00:00:00"/>
    <s v="Second Class"/>
    <n v="9.39"/>
    <s v="Ontario"/>
    <x v="2"/>
    <n v="2013"/>
    <s v="North America"/>
    <n v="23"/>
  </r>
  <r>
    <x v="0"/>
    <s v="Khorramabad"/>
    <s v="Iran"/>
    <s v="BS-16652"/>
    <s v="Brian Stugart"/>
    <x v="0"/>
    <s v="EMEA"/>
    <d v="2013-06-17T00:00:00"/>
    <s v="IR-2013-1770"/>
    <s v="Medium"/>
    <s v="OFF-ROG-10001735"/>
    <s v="Rogers Lockers, Blue"/>
    <n v="207.06"/>
    <n v="14"/>
    <x v="9"/>
    <n v="44597"/>
    <n v="2963"/>
    <s v="Consumer"/>
    <d v="2013-06-18T00:00:00"/>
    <s v="First Class"/>
    <n v="325.93"/>
    <s v="Lorestan"/>
    <x v="2"/>
    <n v="2013"/>
    <s v="EMEA"/>
    <n v="25"/>
  </r>
  <r>
    <x v="0"/>
    <s v="Ribeirão Preto"/>
    <s v="Brazil"/>
    <s v="SB-201853"/>
    <s v="Sarah Brown"/>
    <x v="0"/>
    <s v="LATAM"/>
    <d v="2013-07-02T00:00:00"/>
    <s v="MX-2013-112921"/>
    <s v="High"/>
    <s v="OFF-ST-10001010"/>
    <s v="Fellowes Lockers, Industrial"/>
    <n v="8.2799999999999994"/>
    <n v="3"/>
    <x v="2"/>
    <n v="7471"/>
    <n v="416"/>
    <s v="Consumer"/>
    <d v="2013-07-03T00:00:00"/>
    <s v="First Class"/>
    <n v="70.132000000000005"/>
    <s v="São Paulo"/>
    <x v="2"/>
    <n v="2013"/>
    <s v="LATAM"/>
    <n v="27"/>
  </r>
  <r>
    <x v="0"/>
    <s v="Tianguá"/>
    <s v="Brazil"/>
    <s v="SS-205903"/>
    <s v="Sonia Sunley"/>
    <x v="0"/>
    <s v="LATAM"/>
    <d v="2013-07-02T00:00:00"/>
    <s v="MX-2013-159786"/>
    <s v="High"/>
    <s v="OFF-ST-10002105"/>
    <s v="Smead Trays, Wire Frame"/>
    <n v="19.920000000000002"/>
    <n v="3"/>
    <x v="2"/>
    <n v="2117"/>
    <n v="95"/>
    <s v="Consumer"/>
    <d v="2013-07-05T00:00:00"/>
    <s v="Second Class"/>
    <n v="21.596"/>
    <s v="Ceará"/>
    <x v="2"/>
    <n v="2013"/>
    <s v="LATAM"/>
    <n v="27"/>
  </r>
  <r>
    <x v="0"/>
    <s v="Santa Ana"/>
    <s v="El Salvador"/>
    <s v="NW-184003"/>
    <s v="Natalie Webber"/>
    <x v="0"/>
    <s v="LATAM"/>
    <d v="2013-07-09T00:00:00"/>
    <s v="MX-2013-159317"/>
    <s v="Medium"/>
    <s v="OFF-ST-10004368"/>
    <s v="Tenex Trays, Industrial"/>
    <n v="71"/>
    <n v="5"/>
    <x v="3"/>
    <n v="9161"/>
    <n v="182"/>
    <s v="Consumer"/>
    <d v="2013-07-10T00:00:00"/>
    <s v="Same Day"/>
    <n v="24.983000000000001"/>
    <s v="Santa Ana"/>
    <x v="2"/>
    <n v="2013"/>
    <s v="LATAM"/>
    <n v="28"/>
  </r>
  <r>
    <x v="0"/>
    <s v="Abbotsford"/>
    <s v="Canada"/>
    <s v="AG-2702"/>
    <s v="Alejandro Grove"/>
    <x v="0"/>
    <s v="Canada"/>
    <d v="2013-07-30T00:00:00"/>
    <s v="CA-2013-8840"/>
    <s v="Medium"/>
    <s v="OFF-FEL-10002399"/>
    <s v="Fellowes Box, Blue"/>
    <n v="31.2"/>
    <n v="10"/>
    <x v="12"/>
    <n v="43665"/>
    <n v="197"/>
    <s v="Consumer"/>
    <d v="2013-07-30T00:00:00"/>
    <s v="Same Day"/>
    <n v="18.7"/>
    <s v="British Columbia"/>
    <x v="2"/>
    <n v="2013"/>
    <s v="North America"/>
    <n v="31"/>
  </r>
  <r>
    <x v="0"/>
    <s v="La Paz"/>
    <s v="Bolivia"/>
    <s v="CM-121153"/>
    <s v="Chad McGuire"/>
    <x v="0"/>
    <s v="LATAM"/>
    <d v="2013-08-01T00:00:00"/>
    <s v="MX-2013-111472"/>
    <s v="High"/>
    <s v="OFF-ST-10000886"/>
    <s v="Smead Lockers, Wire Frame"/>
    <n v="15.78"/>
    <n v="3"/>
    <x v="2"/>
    <n v="5733"/>
    <n v="395"/>
    <s v="Consumer"/>
    <d v="2013-08-03T00:00:00"/>
    <s v="Second Class"/>
    <n v="38.229999999999997"/>
    <s v="La Paz"/>
    <x v="2"/>
    <n v="2013"/>
    <s v="LATAM"/>
    <n v="31"/>
  </r>
  <r>
    <x v="0"/>
    <s v="Puebla"/>
    <s v="Mexico"/>
    <s v="DL-129253"/>
    <s v="Daniel Lacy"/>
    <x v="0"/>
    <s v="LATAM"/>
    <d v="2013-08-07T00:00:00"/>
    <s v="MX-2013-114314"/>
    <s v="High"/>
    <s v="OFF-ST-10002546"/>
    <s v="Eldon Folders, Single Width"/>
    <n v="6.12"/>
    <n v="3"/>
    <x v="8"/>
    <n v="2809"/>
    <n v="34"/>
    <s v="Consumer"/>
    <d v="2013-08-08T00:00:00"/>
    <s v="Same Day"/>
    <n v="6.944"/>
    <s v="Puebla"/>
    <x v="2"/>
    <n v="2013"/>
    <s v="LATAM"/>
    <n v="32"/>
  </r>
  <r>
    <x v="0"/>
    <s v="Eastbourne"/>
    <s v="United Kingdom"/>
    <s v="AB-101502"/>
    <s v="Aimee Bixby"/>
    <x v="0"/>
    <s v="EU"/>
    <d v="2013-08-08T00:00:00"/>
    <s v="ES-2013-2523030"/>
    <s v="High"/>
    <s v="OFF-ST-10001050"/>
    <s v="Eldon Shelving, Blue"/>
    <n v="78.3"/>
    <n v="6"/>
    <x v="8"/>
    <n v="16976"/>
    <n v="291"/>
    <s v="Consumer"/>
    <d v="2013-08-11T00:00:00"/>
    <s v="Second Class"/>
    <n v="42.67"/>
    <s v="England"/>
    <x v="2"/>
    <n v="2013"/>
    <s v="EU"/>
    <n v="32"/>
  </r>
  <r>
    <x v="0"/>
    <s v="Hermosillo"/>
    <s v="Mexico"/>
    <s v="JH-159853"/>
    <s v="Joseph Holt"/>
    <x v="0"/>
    <s v="LATAM"/>
    <d v="2013-08-13T00:00:00"/>
    <s v="MX-2013-152814"/>
    <s v="Medium"/>
    <s v="OFF-ST-10000560"/>
    <s v="Fellowes Trays, Industrial"/>
    <n v="40.5"/>
    <n v="5"/>
    <x v="8"/>
    <n v="6452"/>
    <n v="193"/>
    <s v="Consumer"/>
    <d v="2013-08-13T00:00:00"/>
    <s v="Same Day"/>
    <n v="4.577"/>
    <s v="Sonora"/>
    <x v="2"/>
    <n v="2013"/>
    <s v="LATAM"/>
    <n v="33"/>
  </r>
  <r>
    <x v="0"/>
    <s v="Zurich"/>
    <s v="Switzerland"/>
    <s v="AM-107052"/>
    <s v="Anne McFarland"/>
    <x v="0"/>
    <s v="EU"/>
    <d v="2013-09-10T00:00:00"/>
    <s v="IT-2013-4559122"/>
    <s v="Medium"/>
    <s v="OFF-ST-10000952"/>
    <s v="Smead File Cart, Blue"/>
    <n v="3.78"/>
    <n v="3"/>
    <x v="3"/>
    <n v="11992"/>
    <n v="382"/>
    <s v="Consumer"/>
    <d v="2013-09-15T00:00:00"/>
    <s v="Second Class"/>
    <n v="50.2"/>
    <s v="Zürich"/>
    <x v="2"/>
    <n v="2013"/>
    <s v="EU"/>
    <n v="37"/>
  </r>
  <r>
    <x v="0"/>
    <s v="Amatitlán"/>
    <s v="Guatemala"/>
    <s v="RR-193153"/>
    <s v="Ralph Ritter"/>
    <x v="0"/>
    <s v="LATAM"/>
    <d v="2013-09-18T00:00:00"/>
    <s v="MX-2013-115476"/>
    <s v="High"/>
    <s v="OFF-ST-10002499"/>
    <s v="Eldon File Cart, Single Width"/>
    <n v="0"/>
    <n v="3"/>
    <x v="3"/>
    <n v="2135"/>
    <n v="257"/>
    <s v="Consumer"/>
    <d v="2013-09-22T00:00:00"/>
    <s v="Second Class"/>
    <n v="43.219000000000001"/>
    <s v="Guatemala"/>
    <x v="2"/>
    <n v="2013"/>
    <s v="LATAM"/>
    <n v="38"/>
  </r>
  <r>
    <x v="0"/>
    <s v="Santa Clara"/>
    <s v="Cuba"/>
    <s v="JO-152803"/>
    <s v="Jas O'Carroll"/>
    <x v="0"/>
    <s v="LATAM"/>
    <d v="2013-09-20T00:00:00"/>
    <s v="MX-2013-128706"/>
    <s v="Medium"/>
    <s v="OFF-ST-10004017"/>
    <s v="Smead Trays, Industrial"/>
    <n v="46.98"/>
    <n v="3"/>
    <x v="7"/>
    <n v="2731"/>
    <n v="98"/>
    <s v="Consumer"/>
    <d v="2013-09-24T00:00:00"/>
    <s v="Second Class"/>
    <n v="7.8860000000000001"/>
    <s v="Villa Clara"/>
    <x v="2"/>
    <n v="2013"/>
    <s v="LATAM"/>
    <n v="38"/>
  </r>
  <r>
    <x v="0"/>
    <s v="Querétaro"/>
    <s v="Mexico"/>
    <s v="TB-216253"/>
    <s v="Trudy Brown"/>
    <x v="0"/>
    <s v="LATAM"/>
    <d v="2013-09-21T00:00:00"/>
    <s v="MX-2013-138891"/>
    <s v="Medium"/>
    <s v="OFF-ST-10004381"/>
    <s v="Smead Lockers, Industrial"/>
    <n v="254.56"/>
    <n v="8"/>
    <x v="8"/>
    <n v="8207"/>
    <n v="1061"/>
    <s v="Consumer"/>
    <d v="2013-09-24T00:00:00"/>
    <s v="First Class"/>
    <n v="101.727"/>
    <s v="Querétaro"/>
    <x v="2"/>
    <n v="2013"/>
    <s v="LATAM"/>
    <n v="38"/>
  </r>
  <r>
    <x v="0"/>
    <s v="Delhi"/>
    <s v="India"/>
    <s v="RK-193001"/>
    <s v="Ralph Kennedy"/>
    <x v="0"/>
    <s v="APAC"/>
    <d v="2013-10-01T00:00:00"/>
    <s v="IN-2013-15732"/>
    <s v="High"/>
    <s v="OFF-ST-10003141"/>
    <s v="Fellowes Trays, Industrial"/>
    <n v="32.94"/>
    <n v="3"/>
    <x v="5"/>
    <n v="24618"/>
    <n v="174"/>
    <s v="Consumer"/>
    <d v="2013-10-04T00:00:00"/>
    <s v="First Class"/>
    <n v="39.67"/>
    <s v="Delhi"/>
    <x v="2"/>
    <n v="2013"/>
    <s v="APAC"/>
    <n v="40"/>
  </r>
  <r>
    <x v="0"/>
    <s v="Shulan"/>
    <s v="China"/>
    <s v="ES-140201"/>
    <s v="Erica Smith"/>
    <x v="0"/>
    <s v="APAC"/>
    <d v="2013-10-18T00:00:00"/>
    <s v="IN-2013-33974"/>
    <s v="High"/>
    <s v="OFF-ST-10000220"/>
    <s v="Rogers Shelving, Industrial"/>
    <n v="33.75"/>
    <n v="3"/>
    <x v="6"/>
    <n v="29072"/>
    <n v="188"/>
    <s v="Consumer"/>
    <d v="2013-10-21T00:00:00"/>
    <s v="Second Class"/>
    <n v="16.25"/>
    <s v="Jilin"/>
    <x v="2"/>
    <n v="2013"/>
    <s v="APAC"/>
    <n v="42"/>
  </r>
  <r>
    <x v="0"/>
    <s v="Zapopan"/>
    <s v="Mexico"/>
    <s v="GM-146803"/>
    <s v="Greg Matthias"/>
    <x v="0"/>
    <s v="LATAM"/>
    <d v="2013-10-30T00:00:00"/>
    <s v="MX-2013-113852"/>
    <s v="High"/>
    <s v="OFF-ST-10004631"/>
    <s v="Rogers Trays, Industrial"/>
    <n v="12.42"/>
    <n v="3"/>
    <x v="8"/>
    <n v="9061"/>
    <n v="124"/>
    <s v="Consumer"/>
    <d v="2013-11-03T00:00:00"/>
    <s v="Second Class"/>
    <n v="15.132999999999999"/>
    <s v="Jalisco"/>
    <x v="2"/>
    <n v="2013"/>
    <s v="LATAM"/>
    <n v="44"/>
  </r>
  <r>
    <x v="0"/>
    <s v="Matehuala"/>
    <s v="Mexico"/>
    <s v="MS-173653"/>
    <s v="Maribeth Schnelling"/>
    <x v="0"/>
    <s v="LATAM"/>
    <d v="2013-11-04T00:00:00"/>
    <s v="MX-2013-142937"/>
    <s v="High"/>
    <s v="OFF-ST-10002460"/>
    <s v="Rogers Shelving, Single Width"/>
    <n v="3.72"/>
    <n v="3"/>
    <x v="8"/>
    <n v="1969"/>
    <n v="124"/>
    <s v="Consumer"/>
    <d v="2013-11-06T00:00:00"/>
    <s v="Second Class"/>
    <n v="8.0549999999999997"/>
    <s v="San Luis Potosí"/>
    <x v="2"/>
    <n v="2013"/>
    <s v="LATAM"/>
    <n v="45"/>
  </r>
  <r>
    <x v="0"/>
    <s v="Camagüey"/>
    <s v="Cuba"/>
    <s v="BP-112903"/>
    <s v="Beth Paige"/>
    <x v="0"/>
    <s v="LATAM"/>
    <d v="2013-11-06T00:00:00"/>
    <s v="MX-2013-154004"/>
    <s v="High"/>
    <s v="OFF-ST-10004381"/>
    <s v="Smead Lockers, Industrial"/>
    <n v="159.1"/>
    <n v="5"/>
    <x v="7"/>
    <n v="3238"/>
    <n v="663"/>
    <s v="Consumer"/>
    <d v="2013-11-11T00:00:00"/>
    <s v="Second Class"/>
    <n v="69.072000000000003"/>
    <s v="Camagüey"/>
    <x v="2"/>
    <n v="2013"/>
    <s v="LATAM"/>
    <n v="45"/>
  </r>
  <r>
    <x v="0"/>
    <s v="Huizhou"/>
    <s v="China"/>
    <s v="SC-205751"/>
    <s v="Sonia Cooley"/>
    <x v="0"/>
    <s v="APAC"/>
    <d v="2013-11-15T00:00:00"/>
    <s v="IN-2013-16992"/>
    <s v="High"/>
    <s v="OFF-ST-10000306"/>
    <s v="Rogers Trays, Single Width"/>
    <n v="55.44"/>
    <n v="6"/>
    <x v="6"/>
    <n v="26735"/>
    <n v="370"/>
    <s v="Consumer"/>
    <d v="2013-11-18T00:00:00"/>
    <s v="Second Class"/>
    <n v="73.790000000000006"/>
    <s v="Guangdong"/>
    <x v="2"/>
    <n v="2013"/>
    <s v="APAC"/>
    <n v="46"/>
  </r>
  <r>
    <x v="0"/>
    <s v="Milpa Alta"/>
    <s v="Mexico"/>
    <s v="ML-174103"/>
    <s v="Maris LaWare"/>
    <x v="0"/>
    <s v="LATAM"/>
    <d v="2013-11-16T00:00:00"/>
    <s v="MX-2013-119214"/>
    <s v="High"/>
    <s v="OFF-ST-10000439"/>
    <s v="Rogers Lockers, Single Width"/>
    <n v="50.76"/>
    <n v="6"/>
    <x v="8"/>
    <n v="2348"/>
    <n v="847"/>
    <s v="Consumer"/>
    <d v="2013-11-18T00:00:00"/>
    <s v="Second Class"/>
    <n v="156.51400000000001"/>
    <s v="Distrito Federal"/>
    <x v="2"/>
    <n v="2013"/>
    <s v="LATAM"/>
    <n v="46"/>
  </r>
  <r>
    <x v="0"/>
    <s v="Dartford"/>
    <s v="United Kingdom"/>
    <s v="PF-191652"/>
    <s v="Philip Fox"/>
    <x v="0"/>
    <s v="EU"/>
    <d v="2013-11-18T00:00:00"/>
    <s v="ES-2013-1954205"/>
    <s v="Critical"/>
    <s v="OFF-ST-10004377"/>
    <s v="Rogers File Cart, Single Width"/>
    <n v="184.05"/>
    <n v="5"/>
    <x v="8"/>
    <n v="18589"/>
    <n v="708"/>
    <s v="Consumer"/>
    <d v="2013-11-20T00:00:00"/>
    <s v="First Class"/>
    <n v="72.38"/>
    <s v="England"/>
    <x v="2"/>
    <n v="2013"/>
    <s v="EU"/>
    <n v="47"/>
  </r>
  <r>
    <x v="0"/>
    <s v="São Paulo"/>
    <s v="Brazil"/>
    <s v="AH-105853"/>
    <s v="Angele Hood"/>
    <x v="0"/>
    <s v="LATAM"/>
    <d v="2013-11-28T00:00:00"/>
    <s v="MX-2013-123043"/>
    <s v="Medium"/>
    <s v="OFF-ST-10004800"/>
    <s v="Eldon Folders, Industrial"/>
    <n v="15.36"/>
    <n v="6"/>
    <x v="2"/>
    <n v="3606"/>
    <n v="70"/>
    <s v="Consumer"/>
    <d v="2013-12-01T00:00:00"/>
    <s v="Second Class"/>
    <n v="2.4750000000000001"/>
    <s v="São Paulo"/>
    <x v="2"/>
    <n v="2013"/>
    <s v="LATAM"/>
    <n v="48"/>
  </r>
  <r>
    <x v="0"/>
    <s v="Najafabad"/>
    <s v="Iran"/>
    <s v="BD-16352"/>
    <s v="Brian Derr"/>
    <x v="0"/>
    <s v="EMEA"/>
    <d v="2013-11-28T00:00:00"/>
    <s v="IR-2013-6110"/>
    <s v="Medium"/>
    <s v="OFF-SME-10002417"/>
    <s v="Smead Trays, Single Width"/>
    <n v="93.06"/>
    <n v="6"/>
    <x v="9"/>
    <n v="49183"/>
    <n v="291"/>
    <s v="Consumer"/>
    <d v="2013-12-02T00:00:00"/>
    <s v="Second Class"/>
    <n v="37.979999999999997"/>
    <s v="Esfahan"/>
    <x v="2"/>
    <n v="2013"/>
    <s v="EMEA"/>
    <n v="48"/>
  </r>
  <r>
    <x v="0"/>
    <s v="Suzhou"/>
    <s v="China"/>
    <s v="JM-152501"/>
    <s v="Janet Martin"/>
    <x v="0"/>
    <s v="APAC"/>
    <d v="2013-12-12T00:00:00"/>
    <s v="IN-2013-69730"/>
    <s v="High"/>
    <s v="OFF-ST-10003306"/>
    <s v="Eldon File Cart, Single Width"/>
    <n v="38.43"/>
    <n v="3"/>
    <x v="6"/>
    <n v="26671"/>
    <n v="385"/>
    <s v="Consumer"/>
    <d v="2013-12-14T00:00:00"/>
    <s v="First Class"/>
    <n v="70.599999999999994"/>
    <s v="Anhui"/>
    <x v="2"/>
    <n v="2013"/>
    <s v="APAC"/>
    <n v="50"/>
  </r>
  <r>
    <x v="0"/>
    <s v="Kollam"/>
    <s v="India"/>
    <s v="RP-193901"/>
    <s v="Resi Pölking"/>
    <x v="0"/>
    <s v="APAC"/>
    <d v="2013-12-20T00:00:00"/>
    <s v="IN-2013-41569"/>
    <s v="Medium"/>
    <s v="OFF-ST-10003953"/>
    <s v="Smead File Cart, Industrial"/>
    <n v="287.52"/>
    <n v="8"/>
    <x v="5"/>
    <n v="29620"/>
    <n v="1027"/>
    <s v="Consumer"/>
    <d v="2013-12-25T00:00:00"/>
    <s v="Second Class"/>
    <n v="117.45"/>
    <s v="Kerala"/>
    <x v="2"/>
    <n v="2013"/>
    <s v="APAC"/>
    <n v="51"/>
  </r>
  <r>
    <x v="0"/>
    <s v="Brampton"/>
    <s v="Canada"/>
    <s v="SS-104102"/>
    <s v="Shahid Shariari"/>
    <x v="0"/>
    <s v="Canada"/>
    <d v="2013-12-22T00:00:00"/>
    <s v="CA-2013-8350"/>
    <s v="High"/>
    <s v="OFF-ROG-10002294"/>
    <s v="Rogers File Cart, Single Width"/>
    <n v="272.52"/>
    <n v="12"/>
    <x v="12"/>
    <n v="49924"/>
    <n v="1705"/>
    <s v="Consumer"/>
    <d v="2013-12-24T00:00:00"/>
    <s v="Second Class"/>
    <n v="233.11"/>
    <s v="Ontario"/>
    <x v="2"/>
    <n v="2013"/>
    <s v="North America"/>
    <n v="52"/>
  </r>
  <r>
    <x v="0"/>
    <s v="Grajaú"/>
    <s v="Brazil"/>
    <s v="SJ-202153"/>
    <s v="Sarah Jordon"/>
    <x v="0"/>
    <s v="LATAM"/>
    <d v="2013-12-26T00:00:00"/>
    <s v="MX-2013-146486"/>
    <s v="Medium"/>
    <s v="OFF-ST-10002233"/>
    <s v="Smead Trays, Single Width"/>
    <n v="35.880000000000003"/>
    <n v="3"/>
    <x v="2"/>
    <n v="4950"/>
    <n v="97"/>
    <s v="Consumer"/>
    <d v="2013-12-26T00:00:00"/>
    <s v="Same Day"/>
    <n v="9.2479999999999993"/>
    <s v="Maranhão"/>
    <x v="2"/>
    <n v="2013"/>
    <s v="LATAM"/>
    <n v="52"/>
  </r>
  <r>
    <x v="0"/>
    <s v="Bognor Regis"/>
    <s v="United Kingdom"/>
    <s v="VD-216702"/>
    <s v="Valerie Dominguez"/>
    <x v="0"/>
    <s v="EU"/>
    <d v="2013-12-26T00:00:00"/>
    <s v="IT-2013-1488039"/>
    <s v="High"/>
    <s v="OFF-ST-10003641"/>
    <s v="Fellowes Trays, Wire Frame"/>
    <n v="42.3"/>
    <n v="3"/>
    <x v="8"/>
    <n v="12702"/>
    <n v="169"/>
    <s v="Consumer"/>
    <d v="2013-12-28T00:00:00"/>
    <s v="Second Class"/>
    <n v="37.369999999999997"/>
    <s v="England"/>
    <x v="2"/>
    <n v="2013"/>
    <s v="EU"/>
    <n v="52"/>
  </r>
  <r>
    <x v="0"/>
    <s v="Bognor Regis"/>
    <s v="United Kingdom"/>
    <s v="VD-216702"/>
    <s v="Valerie Dominguez"/>
    <x v="0"/>
    <s v="EU"/>
    <d v="2013-12-26T00:00:00"/>
    <s v="IT-2013-1488039"/>
    <s v="High"/>
    <s v="OFF-ST-10000085"/>
    <s v="Rogers File Cart, Single Width"/>
    <n v="136.26"/>
    <n v="6"/>
    <x v="8"/>
    <n v="12705"/>
    <n v="852"/>
    <s v="Consumer"/>
    <d v="2013-12-28T00:00:00"/>
    <s v="Second Class"/>
    <n v="152.77000000000001"/>
    <s v="England"/>
    <x v="2"/>
    <n v="2013"/>
    <s v="EU"/>
    <n v="52"/>
  </r>
  <r>
    <x v="0"/>
    <s v="Baghdad"/>
    <s v="Iraq"/>
    <s v="JL-55052"/>
    <s v="Jeremy Lonsdale"/>
    <x v="0"/>
    <s v="EMEA"/>
    <d v="2014-01-24T00:00:00"/>
    <s v="IZ-2014-8540"/>
    <s v="Medium"/>
    <s v="OFF-ROG-10003993"/>
    <s v="Rogers File Cart, Single Width"/>
    <n v="441.72"/>
    <n v="12"/>
    <x v="9"/>
    <n v="47188"/>
    <n v="1700"/>
    <s v="Consumer"/>
    <d v="2014-01-29T00:00:00"/>
    <s v="Second Class"/>
    <n v="160.99"/>
    <s v="Baghdad"/>
    <x v="2"/>
    <n v="2014"/>
    <s v="EMEA"/>
    <n v="4"/>
  </r>
  <r>
    <x v="0"/>
    <s v="Makhachkala"/>
    <s v="Russia"/>
    <s v="KB-63152"/>
    <s v="Karl Braun"/>
    <x v="0"/>
    <s v="EMEA"/>
    <d v="2014-01-29T00:00:00"/>
    <s v="RS-2014-7690"/>
    <s v="Critical"/>
    <s v="OFF-ELD-10000819"/>
    <s v="Eldon Trays, Industrial"/>
    <n v="273.24"/>
    <n v="12"/>
    <x v="9"/>
    <n v="41819"/>
    <n v="581"/>
    <s v="Consumer"/>
    <d v="2014-02-01T00:00:00"/>
    <s v="Second Class"/>
    <n v="157.36000000000001"/>
    <s v="Dagestan"/>
    <x v="2"/>
    <n v="2014"/>
    <s v="EMEA"/>
    <n v="5"/>
  </r>
  <r>
    <x v="0"/>
    <s v="Gorgan"/>
    <s v="Iran"/>
    <s v="SC-107252"/>
    <s v="Steven Cartwright"/>
    <x v="0"/>
    <s v="EMEA"/>
    <d v="2014-01-30T00:00:00"/>
    <s v="IR-2014-8140"/>
    <s v="Medium"/>
    <s v="OFF-TEN-10000794"/>
    <s v="Tenex Shelving, Wire Frame"/>
    <n v="77.040000000000006"/>
    <n v="12"/>
    <x v="9"/>
    <n v="44399"/>
    <n v="645"/>
    <s v="Consumer"/>
    <d v="2014-01-30T00:00:00"/>
    <s v="Same Day"/>
    <n v="57.66"/>
    <s v="Golestan"/>
    <x v="2"/>
    <n v="2014"/>
    <s v="EMEA"/>
    <n v="5"/>
  </r>
  <r>
    <x v="0"/>
    <s v="Bognor Regis"/>
    <s v="United Kingdom"/>
    <s v="AB-100152"/>
    <s v="Aaron Bergman"/>
    <x v="0"/>
    <s v="EU"/>
    <d v="2014-02-07T00:00:00"/>
    <s v="IT-2014-1559800"/>
    <s v="High"/>
    <s v="OFF-ST-10002340"/>
    <s v="Fellowes Shelving, Industrial"/>
    <n v="76.95"/>
    <n v="3"/>
    <x v="8"/>
    <n v="17356"/>
    <n v="175"/>
    <s v="Consumer"/>
    <d v="2014-02-12T00:00:00"/>
    <s v="Second Class"/>
    <n v="35.97"/>
    <s v="England"/>
    <x v="2"/>
    <n v="2014"/>
    <s v="EU"/>
    <n v="6"/>
  </r>
  <r>
    <x v="0"/>
    <s v="Santiago"/>
    <s v="Chile"/>
    <s v="DK-128953"/>
    <s v="Dana Kaydos"/>
    <x v="0"/>
    <s v="LATAM"/>
    <d v="2014-03-27T00:00:00"/>
    <s v="MX-2014-105557"/>
    <s v="Medium"/>
    <s v="OFF-ST-10003858"/>
    <s v="Fellowes File Cart, Single Width"/>
    <n v="54.9"/>
    <n v="5"/>
    <x v="2"/>
    <n v="403"/>
    <n v="458"/>
    <s v="Consumer"/>
    <d v="2014-03-29T00:00:00"/>
    <s v="First Class"/>
    <n v="3.46"/>
    <s v="Santiago"/>
    <x v="2"/>
    <n v="2014"/>
    <s v="LATAM"/>
    <n v="13"/>
  </r>
  <r>
    <x v="0"/>
    <s v="Villa Nueva"/>
    <s v="Guatemala"/>
    <s v="IM-150703"/>
    <s v="Irene Maddox"/>
    <x v="0"/>
    <s v="LATAM"/>
    <d v="2014-04-10T00:00:00"/>
    <s v="MX-2014-131268"/>
    <s v="Critical"/>
    <s v="OFF-ST-10004412"/>
    <s v="Smead Shelving, Wire Frame"/>
    <n v="8"/>
    <n v="5"/>
    <x v="3"/>
    <n v="7026"/>
    <n v="160"/>
    <s v="Consumer"/>
    <d v="2014-04-12T00:00:00"/>
    <s v="First Class"/>
    <n v="11.648999999999999"/>
    <s v="Guatemala"/>
    <x v="2"/>
    <n v="2014"/>
    <s v="LATAM"/>
    <n v="15"/>
  </r>
  <r>
    <x v="0"/>
    <s v="Kunming"/>
    <s v="China"/>
    <s v="DJ-136301"/>
    <s v="Doug Jacobs"/>
    <x v="0"/>
    <s v="APAC"/>
    <d v="2014-05-01T00:00:00"/>
    <s v="IN-2014-20198"/>
    <s v="Medium"/>
    <s v="OFF-ST-10000107"/>
    <s v="Eldon File Cart, Industrial"/>
    <n v="22.86"/>
    <n v="6"/>
    <x v="6"/>
    <n v="22321"/>
    <n v="767"/>
    <s v="Consumer"/>
    <d v="2014-05-04T00:00:00"/>
    <s v="Second Class"/>
    <n v="19.68"/>
    <s v="Yunnan"/>
    <x v="2"/>
    <n v="2014"/>
    <s v="APAC"/>
    <n v="18"/>
  </r>
  <r>
    <x v="0"/>
    <s v="Managua"/>
    <s v="Nicaragua"/>
    <s v="JR-156703"/>
    <s v="Jim Radford"/>
    <x v="0"/>
    <s v="LATAM"/>
    <d v="2014-05-02T00:00:00"/>
    <s v="MX-2014-110121"/>
    <s v="Medium"/>
    <s v="OFF-ST-10004800"/>
    <s v="Eldon Folders, Industrial"/>
    <n v="17.920000000000002"/>
    <n v="7"/>
    <x v="3"/>
    <n v="7075"/>
    <n v="81"/>
    <s v="Consumer"/>
    <d v="2014-05-07T00:00:00"/>
    <s v="Second Class"/>
    <n v="7.9080000000000004"/>
    <s v="Managua"/>
    <x v="2"/>
    <n v="2014"/>
    <s v="LATAM"/>
    <n v="18"/>
  </r>
  <r>
    <x v="0"/>
    <s v="Villa Nueva"/>
    <s v="Guatemala"/>
    <s v="EN-137803"/>
    <s v="Edward Nazzal"/>
    <x v="0"/>
    <s v="LATAM"/>
    <d v="2014-05-20T00:00:00"/>
    <s v="MX-2014-113019"/>
    <s v="High"/>
    <s v="OFF-ST-10002670"/>
    <s v="Smead Folders, Industrial"/>
    <n v="14.7"/>
    <n v="3"/>
    <x v="3"/>
    <n v="9174"/>
    <n v="36"/>
    <s v="Consumer"/>
    <d v="2014-05-23T00:00:00"/>
    <s v="First Class"/>
    <n v="12.882"/>
    <s v="Guatemala"/>
    <x v="2"/>
    <n v="2014"/>
    <s v="LATAM"/>
    <n v="21"/>
  </r>
  <r>
    <x v="0"/>
    <s v="Cairo"/>
    <s v="Egypt"/>
    <s v="TG-116401"/>
    <s v="Trudy Glocke"/>
    <x v="0"/>
    <s v="Africa"/>
    <d v="2014-05-22T00:00:00"/>
    <s v="EG-2014-1700"/>
    <s v="Medium"/>
    <s v="OFF-ROG-10004949"/>
    <s v="Rogers Shelving, Industrial"/>
    <n v="112.68"/>
    <n v="6"/>
    <x v="4"/>
    <n v="50433"/>
    <n v="376"/>
    <s v="Consumer"/>
    <d v="2014-05-27T00:00:00"/>
    <s v="Second Class"/>
    <n v="32.35"/>
    <s v="Al Qahirah"/>
    <x v="2"/>
    <n v="2014"/>
    <s v="Africa"/>
    <n v="21"/>
  </r>
  <r>
    <x v="0"/>
    <s v="Guaymas"/>
    <s v="Mexico"/>
    <s v="TB-215953"/>
    <s v="Troy Blackwell"/>
    <x v="0"/>
    <s v="LATAM"/>
    <d v="2014-06-03T00:00:00"/>
    <s v="MX-2014-143273"/>
    <s v="Medium"/>
    <s v="OFF-ST-10004646"/>
    <s v="Fellowes Lockers, Blue"/>
    <n v="597.05999999999995"/>
    <n v="9"/>
    <x v="8"/>
    <n v="4225"/>
    <n v="1244"/>
    <s v="Consumer"/>
    <d v="2014-06-05T00:00:00"/>
    <s v="Second Class"/>
    <n v="78.536000000000001"/>
    <s v="Sonora"/>
    <x v="2"/>
    <n v="2014"/>
    <s v="LATAM"/>
    <n v="23"/>
  </r>
  <r>
    <x v="0"/>
    <s v="Rottingdean"/>
    <s v="United Kingdom"/>
    <s v="JE-157452"/>
    <s v="Joel Eaton"/>
    <x v="0"/>
    <s v="EU"/>
    <d v="2014-06-07T00:00:00"/>
    <s v="ES-2014-2296898"/>
    <s v="High"/>
    <s v="OFF-ST-10001460"/>
    <s v="Smead Trays, Industrial"/>
    <n v="112.98"/>
    <n v="7"/>
    <x v="8"/>
    <n v="17979"/>
    <n v="343"/>
    <s v="Consumer"/>
    <d v="2014-06-11T00:00:00"/>
    <s v="Second Class"/>
    <n v="42.26"/>
    <s v="England"/>
    <x v="2"/>
    <n v="2014"/>
    <s v="EU"/>
    <n v="23"/>
  </r>
  <r>
    <x v="0"/>
    <s v="Vienna"/>
    <s v="Austria"/>
    <s v="MV-174852"/>
    <s v="Mark Van Huff"/>
    <x v="0"/>
    <s v="EU"/>
    <d v="2014-06-11T00:00:00"/>
    <s v="ES-2014-3327928"/>
    <s v="High"/>
    <s v="OFF-ST-10001460"/>
    <s v="Smead Trays, Industrial"/>
    <n v="48.42"/>
    <n v="3"/>
    <x v="3"/>
    <n v="18680"/>
    <n v="147"/>
    <s v="Consumer"/>
    <d v="2014-06-11T00:00:00"/>
    <s v="Same Day"/>
    <n v="0.96"/>
    <s v="Vienna"/>
    <x v="2"/>
    <n v="2014"/>
    <s v="EU"/>
    <n v="24"/>
  </r>
  <r>
    <x v="0"/>
    <s v="Los Patios"/>
    <s v="Colombia"/>
    <s v="JK-157303"/>
    <s v="Joe Kamberova"/>
    <x v="0"/>
    <s v="LATAM"/>
    <d v="2014-06-13T00:00:00"/>
    <s v="MX-2014-149748"/>
    <s v="Critical"/>
    <s v="OFF-ST-10002251"/>
    <s v="Fellowes Shelving, Wire Frame"/>
    <n v="94.8"/>
    <n v="5"/>
    <x v="2"/>
    <n v="9488"/>
    <n v="190"/>
    <s v="Consumer"/>
    <d v="2014-06-15T00:00:00"/>
    <s v="First Class"/>
    <n v="45.017000000000003"/>
    <s v="Norte de Santander"/>
    <x v="2"/>
    <n v="2014"/>
    <s v="LATAM"/>
    <n v="24"/>
  </r>
  <r>
    <x v="0"/>
    <s v="Soyapango"/>
    <s v="El Salvador"/>
    <s v="TB-215953"/>
    <s v="Troy Blackwell"/>
    <x v="0"/>
    <s v="LATAM"/>
    <d v="2014-06-13T00:00:00"/>
    <s v="MX-2014-135566"/>
    <s v="High"/>
    <s v="OFF-ST-10004368"/>
    <s v="Tenex Trays, Industrial"/>
    <n v="42.6"/>
    <n v="3"/>
    <x v="3"/>
    <n v="4120"/>
    <n v="109"/>
    <s v="Consumer"/>
    <d v="2014-06-16T00:00:00"/>
    <s v="Second Class"/>
    <n v="24.486000000000001"/>
    <s v="San Salvador"/>
    <x v="2"/>
    <n v="2014"/>
    <s v="LATAM"/>
    <n v="24"/>
  </r>
  <r>
    <x v="0"/>
    <s v="Wels"/>
    <s v="Austria"/>
    <s v="CD-122802"/>
    <s v="Christina DeMoss"/>
    <x v="0"/>
    <s v="EU"/>
    <d v="2014-07-01T00:00:00"/>
    <s v="ES-2014-5022243"/>
    <s v="Medium"/>
    <s v="OFF-ST-10000710"/>
    <s v="Smead Shelving, Blue"/>
    <n v="88.02"/>
    <n v="6"/>
    <x v="3"/>
    <n v="15085"/>
    <n v="294"/>
    <s v="Consumer"/>
    <d v="2014-07-04T00:00:00"/>
    <s v="First Class"/>
    <n v="54.69"/>
    <s v="Upper Austria"/>
    <x v="2"/>
    <n v="2014"/>
    <s v="EU"/>
    <n v="27"/>
  </r>
  <r>
    <x v="0"/>
    <s v="Kabul"/>
    <s v="Afghanistan"/>
    <s v="AA-103751"/>
    <s v="Allen Armold"/>
    <x v="0"/>
    <s v="APAC"/>
    <d v="2014-07-10T00:00:00"/>
    <s v="IN-2014-75456"/>
    <s v="High"/>
    <s v="OFF-ST-10004841"/>
    <s v="Eldon Box, Blue"/>
    <n v="20.88"/>
    <n v="6"/>
    <x v="5"/>
    <n v="23220"/>
    <n v="62"/>
    <s v="Consumer"/>
    <d v="2014-07-15T00:00:00"/>
    <s v="Second Class"/>
    <n v="12.51"/>
    <s v="Kabul"/>
    <x v="2"/>
    <n v="2014"/>
    <s v="APAC"/>
    <n v="28"/>
  </r>
  <r>
    <x v="0"/>
    <s v="Tamale"/>
    <s v="Ghana"/>
    <s v="AG-2701"/>
    <s v="Alejandro Grove"/>
    <x v="0"/>
    <s v="Africa"/>
    <d v="2014-07-21T00:00:00"/>
    <s v="GH-2014-8050"/>
    <s v="High"/>
    <s v="OFF-FEL-10004117"/>
    <s v="Fellowes Trays, Blue"/>
    <n v="39.9"/>
    <n v="10"/>
    <x v="4"/>
    <n v="50081"/>
    <n v="574"/>
    <s v="Consumer"/>
    <d v="2014-07-23T00:00:00"/>
    <s v="Second Class"/>
    <n v="34.159999999999997"/>
    <s v="Northern"/>
    <x v="2"/>
    <n v="2014"/>
    <s v="Africa"/>
    <n v="30"/>
  </r>
  <r>
    <x v="0"/>
    <s v="Taiyuan"/>
    <s v="China"/>
    <s v="VD-216701"/>
    <s v="Valerie Dominguez"/>
    <x v="0"/>
    <s v="APAC"/>
    <d v="2014-07-28T00:00:00"/>
    <s v="IN-2014-35395"/>
    <s v="Critical"/>
    <s v="OFF-ST-10003445"/>
    <s v="Rogers Folders, Industrial"/>
    <n v="2.79"/>
    <n v="3"/>
    <x v="6"/>
    <n v="27570"/>
    <n v="94"/>
    <s v="Consumer"/>
    <d v="2014-07-28T00:00:00"/>
    <s v="Same Day"/>
    <n v="14.16"/>
    <s v="Shanxi"/>
    <x v="2"/>
    <n v="2014"/>
    <s v="APAC"/>
    <n v="31"/>
  </r>
  <r>
    <x v="0"/>
    <s v="Glasgow"/>
    <s v="United Kingdom"/>
    <s v="CC-122202"/>
    <s v="Chris Cortes"/>
    <x v="0"/>
    <s v="EU"/>
    <d v="2014-07-28T00:00:00"/>
    <s v="ES-2014-4403671"/>
    <s v="Medium"/>
    <s v="OFF-ST-10001597"/>
    <s v="Tenex Box, Single Width"/>
    <n v="51.87"/>
    <n v="7"/>
    <x v="8"/>
    <n v="19287"/>
    <n v="116"/>
    <s v="Consumer"/>
    <d v="2014-07-31T00:00:00"/>
    <s v="Second Class"/>
    <n v="12.06"/>
    <s v="Scotland"/>
    <x v="2"/>
    <n v="2014"/>
    <s v="EU"/>
    <n v="31"/>
  </r>
  <r>
    <x v="0"/>
    <s v="Stoke-on-Trent"/>
    <s v="United Kingdom"/>
    <s v="SS-205902"/>
    <s v="Sonia Sunley"/>
    <x v="0"/>
    <s v="EU"/>
    <d v="2014-08-04T00:00:00"/>
    <s v="ES-2014-4363806"/>
    <s v="Medium"/>
    <s v="OFF-ST-10003266"/>
    <s v="Tenex Lockers, Industrial"/>
    <n v="171.81"/>
    <n v="3"/>
    <x v="8"/>
    <n v="14040"/>
    <n v="614"/>
    <s v="Consumer"/>
    <d v="2014-08-07T00:00:00"/>
    <s v="First Class"/>
    <n v="112.4"/>
    <s v="England"/>
    <x v="2"/>
    <n v="2014"/>
    <s v="EU"/>
    <n v="32"/>
  </r>
  <r>
    <x v="0"/>
    <s v="Sofia"/>
    <s v="Bulgaria"/>
    <s v="BD-16202"/>
    <s v="Brian DeCherney"/>
    <x v="0"/>
    <s v="EMEA"/>
    <d v="2014-08-09T00:00:00"/>
    <s v="BU-2014-8530"/>
    <s v="High"/>
    <s v="OFF-ROG-10001418"/>
    <s v="Rogers Trays, Wire Frame"/>
    <n v="178.56"/>
    <n v="6"/>
    <x v="9"/>
    <n v="45134"/>
    <n v="365"/>
    <s v="Consumer"/>
    <d v="2014-08-12T00:00:00"/>
    <s v="First Class"/>
    <n v="37.49"/>
    <s v="Sofiya-Grad"/>
    <x v="2"/>
    <n v="2014"/>
    <s v="EMEA"/>
    <n v="32"/>
  </r>
  <r>
    <x v="0"/>
    <s v="Los Mochis"/>
    <s v="Mexico"/>
    <s v="AS-102403"/>
    <s v="Alan Shonely"/>
    <x v="0"/>
    <s v="LATAM"/>
    <d v="2014-08-09T00:00:00"/>
    <s v="MX-2014-139157"/>
    <s v="Medium"/>
    <s v="OFF-ST-10000836"/>
    <s v="Tenex Trays, Blue"/>
    <n v="16.2"/>
    <n v="5"/>
    <x v="8"/>
    <n v="5166"/>
    <n v="181"/>
    <s v="Consumer"/>
    <d v="2014-08-14T00:00:00"/>
    <s v="Second Class"/>
    <n v="20.626000000000001"/>
    <s v="Sinaloa"/>
    <x v="2"/>
    <n v="2014"/>
    <s v="LATAM"/>
    <n v="32"/>
  </r>
  <r>
    <x v="0"/>
    <s v="Delhi"/>
    <s v="India"/>
    <s v="MV-181901"/>
    <s v="Mike Vittorini"/>
    <x v="0"/>
    <s v="APAC"/>
    <d v="2014-08-20T00:00:00"/>
    <s v="IN-2014-38531"/>
    <s v="Medium"/>
    <s v="OFF-ST-10003445"/>
    <s v="Rogers Folders, Industrial"/>
    <n v="4.6500000000000004"/>
    <n v="5"/>
    <x v="5"/>
    <n v="27160"/>
    <n v="156"/>
    <s v="Consumer"/>
    <d v="2014-08-24T00:00:00"/>
    <s v="Second Class"/>
    <n v="21.78"/>
    <s v="Delhi"/>
    <x v="2"/>
    <n v="2014"/>
    <s v="APAC"/>
    <n v="34"/>
  </r>
  <r>
    <x v="0"/>
    <s v="Cardiff"/>
    <s v="United Kingdom"/>
    <s v="BG-117402"/>
    <s v="Bruce Geld"/>
    <x v="0"/>
    <s v="EU"/>
    <d v="2014-08-22T00:00:00"/>
    <s v="ES-2014-1879715"/>
    <s v="Medium"/>
    <s v="OFF-ST-10001173"/>
    <s v="Eldon Folders, Industrial"/>
    <n v="3.06"/>
    <n v="6"/>
    <x v="8"/>
    <n v="12652"/>
    <n v="105"/>
    <s v="Consumer"/>
    <d v="2014-08-25T00:00:00"/>
    <s v="Second Class"/>
    <n v="4.8499999999999996"/>
    <s v="Wales"/>
    <x v="2"/>
    <n v="2014"/>
    <s v="EU"/>
    <n v="34"/>
  </r>
  <r>
    <x v="0"/>
    <s v="Mixco"/>
    <s v="Guatemala"/>
    <s v="JL-158503"/>
    <s v="John Lucas"/>
    <x v="0"/>
    <s v="LATAM"/>
    <d v="2014-09-05T00:00:00"/>
    <s v="MX-2014-107902"/>
    <s v="High"/>
    <s v="OFF-ST-10002423"/>
    <s v="Smead Shelving, Single Width"/>
    <n v="50.5"/>
    <n v="5"/>
    <x v="3"/>
    <n v="7139"/>
    <n v="163"/>
    <s v="Consumer"/>
    <d v="2014-09-05T00:00:00"/>
    <s v="Same Day"/>
    <n v="22.567"/>
    <s v="Guatemala"/>
    <x v="2"/>
    <n v="2014"/>
    <s v="LATAM"/>
    <n v="36"/>
  </r>
  <r>
    <x v="0"/>
    <s v="Quito"/>
    <s v="Ecuador"/>
    <s v="GM-144403"/>
    <s v="Gary McGarr"/>
    <x v="0"/>
    <s v="LATAM"/>
    <d v="2014-09-18T00:00:00"/>
    <s v="MX-2014-158386"/>
    <s v="Critical"/>
    <s v="OFF-ST-10003164"/>
    <s v="Fellowes Box, Wire Frame"/>
    <n v="16.079999999999998"/>
    <n v="3"/>
    <x v="2"/>
    <n v="1780"/>
    <n v="38"/>
    <s v="Consumer"/>
    <d v="2014-09-18T00:00:00"/>
    <s v="Same Day"/>
    <n v="9.9480000000000004"/>
    <s v="Pichincha"/>
    <x v="2"/>
    <n v="2014"/>
    <s v="LATAM"/>
    <n v="38"/>
  </r>
  <r>
    <x v="0"/>
    <s v="Tuxtla Gutiérrez"/>
    <s v="Mexico"/>
    <s v="PW-192403"/>
    <s v="Pierre Wener"/>
    <x v="0"/>
    <s v="LATAM"/>
    <d v="2014-09-22T00:00:00"/>
    <s v="MX-2014-148572"/>
    <s v="High"/>
    <s v="OFF-ST-10004631"/>
    <s v="Rogers Trays, Industrial"/>
    <n v="12.42"/>
    <n v="3"/>
    <x v="8"/>
    <n v="7284"/>
    <n v="124"/>
    <s v="Consumer"/>
    <d v="2014-09-24T00:00:00"/>
    <s v="Second Class"/>
    <n v="16.640999999999998"/>
    <s v="Chiapas"/>
    <x v="2"/>
    <n v="2014"/>
    <s v="LATAM"/>
    <n v="39"/>
  </r>
  <r>
    <x v="0"/>
    <s v="Mexico City"/>
    <s v="Mexico"/>
    <s v="DC-128503"/>
    <s v="Dan Campbell"/>
    <x v="0"/>
    <s v="LATAM"/>
    <d v="2014-09-23T00:00:00"/>
    <s v="MX-2014-129980"/>
    <s v="High"/>
    <s v="OFF-ST-10001374"/>
    <s v="Rogers Trays, Wire Frame"/>
    <n v="19.440000000000001"/>
    <n v="3"/>
    <x v="8"/>
    <n v="7505"/>
    <n v="122"/>
    <s v="Consumer"/>
    <d v="2014-09-25T00:00:00"/>
    <s v="Second Class"/>
    <n v="17.015999999999998"/>
    <s v="Distrito Federal"/>
    <x v="2"/>
    <n v="2014"/>
    <s v="LATAM"/>
    <n v="39"/>
  </r>
  <r>
    <x v="0"/>
    <s v="Vienna"/>
    <s v="Austria"/>
    <s v="CS-118602"/>
    <s v="Cari Schnelling"/>
    <x v="0"/>
    <s v="EU"/>
    <d v="2014-10-15T00:00:00"/>
    <s v="ES-2014-2538638"/>
    <s v="Critical"/>
    <s v="OFF-ST-10000624"/>
    <s v="Eldon File Cart, Single Width"/>
    <n v="441.36"/>
    <n v="8"/>
    <x v="3"/>
    <n v="16761"/>
    <n v="1027"/>
    <s v="Consumer"/>
    <d v="2014-10-17T00:00:00"/>
    <s v="Second Class"/>
    <n v="326.35000000000002"/>
    <s v="Vienna"/>
    <x v="2"/>
    <n v="2014"/>
    <s v="EU"/>
    <n v="42"/>
  </r>
  <r>
    <x v="0"/>
    <s v="Mashhad"/>
    <s v="Iran"/>
    <s v="AH-5852"/>
    <s v="Angele Hood"/>
    <x v="0"/>
    <s v="EMEA"/>
    <d v="2014-10-17T00:00:00"/>
    <s v="IR-2014-4900"/>
    <s v="Critical"/>
    <s v="OFF-FEL-10003848"/>
    <s v="Fellowes Trays, Industrial"/>
    <n v="83.16"/>
    <n v="6"/>
    <x v="9"/>
    <n v="48583"/>
    <n v="347"/>
    <s v="Consumer"/>
    <d v="2014-10-19T00:00:00"/>
    <s v="First Class"/>
    <n v="139.22999999999999"/>
    <s v="Razavi Khorasan"/>
    <x v="2"/>
    <n v="2014"/>
    <s v="EMEA"/>
    <n v="42"/>
  </r>
  <r>
    <x v="0"/>
    <s v="Montevideo"/>
    <s v="Uruguay"/>
    <s v="KT-164653"/>
    <s v="Kean Takahito"/>
    <x v="0"/>
    <s v="LATAM"/>
    <d v="2014-10-24T00:00:00"/>
    <s v="MX-2014-123575"/>
    <s v="Medium"/>
    <s v="OFF-ST-10000439"/>
    <s v="Rogers Lockers, Single Width"/>
    <n v="59.22"/>
    <n v="7"/>
    <x v="2"/>
    <n v="4669"/>
    <n v="988"/>
    <s v="Consumer"/>
    <d v="2014-10-26T00:00:00"/>
    <s v="Second Class"/>
    <n v="60.832999999999998"/>
    <s v="Montevideo"/>
    <x v="2"/>
    <n v="2014"/>
    <s v="LATAM"/>
    <n v="43"/>
  </r>
  <r>
    <x v="0"/>
    <s v="Poole"/>
    <s v="United Kingdom"/>
    <s v="SW-204552"/>
    <s v="Shaun Weien"/>
    <x v="0"/>
    <s v="EU"/>
    <d v="2014-11-17T00:00:00"/>
    <s v="ES-2014-5813135"/>
    <s v="Critical"/>
    <s v="OFF-ST-10003414"/>
    <s v="Tenex Shelving, Industrial"/>
    <n v="52.35"/>
    <n v="5"/>
    <x v="8"/>
    <n v="11425"/>
    <n v="276"/>
    <s v="Consumer"/>
    <d v="2014-11-20T00:00:00"/>
    <s v="First Class"/>
    <n v="71.56"/>
    <s v="England"/>
    <x v="2"/>
    <n v="2014"/>
    <s v="EU"/>
    <n v="47"/>
  </r>
  <r>
    <x v="0"/>
    <s v="Tlaquepaque"/>
    <s v="Mexico"/>
    <s v="LC-168853"/>
    <s v="Lena Creighton"/>
    <x v="0"/>
    <s v="LATAM"/>
    <d v="2014-11-21T00:00:00"/>
    <s v="MX-2014-137211"/>
    <s v="High"/>
    <s v="OFF-ST-10003952"/>
    <s v="Rogers Trays, Single Width"/>
    <n v="41.1"/>
    <n v="5"/>
    <x v="8"/>
    <n v="5989"/>
    <n v="206"/>
    <s v="Consumer"/>
    <d v="2014-11-22T00:00:00"/>
    <s v="First Class"/>
    <n v="43.356000000000002"/>
    <s v="Jalisco"/>
    <x v="2"/>
    <n v="2014"/>
    <s v="LATAM"/>
    <n v="47"/>
  </r>
  <r>
    <x v="0"/>
    <s v="Leuven"/>
    <s v="Belgium"/>
    <s v="KH-165102"/>
    <s v="Keith Herrera"/>
    <x v="0"/>
    <s v="EU"/>
    <d v="2014-11-25T00:00:00"/>
    <s v="ES-2014-5916334"/>
    <s v="Critical"/>
    <s v="OFF-ST-10000710"/>
    <s v="Smead Shelving, Blue"/>
    <n v="88.02"/>
    <n v="6"/>
    <x v="3"/>
    <n v="12680"/>
    <n v="294"/>
    <s v="Consumer"/>
    <d v="2014-11-27T00:00:00"/>
    <s v="First Class"/>
    <n v="78.84"/>
    <s v="Flemish Brabant"/>
    <x v="2"/>
    <n v="2014"/>
    <s v="EU"/>
    <n v="48"/>
  </r>
  <r>
    <x v="0"/>
    <s v="Rosarito"/>
    <s v="Mexico"/>
    <s v="PS-187603"/>
    <s v="Pamela Stobb"/>
    <x v="0"/>
    <s v="LATAM"/>
    <d v="2014-11-26T00:00:00"/>
    <s v="MX-2014-161879"/>
    <s v="Medium"/>
    <s v="OFF-ST-10002510"/>
    <s v="Tenex Lockers, Wire Frame"/>
    <n v="33.799999999999997"/>
    <n v="5"/>
    <x v="8"/>
    <n v="9390"/>
    <n v="677"/>
    <s v="Consumer"/>
    <d v="2014-12-01T00:00:00"/>
    <s v="Second Class"/>
    <n v="34.533999999999999"/>
    <s v="Baja California"/>
    <x v="2"/>
    <n v="2014"/>
    <s v="LATAM"/>
    <n v="48"/>
  </r>
  <r>
    <x v="0"/>
    <s v="Chennai"/>
    <s v="India"/>
    <s v="PO-188501"/>
    <s v="Patrick O'Brill"/>
    <x v="0"/>
    <s v="APAC"/>
    <d v="2014-11-27T00:00:00"/>
    <s v="IN-2014-35619"/>
    <s v="High"/>
    <s v="OFF-ST-10000327"/>
    <s v="Smead Folders, Wire Frame"/>
    <n v="6.93"/>
    <n v="3"/>
    <x v="5"/>
    <n v="24964"/>
    <n v="50"/>
    <s v="Consumer"/>
    <d v="2014-11-30T00:00:00"/>
    <s v="First Class"/>
    <n v="5.81"/>
    <s v="Tamil Nadu"/>
    <x v="2"/>
    <n v="2014"/>
    <s v="APAC"/>
    <n v="48"/>
  </r>
  <r>
    <x v="0"/>
    <s v="Hermosillo"/>
    <s v="Mexico"/>
    <s v="AA-103753"/>
    <s v="Allen Armold"/>
    <x v="0"/>
    <s v="LATAM"/>
    <d v="2014-11-27T00:00:00"/>
    <s v="MX-2014-156979"/>
    <s v="High"/>
    <s v="OFF-ST-10000880"/>
    <s v="Rogers Box, Blue"/>
    <n v="31.9"/>
    <n v="5"/>
    <x v="8"/>
    <n v="6941"/>
    <n v="80"/>
    <s v="Consumer"/>
    <d v="2014-11-30T00:00:00"/>
    <s v="First Class"/>
    <n v="16.608000000000001"/>
    <s v="Sonora"/>
    <x v="2"/>
    <n v="2014"/>
    <s v="LATAM"/>
    <n v="48"/>
  </r>
  <r>
    <x v="0"/>
    <s v="Bournemouth"/>
    <s v="United Kingdom"/>
    <s v="BN-115152"/>
    <s v="Bradley Nguyen"/>
    <x v="0"/>
    <s v="EU"/>
    <d v="2014-12-11T00:00:00"/>
    <s v="ES-2014-5664853"/>
    <s v="High"/>
    <s v="OFF-ST-10004296"/>
    <s v="Smead Folders, Industrial"/>
    <n v="12.33"/>
    <n v="3"/>
    <x v="8"/>
    <n v="18604"/>
    <n v="54"/>
    <s v="Consumer"/>
    <d v="2014-12-13T00:00:00"/>
    <s v="Second Class"/>
    <n v="10.76"/>
    <s v="England"/>
    <x v="2"/>
    <n v="2014"/>
    <s v="EU"/>
    <n v="50"/>
  </r>
  <r>
    <x v="0"/>
    <s v="Middlesbrough"/>
    <s v="United Kingdom"/>
    <s v="GH-144252"/>
    <s v="Gary Hwang"/>
    <x v="0"/>
    <s v="EU"/>
    <d v="2014-12-12T00:00:00"/>
    <s v="ES-2014-2106732"/>
    <s v="High"/>
    <s v="OFF-ST-10000988"/>
    <s v="Fellowes Folders, Blue"/>
    <n v="39.6"/>
    <n v="3"/>
    <x v="8"/>
    <n v="16564"/>
    <n v="79"/>
    <s v="Consumer"/>
    <d v="2014-12-12T00:00:00"/>
    <s v="Same Day"/>
    <n v="5.21"/>
    <s v="England"/>
    <x v="2"/>
    <n v="2014"/>
    <s v="EU"/>
    <n v="50"/>
  </r>
  <r>
    <x v="0"/>
    <s v="Shuangyashan"/>
    <s v="China"/>
    <s v="DK-130901"/>
    <s v="Dave Kipp"/>
    <x v="0"/>
    <s v="APAC"/>
    <d v="2014-12-12T00:00:00"/>
    <s v="IN-2014-23929"/>
    <s v="High"/>
    <s v="OFF-ST-10001753"/>
    <s v="Eldon Shelving, Industrial"/>
    <n v="36.6"/>
    <n v="5"/>
    <x v="6"/>
    <n v="30096"/>
    <n v="245"/>
    <s v="Consumer"/>
    <d v="2014-12-14T00:00:00"/>
    <s v="First Class"/>
    <n v="49.79"/>
    <s v="Heilongjiang"/>
    <x v="2"/>
    <n v="2014"/>
    <s v="APAC"/>
    <n v="50"/>
  </r>
  <r>
    <x v="0"/>
    <s v="Worcester"/>
    <s v="United Kingdom"/>
    <s v="SV-209352"/>
    <s v="Susan Vittorini"/>
    <x v="0"/>
    <s v="EU"/>
    <d v="2014-12-31T00:00:00"/>
    <s v="ES-2014-3638865"/>
    <s v="Critical"/>
    <s v="OFF-ST-10002539"/>
    <s v="Fellowes Shelving, Single Width"/>
    <n v="75.150000000000006"/>
    <n v="5"/>
    <x v="8"/>
    <n v="16469"/>
    <n v="289"/>
    <s v="Consumer"/>
    <d v="2015-01-01T00:00:00"/>
    <s v="First Class"/>
    <n v="34.47"/>
    <s v="England"/>
    <x v="2"/>
    <n v="2014"/>
    <s v="EU"/>
    <n v="53"/>
  </r>
  <r>
    <x v="0"/>
    <s v="Budapest"/>
    <s v="Hungary"/>
    <s v="AT-7352"/>
    <s v="Annie Thurman"/>
    <x v="0"/>
    <s v="EMEA"/>
    <d v="2011-01-01T00:00:00"/>
    <s v="HU-2011-1220"/>
    <s v="High"/>
    <s v="OFF-TEN-10001585"/>
    <s v="Tenex Box, Single Width"/>
    <n v="29.64"/>
    <n v="4"/>
    <x v="9"/>
    <n v="48883"/>
    <n v="66"/>
    <s v="Consumer"/>
    <d v="2011-01-05T00:00:00"/>
    <s v="Second Class"/>
    <n v="8.17"/>
    <s v="Budapest"/>
    <x v="2"/>
    <n v="2011"/>
    <s v="EMEA"/>
    <n v="1"/>
  </r>
  <r>
    <x v="0"/>
    <s v="Toronto"/>
    <s v="Canada"/>
    <s v="TP-114152"/>
    <s v="Tom Prescott"/>
    <x v="0"/>
    <s v="Canada"/>
    <d v="2011-03-01T00:00:00"/>
    <s v="CA-2011-1800"/>
    <s v="High"/>
    <s v="OFF-FEL-10001405"/>
    <s v="Fellowes File Cart, Industrial"/>
    <n v="71.64"/>
    <n v="4"/>
    <x v="12"/>
    <n v="44228"/>
    <n v="551"/>
    <s v="Consumer"/>
    <d v="2011-03-04T00:00:00"/>
    <s v="First Class"/>
    <n v="164.36"/>
    <s v="Ontario"/>
    <x v="2"/>
    <n v="2011"/>
    <s v="North America"/>
    <n v="10"/>
  </r>
  <r>
    <x v="0"/>
    <s v="Pune"/>
    <s v="India"/>
    <s v="LR-169151"/>
    <s v="Lena Radford"/>
    <x v="0"/>
    <s v="APAC"/>
    <d v="2011-04-14T00:00:00"/>
    <s v="IN-2011-44593"/>
    <s v="Medium"/>
    <s v="OFF-ST-10003243"/>
    <s v="Fellowes Folders, Blue"/>
    <n v="39"/>
    <n v="4"/>
    <x v="5"/>
    <n v="29747"/>
    <n v="106"/>
    <s v="Consumer"/>
    <d v="2011-04-14T00:00:00"/>
    <s v="Same Day"/>
    <n v="20.95"/>
    <s v="Maharashtra"/>
    <x v="2"/>
    <n v="2011"/>
    <s v="APAC"/>
    <n v="16"/>
  </r>
  <r>
    <x v="0"/>
    <s v="Dakar"/>
    <s v="Senegal"/>
    <s v="CD-19801"/>
    <s v="Carol Darley"/>
    <x v="0"/>
    <s v="Africa"/>
    <d v="2011-04-22T00:00:00"/>
    <s v="SG-2011-6280"/>
    <s v="Critical"/>
    <s v="OFF-FEL-10000998"/>
    <s v="Fellowes Box, Single Width"/>
    <n v="4.68"/>
    <n v="4"/>
    <x v="4"/>
    <n v="42482"/>
    <n v="79"/>
    <s v="Consumer"/>
    <d v="2011-04-23T00:00:00"/>
    <s v="First Class"/>
    <n v="22.35"/>
    <s v="Dakar"/>
    <x v="2"/>
    <n v="2011"/>
    <s v="Africa"/>
    <n v="17"/>
  </r>
  <r>
    <x v="0"/>
    <s v="Chinandega"/>
    <s v="Nicaragua"/>
    <s v="BD-115003"/>
    <s v="Bradley Drucker"/>
    <x v="0"/>
    <s v="LATAM"/>
    <d v="2011-05-13T00:00:00"/>
    <s v="MX-2011-140809"/>
    <s v="Medium"/>
    <s v="OFF-ST-10002598"/>
    <s v="Tenex Shelving, Industrial"/>
    <n v="32.32"/>
    <n v="4"/>
    <x v="3"/>
    <n v="868"/>
    <n v="147"/>
    <s v="Consumer"/>
    <d v="2011-05-13T00:00:00"/>
    <s v="Same Day"/>
    <n v="28.42"/>
    <s v="Chinandega"/>
    <x v="2"/>
    <n v="2011"/>
    <s v="LATAM"/>
    <n v="20"/>
  </r>
  <r>
    <x v="0"/>
    <s v="Alexandria"/>
    <s v="Egypt"/>
    <s v="IG-50851"/>
    <s v="Ivan Gibson"/>
    <x v="0"/>
    <s v="Africa"/>
    <d v="2011-07-20T00:00:00"/>
    <s v="EG-2011-7590"/>
    <s v="Critical"/>
    <s v="OFF-SME-10001652"/>
    <s v="Smead Trays, Wire Frame"/>
    <n v="24.72"/>
    <n v="4"/>
    <x v="4"/>
    <n v="50250"/>
    <n v="190"/>
    <s v="Consumer"/>
    <d v="2011-07-22T00:00:00"/>
    <s v="Second Class"/>
    <n v="32.58"/>
    <s v="Al Iskandariyah"/>
    <x v="2"/>
    <n v="2011"/>
    <s v="Africa"/>
    <n v="30"/>
  </r>
  <r>
    <x v="0"/>
    <s v="Yangzhou"/>
    <s v="China"/>
    <s v="SB-201701"/>
    <s v="Sarah Bern"/>
    <x v="0"/>
    <s v="APAC"/>
    <d v="2011-09-02T00:00:00"/>
    <s v="IN-2011-57144"/>
    <s v="Critical"/>
    <s v="OFF-ST-10003256"/>
    <s v="Eldon Shelving, Wire Frame"/>
    <n v="0"/>
    <n v="4"/>
    <x v="6"/>
    <n v="22541"/>
    <n v="190"/>
    <s v="Consumer"/>
    <d v="2011-09-03T00:00:00"/>
    <s v="First Class"/>
    <n v="50.04"/>
    <s v="Jiangsu"/>
    <x v="2"/>
    <n v="2011"/>
    <s v="APAC"/>
    <n v="36"/>
  </r>
  <r>
    <x v="0"/>
    <s v="Palmerston North"/>
    <s v="New Zealand"/>
    <s v="AP-109151"/>
    <s v="Arthur Prichep"/>
    <x v="0"/>
    <s v="APAC"/>
    <d v="2011-09-14T00:00:00"/>
    <s v="IN-2011-86572"/>
    <s v="High"/>
    <s v="OFF-ST-10004983"/>
    <s v="Smead Shelving, Wire Frame"/>
    <n v="1.92"/>
    <n v="4"/>
    <x v="10"/>
    <n v="31119"/>
    <n v="192"/>
    <s v="Consumer"/>
    <d v="2011-09-17T00:00:00"/>
    <s v="Second Class"/>
    <n v="29.45"/>
    <s v="Manawatu-Wanganui"/>
    <x v="2"/>
    <n v="2011"/>
    <s v="APAC"/>
    <n v="38"/>
  </r>
  <r>
    <x v="0"/>
    <s v="Holguín"/>
    <s v="Cuba"/>
    <s v="BP-111553"/>
    <s v="Becky Pak"/>
    <x v="0"/>
    <s v="LATAM"/>
    <d v="2011-09-16T00:00:00"/>
    <s v="MX-2011-146535"/>
    <s v="High"/>
    <s v="OFF-ST-10004754"/>
    <s v="Fellowes Lockers, Single Width"/>
    <n v="132.63999999999999"/>
    <n v="4"/>
    <x v="7"/>
    <n v="3801"/>
    <n v="553"/>
    <s v="Consumer"/>
    <d v="2011-09-19T00:00:00"/>
    <s v="First Class"/>
    <n v="102.934"/>
    <s v="Holguín"/>
    <x v="2"/>
    <n v="2011"/>
    <s v="LATAM"/>
    <n v="38"/>
  </r>
  <r>
    <x v="0"/>
    <s v="Suzhou"/>
    <s v="China"/>
    <s v="AG-102701"/>
    <s v="Alejandro Grove"/>
    <x v="0"/>
    <s v="APAC"/>
    <d v="2011-09-23T00:00:00"/>
    <s v="IN-2011-36179"/>
    <s v="Medium"/>
    <s v="OFF-ST-10003334"/>
    <s v="Smead Trays, Wire Frame"/>
    <n v="34.200000000000003"/>
    <n v="4"/>
    <x v="6"/>
    <n v="26289"/>
    <n v="190"/>
    <s v="Consumer"/>
    <d v="2011-09-28T00:00:00"/>
    <s v="Second Class"/>
    <n v="22.82"/>
    <s v="Anhui"/>
    <x v="2"/>
    <n v="2011"/>
    <s v="APAC"/>
    <n v="39"/>
  </r>
  <r>
    <x v="0"/>
    <s v="Shenzhen"/>
    <s v="China"/>
    <s v="MJ-177401"/>
    <s v="Max Jones"/>
    <x v="0"/>
    <s v="APAC"/>
    <d v="2011-10-06T00:00:00"/>
    <s v="IN-2011-48373"/>
    <s v="Medium"/>
    <s v="OFF-ST-10004350"/>
    <s v="Rogers Shelving, Blue"/>
    <n v="104.28"/>
    <n v="4"/>
    <x v="6"/>
    <n v="21373"/>
    <n v="249"/>
    <s v="Consumer"/>
    <d v="2011-10-10T00:00:00"/>
    <s v="Second Class"/>
    <n v="35.909999999999997"/>
    <s v="Guangdong"/>
    <x v="2"/>
    <n v="2011"/>
    <s v="APAC"/>
    <n v="41"/>
  </r>
  <r>
    <x v="0"/>
    <s v="Huaibei"/>
    <s v="China"/>
    <s v="SB-201701"/>
    <s v="Sarah Bern"/>
    <x v="0"/>
    <s v="APAC"/>
    <d v="2011-10-27T00:00:00"/>
    <s v="IN-2011-33183"/>
    <s v="Medium"/>
    <s v="OFF-ST-10004847"/>
    <s v="Tenex File Cart, Blue"/>
    <n v="245.04"/>
    <n v="4"/>
    <x v="6"/>
    <n v="23279"/>
    <n v="533"/>
    <s v="Consumer"/>
    <d v="2011-10-29T00:00:00"/>
    <s v="Second Class"/>
    <n v="30.67"/>
    <s v="Anhui"/>
    <x v="2"/>
    <n v="2011"/>
    <s v="APAC"/>
    <n v="44"/>
  </r>
  <r>
    <x v="0"/>
    <s v="Delicias"/>
    <s v="Mexico"/>
    <s v="ST-205303"/>
    <s v="Shui Tom"/>
    <x v="0"/>
    <s v="LATAM"/>
    <d v="2011-10-31T00:00:00"/>
    <s v="MX-2011-150854"/>
    <s v="High"/>
    <s v="OFF-ST-10002632"/>
    <s v="Smead Shelving, Industrial"/>
    <n v="9.1999999999999993"/>
    <n v="4"/>
    <x v="8"/>
    <n v="5734"/>
    <n v="132"/>
    <s v="Consumer"/>
    <d v="2011-11-02T00:00:00"/>
    <s v="First Class"/>
    <n v="20.981000000000002"/>
    <s v="Chihuahua"/>
    <x v="2"/>
    <n v="2011"/>
    <s v="LATAM"/>
    <n v="45"/>
  </r>
  <r>
    <x v="0"/>
    <s v="Mogadishu"/>
    <s v="Somalia"/>
    <s v="JM-61951"/>
    <s v="Justin MacKendrick"/>
    <x v="0"/>
    <s v="Africa"/>
    <d v="2012-04-05T00:00:00"/>
    <s v="SO-2012-5940"/>
    <s v="High"/>
    <s v="OFF-SME-10004160"/>
    <s v="Smead Folders, Wire Frame"/>
    <n v="3.96"/>
    <n v="4"/>
    <x v="4"/>
    <n v="50864"/>
    <n v="66"/>
    <s v="Consumer"/>
    <d v="2012-04-07T00:00:00"/>
    <s v="First Class"/>
    <n v="9.1199999999999992"/>
    <s v="Banaadir"/>
    <x v="2"/>
    <n v="2012"/>
    <s v="Africa"/>
    <n v="14"/>
  </r>
  <r>
    <x v="0"/>
    <s v="Mexico City"/>
    <s v="Mexico"/>
    <s v="TG-213103"/>
    <s v="Toby Gnade"/>
    <x v="0"/>
    <s v="LATAM"/>
    <d v="2012-05-07T00:00:00"/>
    <s v="MX-2012-114251"/>
    <s v="High"/>
    <s v="OFF-ST-10004754"/>
    <s v="Fellowes Lockers, Single Width"/>
    <n v="132.63999999999999"/>
    <n v="4"/>
    <x v="8"/>
    <n v="6889"/>
    <n v="553"/>
    <s v="Consumer"/>
    <d v="2012-05-09T00:00:00"/>
    <s v="Second Class"/>
    <n v="70.44"/>
    <s v="Distrito Federal"/>
    <x v="2"/>
    <n v="2012"/>
    <s v="LATAM"/>
    <n v="19"/>
  </r>
  <r>
    <x v="0"/>
    <s v="Maputo"/>
    <s v="Mozambique"/>
    <s v="AG-2701"/>
    <s v="Alejandro Grove"/>
    <x v="0"/>
    <s v="Africa"/>
    <d v="2012-06-07T00:00:00"/>
    <s v="MZ-2012-4210"/>
    <s v="Medium"/>
    <s v="OFF-SME-10004370"/>
    <s v="Smead File Cart, Blue"/>
    <n v="5.04"/>
    <n v="4"/>
    <x v="4"/>
    <n v="47120"/>
    <n v="510"/>
    <s v="Consumer"/>
    <d v="2012-06-10T00:00:00"/>
    <s v="First Class"/>
    <n v="87.18"/>
    <s v="Cidade De Maputo"/>
    <x v="2"/>
    <n v="2012"/>
    <s v="Africa"/>
    <n v="23"/>
  </r>
  <r>
    <x v="0"/>
    <s v="Kalemie"/>
    <s v="Democratic Republic of the Congo"/>
    <s v="BW-10651"/>
    <s v="Barry Weirich"/>
    <x v="0"/>
    <s v="Africa"/>
    <d v="2012-06-12T00:00:00"/>
    <s v="CG-2012-8310"/>
    <s v="Medium"/>
    <s v="OFF-SME-10000746"/>
    <s v="Smead Lockers, Industrial"/>
    <n v="222.72"/>
    <n v="4"/>
    <x v="4"/>
    <n v="46922"/>
    <n v="796"/>
    <s v="Consumer"/>
    <d v="2012-06-14T00:00:00"/>
    <s v="First Class"/>
    <n v="43.83"/>
    <s v="Katanga"/>
    <x v="2"/>
    <n v="2012"/>
    <s v="Africa"/>
    <n v="24"/>
  </r>
  <r>
    <x v="0"/>
    <s v="Mecca"/>
    <s v="Saudi Arabia"/>
    <s v="JB-60002"/>
    <s v="Joy Bell-"/>
    <x v="0"/>
    <s v="EMEA"/>
    <d v="2012-08-14T00:00:00"/>
    <s v="SA-2012-90"/>
    <s v="Medium"/>
    <s v="OFF-FEL-10001865"/>
    <s v="Fellowes File Cart, Wire Frame"/>
    <n v="114.48"/>
    <n v="4"/>
    <x v="9"/>
    <n v="46331"/>
    <n v="546"/>
    <s v="Consumer"/>
    <d v="2012-08-18T00:00:00"/>
    <s v="Second Class"/>
    <n v="46.97"/>
    <s v="Makkah"/>
    <x v="2"/>
    <n v="2012"/>
    <s v="EMEA"/>
    <n v="33"/>
  </r>
  <r>
    <x v="0"/>
    <s v="Accra"/>
    <s v="Ghana"/>
    <s v="RE-94501"/>
    <s v="Richard Eichhorn"/>
    <x v="0"/>
    <s v="Africa"/>
    <d v="2012-08-14T00:00:00"/>
    <s v="GH-2012-2610"/>
    <s v="High"/>
    <s v="OFF-TEN-10000025"/>
    <s v="Tenex Lockers, Blue"/>
    <n v="212.28"/>
    <n v="4"/>
    <x v="4"/>
    <n v="43397"/>
    <n v="817"/>
    <s v="Consumer"/>
    <d v="2012-08-19T00:00:00"/>
    <s v="Second Class"/>
    <n v="60.22"/>
    <s v="Greater Accra"/>
    <x v="2"/>
    <n v="2012"/>
    <s v="Africa"/>
    <n v="33"/>
  </r>
  <r>
    <x v="0"/>
    <s v="Aurangabad"/>
    <s v="India"/>
    <s v="CG-125201"/>
    <s v="Claire Gute"/>
    <x v="0"/>
    <s v="APAC"/>
    <d v="2012-08-16T00:00:00"/>
    <s v="IN-2012-74854"/>
    <s v="Critical"/>
    <s v="OFF-ST-10002240"/>
    <s v="Fellowes Shelving, Blue"/>
    <n v="64.680000000000007"/>
    <n v="4"/>
    <x v="5"/>
    <n v="25210"/>
    <n v="231"/>
    <s v="Consumer"/>
    <d v="2012-08-18T00:00:00"/>
    <s v="Second Class"/>
    <n v="68.55"/>
    <s v="Maharashtra"/>
    <x v="2"/>
    <n v="2012"/>
    <s v="APAC"/>
    <n v="33"/>
  </r>
  <r>
    <x v="0"/>
    <s v="Forster"/>
    <s v="Australia"/>
    <s v="CC-121451"/>
    <s v="Charles Crestani"/>
    <x v="0"/>
    <s v="APAC"/>
    <d v="2012-09-14T00:00:00"/>
    <s v="IN-2012-84955"/>
    <s v="Medium"/>
    <s v="OFF-ST-10004374"/>
    <s v="Smead File Cart, Single Width"/>
    <n v="108.24"/>
    <n v="4"/>
    <x v="10"/>
    <n v="30484"/>
    <n v="516"/>
    <s v="Consumer"/>
    <d v="2012-09-17T00:00:00"/>
    <s v="Second Class"/>
    <n v="60.02"/>
    <s v="New South Wales"/>
    <x v="2"/>
    <n v="2012"/>
    <s v="APAC"/>
    <n v="37"/>
  </r>
  <r>
    <x v="0"/>
    <s v="São Paulo"/>
    <s v="Brazil"/>
    <s v="DK-128953"/>
    <s v="Dana Kaydos"/>
    <x v="0"/>
    <s v="LATAM"/>
    <d v="2012-11-14T00:00:00"/>
    <s v="MX-2012-129224"/>
    <s v="Medium"/>
    <s v="OFF-ST-10003409"/>
    <s v="Tenex File Cart, Single Width"/>
    <n v="104.08"/>
    <n v="4"/>
    <x v="2"/>
    <n v="488"/>
    <n v="359"/>
    <s v="Consumer"/>
    <d v="2012-11-18T00:00:00"/>
    <s v="Second Class"/>
    <n v="35.779000000000003"/>
    <s v="São Paulo"/>
    <x v="2"/>
    <n v="2012"/>
    <s v="LATAM"/>
    <n v="46"/>
  </r>
  <r>
    <x v="0"/>
    <s v="Kaifeng"/>
    <s v="China"/>
    <s v="RD-199001"/>
    <s v="Ruben Dartt"/>
    <x v="0"/>
    <s v="APAC"/>
    <d v="2012-11-20T00:00:00"/>
    <s v="IN-2012-76142"/>
    <s v="Critical"/>
    <s v="OFF-ST-10001567"/>
    <s v="Smead File Cart, Single Width"/>
    <n v="215.76"/>
    <n v="4"/>
    <x v="6"/>
    <n v="22821"/>
    <n v="514"/>
    <s v="Consumer"/>
    <d v="2012-11-23T00:00:00"/>
    <s v="First Class"/>
    <n v="150.47"/>
    <s v="Henan"/>
    <x v="2"/>
    <n v="2012"/>
    <s v="APAC"/>
    <n v="47"/>
  </r>
  <r>
    <x v="0"/>
    <s v="Tokyo"/>
    <s v="Japan"/>
    <s v="RD-199001"/>
    <s v="Ruben Dartt"/>
    <x v="0"/>
    <s v="APAC"/>
    <d v="2012-11-30T00:00:00"/>
    <s v="IN-2012-38391"/>
    <s v="High"/>
    <s v="OFF-ST-10004346"/>
    <s v="Tenex Shelving, Single Width"/>
    <n v="28.32"/>
    <n v="4"/>
    <x v="6"/>
    <n v="24170"/>
    <n v="219"/>
    <s v="Consumer"/>
    <d v="2012-12-04T00:00:00"/>
    <s v="Second Class"/>
    <n v="33.76"/>
    <s v="Tokyo"/>
    <x v="2"/>
    <n v="2012"/>
    <s v="APAC"/>
    <n v="48"/>
  </r>
  <r>
    <x v="0"/>
    <s v="Alexandria"/>
    <s v="Egypt"/>
    <s v="RH-96001"/>
    <s v="Rob Haberlin"/>
    <x v="0"/>
    <s v="Africa"/>
    <d v="2012-12-07T00:00:00"/>
    <s v="EG-2012-9990"/>
    <s v="High"/>
    <s v="OFF-ROG-10003733"/>
    <s v="Rogers Folders, Wire Frame"/>
    <n v="13.08"/>
    <n v="4"/>
    <x v="4"/>
    <n v="44607"/>
    <n v="119"/>
    <s v="Consumer"/>
    <d v="2012-12-09T00:00:00"/>
    <s v="First Class"/>
    <n v="27.76"/>
    <s v="Al Iskandariyah"/>
    <x v="2"/>
    <n v="2012"/>
    <s v="Africa"/>
    <n v="49"/>
  </r>
  <r>
    <x v="0"/>
    <s v="Koidu"/>
    <s v="Sierra Leone"/>
    <s v="SM-109051"/>
    <s v="Susan MacKendrick"/>
    <x v="0"/>
    <s v="Africa"/>
    <d v="2012-12-09T00:00:00"/>
    <s v="SL-2012-7850"/>
    <s v="High"/>
    <s v="OFF-ROG-10000566"/>
    <s v="Rogers Trays, Single Width"/>
    <n v="17.16"/>
    <n v="4"/>
    <x v="4"/>
    <n v="47639"/>
    <n v="247"/>
    <s v="Consumer"/>
    <d v="2012-12-10T00:00:00"/>
    <s v="First Class"/>
    <n v="22"/>
    <s v="Eastern"/>
    <x v="2"/>
    <n v="2012"/>
    <s v="Africa"/>
    <n v="50"/>
  </r>
  <r>
    <x v="0"/>
    <s v="Hereford"/>
    <s v="United Kingdom"/>
    <s v="TS-213402"/>
    <s v="Toby Swindell"/>
    <x v="0"/>
    <s v="EU"/>
    <d v="2013-01-07T00:00:00"/>
    <s v="ES-2013-1787717"/>
    <s v="High"/>
    <s v="OFF-ST-10004367"/>
    <s v="Rogers Trays, Blue"/>
    <n v="73.92"/>
    <n v="4"/>
    <x v="8"/>
    <n v="18720"/>
    <n v="247"/>
    <s v="Consumer"/>
    <d v="2013-01-12T00:00:00"/>
    <s v="Second Class"/>
    <n v="38.83"/>
    <s v="England"/>
    <x v="2"/>
    <n v="2013"/>
    <s v="EU"/>
    <n v="2"/>
  </r>
  <r>
    <x v="0"/>
    <s v="Pune"/>
    <s v="India"/>
    <s v="AG-109001"/>
    <s v="Arthur Gainer"/>
    <x v="0"/>
    <s v="APAC"/>
    <d v="2013-01-22T00:00:00"/>
    <s v="IN-2013-78809"/>
    <s v="High"/>
    <s v="OFF-ST-10003206"/>
    <s v="Eldon Shelving, Blue"/>
    <n v="90.96"/>
    <n v="4"/>
    <x v="5"/>
    <n v="21417"/>
    <n v="194"/>
    <s v="Consumer"/>
    <d v="2013-01-24T00:00:00"/>
    <s v="Second Class"/>
    <n v="33.42"/>
    <s v="Maharashtra"/>
    <x v="2"/>
    <n v="2013"/>
    <s v="APAC"/>
    <n v="4"/>
  </r>
  <r>
    <x v="0"/>
    <s v="Pune"/>
    <s v="India"/>
    <s v="AG-109001"/>
    <s v="Arthur Gainer"/>
    <x v="0"/>
    <s v="APAC"/>
    <d v="2013-01-22T00:00:00"/>
    <s v="IN-2013-78809"/>
    <s v="High"/>
    <s v="OFF-ST-10000622"/>
    <s v="Rogers File Cart, Single Width"/>
    <n v="45.36"/>
    <n v="4"/>
    <x v="5"/>
    <n v="21420"/>
    <n v="568"/>
    <s v="Consumer"/>
    <d v="2013-01-24T00:00:00"/>
    <s v="Second Class"/>
    <n v="83.03"/>
    <s v="Maharashtra"/>
    <x v="2"/>
    <n v="2013"/>
    <s v="APAC"/>
    <n v="4"/>
  </r>
  <r>
    <x v="0"/>
    <s v="Casablanca"/>
    <s v="Morocco"/>
    <s v="PG-88951"/>
    <s v="Paul Gonzalez"/>
    <x v="0"/>
    <s v="Africa"/>
    <d v="2013-01-25T00:00:00"/>
    <s v="MO-2013-3010"/>
    <s v="Medium"/>
    <s v="OFF-ROG-10002682"/>
    <s v="Rogers Box, Industrial"/>
    <n v="0"/>
    <n v="4"/>
    <x v="4"/>
    <n v="47583"/>
    <n v="98"/>
    <s v="Consumer"/>
    <d v="2013-01-26T00:00:00"/>
    <s v="First Class"/>
    <n v="6.28"/>
    <s v="Grand Casablanca"/>
    <x v="2"/>
    <n v="2013"/>
    <s v="Africa"/>
    <n v="4"/>
  </r>
  <r>
    <x v="0"/>
    <s v="Kitchener"/>
    <s v="Canada"/>
    <s v="JS-60302"/>
    <s v="Joy Smith"/>
    <x v="0"/>
    <s v="Canada"/>
    <d v="2013-01-28T00:00:00"/>
    <s v="CA-2013-6030"/>
    <s v="Medium"/>
    <s v="OFF-SME-10004160"/>
    <s v="Smead Folders, Wire Frame"/>
    <n v="3.96"/>
    <n v="4"/>
    <x v="12"/>
    <n v="41622"/>
    <n v="66"/>
    <s v="Consumer"/>
    <d v="2013-02-01T00:00:00"/>
    <s v="Second Class"/>
    <n v="8.51"/>
    <s v="Ontario"/>
    <x v="2"/>
    <n v="2013"/>
    <s v="North America"/>
    <n v="5"/>
  </r>
  <r>
    <x v="0"/>
    <s v="Baghdad"/>
    <s v="Iraq"/>
    <s v="JH-61803"/>
    <s v="Justin Hirsh"/>
    <x v="0"/>
    <s v="EMEA"/>
    <d v="2013-04-12T00:00:00"/>
    <s v="IZ-2013-9470"/>
    <s v="Medium"/>
    <s v="OFF-FEL-10004224"/>
    <s v="Fellowes Trays, Wire Frame"/>
    <n v="56.4"/>
    <n v="4"/>
    <x v="9"/>
    <n v="50911"/>
    <n v="226"/>
    <s v="Consumer"/>
    <d v="2013-04-12T00:00:00"/>
    <s v="Same Day"/>
    <n v="23.25"/>
    <s v="Baghdad"/>
    <x v="2"/>
    <n v="2013"/>
    <s v="EMEA"/>
    <n v="15"/>
  </r>
  <r>
    <x v="0"/>
    <s v="Chimaltenango"/>
    <s v="Guatemala"/>
    <s v="BG-110353"/>
    <s v="Barry Gonzalez"/>
    <x v="0"/>
    <s v="LATAM"/>
    <d v="2013-06-25T00:00:00"/>
    <s v="MX-2013-167808"/>
    <s v="Critical"/>
    <s v="OFF-ST-10002670"/>
    <s v="Smead Folders, Industrial"/>
    <n v="19.600000000000001"/>
    <n v="4"/>
    <x v="3"/>
    <n v="7535"/>
    <n v="48"/>
    <s v="Consumer"/>
    <d v="2013-06-25T00:00:00"/>
    <s v="Same Day"/>
    <n v="15.361000000000001"/>
    <s v="Chimaltenango"/>
    <x v="2"/>
    <n v="2013"/>
    <s v="LATAM"/>
    <n v="26"/>
  </r>
  <r>
    <x v="0"/>
    <s v="Shanghai"/>
    <s v="China"/>
    <s v="FO-143051"/>
    <s v="Frank Olsen"/>
    <x v="0"/>
    <s v="APAC"/>
    <d v="2013-07-03T00:00:00"/>
    <s v="IN-2013-51075"/>
    <s v="High"/>
    <s v="OFF-ST-10003243"/>
    <s v="Fellowes Folders, Blue"/>
    <n v="39"/>
    <n v="4"/>
    <x v="6"/>
    <n v="23930"/>
    <n v="106"/>
    <s v="Consumer"/>
    <d v="2013-07-05T00:00:00"/>
    <s v="Second Class"/>
    <n v="18.809999999999999"/>
    <s v="Shanghai"/>
    <x v="2"/>
    <n v="2013"/>
    <s v="APAC"/>
    <n v="27"/>
  </r>
  <r>
    <x v="0"/>
    <s v="Chinandega"/>
    <s v="Nicaragua"/>
    <s v="TP-211303"/>
    <s v="Theone Pippenger"/>
    <x v="0"/>
    <s v="LATAM"/>
    <d v="2013-07-05T00:00:00"/>
    <s v="MX-2013-147326"/>
    <s v="High"/>
    <s v="OFF-ST-10002902"/>
    <s v="Fellowes Lockers, Wire Frame"/>
    <n v="242.16"/>
    <n v="4"/>
    <x v="3"/>
    <n v="6796"/>
    <n v="550"/>
    <s v="Consumer"/>
    <d v="2013-07-05T00:00:00"/>
    <s v="Same Day"/>
    <n v="64.584999999999994"/>
    <s v="Chinandega"/>
    <x v="2"/>
    <n v="2013"/>
    <s v="LATAM"/>
    <n v="27"/>
  </r>
  <r>
    <x v="0"/>
    <s v="Algiers"/>
    <s v="Algeria"/>
    <s v="SK-99901"/>
    <s v="Sally Knutson"/>
    <x v="0"/>
    <s v="Africa"/>
    <d v="2013-08-30T00:00:00"/>
    <s v="AG-2013-8490"/>
    <s v="High"/>
    <s v="OFF-FEL-10002837"/>
    <s v="Fellowes Folders, Single Width"/>
    <n v="43.32"/>
    <n v="4"/>
    <x v="4"/>
    <n v="47786"/>
    <n v="106"/>
    <s v="Consumer"/>
    <d v="2013-09-02T00:00:00"/>
    <s v="Second Class"/>
    <n v="10.97"/>
    <s v="Alger"/>
    <x v="2"/>
    <n v="2013"/>
    <s v="Africa"/>
    <n v="35"/>
  </r>
  <r>
    <x v="0"/>
    <s v="Algiers"/>
    <s v="Algeria"/>
    <s v="SK-99901"/>
    <s v="Sally Knutson"/>
    <x v="0"/>
    <s v="Africa"/>
    <d v="2013-08-30T00:00:00"/>
    <s v="AG-2013-8490"/>
    <s v="High"/>
    <s v="OFF-TEN-10004194"/>
    <s v="Tenex File Cart, Single Width"/>
    <n v="252.96"/>
    <n v="4"/>
    <x v="4"/>
    <n v="47787"/>
    <n v="538"/>
    <s v="Consumer"/>
    <d v="2013-09-02T00:00:00"/>
    <s v="Second Class"/>
    <n v="40.92"/>
    <s v="Alger"/>
    <x v="2"/>
    <n v="2013"/>
    <s v="Africa"/>
    <n v="35"/>
  </r>
  <r>
    <x v="0"/>
    <s v="Jerusalem"/>
    <s v="Israel"/>
    <s v="RA-92853"/>
    <s v="Ralph Arnett"/>
    <x v="0"/>
    <s v="EMEA"/>
    <d v="2013-10-04T00:00:00"/>
    <s v="IS-2013-6570"/>
    <s v="Critical"/>
    <s v="OFF-SME-10004370"/>
    <s v="Smead File Cart, Blue"/>
    <n v="5.04"/>
    <n v="4"/>
    <x v="9"/>
    <n v="49199"/>
    <n v="510"/>
    <s v="Consumer"/>
    <d v="2013-10-06T00:00:00"/>
    <s v="First Class"/>
    <n v="86.12"/>
    <s v="Jerusalem"/>
    <x v="2"/>
    <n v="2013"/>
    <s v="EMEA"/>
    <n v="40"/>
  </r>
  <r>
    <x v="0"/>
    <s v="Warsaw"/>
    <s v="Poland"/>
    <s v="DK-33753"/>
    <s v="Dennis Kane"/>
    <x v="0"/>
    <s v="EMEA"/>
    <d v="2013-11-07T00:00:00"/>
    <s v="PL-2013-7840"/>
    <s v="High"/>
    <s v="OFF-ROG-10001418"/>
    <s v="Rogers Trays, Wire Frame"/>
    <n v="119.04"/>
    <n v="4"/>
    <x v="9"/>
    <n v="42294"/>
    <n v="243"/>
    <s v="Consumer"/>
    <d v="2013-11-12T00:00:00"/>
    <s v="Second Class"/>
    <n v="20.88"/>
    <s v="Masovia"/>
    <x v="2"/>
    <n v="2013"/>
    <s v="EMEA"/>
    <n v="45"/>
  </r>
  <r>
    <x v="0"/>
    <s v="Charleroi"/>
    <s v="Belgium"/>
    <s v="CK-125952"/>
    <s v="Clytie Kelty"/>
    <x v="0"/>
    <s v="EU"/>
    <d v="2013-11-11T00:00:00"/>
    <s v="ES-2013-1364758"/>
    <s v="Medium"/>
    <s v="OFF-ST-10003641"/>
    <s v="Fellowes Trays, Wire Frame"/>
    <n v="56.4"/>
    <n v="4"/>
    <x v="3"/>
    <n v="15146"/>
    <n v="226"/>
    <s v="Consumer"/>
    <d v="2013-11-11T00:00:00"/>
    <s v="Same Day"/>
    <n v="9.67"/>
    <s v="Hainaut"/>
    <x v="2"/>
    <n v="2013"/>
    <s v="EU"/>
    <n v="46"/>
  </r>
  <r>
    <x v="0"/>
    <s v="Ixtapaluca"/>
    <s v="Mexico"/>
    <s v="SC-208003"/>
    <s v="Stuart Calhoun"/>
    <x v="0"/>
    <s v="LATAM"/>
    <d v="2013-11-11T00:00:00"/>
    <s v="MX-2013-143917"/>
    <s v="Critical"/>
    <s v="OFF-ST-10000028"/>
    <s v="Rogers Shelving, Blue"/>
    <n v="43.04"/>
    <n v="4"/>
    <x v="8"/>
    <n v="7448"/>
    <n v="166"/>
    <s v="Consumer"/>
    <d v="2013-11-14T00:00:00"/>
    <s v="First Class"/>
    <n v="14.696"/>
    <s v="México"/>
    <x v="2"/>
    <n v="2013"/>
    <s v="LATAM"/>
    <n v="46"/>
  </r>
  <r>
    <x v="0"/>
    <s v="Dakar"/>
    <s v="Senegal"/>
    <s v="DD-35701"/>
    <s v="Dorothy Dickinson"/>
    <x v="0"/>
    <s v="Africa"/>
    <d v="2013-12-25T00:00:00"/>
    <s v="SG-2013-9590"/>
    <s v="High"/>
    <s v="OFF-FEL-10004016"/>
    <s v="Fellowes Shelving, Blue"/>
    <n v="85.56"/>
    <n v="4"/>
    <x v="4"/>
    <n v="48162"/>
    <n v="231"/>
    <s v="Consumer"/>
    <d v="2013-12-27T00:00:00"/>
    <s v="Second Class"/>
    <n v="34.200000000000003"/>
    <s v="Dakar"/>
    <x v="2"/>
    <n v="2013"/>
    <s v="Africa"/>
    <n v="52"/>
  </r>
  <r>
    <x v="0"/>
    <s v="Luanda"/>
    <s v="Angola"/>
    <s v="JH-59851"/>
    <s v="Joseph Holt"/>
    <x v="0"/>
    <s v="Africa"/>
    <d v="2013-12-31T00:00:00"/>
    <s v="AO-2013-6910"/>
    <s v="Medium"/>
    <s v="OFF-ROG-10002132"/>
    <s v="Rogers Lockers, Industrial"/>
    <n v="322.32"/>
    <n v="4"/>
    <x v="4"/>
    <n v="47215"/>
    <n v="848"/>
    <s v="Consumer"/>
    <d v="2014-01-03T00:00:00"/>
    <s v="First Class"/>
    <n v="91"/>
    <s v="Luanda"/>
    <x v="2"/>
    <n v="2013"/>
    <s v="Africa"/>
    <n v="53"/>
  </r>
  <r>
    <x v="0"/>
    <s v="Shkoder"/>
    <s v="Albania"/>
    <s v="JB-59252"/>
    <s v="Joni Blumstein"/>
    <x v="0"/>
    <s v="EMEA"/>
    <d v="2014-03-10T00:00:00"/>
    <s v="AL-2014-8450"/>
    <s v="High"/>
    <s v="OFF-TEN-10001031"/>
    <s v="Tenex Shelving, Single Width"/>
    <n v="54.6"/>
    <n v="4"/>
    <x v="9"/>
    <n v="49333"/>
    <n v="219"/>
    <s v="Consumer"/>
    <d v="2014-03-12T00:00:00"/>
    <s v="Second Class"/>
    <n v="16.940000000000001"/>
    <s v="Shkodër"/>
    <x v="2"/>
    <n v="2014"/>
    <s v="EMEA"/>
    <n v="11"/>
  </r>
  <r>
    <x v="0"/>
    <s v="Rochdale"/>
    <s v="United Kingdom"/>
    <s v="JR-156702"/>
    <s v="Jim Radford"/>
    <x v="0"/>
    <s v="EU"/>
    <d v="2014-03-17T00:00:00"/>
    <s v="ES-2014-5123839"/>
    <s v="Medium"/>
    <s v="OFF-ST-10004482"/>
    <s v="Rogers Shelving, Industrial"/>
    <n v="75.12"/>
    <n v="4"/>
    <x v="8"/>
    <n v="12360"/>
    <n v="250"/>
    <s v="Consumer"/>
    <d v="2014-03-18T00:00:00"/>
    <s v="First Class"/>
    <n v="13.96"/>
    <s v="England"/>
    <x v="2"/>
    <n v="2014"/>
    <s v="EU"/>
    <n v="12"/>
  </r>
  <r>
    <x v="0"/>
    <s v="Arbil"/>
    <s v="Iraq"/>
    <s v="DB-30602"/>
    <s v="Dave Brooks"/>
    <x v="0"/>
    <s v="EMEA"/>
    <d v="2014-03-26T00:00:00"/>
    <s v="IZ-2014-7980"/>
    <s v="Critical"/>
    <s v="OFF-ROG-10000191"/>
    <s v="Rogers Lockers, Wire Frame"/>
    <n v="210.6"/>
    <n v="4"/>
    <x v="9"/>
    <n v="43921"/>
    <n v="843"/>
    <s v="Consumer"/>
    <d v="2014-03-28T00:00:00"/>
    <s v="Second Class"/>
    <n v="158.38"/>
    <s v="Arbil"/>
    <x v="2"/>
    <n v="2014"/>
    <s v="EMEA"/>
    <n v="13"/>
  </r>
  <r>
    <x v="0"/>
    <s v="Medea"/>
    <s v="Algeria"/>
    <s v="BD-16051"/>
    <s v="Brian Dahlen"/>
    <x v="0"/>
    <s v="Africa"/>
    <d v="2014-03-31T00:00:00"/>
    <s v="AG-2014-8040"/>
    <s v="High"/>
    <s v="OFF-ROG-10001818"/>
    <s v="Rogers Folders, Single Width"/>
    <n v="9.7200000000000006"/>
    <n v="4"/>
    <x v="4"/>
    <n v="44444"/>
    <n v="123"/>
    <s v="Consumer"/>
    <d v="2014-04-02T00:00:00"/>
    <s v="Second Class"/>
    <n v="19.739999999999998"/>
    <s v="Medea"/>
    <x v="2"/>
    <n v="2014"/>
    <s v="Africa"/>
    <n v="14"/>
  </r>
  <r>
    <x v="0"/>
    <s v="Wuhai"/>
    <s v="China"/>
    <s v="HA-149201"/>
    <s v="Helen Andreada"/>
    <x v="0"/>
    <s v="APAC"/>
    <d v="2014-04-17T00:00:00"/>
    <s v="IN-2014-61932"/>
    <s v="Critical"/>
    <s v="OFF-ST-10000351"/>
    <s v="Smead Shelving, Wire Frame"/>
    <n v="1.92"/>
    <n v="4"/>
    <x v="6"/>
    <n v="20609"/>
    <n v="192"/>
    <s v="Consumer"/>
    <d v="2014-04-17T00:00:00"/>
    <s v="Same Day"/>
    <n v="43.1"/>
    <s v="Inner Mongolia"/>
    <x v="2"/>
    <n v="2014"/>
    <s v="APAC"/>
    <n v="16"/>
  </r>
  <r>
    <x v="0"/>
    <s v="Curitiba"/>
    <s v="Brazil"/>
    <s v="MH-180253"/>
    <s v="Michelle Huthwaite"/>
    <x v="0"/>
    <s v="LATAM"/>
    <d v="2014-06-14T00:00:00"/>
    <s v="MX-2014-142874"/>
    <s v="High"/>
    <s v="OFF-ST-10002632"/>
    <s v="Smead Shelving, Industrial"/>
    <n v="9.1999999999999993"/>
    <n v="4"/>
    <x v="2"/>
    <n v="4212"/>
    <n v="132"/>
    <s v="Consumer"/>
    <d v="2014-06-17T00:00:00"/>
    <s v="First Class"/>
    <n v="14.939"/>
    <s v="Parana"/>
    <x v="2"/>
    <n v="2014"/>
    <s v="LATAM"/>
    <n v="24"/>
  </r>
  <r>
    <x v="0"/>
    <s v="Mombasa"/>
    <s v="Kenya"/>
    <s v="LW-71251"/>
    <s v="Liz Willingham"/>
    <x v="0"/>
    <s v="Africa"/>
    <d v="2014-06-28T00:00:00"/>
    <s v="KE-2014-3820"/>
    <s v="Critical"/>
    <s v="OFF-FEL-10001630"/>
    <s v="Fellowes Lockers, Industrial"/>
    <n v="365.64"/>
    <n v="4"/>
    <x v="4"/>
    <n v="43742"/>
    <n v="831"/>
    <s v="Consumer"/>
    <d v="2014-06-30T00:00:00"/>
    <s v="Second Class"/>
    <n v="97.38"/>
    <s v="Coast"/>
    <x v="2"/>
    <n v="2014"/>
    <s v="Africa"/>
    <n v="26"/>
  </r>
  <r>
    <x v="0"/>
    <s v="Namangan"/>
    <s v="Uzbekistan"/>
    <s v="JH-59852"/>
    <s v="Joseph Holt"/>
    <x v="0"/>
    <s v="EMEA"/>
    <d v="2014-06-30T00:00:00"/>
    <s v="UZ-2014-9680"/>
    <s v="Critical"/>
    <s v="OFF-TEN-10000766"/>
    <s v="Tenex Folders, Industrial"/>
    <n v="0"/>
    <n v="4"/>
    <x v="9"/>
    <n v="43376"/>
    <n v="95"/>
    <s v="Consumer"/>
    <d v="2014-07-03T00:00:00"/>
    <s v="Second Class"/>
    <n v="24.31"/>
    <s v="Namangan"/>
    <x v="2"/>
    <n v="2014"/>
    <s v="EMEA"/>
    <n v="27"/>
  </r>
  <r>
    <x v="0"/>
    <s v="Kabul"/>
    <s v="Afghanistan"/>
    <s v="AA-103751"/>
    <s v="Allen Armold"/>
    <x v="0"/>
    <s v="APAC"/>
    <d v="2014-07-10T00:00:00"/>
    <s v="IN-2014-75456"/>
    <s v="High"/>
    <s v="OFF-ST-10003907"/>
    <s v="Rogers Shelving, Wire Frame"/>
    <n v="70.92"/>
    <n v="4"/>
    <x v="5"/>
    <n v="23219"/>
    <n v="245"/>
    <s v="Consumer"/>
    <d v="2014-07-15T00:00:00"/>
    <s v="Second Class"/>
    <n v="37.479999999999997"/>
    <s v="Kabul"/>
    <x v="2"/>
    <n v="2014"/>
    <s v="APAC"/>
    <n v="28"/>
  </r>
  <r>
    <x v="0"/>
    <s v="Nouakchott"/>
    <s v="Mauritania"/>
    <s v="CM-21901"/>
    <s v="Charlotte Melton"/>
    <x v="0"/>
    <s v="Africa"/>
    <d v="2014-08-01T00:00:00"/>
    <s v="MR-2014-6950"/>
    <s v="Medium"/>
    <s v="OFF-SME-10000746"/>
    <s v="Smead Lockers, Industrial"/>
    <n v="222.72"/>
    <n v="4"/>
    <x v="4"/>
    <n v="47872"/>
    <n v="796"/>
    <s v="Consumer"/>
    <d v="2014-08-06T00:00:00"/>
    <s v="Second Class"/>
    <n v="98.75"/>
    <s v="Nouakchott"/>
    <x v="2"/>
    <n v="2014"/>
    <s v="Africa"/>
    <n v="31"/>
  </r>
  <r>
    <x v="0"/>
    <s v="Shiraz"/>
    <s v="Iran"/>
    <s v="BD-17252"/>
    <s v="Bruce Degenhardt"/>
    <x v="0"/>
    <s v="EMEA"/>
    <d v="2014-08-05T00:00:00"/>
    <s v="IR-2014-3190"/>
    <s v="Critical"/>
    <s v="OFF-FEL-10002837"/>
    <s v="Fellowes Folders, Single Width"/>
    <n v="43.32"/>
    <n v="4"/>
    <x v="9"/>
    <n v="46412"/>
    <n v="106"/>
    <s v="Consumer"/>
    <d v="2014-08-08T00:00:00"/>
    <s v="First Class"/>
    <n v="25.98"/>
    <s v="Fars"/>
    <x v="2"/>
    <n v="2014"/>
    <s v="EMEA"/>
    <n v="32"/>
  </r>
  <r>
    <x v="0"/>
    <s v="Salem"/>
    <s v="India"/>
    <s v="AF-108851"/>
    <s v="Art Foster"/>
    <x v="0"/>
    <s v="APAC"/>
    <d v="2014-08-06T00:00:00"/>
    <s v="IN-2014-32084"/>
    <s v="High"/>
    <s v="OFF-ST-10004228"/>
    <s v="Tenex Shelving, Industrial"/>
    <n v="68.28"/>
    <n v="4"/>
    <x v="5"/>
    <n v="21013"/>
    <n v="221"/>
    <s v="Consumer"/>
    <d v="2014-08-09T00:00:00"/>
    <s v="Second Class"/>
    <n v="26.61"/>
    <s v="Tamil Nadu"/>
    <x v="2"/>
    <n v="2014"/>
    <s v="APAC"/>
    <n v="32"/>
  </r>
  <r>
    <x v="0"/>
    <s v="Wenzhou"/>
    <s v="China"/>
    <s v="RC-199601"/>
    <s v="Ryan Crowe"/>
    <x v="0"/>
    <s v="APAC"/>
    <d v="2014-08-11T00:00:00"/>
    <s v="IN-2014-22606"/>
    <s v="Medium"/>
    <s v="OFF-ST-10000546"/>
    <s v="Tenex Lockers, Wire Frame"/>
    <n v="357.6"/>
    <n v="4"/>
    <x v="6"/>
    <n v="24244"/>
    <n v="813"/>
    <s v="Consumer"/>
    <d v="2014-08-11T00:00:00"/>
    <s v="Same Day"/>
    <n v="26.69"/>
    <s v="Zhejiang"/>
    <x v="2"/>
    <n v="2014"/>
    <s v="APAC"/>
    <n v="33"/>
  </r>
  <r>
    <x v="0"/>
    <s v="Ufa"/>
    <s v="Russia"/>
    <s v="PB-91502"/>
    <s v="Philip Brown"/>
    <x v="0"/>
    <s v="EMEA"/>
    <d v="2014-08-11T00:00:00"/>
    <s v="RS-2014-220"/>
    <s v="Medium"/>
    <s v="OFF-ROG-10001372"/>
    <s v="Rogers Trays, Blue"/>
    <n v="73.92"/>
    <n v="4"/>
    <x v="9"/>
    <n v="45649"/>
    <n v="247"/>
    <s v="Consumer"/>
    <d v="2014-08-14T00:00:00"/>
    <s v="First Class"/>
    <n v="34.840000000000003"/>
    <s v="Bashkortostan"/>
    <x v="2"/>
    <n v="2014"/>
    <s v="EMEA"/>
    <n v="33"/>
  </r>
  <r>
    <x v="0"/>
    <s v="Takestan"/>
    <s v="Iran"/>
    <s v="LP-70953"/>
    <s v="Liz Preis"/>
    <x v="0"/>
    <s v="EMEA"/>
    <d v="2014-09-06T00:00:00"/>
    <s v="IR-2014-9060"/>
    <s v="Medium"/>
    <s v="OFF-FEL-10001776"/>
    <s v="Fellowes File Cart, Single Width"/>
    <n v="0"/>
    <n v="4"/>
    <x v="9"/>
    <n v="41462"/>
    <n v="549"/>
    <s v="Consumer"/>
    <d v="2014-09-11T00:00:00"/>
    <s v="Second Class"/>
    <n v="55.66"/>
    <s v="Qazvin"/>
    <x v="2"/>
    <n v="2014"/>
    <s v="EMEA"/>
    <n v="36"/>
  </r>
  <r>
    <x v="0"/>
    <s v="Faridabad"/>
    <s v="India"/>
    <s v="ND-183701"/>
    <s v="Natalie DeCherney"/>
    <x v="0"/>
    <s v="APAC"/>
    <d v="2014-09-15T00:00:00"/>
    <s v="IN-2014-11693"/>
    <s v="High"/>
    <s v="OFF-ST-10002499"/>
    <s v="Fellowes Shelving, Single Width"/>
    <n v="30"/>
    <n v="4"/>
    <x v="5"/>
    <n v="21726"/>
    <n v="231"/>
    <s v="Consumer"/>
    <d v="2014-09-17T00:00:00"/>
    <s v="Second Class"/>
    <n v="41.07"/>
    <s v="Haryana"/>
    <x v="2"/>
    <n v="2014"/>
    <s v="APAC"/>
    <n v="38"/>
  </r>
  <r>
    <x v="0"/>
    <s v="Safi"/>
    <s v="Morocco"/>
    <s v="JF-54901"/>
    <s v="Jeremy Farry"/>
    <x v="0"/>
    <s v="Africa"/>
    <d v="2014-09-23T00:00:00"/>
    <s v="MO-2014-5270"/>
    <s v="Medium"/>
    <s v="OFF-ROG-10004646"/>
    <s v="Rogers File Cart, Blue"/>
    <n v="5.52"/>
    <n v="4"/>
    <x v="4"/>
    <n v="50606"/>
    <n v="563"/>
    <s v="Consumer"/>
    <d v="2014-09-26T00:00:00"/>
    <s v="Second Class"/>
    <n v="67.33"/>
    <s v="Doukkala-Abda"/>
    <x v="2"/>
    <n v="2014"/>
    <s v="Africa"/>
    <n v="39"/>
  </r>
  <r>
    <x v="0"/>
    <s v="Juárez"/>
    <s v="Mexico"/>
    <s v="NR-185503"/>
    <s v="Nick Radford"/>
    <x v="0"/>
    <s v="LATAM"/>
    <d v="2014-09-26T00:00:00"/>
    <s v="MX-2014-104941"/>
    <s v="Medium"/>
    <s v="OFF-ST-10000645"/>
    <s v="Tenex File Cart, Industrial"/>
    <n v="14.24"/>
    <n v="4"/>
    <x v="8"/>
    <n v="4436"/>
    <n v="358"/>
    <s v="Consumer"/>
    <d v="2014-09-30T00:00:00"/>
    <s v="Second Class"/>
    <n v="24.692"/>
    <s v="Chihuahua"/>
    <x v="2"/>
    <n v="2014"/>
    <s v="LATAM"/>
    <n v="39"/>
  </r>
  <r>
    <x v="0"/>
    <s v="Dnipropetrovs'k"/>
    <s v="Ukraine"/>
    <s v="NF-83853"/>
    <s v="Natalie Fritzler"/>
    <x v="0"/>
    <s v="EMEA"/>
    <d v="2014-11-12T00:00:00"/>
    <s v="UP-2014-6150"/>
    <s v="Medium"/>
    <s v="OFF-SME-10004553"/>
    <s v="Smead Lockers, Blue"/>
    <n v="134.88"/>
    <n v="4"/>
    <x v="9"/>
    <n v="47503"/>
    <n v="794"/>
    <s v="Consumer"/>
    <d v="2014-11-17T00:00:00"/>
    <s v="Second Class"/>
    <n v="72.22"/>
    <s v="Dnipropetrovs'k"/>
    <x v="2"/>
    <n v="2014"/>
    <s v="EMEA"/>
    <n v="46"/>
  </r>
  <r>
    <x v="0"/>
    <s v="Kinshasa"/>
    <s v="Democratic Republic of the Congo"/>
    <s v="LL-68401"/>
    <s v="Lauren Leatherbury"/>
    <x v="0"/>
    <s v="Africa"/>
    <d v="2014-11-26T00:00:00"/>
    <s v="CG-2014-5280"/>
    <s v="Medium"/>
    <s v="OFF-ELD-10001832"/>
    <s v="Eldon Shelving, Single Width"/>
    <n v="0"/>
    <n v="4"/>
    <x v="4"/>
    <n v="44590"/>
    <n v="194"/>
    <s v="Consumer"/>
    <d v="2014-11-27T00:00:00"/>
    <s v="First Class"/>
    <n v="2.0299999999999998"/>
    <s v="Kinshasa"/>
    <x v="2"/>
    <n v="2014"/>
    <s v="Africa"/>
    <n v="48"/>
  </r>
  <r>
    <x v="0"/>
    <s v="Ad Diwem"/>
    <s v="Sudan"/>
    <s v="RM-93751"/>
    <s v="Raymond Messe"/>
    <x v="0"/>
    <s v="Africa"/>
    <d v="2014-11-27T00:00:00"/>
    <s v="SU-2014-6240"/>
    <s v="High"/>
    <s v="OFF-TEN-10002065"/>
    <s v="Tenex Shelving, Industrial"/>
    <n v="41.88"/>
    <n v="4"/>
    <x v="4"/>
    <n v="46506"/>
    <n v="221"/>
    <s v="Consumer"/>
    <d v="2014-11-30T00:00:00"/>
    <s v="Second Class"/>
    <n v="39.89"/>
    <s v="White Nile"/>
    <x v="2"/>
    <n v="2014"/>
    <s v="Africa"/>
    <n v="48"/>
  </r>
  <r>
    <x v="0"/>
    <s v="Beijing"/>
    <s v="China"/>
    <s v="IG-150851"/>
    <s v="Ivan Gibson"/>
    <x v="0"/>
    <s v="APAC"/>
    <d v="2014-12-18T00:00:00"/>
    <s v="IN-2014-62709"/>
    <s v="High"/>
    <s v="OFF-ST-10001554"/>
    <s v="Eldon Folders, Industrial"/>
    <n v="2.04"/>
    <n v="4"/>
    <x v="6"/>
    <n v="24082"/>
    <n v="70"/>
    <s v="Consumer"/>
    <d v="2014-12-20T00:00:00"/>
    <s v="Second Class"/>
    <n v="8.76"/>
    <s v="Beijing"/>
    <x v="2"/>
    <n v="2014"/>
    <s v="APAC"/>
    <n v="51"/>
  </r>
  <r>
    <x v="0"/>
    <s v="Lichinga"/>
    <s v="Mozambique"/>
    <s v="SV-107851"/>
    <s v="Stewart Visinsky"/>
    <x v="0"/>
    <s v="Africa"/>
    <d v="2011-01-07T00:00:00"/>
    <s v="MZ-2011-1260"/>
    <s v="High"/>
    <s v="OFF-ELD-10001694"/>
    <s v="Eldon File Cart, Single Width"/>
    <n v="46.02"/>
    <n v="2"/>
    <x v="4"/>
    <n v="48278"/>
    <n v="256"/>
    <s v="Consumer"/>
    <d v="2011-01-10T00:00:00"/>
    <s v="First Class"/>
    <n v="52.46"/>
    <s v="Niassa"/>
    <x v="2"/>
    <n v="2011"/>
    <s v="Africa"/>
    <n v="2"/>
  </r>
  <r>
    <x v="0"/>
    <s v="Algiers"/>
    <s v="Algeria"/>
    <s v="RO-97801"/>
    <s v="Rose O'Brian"/>
    <x v="0"/>
    <s v="Africa"/>
    <d v="2011-02-25T00:00:00"/>
    <s v="AG-2011-8180"/>
    <s v="Critical"/>
    <s v="OFF-ELD-10000845"/>
    <s v="Eldon Lockers, Wire Frame"/>
    <n v="78.78"/>
    <n v="2"/>
    <x v="4"/>
    <n v="50119"/>
    <n v="394"/>
    <s v="Consumer"/>
    <d v="2011-02-25T00:00:00"/>
    <s v="Same Day"/>
    <n v="110.6"/>
    <s v="Alger"/>
    <x v="2"/>
    <n v="2011"/>
    <s v="Africa"/>
    <n v="9"/>
  </r>
  <r>
    <x v="0"/>
    <s v="Abidjan"/>
    <s v="Cote d'Ivoire"/>
    <s v="KT-64651"/>
    <s v="Kean Takahito"/>
    <x v="0"/>
    <s v="Africa"/>
    <d v="2011-03-23T00:00:00"/>
    <s v="IV-2011-2130"/>
    <s v="High"/>
    <s v="OFF-TEN-10004270"/>
    <s v="Tenex File Cart, Single Width"/>
    <n v="24.12"/>
    <n v="2"/>
    <x v="4"/>
    <n v="48213"/>
    <n v="268"/>
    <s v="Consumer"/>
    <d v="2011-03-28T00:00:00"/>
    <s v="Second Class"/>
    <n v="38.33"/>
    <s v="Lagunes"/>
    <x v="2"/>
    <n v="2011"/>
    <s v="Africa"/>
    <n v="13"/>
  </r>
  <r>
    <x v="0"/>
    <s v="Marrakech"/>
    <s v="Morocco"/>
    <s v="BM-17851"/>
    <s v="Bryan Mills"/>
    <x v="0"/>
    <s v="Africa"/>
    <d v="2011-04-15T00:00:00"/>
    <s v="MO-2011-4910"/>
    <s v="High"/>
    <s v="OFF-ELD-10003038"/>
    <s v="Eldon Shelving, Blue"/>
    <n v="26.1"/>
    <n v="2"/>
    <x v="4"/>
    <n v="47193"/>
    <n v="97"/>
    <s v="Consumer"/>
    <d v="2011-04-18T00:00:00"/>
    <s v="First Class"/>
    <n v="27.2"/>
    <s v="Marrakech-Tensift-El Haouz"/>
    <x v="2"/>
    <n v="2011"/>
    <s v="Africa"/>
    <n v="16"/>
  </r>
  <r>
    <x v="0"/>
    <s v="Dakar"/>
    <s v="Senegal"/>
    <s v="CD-19801"/>
    <s v="Carol Darley"/>
    <x v="0"/>
    <s v="Africa"/>
    <d v="2011-04-22T00:00:00"/>
    <s v="SG-2011-6280"/>
    <s v="Critical"/>
    <s v="OFF-FEL-10004665"/>
    <s v="Fellowes Lockers, Blue"/>
    <n v="107.76"/>
    <n v="2"/>
    <x v="4"/>
    <n v="42483"/>
    <n v="415"/>
    <s v="Consumer"/>
    <d v="2011-04-23T00:00:00"/>
    <s v="First Class"/>
    <n v="99.68"/>
    <s v="Dakar"/>
    <x v="2"/>
    <n v="2011"/>
    <s v="Africa"/>
    <n v="17"/>
  </r>
  <r>
    <x v="0"/>
    <s v="Agadir"/>
    <s v="Morocco"/>
    <s v="Co-26401"/>
    <s v="Corey-Lock"/>
    <x v="0"/>
    <s v="Africa"/>
    <d v="2011-05-25T00:00:00"/>
    <s v="MO-2011-5440"/>
    <s v="Medium"/>
    <s v="OFF-FEL-10001865"/>
    <s v="Fellowes File Cart, Wire Frame"/>
    <n v="57.24"/>
    <n v="2"/>
    <x v="4"/>
    <n v="49164"/>
    <n v="273"/>
    <s v="Consumer"/>
    <d v="2011-05-30T00:00:00"/>
    <s v="Second Class"/>
    <n v="27.61"/>
    <s v="Souss-Massa-Draâ"/>
    <x v="2"/>
    <n v="2011"/>
    <s v="Africa"/>
    <n v="22"/>
  </r>
  <r>
    <x v="0"/>
    <s v="Singapore"/>
    <s v="Singapore"/>
    <s v="BS-117551"/>
    <s v="Bruce Stewart"/>
    <x v="0"/>
    <s v="APAC"/>
    <d v="2011-06-02T00:00:00"/>
    <s v="IN-2011-26372"/>
    <s v="High"/>
    <s v="OFF-ST-10004847"/>
    <s v="Tenex File Cart, Blue"/>
    <n v="122.52"/>
    <n v="2"/>
    <x v="11"/>
    <n v="21032"/>
    <n v="266"/>
    <s v="Consumer"/>
    <d v="2011-06-04T00:00:00"/>
    <s v="Second Class"/>
    <n v="30.3"/>
    <s v="Singapore"/>
    <x v="2"/>
    <n v="2011"/>
    <s v="APAC"/>
    <n v="23"/>
  </r>
  <r>
    <x v="0"/>
    <s v="Rochdale"/>
    <s v="United Kingdom"/>
    <s v="CG-125202"/>
    <s v="Claire Gute"/>
    <x v="0"/>
    <s v="EU"/>
    <d v="2011-07-06T00:00:00"/>
    <s v="ES-2011-5743387"/>
    <s v="High"/>
    <s v="OFF-ST-10001025"/>
    <s v="Tenex Trays, Single Width"/>
    <n v="41.22"/>
    <n v="2"/>
    <x v="8"/>
    <n v="17742"/>
    <n v="108"/>
    <s v="Consumer"/>
    <d v="2011-07-06T00:00:00"/>
    <s v="Same Day"/>
    <n v="21.06"/>
    <s v="England"/>
    <x v="2"/>
    <n v="2011"/>
    <s v="EU"/>
    <n v="28"/>
  </r>
  <r>
    <x v="0"/>
    <s v="Aylesbury"/>
    <s v="United Kingdom"/>
    <s v="AG-103302"/>
    <s v="Alex Grayson"/>
    <x v="0"/>
    <s v="EU"/>
    <d v="2011-07-20T00:00:00"/>
    <s v="IT-2011-2226067"/>
    <s v="Critical"/>
    <s v="OFF-ST-10002706"/>
    <s v="Fellowes File Cart, Wire Frame"/>
    <n v="57.24"/>
    <n v="2"/>
    <x v="8"/>
    <n v="18794"/>
    <n v="273"/>
    <s v="Consumer"/>
    <d v="2011-07-22T00:00:00"/>
    <s v="Second Class"/>
    <n v="80.239999999999995"/>
    <s v="England"/>
    <x v="2"/>
    <n v="2011"/>
    <s v="EU"/>
    <n v="30"/>
  </r>
  <r>
    <x v="0"/>
    <s v="Altotonga"/>
    <s v="Mexico"/>
    <s v="TS-216103"/>
    <s v="Troy Staebel"/>
    <x v="0"/>
    <s v="LATAM"/>
    <d v="2011-08-03T00:00:00"/>
    <s v="MX-2011-123218"/>
    <s v="High"/>
    <s v="OFF-ST-10004382"/>
    <s v="Smead Folders, Blue"/>
    <n v="2.76"/>
    <n v="2"/>
    <x v="8"/>
    <n v="5636"/>
    <n v="23"/>
    <s v="Consumer"/>
    <d v="2011-08-06T00:00:00"/>
    <s v="Second Class"/>
    <n v="1.516"/>
    <s v="Veracruz"/>
    <x v="2"/>
    <n v="2011"/>
    <s v="LATAM"/>
    <n v="32"/>
  </r>
  <r>
    <x v="0"/>
    <s v="Yangzhou"/>
    <s v="China"/>
    <s v="SB-201701"/>
    <s v="Sarah Bern"/>
    <x v="0"/>
    <s v="APAC"/>
    <d v="2011-09-02T00:00:00"/>
    <s v="IN-2011-57144"/>
    <s v="Critical"/>
    <s v="OFF-ST-10003243"/>
    <s v="Fellowes Folders, Blue"/>
    <n v="19.5"/>
    <n v="2"/>
    <x v="6"/>
    <n v="22542"/>
    <n v="53"/>
    <s v="Consumer"/>
    <d v="2011-09-03T00:00:00"/>
    <s v="First Class"/>
    <n v="9.27"/>
    <s v="Jiangsu"/>
    <x v="2"/>
    <n v="2011"/>
    <s v="APAC"/>
    <n v="36"/>
  </r>
  <r>
    <x v="0"/>
    <s v="San Martín"/>
    <s v="El Salvador"/>
    <s v="JG-151603"/>
    <s v="James Galang"/>
    <x v="0"/>
    <s v="LATAM"/>
    <d v="2011-10-25T00:00:00"/>
    <s v="MX-2011-145198"/>
    <s v="High"/>
    <s v="OFF-ST-10001598"/>
    <s v="Fellowes Box, Blue"/>
    <n v="9.9600000000000009"/>
    <n v="2"/>
    <x v="3"/>
    <n v="6887"/>
    <n v="26"/>
    <s v="Consumer"/>
    <d v="2011-10-27T00:00:00"/>
    <s v="Second Class"/>
    <n v="3.165"/>
    <s v="Cuscatlán"/>
    <x v="2"/>
    <n v="2011"/>
    <s v="LATAM"/>
    <n v="44"/>
  </r>
  <r>
    <x v="0"/>
    <s v="León"/>
    <s v="Nicaragua"/>
    <s v="JB-160003"/>
    <s v="Joy Bell-"/>
    <x v="0"/>
    <s v="LATAM"/>
    <d v="2011-10-27T00:00:00"/>
    <s v="MX-2011-150973"/>
    <s v="Critical"/>
    <s v="OFF-ST-10000557"/>
    <s v="Tenex Box, Blue"/>
    <n v="2.4"/>
    <n v="2"/>
    <x v="3"/>
    <n v="4586"/>
    <n v="22"/>
    <s v="Consumer"/>
    <d v="2011-10-28T00:00:00"/>
    <s v="First Class"/>
    <n v="6.835"/>
    <s v="León"/>
    <x v="2"/>
    <n v="2011"/>
    <s v="LATAM"/>
    <n v="44"/>
  </r>
  <r>
    <x v="0"/>
    <s v="Medellín"/>
    <s v="Colombia"/>
    <s v="MD-173503"/>
    <s v="Maribeth Dona"/>
    <x v="0"/>
    <s v="LATAM"/>
    <d v="2011-11-10T00:00:00"/>
    <s v="MX-2011-138002"/>
    <s v="Medium"/>
    <s v="OFF-ST-10002233"/>
    <s v="Smead Trays, Single Width"/>
    <n v="23.92"/>
    <n v="2"/>
    <x v="2"/>
    <n v="2081"/>
    <n v="65"/>
    <s v="Consumer"/>
    <d v="2011-11-15T00:00:00"/>
    <s v="Second Class"/>
    <n v="9.843"/>
    <s v="Antioquia"/>
    <x v="2"/>
    <n v="2011"/>
    <s v="LATAM"/>
    <n v="46"/>
  </r>
  <r>
    <x v="0"/>
    <s v="Santiago"/>
    <s v="Chile"/>
    <s v="DB-136153"/>
    <s v="Doug Bickford"/>
    <x v="0"/>
    <s v="LATAM"/>
    <d v="2011-11-29T00:00:00"/>
    <s v="MX-2011-114804"/>
    <s v="High"/>
    <s v="OFF-ST-10003741"/>
    <s v="Smead Lockers, Blue"/>
    <n v="47.6"/>
    <n v="2"/>
    <x v="2"/>
    <n v="6395"/>
    <n v="265"/>
    <s v="Consumer"/>
    <d v="2011-12-02T00:00:00"/>
    <s v="First Class"/>
    <n v="29.701000000000001"/>
    <s v="Santiago"/>
    <x v="2"/>
    <n v="2011"/>
    <s v="LATAM"/>
    <n v="49"/>
  </r>
  <r>
    <x v="0"/>
    <s v="Siedlce"/>
    <s v="Poland"/>
    <s v="JD-57902"/>
    <s v="John Dryer"/>
    <x v="0"/>
    <s v="EMEA"/>
    <d v="2011-12-07T00:00:00"/>
    <s v="PL-2011-9920"/>
    <s v="High"/>
    <s v="OFF-FEL-10001865"/>
    <s v="Fellowes File Cart, Wire Frame"/>
    <n v="57.24"/>
    <n v="2"/>
    <x v="9"/>
    <n v="41297"/>
    <n v="273"/>
    <s v="Consumer"/>
    <d v="2011-12-08T00:00:00"/>
    <s v="First Class"/>
    <n v="49.9"/>
    <s v="Masovia"/>
    <x v="2"/>
    <n v="2011"/>
    <s v="EMEA"/>
    <n v="50"/>
  </r>
  <r>
    <x v="0"/>
    <s v="East London"/>
    <s v="South Africa"/>
    <s v="JG-51601"/>
    <s v="James Galang"/>
    <x v="0"/>
    <s v="Africa"/>
    <d v="2011-12-12T00:00:00"/>
    <s v="SF-2011-9030"/>
    <s v="High"/>
    <s v="OFF-FEL-10001792"/>
    <s v="Fellowes Folders, Wire Frame"/>
    <n v="13.2"/>
    <n v="2"/>
    <x v="4"/>
    <n v="43273"/>
    <n v="51"/>
    <s v="Consumer"/>
    <d v="2011-12-14T00:00:00"/>
    <s v="Second Class"/>
    <n v="7.46"/>
    <s v="Eastern Cape"/>
    <x v="2"/>
    <n v="2011"/>
    <s v="Africa"/>
    <n v="51"/>
  </r>
  <r>
    <x v="0"/>
    <s v="Chengdu"/>
    <s v="China"/>
    <s v="CS-118601"/>
    <s v="Cari Schnelling"/>
    <x v="0"/>
    <s v="APAC"/>
    <d v="2011-12-26T00:00:00"/>
    <s v="IN-2011-79495"/>
    <s v="High"/>
    <s v="OFF-ST-10001824"/>
    <s v="Rogers Box, Single Width"/>
    <n v="2.88"/>
    <n v="2"/>
    <x v="6"/>
    <n v="26050"/>
    <n v="48"/>
    <s v="Consumer"/>
    <d v="2011-12-28T00:00:00"/>
    <s v="First Class"/>
    <n v="7.64"/>
    <s v="Sichuan"/>
    <x v="2"/>
    <n v="2011"/>
    <s v="APAC"/>
    <n v="53"/>
  </r>
  <r>
    <x v="0"/>
    <s v="Ngaoundere"/>
    <s v="Cameroon"/>
    <s v="PF-92251"/>
    <s v="Phillip Flathmann"/>
    <x v="0"/>
    <s v="Africa"/>
    <d v="2012-01-06T00:00:00"/>
    <s v="CM-2012-4180"/>
    <s v="Critical"/>
    <s v="OFF-ELD-10000124"/>
    <s v="Eldon Trays, Single Width"/>
    <n v="31.68"/>
    <n v="2"/>
    <x v="4"/>
    <n v="50160"/>
    <n v="96"/>
    <s v="Consumer"/>
    <d v="2012-01-09T00:00:00"/>
    <s v="First Class"/>
    <n v="21.1"/>
    <s v="Adamaoua"/>
    <x v="2"/>
    <n v="2012"/>
    <s v="Africa"/>
    <n v="1"/>
  </r>
  <r>
    <x v="0"/>
    <s v="Hinckley"/>
    <s v="United Kingdom"/>
    <s v="ML-182652"/>
    <s v="Muhammed Lee"/>
    <x v="0"/>
    <s v="EU"/>
    <d v="2012-02-15T00:00:00"/>
    <s v="ES-2012-1663353"/>
    <s v="High"/>
    <s v="OFF-ST-10000020"/>
    <s v="Fellowes Folders, Single Width"/>
    <n v="21.66"/>
    <n v="2"/>
    <x v="8"/>
    <n v="14594"/>
    <n v="53"/>
    <s v="Consumer"/>
    <d v="2012-02-17T00:00:00"/>
    <s v="Second Class"/>
    <n v="7.73"/>
    <s v="England"/>
    <x v="2"/>
    <n v="2012"/>
    <s v="EU"/>
    <n v="7"/>
  </r>
  <r>
    <x v="0"/>
    <s v="Chengdu"/>
    <s v="China"/>
    <s v="SS-204101"/>
    <s v="Shahid Shariari"/>
    <x v="0"/>
    <s v="APAC"/>
    <d v="2012-02-25T00:00:00"/>
    <s v="IN-2012-61638"/>
    <s v="Medium"/>
    <s v="OFF-ST-10002714"/>
    <s v="Eldon Box, Industrial"/>
    <n v="8.76"/>
    <n v="2"/>
    <x v="6"/>
    <n v="27320"/>
    <n v="21"/>
    <s v="Consumer"/>
    <d v="2012-03-01T00:00:00"/>
    <s v="Second Class"/>
    <n v="1.46"/>
    <s v="Sichuan"/>
    <x v="2"/>
    <n v="2012"/>
    <s v="APAC"/>
    <n v="8"/>
  </r>
  <r>
    <x v="0"/>
    <s v="Hasselt"/>
    <s v="Belgium"/>
    <s v="ML-182652"/>
    <s v="Muhammed Lee"/>
    <x v="0"/>
    <s v="EU"/>
    <d v="2012-03-26T00:00:00"/>
    <s v="ES-2012-3231769"/>
    <s v="High"/>
    <s v="OFF-ST-10002759"/>
    <s v="Eldon Shelving, Industrial"/>
    <n v="2.88"/>
    <n v="2"/>
    <x v="3"/>
    <n v="19148"/>
    <n v="98"/>
    <s v="Consumer"/>
    <d v="2012-03-26T00:00:00"/>
    <s v="Same Day"/>
    <n v="22.53"/>
    <s v="Limburg"/>
    <x v="2"/>
    <n v="2012"/>
    <s v="EU"/>
    <n v="13"/>
  </r>
  <r>
    <x v="0"/>
    <s v="Hasselt"/>
    <s v="Belgium"/>
    <s v="ML-182652"/>
    <s v="Muhammed Lee"/>
    <x v="0"/>
    <s v="EU"/>
    <d v="2012-03-26T00:00:00"/>
    <s v="ES-2012-3231769"/>
    <s v="High"/>
    <s v="OFF-ST-10002159"/>
    <s v="Fellowes Lockers, Wire Frame"/>
    <n v="185.76"/>
    <n v="2"/>
    <x v="3"/>
    <n v="19150"/>
    <n v="413"/>
    <s v="Consumer"/>
    <d v="2012-03-26T00:00:00"/>
    <s v="Same Day"/>
    <n v="69.92"/>
    <s v="Limburg"/>
    <x v="2"/>
    <n v="2012"/>
    <s v="EU"/>
    <n v="13"/>
  </r>
  <r>
    <x v="0"/>
    <s v="Santo Domingo de los Colorados"/>
    <s v="Ecuador"/>
    <s v="SS-204103"/>
    <s v="Shahid Shariari"/>
    <x v="0"/>
    <s v="LATAM"/>
    <d v="2012-05-30T00:00:00"/>
    <s v="US-2012-104367"/>
    <s v="High"/>
    <s v="OFF-ST-10002463"/>
    <s v="Eldon Trays, Single Width"/>
    <n v="19.2"/>
    <n v="2"/>
    <x v="2"/>
    <n v="1508"/>
    <n v="64"/>
    <s v="Consumer"/>
    <d v="2012-06-01T00:00:00"/>
    <s v="First Class"/>
    <n v="22.521000000000001"/>
    <s v="Pichincha"/>
    <x v="2"/>
    <n v="2012"/>
    <s v="LATAM"/>
    <n v="22"/>
  </r>
  <r>
    <x v="0"/>
    <s v="Shenzhen"/>
    <s v="China"/>
    <s v="KC-165401"/>
    <s v="Kelly Collister"/>
    <x v="0"/>
    <s v="APAC"/>
    <d v="2012-06-09T00:00:00"/>
    <s v="IN-2012-54491"/>
    <s v="Medium"/>
    <s v="OFF-ST-10001638"/>
    <s v="Tenex File Cart, Single Width"/>
    <n v="78.06"/>
    <n v="2"/>
    <x v="6"/>
    <n v="28257"/>
    <n v="269"/>
    <s v="Consumer"/>
    <d v="2012-06-09T00:00:00"/>
    <s v="Same Day"/>
    <n v="63.94"/>
    <s v="Guangdong"/>
    <x v="2"/>
    <n v="2012"/>
    <s v="APAC"/>
    <n v="23"/>
  </r>
  <r>
    <x v="0"/>
    <s v="Be'er Sheva"/>
    <s v="Israel"/>
    <s v="TH-111002"/>
    <s v="Thea Hendricks"/>
    <x v="0"/>
    <s v="EMEA"/>
    <d v="2012-06-29T00:00:00"/>
    <s v="IS-2012-7190"/>
    <s v="Critical"/>
    <s v="OFF-ELD-10003918"/>
    <s v="Eldon Folders, Wire Frame"/>
    <n v="3.18"/>
    <n v="2"/>
    <x v="9"/>
    <n v="49792"/>
    <n v="32"/>
    <s v="Consumer"/>
    <d v="2012-06-30T00:00:00"/>
    <s v="First Class"/>
    <n v="7.32"/>
    <s v="Southern"/>
    <x v="2"/>
    <n v="2012"/>
    <s v="EMEA"/>
    <n v="26"/>
  </r>
  <r>
    <x v="0"/>
    <s v="Qom"/>
    <s v="Iran"/>
    <s v="AB-152"/>
    <s v="Aaron Bergman"/>
    <x v="0"/>
    <s v="EMEA"/>
    <d v="2012-07-17T00:00:00"/>
    <s v="IR-2012-1280"/>
    <s v="Medium"/>
    <s v="OFF-TEN-10001031"/>
    <s v="Tenex Shelving, Single Width"/>
    <n v="27.3"/>
    <n v="2"/>
    <x v="9"/>
    <n v="46918"/>
    <n v="109"/>
    <s v="Consumer"/>
    <d v="2012-07-19T00:00:00"/>
    <s v="First Class"/>
    <n v="12.21"/>
    <s v="Qom"/>
    <x v="2"/>
    <n v="2012"/>
    <s v="EMEA"/>
    <n v="29"/>
  </r>
  <r>
    <x v="0"/>
    <s v="Cape Town"/>
    <s v="South Africa"/>
    <s v="BW-10651"/>
    <s v="Barry Weirich"/>
    <x v="0"/>
    <s v="Africa"/>
    <d v="2012-09-12T00:00:00"/>
    <s v="SF-2012-1840"/>
    <s v="Medium"/>
    <s v="OFF-FEL-10002399"/>
    <s v="Fellowes Box, Blue"/>
    <n v="6.24"/>
    <n v="2"/>
    <x v="4"/>
    <n v="44790"/>
    <n v="39"/>
    <s v="Consumer"/>
    <d v="2012-09-15T00:00:00"/>
    <s v="First Class"/>
    <n v="7.89"/>
    <s v="Western Cape"/>
    <x v="2"/>
    <n v="2012"/>
    <s v="Africa"/>
    <n v="37"/>
  </r>
  <r>
    <x v="0"/>
    <s v="Vienna"/>
    <s v="Austria"/>
    <s v="RH-196002"/>
    <s v="Rob Haberlin"/>
    <x v="0"/>
    <s v="EU"/>
    <d v="2012-09-28T00:00:00"/>
    <s v="ES-2012-3520629"/>
    <s v="High"/>
    <s v="OFF-ST-10000710"/>
    <s v="Smead Shelving, Blue"/>
    <n v="29.34"/>
    <n v="2"/>
    <x v="3"/>
    <n v="16950"/>
    <n v="98"/>
    <s v="Consumer"/>
    <d v="2012-10-02T00:00:00"/>
    <s v="Second Class"/>
    <n v="16.52"/>
    <s v="Vienna"/>
    <x v="2"/>
    <n v="2012"/>
    <s v="EU"/>
    <n v="39"/>
  </r>
  <r>
    <x v="0"/>
    <s v="Ottawa"/>
    <s v="Canada"/>
    <s v="AZ-7502"/>
    <s v="Annie Zypern"/>
    <x v="0"/>
    <s v="Canada"/>
    <d v="2012-10-07T00:00:00"/>
    <s v="CA-2012-2760"/>
    <s v="High"/>
    <s v="OFF-ELD-10000124"/>
    <s v="Eldon Trays, Single Width"/>
    <n v="31.68"/>
    <n v="2"/>
    <x v="12"/>
    <n v="42976"/>
    <n v="96"/>
    <s v="Consumer"/>
    <d v="2012-10-09T00:00:00"/>
    <s v="Second Class"/>
    <n v="11.09"/>
    <s v="Ontario"/>
    <x v="2"/>
    <n v="2012"/>
    <s v="North America"/>
    <n v="41"/>
  </r>
  <r>
    <x v="0"/>
    <s v="Kharkiv"/>
    <s v="Ukraine"/>
    <s v="TS-116552"/>
    <s v="Trudy Schmidt"/>
    <x v="0"/>
    <s v="EMEA"/>
    <d v="2012-10-31T00:00:00"/>
    <s v="UP-2012-5960"/>
    <s v="Critical"/>
    <s v="OFF-ELD-10001832"/>
    <s v="Eldon Shelving, Single Width"/>
    <n v="0"/>
    <n v="2"/>
    <x v="9"/>
    <n v="45342"/>
    <n v="97"/>
    <s v="Consumer"/>
    <d v="2012-11-01T00:00:00"/>
    <s v="First Class"/>
    <n v="13.59"/>
    <s v="Kharkiv"/>
    <x v="2"/>
    <n v="2012"/>
    <s v="EMEA"/>
    <n v="44"/>
  </r>
  <r>
    <x v="0"/>
    <s v="Makhachkala"/>
    <s v="Russia"/>
    <s v="PF-91203"/>
    <s v="Peter Fuller"/>
    <x v="0"/>
    <s v="EMEA"/>
    <d v="2012-11-13T00:00:00"/>
    <s v="RS-2012-2380"/>
    <s v="High"/>
    <s v="OFF-ELD-10000967"/>
    <s v="Eldon Folders, Industrial"/>
    <n v="1.02"/>
    <n v="2"/>
    <x v="9"/>
    <n v="46154"/>
    <n v="35"/>
    <s v="Consumer"/>
    <d v="2012-11-15T00:00:00"/>
    <s v="First Class"/>
    <n v="2.0499999999999998"/>
    <s v="Dagestan"/>
    <x v="2"/>
    <n v="2012"/>
    <s v="EMEA"/>
    <n v="46"/>
  </r>
  <r>
    <x v="0"/>
    <s v="Brasília"/>
    <s v="Brazil"/>
    <s v="EC-140503"/>
    <s v="Erin Creighton"/>
    <x v="0"/>
    <s v="LATAM"/>
    <d v="2012-11-21T00:00:00"/>
    <s v="MX-2012-116043"/>
    <s v="Critical"/>
    <s v="OFF-ST-10003741"/>
    <s v="Smead Lockers, Blue"/>
    <n v="47.6"/>
    <n v="2"/>
    <x v="2"/>
    <n v="8169"/>
    <n v="265"/>
    <s v="Consumer"/>
    <d v="2012-11-23T00:00:00"/>
    <s v="Second Class"/>
    <n v="67.674999999999997"/>
    <s v="Federal District"/>
    <x v="2"/>
    <n v="2012"/>
    <s v="LATAM"/>
    <n v="47"/>
  </r>
  <r>
    <x v="0"/>
    <s v="Wuchuan"/>
    <s v="China"/>
    <s v="JK-160901"/>
    <s v="Juliana Krohn"/>
    <x v="0"/>
    <s v="APAC"/>
    <d v="2012-12-07T00:00:00"/>
    <s v="IN-2012-44194"/>
    <s v="Medium"/>
    <s v="OFF-ST-10000351"/>
    <s v="Smead Shelving, Wire Frame"/>
    <n v="0.96"/>
    <n v="2"/>
    <x v="6"/>
    <n v="30226"/>
    <n v="96"/>
    <s v="Consumer"/>
    <d v="2012-12-09T00:00:00"/>
    <s v="First Class"/>
    <n v="7.38"/>
    <s v="Guangdong"/>
    <x v="2"/>
    <n v="2012"/>
    <s v="APAC"/>
    <n v="49"/>
  </r>
  <r>
    <x v="0"/>
    <s v="Celaya"/>
    <s v="Mexico"/>
    <s v="RB-193303"/>
    <s v="Randy Bradley"/>
    <x v="0"/>
    <s v="LATAM"/>
    <d v="2012-12-20T00:00:00"/>
    <s v="MX-2012-133480"/>
    <s v="Medium"/>
    <s v="OFF-ST-10002574"/>
    <s v="Smead Shelving, Blue"/>
    <n v="0.64"/>
    <n v="2"/>
    <x v="8"/>
    <n v="1474"/>
    <n v="65"/>
    <s v="Consumer"/>
    <d v="2012-12-22T00:00:00"/>
    <s v="Second Class"/>
    <n v="5.6180000000000003"/>
    <s v="Guanajuato"/>
    <x v="2"/>
    <n v="2012"/>
    <s v="LATAM"/>
    <n v="51"/>
  </r>
  <r>
    <x v="0"/>
    <s v="Loughborough"/>
    <s v="United Kingdom"/>
    <s v="OT-187302"/>
    <s v="Olvera Toch"/>
    <x v="0"/>
    <s v="EU"/>
    <d v="2012-12-29T00:00:00"/>
    <s v="IT-2012-3858467"/>
    <s v="Medium"/>
    <s v="OFF-ST-10001562"/>
    <s v="Fellowes Box, Industrial"/>
    <n v="1.98"/>
    <n v="2"/>
    <x v="8"/>
    <n v="16556"/>
    <n v="40"/>
    <s v="Consumer"/>
    <d v="2013-01-01T00:00:00"/>
    <s v="First Class"/>
    <n v="3.53"/>
    <s v="England"/>
    <x v="2"/>
    <n v="2012"/>
    <s v="EU"/>
    <n v="52"/>
  </r>
  <r>
    <x v="0"/>
    <s v="Johannesburg"/>
    <s v="South Africa"/>
    <s v="JD-60601"/>
    <s v="Julia Dunbar"/>
    <x v="0"/>
    <s v="Africa"/>
    <d v="2013-01-09T00:00:00"/>
    <s v="SF-2013-8700"/>
    <s v="High"/>
    <s v="OFF-ELD-10002199"/>
    <s v="Eldon File Cart, Single Width"/>
    <n v="110.34"/>
    <n v="2"/>
    <x v="4"/>
    <n v="46558"/>
    <n v="257"/>
    <s v="Consumer"/>
    <d v="2013-01-12T00:00:00"/>
    <s v="Second Class"/>
    <n v="28.08"/>
    <s v="Gauteng"/>
    <x v="2"/>
    <n v="2013"/>
    <s v="Africa"/>
    <n v="2"/>
  </r>
  <r>
    <x v="0"/>
    <s v="Cholula"/>
    <s v="Mexico"/>
    <s v="DW-135403"/>
    <s v="Don Weiss"/>
    <x v="0"/>
    <s v="LATAM"/>
    <d v="2013-01-21T00:00:00"/>
    <s v="MX-2013-153654"/>
    <s v="Medium"/>
    <s v="OFF-ST-10004412"/>
    <s v="Smead Shelving, Wire Frame"/>
    <n v="3.2"/>
    <n v="2"/>
    <x v="8"/>
    <n v="285"/>
    <n v="64"/>
    <s v="Consumer"/>
    <d v="2013-01-25T00:00:00"/>
    <s v="Second Class"/>
    <n v="5.3609999999999998"/>
    <s v="Puebla"/>
    <x v="2"/>
    <n v="2013"/>
    <s v="LATAM"/>
    <n v="4"/>
  </r>
  <r>
    <x v="0"/>
    <s v="Morelia"/>
    <s v="Mexico"/>
    <s v="DF-131353"/>
    <s v="David Flashing"/>
    <x v="0"/>
    <s v="LATAM"/>
    <d v="2013-02-28T00:00:00"/>
    <s v="MX-2013-159758"/>
    <s v="Medium"/>
    <s v="OFF-ST-10003184"/>
    <s v="Eldon Trays, Wire Frame"/>
    <n v="12.52"/>
    <n v="2"/>
    <x v="8"/>
    <n v="4272"/>
    <n v="63"/>
    <s v="Consumer"/>
    <d v="2013-03-01T00:00:00"/>
    <s v="First Class"/>
    <n v="6.7290000000000001"/>
    <s v="Michoacán"/>
    <x v="2"/>
    <n v="2013"/>
    <s v="LATAM"/>
    <n v="9"/>
  </r>
  <r>
    <x v="0"/>
    <s v="Quanzhou"/>
    <s v="China"/>
    <s v="LC-170501"/>
    <s v="Liz Carlisle"/>
    <x v="0"/>
    <s v="APAC"/>
    <d v="2013-03-01T00:00:00"/>
    <s v="IN-2013-73286"/>
    <s v="Medium"/>
    <s v="OFF-ST-10001707"/>
    <s v="Smead Shelving, Single Width"/>
    <n v="3.9"/>
    <n v="2"/>
    <x v="6"/>
    <n v="30203"/>
    <n v="98"/>
    <s v="Consumer"/>
    <d v="2013-03-03T00:00:00"/>
    <s v="Second Class"/>
    <n v="4.93"/>
    <s v="Fujian"/>
    <x v="2"/>
    <n v="2013"/>
    <s v="APAC"/>
    <n v="9"/>
  </r>
  <r>
    <x v="0"/>
    <s v="Oran"/>
    <s v="Algeria"/>
    <s v="HF-49951"/>
    <s v="Herbert Flentye"/>
    <x v="0"/>
    <s v="Africa"/>
    <d v="2013-03-08T00:00:00"/>
    <s v="AG-2013-5140"/>
    <s v="Medium"/>
    <s v="OFF-ELD-10003918"/>
    <s v="Eldon Folders, Wire Frame"/>
    <n v="3.18"/>
    <n v="2"/>
    <x v="4"/>
    <n v="48381"/>
    <n v="32"/>
    <s v="Consumer"/>
    <d v="2013-03-11T00:00:00"/>
    <s v="First Class"/>
    <n v="2.75"/>
    <s v="Oran"/>
    <x v="2"/>
    <n v="2013"/>
    <s v="Africa"/>
    <n v="10"/>
  </r>
  <r>
    <x v="0"/>
    <s v="Antwerp"/>
    <s v="Belgium"/>
    <s v="JH-161802"/>
    <s v="Justin Hirsh"/>
    <x v="0"/>
    <s v="EU"/>
    <d v="2013-03-26T00:00:00"/>
    <s v="ES-2013-4092149"/>
    <s v="Medium"/>
    <s v="OFF-ST-10001974"/>
    <s v="Rogers File Cart, Industrial"/>
    <n v="48.12"/>
    <n v="2"/>
    <x v="3"/>
    <n v="18404"/>
    <n v="283"/>
    <s v="Consumer"/>
    <d v="2013-03-30T00:00:00"/>
    <s v="Second Class"/>
    <n v="25.95"/>
    <s v="Antwerp"/>
    <x v="2"/>
    <n v="2013"/>
    <s v="EU"/>
    <n v="13"/>
  </r>
  <r>
    <x v="0"/>
    <s v="Najafabad"/>
    <s v="Iran"/>
    <s v="SJ-102153"/>
    <s v="Sarah Jordon"/>
    <x v="0"/>
    <s v="EMEA"/>
    <d v="2013-04-08T00:00:00"/>
    <s v="IR-2013-5740"/>
    <s v="High"/>
    <s v="OFF-ROG-10004949"/>
    <s v="Rogers Shelving, Industrial"/>
    <n v="37.56"/>
    <n v="2"/>
    <x v="9"/>
    <n v="45843"/>
    <n v="125"/>
    <s v="Consumer"/>
    <d v="2013-04-10T00:00:00"/>
    <s v="First Class"/>
    <n v="17.100000000000001"/>
    <s v="Esfahan"/>
    <x v="2"/>
    <n v="2013"/>
    <s v="EMEA"/>
    <n v="15"/>
  </r>
  <r>
    <x v="0"/>
    <s v="Singapore"/>
    <s v="Singapore"/>
    <s v="ML-174101"/>
    <s v="Maris LaWare"/>
    <x v="0"/>
    <s v="APAC"/>
    <d v="2013-04-26T00:00:00"/>
    <s v="ID-2013-58845"/>
    <s v="High"/>
    <s v="OFF-ST-10003017"/>
    <s v="Tenex Box, Industrial"/>
    <n v="5.04"/>
    <n v="2"/>
    <x v="11"/>
    <n v="21121"/>
    <n v="34"/>
    <s v="Consumer"/>
    <d v="2013-04-26T00:00:00"/>
    <s v="Same Day"/>
    <n v="7.01"/>
    <s v="Singapore"/>
    <x v="2"/>
    <n v="2013"/>
    <s v="APAC"/>
    <n v="17"/>
  </r>
  <r>
    <x v="0"/>
    <s v="Bangalore"/>
    <s v="India"/>
    <s v="CM-123851"/>
    <s v="Christopher Martinez"/>
    <x v="0"/>
    <s v="APAC"/>
    <d v="2013-04-26T00:00:00"/>
    <s v="IN-2013-61841"/>
    <s v="High"/>
    <s v="OFF-ST-10001357"/>
    <s v="Eldon Lockers, Single Width"/>
    <n v="71.22"/>
    <n v="2"/>
    <x v="5"/>
    <n v="22206"/>
    <n v="396"/>
    <s v="Consumer"/>
    <d v="2013-04-28T00:00:00"/>
    <s v="Second Class"/>
    <n v="61.97"/>
    <s v="Karnataka"/>
    <x v="2"/>
    <n v="2013"/>
    <s v="APAC"/>
    <n v="17"/>
  </r>
  <r>
    <x v="0"/>
    <s v="Chelyabinsk"/>
    <s v="Russia"/>
    <s v="TB-115952"/>
    <s v="Troy Blackwell"/>
    <x v="0"/>
    <s v="EMEA"/>
    <d v="2013-04-27T00:00:00"/>
    <s v="RS-2013-9770"/>
    <s v="High"/>
    <s v="OFF-TEN-10000433"/>
    <s v="Tenex Lockers, Wire Frame"/>
    <n v="125.94"/>
    <n v="2"/>
    <x v="9"/>
    <n v="50077"/>
    <n v="406"/>
    <s v="Consumer"/>
    <d v="2013-04-27T00:00:00"/>
    <s v="Same Day"/>
    <n v="85.37"/>
    <s v="Chelyabinsk"/>
    <x v="2"/>
    <n v="2013"/>
    <s v="EMEA"/>
    <n v="17"/>
  </r>
  <r>
    <x v="0"/>
    <s v="San Salvador"/>
    <s v="El Salvador"/>
    <s v="MS-173653"/>
    <s v="Maribeth Schnelling"/>
    <x v="0"/>
    <s v="LATAM"/>
    <d v="2013-05-21T00:00:00"/>
    <s v="MX-2013-137330"/>
    <s v="High"/>
    <s v="OFF-ST-10004017"/>
    <s v="Smead Trays, Industrial"/>
    <n v="31.32"/>
    <n v="2"/>
    <x v="3"/>
    <n v="2648"/>
    <n v="65"/>
    <s v="Consumer"/>
    <d v="2013-05-23T00:00:00"/>
    <s v="Second Class"/>
    <n v="9.8520000000000003"/>
    <s v="San Salvador"/>
    <x v="2"/>
    <n v="2013"/>
    <s v="LATAM"/>
    <n v="21"/>
  </r>
  <r>
    <x v="0"/>
    <s v="Zigong"/>
    <s v="China"/>
    <s v="VS-218201"/>
    <s v="Vivek Sundaresam"/>
    <x v="0"/>
    <s v="APAC"/>
    <d v="2013-05-31T00:00:00"/>
    <s v="IN-2013-63773"/>
    <s v="Critical"/>
    <s v="OFF-ST-10000078"/>
    <s v="Eldon Trays, Single Width"/>
    <n v="6.72"/>
    <n v="2"/>
    <x v="6"/>
    <n v="21308"/>
    <n v="96"/>
    <s v="Consumer"/>
    <d v="2013-06-02T00:00:00"/>
    <s v="First Class"/>
    <n v="19.7"/>
    <s v="Sichuan"/>
    <x v="2"/>
    <n v="2013"/>
    <s v="APAC"/>
    <n v="22"/>
  </r>
  <r>
    <x v="0"/>
    <s v="Betim"/>
    <s v="Brazil"/>
    <s v="CS-119503"/>
    <s v="Carlos Soltero"/>
    <x v="0"/>
    <s v="LATAM"/>
    <d v="2013-06-07T00:00:00"/>
    <s v="MX-2013-126802"/>
    <s v="High"/>
    <s v="OFF-ST-10002233"/>
    <s v="Smead Trays, Single Width"/>
    <n v="23.92"/>
    <n v="2"/>
    <x v="2"/>
    <n v="1316"/>
    <n v="65"/>
    <s v="Consumer"/>
    <d v="2013-06-07T00:00:00"/>
    <s v="Same Day"/>
    <n v="9.9689999999999994"/>
    <s v="Minas Gerais"/>
    <x v="2"/>
    <n v="2013"/>
    <s v="LATAM"/>
    <n v="23"/>
  </r>
  <r>
    <x v="0"/>
    <s v="Senhor do Bonfim"/>
    <s v="Brazil"/>
    <s v="IM-150703"/>
    <s v="Irene Maddox"/>
    <x v="0"/>
    <s v="LATAM"/>
    <d v="2013-06-20T00:00:00"/>
    <s v="MX-2013-109183"/>
    <s v="High"/>
    <s v="OFF-ST-10002499"/>
    <s v="Eldon File Cart, Single Width"/>
    <n v="0"/>
    <n v="2"/>
    <x v="2"/>
    <n v="3424"/>
    <n v="171"/>
    <s v="Consumer"/>
    <d v="2013-06-22T00:00:00"/>
    <s v="Second Class"/>
    <n v="36.594000000000001"/>
    <s v="Bahia"/>
    <x v="2"/>
    <n v="2013"/>
    <s v="LATAM"/>
    <n v="25"/>
  </r>
  <r>
    <x v="0"/>
    <s v="Vancouver"/>
    <s v="Canada"/>
    <s v="DL-28652"/>
    <s v="Dan Lawera"/>
    <x v="0"/>
    <s v="Canada"/>
    <d v="2013-08-17T00:00:00"/>
    <s v="CA-2013-3990"/>
    <s v="High"/>
    <s v="OFF-ELD-10000151"/>
    <s v="Eldon File Cart, Industrial"/>
    <n v="30.66"/>
    <n v="2"/>
    <x v="12"/>
    <n v="50480"/>
    <n v="256"/>
    <s v="Consumer"/>
    <d v="2013-08-17T00:00:00"/>
    <s v="Same Day"/>
    <n v="65.790000000000006"/>
    <s v="British Columbia"/>
    <x v="2"/>
    <n v="2013"/>
    <s v="North America"/>
    <n v="33"/>
  </r>
  <r>
    <x v="0"/>
    <s v="Liverpool"/>
    <s v="United Kingdom"/>
    <s v="TM-210102"/>
    <s v="Tamara Manning"/>
    <x v="0"/>
    <s v="EU"/>
    <d v="2013-08-27T00:00:00"/>
    <s v="ES-2013-5573165"/>
    <s v="Medium"/>
    <s v="OFF-ST-10002900"/>
    <s v="Smead Lockers, Wire Frame"/>
    <n v="35.520000000000003"/>
    <n v="2"/>
    <x v="8"/>
    <n v="16377"/>
    <n v="395"/>
    <s v="Consumer"/>
    <d v="2013-08-29T00:00:00"/>
    <s v="First Class"/>
    <n v="57.96"/>
    <s v="England"/>
    <x v="2"/>
    <n v="2013"/>
    <s v="EU"/>
    <n v="35"/>
  </r>
  <r>
    <x v="0"/>
    <s v="Santiago de Cuba"/>
    <s v="Cuba"/>
    <s v="TS-216103"/>
    <s v="Troy Staebel"/>
    <x v="0"/>
    <s v="LATAM"/>
    <d v="2013-09-26T00:00:00"/>
    <s v="MX-2013-108658"/>
    <s v="Medium"/>
    <s v="OFF-ST-10004368"/>
    <s v="Tenex Trays, Industrial"/>
    <n v="28.4"/>
    <n v="2"/>
    <x v="7"/>
    <n v="5547"/>
    <n v="73"/>
    <s v="Consumer"/>
    <d v="2013-09-28T00:00:00"/>
    <s v="First Class"/>
    <n v="4.1790000000000003"/>
    <s v="Santiago de Cuba"/>
    <x v="2"/>
    <n v="2013"/>
    <s v="LATAM"/>
    <n v="39"/>
  </r>
  <r>
    <x v="0"/>
    <s v="Ariquemes"/>
    <s v="Brazil"/>
    <s v="AS-102403"/>
    <s v="Alan Shonely"/>
    <x v="0"/>
    <s v="LATAM"/>
    <d v="2013-09-26T00:00:00"/>
    <s v="MX-2013-126039"/>
    <s v="Medium"/>
    <s v="OFF-ST-10004342"/>
    <s v="Eldon Box, Industrial"/>
    <n v="7"/>
    <n v="2"/>
    <x v="2"/>
    <n v="4152"/>
    <n v="14"/>
    <s v="Consumer"/>
    <d v="2013-09-29T00:00:00"/>
    <s v="Second Class"/>
    <n v="0.86699999999999999"/>
    <s v="Rondônia"/>
    <x v="2"/>
    <n v="2013"/>
    <s v="LATAM"/>
    <n v="39"/>
  </r>
  <r>
    <x v="0"/>
    <s v="Changchun"/>
    <s v="China"/>
    <s v="SO-203351"/>
    <s v="Sean O'Donnell"/>
    <x v="0"/>
    <s v="APAC"/>
    <d v="2013-10-02T00:00:00"/>
    <s v="IN-2013-17041"/>
    <s v="High"/>
    <s v="OFF-ST-10002650"/>
    <s v="Fellowes Lockers, Wire Frame"/>
    <n v="132.06"/>
    <n v="2"/>
    <x v="6"/>
    <n v="22059"/>
    <n v="413"/>
    <s v="Consumer"/>
    <d v="2013-10-04T00:00:00"/>
    <s v="First Class"/>
    <n v="122.47"/>
    <s v="Jilin"/>
    <x v="2"/>
    <n v="2013"/>
    <s v="APAC"/>
    <n v="40"/>
  </r>
  <r>
    <x v="0"/>
    <s v="Great Yarmouth"/>
    <s v="United Kingdom"/>
    <s v="CK-122052"/>
    <s v="Chloris Kastensmidt"/>
    <x v="0"/>
    <s v="EU"/>
    <d v="2013-10-11T00:00:00"/>
    <s v="ES-2013-3621706"/>
    <s v="High"/>
    <s v="OFF-ST-10004060"/>
    <s v="Eldon Lockers, Single Width"/>
    <n v="193.98"/>
    <n v="2"/>
    <x v="8"/>
    <n v="10869"/>
    <n v="396"/>
    <s v="Consumer"/>
    <d v="2013-10-13T00:00:00"/>
    <s v="Second Class"/>
    <n v="46.6"/>
    <s v="England"/>
    <x v="2"/>
    <n v="2013"/>
    <s v="EU"/>
    <n v="41"/>
  </r>
  <r>
    <x v="0"/>
    <s v="Abidjan"/>
    <s v="Cote d'Ivoire"/>
    <s v="SG-104701"/>
    <s v="Sheri Gordon"/>
    <x v="0"/>
    <s v="Africa"/>
    <d v="2013-11-08T00:00:00"/>
    <s v="IV-2013-9500"/>
    <s v="Medium"/>
    <s v="OFF-ROG-10003898"/>
    <s v="Rogers Lockers, Single Width"/>
    <n v="186.24"/>
    <n v="2"/>
    <x v="4"/>
    <n v="44345"/>
    <n v="423"/>
    <s v="Consumer"/>
    <d v="2013-11-10T00:00:00"/>
    <s v="First Class"/>
    <n v="45.67"/>
    <s v="Lagunes"/>
    <x v="2"/>
    <n v="2013"/>
    <s v="Africa"/>
    <n v="45"/>
  </r>
  <r>
    <x v="0"/>
    <s v="Mosul"/>
    <s v="Iraq"/>
    <s v="MS-77102"/>
    <s v="Maurice Satty"/>
    <x v="0"/>
    <s v="EMEA"/>
    <d v="2013-11-13T00:00:00"/>
    <s v="IZ-2013-9180"/>
    <s v="Medium"/>
    <s v="OFF-SME-10004370"/>
    <s v="Smead File Cart, Blue"/>
    <n v="2.52"/>
    <n v="2"/>
    <x v="9"/>
    <n v="46274"/>
    <n v="255"/>
    <s v="Consumer"/>
    <d v="2013-11-16T00:00:00"/>
    <s v="Second Class"/>
    <n v="8.94"/>
    <s v="Ninawa"/>
    <x v="2"/>
    <n v="2013"/>
    <s v="EMEA"/>
    <n v="46"/>
  </r>
  <r>
    <x v="0"/>
    <s v="Tauranga"/>
    <s v="New Zealand"/>
    <s v="BM-117851"/>
    <s v="Bryan Mills"/>
    <x v="0"/>
    <s v="APAC"/>
    <d v="2013-11-20T00:00:00"/>
    <s v="IN-2013-86621"/>
    <s v="Critical"/>
    <s v="OFF-ST-10000299"/>
    <s v="Tenex Trays, Single Width"/>
    <n v="45.54"/>
    <n v="2"/>
    <x v="10"/>
    <n v="30763"/>
    <n v="108"/>
    <s v="Consumer"/>
    <d v="2013-11-20T00:00:00"/>
    <s v="Same Day"/>
    <n v="35.01"/>
    <s v="Bay of Plenty"/>
    <x v="2"/>
    <n v="2013"/>
    <s v="APAC"/>
    <n v="47"/>
  </r>
  <r>
    <x v="0"/>
    <s v="Kolwezi"/>
    <s v="Democratic Republic of the Congo"/>
    <s v="KB-63151"/>
    <s v="Karl Braun"/>
    <x v="0"/>
    <s v="Africa"/>
    <d v="2013-12-05T00:00:00"/>
    <s v="CG-2013-3910"/>
    <s v="High"/>
    <s v="OFF-ROG-10002294"/>
    <s v="Rogers File Cart, Single Width"/>
    <n v="45.42"/>
    <n v="2"/>
    <x v="4"/>
    <n v="43066"/>
    <n v="284"/>
    <s v="Consumer"/>
    <d v="2013-12-07T00:00:00"/>
    <s v="Second Class"/>
    <n v="45.7"/>
    <s v="Katanga"/>
    <x v="2"/>
    <n v="2013"/>
    <s v="Africa"/>
    <n v="49"/>
  </r>
  <r>
    <x v="0"/>
    <s v="Cape Town"/>
    <s v="South Africa"/>
    <s v="BM-11401"/>
    <s v="Becky Martin"/>
    <x v="0"/>
    <s v="Africa"/>
    <d v="2013-12-26T00:00:00"/>
    <s v="SF-2013-4200"/>
    <s v="Medium"/>
    <s v="OFF-FEL-10001343"/>
    <s v="Fellowes Box, Wire Frame"/>
    <n v="17.22"/>
    <n v="2"/>
    <x v="4"/>
    <n v="48634"/>
    <n v="38"/>
    <s v="Consumer"/>
    <d v="2013-12-28T00:00:00"/>
    <s v="Second Class"/>
    <n v="3.37"/>
    <s v="Western Cape"/>
    <x v="2"/>
    <n v="2013"/>
    <s v="Africa"/>
    <n v="52"/>
  </r>
  <r>
    <x v="0"/>
    <s v="Colima"/>
    <s v="Mexico"/>
    <s v="RC-198253"/>
    <s v="Roy Collins"/>
    <x v="0"/>
    <s v="LATAM"/>
    <d v="2014-01-20T00:00:00"/>
    <s v="MX-2014-137939"/>
    <s v="Medium"/>
    <s v="OFF-ST-10002598"/>
    <s v="Tenex Shelving, Industrial"/>
    <n v="16.16"/>
    <n v="2"/>
    <x v="8"/>
    <n v="8366"/>
    <n v="74"/>
    <s v="Consumer"/>
    <d v="2014-01-22T00:00:00"/>
    <s v="Second Class"/>
    <n v="7.7549999999999999"/>
    <s v="Colima"/>
    <x v="2"/>
    <n v="2014"/>
    <s v="LATAM"/>
    <n v="4"/>
  </r>
  <r>
    <x v="0"/>
    <s v="Gorgan"/>
    <s v="Iran"/>
    <s v="SC-107252"/>
    <s v="Steven Cartwright"/>
    <x v="0"/>
    <s v="EMEA"/>
    <d v="2014-01-30T00:00:00"/>
    <s v="IR-2014-8140"/>
    <s v="Medium"/>
    <s v="OFF-ELD-10003181"/>
    <s v="Eldon Box, Industrial"/>
    <n v="7.92"/>
    <n v="2"/>
    <x v="9"/>
    <n v="44398"/>
    <n v="21"/>
    <s v="Consumer"/>
    <d v="2014-01-30T00:00:00"/>
    <s v="Same Day"/>
    <n v="1.52"/>
    <s v="Golestan"/>
    <x v="2"/>
    <n v="2014"/>
    <s v="EMEA"/>
    <n v="5"/>
  </r>
  <r>
    <x v="0"/>
    <s v="Quito"/>
    <s v="Ecuador"/>
    <s v="KC-165403"/>
    <s v="Kelly Collister"/>
    <x v="0"/>
    <s v="LATAM"/>
    <d v="2014-02-18T00:00:00"/>
    <s v="MX-2014-105767"/>
    <s v="Medium"/>
    <s v="OFF-ST-10001941"/>
    <s v="Rogers Lockers, Wire Frame"/>
    <n v="50.56"/>
    <n v="2"/>
    <x v="2"/>
    <n v="4315"/>
    <n v="281"/>
    <s v="Consumer"/>
    <d v="2014-02-22T00:00:00"/>
    <s v="Second Class"/>
    <n v="8.24"/>
    <s v="Pichincha"/>
    <x v="2"/>
    <n v="2014"/>
    <s v="LATAM"/>
    <n v="8"/>
  </r>
  <r>
    <x v="0"/>
    <s v="Voronezh"/>
    <s v="Russia"/>
    <s v="CM-21152"/>
    <s v="Chad McGuire"/>
    <x v="0"/>
    <s v="EMEA"/>
    <d v="2014-02-24T00:00:00"/>
    <s v="RS-2014-8000"/>
    <s v="High"/>
    <s v="OFF-ELD-10002297"/>
    <s v="Eldon Lockers, Blue"/>
    <n v="39.54"/>
    <n v="2"/>
    <x v="9"/>
    <n v="43198"/>
    <n v="396"/>
    <s v="Consumer"/>
    <d v="2014-02-26T00:00:00"/>
    <s v="Second Class"/>
    <n v="64.62"/>
    <s v="Voronezh"/>
    <x v="2"/>
    <n v="2014"/>
    <s v="EMEA"/>
    <n v="9"/>
  </r>
  <r>
    <x v="0"/>
    <s v="Shulan"/>
    <s v="China"/>
    <s v="MC-175751"/>
    <s v="Matt Collins"/>
    <x v="0"/>
    <s v="APAC"/>
    <d v="2014-03-03T00:00:00"/>
    <s v="IN-2014-52482"/>
    <s v="Critical"/>
    <s v="OFF-ST-10004703"/>
    <s v="Tenex Folders, Single Width"/>
    <n v="9.3000000000000007"/>
    <n v="2"/>
    <x v="6"/>
    <n v="22810"/>
    <n v="47"/>
    <s v="Consumer"/>
    <d v="2014-03-05T00:00:00"/>
    <s v="First Class"/>
    <n v="11.16"/>
    <s v="Jilin"/>
    <x v="2"/>
    <n v="2014"/>
    <s v="APAC"/>
    <n v="10"/>
  </r>
  <r>
    <x v="0"/>
    <s v="Jammu"/>
    <s v="India"/>
    <s v="RW-196901"/>
    <s v="Robert Waldorf"/>
    <x v="0"/>
    <s v="APAC"/>
    <d v="2014-03-18T00:00:00"/>
    <s v="IN-2014-34863"/>
    <s v="Medium"/>
    <s v="OFF-ST-10000268"/>
    <s v="Smead Box, Blue"/>
    <n v="6"/>
    <n v="2"/>
    <x v="5"/>
    <n v="29354"/>
    <n v="22"/>
    <s v="Consumer"/>
    <d v="2014-03-21T00:00:00"/>
    <s v="Second Class"/>
    <n v="1.83"/>
    <s v="Jammu and Kashmir"/>
    <x v="2"/>
    <n v="2014"/>
    <s v="APAC"/>
    <n v="12"/>
  </r>
  <r>
    <x v="0"/>
    <s v="Deyang"/>
    <s v="China"/>
    <s v="HZ-149501"/>
    <s v="Henia Zydlo"/>
    <x v="0"/>
    <s v="APAC"/>
    <d v="2014-03-18T00:00:00"/>
    <s v="IN-2014-56962"/>
    <s v="Medium"/>
    <s v="OFF-ST-10004365"/>
    <s v="Fellowes Shelving, Wire Frame"/>
    <n v="53.46"/>
    <n v="2"/>
    <x v="6"/>
    <n v="21157"/>
    <n v="114"/>
    <s v="Consumer"/>
    <d v="2014-03-23T00:00:00"/>
    <s v="Second Class"/>
    <n v="12.51"/>
    <s v="Sichuan"/>
    <x v="2"/>
    <n v="2014"/>
    <s v="APAC"/>
    <n v="12"/>
  </r>
  <r>
    <x v="0"/>
    <s v="Bristol"/>
    <s v="United Kingdom"/>
    <s v="DK-133752"/>
    <s v="Dennis Kane"/>
    <x v="0"/>
    <s v="EU"/>
    <d v="2014-03-19T00:00:00"/>
    <s v="ES-2014-2424949"/>
    <s v="Critical"/>
    <s v="OFF-ST-10004739"/>
    <s v="Rogers Folders, Industrial"/>
    <n v="8.6999999999999993"/>
    <n v="2"/>
    <x v="8"/>
    <n v="14259"/>
    <n v="62"/>
    <s v="Consumer"/>
    <d v="2014-03-19T00:00:00"/>
    <s v="Same Day"/>
    <n v="14.2"/>
    <s v="England"/>
    <x v="2"/>
    <n v="2014"/>
    <s v="EU"/>
    <n v="12"/>
  </r>
  <r>
    <x v="0"/>
    <s v="Zapopan"/>
    <s v="Mexico"/>
    <s v="TZ-215803"/>
    <s v="Tracy Zic"/>
    <x v="0"/>
    <s v="LATAM"/>
    <d v="2014-04-08T00:00:00"/>
    <s v="MX-2014-169383"/>
    <s v="Medium"/>
    <s v="OFF-ST-10001890"/>
    <s v="Eldon Trays, Industrial"/>
    <n v="27.76"/>
    <n v="2"/>
    <x v="8"/>
    <n v="1524"/>
    <n v="65"/>
    <s v="Consumer"/>
    <d v="2014-04-10T00:00:00"/>
    <s v="Second Class"/>
    <n v="6.5990000000000002"/>
    <s v="Jalisco"/>
    <x v="2"/>
    <n v="2014"/>
    <s v="LATAM"/>
    <n v="15"/>
  </r>
  <r>
    <x v="0"/>
    <s v="Invercargill"/>
    <s v="New Zealand"/>
    <s v="LS-172451"/>
    <s v="Lynn Smith"/>
    <x v="0"/>
    <s v="APAC"/>
    <d v="2014-04-11T00:00:00"/>
    <s v="IN-2014-85151"/>
    <s v="High"/>
    <s v="OFF-ST-10002763"/>
    <s v="Fellowes Lockers, Wire Frame"/>
    <n v="132.06"/>
    <n v="2"/>
    <x v="10"/>
    <n v="31001"/>
    <n v="413"/>
    <s v="Consumer"/>
    <d v="2014-04-13T00:00:00"/>
    <s v="Second Class"/>
    <n v="50.51"/>
    <s v="Southland"/>
    <x v="2"/>
    <n v="2014"/>
    <s v="APAC"/>
    <n v="15"/>
  </r>
  <r>
    <x v="0"/>
    <s v="Coyoacán"/>
    <s v="Mexico"/>
    <s v="CA-127753"/>
    <s v="Cynthia Arntzen"/>
    <x v="0"/>
    <s v="LATAM"/>
    <d v="2014-04-23T00:00:00"/>
    <s v="MX-2014-152184"/>
    <s v="High"/>
    <s v="OFF-ST-10003164"/>
    <s v="Fellowes Box, Wire Frame"/>
    <n v="10.72"/>
    <n v="2"/>
    <x v="8"/>
    <n v="8191"/>
    <n v="25"/>
    <s v="Consumer"/>
    <d v="2014-04-25T00:00:00"/>
    <s v="First Class"/>
    <n v="4.6849999999999996"/>
    <s v="Distrito Federal"/>
    <x v="2"/>
    <n v="2014"/>
    <s v="LATAM"/>
    <n v="17"/>
  </r>
  <r>
    <x v="0"/>
    <s v="Penedo"/>
    <s v="Brazil"/>
    <s v="MM-179203"/>
    <s v="Michael Moore"/>
    <x v="0"/>
    <s v="LATAM"/>
    <d v="2014-05-16T00:00:00"/>
    <s v="MX-2014-103002"/>
    <s v="Medium"/>
    <s v="OFF-ST-10003997"/>
    <s v="Fellowes File Cart, Industrial"/>
    <n v="75.319999999999993"/>
    <n v="2"/>
    <x v="2"/>
    <n v="603"/>
    <n v="184"/>
    <s v="Consumer"/>
    <d v="2014-05-18T00:00:00"/>
    <s v="First Class"/>
    <n v="37.031999999999996"/>
    <s v="Alagoas"/>
    <x v="2"/>
    <n v="2014"/>
    <s v="LATAM"/>
    <n v="20"/>
  </r>
  <r>
    <x v="0"/>
    <s v="Chipata"/>
    <s v="Zambia"/>
    <s v="RA-99451"/>
    <s v="Ryan Akin"/>
    <x v="0"/>
    <s v="Africa"/>
    <d v="2014-05-22T00:00:00"/>
    <s v="ZA-2014-4410"/>
    <s v="Medium"/>
    <s v="OFF-ROG-10001418"/>
    <s v="Rogers Trays, Wire Frame"/>
    <n v="59.52"/>
    <n v="2"/>
    <x v="4"/>
    <n v="41510"/>
    <n v="122"/>
    <s v="Consumer"/>
    <d v="2014-05-25T00:00:00"/>
    <s v="Second Class"/>
    <n v="18.100000000000001"/>
    <s v="Eastern"/>
    <x v="2"/>
    <n v="2014"/>
    <s v="Africa"/>
    <n v="21"/>
  </r>
  <r>
    <x v="0"/>
    <s v="Hrodna"/>
    <s v="Belarus"/>
    <s v="PB-91502"/>
    <s v="Philip Brown"/>
    <x v="0"/>
    <s v="EMEA"/>
    <d v="2014-06-17T00:00:00"/>
    <s v="BO-2014-9490"/>
    <s v="Medium"/>
    <s v="OFF-ROG-10003733"/>
    <s v="Rogers Folders, Wire Frame"/>
    <n v="6.54"/>
    <n v="2"/>
    <x v="9"/>
    <n v="48658"/>
    <n v="60"/>
    <s v="Consumer"/>
    <d v="2014-06-20T00:00:00"/>
    <s v="First Class"/>
    <n v="11.6"/>
    <s v="Hrodna"/>
    <x v="2"/>
    <n v="2014"/>
    <s v="EMEA"/>
    <n v="25"/>
  </r>
  <r>
    <x v="0"/>
    <s v="Chaguanas"/>
    <s v="Trinidad and Tobago"/>
    <s v="LP-170953"/>
    <s v="Liz Preis"/>
    <x v="0"/>
    <s v="LATAM"/>
    <d v="2014-06-23T00:00:00"/>
    <s v="MX-2014-151323"/>
    <s v="High"/>
    <s v="OFF-ST-10004532"/>
    <s v="Tenex File Cart, Single Width"/>
    <n v="59"/>
    <n v="2"/>
    <x v="7"/>
    <n v="3458"/>
    <n v="179"/>
    <s v="Consumer"/>
    <d v="2014-06-28T00:00:00"/>
    <s v="Second Class"/>
    <n v="20.606000000000002"/>
    <s v="Chaguanas"/>
    <x v="2"/>
    <n v="2014"/>
    <s v="LATAM"/>
    <n v="26"/>
  </r>
  <r>
    <x v="0"/>
    <s v="Vienna"/>
    <s v="Austria"/>
    <s v="HZ-149502"/>
    <s v="Henia Zydlo"/>
    <x v="0"/>
    <s v="EU"/>
    <d v="2014-07-07T00:00:00"/>
    <s v="ES-2014-5630136"/>
    <s v="Medium"/>
    <s v="OFF-ST-10003335"/>
    <s v="Smead Box, Blue"/>
    <n v="0"/>
    <n v="2"/>
    <x v="3"/>
    <n v="16826"/>
    <n v="22"/>
    <s v="Consumer"/>
    <d v="2014-07-12T00:00:00"/>
    <s v="Second Class"/>
    <n v="1.06"/>
    <s v="Vienna"/>
    <x v="2"/>
    <n v="2014"/>
    <s v="EU"/>
    <n v="28"/>
  </r>
  <r>
    <x v="0"/>
    <s v="Reading"/>
    <s v="United Kingdom"/>
    <s v="RW-196902"/>
    <s v="Robert Waldorf"/>
    <x v="0"/>
    <s v="EU"/>
    <d v="2014-07-24T00:00:00"/>
    <s v="ES-2014-1078296"/>
    <s v="Medium"/>
    <s v="OFF-ST-10001818"/>
    <s v="Smead Trays, Blue"/>
    <n v="12.6"/>
    <n v="2"/>
    <x v="8"/>
    <n v="18979"/>
    <n v="97"/>
    <s v="Consumer"/>
    <d v="2014-07-27T00:00:00"/>
    <s v="First Class"/>
    <n v="2.62"/>
    <s v="England"/>
    <x v="2"/>
    <n v="2014"/>
    <s v="EU"/>
    <n v="30"/>
  </r>
  <r>
    <x v="0"/>
    <s v="Garforth"/>
    <s v="United Kingdom"/>
    <s v="AA-103152"/>
    <s v="Alex Avila"/>
    <x v="0"/>
    <s v="EU"/>
    <d v="2014-08-04T00:00:00"/>
    <s v="ES-2014-5334183"/>
    <s v="High"/>
    <s v="OFF-ST-10002900"/>
    <s v="Smead Lockers, Wire Frame"/>
    <n v="35.520000000000003"/>
    <n v="2"/>
    <x v="8"/>
    <n v="11428"/>
    <n v="395"/>
    <s v="Consumer"/>
    <d v="2014-08-07T00:00:00"/>
    <s v="Second Class"/>
    <n v="44.36"/>
    <s v="England"/>
    <x v="2"/>
    <n v="2014"/>
    <s v="EU"/>
    <n v="32"/>
  </r>
  <r>
    <x v="0"/>
    <s v="Redditch"/>
    <s v="United Kingdom"/>
    <s v="PB-191502"/>
    <s v="Philip Brown"/>
    <x v="0"/>
    <s v="EU"/>
    <d v="2014-08-05T00:00:00"/>
    <s v="ES-2014-2826329"/>
    <s v="Medium"/>
    <s v="OFF-ST-10000020"/>
    <s v="Fellowes Folders, Single Width"/>
    <n v="21.66"/>
    <n v="2"/>
    <x v="8"/>
    <n v="12688"/>
    <n v="53"/>
    <s v="Consumer"/>
    <d v="2014-08-09T00:00:00"/>
    <s v="Second Class"/>
    <n v="3.05"/>
    <s v="England"/>
    <x v="2"/>
    <n v="2014"/>
    <s v="EU"/>
    <n v="32"/>
  </r>
  <r>
    <x v="0"/>
    <s v="Baghdad"/>
    <s v="Iraq"/>
    <s v="JR-56702"/>
    <s v="Jim Radford"/>
    <x v="0"/>
    <s v="EMEA"/>
    <d v="2014-08-25T00:00:00"/>
    <s v="IZ-2014-6680"/>
    <s v="High"/>
    <s v="OFF-FEL-10001796"/>
    <s v="Fellowes Trays, Single Width"/>
    <n v="57.42"/>
    <n v="2"/>
    <x v="9"/>
    <n v="50279"/>
    <n v="115"/>
    <s v="Consumer"/>
    <d v="2014-08-25T00:00:00"/>
    <s v="Same Day"/>
    <n v="16.96"/>
    <s v="Baghdad"/>
    <x v="2"/>
    <n v="2014"/>
    <s v="EMEA"/>
    <n v="35"/>
  </r>
  <r>
    <x v="0"/>
    <s v="Sumy"/>
    <s v="Ukraine"/>
    <s v="LH-71553"/>
    <s v="Logan Haushalter"/>
    <x v="0"/>
    <s v="EMEA"/>
    <d v="2014-08-26T00:00:00"/>
    <s v="UP-2014-100"/>
    <s v="Critical"/>
    <s v="OFF-FEL-10001865"/>
    <s v="Fellowes File Cart, Wire Frame"/>
    <n v="57.24"/>
    <n v="2"/>
    <x v="9"/>
    <n v="49878"/>
    <n v="273"/>
    <s v="Consumer"/>
    <d v="2014-08-28T00:00:00"/>
    <s v="First Class"/>
    <n v="58.27"/>
    <s v="Sumy"/>
    <x v="2"/>
    <n v="2014"/>
    <s v="EMEA"/>
    <n v="35"/>
  </r>
  <r>
    <x v="0"/>
    <s v="Mixco"/>
    <s v="Guatemala"/>
    <s v="JL-158503"/>
    <s v="John Lucas"/>
    <x v="0"/>
    <s v="LATAM"/>
    <d v="2014-09-05T00:00:00"/>
    <s v="MX-2014-107902"/>
    <s v="High"/>
    <s v="OFF-ST-10002605"/>
    <s v="Smead Box, Wire Frame"/>
    <n v="4.04"/>
    <n v="2"/>
    <x v="3"/>
    <n v="7140"/>
    <n v="13"/>
    <s v="Consumer"/>
    <d v="2014-09-05T00:00:00"/>
    <s v="Same Day"/>
    <n v="0.81699999999999995"/>
    <s v="Guatemala"/>
    <x v="2"/>
    <n v="2014"/>
    <s v="LATAM"/>
    <n v="36"/>
  </r>
  <r>
    <x v="0"/>
    <s v="Antiguo Cuscatlán"/>
    <s v="El Salvador"/>
    <s v="SF-202003"/>
    <s v="Sarah Foster"/>
    <x v="0"/>
    <s v="LATAM"/>
    <d v="2014-09-08T00:00:00"/>
    <s v="MX-2014-139164"/>
    <s v="Critical"/>
    <s v="OFF-ST-10001590"/>
    <s v="Eldon Folders, Blue"/>
    <n v="0"/>
    <n v="2"/>
    <x v="3"/>
    <n v="9436"/>
    <n v="23"/>
    <s v="Consumer"/>
    <d v="2014-09-11T00:00:00"/>
    <s v="First Class"/>
    <n v="4.601"/>
    <s v="La Libertad"/>
    <x v="2"/>
    <n v="2014"/>
    <s v="LATAM"/>
    <n v="37"/>
  </r>
  <r>
    <x v="0"/>
    <s v="Kitchener"/>
    <s v="Canada"/>
    <s v="SW-102752"/>
    <s v="Scott Williamson"/>
    <x v="0"/>
    <s v="Canada"/>
    <d v="2014-10-08T00:00:00"/>
    <s v="CA-2014-560"/>
    <s v="Medium"/>
    <s v="OFF-TEN-10003211"/>
    <s v="Tenex Box, Wire Frame"/>
    <n v="14.28"/>
    <n v="2"/>
    <x v="12"/>
    <n v="46298"/>
    <n v="31"/>
    <s v="Consumer"/>
    <d v="2014-10-08T00:00:00"/>
    <s v="Same Day"/>
    <n v="4.75"/>
    <s v="Ontario"/>
    <x v="2"/>
    <n v="2014"/>
    <s v="North America"/>
    <n v="41"/>
  </r>
  <r>
    <x v="0"/>
    <s v="Colchester"/>
    <s v="United Kingdom"/>
    <s v="SC-203052"/>
    <s v="Sean Christensen"/>
    <x v="0"/>
    <s v="EU"/>
    <d v="2014-10-29T00:00:00"/>
    <s v="ES-2014-3232372"/>
    <s v="High"/>
    <s v="OFF-ST-10003305"/>
    <s v="Rogers Box, Blue"/>
    <n v="0.9"/>
    <n v="2"/>
    <x v="8"/>
    <n v="11925"/>
    <n v="48"/>
    <s v="Consumer"/>
    <d v="2014-11-01T00:00:00"/>
    <s v="Second Class"/>
    <n v="4.32"/>
    <s v="England"/>
    <x v="2"/>
    <n v="2014"/>
    <s v="EU"/>
    <n v="44"/>
  </r>
  <r>
    <x v="0"/>
    <s v="L'viv"/>
    <s v="Ukraine"/>
    <s v="CD-22802"/>
    <s v="Christina DeMoss"/>
    <x v="0"/>
    <s v="EMEA"/>
    <d v="2014-11-01T00:00:00"/>
    <s v="UP-2014-2770"/>
    <s v="Medium"/>
    <s v="OFF-SME-10000746"/>
    <s v="Smead Lockers, Industrial"/>
    <n v="111.36"/>
    <n v="2"/>
    <x v="9"/>
    <n v="46601"/>
    <n v="398"/>
    <s v="Consumer"/>
    <d v="2014-11-02T00:00:00"/>
    <s v="First Class"/>
    <n v="62.14"/>
    <s v="L'viv"/>
    <x v="2"/>
    <n v="2014"/>
    <s v="EMEA"/>
    <n v="44"/>
  </r>
  <r>
    <x v="0"/>
    <s v="Mosul"/>
    <s v="Iraq"/>
    <s v="CS-18602"/>
    <s v="Cari Schnelling"/>
    <x v="0"/>
    <s v="EMEA"/>
    <d v="2014-11-11T00:00:00"/>
    <s v="IZ-2014-3450"/>
    <s v="High"/>
    <s v="OFF-ELD-10000967"/>
    <s v="Eldon Folders, Industrial"/>
    <n v="1.02"/>
    <n v="2"/>
    <x v="9"/>
    <n v="42412"/>
    <n v="35"/>
    <s v="Consumer"/>
    <d v="2014-11-13T00:00:00"/>
    <s v="Second Class"/>
    <n v="6.85"/>
    <s v="Ninawa"/>
    <x v="2"/>
    <n v="2014"/>
    <s v="EMEA"/>
    <n v="46"/>
  </r>
  <r>
    <x v="0"/>
    <s v="Guayaquil"/>
    <s v="Ecuador"/>
    <s v="RE-194053"/>
    <s v="Ricardo Emerson"/>
    <x v="0"/>
    <s v="LATAM"/>
    <d v="2014-11-12T00:00:00"/>
    <s v="MX-2014-155222"/>
    <s v="Medium"/>
    <s v="OFF-ST-10004660"/>
    <s v="Fellowes Box, Single Width"/>
    <n v="2.08"/>
    <n v="2"/>
    <x v="2"/>
    <n v="2099"/>
    <n v="26"/>
    <s v="Consumer"/>
    <d v="2014-11-17T00:00:00"/>
    <s v="Second Class"/>
    <n v="2.7789999999999999"/>
    <s v="Guayas"/>
    <x v="2"/>
    <n v="2014"/>
    <s v="LATAM"/>
    <n v="46"/>
  </r>
  <r>
    <x v="0"/>
    <s v="Medina"/>
    <s v="Saudi Arabia"/>
    <s v="BM-17852"/>
    <s v="Bryan Mills"/>
    <x v="0"/>
    <s v="EMEA"/>
    <d v="2014-11-13T00:00:00"/>
    <s v="SA-2014-6080"/>
    <s v="High"/>
    <s v="OFF-ROG-10001818"/>
    <s v="Rogers Folders, Single Width"/>
    <n v="4.8600000000000003"/>
    <n v="2"/>
    <x v="9"/>
    <n v="41449"/>
    <n v="61"/>
    <s v="Consumer"/>
    <d v="2014-11-15T00:00:00"/>
    <s v="Second Class"/>
    <n v="10.96"/>
    <s v="Al Madinah"/>
    <x v="2"/>
    <n v="2014"/>
    <s v="EMEA"/>
    <n v="46"/>
  </r>
  <r>
    <x v="0"/>
    <s v="Jeddah"/>
    <s v="Saudi Arabia"/>
    <s v="MC-75752"/>
    <s v="Matt Collins"/>
    <x v="0"/>
    <s v="EMEA"/>
    <d v="2014-11-18T00:00:00"/>
    <s v="SA-2014-1290"/>
    <s v="Critical"/>
    <s v="OFF-SME-10003752"/>
    <s v="Smead File Cart, Single Width"/>
    <n v="2.52"/>
    <n v="2"/>
    <x v="9"/>
    <n v="47044"/>
    <n v="257"/>
    <s v="Consumer"/>
    <d v="2014-11-21T00:00:00"/>
    <s v="Second Class"/>
    <n v="51.09"/>
    <s v="Makkah"/>
    <x v="2"/>
    <n v="2014"/>
    <s v="EMEA"/>
    <n v="47"/>
  </r>
  <r>
    <x v="0"/>
    <s v="Johannesburg"/>
    <s v="South Africa"/>
    <s v="JF-54151"/>
    <s v="Jennifer Ferguson"/>
    <x v="0"/>
    <s v="Africa"/>
    <d v="2014-11-24T00:00:00"/>
    <s v="SF-2014-8830"/>
    <s v="Critical"/>
    <s v="OFF-FEL-10002658"/>
    <s v="Fellowes Shelving, Wire Frame"/>
    <n v="46.62"/>
    <n v="2"/>
    <x v="4"/>
    <n v="50180"/>
    <n v="114"/>
    <s v="Consumer"/>
    <d v="2014-11-27T00:00:00"/>
    <s v="First Class"/>
    <n v="45.53"/>
    <s v="Gauteng"/>
    <x v="2"/>
    <n v="2014"/>
    <s v="Africa"/>
    <n v="48"/>
  </r>
  <r>
    <x v="0"/>
    <s v="Jining"/>
    <s v="China"/>
    <s v="KD-162701"/>
    <s v="Karen Daniels"/>
    <x v="0"/>
    <s v="APAC"/>
    <d v="2014-11-25T00:00:00"/>
    <s v="IN-2014-77934"/>
    <s v="High"/>
    <s v="OFF-ST-10003606"/>
    <s v="Smead Box, Single Width"/>
    <n v="5.4"/>
    <n v="2"/>
    <x v="6"/>
    <n v="27251"/>
    <n v="22"/>
    <s v="Consumer"/>
    <d v="2014-11-25T00:00:00"/>
    <s v="Same Day"/>
    <n v="5.16"/>
    <s v="Inner Mongolia"/>
    <x v="2"/>
    <n v="2014"/>
    <s v="APAC"/>
    <n v="48"/>
  </r>
  <r>
    <x v="0"/>
    <s v="Saltillo"/>
    <s v="Mexico"/>
    <s v="GH-146653"/>
    <s v="Greg Hansen"/>
    <x v="0"/>
    <s v="LATAM"/>
    <d v="2014-11-26T00:00:00"/>
    <s v="MX-2014-116330"/>
    <s v="Critical"/>
    <s v="OFF-ST-10002463"/>
    <s v="Eldon Trays, Single Width"/>
    <n v="19.2"/>
    <n v="2"/>
    <x v="8"/>
    <n v="4079"/>
    <n v="64"/>
    <s v="Consumer"/>
    <d v="2014-11-29T00:00:00"/>
    <s v="Second Class"/>
    <n v="20.774999999999999"/>
    <s v="Coahuila"/>
    <x v="2"/>
    <n v="2014"/>
    <s v="LATAM"/>
    <n v="48"/>
  </r>
  <r>
    <x v="0"/>
    <s v="Palmerston"/>
    <s v="Australia"/>
    <s v="DB-136151"/>
    <s v="Doug Bickford"/>
    <x v="0"/>
    <s v="APAC"/>
    <d v="2014-12-04T00:00:00"/>
    <s v="IN-2014-84234"/>
    <s v="Medium"/>
    <s v="OFF-ST-10002028"/>
    <s v="Fellowes File Cart, Single Width"/>
    <n v="137.34"/>
    <n v="2"/>
    <x v="10"/>
    <n v="30456"/>
    <n v="275"/>
    <s v="Consumer"/>
    <d v="2014-12-09T00:00:00"/>
    <s v="Second Class"/>
    <n v="25.76"/>
    <s v="Northern Territory"/>
    <x v="2"/>
    <n v="2014"/>
    <s v="APAC"/>
    <n v="49"/>
  </r>
  <r>
    <x v="0"/>
    <s v="Bridgetown"/>
    <s v="Barbados"/>
    <s v="LP-170953"/>
    <s v="Liz Preis"/>
    <x v="0"/>
    <s v="LATAM"/>
    <d v="2014-12-12T00:00:00"/>
    <s v="MX-2014-157042"/>
    <s v="High"/>
    <s v="OFF-ST-10004597"/>
    <s v="Eldon File Cart, Industrial"/>
    <n v="56.24"/>
    <n v="2"/>
    <x v="7"/>
    <n v="8665"/>
    <n v="171"/>
    <s v="Consumer"/>
    <d v="2014-12-14T00:00:00"/>
    <s v="Second Class"/>
    <n v="23.266999999999999"/>
    <s v="Saint Michael"/>
    <x v="2"/>
    <n v="2014"/>
    <s v="LATAM"/>
    <n v="50"/>
  </r>
  <r>
    <x v="0"/>
    <s v="Cairo"/>
    <s v="Egypt"/>
    <s v="GM-44401"/>
    <s v="Gary McGarr"/>
    <x v="0"/>
    <s v="Africa"/>
    <d v="2014-12-30T00:00:00"/>
    <s v="EG-2014-4970"/>
    <s v="High"/>
    <s v="OFF-FEL-10004016"/>
    <s v="Fellowes Shelving, Blue"/>
    <n v="42.78"/>
    <n v="2"/>
    <x v="4"/>
    <n v="43536"/>
    <n v="116"/>
    <s v="Consumer"/>
    <d v="2014-12-30T00:00:00"/>
    <s v="Same Day"/>
    <n v="26.25"/>
    <s v="Al Qahirah"/>
    <x v="2"/>
    <n v="2014"/>
    <s v="Africa"/>
    <n v="53"/>
  </r>
  <r>
    <x v="0"/>
    <s v="Rasht"/>
    <s v="Iran"/>
    <s v="LD-70053"/>
    <s v="Lisa DeCherney"/>
    <x v="0"/>
    <s v="EMEA"/>
    <d v="2011-02-11T00:00:00"/>
    <s v="IR-2011-6140"/>
    <s v="Critical"/>
    <s v="OFF-SME-10004247"/>
    <s v="Smead Shelving, Single Width"/>
    <n v="22.02"/>
    <n v="1"/>
    <x v="9"/>
    <n v="47130"/>
    <n v="49"/>
    <s v="Consumer"/>
    <d v="2011-02-13T00:00:00"/>
    <s v="Second Class"/>
    <n v="6.81"/>
    <s v="Gilan"/>
    <x v="2"/>
    <n v="2011"/>
    <s v="EMEA"/>
    <n v="7"/>
  </r>
  <r>
    <x v="0"/>
    <s v="Casablanca"/>
    <s v="Morocco"/>
    <s v="EM-39601"/>
    <s v="Eric Murdock"/>
    <x v="0"/>
    <s v="Africa"/>
    <d v="2011-02-12T00:00:00"/>
    <s v="MO-2011-7930"/>
    <s v="Critical"/>
    <s v="OFF-FEL-10004117"/>
    <s v="Fellowes Trays, Blue"/>
    <n v="3.99"/>
    <n v="1"/>
    <x v="4"/>
    <n v="46050"/>
    <n v="57"/>
    <s v="Consumer"/>
    <d v="2011-02-14T00:00:00"/>
    <s v="First Class"/>
    <n v="8.9700000000000006"/>
    <s v="Grand Casablanca"/>
    <x v="2"/>
    <n v="2011"/>
    <s v="Africa"/>
    <n v="7"/>
  </r>
  <r>
    <x v="0"/>
    <s v="Casablanca"/>
    <s v="Morocco"/>
    <s v="EM-39601"/>
    <s v="Eric Murdock"/>
    <x v="0"/>
    <s v="Africa"/>
    <d v="2011-02-12T00:00:00"/>
    <s v="MO-2011-7930"/>
    <s v="Critical"/>
    <s v="OFF-SME-10000520"/>
    <s v="Smead Shelving, Wire Frame"/>
    <n v="22.08"/>
    <n v="1"/>
    <x v="4"/>
    <n v="46047"/>
    <n v="48"/>
    <s v="Consumer"/>
    <d v="2011-02-14T00:00:00"/>
    <s v="First Class"/>
    <n v="12.48"/>
    <s v="Grand Casablanca"/>
    <x v="2"/>
    <n v="2011"/>
    <s v="Africa"/>
    <n v="7"/>
  </r>
  <r>
    <x v="0"/>
    <s v="Mejicanos"/>
    <s v="El Salvador"/>
    <s v="SG-206053"/>
    <s v="Speros Goranitis"/>
    <x v="0"/>
    <s v="LATAM"/>
    <d v="2011-04-21T00:00:00"/>
    <s v="MX-2011-139815"/>
    <s v="Medium"/>
    <s v="OFF-ST-10002176"/>
    <s v="Smead File Cart, Single Width"/>
    <n v="39.380000000000003"/>
    <n v="1"/>
    <x v="3"/>
    <n v="5070"/>
    <n v="86"/>
    <s v="Consumer"/>
    <d v="2011-04-24T00:00:00"/>
    <s v="First Class"/>
    <n v="11.085000000000001"/>
    <s v="San Salvador"/>
    <x v="2"/>
    <n v="2011"/>
    <s v="LATAM"/>
    <n v="17"/>
  </r>
  <r>
    <x v="0"/>
    <s v="Salzburg"/>
    <s v="Austria"/>
    <s v="PM-89402"/>
    <s v="Paul MacIntyre"/>
    <x v="0"/>
    <s v="EMEA"/>
    <d v="2011-05-05T00:00:00"/>
    <s v="AU-2011-4210"/>
    <s v="Medium"/>
    <s v="OFF-ROG-10000332"/>
    <s v="Rogers Box, Single Width"/>
    <n v="2.88"/>
    <n v="1"/>
    <x v="9"/>
    <n v="48823"/>
    <n v="24"/>
    <s v="Consumer"/>
    <d v="2011-05-09T00:00:00"/>
    <s v="Second Class"/>
    <n v="3"/>
    <s v="Salzburg"/>
    <x v="2"/>
    <n v="2011"/>
    <s v="EMEA"/>
    <n v="19"/>
  </r>
  <r>
    <x v="0"/>
    <s v="Santa Ana"/>
    <s v="El Salvador"/>
    <s v="CC-126703"/>
    <s v="Craig Carreira"/>
    <x v="0"/>
    <s v="LATAM"/>
    <d v="2011-05-17T00:00:00"/>
    <s v="MX-2011-166737"/>
    <s v="High"/>
    <s v="OFF-ST-10004412"/>
    <s v="Smead Shelving, Wire Frame"/>
    <n v="1.6"/>
    <n v="1"/>
    <x v="3"/>
    <n v="5086"/>
    <n v="32"/>
    <s v="Consumer"/>
    <d v="2011-05-21T00:00:00"/>
    <s v="Second Class"/>
    <n v="5.1829999999999998"/>
    <s v="Santa Ana"/>
    <x v="2"/>
    <n v="2011"/>
    <s v="LATAM"/>
    <n v="21"/>
  </r>
  <r>
    <x v="0"/>
    <s v="L'viv"/>
    <s v="Ukraine"/>
    <s v="CA-27752"/>
    <s v="Cynthia Arntzen"/>
    <x v="0"/>
    <s v="EMEA"/>
    <d v="2011-06-07T00:00:00"/>
    <s v="UP-2011-810"/>
    <s v="Medium"/>
    <s v="OFF-ELD-10001882"/>
    <s v="Eldon Box, Blue"/>
    <n v="2.64"/>
    <n v="1"/>
    <x v="9"/>
    <n v="47979"/>
    <n v="10"/>
    <s v="Consumer"/>
    <d v="2011-06-11T00:00:00"/>
    <s v="Second Class"/>
    <n v="0.88"/>
    <s v="L'viv"/>
    <x v="2"/>
    <n v="2011"/>
    <s v="EMEA"/>
    <n v="24"/>
  </r>
  <r>
    <x v="0"/>
    <s v="Chinautla"/>
    <s v="Guatemala"/>
    <s v="JH-161803"/>
    <s v="Justin Hirsh"/>
    <x v="0"/>
    <s v="LATAM"/>
    <d v="2011-07-13T00:00:00"/>
    <s v="MX-2011-155257"/>
    <s v="High"/>
    <s v="OFF-ST-10001172"/>
    <s v="Fellowes Trays, Wire Frame"/>
    <n v="4.1399999999999997"/>
    <n v="1"/>
    <x v="3"/>
    <n v="9579"/>
    <n v="38"/>
    <s v="Consumer"/>
    <d v="2011-07-15T00:00:00"/>
    <s v="First Class"/>
    <n v="4.1630000000000003"/>
    <s v="Guatemala"/>
    <x v="2"/>
    <n v="2011"/>
    <s v="LATAM"/>
    <n v="29"/>
  </r>
  <r>
    <x v="0"/>
    <s v="Rolândia"/>
    <s v="Brazil"/>
    <s v="GM-145003"/>
    <s v="Gene McClure"/>
    <x v="0"/>
    <s v="LATAM"/>
    <d v="2011-07-23T00:00:00"/>
    <s v="MX-2011-121524"/>
    <s v="Critical"/>
    <s v="OFF-ST-10000423"/>
    <s v="Rogers Trays, Blue"/>
    <n v="4.5199999999999996"/>
    <n v="1"/>
    <x v="2"/>
    <n v="6499"/>
    <n v="41"/>
    <s v="Consumer"/>
    <d v="2011-07-26T00:00:00"/>
    <s v="First Class"/>
    <n v="6.609"/>
    <s v="Parana"/>
    <x v="2"/>
    <n v="2011"/>
    <s v="LATAM"/>
    <n v="30"/>
  </r>
  <r>
    <x v="0"/>
    <s v="Zwedru"/>
    <s v="Liberia"/>
    <s v="LR-69151"/>
    <s v="Lena Radford"/>
    <x v="0"/>
    <s v="Africa"/>
    <d v="2011-08-04T00:00:00"/>
    <s v="LI-2011-9960"/>
    <s v="Medium"/>
    <s v="OFF-SME-10001761"/>
    <s v="Smead Shelving, Industrial"/>
    <n v="11.85"/>
    <n v="1"/>
    <x v="4"/>
    <n v="50830"/>
    <n v="49"/>
    <s v="Consumer"/>
    <d v="2011-08-06T00:00:00"/>
    <s v="Second Class"/>
    <n v="3.09"/>
    <s v="Grand Gedeh"/>
    <x v="2"/>
    <n v="2011"/>
    <s v="Africa"/>
    <n v="32"/>
  </r>
  <r>
    <x v="0"/>
    <s v="Aurangabad"/>
    <s v="India"/>
    <s v="KM-166601"/>
    <s v="Khloe Miller"/>
    <x v="0"/>
    <s v="APAC"/>
    <d v="2011-09-17T00:00:00"/>
    <s v="IN-2011-60826"/>
    <s v="Critical"/>
    <s v="OFF-ST-10004228"/>
    <s v="Tenex Shelving, Industrial"/>
    <n v="17.07"/>
    <n v="1"/>
    <x v="5"/>
    <n v="28292"/>
    <n v="55"/>
    <s v="Consumer"/>
    <d v="2011-09-19T00:00:00"/>
    <s v="Second Class"/>
    <n v="7.99"/>
    <s v="Bihar"/>
    <x v="2"/>
    <n v="2011"/>
    <s v="APAC"/>
    <n v="38"/>
  </r>
  <r>
    <x v="0"/>
    <s v="Suzhou"/>
    <s v="China"/>
    <s v="AG-102701"/>
    <s v="Alejandro Grove"/>
    <x v="0"/>
    <s v="APAC"/>
    <d v="2011-09-23T00:00:00"/>
    <s v="IN-2011-36179"/>
    <s v="Medium"/>
    <s v="OFF-ST-10002292"/>
    <s v="Fellowes Lockers, Single Width"/>
    <n v="4.1399999999999997"/>
    <n v="1"/>
    <x v="6"/>
    <n v="26291"/>
    <n v="207"/>
    <s v="Consumer"/>
    <d v="2011-09-28T00:00:00"/>
    <s v="Second Class"/>
    <n v="7.49"/>
    <s v="Anhui"/>
    <x v="2"/>
    <n v="2011"/>
    <s v="APAC"/>
    <n v="39"/>
  </r>
  <r>
    <x v="0"/>
    <s v="Huzhou"/>
    <s v="China"/>
    <s v="TR-213251"/>
    <s v="Toby Ritter"/>
    <x v="0"/>
    <s v="APAC"/>
    <d v="2011-10-07T00:00:00"/>
    <s v="IN-2011-67049"/>
    <s v="Medium"/>
    <s v="OFF-ST-10002650"/>
    <s v="Fellowes Lockers, Wire Frame"/>
    <n v="66.03"/>
    <n v="1"/>
    <x v="6"/>
    <n v="25959"/>
    <n v="206"/>
    <s v="Consumer"/>
    <d v="2011-10-10T00:00:00"/>
    <s v="Second Class"/>
    <n v="28.05"/>
    <s v="Zhejiang"/>
    <x v="2"/>
    <n v="2011"/>
    <s v="APAC"/>
    <n v="41"/>
  </r>
  <r>
    <x v="0"/>
    <s v="Huaibei"/>
    <s v="China"/>
    <s v="SB-201701"/>
    <s v="Sarah Bern"/>
    <x v="0"/>
    <s v="APAC"/>
    <d v="2011-10-27T00:00:00"/>
    <s v="IN-2011-33183"/>
    <s v="Medium"/>
    <s v="OFF-ST-10003606"/>
    <s v="Smead Box, Single Width"/>
    <n v="2.7"/>
    <n v="1"/>
    <x v="6"/>
    <n v="23281"/>
    <n v="11"/>
    <s v="Consumer"/>
    <d v="2011-10-29T00:00:00"/>
    <s v="Second Class"/>
    <n v="0.75"/>
    <s v="Anhui"/>
    <x v="2"/>
    <n v="2011"/>
    <s v="APAC"/>
    <n v="44"/>
  </r>
  <r>
    <x v="0"/>
    <s v="Arak"/>
    <s v="Iran"/>
    <s v="RE-94502"/>
    <s v="Richard Eichhorn"/>
    <x v="0"/>
    <s v="EMEA"/>
    <d v="2011-10-31T00:00:00"/>
    <s v="IR-2011-7930"/>
    <s v="High"/>
    <s v="OFF-FEL-10001630"/>
    <s v="Fellowes Lockers, Industrial"/>
    <n v="91.41"/>
    <n v="1"/>
    <x v="9"/>
    <n v="46957"/>
    <n v="208"/>
    <s v="Consumer"/>
    <d v="2011-11-04T00:00:00"/>
    <s v="Second Class"/>
    <n v="37.25"/>
    <s v="Markazi"/>
    <x v="2"/>
    <n v="2011"/>
    <s v="EMEA"/>
    <n v="45"/>
  </r>
  <r>
    <x v="0"/>
    <s v="Surrey"/>
    <s v="Canada"/>
    <s v="LC-71402"/>
    <s v="Logan Currie"/>
    <x v="0"/>
    <s v="Canada"/>
    <d v="2011-11-01T00:00:00"/>
    <s v="CA-2011-5260"/>
    <s v="Medium"/>
    <s v="OFF-SME-10003752"/>
    <s v="Smead File Cart, Single Width"/>
    <n v="1.26"/>
    <n v="1"/>
    <x v="12"/>
    <n v="50932"/>
    <n v="128"/>
    <s v="Consumer"/>
    <d v="2011-11-05T00:00:00"/>
    <s v="Second Class"/>
    <n v="15.87"/>
    <s v="British Columbia"/>
    <x v="2"/>
    <n v="2011"/>
    <s v="North America"/>
    <n v="45"/>
  </r>
  <r>
    <x v="0"/>
    <s v="Alexandria"/>
    <s v="Egypt"/>
    <s v="CC-23701"/>
    <s v="Christopher Conant"/>
    <x v="0"/>
    <s v="Africa"/>
    <d v="2011-11-03T00:00:00"/>
    <s v="EG-2011-7860"/>
    <s v="High"/>
    <s v="OFF-ROG-10002279"/>
    <s v="Rogers Box, Blue"/>
    <n v="0.45"/>
    <n v="1"/>
    <x v="4"/>
    <n v="42571"/>
    <n v="24"/>
    <s v="Consumer"/>
    <d v="2011-11-06T00:00:00"/>
    <s v="First Class"/>
    <n v="5.45"/>
    <s v="Al Iskandariyah"/>
    <x v="2"/>
    <n v="2011"/>
    <s v="Africa"/>
    <n v="45"/>
  </r>
  <r>
    <x v="0"/>
    <s v="Masjed Soleyman"/>
    <s v="Iran"/>
    <s v="RE-94502"/>
    <s v="Richard Eichhorn"/>
    <x v="0"/>
    <s v="EMEA"/>
    <d v="2011-11-07T00:00:00"/>
    <s v="IR-2011-6620"/>
    <s v="Medium"/>
    <s v="OFF-TEN-10004194"/>
    <s v="Tenex File Cart, Single Width"/>
    <n v="63.24"/>
    <n v="1"/>
    <x v="9"/>
    <n v="41618"/>
    <n v="135"/>
    <s v="Consumer"/>
    <d v="2011-11-08T00:00:00"/>
    <s v="First Class"/>
    <n v="16.239999999999998"/>
    <s v="Khuzestan"/>
    <x v="2"/>
    <n v="2011"/>
    <s v="EMEA"/>
    <n v="46"/>
  </r>
  <r>
    <x v="0"/>
    <s v="Iguala"/>
    <s v="Mexico"/>
    <s v="ND-183703"/>
    <s v="Natalie DeCherney"/>
    <x v="0"/>
    <s v="LATAM"/>
    <d v="2011-11-11T00:00:00"/>
    <s v="MX-2011-108301"/>
    <s v="Medium"/>
    <s v="OFF-ST-10002176"/>
    <s v="Smead File Cart, Single Width"/>
    <n v="39.380000000000003"/>
    <n v="1"/>
    <x v="8"/>
    <n v="8359"/>
    <n v="86"/>
    <s v="Consumer"/>
    <d v="2011-11-13T00:00:00"/>
    <s v="Second Class"/>
    <n v="10.071999999999999"/>
    <s v="Guerrero"/>
    <x v="2"/>
    <n v="2011"/>
    <s v="LATAM"/>
    <n v="46"/>
  </r>
  <r>
    <x v="0"/>
    <s v="Niamey"/>
    <s v="Niger"/>
    <s v="LS-72301"/>
    <s v="Lycoris Saunders"/>
    <x v="0"/>
    <s v="Africa"/>
    <d v="2011-11-19T00:00:00"/>
    <s v="NG-2011-6010"/>
    <s v="Medium"/>
    <s v="OFF-SME-10003134"/>
    <s v="Smead Box, Single Width"/>
    <n v="2.79"/>
    <n v="1"/>
    <x v="4"/>
    <n v="42300"/>
    <n v="11"/>
    <s v="Consumer"/>
    <d v="2011-11-24T00:00:00"/>
    <s v="Second Class"/>
    <n v="0.06"/>
    <s v="Niamey"/>
    <x v="2"/>
    <n v="2011"/>
    <s v="Africa"/>
    <n v="47"/>
  </r>
  <r>
    <x v="0"/>
    <s v="Bishkek"/>
    <s v="Kyrgyzstan"/>
    <s v="RO-97802"/>
    <s v="Rose O'Brian"/>
    <x v="0"/>
    <s v="EMEA"/>
    <d v="2011-11-23T00:00:00"/>
    <s v="KG-2011-9880"/>
    <s v="High"/>
    <s v="OFF-SME-10001853"/>
    <s v="Smead Folders, Blue"/>
    <n v="2.0699999999999998"/>
    <n v="1"/>
    <x v="9"/>
    <n v="45572"/>
    <n v="17"/>
    <s v="Consumer"/>
    <d v="2011-11-25T00:00:00"/>
    <s v="Second Class"/>
    <n v="4.41"/>
    <s v="Bishkek"/>
    <x v="2"/>
    <n v="2011"/>
    <s v="EMEA"/>
    <n v="48"/>
  </r>
  <r>
    <x v="0"/>
    <s v="Harrow"/>
    <s v="United Kingdom"/>
    <s v="AA-104802"/>
    <s v="Andrew Allen"/>
    <x v="0"/>
    <s v="EU"/>
    <d v="2011-12-08T00:00:00"/>
    <s v="ES-2011-3002504"/>
    <s v="High"/>
    <s v="OFF-ST-10003153"/>
    <s v="Tenex File Cart, Single Width"/>
    <n v="63.24"/>
    <n v="1"/>
    <x v="8"/>
    <n v="18304"/>
    <n v="135"/>
    <s v="Consumer"/>
    <d v="2011-12-08T00:00:00"/>
    <s v="Same Day"/>
    <n v="11.29"/>
    <s v="England"/>
    <x v="2"/>
    <n v="2011"/>
    <s v="EU"/>
    <n v="50"/>
  </r>
  <r>
    <x v="0"/>
    <s v="Wad Madani"/>
    <s v="Sudan"/>
    <s v="JH-59851"/>
    <s v="Joseph Holt"/>
    <x v="0"/>
    <s v="Africa"/>
    <d v="2011-12-08T00:00:00"/>
    <s v="SU-2011-5310"/>
    <s v="Medium"/>
    <s v="OFF-TEN-10000703"/>
    <s v="Tenex Trays, Blue"/>
    <n v="11.37"/>
    <n v="1"/>
    <x v="4"/>
    <n v="43266"/>
    <n v="54"/>
    <s v="Consumer"/>
    <d v="2011-12-13T00:00:00"/>
    <s v="Second Class"/>
    <n v="3.03"/>
    <s v="Gezira"/>
    <x v="2"/>
    <n v="2011"/>
    <s v="Africa"/>
    <n v="50"/>
  </r>
  <r>
    <x v="0"/>
    <s v="Algiers"/>
    <s v="Algeria"/>
    <s v="RB-95701"/>
    <s v="Rob Beeghly"/>
    <x v="0"/>
    <s v="Africa"/>
    <d v="2012-01-05T00:00:00"/>
    <s v="AG-2012-5400"/>
    <s v="High"/>
    <s v="OFF-SME-10004160"/>
    <s v="Smead Folders, Wire Frame"/>
    <n v="0.99"/>
    <n v="1"/>
    <x v="4"/>
    <n v="41342"/>
    <n v="17"/>
    <s v="Consumer"/>
    <d v="2012-01-05T00:00:00"/>
    <s v="Same Day"/>
    <n v="3.79"/>
    <s v="Alger"/>
    <x v="2"/>
    <n v="2012"/>
    <s v="Africa"/>
    <n v="1"/>
  </r>
  <r>
    <x v="0"/>
    <s v="Basra"/>
    <s v="Iraq"/>
    <s v="CD-19202"/>
    <s v="Carlos Daly"/>
    <x v="0"/>
    <s v="EMEA"/>
    <d v="2012-01-08T00:00:00"/>
    <s v="IZ-2012-4450"/>
    <s v="Medium"/>
    <s v="OFF-ELD-10003918"/>
    <s v="Eldon Folders, Wire Frame"/>
    <n v="1.59"/>
    <n v="1"/>
    <x v="9"/>
    <n v="43367"/>
    <n v="16"/>
    <s v="Consumer"/>
    <d v="2012-01-09T00:00:00"/>
    <s v="First Class"/>
    <n v="1.86"/>
    <s v="Al Basrah"/>
    <x v="2"/>
    <n v="2012"/>
    <s v="EMEA"/>
    <n v="2"/>
  </r>
  <r>
    <x v="0"/>
    <s v="Casablanca"/>
    <s v="Morocco"/>
    <s v="DP-30001"/>
    <s v="Darren Powers"/>
    <x v="0"/>
    <s v="Africa"/>
    <d v="2012-01-19T00:00:00"/>
    <s v="MO-2012-5500"/>
    <s v="High"/>
    <s v="OFF-FEL-10001865"/>
    <s v="Fellowes File Cart, Wire Frame"/>
    <n v="28.62"/>
    <n v="1"/>
    <x v="4"/>
    <n v="46998"/>
    <n v="136"/>
    <s v="Consumer"/>
    <d v="2012-01-19T00:00:00"/>
    <s v="Same Day"/>
    <n v="10.29"/>
    <s v="Grand Casablanca"/>
    <x v="2"/>
    <n v="2012"/>
    <s v="Africa"/>
    <n v="3"/>
  </r>
  <r>
    <x v="0"/>
    <s v="Annaba"/>
    <s v="Algeria"/>
    <s v="LM-70651"/>
    <s v="Liz MacKendrick"/>
    <x v="0"/>
    <s v="Africa"/>
    <d v="2012-03-19T00:00:00"/>
    <s v="AG-2012-4060"/>
    <s v="Medium"/>
    <s v="OFF-TEN-10003948"/>
    <s v="Tenex Box, Blue"/>
    <n v="4.1100000000000003"/>
    <n v="1"/>
    <x v="4"/>
    <n v="49854"/>
    <n v="17"/>
    <s v="Consumer"/>
    <d v="2012-03-21T00:00:00"/>
    <s v="First Class"/>
    <n v="1.79"/>
    <s v="Annaba"/>
    <x v="2"/>
    <n v="2012"/>
    <s v="Africa"/>
    <n v="12"/>
  </r>
  <r>
    <x v="0"/>
    <s v="Varna"/>
    <s v="Bulgaria"/>
    <s v="JO-52801"/>
    <s v="Jas O'Carroll"/>
    <x v="0"/>
    <s v="EMEA"/>
    <d v="2012-06-01T00:00:00"/>
    <s v="BU-2012-8790"/>
    <s v="High"/>
    <s v="OFF-FEL-10004224"/>
    <s v="Fellowes Trays, Wire Frame"/>
    <n v="14.1"/>
    <n v="1"/>
    <x v="9"/>
    <n v="44034"/>
    <n v="56"/>
    <s v="Consumer"/>
    <d v="2012-06-03T00:00:00"/>
    <s v="Second Class"/>
    <n v="9.7899999999999991"/>
    <s v="Varna"/>
    <x v="2"/>
    <n v="2012"/>
    <s v="EMEA"/>
    <n v="22"/>
  </r>
  <r>
    <x v="0"/>
    <s v="Sterlitamak"/>
    <s v="Russia"/>
    <s v="MC-72752"/>
    <s v="Marc Crier"/>
    <x v="0"/>
    <s v="EMEA"/>
    <d v="2012-06-15T00:00:00"/>
    <s v="RS-2012-7550"/>
    <s v="High"/>
    <s v="OFF-ROG-10001735"/>
    <s v="Rogers Lockers, Blue"/>
    <n v="14.79"/>
    <n v="1"/>
    <x v="9"/>
    <n v="44813"/>
    <n v="212"/>
    <s v="Consumer"/>
    <d v="2012-06-17T00:00:00"/>
    <s v="Second Class"/>
    <n v="28.26"/>
    <s v="Bashkortostan"/>
    <x v="2"/>
    <n v="2012"/>
    <s v="EMEA"/>
    <n v="24"/>
  </r>
  <r>
    <x v="0"/>
    <s v="Catalão"/>
    <s v="Brazil"/>
    <s v="DB-136153"/>
    <s v="Doug Bickford"/>
    <x v="0"/>
    <s v="LATAM"/>
    <d v="2012-07-04T00:00:00"/>
    <s v="MX-2012-139374"/>
    <s v="High"/>
    <s v="OFF-ST-10000496"/>
    <s v="Tenex Folders, Wire Frame"/>
    <n v="5.2"/>
    <n v="1"/>
    <x v="2"/>
    <n v="8929"/>
    <n v="15"/>
    <s v="Consumer"/>
    <d v="2012-07-09T00:00:00"/>
    <s v="Second Class"/>
    <n v="2.581"/>
    <s v="Goiás"/>
    <x v="2"/>
    <n v="2012"/>
    <s v="LATAM"/>
    <n v="27"/>
  </r>
  <r>
    <x v="0"/>
    <s v="Mbuji-mayi"/>
    <s v="Democratic Republic of the Congo"/>
    <s v="KB-63151"/>
    <s v="Karl Braun"/>
    <x v="0"/>
    <s v="Africa"/>
    <d v="2012-09-24T00:00:00"/>
    <s v="CG-2012-6000"/>
    <s v="Critical"/>
    <s v="OFF-FEL-10004974"/>
    <s v="Fellowes Folders, Industrial"/>
    <n v="6.18"/>
    <n v="1"/>
    <x v="4"/>
    <n v="42407"/>
    <n v="27"/>
    <s v="Consumer"/>
    <d v="2012-09-27T00:00:00"/>
    <s v="Second Class"/>
    <n v="6.31"/>
    <s v="Kasai-Oriental"/>
    <x v="2"/>
    <n v="2012"/>
    <s v="Africa"/>
    <n v="39"/>
  </r>
  <r>
    <x v="0"/>
    <s v="León"/>
    <s v="Nicaragua"/>
    <s v="NP-183253"/>
    <s v="Naresj Patel"/>
    <x v="0"/>
    <s v="LATAM"/>
    <d v="2012-09-26T00:00:00"/>
    <s v="MX-2012-137813"/>
    <s v="Medium"/>
    <s v="OFF-ST-10002251"/>
    <s v="Fellowes Shelving, Wire Frame"/>
    <n v="18.96"/>
    <n v="1"/>
    <x v="3"/>
    <n v="4308"/>
    <n v="38"/>
    <s v="Consumer"/>
    <d v="2012-09-28T00:00:00"/>
    <s v="Second Class"/>
    <n v="1.52"/>
    <s v="León"/>
    <x v="2"/>
    <n v="2012"/>
    <s v="LATAM"/>
    <n v="39"/>
  </r>
  <r>
    <x v="0"/>
    <s v="Bandar Abbas"/>
    <s v="Iran"/>
    <s v="KB-63152"/>
    <s v="Karl Braun"/>
    <x v="0"/>
    <s v="EMEA"/>
    <d v="2012-10-24T00:00:00"/>
    <s v="IR-2012-2750"/>
    <s v="High"/>
    <s v="OFF-ELD-10002240"/>
    <s v="Eldon Shelving, Wire Frame"/>
    <n v="3.78"/>
    <n v="1"/>
    <x v="9"/>
    <n v="42693"/>
    <n v="47"/>
    <s v="Consumer"/>
    <d v="2012-10-24T00:00:00"/>
    <s v="Same Day"/>
    <n v="7.7"/>
    <s v="Hormozgan"/>
    <x v="2"/>
    <n v="2012"/>
    <s v="EMEA"/>
    <n v="43"/>
  </r>
  <r>
    <x v="0"/>
    <s v="Vienna"/>
    <s v="Austria"/>
    <s v="GM-45002"/>
    <s v="Gene McClure"/>
    <x v="0"/>
    <s v="EMEA"/>
    <d v="2012-10-29T00:00:00"/>
    <s v="AU-2012-9900"/>
    <s v="Medium"/>
    <s v="OFF-ELD-10000845"/>
    <s v="Eldon Lockers, Wire Frame"/>
    <n v="39.39"/>
    <n v="1"/>
    <x v="9"/>
    <n v="47920"/>
    <n v="197"/>
    <s v="Consumer"/>
    <d v="2012-11-01T00:00:00"/>
    <s v="First Class"/>
    <n v="40.83"/>
    <s v="Vienna"/>
    <x v="2"/>
    <n v="2012"/>
    <s v="EMEA"/>
    <n v="44"/>
  </r>
  <r>
    <x v="0"/>
    <s v="Kinshasa"/>
    <s v="Democratic Republic of the Congo"/>
    <s v="JF-54901"/>
    <s v="Jeremy Farry"/>
    <x v="0"/>
    <s v="Africa"/>
    <d v="2012-11-04T00:00:00"/>
    <s v="CG-2012-5870"/>
    <s v="Medium"/>
    <s v="OFF-TEN-10003089"/>
    <s v="Tenex File Cart, Blue"/>
    <n v="23.97"/>
    <n v="1"/>
    <x v="4"/>
    <n v="45398"/>
    <n v="133"/>
    <s v="Consumer"/>
    <d v="2012-11-06T00:00:00"/>
    <s v="Second Class"/>
    <n v="6.86"/>
    <s v="Kinshasa"/>
    <x v="2"/>
    <n v="2012"/>
    <s v="Africa"/>
    <n v="45"/>
  </r>
  <r>
    <x v="0"/>
    <s v="L'viv"/>
    <s v="Ukraine"/>
    <s v="NC-84152"/>
    <s v="Nathan Cano"/>
    <x v="0"/>
    <s v="EMEA"/>
    <d v="2012-11-05T00:00:00"/>
    <s v="UP-2012-1620"/>
    <s v="Critical"/>
    <s v="OFF-FEL-10002837"/>
    <s v="Fellowes Folders, Single Width"/>
    <n v="10.83"/>
    <n v="1"/>
    <x v="9"/>
    <n v="45595"/>
    <n v="26"/>
    <s v="Consumer"/>
    <d v="2012-11-08T00:00:00"/>
    <s v="First Class"/>
    <n v="6.38"/>
    <s v="L'viv"/>
    <x v="2"/>
    <n v="2012"/>
    <s v="EMEA"/>
    <n v="45"/>
  </r>
  <r>
    <x v="0"/>
    <s v="Varna"/>
    <s v="Bulgaria"/>
    <s v="JC-53402"/>
    <s v="Jasper Cacioppo"/>
    <x v="0"/>
    <s v="EMEA"/>
    <d v="2012-11-20T00:00:00"/>
    <s v="BU-2012-4360"/>
    <s v="High"/>
    <s v="OFF-ROG-10002818"/>
    <s v="Rogers Trays, Industrial"/>
    <n v="24.84"/>
    <n v="1"/>
    <x v="9"/>
    <n v="50666"/>
    <n v="62"/>
    <s v="Consumer"/>
    <d v="2012-11-21T00:00:00"/>
    <s v="First Class"/>
    <n v="22.69"/>
    <s v="Varna"/>
    <x v="2"/>
    <n v="2012"/>
    <s v="EMEA"/>
    <n v="47"/>
  </r>
  <r>
    <x v="0"/>
    <s v="Khartoum"/>
    <s v="Sudan"/>
    <s v="AP-9151"/>
    <s v="Arthur Prichep"/>
    <x v="0"/>
    <s v="Africa"/>
    <d v="2012-11-20T00:00:00"/>
    <s v="SU-2012-2020"/>
    <s v="Medium"/>
    <s v="OFF-SME-10002740"/>
    <s v="Smead Lockers, Single Width"/>
    <n v="89.28"/>
    <n v="1"/>
    <x v="4"/>
    <n v="46263"/>
    <n v="198"/>
    <s v="Consumer"/>
    <d v="2012-11-23T00:00:00"/>
    <s v="Second Class"/>
    <n v="9.08"/>
    <s v="Khartoum"/>
    <x v="2"/>
    <n v="2012"/>
    <s v="Africa"/>
    <n v="47"/>
  </r>
  <r>
    <x v="0"/>
    <s v="Zurich"/>
    <s v="Switzerland"/>
    <s v="ES-140202"/>
    <s v="Erica Smith"/>
    <x v="0"/>
    <s v="EU"/>
    <d v="2012-12-03T00:00:00"/>
    <s v="IT-2012-5122607"/>
    <s v="High"/>
    <s v="OFF-ST-10001460"/>
    <s v="Smead Trays, Industrial"/>
    <n v="16.14"/>
    <n v="1"/>
    <x v="3"/>
    <n v="12434"/>
    <n v="49"/>
    <s v="Consumer"/>
    <d v="2012-12-03T00:00:00"/>
    <s v="Same Day"/>
    <n v="4.8600000000000003"/>
    <s v="Zürich"/>
    <x v="2"/>
    <n v="2012"/>
    <s v="EU"/>
    <n v="49"/>
  </r>
  <r>
    <x v="0"/>
    <s v="Yaounde"/>
    <s v="Cameroon"/>
    <s v="BP-12301"/>
    <s v="Benjamin Patterson"/>
    <x v="0"/>
    <s v="Africa"/>
    <d v="2012-12-13T00:00:00"/>
    <s v="CM-2012-6440"/>
    <s v="Critical"/>
    <s v="OFF-TEN-10002835"/>
    <s v="Tenex Lockers, Industrial"/>
    <n v="57.27"/>
    <n v="1"/>
    <x v="4"/>
    <n v="46654"/>
    <n v="205"/>
    <s v="Consumer"/>
    <d v="2012-12-15T00:00:00"/>
    <s v="First Class"/>
    <n v="37.840000000000003"/>
    <s v="Centre"/>
    <x v="2"/>
    <n v="2012"/>
    <s v="Africa"/>
    <n v="50"/>
  </r>
  <r>
    <x v="0"/>
    <s v="Alexandria"/>
    <s v="Egypt"/>
    <s v="BS-16651"/>
    <s v="Brian Stugart"/>
    <x v="0"/>
    <s v="Africa"/>
    <d v="2013-01-14T00:00:00"/>
    <s v="EG-2013-7900"/>
    <s v="High"/>
    <s v="OFF-ROG-10004949"/>
    <s v="Rogers Shelving, Industrial"/>
    <n v="18.78"/>
    <n v="1"/>
    <x v="4"/>
    <n v="41518"/>
    <n v="63"/>
    <s v="Consumer"/>
    <d v="2013-01-17T00:00:00"/>
    <s v="First Class"/>
    <n v="14.77"/>
    <s v="Al Iskandariyah"/>
    <x v="2"/>
    <n v="2013"/>
    <s v="Africa"/>
    <n v="3"/>
  </r>
  <r>
    <x v="0"/>
    <s v="Tipitapa"/>
    <s v="Nicaragua"/>
    <s v="EM-140653"/>
    <s v="Erin Mull"/>
    <x v="0"/>
    <s v="LATAM"/>
    <d v="2013-03-04T00:00:00"/>
    <s v="MX-2013-168739"/>
    <s v="Medium"/>
    <s v="OFF-ST-10003729"/>
    <s v="Tenex Box, Industrial"/>
    <n v="1.92"/>
    <n v="1"/>
    <x v="3"/>
    <n v="6596"/>
    <n v="11"/>
    <s v="Consumer"/>
    <d v="2013-03-04T00:00:00"/>
    <s v="Same Day"/>
    <n v="0.64700000000000002"/>
    <s v="Managua"/>
    <x v="2"/>
    <n v="2013"/>
    <s v="LATAM"/>
    <n v="10"/>
  </r>
  <r>
    <x v="0"/>
    <s v="Dakar"/>
    <s v="Senegal"/>
    <s v="BS-16651"/>
    <s v="Brian Stugart"/>
    <x v="0"/>
    <s v="Africa"/>
    <d v="2013-04-05T00:00:00"/>
    <s v="SG-2013-6790"/>
    <s v="Critical"/>
    <s v="OFF-ELD-10000967"/>
    <s v="Eldon Folders, Industrial"/>
    <n v="0.51"/>
    <n v="1"/>
    <x v="4"/>
    <n v="42707"/>
    <n v="17"/>
    <s v="Consumer"/>
    <d v="2013-04-08T00:00:00"/>
    <s v="First Class"/>
    <n v="1.27"/>
    <s v="Dakar"/>
    <x v="2"/>
    <n v="2013"/>
    <s v="Africa"/>
    <n v="14"/>
  </r>
  <r>
    <x v="0"/>
    <s v="Kaliningrad"/>
    <s v="Russia"/>
    <s v="PS-87602"/>
    <s v="Pamela Stobb"/>
    <x v="0"/>
    <s v="EMEA"/>
    <d v="2013-04-15T00:00:00"/>
    <s v="RS-2013-2290"/>
    <s v="Medium"/>
    <s v="OFF-TEN-10003148"/>
    <s v="Tenex Lockers, Single Width"/>
    <n v="12.24"/>
    <n v="1"/>
    <x v="9"/>
    <n v="41922"/>
    <n v="204"/>
    <s v="Consumer"/>
    <d v="2013-04-19T00:00:00"/>
    <s v="Second Class"/>
    <n v="17.5"/>
    <s v="Kaliningrad"/>
    <x v="2"/>
    <n v="2013"/>
    <s v="EMEA"/>
    <n v="16"/>
  </r>
  <r>
    <x v="0"/>
    <s v="Khartoum"/>
    <s v="Sudan"/>
    <s v="TZ-115801"/>
    <s v="Tracy Zic"/>
    <x v="0"/>
    <s v="Africa"/>
    <d v="2013-04-17T00:00:00"/>
    <s v="SU-2013-1710"/>
    <s v="Critical"/>
    <s v="OFF-FEL-10002897"/>
    <s v="Fellowes Shelving, Single Width"/>
    <n v="15.03"/>
    <n v="1"/>
    <x v="4"/>
    <n v="46874"/>
    <n v="58"/>
    <s v="Consumer"/>
    <d v="2013-04-20T00:00:00"/>
    <s v="Second Class"/>
    <n v="16.86"/>
    <s v="Khartoum"/>
    <x v="2"/>
    <n v="2013"/>
    <s v="Africa"/>
    <n v="16"/>
  </r>
  <r>
    <x v="0"/>
    <s v="Ciudad del Carmen"/>
    <s v="Mexico"/>
    <s v="PM-189403"/>
    <s v="Paul MacIntyre"/>
    <x v="0"/>
    <s v="LATAM"/>
    <d v="2013-05-08T00:00:00"/>
    <s v="MX-2013-128986"/>
    <s v="High"/>
    <s v="OFF-ST-10000560"/>
    <s v="Fellowes Trays, Industrial"/>
    <n v="8.1"/>
    <n v="1"/>
    <x v="8"/>
    <n v="9619"/>
    <n v="39"/>
    <s v="Consumer"/>
    <d v="2013-05-10T00:00:00"/>
    <s v="First Class"/>
    <n v="11.048999999999999"/>
    <s v="Campeche"/>
    <x v="2"/>
    <n v="2013"/>
    <s v="LATAM"/>
    <n v="19"/>
  </r>
  <r>
    <x v="0"/>
    <s v="Culiacán"/>
    <s v="Mexico"/>
    <s v="KT-164803"/>
    <s v="Kean Thornton"/>
    <x v="0"/>
    <s v="LATAM"/>
    <d v="2013-07-04T00:00:00"/>
    <s v="MX-2013-115434"/>
    <s v="Medium"/>
    <s v="OFF-ST-10002371"/>
    <s v="Rogers File Cart, Industrial"/>
    <n v="0.94"/>
    <n v="1"/>
    <x v="8"/>
    <n v="4523"/>
    <n v="94"/>
    <s v="Consumer"/>
    <d v="2013-07-08T00:00:00"/>
    <s v="Second Class"/>
    <n v="14.173"/>
    <s v="Sinaloa"/>
    <x v="2"/>
    <n v="2013"/>
    <s v="LATAM"/>
    <n v="27"/>
  </r>
  <r>
    <x v="0"/>
    <s v="Sofia"/>
    <s v="Bulgaria"/>
    <s v="RE-94052"/>
    <s v="Ricardo Emerson"/>
    <x v="0"/>
    <s v="EMEA"/>
    <d v="2013-08-14T00:00:00"/>
    <s v="BU-2013-5320"/>
    <s v="Critical"/>
    <s v="OFF-SME-10004247"/>
    <s v="Smead Shelving, Single Width"/>
    <n v="22.02"/>
    <n v="1"/>
    <x v="9"/>
    <n v="46383"/>
    <n v="49"/>
    <s v="Consumer"/>
    <d v="2013-08-16T00:00:00"/>
    <s v="First Class"/>
    <n v="9.0299999999999994"/>
    <s v="Sofiya-Grad"/>
    <x v="2"/>
    <n v="2013"/>
    <s v="EMEA"/>
    <n v="33"/>
  </r>
  <r>
    <x v="0"/>
    <s v="Kalemie"/>
    <s v="Democratic Republic of the Congo"/>
    <s v="KH-63601"/>
    <s v="Katherine Hughes"/>
    <x v="0"/>
    <s v="Africa"/>
    <d v="2013-08-16T00:00:00"/>
    <s v="CG-2013-5500"/>
    <s v="Critical"/>
    <s v="OFF-ROG-10004949"/>
    <s v="Rogers Shelving, Industrial"/>
    <n v="18.78"/>
    <n v="1"/>
    <x v="4"/>
    <n v="47168"/>
    <n v="63"/>
    <s v="Consumer"/>
    <d v="2013-08-18T00:00:00"/>
    <s v="Second Class"/>
    <n v="13.12"/>
    <s v="Katanga"/>
    <x v="2"/>
    <n v="2013"/>
    <s v="Africa"/>
    <n v="33"/>
  </r>
  <r>
    <x v="0"/>
    <s v="Kinshasa"/>
    <s v="Democratic Republic of the Congo"/>
    <s v="PK-90751"/>
    <s v="Pete Kriz"/>
    <x v="0"/>
    <s v="Africa"/>
    <d v="2013-08-24T00:00:00"/>
    <s v="CG-2013-1420"/>
    <s v="Medium"/>
    <s v="OFF-ROG-10004393"/>
    <s v="Rogers Folders, Industrial"/>
    <n v="4.3499999999999996"/>
    <n v="1"/>
    <x v="4"/>
    <n v="44051"/>
    <n v="31"/>
    <s v="Consumer"/>
    <d v="2013-08-28T00:00:00"/>
    <s v="Second Class"/>
    <n v="1.08"/>
    <s v="Kinshasa"/>
    <x v="2"/>
    <n v="2013"/>
    <s v="Africa"/>
    <n v="34"/>
  </r>
  <r>
    <x v="0"/>
    <s v="Namangan"/>
    <s v="Uzbekistan"/>
    <s v="RB-94352"/>
    <s v="Richard Bierner"/>
    <x v="0"/>
    <s v="EMEA"/>
    <d v="2013-09-03T00:00:00"/>
    <s v="UZ-2013-4080"/>
    <s v="Medium"/>
    <s v="OFF-TEN-10003148"/>
    <s v="Tenex Lockers, Single Width"/>
    <n v="12.24"/>
    <n v="1"/>
    <x v="9"/>
    <n v="41367"/>
    <n v="204"/>
    <s v="Consumer"/>
    <d v="2013-09-03T00:00:00"/>
    <s v="Same Day"/>
    <n v="31.63"/>
    <s v="Namangan"/>
    <x v="2"/>
    <n v="2013"/>
    <s v="EMEA"/>
    <n v="36"/>
  </r>
  <r>
    <x v="0"/>
    <s v="Bandundu"/>
    <s v="Democratic Republic of the Congo"/>
    <s v="OT-87301"/>
    <s v="Olvera Toch"/>
    <x v="0"/>
    <s v="Africa"/>
    <d v="2013-09-16T00:00:00"/>
    <s v="CG-2013-7750"/>
    <s v="High"/>
    <s v="OFF-TEN-10000360"/>
    <s v="Tenex Folders, Wire Frame"/>
    <n v="10.68"/>
    <n v="1"/>
    <x v="4"/>
    <n v="42403"/>
    <n v="22"/>
    <s v="Consumer"/>
    <d v="2013-09-18T00:00:00"/>
    <s v="First Class"/>
    <n v="3.77"/>
    <s v="Bandundu"/>
    <x v="2"/>
    <n v="2013"/>
    <s v="Africa"/>
    <n v="38"/>
  </r>
  <r>
    <x v="0"/>
    <s v="Nottingham"/>
    <s v="United Kingdom"/>
    <s v="AA-103152"/>
    <s v="Alex Avila"/>
    <x v="0"/>
    <s v="EU"/>
    <d v="2013-09-19T00:00:00"/>
    <s v="ES-2013-4677050"/>
    <s v="Critical"/>
    <s v="OFF-ST-10002608"/>
    <s v="Eldon Box, Industrial"/>
    <n v="3.96"/>
    <n v="1"/>
    <x v="8"/>
    <n v="19019"/>
    <n v="11"/>
    <s v="Consumer"/>
    <d v="2013-09-21T00:00:00"/>
    <s v="Second Class"/>
    <n v="1.87"/>
    <s v="England"/>
    <x v="2"/>
    <n v="2013"/>
    <s v="EU"/>
    <n v="38"/>
  </r>
  <r>
    <x v="0"/>
    <s v="Calgary"/>
    <s v="Canada"/>
    <s v="MD-73502"/>
    <s v="Maribeth Dona"/>
    <x v="0"/>
    <s v="Canada"/>
    <d v="2013-09-20T00:00:00"/>
    <s v="CA-2013-870"/>
    <s v="Medium"/>
    <s v="OFF-FEL-10002158"/>
    <s v="Fellowes Folders, Blue"/>
    <n v="13.2"/>
    <n v="1"/>
    <x v="12"/>
    <n v="42162"/>
    <n v="26"/>
    <s v="Consumer"/>
    <d v="2013-09-23T00:00:00"/>
    <s v="Second Class"/>
    <n v="0.53"/>
    <s v="Alberta"/>
    <x v="2"/>
    <n v="2013"/>
    <s v="North America"/>
    <n v="38"/>
  </r>
  <r>
    <x v="0"/>
    <s v="Thies Nones"/>
    <s v="Senegal"/>
    <s v="DL-33151"/>
    <s v="Delfina Latchford"/>
    <x v="0"/>
    <s v="Africa"/>
    <d v="2013-10-11T00:00:00"/>
    <s v="SG-2013-6580"/>
    <s v="Critical"/>
    <s v="OFF-ELD-10001832"/>
    <s v="Eldon Shelving, Single Width"/>
    <n v="0"/>
    <n v="1"/>
    <x v="4"/>
    <n v="48150"/>
    <n v="48"/>
    <s v="Consumer"/>
    <d v="2013-10-11T00:00:00"/>
    <s v="Same Day"/>
    <n v="21.57"/>
    <s v="Thies"/>
    <x v="2"/>
    <n v="2013"/>
    <s v="Africa"/>
    <n v="41"/>
  </r>
  <r>
    <x v="0"/>
    <s v="Thies Nones"/>
    <s v="Senegal"/>
    <s v="DL-33151"/>
    <s v="Delfina Latchford"/>
    <x v="0"/>
    <s v="Africa"/>
    <d v="2013-10-11T00:00:00"/>
    <s v="SG-2013-6580"/>
    <s v="Critical"/>
    <s v="OFF-SME-10001745"/>
    <s v="Smead Shelving, Blue"/>
    <n v="14.67"/>
    <n v="1"/>
    <x v="4"/>
    <n v="48151"/>
    <n v="49"/>
    <s v="Consumer"/>
    <d v="2013-10-11T00:00:00"/>
    <s v="Same Day"/>
    <n v="13.04"/>
    <s v="Thies"/>
    <x v="2"/>
    <n v="2013"/>
    <s v="Africa"/>
    <n v="41"/>
  </r>
  <r>
    <x v="0"/>
    <s v="Mashhad"/>
    <s v="Iran"/>
    <s v="RD-99302"/>
    <s v="Russell D'Ascenzo"/>
    <x v="0"/>
    <s v="EMEA"/>
    <d v="2013-11-01T00:00:00"/>
    <s v="IR-2013-2680"/>
    <s v="Medium"/>
    <s v="OFF-ELD-10001293"/>
    <s v="Eldon Box, Wire Frame"/>
    <n v="2.97"/>
    <n v="1"/>
    <x v="9"/>
    <n v="47844"/>
    <n v="9"/>
    <s v="Consumer"/>
    <d v="2013-11-01T00:00:00"/>
    <s v="Same Day"/>
    <n v="2.33"/>
    <s v="Razavi Khorasan"/>
    <x v="2"/>
    <n v="2013"/>
    <s v="EMEA"/>
    <n v="44"/>
  </r>
  <r>
    <x v="0"/>
    <s v="Sabzevar"/>
    <s v="Iran"/>
    <s v="ZD-119252"/>
    <s v="Zuschuss Donatelli"/>
    <x v="0"/>
    <s v="EMEA"/>
    <d v="2013-11-11T00:00:00"/>
    <s v="IR-2013-6270"/>
    <s v="High"/>
    <s v="OFF-TEN-10001129"/>
    <s v="Tenex Shelving, Blue"/>
    <n v="2.73"/>
    <n v="1"/>
    <x v="9"/>
    <n v="42028"/>
    <n v="55"/>
    <s v="Consumer"/>
    <d v="2013-11-11T00:00:00"/>
    <s v="Same Day"/>
    <n v="5.97"/>
    <s v="Razavi Khorasan"/>
    <x v="2"/>
    <n v="2013"/>
    <s v="EMEA"/>
    <n v="46"/>
  </r>
  <r>
    <x v="0"/>
    <s v="Wellington"/>
    <s v="New Zealand"/>
    <s v="JH-159101"/>
    <s v="Jonathan Howell"/>
    <x v="0"/>
    <s v="APAC"/>
    <d v="2013-11-16T00:00:00"/>
    <s v="IN-2013-86285"/>
    <s v="High"/>
    <s v="OFF-ST-10001173"/>
    <s v="Eldon Trays, Industrial"/>
    <n v="0"/>
    <n v="1"/>
    <x v="10"/>
    <n v="30816"/>
    <n v="48"/>
    <s v="Consumer"/>
    <d v="2013-11-18T00:00:00"/>
    <s v="Second Class"/>
    <n v="6.53"/>
    <s v="Wellington"/>
    <x v="2"/>
    <n v="2013"/>
    <s v="APAC"/>
    <n v="46"/>
  </r>
  <r>
    <x v="0"/>
    <s v="Shiraz"/>
    <s v="Iran"/>
    <s v="AB-1501"/>
    <s v="Aimee Bixby"/>
    <x v="0"/>
    <s v="EMEA"/>
    <d v="2013-11-28T00:00:00"/>
    <s v="IR-2013-5890"/>
    <s v="High"/>
    <s v="OFF-SME-10000538"/>
    <s v="Smead File Cart, Single Width"/>
    <n v="9"/>
    <n v="1"/>
    <x v="9"/>
    <n v="44821"/>
    <n v="129"/>
    <s v="Consumer"/>
    <d v="2013-12-01T00:00:00"/>
    <s v="Second Class"/>
    <n v="18.28"/>
    <s v="Fars"/>
    <x v="2"/>
    <n v="2013"/>
    <s v="EMEA"/>
    <n v="48"/>
  </r>
  <r>
    <x v="0"/>
    <s v="Belgorod"/>
    <s v="Russia"/>
    <s v="SS-104103"/>
    <s v="Shahid Shariari"/>
    <x v="0"/>
    <s v="EMEA"/>
    <d v="2013-12-03T00:00:00"/>
    <s v="RS-2013-9560"/>
    <s v="Critical"/>
    <s v="OFF-TEN-10000360"/>
    <s v="Tenex Folders, Wire Frame"/>
    <n v="10.68"/>
    <n v="1"/>
    <x v="9"/>
    <n v="45351"/>
    <n v="22"/>
    <s v="Consumer"/>
    <d v="2013-12-03T00:00:00"/>
    <s v="Same Day"/>
    <n v="6.62"/>
    <s v="Belgorod"/>
    <x v="2"/>
    <n v="2013"/>
    <s v="EMEA"/>
    <n v="49"/>
  </r>
  <r>
    <x v="0"/>
    <s v="Salavat"/>
    <s v="Russia"/>
    <s v="CD-19202"/>
    <s v="Carlos Daly"/>
    <x v="0"/>
    <s v="EMEA"/>
    <d v="2013-12-04T00:00:00"/>
    <s v="RS-2013-5950"/>
    <s v="High"/>
    <s v="OFF-ROG-10003993"/>
    <s v="Rogers File Cart, Single Width"/>
    <n v="36.81"/>
    <n v="1"/>
    <x v="9"/>
    <n v="48187"/>
    <n v="142"/>
    <s v="Consumer"/>
    <d v="2013-12-07T00:00:00"/>
    <s v="Second Class"/>
    <n v="22.52"/>
    <s v="Bashkortostan"/>
    <x v="2"/>
    <n v="2013"/>
    <s v="EMEA"/>
    <n v="49"/>
  </r>
  <r>
    <x v="0"/>
    <s v="Guadalajara"/>
    <s v="Mexico"/>
    <s v="EM-139603"/>
    <s v="Eric Murdock"/>
    <x v="0"/>
    <s v="LATAM"/>
    <d v="2013-12-06T00:00:00"/>
    <s v="MX-2013-134663"/>
    <s v="Critical"/>
    <s v="OFF-ST-10004412"/>
    <s v="Smead Shelving, Wire Frame"/>
    <n v="1.6"/>
    <n v="1"/>
    <x v="8"/>
    <n v="7293"/>
    <n v="32"/>
    <s v="Consumer"/>
    <d v="2013-12-08T00:00:00"/>
    <s v="Second Class"/>
    <n v="4.91"/>
    <s v="Jalisco"/>
    <x v="2"/>
    <n v="2013"/>
    <s v="LATAM"/>
    <n v="49"/>
  </r>
  <r>
    <x v="0"/>
    <s v="Plovdiv"/>
    <s v="Bulgaria"/>
    <s v="CS-18602"/>
    <s v="Cari Schnelling"/>
    <x v="0"/>
    <s v="EMEA"/>
    <d v="2013-12-20T00:00:00"/>
    <s v="BU-2013-9480"/>
    <s v="High"/>
    <s v="OFF-ELD-10001318"/>
    <s v="Eldon Lockers, Industrial"/>
    <n v="97.2"/>
    <n v="1"/>
    <x v="9"/>
    <n v="47268"/>
    <n v="198"/>
    <s v="Consumer"/>
    <d v="2013-12-21T00:00:00"/>
    <s v="First Class"/>
    <n v="38.5"/>
    <s v="Plovdiv"/>
    <x v="2"/>
    <n v="2013"/>
    <s v="EMEA"/>
    <n v="51"/>
  </r>
  <r>
    <x v="0"/>
    <s v="Brampton"/>
    <s v="Canada"/>
    <s v="SS-104102"/>
    <s v="Shahid Shariari"/>
    <x v="0"/>
    <s v="Canada"/>
    <d v="2013-12-22T00:00:00"/>
    <s v="CA-2013-8350"/>
    <s v="High"/>
    <s v="OFF-SME-10000973"/>
    <s v="Smead Folders, Industrial"/>
    <n v="4.1100000000000003"/>
    <n v="1"/>
    <x v="12"/>
    <n v="49928"/>
    <n v="18"/>
    <s v="Consumer"/>
    <d v="2013-12-24T00:00:00"/>
    <s v="Second Class"/>
    <n v="2.33"/>
    <s v="Ontario"/>
    <x v="2"/>
    <n v="2013"/>
    <s v="North America"/>
    <n v="52"/>
  </r>
  <r>
    <x v="0"/>
    <s v="Kryvyy Rih"/>
    <s v="Ukraine"/>
    <s v="SC-105751"/>
    <s v="Sonia Cooley"/>
    <x v="0"/>
    <s v="EMEA"/>
    <d v="2013-12-23T00:00:00"/>
    <s v="UP-2013-3310"/>
    <s v="Medium"/>
    <s v="OFF-ELD-10000024"/>
    <s v="Eldon Folders, Blue"/>
    <n v="2.88"/>
    <n v="1"/>
    <x v="9"/>
    <n v="44539"/>
    <n v="17"/>
    <s v="Consumer"/>
    <d v="2013-12-25T00:00:00"/>
    <s v="First Class"/>
    <n v="0.78"/>
    <s v="Dnipropetrovs'k"/>
    <x v="2"/>
    <n v="2013"/>
    <s v="EMEA"/>
    <n v="52"/>
  </r>
  <r>
    <x v="0"/>
    <s v="Johannesburg"/>
    <s v="South Africa"/>
    <s v="GA-45151"/>
    <s v="George Ashbrook"/>
    <x v="0"/>
    <s v="Africa"/>
    <d v="2013-12-24T00:00:00"/>
    <s v="SF-2013-4880"/>
    <s v="High"/>
    <s v="OFF-TEN-10000360"/>
    <s v="Tenex Folders, Wire Frame"/>
    <n v="10.68"/>
    <n v="1"/>
    <x v="4"/>
    <n v="50193"/>
    <n v="22"/>
    <s v="Consumer"/>
    <d v="2013-12-25T00:00:00"/>
    <s v="First Class"/>
    <n v="5.51"/>
    <s v="Gauteng"/>
    <x v="2"/>
    <n v="2013"/>
    <s v="Africa"/>
    <n v="52"/>
  </r>
  <r>
    <x v="0"/>
    <s v="Baghdad"/>
    <s v="Iraq"/>
    <s v="GM-45002"/>
    <s v="Gene McClure"/>
    <x v="0"/>
    <s v="EMEA"/>
    <d v="2013-12-25T00:00:00"/>
    <s v="IZ-2013-2720"/>
    <s v="High"/>
    <s v="OFF-SME-10003530"/>
    <s v="Smead Lockers, Wire Frame"/>
    <n v="17.760000000000002"/>
    <n v="1"/>
    <x v="9"/>
    <n v="49118"/>
    <n v="197"/>
    <s v="Consumer"/>
    <d v="2013-12-29T00:00:00"/>
    <s v="Second Class"/>
    <n v="26.12"/>
    <s v="Baghdad"/>
    <x v="2"/>
    <n v="2013"/>
    <s v="EMEA"/>
    <n v="52"/>
  </r>
  <r>
    <x v="0"/>
    <s v="Baghdad"/>
    <s v="Iraq"/>
    <s v="GM-45002"/>
    <s v="Gene McClure"/>
    <x v="0"/>
    <s v="EMEA"/>
    <d v="2013-12-25T00:00:00"/>
    <s v="IZ-2013-2720"/>
    <s v="High"/>
    <s v="OFF-TEN-10004210"/>
    <s v="Tenex Trays, Wire Frame"/>
    <n v="26.64"/>
    <n v="1"/>
    <x v="9"/>
    <n v="49120"/>
    <n v="53"/>
    <s v="Consumer"/>
    <d v="2013-12-29T00:00:00"/>
    <s v="Second Class"/>
    <n v="5.51"/>
    <s v="Baghdad"/>
    <x v="2"/>
    <n v="2013"/>
    <s v="EMEA"/>
    <n v="52"/>
  </r>
  <r>
    <x v="0"/>
    <s v="Mosul"/>
    <s v="Iraq"/>
    <s v="BD-16052"/>
    <s v="Brian Dahlen"/>
    <x v="0"/>
    <s v="EMEA"/>
    <d v="2014-01-13T00:00:00"/>
    <s v="IZ-2014-2240"/>
    <s v="High"/>
    <s v="OFF-ELD-10003181"/>
    <s v="Eldon Box, Industrial"/>
    <n v="3.96"/>
    <n v="1"/>
    <x v="9"/>
    <n v="50492"/>
    <n v="11"/>
    <s v="Consumer"/>
    <d v="2014-01-16T00:00:00"/>
    <s v="Second Class"/>
    <n v="1.52"/>
    <s v="Ninawa"/>
    <x v="2"/>
    <n v="2014"/>
    <s v="EMEA"/>
    <n v="3"/>
  </r>
  <r>
    <x v="0"/>
    <s v="Warsaw"/>
    <s v="Poland"/>
    <s v="JK-53702"/>
    <s v="Jay Kimmel"/>
    <x v="0"/>
    <s v="EMEA"/>
    <d v="2014-01-21T00:00:00"/>
    <s v="PL-2014-3650"/>
    <s v="Medium"/>
    <s v="OFF-FEL-10001541"/>
    <s v="Fellowes Lockers, Wire Frame"/>
    <n v="92.88"/>
    <n v="1"/>
    <x v="9"/>
    <n v="47863"/>
    <n v="206"/>
    <s v="Consumer"/>
    <d v="2014-01-24T00:00:00"/>
    <s v="Second Class"/>
    <n v="9.6199999999999992"/>
    <s v="Masovia"/>
    <x v="2"/>
    <n v="2014"/>
    <s v="EMEA"/>
    <n v="4"/>
  </r>
  <r>
    <x v="0"/>
    <s v="Warsaw"/>
    <s v="Poland"/>
    <s v="JK-53702"/>
    <s v="Jay Kimmel"/>
    <x v="0"/>
    <s v="EMEA"/>
    <d v="2014-01-21T00:00:00"/>
    <s v="PL-2014-3650"/>
    <s v="Medium"/>
    <s v="OFF-SME-10004553"/>
    <s v="Smead Lockers, Blue"/>
    <n v="33.72"/>
    <n v="1"/>
    <x v="9"/>
    <n v="47862"/>
    <n v="198"/>
    <s v="Consumer"/>
    <d v="2014-01-24T00:00:00"/>
    <s v="Second Class"/>
    <n v="15.37"/>
    <s v="Masovia"/>
    <x v="2"/>
    <n v="2014"/>
    <s v="EMEA"/>
    <n v="4"/>
  </r>
  <r>
    <x v="0"/>
    <s v="Makhachkala"/>
    <s v="Russia"/>
    <s v="KB-63152"/>
    <s v="Karl Braun"/>
    <x v="0"/>
    <s v="EMEA"/>
    <d v="2014-01-29T00:00:00"/>
    <s v="RS-2014-7690"/>
    <s v="Critical"/>
    <s v="OFF-SME-10000880"/>
    <s v="Smead Box, Blue"/>
    <n v="0"/>
    <n v="1"/>
    <x v="9"/>
    <n v="41820"/>
    <n v="11"/>
    <s v="Consumer"/>
    <d v="2014-02-01T00:00:00"/>
    <s v="Second Class"/>
    <n v="0.9"/>
    <s v="Dagestan"/>
    <x v="2"/>
    <n v="2014"/>
    <s v="EMEA"/>
    <n v="5"/>
  </r>
  <r>
    <x v="0"/>
    <s v="Sarajevo"/>
    <s v="Bosnia and Herzegovina"/>
    <s v="PG-88202"/>
    <s v="Patrick Gardner"/>
    <x v="0"/>
    <s v="EMEA"/>
    <d v="2014-02-12T00:00:00"/>
    <s v="BK-2014-2410"/>
    <s v="Medium"/>
    <s v="OFF-FEL-10003848"/>
    <s v="Fellowes Trays, Industrial"/>
    <n v="13.86"/>
    <n v="1"/>
    <x v="9"/>
    <n v="46030"/>
    <n v="58"/>
    <s v="Consumer"/>
    <d v="2014-02-12T00:00:00"/>
    <s v="Same Day"/>
    <n v="5.38"/>
    <s v="Federation of Bosnia and Herzegovina"/>
    <x v="2"/>
    <n v="2014"/>
    <s v="EMEA"/>
    <n v="7"/>
  </r>
  <r>
    <x v="0"/>
    <s v="Voronezh"/>
    <s v="Russia"/>
    <s v="CM-21152"/>
    <s v="Chad McGuire"/>
    <x v="0"/>
    <s v="EMEA"/>
    <d v="2014-02-24T00:00:00"/>
    <s v="RS-2014-8000"/>
    <s v="High"/>
    <s v="OFF-FEL-10001630"/>
    <s v="Fellowes Lockers, Industrial"/>
    <n v="91.41"/>
    <n v="1"/>
    <x v="9"/>
    <n v="43199"/>
    <n v="208"/>
    <s v="Consumer"/>
    <d v="2014-02-26T00:00:00"/>
    <s v="Second Class"/>
    <n v="29.54"/>
    <s v="Voronezh"/>
    <x v="2"/>
    <n v="2014"/>
    <s v="EMEA"/>
    <n v="9"/>
  </r>
  <r>
    <x v="0"/>
    <s v="Livingstone"/>
    <s v="Zambia"/>
    <s v="AA-3751"/>
    <s v="Allen Armold"/>
    <x v="0"/>
    <s v="Africa"/>
    <d v="2014-03-07T00:00:00"/>
    <s v="ZA-2014-9260"/>
    <s v="Critical"/>
    <s v="OFF-FEL-10004117"/>
    <s v="Fellowes Trays, Blue"/>
    <n v="3.99"/>
    <n v="1"/>
    <x v="4"/>
    <n v="42750"/>
    <n v="57"/>
    <s v="Consumer"/>
    <d v="2014-03-10T00:00:00"/>
    <s v="Second Class"/>
    <n v="16.71"/>
    <s v="Southern"/>
    <x v="2"/>
    <n v="2014"/>
    <s v="Africa"/>
    <n v="10"/>
  </r>
  <r>
    <x v="0"/>
    <s v="Shkoder"/>
    <s v="Albania"/>
    <s v="JB-59252"/>
    <s v="Joni Blumstein"/>
    <x v="0"/>
    <s v="EMEA"/>
    <d v="2014-03-10T00:00:00"/>
    <s v="AL-2014-8450"/>
    <s v="High"/>
    <s v="OFF-FEL-10001343"/>
    <s v="Fellowes Box, Wire Frame"/>
    <n v="8.61"/>
    <n v="1"/>
    <x v="9"/>
    <n v="49332"/>
    <n v="19"/>
    <s v="Consumer"/>
    <d v="2014-03-12T00:00:00"/>
    <s v="Second Class"/>
    <n v="2.72"/>
    <s v="Shkodër"/>
    <x v="2"/>
    <n v="2014"/>
    <s v="EMEA"/>
    <n v="11"/>
  </r>
  <r>
    <x v="0"/>
    <s v="Cape Town"/>
    <s v="South Africa"/>
    <s v="EH-39451"/>
    <s v="Eric Hoffmann"/>
    <x v="0"/>
    <s v="Africa"/>
    <d v="2014-03-12T00:00:00"/>
    <s v="SF-2014-200"/>
    <s v="Critical"/>
    <s v="OFF-ROG-10001101"/>
    <s v="Rogers Shelving, Wire Frame"/>
    <n v="18.96"/>
    <n v="1"/>
    <x v="4"/>
    <n v="44775"/>
    <n v="61"/>
    <s v="Consumer"/>
    <d v="2014-03-15T00:00:00"/>
    <s v="Second Class"/>
    <n v="19.670000000000002"/>
    <s v="Western Cape"/>
    <x v="2"/>
    <n v="2014"/>
    <s v="Africa"/>
    <n v="11"/>
  </r>
  <r>
    <x v="0"/>
    <s v="Kolwezi"/>
    <s v="Democratic Republic of the Congo"/>
    <s v="RD-97201"/>
    <s v="Roger Demir"/>
    <x v="0"/>
    <s v="Africa"/>
    <d v="2014-03-17T00:00:00"/>
    <s v="CG-2014-8570"/>
    <s v="Medium"/>
    <s v="OFF-ELD-10000845"/>
    <s v="Eldon Lockers, Wire Frame"/>
    <n v="39.39"/>
    <n v="1"/>
    <x v="4"/>
    <n v="44733"/>
    <n v="197"/>
    <s v="Consumer"/>
    <d v="2014-03-20T00:00:00"/>
    <s v="First Class"/>
    <n v="49.09"/>
    <s v="Katanga"/>
    <x v="2"/>
    <n v="2014"/>
    <s v="Africa"/>
    <n v="12"/>
  </r>
  <r>
    <x v="0"/>
    <s v="Kolwezi"/>
    <s v="Democratic Republic of the Congo"/>
    <s v="RD-97201"/>
    <s v="Roger Demir"/>
    <x v="0"/>
    <s v="Africa"/>
    <d v="2014-03-17T00:00:00"/>
    <s v="CG-2014-8570"/>
    <s v="Medium"/>
    <s v="OFF-SME-10002823"/>
    <s v="Smead Trays, Blue"/>
    <n v="6.3"/>
    <n v="1"/>
    <x v="4"/>
    <n v="44734"/>
    <n v="48"/>
    <s v="Consumer"/>
    <d v="2014-03-20T00:00:00"/>
    <s v="First Class"/>
    <n v="4.3099999999999996"/>
    <s v="Katanga"/>
    <x v="2"/>
    <n v="2014"/>
    <s v="Africa"/>
    <n v="12"/>
  </r>
  <r>
    <x v="0"/>
    <s v="Luanda"/>
    <s v="Angola"/>
    <s v="SC-100201"/>
    <s v="Sam Craven"/>
    <x v="0"/>
    <s v="Africa"/>
    <d v="2014-04-11T00:00:00"/>
    <s v="AO-2014-1550"/>
    <s v="High"/>
    <s v="OFF-ELD-10000124"/>
    <s v="Eldon Trays, Single Width"/>
    <n v="15.84"/>
    <n v="1"/>
    <x v="4"/>
    <n v="49869"/>
    <n v="48"/>
    <s v="Consumer"/>
    <d v="2014-04-13T00:00:00"/>
    <s v="Second Class"/>
    <n v="7.85"/>
    <s v="Luanda"/>
    <x v="2"/>
    <n v="2014"/>
    <s v="Africa"/>
    <n v="15"/>
  </r>
  <r>
    <x v="0"/>
    <s v="Stellenbosch"/>
    <s v="South Africa"/>
    <s v="AH-4651"/>
    <s v="Amy Hunt"/>
    <x v="0"/>
    <s v="Africa"/>
    <d v="2014-05-04T00:00:00"/>
    <s v="SF-2014-1390"/>
    <s v="High"/>
    <s v="OFF-ROG-10001101"/>
    <s v="Rogers Shelving, Wire Frame"/>
    <n v="18.96"/>
    <n v="1"/>
    <x v="4"/>
    <n v="43976"/>
    <n v="61"/>
    <s v="Consumer"/>
    <d v="2014-05-06T00:00:00"/>
    <s v="Second Class"/>
    <n v="8.39"/>
    <s v="Western Cape"/>
    <x v="2"/>
    <n v="2014"/>
    <s v="Africa"/>
    <n v="19"/>
  </r>
  <r>
    <x v="0"/>
    <s v="Maradi"/>
    <s v="Niger"/>
    <s v="EC-40501"/>
    <s v="Erin Creighton"/>
    <x v="0"/>
    <s v="Africa"/>
    <d v="2014-05-16T00:00:00"/>
    <s v="NG-2014-5720"/>
    <s v="High"/>
    <s v="OFF-ELD-10002279"/>
    <s v="Eldon Shelving, Industrial"/>
    <n v="1.44"/>
    <n v="1"/>
    <x v="4"/>
    <n v="44588"/>
    <n v="49"/>
    <s v="Consumer"/>
    <d v="2014-05-16T00:00:00"/>
    <s v="Same Day"/>
    <n v="12.34"/>
    <s v="Maradi"/>
    <x v="2"/>
    <n v="2014"/>
    <s v="Africa"/>
    <n v="20"/>
  </r>
  <r>
    <x v="0"/>
    <s v="Maradi"/>
    <s v="Niger"/>
    <s v="EC-40501"/>
    <s v="Erin Creighton"/>
    <x v="0"/>
    <s v="Africa"/>
    <d v="2014-05-16T00:00:00"/>
    <s v="NG-2014-5720"/>
    <s v="High"/>
    <s v="OFF-SME-10000538"/>
    <s v="Smead File Cart, Single Width"/>
    <n v="9"/>
    <n v="1"/>
    <x v="4"/>
    <n v="44587"/>
    <n v="129"/>
    <s v="Consumer"/>
    <d v="2014-05-16T00:00:00"/>
    <s v="Same Day"/>
    <n v="30.58"/>
    <s v="Maradi"/>
    <x v="2"/>
    <n v="2014"/>
    <s v="Africa"/>
    <n v="20"/>
  </r>
  <r>
    <x v="0"/>
    <s v="Cairo"/>
    <s v="Egypt"/>
    <s v="CM-21151"/>
    <s v="Chad McGuire"/>
    <x v="0"/>
    <s v="Africa"/>
    <d v="2014-05-20T00:00:00"/>
    <s v="EG-2014-4750"/>
    <s v="High"/>
    <s v="OFF-TEN-10000894"/>
    <s v="Tenex Folders, Single Width"/>
    <n v="4.8600000000000003"/>
    <n v="1"/>
    <x v="4"/>
    <n v="41803"/>
    <n v="23"/>
    <s v="Consumer"/>
    <d v="2014-05-24T00:00:00"/>
    <s v="Second Class"/>
    <n v="3.24"/>
    <s v="Al Qahirah"/>
    <x v="2"/>
    <n v="2014"/>
    <s v="Africa"/>
    <n v="21"/>
  </r>
  <r>
    <x v="0"/>
    <s v="Kayes"/>
    <s v="Mali"/>
    <s v="AR-5401"/>
    <s v="Andy Reiter"/>
    <x v="0"/>
    <s v="Africa"/>
    <d v="2014-05-24T00:00:00"/>
    <s v="ML-2014-8670"/>
    <s v="Medium"/>
    <s v="OFF-FEL-10004224"/>
    <s v="Fellowes Trays, Wire Frame"/>
    <n v="14.1"/>
    <n v="1"/>
    <x v="4"/>
    <n v="45853"/>
    <n v="56"/>
    <s v="Consumer"/>
    <d v="2014-05-26T00:00:00"/>
    <s v="Second Class"/>
    <n v="6.87"/>
    <s v="Kayes"/>
    <x v="2"/>
    <n v="2014"/>
    <s v="Africa"/>
    <n v="21"/>
  </r>
  <r>
    <x v="0"/>
    <s v="Yaounde"/>
    <s v="Cameroon"/>
    <s v="JS-60301"/>
    <s v="Joy Smith"/>
    <x v="0"/>
    <s v="Africa"/>
    <d v="2014-05-27T00:00:00"/>
    <s v="CM-2014-8250"/>
    <s v="Critical"/>
    <s v="OFF-TEN-10002065"/>
    <s v="Tenex Shelving, Industrial"/>
    <n v="10.47"/>
    <n v="1"/>
    <x v="4"/>
    <n v="48745"/>
    <n v="55"/>
    <s v="Consumer"/>
    <d v="2014-05-27T00:00:00"/>
    <s v="Same Day"/>
    <n v="7.86"/>
    <s v="Centre"/>
    <x v="2"/>
    <n v="2014"/>
    <s v="Africa"/>
    <n v="22"/>
  </r>
  <r>
    <x v="0"/>
    <s v="Belgorod"/>
    <s v="Russia"/>
    <s v="MH-74552"/>
    <s v="Mark Hamilton"/>
    <x v="0"/>
    <s v="EMEA"/>
    <d v="2014-05-29T00:00:00"/>
    <s v="RS-2014-9040"/>
    <s v="High"/>
    <s v="OFF-FEL-10001776"/>
    <s v="Fellowes File Cart, Single Width"/>
    <n v="0"/>
    <n v="1"/>
    <x v="9"/>
    <n v="44207"/>
    <n v="137"/>
    <s v="Consumer"/>
    <d v="2014-05-30T00:00:00"/>
    <s v="First Class"/>
    <n v="17.05"/>
    <s v="Belgorod"/>
    <x v="2"/>
    <n v="2014"/>
    <s v="EMEA"/>
    <n v="22"/>
  </r>
  <r>
    <x v="0"/>
    <s v="Belgorod"/>
    <s v="Russia"/>
    <s v="MH-74552"/>
    <s v="Mark Hamilton"/>
    <x v="0"/>
    <s v="EMEA"/>
    <d v="2014-05-29T00:00:00"/>
    <s v="RS-2014-9040"/>
    <s v="High"/>
    <s v="OFF-TEN-10000360"/>
    <s v="Tenex Folders, Wire Frame"/>
    <n v="10.68"/>
    <n v="1"/>
    <x v="9"/>
    <n v="44208"/>
    <n v="22"/>
    <s v="Consumer"/>
    <d v="2014-05-30T00:00:00"/>
    <s v="First Class"/>
    <n v="4.4800000000000004"/>
    <s v="Belgorod"/>
    <x v="2"/>
    <n v="2014"/>
    <s v="EMEA"/>
    <n v="22"/>
  </r>
  <r>
    <x v="0"/>
    <s v="Al Fayyum"/>
    <s v="Egypt"/>
    <s v="EH-41851"/>
    <s v="Evan Henry"/>
    <x v="0"/>
    <s v="Africa"/>
    <d v="2014-06-06T00:00:00"/>
    <s v="EG-2014-7610"/>
    <s v="High"/>
    <s v="OFF-ELD-10002199"/>
    <s v="Eldon File Cart, Single Width"/>
    <n v="55.17"/>
    <n v="1"/>
    <x v="4"/>
    <n v="45758"/>
    <n v="128"/>
    <s v="Consumer"/>
    <d v="2014-06-09T00:00:00"/>
    <s v="First Class"/>
    <n v="37.35"/>
    <s v="Al Fayyum"/>
    <x v="2"/>
    <n v="2014"/>
    <s v="Africa"/>
    <n v="23"/>
  </r>
  <r>
    <x v="0"/>
    <s v="Al Fayyum"/>
    <s v="Egypt"/>
    <s v="EH-41851"/>
    <s v="Evan Henry"/>
    <x v="0"/>
    <s v="Africa"/>
    <d v="2014-06-06T00:00:00"/>
    <s v="EG-2014-7610"/>
    <s v="High"/>
    <s v="OFF-TEN-10000433"/>
    <s v="Tenex Lockers, Wire Frame"/>
    <n v="62.97"/>
    <n v="1"/>
    <x v="4"/>
    <n v="45757"/>
    <n v="203"/>
    <s v="Consumer"/>
    <d v="2014-06-09T00:00:00"/>
    <s v="First Class"/>
    <n v="21.65"/>
    <s v="Al Fayyum"/>
    <x v="2"/>
    <n v="2014"/>
    <s v="Africa"/>
    <n v="23"/>
  </r>
  <r>
    <x v="0"/>
    <s v="Sakaka"/>
    <s v="Saudi Arabia"/>
    <s v="RE-94502"/>
    <s v="Richard Eichhorn"/>
    <x v="0"/>
    <s v="EMEA"/>
    <d v="2014-06-13T00:00:00"/>
    <s v="SA-2014-6550"/>
    <s v="Medium"/>
    <s v="OFF-ELD-10001882"/>
    <s v="Eldon Box, Blue"/>
    <n v="2.64"/>
    <n v="1"/>
    <x v="9"/>
    <n v="46748"/>
    <n v="10"/>
    <s v="Consumer"/>
    <d v="2014-06-13T00:00:00"/>
    <s v="Same Day"/>
    <n v="1"/>
    <s v="Al Jawf"/>
    <x v="2"/>
    <n v="2014"/>
    <s v="EMEA"/>
    <n v="24"/>
  </r>
  <r>
    <x v="0"/>
    <s v="Gdansk"/>
    <s v="Poland"/>
    <s v="DC-28503"/>
    <s v="Dan Campbell"/>
    <x v="0"/>
    <s v="EMEA"/>
    <d v="2014-06-14T00:00:00"/>
    <s v="PL-2014-730"/>
    <s v="Medium"/>
    <s v="OFF-ROG-10002866"/>
    <s v="Rogers Folders, Blue"/>
    <n v="0.6"/>
    <n v="1"/>
    <x v="9"/>
    <n v="45747"/>
    <n v="31"/>
    <s v="Consumer"/>
    <d v="2014-06-16T00:00:00"/>
    <s v="Second Class"/>
    <n v="3.48"/>
    <s v="Pomerania"/>
    <x v="2"/>
    <n v="2014"/>
    <s v="EMEA"/>
    <n v="24"/>
  </r>
  <r>
    <x v="0"/>
    <s v="Alexandria"/>
    <s v="Egypt"/>
    <s v="RB-93301"/>
    <s v="Randy Bradley"/>
    <x v="0"/>
    <s v="Africa"/>
    <d v="2014-06-14T00:00:00"/>
    <s v="EG-2014-2860"/>
    <s v="High"/>
    <s v="OFF-SME-10001853"/>
    <s v="Smead Folders, Blue"/>
    <n v="2.0699999999999998"/>
    <n v="1"/>
    <x v="4"/>
    <n v="46797"/>
    <n v="17"/>
    <s v="Consumer"/>
    <d v="2014-06-18T00:00:00"/>
    <s v="Second Class"/>
    <n v="1.69"/>
    <s v="Al Iskandariyah"/>
    <x v="2"/>
    <n v="2014"/>
    <s v="Africa"/>
    <n v="24"/>
  </r>
  <r>
    <x v="0"/>
    <s v="Jeddah"/>
    <s v="Saudi Arabia"/>
    <s v="HL-50402"/>
    <s v="Hunter Lopez"/>
    <x v="0"/>
    <s v="EMEA"/>
    <d v="2014-06-26T00:00:00"/>
    <s v="SA-2014-5790"/>
    <s v="High"/>
    <s v="OFF-TEN-10001585"/>
    <s v="Tenex Box, Single Width"/>
    <n v="7.41"/>
    <n v="1"/>
    <x v="9"/>
    <n v="44949"/>
    <n v="17"/>
    <s v="Consumer"/>
    <d v="2014-06-29T00:00:00"/>
    <s v="Second Class"/>
    <n v="1.91"/>
    <s v="Makkah"/>
    <x v="2"/>
    <n v="2014"/>
    <s v="EMEA"/>
    <n v="26"/>
  </r>
  <r>
    <x v="0"/>
    <s v="Namangan"/>
    <s v="Uzbekistan"/>
    <s v="JH-59852"/>
    <s v="Joseph Holt"/>
    <x v="0"/>
    <s v="EMEA"/>
    <d v="2014-06-30T00:00:00"/>
    <s v="UZ-2014-9680"/>
    <s v="Critical"/>
    <s v="OFF-TEN-10001160"/>
    <s v="Tenex Trays, Industrial"/>
    <n v="5.46"/>
    <n v="1"/>
    <x v="9"/>
    <n v="43373"/>
    <n v="55"/>
    <s v="Consumer"/>
    <d v="2014-07-03T00:00:00"/>
    <s v="Second Class"/>
    <n v="3.36"/>
    <s v="Namangan"/>
    <x v="2"/>
    <n v="2014"/>
    <s v="EMEA"/>
    <n v="27"/>
  </r>
  <r>
    <x v="0"/>
    <s v="Arak"/>
    <s v="Iran"/>
    <s v="MT-78152"/>
    <s v="Meg Tillman"/>
    <x v="0"/>
    <s v="EMEA"/>
    <d v="2014-07-08T00:00:00"/>
    <s v="IR-2014-6800"/>
    <s v="Medium"/>
    <s v="OFF-FEL-10004117"/>
    <s v="Fellowes Trays, Blue"/>
    <n v="3.99"/>
    <n v="1"/>
    <x v="9"/>
    <n v="51163"/>
    <n v="57"/>
    <s v="Consumer"/>
    <d v="2014-07-10T00:00:00"/>
    <s v="Second Class"/>
    <n v="2.2999999999999998"/>
    <s v="Markazi"/>
    <x v="2"/>
    <n v="2014"/>
    <s v="EMEA"/>
    <n v="28"/>
  </r>
  <r>
    <x v="0"/>
    <s v="Bishkek"/>
    <s v="Kyrgyzstan"/>
    <s v="EB-41102"/>
    <s v="Eugene Barchas"/>
    <x v="0"/>
    <s v="EMEA"/>
    <d v="2014-07-16T00:00:00"/>
    <s v="KG-2014-8810"/>
    <s v="High"/>
    <s v="OFF-FEL-10001541"/>
    <s v="Fellowes Lockers, Wire Frame"/>
    <n v="92.88"/>
    <n v="1"/>
    <x v="9"/>
    <n v="44611"/>
    <n v="206"/>
    <s v="Consumer"/>
    <d v="2014-07-16T00:00:00"/>
    <s v="Same Day"/>
    <n v="33.22"/>
    <s v="Bishkek"/>
    <x v="2"/>
    <n v="2014"/>
    <s v="EMEA"/>
    <n v="29"/>
  </r>
  <r>
    <x v="0"/>
    <s v="Waterlooville"/>
    <s v="United Kingdom"/>
    <s v="PO-188502"/>
    <s v="Patrick O'Brill"/>
    <x v="0"/>
    <s v="EU"/>
    <d v="2014-07-22T00:00:00"/>
    <s v="ES-2014-3513084"/>
    <s v="Critical"/>
    <s v="OFF-ST-10002175"/>
    <s v="Fellowes Lockers, Single Width"/>
    <n v="35.25"/>
    <n v="1"/>
    <x v="8"/>
    <n v="11871"/>
    <n v="207"/>
    <s v="Consumer"/>
    <d v="2014-07-24T00:00:00"/>
    <s v="First Class"/>
    <n v="71.08"/>
    <s v="England"/>
    <x v="2"/>
    <n v="2014"/>
    <s v="EU"/>
    <n v="30"/>
  </r>
  <r>
    <x v="0"/>
    <s v="Jeddah"/>
    <s v="Saudi Arabia"/>
    <s v="TB-114002"/>
    <s v="Tom Boeckenhauer"/>
    <x v="0"/>
    <s v="EMEA"/>
    <d v="2014-07-30T00:00:00"/>
    <s v="SA-2014-5960"/>
    <s v="Medium"/>
    <s v="OFF-ROG-10000332"/>
    <s v="Rogers Box, Single Width"/>
    <n v="2.88"/>
    <n v="1"/>
    <x v="9"/>
    <n v="42046"/>
    <n v="24"/>
    <s v="Consumer"/>
    <d v="2014-08-02T00:00:00"/>
    <s v="First Class"/>
    <n v="2.58"/>
    <s v="Makkah"/>
    <x v="2"/>
    <n v="2014"/>
    <s v="EMEA"/>
    <n v="31"/>
  </r>
  <r>
    <x v="0"/>
    <s v="Tel Aviv"/>
    <s v="Israel"/>
    <s v="RF-97351"/>
    <s v="Roland Fjeld"/>
    <x v="0"/>
    <s v="EMEA"/>
    <d v="2014-08-04T00:00:00"/>
    <s v="IS-2014-4680"/>
    <s v="High"/>
    <s v="OFF-TEN-10002817"/>
    <s v="Tenex Folders, Blue"/>
    <n v="7.65"/>
    <n v="1"/>
    <x v="9"/>
    <n v="44454"/>
    <n v="23"/>
    <s v="Consumer"/>
    <d v="2014-08-04T00:00:00"/>
    <s v="Same Day"/>
    <n v="4.2300000000000004"/>
    <s v="Tel Aviv"/>
    <x v="2"/>
    <n v="2014"/>
    <s v="EMEA"/>
    <n v="32"/>
  </r>
  <r>
    <x v="0"/>
    <s v="Garforth"/>
    <s v="United Kingdom"/>
    <s v="AA-103152"/>
    <s v="Alex Avila"/>
    <x v="0"/>
    <s v="EU"/>
    <d v="2014-08-04T00:00:00"/>
    <s v="ES-2014-5334183"/>
    <s v="High"/>
    <s v="OFF-ST-10001576"/>
    <s v="Tenex Folders, Blue"/>
    <n v="7.65"/>
    <n v="1"/>
    <x v="8"/>
    <n v="11431"/>
    <n v="23"/>
    <s v="Consumer"/>
    <d v="2014-08-07T00:00:00"/>
    <s v="Second Class"/>
    <n v="4.18"/>
    <s v="England"/>
    <x v="2"/>
    <n v="2014"/>
    <s v="EU"/>
    <n v="32"/>
  </r>
  <r>
    <x v="0"/>
    <s v="Mashhad"/>
    <s v="Iran"/>
    <s v="KL-66452"/>
    <s v="Ken Lonsdale"/>
    <x v="0"/>
    <s v="EMEA"/>
    <d v="2014-08-07T00:00:00"/>
    <s v="IR-2014-3520"/>
    <s v="High"/>
    <s v="OFF-FEL-10001261"/>
    <s v="Fellowes File Cart, Blue"/>
    <n v="54.9"/>
    <n v="1"/>
    <x v="9"/>
    <n v="42180"/>
    <n v="137"/>
    <s v="Consumer"/>
    <d v="2014-08-10T00:00:00"/>
    <s v="First Class"/>
    <n v="29.8"/>
    <s v="Razavi Khorasan"/>
    <x v="2"/>
    <n v="2014"/>
    <s v="EMEA"/>
    <n v="32"/>
  </r>
  <r>
    <x v="0"/>
    <s v="Mejicanos"/>
    <s v="El Salvador"/>
    <s v="CC-125503"/>
    <s v="Clay Cheatham"/>
    <x v="0"/>
    <s v="LATAM"/>
    <d v="2014-08-07T00:00:00"/>
    <s v="MX-2014-152513"/>
    <s v="High"/>
    <s v="OFF-ST-10000560"/>
    <s v="Fellowes Trays, Industrial"/>
    <n v="8.1"/>
    <n v="1"/>
    <x v="3"/>
    <n v="7864"/>
    <n v="39"/>
    <s v="Consumer"/>
    <d v="2014-08-10T00:00:00"/>
    <s v="Second Class"/>
    <n v="5.7119999999999997"/>
    <s v="San Salvador"/>
    <x v="2"/>
    <n v="2014"/>
    <s v="LATAM"/>
    <n v="32"/>
  </r>
  <r>
    <x v="0"/>
    <s v="Kharkiv"/>
    <s v="Ukraine"/>
    <s v="CC-22203"/>
    <s v="Chris Cortes"/>
    <x v="0"/>
    <s v="EMEA"/>
    <d v="2014-08-19T00:00:00"/>
    <s v="UP-2014-550"/>
    <s v="Medium"/>
    <s v="OFF-SME-10001853"/>
    <s v="Smead Folders, Blue"/>
    <n v="2.0699999999999998"/>
    <n v="1"/>
    <x v="9"/>
    <n v="43550"/>
    <n v="17"/>
    <s v="Consumer"/>
    <d v="2014-08-22T00:00:00"/>
    <s v="Second Class"/>
    <n v="0.41"/>
    <s v="Kharkiv"/>
    <x v="2"/>
    <n v="2014"/>
    <s v="EMEA"/>
    <n v="34"/>
  </r>
  <r>
    <x v="0"/>
    <s v="Cape Town"/>
    <s v="South Africa"/>
    <s v="JF-53551"/>
    <s v="Jay Fein"/>
    <x v="0"/>
    <s v="Africa"/>
    <d v="2014-08-21T00:00:00"/>
    <s v="SF-2014-8060"/>
    <s v="Critical"/>
    <s v="OFF-ELD-10001477"/>
    <s v="Eldon Lockers, Single Width"/>
    <n v="96.99"/>
    <n v="1"/>
    <x v="4"/>
    <n v="49910"/>
    <n v="198"/>
    <s v="Consumer"/>
    <d v="2014-08-21T00:00:00"/>
    <s v="Same Day"/>
    <n v="48.13"/>
    <s v="Western Cape"/>
    <x v="2"/>
    <n v="2014"/>
    <s v="Africa"/>
    <n v="34"/>
  </r>
  <r>
    <x v="0"/>
    <s v="Baghdad"/>
    <s v="Iraq"/>
    <s v="JR-56702"/>
    <s v="Jim Radford"/>
    <x v="0"/>
    <s v="EMEA"/>
    <d v="2014-08-25T00:00:00"/>
    <s v="IZ-2014-6680"/>
    <s v="High"/>
    <s v="OFF-ROG-10003898"/>
    <s v="Rogers Lockers, Single Width"/>
    <n v="93.12"/>
    <n v="1"/>
    <x v="9"/>
    <n v="50281"/>
    <n v="212"/>
    <s v="Consumer"/>
    <d v="2014-08-25T00:00:00"/>
    <s v="Same Day"/>
    <n v="37.92"/>
    <s v="Baghdad"/>
    <x v="2"/>
    <n v="2014"/>
    <s v="EMEA"/>
    <n v="35"/>
  </r>
  <r>
    <x v="0"/>
    <s v="Deva"/>
    <s v="Romania"/>
    <s v="GA-45152"/>
    <s v="George Ashbrook"/>
    <x v="0"/>
    <s v="EMEA"/>
    <d v="2014-09-05T00:00:00"/>
    <s v="RO-2014-1570"/>
    <s v="High"/>
    <s v="OFF-ROG-10000332"/>
    <s v="Rogers Box, Single Width"/>
    <n v="2.88"/>
    <n v="1"/>
    <x v="9"/>
    <n v="42781"/>
    <n v="24"/>
    <s v="Consumer"/>
    <d v="2014-09-06T00:00:00"/>
    <s v="First Class"/>
    <n v="5.32"/>
    <s v="Hunedoara"/>
    <x v="2"/>
    <n v="2014"/>
    <s v="EMEA"/>
    <n v="36"/>
  </r>
  <r>
    <x v="0"/>
    <s v="Cairo"/>
    <s v="Egypt"/>
    <s v="BD-17251"/>
    <s v="Bruce Degenhardt"/>
    <x v="0"/>
    <s v="Africa"/>
    <d v="2014-09-22T00:00:00"/>
    <s v="EG-2014-8410"/>
    <s v="Medium"/>
    <s v="OFF-ROG-10002279"/>
    <s v="Rogers Box, Blue"/>
    <n v="0.45"/>
    <n v="1"/>
    <x v="4"/>
    <n v="47166"/>
    <n v="24"/>
    <s v="Consumer"/>
    <d v="2014-09-24T00:00:00"/>
    <s v="Second Class"/>
    <n v="1.21"/>
    <s v="Al Qahirah"/>
    <x v="2"/>
    <n v="2014"/>
    <s v="Africa"/>
    <n v="39"/>
  </r>
  <r>
    <x v="0"/>
    <s v="Irkutsk"/>
    <s v="Russia"/>
    <s v="KD-63452"/>
    <s v="Katherine Ducich"/>
    <x v="0"/>
    <s v="EMEA"/>
    <d v="2014-10-17T00:00:00"/>
    <s v="RS-2014-5990"/>
    <s v="Medium"/>
    <s v="OFF-ROG-10001549"/>
    <s v="Rogers Shelving, Blue"/>
    <n v="3.09"/>
    <n v="1"/>
    <x v="9"/>
    <n v="48125"/>
    <n v="62"/>
    <s v="Consumer"/>
    <d v="2014-10-22T00:00:00"/>
    <s v="Second Class"/>
    <n v="5.0599999999999996"/>
    <s v="Irkutsk"/>
    <x v="2"/>
    <n v="2014"/>
    <s v="EMEA"/>
    <n v="42"/>
  </r>
  <r>
    <x v="0"/>
    <s v="Mosul"/>
    <s v="Iraq"/>
    <s v="AA-6452"/>
    <s v="Anna Andreadi"/>
    <x v="0"/>
    <s v="EMEA"/>
    <d v="2014-11-10T00:00:00"/>
    <s v="IZ-2014-7360"/>
    <s v="High"/>
    <s v="OFF-ELD-10002199"/>
    <s v="Eldon File Cart, Single Width"/>
    <n v="55.17"/>
    <n v="1"/>
    <x v="9"/>
    <n v="42713"/>
    <n v="128"/>
    <s v="Consumer"/>
    <d v="2014-11-12T00:00:00"/>
    <s v="Second Class"/>
    <n v="13.18"/>
    <s v="Ninawa"/>
    <x v="2"/>
    <n v="2014"/>
    <s v="EMEA"/>
    <n v="46"/>
  </r>
  <r>
    <x v="0"/>
    <s v="Mosul"/>
    <s v="Iraq"/>
    <s v="CS-18602"/>
    <s v="Cari Schnelling"/>
    <x v="0"/>
    <s v="EMEA"/>
    <d v="2014-11-11T00:00:00"/>
    <s v="IZ-2014-3450"/>
    <s v="High"/>
    <s v="OFF-TEN-10003948"/>
    <s v="Tenex Box, Blue"/>
    <n v="4.1100000000000003"/>
    <n v="1"/>
    <x v="9"/>
    <n v="42411"/>
    <n v="17"/>
    <s v="Consumer"/>
    <d v="2014-11-13T00:00:00"/>
    <s v="Second Class"/>
    <n v="3.06"/>
    <s v="Ninawa"/>
    <x v="2"/>
    <n v="2014"/>
    <s v="EMEA"/>
    <n v="46"/>
  </r>
  <r>
    <x v="0"/>
    <s v="Lusaka"/>
    <s v="Zambia"/>
    <s v="CM-19351"/>
    <s v="Carlos Meador"/>
    <x v="0"/>
    <s v="Africa"/>
    <d v="2014-11-13T00:00:00"/>
    <s v="ZA-2014-4490"/>
    <s v="Critical"/>
    <s v="OFF-ELD-10002199"/>
    <s v="Eldon File Cart, Single Width"/>
    <n v="55.17"/>
    <n v="1"/>
    <x v="4"/>
    <n v="46205"/>
    <n v="128"/>
    <s v="Consumer"/>
    <d v="2014-11-14T00:00:00"/>
    <s v="First Class"/>
    <n v="33.6"/>
    <s v="Lusaka"/>
    <x v="2"/>
    <n v="2014"/>
    <s v="Africa"/>
    <n v="46"/>
  </r>
  <r>
    <x v="0"/>
    <s v="Rabat"/>
    <s v="Morocco"/>
    <s v="CJ-20101"/>
    <s v="Caroline Jumper"/>
    <x v="0"/>
    <s v="Africa"/>
    <d v="2014-11-15T00:00:00"/>
    <s v="MO-2014-4020"/>
    <s v="High"/>
    <s v="OFF-ROG-10001372"/>
    <s v="Rogers Trays, Blue"/>
    <n v="18.48"/>
    <n v="1"/>
    <x v="4"/>
    <n v="45947"/>
    <n v="62"/>
    <s v="Consumer"/>
    <d v="2014-11-18T00:00:00"/>
    <s v="First Class"/>
    <n v="7.99"/>
    <s v="Rabat-Salé-Zemmour-Zaer"/>
    <x v="2"/>
    <n v="2014"/>
    <s v="Africa"/>
    <n v="46"/>
  </r>
  <r>
    <x v="0"/>
    <s v="Surrey"/>
    <s v="Canada"/>
    <s v="LD-70052"/>
    <s v="Lisa DeCherney"/>
    <x v="0"/>
    <s v="Canada"/>
    <d v="2014-11-18T00:00:00"/>
    <s v="CA-2014-2430"/>
    <s v="High"/>
    <s v="OFF-FEL-10001343"/>
    <s v="Fellowes Box, Wire Frame"/>
    <n v="8.61"/>
    <n v="1"/>
    <x v="12"/>
    <n v="42462"/>
    <n v="19"/>
    <s v="Consumer"/>
    <d v="2014-11-20T00:00:00"/>
    <s v="Second Class"/>
    <n v="0.49"/>
    <s v="British Columbia"/>
    <x v="2"/>
    <n v="2014"/>
    <s v="North America"/>
    <n v="47"/>
  </r>
  <r>
    <x v="0"/>
    <s v="Jeddah"/>
    <s v="Saudi Arabia"/>
    <s v="MC-75752"/>
    <s v="Matt Collins"/>
    <x v="0"/>
    <s v="EMEA"/>
    <d v="2014-11-18T00:00:00"/>
    <s v="SA-2014-1290"/>
    <s v="Critical"/>
    <s v="OFF-ROG-10001818"/>
    <s v="Rogers Folders, Single Width"/>
    <n v="2.4300000000000002"/>
    <n v="1"/>
    <x v="9"/>
    <n v="47041"/>
    <n v="31"/>
    <s v="Consumer"/>
    <d v="2014-11-21T00:00:00"/>
    <s v="Second Class"/>
    <n v="10.58"/>
    <s v="Makkah"/>
    <x v="2"/>
    <n v="2014"/>
    <s v="EMEA"/>
    <n v="47"/>
  </r>
  <r>
    <x v="0"/>
    <s v="Arak"/>
    <s v="Iran"/>
    <s v="MK-81603"/>
    <s v="Mike Kennedy"/>
    <x v="0"/>
    <s v="EMEA"/>
    <d v="2014-11-21T00:00:00"/>
    <s v="IR-2014-5160"/>
    <s v="High"/>
    <s v="OFF-ROG-10004393"/>
    <s v="Rogers Folders, Industrial"/>
    <n v="4.3499999999999996"/>
    <n v="1"/>
    <x v="9"/>
    <n v="44741"/>
    <n v="31"/>
    <s v="Consumer"/>
    <d v="2014-11-25T00:00:00"/>
    <s v="Second Class"/>
    <n v="3.31"/>
    <s v="Markazi"/>
    <x v="2"/>
    <n v="2014"/>
    <s v="EMEA"/>
    <n v="47"/>
  </r>
  <r>
    <x v="0"/>
    <s v="Mashhad"/>
    <s v="Iran"/>
    <s v="NP-87002"/>
    <s v="Nora Preis"/>
    <x v="0"/>
    <s v="EMEA"/>
    <d v="2014-11-24T00:00:00"/>
    <s v="IR-2014-7630"/>
    <s v="Critical"/>
    <s v="OFF-FEL-10001865"/>
    <s v="Fellowes File Cart, Wire Frame"/>
    <n v="28.62"/>
    <n v="1"/>
    <x v="9"/>
    <n v="50577"/>
    <n v="136"/>
    <s v="Consumer"/>
    <d v="2014-11-27T00:00:00"/>
    <s v="Second Class"/>
    <n v="26.65"/>
    <s v="Razavi Khorasan"/>
    <x v="2"/>
    <n v="2014"/>
    <s v="EMEA"/>
    <n v="48"/>
  </r>
  <r>
    <x v="0"/>
    <s v="Bilbeis"/>
    <s v="Egypt"/>
    <s v="RA-99451"/>
    <s v="Ryan Akin"/>
    <x v="0"/>
    <s v="Africa"/>
    <d v="2014-12-04T00:00:00"/>
    <s v="EG-2014-8070"/>
    <s v="Medium"/>
    <s v="OFF-TEN-10004194"/>
    <s v="Tenex File Cart, Single Width"/>
    <n v="63.24"/>
    <n v="1"/>
    <x v="4"/>
    <n v="43954"/>
    <n v="135"/>
    <s v="Consumer"/>
    <d v="2014-12-08T00:00:00"/>
    <s v="Second Class"/>
    <n v="1.99"/>
    <s v="Ash Sharqiyah"/>
    <x v="2"/>
    <n v="2014"/>
    <s v="Africa"/>
    <n v="49"/>
  </r>
  <r>
    <x v="0"/>
    <s v="Al Amarah"/>
    <s v="Iraq"/>
    <s v="MB-73052"/>
    <s v="Maria Bertelson"/>
    <x v="0"/>
    <s v="EMEA"/>
    <d v="2014-12-09T00:00:00"/>
    <s v="IZ-2014-8060"/>
    <s v="High"/>
    <s v="OFF-FEL-10004224"/>
    <s v="Fellowes Trays, Wire Frame"/>
    <n v="14.1"/>
    <n v="1"/>
    <x v="9"/>
    <n v="43357"/>
    <n v="56"/>
    <s v="Consumer"/>
    <d v="2014-12-11T00:00:00"/>
    <s v="First Class"/>
    <n v="10.029999999999999"/>
    <s v="Maysan"/>
    <x v="2"/>
    <n v="2014"/>
    <s v="EMEA"/>
    <n v="50"/>
  </r>
  <r>
    <x v="0"/>
    <s v="Bridgetown"/>
    <s v="Barbados"/>
    <s v="LP-170953"/>
    <s v="Liz Preis"/>
    <x v="0"/>
    <s v="LATAM"/>
    <d v="2014-12-12T00:00:00"/>
    <s v="MX-2014-157042"/>
    <s v="High"/>
    <s v="OFF-ST-10001372"/>
    <s v="Eldon Box, Blue"/>
    <n v="3.34"/>
    <n v="1"/>
    <x v="7"/>
    <n v="8662"/>
    <n v="7"/>
    <s v="Consumer"/>
    <d v="2014-12-14T00:00:00"/>
    <s v="Second Class"/>
    <n v="0.57999999999999996"/>
    <s v="Saint Michael"/>
    <x v="2"/>
    <n v="2014"/>
    <s v="LATAM"/>
    <n v="50"/>
  </r>
  <r>
    <x v="0"/>
    <s v="Kaluga"/>
    <s v="Russia"/>
    <s v="DP-30003"/>
    <s v="Darren Powers"/>
    <x v="0"/>
    <s v="EMEA"/>
    <d v="2014-12-17T00:00:00"/>
    <s v="RS-2014-3790"/>
    <s v="Medium"/>
    <s v="OFF-TEN-10000794"/>
    <s v="Tenex Shelving, Wire Frame"/>
    <n v="6.42"/>
    <n v="1"/>
    <x v="9"/>
    <n v="43851"/>
    <n v="54"/>
    <s v="Consumer"/>
    <d v="2014-12-20T00:00:00"/>
    <s v="Second Class"/>
    <n v="0.04"/>
    <s v="Kaluga"/>
    <x v="2"/>
    <n v="2014"/>
    <s v="EMEA"/>
    <n v="51"/>
  </r>
  <r>
    <x v="0"/>
    <s v="Riyadh"/>
    <s v="Saudi Arabia"/>
    <s v="ML-82652"/>
    <s v="Muhammed Lee"/>
    <x v="0"/>
    <s v="EMEA"/>
    <d v="2014-12-23T00:00:00"/>
    <s v="SA-2014-2990"/>
    <s v="Medium"/>
    <s v="OFF-SME-10001149"/>
    <s v="Smead Folders, Single Width"/>
    <n v="5.43"/>
    <n v="1"/>
    <x v="9"/>
    <n v="49894"/>
    <n v="18"/>
    <s v="Consumer"/>
    <d v="2014-12-28T00:00:00"/>
    <s v="Second Class"/>
    <n v="2.0099999999999998"/>
    <s v="Ar Riyad"/>
    <x v="2"/>
    <n v="2014"/>
    <s v="EMEA"/>
    <n v="52"/>
  </r>
  <r>
    <x v="0"/>
    <s v="Brest"/>
    <s v="Belarus"/>
    <s v="LC-70502"/>
    <s v="Liz Carlisle"/>
    <x v="0"/>
    <s v="EMEA"/>
    <d v="2014-12-25T00:00:00"/>
    <s v="BO-2014-4120"/>
    <s v="Critical"/>
    <s v="OFF-ELD-10003181"/>
    <s v="Eldon Box, Industrial"/>
    <n v="3.96"/>
    <n v="1"/>
    <x v="9"/>
    <n v="46197"/>
    <n v="11"/>
    <s v="Consumer"/>
    <d v="2014-12-27T00:00:00"/>
    <s v="Second Class"/>
    <n v="1.81"/>
    <s v="Brest"/>
    <x v="2"/>
    <n v="2014"/>
    <s v="EMEA"/>
    <n v="52"/>
  </r>
  <r>
    <x v="0"/>
    <s v="Voronezh"/>
    <s v="Russia"/>
    <s v="AI-8552"/>
    <s v="Arianne Irving"/>
    <x v="0"/>
    <s v="EMEA"/>
    <d v="2011-05-30T00:00:00"/>
    <s v="RS-2011-5800"/>
    <s v="Medium"/>
    <s v="OFF-STA-10000244"/>
    <s v="Stanley Sketch Pad, Fluorescent"/>
    <n v="7.29"/>
    <n v="1"/>
    <x v="9"/>
    <n v="50528"/>
    <n v="46"/>
    <s v="Consumer"/>
    <d v="2011-06-01T00:00:00"/>
    <s v="First Class"/>
    <n v="0.38"/>
    <s v="Voronezh"/>
    <x v="1"/>
    <n v="2011"/>
    <s v="EMEA"/>
    <n v="23"/>
  </r>
  <r>
    <x v="0"/>
    <s v="Kharkiv"/>
    <s v="Ukraine"/>
    <s v="CC-25502"/>
    <s v="Clay Cheatham"/>
    <x v="0"/>
    <s v="EMEA"/>
    <d v="2011-06-03T00:00:00"/>
    <s v="UP-2011-5440"/>
    <s v="Critical"/>
    <s v="OFF-BIN-10003327"/>
    <s v="Binney &amp; Smith Markers, Blue"/>
    <n v="4.5599999999999996"/>
    <n v="1"/>
    <x v="9"/>
    <n v="48021"/>
    <n v="24"/>
    <s v="Consumer"/>
    <d v="2011-06-05T00:00:00"/>
    <s v="First Class"/>
    <n v="8.2899999999999991"/>
    <s v="Kharkiv"/>
    <x v="1"/>
    <n v="2011"/>
    <s v="EMEA"/>
    <n v="23"/>
  </r>
  <r>
    <x v="0"/>
    <s v="Donets'k"/>
    <s v="Ukraine"/>
    <s v="SF-100652"/>
    <s v="Sandra Flanagan"/>
    <x v="0"/>
    <s v="EMEA"/>
    <d v="2011-09-06T00:00:00"/>
    <s v="UP-2011-680"/>
    <s v="High"/>
    <s v="OFF-BIN-10001274"/>
    <s v="Binney &amp; Smith Pens, Blue"/>
    <n v="5.01"/>
    <n v="1"/>
    <x v="9"/>
    <n v="48390"/>
    <n v="12"/>
    <s v="Consumer"/>
    <d v="2011-09-08T00:00:00"/>
    <s v="Second Class"/>
    <n v="1.97"/>
    <s v="Donetsk"/>
    <x v="1"/>
    <n v="2011"/>
    <s v="EMEA"/>
    <n v="37"/>
  </r>
  <r>
    <x v="0"/>
    <s v="Kitchener"/>
    <s v="Canada"/>
    <s v="DP-30002"/>
    <s v="Darren Powers"/>
    <x v="0"/>
    <s v="Canada"/>
    <d v="2011-09-26T00:00:00"/>
    <s v="CA-2011-8190"/>
    <s v="Medium"/>
    <s v="OFF-BIN-10000772"/>
    <s v="Binney &amp; Smith Pencil Sharpener, Water Color"/>
    <n v="6.84"/>
    <n v="1"/>
    <x v="12"/>
    <n v="49350"/>
    <n v="30"/>
    <s v="Consumer"/>
    <d v="2011-09-29T00:00:00"/>
    <s v="Second Class"/>
    <n v="1.01"/>
    <s v="Ontario"/>
    <x v="1"/>
    <n v="2011"/>
    <s v="North America"/>
    <n v="40"/>
  </r>
  <r>
    <x v="0"/>
    <s v="Masjed Soleyman"/>
    <s v="Iran"/>
    <s v="RE-94502"/>
    <s v="Richard Eichhorn"/>
    <x v="0"/>
    <s v="EMEA"/>
    <d v="2011-11-07T00:00:00"/>
    <s v="IR-2011-6620"/>
    <s v="Medium"/>
    <s v="OFF-STA-10000298"/>
    <s v="Stanley Canvas, Blue"/>
    <n v="7.89"/>
    <n v="1"/>
    <x v="9"/>
    <n v="41619"/>
    <n v="49"/>
    <s v="Consumer"/>
    <d v="2011-11-08T00:00:00"/>
    <s v="First Class"/>
    <n v="11.04"/>
    <s v="Khuzestan"/>
    <x v="1"/>
    <n v="2011"/>
    <s v="EMEA"/>
    <n v="46"/>
  </r>
  <r>
    <x v="0"/>
    <s v="Takatsuki"/>
    <s v="Japan"/>
    <s v="CB-124151"/>
    <s v="Christy Brittain"/>
    <x v="0"/>
    <s v="APAC"/>
    <d v="2011-12-01T00:00:00"/>
    <s v="IN-2011-49752"/>
    <s v="Medium"/>
    <s v="OFF-AR-10002897"/>
    <s v="BIC Markers, Water Color"/>
    <n v="10.65"/>
    <n v="1"/>
    <x v="6"/>
    <n v="22195"/>
    <n v="30"/>
    <s v="Consumer"/>
    <d v="2011-12-04T00:00:00"/>
    <s v="Second Class"/>
    <n v="2.6"/>
    <s v="Osaka"/>
    <x v="1"/>
    <n v="2011"/>
    <s v="APAC"/>
    <n v="49"/>
  </r>
  <r>
    <x v="0"/>
    <s v="Jizan"/>
    <s v="Saudi Arabia"/>
    <s v="MM-72603"/>
    <s v="Magdelene Morse"/>
    <x v="0"/>
    <s v="EMEA"/>
    <d v="2011-12-27T00:00:00"/>
    <s v="SA-2011-1830"/>
    <s v="Critical"/>
    <s v="OFF-BOS-10004950"/>
    <s v="Boston Pens, Fluorescent"/>
    <n v="2.61"/>
    <n v="1"/>
    <x v="9"/>
    <n v="45795"/>
    <n v="15"/>
    <s v="Consumer"/>
    <d v="2011-12-29T00:00:00"/>
    <s v="Second Class"/>
    <n v="3.69"/>
    <s v="Jizan"/>
    <x v="1"/>
    <n v="2011"/>
    <s v="EMEA"/>
    <n v="53"/>
  </r>
  <r>
    <x v="0"/>
    <s v="Riyadh"/>
    <s v="Saudi Arabia"/>
    <s v="RF-98402"/>
    <s v="Roy Französisch"/>
    <x v="0"/>
    <s v="EMEA"/>
    <d v="2012-01-04T00:00:00"/>
    <s v="SA-2012-4090"/>
    <s v="Critical"/>
    <s v="OFF-BOS-10002705"/>
    <s v="Boston Highlighters, Fluorescent"/>
    <n v="5.22"/>
    <n v="1"/>
    <x v="9"/>
    <n v="45634"/>
    <n v="20"/>
    <s v="Consumer"/>
    <d v="2012-01-07T00:00:00"/>
    <s v="First Class"/>
    <n v="6.1"/>
    <s v="Ar Riyad"/>
    <x v="1"/>
    <n v="2012"/>
    <s v="EMEA"/>
    <n v="1"/>
  </r>
  <r>
    <x v="0"/>
    <s v="Medina"/>
    <s v="Saudi Arabia"/>
    <s v="GM-46802"/>
    <s v="Greg Matthias"/>
    <x v="0"/>
    <s v="EMEA"/>
    <d v="2012-02-24T00:00:00"/>
    <s v="SA-2012-230"/>
    <s v="High"/>
    <s v="OFF-SAN-10004232"/>
    <s v="Sanford Markers, Fluorescent"/>
    <n v="9.7799999999999994"/>
    <n v="1"/>
    <x v="9"/>
    <n v="45369"/>
    <n v="25"/>
    <s v="Consumer"/>
    <d v="2012-02-28T00:00:00"/>
    <s v="Second Class"/>
    <n v="4.3899999999999997"/>
    <s v="Al Madinah"/>
    <x v="1"/>
    <n v="2012"/>
    <s v="EMEA"/>
    <n v="8"/>
  </r>
  <r>
    <x v="0"/>
    <s v="Chengdu"/>
    <s v="China"/>
    <s v="SS-204101"/>
    <s v="Shahid Shariari"/>
    <x v="0"/>
    <s v="APAC"/>
    <d v="2012-02-25T00:00:00"/>
    <s v="IN-2012-61638"/>
    <s v="Medium"/>
    <s v="OFF-AR-10004424"/>
    <s v="Boston Markers, Blue"/>
    <n v="1.29"/>
    <n v="1"/>
    <x v="6"/>
    <n v="27319"/>
    <n v="26"/>
    <s v="Consumer"/>
    <d v="2012-03-01T00:00:00"/>
    <s v="Second Class"/>
    <n v="2.17"/>
    <s v="Sichuan"/>
    <x v="1"/>
    <n v="2012"/>
    <s v="APAC"/>
    <n v="8"/>
  </r>
  <r>
    <x v="0"/>
    <s v="Pitesti"/>
    <s v="Romania"/>
    <s v="NP-86702"/>
    <s v="Nora Paige"/>
    <x v="0"/>
    <s v="EMEA"/>
    <d v="2012-03-29T00:00:00"/>
    <s v="RO-2012-9720"/>
    <s v="High"/>
    <s v="OFF-BOS-10004950"/>
    <s v="Boston Pens, Fluorescent"/>
    <n v="2.61"/>
    <n v="1"/>
    <x v="9"/>
    <n v="43537"/>
    <n v="15"/>
    <s v="Consumer"/>
    <d v="2012-04-01T00:00:00"/>
    <s v="First Class"/>
    <n v="3.06"/>
    <s v="Arges"/>
    <x v="1"/>
    <n v="2012"/>
    <s v="EMEA"/>
    <n v="13"/>
  </r>
  <r>
    <x v="0"/>
    <s v="Bhopal"/>
    <s v="India"/>
    <s v="RB-193601"/>
    <s v="Raymond Buch"/>
    <x v="0"/>
    <s v="APAC"/>
    <d v="2012-05-11T00:00:00"/>
    <s v="IN-2012-48548"/>
    <s v="High"/>
    <s v="OFF-AR-10004153"/>
    <s v="Binney &amp; Smith Highlighters, Easy-Erase"/>
    <n v="7.92"/>
    <n v="1"/>
    <x v="5"/>
    <n v="22577"/>
    <n v="17"/>
    <s v="Consumer"/>
    <d v="2012-05-16T00:00:00"/>
    <s v="Second Class"/>
    <n v="2.14"/>
    <s v="Madhya Pradesh"/>
    <x v="1"/>
    <n v="2012"/>
    <s v="APAC"/>
    <n v="19"/>
  </r>
  <r>
    <x v="0"/>
    <s v="Wellington"/>
    <s v="New Zealand"/>
    <s v="MS-177701"/>
    <s v="Maxwell Schwartz"/>
    <x v="0"/>
    <s v="APAC"/>
    <d v="2012-06-15T00:00:00"/>
    <s v="IN-2012-81728"/>
    <s v="Critical"/>
    <s v="OFF-AR-10004077"/>
    <s v="Binney &amp; Smith Pencil Sharpener, Water Color"/>
    <n v="11.31"/>
    <n v="1"/>
    <x v="10"/>
    <n v="30339"/>
    <n v="27"/>
    <s v="Consumer"/>
    <d v="2012-06-18T00:00:00"/>
    <s v="Second Class"/>
    <n v="7.85"/>
    <s v="Wellington"/>
    <x v="1"/>
    <n v="2012"/>
    <s v="APAC"/>
    <n v="24"/>
  </r>
  <r>
    <x v="0"/>
    <s v="Zagreb"/>
    <s v="Croatia"/>
    <s v="ME-77253"/>
    <s v="Max Engle"/>
    <x v="0"/>
    <s v="EMEA"/>
    <d v="2012-08-06T00:00:00"/>
    <s v="HR-2012-3240"/>
    <s v="Critical"/>
    <s v="OFF-SAN-10001862"/>
    <s v="Sanford Highlighters, Easy-Erase"/>
    <n v="0.63"/>
    <n v="1"/>
    <x v="9"/>
    <n v="46397"/>
    <n v="16"/>
    <s v="Consumer"/>
    <d v="2012-08-07T00:00:00"/>
    <s v="First Class"/>
    <n v="4.0199999999999996"/>
    <s v="Grad Zagreb"/>
    <x v="1"/>
    <n v="2012"/>
    <s v="EMEA"/>
    <n v="32"/>
  </r>
  <r>
    <x v="0"/>
    <s v="Vancouver"/>
    <s v="Canada"/>
    <s v="SV-103651"/>
    <s v="Seth Vernon"/>
    <x v="0"/>
    <s v="Canada"/>
    <d v="2012-08-20T00:00:00"/>
    <s v="CA-2012-8480"/>
    <s v="Medium"/>
    <s v="OFF-SAN-10003041"/>
    <s v="Sanford Markers, Water Color"/>
    <n v="2.37"/>
    <n v="1"/>
    <x v="12"/>
    <n v="47968"/>
    <n v="26"/>
    <s v="Consumer"/>
    <d v="2012-08-24T00:00:00"/>
    <s v="Second Class"/>
    <n v="2.73"/>
    <s v="British Columbia"/>
    <x v="1"/>
    <n v="2012"/>
    <s v="North America"/>
    <n v="34"/>
  </r>
  <r>
    <x v="0"/>
    <s v="Kharkiv"/>
    <s v="Ukraine"/>
    <s v="TS-116552"/>
    <s v="Trudy Schmidt"/>
    <x v="0"/>
    <s v="EMEA"/>
    <d v="2012-10-31T00:00:00"/>
    <s v="UP-2012-5960"/>
    <s v="Critical"/>
    <s v="OFF-BOS-10001511"/>
    <s v="Boston Canvas, Fluorescent"/>
    <n v="9.8699999999999992"/>
    <n v="1"/>
    <x v="9"/>
    <n v="45341"/>
    <n v="55"/>
    <s v="Consumer"/>
    <d v="2012-11-01T00:00:00"/>
    <s v="First Class"/>
    <n v="10.9"/>
    <s v="Kharkiv"/>
    <x v="1"/>
    <n v="2012"/>
    <s v="EMEA"/>
    <n v="44"/>
  </r>
  <r>
    <x v="0"/>
    <s v="Villahermosa"/>
    <s v="Mexico"/>
    <s v="AT-107353"/>
    <s v="Annie Thurman"/>
    <x v="0"/>
    <s v="LATAM"/>
    <d v="2012-11-08T00:00:00"/>
    <s v="MX-2012-113635"/>
    <s v="Medium"/>
    <s v="OFF-AR-10001271"/>
    <s v="Sanford Markers, Fluorescent"/>
    <n v="3.1"/>
    <n v="1"/>
    <x v="8"/>
    <n v="4105"/>
    <n v="16"/>
    <s v="Consumer"/>
    <d v="2012-11-09T00:00:00"/>
    <s v="First Class"/>
    <n v="2.343"/>
    <s v="Tabasco"/>
    <x v="1"/>
    <n v="2012"/>
    <s v="LATAM"/>
    <n v="45"/>
  </r>
  <r>
    <x v="0"/>
    <s v="Varna"/>
    <s v="Bulgaria"/>
    <s v="JC-53402"/>
    <s v="Jasper Cacioppo"/>
    <x v="0"/>
    <s v="EMEA"/>
    <d v="2012-11-20T00:00:00"/>
    <s v="BU-2012-4360"/>
    <s v="High"/>
    <s v="OFF-BIC-10004557"/>
    <s v="BIC Canvas, Blue"/>
    <n v="4.29"/>
    <n v="1"/>
    <x v="9"/>
    <n v="50665"/>
    <n v="54"/>
    <s v="Consumer"/>
    <d v="2012-11-21T00:00:00"/>
    <s v="First Class"/>
    <n v="2.0699999999999998"/>
    <s v="Varna"/>
    <x v="1"/>
    <n v="2012"/>
    <s v="EMEA"/>
    <n v="47"/>
  </r>
  <r>
    <x v="0"/>
    <s v="Varna"/>
    <s v="Bulgaria"/>
    <s v="JC-53402"/>
    <s v="Jasper Cacioppo"/>
    <x v="0"/>
    <s v="EMEA"/>
    <d v="2012-11-20T00:00:00"/>
    <s v="BU-2012-4360"/>
    <s v="High"/>
    <s v="OFF-BOS-10000557"/>
    <s v="Boston Pens, Easy-Erase"/>
    <n v="4.7699999999999996"/>
    <n v="1"/>
    <x v="9"/>
    <n v="50664"/>
    <n v="14"/>
    <s v="Consumer"/>
    <d v="2012-11-21T00:00:00"/>
    <s v="First Class"/>
    <n v="1.47"/>
    <s v="Varna"/>
    <x v="1"/>
    <n v="2012"/>
    <s v="EMEA"/>
    <n v="47"/>
  </r>
  <r>
    <x v="0"/>
    <s v="Xuzhou"/>
    <s v="China"/>
    <s v="PG-188201"/>
    <s v="Patrick Gardner"/>
    <x v="0"/>
    <s v="APAC"/>
    <d v="2013-01-10T00:00:00"/>
    <s v="IN-2013-67966"/>
    <s v="High"/>
    <s v="OFF-AR-10004218"/>
    <s v="Sanford Pencil Sharpener, Water Color"/>
    <n v="6.09"/>
    <n v="1"/>
    <x v="6"/>
    <n v="21052"/>
    <n v="29"/>
    <s v="Consumer"/>
    <d v="2013-01-13T00:00:00"/>
    <s v="First Class"/>
    <n v="8.1999999999999993"/>
    <s v="Jiangsu"/>
    <x v="1"/>
    <n v="2013"/>
    <s v="APAC"/>
    <n v="2"/>
  </r>
  <r>
    <x v="0"/>
    <s v="North York"/>
    <s v="Canada"/>
    <s v="NW-84002"/>
    <s v="Natalie Webber"/>
    <x v="0"/>
    <s v="Canada"/>
    <d v="2013-02-22T00:00:00"/>
    <s v="CA-2013-9550"/>
    <s v="High"/>
    <s v="OFF-BIC-10002270"/>
    <s v="BIC Pencil Sharpener, Water Color"/>
    <n v="12.21"/>
    <n v="1"/>
    <x v="12"/>
    <n v="48469"/>
    <n v="32"/>
    <s v="Consumer"/>
    <d v="2013-02-22T00:00:00"/>
    <s v="Same Day"/>
    <n v="8.27"/>
    <s v="Ontario"/>
    <x v="1"/>
    <n v="2013"/>
    <s v="North America"/>
    <n v="8"/>
  </r>
  <r>
    <x v="0"/>
    <s v="Vancouver"/>
    <s v="Canada"/>
    <s v="CC-22202"/>
    <s v="Chris Cortes"/>
    <x v="0"/>
    <s v="Canada"/>
    <d v="2013-03-16T00:00:00"/>
    <s v="CA-2013-8120"/>
    <s v="High"/>
    <s v="OFF-SAN-10004824"/>
    <s v="Sanford Pencil Sharpener, Water Color"/>
    <n v="6.78"/>
    <n v="1"/>
    <x v="12"/>
    <n v="43945"/>
    <n v="26"/>
    <s v="Consumer"/>
    <d v="2013-03-20T00:00:00"/>
    <s v="Second Class"/>
    <n v="3.35"/>
    <s v="British Columbia"/>
    <x v="1"/>
    <n v="2013"/>
    <s v="North America"/>
    <n v="11"/>
  </r>
  <r>
    <x v="0"/>
    <s v="Vitória"/>
    <s v="Brazil"/>
    <s v="KH-165103"/>
    <s v="Keith Herrera"/>
    <x v="0"/>
    <s v="LATAM"/>
    <d v="2013-03-23T00:00:00"/>
    <s v="MX-2013-117506"/>
    <s v="Medium"/>
    <s v="OFF-AR-10000845"/>
    <s v="Binney &amp; Smith Pens, Water Color"/>
    <n v="3.92"/>
    <n v="1"/>
    <x v="2"/>
    <n v="1613"/>
    <n v="10"/>
    <s v="Consumer"/>
    <d v="2013-03-28T00:00:00"/>
    <s v="Second Class"/>
    <n v="0.57099999999999995"/>
    <s v="Espírito Santo"/>
    <x v="1"/>
    <n v="2013"/>
    <s v="LATAM"/>
    <n v="12"/>
  </r>
  <r>
    <x v="0"/>
    <s v="Ramat Aviv"/>
    <s v="Israel"/>
    <s v="BD-17252"/>
    <s v="Bruce Degenhardt"/>
    <x v="0"/>
    <s v="EMEA"/>
    <d v="2013-03-25T00:00:00"/>
    <s v="IS-2013-390"/>
    <s v="Critical"/>
    <s v="OFF-BIN-10001715"/>
    <s v="Binney &amp; Smith Canvas, Easy-Erase"/>
    <n v="8.76"/>
    <n v="1"/>
    <x v="9"/>
    <n v="51149"/>
    <n v="52"/>
    <s v="Consumer"/>
    <d v="2013-03-27T00:00:00"/>
    <s v="Second Class"/>
    <n v="18.7"/>
    <s v="Tel Aviv"/>
    <x v="1"/>
    <n v="2013"/>
    <s v="EMEA"/>
    <n v="13"/>
  </r>
  <r>
    <x v="0"/>
    <s v="Baghdad"/>
    <s v="Iraq"/>
    <s v="JH-61803"/>
    <s v="Justin Hirsh"/>
    <x v="0"/>
    <s v="EMEA"/>
    <d v="2013-04-12T00:00:00"/>
    <s v="IZ-2013-9470"/>
    <s v="Medium"/>
    <s v="OFF-SAN-10003368"/>
    <s v="Sanford Pens, Blue"/>
    <n v="2.64"/>
    <n v="1"/>
    <x v="9"/>
    <n v="50912"/>
    <n v="11"/>
    <s v="Consumer"/>
    <d v="2013-04-12T00:00:00"/>
    <s v="Same Day"/>
    <n v="1.1399999999999999"/>
    <s v="Baghdad"/>
    <x v="1"/>
    <n v="2013"/>
    <s v="EMEA"/>
    <n v="15"/>
  </r>
  <r>
    <x v="0"/>
    <s v="Ashqelon"/>
    <s v="Israel"/>
    <s v="JB-59252"/>
    <s v="Joni Blumstein"/>
    <x v="0"/>
    <s v="EMEA"/>
    <d v="2013-04-12T00:00:00"/>
    <s v="IS-2013-3280"/>
    <s v="Medium"/>
    <s v="OFF-BOS-10000363"/>
    <s v="Boston Pencil Sharpener, Water Color"/>
    <n v="3.78"/>
    <n v="1"/>
    <x v="9"/>
    <n v="44437"/>
    <n v="29"/>
    <s v="Consumer"/>
    <d v="2013-04-14T00:00:00"/>
    <s v="Second Class"/>
    <n v="3.31"/>
    <s v="Southern"/>
    <x v="1"/>
    <n v="2013"/>
    <s v="EMEA"/>
    <n v="15"/>
  </r>
  <r>
    <x v="0"/>
    <s v="Baghdad"/>
    <s v="Iraq"/>
    <s v="SC-100952"/>
    <s v="Sanjit Chand"/>
    <x v="0"/>
    <s v="EMEA"/>
    <d v="2013-04-29T00:00:00"/>
    <s v="IZ-2013-1100"/>
    <s v="Medium"/>
    <s v="OFF-BIN-10000170"/>
    <s v="Binney &amp; Smith Pencil Sharpener, Fluorescent"/>
    <n v="1.05"/>
    <n v="1"/>
    <x v="9"/>
    <n v="48512"/>
    <n v="27"/>
    <s v="Consumer"/>
    <d v="2013-05-03T00:00:00"/>
    <s v="Second Class"/>
    <n v="2.68"/>
    <s v="Baghdad"/>
    <x v="1"/>
    <n v="2013"/>
    <s v="EMEA"/>
    <n v="18"/>
  </r>
  <r>
    <x v="0"/>
    <s v="Al Hillah"/>
    <s v="Iraq"/>
    <s v="IL-51002"/>
    <s v="Ivan Liston"/>
    <x v="0"/>
    <s v="EMEA"/>
    <d v="2013-05-09T00:00:00"/>
    <s v="IZ-2013-1070"/>
    <s v="High"/>
    <s v="OFF-STA-10000155"/>
    <s v="Stanley Pencil Sharpener, Water Color"/>
    <n v="1.1100000000000001"/>
    <n v="1"/>
    <x v="9"/>
    <n v="50138"/>
    <n v="28"/>
    <s v="Consumer"/>
    <d v="2013-05-12T00:00:00"/>
    <s v="Second Class"/>
    <n v="3.45"/>
    <s v="Babil"/>
    <x v="1"/>
    <n v="2013"/>
    <s v="EMEA"/>
    <n v="19"/>
  </r>
  <r>
    <x v="0"/>
    <s v="San Salvador"/>
    <s v="El Salvador"/>
    <s v="MS-173653"/>
    <s v="Maribeth Schnelling"/>
    <x v="0"/>
    <s v="LATAM"/>
    <d v="2013-05-21T00:00:00"/>
    <s v="MX-2013-137330"/>
    <s v="High"/>
    <s v="OFF-AR-10000347"/>
    <s v="Sanford Pens, Blue"/>
    <n v="2.72"/>
    <n v="1"/>
    <x v="3"/>
    <n v="2646"/>
    <n v="7"/>
    <s v="Consumer"/>
    <d v="2013-05-23T00:00:00"/>
    <s v="Second Class"/>
    <n v="0.78600000000000003"/>
    <s v="San Salvador"/>
    <x v="1"/>
    <n v="2013"/>
    <s v="LATAM"/>
    <n v="21"/>
  </r>
  <r>
    <x v="0"/>
    <s v="Warsaw"/>
    <s v="Poland"/>
    <s v="CC-23702"/>
    <s v="Christopher Conant"/>
    <x v="0"/>
    <s v="EMEA"/>
    <d v="2013-07-17T00:00:00"/>
    <s v="PL-2013-2130"/>
    <s v="High"/>
    <s v="OFF-SAN-10002639"/>
    <s v="Sanford Markers, Easy-Erase"/>
    <n v="0.45"/>
    <n v="1"/>
    <x v="9"/>
    <n v="41418"/>
    <n v="24"/>
    <s v="Consumer"/>
    <d v="2013-07-17T00:00:00"/>
    <s v="Same Day"/>
    <n v="4"/>
    <s v="Masovia"/>
    <x v="1"/>
    <n v="2013"/>
    <s v="EMEA"/>
    <n v="29"/>
  </r>
  <r>
    <x v="0"/>
    <s v="Oleksandriya"/>
    <s v="Ukraine"/>
    <s v="EH-39453"/>
    <s v="Eric Hoffmann"/>
    <x v="0"/>
    <s v="EMEA"/>
    <d v="2013-08-30T00:00:00"/>
    <s v="UP-2013-8480"/>
    <s v="Critical"/>
    <s v="OFF-STA-10000244"/>
    <s v="Stanley Sketch Pad, Fluorescent"/>
    <n v="7.29"/>
    <n v="1"/>
    <x v="9"/>
    <n v="48239"/>
    <n v="46"/>
    <s v="Consumer"/>
    <d v="2013-09-02T00:00:00"/>
    <s v="First Class"/>
    <n v="20.28"/>
    <s v="Kirovohrad"/>
    <x v="1"/>
    <n v="2013"/>
    <s v="EMEA"/>
    <n v="35"/>
  </r>
  <r>
    <x v="0"/>
    <s v="Fushun"/>
    <s v="China"/>
    <s v="TC-212951"/>
    <s v="Toby Carlisle"/>
    <x v="0"/>
    <s v="APAC"/>
    <d v="2013-09-25T00:00:00"/>
    <s v="IN-2013-57641"/>
    <s v="High"/>
    <s v="OFF-AR-10001602"/>
    <s v="Sanford Canvas, Water Color"/>
    <n v="17.7"/>
    <n v="1"/>
    <x v="6"/>
    <n v="20699"/>
    <n v="54"/>
    <s v="Consumer"/>
    <d v="2013-09-29T00:00:00"/>
    <s v="Second Class"/>
    <n v="8.23"/>
    <s v="Liaoning"/>
    <x v="1"/>
    <n v="2013"/>
    <s v="APAC"/>
    <n v="39"/>
  </r>
  <r>
    <x v="0"/>
    <s v="Acayucan"/>
    <s v="Mexico"/>
    <s v="SS-204103"/>
    <s v="Shahid Shariari"/>
    <x v="0"/>
    <s v="LATAM"/>
    <d v="2013-09-30T00:00:00"/>
    <s v="MX-2013-134600"/>
    <s v="High"/>
    <s v="OFF-AR-10000468"/>
    <s v="BIC Pens, Blue"/>
    <n v="0.08"/>
    <n v="1"/>
    <x v="8"/>
    <n v="5595"/>
    <n v="10"/>
    <s v="Consumer"/>
    <d v="2013-10-02T00:00:00"/>
    <s v="Second Class"/>
    <n v="1.131"/>
    <s v="Veracruz"/>
    <x v="1"/>
    <n v="2013"/>
    <s v="LATAM"/>
    <n v="40"/>
  </r>
  <r>
    <x v="0"/>
    <s v="Uman'"/>
    <s v="Ukraine"/>
    <s v="JB-60002"/>
    <s v="Joy Bell-"/>
    <x v="0"/>
    <s v="EMEA"/>
    <d v="2013-11-09T00:00:00"/>
    <s v="UP-2013-8220"/>
    <s v="High"/>
    <s v="OFF-BOS-10001772"/>
    <s v="Boston Markers, Easy-Erase"/>
    <n v="2.37"/>
    <n v="1"/>
    <x v="9"/>
    <n v="46008"/>
    <n v="27"/>
    <s v="Consumer"/>
    <d v="2013-11-12T00:00:00"/>
    <s v="First Class"/>
    <n v="3.84"/>
    <s v="Cherkasy"/>
    <x v="1"/>
    <n v="2013"/>
    <s v="EMEA"/>
    <n v="45"/>
  </r>
  <r>
    <x v="0"/>
    <s v="Baghdad"/>
    <s v="Iraq"/>
    <s v="CA-22652"/>
    <s v="Christina Anderson"/>
    <x v="0"/>
    <s v="EMEA"/>
    <d v="2013-11-18T00:00:00"/>
    <s v="IZ-2013-4210"/>
    <s v="High"/>
    <s v="OFF-BIN-10001715"/>
    <s v="Binney &amp; Smith Canvas, Easy-Erase"/>
    <n v="8.76"/>
    <n v="1"/>
    <x v="9"/>
    <n v="44115"/>
    <n v="52"/>
    <s v="Consumer"/>
    <d v="2013-11-22T00:00:00"/>
    <s v="Second Class"/>
    <n v="10.38"/>
    <s v="Baghdad"/>
    <x v="1"/>
    <n v="2013"/>
    <s v="EMEA"/>
    <n v="47"/>
  </r>
  <r>
    <x v="0"/>
    <s v="Qom"/>
    <s v="Iran"/>
    <s v="TS-110853"/>
    <s v="Thais Sissman"/>
    <x v="0"/>
    <s v="EMEA"/>
    <d v="2013-11-23T00:00:00"/>
    <s v="IR-2013-1660"/>
    <s v="Medium"/>
    <s v="OFF-SAN-10001295"/>
    <s v="Sanford Pencil Sharpener, Water Color"/>
    <n v="3.18"/>
    <n v="1"/>
    <x v="9"/>
    <n v="48271"/>
    <n v="29"/>
    <s v="Consumer"/>
    <d v="2013-11-28T00:00:00"/>
    <s v="Second Class"/>
    <n v="3.03"/>
    <s v="Qom"/>
    <x v="1"/>
    <n v="2013"/>
    <s v="EMEA"/>
    <n v="47"/>
  </r>
  <r>
    <x v="0"/>
    <s v="Brampton"/>
    <s v="Canada"/>
    <s v="SS-104102"/>
    <s v="Shahid Shariari"/>
    <x v="0"/>
    <s v="Canada"/>
    <d v="2013-12-22T00:00:00"/>
    <s v="CA-2013-8350"/>
    <s v="High"/>
    <s v="OFF-BIN-10000308"/>
    <s v="Binney &amp; Smith Canvas, Water Color"/>
    <n v="26.16"/>
    <n v="1"/>
    <x v="12"/>
    <n v="49927"/>
    <n v="55"/>
    <s v="Consumer"/>
    <d v="2013-12-24T00:00:00"/>
    <s v="Second Class"/>
    <n v="3.14"/>
    <s v="Ontario"/>
    <x v="1"/>
    <n v="2013"/>
    <s v="North America"/>
    <n v="52"/>
  </r>
  <r>
    <x v="0"/>
    <s v="Baghdad"/>
    <s v="Iraq"/>
    <s v="JL-55052"/>
    <s v="Jeremy Lonsdale"/>
    <x v="0"/>
    <s v="EMEA"/>
    <d v="2014-01-24T00:00:00"/>
    <s v="IZ-2014-8540"/>
    <s v="Medium"/>
    <s v="OFF-STA-10004885"/>
    <s v="Stanley Sketch Pad, Easy-Erase"/>
    <n v="8.49"/>
    <n v="1"/>
    <x v="9"/>
    <n v="47187"/>
    <n v="45"/>
    <s v="Consumer"/>
    <d v="2014-01-29T00:00:00"/>
    <s v="Second Class"/>
    <n v="3.4"/>
    <s v="Baghdad"/>
    <x v="1"/>
    <n v="2014"/>
    <s v="EMEA"/>
    <n v="4"/>
  </r>
  <r>
    <x v="0"/>
    <s v="Karbala'"/>
    <s v="Iraq"/>
    <s v="TS-110853"/>
    <s v="Thais Sissman"/>
    <x v="0"/>
    <s v="EMEA"/>
    <d v="2014-01-31T00:00:00"/>
    <s v="IZ-2014-8090"/>
    <s v="Medium"/>
    <s v="OFF-SAN-10002441"/>
    <s v="Sanford Highlighters, Blue"/>
    <n v="1.71"/>
    <n v="1"/>
    <x v="9"/>
    <n v="51235"/>
    <n v="16"/>
    <s v="Consumer"/>
    <d v="2014-02-02T00:00:00"/>
    <s v="Second Class"/>
    <n v="0.67"/>
    <s v="Karbala'"/>
    <x v="1"/>
    <n v="2014"/>
    <s v="EMEA"/>
    <n v="5"/>
  </r>
  <r>
    <x v="0"/>
    <s v="London"/>
    <s v="Canada"/>
    <s v="JK-56252"/>
    <s v="Jim Karlsson"/>
    <x v="0"/>
    <s v="Canada"/>
    <d v="2014-02-18T00:00:00"/>
    <s v="CA-2014-5120"/>
    <s v="Medium"/>
    <s v="OFF-BIC-10003473"/>
    <s v="BIC Markers, Fluorescent"/>
    <n v="2.19"/>
    <n v="1"/>
    <x v="12"/>
    <n v="50298"/>
    <n v="28"/>
    <s v="Consumer"/>
    <d v="2014-02-23T00:00:00"/>
    <s v="Second Class"/>
    <n v="3.11"/>
    <s v="Ontario"/>
    <x v="1"/>
    <n v="2014"/>
    <s v="North America"/>
    <n v="8"/>
  </r>
  <r>
    <x v="0"/>
    <s v="Poltava"/>
    <s v="Ukraine"/>
    <s v="GM-44402"/>
    <s v="Gary McGarr"/>
    <x v="0"/>
    <s v="EMEA"/>
    <d v="2014-03-10T00:00:00"/>
    <s v="UP-2014-7810"/>
    <s v="Critical"/>
    <s v="OFF-BOS-10002041"/>
    <s v="Boston Highlighters, Water Color"/>
    <n v="3.96"/>
    <n v="1"/>
    <x v="9"/>
    <n v="49375"/>
    <n v="22"/>
    <s v="Consumer"/>
    <d v="2014-03-13T00:00:00"/>
    <s v="First Class"/>
    <n v="4.13"/>
    <s v="Poltava"/>
    <x v="1"/>
    <n v="2014"/>
    <s v="EMEA"/>
    <n v="11"/>
  </r>
  <r>
    <x v="0"/>
    <s v="Ivanovo"/>
    <s v="Russia"/>
    <s v="AG-6752"/>
    <s v="Anna Gayman"/>
    <x v="0"/>
    <s v="EMEA"/>
    <d v="2014-03-13T00:00:00"/>
    <s v="RS-2014-5620"/>
    <s v="High"/>
    <s v="OFF-BOS-10001386"/>
    <s v="Boston Sketch Pad, Water Color"/>
    <n v="1.53"/>
    <n v="1"/>
    <x v="9"/>
    <n v="42877"/>
    <n v="52"/>
    <s v="Consumer"/>
    <d v="2014-03-15T00:00:00"/>
    <s v="Second Class"/>
    <n v="7.04"/>
    <s v="Ivanovo"/>
    <x v="1"/>
    <n v="2014"/>
    <s v="EMEA"/>
    <n v="11"/>
  </r>
  <r>
    <x v="0"/>
    <s v="Kharkiv"/>
    <s v="Ukraine"/>
    <s v="BM-11402"/>
    <s v="Becky Martin"/>
    <x v="0"/>
    <s v="EMEA"/>
    <d v="2014-04-25T00:00:00"/>
    <s v="UP-2014-8060"/>
    <s v="High"/>
    <s v="OFF-STA-10000247"/>
    <s v="Stanley Canvas, Fluorescent"/>
    <n v="16.23"/>
    <n v="1"/>
    <x v="9"/>
    <n v="45316"/>
    <n v="51"/>
    <s v="Consumer"/>
    <d v="2014-04-28T00:00:00"/>
    <s v="First Class"/>
    <n v="11.34"/>
    <s v="Kharkiv"/>
    <x v="1"/>
    <n v="2014"/>
    <s v="EMEA"/>
    <n v="17"/>
  </r>
  <r>
    <x v="0"/>
    <s v="Hrodna"/>
    <s v="Belarus"/>
    <s v="PB-91502"/>
    <s v="Philip Brown"/>
    <x v="0"/>
    <s v="EMEA"/>
    <d v="2014-06-17T00:00:00"/>
    <s v="BO-2014-9490"/>
    <s v="Medium"/>
    <s v="OFF-SAN-10002323"/>
    <s v="Sanford Sketch Pad, Fluorescent"/>
    <n v="21.96"/>
    <n v="1"/>
    <x v="9"/>
    <n v="48657"/>
    <n v="47"/>
    <s v="Consumer"/>
    <d v="2014-06-20T00:00:00"/>
    <s v="First Class"/>
    <n v="5.35"/>
    <s v="Hrodna"/>
    <x v="1"/>
    <n v="2014"/>
    <s v="EMEA"/>
    <n v="25"/>
  </r>
  <r>
    <x v="0"/>
    <s v="Tlalnepantla"/>
    <s v="Mexico"/>
    <s v="SV-203653"/>
    <s v="Seth Vernon"/>
    <x v="0"/>
    <s v="LATAM"/>
    <d v="2014-06-24T00:00:00"/>
    <s v="MX-2014-122567"/>
    <s v="Medium"/>
    <s v="OFF-AR-10001813"/>
    <s v="Stanley Markers, Fluorescent"/>
    <n v="5.78"/>
    <n v="1"/>
    <x v="8"/>
    <n v="9771"/>
    <n v="16"/>
    <s v="Consumer"/>
    <d v="2014-06-27T00:00:00"/>
    <s v="Second Class"/>
    <n v="0.91500000000000004"/>
    <s v="México"/>
    <x v="1"/>
    <n v="2014"/>
    <s v="LATAM"/>
    <n v="26"/>
  </r>
  <r>
    <x v="0"/>
    <s v="L'viv"/>
    <s v="Ukraine"/>
    <s v="JH-59103"/>
    <s v="Jonathan Howell"/>
    <x v="0"/>
    <s v="EMEA"/>
    <d v="2014-07-28T00:00:00"/>
    <s v="UP-2014-4040"/>
    <s v="Medium"/>
    <s v="OFF-BIC-10003575"/>
    <s v="BIC Markers, Easy-Erase"/>
    <n v="7.47"/>
    <n v="1"/>
    <x v="9"/>
    <n v="41478"/>
    <n v="27"/>
    <s v="Consumer"/>
    <d v="2014-07-31T00:00:00"/>
    <s v="Second Class"/>
    <n v="4.04"/>
    <s v="L'viv"/>
    <x v="1"/>
    <n v="2014"/>
    <s v="EMEA"/>
    <n v="31"/>
  </r>
  <r>
    <x v="0"/>
    <s v="Ruda Slaska"/>
    <s v="Poland"/>
    <s v="LB-67353"/>
    <s v="Larry Blacks"/>
    <x v="0"/>
    <s v="EMEA"/>
    <d v="2014-07-29T00:00:00"/>
    <s v="PL-2014-3940"/>
    <s v="High"/>
    <s v="OFF-STA-10003756"/>
    <s v="Stanley Sketch Pad, Blue"/>
    <n v="14.64"/>
    <n v="1"/>
    <x v="9"/>
    <n v="48520"/>
    <n v="44"/>
    <s v="Consumer"/>
    <d v="2014-08-01T00:00:00"/>
    <s v="Second Class"/>
    <n v="6.45"/>
    <s v="Silesia"/>
    <x v="1"/>
    <n v="2014"/>
    <s v="EMEA"/>
    <n v="31"/>
  </r>
  <r>
    <x v="0"/>
    <s v="Zagreb"/>
    <s v="Croatia"/>
    <s v="PO-88502"/>
    <s v="Patrick O'Brill"/>
    <x v="0"/>
    <s v="EMEA"/>
    <d v="2014-08-26T00:00:00"/>
    <s v="HR-2014-4050"/>
    <s v="High"/>
    <s v="OFF-STA-10002791"/>
    <s v="Stanley Sketch Pad, Water Color"/>
    <n v="9.0299999999999994"/>
    <n v="1"/>
    <x v="9"/>
    <n v="46374"/>
    <n v="48"/>
    <s v="Consumer"/>
    <d v="2014-08-30T00:00:00"/>
    <s v="Second Class"/>
    <n v="12.15"/>
    <s v="Grad Zagreb"/>
    <x v="1"/>
    <n v="2014"/>
    <s v="EMEA"/>
    <n v="35"/>
  </r>
  <r>
    <x v="0"/>
    <s v="Tlaquepaque"/>
    <s v="Mexico"/>
    <s v="LC-168853"/>
    <s v="Lena Creighton"/>
    <x v="0"/>
    <s v="LATAM"/>
    <d v="2014-09-05T00:00:00"/>
    <s v="MX-2014-143476"/>
    <s v="High"/>
    <s v="OFF-AR-10002440"/>
    <s v="Stanley Highlighters, Fluorescent"/>
    <n v="5.0999999999999996"/>
    <n v="1"/>
    <x v="8"/>
    <n v="2014"/>
    <n v="11"/>
    <s v="Consumer"/>
    <d v="2014-09-08T00:00:00"/>
    <s v="Second Class"/>
    <n v="1.278"/>
    <s v="Jalisco"/>
    <x v="1"/>
    <n v="2014"/>
    <s v="LATAM"/>
    <n v="36"/>
  </r>
  <r>
    <x v="0"/>
    <s v="Jeddah"/>
    <s v="Saudi Arabia"/>
    <s v="JL-52352"/>
    <s v="Janet Lee"/>
    <x v="0"/>
    <s v="EMEA"/>
    <d v="2014-09-24T00:00:00"/>
    <s v="SA-2014-2680"/>
    <s v="High"/>
    <s v="OFF-BIC-10000582"/>
    <s v="BIC Sketch Pad, Water Color"/>
    <n v="7.77"/>
    <n v="1"/>
    <x v="9"/>
    <n v="48458"/>
    <n v="52"/>
    <s v="Consumer"/>
    <d v="2014-09-26T00:00:00"/>
    <s v="Second Class"/>
    <n v="6.51"/>
    <s v="Makkah"/>
    <x v="1"/>
    <n v="2014"/>
    <s v="EMEA"/>
    <n v="39"/>
  </r>
  <r>
    <x v="0"/>
    <s v="Yazd"/>
    <s v="Iran"/>
    <s v="MM-80552"/>
    <s v="Michelle Moray"/>
    <x v="0"/>
    <s v="EMEA"/>
    <d v="2014-10-02T00:00:00"/>
    <s v="IR-2014-5430"/>
    <s v="Critical"/>
    <s v="OFF-BIC-10003841"/>
    <s v="BIC Canvas, Water Color"/>
    <n v="0.54"/>
    <n v="1"/>
    <x v="9"/>
    <n v="43688"/>
    <n v="57"/>
    <s v="Consumer"/>
    <d v="2014-10-04T00:00:00"/>
    <s v="First Class"/>
    <n v="16.43"/>
    <s v="Yazd"/>
    <x v="1"/>
    <n v="2014"/>
    <s v="EMEA"/>
    <n v="40"/>
  </r>
  <r>
    <x v="0"/>
    <s v="Bacau"/>
    <s v="Romania"/>
    <s v="KM-66602"/>
    <s v="Khloe Miller"/>
    <x v="0"/>
    <s v="EMEA"/>
    <d v="2014-10-09T00:00:00"/>
    <s v="RO-2014-2140"/>
    <s v="Critical"/>
    <s v="OFF-BIC-10002270"/>
    <s v="BIC Pencil Sharpener, Water Color"/>
    <n v="12.21"/>
    <n v="1"/>
    <x v="9"/>
    <n v="44346"/>
    <n v="32"/>
    <s v="Consumer"/>
    <d v="2014-10-11T00:00:00"/>
    <s v="Second Class"/>
    <n v="10.32"/>
    <s v="Bacau"/>
    <x v="1"/>
    <n v="2014"/>
    <s v="EMEA"/>
    <n v="41"/>
  </r>
  <r>
    <x v="0"/>
    <s v="Vitória da Conquista"/>
    <s v="Brazil"/>
    <s v="SC-207253"/>
    <s v="Steven Cartwright"/>
    <x v="0"/>
    <s v="LATAM"/>
    <d v="2014-11-20T00:00:00"/>
    <s v="MX-2014-147417"/>
    <s v="Medium"/>
    <s v="OFF-AR-10003680"/>
    <s v="BIC Markers, Water Color"/>
    <n v="9.4600000000000009"/>
    <n v="1"/>
    <x v="2"/>
    <n v="8606"/>
    <n v="20"/>
    <s v="Consumer"/>
    <d v="2014-11-22T00:00:00"/>
    <s v="Second Class"/>
    <n v="1.5669999999999999"/>
    <s v="Bahia"/>
    <x v="1"/>
    <n v="2014"/>
    <s v="LATAM"/>
    <n v="47"/>
  </r>
  <r>
    <x v="0"/>
    <s v="Mashhad"/>
    <s v="Iran"/>
    <s v="NP-87002"/>
    <s v="Nora Preis"/>
    <x v="0"/>
    <s v="EMEA"/>
    <d v="2014-11-24T00:00:00"/>
    <s v="IR-2014-7630"/>
    <s v="Critical"/>
    <s v="OFF-STA-10002791"/>
    <s v="Stanley Sketch Pad, Water Color"/>
    <n v="9.0299999999999994"/>
    <n v="1"/>
    <x v="9"/>
    <n v="50578"/>
    <n v="48"/>
    <s v="Consumer"/>
    <d v="2014-11-27T00:00:00"/>
    <s v="Second Class"/>
    <n v="17.14"/>
    <s v="Razavi Khorasan"/>
    <x v="1"/>
    <n v="2014"/>
    <s v="EMEA"/>
    <n v="48"/>
  </r>
  <r>
    <x v="0"/>
    <s v="Bishkek"/>
    <s v="Kyrgyzstan"/>
    <s v="RH-95552"/>
    <s v="Ritsa Hightower"/>
    <x v="0"/>
    <s v="EMEA"/>
    <d v="2014-12-02T00:00:00"/>
    <s v="KG-2014-2870"/>
    <s v="High"/>
    <s v="OFF-STA-10001636"/>
    <s v="Stanley Markers, Water Color"/>
    <n v="8.3699999999999992"/>
    <n v="1"/>
    <x v="9"/>
    <n v="46763"/>
    <n v="25"/>
    <s v="Consumer"/>
    <d v="2014-12-05T00:00:00"/>
    <s v="Second Class"/>
    <n v="4.38"/>
    <s v="Bishkek"/>
    <x v="1"/>
    <n v="2014"/>
    <s v="EMEA"/>
    <n v="49"/>
  </r>
  <r>
    <x v="0"/>
    <s v="Madero"/>
    <s v="Mexico"/>
    <s v="TP-211303"/>
    <s v="Theone Pippenger"/>
    <x v="0"/>
    <s v="LATAM"/>
    <d v="2014-12-03T00:00:00"/>
    <s v="MX-2014-149881"/>
    <s v="High"/>
    <s v="OFF-AR-10002346"/>
    <s v="Binney &amp; Smith Pencil Sharpener, Fluorescent"/>
    <n v="3.9"/>
    <n v="1"/>
    <x v="8"/>
    <n v="5280"/>
    <n v="18"/>
    <s v="Consumer"/>
    <d v="2014-12-06T00:00:00"/>
    <s v="First Class"/>
    <n v="4.4349999999999996"/>
    <s v="Tamaulipas"/>
    <x v="1"/>
    <n v="2014"/>
    <s v="LATAM"/>
    <n v="49"/>
  </r>
  <r>
    <x v="0"/>
    <s v="Mexicali"/>
    <s v="Mexico"/>
    <s v="RA-199153"/>
    <s v="Russell Applegate"/>
    <x v="0"/>
    <s v="LATAM"/>
    <d v="2014-12-04T00:00:00"/>
    <s v="US-2014-139941"/>
    <s v="Critical"/>
    <s v="OFF-AR-10002650"/>
    <s v="Sanford Markers, Easy-Erase"/>
    <n v="7.04"/>
    <n v="1"/>
    <x v="8"/>
    <n v="556"/>
    <n v="16"/>
    <s v="Consumer"/>
    <d v="2014-12-07T00:00:00"/>
    <s v="First Class"/>
    <n v="6.0810000000000004"/>
    <s v="Baja California"/>
    <x v="1"/>
    <n v="2014"/>
    <s v="LATAM"/>
    <n v="49"/>
  </r>
  <r>
    <x v="0"/>
    <s v="Borujerd"/>
    <s v="Iran"/>
    <s v="SC-103052"/>
    <s v="Sean Christensen"/>
    <x v="0"/>
    <s v="EMEA"/>
    <d v="2014-12-15T00:00:00"/>
    <s v="IR-2014-6370"/>
    <s v="High"/>
    <s v="OFF-STA-10000298"/>
    <s v="Stanley Canvas, Blue"/>
    <n v="7.89"/>
    <n v="1"/>
    <x v="9"/>
    <n v="47962"/>
    <n v="49"/>
    <s v="Consumer"/>
    <d v="2014-12-18T00:00:00"/>
    <s v="First Class"/>
    <n v="2.92"/>
    <s v="Lorestan"/>
    <x v="1"/>
    <n v="2014"/>
    <s v="EMEA"/>
    <n v="51"/>
  </r>
  <r>
    <x v="0"/>
    <s v="Kaluga"/>
    <s v="Russia"/>
    <s v="DP-30003"/>
    <s v="Darren Powers"/>
    <x v="0"/>
    <s v="EMEA"/>
    <d v="2014-12-17T00:00:00"/>
    <s v="RS-2014-3790"/>
    <s v="Medium"/>
    <s v="OFF-BIN-10003089"/>
    <s v="Binney &amp; Smith Highlighters, Easy-Erase"/>
    <n v="6.06"/>
    <n v="1"/>
    <x v="9"/>
    <n v="43852"/>
    <n v="17"/>
    <s v="Consumer"/>
    <d v="2014-12-20T00:00:00"/>
    <s v="Second Class"/>
    <n v="0.4"/>
    <s v="Kaluga"/>
    <x v="1"/>
    <n v="2014"/>
    <s v="EMEA"/>
    <n v="51"/>
  </r>
  <r>
    <x v="0"/>
    <s v="Winnipeg"/>
    <s v="Canada"/>
    <s v="VM-118352"/>
    <s v="Vivian Mathis"/>
    <x v="0"/>
    <s v="Canada"/>
    <d v="2014-12-23T00:00:00"/>
    <s v="CA-2014-6810"/>
    <s v="Medium"/>
    <s v="OFF-BIC-10004826"/>
    <s v="BIC Canvas, Easy-Erase"/>
    <n v="18.329999999999998"/>
    <n v="1"/>
    <x v="12"/>
    <n v="51056"/>
    <n v="54"/>
    <s v="Consumer"/>
    <d v="2014-12-23T00:00:00"/>
    <s v="Same Day"/>
    <n v="4.2"/>
    <s v="Manitoba"/>
    <x v="1"/>
    <n v="2014"/>
    <s v="North America"/>
    <n v="52"/>
  </r>
  <r>
    <x v="0"/>
    <s v="Lichinga"/>
    <s v="Mozambique"/>
    <s v="SV-107851"/>
    <s v="Stewart Visinsky"/>
    <x v="0"/>
    <s v="Africa"/>
    <d v="2011-01-07T00:00:00"/>
    <s v="MZ-2011-1260"/>
    <s v="High"/>
    <s v="OFF-STA-10004885"/>
    <s v="Stanley Sketch Pad, Easy-Erase"/>
    <n v="8.49"/>
    <n v="1"/>
    <x v="4"/>
    <n v="48279"/>
    <n v="45"/>
    <s v="Consumer"/>
    <d v="2011-01-10T00:00:00"/>
    <s v="First Class"/>
    <n v="13.7"/>
    <s v="Niassa"/>
    <x v="1"/>
    <n v="2011"/>
    <s v="Africa"/>
    <n v="2"/>
  </r>
  <r>
    <x v="0"/>
    <s v="Rabat"/>
    <s v="Morocco"/>
    <s v="LP-70801"/>
    <s v="Liz Pelletier"/>
    <x v="0"/>
    <s v="Africa"/>
    <d v="2011-01-27T00:00:00"/>
    <s v="MO-2011-1670"/>
    <s v="High"/>
    <s v="OFF-BIN-10004569"/>
    <s v="Binney &amp; Smith Highlighters, Blue"/>
    <n v="2.46"/>
    <n v="1"/>
    <x v="4"/>
    <n v="42991"/>
    <n v="17"/>
    <s v="Consumer"/>
    <d v="2011-01-29T00:00:00"/>
    <s v="First Class"/>
    <n v="3.44"/>
    <s v="Rabat-Salé-Zemmour-Zaer"/>
    <x v="1"/>
    <n v="2011"/>
    <s v="Africa"/>
    <n v="5"/>
  </r>
  <r>
    <x v="0"/>
    <s v="Rabat"/>
    <s v="Morocco"/>
    <s v="LP-70801"/>
    <s v="Liz Pelletier"/>
    <x v="0"/>
    <s v="Africa"/>
    <d v="2011-01-27T00:00:00"/>
    <s v="MO-2011-1670"/>
    <s v="High"/>
    <s v="OFF-BOS-10002705"/>
    <s v="Boston Highlighters, Fluorescent"/>
    <n v="5.22"/>
    <n v="1"/>
    <x v="4"/>
    <n v="42988"/>
    <n v="20"/>
    <s v="Consumer"/>
    <d v="2011-01-29T00:00:00"/>
    <s v="First Class"/>
    <n v="3.73"/>
    <s v="Rabat-Salé-Zemmour-Zaer"/>
    <x v="1"/>
    <n v="2011"/>
    <s v="Africa"/>
    <n v="5"/>
  </r>
  <r>
    <x v="0"/>
    <s v="Johannesburg"/>
    <s v="South Africa"/>
    <s v="AG-6751"/>
    <s v="Anna Gayman"/>
    <x v="0"/>
    <s v="Africa"/>
    <d v="2011-03-09T00:00:00"/>
    <s v="SF-2011-1480"/>
    <s v="High"/>
    <s v="OFF-BIN-10003089"/>
    <s v="Binney &amp; Smith Highlighters, Easy-Erase"/>
    <n v="6.06"/>
    <n v="1"/>
    <x v="4"/>
    <n v="49608"/>
    <n v="17"/>
    <s v="Consumer"/>
    <d v="2011-03-12T00:00:00"/>
    <s v="First Class"/>
    <n v="2.83"/>
    <s v="Gauteng"/>
    <x v="1"/>
    <n v="2011"/>
    <s v="Africa"/>
    <n v="11"/>
  </r>
  <r>
    <x v="0"/>
    <s v="Johannesburg"/>
    <s v="South Africa"/>
    <s v="AG-6751"/>
    <s v="Anna Gayman"/>
    <x v="0"/>
    <s v="Africa"/>
    <d v="2011-03-09T00:00:00"/>
    <s v="SF-2011-1480"/>
    <s v="High"/>
    <s v="OFF-SAN-10001634"/>
    <s v="Sanford Canvas, Easy-Erase"/>
    <n v="6.6"/>
    <n v="1"/>
    <x v="4"/>
    <n v="49609"/>
    <n v="51"/>
    <s v="Consumer"/>
    <d v="2011-03-12T00:00:00"/>
    <s v="First Class"/>
    <n v="17.690000000000001"/>
    <s v="Gauteng"/>
    <x v="1"/>
    <n v="2011"/>
    <s v="Africa"/>
    <n v="11"/>
  </r>
  <r>
    <x v="0"/>
    <s v="Bouake"/>
    <s v="Cote d'Ivoire"/>
    <s v="SF-102001"/>
    <s v="Sarah Foster"/>
    <x v="0"/>
    <s v="Africa"/>
    <d v="2011-11-28T00:00:00"/>
    <s v="IV-2011-100"/>
    <s v="High"/>
    <s v="OFF-BIC-10001211"/>
    <s v="BIC Highlighters, Water Color"/>
    <n v="3.96"/>
    <n v="1"/>
    <x v="4"/>
    <n v="50396"/>
    <n v="22"/>
    <s v="Consumer"/>
    <d v="2011-11-30T00:00:00"/>
    <s v="Second Class"/>
    <n v="3.35"/>
    <s v="Vallee Du Bandama"/>
    <x v="1"/>
    <n v="2011"/>
    <s v="Africa"/>
    <n v="49"/>
  </r>
  <r>
    <x v="0"/>
    <s v="Wad Madani"/>
    <s v="Sudan"/>
    <s v="JH-59851"/>
    <s v="Joseph Holt"/>
    <x v="0"/>
    <s v="Africa"/>
    <d v="2011-12-08T00:00:00"/>
    <s v="SU-2011-5310"/>
    <s v="Medium"/>
    <s v="OFF-BIN-10000711"/>
    <s v="Binney &amp; Smith Markers, Fluorescent"/>
    <n v="6.84"/>
    <n v="1"/>
    <x v="4"/>
    <n v="43268"/>
    <n v="25"/>
    <s v="Consumer"/>
    <d v="2011-12-13T00:00:00"/>
    <s v="Second Class"/>
    <n v="1.22"/>
    <s v="Gezira"/>
    <x v="1"/>
    <n v="2011"/>
    <s v="Africa"/>
    <n v="50"/>
  </r>
  <r>
    <x v="0"/>
    <s v="Cape Town"/>
    <s v="South Africa"/>
    <s v="MB-73051"/>
    <s v="Maria Bertelson"/>
    <x v="0"/>
    <s v="Africa"/>
    <d v="2011-12-26T00:00:00"/>
    <s v="SF-2011-9140"/>
    <s v="High"/>
    <s v="OFF-SAN-10003687"/>
    <s v="Sanford Sketch Pad, Easy-Erase"/>
    <n v="21.03"/>
    <n v="1"/>
    <x v="4"/>
    <n v="43181"/>
    <n v="46"/>
    <s v="Consumer"/>
    <d v="2011-12-27T00:00:00"/>
    <s v="First Class"/>
    <n v="5.37"/>
    <s v="Western Cape"/>
    <x v="1"/>
    <n v="2011"/>
    <s v="Africa"/>
    <n v="53"/>
  </r>
  <r>
    <x v="0"/>
    <s v="Cairo"/>
    <s v="Egypt"/>
    <s v="FO-43051"/>
    <s v="Frank Olsen"/>
    <x v="0"/>
    <s v="Africa"/>
    <d v="2012-01-17T00:00:00"/>
    <s v="EG-2012-6010"/>
    <s v="Medium"/>
    <s v="OFF-BOS-10000363"/>
    <s v="Boston Pencil Sharpener, Water Color"/>
    <n v="3.78"/>
    <n v="1"/>
    <x v="4"/>
    <n v="45786"/>
    <n v="29"/>
    <s v="Consumer"/>
    <d v="2012-01-22T00:00:00"/>
    <s v="Second Class"/>
    <n v="0.97"/>
    <s v="Al Qahirah"/>
    <x v="1"/>
    <n v="2012"/>
    <s v="Africa"/>
    <n v="3"/>
  </r>
  <r>
    <x v="0"/>
    <s v="Tunis"/>
    <s v="Tunisia"/>
    <s v="GM-46801"/>
    <s v="Greg Matthias"/>
    <x v="0"/>
    <s v="Africa"/>
    <d v="2012-01-21T00:00:00"/>
    <s v="TS-2012-3120"/>
    <s v="High"/>
    <s v="OFF-BIC-10004976"/>
    <s v="BIC Markers, Water Color"/>
    <n v="10.35"/>
    <n v="1"/>
    <x v="4"/>
    <n v="41355"/>
    <n v="30"/>
    <s v="Consumer"/>
    <d v="2012-01-23T00:00:00"/>
    <s v="First Class"/>
    <n v="3.93"/>
    <s v="Tunis"/>
    <x v="1"/>
    <n v="2012"/>
    <s v="Africa"/>
    <n v="3"/>
  </r>
  <r>
    <x v="0"/>
    <s v="Tunis"/>
    <s v="Tunisia"/>
    <s v="GM-46801"/>
    <s v="Greg Matthias"/>
    <x v="0"/>
    <s v="Africa"/>
    <d v="2012-01-21T00:00:00"/>
    <s v="TS-2012-3120"/>
    <s v="High"/>
    <s v="OFF-SAN-10002323"/>
    <s v="Sanford Sketch Pad, Fluorescent"/>
    <n v="21.96"/>
    <n v="1"/>
    <x v="4"/>
    <n v="41354"/>
    <n v="47"/>
    <s v="Consumer"/>
    <d v="2012-01-23T00:00:00"/>
    <s v="First Class"/>
    <n v="5.54"/>
    <s v="Tunis"/>
    <x v="1"/>
    <n v="2012"/>
    <s v="Africa"/>
    <n v="3"/>
  </r>
  <r>
    <x v="0"/>
    <s v="East London"/>
    <s v="South Africa"/>
    <s v="LW-71251"/>
    <s v="Liz Willingham"/>
    <x v="0"/>
    <s v="Africa"/>
    <d v="2012-01-31T00:00:00"/>
    <s v="SF-2012-4060"/>
    <s v="High"/>
    <s v="OFF-BIC-10004557"/>
    <s v="BIC Canvas, Blue"/>
    <n v="4.29"/>
    <n v="1"/>
    <x v="4"/>
    <n v="42880"/>
    <n v="54"/>
    <s v="Consumer"/>
    <d v="2012-02-01T00:00:00"/>
    <s v="First Class"/>
    <n v="8.73"/>
    <s v="Eastern Cape"/>
    <x v="1"/>
    <n v="2012"/>
    <s v="Africa"/>
    <n v="5"/>
  </r>
  <r>
    <x v="0"/>
    <s v="Annaba"/>
    <s v="Algeria"/>
    <s v="LM-70651"/>
    <s v="Liz MacKendrick"/>
    <x v="0"/>
    <s v="Africa"/>
    <d v="2012-03-19T00:00:00"/>
    <s v="AG-2012-4060"/>
    <s v="Medium"/>
    <s v="OFF-STA-10000054"/>
    <s v="Stanley Pens, Fluorescent"/>
    <n v="0.99"/>
    <n v="1"/>
    <x v="4"/>
    <n v="49855"/>
    <n v="11"/>
    <s v="Consumer"/>
    <d v="2012-03-21T00:00:00"/>
    <s v="First Class"/>
    <n v="1.19"/>
    <s v="Annaba"/>
    <x v="1"/>
    <n v="2012"/>
    <s v="Africa"/>
    <n v="12"/>
  </r>
  <r>
    <x v="0"/>
    <s v="Durban"/>
    <s v="South Africa"/>
    <s v="BD-16201"/>
    <s v="Brian DeCherney"/>
    <x v="0"/>
    <s v="Africa"/>
    <d v="2012-04-12T00:00:00"/>
    <s v="SF-2012-8580"/>
    <s v="Medium"/>
    <s v="OFF-STA-10001968"/>
    <s v="Stanley Canvas, Water Color"/>
    <n v="23.16"/>
    <n v="1"/>
    <x v="4"/>
    <n v="48582"/>
    <n v="53"/>
    <s v="Consumer"/>
    <d v="2012-04-15T00:00:00"/>
    <s v="First Class"/>
    <n v="3.77"/>
    <s v="Kwazulu-natal"/>
    <x v="1"/>
    <n v="2012"/>
    <s v="Africa"/>
    <n v="15"/>
  </r>
  <r>
    <x v="0"/>
    <s v="Newcastle"/>
    <s v="South Africa"/>
    <s v="RA-92851"/>
    <s v="Ralph Arnett"/>
    <x v="0"/>
    <s v="Africa"/>
    <d v="2012-05-02T00:00:00"/>
    <s v="SF-2012-6960"/>
    <s v="Critical"/>
    <s v="OFF-BIC-10002722"/>
    <s v="BIC Pens, Water Color"/>
    <n v="7.14"/>
    <n v="1"/>
    <x v="4"/>
    <n v="43512"/>
    <n v="17"/>
    <s v="Consumer"/>
    <d v="2012-05-04T00:00:00"/>
    <s v="First Class"/>
    <n v="3.23"/>
    <s v="Kwazulu-natal"/>
    <x v="1"/>
    <n v="2012"/>
    <s v="Africa"/>
    <n v="18"/>
  </r>
  <r>
    <x v="0"/>
    <s v="Antananarivo"/>
    <s v="Madagascar"/>
    <s v="MS-75301"/>
    <s v="MaryBeth Skach"/>
    <x v="0"/>
    <s v="Africa"/>
    <d v="2012-06-07T00:00:00"/>
    <s v="MA-2012-5450"/>
    <s v="High"/>
    <s v="OFF-SAN-10000874"/>
    <s v="Sanford Pencil Sharpener, Fluorescent"/>
    <n v="9.0299999999999994"/>
    <n v="1"/>
    <x v="4"/>
    <n v="42711"/>
    <n v="26"/>
    <s v="Consumer"/>
    <d v="2012-06-07T00:00:00"/>
    <s v="Same Day"/>
    <n v="0.36"/>
    <s v="Analamanga"/>
    <x v="1"/>
    <n v="2012"/>
    <s v="Africa"/>
    <n v="23"/>
  </r>
  <r>
    <x v="0"/>
    <s v="Mombasa"/>
    <s v="Kenya"/>
    <s v="RA-92851"/>
    <s v="Ralph Arnett"/>
    <x v="0"/>
    <s v="Africa"/>
    <d v="2012-08-07T00:00:00"/>
    <s v="KE-2012-5800"/>
    <s v="High"/>
    <s v="OFF-SAN-10004881"/>
    <s v="Sanford Pencil Sharpener, Easy-Erase"/>
    <n v="13.53"/>
    <n v="1"/>
    <x v="4"/>
    <n v="45575"/>
    <n v="27"/>
    <s v="Consumer"/>
    <d v="2012-08-12T00:00:00"/>
    <s v="Second Class"/>
    <n v="4.8099999999999996"/>
    <s v="Coast"/>
    <x v="1"/>
    <n v="2012"/>
    <s v="Africa"/>
    <n v="32"/>
  </r>
  <r>
    <x v="0"/>
    <s v="Accra"/>
    <s v="Ghana"/>
    <s v="RE-94501"/>
    <s v="Richard Eichhorn"/>
    <x v="0"/>
    <s v="Africa"/>
    <d v="2012-08-14T00:00:00"/>
    <s v="GH-2012-2610"/>
    <s v="High"/>
    <s v="OFF-BOS-10001375"/>
    <s v="Boston Canvas, Easy-Erase"/>
    <n v="12.39"/>
    <n v="1"/>
    <x v="4"/>
    <n v="43396"/>
    <n v="54"/>
    <s v="Consumer"/>
    <d v="2012-08-19T00:00:00"/>
    <s v="Second Class"/>
    <n v="7.99"/>
    <s v="Greater Accra"/>
    <x v="1"/>
    <n v="2012"/>
    <s v="Africa"/>
    <n v="33"/>
  </r>
  <r>
    <x v="0"/>
    <s v="Porto-Novo"/>
    <s v="Benin"/>
    <s v="HZ-49501"/>
    <s v="Henia Zydlo"/>
    <x v="0"/>
    <s v="Africa"/>
    <d v="2012-09-07T00:00:00"/>
    <s v="BN-2012-5720"/>
    <s v="Critical"/>
    <s v="OFF-BIC-10001458"/>
    <s v="BIC Highlighters, Fluorescent"/>
    <n v="6.66"/>
    <n v="1"/>
    <x v="4"/>
    <n v="45217"/>
    <n v="20"/>
    <s v="Consumer"/>
    <d v="2012-09-10T00:00:00"/>
    <s v="First Class"/>
    <n v="4.28"/>
    <s v="Ouémé"/>
    <x v="1"/>
    <n v="2012"/>
    <s v="Africa"/>
    <n v="36"/>
  </r>
  <r>
    <x v="0"/>
    <s v="Kinshasa"/>
    <s v="Democratic Republic of the Congo"/>
    <s v="VM-118351"/>
    <s v="Vivian Mathis"/>
    <x v="0"/>
    <s v="Africa"/>
    <d v="2012-10-10T00:00:00"/>
    <s v="CG-2012-520"/>
    <s v="Medium"/>
    <s v="OFF-BOS-10004950"/>
    <s v="Boston Pens, Fluorescent"/>
    <n v="2.61"/>
    <n v="1"/>
    <x v="4"/>
    <n v="43541"/>
    <n v="15"/>
    <s v="Consumer"/>
    <d v="2012-10-13T00:00:00"/>
    <s v="Second Class"/>
    <n v="1.87"/>
    <s v="Kinshasa"/>
    <x v="1"/>
    <n v="2012"/>
    <s v="Africa"/>
    <n v="41"/>
  </r>
  <r>
    <x v="0"/>
    <s v="Khartoum"/>
    <s v="Sudan"/>
    <s v="AP-9151"/>
    <s v="Arthur Prichep"/>
    <x v="0"/>
    <s v="Africa"/>
    <d v="2012-11-20T00:00:00"/>
    <s v="SU-2012-2020"/>
    <s v="Medium"/>
    <s v="OFF-SAN-10004420"/>
    <s v="Sanford Sketch Pad, Water Color"/>
    <n v="22.86"/>
    <n v="1"/>
    <x v="4"/>
    <n v="46265"/>
    <n v="49"/>
    <s v="Consumer"/>
    <d v="2012-11-23T00:00:00"/>
    <s v="Second Class"/>
    <n v="4.33"/>
    <s v="Khartoum"/>
    <x v="1"/>
    <n v="2012"/>
    <s v="Africa"/>
    <n v="47"/>
  </r>
  <r>
    <x v="0"/>
    <s v="Kinshasa"/>
    <s v="Democratic Republic of the Congo"/>
    <s v="ML-82651"/>
    <s v="Muhammed Lee"/>
    <x v="0"/>
    <s v="Africa"/>
    <d v="2012-11-21T00:00:00"/>
    <s v="CG-2012-10"/>
    <s v="Medium"/>
    <s v="OFF-BIN-10000901"/>
    <s v="Binney &amp; Smith Pens, Water Color"/>
    <n v="5.43"/>
    <n v="1"/>
    <x v="4"/>
    <n v="48934"/>
    <n v="15"/>
    <s v="Consumer"/>
    <d v="2012-11-22T00:00:00"/>
    <s v="First Class"/>
    <n v="1.98"/>
    <s v="Kinshasa"/>
    <x v="1"/>
    <n v="2012"/>
    <s v="Africa"/>
    <n v="47"/>
  </r>
  <r>
    <x v="0"/>
    <s v="Yaounde"/>
    <s v="Cameroon"/>
    <s v="BP-12301"/>
    <s v="Benjamin Patterson"/>
    <x v="0"/>
    <s v="Africa"/>
    <d v="2012-12-13T00:00:00"/>
    <s v="CM-2012-6440"/>
    <s v="Critical"/>
    <s v="OFF-STA-10004885"/>
    <s v="Stanley Sketch Pad, Easy-Erase"/>
    <n v="8.49"/>
    <n v="1"/>
    <x v="4"/>
    <n v="46657"/>
    <n v="45"/>
    <s v="Consumer"/>
    <d v="2012-12-15T00:00:00"/>
    <s v="First Class"/>
    <n v="15.7"/>
    <s v="Centre"/>
    <x v="1"/>
    <n v="2012"/>
    <s v="Africa"/>
    <n v="50"/>
  </r>
  <r>
    <x v="0"/>
    <s v="Cairo"/>
    <s v="Egypt"/>
    <s v="RA-92851"/>
    <s v="Ralph Arnett"/>
    <x v="0"/>
    <s v="Africa"/>
    <d v="2012-12-29T00:00:00"/>
    <s v="EG-2012-6740"/>
    <s v="Medium"/>
    <s v="OFF-SAN-10001295"/>
    <s v="Sanford Pencil Sharpener, Water Color"/>
    <n v="3.18"/>
    <n v="1"/>
    <x v="4"/>
    <n v="49382"/>
    <n v="29"/>
    <s v="Consumer"/>
    <d v="2013-01-01T00:00:00"/>
    <s v="First Class"/>
    <n v="1.39"/>
    <s v="Al Qahirah"/>
    <x v="1"/>
    <n v="2012"/>
    <s v="Africa"/>
    <n v="52"/>
  </r>
  <r>
    <x v="0"/>
    <s v="Casablanca"/>
    <s v="Morocco"/>
    <s v="PG-88951"/>
    <s v="Paul Gonzalez"/>
    <x v="0"/>
    <s v="Africa"/>
    <d v="2013-01-25T00:00:00"/>
    <s v="MO-2013-3010"/>
    <s v="Medium"/>
    <s v="OFF-SAN-10001862"/>
    <s v="Sanford Highlighters, Easy-Erase"/>
    <n v="0.63"/>
    <n v="1"/>
    <x v="4"/>
    <n v="47579"/>
    <n v="16"/>
    <s v="Consumer"/>
    <d v="2013-01-26T00:00:00"/>
    <s v="First Class"/>
    <n v="1.08"/>
    <s v="Grand Casablanca"/>
    <x v="1"/>
    <n v="2013"/>
    <s v="Africa"/>
    <n v="4"/>
  </r>
  <r>
    <x v="0"/>
    <s v="Pretoria"/>
    <s v="South Africa"/>
    <s v="PO-88501"/>
    <s v="Patrick O'Brill"/>
    <x v="0"/>
    <s v="Africa"/>
    <d v="2013-02-27T00:00:00"/>
    <s v="SF-2013-9460"/>
    <s v="High"/>
    <s v="OFF-BIC-10003654"/>
    <s v="BIC Pens, Blue"/>
    <n v="1.56"/>
    <n v="1"/>
    <x v="4"/>
    <n v="49250"/>
    <n v="14"/>
    <s v="Consumer"/>
    <d v="2013-03-01T00:00:00"/>
    <s v="First Class"/>
    <n v="3.22"/>
    <s v="Gauteng"/>
    <x v="1"/>
    <n v="2013"/>
    <s v="Africa"/>
    <n v="9"/>
  </r>
  <r>
    <x v="0"/>
    <s v="Alexandria"/>
    <s v="Egypt"/>
    <s v="RA-99451"/>
    <s v="Ryan Akin"/>
    <x v="0"/>
    <s v="Africa"/>
    <d v="2013-03-30T00:00:00"/>
    <s v="EG-2013-3040"/>
    <s v="Medium"/>
    <s v="OFF-SAN-10004881"/>
    <s v="Sanford Pencil Sharpener, Easy-Erase"/>
    <n v="13.53"/>
    <n v="1"/>
    <x v="4"/>
    <n v="51086"/>
    <n v="27"/>
    <s v="Consumer"/>
    <d v="2013-04-04T00:00:00"/>
    <s v="Second Class"/>
    <n v="3.62"/>
    <s v="Al Iskandariyah"/>
    <x v="1"/>
    <n v="2013"/>
    <s v="Africa"/>
    <n v="13"/>
  </r>
  <r>
    <x v="0"/>
    <s v="Mohammedia"/>
    <s v="Morocco"/>
    <s v="DL-33151"/>
    <s v="Delfina Latchford"/>
    <x v="0"/>
    <s v="Africa"/>
    <d v="2013-05-15T00:00:00"/>
    <s v="MO-2013-7230"/>
    <s v="Medium"/>
    <s v="OFF-SAN-10003285"/>
    <s v="Sanford Pens, Fluorescent"/>
    <n v="3.45"/>
    <n v="1"/>
    <x v="4"/>
    <n v="48588"/>
    <n v="12"/>
    <s v="Consumer"/>
    <d v="2013-05-20T00:00:00"/>
    <s v="Second Class"/>
    <n v="1.23"/>
    <s v="Grand Casablanca"/>
    <x v="1"/>
    <n v="2013"/>
    <s v="Africa"/>
    <n v="20"/>
  </r>
  <r>
    <x v="0"/>
    <s v="Kindu"/>
    <s v="Democratic Republic of the Congo"/>
    <s v="AR-5701"/>
    <s v="Anemone Ratner"/>
    <x v="0"/>
    <s v="Africa"/>
    <d v="2013-05-17T00:00:00"/>
    <s v="CG-2013-2860"/>
    <s v="Medium"/>
    <s v="OFF-BIC-10002440"/>
    <s v="BIC Sketch Pad, Blue"/>
    <n v="8.73"/>
    <n v="1"/>
    <x v="4"/>
    <n v="42622"/>
    <n v="49"/>
    <s v="Consumer"/>
    <d v="2013-05-22T00:00:00"/>
    <s v="Second Class"/>
    <n v="5.9"/>
    <s v="Maniema"/>
    <x v="1"/>
    <n v="2013"/>
    <s v="Africa"/>
    <n v="20"/>
  </r>
  <r>
    <x v="0"/>
    <s v="Porto-Novo"/>
    <s v="Benin"/>
    <s v="SW-104551"/>
    <s v="Shaun Weien"/>
    <x v="0"/>
    <s v="Africa"/>
    <d v="2013-08-02T00:00:00"/>
    <s v="BN-2013-570"/>
    <s v="Medium"/>
    <s v="OFF-SAN-10001345"/>
    <s v="Sanford Canvas, Water Color"/>
    <n v="0"/>
    <n v="1"/>
    <x v="4"/>
    <n v="44710"/>
    <n v="54"/>
    <s v="Consumer"/>
    <d v="2013-08-06T00:00:00"/>
    <s v="Second Class"/>
    <n v="3.61"/>
    <s v="Ouémé"/>
    <x v="1"/>
    <n v="2013"/>
    <s v="Africa"/>
    <n v="31"/>
  </r>
  <r>
    <x v="0"/>
    <s v="Tangier"/>
    <s v="Morocco"/>
    <s v="PJ-90151"/>
    <s v="Pauline Johnson"/>
    <x v="0"/>
    <s v="Africa"/>
    <d v="2013-08-03T00:00:00"/>
    <s v="MO-2013-6290"/>
    <s v="High"/>
    <s v="OFF-BOS-10004262"/>
    <s v="Boston Highlighters, Easy-Erase"/>
    <n v="4.2"/>
    <n v="1"/>
    <x v="4"/>
    <n v="46246"/>
    <n v="19"/>
    <s v="Consumer"/>
    <d v="2013-08-05T00:00:00"/>
    <s v="First Class"/>
    <n v="2.36"/>
    <s v="Tanger-Tétouan"/>
    <x v="1"/>
    <n v="2013"/>
    <s v="Africa"/>
    <n v="31"/>
  </r>
  <r>
    <x v="0"/>
    <s v="Wad Madani"/>
    <s v="Sudan"/>
    <s v="MW-82201"/>
    <s v="Mitch Webber"/>
    <x v="0"/>
    <s v="Africa"/>
    <d v="2013-08-06T00:00:00"/>
    <s v="SU-2013-8440"/>
    <s v="High"/>
    <s v="OFF-STA-10000054"/>
    <s v="Stanley Pens, Fluorescent"/>
    <n v="0.99"/>
    <n v="1"/>
    <x v="4"/>
    <n v="46580"/>
    <n v="11"/>
    <s v="Consumer"/>
    <d v="2013-08-06T00:00:00"/>
    <s v="Same Day"/>
    <n v="3.17"/>
    <s v="Gezira"/>
    <x v="1"/>
    <n v="2013"/>
    <s v="Africa"/>
    <n v="32"/>
  </r>
  <r>
    <x v="0"/>
    <s v="Cairo"/>
    <s v="Egypt"/>
    <s v="BS-16651"/>
    <s v="Brian Stugart"/>
    <x v="0"/>
    <s v="Africa"/>
    <d v="2013-08-09T00:00:00"/>
    <s v="EG-2013-2860"/>
    <s v="Medium"/>
    <s v="OFF-STA-10000155"/>
    <s v="Stanley Pencil Sharpener, Water Color"/>
    <n v="1.1100000000000001"/>
    <n v="1"/>
    <x v="4"/>
    <n v="49108"/>
    <n v="28"/>
    <s v="Consumer"/>
    <d v="2013-08-11T00:00:00"/>
    <s v="First Class"/>
    <n v="2.17"/>
    <s v="Al Qahirah"/>
    <x v="1"/>
    <n v="2013"/>
    <s v="Africa"/>
    <n v="32"/>
  </r>
  <r>
    <x v="0"/>
    <s v="Algiers"/>
    <s v="Algeria"/>
    <s v="SK-99901"/>
    <s v="Sally Knutson"/>
    <x v="0"/>
    <s v="Africa"/>
    <d v="2013-08-30T00:00:00"/>
    <s v="AG-2013-8490"/>
    <s v="High"/>
    <s v="OFF-BOS-10001386"/>
    <s v="Boston Sketch Pad, Water Color"/>
    <n v="1.53"/>
    <n v="1"/>
    <x v="4"/>
    <n v="47789"/>
    <n v="52"/>
    <s v="Consumer"/>
    <d v="2013-09-02T00:00:00"/>
    <s v="Second Class"/>
    <n v="6.05"/>
    <s v="Alger"/>
    <x v="1"/>
    <n v="2013"/>
    <s v="Africa"/>
    <n v="35"/>
  </r>
  <r>
    <x v="0"/>
    <s v="Kinshasa"/>
    <s v="Democratic Republic of the Congo"/>
    <s v="JM-58651"/>
    <s v="John Murray"/>
    <x v="0"/>
    <s v="Africa"/>
    <d v="2013-09-25T00:00:00"/>
    <s v="CG-2013-1780"/>
    <s v="High"/>
    <s v="OFF-STA-10002791"/>
    <s v="Stanley Sketch Pad, Water Color"/>
    <n v="9.0299999999999994"/>
    <n v="1"/>
    <x v="4"/>
    <n v="49205"/>
    <n v="48"/>
    <s v="Consumer"/>
    <d v="2013-09-26T00:00:00"/>
    <s v="First Class"/>
    <n v="12.36"/>
    <s v="Kinshasa"/>
    <x v="1"/>
    <n v="2013"/>
    <s v="Africa"/>
    <n v="39"/>
  </r>
  <r>
    <x v="0"/>
    <s v="Djibouti"/>
    <s v="Djibouti"/>
    <s v="DK-28951"/>
    <s v="Dana Kaydos"/>
    <x v="0"/>
    <s v="Africa"/>
    <d v="2013-10-09T00:00:00"/>
    <s v="DJ-2013-3190"/>
    <s v="High"/>
    <s v="OFF-BIC-10003575"/>
    <s v="BIC Markers, Easy-Erase"/>
    <n v="7.47"/>
    <n v="1"/>
    <x v="4"/>
    <n v="44806"/>
    <n v="27"/>
    <s v="Consumer"/>
    <d v="2013-10-11T00:00:00"/>
    <s v="First Class"/>
    <n v="3.12"/>
    <s v="Djibouti"/>
    <x v="1"/>
    <n v="2013"/>
    <s v="Africa"/>
    <n v="41"/>
  </r>
  <r>
    <x v="0"/>
    <s v="Djibouti"/>
    <s v="Djibouti"/>
    <s v="DK-28951"/>
    <s v="Dana Kaydos"/>
    <x v="0"/>
    <s v="Africa"/>
    <d v="2013-10-09T00:00:00"/>
    <s v="DJ-2013-3190"/>
    <s v="High"/>
    <s v="OFF-BOS-10001711"/>
    <s v="Boston Sketch Pad, Easy-Erase"/>
    <n v="14.16"/>
    <n v="1"/>
    <x v="4"/>
    <n v="44805"/>
    <n v="49"/>
    <s v="Consumer"/>
    <d v="2013-10-11T00:00:00"/>
    <s v="First Class"/>
    <n v="13.95"/>
    <s v="Djibouti"/>
    <x v="1"/>
    <n v="2013"/>
    <s v="Africa"/>
    <n v="41"/>
  </r>
  <r>
    <x v="0"/>
    <s v="Djibouti"/>
    <s v="Djibouti"/>
    <s v="DK-28951"/>
    <s v="Dana Kaydos"/>
    <x v="0"/>
    <s v="Africa"/>
    <d v="2013-10-09T00:00:00"/>
    <s v="DJ-2013-3190"/>
    <s v="High"/>
    <s v="OFF-SAN-10003687"/>
    <s v="Sanford Sketch Pad, Easy-Erase"/>
    <n v="21.03"/>
    <n v="1"/>
    <x v="4"/>
    <n v="44804"/>
    <n v="46"/>
    <s v="Consumer"/>
    <d v="2013-10-11T00:00:00"/>
    <s v="First Class"/>
    <n v="9.89"/>
    <s v="Djibouti"/>
    <x v="1"/>
    <n v="2013"/>
    <s v="Africa"/>
    <n v="41"/>
  </r>
  <r>
    <x v="0"/>
    <s v="Djibouti"/>
    <s v="Djibouti"/>
    <s v="DK-28951"/>
    <s v="Dana Kaydos"/>
    <x v="0"/>
    <s v="Africa"/>
    <d v="2013-10-09T00:00:00"/>
    <s v="DJ-2013-3190"/>
    <s v="High"/>
    <s v="OFF-STA-10004108"/>
    <s v="Stanley Canvas, Easy-Erase"/>
    <n v="11.91"/>
    <n v="1"/>
    <x v="4"/>
    <n v="44803"/>
    <n v="50"/>
    <s v="Consumer"/>
    <d v="2013-10-11T00:00:00"/>
    <s v="First Class"/>
    <n v="13.22"/>
    <s v="Djibouti"/>
    <x v="1"/>
    <n v="2013"/>
    <s v="Africa"/>
    <n v="41"/>
  </r>
  <r>
    <x v="0"/>
    <s v="Kisangani"/>
    <s v="Democratic Republic of the Congo"/>
    <s v="EJ-37201"/>
    <s v="Ed Jacobs"/>
    <x v="0"/>
    <s v="Africa"/>
    <d v="2013-11-06T00:00:00"/>
    <s v="CG-2013-2440"/>
    <s v="Medium"/>
    <s v="OFF-BIC-10001458"/>
    <s v="BIC Highlighters, Fluorescent"/>
    <n v="6.66"/>
    <n v="1"/>
    <x v="4"/>
    <n v="45946"/>
    <n v="20"/>
    <s v="Consumer"/>
    <d v="2013-11-08T00:00:00"/>
    <s v="First Class"/>
    <n v="3.2"/>
    <s v="Orientale"/>
    <x v="1"/>
    <n v="2013"/>
    <s v="Africa"/>
    <n v="45"/>
  </r>
  <r>
    <x v="0"/>
    <s v="Kolwezi"/>
    <s v="Democratic Republic of the Congo"/>
    <s v="KB-63151"/>
    <s v="Karl Braun"/>
    <x v="0"/>
    <s v="Africa"/>
    <d v="2013-12-05T00:00:00"/>
    <s v="CG-2013-3910"/>
    <s v="High"/>
    <s v="OFF-SAN-10004420"/>
    <s v="Sanford Sketch Pad, Water Color"/>
    <n v="22.86"/>
    <n v="1"/>
    <x v="4"/>
    <n v="43067"/>
    <n v="49"/>
    <s v="Consumer"/>
    <d v="2013-12-07T00:00:00"/>
    <s v="Second Class"/>
    <n v="7.61"/>
    <s v="Katanga"/>
    <x v="1"/>
    <n v="2013"/>
    <s v="Africa"/>
    <n v="49"/>
  </r>
  <r>
    <x v="0"/>
    <s v="Lome"/>
    <s v="Togo"/>
    <s v="LH-70201"/>
    <s v="Lisa Hazard"/>
    <x v="0"/>
    <s v="Africa"/>
    <d v="2013-12-26T00:00:00"/>
    <s v="TO-2013-5240"/>
    <s v="Medium"/>
    <s v="OFF-BIC-10002270"/>
    <s v="BIC Pencil Sharpener, Water Color"/>
    <n v="12.21"/>
    <n v="1"/>
    <x v="4"/>
    <n v="50814"/>
    <n v="32"/>
    <s v="Consumer"/>
    <d v="2013-12-28T00:00:00"/>
    <s v="Second Class"/>
    <n v="3.27"/>
    <s v="Maritime"/>
    <x v="1"/>
    <n v="2013"/>
    <s v="Africa"/>
    <n v="52"/>
  </r>
  <r>
    <x v="0"/>
    <s v="Lome"/>
    <s v="Togo"/>
    <s v="LH-70201"/>
    <s v="Lisa Hazard"/>
    <x v="0"/>
    <s v="Africa"/>
    <d v="2013-12-26T00:00:00"/>
    <s v="TO-2013-5240"/>
    <s v="Medium"/>
    <s v="OFF-SAN-10002484"/>
    <s v="Sanford Canvas, Blue"/>
    <n v="14.64"/>
    <n v="1"/>
    <x v="4"/>
    <n v="50813"/>
    <n v="51"/>
    <s v="Consumer"/>
    <d v="2013-12-28T00:00:00"/>
    <s v="Second Class"/>
    <n v="6.45"/>
    <s v="Maritime"/>
    <x v="1"/>
    <n v="2013"/>
    <s v="Africa"/>
    <n v="52"/>
  </r>
  <r>
    <x v="0"/>
    <s v="Accra"/>
    <s v="Ghana"/>
    <s v="JK-56251"/>
    <s v="Jim Karlsson"/>
    <x v="0"/>
    <s v="Africa"/>
    <d v="2014-01-15T00:00:00"/>
    <s v="GH-2014-2840"/>
    <s v="High"/>
    <s v="OFF-STA-10000155"/>
    <s v="Stanley Pencil Sharpener, Water Color"/>
    <n v="1.1100000000000001"/>
    <n v="1"/>
    <x v="4"/>
    <n v="44729"/>
    <n v="28"/>
    <s v="Consumer"/>
    <d v="2014-01-19T00:00:00"/>
    <s v="Second Class"/>
    <n v="2.85"/>
    <s v="Greater Accra"/>
    <x v="1"/>
    <n v="2014"/>
    <s v="Africa"/>
    <n v="3"/>
  </r>
  <r>
    <x v="0"/>
    <s v="Kolwezi"/>
    <s v="Democratic Republic of the Congo"/>
    <s v="TH-111001"/>
    <s v="Thea Hendricks"/>
    <x v="0"/>
    <s v="Africa"/>
    <d v="2014-04-22T00:00:00"/>
    <s v="CG-2014-2000"/>
    <s v="Medium"/>
    <s v="OFF-STA-10002654"/>
    <s v="Stanley Pencil Sharpener, Fluorescent"/>
    <n v="7.92"/>
    <n v="1"/>
    <x v="4"/>
    <n v="43042"/>
    <n v="25"/>
    <s v="Consumer"/>
    <d v="2014-04-26T00:00:00"/>
    <s v="Second Class"/>
    <n v="0.7"/>
    <s v="Katanga"/>
    <x v="1"/>
    <n v="2014"/>
    <s v="Africa"/>
    <n v="17"/>
  </r>
  <r>
    <x v="0"/>
    <s v="Nouakchott"/>
    <s v="Mauritania"/>
    <s v="JM-55351"/>
    <s v="Jessica Myrick"/>
    <x v="0"/>
    <s v="Africa"/>
    <d v="2014-05-02T00:00:00"/>
    <s v="MR-2014-8340"/>
    <s v="High"/>
    <s v="OFF-BIN-10001385"/>
    <s v="Binney &amp; Smith Pens, Fluorescent"/>
    <n v="0.24"/>
    <n v="1"/>
    <x v="4"/>
    <n v="48703"/>
    <n v="13"/>
    <s v="Consumer"/>
    <d v="2014-05-04T00:00:00"/>
    <s v="First Class"/>
    <n v="0.77"/>
    <s v="Nouakchott"/>
    <x v="1"/>
    <n v="2014"/>
    <s v="Africa"/>
    <n v="18"/>
  </r>
  <r>
    <x v="0"/>
    <s v="Luanda"/>
    <s v="Angola"/>
    <s v="AH-5851"/>
    <s v="Angele Hood"/>
    <x v="0"/>
    <s v="Africa"/>
    <d v="2014-05-27T00:00:00"/>
    <s v="AO-2014-9370"/>
    <s v="Medium"/>
    <s v="OFF-STA-10004484"/>
    <s v="Stanley Pens, Water Color"/>
    <n v="4.2300000000000004"/>
    <n v="1"/>
    <x v="4"/>
    <n v="45198"/>
    <n v="13"/>
    <s v="Consumer"/>
    <d v="2014-06-01T00:00:00"/>
    <s v="Second Class"/>
    <n v="0.85"/>
    <s v="Luanda"/>
    <x v="1"/>
    <n v="2014"/>
    <s v="Africa"/>
    <n v="22"/>
  </r>
  <r>
    <x v="0"/>
    <s v="Kinshasa"/>
    <s v="Democratic Republic of the Congo"/>
    <s v="NP-83251"/>
    <s v="Naresj Patel"/>
    <x v="0"/>
    <s v="Africa"/>
    <d v="2014-06-16T00:00:00"/>
    <s v="CG-2014-4290"/>
    <s v="Medium"/>
    <s v="OFF-BOS-10002558"/>
    <s v="Boston Pencil Sharpener, Easy-Erase"/>
    <n v="4.83"/>
    <n v="1"/>
    <x v="4"/>
    <n v="48374"/>
    <n v="30"/>
    <s v="Consumer"/>
    <d v="2014-06-20T00:00:00"/>
    <s v="Second Class"/>
    <n v="4.43"/>
    <s v="Kinshasa"/>
    <x v="1"/>
    <n v="2014"/>
    <s v="Africa"/>
    <n v="25"/>
  </r>
  <r>
    <x v="0"/>
    <s v="Igurusi"/>
    <s v="Tanzania"/>
    <s v="JF-52951"/>
    <s v="Jason Fortune-"/>
    <x v="0"/>
    <s v="Africa"/>
    <d v="2014-06-18T00:00:00"/>
    <s v="TZ-2014-3450"/>
    <s v="High"/>
    <s v="OFF-SAN-10004232"/>
    <s v="Sanford Markers, Fluorescent"/>
    <n v="9.7799999999999994"/>
    <n v="1"/>
    <x v="4"/>
    <n v="47976"/>
    <n v="25"/>
    <s v="Consumer"/>
    <d v="2014-06-21T00:00:00"/>
    <s v="First Class"/>
    <n v="2.61"/>
    <s v="Mbeya"/>
    <x v="1"/>
    <n v="2014"/>
    <s v="Africa"/>
    <n v="25"/>
  </r>
  <r>
    <x v="0"/>
    <s v="Sale"/>
    <s v="Morocco"/>
    <s v="TM-114901"/>
    <s v="Tony Molinari"/>
    <x v="0"/>
    <s v="Africa"/>
    <d v="2014-07-14T00:00:00"/>
    <s v="MO-2014-6030"/>
    <s v="Critical"/>
    <s v="OFF-BOS-10002558"/>
    <s v="Boston Pencil Sharpener, Easy-Erase"/>
    <n v="4.83"/>
    <n v="1"/>
    <x v="4"/>
    <n v="47547"/>
    <n v="30"/>
    <s v="Consumer"/>
    <d v="2014-07-16T00:00:00"/>
    <s v="First Class"/>
    <n v="11.86"/>
    <s v="Rabat-Salé-Zemmour-Zaer"/>
    <x v="1"/>
    <n v="2014"/>
    <s v="Africa"/>
    <n v="29"/>
  </r>
  <r>
    <x v="0"/>
    <s v="Kinshasa"/>
    <s v="Democratic Republic of the Congo"/>
    <s v="AM-7051"/>
    <s v="Anne McFarland"/>
    <x v="0"/>
    <s v="Africa"/>
    <d v="2014-07-19T00:00:00"/>
    <s v="CG-2014-870"/>
    <s v="High"/>
    <s v="OFF-BIC-10001211"/>
    <s v="BIC Highlighters, Water Color"/>
    <n v="3.96"/>
    <n v="1"/>
    <x v="4"/>
    <n v="48776"/>
    <n v="22"/>
    <s v="Consumer"/>
    <d v="2014-07-21T00:00:00"/>
    <s v="Second Class"/>
    <n v="2.99"/>
    <s v="Kinshasa"/>
    <x v="1"/>
    <n v="2014"/>
    <s v="Africa"/>
    <n v="29"/>
  </r>
  <r>
    <x v="0"/>
    <s v="Lubumbashi"/>
    <s v="Democratic Republic of the Congo"/>
    <s v="GZ-44701"/>
    <s v="Gary Zandusky"/>
    <x v="0"/>
    <s v="Africa"/>
    <d v="2014-08-04T00:00:00"/>
    <s v="CG-2014-3470"/>
    <s v="Medium"/>
    <s v="OFF-SAN-10004881"/>
    <s v="Sanford Pencil Sharpener, Easy-Erase"/>
    <n v="13.53"/>
    <n v="1"/>
    <x v="4"/>
    <n v="47464"/>
    <n v="27"/>
    <s v="Consumer"/>
    <d v="2014-08-09T00:00:00"/>
    <s v="Second Class"/>
    <n v="2.2000000000000002"/>
    <s v="Katanga"/>
    <x v="1"/>
    <n v="2014"/>
    <s v="Africa"/>
    <n v="32"/>
  </r>
  <r>
    <x v="0"/>
    <s v="Cairo"/>
    <s v="Egypt"/>
    <s v="KW-64351"/>
    <s v="Katrina Willman"/>
    <x v="0"/>
    <s v="Africa"/>
    <d v="2014-08-06T00:00:00"/>
    <s v="EG-2014-7100"/>
    <s v="Medium"/>
    <s v="OFF-STA-10000244"/>
    <s v="Stanley Sketch Pad, Fluorescent"/>
    <n v="7.29"/>
    <n v="1"/>
    <x v="4"/>
    <n v="42509"/>
    <n v="46"/>
    <s v="Consumer"/>
    <d v="2014-08-08T00:00:00"/>
    <s v="Second Class"/>
    <n v="8.56"/>
    <s v="Al Qahirah"/>
    <x v="1"/>
    <n v="2014"/>
    <s v="Africa"/>
    <n v="32"/>
  </r>
  <r>
    <x v="0"/>
    <s v="Kinshasa"/>
    <s v="Democratic Republic of the Congo"/>
    <s v="DK-33751"/>
    <s v="Dennis Kane"/>
    <x v="0"/>
    <s v="Africa"/>
    <d v="2014-08-12T00:00:00"/>
    <s v="CG-2014-4630"/>
    <s v="Critical"/>
    <s v="OFF-BOS-10004262"/>
    <s v="Boston Highlighters, Easy-Erase"/>
    <n v="4.2"/>
    <n v="1"/>
    <x v="4"/>
    <n v="41914"/>
    <n v="19"/>
    <s v="Consumer"/>
    <d v="2014-08-15T00:00:00"/>
    <s v="Second Class"/>
    <n v="4.79"/>
    <s v="Kinshasa"/>
    <x v="1"/>
    <n v="2014"/>
    <s v="Africa"/>
    <n v="33"/>
  </r>
  <r>
    <x v="0"/>
    <s v="Cairo"/>
    <s v="Egypt"/>
    <s v="DK-30901"/>
    <s v="Dave Kipp"/>
    <x v="0"/>
    <s v="Africa"/>
    <d v="2014-08-22T00:00:00"/>
    <s v="EG-2014-1300"/>
    <s v="High"/>
    <s v="OFF-SAN-10002484"/>
    <s v="Sanford Canvas, Blue"/>
    <n v="14.64"/>
    <n v="1"/>
    <x v="4"/>
    <n v="42467"/>
    <n v="51"/>
    <s v="Consumer"/>
    <d v="2014-08-24T00:00:00"/>
    <s v="First Class"/>
    <n v="8.48"/>
    <s v="Al Qahirah"/>
    <x v="1"/>
    <n v="2014"/>
    <s v="Africa"/>
    <n v="34"/>
  </r>
  <r>
    <x v="0"/>
    <s v="Durban"/>
    <s v="South Africa"/>
    <s v="PW-92401"/>
    <s v="Pierre Wener"/>
    <x v="0"/>
    <s v="Africa"/>
    <d v="2014-09-03T00:00:00"/>
    <s v="SF-2014-840"/>
    <s v="High"/>
    <s v="OFF-BIC-10004826"/>
    <s v="BIC Canvas, Easy-Erase"/>
    <n v="18.329999999999998"/>
    <n v="1"/>
    <x v="4"/>
    <n v="44007"/>
    <n v="54"/>
    <s v="Consumer"/>
    <d v="2014-09-05T00:00:00"/>
    <s v="Second Class"/>
    <n v="4.49"/>
    <s v="Kwazulu-natal"/>
    <x v="1"/>
    <n v="2014"/>
    <s v="Africa"/>
    <n v="36"/>
  </r>
  <r>
    <x v="0"/>
    <s v="Durban"/>
    <s v="South Africa"/>
    <s v="PW-92401"/>
    <s v="Pierre Wener"/>
    <x v="0"/>
    <s v="Africa"/>
    <d v="2014-09-03T00:00:00"/>
    <s v="SF-2014-840"/>
    <s v="High"/>
    <s v="OFF-STA-10001747"/>
    <s v="Stanley Pencil Sharpener, Water Color"/>
    <n v="1.5"/>
    <n v="1"/>
    <x v="4"/>
    <n v="44011"/>
    <n v="25"/>
    <s v="Consumer"/>
    <d v="2014-09-05T00:00:00"/>
    <s v="Second Class"/>
    <n v="5.04"/>
    <s v="Kwazulu-natal"/>
    <x v="1"/>
    <n v="2014"/>
    <s v="Africa"/>
    <n v="36"/>
  </r>
  <r>
    <x v="0"/>
    <s v="George"/>
    <s v="South Africa"/>
    <s v="MN-79351"/>
    <s v="Michael Nguyen"/>
    <x v="0"/>
    <s v="Africa"/>
    <d v="2014-09-15T00:00:00"/>
    <s v="SF-2014-2310"/>
    <s v="Critical"/>
    <s v="OFF-BIN-10000772"/>
    <s v="Binney &amp; Smith Pencil Sharpener, Water Color"/>
    <n v="6.84"/>
    <n v="1"/>
    <x v="4"/>
    <n v="45677"/>
    <n v="30"/>
    <s v="Consumer"/>
    <d v="2014-09-15T00:00:00"/>
    <s v="Same Day"/>
    <n v="9.4"/>
    <s v="Western Cape"/>
    <x v="1"/>
    <n v="2014"/>
    <s v="Africa"/>
    <n v="38"/>
  </r>
  <r>
    <x v="0"/>
    <s v="Kisangani"/>
    <s v="Democratic Republic of the Congo"/>
    <s v="MH-74551"/>
    <s v="Mark Hamilton"/>
    <x v="0"/>
    <s v="Africa"/>
    <d v="2014-09-15T00:00:00"/>
    <s v="CG-2014-1070"/>
    <s v="High"/>
    <s v="OFF-SAN-10004339"/>
    <s v="Sanford Highlighters, Water Color"/>
    <n v="6.81"/>
    <n v="1"/>
    <x v="4"/>
    <n v="46116"/>
    <n v="19"/>
    <s v="Consumer"/>
    <d v="2014-09-16T00:00:00"/>
    <s v="First Class"/>
    <n v="1.74"/>
    <s v="Orientale"/>
    <x v="1"/>
    <n v="2014"/>
    <s v="Africa"/>
    <n v="38"/>
  </r>
  <r>
    <x v="0"/>
    <s v="Kananga"/>
    <s v="Democratic Republic of the Congo"/>
    <s v="RD-97201"/>
    <s v="Roger Demir"/>
    <x v="0"/>
    <s v="Africa"/>
    <d v="2014-10-22T00:00:00"/>
    <s v="CG-2014-6270"/>
    <s v="High"/>
    <s v="OFF-BIC-10003800"/>
    <s v="BIC Pencil Sharpener, Blue"/>
    <n v="11.88"/>
    <n v="1"/>
    <x v="4"/>
    <n v="43869"/>
    <n v="29"/>
    <s v="Consumer"/>
    <d v="2014-10-25T00:00:00"/>
    <s v="First Class"/>
    <n v="5.81"/>
    <s v="Kasai-Occidental"/>
    <x v="1"/>
    <n v="2014"/>
    <s v="Africa"/>
    <n v="43"/>
  </r>
  <r>
    <x v="0"/>
    <s v="Bamako"/>
    <s v="Mali"/>
    <s v="NR-85501"/>
    <s v="Nick Radford"/>
    <x v="0"/>
    <s v="Africa"/>
    <d v="2014-11-02T00:00:00"/>
    <s v="ML-2014-8240"/>
    <s v="Medium"/>
    <s v="OFF-SAN-10003687"/>
    <s v="Sanford Sketch Pad, Easy-Erase"/>
    <n v="21.03"/>
    <n v="1"/>
    <x v="4"/>
    <n v="41923"/>
    <n v="46"/>
    <s v="Consumer"/>
    <d v="2014-11-07T00:00:00"/>
    <s v="Second Class"/>
    <n v="5"/>
    <s v="Bamako"/>
    <x v="1"/>
    <n v="2014"/>
    <s v="Africa"/>
    <n v="45"/>
  </r>
  <r>
    <x v="0"/>
    <s v="Niamey"/>
    <s v="Niger"/>
    <s v="GT-47101"/>
    <s v="Greg Tran"/>
    <x v="0"/>
    <s v="Africa"/>
    <d v="2014-11-06T00:00:00"/>
    <s v="NG-2014-3210"/>
    <s v="High"/>
    <s v="OFF-BIN-10003089"/>
    <s v="Binney &amp; Smith Highlighters, Easy-Erase"/>
    <n v="6.06"/>
    <n v="1"/>
    <x v="4"/>
    <n v="44515"/>
    <n v="17"/>
    <s v="Consumer"/>
    <d v="2014-11-06T00:00:00"/>
    <s v="Same Day"/>
    <n v="1.99"/>
    <s v="Niamey"/>
    <x v="1"/>
    <n v="2014"/>
    <s v="Africa"/>
    <n v="45"/>
  </r>
  <r>
    <x v="0"/>
    <s v="Dar es Salaam"/>
    <s v="Tanzania"/>
    <s v="AG-3301"/>
    <s v="Alex Grayson"/>
    <x v="0"/>
    <s v="Africa"/>
    <d v="2014-11-18T00:00:00"/>
    <s v="TZ-2014-4810"/>
    <s v="Critical"/>
    <s v="OFF-BIC-10004557"/>
    <s v="BIC Canvas, Blue"/>
    <n v="4.29"/>
    <n v="1"/>
    <x v="4"/>
    <n v="51109"/>
    <n v="54"/>
    <s v="Consumer"/>
    <d v="2014-11-18T00:00:00"/>
    <s v="Same Day"/>
    <n v="17.18"/>
    <s v="Dar Es Salaam"/>
    <x v="1"/>
    <n v="2014"/>
    <s v="Africa"/>
    <n v="47"/>
  </r>
  <r>
    <x v="0"/>
    <s v="Bissau"/>
    <s v="Guinea-Bissau"/>
    <s v="TS-113401"/>
    <s v="Toby Swindell"/>
    <x v="0"/>
    <s v="Africa"/>
    <d v="2014-11-21T00:00:00"/>
    <s v="PU-2014-730"/>
    <s v="High"/>
    <s v="OFF-STA-10001791"/>
    <s v="Stanley Highlighters, Water Color"/>
    <n v="6.06"/>
    <n v="1"/>
    <x v="4"/>
    <n v="45581"/>
    <n v="18"/>
    <s v="Consumer"/>
    <d v="2014-11-23T00:00:00"/>
    <s v="Second Class"/>
    <n v="3.15"/>
    <s v="Bissau"/>
    <x v="1"/>
    <n v="2014"/>
    <s v="Africa"/>
    <n v="47"/>
  </r>
  <r>
    <x v="0"/>
    <s v="Kigali"/>
    <s v="Rwanda"/>
    <s v="JH-59101"/>
    <s v="Jonathan Howell"/>
    <x v="0"/>
    <s v="Africa"/>
    <d v="2014-11-21T00:00:00"/>
    <s v="RW-2014-9180"/>
    <s v="High"/>
    <s v="OFF-SAN-10002441"/>
    <s v="Sanford Highlighters, Blue"/>
    <n v="1.71"/>
    <n v="1"/>
    <x v="4"/>
    <n v="50546"/>
    <n v="16"/>
    <s v="Consumer"/>
    <d v="2014-11-23T00:00:00"/>
    <s v="Second Class"/>
    <n v="3.25"/>
    <s v="Kigali"/>
    <x v="1"/>
    <n v="2014"/>
    <s v="Africa"/>
    <n v="47"/>
  </r>
  <r>
    <x v="0"/>
    <s v="Al Fayyum"/>
    <s v="Egypt"/>
    <s v="TT-112201"/>
    <s v="Thomas Thornton"/>
    <x v="0"/>
    <s v="Africa"/>
    <d v="2014-12-26T00:00:00"/>
    <s v="EG-2014-8800"/>
    <s v="Critical"/>
    <s v="OFF-BOS-10002472"/>
    <s v="Boston Sketch Pad, Blue"/>
    <n v="20.88"/>
    <n v="1"/>
    <x v="4"/>
    <n v="45541"/>
    <n v="49"/>
    <s v="Consumer"/>
    <d v="2014-12-28T00:00:00"/>
    <s v="Second Class"/>
    <n v="10.65"/>
    <s v="Al Fayyum"/>
    <x v="1"/>
    <n v="2014"/>
    <s v="Africa"/>
    <n v="52"/>
  </r>
  <r>
    <x v="0"/>
    <s v="Sumy"/>
    <s v="Ukraine"/>
    <s v="RB-94352"/>
    <s v="Richard Bierner"/>
    <x v="0"/>
    <s v="EMEA"/>
    <d v="2011-05-02T00:00:00"/>
    <s v="UP-2011-3170"/>
    <s v="Critical"/>
    <s v="OFF-BIC-10001510"/>
    <s v="BIC Pencil Sharpener, Easy-Erase"/>
    <n v="2.88"/>
    <n v="2"/>
    <x v="9"/>
    <n v="42501"/>
    <n v="59"/>
    <s v="Consumer"/>
    <d v="2011-05-04T00:00:00"/>
    <s v="First Class"/>
    <n v="6.42"/>
    <s v="Sumy"/>
    <x v="1"/>
    <n v="2011"/>
    <s v="EMEA"/>
    <n v="19"/>
  </r>
  <r>
    <x v="0"/>
    <s v="Voronezh"/>
    <s v="Russia"/>
    <s v="AI-8552"/>
    <s v="Arianne Irving"/>
    <x v="0"/>
    <s v="EMEA"/>
    <d v="2011-05-30T00:00:00"/>
    <s v="RS-2011-5800"/>
    <s v="Medium"/>
    <s v="OFF-BIN-10002236"/>
    <s v="Binney &amp; Smith Pencil Sharpener, Water Color"/>
    <n v="24.78"/>
    <n v="2"/>
    <x v="9"/>
    <n v="50530"/>
    <n v="54"/>
    <s v="Consumer"/>
    <d v="2011-06-01T00:00:00"/>
    <s v="First Class"/>
    <n v="2.97"/>
    <s v="Voronezh"/>
    <x v="1"/>
    <n v="2011"/>
    <s v="EMEA"/>
    <n v="23"/>
  </r>
  <r>
    <x v="0"/>
    <s v="Cangzhou"/>
    <s v="China"/>
    <s v="GH-146651"/>
    <s v="Greg Hansen"/>
    <x v="0"/>
    <s v="APAC"/>
    <d v="2011-06-15T00:00:00"/>
    <s v="IN-2011-63577"/>
    <s v="Critical"/>
    <s v="OFF-AR-10002389"/>
    <s v="Binney &amp; Smith Pens, Fluorescent"/>
    <n v="4.4400000000000004"/>
    <n v="2"/>
    <x v="6"/>
    <n v="23792"/>
    <n v="26"/>
    <s v="Consumer"/>
    <d v="2011-06-17T00:00:00"/>
    <s v="First Class"/>
    <n v="5.95"/>
    <s v="Hebei"/>
    <x v="1"/>
    <n v="2011"/>
    <s v="APAC"/>
    <n v="25"/>
  </r>
  <r>
    <x v="0"/>
    <s v="Khasavyurt"/>
    <s v="Russia"/>
    <s v="JL-55052"/>
    <s v="Jeremy Lonsdale"/>
    <x v="0"/>
    <s v="EMEA"/>
    <d v="2011-06-19T00:00:00"/>
    <s v="RS-2011-7440"/>
    <s v="Medium"/>
    <s v="OFF-BOS-10001576"/>
    <s v="Boston Pencil Sharpener, Fluorescent"/>
    <n v="8.1"/>
    <n v="2"/>
    <x v="9"/>
    <n v="44930"/>
    <n v="58"/>
    <s v="Consumer"/>
    <d v="2011-06-24T00:00:00"/>
    <s v="Second Class"/>
    <n v="3.74"/>
    <s v="Dagestan"/>
    <x v="1"/>
    <n v="2011"/>
    <s v="EMEA"/>
    <n v="26"/>
  </r>
  <r>
    <x v="0"/>
    <s v="Wellington"/>
    <s v="New Zealand"/>
    <s v="AI-108551"/>
    <s v="Arianne Irving"/>
    <x v="0"/>
    <s v="APAC"/>
    <d v="2011-06-21T00:00:00"/>
    <s v="IN-2011-81000"/>
    <s v="High"/>
    <s v="OFF-AR-10003738"/>
    <s v="Boston Canvas, Fluorescent"/>
    <n v="43.92"/>
    <n v="2"/>
    <x v="10"/>
    <n v="30329"/>
    <n v="110"/>
    <s v="Consumer"/>
    <d v="2011-06-26T00:00:00"/>
    <s v="Second Class"/>
    <n v="24.71"/>
    <s v="Wellington"/>
    <x v="1"/>
    <n v="2011"/>
    <s v="APAC"/>
    <n v="26"/>
  </r>
  <r>
    <x v="0"/>
    <s v="Apopa"/>
    <s v="El Salvador"/>
    <s v="NR-185503"/>
    <s v="Nick Radford"/>
    <x v="0"/>
    <s v="LATAM"/>
    <d v="2011-06-27T00:00:00"/>
    <s v="MX-2011-128356"/>
    <s v="Critical"/>
    <s v="OFF-AR-10001694"/>
    <s v="Sanford Canvas, Blue"/>
    <n v="1.32"/>
    <n v="2"/>
    <x v="3"/>
    <n v="1694"/>
    <n v="67"/>
    <s v="Consumer"/>
    <d v="2011-06-27T00:00:00"/>
    <s v="Same Day"/>
    <n v="16.135000000000002"/>
    <s v="San Salvador"/>
    <x v="1"/>
    <n v="2011"/>
    <s v="LATAM"/>
    <n v="27"/>
  </r>
  <r>
    <x v="0"/>
    <s v="Petapa"/>
    <s v="Guatemala"/>
    <s v="LP-170953"/>
    <s v="Liz Preis"/>
    <x v="0"/>
    <s v="LATAM"/>
    <d v="2011-07-27T00:00:00"/>
    <s v="MX-2011-157595"/>
    <s v="High"/>
    <s v="OFF-AR-10003369"/>
    <s v="Stanley Canvas, Blue"/>
    <n v="31.64"/>
    <n v="2"/>
    <x v="3"/>
    <n v="6879"/>
    <n v="66"/>
    <s v="Consumer"/>
    <d v="2011-07-28T00:00:00"/>
    <s v="First Class"/>
    <n v="13.877000000000001"/>
    <s v="Guatemala"/>
    <x v="1"/>
    <n v="2011"/>
    <s v="LATAM"/>
    <n v="31"/>
  </r>
  <r>
    <x v="0"/>
    <s v="Cairo"/>
    <s v="Egypt"/>
    <s v="HG-48451"/>
    <s v="Harry Greene"/>
    <x v="0"/>
    <s v="Africa"/>
    <d v="2011-08-01T00:00:00"/>
    <s v="EG-2011-8320"/>
    <s v="High"/>
    <s v="OFF-STA-10004108"/>
    <s v="Stanley Canvas, Easy-Erase"/>
    <n v="23.82"/>
    <n v="2"/>
    <x v="4"/>
    <n v="44045"/>
    <n v="99"/>
    <s v="Consumer"/>
    <d v="2011-08-04T00:00:00"/>
    <s v="First Class"/>
    <n v="22.71"/>
    <s v="Al Qahirah"/>
    <x v="1"/>
    <n v="2011"/>
    <s v="Africa"/>
    <n v="32"/>
  </r>
  <r>
    <x v="0"/>
    <s v="Tlalpan"/>
    <s v="Mexico"/>
    <s v="JC-153403"/>
    <s v="Jasper Cacioppo"/>
    <x v="0"/>
    <s v="LATAM"/>
    <d v="2011-08-10T00:00:00"/>
    <s v="MX-2011-146479"/>
    <s v="Medium"/>
    <s v="OFF-AR-10003794"/>
    <s v="Boston Pencil Sharpener, Water Color"/>
    <n v="15.16"/>
    <n v="2"/>
    <x v="8"/>
    <n v="7114"/>
    <n v="39"/>
    <s v="Consumer"/>
    <d v="2011-08-12T00:00:00"/>
    <s v="Second Class"/>
    <n v="1.57"/>
    <s v="Distrito Federal"/>
    <x v="1"/>
    <n v="2011"/>
    <s v="LATAM"/>
    <n v="33"/>
  </r>
  <r>
    <x v="0"/>
    <s v="Sanandaj"/>
    <s v="Iran"/>
    <s v="EB-38702"/>
    <s v="Emily Burns"/>
    <x v="0"/>
    <s v="EMEA"/>
    <d v="2011-09-06T00:00:00"/>
    <s v="IR-2011-620"/>
    <s v="High"/>
    <s v="OFF-SAN-10004232"/>
    <s v="Sanford Markers, Fluorescent"/>
    <n v="19.559999999999999"/>
    <n v="2"/>
    <x v="9"/>
    <n v="46996"/>
    <n v="49"/>
    <s v="Consumer"/>
    <d v="2011-09-08T00:00:00"/>
    <s v="First Class"/>
    <n v="2.2400000000000002"/>
    <s v="Kordestan"/>
    <x v="1"/>
    <n v="2011"/>
    <s v="EMEA"/>
    <n v="37"/>
  </r>
  <r>
    <x v="0"/>
    <s v="Mejicanos"/>
    <s v="El Salvador"/>
    <s v="DV-134653"/>
    <s v="Dianna Vittorini"/>
    <x v="0"/>
    <s v="LATAM"/>
    <d v="2011-09-28T00:00:00"/>
    <s v="MX-2011-158204"/>
    <s v="High"/>
    <s v="OFF-AR-10003077"/>
    <s v="Boston Markers, Fluorescent"/>
    <n v="12.88"/>
    <n v="2"/>
    <x v="3"/>
    <n v="578"/>
    <n v="37"/>
    <s v="Consumer"/>
    <d v="2011-09-30T00:00:00"/>
    <s v="Second Class"/>
    <n v="5.4820000000000002"/>
    <s v="San Salvador"/>
    <x v="1"/>
    <n v="2011"/>
    <s v="LATAM"/>
    <n v="40"/>
  </r>
  <r>
    <x v="0"/>
    <s v="Qingdao"/>
    <s v="China"/>
    <s v="HA-149051"/>
    <s v="Helen Abelman"/>
    <x v="0"/>
    <s v="APAC"/>
    <d v="2011-10-07T00:00:00"/>
    <s v="IN-2011-60791"/>
    <s v="Medium"/>
    <s v="OFF-AR-10004153"/>
    <s v="Binney &amp; Smith Highlighters, Easy-Erase"/>
    <n v="15.84"/>
    <n v="2"/>
    <x v="6"/>
    <n v="29784"/>
    <n v="34"/>
    <s v="Consumer"/>
    <d v="2011-10-10T00:00:00"/>
    <s v="First Class"/>
    <n v="4.57"/>
    <s v="Shandong"/>
    <x v="1"/>
    <n v="2011"/>
    <s v="APAC"/>
    <n v="41"/>
  </r>
  <r>
    <x v="0"/>
    <s v="Kaliningrad"/>
    <s v="Russia"/>
    <s v="DO-34352"/>
    <s v="Denny Ordway"/>
    <x v="0"/>
    <s v="EMEA"/>
    <d v="2011-11-08T00:00:00"/>
    <s v="RS-2011-7230"/>
    <s v="High"/>
    <s v="OFF-SAN-10002441"/>
    <s v="Sanford Highlighters, Blue"/>
    <n v="3.42"/>
    <n v="2"/>
    <x v="9"/>
    <n v="45954"/>
    <n v="32"/>
    <s v="Consumer"/>
    <d v="2011-11-11T00:00:00"/>
    <s v="First Class"/>
    <n v="6.11"/>
    <s v="Kaliningrad"/>
    <x v="1"/>
    <n v="2011"/>
    <s v="EMEA"/>
    <n v="46"/>
  </r>
  <r>
    <x v="0"/>
    <s v="Homyel'"/>
    <s v="Belarus"/>
    <s v="RB-95702"/>
    <s v="Rob Beeghly"/>
    <x v="0"/>
    <s v="EMEA"/>
    <d v="2011-11-21T00:00:00"/>
    <s v="BO-2011-7760"/>
    <s v="Medium"/>
    <s v="OFF-BIN-10001274"/>
    <s v="Binney &amp; Smith Pens, Blue"/>
    <n v="10.02"/>
    <n v="2"/>
    <x v="9"/>
    <n v="50525"/>
    <n v="24"/>
    <s v="Consumer"/>
    <d v="2011-11-26T00:00:00"/>
    <s v="Second Class"/>
    <n v="0.7"/>
    <s v="Homyel'"/>
    <x v="1"/>
    <n v="2011"/>
    <s v="EMEA"/>
    <n v="48"/>
  </r>
  <r>
    <x v="0"/>
    <s v="Matsudo"/>
    <s v="Japan"/>
    <s v="LE-168101"/>
    <s v="Laurel Elliston"/>
    <x v="0"/>
    <s v="APAC"/>
    <d v="2011-11-26T00:00:00"/>
    <s v="IN-2011-66734"/>
    <s v="High"/>
    <s v="OFF-AR-10000539"/>
    <s v="Boston Markers, Easy-Erase"/>
    <n v="3.72"/>
    <n v="2"/>
    <x v="6"/>
    <n v="24243"/>
    <n v="53"/>
    <s v="Consumer"/>
    <d v="2011-12-01T00:00:00"/>
    <s v="Second Class"/>
    <n v="4.1100000000000003"/>
    <s v="Chiba"/>
    <x v="1"/>
    <n v="2011"/>
    <s v="APAC"/>
    <n v="48"/>
  </r>
  <r>
    <x v="0"/>
    <s v="Wad Madani"/>
    <s v="Sudan"/>
    <s v="JH-59851"/>
    <s v="Joseph Holt"/>
    <x v="0"/>
    <s v="Africa"/>
    <d v="2011-12-08T00:00:00"/>
    <s v="SU-2011-5310"/>
    <s v="Medium"/>
    <s v="OFF-BIC-10000718"/>
    <s v="BIC Pencil Sharpener, Fluorescent"/>
    <n v="20.58"/>
    <n v="2"/>
    <x v="4"/>
    <n v="43267"/>
    <n v="61"/>
    <s v="Consumer"/>
    <d v="2011-12-13T00:00:00"/>
    <s v="Second Class"/>
    <n v="10.4"/>
    <s v="Gezira"/>
    <x v="1"/>
    <n v="2011"/>
    <s v="Africa"/>
    <n v="50"/>
  </r>
  <r>
    <x v="0"/>
    <s v="Lodz"/>
    <s v="Poland"/>
    <s v="JD-60152"/>
    <s v="Joy Daniels"/>
    <x v="0"/>
    <s v="EMEA"/>
    <d v="2011-12-30T00:00:00"/>
    <s v="PL-2011-5800"/>
    <s v="High"/>
    <s v="OFF-BOS-10001772"/>
    <s v="Boston Markers, Easy-Erase"/>
    <n v="4.74"/>
    <n v="2"/>
    <x v="9"/>
    <n v="46473"/>
    <n v="53"/>
    <s v="Consumer"/>
    <d v="2012-01-02T00:00:00"/>
    <s v="First Class"/>
    <n v="3.45"/>
    <s v="Lodz"/>
    <x v="1"/>
    <n v="2011"/>
    <s v="EMEA"/>
    <n v="53"/>
  </r>
  <r>
    <x v="0"/>
    <s v="Sofia"/>
    <s v="Bulgaria"/>
    <s v="RD-97202"/>
    <s v="Roger Demir"/>
    <x v="0"/>
    <s v="EMEA"/>
    <d v="2012-01-23T00:00:00"/>
    <s v="BU-2012-7980"/>
    <s v="High"/>
    <s v="OFF-BOS-10004262"/>
    <s v="Boston Highlighters, Easy-Erase"/>
    <n v="8.4"/>
    <n v="2"/>
    <x v="9"/>
    <n v="48057"/>
    <n v="38"/>
    <s v="Consumer"/>
    <d v="2012-01-25T00:00:00"/>
    <s v="Second Class"/>
    <n v="4.25"/>
    <s v="Sofiya-Grad"/>
    <x v="1"/>
    <n v="2012"/>
    <s v="EMEA"/>
    <n v="4"/>
  </r>
  <r>
    <x v="0"/>
    <s v="Chisinau"/>
    <s v="Moldova"/>
    <s v="GB-45752"/>
    <s v="Giulietta Baptist"/>
    <x v="0"/>
    <s v="EMEA"/>
    <d v="2012-02-10T00:00:00"/>
    <s v="MD-2012-1540"/>
    <s v="Medium"/>
    <s v="OFF-BIC-10001510"/>
    <s v="BIC Pencil Sharpener, Easy-Erase"/>
    <n v="2.88"/>
    <n v="2"/>
    <x v="9"/>
    <n v="46895"/>
    <n v="59"/>
    <s v="Consumer"/>
    <d v="2012-02-12T00:00:00"/>
    <s v="Second Class"/>
    <n v="6.61"/>
    <s v="Chisinau"/>
    <x v="1"/>
    <n v="2012"/>
    <s v="EMEA"/>
    <n v="6"/>
  </r>
  <r>
    <x v="0"/>
    <s v="Granada"/>
    <s v="Nicaragua"/>
    <s v="PW-192403"/>
    <s v="Pierre Wener"/>
    <x v="0"/>
    <s v="LATAM"/>
    <d v="2012-02-21T00:00:00"/>
    <s v="MX-2012-167619"/>
    <s v="Medium"/>
    <s v="OFF-AR-10002115"/>
    <s v="Boston Canvas, Fluorescent"/>
    <n v="25.6"/>
    <n v="2"/>
    <x v="3"/>
    <n v="1770"/>
    <n v="73"/>
    <s v="Consumer"/>
    <d v="2012-02-24T00:00:00"/>
    <s v="First Class"/>
    <n v="10.063000000000001"/>
    <s v="Granada"/>
    <x v="1"/>
    <n v="2012"/>
    <s v="LATAM"/>
    <n v="8"/>
  </r>
  <r>
    <x v="0"/>
    <s v="Baghdad"/>
    <s v="Iraq"/>
    <s v="JS-58802"/>
    <s v="John Stevenson"/>
    <x v="0"/>
    <s v="EMEA"/>
    <d v="2012-03-13T00:00:00"/>
    <s v="IZ-2012-1210"/>
    <s v="High"/>
    <s v="OFF-SAN-10003041"/>
    <s v="Sanford Markers, Water Color"/>
    <n v="4.74"/>
    <n v="2"/>
    <x v="9"/>
    <n v="47009"/>
    <n v="53"/>
    <s v="Consumer"/>
    <d v="2012-03-13T00:00:00"/>
    <s v="Same Day"/>
    <n v="4.29"/>
    <s v="Baghdad"/>
    <x v="1"/>
    <n v="2012"/>
    <s v="EMEA"/>
    <n v="11"/>
  </r>
  <r>
    <x v="0"/>
    <s v="Annaba"/>
    <s v="Algeria"/>
    <s v="LM-70651"/>
    <s v="Liz MacKendrick"/>
    <x v="0"/>
    <s v="Africa"/>
    <d v="2012-03-19T00:00:00"/>
    <s v="AG-2012-4060"/>
    <s v="Medium"/>
    <s v="OFF-BIC-10001823"/>
    <s v="BIC Canvas, Fluorescent"/>
    <n v="38.46"/>
    <n v="2"/>
    <x v="4"/>
    <n v="49858"/>
    <n v="110"/>
    <s v="Consumer"/>
    <d v="2012-03-21T00:00:00"/>
    <s v="First Class"/>
    <n v="9.1"/>
    <s v="Annaba"/>
    <x v="1"/>
    <n v="2012"/>
    <s v="Africa"/>
    <n v="12"/>
  </r>
  <r>
    <x v="0"/>
    <s v="Escuintla"/>
    <s v="Guatemala"/>
    <s v="JE-157453"/>
    <s v="Joel Eaton"/>
    <x v="0"/>
    <s v="LATAM"/>
    <d v="2012-04-13T00:00:00"/>
    <s v="MX-2012-112935"/>
    <s v="Medium"/>
    <s v="OFF-AR-10002380"/>
    <s v="Boston Highlighters, Blue"/>
    <n v="3.52"/>
    <n v="2"/>
    <x v="3"/>
    <n v="2622"/>
    <n v="25"/>
    <s v="Consumer"/>
    <d v="2012-04-18T00:00:00"/>
    <s v="Second Class"/>
    <n v="1.3260000000000001"/>
    <s v="Escuintla"/>
    <x v="1"/>
    <n v="2012"/>
    <s v="LATAM"/>
    <n v="15"/>
  </r>
  <r>
    <x v="0"/>
    <s v="Mianyang"/>
    <s v="China"/>
    <s v="TP-211301"/>
    <s v="Theone Pippenger"/>
    <x v="0"/>
    <s v="APAC"/>
    <d v="2012-04-25T00:00:00"/>
    <s v="ID-2012-39875"/>
    <s v="High"/>
    <s v="OFF-AR-10001708"/>
    <s v="Boston Sketch Pad, Blue"/>
    <n v="20.399999999999999"/>
    <n v="2"/>
    <x v="6"/>
    <n v="27526"/>
    <n v="97"/>
    <s v="Consumer"/>
    <d v="2012-04-27T00:00:00"/>
    <s v="Second Class"/>
    <n v="15.71"/>
    <s v="Sichuan"/>
    <x v="1"/>
    <n v="2012"/>
    <s v="APAC"/>
    <n v="17"/>
  </r>
  <r>
    <x v="0"/>
    <s v="Fort-de-France"/>
    <s v="Martinique"/>
    <s v="AF-108853"/>
    <s v="Art Foster"/>
    <x v="0"/>
    <s v="LATAM"/>
    <d v="2012-05-12T00:00:00"/>
    <s v="MX-2012-128818"/>
    <s v="Medium"/>
    <s v="OFF-AR-10003680"/>
    <s v="BIC Markers, Water Color"/>
    <n v="18.920000000000002"/>
    <n v="2"/>
    <x v="7"/>
    <n v="4720"/>
    <n v="39"/>
    <s v="Consumer"/>
    <d v="2012-05-16T00:00:00"/>
    <s v="Second Class"/>
    <n v="0.627"/>
    <s v="Martinique"/>
    <x v="1"/>
    <n v="2012"/>
    <s v="LATAM"/>
    <n v="19"/>
  </r>
  <r>
    <x v="0"/>
    <s v="Wellington"/>
    <s v="New Zealand"/>
    <s v="MS-177701"/>
    <s v="Maxwell Schwartz"/>
    <x v="0"/>
    <s v="APAC"/>
    <d v="2012-06-15T00:00:00"/>
    <s v="IN-2012-81728"/>
    <s v="Critical"/>
    <s v="OFF-AR-10001030"/>
    <s v="Sanford Markers, Easy-Erase"/>
    <n v="17.399999999999999"/>
    <n v="2"/>
    <x v="10"/>
    <n v="30340"/>
    <n v="47"/>
    <s v="Consumer"/>
    <d v="2012-06-18T00:00:00"/>
    <s v="Second Class"/>
    <n v="13.05"/>
    <s v="Wellington"/>
    <x v="1"/>
    <n v="2012"/>
    <s v="APAC"/>
    <n v="24"/>
  </r>
  <r>
    <x v="0"/>
    <s v="Zilina"/>
    <s v="Slovakia"/>
    <s v="MK-81603"/>
    <s v="Mike Kennedy"/>
    <x v="0"/>
    <s v="EMEA"/>
    <d v="2012-06-18T00:00:00"/>
    <s v="LO-2012-1230"/>
    <s v="Critical"/>
    <s v="OFF-BOS-10000557"/>
    <s v="Boston Pens, Easy-Erase"/>
    <n v="9.5399999999999991"/>
    <n v="2"/>
    <x v="9"/>
    <n v="42935"/>
    <n v="29"/>
    <s v="Consumer"/>
    <d v="2012-06-20T00:00:00"/>
    <s v="First Class"/>
    <n v="8.4700000000000006"/>
    <s v="Žilina"/>
    <x v="1"/>
    <n v="2012"/>
    <s v="EMEA"/>
    <n v="25"/>
  </r>
  <r>
    <x v="0"/>
    <s v="Vancouver"/>
    <s v="Canada"/>
    <s v="SV-103651"/>
    <s v="Seth Vernon"/>
    <x v="0"/>
    <s v="Canada"/>
    <d v="2012-08-20T00:00:00"/>
    <s v="CA-2012-8480"/>
    <s v="Medium"/>
    <s v="OFF-SAN-10002839"/>
    <s v="Sanford Canvas, Fluorescent"/>
    <n v="38.28"/>
    <n v="2"/>
    <x v="12"/>
    <n v="47970"/>
    <n v="104"/>
    <s v="Consumer"/>
    <d v="2012-08-24T00:00:00"/>
    <s v="Second Class"/>
    <n v="11.19"/>
    <s v="British Columbia"/>
    <x v="1"/>
    <n v="2012"/>
    <s v="North America"/>
    <n v="34"/>
  </r>
  <r>
    <x v="0"/>
    <s v="Bandar Abbas"/>
    <s v="Iran"/>
    <s v="RK-93002"/>
    <s v="Ralph Kennedy"/>
    <x v="0"/>
    <s v="EMEA"/>
    <d v="2012-08-30T00:00:00"/>
    <s v="IR-2012-480"/>
    <s v="High"/>
    <s v="OFF-BOS-10002340"/>
    <s v="Boston Markers, Blue"/>
    <n v="21.6"/>
    <n v="2"/>
    <x v="9"/>
    <n v="47861"/>
    <n v="53"/>
    <s v="Consumer"/>
    <d v="2012-09-01T00:00:00"/>
    <s v="Second Class"/>
    <n v="4.1399999999999997"/>
    <s v="Hormozgan"/>
    <x v="1"/>
    <n v="2012"/>
    <s v="EMEA"/>
    <n v="35"/>
  </r>
  <r>
    <x v="0"/>
    <s v="Villa Nueva"/>
    <s v="Guatemala"/>
    <s v="EH-139903"/>
    <s v="Erica Hackney"/>
    <x v="0"/>
    <s v="LATAM"/>
    <d v="2012-10-12T00:00:00"/>
    <s v="MX-2012-115259"/>
    <s v="Medium"/>
    <s v="OFF-AR-10000185"/>
    <s v="Stanley Pens, Water Color"/>
    <n v="0.32"/>
    <n v="2"/>
    <x v="3"/>
    <n v="266"/>
    <n v="18"/>
    <s v="Consumer"/>
    <d v="2012-10-17T00:00:00"/>
    <s v="Second Class"/>
    <n v="1.2629999999999999"/>
    <s v="Guatemala"/>
    <x v="1"/>
    <n v="2012"/>
    <s v="LATAM"/>
    <n v="41"/>
  </r>
  <r>
    <x v="0"/>
    <s v="Baghdad"/>
    <s v="Iraq"/>
    <s v="DK-28952"/>
    <s v="Dana Kaydos"/>
    <x v="0"/>
    <s v="EMEA"/>
    <d v="2012-11-03T00:00:00"/>
    <s v="IZ-2012-3080"/>
    <s v="High"/>
    <s v="OFF-BIC-10002722"/>
    <s v="BIC Pens, Water Color"/>
    <n v="14.28"/>
    <n v="2"/>
    <x v="9"/>
    <n v="49577"/>
    <n v="35"/>
    <s v="Consumer"/>
    <d v="2012-11-04T00:00:00"/>
    <s v="First Class"/>
    <n v="6.6"/>
    <s v="Baghdad"/>
    <x v="1"/>
    <n v="2012"/>
    <s v="EMEA"/>
    <n v="44"/>
  </r>
  <r>
    <x v="0"/>
    <s v="Nal'chik"/>
    <s v="Russia"/>
    <s v="PM-89402"/>
    <s v="Paul MacIntyre"/>
    <x v="0"/>
    <s v="EMEA"/>
    <d v="2012-11-06T00:00:00"/>
    <s v="RS-2012-6140"/>
    <s v="High"/>
    <s v="OFF-BOS-10003113"/>
    <s v="Boston Pens, Water Color"/>
    <n v="3.12"/>
    <n v="2"/>
    <x v="9"/>
    <n v="49531"/>
    <n v="35"/>
    <s v="Consumer"/>
    <d v="2012-11-08T00:00:00"/>
    <s v="Second Class"/>
    <n v="6.15"/>
    <s v="Kabardino-Balkariya"/>
    <x v="1"/>
    <n v="2012"/>
    <s v="EMEA"/>
    <n v="45"/>
  </r>
  <r>
    <x v="0"/>
    <s v="Singapore"/>
    <s v="Singapore"/>
    <s v="JD-157901"/>
    <s v="John Dryer"/>
    <x v="0"/>
    <s v="APAC"/>
    <d v="2012-11-26T00:00:00"/>
    <s v="ID-2012-73174"/>
    <s v="High"/>
    <s v="OFF-AR-10002800"/>
    <s v="Binney &amp; Smith Pencil Sharpener, Water Color"/>
    <n v="16.079999999999998"/>
    <n v="2"/>
    <x v="11"/>
    <n v="22608"/>
    <n v="60"/>
    <s v="Consumer"/>
    <d v="2012-11-28T00:00:00"/>
    <s v="First Class"/>
    <n v="2.5"/>
    <s v="Singapore"/>
    <x v="1"/>
    <n v="2012"/>
    <s v="APAC"/>
    <n v="48"/>
  </r>
  <r>
    <x v="0"/>
    <s v="Tokyo"/>
    <s v="Japan"/>
    <s v="RD-199001"/>
    <s v="Ruben Dartt"/>
    <x v="0"/>
    <s v="APAC"/>
    <d v="2012-11-30T00:00:00"/>
    <s v="IN-2012-38391"/>
    <s v="High"/>
    <s v="OFF-AR-10002022"/>
    <s v="Stanley Sketch Pad, Water Color"/>
    <n v="16.14"/>
    <n v="2"/>
    <x v="6"/>
    <n v="24171"/>
    <n v="95"/>
    <s v="Consumer"/>
    <d v="2012-12-04T00:00:00"/>
    <s v="Second Class"/>
    <n v="13.67"/>
    <s v="Tokyo"/>
    <x v="1"/>
    <n v="2012"/>
    <s v="APAC"/>
    <n v="48"/>
  </r>
  <r>
    <x v="0"/>
    <s v="Armenia"/>
    <s v="Colombia"/>
    <s v="MG-176953"/>
    <s v="Maureen Gnade"/>
    <x v="0"/>
    <s v="LATAM"/>
    <d v="2012-12-03T00:00:00"/>
    <s v="MX-2012-125318"/>
    <s v="Critical"/>
    <s v="OFF-AR-10002706"/>
    <s v="Stanley Canvas, Fluorescent"/>
    <n v="32.44"/>
    <n v="2"/>
    <x v="2"/>
    <n v="2159"/>
    <n v="68"/>
    <s v="Consumer"/>
    <d v="2012-12-05T00:00:00"/>
    <s v="First Class"/>
    <n v="21.684999999999999"/>
    <s v="Quindío"/>
    <x v="1"/>
    <n v="2012"/>
    <s v="LATAM"/>
    <n v="49"/>
  </r>
  <r>
    <x v="0"/>
    <s v="Casablanca"/>
    <s v="Morocco"/>
    <s v="JH-59101"/>
    <s v="Jonathan Howell"/>
    <x v="0"/>
    <s v="Africa"/>
    <d v="2012-12-12T00:00:00"/>
    <s v="MO-2012-4720"/>
    <s v="Medium"/>
    <s v="OFF-STA-10004484"/>
    <s v="Stanley Pens, Water Color"/>
    <n v="8.4600000000000009"/>
    <n v="2"/>
    <x v="4"/>
    <n v="42063"/>
    <n v="26"/>
    <s v="Consumer"/>
    <d v="2012-12-15T00:00:00"/>
    <s v="Second Class"/>
    <n v="0.59"/>
    <s v="Grand Casablanca"/>
    <x v="1"/>
    <n v="2012"/>
    <s v="Africa"/>
    <n v="50"/>
  </r>
  <r>
    <x v="0"/>
    <s v="Aracati"/>
    <s v="Brazil"/>
    <s v="AA-106453"/>
    <s v="Anna Andreadi"/>
    <x v="0"/>
    <s v="LATAM"/>
    <d v="2012-12-14T00:00:00"/>
    <s v="MX-2012-134110"/>
    <s v="High"/>
    <s v="OFF-AR-10000481"/>
    <s v="BIC Markers, Blue"/>
    <n v="13.72"/>
    <n v="2"/>
    <x v="2"/>
    <n v="5851"/>
    <n v="35"/>
    <s v="Consumer"/>
    <d v="2012-12-16T00:00:00"/>
    <s v="Second Class"/>
    <n v="5.24"/>
    <s v="Ceará"/>
    <x v="1"/>
    <n v="2012"/>
    <s v="LATAM"/>
    <n v="50"/>
  </r>
  <r>
    <x v="0"/>
    <s v="Villa Nueva"/>
    <s v="Guatemala"/>
    <s v="AG-102703"/>
    <s v="Alejandro Grove"/>
    <x v="0"/>
    <s v="LATAM"/>
    <d v="2012-12-21T00:00:00"/>
    <s v="MX-2012-152464"/>
    <s v="High"/>
    <s v="OFF-AR-10002882"/>
    <s v="BIC Sketch Pad, Water Color"/>
    <n v="2.76"/>
    <n v="2"/>
    <x v="3"/>
    <n v="1271"/>
    <n v="69"/>
    <s v="Consumer"/>
    <d v="2012-12-22T00:00:00"/>
    <s v="First Class"/>
    <n v="9.3740000000000006"/>
    <s v="Guatemala"/>
    <x v="1"/>
    <n v="2012"/>
    <s v="LATAM"/>
    <n v="51"/>
  </r>
  <r>
    <x v="0"/>
    <s v="Mérida"/>
    <s v="Mexico"/>
    <s v="PG-188953"/>
    <s v="Paul Gonzalez"/>
    <x v="0"/>
    <s v="LATAM"/>
    <d v="2013-01-08T00:00:00"/>
    <s v="US-2013-130855"/>
    <s v="Critical"/>
    <s v="OFF-AR-10003914"/>
    <s v="Stanley Canvas, Easy-Erase"/>
    <n v="17.88"/>
    <n v="2"/>
    <x v="8"/>
    <n v="5140"/>
    <n v="66"/>
    <s v="Consumer"/>
    <d v="2013-01-11T00:00:00"/>
    <s v="Second Class"/>
    <n v="20.634"/>
    <s v="Yucatán"/>
    <x v="1"/>
    <n v="2013"/>
    <s v="LATAM"/>
    <n v="2"/>
  </r>
  <r>
    <x v="0"/>
    <s v="Pune"/>
    <s v="India"/>
    <s v="AG-109001"/>
    <s v="Arthur Gainer"/>
    <x v="0"/>
    <s v="APAC"/>
    <d v="2013-01-22T00:00:00"/>
    <s v="IN-2013-78809"/>
    <s v="High"/>
    <s v="OFF-AR-10000249"/>
    <s v="Sanford Highlighters, Fluorescent"/>
    <n v="11.22"/>
    <n v="2"/>
    <x v="5"/>
    <n v="21416"/>
    <n v="34"/>
    <s v="Consumer"/>
    <d v="2013-01-24T00:00:00"/>
    <s v="Second Class"/>
    <n v="4.3899999999999997"/>
    <s v="Maharashtra"/>
    <x v="1"/>
    <n v="2013"/>
    <s v="APAC"/>
    <n v="4"/>
  </r>
  <r>
    <x v="0"/>
    <s v="Morelia"/>
    <s v="Mexico"/>
    <s v="DF-131353"/>
    <s v="David Flashing"/>
    <x v="0"/>
    <s v="LATAM"/>
    <d v="2013-02-28T00:00:00"/>
    <s v="MX-2013-159758"/>
    <s v="Medium"/>
    <s v="OFF-AR-10001991"/>
    <s v="Stanley Markers, Easy-Erase"/>
    <n v="12.28"/>
    <n v="2"/>
    <x v="8"/>
    <n v="4273"/>
    <n v="30"/>
    <s v="Consumer"/>
    <d v="2013-03-01T00:00:00"/>
    <s v="First Class"/>
    <n v="6.3819999999999997"/>
    <s v="Michoacán"/>
    <x v="1"/>
    <n v="2013"/>
    <s v="LATAM"/>
    <n v="9"/>
  </r>
  <r>
    <x v="0"/>
    <s v="L'viv"/>
    <s v="Ukraine"/>
    <s v="KT-64653"/>
    <s v="Kean Takahito"/>
    <x v="0"/>
    <s v="EMEA"/>
    <d v="2013-03-13T00:00:00"/>
    <s v="UP-2013-3430"/>
    <s v="Medium"/>
    <s v="OFF-STA-10001895"/>
    <s v="Stanley Pens, Easy-Erase"/>
    <n v="9.06"/>
    <n v="2"/>
    <x v="9"/>
    <n v="41814"/>
    <n v="21"/>
    <s v="Consumer"/>
    <d v="2013-03-15T00:00:00"/>
    <s v="Second Class"/>
    <n v="1.45"/>
    <s v="L'viv"/>
    <x v="1"/>
    <n v="2013"/>
    <s v="EMEA"/>
    <n v="11"/>
  </r>
  <r>
    <x v="0"/>
    <s v="Ivano-Frankivs'k"/>
    <s v="Ukraine"/>
    <s v="MS-75302"/>
    <s v="MaryBeth Skach"/>
    <x v="0"/>
    <s v="EMEA"/>
    <d v="2013-03-20T00:00:00"/>
    <s v="UP-2013-2240"/>
    <s v="Medium"/>
    <s v="OFF-STA-10000247"/>
    <s v="Stanley Canvas, Fluorescent"/>
    <n v="32.46"/>
    <n v="2"/>
    <x v="9"/>
    <n v="46301"/>
    <n v="101"/>
    <s v="Consumer"/>
    <d v="2013-03-25T00:00:00"/>
    <s v="Second Class"/>
    <n v="9.01"/>
    <s v="Ivano-Frankivsk"/>
    <x v="1"/>
    <n v="2013"/>
    <s v="EMEA"/>
    <n v="12"/>
  </r>
  <r>
    <x v="0"/>
    <s v="Ramat Aviv"/>
    <s v="Israel"/>
    <s v="BD-17252"/>
    <s v="Bruce Degenhardt"/>
    <x v="0"/>
    <s v="EMEA"/>
    <d v="2013-03-25T00:00:00"/>
    <s v="IS-2013-390"/>
    <s v="Critical"/>
    <s v="OFF-STA-10004484"/>
    <s v="Stanley Pens, Water Color"/>
    <n v="8.4600000000000009"/>
    <n v="2"/>
    <x v="9"/>
    <n v="51148"/>
    <n v="26"/>
    <s v="Consumer"/>
    <d v="2013-03-27T00:00:00"/>
    <s v="Second Class"/>
    <n v="4.37"/>
    <s v="Tel Aviv"/>
    <x v="1"/>
    <n v="2013"/>
    <s v="EMEA"/>
    <n v="13"/>
  </r>
  <r>
    <x v="0"/>
    <s v="Timaru"/>
    <s v="New Zealand"/>
    <s v="RC-199601"/>
    <s v="Ryan Crowe"/>
    <x v="0"/>
    <s v="APAC"/>
    <d v="2013-03-25T00:00:00"/>
    <s v="IN-2013-84997"/>
    <s v="Medium"/>
    <s v="OFF-AR-10001570"/>
    <s v="Sanford Canvas, Water Color"/>
    <n v="35.4"/>
    <n v="2"/>
    <x v="10"/>
    <n v="31244"/>
    <n v="107"/>
    <s v="Consumer"/>
    <d v="2013-03-27T00:00:00"/>
    <s v="Second Class"/>
    <n v="11.84"/>
    <s v="Canterbury"/>
    <x v="1"/>
    <n v="2013"/>
    <s v="APAC"/>
    <n v="13"/>
  </r>
  <r>
    <x v="0"/>
    <s v="Dakar"/>
    <s v="Senegal"/>
    <s v="BS-16651"/>
    <s v="Brian Stugart"/>
    <x v="0"/>
    <s v="Africa"/>
    <d v="2013-04-05T00:00:00"/>
    <s v="SG-2013-6790"/>
    <s v="Critical"/>
    <s v="OFF-STA-10002719"/>
    <s v="Stanley Pencil Sharpener, Easy-Erase"/>
    <n v="17.7"/>
    <n v="2"/>
    <x v="4"/>
    <n v="42702"/>
    <n v="52"/>
    <s v="Consumer"/>
    <d v="2013-04-08T00:00:00"/>
    <s v="First Class"/>
    <n v="0.67"/>
    <s v="Dakar"/>
    <x v="1"/>
    <n v="2013"/>
    <s v="Africa"/>
    <n v="14"/>
  </r>
  <r>
    <x v="0"/>
    <s v="Bamako"/>
    <s v="Mali"/>
    <s v="CC-22201"/>
    <s v="Chris Cortes"/>
    <x v="0"/>
    <s v="Africa"/>
    <d v="2013-04-18T00:00:00"/>
    <s v="ML-2013-2850"/>
    <s v="Medium"/>
    <s v="OFF-BOS-10003699"/>
    <s v="Boston Sketch Pad, Fluorescent"/>
    <n v="0"/>
    <n v="2"/>
    <x v="4"/>
    <n v="46646"/>
    <n v="100"/>
    <s v="Consumer"/>
    <d v="2013-04-22T00:00:00"/>
    <s v="Second Class"/>
    <n v="7.01"/>
    <s v="Bamako"/>
    <x v="1"/>
    <n v="2013"/>
    <s v="Africa"/>
    <n v="16"/>
  </r>
  <r>
    <x v="0"/>
    <s v="Chelyabinsk"/>
    <s v="Russia"/>
    <s v="TB-115952"/>
    <s v="Troy Blackwell"/>
    <x v="0"/>
    <s v="EMEA"/>
    <d v="2013-04-27T00:00:00"/>
    <s v="RS-2013-9770"/>
    <s v="High"/>
    <s v="OFF-STA-10000247"/>
    <s v="Stanley Canvas, Fluorescent"/>
    <n v="32.46"/>
    <n v="2"/>
    <x v="9"/>
    <n v="50079"/>
    <n v="101"/>
    <s v="Consumer"/>
    <d v="2013-04-27T00:00:00"/>
    <s v="Same Day"/>
    <n v="16.03"/>
    <s v="Chelyabinsk"/>
    <x v="1"/>
    <n v="2013"/>
    <s v="EMEA"/>
    <n v="17"/>
  </r>
  <r>
    <x v="0"/>
    <s v="Al Hillah"/>
    <s v="Iraq"/>
    <s v="IL-51002"/>
    <s v="Ivan Liston"/>
    <x v="0"/>
    <s v="EMEA"/>
    <d v="2013-05-09T00:00:00"/>
    <s v="IZ-2013-1070"/>
    <s v="High"/>
    <s v="OFF-SAN-10001295"/>
    <s v="Sanford Pencil Sharpener, Water Color"/>
    <n v="6.36"/>
    <n v="2"/>
    <x v="9"/>
    <n v="50141"/>
    <n v="58"/>
    <s v="Consumer"/>
    <d v="2013-05-12T00:00:00"/>
    <s v="Second Class"/>
    <n v="8.76"/>
    <s v="Babil"/>
    <x v="1"/>
    <n v="2013"/>
    <s v="EMEA"/>
    <n v="19"/>
  </r>
  <r>
    <x v="0"/>
    <s v="Shenyang"/>
    <s v="China"/>
    <s v="BD-116201"/>
    <s v="Brian DeCherney"/>
    <x v="0"/>
    <s v="APAC"/>
    <d v="2013-06-01T00:00:00"/>
    <s v="IN-2013-70283"/>
    <s v="High"/>
    <s v="OFF-AR-10004651"/>
    <s v="Boston Pens, Fluorescent"/>
    <n v="4.32"/>
    <n v="2"/>
    <x v="6"/>
    <n v="29927"/>
    <n v="31"/>
    <s v="Consumer"/>
    <d v="2013-06-03T00:00:00"/>
    <s v="Second Class"/>
    <n v="3.78"/>
    <s v="Liaoning"/>
    <x v="1"/>
    <n v="2013"/>
    <s v="APAC"/>
    <n v="22"/>
  </r>
  <r>
    <x v="0"/>
    <s v="Johannesburg"/>
    <s v="South Africa"/>
    <s v="RP-93901"/>
    <s v="Resi Pölking"/>
    <x v="0"/>
    <s v="Africa"/>
    <d v="2013-06-03T00:00:00"/>
    <s v="SF-2013-4620"/>
    <s v="Medium"/>
    <s v="OFF-BIC-10002270"/>
    <s v="BIC Pencil Sharpener, Water Color"/>
    <n v="24.42"/>
    <n v="2"/>
    <x v="4"/>
    <n v="49637"/>
    <n v="64"/>
    <s v="Consumer"/>
    <d v="2013-06-08T00:00:00"/>
    <s v="Second Class"/>
    <n v="4.8499999999999996"/>
    <s v="Gauteng"/>
    <x v="1"/>
    <n v="2013"/>
    <s v="Africa"/>
    <n v="23"/>
  </r>
  <r>
    <x v="0"/>
    <s v="Suzhou"/>
    <s v="China"/>
    <s v="LP-170951"/>
    <s v="Liz Preis"/>
    <x v="0"/>
    <s v="APAC"/>
    <d v="2013-06-03T00:00:00"/>
    <s v="IN-2013-49318"/>
    <s v="Medium"/>
    <s v="OFF-AR-10000851"/>
    <s v="Sanford Sketch Pad, Blue"/>
    <n v="19.98"/>
    <n v="2"/>
    <x v="6"/>
    <n v="24616"/>
    <n v="91"/>
    <s v="Consumer"/>
    <d v="2013-06-08T00:00:00"/>
    <s v="Second Class"/>
    <n v="2.16"/>
    <s v="Gansu"/>
    <x v="1"/>
    <n v="2013"/>
    <s v="APAC"/>
    <n v="23"/>
  </r>
  <r>
    <x v="0"/>
    <s v="St. Catharines"/>
    <s v="Canada"/>
    <s v="LP-70952"/>
    <s v="Liz Preis"/>
    <x v="0"/>
    <s v="Canada"/>
    <d v="2013-06-03T00:00:00"/>
    <s v="CA-2013-7580"/>
    <s v="Medium"/>
    <s v="OFF-SAN-10003368"/>
    <s v="Sanford Pens, Blue"/>
    <n v="5.28"/>
    <n v="2"/>
    <x v="12"/>
    <n v="47661"/>
    <n v="22"/>
    <s v="Consumer"/>
    <d v="2013-06-08T00:00:00"/>
    <s v="Second Class"/>
    <n v="2.04"/>
    <s v="Ontario"/>
    <x v="1"/>
    <n v="2013"/>
    <s v="North America"/>
    <n v="23"/>
  </r>
  <r>
    <x v="0"/>
    <s v="St. Catharines"/>
    <s v="Canada"/>
    <s v="LP-70952"/>
    <s v="Liz Preis"/>
    <x v="0"/>
    <s v="Canada"/>
    <d v="2013-06-03T00:00:00"/>
    <s v="CA-2013-7580"/>
    <s v="Medium"/>
    <s v="OFF-STA-10003803"/>
    <s v="Stanley Highlighters, Fluorescent"/>
    <n v="11.76"/>
    <n v="2"/>
    <x v="12"/>
    <n v="47660"/>
    <n v="32"/>
    <s v="Consumer"/>
    <d v="2013-06-08T00:00:00"/>
    <s v="Second Class"/>
    <n v="1.67"/>
    <s v="Ontario"/>
    <x v="1"/>
    <n v="2013"/>
    <s v="North America"/>
    <n v="23"/>
  </r>
  <r>
    <x v="0"/>
    <s v="Khmel'nyts'kyy"/>
    <s v="Ukraine"/>
    <s v="JE-54752"/>
    <s v="Jeremy Ellison"/>
    <x v="0"/>
    <s v="EMEA"/>
    <d v="2013-06-17T00:00:00"/>
    <s v="UP-2013-4180"/>
    <s v="High"/>
    <s v="OFF-STA-10003908"/>
    <s v="Stanley Highlighters, Blue"/>
    <n v="5.88"/>
    <n v="2"/>
    <x v="9"/>
    <n v="43650"/>
    <n v="29"/>
    <s v="Consumer"/>
    <d v="2013-06-20T00:00:00"/>
    <s v="First Class"/>
    <n v="1.82"/>
    <s v="Khmel'nyts'kyy"/>
    <x v="1"/>
    <n v="2013"/>
    <s v="EMEA"/>
    <n v="25"/>
  </r>
  <r>
    <x v="0"/>
    <s v="Guelmim"/>
    <s v="Morocco"/>
    <s v="LS-72301"/>
    <s v="Lycoris Saunders"/>
    <x v="0"/>
    <s v="Africa"/>
    <d v="2013-06-25T00:00:00"/>
    <s v="MO-2013-1800"/>
    <s v="Medium"/>
    <s v="OFF-BIC-10002942"/>
    <s v="BIC Highlighters, Easy-Erase"/>
    <n v="8.82"/>
    <n v="2"/>
    <x v="4"/>
    <n v="50243"/>
    <n v="38"/>
    <s v="Consumer"/>
    <d v="2013-06-30T00:00:00"/>
    <s v="Second Class"/>
    <n v="4.07"/>
    <s v="Guelmim-Es Semara"/>
    <x v="1"/>
    <n v="2013"/>
    <s v="Africa"/>
    <n v="26"/>
  </r>
  <r>
    <x v="0"/>
    <s v="Abbotsford"/>
    <s v="Canada"/>
    <s v="AG-2702"/>
    <s v="Alejandro Grove"/>
    <x v="0"/>
    <s v="Canada"/>
    <d v="2013-07-30T00:00:00"/>
    <s v="CA-2013-8840"/>
    <s v="Medium"/>
    <s v="OFF-BIC-10001211"/>
    <s v="BIC Highlighters, Water Color"/>
    <n v="7.92"/>
    <n v="2"/>
    <x v="12"/>
    <n v="43666"/>
    <n v="44"/>
    <s v="Consumer"/>
    <d v="2013-07-30T00:00:00"/>
    <s v="Same Day"/>
    <n v="4.72"/>
    <s v="British Columbia"/>
    <x v="1"/>
    <n v="2013"/>
    <s v="North America"/>
    <n v="31"/>
  </r>
  <r>
    <x v="0"/>
    <s v="Tangier"/>
    <s v="Morocco"/>
    <s v="PJ-90151"/>
    <s v="Pauline Johnson"/>
    <x v="0"/>
    <s v="Africa"/>
    <d v="2013-08-03T00:00:00"/>
    <s v="MO-2013-6290"/>
    <s v="High"/>
    <s v="OFF-SAN-10001634"/>
    <s v="Sanford Canvas, Easy-Erase"/>
    <n v="13.2"/>
    <n v="2"/>
    <x v="4"/>
    <n v="46247"/>
    <n v="102"/>
    <s v="Consumer"/>
    <d v="2013-08-05T00:00:00"/>
    <s v="First Class"/>
    <n v="22.63"/>
    <s v="Tanger-Tétouan"/>
    <x v="1"/>
    <n v="2013"/>
    <s v="Africa"/>
    <n v="31"/>
  </r>
  <r>
    <x v="0"/>
    <s v="Voronezh"/>
    <s v="Russia"/>
    <s v="JL-51303"/>
    <s v="Jack Lebron"/>
    <x v="0"/>
    <s v="EMEA"/>
    <d v="2013-08-15T00:00:00"/>
    <s v="RS-2013-7430"/>
    <s v="Medium"/>
    <s v="OFF-SAN-10004881"/>
    <s v="Sanford Pencil Sharpener, Easy-Erase"/>
    <n v="27.06"/>
    <n v="2"/>
    <x v="9"/>
    <n v="50459"/>
    <n v="54"/>
    <s v="Consumer"/>
    <d v="2013-08-17T00:00:00"/>
    <s v="Second Class"/>
    <n v="7.55"/>
    <s v="Voronezh"/>
    <x v="1"/>
    <n v="2013"/>
    <s v="EMEA"/>
    <n v="33"/>
  </r>
  <r>
    <x v="0"/>
    <s v="Vienna"/>
    <s v="Austria"/>
    <s v="MO-75002"/>
    <s v="Mary O'Rourke"/>
    <x v="0"/>
    <s v="EMEA"/>
    <d v="2013-08-20T00:00:00"/>
    <s v="AU-2013-8150"/>
    <s v="Medium"/>
    <s v="OFF-BOS-10001711"/>
    <s v="Boston Sketch Pad, Easy-Erase"/>
    <n v="28.32"/>
    <n v="2"/>
    <x v="9"/>
    <n v="44634"/>
    <n v="98"/>
    <s v="Consumer"/>
    <d v="2013-08-22T00:00:00"/>
    <s v="First Class"/>
    <n v="8.42"/>
    <s v="Vienna"/>
    <x v="1"/>
    <n v="2013"/>
    <s v="EMEA"/>
    <n v="34"/>
  </r>
  <r>
    <x v="0"/>
    <s v="Budapest"/>
    <s v="Hungary"/>
    <s v="MB-80852"/>
    <s v="Mick Brown"/>
    <x v="0"/>
    <s v="EMEA"/>
    <d v="2013-09-04T00:00:00"/>
    <s v="HU-2013-8690"/>
    <s v="High"/>
    <s v="OFF-STA-10001895"/>
    <s v="Stanley Pens, Easy-Erase"/>
    <n v="9.06"/>
    <n v="2"/>
    <x v="9"/>
    <n v="50616"/>
    <n v="21"/>
    <s v="Consumer"/>
    <d v="2013-09-04T00:00:00"/>
    <s v="Same Day"/>
    <n v="0.44"/>
    <s v="Budapest"/>
    <x v="1"/>
    <n v="2013"/>
    <s v="EMEA"/>
    <n v="36"/>
  </r>
  <r>
    <x v="0"/>
    <s v="Viña del Mar"/>
    <s v="Chile"/>
    <s v="FM-143803"/>
    <s v="Fred McMath"/>
    <x v="0"/>
    <s v="LATAM"/>
    <d v="2013-09-09T00:00:00"/>
    <s v="MX-2013-100664"/>
    <s v="Medium"/>
    <s v="OFF-AR-10002335"/>
    <s v="Sanford Canvas, Fluorescent"/>
    <n v="1.36"/>
    <n v="2"/>
    <x v="2"/>
    <n v="2865"/>
    <n v="69"/>
    <s v="Consumer"/>
    <d v="2013-09-10T00:00:00"/>
    <s v="First Class"/>
    <n v="15.545"/>
    <s v="Valparaíso"/>
    <x v="1"/>
    <n v="2013"/>
    <s v="LATAM"/>
    <n v="37"/>
  </r>
  <r>
    <x v="0"/>
    <s v="Kinshasa"/>
    <s v="Democratic Republic of the Congo"/>
    <s v="NC-83401"/>
    <s v="Nat Carroll"/>
    <x v="0"/>
    <s v="Africa"/>
    <d v="2013-09-13T00:00:00"/>
    <s v="CG-2013-20"/>
    <s v="High"/>
    <s v="OFF-BIN-10002061"/>
    <s v="Binney &amp; Smith Sketch Pad, Blue"/>
    <n v="24.06"/>
    <n v="2"/>
    <x v="4"/>
    <n v="46439"/>
    <n v="93"/>
    <s v="Consumer"/>
    <d v="2013-09-18T00:00:00"/>
    <s v="Second Class"/>
    <n v="19.579999999999998"/>
    <s v="Kinshasa"/>
    <x v="1"/>
    <n v="2013"/>
    <s v="Africa"/>
    <n v="37"/>
  </r>
  <r>
    <x v="0"/>
    <s v="Kinshasa"/>
    <s v="Democratic Republic of the Congo"/>
    <s v="JM-58651"/>
    <s v="John Murray"/>
    <x v="0"/>
    <s v="Africa"/>
    <d v="2013-09-25T00:00:00"/>
    <s v="CG-2013-1780"/>
    <s v="High"/>
    <s v="OFF-SAN-10004881"/>
    <s v="Sanford Pencil Sharpener, Easy-Erase"/>
    <n v="27.06"/>
    <n v="2"/>
    <x v="4"/>
    <n v="49202"/>
    <n v="54"/>
    <s v="Consumer"/>
    <d v="2013-09-26T00:00:00"/>
    <s v="First Class"/>
    <n v="5.61"/>
    <s v="Kinshasa"/>
    <x v="1"/>
    <n v="2013"/>
    <s v="Africa"/>
    <n v="39"/>
  </r>
  <r>
    <x v="0"/>
    <s v="Meizhou"/>
    <s v="China"/>
    <s v="BK-112601"/>
    <s v="Berenike Kampe"/>
    <x v="0"/>
    <s v="APAC"/>
    <d v="2013-09-27T00:00:00"/>
    <s v="IN-2013-22956"/>
    <s v="High"/>
    <s v="OFF-AR-10004900"/>
    <s v="Boston Canvas, Easy-Erase"/>
    <n v="20.46"/>
    <n v="2"/>
    <x v="6"/>
    <n v="28203"/>
    <n v="108"/>
    <s v="Consumer"/>
    <d v="2013-09-28T00:00:00"/>
    <s v="First Class"/>
    <n v="24.42"/>
    <s v="Guangdong"/>
    <x v="1"/>
    <n v="2013"/>
    <s v="APAC"/>
    <n v="39"/>
  </r>
  <r>
    <x v="0"/>
    <s v="Warsaw"/>
    <s v="Poland"/>
    <s v="DK-33753"/>
    <s v="Dennis Kane"/>
    <x v="0"/>
    <s v="EMEA"/>
    <d v="2013-11-07T00:00:00"/>
    <s v="PL-2013-7840"/>
    <s v="High"/>
    <s v="OFF-BIC-10002440"/>
    <s v="BIC Sketch Pad, Blue"/>
    <n v="17.46"/>
    <n v="2"/>
    <x v="9"/>
    <n v="42291"/>
    <n v="97"/>
    <s v="Consumer"/>
    <d v="2013-11-12T00:00:00"/>
    <s v="Second Class"/>
    <n v="6.09"/>
    <s v="Masovia"/>
    <x v="1"/>
    <n v="2013"/>
    <s v="EMEA"/>
    <n v="45"/>
  </r>
  <r>
    <x v="0"/>
    <s v="Alexandria"/>
    <s v="Egypt"/>
    <s v="GB-45751"/>
    <s v="Giulietta Baptist"/>
    <x v="0"/>
    <s v="Africa"/>
    <d v="2013-11-08T00:00:00"/>
    <s v="EG-2013-8260"/>
    <s v="Medium"/>
    <s v="OFF-BOS-10002558"/>
    <s v="Boston Pencil Sharpener, Easy-Erase"/>
    <n v="9.66"/>
    <n v="2"/>
    <x v="4"/>
    <n v="48316"/>
    <n v="60"/>
    <s v="Consumer"/>
    <d v="2013-11-10T00:00:00"/>
    <s v="Second Class"/>
    <n v="5.07"/>
    <s v="Al Iskandariyah"/>
    <x v="1"/>
    <n v="2013"/>
    <s v="Africa"/>
    <n v="45"/>
  </r>
  <r>
    <x v="0"/>
    <s v="Baghdad"/>
    <s v="Iraq"/>
    <s v="CA-22652"/>
    <s v="Christina Anderson"/>
    <x v="0"/>
    <s v="EMEA"/>
    <d v="2013-11-18T00:00:00"/>
    <s v="IZ-2013-4210"/>
    <s v="High"/>
    <s v="OFF-SAN-10004881"/>
    <s v="Sanford Pencil Sharpener, Easy-Erase"/>
    <n v="27.06"/>
    <n v="2"/>
    <x v="9"/>
    <n v="44116"/>
    <n v="54"/>
    <s v="Consumer"/>
    <d v="2013-11-22T00:00:00"/>
    <s v="Second Class"/>
    <n v="8.9700000000000006"/>
    <s v="Baghdad"/>
    <x v="1"/>
    <n v="2013"/>
    <s v="EMEA"/>
    <n v="47"/>
  </r>
  <r>
    <x v="0"/>
    <s v="Patna"/>
    <s v="India"/>
    <s v="TB-215951"/>
    <s v="Troy Blackwell"/>
    <x v="0"/>
    <s v="APAC"/>
    <d v="2013-11-25T00:00:00"/>
    <s v="IN-2013-53819"/>
    <s v="High"/>
    <s v="OFF-AR-10004148"/>
    <s v="Sanford Pens, Easy-Erase"/>
    <n v="4.32"/>
    <n v="2"/>
    <x v="5"/>
    <n v="26482"/>
    <n v="23"/>
    <s v="Consumer"/>
    <d v="2013-11-29T00:00:00"/>
    <s v="Second Class"/>
    <n v="1.27"/>
    <s v="Bihar"/>
    <x v="1"/>
    <n v="2013"/>
    <s v="APAC"/>
    <n v="48"/>
  </r>
  <r>
    <x v="0"/>
    <s v="Johannesburg"/>
    <s v="South Africa"/>
    <s v="KD-63451"/>
    <s v="Katherine Ducich"/>
    <x v="0"/>
    <s v="Africa"/>
    <d v="2013-11-26T00:00:00"/>
    <s v="SF-2013-4410"/>
    <s v="High"/>
    <s v="OFF-BOS-10003113"/>
    <s v="Boston Pens, Water Color"/>
    <n v="3.12"/>
    <n v="2"/>
    <x v="4"/>
    <n v="45950"/>
    <n v="35"/>
    <s v="Consumer"/>
    <d v="2013-11-29T00:00:00"/>
    <s v="First Class"/>
    <n v="7.32"/>
    <s v="Gauteng"/>
    <x v="1"/>
    <n v="2013"/>
    <s v="Africa"/>
    <n v="48"/>
  </r>
  <r>
    <x v="0"/>
    <s v="Najafabad"/>
    <s v="Iran"/>
    <s v="BD-16352"/>
    <s v="Brian Derr"/>
    <x v="0"/>
    <s v="EMEA"/>
    <d v="2013-11-28T00:00:00"/>
    <s v="IR-2013-6110"/>
    <s v="Medium"/>
    <s v="OFF-STA-10003908"/>
    <s v="Stanley Highlighters, Blue"/>
    <n v="5.88"/>
    <n v="2"/>
    <x v="9"/>
    <n v="49180"/>
    <n v="29"/>
    <s v="Consumer"/>
    <d v="2013-12-02T00:00:00"/>
    <s v="Second Class"/>
    <n v="2.59"/>
    <s v="Esfahan"/>
    <x v="1"/>
    <n v="2013"/>
    <s v="EMEA"/>
    <n v="48"/>
  </r>
  <r>
    <x v="0"/>
    <s v="Reynosa"/>
    <s v="Mexico"/>
    <s v="RH-194953"/>
    <s v="Rick Hansen"/>
    <x v="0"/>
    <s v="LATAM"/>
    <d v="2013-12-03T00:00:00"/>
    <s v="MX-2013-103583"/>
    <s v="Medium"/>
    <s v="OFF-AR-10001609"/>
    <s v="Stanley Highlighters, Water Color"/>
    <n v="6.4"/>
    <n v="2"/>
    <x v="8"/>
    <n v="4377"/>
    <n v="24"/>
    <s v="Consumer"/>
    <d v="2013-12-08T00:00:00"/>
    <s v="Second Class"/>
    <n v="0.13600000000000001"/>
    <s v="Tamaulipas"/>
    <x v="1"/>
    <n v="2013"/>
    <s v="LATAM"/>
    <n v="49"/>
  </r>
  <r>
    <x v="0"/>
    <s v="Dongguan"/>
    <s v="China"/>
    <s v="JW-159551"/>
    <s v="Joni Wasserman"/>
    <x v="0"/>
    <s v="APAC"/>
    <d v="2013-12-16T00:00:00"/>
    <s v="IN-2013-13149"/>
    <s v="High"/>
    <s v="OFF-AR-10003446"/>
    <s v="BIC Highlighters, Water Color"/>
    <n v="0"/>
    <n v="2"/>
    <x v="6"/>
    <n v="28083"/>
    <n v="44"/>
    <s v="Consumer"/>
    <d v="2013-12-18T00:00:00"/>
    <s v="Second Class"/>
    <n v="7.43"/>
    <s v="Guangdong"/>
    <x v="1"/>
    <n v="2013"/>
    <s v="APAC"/>
    <n v="51"/>
  </r>
  <r>
    <x v="0"/>
    <s v="Hamadan"/>
    <s v="Iran"/>
    <s v="DC-28503"/>
    <s v="Dan Campbell"/>
    <x v="0"/>
    <s v="EMEA"/>
    <d v="2013-12-18T00:00:00"/>
    <s v="IR-2013-5360"/>
    <s v="Critical"/>
    <s v="OFF-BIC-10002942"/>
    <s v="BIC Highlighters, Easy-Erase"/>
    <n v="8.82"/>
    <n v="2"/>
    <x v="9"/>
    <n v="46419"/>
    <n v="38"/>
    <s v="Consumer"/>
    <d v="2013-12-19T00:00:00"/>
    <s v="First Class"/>
    <n v="13.41"/>
    <s v="Hamadan"/>
    <x v="1"/>
    <n v="2013"/>
    <s v="EMEA"/>
    <n v="51"/>
  </r>
  <r>
    <x v="0"/>
    <s v="Singapore"/>
    <s v="Singapore"/>
    <s v="SE-201101"/>
    <s v="Sanjit Engle"/>
    <x v="0"/>
    <s v="APAC"/>
    <d v="2014-01-22T00:00:00"/>
    <s v="IN-2014-75029"/>
    <s v="Medium"/>
    <s v="OFF-AR-10001329"/>
    <s v="BIC Pens, Fluorescent"/>
    <n v="9"/>
    <n v="2"/>
    <x v="11"/>
    <n v="23295"/>
    <n v="31"/>
    <s v="Consumer"/>
    <d v="2014-01-24T00:00:00"/>
    <s v="First Class"/>
    <n v="6.74"/>
    <s v="Singapore"/>
    <x v="1"/>
    <n v="2014"/>
    <s v="APAC"/>
    <n v="4"/>
  </r>
  <r>
    <x v="0"/>
    <s v="Kinshasa"/>
    <s v="Democratic Republic of the Congo"/>
    <s v="BO-14251"/>
    <s v="Bobby Odegard"/>
    <x v="0"/>
    <s v="Africa"/>
    <d v="2014-02-04T00:00:00"/>
    <s v="CG-2014-1140"/>
    <s v="High"/>
    <s v="OFF-BOS-10003699"/>
    <s v="Boston Sketch Pad, Fluorescent"/>
    <n v="0"/>
    <n v="2"/>
    <x v="4"/>
    <n v="48126"/>
    <n v="100"/>
    <s v="Consumer"/>
    <d v="2014-02-07T00:00:00"/>
    <s v="Second Class"/>
    <n v="8.4"/>
    <s v="Kinshasa"/>
    <x v="1"/>
    <n v="2014"/>
    <s v="Africa"/>
    <n v="6"/>
  </r>
  <r>
    <x v="0"/>
    <s v="Iguala"/>
    <s v="Mexico"/>
    <s v="RB-194353"/>
    <s v="Richard Bierner"/>
    <x v="0"/>
    <s v="LATAM"/>
    <d v="2014-02-06T00:00:00"/>
    <s v="MX-2014-156867"/>
    <s v="High"/>
    <s v="OFF-AR-10004173"/>
    <s v="Stanley Pens, Easy-Erase"/>
    <n v="6.16"/>
    <n v="2"/>
    <x v="8"/>
    <n v="8117"/>
    <n v="14"/>
    <s v="Consumer"/>
    <d v="2014-02-10T00:00:00"/>
    <s v="Second Class"/>
    <n v="1.36"/>
    <s v="Guerrero"/>
    <x v="1"/>
    <n v="2014"/>
    <s v="LATAM"/>
    <n v="6"/>
  </r>
  <r>
    <x v="0"/>
    <s v="London"/>
    <s v="Canada"/>
    <s v="JK-56252"/>
    <s v="Jim Karlsson"/>
    <x v="0"/>
    <s v="Canada"/>
    <d v="2014-02-18T00:00:00"/>
    <s v="CA-2014-5120"/>
    <s v="Medium"/>
    <s v="OFF-STA-10002719"/>
    <s v="Stanley Pencil Sharpener, Easy-Erase"/>
    <n v="17.7"/>
    <n v="2"/>
    <x v="12"/>
    <n v="50301"/>
    <n v="52"/>
    <s v="Consumer"/>
    <d v="2014-02-23T00:00:00"/>
    <s v="Second Class"/>
    <n v="5.87"/>
    <s v="Ontario"/>
    <x v="1"/>
    <n v="2014"/>
    <s v="North America"/>
    <n v="8"/>
  </r>
  <r>
    <x v="0"/>
    <s v="Al Minya"/>
    <s v="Egypt"/>
    <s v="RD-99301"/>
    <s v="Russell D'Ascenzo"/>
    <x v="0"/>
    <s v="Africa"/>
    <d v="2014-03-06T00:00:00"/>
    <s v="EG-2014-9000"/>
    <s v="High"/>
    <s v="OFF-BIN-10004512"/>
    <s v="Binney &amp; Smith Pens, Easy-Erase"/>
    <n v="0"/>
    <n v="2"/>
    <x v="4"/>
    <n v="45860"/>
    <n v="24"/>
    <s v="Consumer"/>
    <d v="2014-03-09T00:00:00"/>
    <s v="First Class"/>
    <n v="3.86"/>
    <s v="Al Minya"/>
    <x v="1"/>
    <n v="2014"/>
    <s v="Africa"/>
    <n v="10"/>
  </r>
  <r>
    <x v="0"/>
    <s v="Mbuji-mayi"/>
    <s v="Democratic Republic of the Congo"/>
    <s v="PF-91201"/>
    <s v="Peter Fuller"/>
    <x v="0"/>
    <s v="Africa"/>
    <d v="2014-03-06T00:00:00"/>
    <s v="CG-2014-6750"/>
    <s v="Medium"/>
    <s v="OFF-STA-10000155"/>
    <s v="Stanley Pencil Sharpener, Water Color"/>
    <n v="2.2200000000000002"/>
    <n v="2"/>
    <x v="4"/>
    <n v="50673"/>
    <n v="56"/>
    <s v="Consumer"/>
    <d v="2014-03-11T00:00:00"/>
    <s v="Second Class"/>
    <n v="4.3499999999999996"/>
    <s v="Kasai-Oriental"/>
    <x v="1"/>
    <n v="2014"/>
    <s v="Africa"/>
    <n v="10"/>
  </r>
  <r>
    <x v="0"/>
    <s v="Shiraz"/>
    <s v="Iran"/>
    <s v="JS-58802"/>
    <s v="John Stevenson"/>
    <x v="0"/>
    <s v="EMEA"/>
    <d v="2014-03-07T00:00:00"/>
    <s v="IR-2014-4210"/>
    <s v="High"/>
    <s v="OFF-SAN-10004824"/>
    <s v="Sanford Pencil Sharpener, Water Color"/>
    <n v="13.56"/>
    <n v="2"/>
    <x v="9"/>
    <n v="50198"/>
    <n v="52"/>
    <s v="Consumer"/>
    <d v="2014-03-10T00:00:00"/>
    <s v="First Class"/>
    <n v="4.4400000000000004"/>
    <s v="Fars"/>
    <x v="1"/>
    <n v="2014"/>
    <s v="EMEA"/>
    <n v="10"/>
  </r>
  <r>
    <x v="0"/>
    <s v="Consolación del Sur"/>
    <s v="Cuba"/>
    <s v="SG-204703"/>
    <s v="Sheri Gordon"/>
    <x v="0"/>
    <s v="LATAM"/>
    <d v="2014-03-11T00:00:00"/>
    <s v="MX-2014-114874"/>
    <s v="Critical"/>
    <s v="OFF-AR-10000655"/>
    <s v="Stanley Sketch Pad, Blue"/>
    <n v="5.32"/>
    <n v="2"/>
    <x v="7"/>
    <n v="4021"/>
    <n v="59"/>
    <s v="Consumer"/>
    <d v="2014-03-14T00:00:00"/>
    <s v="First Class"/>
    <n v="11.422000000000001"/>
    <s v="Pinar del Río"/>
    <x v="1"/>
    <n v="2014"/>
    <s v="LATAM"/>
    <n v="11"/>
  </r>
  <r>
    <x v="0"/>
    <s v="Suzhou"/>
    <s v="China"/>
    <s v="FO-143051"/>
    <s v="Frank Olsen"/>
    <x v="0"/>
    <s v="APAC"/>
    <d v="2014-03-13T00:00:00"/>
    <s v="IN-2014-76058"/>
    <s v="High"/>
    <s v="OFF-AR-10001773"/>
    <s v="Sanford Markers, Water Color"/>
    <n v="11.58"/>
    <n v="2"/>
    <x v="6"/>
    <n v="20445"/>
    <n v="53"/>
    <s v="Consumer"/>
    <d v="2014-03-15T00:00:00"/>
    <s v="First Class"/>
    <n v="13.72"/>
    <s v="Gansu"/>
    <x v="1"/>
    <n v="2014"/>
    <s v="APAC"/>
    <n v="11"/>
  </r>
  <r>
    <x v="0"/>
    <s v="Ganganagar"/>
    <s v="India"/>
    <s v="AW-108401"/>
    <s v="Anthony Witt"/>
    <x v="0"/>
    <s v="APAC"/>
    <d v="2014-03-20T00:00:00"/>
    <s v="IN-2014-19120"/>
    <s v="Medium"/>
    <s v="OFF-AR-10002109"/>
    <s v="Binney &amp; Smith Sketch Pad, Fluorescent"/>
    <n v="26.64"/>
    <n v="2"/>
    <x v="5"/>
    <n v="23670"/>
    <n v="95"/>
    <s v="Consumer"/>
    <d v="2014-03-23T00:00:00"/>
    <s v="Second Class"/>
    <n v="6.43"/>
    <s v="Rajasthan"/>
    <x v="1"/>
    <n v="2014"/>
    <s v="APAC"/>
    <n v="12"/>
  </r>
  <r>
    <x v="0"/>
    <s v="Kolwezi"/>
    <s v="Democratic Republic of the Congo"/>
    <s v="RM-93751"/>
    <s v="Raymond Messe"/>
    <x v="0"/>
    <s v="Africa"/>
    <d v="2014-04-02T00:00:00"/>
    <s v="CG-2014-3240"/>
    <s v="High"/>
    <s v="OFF-SAN-10001295"/>
    <s v="Sanford Pencil Sharpener, Water Color"/>
    <n v="6.36"/>
    <n v="2"/>
    <x v="4"/>
    <n v="41435"/>
    <n v="58"/>
    <s v="Consumer"/>
    <d v="2014-04-02T00:00:00"/>
    <s v="Same Day"/>
    <n v="6.85"/>
    <s v="Katanga"/>
    <x v="1"/>
    <n v="2014"/>
    <s v="Africa"/>
    <n v="14"/>
  </r>
  <r>
    <x v="0"/>
    <s v="Sucre"/>
    <s v="Bolivia"/>
    <s v="TP-214153"/>
    <s v="Tom Prescott"/>
    <x v="0"/>
    <s v="LATAM"/>
    <d v="2014-04-16T00:00:00"/>
    <s v="MX-2014-117310"/>
    <s v="Medium"/>
    <s v="OFF-AR-10001694"/>
    <s v="Sanford Canvas, Blue"/>
    <n v="1.32"/>
    <n v="2"/>
    <x v="2"/>
    <n v="8459"/>
    <n v="67"/>
    <s v="Consumer"/>
    <d v="2014-04-20T00:00:00"/>
    <s v="Second Class"/>
    <n v="5.7839999999999998"/>
    <s v="Chuquisaca"/>
    <x v="1"/>
    <n v="2014"/>
    <s v="LATAM"/>
    <n v="16"/>
  </r>
  <r>
    <x v="0"/>
    <s v="San José de las Lajas"/>
    <s v="Cuba"/>
    <s v="AA-104803"/>
    <s v="Andrew Allen"/>
    <x v="0"/>
    <s v="LATAM"/>
    <d v="2014-04-17T00:00:00"/>
    <s v="MX-2014-101980"/>
    <s v="Medium"/>
    <s v="OFF-AR-10002564"/>
    <s v="Boston Pens, Easy-Erase"/>
    <n v="0.56000000000000005"/>
    <n v="2"/>
    <x v="7"/>
    <n v="5465"/>
    <n v="19"/>
    <s v="Consumer"/>
    <d v="2014-04-20T00:00:00"/>
    <s v="Second Class"/>
    <n v="2.5000000000000001E-2"/>
    <s v="Mayabeque"/>
    <x v="1"/>
    <n v="2014"/>
    <s v="LATAM"/>
    <n v="16"/>
  </r>
  <r>
    <x v="0"/>
    <s v="Baia Mare"/>
    <s v="Romania"/>
    <s v="CR-27302"/>
    <s v="Craig Reiter"/>
    <x v="0"/>
    <s v="EMEA"/>
    <d v="2014-04-28T00:00:00"/>
    <s v="RO-2014-7630"/>
    <s v="Medium"/>
    <s v="OFF-BIC-10000718"/>
    <s v="BIC Pencil Sharpener, Fluorescent"/>
    <n v="20.58"/>
    <n v="2"/>
    <x v="9"/>
    <n v="47431"/>
    <n v="61"/>
    <s v="Consumer"/>
    <d v="2014-05-03T00:00:00"/>
    <s v="Second Class"/>
    <n v="4.0199999999999996"/>
    <s v="Maramures"/>
    <x v="1"/>
    <n v="2014"/>
    <s v="EMEA"/>
    <n v="18"/>
  </r>
  <r>
    <x v="0"/>
    <s v="Toronto"/>
    <s v="Canada"/>
    <s v="AB-1052"/>
    <s v="Adrian Barton"/>
    <x v="0"/>
    <s v="Canada"/>
    <d v="2014-05-15T00:00:00"/>
    <s v="CA-2014-6030"/>
    <s v="High"/>
    <s v="OFF-SAN-10004746"/>
    <s v="Sanford Highlighters, Fluorescent"/>
    <n v="14.28"/>
    <n v="2"/>
    <x v="12"/>
    <n v="43100"/>
    <n v="34"/>
    <s v="Consumer"/>
    <d v="2014-05-15T00:00:00"/>
    <s v="Same Day"/>
    <n v="2.83"/>
    <s v="Ontario"/>
    <x v="1"/>
    <n v="2014"/>
    <s v="North America"/>
    <n v="20"/>
  </r>
  <r>
    <x v="0"/>
    <s v="Toronto"/>
    <s v="Canada"/>
    <s v="AB-1052"/>
    <s v="Adrian Barton"/>
    <x v="0"/>
    <s v="Canada"/>
    <d v="2014-05-15T00:00:00"/>
    <s v="CA-2014-6030"/>
    <s v="High"/>
    <s v="OFF-STA-10003027"/>
    <s v="Stanley Highlighters, Easy-Erase"/>
    <n v="10.74"/>
    <n v="2"/>
    <x v="12"/>
    <n v="43099"/>
    <n v="30"/>
    <s v="Consumer"/>
    <d v="2014-05-15T00:00:00"/>
    <s v="Same Day"/>
    <n v="5.81"/>
    <s v="Ontario"/>
    <x v="1"/>
    <n v="2014"/>
    <s v="North America"/>
    <n v="20"/>
  </r>
  <r>
    <x v="0"/>
    <s v="Dakar"/>
    <s v="Senegal"/>
    <s v="ZD-119251"/>
    <s v="Zuschuss Donatelli"/>
    <x v="0"/>
    <s v="Africa"/>
    <d v="2014-06-03T00:00:00"/>
    <s v="SG-2014-5870"/>
    <s v="High"/>
    <s v="OFF-STA-10003756"/>
    <s v="Stanley Sketch Pad, Blue"/>
    <n v="29.28"/>
    <n v="2"/>
    <x v="4"/>
    <n v="49196"/>
    <n v="89"/>
    <s v="Consumer"/>
    <d v="2014-06-05T00:00:00"/>
    <s v="Second Class"/>
    <n v="10.83"/>
    <s v="Dakar"/>
    <x v="1"/>
    <n v="2014"/>
    <s v="Africa"/>
    <n v="23"/>
  </r>
  <r>
    <x v="0"/>
    <s v="Alexandria"/>
    <s v="Egypt"/>
    <s v="LC-68851"/>
    <s v="Lena Creighton"/>
    <x v="0"/>
    <s v="Africa"/>
    <d v="2014-06-05T00:00:00"/>
    <s v="EG-2014-480"/>
    <s v="Medium"/>
    <s v="OFF-SAN-10001634"/>
    <s v="Sanford Canvas, Easy-Erase"/>
    <n v="13.2"/>
    <n v="2"/>
    <x v="4"/>
    <n v="41501"/>
    <n v="102"/>
    <s v="Consumer"/>
    <d v="2014-06-08T00:00:00"/>
    <s v="First Class"/>
    <n v="9.8000000000000007"/>
    <s v="Al Iskandariyah"/>
    <x v="1"/>
    <n v="2014"/>
    <s v="Africa"/>
    <n v="23"/>
  </r>
  <r>
    <x v="0"/>
    <s v="Cairo"/>
    <s v="Egypt"/>
    <s v="ST-105301"/>
    <s v="Shui Tom"/>
    <x v="0"/>
    <s v="Africa"/>
    <d v="2014-06-11T00:00:00"/>
    <s v="EG-2014-9390"/>
    <s v="Critical"/>
    <s v="OFF-SAN-10004232"/>
    <s v="Sanford Markers, Fluorescent"/>
    <n v="19.559999999999999"/>
    <n v="2"/>
    <x v="4"/>
    <n v="42082"/>
    <n v="49"/>
    <s v="Consumer"/>
    <d v="2014-06-14T00:00:00"/>
    <s v="First Class"/>
    <n v="12.35"/>
    <s v="Al Qahirah"/>
    <x v="1"/>
    <n v="2014"/>
    <s v="Africa"/>
    <n v="24"/>
  </r>
  <r>
    <x v="0"/>
    <s v="Santiago de Cuba"/>
    <s v="Cuba"/>
    <s v="JM-152503"/>
    <s v="Janet Martin"/>
    <x v="0"/>
    <s v="LATAM"/>
    <d v="2014-06-13T00:00:00"/>
    <s v="MX-2014-155278"/>
    <s v="High"/>
    <s v="OFF-AR-10003674"/>
    <s v="BIC Pencil Sharpener, Water Color"/>
    <n v="16.28"/>
    <n v="2"/>
    <x v="7"/>
    <n v="3218"/>
    <n v="43"/>
    <s v="Consumer"/>
    <d v="2014-06-18T00:00:00"/>
    <s v="Second Class"/>
    <n v="8.4640000000000004"/>
    <s v="Santiago de Cuba"/>
    <x v="1"/>
    <n v="2014"/>
    <s v="LATAM"/>
    <n v="24"/>
  </r>
  <r>
    <x v="0"/>
    <s v="Namangan"/>
    <s v="Uzbekistan"/>
    <s v="JH-59852"/>
    <s v="Joseph Holt"/>
    <x v="0"/>
    <s v="EMEA"/>
    <d v="2014-06-30T00:00:00"/>
    <s v="UZ-2014-9680"/>
    <s v="Critical"/>
    <s v="OFF-BIN-10002407"/>
    <s v="Binney &amp; Smith Highlighters, Water Color"/>
    <n v="16.559999999999999"/>
    <n v="2"/>
    <x v="9"/>
    <n v="43375"/>
    <n v="40"/>
    <s v="Consumer"/>
    <d v="2014-07-03T00:00:00"/>
    <s v="Second Class"/>
    <n v="3.35"/>
    <s v="Namangan"/>
    <x v="1"/>
    <n v="2014"/>
    <s v="EMEA"/>
    <n v="27"/>
  </r>
  <r>
    <x v="0"/>
    <s v="Sale"/>
    <s v="Morocco"/>
    <s v="TM-114901"/>
    <s v="Tony Molinari"/>
    <x v="0"/>
    <s v="Africa"/>
    <d v="2014-07-14T00:00:00"/>
    <s v="MO-2014-6030"/>
    <s v="Critical"/>
    <s v="OFF-BIC-10003841"/>
    <s v="BIC Canvas, Water Color"/>
    <n v="1.08"/>
    <n v="2"/>
    <x v="4"/>
    <n v="47546"/>
    <n v="114"/>
    <s v="Consumer"/>
    <d v="2014-07-16T00:00:00"/>
    <s v="First Class"/>
    <n v="24.67"/>
    <s v="Rabat-Salé-Zemmour-Zaer"/>
    <x v="1"/>
    <n v="2014"/>
    <s v="Africa"/>
    <n v="29"/>
  </r>
  <r>
    <x v="0"/>
    <s v="Mexicali"/>
    <s v="Mexico"/>
    <s v="RK-193003"/>
    <s v="Ralph Kennedy"/>
    <x v="0"/>
    <s v="LATAM"/>
    <d v="2014-07-21T00:00:00"/>
    <s v="MX-2014-107930"/>
    <s v="Critical"/>
    <s v="OFF-AR-10001061"/>
    <s v="Stanley Sketch Pad, Water Color"/>
    <n v="30.44"/>
    <n v="2"/>
    <x v="8"/>
    <n v="231"/>
    <n v="63"/>
    <s v="Consumer"/>
    <d v="2014-07-23T00:00:00"/>
    <s v="Second Class"/>
    <n v="16.335999999999999"/>
    <s v="Baja California"/>
    <x v="1"/>
    <n v="2014"/>
    <s v="LATAM"/>
    <n v="30"/>
  </r>
  <r>
    <x v="0"/>
    <s v="Antananarivo"/>
    <s v="Madagascar"/>
    <s v="NG-84301"/>
    <s v="Nathan Gelder"/>
    <x v="0"/>
    <s v="Africa"/>
    <d v="2014-08-01T00:00:00"/>
    <s v="MA-2014-760"/>
    <s v="Medium"/>
    <s v="OFF-BOS-10001511"/>
    <s v="Boston Canvas, Fluorescent"/>
    <n v="19.739999999999998"/>
    <n v="2"/>
    <x v="4"/>
    <n v="49210"/>
    <n v="110"/>
    <s v="Consumer"/>
    <d v="2014-08-05T00:00:00"/>
    <s v="Second Class"/>
    <n v="10.46"/>
    <s v="Analamanga"/>
    <x v="1"/>
    <n v="2014"/>
    <s v="Africa"/>
    <n v="31"/>
  </r>
  <r>
    <x v="0"/>
    <s v="Tel Aviv"/>
    <s v="Israel"/>
    <s v="RF-97351"/>
    <s v="Roland Fjeld"/>
    <x v="0"/>
    <s v="EMEA"/>
    <d v="2014-08-04T00:00:00"/>
    <s v="IS-2014-4680"/>
    <s v="High"/>
    <s v="OFF-STA-10000247"/>
    <s v="Stanley Canvas, Fluorescent"/>
    <n v="32.46"/>
    <n v="2"/>
    <x v="9"/>
    <n v="44456"/>
    <n v="101"/>
    <s v="Consumer"/>
    <d v="2014-08-04T00:00:00"/>
    <s v="Same Day"/>
    <n v="10.85"/>
    <s v="Tel Aviv"/>
    <x v="1"/>
    <n v="2014"/>
    <s v="EMEA"/>
    <n v="32"/>
  </r>
  <r>
    <x v="0"/>
    <s v="Mixco"/>
    <s v="Guatemala"/>
    <s v="CR-127303"/>
    <s v="Craig Reiter"/>
    <x v="0"/>
    <s v="LATAM"/>
    <d v="2014-09-15T00:00:00"/>
    <s v="MX-2014-164854"/>
    <s v="Critical"/>
    <s v="OFF-AR-10000481"/>
    <s v="BIC Markers, Blue"/>
    <n v="13.72"/>
    <n v="2"/>
    <x v="3"/>
    <n v="7363"/>
    <n v="35"/>
    <s v="Consumer"/>
    <d v="2014-09-16T00:00:00"/>
    <s v="First Class"/>
    <n v="13.305999999999999"/>
    <s v="Guatemala"/>
    <x v="1"/>
    <n v="2014"/>
    <s v="LATAM"/>
    <n v="38"/>
  </r>
  <r>
    <x v="0"/>
    <s v="Quito"/>
    <s v="Ecuador"/>
    <s v="GM-144403"/>
    <s v="Gary McGarr"/>
    <x v="0"/>
    <s v="LATAM"/>
    <d v="2014-09-18T00:00:00"/>
    <s v="MX-2014-158386"/>
    <s v="Critical"/>
    <s v="OFF-AR-10004218"/>
    <s v="BIC Pens, Fluorescent"/>
    <n v="4.12"/>
    <n v="2"/>
    <x v="2"/>
    <n v="1776"/>
    <n v="21"/>
    <s v="Consumer"/>
    <d v="2014-09-18T00:00:00"/>
    <s v="Same Day"/>
    <n v="5.2039999999999997"/>
    <s v="Pichincha"/>
    <x v="1"/>
    <n v="2014"/>
    <s v="LATAM"/>
    <n v="38"/>
  </r>
  <r>
    <x v="0"/>
    <s v="Hrodna"/>
    <s v="Belarus"/>
    <s v="DL-33152"/>
    <s v="Delfina Latchford"/>
    <x v="0"/>
    <s v="EMEA"/>
    <d v="2014-09-19T00:00:00"/>
    <s v="BO-2014-1160"/>
    <s v="High"/>
    <s v="OFF-BOS-10001375"/>
    <s v="Boston Canvas, Easy-Erase"/>
    <n v="24.78"/>
    <n v="2"/>
    <x v="9"/>
    <n v="45359"/>
    <n v="108"/>
    <s v="Consumer"/>
    <d v="2014-09-21T00:00:00"/>
    <s v="Second Class"/>
    <n v="14.24"/>
    <s v="Hrodna"/>
    <x v="1"/>
    <n v="2014"/>
    <s v="EMEA"/>
    <n v="38"/>
  </r>
  <r>
    <x v="0"/>
    <s v="Juárez"/>
    <s v="Mexico"/>
    <s v="NR-185503"/>
    <s v="Nick Radford"/>
    <x v="0"/>
    <s v="LATAM"/>
    <d v="2014-09-26T00:00:00"/>
    <s v="MX-2014-104941"/>
    <s v="Medium"/>
    <s v="OFF-AR-10000461"/>
    <s v="Binney &amp; Smith Highlighters, Water Color"/>
    <n v="2.6"/>
    <n v="2"/>
    <x v="8"/>
    <n v="4434"/>
    <n v="26"/>
    <s v="Consumer"/>
    <d v="2014-09-30T00:00:00"/>
    <s v="Second Class"/>
    <n v="2.2130000000000001"/>
    <s v="Chihuahua"/>
    <x v="1"/>
    <n v="2014"/>
    <s v="LATAM"/>
    <n v="39"/>
  </r>
  <r>
    <x v="0"/>
    <s v="Mashhad"/>
    <s v="Iran"/>
    <s v="DO-34352"/>
    <s v="Denny Ordway"/>
    <x v="0"/>
    <s v="EMEA"/>
    <d v="2014-10-21T00:00:00"/>
    <s v="IR-2014-5040"/>
    <s v="High"/>
    <s v="OFF-STA-10004327"/>
    <s v="Stanley Markers, Blue"/>
    <n v="3.96"/>
    <n v="2"/>
    <x v="9"/>
    <n v="44257"/>
    <n v="44"/>
    <s v="Consumer"/>
    <d v="2014-10-24T00:00:00"/>
    <s v="First Class"/>
    <n v="10.41"/>
    <s v="Razavi Khorasan"/>
    <x v="1"/>
    <n v="2014"/>
    <s v="EMEA"/>
    <n v="43"/>
  </r>
  <r>
    <x v="0"/>
    <s v="Shah Alam"/>
    <s v="Malaysia"/>
    <s v="PB-191501"/>
    <s v="Philip Brown"/>
    <x v="0"/>
    <s v="APAC"/>
    <d v="2014-10-25T00:00:00"/>
    <s v="IN-2014-72222"/>
    <s v="Medium"/>
    <s v="OFF-AR-10002236"/>
    <s v="Stanley Pencil Sharpener, Water Color"/>
    <n v="16.98"/>
    <n v="2"/>
    <x v="11"/>
    <n v="29344"/>
    <n v="50"/>
    <s v="Consumer"/>
    <d v="2014-10-29T00:00:00"/>
    <s v="Second Class"/>
    <n v="1.44"/>
    <s v="Selangor"/>
    <x v="1"/>
    <n v="2014"/>
    <s v="APAC"/>
    <n v="43"/>
  </r>
  <r>
    <x v="0"/>
    <s v="Chaozhou"/>
    <s v="China"/>
    <s v="DL-128651"/>
    <s v="Dan Lawera"/>
    <x v="0"/>
    <s v="APAC"/>
    <d v="2014-11-04T00:00:00"/>
    <s v="IN-2014-13079"/>
    <s v="Medium"/>
    <s v="OFF-AR-10002022"/>
    <s v="Stanley Sketch Pad, Water Color"/>
    <n v="16.14"/>
    <n v="2"/>
    <x v="6"/>
    <n v="27559"/>
    <n v="95"/>
    <s v="Consumer"/>
    <d v="2014-11-09T00:00:00"/>
    <s v="Second Class"/>
    <n v="10.59"/>
    <s v="Guangdong"/>
    <x v="1"/>
    <n v="2014"/>
    <s v="APAC"/>
    <n v="45"/>
  </r>
  <r>
    <x v="0"/>
    <s v="Qom"/>
    <s v="Iran"/>
    <s v="CS-23552"/>
    <s v="Christine Sundaresam"/>
    <x v="0"/>
    <s v="EMEA"/>
    <d v="2014-11-05T00:00:00"/>
    <s v="IR-2014-7170"/>
    <s v="Medium"/>
    <s v="OFF-STA-10003956"/>
    <s v="Stanley Pens, Blue"/>
    <n v="9.84"/>
    <n v="2"/>
    <x v="9"/>
    <n v="49584"/>
    <n v="20"/>
    <s v="Consumer"/>
    <d v="2014-11-08T00:00:00"/>
    <s v="First Class"/>
    <n v="1.69"/>
    <s v="Qom"/>
    <x v="1"/>
    <n v="2014"/>
    <s v="EMEA"/>
    <n v="45"/>
  </r>
  <r>
    <x v="0"/>
    <s v="Laval"/>
    <s v="Canada"/>
    <s v="RD-94802"/>
    <s v="Rick Duston"/>
    <x v="0"/>
    <s v="Canada"/>
    <d v="2014-11-14T00:00:00"/>
    <s v="CA-2014-4530"/>
    <s v="Medium"/>
    <s v="OFF-SAN-10004288"/>
    <s v="Sanford Sketch Pad, Blue"/>
    <n v="2.7"/>
    <n v="2"/>
    <x v="12"/>
    <n v="47865"/>
    <n v="91"/>
    <s v="Consumer"/>
    <d v="2014-11-17T00:00:00"/>
    <s v="First Class"/>
    <n v="9.09"/>
    <s v="Quebec"/>
    <x v="1"/>
    <n v="2014"/>
    <s v="North America"/>
    <n v="46"/>
  </r>
  <r>
    <x v="0"/>
    <s v="Kismaayo"/>
    <s v="Somalia"/>
    <s v="VD-116701"/>
    <s v="Valerie Dominguez"/>
    <x v="0"/>
    <s v="Africa"/>
    <d v="2014-11-26T00:00:00"/>
    <s v="SO-2014-760"/>
    <s v="Medium"/>
    <s v="OFF-BOS-10003478"/>
    <s v="Boston Markers, Fluorescent"/>
    <n v="8.2799999999999994"/>
    <n v="2"/>
    <x v="4"/>
    <n v="43082"/>
    <n v="55"/>
    <s v="Consumer"/>
    <d v="2014-11-30T00:00:00"/>
    <s v="Second Class"/>
    <n v="4.78"/>
    <s v="Jubbada Hoose"/>
    <x v="1"/>
    <n v="2014"/>
    <s v="Africa"/>
    <n v="48"/>
  </r>
  <r>
    <x v="0"/>
    <s v="Kerman"/>
    <s v="Iran"/>
    <s v="DM-30152"/>
    <s v="Darrin Martin"/>
    <x v="0"/>
    <s v="EMEA"/>
    <d v="2014-12-01T00:00:00"/>
    <s v="IR-2014-8060"/>
    <s v="High"/>
    <s v="OFF-STA-10001747"/>
    <s v="Stanley Pencil Sharpener, Water Color"/>
    <n v="3"/>
    <n v="2"/>
    <x v="9"/>
    <n v="44827"/>
    <n v="50"/>
    <s v="Consumer"/>
    <d v="2014-12-01T00:00:00"/>
    <s v="Same Day"/>
    <n v="8.33"/>
    <s v="Kerman"/>
    <x v="1"/>
    <n v="2014"/>
    <s v="EMEA"/>
    <n v="49"/>
  </r>
  <r>
    <x v="0"/>
    <s v="Passos"/>
    <s v="Brazil"/>
    <s v="MS-177103"/>
    <s v="Maurice Satty"/>
    <x v="0"/>
    <s v="LATAM"/>
    <d v="2014-12-02T00:00:00"/>
    <s v="MX-2014-135209"/>
    <s v="High"/>
    <s v="OFF-AR-10001495"/>
    <s v="BIC Sketch Pad, Blue"/>
    <n v="12.32"/>
    <n v="2"/>
    <x v="2"/>
    <n v="3796"/>
    <n v="65"/>
    <s v="Consumer"/>
    <d v="2014-12-04T00:00:00"/>
    <s v="Second Class"/>
    <n v="8.3119999999999994"/>
    <s v="Minas Gerais"/>
    <x v="1"/>
    <n v="2014"/>
    <s v="LATAM"/>
    <n v="49"/>
  </r>
  <r>
    <x v="0"/>
    <s v="Accra"/>
    <s v="Ghana"/>
    <s v="DV-34651"/>
    <s v="Dianna Vittorini"/>
    <x v="0"/>
    <s v="Africa"/>
    <d v="2014-12-05T00:00:00"/>
    <s v="GH-2014-2580"/>
    <s v="Critical"/>
    <s v="OFF-STA-10000298"/>
    <s v="Stanley Canvas, Blue"/>
    <n v="15.78"/>
    <n v="2"/>
    <x v="4"/>
    <n v="46204"/>
    <n v="99"/>
    <s v="Consumer"/>
    <d v="2014-12-05T00:00:00"/>
    <s v="Same Day"/>
    <n v="28.41"/>
    <s v="Greater Accra"/>
    <x v="1"/>
    <n v="2014"/>
    <s v="Africa"/>
    <n v="49"/>
  </r>
  <r>
    <x v="0"/>
    <s v="Ad Diwem"/>
    <s v="Sudan"/>
    <s v="NP-83251"/>
    <s v="Naresj Patel"/>
    <x v="0"/>
    <s v="Africa"/>
    <d v="2014-12-16T00:00:00"/>
    <s v="SU-2014-7720"/>
    <s v="Medium"/>
    <s v="OFF-SAN-10004288"/>
    <s v="Sanford Sketch Pad, Blue"/>
    <n v="2.7"/>
    <n v="2"/>
    <x v="4"/>
    <n v="43573"/>
    <n v="91"/>
    <s v="Consumer"/>
    <d v="2014-12-21T00:00:00"/>
    <s v="Second Class"/>
    <n v="9.61"/>
    <s v="White Nile"/>
    <x v="1"/>
    <n v="2014"/>
    <s v="Africa"/>
    <n v="51"/>
  </r>
  <r>
    <x v="0"/>
    <s v="Chipata"/>
    <s v="Zambia"/>
    <s v="PG-88201"/>
    <s v="Patrick Gardner"/>
    <x v="0"/>
    <s v="Africa"/>
    <d v="2011-01-19T00:00:00"/>
    <s v="ZA-2011-9910"/>
    <s v="Critical"/>
    <s v="OFF-BIN-10000772"/>
    <s v="Binney &amp; Smith Pencil Sharpener, Water Color"/>
    <n v="95.76"/>
    <n v="14"/>
    <x v="4"/>
    <n v="48020"/>
    <n v="418"/>
    <s v="Consumer"/>
    <d v="2011-01-21T00:00:00"/>
    <s v="First Class"/>
    <n v="143.66999999999999"/>
    <s v="Eastern"/>
    <x v="1"/>
    <n v="2011"/>
    <s v="Africa"/>
    <n v="4"/>
  </r>
  <r>
    <x v="0"/>
    <s v="Apopa"/>
    <s v="El Salvador"/>
    <s v="RL-196153"/>
    <s v="Rob Lucas"/>
    <x v="0"/>
    <s v="LATAM"/>
    <d v="2011-02-26T00:00:00"/>
    <s v="MX-2011-116246"/>
    <s v="Medium"/>
    <s v="OFF-AR-10001813"/>
    <s v="Stanley Markers, Fluorescent"/>
    <n v="17.34"/>
    <n v="3"/>
    <x v="3"/>
    <n v="1939"/>
    <n v="47"/>
    <s v="Consumer"/>
    <d v="2011-03-02T00:00:00"/>
    <s v="Second Class"/>
    <n v="3.8940000000000001"/>
    <s v="San Salvador"/>
    <x v="1"/>
    <n v="2011"/>
    <s v="LATAM"/>
    <n v="9"/>
  </r>
  <r>
    <x v="0"/>
    <s v="Yaroslavl'"/>
    <s v="Russia"/>
    <s v="PG-88952"/>
    <s v="Paul Gonzalez"/>
    <x v="0"/>
    <s v="EMEA"/>
    <d v="2011-03-31T00:00:00"/>
    <s v="RS-2011-2200"/>
    <s v="Medium"/>
    <s v="OFF-STA-10003803"/>
    <s v="Stanley Highlighters, Fluorescent"/>
    <n v="23.52"/>
    <n v="4"/>
    <x v="9"/>
    <n v="46224"/>
    <n v="64"/>
    <s v="Consumer"/>
    <d v="2011-04-02T00:00:00"/>
    <s v="Second Class"/>
    <n v="4.59"/>
    <s v="Yaroslavl'"/>
    <x v="1"/>
    <n v="2011"/>
    <s v="EMEA"/>
    <n v="14"/>
  </r>
  <r>
    <x v="0"/>
    <s v="Mejicanos"/>
    <s v="El Salvador"/>
    <s v="SG-206053"/>
    <s v="Speros Goranitis"/>
    <x v="0"/>
    <s v="LATAM"/>
    <d v="2011-04-21T00:00:00"/>
    <s v="MX-2011-139815"/>
    <s v="Medium"/>
    <s v="OFF-AR-10003913"/>
    <s v="Binney &amp; Smith Highlighters, Blue"/>
    <n v="5.94"/>
    <n v="3"/>
    <x v="3"/>
    <n v="5072"/>
    <n v="33"/>
    <s v="Consumer"/>
    <d v="2011-04-24T00:00:00"/>
    <s v="First Class"/>
    <n v="6.7649999999999997"/>
    <s v="San Salvador"/>
    <x v="1"/>
    <n v="2011"/>
    <s v="LATAM"/>
    <n v="17"/>
  </r>
  <r>
    <x v="0"/>
    <s v="Soyapango"/>
    <s v="El Salvador"/>
    <s v="DB-134053"/>
    <s v="Denny Blanton"/>
    <x v="0"/>
    <s v="LATAM"/>
    <d v="2011-05-22T00:00:00"/>
    <s v="MX-2011-118017"/>
    <s v="High"/>
    <s v="OFF-AR-10003816"/>
    <s v="Binney &amp; Smith Highlighters, Easy-Erase"/>
    <n v="12.08"/>
    <n v="4"/>
    <x v="3"/>
    <n v="4138"/>
    <n v="45"/>
    <s v="Consumer"/>
    <d v="2011-05-24T00:00:00"/>
    <s v="Second Class"/>
    <n v="7.4950000000000001"/>
    <s v="San Salvador"/>
    <x v="1"/>
    <n v="2011"/>
    <s v="LATAM"/>
    <n v="22"/>
  </r>
  <r>
    <x v="0"/>
    <s v="Apopa"/>
    <s v="El Salvador"/>
    <s v="NR-185503"/>
    <s v="Nick Radford"/>
    <x v="0"/>
    <s v="LATAM"/>
    <d v="2011-06-27T00:00:00"/>
    <s v="MX-2011-128356"/>
    <s v="Critical"/>
    <s v="OFF-AR-10002335"/>
    <s v="Sanford Canvas, Fluorescent"/>
    <n v="2.72"/>
    <n v="4"/>
    <x v="3"/>
    <n v="1692"/>
    <n v="138"/>
    <s v="Consumer"/>
    <d v="2011-06-27T00:00:00"/>
    <s v="Same Day"/>
    <n v="21.986999999999998"/>
    <s v="San Salvador"/>
    <x v="1"/>
    <n v="2011"/>
    <s v="LATAM"/>
    <n v="27"/>
  </r>
  <r>
    <x v="0"/>
    <s v="José Bonifácio"/>
    <s v="Brazil"/>
    <s v="TR-213253"/>
    <s v="Toby Ritter"/>
    <x v="0"/>
    <s v="LATAM"/>
    <d v="2011-07-21T00:00:00"/>
    <s v="MX-2011-158792"/>
    <s v="Critical"/>
    <s v="OFF-AR-10001053"/>
    <s v="Boston Pencil Sharpener, Easy-Erase"/>
    <n v="2.8"/>
    <n v="7"/>
    <x v="2"/>
    <n v="8263"/>
    <n v="141"/>
    <s v="Consumer"/>
    <d v="2011-07-24T00:00:00"/>
    <s v="First Class"/>
    <n v="51.183999999999997"/>
    <s v="São Paulo"/>
    <x v="1"/>
    <n v="2011"/>
    <s v="LATAM"/>
    <n v="30"/>
  </r>
  <r>
    <x v="0"/>
    <s v="Vladimir"/>
    <s v="Russia"/>
    <s v="JK-57302"/>
    <s v="Joe Kamberova"/>
    <x v="0"/>
    <s v="EMEA"/>
    <d v="2011-08-30T00:00:00"/>
    <s v="RS-2011-7040"/>
    <s v="High"/>
    <s v="OFF-BIC-10002270"/>
    <s v="BIC Pencil Sharpener, Water Color"/>
    <n v="48.84"/>
    <n v="4"/>
    <x v="9"/>
    <n v="48488"/>
    <n v="129"/>
    <s v="Consumer"/>
    <d v="2011-08-30T00:00:00"/>
    <s v="Same Day"/>
    <n v="35.14"/>
    <s v="Vladimir"/>
    <x v="1"/>
    <n v="2011"/>
    <s v="EMEA"/>
    <n v="36"/>
  </r>
  <r>
    <x v="0"/>
    <s v="Shenzhen"/>
    <s v="China"/>
    <s v="CA-122651"/>
    <s v="Christina Anderson"/>
    <x v="0"/>
    <s v="APAC"/>
    <d v="2011-08-30T00:00:00"/>
    <s v="IN-2011-49563"/>
    <s v="High"/>
    <s v="OFF-AR-10002665"/>
    <s v="Binney &amp; Smith Markers, Easy-Erase"/>
    <n v="8.64"/>
    <n v="6"/>
    <x v="6"/>
    <n v="23505"/>
    <n v="146"/>
    <s v="Consumer"/>
    <d v="2011-09-01T00:00:00"/>
    <s v="Second Class"/>
    <n v="21.21"/>
    <s v="Guangdong"/>
    <x v="1"/>
    <n v="2011"/>
    <s v="APAC"/>
    <n v="36"/>
  </r>
  <r>
    <x v="0"/>
    <s v="Bogotá"/>
    <s v="Colombia"/>
    <s v="KA-165253"/>
    <s v="Kelly Andreada"/>
    <x v="0"/>
    <s v="LATAM"/>
    <d v="2011-09-15T00:00:00"/>
    <s v="MX-2011-123624"/>
    <s v="Medium"/>
    <s v="OFF-AR-10000904"/>
    <s v="Sanford Sketch Pad, Blue"/>
    <n v="6"/>
    <n v="4"/>
    <x v="2"/>
    <n v="9816"/>
    <n v="121"/>
    <s v="Consumer"/>
    <d v="2011-09-19T00:00:00"/>
    <s v="Second Class"/>
    <n v="15.076000000000001"/>
    <s v="Bogota"/>
    <x v="1"/>
    <n v="2011"/>
    <s v="LATAM"/>
    <n v="38"/>
  </r>
  <r>
    <x v="0"/>
    <s v="Qom"/>
    <s v="Iran"/>
    <s v="EH-39453"/>
    <s v="Eric Hoffmann"/>
    <x v="0"/>
    <s v="EMEA"/>
    <d v="2011-10-03T00:00:00"/>
    <s v="IR-2011-6250"/>
    <s v="Medium"/>
    <s v="OFF-STA-10003756"/>
    <s v="Stanley Sketch Pad, Blue"/>
    <n v="87.84"/>
    <n v="6"/>
    <x v="9"/>
    <n v="44308"/>
    <n v="267"/>
    <s v="Consumer"/>
    <d v="2011-10-05T00:00:00"/>
    <s v="Second Class"/>
    <n v="32.24"/>
    <s v="Qom"/>
    <x v="1"/>
    <n v="2011"/>
    <s v="EMEA"/>
    <n v="41"/>
  </r>
  <r>
    <x v="0"/>
    <s v="Guangshui"/>
    <s v="China"/>
    <s v="EP-139151"/>
    <s v="Emily Phan"/>
    <x v="0"/>
    <s v="APAC"/>
    <d v="2011-10-05T00:00:00"/>
    <s v="IN-2011-38965"/>
    <s v="High"/>
    <s v="OFF-AR-10001708"/>
    <s v="Boston Sketch Pad, Blue"/>
    <n v="40.799999999999997"/>
    <n v="4"/>
    <x v="6"/>
    <n v="26052"/>
    <n v="194"/>
    <s v="Consumer"/>
    <d v="2011-10-10T00:00:00"/>
    <s v="Second Class"/>
    <n v="32.31"/>
    <s v="Hubei"/>
    <x v="1"/>
    <n v="2011"/>
    <s v="APAC"/>
    <n v="41"/>
  </r>
  <r>
    <x v="0"/>
    <s v="Sterlitamak"/>
    <s v="Russia"/>
    <s v="TB-115202"/>
    <s v="Tracy Blumstein"/>
    <x v="0"/>
    <s v="EMEA"/>
    <d v="2011-11-02T00:00:00"/>
    <s v="RS-2011-1130"/>
    <s v="Critical"/>
    <s v="OFF-BIC-10004976"/>
    <s v="BIC Markers, Water Color"/>
    <n v="62.1"/>
    <n v="6"/>
    <x v="9"/>
    <n v="48211"/>
    <n v="178"/>
    <s v="Consumer"/>
    <d v="2011-11-02T00:00:00"/>
    <s v="Same Day"/>
    <n v="63.48"/>
    <s v="Bashkortostan"/>
    <x v="1"/>
    <n v="2011"/>
    <s v="EMEA"/>
    <n v="45"/>
  </r>
  <r>
    <x v="0"/>
    <s v="Chimaltenango"/>
    <s v="Guatemala"/>
    <s v="RD-199303"/>
    <s v="Russell D'Ascenzo"/>
    <x v="0"/>
    <s v="LATAM"/>
    <d v="2011-11-25T00:00:00"/>
    <s v="MX-2011-168893"/>
    <s v="Medium"/>
    <s v="OFF-AR-10000461"/>
    <s v="Binney &amp; Smith Highlighters, Water Color"/>
    <n v="5.2"/>
    <n v="4"/>
    <x v="3"/>
    <n v="7831"/>
    <n v="53"/>
    <s v="Consumer"/>
    <d v="2011-11-26T00:00:00"/>
    <s v="First Class"/>
    <n v="10.911"/>
    <s v="Chimaltenango"/>
    <x v="1"/>
    <n v="2011"/>
    <s v="LATAM"/>
    <n v="48"/>
  </r>
  <r>
    <x v="0"/>
    <s v="Takatsuki"/>
    <s v="Japan"/>
    <s v="CB-124151"/>
    <s v="Christy Brittain"/>
    <x v="0"/>
    <s v="APAC"/>
    <d v="2011-12-01T00:00:00"/>
    <s v="IN-2011-49752"/>
    <s v="Medium"/>
    <s v="OFF-AR-10001823"/>
    <s v="BIC Highlighters, Blue"/>
    <n v="37.799999999999997"/>
    <n v="4"/>
    <x v="6"/>
    <n v="22192"/>
    <n v="76"/>
    <s v="Consumer"/>
    <d v="2011-12-04T00:00:00"/>
    <s v="Second Class"/>
    <n v="7.6"/>
    <s v="Osaka"/>
    <x v="1"/>
    <n v="2011"/>
    <s v="APAC"/>
    <n v="49"/>
  </r>
  <r>
    <x v="0"/>
    <s v="Baghdad"/>
    <s v="Iraq"/>
    <s v="SC-108452"/>
    <s v="Sung Chung"/>
    <x v="0"/>
    <s v="EMEA"/>
    <d v="2011-12-12T00:00:00"/>
    <s v="IZ-2011-7540"/>
    <s v="Medium"/>
    <s v="OFF-BOS-10003160"/>
    <s v="Boston Markers, Water Color"/>
    <n v="0"/>
    <n v="8"/>
    <x v="9"/>
    <n v="45673"/>
    <n v="236"/>
    <s v="Consumer"/>
    <d v="2011-12-17T00:00:00"/>
    <s v="Second Class"/>
    <n v="17.579999999999998"/>
    <s v="Baghdad"/>
    <x v="1"/>
    <n v="2011"/>
    <s v="EMEA"/>
    <n v="51"/>
  </r>
  <r>
    <x v="0"/>
    <s v="Shenyang"/>
    <s v="China"/>
    <s v="GH-144251"/>
    <s v="Gary Hwang"/>
    <x v="0"/>
    <s v="APAC"/>
    <d v="2011-12-16T00:00:00"/>
    <s v="IN-2011-65985"/>
    <s v="High"/>
    <s v="OFF-AR-10003021"/>
    <s v="BIC Sketch Pad, Water Color"/>
    <n v="166.74"/>
    <n v="7"/>
    <x v="6"/>
    <n v="28326"/>
    <n v="363"/>
    <s v="Consumer"/>
    <d v="2011-12-18T00:00:00"/>
    <s v="Second Class"/>
    <n v="60.82"/>
    <s v="Liaoning"/>
    <x v="1"/>
    <n v="2011"/>
    <s v="APAC"/>
    <n v="51"/>
  </r>
  <r>
    <x v="0"/>
    <s v="Tunis"/>
    <s v="Tunisia"/>
    <s v="GM-46801"/>
    <s v="Greg Matthias"/>
    <x v="0"/>
    <s v="Africa"/>
    <d v="2012-01-21T00:00:00"/>
    <s v="TS-2012-3120"/>
    <s v="High"/>
    <s v="OFF-BIC-10001211"/>
    <s v="BIC Highlighters, Water Color"/>
    <n v="15.84"/>
    <n v="4"/>
    <x v="4"/>
    <n v="41352"/>
    <n v="88"/>
    <s v="Consumer"/>
    <d v="2012-01-23T00:00:00"/>
    <s v="First Class"/>
    <n v="14.79"/>
    <s v="Tunis"/>
    <x v="1"/>
    <n v="2012"/>
    <s v="Africa"/>
    <n v="3"/>
  </r>
  <r>
    <x v="0"/>
    <s v="Chisinau"/>
    <s v="Moldova"/>
    <s v="GB-45752"/>
    <s v="Giulietta Baptist"/>
    <x v="0"/>
    <s v="EMEA"/>
    <d v="2012-02-10T00:00:00"/>
    <s v="MD-2012-1540"/>
    <s v="Medium"/>
    <s v="OFF-BIN-10002061"/>
    <s v="Binney &amp; Smith Sketch Pad, Blue"/>
    <n v="48.12"/>
    <n v="4"/>
    <x v="9"/>
    <n v="46894"/>
    <n v="185"/>
    <s v="Consumer"/>
    <d v="2012-02-12T00:00:00"/>
    <s v="Second Class"/>
    <n v="20.18"/>
    <s v="Chisinau"/>
    <x v="1"/>
    <n v="2012"/>
    <s v="EMEA"/>
    <n v="6"/>
  </r>
  <r>
    <x v="0"/>
    <s v="Guantánamo"/>
    <s v="Cuba"/>
    <s v="JG-151153"/>
    <s v="Jack Garza"/>
    <x v="0"/>
    <s v="LATAM"/>
    <d v="2012-03-06T00:00:00"/>
    <s v="MX-2012-166114"/>
    <s v="Medium"/>
    <s v="OFF-AR-10003321"/>
    <s v="BIC Highlighters, Water Color"/>
    <n v="6.6"/>
    <n v="3"/>
    <x v="7"/>
    <n v="7355"/>
    <n v="44"/>
    <s v="Consumer"/>
    <d v="2012-03-11T00:00:00"/>
    <s v="Second Class"/>
    <n v="4.6109999999999998"/>
    <s v="Guantánamo"/>
    <x v="1"/>
    <n v="2012"/>
    <s v="LATAM"/>
    <n v="10"/>
  </r>
  <r>
    <x v="0"/>
    <s v="Beipiao"/>
    <s v="China"/>
    <s v="GW-146051"/>
    <s v="Giulietta Weimer"/>
    <x v="0"/>
    <s v="APAC"/>
    <d v="2012-03-22T00:00:00"/>
    <s v="IN-2012-75512"/>
    <s v="Critical"/>
    <s v="OFF-AR-10001043"/>
    <s v="BIC Pens, Blue"/>
    <n v="11.07"/>
    <n v="3"/>
    <x v="6"/>
    <n v="27453"/>
    <n v="43"/>
    <s v="Consumer"/>
    <d v="2012-03-24T00:00:00"/>
    <s v="Second Class"/>
    <n v="13.42"/>
    <s v="Liaoning"/>
    <x v="1"/>
    <n v="2012"/>
    <s v="APAC"/>
    <n v="12"/>
  </r>
  <r>
    <x v="0"/>
    <s v="Jaipur"/>
    <s v="India"/>
    <s v="BO-114251"/>
    <s v="Bobby Odegard"/>
    <x v="0"/>
    <s v="APAC"/>
    <d v="2012-04-06T00:00:00"/>
    <s v="IN-2012-40897"/>
    <s v="Medium"/>
    <s v="OFF-AR-10000851"/>
    <s v="Sanford Sketch Pad, Blue"/>
    <n v="49.95"/>
    <n v="5"/>
    <x v="5"/>
    <n v="22173"/>
    <n v="227"/>
    <s v="Consumer"/>
    <d v="2012-04-11T00:00:00"/>
    <s v="Second Class"/>
    <n v="16.600000000000001"/>
    <s v="Rajasthan"/>
    <x v="1"/>
    <n v="2012"/>
    <s v="APAC"/>
    <n v="14"/>
  </r>
  <r>
    <x v="0"/>
    <s v="Zapopan"/>
    <s v="Mexico"/>
    <s v="RD-194803"/>
    <s v="Rick Duston"/>
    <x v="0"/>
    <s v="LATAM"/>
    <d v="2012-04-25T00:00:00"/>
    <s v="MX-2012-136112"/>
    <s v="Medium"/>
    <s v="OFF-AR-10002335"/>
    <s v="Sanford Canvas, Fluorescent"/>
    <n v="5.44"/>
    <n v="8"/>
    <x v="8"/>
    <n v="1518"/>
    <n v="276"/>
    <s v="Consumer"/>
    <d v="2012-04-30T00:00:00"/>
    <s v="Second Class"/>
    <n v="30.149000000000001"/>
    <s v="Jalisco"/>
    <x v="1"/>
    <n v="2012"/>
    <s v="LATAM"/>
    <n v="17"/>
  </r>
  <r>
    <x v="0"/>
    <s v="Chinandega"/>
    <s v="Nicaragua"/>
    <s v="AW-108403"/>
    <s v="Anthony Witt"/>
    <x v="0"/>
    <s v="LATAM"/>
    <d v="2012-04-28T00:00:00"/>
    <s v="MX-2012-115056"/>
    <s v="Medium"/>
    <s v="OFF-AR-10002650"/>
    <s v="Sanford Markers, Easy-Erase"/>
    <n v="35.200000000000003"/>
    <n v="5"/>
    <x v="3"/>
    <n v="7280"/>
    <n v="78"/>
    <s v="Consumer"/>
    <d v="2012-04-30T00:00:00"/>
    <s v="First Class"/>
    <n v="5.8419999999999996"/>
    <s v="Chinandega"/>
    <x v="1"/>
    <n v="2012"/>
    <s v="LATAM"/>
    <n v="17"/>
  </r>
  <r>
    <x v="0"/>
    <s v="Chihuahua"/>
    <s v="Mexico"/>
    <s v="JC-153403"/>
    <s v="Jasper Cacioppo"/>
    <x v="0"/>
    <s v="LATAM"/>
    <d v="2012-04-28T00:00:00"/>
    <s v="MX-2012-125143"/>
    <s v="Medium"/>
    <s v="OFF-AR-10002564"/>
    <s v="Boston Pens, Easy-Erase"/>
    <n v="0.84"/>
    <n v="3"/>
    <x v="8"/>
    <n v="1683"/>
    <n v="29"/>
    <s v="Consumer"/>
    <d v="2012-05-02T00:00:00"/>
    <s v="Second Class"/>
    <n v="3.5259999999999998"/>
    <s v="Chihuahua"/>
    <x v="1"/>
    <n v="2012"/>
    <s v="LATAM"/>
    <n v="17"/>
  </r>
  <r>
    <x v="0"/>
    <s v="Kinshasa"/>
    <s v="Democratic Republic of the Congo"/>
    <s v="JH-54301"/>
    <s v="Jennifer Halladay"/>
    <x v="0"/>
    <s v="Africa"/>
    <d v="2012-05-26T00:00:00"/>
    <s v="CG-2012-4890"/>
    <s v="High"/>
    <s v="OFF-BIN-10000561"/>
    <s v="Binney &amp; Smith Highlighters, Fluorescent"/>
    <n v="8.4600000000000009"/>
    <n v="6"/>
    <x v="4"/>
    <n v="42307"/>
    <n v="107"/>
    <s v="Consumer"/>
    <d v="2012-05-26T00:00:00"/>
    <s v="Same Day"/>
    <n v="18.809999999999999"/>
    <s v="Kinshasa"/>
    <x v="1"/>
    <n v="2012"/>
    <s v="Africa"/>
    <n v="21"/>
  </r>
  <r>
    <x v="0"/>
    <s v="Pimpri"/>
    <s v="India"/>
    <s v="CC-121451"/>
    <s v="Charles Crestani"/>
    <x v="0"/>
    <s v="APAC"/>
    <d v="2012-06-04T00:00:00"/>
    <s v="IN-2012-65915"/>
    <s v="High"/>
    <s v="OFF-AR-10004651"/>
    <s v="Boston Pens, Fluorescent"/>
    <n v="6.48"/>
    <n v="3"/>
    <x v="5"/>
    <n v="23129"/>
    <n v="46"/>
    <s v="Consumer"/>
    <d v="2012-06-06T00:00:00"/>
    <s v="Second Class"/>
    <n v="6.65"/>
    <s v="Maharashtra"/>
    <x v="1"/>
    <n v="2012"/>
    <s v="APAC"/>
    <n v="23"/>
  </r>
  <r>
    <x v="0"/>
    <s v="Antananarivo"/>
    <s v="Madagascar"/>
    <s v="MS-75301"/>
    <s v="MaryBeth Skach"/>
    <x v="0"/>
    <s v="Africa"/>
    <d v="2012-06-07T00:00:00"/>
    <s v="MA-2012-5450"/>
    <s v="High"/>
    <s v="OFF-STA-10003956"/>
    <s v="Stanley Pens, Blue"/>
    <n v="19.68"/>
    <n v="4"/>
    <x v="4"/>
    <n v="42712"/>
    <n v="40"/>
    <s v="Consumer"/>
    <d v="2012-06-07T00:00:00"/>
    <s v="Same Day"/>
    <n v="13.35"/>
    <s v="Analamanga"/>
    <x v="1"/>
    <n v="2012"/>
    <s v="Africa"/>
    <n v="23"/>
  </r>
  <r>
    <x v="0"/>
    <s v="Chinautla"/>
    <s v="Guatemala"/>
    <s v="JB-160003"/>
    <s v="Joy Bell-"/>
    <x v="0"/>
    <s v="LATAM"/>
    <d v="2012-06-11T00:00:00"/>
    <s v="MX-2012-137267"/>
    <s v="Medium"/>
    <s v="OFF-AR-10002583"/>
    <s v="BIC Markers, Fluorescent"/>
    <n v="8.76"/>
    <n v="6"/>
    <x v="3"/>
    <n v="8739"/>
    <n v="111"/>
    <s v="Consumer"/>
    <d v="2012-06-12T00:00:00"/>
    <s v="First Class"/>
    <n v="11.893000000000001"/>
    <s v="Guatemala"/>
    <x v="1"/>
    <n v="2012"/>
    <s v="LATAM"/>
    <n v="24"/>
  </r>
  <r>
    <x v="0"/>
    <s v="Kalemie"/>
    <s v="Democratic Republic of the Congo"/>
    <s v="BW-10651"/>
    <s v="Barry Weirich"/>
    <x v="0"/>
    <s v="Africa"/>
    <d v="2012-06-12T00:00:00"/>
    <s v="CG-2012-8310"/>
    <s v="Medium"/>
    <s v="OFF-SAN-10001634"/>
    <s v="Sanford Canvas, Easy-Erase"/>
    <n v="79.2"/>
    <n v="12"/>
    <x v="4"/>
    <n v="46923"/>
    <n v="609"/>
    <s v="Consumer"/>
    <d v="2012-06-14T00:00:00"/>
    <s v="First Class"/>
    <n v="9.18"/>
    <s v="Katanga"/>
    <x v="1"/>
    <n v="2012"/>
    <s v="Africa"/>
    <n v="24"/>
  </r>
  <r>
    <x v="0"/>
    <s v="Chittagong"/>
    <s v="Bangladesh"/>
    <s v="CC-123701"/>
    <s v="Christopher Conant"/>
    <x v="0"/>
    <s v="APAC"/>
    <d v="2012-07-07T00:00:00"/>
    <s v="IN-2012-46952"/>
    <s v="Medium"/>
    <s v="OFF-AR-10004456"/>
    <s v="Binney &amp; Smith Markers, Blue"/>
    <n v="18.72"/>
    <n v="6"/>
    <x v="5"/>
    <n v="28015"/>
    <n v="145"/>
    <s v="Consumer"/>
    <d v="2012-07-12T00:00:00"/>
    <s v="Second Class"/>
    <n v="13.63"/>
    <s v="Chittagong"/>
    <x v="1"/>
    <n v="2012"/>
    <s v="APAC"/>
    <n v="27"/>
  </r>
  <r>
    <x v="0"/>
    <s v="Atakpame"/>
    <s v="Togo"/>
    <s v="LS-72451"/>
    <s v="Lynn Smith"/>
    <x v="0"/>
    <s v="Africa"/>
    <d v="2012-07-12T00:00:00"/>
    <s v="TO-2012-8930"/>
    <s v="Critical"/>
    <s v="OFF-BOS-10002472"/>
    <s v="Boston Sketch Pad, Blue"/>
    <n v="167.04"/>
    <n v="8"/>
    <x v="4"/>
    <n v="49503"/>
    <n v="389"/>
    <s v="Consumer"/>
    <d v="2012-07-15T00:00:00"/>
    <s v="Second Class"/>
    <n v="120.81"/>
    <s v="Plateaux"/>
    <x v="1"/>
    <n v="2012"/>
    <s v="Africa"/>
    <n v="28"/>
  </r>
  <r>
    <x v="0"/>
    <s v="Mombasa"/>
    <s v="Kenya"/>
    <s v="RA-92851"/>
    <s v="Ralph Arnett"/>
    <x v="0"/>
    <s v="Africa"/>
    <d v="2012-08-07T00:00:00"/>
    <s v="KE-2012-5800"/>
    <s v="High"/>
    <s v="OFF-BOS-10001772"/>
    <s v="Boston Markers, Easy-Erase"/>
    <n v="9.48"/>
    <n v="4"/>
    <x v="4"/>
    <n v="45576"/>
    <n v="107"/>
    <s v="Consumer"/>
    <d v="2012-08-12T00:00:00"/>
    <s v="Second Class"/>
    <n v="7.15"/>
    <s v="Coast"/>
    <x v="1"/>
    <n v="2012"/>
    <s v="Africa"/>
    <n v="32"/>
  </r>
  <r>
    <x v="0"/>
    <s v="Mombasa"/>
    <s v="Kenya"/>
    <s v="RA-92851"/>
    <s v="Ralph Arnett"/>
    <x v="0"/>
    <s v="Africa"/>
    <d v="2012-08-07T00:00:00"/>
    <s v="KE-2012-5800"/>
    <s v="High"/>
    <s v="OFF-STA-10000155"/>
    <s v="Stanley Pencil Sharpener, Water Color"/>
    <n v="4.4400000000000004"/>
    <n v="4"/>
    <x v="4"/>
    <n v="45577"/>
    <n v="112"/>
    <s v="Consumer"/>
    <d v="2012-08-12T00:00:00"/>
    <s v="Second Class"/>
    <n v="3.93"/>
    <s v="Coast"/>
    <x v="1"/>
    <n v="2012"/>
    <s v="Africa"/>
    <n v="32"/>
  </r>
  <r>
    <x v="0"/>
    <s v="Ibaraki"/>
    <s v="Japan"/>
    <s v="RD-197201"/>
    <s v="Roger Demir"/>
    <x v="0"/>
    <s v="APAC"/>
    <d v="2012-08-11T00:00:00"/>
    <s v="IN-2012-13429"/>
    <s v="Critical"/>
    <s v="OFF-AR-10003875"/>
    <s v="Stanley Highlighters, Easy-Erase"/>
    <n v="4.68"/>
    <n v="4"/>
    <x v="6"/>
    <n v="24224"/>
    <n v="60"/>
    <s v="Consumer"/>
    <d v="2012-08-14T00:00:00"/>
    <s v="First Class"/>
    <n v="14.36"/>
    <s v="Osaka"/>
    <x v="1"/>
    <n v="2012"/>
    <s v="APAC"/>
    <n v="32"/>
  </r>
  <r>
    <x v="0"/>
    <s v="Arbil"/>
    <s v="Iraq"/>
    <s v="DL-33303"/>
    <s v="Denise Leinenbach"/>
    <x v="0"/>
    <s v="EMEA"/>
    <d v="2012-08-28T00:00:00"/>
    <s v="IZ-2012-4950"/>
    <s v="Medium"/>
    <s v="OFF-BIN-10000901"/>
    <s v="Binney &amp; Smith Pens, Water Color"/>
    <n v="21.72"/>
    <n v="4"/>
    <x v="9"/>
    <n v="49746"/>
    <n v="60"/>
    <s v="Consumer"/>
    <d v="2012-08-30T00:00:00"/>
    <s v="First Class"/>
    <n v="6.66"/>
    <s v="Arbil"/>
    <x v="1"/>
    <n v="2012"/>
    <s v="EMEA"/>
    <n v="35"/>
  </r>
  <r>
    <x v="0"/>
    <s v="Mississauga"/>
    <s v="Canada"/>
    <s v="LH-71552"/>
    <s v="Logan Haushalter"/>
    <x v="0"/>
    <s v="Canada"/>
    <d v="2012-09-03T00:00:00"/>
    <s v="CA-2012-5710"/>
    <s v="Medium"/>
    <s v="OFF-STA-10001636"/>
    <s v="Stanley Markers, Water Color"/>
    <n v="50.22"/>
    <n v="6"/>
    <x v="12"/>
    <n v="44802"/>
    <n v="152"/>
    <s v="Consumer"/>
    <d v="2012-09-06T00:00:00"/>
    <s v="Second Class"/>
    <n v="16.41"/>
    <s v="Ontario"/>
    <x v="1"/>
    <n v="2012"/>
    <s v="North America"/>
    <n v="36"/>
  </r>
  <r>
    <x v="0"/>
    <s v="Budapest"/>
    <s v="Hungary"/>
    <s v="NF-83853"/>
    <s v="Natalie Fritzler"/>
    <x v="0"/>
    <s v="EMEA"/>
    <d v="2012-09-05T00:00:00"/>
    <s v="HU-2012-7730"/>
    <s v="High"/>
    <s v="OFF-BOS-10002705"/>
    <s v="Boston Highlighters, Fluorescent"/>
    <n v="20.88"/>
    <n v="4"/>
    <x v="9"/>
    <n v="51288"/>
    <n v="81"/>
    <s v="Consumer"/>
    <d v="2012-09-07T00:00:00"/>
    <s v="First Class"/>
    <n v="8.7799999999999994"/>
    <s v="Budapest"/>
    <x v="1"/>
    <n v="2012"/>
    <s v="EMEA"/>
    <n v="36"/>
  </r>
  <r>
    <x v="0"/>
    <s v="Blenheim"/>
    <s v="New Zealand"/>
    <s v="LP-170951"/>
    <s v="Liz Preis"/>
    <x v="0"/>
    <s v="APAC"/>
    <d v="2012-09-05T00:00:00"/>
    <s v="IN-2012-84360"/>
    <s v="Medium"/>
    <s v="OFF-AR-10003683"/>
    <s v="Boston Sketch Pad, Fluorescent"/>
    <n v="68.760000000000005"/>
    <n v="6"/>
    <x v="10"/>
    <n v="31187"/>
    <n v="299"/>
    <s v="Consumer"/>
    <d v="2012-09-08T00:00:00"/>
    <s v="First Class"/>
    <n v="14.55"/>
    <s v="Marlborough"/>
    <x v="1"/>
    <n v="2012"/>
    <s v="APAC"/>
    <n v="36"/>
  </r>
  <r>
    <x v="0"/>
    <s v="Toluca"/>
    <s v="Mexico"/>
    <s v="AR-105403"/>
    <s v="Andy Reiter"/>
    <x v="0"/>
    <s v="LATAM"/>
    <d v="2012-09-28T00:00:00"/>
    <s v="MX-2012-106166"/>
    <s v="Medium"/>
    <s v="OFF-AR-10003913"/>
    <s v="Binney &amp; Smith Highlighters, Blue"/>
    <n v="11.88"/>
    <n v="6"/>
    <x v="8"/>
    <n v="8920"/>
    <n v="66"/>
    <s v="Consumer"/>
    <d v="2012-09-30T00:00:00"/>
    <s v="Second Class"/>
    <n v="8.75"/>
    <s v="México"/>
    <x v="1"/>
    <n v="2012"/>
    <s v="LATAM"/>
    <n v="39"/>
  </r>
  <r>
    <x v="0"/>
    <s v="Córdoba"/>
    <s v="Mexico"/>
    <s v="EN-137803"/>
    <s v="Edward Nazzal"/>
    <x v="0"/>
    <s v="LATAM"/>
    <d v="2012-10-04T00:00:00"/>
    <s v="MX-2012-134117"/>
    <s v="Medium"/>
    <s v="OFF-AR-10000185"/>
    <s v="Stanley Pens, Water Color"/>
    <n v="0.48"/>
    <n v="3"/>
    <x v="8"/>
    <n v="4455"/>
    <n v="26"/>
    <s v="Consumer"/>
    <d v="2012-10-09T00:00:00"/>
    <s v="Second Class"/>
    <n v="2.403"/>
    <s v="Veracruz"/>
    <x v="1"/>
    <n v="2012"/>
    <s v="LATAM"/>
    <n v="40"/>
  </r>
  <r>
    <x v="0"/>
    <s v="San Luis Potosí"/>
    <s v="Mexico"/>
    <s v="NW-184003"/>
    <s v="Natalie Webber"/>
    <x v="0"/>
    <s v="LATAM"/>
    <d v="2012-11-06T00:00:00"/>
    <s v="MX-2012-122553"/>
    <s v="Critical"/>
    <s v="OFF-AR-10003816"/>
    <s v="Binney &amp; Smith Highlighters, Easy-Erase"/>
    <n v="24.16"/>
    <n v="8"/>
    <x v="8"/>
    <n v="9526"/>
    <n v="90"/>
    <s v="Consumer"/>
    <d v="2012-11-08T00:00:00"/>
    <s v="First Class"/>
    <n v="32.972999999999999"/>
    <s v="San Luis Potosí"/>
    <x v="1"/>
    <n v="2012"/>
    <s v="LATAM"/>
    <n v="45"/>
  </r>
  <r>
    <x v="0"/>
    <s v="Rabat"/>
    <s v="Morocco"/>
    <s v="EB-41701"/>
    <s v="Evan Bailliet"/>
    <x v="0"/>
    <s v="Africa"/>
    <d v="2012-11-07T00:00:00"/>
    <s v="MO-2012-2390"/>
    <s v="High"/>
    <s v="OFF-BIN-10002061"/>
    <s v="Binney &amp; Smith Sketch Pad, Blue"/>
    <n v="48.12"/>
    <n v="4"/>
    <x v="4"/>
    <n v="50291"/>
    <n v="185"/>
    <s v="Consumer"/>
    <d v="2012-11-11T00:00:00"/>
    <s v="Second Class"/>
    <n v="16.809999999999999"/>
    <s v="Rabat-Salé-Zemmour-Zaer"/>
    <x v="1"/>
    <n v="2012"/>
    <s v="Africa"/>
    <n v="45"/>
  </r>
  <r>
    <x v="0"/>
    <s v="Armenia"/>
    <s v="Colombia"/>
    <s v="MG-176953"/>
    <s v="Maureen Gnade"/>
    <x v="0"/>
    <s v="LATAM"/>
    <d v="2012-12-03T00:00:00"/>
    <s v="MX-2012-125318"/>
    <s v="Critical"/>
    <s v="OFF-AR-10003829"/>
    <s v="Boston Highlighters, Water Color"/>
    <n v="11.88"/>
    <n v="3"/>
    <x v="2"/>
    <n v="2158"/>
    <n v="44"/>
    <s v="Consumer"/>
    <d v="2012-12-05T00:00:00"/>
    <s v="First Class"/>
    <n v="18.576000000000001"/>
    <s v="Quindío"/>
    <x v="1"/>
    <n v="2012"/>
    <s v="LATAM"/>
    <n v="49"/>
  </r>
  <r>
    <x v="0"/>
    <s v="Aracati"/>
    <s v="Brazil"/>
    <s v="AA-106453"/>
    <s v="Anna Andreadi"/>
    <x v="0"/>
    <s v="LATAM"/>
    <d v="2012-12-14T00:00:00"/>
    <s v="MX-2012-134110"/>
    <s v="High"/>
    <s v="OFF-AR-10002380"/>
    <s v="Boston Highlighters, Blue"/>
    <n v="10.56"/>
    <n v="6"/>
    <x v="2"/>
    <n v="5850"/>
    <n v="75"/>
    <s v="Consumer"/>
    <d v="2012-12-16T00:00:00"/>
    <s v="Second Class"/>
    <n v="5.7679999999999998"/>
    <s v="Ceará"/>
    <x v="1"/>
    <n v="2012"/>
    <s v="LATAM"/>
    <n v="50"/>
  </r>
  <r>
    <x v="0"/>
    <s v="Morelia"/>
    <s v="Mexico"/>
    <s v="JK-157303"/>
    <s v="Joe Kamberova"/>
    <x v="0"/>
    <s v="LATAM"/>
    <d v="2012-12-18T00:00:00"/>
    <s v="MX-2012-100027"/>
    <s v="High"/>
    <s v="OFF-AR-10003674"/>
    <s v="BIC Pencil Sharpener, Water Color"/>
    <n v="24.42"/>
    <n v="3"/>
    <x v="8"/>
    <n v="6382"/>
    <n v="64"/>
    <s v="Consumer"/>
    <d v="2012-12-20T00:00:00"/>
    <s v="Second Class"/>
    <n v="8.2910000000000004"/>
    <s v="Michoacán"/>
    <x v="1"/>
    <n v="2012"/>
    <s v="LATAM"/>
    <n v="51"/>
  </r>
  <r>
    <x v="0"/>
    <s v="Macheng"/>
    <s v="China"/>
    <s v="DV-134651"/>
    <s v="Dianna Vittorini"/>
    <x v="0"/>
    <s v="APAC"/>
    <d v="2012-12-18T00:00:00"/>
    <s v="IN-2012-55625"/>
    <s v="High"/>
    <s v="OFF-AR-10004486"/>
    <s v="Sanford Canvas, Blue"/>
    <n v="104.88"/>
    <n v="8"/>
    <x v="6"/>
    <n v="25966"/>
    <n v="404"/>
    <s v="Consumer"/>
    <d v="2012-12-22T00:00:00"/>
    <s v="Second Class"/>
    <n v="38.79"/>
    <s v="Hubei"/>
    <x v="1"/>
    <n v="2012"/>
    <s v="APAC"/>
    <n v="51"/>
  </r>
  <r>
    <x v="0"/>
    <s v="Villa Nueva"/>
    <s v="Guatemala"/>
    <s v="AG-102703"/>
    <s v="Alejandro Grove"/>
    <x v="0"/>
    <s v="LATAM"/>
    <d v="2012-12-21T00:00:00"/>
    <s v="MX-2012-152464"/>
    <s v="High"/>
    <s v="OFF-AR-10004961"/>
    <s v="Sanford Sketch Pad, Easy-Erase"/>
    <n v="15.84"/>
    <n v="4"/>
    <x v="3"/>
    <n v="1270"/>
    <n v="122"/>
    <s v="Consumer"/>
    <d v="2012-12-22T00:00:00"/>
    <s v="First Class"/>
    <n v="24.225000000000001"/>
    <s v="Guatemala"/>
    <x v="1"/>
    <n v="2012"/>
    <s v="LATAM"/>
    <n v="51"/>
  </r>
  <r>
    <x v="0"/>
    <s v="Tamale"/>
    <s v="Ghana"/>
    <s v="DC-32851"/>
    <s v="Debra Catini"/>
    <x v="0"/>
    <s v="Africa"/>
    <d v="2012-12-24T00:00:00"/>
    <s v="GH-2012-2720"/>
    <s v="Medium"/>
    <s v="OFF-STA-10002791"/>
    <s v="Stanley Sketch Pad, Water Color"/>
    <n v="36.119999999999997"/>
    <n v="4"/>
    <x v="4"/>
    <n v="46293"/>
    <n v="190"/>
    <s v="Consumer"/>
    <d v="2012-12-24T00:00:00"/>
    <s v="Same Day"/>
    <n v="39.11"/>
    <s v="Northern"/>
    <x v="1"/>
    <n v="2012"/>
    <s v="Africa"/>
    <n v="52"/>
  </r>
  <r>
    <x v="0"/>
    <s v="Chihuahua"/>
    <s v="Mexico"/>
    <s v="RA-199453"/>
    <s v="Ryan Akin"/>
    <x v="0"/>
    <s v="LATAM"/>
    <d v="2013-01-07T00:00:00"/>
    <s v="MX-2013-116232"/>
    <s v="High"/>
    <s v="OFF-AR-10003829"/>
    <s v="Boston Highlighters, Water Color"/>
    <n v="11.88"/>
    <n v="3"/>
    <x v="8"/>
    <n v="1373"/>
    <n v="44"/>
    <s v="Consumer"/>
    <d v="2013-01-10T00:00:00"/>
    <s v="First Class"/>
    <n v="9.6349999999999998"/>
    <s v="Chihuahua"/>
    <x v="1"/>
    <n v="2013"/>
    <s v="LATAM"/>
    <n v="2"/>
  </r>
  <r>
    <x v="0"/>
    <s v="Chihuahua"/>
    <s v="Mexico"/>
    <s v="RA-199453"/>
    <s v="Ryan Akin"/>
    <x v="0"/>
    <s v="LATAM"/>
    <d v="2013-01-07T00:00:00"/>
    <s v="MX-2013-116232"/>
    <s v="High"/>
    <s v="OFF-AR-10000422"/>
    <s v="Stanley Markers, Blue"/>
    <n v="8.8800000000000008"/>
    <n v="3"/>
    <x v="8"/>
    <n v="1374"/>
    <n v="44"/>
    <s v="Consumer"/>
    <d v="2013-01-10T00:00:00"/>
    <s v="First Class"/>
    <n v="7.9379999999999997"/>
    <s v="Chihuahua"/>
    <x v="1"/>
    <n v="2013"/>
    <s v="LATAM"/>
    <n v="2"/>
  </r>
  <r>
    <x v="0"/>
    <s v="Xuzhou"/>
    <s v="China"/>
    <s v="PG-188201"/>
    <s v="Patrick Gardner"/>
    <x v="0"/>
    <s v="APAC"/>
    <d v="2013-01-10T00:00:00"/>
    <s v="IN-2013-67966"/>
    <s v="High"/>
    <s v="OFF-AR-10002109"/>
    <s v="Binney &amp; Smith Sketch Pad, Fluorescent"/>
    <n v="39.96"/>
    <n v="3"/>
    <x v="6"/>
    <n v="21051"/>
    <n v="143"/>
    <s v="Consumer"/>
    <d v="2013-01-13T00:00:00"/>
    <s v="First Class"/>
    <n v="20.25"/>
    <s v="Jiangsu"/>
    <x v="1"/>
    <n v="2013"/>
    <s v="APAC"/>
    <n v="2"/>
  </r>
  <r>
    <x v="0"/>
    <s v="Hamilton"/>
    <s v="Canada"/>
    <s v="AB-1652"/>
    <s v="Alan Barnes"/>
    <x v="0"/>
    <s v="Canada"/>
    <d v="2013-01-21T00:00:00"/>
    <s v="CA-2013-9990"/>
    <s v="High"/>
    <s v="OFF-BIN-10000712"/>
    <s v="Binney &amp; Smith Canvas, Blue"/>
    <n v="78"/>
    <n v="8"/>
    <x v="12"/>
    <n v="47228"/>
    <n v="411"/>
    <s v="Consumer"/>
    <d v="2013-01-21T00:00:00"/>
    <s v="Same Day"/>
    <n v="59.79"/>
    <s v="Ontario"/>
    <x v="1"/>
    <n v="2013"/>
    <s v="North America"/>
    <n v="4"/>
  </r>
  <r>
    <x v="0"/>
    <s v="Mtwara"/>
    <s v="Tanzania"/>
    <s v="MG-76951"/>
    <s v="Maureen Gnade"/>
    <x v="0"/>
    <s v="Africa"/>
    <d v="2013-01-24T00:00:00"/>
    <s v="TZ-2013-8210"/>
    <s v="High"/>
    <s v="OFF-BOS-10000363"/>
    <s v="Boston Pencil Sharpener, Water Color"/>
    <n v="22.68"/>
    <n v="6"/>
    <x v="4"/>
    <n v="45894"/>
    <n v="175"/>
    <s v="Consumer"/>
    <d v="2013-01-24T00:00:00"/>
    <s v="Same Day"/>
    <n v="20.51"/>
    <s v="Mtwara"/>
    <x v="1"/>
    <n v="2013"/>
    <s v="Africa"/>
    <n v="4"/>
  </r>
  <r>
    <x v="0"/>
    <s v="Mosul"/>
    <s v="Iraq"/>
    <s v="MV-81902"/>
    <s v="Mike Vittorini"/>
    <x v="0"/>
    <s v="EMEA"/>
    <d v="2013-02-27T00:00:00"/>
    <s v="IZ-2013-1760"/>
    <s v="Medium"/>
    <s v="OFF-BIC-10004557"/>
    <s v="BIC Canvas, Blue"/>
    <n v="25.74"/>
    <n v="6"/>
    <x v="9"/>
    <n v="50549"/>
    <n v="322"/>
    <s v="Consumer"/>
    <d v="2013-02-28T00:00:00"/>
    <s v="First Class"/>
    <n v="50.25"/>
    <s v="Ninawa"/>
    <x v="1"/>
    <n v="2013"/>
    <s v="EMEA"/>
    <n v="9"/>
  </r>
  <r>
    <x v="0"/>
    <s v="General Escobedo"/>
    <s v="Mexico"/>
    <s v="AW-108403"/>
    <s v="Anthony Witt"/>
    <x v="0"/>
    <s v="LATAM"/>
    <d v="2013-03-18T00:00:00"/>
    <s v="MX-2013-134831"/>
    <s v="Medium"/>
    <s v="OFF-AR-10003691"/>
    <s v="Stanley Sketch Pad, Easy-Erase"/>
    <n v="26.82"/>
    <n v="3"/>
    <x v="8"/>
    <n v="6347"/>
    <n v="89"/>
    <s v="Consumer"/>
    <d v="2013-03-20T00:00:00"/>
    <s v="Second Class"/>
    <n v="9.5879999999999992"/>
    <s v="Nuevo León"/>
    <x v="1"/>
    <n v="2013"/>
    <s v="LATAM"/>
    <n v="12"/>
  </r>
  <r>
    <x v="0"/>
    <s v="Vitória"/>
    <s v="Brazil"/>
    <s v="KH-165103"/>
    <s v="Keith Herrera"/>
    <x v="0"/>
    <s v="LATAM"/>
    <d v="2013-03-23T00:00:00"/>
    <s v="MX-2013-117506"/>
    <s v="Medium"/>
    <s v="OFF-AR-10003179"/>
    <s v="BIC Pencil Sharpener, Blue"/>
    <n v="27.24"/>
    <n v="3"/>
    <x v="2"/>
    <n v="1611"/>
    <n v="58"/>
    <s v="Consumer"/>
    <d v="2013-03-28T00:00:00"/>
    <s v="Second Class"/>
    <n v="3.5960000000000001"/>
    <s v="Espírito Santo"/>
    <x v="1"/>
    <n v="2013"/>
    <s v="LATAM"/>
    <n v="12"/>
  </r>
  <r>
    <x v="0"/>
    <s v="Ramat Aviv"/>
    <s v="Israel"/>
    <s v="BD-17252"/>
    <s v="Bruce Degenhardt"/>
    <x v="0"/>
    <s v="EMEA"/>
    <d v="2013-03-25T00:00:00"/>
    <s v="IS-2013-390"/>
    <s v="Critical"/>
    <s v="OFF-STA-10003803"/>
    <s v="Stanley Highlighters, Fluorescent"/>
    <n v="23.52"/>
    <n v="4"/>
    <x v="9"/>
    <n v="51152"/>
    <n v="64"/>
    <s v="Consumer"/>
    <d v="2013-03-27T00:00:00"/>
    <s v="Second Class"/>
    <n v="9.86"/>
    <s v="Tel Aviv"/>
    <x v="1"/>
    <n v="2013"/>
    <s v="EMEA"/>
    <n v="13"/>
  </r>
  <r>
    <x v="0"/>
    <s v="Baghdad"/>
    <s v="Iraq"/>
    <s v="JH-61803"/>
    <s v="Justin Hirsh"/>
    <x v="0"/>
    <s v="EMEA"/>
    <d v="2013-04-12T00:00:00"/>
    <s v="IZ-2013-9470"/>
    <s v="Medium"/>
    <s v="OFF-BIC-10001510"/>
    <s v="BIC Pencil Sharpener, Easy-Erase"/>
    <n v="5.76"/>
    <n v="4"/>
    <x v="9"/>
    <n v="50916"/>
    <n v="117"/>
    <s v="Consumer"/>
    <d v="2013-04-12T00:00:00"/>
    <s v="Same Day"/>
    <n v="8.9499999999999993"/>
    <s v="Baghdad"/>
    <x v="1"/>
    <n v="2013"/>
    <s v="EMEA"/>
    <n v="15"/>
  </r>
  <r>
    <x v="0"/>
    <s v="Maceió"/>
    <s v="Brazil"/>
    <s v="RP-193903"/>
    <s v="Resi Pölking"/>
    <x v="0"/>
    <s v="LATAM"/>
    <d v="2013-04-17T00:00:00"/>
    <s v="MX-2013-164938"/>
    <s v="Medium"/>
    <s v="OFF-AR-10004360"/>
    <s v="Boston Pens, Fluorescent"/>
    <n v="15.68"/>
    <n v="4"/>
    <x v="2"/>
    <n v="8837"/>
    <n v="41"/>
    <s v="Consumer"/>
    <d v="2013-04-22T00:00:00"/>
    <s v="Second Class"/>
    <n v="2.6850000000000001"/>
    <s v="Alagoas"/>
    <x v="1"/>
    <n v="2013"/>
    <s v="LATAM"/>
    <n v="16"/>
  </r>
  <r>
    <x v="0"/>
    <s v="Warsaw"/>
    <s v="Poland"/>
    <s v="SS-104103"/>
    <s v="Shahid Shariari"/>
    <x v="0"/>
    <s v="EMEA"/>
    <d v="2013-04-25T00:00:00"/>
    <s v="PL-2013-7560"/>
    <s v="High"/>
    <s v="OFF-BIN-10004512"/>
    <s v="Binney &amp; Smith Pens, Easy-Erase"/>
    <n v="0"/>
    <n v="4"/>
    <x v="9"/>
    <n v="47396"/>
    <n v="49"/>
    <s v="Consumer"/>
    <d v="2013-04-27T00:00:00"/>
    <s v="Second Class"/>
    <n v="9.33"/>
    <s v="Masovia"/>
    <x v="1"/>
    <n v="2013"/>
    <s v="EMEA"/>
    <n v="17"/>
  </r>
  <r>
    <x v="0"/>
    <s v="Chinandega"/>
    <s v="Nicaragua"/>
    <s v="JO-152803"/>
    <s v="Jas O'Carroll"/>
    <x v="0"/>
    <s v="LATAM"/>
    <d v="2013-04-29T00:00:00"/>
    <s v="MX-2013-105697"/>
    <s v="High"/>
    <s v="OFF-AR-10003829"/>
    <s v="Boston Highlighters, Water Color"/>
    <n v="35.64"/>
    <n v="9"/>
    <x v="3"/>
    <n v="3870"/>
    <n v="132"/>
    <s v="Consumer"/>
    <d v="2013-05-01T00:00:00"/>
    <s v="First Class"/>
    <n v="20.212"/>
    <s v="Chinandega"/>
    <x v="1"/>
    <n v="2013"/>
    <s v="LATAM"/>
    <n v="18"/>
  </r>
  <r>
    <x v="0"/>
    <s v="Xiamen"/>
    <s v="China"/>
    <s v="RW-196901"/>
    <s v="Robert Waldorf"/>
    <x v="0"/>
    <s v="APAC"/>
    <d v="2013-05-04T00:00:00"/>
    <s v="IN-2013-20177"/>
    <s v="High"/>
    <s v="OFF-AR-10001773"/>
    <s v="Sanford Markers, Water Color"/>
    <n v="46.32"/>
    <n v="8"/>
    <x v="6"/>
    <n v="23632"/>
    <n v="211"/>
    <s v="Consumer"/>
    <d v="2013-05-06T00:00:00"/>
    <s v="First Class"/>
    <n v="35.94"/>
    <s v="Fujian"/>
    <x v="1"/>
    <n v="2013"/>
    <s v="APAC"/>
    <n v="18"/>
  </r>
  <r>
    <x v="0"/>
    <s v="Kindu"/>
    <s v="Democratic Republic of the Congo"/>
    <s v="AR-5701"/>
    <s v="Anemone Ratner"/>
    <x v="0"/>
    <s v="Africa"/>
    <d v="2013-05-17T00:00:00"/>
    <s v="CG-2013-2860"/>
    <s v="Medium"/>
    <s v="OFF-BOS-10001348"/>
    <s v="Boston Pencil Sharpener, Water Color"/>
    <n v="64.2"/>
    <n v="4"/>
    <x v="4"/>
    <n v="42620"/>
    <n v="129"/>
    <s v="Consumer"/>
    <d v="2013-05-22T00:00:00"/>
    <s v="Second Class"/>
    <n v="10.66"/>
    <s v="Maniema"/>
    <x v="1"/>
    <n v="2013"/>
    <s v="Africa"/>
    <n v="20"/>
  </r>
  <r>
    <x v="0"/>
    <s v="Manizales"/>
    <s v="Colombia"/>
    <s v="CM-122353"/>
    <s v="Chris McAfee"/>
    <x v="0"/>
    <s v="LATAM"/>
    <d v="2013-05-23T00:00:00"/>
    <s v="MX-2013-158701"/>
    <s v="High"/>
    <s v="OFF-AR-10001061"/>
    <s v="Stanley Sketch Pad, Water Color"/>
    <n v="45.66"/>
    <n v="3"/>
    <x v="2"/>
    <n v="5250"/>
    <n v="95"/>
    <s v="Consumer"/>
    <d v="2013-05-25T00:00:00"/>
    <s v="First Class"/>
    <n v="5.9980000000000002"/>
    <s v="Caldas"/>
    <x v="1"/>
    <n v="2013"/>
    <s v="LATAM"/>
    <n v="21"/>
  </r>
  <r>
    <x v="0"/>
    <s v="Kowloon"/>
    <s v="Hong Kong"/>
    <s v="MD-173501"/>
    <s v="Maribeth Dona"/>
    <x v="0"/>
    <s v="APAC"/>
    <d v="2013-06-05T00:00:00"/>
    <s v="IN-2013-59216"/>
    <s v="Medium"/>
    <s v="OFF-AR-10000242"/>
    <s v="BIC Pencil Sharpener, Blue"/>
    <n v="26.1"/>
    <n v="5"/>
    <x v="6"/>
    <n v="22057"/>
    <n v="145"/>
    <s v="Consumer"/>
    <d v="2013-06-09T00:00:00"/>
    <s v="Second Class"/>
    <n v="13.15"/>
    <s v="Hong Kong"/>
    <x v="1"/>
    <n v="2013"/>
    <s v="APAC"/>
    <n v="23"/>
  </r>
  <r>
    <x v="0"/>
    <s v="Homs"/>
    <s v="Syria"/>
    <s v="AW-8401"/>
    <s v="Anthony Witt"/>
    <x v="0"/>
    <s v="EMEA"/>
    <d v="2013-06-27T00:00:00"/>
    <s v="SY-2013-6790"/>
    <s v="Medium"/>
    <s v="OFF-STA-10001112"/>
    <s v="Stanley Markers, Easy-Erase"/>
    <n v="0"/>
    <n v="4"/>
    <x v="9"/>
    <n v="45245"/>
    <n v="90"/>
    <s v="Consumer"/>
    <d v="2013-07-01T00:00:00"/>
    <s v="Second Class"/>
    <n v="6.08"/>
    <s v="Hims"/>
    <x v="1"/>
    <n v="2013"/>
    <s v="EMEA"/>
    <n v="26"/>
  </r>
  <r>
    <x v="0"/>
    <s v="Tianguá"/>
    <s v="Brazil"/>
    <s v="SS-205903"/>
    <s v="Sonia Sunley"/>
    <x v="0"/>
    <s v="LATAM"/>
    <d v="2013-07-02T00:00:00"/>
    <s v="MX-2013-159786"/>
    <s v="High"/>
    <s v="OFF-AR-10001402"/>
    <s v="Sanford Highlighters, Water Color"/>
    <n v="3.36"/>
    <n v="3"/>
    <x v="2"/>
    <n v="2120"/>
    <n v="38"/>
    <s v="Consumer"/>
    <d v="2013-07-05T00:00:00"/>
    <s v="Second Class"/>
    <n v="6.6920000000000002"/>
    <s v="Ceará"/>
    <x v="1"/>
    <n v="2013"/>
    <s v="LATAM"/>
    <n v="27"/>
  </r>
  <r>
    <x v="0"/>
    <s v="Wollongong"/>
    <s v="Australia"/>
    <s v="PO-188501"/>
    <s v="Patrick O'Brill"/>
    <x v="0"/>
    <s v="APAC"/>
    <d v="2013-07-10T00:00:00"/>
    <s v="IN-2013-81021"/>
    <s v="High"/>
    <s v="OFF-AR-10003890"/>
    <s v="Binney &amp; Smith Pens, Blue"/>
    <n v="12.78"/>
    <n v="6"/>
    <x v="10"/>
    <n v="31272"/>
    <n v="72"/>
    <s v="Consumer"/>
    <d v="2013-07-12T00:00:00"/>
    <s v="First Class"/>
    <n v="17.59"/>
    <s v="New South Wales"/>
    <x v="1"/>
    <n v="2013"/>
    <s v="APAC"/>
    <n v="28"/>
  </r>
  <r>
    <x v="0"/>
    <s v="Ocaña"/>
    <s v="Colombia"/>
    <s v="CK-125953"/>
    <s v="Clytie Kelty"/>
    <x v="0"/>
    <s v="LATAM"/>
    <d v="2013-08-06T00:00:00"/>
    <s v="MX-2013-117996"/>
    <s v="Medium"/>
    <s v="OFF-AR-10001609"/>
    <s v="Stanley Highlighters, Water Color"/>
    <n v="12.8"/>
    <n v="4"/>
    <x v="2"/>
    <n v="2693"/>
    <n v="48"/>
    <s v="Consumer"/>
    <d v="2013-08-10T00:00:00"/>
    <s v="Second Class"/>
    <n v="6.0389999999999997"/>
    <s v="Norte de Santander"/>
    <x v="1"/>
    <n v="2013"/>
    <s v="LATAM"/>
    <n v="32"/>
  </r>
  <r>
    <x v="0"/>
    <s v="Bishkek"/>
    <s v="Kyrgyzstan"/>
    <s v="GM-46802"/>
    <s v="Greg Matthias"/>
    <x v="0"/>
    <s v="EMEA"/>
    <d v="2013-08-21T00:00:00"/>
    <s v="KG-2013-6700"/>
    <s v="High"/>
    <s v="OFF-BIN-10000712"/>
    <s v="Binney &amp; Smith Canvas, Blue"/>
    <n v="58.5"/>
    <n v="6"/>
    <x v="9"/>
    <n v="45413"/>
    <n v="308"/>
    <s v="Consumer"/>
    <d v="2013-08-24T00:00:00"/>
    <s v="Second Class"/>
    <n v="13.82"/>
    <s v="Bishkek"/>
    <x v="1"/>
    <n v="2013"/>
    <s v="EMEA"/>
    <n v="34"/>
  </r>
  <r>
    <x v="0"/>
    <s v="Roodepoort"/>
    <s v="South Africa"/>
    <s v="SW-102451"/>
    <s v="Scot Wooten"/>
    <x v="0"/>
    <s v="Africa"/>
    <d v="2013-08-22T00:00:00"/>
    <s v="SF-2013-9590"/>
    <s v="Critical"/>
    <s v="OFF-BOS-10003699"/>
    <s v="Boston Sketch Pad, Fluorescent"/>
    <n v="0"/>
    <n v="4"/>
    <x v="4"/>
    <n v="46490"/>
    <n v="199"/>
    <s v="Consumer"/>
    <d v="2013-08-24T00:00:00"/>
    <s v="First Class"/>
    <n v="48.74"/>
    <s v="Gauteng"/>
    <x v="1"/>
    <n v="2013"/>
    <s v="Africa"/>
    <n v="34"/>
  </r>
  <r>
    <x v="0"/>
    <s v="Budapest"/>
    <s v="Hungary"/>
    <s v="GT-47553"/>
    <s v="Guy Thornton"/>
    <x v="0"/>
    <s v="EMEA"/>
    <d v="2013-09-02T00:00:00"/>
    <s v="HU-2013-1550"/>
    <s v="High"/>
    <s v="OFF-BIC-10001510"/>
    <s v="BIC Pencil Sharpener, Easy-Erase"/>
    <n v="5.76"/>
    <n v="4"/>
    <x v="9"/>
    <n v="44613"/>
    <n v="117"/>
    <s v="Consumer"/>
    <d v="2013-09-05T00:00:00"/>
    <s v="Second Class"/>
    <n v="20.65"/>
    <s v="Budapest"/>
    <x v="1"/>
    <n v="2013"/>
    <s v="EMEA"/>
    <n v="36"/>
  </r>
  <r>
    <x v="0"/>
    <s v="Cancún"/>
    <s v="Mexico"/>
    <s v="JM-158653"/>
    <s v="John Murray"/>
    <x v="0"/>
    <s v="LATAM"/>
    <d v="2013-09-06T00:00:00"/>
    <s v="MX-2013-141222"/>
    <s v="High"/>
    <s v="OFF-AR-10000422"/>
    <s v="Stanley Markers, Blue"/>
    <n v="20.72"/>
    <n v="7"/>
    <x v="8"/>
    <n v="3046"/>
    <n v="104"/>
    <s v="Consumer"/>
    <d v="2013-09-06T00:00:00"/>
    <s v="Same Day"/>
    <n v="14.997"/>
    <s v="Quintana Roo"/>
    <x v="1"/>
    <n v="2013"/>
    <s v="LATAM"/>
    <n v="36"/>
  </r>
  <r>
    <x v="0"/>
    <s v="Bamako"/>
    <s v="Mali"/>
    <s v="BD-17701"/>
    <s v="Bryan Davis"/>
    <x v="0"/>
    <s v="Africa"/>
    <d v="2013-09-11T00:00:00"/>
    <s v="ML-2013-1480"/>
    <s v="Critical"/>
    <s v="OFF-BIC-10003654"/>
    <s v="BIC Pens, Blue"/>
    <n v="6.24"/>
    <n v="4"/>
    <x v="4"/>
    <n v="45159"/>
    <n v="57"/>
    <s v="Consumer"/>
    <d v="2013-09-13T00:00:00"/>
    <s v="Second Class"/>
    <n v="19.36"/>
    <s v="Bamako"/>
    <x v="1"/>
    <n v="2013"/>
    <s v="Africa"/>
    <n v="37"/>
  </r>
  <r>
    <x v="0"/>
    <s v="Patna"/>
    <s v="India"/>
    <s v="LE-168101"/>
    <s v="Laurel Elliston"/>
    <x v="0"/>
    <s v="APAC"/>
    <d v="2013-09-16T00:00:00"/>
    <s v="IN-2013-25651"/>
    <s v="Critical"/>
    <s v="OFF-AR-10003684"/>
    <s v="BIC Sketch Pad, Fluorescent"/>
    <n v="53.91"/>
    <n v="3"/>
    <x v="5"/>
    <n v="28139"/>
    <n v="150"/>
    <s v="Consumer"/>
    <d v="2013-09-18T00:00:00"/>
    <s v="Second Class"/>
    <n v="35.979999999999997"/>
    <s v="Bihar"/>
    <x v="1"/>
    <n v="2013"/>
    <s v="APAC"/>
    <n v="38"/>
  </r>
  <r>
    <x v="0"/>
    <s v="Irapuato"/>
    <s v="Mexico"/>
    <s v="MM-180553"/>
    <s v="Michelle Moray"/>
    <x v="0"/>
    <s v="LATAM"/>
    <d v="2013-09-19T00:00:00"/>
    <s v="MX-2013-136826"/>
    <s v="Medium"/>
    <s v="OFF-AR-10001812"/>
    <s v="Binney &amp; Smith Markers, Easy-Erase"/>
    <n v="54.46"/>
    <n v="7"/>
    <x v="8"/>
    <n v="440"/>
    <n v="114"/>
    <s v="Consumer"/>
    <d v="2013-09-23T00:00:00"/>
    <s v="Second Class"/>
    <n v="6.4630000000000001"/>
    <s v="Guanajuato"/>
    <x v="1"/>
    <n v="2013"/>
    <s v="LATAM"/>
    <n v="38"/>
  </r>
  <r>
    <x v="0"/>
    <s v="Reynosa"/>
    <s v="Mexico"/>
    <s v="SK-199903"/>
    <s v="Sally Knutson"/>
    <x v="0"/>
    <s v="LATAM"/>
    <d v="2013-09-20T00:00:00"/>
    <s v="MX-2013-121748"/>
    <s v="Critical"/>
    <s v="OFF-AR-10000481"/>
    <s v="BIC Markers, Blue"/>
    <n v="54.88"/>
    <n v="8"/>
    <x v="8"/>
    <n v="6119"/>
    <n v="141"/>
    <s v="Consumer"/>
    <d v="2013-09-22T00:00:00"/>
    <s v="Second Class"/>
    <n v="44.173999999999999"/>
    <s v="Tamaulipas"/>
    <x v="1"/>
    <n v="2013"/>
    <s v="LATAM"/>
    <n v="38"/>
  </r>
  <r>
    <x v="0"/>
    <s v="Casablanca"/>
    <s v="Morocco"/>
    <s v="BT-14401"/>
    <s v="Bobby Trafton"/>
    <x v="0"/>
    <s v="Africa"/>
    <d v="2013-10-07T00:00:00"/>
    <s v="MO-2013-5310"/>
    <s v="Critical"/>
    <s v="OFF-SAN-10004232"/>
    <s v="Sanford Markers, Fluorescent"/>
    <n v="39.119999999999997"/>
    <n v="4"/>
    <x v="4"/>
    <n v="46410"/>
    <n v="98"/>
    <s v="Consumer"/>
    <d v="2013-10-09T00:00:00"/>
    <s v="First Class"/>
    <n v="18.489999999999998"/>
    <s v="Grand Casablanca"/>
    <x v="1"/>
    <n v="2013"/>
    <s v="Africa"/>
    <n v="41"/>
  </r>
  <r>
    <x v="0"/>
    <s v="San Salvador"/>
    <s v="El Salvador"/>
    <s v="PF-192253"/>
    <s v="Phillip Flathmann"/>
    <x v="0"/>
    <s v="LATAM"/>
    <d v="2013-10-08T00:00:00"/>
    <s v="MX-2013-127649"/>
    <s v="Medium"/>
    <s v="OFF-AR-10003321"/>
    <s v="BIC Highlighters, Water Color"/>
    <n v="8.8000000000000007"/>
    <n v="4"/>
    <x v="3"/>
    <n v="9018"/>
    <n v="59"/>
    <s v="Consumer"/>
    <d v="2013-10-11T00:00:00"/>
    <s v="First Class"/>
    <n v="11.553000000000001"/>
    <s v="San Salvador"/>
    <x v="1"/>
    <n v="2013"/>
    <s v="LATAM"/>
    <n v="41"/>
  </r>
  <r>
    <x v="0"/>
    <s v="Chaoyang"/>
    <s v="China"/>
    <s v="TS-216551"/>
    <s v="Trudy Schmidt"/>
    <x v="0"/>
    <s v="APAC"/>
    <d v="2013-10-21T00:00:00"/>
    <s v="IN-2013-36837"/>
    <s v="Medium"/>
    <s v="OFF-AR-10000120"/>
    <s v="BIC Canvas, Fluorescent"/>
    <n v="54.36"/>
    <n v="3"/>
    <x v="6"/>
    <n v="26652"/>
    <n v="165"/>
    <s v="Consumer"/>
    <d v="2013-10-26T00:00:00"/>
    <s v="Second Class"/>
    <n v="16.010000000000002"/>
    <s v="Liaoning"/>
    <x v="1"/>
    <n v="2013"/>
    <s v="APAC"/>
    <n v="43"/>
  </r>
  <r>
    <x v="0"/>
    <s v="Mashhad"/>
    <s v="Iran"/>
    <s v="RD-99302"/>
    <s v="Russell D'Ascenzo"/>
    <x v="0"/>
    <s v="EMEA"/>
    <d v="2013-11-01T00:00:00"/>
    <s v="IR-2013-2680"/>
    <s v="Medium"/>
    <s v="OFF-STA-10001895"/>
    <s v="Stanley Pens, Easy-Erase"/>
    <n v="27.18"/>
    <n v="6"/>
    <x v="9"/>
    <n v="47841"/>
    <n v="62"/>
    <s v="Consumer"/>
    <d v="2013-11-01T00:00:00"/>
    <s v="Same Day"/>
    <n v="4.5999999999999996"/>
    <s v="Razavi Khorasan"/>
    <x v="1"/>
    <n v="2013"/>
    <s v="EMEA"/>
    <n v="44"/>
  </r>
  <r>
    <x v="0"/>
    <s v="Tulancingo"/>
    <s v="Mexico"/>
    <s v="DF-131353"/>
    <s v="David Flashing"/>
    <x v="0"/>
    <s v="LATAM"/>
    <d v="2013-11-11T00:00:00"/>
    <s v="MX-2013-108616"/>
    <s v="Critical"/>
    <s v="OFF-AR-10004818"/>
    <s v="Boston Markers, Easy-Erase"/>
    <n v="7.44"/>
    <n v="3"/>
    <x v="8"/>
    <n v="9983"/>
    <n v="53"/>
    <s v="Consumer"/>
    <d v="2013-11-13T00:00:00"/>
    <s v="Second Class"/>
    <n v="12.071999999999999"/>
    <s v="Hidalgo"/>
    <x v="1"/>
    <n v="2013"/>
    <s v="LATAM"/>
    <n v="46"/>
  </r>
  <r>
    <x v="0"/>
    <s v="Lublin"/>
    <s v="Poland"/>
    <s v="BD-13202"/>
    <s v="Bill Donatelli"/>
    <x v="0"/>
    <s v="EMEA"/>
    <d v="2013-11-13T00:00:00"/>
    <s v="PL-2013-5330"/>
    <s v="Medium"/>
    <s v="OFF-STA-10001747"/>
    <s v="Stanley Pencil Sharpener, Water Color"/>
    <n v="12"/>
    <n v="8"/>
    <x v="9"/>
    <n v="46739"/>
    <n v="200"/>
    <s v="Consumer"/>
    <d v="2013-11-13T00:00:00"/>
    <s v="Same Day"/>
    <n v="20.260000000000002"/>
    <s v="Lublin"/>
    <x v="1"/>
    <n v="2013"/>
    <s v="EMEA"/>
    <n v="46"/>
  </r>
  <r>
    <x v="0"/>
    <s v="Guadalajara"/>
    <s v="Mexico"/>
    <s v="EM-139603"/>
    <s v="Eric Murdock"/>
    <x v="0"/>
    <s v="LATAM"/>
    <d v="2013-12-06T00:00:00"/>
    <s v="MX-2013-134663"/>
    <s v="Critical"/>
    <s v="OFF-AR-10000804"/>
    <s v="Binney &amp; Smith Markers, Water Color"/>
    <n v="94.08"/>
    <n v="14"/>
    <x v="8"/>
    <n v="7290"/>
    <n v="255"/>
    <s v="Consumer"/>
    <d v="2013-12-08T00:00:00"/>
    <s v="Second Class"/>
    <n v="76.037999999999997"/>
    <s v="Jalisco"/>
    <x v="1"/>
    <n v="2013"/>
    <s v="LATAM"/>
    <n v="49"/>
  </r>
  <r>
    <x v="0"/>
    <s v="Dongguan"/>
    <s v="China"/>
    <s v="JW-159551"/>
    <s v="Joni Wasserman"/>
    <x v="0"/>
    <s v="APAC"/>
    <d v="2013-12-16T00:00:00"/>
    <s v="IN-2013-13149"/>
    <s v="High"/>
    <s v="OFF-AR-10001965"/>
    <s v="BIC Markers, Easy-Erase"/>
    <n v="23.4"/>
    <n v="4"/>
    <x v="6"/>
    <n v="28084"/>
    <n v="107"/>
    <s v="Consumer"/>
    <d v="2013-12-18T00:00:00"/>
    <s v="Second Class"/>
    <n v="17.47"/>
    <s v="Guangdong"/>
    <x v="1"/>
    <n v="2013"/>
    <s v="APAC"/>
    <n v="51"/>
  </r>
  <r>
    <x v="0"/>
    <s v="Amatitlán"/>
    <s v="Guatemala"/>
    <s v="CD-119803"/>
    <s v="Carol Darley"/>
    <x v="0"/>
    <s v="LATAM"/>
    <d v="2013-12-18T00:00:00"/>
    <s v="MX-2013-103639"/>
    <s v="High"/>
    <s v="OFF-AR-10003691"/>
    <s v="Stanley Sketch Pad, Easy-Erase"/>
    <n v="26.82"/>
    <n v="3"/>
    <x v="3"/>
    <n v="8954"/>
    <n v="89"/>
    <s v="Consumer"/>
    <d v="2013-12-22T00:00:00"/>
    <s v="Second Class"/>
    <n v="11.795999999999999"/>
    <s v="Guatemala"/>
    <x v="1"/>
    <n v="2013"/>
    <s v="LATAM"/>
    <n v="51"/>
  </r>
  <r>
    <x v="0"/>
    <s v="Morelia"/>
    <s v="Mexico"/>
    <s v="FP-143203"/>
    <s v="Frank Preis"/>
    <x v="0"/>
    <s v="LATAM"/>
    <d v="2013-12-23T00:00:00"/>
    <s v="MX-2013-163790"/>
    <s v="Medium"/>
    <s v="OFF-AR-10002710"/>
    <s v="Sanford Pens, Easy-Erase"/>
    <n v="5.6"/>
    <n v="5"/>
    <x v="8"/>
    <n v="7481"/>
    <n v="38"/>
    <s v="Consumer"/>
    <d v="2013-12-28T00:00:00"/>
    <s v="Second Class"/>
    <n v="3.9260000000000002"/>
    <s v="Michoacán"/>
    <x v="1"/>
    <n v="2013"/>
    <s v="LATAM"/>
    <n v="52"/>
  </r>
  <r>
    <x v="0"/>
    <s v="Silao"/>
    <s v="Mexico"/>
    <s v="CD-119203"/>
    <s v="Carlos Daly"/>
    <x v="0"/>
    <s v="LATAM"/>
    <d v="2013-12-25T00:00:00"/>
    <s v="MX-2013-117366"/>
    <s v="Medium"/>
    <s v="OFF-AR-10003336"/>
    <s v="Sanford Pencil Sharpener, Easy-Erase"/>
    <n v="18.96"/>
    <n v="3"/>
    <x v="8"/>
    <n v="1712"/>
    <n v="54"/>
    <s v="Consumer"/>
    <d v="2013-12-29T00:00:00"/>
    <s v="Second Class"/>
    <n v="3.0950000000000002"/>
    <s v="Guanajuato"/>
    <x v="1"/>
    <n v="2013"/>
    <s v="LATAM"/>
    <n v="52"/>
  </r>
  <r>
    <x v="0"/>
    <s v="Puyang"/>
    <s v="China"/>
    <s v="CL-125651"/>
    <s v="Clay Ludtke"/>
    <x v="0"/>
    <s v="APAC"/>
    <d v="2013-12-27T00:00:00"/>
    <s v="IN-2013-76177"/>
    <s v="Critical"/>
    <s v="OFF-AR-10001232"/>
    <s v="Sanford Canvas, Fluorescent"/>
    <n v="48.15"/>
    <n v="3"/>
    <x v="6"/>
    <n v="28817"/>
    <n v="155"/>
    <s v="Consumer"/>
    <d v="2013-12-27T00:00:00"/>
    <s v="Same Day"/>
    <n v="37.47"/>
    <s v="Henan"/>
    <x v="1"/>
    <n v="2013"/>
    <s v="APAC"/>
    <n v="52"/>
  </r>
  <r>
    <x v="0"/>
    <s v="Singapore"/>
    <s v="Singapore"/>
    <s v="SE-201101"/>
    <s v="Sanjit Engle"/>
    <x v="0"/>
    <s v="APAC"/>
    <d v="2014-01-22T00:00:00"/>
    <s v="IN-2014-75029"/>
    <s v="Medium"/>
    <s v="OFF-AR-10002109"/>
    <s v="Binney &amp; Smith Sketch Pad, Fluorescent"/>
    <n v="53.28"/>
    <n v="4"/>
    <x v="11"/>
    <n v="23294"/>
    <n v="190"/>
    <s v="Consumer"/>
    <d v="2014-01-24T00:00:00"/>
    <s v="First Class"/>
    <n v="26.43"/>
    <s v="Singapore"/>
    <x v="1"/>
    <n v="2014"/>
    <s v="APAC"/>
    <n v="4"/>
  </r>
  <r>
    <x v="0"/>
    <s v="Karbala'"/>
    <s v="Iraq"/>
    <s v="TS-110853"/>
    <s v="Thais Sissman"/>
    <x v="0"/>
    <s v="EMEA"/>
    <d v="2014-01-31T00:00:00"/>
    <s v="IZ-2014-8090"/>
    <s v="Medium"/>
    <s v="OFF-STA-10003027"/>
    <s v="Stanley Highlighters, Easy-Erase"/>
    <n v="32.22"/>
    <n v="6"/>
    <x v="9"/>
    <n v="51236"/>
    <n v="90"/>
    <s v="Consumer"/>
    <d v="2014-02-02T00:00:00"/>
    <s v="Second Class"/>
    <n v="5.7"/>
    <s v="Karbala'"/>
    <x v="1"/>
    <n v="2014"/>
    <s v="EMEA"/>
    <n v="5"/>
  </r>
  <r>
    <x v="0"/>
    <s v="Shkoder"/>
    <s v="Albania"/>
    <s v="JB-59252"/>
    <s v="Joni Blumstein"/>
    <x v="0"/>
    <s v="EMEA"/>
    <d v="2014-03-10T00:00:00"/>
    <s v="AL-2014-8450"/>
    <s v="High"/>
    <s v="OFF-BOS-10001576"/>
    <s v="Boston Pencil Sharpener, Fluorescent"/>
    <n v="24.3"/>
    <n v="6"/>
    <x v="9"/>
    <n v="49331"/>
    <n v="174"/>
    <s v="Consumer"/>
    <d v="2014-03-12T00:00:00"/>
    <s v="Second Class"/>
    <n v="28.56"/>
    <s v="Shkodër"/>
    <x v="1"/>
    <n v="2014"/>
    <s v="EMEA"/>
    <n v="11"/>
  </r>
  <r>
    <x v="0"/>
    <s v="Santiago de Cuba"/>
    <s v="Cuba"/>
    <s v="NS-185053"/>
    <s v="Neola Schneider"/>
    <x v="0"/>
    <s v="LATAM"/>
    <d v="2014-03-10T00:00:00"/>
    <s v="MX-2014-116526"/>
    <s v="Medium"/>
    <s v="OFF-AR-10001495"/>
    <s v="BIC Sketch Pad, Blue"/>
    <n v="30.8"/>
    <n v="5"/>
    <x v="7"/>
    <n v="9478"/>
    <n v="162"/>
    <s v="Consumer"/>
    <d v="2014-03-15T00:00:00"/>
    <s v="Second Class"/>
    <n v="7.2679999999999998"/>
    <s v="Santiago de Cuba"/>
    <x v="1"/>
    <n v="2014"/>
    <s v="LATAM"/>
    <n v="11"/>
  </r>
  <r>
    <x v="0"/>
    <s v="Shanghai"/>
    <s v="China"/>
    <s v="SC-203801"/>
    <s v="Shahid Collister"/>
    <x v="0"/>
    <s v="APAC"/>
    <d v="2014-03-20T00:00:00"/>
    <s v="IN-2014-75855"/>
    <s v="High"/>
    <s v="OFF-AR-10002340"/>
    <s v="Stanley Markers, Water Color"/>
    <n v="43.2"/>
    <n v="9"/>
    <x v="6"/>
    <n v="26097"/>
    <n v="228"/>
    <s v="Consumer"/>
    <d v="2014-03-22T00:00:00"/>
    <s v="Second Class"/>
    <n v="28.62"/>
    <s v="Shanghai"/>
    <x v="1"/>
    <n v="2014"/>
    <s v="APAC"/>
    <n v="12"/>
  </r>
  <r>
    <x v="0"/>
    <s v="Santa Ana"/>
    <s v="El Salvador"/>
    <s v="IM-150703"/>
    <s v="Irene Maddox"/>
    <x v="0"/>
    <s v="LATAM"/>
    <d v="2014-03-27T00:00:00"/>
    <s v="MX-2014-166492"/>
    <s v="Medium"/>
    <s v="OFF-AR-10000404"/>
    <s v="Stanley Pencil Sharpener, Easy-Erase"/>
    <n v="62.4"/>
    <n v="10"/>
    <x v="3"/>
    <n v="6995"/>
    <n v="174"/>
    <s v="Consumer"/>
    <d v="2014-03-27T00:00:00"/>
    <s v="Same Day"/>
    <n v="15.875"/>
    <s v="Santa Ana"/>
    <x v="1"/>
    <n v="2014"/>
    <s v="LATAM"/>
    <n v="13"/>
  </r>
  <r>
    <x v="0"/>
    <s v="Basra"/>
    <s v="Iraq"/>
    <s v="EM-39603"/>
    <s v="Eric Murdock"/>
    <x v="0"/>
    <s v="EMEA"/>
    <d v="2014-04-16T00:00:00"/>
    <s v="IZ-2014-5250"/>
    <s v="Medium"/>
    <s v="OFF-BIN-10002407"/>
    <s v="Binney &amp; Smith Highlighters, Water Color"/>
    <n v="49.68"/>
    <n v="6"/>
    <x v="9"/>
    <n v="50741"/>
    <n v="119"/>
    <s v="Consumer"/>
    <d v="2014-04-19T00:00:00"/>
    <s v="Second Class"/>
    <n v="19.89"/>
    <s v="Al Basrah"/>
    <x v="1"/>
    <n v="2014"/>
    <s v="EMEA"/>
    <n v="16"/>
  </r>
  <r>
    <x v="0"/>
    <s v="Changchun"/>
    <s v="China"/>
    <s v="JF-155651"/>
    <s v="Jill Fjeld"/>
    <x v="0"/>
    <s v="APAC"/>
    <d v="2014-04-18T00:00:00"/>
    <s v="IN-2014-47988"/>
    <s v="High"/>
    <s v="OFF-AR-10000242"/>
    <s v="BIC Pencil Sharpener, Blue"/>
    <n v="26.1"/>
    <n v="5"/>
    <x v="6"/>
    <n v="28791"/>
    <n v="145"/>
    <s v="Consumer"/>
    <d v="2014-04-19T00:00:00"/>
    <s v="First Class"/>
    <n v="25.15"/>
    <s v="Jilin"/>
    <x v="1"/>
    <n v="2014"/>
    <s v="APAC"/>
    <n v="16"/>
  </r>
  <r>
    <x v="0"/>
    <s v="Gongzhuling"/>
    <s v="China"/>
    <s v="RB-193601"/>
    <s v="Raymond Buch"/>
    <x v="0"/>
    <s v="APAC"/>
    <d v="2014-04-22T00:00:00"/>
    <s v="IN-2014-24384"/>
    <s v="Critical"/>
    <s v="OFF-AR-10001043"/>
    <s v="BIC Pens, Blue"/>
    <n v="25.83"/>
    <n v="7"/>
    <x v="6"/>
    <n v="21299"/>
    <n v="100"/>
    <s v="Consumer"/>
    <d v="2014-04-25T00:00:00"/>
    <s v="Second Class"/>
    <n v="20.85"/>
    <s v="Jilin"/>
    <x v="1"/>
    <n v="2014"/>
    <s v="APAC"/>
    <n v="17"/>
  </r>
  <r>
    <x v="0"/>
    <s v="Baia Mare"/>
    <s v="Romania"/>
    <s v="CR-27302"/>
    <s v="Craig Reiter"/>
    <x v="0"/>
    <s v="EMEA"/>
    <d v="2014-04-28T00:00:00"/>
    <s v="RO-2014-7630"/>
    <s v="Medium"/>
    <s v="OFF-BIN-10004729"/>
    <s v="Binney &amp; Smith Sketch Pad, Water Color"/>
    <n v="65.28"/>
    <n v="4"/>
    <x v="9"/>
    <n v="47432"/>
    <n v="198"/>
    <s v="Consumer"/>
    <d v="2014-05-03T00:00:00"/>
    <s v="Second Class"/>
    <n v="29.4"/>
    <s v="Maramures"/>
    <x v="1"/>
    <n v="2014"/>
    <s v="EMEA"/>
    <n v="18"/>
  </r>
  <r>
    <x v="0"/>
    <s v="Gravataí"/>
    <s v="Brazil"/>
    <s v="ND-183703"/>
    <s v="Natalie DeCherney"/>
    <x v="0"/>
    <s v="LATAM"/>
    <d v="2014-05-07T00:00:00"/>
    <s v="MX-2014-157308"/>
    <s v="Medium"/>
    <s v="OFF-AR-10004348"/>
    <s v="Boston Sketch Pad, Easy-Erase"/>
    <n v="10.74"/>
    <n v="3"/>
    <x v="2"/>
    <n v="3784"/>
    <n v="98"/>
    <s v="Consumer"/>
    <d v="2014-05-11T00:00:00"/>
    <s v="Second Class"/>
    <n v="9.26"/>
    <s v="Rio Grande do Sul"/>
    <x v="1"/>
    <n v="2014"/>
    <s v="LATAM"/>
    <n v="19"/>
  </r>
  <r>
    <x v="0"/>
    <s v="Cúcuta"/>
    <s v="Colombia"/>
    <s v="AZ-107503"/>
    <s v="Annie Zypern"/>
    <x v="0"/>
    <s v="LATAM"/>
    <d v="2014-05-19T00:00:00"/>
    <s v="MX-2014-117240"/>
    <s v="High"/>
    <s v="OFF-AR-10001752"/>
    <s v="Binney &amp; Smith Pens, Blue"/>
    <n v="1.84"/>
    <n v="4"/>
    <x v="2"/>
    <n v="6015"/>
    <n v="32"/>
    <s v="Consumer"/>
    <d v="2014-05-22T00:00:00"/>
    <s v="Second Class"/>
    <n v="5.4320000000000004"/>
    <s v="Norte de Santander"/>
    <x v="1"/>
    <n v="2014"/>
    <s v="LATAM"/>
    <n v="21"/>
  </r>
  <r>
    <x v="0"/>
    <s v="Fes"/>
    <s v="Morocco"/>
    <s v="TS-110851"/>
    <s v="Thais Sissman"/>
    <x v="0"/>
    <s v="Africa"/>
    <d v="2014-05-26T00:00:00"/>
    <s v="MO-2014-190"/>
    <s v="High"/>
    <s v="OFF-STA-10002719"/>
    <s v="Stanley Pencil Sharpener, Easy-Erase"/>
    <n v="35.4"/>
    <n v="4"/>
    <x v="4"/>
    <n v="46733"/>
    <n v="104"/>
    <s v="Consumer"/>
    <d v="2014-05-26T00:00:00"/>
    <s v="Same Day"/>
    <n v="22.51"/>
    <s v="Fès-Boulemane"/>
    <x v="1"/>
    <n v="2014"/>
    <s v="Africa"/>
    <n v="22"/>
  </r>
  <r>
    <x v="0"/>
    <s v="Córdoba"/>
    <s v="Mexico"/>
    <s v="JD-160153"/>
    <s v="Joy Daniels"/>
    <x v="0"/>
    <s v="LATAM"/>
    <d v="2014-05-30T00:00:00"/>
    <s v="MX-2014-139367"/>
    <s v="Medium"/>
    <s v="OFF-AR-10000845"/>
    <s v="Binney &amp; Smith Pens, Water Color"/>
    <n v="11.76"/>
    <n v="3"/>
    <x v="8"/>
    <n v="399"/>
    <n v="30"/>
    <s v="Consumer"/>
    <d v="2014-06-01T00:00:00"/>
    <s v="Second Class"/>
    <n v="1.0649999999999999"/>
    <s v="Veracruz"/>
    <x v="1"/>
    <n v="2014"/>
    <s v="LATAM"/>
    <n v="22"/>
  </r>
  <r>
    <x v="0"/>
    <s v="Dakar"/>
    <s v="Senegal"/>
    <s v="ZD-119251"/>
    <s v="Zuschuss Donatelli"/>
    <x v="0"/>
    <s v="Africa"/>
    <d v="2014-06-03T00:00:00"/>
    <s v="SG-2014-5870"/>
    <s v="High"/>
    <s v="OFF-STA-10003803"/>
    <s v="Stanley Highlighters, Fluorescent"/>
    <n v="47.04"/>
    <n v="8"/>
    <x v="4"/>
    <n v="49192"/>
    <n v="128"/>
    <s v="Consumer"/>
    <d v="2014-06-05T00:00:00"/>
    <s v="Second Class"/>
    <n v="31.07"/>
    <s v="Dakar"/>
    <x v="1"/>
    <n v="2014"/>
    <s v="Africa"/>
    <n v="23"/>
  </r>
  <r>
    <x v="0"/>
    <s v="Dakar"/>
    <s v="Senegal"/>
    <s v="ZD-119251"/>
    <s v="Zuschuss Donatelli"/>
    <x v="0"/>
    <s v="Africa"/>
    <d v="2014-06-03T00:00:00"/>
    <s v="SG-2014-5870"/>
    <s v="High"/>
    <s v="OFF-STA-10003756"/>
    <s v="Stanley Sketch Pad, Blue"/>
    <n v="87.84"/>
    <n v="6"/>
    <x v="4"/>
    <n v="49193"/>
    <n v="267"/>
    <s v="Consumer"/>
    <d v="2014-06-05T00:00:00"/>
    <s v="Second Class"/>
    <n v="44.25"/>
    <s v="Dakar"/>
    <x v="1"/>
    <n v="2014"/>
    <s v="Africa"/>
    <n v="23"/>
  </r>
  <r>
    <x v="0"/>
    <s v="João Pessoa"/>
    <s v="Brazil"/>
    <s v="JL-151303"/>
    <s v="Jack Lebron"/>
    <x v="0"/>
    <s v="LATAM"/>
    <d v="2014-06-04T00:00:00"/>
    <s v="MX-2014-148488"/>
    <s v="Medium"/>
    <s v="OFF-AR-10003123"/>
    <s v="Boston Canvas, Easy-Erase"/>
    <n v="51.72"/>
    <n v="3"/>
    <x v="2"/>
    <n v="129"/>
    <n v="108"/>
    <s v="Consumer"/>
    <d v="2014-06-06T00:00:00"/>
    <s v="First Class"/>
    <n v="10.823"/>
    <s v="Paraíba"/>
    <x v="1"/>
    <n v="2014"/>
    <s v="LATAM"/>
    <n v="23"/>
  </r>
  <r>
    <x v="0"/>
    <s v="Alexandria"/>
    <s v="Egypt"/>
    <s v="LC-68851"/>
    <s v="Lena Creighton"/>
    <x v="0"/>
    <s v="Africa"/>
    <d v="2014-06-05T00:00:00"/>
    <s v="EG-2014-480"/>
    <s v="Medium"/>
    <s v="OFF-BIC-10000718"/>
    <s v="BIC Pencil Sharpener, Fluorescent"/>
    <n v="41.16"/>
    <n v="4"/>
    <x v="4"/>
    <n v="41502"/>
    <n v="121"/>
    <s v="Consumer"/>
    <d v="2014-06-08T00:00:00"/>
    <s v="First Class"/>
    <n v="4.21"/>
    <s v="Al Iskandariyah"/>
    <x v="1"/>
    <n v="2014"/>
    <s v="Africa"/>
    <n v="23"/>
  </r>
  <r>
    <x v="0"/>
    <s v="Curitiba"/>
    <s v="Brazil"/>
    <s v="MH-180253"/>
    <s v="Michelle Huthwaite"/>
    <x v="0"/>
    <s v="LATAM"/>
    <d v="2014-06-14T00:00:00"/>
    <s v="MX-2014-142874"/>
    <s v="High"/>
    <s v="OFF-AR-10002583"/>
    <s v="BIC Markers, Fluorescent"/>
    <n v="7.3"/>
    <n v="5"/>
    <x v="2"/>
    <n v="4211"/>
    <n v="92"/>
    <s v="Consumer"/>
    <d v="2014-06-17T00:00:00"/>
    <s v="First Class"/>
    <n v="22.178999999999998"/>
    <s v="Parana"/>
    <x v="1"/>
    <n v="2014"/>
    <s v="LATAM"/>
    <n v="24"/>
  </r>
  <r>
    <x v="0"/>
    <s v="Ufa"/>
    <s v="Russia"/>
    <s v="DK-30902"/>
    <s v="Dave Kipp"/>
    <x v="0"/>
    <s v="EMEA"/>
    <d v="2014-07-17T00:00:00"/>
    <s v="RS-2014-6680"/>
    <s v="Critical"/>
    <s v="OFF-SAN-10002839"/>
    <s v="Sanford Canvas, Fluorescent"/>
    <n v="76.56"/>
    <n v="4"/>
    <x v="9"/>
    <n v="43053"/>
    <n v="207"/>
    <s v="Consumer"/>
    <d v="2014-07-19T00:00:00"/>
    <s v="First Class"/>
    <n v="52.61"/>
    <s v="Bashkortostan"/>
    <x v="1"/>
    <n v="2014"/>
    <s v="EMEA"/>
    <n v="29"/>
  </r>
  <r>
    <x v="0"/>
    <s v="Salem"/>
    <s v="India"/>
    <s v="AF-108851"/>
    <s v="Art Foster"/>
    <x v="0"/>
    <s v="APAC"/>
    <d v="2014-08-06T00:00:00"/>
    <s v="IN-2014-32084"/>
    <s v="High"/>
    <s v="OFF-AR-10002144"/>
    <s v="Stanley Pens, Blue"/>
    <n v="13.5"/>
    <n v="3"/>
    <x v="5"/>
    <n v="21011"/>
    <n v="30"/>
    <s v="Consumer"/>
    <d v="2014-08-09T00:00:00"/>
    <s v="Second Class"/>
    <n v="0.87"/>
    <s v="Tamil Nadu"/>
    <x v="1"/>
    <n v="2014"/>
    <s v="APAC"/>
    <n v="32"/>
  </r>
  <r>
    <x v="0"/>
    <s v="Kharkiv"/>
    <s v="Ukraine"/>
    <s v="CC-22203"/>
    <s v="Chris Cortes"/>
    <x v="0"/>
    <s v="EMEA"/>
    <d v="2014-08-19T00:00:00"/>
    <s v="UP-2014-550"/>
    <s v="Medium"/>
    <s v="OFF-BOS-10002472"/>
    <s v="Boston Sketch Pad, Blue"/>
    <n v="83.52"/>
    <n v="4"/>
    <x v="9"/>
    <n v="43551"/>
    <n v="194"/>
    <s v="Consumer"/>
    <d v="2014-08-22T00:00:00"/>
    <s v="Second Class"/>
    <n v="13.6"/>
    <s v="Kharkiv"/>
    <x v="1"/>
    <n v="2014"/>
    <s v="EMEA"/>
    <n v="34"/>
  </r>
  <r>
    <x v="0"/>
    <s v="Allahabad"/>
    <s v="India"/>
    <s v="EB-141701"/>
    <s v="Evan Bailliet"/>
    <x v="0"/>
    <s v="APAC"/>
    <d v="2014-08-22T00:00:00"/>
    <s v="IN-2014-45258"/>
    <s v="High"/>
    <s v="OFF-AR-10004148"/>
    <s v="Sanford Pens, Easy-Erase"/>
    <n v="10.8"/>
    <n v="5"/>
    <x v="5"/>
    <n v="29691"/>
    <n v="57"/>
    <s v="Consumer"/>
    <d v="2014-08-24T00:00:00"/>
    <s v="Second Class"/>
    <n v="9.01"/>
    <s v="Uttar Pradesh"/>
    <x v="1"/>
    <n v="2014"/>
    <s v="APAC"/>
    <n v="34"/>
  </r>
  <r>
    <x v="0"/>
    <s v="Soyapango"/>
    <s v="El Salvador"/>
    <s v="VD-216703"/>
    <s v="Valerie Dominguez"/>
    <x v="0"/>
    <s v="LATAM"/>
    <d v="2014-09-05T00:00:00"/>
    <s v="MX-2014-165309"/>
    <s v="Critical"/>
    <s v="OFF-AR-10001622"/>
    <s v="BIC Markers, Easy-Erase"/>
    <n v="19.739999999999998"/>
    <n v="3"/>
    <x v="3"/>
    <n v="3483"/>
    <n v="53"/>
    <s v="Consumer"/>
    <d v="2014-09-08T00:00:00"/>
    <s v="First Class"/>
    <n v="15.926"/>
    <s v="San Salvador"/>
    <x v="1"/>
    <n v="2014"/>
    <s v="LATAM"/>
    <n v="36"/>
  </r>
  <r>
    <x v="0"/>
    <s v="Guanambi"/>
    <s v="Brazil"/>
    <s v="SK-199903"/>
    <s v="Sally Knutson"/>
    <x v="0"/>
    <s v="LATAM"/>
    <d v="2014-09-05T00:00:00"/>
    <s v="MX-2014-148208"/>
    <s v="Medium"/>
    <s v="OFF-AR-10000468"/>
    <s v="BIC Pens, Blue"/>
    <n v="0.48"/>
    <n v="6"/>
    <x v="2"/>
    <n v="1792"/>
    <n v="57"/>
    <s v="Consumer"/>
    <d v="2014-09-08T00:00:00"/>
    <s v="First Class"/>
    <n v="14.433999999999999"/>
    <s v="Bahia"/>
    <x v="1"/>
    <n v="2014"/>
    <s v="LATAM"/>
    <n v="36"/>
  </r>
  <r>
    <x v="0"/>
    <s v="Guanambi"/>
    <s v="Brazil"/>
    <s v="SK-199903"/>
    <s v="Sally Knutson"/>
    <x v="0"/>
    <s v="LATAM"/>
    <d v="2014-09-05T00:00:00"/>
    <s v="MX-2014-148208"/>
    <s v="Medium"/>
    <s v="OFF-AR-10002975"/>
    <s v="Stanley Sketch Pad, Fluorescent"/>
    <n v="106.74"/>
    <n v="9"/>
    <x v="2"/>
    <n v="1791"/>
    <n v="274"/>
    <s v="Consumer"/>
    <d v="2014-09-08T00:00:00"/>
    <s v="First Class"/>
    <n v="48.232999999999997"/>
    <s v="Bahia"/>
    <x v="1"/>
    <n v="2014"/>
    <s v="LATAM"/>
    <n v="36"/>
  </r>
  <r>
    <x v="0"/>
    <s v="Yuyao"/>
    <s v="China"/>
    <s v="AB-101501"/>
    <s v="Aimee Bixby"/>
    <x v="0"/>
    <s v="APAC"/>
    <d v="2014-09-08T00:00:00"/>
    <s v="IN-2014-60056"/>
    <s v="Medium"/>
    <s v="OFF-AR-10001043"/>
    <s v="BIC Pens, Blue"/>
    <n v="11.07"/>
    <n v="3"/>
    <x v="6"/>
    <n v="29410"/>
    <n v="43"/>
    <s v="Consumer"/>
    <d v="2014-09-09T00:00:00"/>
    <s v="First Class"/>
    <n v="4.62"/>
    <s v="Zhejiang"/>
    <x v="1"/>
    <n v="2014"/>
    <s v="APAC"/>
    <n v="37"/>
  </r>
  <r>
    <x v="0"/>
    <s v="Hangzhou"/>
    <s v="China"/>
    <s v="BD-117701"/>
    <s v="Bryan Davis"/>
    <x v="0"/>
    <s v="APAC"/>
    <d v="2014-09-13T00:00:00"/>
    <s v="IN-2014-70563"/>
    <s v="High"/>
    <s v="OFF-AR-10000729"/>
    <s v="Stanley Highlighters, Fluorescent"/>
    <n v="8.8800000000000008"/>
    <n v="4"/>
    <x v="6"/>
    <n v="22926"/>
    <n v="64"/>
    <s v="Consumer"/>
    <d v="2014-09-17T00:00:00"/>
    <s v="Second Class"/>
    <n v="16.36"/>
    <s v="Zhejiang"/>
    <x v="1"/>
    <n v="2014"/>
    <s v="APAC"/>
    <n v="37"/>
  </r>
  <r>
    <x v="0"/>
    <s v="Poza Rica de Hidalgo"/>
    <s v="Mexico"/>
    <s v="FO-143053"/>
    <s v="Frank Olsen"/>
    <x v="0"/>
    <s v="LATAM"/>
    <d v="2014-09-18T00:00:00"/>
    <s v="MX-2014-162558"/>
    <s v="Medium"/>
    <s v="OFF-AR-10004012"/>
    <s v="Sanford Highlighters, Blue"/>
    <n v="15.52"/>
    <n v="4"/>
    <x v="8"/>
    <n v="4868"/>
    <n v="42"/>
    <s v="Consumer"/>
    <d v="2014-09-21T00:00:00"/>
    <s v="Second Class"/>
    <n v="4.2809999999999997"/>
    <s v="Veracruz"/>
    <x v="1"/>
    <n v="2014"/>
    <s v="LATAM"/>
    <n v="38"/>
  </r>
  <r>
    <x v="0"/>
    <s v="Guantánamo"/>
    <s v="Cuba"/>
    <s v="CG-125203"/>
    <s v="Claire Gute"/>
    <x v="0"/>
    <s v="LATAM"/>
    <d v="2014-09-22T00:00:00"/>
    <s v="MX-2014-167724"/>
    <s v="High"/>
    <s v="OFF-AR-10001495"/>
    <s v="BIC Sketch Pad, Blue"/>
    <n v="43.12"/>
    <n v="7"/>
    <x v="7"/>
    <n v="1926"/>
    <n v="227"/>
    <s v="Consumer"/>
    <d v="2014-09-24T00:00:00"/>
    <s v="First Class"/>
    <n v="51.694000000000003"/>
    <s v="Guantánamo"/>
    <x v="1"/>
    <n v="2014"/>
    <s v="LATAM"/>
    <n v="39"/>
  </r>
  <r>
    <x v="0"/>
    <s v="Juárez"/>
    <s v="Mexico"/>
    <s v="NR-185503"/>
    <s v="Nick Radford"/>
    <x v="0"/>
    <s v="LATAM"/>
    <d v="2014-09-26T00:00:00"/>
    <s v="MX-2014-104941"/>
    <s v="Medium"/>
    <s v="OFF-AR-10004920"/>
    <s v="Boston Canvas, Water Color"/>
    <n v="68.16"/>
    <n v="4"/>
    <x v="8"/>
    <n v="4437"/>
    <n v="152"/>
    <s v="Consumer"/>
    <d v="2014-09-30T00:00:00"/>
    <s v="Second Class"/>
    <n v="14.962999999999999"/>
    <s v="Chihuahua"/>
    <x v="1"/>
    <n v="2014"/>
    <s v="LATAM"/>
    <n v="39"/>
  </r>
  <r>
    <x v="0"/>
    <s v="Kalyan"/>
    <s v="India"/>
    <s v="JL-152351"/>
    <s v="Janet Lee"/>
    <x v="0"/>
    <s v="APAC"/>
    <d v="2014-10-01T00:00:00"/>
    <s v="IN-2014-15872"/>
    <s v="Medium"/>
    <s v="OFF-AR-10004749"/>
    <s v="BIC Canvas, Blue"/>
    <n v="7.35"/>
    <n v="7"/>
    <x v="5"/>
    <n v="28039"/>
    <n v="376"/>
    <s v="Consumer"/>
    <d v="2014-10-03T00:00:00"/>
    <s v="Second Class"/>
    <n v="46.57"/>
    <s v="Maharashtra"/>
    <x v="1"/>
    <n v="2014"/>
    <s v="APAC"/>
    <n v="40"/>
  </r>
  <r>
    <x v="0"/>
    <s v="Juárez"/>
    <s v="Mexico"/>
    <s v="TH-211003"/>
    <s v="Thea Hendricks"/>
    <x v="0"/>
    <s v="LATAM"/>
    <d v="2014-10-03T00:00:00"/>
    <s v="MX-2014-143462"/>
    <s v="High"/>
    <s v="OFF-AR-10000347"/>
    <s v="Sanford Pens, Blue"/>
    <n v="13.6"/>
    <n v="5"/>
    <x v="8"/>
    <n v="4265"/>
    <n v="37"/>
    <s v="Consumer"/>
    <d v="2014-10-03T00:00:00"/>
    <s v="Same Day"/>
    <n v="6.3769999999999998"/>
    <s v="Chihuahua"/>
    <x v="1"/>
    <n v="2014"/>
    <s v="LATAM"/>
    <n v="40"/>
  </r>
  <r>
    <x v="0"/>
    <s v="Cairo"/>
    <s v="Egypt"/>
    <s v="MM-79201"/>
    <s v="Michael Moore"/>
    <x v="0"/>
    <s v="Africa"/>
    <d v="2014-10-09T00:00:00"/>
    <s v="EG-2014-5820"/>
    <s v="Critical"/>
    <s v="OFF-STA-10000298"/>
    <s v="Stanley Canvas, Blue"/>
    <n v="31.56"/>
    <n v="4"/>
    <x v="4"/>
    <n v="44874"/>
    <n v="198"/>
    <s v="Consumer"/>
    <d v="2014-10-09T00:00:00"/>
    <s v="Same Day"/>
    <n v="67.7"/>
    <s v="Al Qahirah"/>
    <x v="1"/>
    <n v="2014"/>
    <s v="Africa"/>
    <n v="41"/>
  </r>
  <r>
    <x v="0"/>
    <s v="Pelotas"/>
    <s v="Brazil"/>
    <s v="JK-152053"/>
    <s v="Jamie Kunitz"/>
    <x v="0"/>
    <s v="LATAM"/>
    <d v="2014-10-22T00:00:00"/>
    <s v="MX-2014-124296"/>
    <s v="Medium"/>
    <s v="OFF-AR-10003914"/>
    <s v="Stanley Canvas, Easy-Erase"/>
    <n v="44.7"/>
    <n v="5"/>
    <x v="2"/>
    <n v="5905"/>
    <n v="166"/>
    <s v="Consumer"/>
    <d v="2014-10-25T00:00:00"/>
    <s v="Second Class"/>
    <n v="16.905000000000001"/>
    <s v="Rio Grande do Sul"/>
    <x v="1"/>
    <n v="2014"/>
    <s v="LATAM"/>
    <n v="43"/>
  </r>
  <r>
    <x v="0"/>
    <s v="Kabul"/>
    <s v="Afghanistan"/>
    <s v="JG-151151"/>
    <s v="Jack Garza"/>
    <x v="0"/>
    <s v="APAC"/>
    <d v="2014-10-24T00:00:00"/>
    <s v="IN-2014-26953"/>
    <s v="Medium"/>
    <s v="OFF-AR-10001965"/>
    <s v="BIC Markers, Easy-Erase"/>
    <n v="35.1"/>
    <n v="6"/>
    <x v="5"/>
    <n v="20728"/>
    <n v="160"/>
    <s v="Consumer"/>
    <d v="2014-10-27T00:00:00"/>
    <s v="First Class"/>
    <n v="18.2"/>
    <s v="Kabul"/>
    <x v="1"/>
    <n v="2014"/>
    <s v="APAC"/>
    <n v="43"/>
  </r>
  <r>
    <x v="0"/>
    <s v="Santa Clara"/>
    <s v="Cuba"/>
    <s v="EH-139453"/>
    <s v="Eric Hoffmann"/>
    <x v="0"/>
    <s v="LATAM"/>
    <d v="2014-11-04T00:00:00"/>
    <s v="MX-2014-131233"/>
    <s v="Medium"/>
    <s v="OFF-AR-10001833"/>
    <s v="Boston Highlighters, Easy-Erase"/>
    <n v="14.16"/>
    <n v="3"/>
    <x v="7"/>
    <n v="2863"/>
    <n v="38"/>
    <s v="Consumer"/>
    <d v="2014-11-09T00:00:00"/>
    <s v="Second Class"/>
    <n v="1.579"/>
    <s v="Villa Clara"/>
    <x v="1"/>
    <n v="2014"/>
    <s v="LATAM"/>
    <n v="45"/>
  </r>
  <r>
    <x v="0"/>
    <s v="Qom"/>
    <s v="Iran"/>
    <s v="CS-23552"/>
    <s v="Christine Sundaresam"/>
    <x v="0"/>
    <s v="EMEA"/>
    <d v="2014-11-05T00:00:00"/>
    <s v="IR-2014-7170"/>
    <s v="Medium"/>
    <s v="OFF-STA-10000054"/>
    <s v="Stanley Pens, Fluorescent"/>
    <n v="3.96"/>
    <n v="4"/>
    <x v="9"/>
    <n v="49585"/>
    <n v="45"/>
    <s v="Consumer"/>
    <d v="2014-11-08T00:00:00"/>
    <s v="First Class"/>
    <n v="1.67"/>
    <s v="Qom"/>
    <x v="1"/>
    <n v="2014"/>
    <s v="EMEA"/>
    <n v="45"/>
  </r>
  <r>
    <x v="0"/>
    <s v="Dewas"/>
    <s v="India"/>
    <s v="MM-179201"/>
    <s v="Michael Moore"/>
    <x v="0"/>
    <s v="APAC"/>
    <d v="2014-11-17T00:00:00"/>
    <s v="IN-2014-58957"/>
    <s v="Critical"/>
    <s v="OFF-AR-10001266"/>
    <s v="Boston Canvas, Blue"/>
    <n v="183.33"/>
    <n v="9"/>
    <x v="5"/>
    <n v="27043"/>
    <n v="483"/>
    <s v="Consumer"/>
    <d v="2014-11-20T00:00:00"/>
    <s v="First Class"/>
    <n v="151.37"/>
    <s v="Madhya Pradesh"/>
    <x v="1"/>
    <n v="2014"/>
    <s v="APAC"/>
    <n v="47"/>
  </r>
  <r>
    <x v="0"/>
    <s v="Jeddah"/>
    <s v="Saudi Arabia"/>
    <s v="MC-75752"/>
    <s v="Matt Collins"/>
    <x v="0"/>
    <s v="EMEA"/>
    <d v="2014-11-18T00:00:00"/>
    <s v="SA-2014-1290"/>
    <s v="Critical"/>
    <s v="OFF-STA-10004484"/>
    <s v="Stanley Pens, Water Color"/>
    <n v="59.22"/>
    <n v="14"/>
    <x v="9"/>
    <n v="47043"/>
    <n v="185"/>
    <s v="Consumer"/>
    <d v="2014-11-21T00:00:00"/>
    <s v="Second Class"/>
    <n v="49.23"/>
    <s v="Makkah"/>
    <x v="1"/>
    <n v="2014"/>
    <s v="EMEA"/>
    <n v="47"/>
  </r>
  <r>
    <x v="0"/>
    <s v="Kota Kinabalu"/>
    <s v="Malaysia"/>
    <s v="SS-205901"/>
    <s v="Sonia Sunley"/>
    <x v="0"/>
    <s v="APAC"/>
    <d v="2014-11-20T00:00:00"/>
    <s v="IN-2014-41044"/>
    <s v="High"/>
    <s v="OFF-AR-10004614"/>
    <s v="Boston Pencil Sharpener, Water Color"/>
    <n v="38.520000000000003"/>
    <n v="4"/>
    <x v="11"/>
    <n v="24701"/>
    <n v="117"/>
    <s v="Consumer"/>
    <d v="2014-11-22T00:00:00"/>
    <s v="First Class"/>
    <n v="10.34"/>
    <s v="Sabah"/>
    <x v="1"/>
    <n v="2014"/>
    <s v="APAC"/>
    <n v="47"/>
  </r>
  <r>
    <x v="0"/>
    <s v="Bacau"/>
    <s v="Romania"/>
    <s v="GH-46653"/>
    <s v="Greg Hansen"/>
    <x v="0"/>
    <s v="EMEA"/>
    <d v="2014-11-25T00:00:00"/>
    <s v="RO-2014-1390"/>
    <s v="High"/>
    <s v="OFF-BIC-10003800"/>
    <s v="BIC Pencil Sharpener, Blue"/>
    <n v="95.04"/>
    <n v="8"/>
    <x v="9"/>
    <n v="42314"/>
    <n v="232"/>
    <s v="Consumer"/>
    <d v="2014-11-27T00:00:00"/>
    <s v="First Class"/>
    <n v="65.260000000000005"/>
    <s v="Bacau"/>
    <x v="1"/>
    <n v="2014"/>
    <s v="EMEA"/>
    <n v="48"/>
  </r>
  <r>
    <x v="0"/>
    <s v="Palmerston"/>
    <s v="Australia"/>
    <s v="DB-136151"/>
    <s v="Doug Bickford"/>
    <x v="0"/>
    <s v="APAC"/>
    <d v="2014-12-04T00:00:00"/>
    <s v="IN-2014-84234"/>
    <s v="Medium"/>
    <s v="OFF-AR-10000603"/>
    <s v="Boston Highlighters, Water Color"/>
    <n v="10.44"/>
    <n v="6"/>
    <x v="10"/>
    <n v="30457"/>
    <n v="132"/>
    <s v="Consumer"/>
    <d v="2014-12-09T00:00:00"/>
    <s v="Second Class"/>
    <n v="10.41"/>
    <s v="Northern Territory"/>
    <x v="1"/>
    <n v="2014"/>
    <s v="APAC"/>
    <n v="49"/>
  </r>
  <r>
    <x v="0"/>
    <s v="Acuña"/>
    <s v="Mexico"/>
    <s v="SV-207853"/>
    <s v="Stewart Visinsky"/>
    <x v="0"/>
    <s v="LATAM"/>
    <d v="2014-12-09T00:00:00"/>
    <s v="MX-2014-112039"/>
    <s v="High"/>
    <s v="OFF-AR-10003914"/>
    <s v="Stanley Canvas, Easy-Erase"/>
    <n v="26.82"/>
    <n v="3"/>
    <x v="8"/>
    <n v="8333"/>
    <n v="99"/>
    <s v="Consumer"/>
    <d v="2014-12-09T00:00:00"/>
    <s v="Same Day"/>
    <n v="17.734000000000002"/>
    <s v="Coahuila"/>
    <x v="1"/>
    <n v="2014"/>
    <s v="LATAM"/>
    <n v="50"/>
  </r>
  <r>
    <x v="0"/>
    <s v="Basra"/>
    <s v="Iraq"/>
    <s v="GH-44253"/>
    <s v="Gary Hwang"/>
    <x v="0"/>
    <s v="EMEA"/>
    <d v="2014-12-10T00:00:00"/>
    <s v="IZ-2014-6960"/>
    <s v="High"/>
    <s v="OFF-STA-10001968"/>
    <s v="Stanley Canvas, Water Color"/>
    <n v="231.6"/>
    <n v="10"/>
    <x v="9"/>
    <n v="41495"/>
    <n v="527"/>
    <s v="Consumer"/>
    <d v="2014-12-14T00:00:00"/>
    <s v="Second Class"/>
    <n v="86.87"/>
    <s v="Al Basrah"/>
    <x v="1"/>
    <n v="2014"/>
    <s v="EMEA"/>
    <n v="50"/>
  </r>
  <r>
    <x v="0"/>
    <s v="Sale"/>
    <s v="Morocco"/>
    <s v="MC-75751"/>
    <s v="Matt Collins"/>
    <x v="0"/>
    <s v="Africa"/>
    <d v="2014-12-22T00:00:00"/>
    <s v="MO-2014-940"/>
    <s v="Medium"/>
    <s v="OFF-BIN-10004563"/>
    <s v="Binney &amp; Smith Pencil Sharpener, Easy-Erase"/>
    <n v="12.24"/>
    <n v="4"/>
    <x v="4"/>
    <n v="49905"/>
    <n v="112"/>
    <s v="Consumer"/>
    <d v="2014-12-27T00:00:00"/>
    <s v="Second Class"/>
    <n v="15.14"/>
    <s v="Rabat-Salé-Zemmour-Zaer"/>
    <x v="1"/>
    <n v="2014"/>
    <s v="Africa"/>
    <n v="52"/>
  </r>
  <r>
    <x v="0"/>
    <s v="Algiers"/>
    <s v="Algeria"/>
    <s v="TB-112501"/>
    <s v="Tim Brockman"/>
    <x v="0"/>
    <s v="Africa"/>
    <d v="2014-12-30T00:00:00"/>
    <s v="AG-2014-2110"/>
    <s v="Medium"/>
    <s v="OFF-SAN-10002839"/>
    <s v="Sanford Canvas, Fluorescent"/>
    <n v="76.56"/>
    <n v="4"/>
    <x v="4"/>
    <n v="42890"/>
    <n v="207"/>
    <s v="Consumer"/>
    <d v="2015-01-04T00:00:00"/>
    <s v="Second Class"/>
    <n v="11.21"/>
    <s v="Alger"/>
    <x v="1"/>
    <n v="2014"/>
    <s v="Africa"/>
    <n v="53"/>
  </r>
  <r>
    <x v="0"/>
    <s v="Anqing"/>
    <s v="China"/>
    <s v="JA-159701"/>
    <s v="Joseph Airdo"/>
    <x v="0"/>
    <s v="APAC"/>
    <d v="2014-12-31T00:00:00"/>
    <s v="ID-2014-58418"/>
    <s v="High"/>
    <s v="OFF-AR-10002389"/>
    <s v="Binney &amp; Smith Pens, Fluorescent"/>
    <n v="6.66"/>
    <n v="3"/>
    <x v="6"/>
    <n v="20590"/>
    <n v="40"/>
    <s v="Consumer"/>
    <d v="2015-01-02T00:00:00"/>
    <s v="First Class"/>
    <n v="5.22"/>
    <s v="Anhui"/>
    <x v="1"/>
    <n v="2014"/>
    <s v="APAC"/>
    <n v="53"/>
  </r>
  <r>
    <x v="0"/>
    <s v="Woking"/>
    <s v="United Kingdom"/>
    <s v="RC-198252"/>
    <s v="Roy Collins"/>
    <x v="0"/>
    <s v="EU"/>
    <d v="2011-01-11T00:00:00"/>
    <s v="ES-2011-5158390"/>
    <s v="Medium"/>
    <s v="OFF-AR-10001599"/>
    <s v="Binney &amp; Smith Canvas, Blue"/>
    <n v="19.5"/>
    <n v="2"/>
    <x v="8"/>
    <n v="18073"/>
    <n v="103"/>
    <s v="Consumer"/>
    <d v="2011-01-11T00:00:00"/>
    <s v="Same Day"/>
    <n v="20.54"/>
    <s v="England"/>
    <x v="1"/>
    <n v="2011"/>
    <s v="EU"/>
    <n v="3"/>
  </r>
  <r>
    <x v="0"/>
    <s v="Barcelona"/>
    <s v="Spain"/>
    <s v="KL-166452"/>
    <s v="Ken Lonsdale"/>
    <x v="0"/>
    <s v="EU"/>
    <d v="2011-02-02T00:00:00"/>
    <s v="ES-2011-3188488"/>
    <s v="Medium"/>
    <s v="OFF-AR-10001461"/>
    <s v="BIC Canvas, Water Color"/>
    <n v="0.54"/>
    <n v="1"/>
    <x v="2"/>
    <n v="11250"/>
    <n v="57"/>
    <s v="Consumer"/>
    <d v="2011-02-07T00:00:00"/>
    <s v="Second Class"/>
    <n v="5.96"/>
    <s v="Catalonia"/>
    <x v="1"/>
    <n v="2011"/>
    <s v="EU"/>
    <n v="6"/>
  </r>
  <r>
    <x v="0"/>
    <s v="Barcelona"/>
    <s v="Spain"/>
    <s v="KL-166452"/>
    <s v="Ken Lonsdale"/>
    <x v="0"/>
    <s v="EU"/>
    <d v="2011-02-02T00:00:00"/>
    <s v="ES-2011-3188488"/>
    <s v="Medium"/>
    <s v="OFF-AR-10000584"/>
    <s v="Sanford Pencil Sharpener, Water Color"/>
    <n v="12.72"/>
    <n v="4"/>
    <x v="2"/>
    <n v="11251"/>
    <n v="116"/>
    <s v="Consumer"/>
    <d v="2011-02-07T00:00:00"/>
    <s v="Second Class"/>
    <n v="4.7"/>
    <s v="Catalonia"/>
    <x v="1"/>
    <n v="2011"/>
    <s v="EU"/>
    <n v="6"/>
  </r>
  <r>
    <x v="0"/>
    <s v="Frankfurt"/>
    <s v="Germany"/>
    <s v="CL-125652"/>
    <s v="Clay Ludtke"/>
    <x v="0"/>
    <s v="EU"/>
    <d v="2011-02-09T00:00:00"/>
    <s v="ES-2011-4342226"/>
    <s v="Critical"/>
    <s v="OFF-AR-10001898"/>
    <s v="Binney &amp; Smith Pencil Sharpener, Fluorescent"/>
    <n v="5.25"/>
    <n v="5"/>
    <x v="3"/>
    <n v="14845"/>
    <n v="133"/>
    <s v="Consumer"/>
    <d v="2011-02-09T00:00:00"/>
    <s v="Same Day"/>
    <n v="51.62"/>
    <s v="Hesse"/>
    <x v="1"/>
    <n v="2011"/>
    <s v="EU"/>
    <n v="7"/>
  </r>
  <r>
    <x v="0"/>
    <s v="Elda"/>
    <s v="Spain"/>
    <s v="HA-149202"/>
    <s v="Helen Andreada"/>
    <x v="0"/>
    <s v="EU"/>
    <d v="2011-02-14T00:00:00"/>
    <s v="ES-2011-2543443"/>
    <s v="Medium"/>
    <s v="OFF-AR-10003450"/>
    <s v="BIC Markers, Blue"/>
    <n v="0.51"/>
    <n v="1"/>
    <x v="2"/>
    <n v="16873"/>
    <n v="26"/>
    <s v="Consumer"/>
    <d v="2011-02-19T00:00:00"/>
    <s v="Second Class"/>
    <n v="2.68"/>
    <s v="Valenciana"/>
    <x v="1"/>
    <n v="2011"/>
    <s v="EU"/>
    <n v="8"/>
  </r>
  <r>
    <x v="0"/>
    <s v="Madrid"/>
    <s v="Spain"/>
    <s v="JL-152352"/>
    <s v="Janet Lee"/>
    <x v="0"/>
    <s v="EU"/>
    <d v="2011-03-09T00:00:00"/>
    <s v="ES-2011-3832823"/>
    <s v="Medium"/>
    <s v="OFF-AR-10001110"/>
    <s v="BIC Pencil Sharpener, Water Color"/>
    <n v="36.630000000000003"/>
    <n v="3"/>
    <x v="2"/>
    <n v="12776"/>
    <n v="97"/>
    <s v="Consumer"/>
    <d v="2011-03-12T00:00:00"/>
    <s v="First Class"/>
    <n v="5.83"/>
    <s v="Madrid"/>
    <x v="1"/>
    <n v="2011"/>
    <s v="EU"/>
    <n v="11"/>
  </r>
  <r>
    <x v="0"/>
    <s v="Bonn"/>
    <s v="Germany"/>
    <s v="KA-165252"/>
    <s v="Kelly Andreada"/>
    <x v="0"/>
    <s v="EU"/>
    <d v="2011-03-14T00:00:00"/>
    <s v="ES-2011-3739047"/>
    <s v="Critical"/>
    <s v="OFF-AR-10001176"/>
    <s v="Sanford Pens, Water Color"/>
    <n v="19.62"/>
    <n v="3"/>
    <x v="3"/>
    <n v="14825"/>
    <n v="43"/>
    <s v="Consumer"/>
    <d v="2011-03-16T00:00:00"/>
    <s v="First Class"/>
    <n v="11.89"/>
    <s v="North Rhine-Westphalia"/>
    <x v="1"/>
    <n v="2011"/>
    <s v="EU"/>
    <n v="12"/>
  </r>
  <r>
    <x v="0"/>
    <s v="Treviso"/>
    <s v="Italy"/>
    <s v="BP-112302"/>
    <s v="Benjamin Patterson"/>
    <x v="0"/>
    <s v="EU"/>
    <d v="2011-04-01T00:00:00"/>
    <s v="ES-2011-4237527"/>
    <s v="High"/>
    <s v="OFF-AR-10000399"/>
    <s v="Stanley Canvas, Water Color"/>
    <n v="69.48"/>
    <n v="3"/>
    <x v="2"/>
    <n v="11956"/>
    <n v="158"/>
    <s v="Consumer"/>
    <d v="2011-04-04T00:00:00"/>
    <s v="First Class"/>
    <n v="21.83"/>
    <s v="Veneto"/>
    <x v="1"/>
    <n v="2011"/>
    <s v="EU"/>
    <n v="14"/>
  </r>
  <r>
    <x v="0"/>
    <s v="Bonn"/>
    <s v="Germany"/>
    <s v="BK-112602"/>
    <s v="Berenike Kampe"/>
    <x v="0"/>
    <s v="EU"/>
    <d v="2011-04-11T00:00:00"/>
    <s v="ES-2011-3192576"/>
    <s v="High"/>
    <s v="OFF-AR-10000091"/>
    <s v="BIC Highlighters, Water Color"/>
    <n v="7.92"/>
    <n v="2"/>
    <x v="3"/>
    <n v="12203"/>
    <n v="44"/>
    <s v="Consumer"/>
    <d v="2011-04-13T00:00:00"/>
    <s v="Second Class"/>
    <n v="5.92"/>
    <s v="North Rhine-Westphalia"/>
    <x v="1"/>
    <n v="2011"/>
    <s v="EU"/>
    <n v="16"/>
  </r>
  <r>
    <x v="0"/>
    <s v="Antwerp"/>
    <s v="Belgium"/>
    <s v="CT-119952"/>
    <s v="Carol Triggs"/>
    <x v="0"/>
    <s v="EU"/>
    <d v="2011-04-29T00:00:00"/>
    <s v="ES-2011-5957871"/>
    <s v="High"/>
    <s v="OFF-AR-10003117"/>
    <s v="BIC Pencil Sharpener, Blue"/>
    <n v="11.88"/>
    <n v="1"/>
    <x v="3"/>
    <n v="13456"/>
    <n v="29"/>
    <s v="Consumer"/>
    <d v="2011-05-01T00:00:00"/>
    <s v="First Class"/>
    <n v="5.58"/>
    <s v="Antwerp"/>
    <x v="1"/>
    <n v="2011"/>
    <s v="EU"/>
    <n v="18"/>
  </r>
  <r>
    <x v="0"/>
    <s v="Antwerp"/>
    <s v="Belgium"/>
    <s v="CT-119952"/>
    <s v="Carol Triggs"/>
    <x v="0"/>
    <s v="EU"/>
    <d v="2011-04-29T00:00:00"/>
    <s v="ES-2011-5957871"/>
    <s v="High"/>
    <s v="OFF-AR-10002816"/>
    <s v="Boston Canvas, Blue"/>
    <n v="40.229999999999997"/>
    <n v="3"/>
    <x v="3"/>
    <n v="13457"/>
    <n v="161"/>
    <s v="Consumer"/>
    <d v="2011-05-01T00:00:00"/>
    <s v="First Class"/>
    <n v="37.03"/>
    <s v="Antwerp"/>
    <x v="1"/>
    <n v="2011"/>
    <s v="EU"/>
    <n v="18"/>
  </r>
  <r>
    <x v="0"/>
    <s v="Munich"/>
    <s v="Germany"/>
    <s v="SC-208002"/>
    <s v="Stuart Calhoun"/>
    <x v="0"/>
    <s v="EU"/>
    <d v="2011-05-04T00:00:00"/>
    <s v="ES-2011-3431770"/>
    <s v="High"/>
    <s v="OFF-AR-10001777"/>
    <s v="Binney &amp; Smith Sketch Pad, Water Color"/>
    <n v="32.64"/>
    <n v="2"/>
    <x v="3"/>
    <n v="14923"/>
    <n v="99"/>
    <s v="Consumer"/>
    <d v="2011-05-07T00:00:00"/>
    <s v="Second Class"/>
    <n v="13.19"/>
    <s v="Bavaria"/>
    <x v="1"/>
    <n v="2011"/>
    <s v="EU"/>
    <n v="19"/>
  </r>
  <r>
    <x v="0"/>
    <s v="Vienna"/>
    <s v="Austria"/>
    <s v="ML-182652"/>
    <s v="Muhammed Lee"/>
    <x v="0"/>
    <s v="EU"/>
    <d v="2011-06-06T00:00:00"/>
    <s v="ES-2011-3630624"/>
    <s v="Critical"/>
    <s v="OFF-AR-10003247"/>
    <s v="Boston Highlighters, Water Color"/>
    <n v="7.92"/>
    <n v="2"/>
    <x v="3"/>
    <n v="14578"/>
    <n v="44"/>
    <s v="Consumer"/>
    <d v="2011-06-07T00:00:00"/>
    <s v="First Class"/>
    <n v="12.33"/>
    <s v="Vienna"/>
    <x v="1"/>
    <n v="2011"/>
    <s v="EU"/>
    <n v="24"/>
  </r>
  <r>
    <x v="0"/>
    <s v="Bamberg"/>
    <s v="Germany"/>
    <s v="SW-202452"/>
    <s v="Scot Wooten"/>
    <x v="0"/>
    <s v="EU"/>
    <d v="2011-06-14T00:00:00"/>
    <s v="ES-2011-1418466"/>
    <s v="High"/>
    <s v="OFF-AR-10004519"/>
    <s v="Boston Canvas, Fluorescent"/>
    <n v="39.479999999999997"/>
    <n v="4"/>
    <x v="3"/>
    <n v="15399"/>
    <n v="220"/>
    <s v="Consumer"/>
    <d v="2011-06-18T00:00:00"/>
    <s v="Second Class"/>
    <n v="15.86"/>
    <s v="Bavaria"/>
    <x v="1"/>
    <n v="2011"/>
    <s v="EU"/>
    <n v="25"/>
  </r>
  <r>
    <x v="0"/>
    <s v="Bamberg"/>
    <s v="Germany"/>
    <s v="SW-202452"/>
    <s v="Scot Wooten"/>
    <x v="0"/>
    <s v="EU"/>
    <d v="2011-06-14T00:00:00"/>
    <s v="ES-2011-1418466"/>
    <s v="High"/>
    <s v="OFF-AR-10002094"/>
    <s v="Boston Pencil Sharpener, Water Color"/>
    <n v="7.56"/>
    <n v="2"/>
    <x v="3"/>
    <n v="15397"/>
    <n v="58"/>
    <s v="Consumer"/>
    <d v="2011-06-18T00:00:00"/>
    <s v="Second Class"/>
    <n v="9.57"/>
    <s v="Bavaria"/>
    <x v="1"/>
    <n v="2011"/>
    <s v="EU"/>
    <n v="25"/>
  </r>
  <r>
    <x v="0"/>
    <s v="Hagen"/>
    <s v="Germany"/>
    <s v="CS-121302"/>
    <s v="Chad Sievert"/>
    <x v="0"/>
    <s v="EU"/>
    <d v="2011-06-22T00:00:00"/>
    <s v="ES-2011-1868803"/>
    <s v="Medium"/>
    <s v="OFF-AR-10002816"/>
    <s v="Boston Canvas, Blue"/>
    <n v="80.459999999999994"/>
    <n v="6"/>
    <x v="3"/>
    <n v="14497"/>
    <n v="322"/>
    <s v="Consumer"/>
    <d v="2011-06-25T00:00:00"/>
    <s v="Second Class"/>
    <n v="17.579999999999998"/>
    <s v="North Rhine-Westphalia"/>
    <x v="1"/>
    <n v="2011"/>
    <s v="EU"/>
    <n v="26"/>
  </r>
  <r>
    <x v="0"/>
    <s v="Coventry"/>
    <s v="United Kingdom"/>
    <s v="JH-161802"/>
    <s v="Justin Hirsh"/>
    <x v="0"/>
    <s v="EU"/>
    <d v="2011-07-01T00:00:00"/>
    <s v="ES-2011-5729514"/>
    <s v="High"/>
    <s v="OFF-AR-10003217"/>
    <s v="Sanford Highlighters, Fluorescent"/>
    <n v="14.28"/>
    <n v="2"/>
    <x v="8"/>
    <n v="12319"/>
    <n v="34"/>
    <s v="Consumer"/>
    <d v="2011-07-03T00:00:00"/>
    <s v="First Class"/>
    <n v="11.12"/>
    <s v="England"/>
    <x v="1"/>
    <n v="2011"/>
    <s v="EU"/>
    <n v="27"/>
  </r>
  <r>
    <x v="0"/>
    <s v="Kiel"/>
    <s v="Germany"/>
    <s v="BW-110652"/>
    <s v="Barry Weirich"/>
    <x v="0"/>
    <s v="EU"/>
    <d v="2011-08-04T00:00:00"/>
    <s v="ES-2011-5421072"/>
    <s v="Medium"/>
    <s v="OFF-AR-10003247"/>
    <s v="Boston Highlighters, Water Color"/>
    <n v="43.56"/>
    <n v="11"/>
    <x v="3"/>
    <n v="18754"/>
    <n v="243"/>
    <s v="Consumer"/>
    <d v="2011-08-09T00:00:00"/>
    <s v="Second Class"/>
    <n v="17.100000000000001"/>
    <s v="Schleswig-Holstein"/>
    <x v="1"/>
    <n v="2011"/>
    <s v="EU"/>
    <n v="32"/>
  </r>
  <r>
    <x v="0"/>
    <s v="Basel"/>
    <s v="Switzerland"/>
    <s v="JD-160152"/>
    <s v="Joy Daniels"/>
    <x v="0"/>
    <s v="EU"/>
    <d v="2011-08-05T00:00:00"/>
    <s v="ES-2011-3159486"/>
    <s v="Medium"/>
    <s v="OFF-AR-10000124"/>
    <s v="Binney &amp; Smith Highlighters, Fluorescent"/>
    <n v="2.82"/>
    <n v="2"/>
    <x v="3"/>
    <n v="18327"/>
    <n v="36"/>
    <s v="Consumer"/>
    <d v="2011-08-10T00:00:00"/>
    <s v="Second Class"/>
    <n v="2.48"/>
    <s v="Basel-Stadt"/>
    <x v="1"/>
    <n v="2011"/>
    <s v="EU"/>
    <n v="32"/>
  </r>
  <r>
    <x v="0"/>
    <s v="Bologna"/>
    <s v="Italy"/>
    <s v="GT-147552"/>
    <s v="Guy Thornton"/>
    <x v="0"/>
    <s v="EU"/>
    <d v="2011-08-11T00:00:00"/>
    <s v="ES-2011-5644297"/>
    <s v="Critical"/>
    <s v="OFF-AR-10003066"/>
    <s v="Sanford Markers, Water Color"/>
    <n v="16.59"/>
    <n v="7"/>
    <x v="2"/>
    <n v="11305"/>
    <n v="185"/>
    <s v="Consumer"/>
    <d v="2011-08-13T00:00:00"/>
    <s v="First Class"/>
    <n v="55.26"/>
    <s v="Emilia-Romagna"/>
    <x v="1"/>
    <n v="2011"/>
    <s v="EU"/>
    <n v="33"/>
  </r>
  <r>
    <x v="0"/>
    <s v="Wiesbaden"/>
    <s v="Germany"/>
    <s v="DO-134352"/>
    <s v="Denny Ordway"/>
    <x v="0"/>
    <s v="EU"/>
    <d v="2011-08-11T00:00:00"/>
    <s v="ES-2011-5539778"/>
    <s v="High"/>
    <s v="OFF-AR-10000799"/>
    <s v="Sanford Highlighters, Easy-Erase"/>
    <n v="2.52"/>
    <n v="4"/>
    <x v="3"/>
    <n v="12063"/>
    <n v="64"/>
    <s v="Consumer"/>
    <d v="2011-08-13T00:00:00"/>
    <s v="First Class"/>
    <n v="17.09"/>
    <s v="Hesse"/>
    <x v="1"/>
    <n v="2011"/>
    <s v="EU"/>
    <n v="33"/>
  </r>
  <r>
    <x v="0"/>
    <s v="Vienna"/>
    <s v="Austria"/>
    <s v="TS-216552"/>
    <s v="Trudy Schmidt"/>
    <x v="0"/>
    <s v="EU"/>
    <d v="2011-09-02T00:00:00"/>
    <s v="ES-2011-2886437"/>
    <s v="Medium"/>
    <s v="OFF-AR-10003651"/>
    <s v="Sanford Pens, Easy-Erase"/>
    <n v="15.66"/>
    <n v="6"/>
    <x v="3"/>
    <n v="15280"/>
    <n v="68"/>
    <s v="Consumer"/>
    <d v="2011-09-04T00:00:00"/>
    <s v="First Class"/>
    <n v="3.28"/>
    <s v="Vienna"/>
    <x v="1"/>
    <n v="2011"/>
    <s v="EU"/>
    <n v="36"/>
  </r>
  <r>
    <x v="0"/>
    <s v="Offenbach"/>
    <s v="Germany"/>
    <s v="DB-136152"/>
    <s v="Doug Bickford"/>
    <x v="0"/>
    <s v="EU"/>
    <d v="2011-09-10T00:00:00"/>
    <s v="ES-2011-2069466"/>
    <s v="Critical"/>
    <s v="OFF-AR-10003629"/>
    <s v="Boston Canvas, Water Color"/>
    <n v="42.6"/>
    <n v="5"/>
    <x v="3"/>
    <n v="19847"/>
    <n v="284"/>
    <s v="Consumer"/>
    <d v="2011-09-12T00:00:00"/>
    <s v="Second Class"/>
    <n v="74.08"/>
    <s v="Hesse"/>
    <x v="1"/>
    <n v="2011"/>
    <s v="EU"/>
    <n v="37"/>
  </r>
  <r>
    <x v="0"/>
    <s v="Brindisi"/>
    <s v="Italy"/>
    <s v="AF-108852"/>
    <s v="Art Foster"/>
    <x v="0"/>
    <s v="EU"/>
    <d v="2011-09-13T00:00:00"/>
    <s v="ES-2011-5265774"/>
    <s v="Critical"/>
    <s v="OFF-AR-10001418"/>
    <s v="BIC Markers, Easy-Erase"/>
    <n v="37.35"/>
    <n v="5"/>
    <x v="2"/>
    <n v="13107"/>
    <n v="134"/>
    <s v="Consumer"/>
    <d v="2011-09-13T00:00:00"/>
    <s v="Same Day"/>
    <n v="30.06"/>
    <s v="Apulia"/>
    <x v="1"/>
    <n v="2011"/>
    <s v="EU"/>
    <n v="38"/>
  </r>
  <r>
    <x v="0"/>
    <s v="Worcester"/>
    <s v="United Kingdom"/>
    <s v="Co-126402"/>
    <s v="Corey-Lock"/>
    <x v="0"/>
    <s v="EU"/>
    <d v="2011-09-14T00:00:00"/>
    <s v="ES-2011-4145029"/>
    <s v="High"/>
    <s v="OFF-AR-10003066"/>
    <s v="Sanford Markers, Water Color"/>
    <n v="28.44"/>
    <n v="12"/>
    <x v="8"/>
    <n v="11877"/>
    <n v="317"/>
    <s v="Consumer"/>
    <d v="2011-09-14T00:00:00"/>
    <s v="Same Day"/>
    <n v="79.23"/>
    <s v="England"/>
    <x v="1"/>
    <n v="2011"/>
    <s v="EU"/>
    <n v="38"/>
  </r>
  <r>
    <x v="0"/>
    <s v="Wuppertal"/>
    <s v="Germany"/>
    <s v="KD-162702"/>
    <s v="Karen Daniels"/>
    <x v="0"/>
    <s v="EU"/>
    <d v="2011-09-20T00:00:00"/>
    <s v="ES-2011-1419565"/>
    <s v="High"/>
    <s v="OFF-AR-10000711"/>
    <s v="BIC Pens, Easy-Erase"/>
    <n v="9.5399999999999991"/>
    <n v="3"/>
    <x v="3"/>
    <n v="17700"/>
    <n v="44"/>
    <s v="Consumer"/>
    <d v="2011-09-22T00:00:00"/>
    <s v="Second Class"/>
    <n v="7.25"/>
    <s v="North Rhine-Westphalia"/>
    <x v="1"/>
    <n v="2011"/>
    <s v="EU"/>
    <n v="39"/>
  </r>
  <r>
    <x v="0"/>
    <s v="Stockton-on-Tees"/>
    <s v="United Kingdom"/>
    <s v="RC-199602"/>
    <s v="Ryan Crowe"/>
    <x v="0"/>
    <s v="EU"/>
    <d v="2011-10-07T00:00:00"/>
    <s v="ES-2011-3041134"/>
    <s v="High"/>
    <s v="OFF-AR-10001482"/>
    <s v="Stanley Markers, Easy-Erase"/>
    <n v="0"/>
    <n v="1"/>
    <x v="8"/>
    <n v="12442"/>
    <n v="22"/>
    <s v="Consumer"/>
    <d v="2011-10-08T00:00:00"/>
    <s v="First Class"/>
    <n v="5.93"/>
    <s v="England"/>
    <x v="1"/>
    <n v="2011"/>
    <s v="EU"/>
    <n v="41"/>
  </r>
  <r>
    <x v="0"/>
    <s v="Heilbronn"/>
    <s v="Germany"/>
    <s v="JC-157752"/>
    <s v="John Castell"/>
    <x v="0"/>
    <s v="EU"/>
    <d v="2011-10-14T00:00:00"/>
    <s v="ES-2011-4694484"/>
    <s v="Critical"/>
    <s v="OFF-AR-10001714"/>
    <s v="Binney &amp; Smith Markers, Fluorescent"/>
    <n v="13.68"/>
    <n v="2"/>
    <x v="3"/>
    <n v="13688"/>
    <n v="51"/>
    <s v="Consumer"/>
    <d v="2011-10-17T00:00:00"/>
    <s v="First Class"/>
    <n v="14.59"/>
    <s v="Baden-Württemberg"/>
    <x v="1"/>
    <n v="2011"/>
    <s v="EU"/>
    <n v="42"/>
  </r>
  <r>
    <x v="0"/>
    <s v="Hattingen"/>
    <s v="Germany"/>
    <s v="JE-157152"/>
    <s v="Joe Elijah"/>
    <x v="0"/>
    <s v="EU"/>
    <d v="2011-11-21T00:00:00"/>
    <s v="ES-2011-5894162"/>
    <s v="Medium"/>
    <s v="OFF-AR-10002672"/>
    <s v="Boston Highlighters, Blue"/>
    <n v="23.55"/>
    <n v="5"/>
    <x v="3"/>
    <n v="10465"/>
    <n v="94"/>
    <s v="Consumer"/>
    <d v="2011-11-26T00:00:00"/>
    <s v="Second Class"/>
    <n v="8.4700000000000006"/>
    <s v="North Rhine-Westphalia"/>
    <x v="1"/>
    <n v="2011"/>
    <s v="EU"/>
    <n v="48"/>
  </r>
  <r>
    <x v="0"/>
    <s v="Hamburg"/>
    <s v="Germany"/>
    <s v="LT-171102"/>
    <s v="Liz Thompson"/>
    <x v="0"/>
    <s v="EU"/>
    <d v="2011-12-06T00:00:00"/>
    <s v="ES-2011-3142386"/>
    <s v="High"/>
    <s v="OFF-AR-10000724"/>
    <s v="Boston Pens, Fluorescent"/>
    <n v="7.83"/>
    <n v="3"/>
    <x v="3"/>
    <n v="19563"/>
    <n v="46"/>
    <s v="Consumer"/>
    <d v="2011-12-06T00:00:00"/>
    <s v="Same Day"/>
    <n v="8.9"/>
    <s v="Hamburg"/>
    <x v="1"/>
    <n v="2011"/>
    <s v="EU"/>
    <n v="50"/>
  </r>
  <r>
    <x v="0"/>
    <s v="Karlsruhe"/>
    <s v="Germany"/>
    <s v="VM-218352"/>
    <s v="Vivian Mathis"/>
    <x v="0"/>
    <s v="EU"/>
    <d v="2011-12-08T00:00:00"/>
    <s v="ES-2011-4620955"/>
    <s v="High"/>
    <s v="OFF-AR-10001269"/>
    <s v="BIC Markers, Water Color"/>
    <n v="20.7"/>
    <n v="2"/>
    <x v="3"/>
    <n v="10350"/>
    <n v="59"/>
    <s v="Consumer"/>
    <d v="2011-12-10T00:00:00"/>
    <s v="Second Class"/>
    <n v="7.81"/>
    <s v="Baden-Württemberg"/>
    <x v="1"/>
    <n v="2011"/>
    <s v="EU"/>
    <n v="50"/>
  </r>
  <r>
    <x v="0"/>
    <s v="Mansfield"/>
    <s v="United Kingdom"/>
    <s v="Co-126402"/>
    <s v="Corey-Lock"/>
    <x v="0"/>
    <s v="EU"/>
    <d v="2011-12-21T00:00:00"/>
    <s v="ES-2011-5220738"/>
    <s v="High"/>
    <s v="OFF-AR-10002902"/>
    <s v="Sanford Canvas, Water Color"/>
    <n v="0"/>
    <n v="2"/>
    <x v="8"/>
    <n v="10363"/>
    <n v="107"/>
    <s v="Consumer"/>
    <d v="2011-12-23T00:00:00"/>
    <s v="Second Class"/>
    <n v="4.72"/>
    <s v="England"/>
    <x v="1"/>
    <n v="2011"/>
    <s v="EU"/>
    <n v="52"/>
  </r>
  <r>
    <x v="0"/>
    <s v="Manresa"/>
    <s v="Spain"/>
    <s v="HG-148452"/>
    <s v="Harry Greene"/>
    <x v="0"/>
    <s v="EU"/>
    <d v="2011-12-21T00:00:00"/>
    <s v="ES-2011-4731879"/>
    <s v="High"/>
    <s v="OFF-AR-10000502"/>
    <s v="BIC Highlighters, Easy-Erase"/>
    <n v="8.82"/>
    <n v="2"/>
    <x v="2"/>
    <n v="12791"/>
    <n v="38"/>
    <s v="Consumer"/>
    <d v="2011-12-23T00:00:00"/>
    <s v="Second Class"/>
    <n v="6.07"/>
    <s v="Catalonia"/>
    <x v="1"/>
    <n v="2011"/>
    <s v="EU"/>
    <n v="52"/>
  </r>
  <r>
    <x v="0"/>
    <s v="Madrid"/>
    <s v="Spain"/>
    <s v="LS-172302"/>
    <s v="Lycoris Saunders"/>
    <x v="0"/>
    <s v="EU"/>
    <d v="2011-12-26T00:00:00"/>
    <s v="ES-2011-2836248"/>
    <s v="High"/>
    <s v="OFF-AR-10001626"/>
    <s v="BIC Pens, Blue"/>
    <n v="1.56"/>
    <n v="1"/>
    <x v="2"/>
    <n v="16507"/>
    <n v="14"/>
    <s v="Consumer"/>
    <d v="2011-12-31T00:00:00"/>
    <s v="Second Class"/>
    <n v="1.71"/>
    <s v="Madrid"/>
    <x v="1"/>
    <n v="2011"/>
    <s v="EU"/>
    <n v="53"/>
  </r>
  <r>
    <x v="0"/>
    <s v="Naples"/>
    <s v="Italy"/>
    <s v="RD-194802"/>
    <s v="Rick Duston"/>
    <x v="0"/>
    <s v="EU"/>
    <d v="2011-12-30T00:00:00"/>
    <s v="ES-2011-3995423"/>
    <s v="Critical"/>
    <s v="OFF-AR-10000724"/>
    <s v="Boston Pens, Fluorescent"/>
    <n v="7.83"/>
    <n v="3"/>
    <x v="2"/>
    <n v="19648"/>
    <n v="46"/>
    <s v="Consumer"/>
    <d v="2012-01-02T00:00:00"/>
    <s v="First Class"/>
    <n v="15.97"/>
    <s v="Campania"/>
    <x v="1"/>
    <n v="2011"/>
    <s v="EU"/>
    <n v="53"/>
  </r>
  <r>
    <x v="0"/>
    <s v="Innsbruck"/>
    <s v="Austria"/>
    <s v="NF-183852"/>
    <s v="Natalie Fritzler"/>
    <x v="0"/>
    <s v="EU"/>
    <d v="2012-01-24T00:00:00"/>
    <s v="ES-2012-2374376"/>
    <s v="Medium"/>
    <s v="OFF-AR-10003377"/>
    <s v="Boston Pencil Sharpener, Easy-Erase"/>
    <n v="14.49"/>
    <n v="3"/>
    <x v="3"/>
    <n v="15742"/>
    <n v="91"/>
    <s v="Consumer"/>
    <d v="2012-01-26T00:00:00"/>
    <s v="First Class"/>
    <n v="11.59"/>
    <s v="Tyrol"/>
    <x v="1"/>
    <n v="2012"/>
    <s v="EU"/>
    <n v="4"/>
  </r>
  <r>
    <x v="0"/>
    <s v="Ponferrada"/>
    <s v="Spain"/>
    <s v="RW-196902"/>
    <s v="Robert Waldorf"/>
    <x v="0"/>
    <s v="EU"/>
    <d v="2012-03-14T00:00:00"/>
    <s v="ES-2012-3034225"/>
    <s v="High"/>
    <s v="OFF-AR-10004739"/>
    <s v="BIC Canvas, Easy-Erase"/>
    <n v="109.98"/>
    <n v="6"/>
    <x v="2"/>
    <n v="17253"/>
    <n v="324"/>
    <s v="Consumer"/>
    <d v="2012-03-14T00:00:00"/>
    <s v="Same Day"/>
    <n v="3.21"/>
    <s v="Castile and León"/>
    <x v="1"/>
    <n v="2012"/>
    <s v="EU"/>
    <n v="11"/>
  </r>
  <r>
    <x v="0"/>
    <s v="Hasselt"/>
    <s v="Belgium"/>
    <s v="ML-182652"/>
    <s v="Muhammed Lee"/>
    <x v="0"/>
    <s v="EU"/>
    <d v="2012-03-26T00:00:00"/>
    <s v="ES-2012-3231769"/>
    <s v="High"/>
    <s v="OFF-AR-10004881"/>
    <s v="Stanley Sketch Pad, Blue"/>
    <n v="58.56"/>
    <n v="4"/>
    <x v="3"/>
    <n v="19147"/>
    <n v="178"/>
    <s v="Consumer"/>
    <d v="2012-03-26T00:00:00"/>
    <s v="Same Day"/>
    <n v="27.55"/>
    <s v="Limburg"/>
    <x v="1"/>
    <n v="2012"/>
    <s v="EU"/>
    <n v="13"/>
  </r>
  <r>
    <x v="0"/>
    <s v="Stoke-on-Trent"/>
    <s v="United Kingdom"/>
    <s v="JM-158652"/>
    <s v="John Murray"/>
    <x v="0"/>
    <s v="EU"/>
    <d v="2012-03-27T00:00:00"/>
    <s v="ES-2012-3239309"/>
    <s v="Medium"/>
    <s v="OFF-AR-10000584"/>
    <s v="Sanford Pencil Sharpener, Water Color"/>
    <n v="12.72"/>
    <n v="4"/>
    <x v="8"/>
    <n v="16334"/>
    <n v="116"/>
    <s v="Consumer"/>
    <d v="2012-04-01T00:00:00"/>
    <s v="Second Class"/>
    <n v="2.59"/>
    <s v="England"/>
    <x v="1"/>
    <n v="2012"/>
    <s v="EU"/>
    <n v="13"/>
  </r>
  <r>
    <x v="0"/>
    <s v="Stoke-on-Trent"/>
    <s v="United Kingdom"/>
    <s v="JM-158652"/>
    <s v="John Murray"/>
    <x v="0"/>
    <s v="EU"/>
    <d v="2012-03-27T00:00:00"/>
    <s v="ES-2012-3239309"/>
    <s v="Medium"/>
    <s v="OFF-AR-10000079"/>
    <s v="Stanley Pencil Sharpener, Fluorescent"/>
    <n v="31.68"/>
    <n v="4"/>
    <x v="8"/>
    <n v="16338"/>
    <n v="99"/>
    <s v="Consumer"/>
    <d v="2012-04-01T00:00:00"/>
    <s v="Second Class"/>
    <n v="10.78"/>
    <s v="England"/>
    <x v="1"/>
    <n v="2012"/>
    <s v="EU"/>
    <n v="13"/>
  </r>
  <r>
    <x v="0"/>
    <s v="Foggia"/>
    <s v="Italy"/>
    <s v="RO-197802"/>
    <s v="Rose O'Brian"/>
    <x v="0"/>
    <s v="EU"/>
    <d v="2012-04-19T00:00:00"/>
    <s v="ES-2012-1944737"/>
    <s v="Medium"/>
    <s v="OFF-AR-10000079"/>
    <s v="Stanley Pencil Sharpener, Fluorescent"/>
    <n v="39.6"/>
    <n v="5"/>
    <x v="2"/>
    <n v="11060"/>
    <n v="124"/>
    <s v="Consumer"/>
    <d v="2012-04-24T00:00:00"/>
    <s v="Second Class"/>
    <n v="14.66"/>
    <s v="Apulia"/>
    <x v="1"/>
    <n v="2012"/>
    <s v="EU"/>
    <n v="16"/>
  </r>
  <r>
    <x v="0"/>
    <s v="Las Rozas de Madrid"/>
    <s v="Spain"/>
    <s v="BS-117552"/>
    <s v="Bruce Stewart"/>
    <x v="0"/>
    <s v="EU"/>
    <d v="2012-05-12T00:00:00"/>
    <s v="ES-2012-1671236"/>
    <s v="High"/>
    <s v="OFF-AR-10003113"/>
    <s v="Binney &amp; Smith Pens, Blue"/>
    <n v="10.02"/>
    <n v="2"/>
    <x v="2"/>
    <n v="16611"/>
    <n v="24"/>
    <s v="Consumer"/>
    <d v="2012-05-14T00:00:00"/>
    <s v="First Class"/>
    <n v="6.05"/>
    <s v="Madrid"/>
    <x v="1"/>
    <n v="2012"/>
    <s v="EU"/>
    <n v="19"/>
  </r>
  <r>
    <x v="0"/>
    <s v="Las Rozas de Madrid"/>
    <s v="Spain"/>
    <s v="BS-117552"/>
    <s v="Bruce Stewart"/>
    <x v="0"/>
    <s v="EU"/>
    <d v="2012-05-12T00:00:00"/>
    <s v="ES-2012-1671236"/>
    <s v="High"/>
    <s v="OFF-AR-10000799"/>
    <s v="Sanford Highlighters, Easy-Erase"/>
    <n v="1.26"/>
    <n v="2"/>
    <x v="2"/>
    <n v="16613"/>
    <n v="32"/>
    <s v="Consumer"/>
    <d v="2012-05-14T00:00:00"/>
    <s v="First Class"/>
    <n v="7.54"/>
    <s v="Madrid"/>
    <x v="1"/>
    <n v="2012"/>
    <s v="EU"/>
    <n v="19"/>
  </r>
  <r>
    <x v="0"/>
    <s v="Cremona"/>
    <s v="Italy"/>
    <s v="PO-188502"/>
    <s v="Patrick O'Brill"/>
    <x v="0"/>
    <s v="EU"/>
    <d v="2012-05-14T00:00:00"/>
    <s v="ES-2012-5522696"/>
    <s v="Critical"/>
    <s v="OFF-AR-10000594"/>
    <s v="Binney &amp; Smith Highlighters, Water Color"/>
    <n v="41.4"/>
    <n v="5"/>
    <x v="2"/>
    <n v="14019"/>
    <n v="99"/>
    <s v="Consumer"/>
    <d v="2012-05-17T00:00:00"/>
    <s v="First Class"/>
    <n v="29.68"/>
    <s v="Lombardy"/>
    <x v="1"/>
    <n v="2012"/>
    <s v="EU"/>
    <n v="20"/>
  </r>
  <r>
    <x v="0"/>
    <s v="Irun"/>
    <s v="Spain"/>
    <s v="TD-209952"/>
    <s v="Tamara Dahlen"/>
    <x v="0"/>
    <s v="EU"/>
    <d v="2012-05-18T00:00:00"/>
    <s v="ES-2012-4071187"/>
    <s v="High"/>
    <s v="OFF-AR-10001291"/>
    <s v="Sanford Canvas, Fluorescent"/>
    <n v="76.56"/>
    <n v="4"/>
    <x v="2"/>
    <n v="10511"/>
    <n v="207"/>
    <s v="Consumer"/>
    <d v="2012-05-18T00:00:00"/>
    <s v="Same Day"/>
    <n v="25.17"/>
    <s v="Basque Country"/>
    <x v="1"/>
    <n v="2012"/>
    <s v="EU"/>
    <n v="20"/>
  </r>
  <r>
    <x v="0"/>
    <s v="Burgos"/>
    <s v="Spain"/>
    <s v="EM-139602"/>
    <s v="Eric Murdock"/>
    <x v="0"/>
    <s v="EU"/>
    <d v="2012-05-21T00:00:00"/>
    <s v="ES-2012-4485887"/>
    <s v="High"/>
    <s v="OFF-AR-10001533"/>
    <s v="Sanford Sketch Pad, Easy-Erase"/>
    <n v="63.09"/>
    <n v="3"/>
    <x v="2"/>
    <n v="18036"/>
    <n v="137"/>
    <s v="Consumer"/>
    <d v="2012-05-25T00:00:00"/>
    <s v="Second Class"/>
    <n v="23.86"/>
    <s v="Castile and León"/>
    <x v="1"/>
    <n v="2012"/>
    <s v="EU"/>
    <n v="21"/>
  </r>
  <r>
    <x v="0"/>
    <s v="Alicante"/>
    <s v="Spain"/>
    <s v="CD-119202"/>
    <s v="Carlos Daly"/>
    <x v="0"/>
    <s v="EU"/>
    <d v="2012-05-25T00:00:00"/>
    <s v="ES-2012-2229637"/>
    <s v="Critical"/>
    <s v="OFF-AR-10000110"/>
    <s v="Binney &amp; Smith Sketch Pad, Blue"/>
    <n v="96.24"/>
    <n v="8"/>
    <x v="2"/>
    <n v="12260"/>
    <n v="371"/>
    <s v="Consumer"/>
    <d v="2012-05-26T00:00:00"/>
    <s v="First Class"/>
    <n v="63.4"/>
    <s v="Valenciana"/>
    <x v="1"/>
    <n v="2012"/>
    <s v="EU"/>
    <n v="21"/>
  </r>
  <r>
    <x v="0"/>
    <s v="Hamburg"/>
    <s v="Germany"/>
    <s v="TZ-215802"/>
    <s v="Tracy Zic"/>
    <x v="0"/>
    <s v="EU"/>
    <d v="2012-06-01T00:00:00"/>
    <s v="ES-2012-4869643"/>
    <s v="Medium"/>
    <s v="OFF-AR-10002852"/>
    <s v="Stanley Pens, Fluorescent"/>
    <n v="2.97"/>
    <n v="3"/>
    <x v="3"/>
    <n v="13177"/>
    <n v="34"/>
    <s v="Consumer"/>
    <d v="2012-06-06T00:00:00"/>
    <s v="Second Class"/>
    <n v="2.63"/>
    <s v="Hamburg"/>
    <x v="1"/>
    <n v="2012"/>
    <s v="EU"/>
    <n v="22"/>
  </r>
  <r>
    <x v="0"/>
    <s v="Widnes"/>
    <s v="United Kingdom"/>
    <s v="JG-151602"/>
    <s v="James Galang"/>
    <x v="0"/>
    <s v="EU"/>
    <d v="2012-06-08T00:00:00"/>
    <s v="ES-2012-2137901"/>
    <s v="High"/>
    <s v="OFF-AR-10000307"/>
    <s v="Binney &amp; Smith Markers, Easy-Erase"/>
    <n v="38.880000000000003"/>
    <n v="4"/>
    <x v="8"/>
    <n v="11553"/>
    <n v="97"/>
    <s v="Consumer"/>
    <d v="2012-06-13T00:00:00"/>
    <s v="Second Class"/>
    <n v="19.93"/>
    <s v="England"/>
    <x v="1"/>
    <n v="2012"/>
    <s v="EU"/>
    <n v="23"/>
  </r>
  <r>
    <x v="0"/>
    <s v="Widnes"/>
    <s v="United Kingdom"/>
    <s v="JG-151602"/>
    <s v="James Galang"/>
    <x v="0"/>
    <s v="EU"/>
    <d v="2012-06-08T00:00:00"/>
    <s v="ES-2012-2137901"/>
    <s v="High"/>
    <s v="OFF-AR-10001777"/>
    <s v="Binney &amp; Smith Sketch Pad, Water Color"/>
    <n v="48.96"/>
    <n v="3"/>
    <x v="8"/>
    <n v="11550"/>
    <n v="149"/>
    <s v="Consumer"/>
    <d v="2012-06-13T00:00:00"/>
    <s v="Second Class"/>
    <n v="18.5"/>
    <s v="England"/>
    <x v="1"/>
    <n v="2012"/>
    <s v="EU"/>
    <n v="23"/>
  </r>
  <r>
    <x v="0"/>
    <s v="Widnes"/>
    <s v="United Kingdom"/>
    <s v="JG-151602"/>
    <s v="James Galang"/>
    <x v="0"/>
    <s v="EU"/>
    <d v="2012-06-08T00:00:00"/>
    <s v="ES-2012-2137901"/>
    <s v="High"/>
    <s v="OFF-AR-10003384"/>
    <s v="Boston Pens, Water Color"/>
    <n v="9.36"/>
    <n v="6"/>
    <x v="8"/>
    <n v="11552"/>
    <n v="104"/>
    <s v="Consumer"/>
    <d v="2012-06-13T00:00:00"/>
    <s v="Second Class"/>
    <n v="16.559999999999999"/>
    <s v="England"/>
    <x v="1"/>
    <n v="2012"/>
    <s v="EU"/>
    <n v="23"/>
  </r>
  <r>
    <x v="0"/>
    <s v="Bergheim"/>
    <s v="Germany"/>
    <s v="SC-207252"/>
    <s v="Steven Cartwright"/>
    <x v="0"/>
    <s v="EU"/>
    <d v="2012-06-19T00:00:00"/>
    <s v="ES-2012-1909603"/>
    <s v="Medium"/>
    <s v="OFF-AR-10003217"/>
    <s v="Sanford Highlighters, Fluorescent"/>
    <n v="64.260000000000005"/>
    <n v="9"/>
    <x v="3"/>
    <n v="19253"/>
    <n v="153"/>
    <s v="Consumer"/>
    <d v="2012-06-21T00:00:00"/>
    <s v="Second Class"/>
    <n v="18.32"/>
    <s v="North Rhine-Westphalia"/>
    <x v="1"/>
    <n v="2012"/>
    <s v="EU"/>
    <n v="25"/>
  </r>
  <r>
    <x v="0"/>
    <s v="Paderborn"/>
    <s v="Germany"/>
    <s v="MB-173052"/>
    <s v="Maria Bertelson"/>
    <x v="0"/>
    <s v="EU"/>
    <d v="2012-07-05T00:00:00"/>
    <s v="ES-2012-1762599"/>
    <s v="High"/>
    <s v="OFF-AR-10003012"/>
    <s v="Sanford Markers, Easy-Erase"/>
    <n v="3.15"/>
    <n v="7"/>
    <x v="3"/>
    <n v="20023"/>
    <n v="165"/>
    <s v="Consumer"/>
    <d v="2012-07-08T00:00:00"/>
    <s v="First Class"/>
    <n v="20.83"/>
    <s v="North Rhine-Westphalia"/>
    <x v="1"/>
    <n v="2012"/>
    <s v="EU"/>
    <n v="27"/>
  </r>
  <r>
    <x v="0"/>
    <s v="Paderborn"/>
    <s v="Germany"/>
    <s v="MB-173052"/>
    <s v="Maria Bertelson"/>
    <x v="0"/>
    <s v="EU"/>
    <d v="2012-07-05T00:00:00"/>
    <s v="ES-2012-1762599"/>
    <s v="High"/>
    <s v="OFF-AR-10002037"/>
    <s v="Stanley Sketch Pad, Fluorescent"/>
    <n v="7.29"/>
    <n v="1"/>
    <x v="3"/>
    <n v="20025"/>
    <n v="46"/>
    <s v="Consumer"/>
    <d v="2012-07-08T00:00:00"/>
    <s v="First Class"/>
    <n v="10.7"/>
    <s v="North Rhine-Westphalia"/>
    <x v="1"/>
    <n v="2012"/>
    <s v="EU"/>
    <n v="27"/>
  </r>
  <r>
    <x v="0"/>
    <s v="Brindisi"/>
    <s v="Italy"/>
    <s v="DM-130152"/>
    <s v="Darrin Martin"/>
    <x v="0"/>
    <s v="EU"/>
    <d v="2012-08-06T00:00:00"/>
    <s v="ES-2012-1885168"/>
    <s v="Medium"/>
    <s v="OFF-AR-10002640"/>
    <s v="Boston Pens, Blue"/>
    <n v="1.35"/>
    <n v="5"/>
    <x v="2"/>
    <n v="17435"/>
    <n v="71"/>
    <s v="Consumer"/>
    <d v="2012-08-11T00:00:00"/>
    <s v="Second Class"/>
    <n v="5.86"/>
    <s v="Apulia"/>
    <x v="1"/>
    <n v="2012"/>
    <s v="EU"/>
    <n v="32"/>
  </r>
  <r>
    <x v="0"/>
    <s v="Lippstadt"/>
    <s v="Germany"/>
    <s v="ML-174102"/>
    <s v="Maris LaWare"/>
    <x v="0"/>
    <s v="EU"/>
    <d v="2012-08-07T00:00:00"/>
    <s v="ES-2012-3422940"/>
    <s v="Medium"/>
    <s v="OFF-AR-10002156"/>
    <s v="Stanley Highlighters, Blue"/>
    <n v="14.7"/>
    <n v="5"/>
    <x v="3"/>
    <n v="19095"/>
    <n v="74"/>
    <s v="Consumer"/>
    <d v="2012-08-09T00:00:00"/>
    <s v="First Class"/>
    <n v="7.79"/>
    <s v="North Rhine-Westphalia"/>
    <x v="1"/>
    <n v="2012"/>
    <s v="EU"/>
    <n v="32"/>
  </r>
  <r>
    <x v="0"/>
    <s v="Cologne"/>
    <s v="Germany"/>
    <s v="JF-151902"/>
    <s v="Jamie Frazer"/>
    <x v="0"/>
    <s v="EU"/>
    <d v="2012-08-10T00:00:00"/>
    <s v="ES-2012-4657302"/>
    <s v="Medium"/>
    <s v="OFF-AR-10000467"/>
    <s v="Sanford Markers, Fluorescent"/>
    <n v="29.34"/>
    <n v="3"/>
    <x v="3"/>
    <n v="12052"/>
    <n v="74"/>
    <s v="Consumer"/>
    <d v="2012-08-12T00:00:00"/>
    <s v="First Class"/>
    <n v="8.19"/>
    <s v="North Rhine-Westphalia"/>
    <x v="1"/>
    <n v="2012"/>
    <s v="EU"/>
    <n v="32"/>
  </r>
  <r>
    <x v="0"/>
    <s v="Vigo"/>
    <s v="Spain"/>
    <s v="JK-156252"/>
    <s v="Jim Karlsson"/>
    <x v="0"/>
    <s v="EU"/>
    <d v="2012-09-03T00:00:00"/>
    <s v="ES-2012-2096827"/>
    <s v="Medium"/>
    <s v="OFF-AR-10002805"/>
    <s v="Boston Sketch Pad, Blue"/>
    <n v="62.64"/>
    <n v="3"/>
    <x v="2"/>
    <n v="19109"/>
    <n v="146"/>
    <s v="Consumer"/>
    <d v="2012-09-07T00:00:00"/>
    <s v="Second Class"/>
    <n v="19.03"/>
    <s v="Galicia"/>
    <x v="1"/>
    <n v="2012"/>
    <s v="EU"/>
    <n v="36"/>
  </r>
  <r>
    <x v="0"/>
    <s v="Florence"/>
    <s v="Italy"/>
    <s v="CC-126702"/>
    <s v="Craig Carreira"/>
    <x v="0"/>
    <s v="EU"/>
    <d v="2012-09-17T00:00:00"/>
    <s v="ES-2012-5183060"/>
    <s v="High"/>
    <s v="OFF-AR-10002852"/>
    <s v="Stanley Pens, Fluorescent"/>
    <n v="2.97"/>
    <n v="3"/>
    <x v="2"/>
    <n v="13965"/>
    <n v="34"/>
    <s v="Consumer"/>
    <d v="2012-09-19T00:00:00"/>
    <s v="First Class"/>
    <n v="5.74"/>
    <s v="Tuscany"/>
    <x v="1"/>
    <n v="2012"/>
    <s v="EU"/>
    <n v="38"/>
  </r>
  <r>
    <x v="0"/>
    <s v="Chester"/>
    <s v="United Kingdom"/>
    <s v="JE-157152"/>
    <s v="Joe Elijah"/>
    <x v="0"/>
    <s v="EU"/>
    <d v="2012-09-27T00:00:00"/>
    <s v="ES-2012-1074279"/>
    <s v="High"/>
    <s v="OFF-AR-10000066"/>
    <s v="Sanford Pens, Blue"/>
    <n v="13.2"/>
    <n v="5"/>
    <x v="8"/>
    <n v="20219"/>
    <n v="56"/>
    <s v="Consumer"/>
    <d v="2012-09-29T00:00:00"/>
    <s v="First Class"/>
    <n v="10.87"/>
    <s v="England"/>
    <x v="1"/>
    <n v="2012"/>
    <s v="EU"/>
    <n v="39"/>
  </r>
  <r>
    <x v="0"/>
    <s v="Zurich"/>
    <s v="Switzerland"/>
    <s v="PO-188502"/>
    <s v="Patrick O'Brill"/>
    <x v="0"/>
    <s v="EU"/>
    <d v="2012-09-28T00:00:00"/>
    <s v="IT-2012-2464165"/>
    <s v="Medium"/>
    <s v="OFF-AR-10003113"/>
    <s v="Binney &amp; Smith Pens, Blue"/>
    <n v="25.05"/>
    <n v="5"/>
    <x v="3"/>
    <n v="19500"/>
    <n v="60"/>
    <s v="Consumer"/>
    <d v="2012-09-30T00:00:00"/>
    <s v="First Class"/>
    <n v="9.65"/>
    <s v="Zürich"/>
    <x v="1"/>
    <n v="2012"/>
    <s v="EU"/>
    <n v="39"/>
  </r>
  <r>
    <x v="0"/>
    <s v="Chelmsford"/>
    <s v="United Kingdom"/>
    <s v="RW-196902"/>
    <s v="Robert Waldorf"/>
    <x v="0"/>
    <s v="EU"/>
    <d v="2012-10-09T00:00:00"/>
    <s v="ES-2012-3610510"/>
    <s v="Critical"/>
    <s v="OFF-AR-10003247"/>
    <s v="Boston Highlighters, Water Color"/>
    <n v="3.96"/>
    <n v="1"/>
    <x v="8"/>
    <n v="17431"/>
    <n v="22"/>
    <s v="Consumer"/>
    <d v="2012-10-11T00:00:00"/>
    <s v="Second Class"/>
    <n v="7.95"/>
    <s v="England"/>
    <x v="1"/>
    <n v="2012"/>
    <s v="EU"/>
    <n v="41"/>
  </r>
  <r>
    <x v="0"/>
    <s v="Chelmsford"/>
    <s v="United Kingdom"/>
    <s v="RW-196902"/>
    <s v="Robert Waldorf"/>
    <x v="0"/>
    <s v="EU"/>
    <d v="2012-10-09T00:00:00"/>
    <s v="ES-2012-3610510"/>
    <s v="Critical"/>
    <s v="OFF-AR-10002156"/>
    <s v="Stanley Highlighters, Blue"/>
    <n v="5.88"/>
    <n v="2"/>
    <x v="8"/>
    <n v="17432"/>
    <n v="29"/>
    <s v="Consumer"/>
    <d v="2012-10-11T00:00:00"/>
    <s v="Second Class"/>
    <n v="8.8000000000000007"/>
    <s v="England"/>
    <x v="1"/>
    <n v="2012"/>
    <s v="EU"/>
    <n v="41"/>
  </r>
  <r>
    <x v="0"/>
    <s v="Edinburgh"/>
    <s v="United Kingdom"/>
    <s v="PR-188802"/>
    <s v="Patrick Ryan"/>
    <x v="0"/>
    <s v="EU"/>
    <d v="2012-10-30T00:00:00"/>
    <s v="ES-2012-4262663"/>
    <s v="High"/>
    <s v="OFF-AR-10004519"/>
    <s v="Boston Canvas, Fluorescent"/>
    <n v="78.959999999999994"/>
    <n v="8"/>
    <x v="8"/>
    <n v="16072"/>
    <n v="439"/>
    <s v="Consumer"/>
    <d v="2012-11-01T00:00:00"/>
    <s v="First Class"/>
    <n v="40.18"/>
    <s v="Scotland"/>
    <x v="1"/>
    <n v="2012"/>
    <s v="EU"/>
    <n v="44"/>
  </r>
  <r>
    <x v="0"/>
    <s v="Birkenhead"/>
    <s v="United Kingdom"/>
    <s v="DP-130002"/>
    <s v="Darren Powers"/>
    <x v="0"/>
    <s v="EU"/>
    <d v="2012-11-02T00:00:00"/>
    <s v="ES-2012-2196248"/>
    <s v="Medium"/>
    <s v="OFF-AR-10000659"/>
    <s v="BIC Pencil Sharpener, Fluorescent"/>
    <n v="20.58"/>
    <n v="2"/>
    <x v="8"/>
    <n v="17101"/>
    <n v="61"/>
    <s v="Consumer"/>
    <d v="2012-11-06T00:00:00"/>
    <s v="Second Class"/>
    <n v="4.16"/>
    <s v="England"/>
    <x v="1"/>
    <n v="2012"/>
    <s v="EU"/>
    <n v="44"/>
  </r>
  <r>
    <x v="0"/>
    <s v="Bari"/>
    <s v="Italy"/>
    <s v="RA-199452"/>
    <s v="Ryan Akin"/>
    <x v="0"/>
    <s v="EU"/>
    <d v="2012-11-06T00:00:00"/>
    <s v="ES-2012-3661014"/>
    <s v="High"/>
    <s v="OFF-AR-10004492"/>
    <s v="BIC Canvas, Blue"/>
    <n v="30.03"/>
    <n v="7"/>
    <x v="2"/>
    <n v="20170"/>
    <n v="376"/>
    <s v="Consumer"/>
    <d v="2012-11-07T00:00:00"/>
    <s v="First Class"/>
    <n v="61.47"/>
    <s v="Apulia"/>
    <x v="1"/>
    <n v="2012"/>
    <s v="EU"/>
    <n v="45"/>
  </r>
  <r>
    <x v="0"/>
    <s v="Cologne"/>
    <s v="Germany"/>
    <s v="BN-115152"/>
    <s v="Bradley Nguyen"/>
    <x v="0"/>
    <s v="EU"/>
    <d v="2012-11-06T00:00:00"/>
    <s v="ES-2012-1475595"/>
    <s v="Medium"/>
    <s v="OFF-AR-10004303"/>
    <s v="Stanley Markers, Blue"/>
    <n v="3.96"/>
    <n v="2"/>
    <x v="3"/>
    <n v="12544"/>
    <n v="44"/>
    <s v="Consumer"/>
    <d v="2012-11-11T00:00:00"/>
    <s v="Second Class"/>
    <n v="3.88"/>
    <s v="North Rhine-Westphalia"/>
    <x v="1"/>
    <n v="2012"/>
    <s v="EU"/>
    <n v="45"/>
  </r>
  <r>
    <x v="0"/>
    <s v="Reggio nell'Emilia"/>
    <s v="Italy"/>
    <s v="CS-118602"/>
    <s v="Cari Schnelling"/>
    <x v="0"/>
    <s v="EU"/>
    <d v="2012-12-14T00:00:00"/>
    <s v="ES-2012-3161067"/>
    <s v="Medium"/>
    <s v="OFF-AR-10001777"/>
    <s v="Binney &amp; Smith Sketch Pad, Water Color"/>
    <n v="65.28"/>
    <n v="4"/>
    <x v="2"/>
    <n v="13109"/>
    <n v="198"/>
    <s v="Consumer"/>
    <d v="2012-12-17T00:00:00"/>
    <s v="Second Class"/>
    <n v="13.96"/>
    <s v="Emilia-Romagna"/>
    <x v="1"/>
    <n v="2012"/>
    <s v="EU"/>
    <n v="50"/>
  </r>
  <r>
    <x v="0"/>
    <s v="Duisburg"/>
    <s v="Germany"/>
    <s v="JD-157902"/>
    <s v="John Dryer"/>
    <x v="0"/>
    <s v="EU"/>
    <d v="2012-12-20T00:00:00"/>
    <s v="ES-2012-3625782"/>
    <s v="High"/>
    <s v="OFF-AR-10002902"/>
    <s v="Sanford Canvas, Water Color"/>
    <n v="0"/>
    <n v="3"/>
    <x v="3"/>
    <n v="12043"/>
    <n v="161"/>
    <s v="Consumer"/>
    <d v="2012-12-20T00:00:00"/>
    <s v="Same Day"/>
    <n v="29.97"/>
    <s v="North Rhine-Westphalia"/>
    <x v="1"/>
    <n v="2012"/>
    <s v="EU"/>
    <n v="51"/>
  </r>
  <r>
    <x v="0"/>
    <s v="Vigo"/>
    <s v="Spain"/>
    <s v="NM-185202"/>
    <s v="Neoma Murray"/>
    <x v="0"/>
    <s v="EU"/>
    <d v="2012-12-26T00:00:00"/>
    <s v="ES-2012-4765389"/>
    <s v="Critical"/>
    <s v="OFF-AR-10001533"/>
    <s v="Sanford Sketch Pad, Easy-Erase"/>
    <n v="84.12"/>
    <n v="4"/>
    <x v="2"/>
    <n v="14720"/>
    <n v="183"/>
    <s v="Consumer"/>
    <d v="2012-12-28T00:00:00"/>
    <s v="Second Class"/>
    <n v="42.01"/>
    <s v="Galicia"/>
    <x v="1"/>
    <n v="2012"/>
    <s v="EU"/>
    <n v="52"/>
  </r>
  <r>
    <x v="0"/>
    <s v="Hereford"/>
    <s v="United Kingdom"/>
    <s v="TS-213402"/>
    <s v="Toby Swindell"/>
    <x v="0"/>
    <s v="EU"/>
    <d v="2013-01-07T00:00:00"/>
    <s v="ES-2013-1787717"/>
    <s v="High"/>
    <s v="OFF-AR-10004825"/>
    <s v="BIC Canvas, Fluorescent"/>
    <n v="57.69"/>
    <n v="3"/>
    <x v="8"/>
    <n v="18719"/>
    <n v="165"/>
    <s v="Consumer"/>
    <d v="2013-01-12T00:00:00"/>
    <s v="Second Class"/>
    <n v="23.25"/>
    <s v="England"/>
    <x v="1"/>
    <n v="2013"/>
    <s v="EU"/>
    <n v="2"/>
  </r>
  <r>
    <x v="0"/>
    <s v="Madrid"/>
    <s v="Spain"/>
    <s v="JF-152952"/>
    <s v="Jason Fortune-"/>
    <x v="0"/>
    <s v="EU"/>
    <d v="2013-01-29T00:00:00"/>
    <s v="IT-2013-2494403"/>
    <s v="High"/>
    <s v="OFF-AR-10000785"/>
    <s v="BIC Sketch Pad, Water Color"/>
    <n v="15.54"/>
    <n v="2"/>
    <x v="2"/>
    <n v="19917"/>
    <n v="104"/>
    <s v="Consumer"/>
    <d v="2013-01-31T00:00:00"/>
    <s v="Second Class"/>
    <n v="16.8"/>
    <s v="Madrid"/>
    <x v="1"/>
    <n v="2013"/>
    <s v="EU"/>
    <n v="5"/>
  </r>
  <r>
    <x v="0"/>
    <s v="Bari"/>
    <s v="Italy"/>
    <s v="KA-165252"/>
    <s v="Kelly Andreada"/>
    <x v="0"/>
    <s v="EU"/>
    <d v="2013-02-01T00:00:00"/>
    <s v="ES-2013-3500321"/>
    <s v="Medium"/>
    <s v="OFF-AR-10001269"/>
    <s v="BIC Markers, Water Color"/>
    <n v="31.05"/>
    <n v="3"/>
    <x v="2"/>
    <n v="18652"/>
    <n v="89"/>
    <s v="Consumer"/>
    <d v="2013-02-05T00:00:00"/>
    <s v="Second Class"/>
    <n v="10.38"/>
    <s v="Apulia"/>
    <x v="1"/>
    <n v="2013"/>
    <s v="EU"/>
    <n v="5"/>
  </r>
  <r>
    <x v="0"/>
    <s v="Hamm"/>
    <s v="Germany"/>
    <s v="JM-155352"/>
    <s v="Jessica Myrick"/>
    <x v="0"/>
    <s v="EU"/>
    <d v="2013-02-18T00:00:00"/>
    <s v="ES-2013-2115657"/>
    <s v="High"/>
    <s v="OFF-AR-10000505"/>
    <s v="Binney &amp; Smith Pens, Easy-Erase"/>
    <n v="0"/>
    <n v="2"/>
    <x v="3"/>
    <n v="13233"/>
    <n v="24"/>
    <s v="Consumer"/>
    <d v="2013-02-19T00:00:00"/>
    <s v="Same Day"/>
    <n v="4.99"/>
    <s v="North Rhine-Westphalia"/>
    <x v="1"/>
    <n v="2013"/>
    <s v="EU"/>
    <n v="8"/>
  </r>
  <r>
    <x v="0"/>
    <s v="Helsinki"/>
    <s v="Finland"/>
    <s v="PK-190752"/>
    <s v="Pete Kriz"/>
    <x v="0"/>
    <s v="EU"/>
    <d v="2013-03-05T00:00:00"/>
    <s v="ES-2013-2388994"/>
    <s v="Medium"/>
    <s v="OFF-AR-10002783"/>
    <s v="Stanley Pencil Sharpener, Water Color"/>
    <n v="4.5"/>
    <n v="3"/>
    <x v="8"/>
    <n v="17018"/>
    <n v="75"/>
    <s v="Consumer"/>
    <d v="2013-03-08T00:00:00"/>
    <s v="First Class"/>
    <n v="11.07"/>
    <s v="Uusimaa"/>
    <x v="1"/>
    <n v="2013"/>
    <s v="EU"/>
    <n v="10"/>
  </r>
  <r>
    <x v="0"/>
    <s v="Northampton"/>
    <s v="United Kingdom"/>
    <s v="JL-158502"/>
    <s v="John Lucas"/>
    <x v="0"/>
    <s v="EU"/>
    <d v="2013-03-13T00:00:00"/>
    <s v="ES-2013-3688439"/>
    <s v="High"/>
    <s v="OFF-AR-10000659"/>
    <s v="BIC Pencil Sharpener, Fluorescent"/>
    <n v="82.32"/>
    <n v="8"/>
    <x v="8"/>
    <n v="10724"/>
    <n v="242"/>
    <s v="Consumer"/>
    <d v="2013-03-15T00:00:00"/>
    <s v="First Class"/>
    <n v="28.98"/>
    <s v="England"/>
    <x v="1"/>
    <n v="2013"/>
    <s v="EU"/>
    <n v="11"/>
  </r>
  <r>
    <x v="0"/>
    <s v="Northampton"/>
    <s v="United Kingdom"/>
    <s v="JL-158502"/>
    <s v="John Lucas"/>
    <x v="0"/>
    <s v="EU"/>
    <d v="2013-03-13T00:00:00"/>
    <s v="ES-2013-3688439"/>
    <s v="High"/>
    <s v="OFF-AR-10002113"/>
    <s v="Boston Highlighters, Easy-Erase"/>
    <n v="12.6"/>
    <n v="3"/>
    <x v="8"/>
    <n v="10723"/>
    <n v="57"/>
    <s v="Consumer"/>
    <d v="2013-03-15T00:00:00"/>
    <s v="First Class"/>
    <n v="12.64"/>
    <s v="England"/>
    <x v="1"/>
    <n v="2013"/>
    <s v="EU"/>
    <n v="11"/>
  </r>
  <r>
    <x v="0"/>
    <s v="Santander"/>
    <s v="Spain"/>
    <s v="LE-168102"/>
    <s v="Laurel Elliston"/>
    <x v="0"/>
    <s v="EU"/>
    <d v="2013-03-21T00:00:00"/>
    <s v="ES-2013-3126391"/>
    <s v="Medium"/>
    <s v="OFF-AR-10002113"/>
    <s v="Boston Highlighters, Easy-Erase"/>
    <n v="16.8"/>
    <n v="4"/>
    <x v="2"/>
    <n v="20057"/>
    <n v="77"/>
    <s v="Consumer"/>
    <d v="2013-03-23T00:00:00"/>
    <s v="Second Class"/>
    <n v="7"/>
    <s v="Cantabria"/>
    <x v="1"/>
    <n v="2013"/>
    <s v="EU"/>
    <n v="12"/>
  </r>
  <r>
    <x v="0"/>
    <s v="Santander"/>
    <s v="Spain"/>
    <s v="LE-168102"/>
    <s v="Laurel Elliston"/>
    <x v="0"/>
    <s v="EU"/>
    <d v="2013-03-21T00:00:00"/>
    <s v="ES-2013-3126391"/>
    <s v="Medium"/>
    <s v="OFF-AR-10000751"/>
    <s v="Boston Highlighters, Fluorescent"/>
    <n v="10.44"/>
    <n v="2"/>
    <x v="2"/>
    <n v="20056"/>
    <n v="40"/>
    <s v="Consumer"/>
    <d v="2013-03-23T00:00:00"/>
    <s v="Second Class"/>
    <n v="4.51"/>
    <s v="Cantabria"/>
    <x v="1"/>
    <n v="2013"/>
    <s v="EU"/>
    <n v="12"/>
  </r>
  <r>
    <x v="0"/>
    <s v="Sindelfingen"/>
    <s v="Germany"/>
    <s v="TD-209952"/>
    <s v="Tamara Dahlen"/>
    <x v="0"/>
    <s v="EU"/>
    <d v="2013-04-29T00:00:00"/>
    <s v="ES-2013-1121754"/>
    <s v="Critical"/>
    <s v="OFF-AR-10000316"/>
    <s v="Stanley Pens, Blue"/>
    <n v="34.44"/>
    <n v="7"/>
    <x v="3"/>
    <n v="11372"/>
    <n v="70"/>
    <s v="Consumer"/>
    <d v="2013-05-01T00:00:00"/>
    <s v="First Class"/>
    <n v="21.31"/>
    <s v="Baden-Württemberg"/>
    <x v="1"/>
    <n v="2013"/>
    <s v="EU"/>
    <n v="18"/>
  </r>
  <r>
    <x v="0"/>
    <s v="Bergisch Gladbach"/>
    <s v="Germany"/>
    <s v="DB-136152"/>
    <s v="Doug Bickford"/>
    <x v="0"/>
    <s v="EU"/>
    <d v="2013-05-16T00:00:00"/>
    <s v="ES-2013-3542934"/>
    <s v="High"/>
    <s v="OFF-AR-10001216"/>
    <s v="BIC Pencil Sharpener, Easy-Erase"/>
    <n v="18.72"/>
    <n v="13"/>
    <x v="3"/>
    <n v="11727"/>
    <n v="381"/>
    <s v="Consumer"/>
    <d v="2013-05-19T00:00:00"/>
    <s v="First Class"/>
    <n v="17.23"/>
    <s v="North Rhine-Westphalia"/>
    <x v="1"/>
    <n v="2013"/>
    <s v="EU"/>
    <n v="20"/>
  </r>
  <r>
    <x v="0"/>
    <s v="Oslo"/>
    <s v="Norway"/>
    <s v="JS-158802"/>
    <s v="John Stevenson"/>
    <x v="0"/>
    <s v="EU"/>
    <d v="2013-05-18T00:00:00"/>
    <s v="ES-2013-5311844"/>
    <s v="High"/>
    <s v="OFF-AR-10003633"/>
    <s v="Binney &amp; Smith Canvas, Easy-Erase"/>
    <n v="35.04"/>
    <n v="4"/>
    <x v="8"/>
    <n v="18177"/>
    <n v="207"/>
    <s v="Consumer"/>
    <d v="2013-05-19T00:00:00"/>
    <s v="First Class"/>
    <n v="30.85"/>
    <s v="Oslo"/>
    <x v="1"/>
    <n v="2013"/>
    <s v="EU"/>
    <n v="20"/>
  </r>
  <r>
    <x v="0"/>
    <s v="Wuppertal"/>
    <s v="Germany"/>
    <s v="HG-150252"/>
    <s v="Hunter Glantz"/>
    <x v="0"/>
    <s v="EU"/>
    <d v="2013-05-24T00:00:00"/>
    <s v="ES-2013-4513317"/>
    <s v="High"/>
    <s v="OFF-AR-10001002"/>
    <s v="BIC Sketch Pad, Fluorescent"/>
    <n v="115.29"/>
    <n v="7"/>
    <x v="3"/>
    <n v="15509"/>
    <n v="349"/>
    <s v="Consumer"/>
    <d v="2013-05-26T00:00:00"/>
    <s v="First Class"/>
    <n v="48.53"/>
    <s v="North Rhine-Westphalia"/>
    <x v="1"/>
    <n v="2013"/>
    <s v="EU"/>
    <n v="21"/>
  </r>
  <r>
    <x v="0"/>
    <s v="Wuppertal"/>
    <s v="Germany"/>
    <s v="HG-150252"/>
    <s v="Hunter Glantz"/>
    <x v="0"/>
    <s v="EU"/>
    <d v="2013-05-24T00:00:00"/>
    <s v="ES-2013-4513317"/>
    <s v="High"/>
    <s v="OFF-AR-10001529"/>
    <s v="Binney &amp; Smith Pencil Sharpener, Easy-Erase"/>
    <n v="18.36"/>
    <n v="6"/>
    <x v="3"/>
    <n v="15511"/>
    <n v="168"/>
    <s v="Consumer"/>
    <d v="2013-05-26T00:00:00"/>
    <s v="First Class"/>
    <n v="44.19"/>
    <s v="North Rhine-Westphalia"/>
    <x v="1"/>
    <n v="2013"/>
    <s v="EU"/>
    <n v="21"/>
  </r>
  <r>
    <x v="0"/>
    <s v="Wuppertal"/>
    <s v="Germany"/>
    <s v="HG-150252"/>
    <s v="Hunter Glantz"/>
    <x v="0"/>
    <s v="EU"/>
    <d v="2013-05-24T00:00:00"/>
    <s v="ES-2013-4513317"/>
    <s v="High"/>
    <s v="OFF-AR-10003457"/>
    <s v="Sanford Sketch Pad, Water Color"/>
    <n v="45.72"/>
    <n v="2"/>
    <x v="3"/>
    <n v="15510"/>
    <n v="97"/>
    <s v="Consumer"/>
    <d v="2013-05-26T00:00:00"/>
    <s v="First Class"/>
    <n v="21.17"/>
    <s v="North Rhine-Westphalia"/>
    <x v="1"/>
    <n v="2013"/>
    <s v="EU"/>
    <n v="21"/>
  </r>
  <r>
    <x v="0"/>
    <s v="Cardiff"/>
    <s v="United Kingdom"/>
    <s v="CA-122652"/>
    <s v="Christina Anderson"/>
    <x v="0"/>
    <s v="EU"/>
    <d v="2013-05-27T00:00:00"/>
    <s v="ES-2013-1686888"/>
    <s v="Medium"/>
    <s v="OFF-AR-10001110"/>
    <s v="BIC Pencil Sharpener, Water Color"/>
    <n v="48.84"/>
    <n v="4"/>
    <x v="8"/>
    <n v="11778"/>
    <n v="129"/>
    <s v="Consumer"/>
    <d v="2013-05-31T00:00:00"/>
    <s v="Second Class"/>
    <n v="20.72"/>
    <s v="Wales"/>
    <x v="1"/>
    <n v="2013"/>
    <s v="EU"/>
    <n v="22"/>
  </r>
  <r>
    <x v="0"/>
    <s v="Barcelona"/>
    <s v="Spain"/>
    <s v="KT-164652"/>
    <s v="Kean Takahito"/>
    <x v="0"/>
    <s v="EU"/>
    <d v="2013-05-30T00:00:00"/>
    <s v="ES-2013-3971877"/>
    <s v="Medium"/>
    <s v="OFF-AR-10004519"/>
    <s v="Boston Canvas, Fluorescent"/>
    <n v="29.61"/>
    <n v="3"/>
    <x v="2"/>
    <n v="10396"/>
    <n v="165"/>
    <s v="Consumer"/>
    <d v="2013-06-02T00:00:00"/>
    <s v="Second Class"/>
    <n v="20.53"/>
    <s v="Catalonia"/>
    <x v="1"/>
    <n v="2013"/>
    <s v="EU"/>
    <n v="22"/>
  </r>
  <r>
    <x v="0"/>
    <s v="Madrid"/>
    <s v="Spain"/>
    <s v="TB-215952"/>
    <s v="Troy Blackwell"/>
    <x v="0"/>
    <s v="EU"/>
    <d v="2013-06-10T00:00:00"/>
    <s v="ES-2013-5365330"/>
    <s v="High"/>
    <s v="OFF-AR-10003066"/>
    <s v="Sanford Markers, Water Color"/>
    <n v="33.18"/>
    <n v="14"/>
    <x v="2"/>
    <n v="13804"/>
    <n v="370"/>
    <s v="Consumer"/>
    <d v="2013-06-11T00:00:00"/>
    <s v="First Class"/>
    <n v="109.19"/>
    <s v="Madrid"/>
    <x v="1"/>
    <n v="2013"/>
    <s v="EU"/>
    <n v="24"/>
  </r>
  <r>
    <x v="0"/>
    <s v="Munich"/>
    <s v="Germany"/>
    <s v="SS-204102"/>
    <s v="Shahid Shariari"/>
    <x v="0"/>
    <s v="EU"/>
    <d v="2013-06-12T00:00:00"/>
    <s v="ES-2013-2991881"/>
    <s v="Medium"/>
    <s v="OFF-AR-10004115"/>
    <s v="Sanford Markers, Blue"/>
    <n v="17.64"/>
    <n v="4"/>
    <x v="3"/>
    <n v="14514"/>
    <n v="93"/>
    <s v="Consumer"/>
    <d v="2013-06-17T00:00:00"/>
    <s v="Second Class"/>
    <n v="2.37"/>
    <s v="Bavaria"/>
    <x v="1"/>
    <n v="2013"/>
    <s v="EU"/>
    <n v="24"/>
  </r>
  <r>
    <x v="0"/>
    <s v="Madrid"/>
    <s v="Spain"/>
    <s v="TT-210702"/>
    <s v="Ted Trevino"/>
    <x v="0"/>
    <s v="EU"/>
    <d v="2013-06-13T00:00:00"/>
    <s v="ES-2013-5256775"/>
    <s v="Critical"/>
    <s v="OFF-AR-10000124"/>
    <s v="Binney &amp; Smith Highlighters, Fluorescent"/>
    <n v="2.82"/>
    <n v="2"/>
    <x v="2"/>
    <n v="20229"/>
    <n v="36"/>
    <s v="Consumer"/>
    <d v="2013-06-13T00:00:00"/>
    <s v="Same Day"/>
    <n v="14.74"/>
    <s v="Madrid"/>
    <x v="1"/>
    <n v="2013"/>
    <s v="EU"/>
    <n v="24"/>
  </r>
  <r>
    <x v="0"/>
    <s v="Palma de Mallorca"/>
    <s v="Spain"/>
    <s v="EG-139002"/>
    <s v="Emily Grady"/>
    <x v="0"/>
    <s v="EU"/>
    <d v="2013-06-13T00:00:00"/>
    <s v="ES-2013-2803740"/>
    <s v="Medium"/>
    <s v="OFF-AR-10000491"/>
    <s v="Binney &amp; Smith Pens, Water Color"/>
    <n v="10.86"/>
    <n v="2"/>
    <x v="2"/>
    <n v="14813"/>
    <n v="30"/>
    <s v="Consumer"/>
    <d v="2013-06-16T00:00:00"/>
    <s v="Second Class"/>
    <n v="2.33"/>
    <s v="Balearic Islands"/>
    <x v="1"/>
    <n v="2013"/>
    <s v="EU"/>
    <n v="24"/>
  </r>
  <r>
    <x v="0"/>
    <s v="Bremen"/>
    <s v="Germany"/>
    <s v="JK-152052"/>
    <s v="Jamie Kunitz"/>
    <x v="0"/>
    <s v="EU"/>
    <d v="2013-06-18T00:00:00"/>
    <s v="ES-2013-5002349"/>
    <s v="Medium"/>
    <s v="OFF-AR-10002165"/>
    <s v="Boston Sketch Pad, Fluorescent"/>
    <n v="0"/>
    <n v="3"/>
    <x v="3"/>
    <n v="15159"/>
    <n v="150"/>
    <s v="Consumer"/>
    <d v="2013-06-20T00:00:00"/>
    <s v="Second Class"/>
    <n v="9.9600000000000009"/>
    <s v="Bremen"/>
    <x v="1"/>
    <n v="2013"/>
    <s v="EU"/>
    <n v="25"/>
  </r>
  <r>
    <x v="0"/>
    <s v="Rome"/>
    <s v="Italy"/>
    <s v="CD-119202"/>
    <s v="Carlos Daly"/>
    <x v="0"/>
    <s v="EU"/>
    <d v="2013-06-20T00:00:00"/>
    <s v="ES-2013-1510295"/>
    <s v="High"/>
    <s v="OFF-AR-10000711"/>
    <s v="BIC Pens, Easy-Erase"/>
    <n v="22.26"/>
    <n v="7"/>
    <x v="2"/>
    <n v="14104"/>
    <n v="102"/>
    <s v="Consumer"/>
    <d v="2013-06-23T00:00:00"/>
    <s v="First Class"/>
    <n v="14.42"/>
    <s v="Lazio"/>
    <x v="1"/>
    <n v="2013"/>
    <s v="EU"/>
    <n v="25"/>
  </r>
  <r>
    <x v="0"/>
    <s v="Helsinki"/>
    <s v="Finland"/>
    <s v="SC-200202"/>
    <s v="Sam Craven"/>
    <x v="0"/>
    <s v="EU"/>
    <d v="2013-06-25T00:00:00"/>
    <s v="ES-2013-3058408"/>
    <s v="High"/>
    <s v="OFF-AR-10002094"/>
    <s v="Boston Pencil Sharpener, Water Color"/>
    <n v="7.56"/>
    <n v="2"/>
    <x v="8"/>
    <n v="14629"/>
    <n v="58"/>
    <s v="Consumer"/>
    <d v="2013-06-25T00:00:00"/>
    <s v="Same Day"/>
    <n v="10.58"/>
    <s v="Uusimaa"/>
    <x v="1"/>
    <n v="2013"/>
    <s v="EU"/>
    <n v="26"/>
  </r>
  <r>
    <x v="0"/>
    <s v="Prato"/>
    <s v="Italy"/>
    <s v="JM-155352"/>
    <s v="Jessica Myrick"/>
    <x v="0"/>
    <s v="EU"/>
    <d v="2013-06-26T00:00:00"/>
    <s v="IT-2013-1582139"/>
    <s v="Medium"/>
    <s v="OFF-AR-10000584"/>
    <s v="Sanford Pencil Sharpener, Water Color"/>
    <n v="3.18"/>
    <n v="1"/>
    <x v="2"/>
    <n v="14295"/>
    <n v="29"/>
    <s v="Consumer"/>
    <d v="2013-07-01T00:00:00"/>
    <s v="Second Class"/>
    <n v="2.62"/>
    <s v="Tuscany"/>
    <x v="1"/>
    <n v="2013"/>
    <s v="EU"/>
    <n v="26"/>
  </r>
  <r>
    <x v="0"/>
    <s v="Madrid"/>
    <s v="Spain"/>
    <s v="ES-140202"/>
    <s v="Erica Smith"/>
    <x v="0"/>
    <s v="EU"/>
    <d v="2013-06-27T00:00:00"/>
    <s v="ES-2013-3061639"/>
    <s v="High"/>
    <s v="OFF-AR-10004986"/>
    <s v="Boston Pens, Easy-Erase"/>
    <n v="19.079999999999998"/>
    <n v="4"/>
    <x v="2"/>
    <n v="14817"/>
    <n v="58"/>
    <s v="Consumer"/>
    <d v="2013-06-27T00:00:00"/>
    <s v="Same Day"/>
    <n v="7.41"/>
    <s v="Madrid"/>
    <x v="1"/>
    <n v="2013"/>
    <s v="EU"/>
    <n v="26"/>
  </r>
  <r>
    <x v="0"/>
    <s v="Rome"/>
    <s v="Italy"/>
    <s v="ZC-219102"/>
    <s v="Zuschuss Carroll"/>
    <x v="0"/>
    <s v="EU"/>
    <d v="2013-07-08T00:00:00"/>
    <s v="ES-2013-1218192"/>
    <s v="High"/>
    <s v="OFF-AR-10004492"/>
    <s v="BIC Canvas, Blue"/>
    <n v="21.45"/>
    <n v="5"/>
    <x v="2"/>
    <n v="16978"/>
    <n v="269"/>
    <s v="Consumer"/>
    <d v="2013-07-10T00:00:00"/>
    <s v="Second Class"/>
    <n v="7.94"/>
    <s v="Lazio"/>
    <x v="1"/>
    <n v="2013"/>
    <s v="EU"/>
    <n v="28"/>
  </r>
  <r>
    <x v="0"/>
    <s v="Glasgow"/>
    <s v="United Kingdom"/>
    <s v="TT-210702"/>
    <s v="Ted Trevino"/>
    <x v="0"/>
    <s v="EU"/>
    <d v="2013-07-15T00:00:00"/>
    <s v="ES-2013-5442738"/>
    <s v="Medium"/>
    <s v="OFF-AR-10001291"/>
    <s v="Sanford Canvas, Fluorescent"/>
    <n v="19.14"/>
    <n v="1"/>
    <x v="8"/>
    <n v="12212"/>
    <n v="52"/>
    <s v="Consumer"/>
    <d v="2013-07-18T00:00:00"/>
    <s v="First Class"/>
    <n v="8.66"/>
    <s v="Scotland"/>
    <x v="1"/>
    <n v="2013"/>
    <s v="EU"/>
    <n v="29"/>
  </r>
  <r>
    <x v="0"/>
    <s v="Rome"/>
    <s v="Italy"/>
    <s v="NM-185202"/>
    <s v="Neoma Murray"/>
    <x v="0"/>
    <s v="EU"/>
    <d v="2013-08-12T00:00:00"/>
    <s v="ES-2013-3711605"/>
    <s v="Medium"/>
    <s v="OFF-AR-10000785"/>
    <s v="BIC Sketch Pad, Water Color"/>
    <n v="38.85"/>
    <n v="5"/>
    <x v="2"/>
    <n v="17959"/>
    <n v="259"/>
    <s v="Consumer"/>
    <d v="2013-08-14T00:00:00"/>
    <s v="First Class"/>
    <n v="74.84"/>
    <s v="Lazio"/>
    <x v="1"/>
    <n v="2013"/>
    <s v="EU"/>
    <n v="33"/>
  </r>
  <r>
    <x v="0"/>
    <s v="Rochdale"/>
    <s v="United Kingdom"/>
    <s v="RB-195702"/>
    <s v="Rob Beeghly"/>
    <x v="0"/>
    <s v="EU"/>
    <d v="2013-08-21T00:00:00"/>
    <s v="ES-2013-3340197"/>
    <s v="Medium"/>
    <s v="OFF-AR-10000980"/>
    <s v="Sanford Pencil Sharpener, Water Color"/>
    <n v="6.78"/>
    <n v="1"/>
    <x v="8"/>
    <n v="10722"/>
    <n v="26"/>
    <s v="Consumer"/>
    <d v="2013-08-26T00:00:00"/>
    <s v="Second Class"/>
    <n v="2.79"/>
    <s v="England"/>
    <x v="1"/>
    <n v="2013"/>
    <s v="EU"/>
    <n v="34"/>
  </r>
  <r>
    <x v="0"/>
    <s v="Latina"/>
    <s v="Italy"/>
    <s v="RL-196152"/>
    <s v="Rob Lucas"/>
    <x v="0"/>
    <s v="EU"/>
    <d v="2013-08-23T00:00:00"/>
    <s v="ES-2013-2155035"/>
    <s v="High"/>
    <s v="OFF-AR-10002681"/>
    <s v="Stanley Canvas, Fluorescent"/>
    <n v="97.38"/>
    <n v="6"/>
    <x v="2"/>
    <n v="11809"/>
    <n v="304"/>
    <s v="Consumer"/>
    <d v="2013-08-25T00:00:00"/>
    <s v="Second Class"/>
    <n v="45.52"/>
    <s v="Lazio"/>
    <x v="1"/>
    <n v="2013"/>
    <s v="EU"/>
    <n v="34"/>
  </r>
  <r>
    <x v="0"/>
    <s v="Leipzig"/>
    <s v="Germany"/>
    <s v="XP-218652"/>
    <s v="Xylona Preis"/>
    <x v="0"/>
    <s v="EU"/>
    <d v="2013-09-06T00:00:00"/>
    <s v="ES-2013-1205816"/>
    <s v="Medium"/>
    <s v="OFF-AR-10002485"/>
    <s v="Boston Markers, Easy-Erase"/>
    <n v="7.11"/>
    <n v="3"/>
    <x v="3"/>
    <n v="12041"/>
    <n v="80"/>
    <s v="Consumer"/>
    <d v="2013-09-08T00:00:00"/>
    <s v="Second Class"/>
    <n v="1.33"/>
    <s v="Saxony"/>
    <x v="1"/>
    <n v="2013"/>
    <s v="EU"/>
    <n v="36"/>
  </r>
  <r>
    <x v="0"/>
    <s v="Valladolid"/>
    <s v="Spain"/>
    <s v="KC-165402"/>
    <s v="Kelly Collister"/>
    <x v="0"/>
    <s v="EU"/>
    <d v="2013-09-17T00:00:00"/>
    <s v="ES-2013-2229801"/>
    <s v="High"/>
    <s v="OFF-AR-10000399"/>
    <s v="Stanley Canvas, Water Color"/>
    <n v="69.48"/>
    <n v="3"/>
    <x v="2"/>
    <n v="19551"/>
    <n v="158"/>
    <s v="Consumer"/>
    <d v="2013-09-19T00:00:00"/>
    <s v="Second Class"/>
    <n v="13.59"/>
    <s v="Castile and León"/>
    <x v="1"/>
    <n v="2013"/>
    <s v="EU"/>
    <n v="38"/>
  </r>
  <r>
    <x v="0"/>
    <s v="Berne"/>
    <s v="Switzerland"/>
    <s v="CM-121152"/>
    <s v="Chad McGuire"/>
    <x v="0"/>
    <s v="EU"/>
    <d v="2013-09-20T00:00:00"/>
    <s v="ES-2013-2285661"/>
    <s v="High"/>
    <s v="OFF-AR-10001777"/>
    <s v="Binney &amp; Smith Sketch Pad, Water Color"/>
    <n v="48.96"/>
    <n v="3"/>
    <x v="3"/>
    <n v="15450"/>
    <n v="149"/>
    <s v="Consumer"/>
    <d v="2013-09-23T00:00:00"/>
    <s v="First Class"/>
    <n v="31.13"/>
    <s v="Bern"/>
    <x v="1"/>
    <n v="2013"/>
    <s v="EU"/>
    <n v="38"/>
  </r>
  <r>
    <x v="0"/>
    <s v="Benidorm"/>
    <s v="Spain"/>
    <s v="SC-203052"/>
    <s v="Sean Christensen"/>
    <x v="0"/>
    <s v="EU"/>
    <d v="2013-09-27T00:00:00"/>
    <s v="ES-2013-4632541"/>
    <s v="Critical"/>
    <s v="OFF-AR-10000399"/>
    <s v="Stanley Canvas, Water Color"/>
    <n v="69.48"/>
    <n v="3"/>
    <x v="2"/>
    <n v="11071"/>
    <n v="158"/>
    <s v="Consumer"/>
    <d v="2013-09-27T00:00:00"/>
    <s v="Same Day"/>
    <n v="47.77"/>
    <s v="Valenciana"/>
    <x v="1"/>
    <n v="2013"/>
    <s v="EU"/>
    <n v="39"/>
  </r>
  <r>
    <x v="0"/>
    <s v="Brandenburg"/>
    <s v="Germany"/>
    <s v="CL-118902"/>
    <s v="Carl Ludwig"/>
    <x v="0"/>
    <s v="EU"/>
    <d v="2013-10-04T00:00:00"/>
    <s v="ES-2013-4281038"/>
    <s v="High"/>
    <s v="OFF-AR-10002255"/>
    <s v="Boston Sketch Pad, Water Color"/>
    <n v="4.59"/>
    <n v="3"/>
    <x v="3"/>
    <n v="14831"/>
    <n v="155"/>
    <s v="Consumer"/>
    <d v="2013-10-04T00:00:00"/>
    <s v="Same Day"/>
    <n v="30.11"/>
    <s v="Brandenburg"/>
    <x v="1"/>
    <n v="2013"/>
    <s v="EU"/>
    <n v="40"/>
  </r>
  <r>
    <x v="0"/>
    <s v="Madrid"/>
    <s v="Spain"/>
    <s v="LR-169152"/>
    <s v="Lena Radford"/>
    <x v="0"/>
    <s v="EU"/>
    <d v="2013-10-12T00:00:00"/>
    <s v="ES-2013-2313397"/>
    <s v="Critical"/>
    <s v="OFF-AR-10000715"/>
    <s v="Boston Markers, Blue"/>
    <n v="64.8"/>
    <n v="6"/>
    <x v="2"/>
    <n v="14133"/>
    <n v="158"/>
    <s v="Consumer"/>
    <d v="2013-10-13T00:00:00"/>
    <s v="First Class"/>
    <n v="43.98"/>
    <s v="Madrid"/>
    <x v="1"/>
    <n v="2013"/>
    <s v="EU"/>
    <n v="41"/>
  </r>
  <r>
    <x v="0"/>
    <s v="Palma de Mallorca"/>
    <s v="Spain"/>
    <s v="TB-215952"/>
    <s v="Troy Blackwell"/>
    <x v="0"/>
    <s v="EU"/>
    <d v="2013-10-25T00:00:00"/>
    <s v="ES-2013-2694304"/>
    <s v="High"/>
    <s v="OFF-AR-10001578"/>
    <s v="Sanford Pencil Sharpener, Fluorescent"/>
    <n v="36.119999999999997"/>
    <n v="4"/>
    <x v="2"/>
    <n v="16901"/>
    <n v="103"/>
    <s v="Consumer"/>
    <d v="2013-10-28T00:00:00"/>
    <s v="Second Class"/>
    <n v="14.28"/>
    <s v="Balearic Islands"/>
    <x v="1"/>
    <n v="2013"/>
    <s v="EU"/>
    <n v="43"/>
  </r>
  <r>
    <x v="0"/>
    <s v="Basildon"/>
    <s v="United Kingdom"/>
    <s v="SC-200952"/>
    <s v="Sanjit Chand"/>
    <x v="0"/>
    <s v="EU"/>
    <d v="2013-11-05T00:00:00"/>
    <s v="ES-2013-2354581"/>
    <s v="Critical"/>
    <s v="OFF-AR-10001216"/>
    <s v="BIC Pencil Sharpener, Easy-Erase"/>
    <n v="1.44"/>
    <n v="1"/>
    <x v="8"/>
    <n v="10496"/>
    <n v="29"/>
    <s v="Consumer"/>
    <d v="2013-11-07T00:00:00"/>
    <s v="Second Class"/>
    <n v="6.34"/>
    <s v="England"/>
    <x v="1"/>
    <n v="2013"/>
    <s v="EU"/>
    <n v="45"/>
  </r>
  <r>
    <x v="0"/>
    <s v="Edinburgh"/>
    <s v="United Kingdom"/>
    <s v="DJ-136302"/>
    <s v="Doug Jacobs"/>
    <x v="0"/>
    <s v="EU"/>
    <d v="2013-11-07T00:00:00"/>
    <s v="IT-2013-4099543"/>
    <s v="Critical"/>
    <s v="OFF-AR-10002382"/>
    <s v="Binney &amp; Smith Pencil Sharpener, Water Color"/>
    <n v="37.17"/>
    <n v="3"/>
    <x v="8"/>
    <n v="14436"/>
    <n v="81"/>
    <s v="Consumer"/>
    <d v="2013-11-09T00:00:00"/>
    <s v="First Class"/>
    <n v="16.579999999999998"/>
    <s v="Scotland"/>
    <x v="1"/>
    <n v="2013"/>
    <s v="EU"/>
    <n v="45"/>
  </r>
  <r>
    <x v="0"/>
    <s v="Charleroi"/>
    <s v="Belgium"/>
    <s v="CK-125952"/>
    <s v="Clytie Kelty"/>
    <x v="0"/>
    <s v="EU"/>
    <d v="2013-11-11T00:00:00"/>
    <s v="ES-2013-1364758"/>
    <s v="Medium"/>
    <s v="OFF-AR-10001672"/>
    <s v="Boston Sketch Pad, Easy-Erase"/>
    <n v="28.32"/>
    <n v="2"/>
    <x v="3"/>
    <n v="15147"/>
    <n v="98"/>
    <s v="Consumer"/>
    <d v="2013-11-11T00:00:00"/>
    <s v="Same Day"/>
    <n v="1.42"/>
    <s v="Hainaut"/>
    <x v="1"/>
    <n v="2013"/>
    <s v="EU"/>
    <n v="46"/>
  </r>
  <r>
    <x v="0"/>
    <s v="Portsmouth"/>
    <s v="United Kingdom"/>
    <s v="AJ-109452"/>
    <s v="Ashley Jarboe"/>
    <x v="0"/>
    <s v="EU"/>
    <d v="2013-11-11T00:00:00"/>
    <s v="ES-2013-1727818"/>
    <s v="High"/>
    <s v="OFF-AR-10000724"/>
    <s v="Boston Pens, Fluorescent"/>
    <n v="7.83"/>
    <n v="3"/>
    <x v="8"/>
    <n v="12159"/>
    <n v="46"/>
    <s v="Consumer"/>
    <d v="2013-11-13T00:00:00"/>
    <s v="Second Class"/>
    <n v="1.88"/>
    <s v="England"/>
    <x v="1"/>
    <n v="2013"/>
    <s v="EU"/>
    <n v="46"/>
  </r>
  <r>
    <x v="0"/>
    <s v="Benevento"/>
    <s v="Italy"/>
    <s v="DV-134652"/>
    <s v="Dianna Vittorini"/>
    <x v="0"/>
    <s v="EU"/>
    <d v="2013-11-18T00:00:00"/>
    <s v="ES-2013-4031061"/>
    <s v="Critical"/>
    <s v="OFF-AR-10000711"/>
    <s v="BIC Pens, Easy-Erase"/>
    <n v="6.36"/>
    <n v="2"/>
    <x v="2"/>
    <n v="13619"/>
    <n v="29"/>
    <s v="Consumer"/>
    <d v="2013-11-21T00:00:00"/>
    <s v="First Class"/>
    <n v="8.81"/>
    <s v="Campania"/>
    <x v="1"/>
    <n v="2013"/>
    <s v="EU"/>
    <n v="47"/>
  </r>
  <r>
    <x v="0"/>
    <s v="Manchester"/>
    <s v="United Kingdom"/>
    <s v="AA-103152"/>
    <s v="Alex Avila"/>
    <x v="0"/>
    <s v="EU"/>
    <d v="2013-11-27T00:00:00"/>
    <s v="ES-2013-4276357"/>
    <s v="High"/>
    <s v="OFF-AR-10004519"/>
    <s v="Boston Canvas, Fluorescent"/>
    <n v="29.61"/>
    <n v="3"/>
    <x v="8"/>
    <n v="11160"/>
    <n v="165"/>
    <s v="Consumer"/>
    <d v="2013-11-29T00:00:00"/>
    <s v="First Class"/>
    <n v="34.69"/>
    <s v="England"/>
    <x v="1"/>
    <n v="2013"/>
    <s v="EU"/>
    <n v="48"/>
  </r>
  <r>
    <x v="0"/>
    <s v="Turin"/>
    <s v="Italy"/>
    <s v="JH-158202"/>
    <s v="John Huston"/>
    <x v="0"/>
    <s v="EU"/>
    <d v="2013-12-20T00:00:00"/>
    <s v="ES-2013-1244276"/>
    <s v="High"/>
    <s v="OFF-AR-10001533"/>
    <s v="Sanford Sketch Pad, Easy-Erase"/>
    <n v="63.09"/>
    <n v="3"/>
    <x v="2"/>
    <n v="13297"/>
    <n v="137"/>
    <s v="Consumer"/>
    <d v="2013-12-23T00:00:00"/>
    <s v="First Class"/>
    <n v="28.42"/>
    <s v="Piedmont"/>
    <x v="1"/>
    <n v="2013"/>
    <s v="EU"/>
    <n v="51"/>
  </r>
  <r>
    <x v="0"/>
    <s v="Wiesbaden"/>
    <s v="Germany"/>
    <s v="JC-153852"/>
    <s v="Jenna Caffey"/>
    <x v="0"/>
    <s v="EU"/>
    <d v="2013-12-25T00:00:00"/>
    <s v="ES-2013-3988133"/>
    <s v="Critical"/>
    <s v="OFF-AR-10004825"/>
    <s v="BIC Canvas, Fluorescent"/>
    <n v="76.92"/>
    <n v="4"/>
    <x v="3"/>
    <n v="13889"/>
    <n v="220"/>
    <s v="Consumer"/>
    <d v="2013-12-28T00:00:00"/>
    <s v="Second Class"/>
    <n v="49.34"/>
    <s v="Hesse"/>
    <x v="1"/>
    <n v="2013"/>
    <s v="EU"/>
    <n v="52"/>
  </r>
  <r>
    <x v="0"/>
    <s v="Bognor Regis"/>
    <s v="United Kingdom"/>
    <s v="VD-216702"/>
    <s v="Valerie Dominguez"/>
    <x v="0"/>
    <s v="EU"/>
    <d v="2013-12-26T00:00:00"/>
    <s v="IT-2013-1488039"/>
    <s v="High"/>
    <s v="OFF-AR-10000715"/>
    <s v="Boston Markers, Blue"/>
    <n v="10.8"/>
    <n v="1"/>
    <x v="8"/>
    <n v="12703"/>
    <n v="26"/>
    <s v="Consumer"/>
    <d v="2013-12-28T00:00:00"/>
    <s v="Second Class"/>
    <n v="0.16"/>
    <s v="England"/>
    <x v="1"/>
    <n v="2013"/>
    <s v="EU"/>
    <n v="52"/>
  </r>
  <r>
    <x v="0"/>
    <s v="Sonneberg"/>
    <s v="Germany"/>
    <s v="TB-212802"/>
    <s v="Toby Braunhardt"/>
    <x v="0"/>
    <s v="EU"/>
    <d v="2014-01-10T00:00:00"/>
    <s v="IT-2014-5016792"/>
    <s v="High"/>
    <s v="OFF-AR-10000491"/>
    <s v="Binney &amp; Smith Pens, Water Color"/>
    <n v="27.15"/>
    <n v="5"/>
    <x v="3"/>
    <n v="10334"/>
    <n v="76"/>
    <s v="Consumer"/>
    <d v="2014-01-12T00:00:00"/>
    <s v="Second Class"/>
    <n v="6.56"/>
    <s v="Thuringia"/>
    <x v="1"/>
    <n v="2014"/>
    <s v="EU"/>
    <n v="2"/>
  </r>
  <r>
    <x v="0"/>
    <s v="Gateshead"/>
    <s v="United Kingdom"/>
    <s v="AG-102702"/>
    <s v="Alejandro Grove"/>
    <x v="0"/>
    <s v="EU"/>
    <d v="2014-01-13T00:00:00"/>
    <s v="ES-2014-5791774"/>
    <s v="High"/>
    <s v="OFF-AR-10004739"/>
    <s v="BIC Canvas, Easy-Erase"/>
    <n v="109.98"/>
    <n v="6"/>
    <x v="8"/>
    <n v="11281"/>
    <n v="324"/>
    <s v="Consumer"/>
    <d v="2014-01-13T00:00:00"/>
    <s v="Same Day"/>
    <n v="83.14"/>
    <s v="England"/>
    <x v="1"/>
    <n v="2014"/>
    <s v="EU"/>
    <n v="3"/>
  </r>
  <r>
    <x v="0"/>
    <s v="Turin"/>
    <s v="Italy"/>
    <s v="MG-176952"/>
    <s v="Maureen Gnade"/>
    <x v="0"/>
    <s v="EU"/>
    <d v="2014-01-14T00:00:00"/>
    <s v="ES-2014-5345830"/>
    <s v="High"/>
    <s v="OFF-AR-10001418"/>
    <s v="BIC Markers, Easy-Erase"/>
    <n v="22.41"/>
    <n v="3"/>
    <x v="2"/>
    <n v="15136"/>
    <n v="80"/>
    <s v="Consumer"/>
    <d v="2014-01-16T00:00:00"/>
    <s v="First Class"/>
    <n v="16.600000000000001"/>
    <s v="Piedmont"/>
    <x v="1"/>
    <n v="2014"/>
    <s v="EU"/>
    <n v="3"/>
  </r>
  <r>
    <x v="0"/>
    <s v="Turin"/>
    <s v="Italy"/>
    <s v="MG-176952"/>
    <s v="Maureen Gnade"/>
    <x v="0"/>
    <s v="EU"/>
    <d v="2014-01-14T00:00:00"/>
    <s v="ES-2014-5345830"/>
    <s v="High"/>
    <s v="OFF-AR-10000399"/>
    <s v="Stanley Canvas, Water Color"/>
    <n v="69.48"/>
    <n v="3"/>
    <x v="2"/>
    <n v="15134"/>
    <n v="158"/>
    <s v="Consumer"/>
    <d v="2014-01-16T00:00:00"/>
    <s v="First Class"/>
    <n v="23.94"/>
    <s v="Piedmont"/>
    <x v="1"/>
    <n v="2014"/>
    <s v="EU"/>
    <n v="3"/>
  </r>
  <r>
    <x v="0"/>
    <s v="Rostock"/>
    <s v="Germany"/>
    <s v="KM-167202"/>
    <s v="Kunst Miller"/>
    <x v="0"/>
    <s v="EU"/>
    <d v="2014-01-23T00:00:00"/>
    <s v="ES-2014-5077395"/>
    <s v="Critical"/>
    <s v="OFF-AR-10000715"/>
    <s v="Boston Markers, Blue"/>
    <n v="54"/>
    <n v="5"/>
    <x v="3"/>
    <n v="17168"/>
    <n v="132"/>
    <s v="Consumer"/>
    <d v="2014-01-24T00:00:00"/>
    <s v="First Class"/>
    <n v="37.15"/>
    <s v="Mecklenburg-Vorpommern"/>
    <x v="1"/>
    <n v="2014"/>
    <s v="EU"/>
    <n v="4"/>
  </r>
  <r>
    <x v="0"/>
    <s v="Reggio nell'Emilia"/>
    <s v="Italy"/>
    <s v="GH-146652"/>
    <s v="Greg Hansen"/>
    <x v="0"/>
    <s v="EU"/>
    <d v="2014-01-31T00:00:00"/>
    <s v="ES-2014-1620754"/>
    <s v="High"/>
    <s v="OFF-AR-10000799"/>
    <s v="Sanford Highlighters, Easy-Erase"/>
    <n v="2.52"/>
    <n v="4"/>
    <x v="2"/>
    <n v="15018"/>
    <n v="64"/>
    <s v="Consumer"/>
    <d v="2014-02-03T00:00:00"/>
    <s v="First Class"/>
    <n v="16.71"/>
    <s v="Emilia-Romagna"/>
    <x v="1"/>
    <n v="2014"/>
    <s v="EU"/>
    <n v="5"/>
  </r>
  <r>
    <x v="0"/>
    <s v="Bilbao"/>
    <s v="Spain"/>
    <s v="CC-124752"/>
    <s v="Cindy Chapman"/>
    <x v="0"/>
    <s v="EU"/>
    <d v="2014-02-06T00:00:00"/>
    <s v="ES-2014-4434983"/>
    <s v="High"/>
    <s v="OFF-AR-10002094"/>
    <s v="Boston Pencil Sharpener, Water Color"/>
    <n v="18.899999999999999"/>
    <n v="5"/>
    <x v="2"/>
    <n v="13810"/>
    <n v="146"/>
    <s v="Consumer"/>
    <d v="2014-02-10T00:00:00"/>
    <s v="Second Class"/>
    <n v="13.7"/>
    <s v="Basque Country"/>
    <x v="1"/>
    <n v="2014"/>
    <s v="EU"/>
    <n v="6"/>
  </r>
  <r>
    <x v="0"/>
    <s v="Bilbao"/>
    <s v="Spain"/>
    <s v="CC-124752"/>
    <s v="Cindy Chapman"/>
    <x v="0"/>
    <s v="EU"/>
    <d v="2014-02-06T00:00:00"/>
    <s v="ES-2014-4434983"/>
    <s v="High"/>
    <s v="OFF-AR-10000980"/>
    <s v="Sanford Pencil Sharpener, Water Color"/>
    <n v="20.34"/>
    <n v="3"/>
    <x v="2"/>
    <n v="13809"/>
    <n v="78"/>
    <s v="Consumer"/>
    <d v="2014-02-10T00:00:00"/>
    <s v="Second Class"/>
    <n v="15.25"/>
    <s v="Basque Country"/>
    <x v="1"/>
    <n v="2014"/>
    <s v="EU"/>
    <n v="6"/>
  </r>
  <r>
    <x v="0"/>
    <s v="Kortrijk"/>
    <s v="Belgium"/>
    <s v="HM-149802"/>
    <s v="Henry MacAllister"/>
    <x v="0"/>
    <s v="EU"/>
    <d v="2014-02-06T00:00:00"/>
    <s v="ES-2014-4035543"/>
    <s v="Medium"/>
    <s v="OFF-AR-10000980"/>
    <s v="Sanford Pencil Sharpener, Water Color"/>
    <n v="27.12"/>
    <n v="4"/>
    <x v="3"/>
    <n v="18840"/>
    <n v="104"/>
    <s v="Consumer"/>
    <d v="2014-02-11T00:00:00"/>
    <s v="Second Class"/>
    <n v="12.26"/>
    <s v="West Flanders"/>
    <x v="1"/>
    <n v="2014"/>
    <s v="EU"/>
    <n v="6"/>
  </r>
  <r>
    <x v="0"/>
    <s v="Weston-super-Mare"/>
    <s v="United Kingdom"/>
    <s v="TG-213102"/>
    <s v="Toby Gnade"/>
    <x v="0"/>
    <s v="EU"/>
    <d v="2014-02-22T00:00:00"/>
    <s v="ES-2014-2363123"/>
    <s v="High"/>
    <s v="OFF-AR-10000444"/>
    <s v="BIC Highlighters, Blue"/>
    <n v="37.799999999999997"/>
    <n v="5"/>
    <x v="8"/>
    <n v="16914"/>
    <n v="95"/>
    <s v="Consumer"/>
    <d v="2014-02-26T00:00:00"/>
    <s v="Second Class"/>
    <n v="9.9700000000000006"/>
    <s v="England"/>
    <x v="1"/>
    <n v="2014"/>
    <s v="EU"/>
    <n v="8"/>
  </r>
  <r>
    <x v="0"/>
    <s v="Frankfurt"/>
    <s v="Germany"/>
    <s v="RO-197802"/>
    <s v="Rose O'Brian"/>
    <x v="0"/>
    <s v="EU"/>
    <d v="2014-03-06T00:00:00"/>
    <s v="ES-2014-1150703"/>
    <s v="High"/>
    <s v="OFF-AR-10003247"/>
    <s v="Boston Highlighters, Water Color"/>
    <n v="19.8"/>
    <n v="5"/>
    <x v="3"/>
    <n v="18722"/>
    <n v="110"/>
    <s v="Consumer"/>
    <d v="2014-03-06T00:00:00"/>
    <s v="Same Day"/>
    <n v="22.91"/>
    <s v="Hesse"/>
    <x v="1"/>
    <n v="2014"/>
    <s v="EU"/>
    <n v="10"/>
  </r>
  <r>
    <x v="0"/>
    <s v="Lippstadt"/>
    <s v="Germany"/>
    <s v="SW-204552"/>
    <s v="Shaun Weien"/>
    <x v="0"/>
    <s v="EU"/>
    <d v="2014-04-21T00:00:00"/>
    <s v="ES-2014-1951445"/>
    <s v="High"/>
    <s v="OFF-AR-10001228"/>
    <s v="Stanley Markers, Water Color"/>
    <n v="41.85"/>
    <n v="5"/>
    <x v="3"/>
    <n v="11685"/>
    <n v="127"/>
    <s v="Consumer"/>
    <d v="2014-04-24T00:00:00"/>
    <s v="First Class"/>
    <n v="29.54"/>
    <s v="North Rhine-Westphalia"/>
    <x v="1"/>
    <n v="2014"/>
    <s v="EU"/>
    <n v="17"/>
  </r>
  <r>
    <x v="0"/>
    <s v="Manchester"/>
    <s v="United Kingdom"/>
    <s v="JR-156702"/>
    <s v="Jim Radford"/>
    <x v="0"/>
    <s v="EU"/>
    <d v="2014-05-02T00:00:00"/>
    <s v="ES-2014-5368780"/>
    <s v="Medium"/>
    <s v="OFF-AR-10003633"/>
    <s v="Binney &amp; Smith Canvas, Easy-Erase"/>
    <n v="26.28"/>
    <n v="3"/>
    <x v="8"/>
    <n v="14908"/>
    <n v="155"/>
    <s v="Consumer"/>
    <d v="2014-05-05T00:00:00"/>
    <s v="First Class"/>
    <n v="9.76"/>
    <s v="England"/>
    <x v="1"/>
    <n v="2014"/>
    <s v="EU"/>
    <n v="18"/>
  </r>
  <r>
    <x v="0"/>
    <s v="Southend-on-Sea"/>
    <s v="United Kingdom"/>
    <s v="MM-179202"/>
    <s v="Michael Moore"/>
    <x v="0"/>
    <s v="EU"/>
    <d v="2014-05-23T00:00:00"/>
    <s v="ES-2014-5291112"/>
    <s v="Medium"/>
    <s v="OFF-AR-10001578"/>
    <s v="Sanford Pencil Sharpener, Fluorescent"/>
    <n v="27.09"/>
    <n v="3"/>
    <x v="8"/>
    <n v="12761"/>
    <n v="77"/>
    <s v="Consumer"/>
    <d v="2014-05-25T00:00:00"/>
    <s v="First Class"/>
    <n v="12.19"/>
    <s v="England"/>
    <x v="1"/>
    <n v="2014"/>
    <s v="EU"/>
    <n v="21"/>
  </r>
  <r>
    <x v="0"/>
    <s v="Flensburg"/>
    <s v="Germany"/>
    <s v="FH-143502"/>
    <s v="Fred Harton"/>
    <x v="0"/>
    <s v="EU"/>
    <d v="2014-05-28T00:00:00"/>
    <s v="ES-2014-3283249"/>
    <s v="High"/>
    <s v="OFF-AR-10002991"/>
    <s v="Binney &amp; Smith Markers, Blue"/>
    <n v="22.8"/>
    <n v="5"/>
    <x v="3"/>
    <n v="13151"/>
    <n v="120"/>
    <s v="Consumer"/>
    <d v="2014-05-30T00:00:00"/>
    <s v="Second Class"/>
    <n v="12.83"/>
    <s v="Schleswig-Holstein"/>
    <x v="1"/>
    <n v="2014"/>
    <s v="EU"/>
    <n v="22"/>
  </r>
  <r>
    <x v="0"/>
    <s v="Sale"/>
    <s v="United Kingdom"/>
    <s v="TG-216402"/>
    <s v="Trudy Glocke"/>
    <x v="0"/>
    <s v="EU"/>
    <d v="2014-06-02T00:00:00"/>
    <s v="ES-2014-2192694"/>
    <s v="Medium"/>
    <s v="OFF-AR-10001110"/>
    <s v="BIC Pencil Sharpener, Water Color"/>
    <n v="24.42"/>
    <n v="2"/>
    <x v="8"/>
    <n v="14947"/>
    <n v="64"/>
    <s v="Consumer"/>
    <d v="2014-06-05T00:00:00"/>
    <s v="Second Class"/>
    <n v="2.78"/>
    <s v="England"/>
    <x v="1"/>
    <n v="2014"/>
    <s v="EU"/>
    <n v="23"/>
  </r>
  <r>
    <x v="0"/>
    <s v="Bolzano"/>
    <s v="Italy"/>
    <s v="AJ-109602"/>
    <s v="Astrea Jones"/>
    <x v="0"/>
    <s v="EU"/>
    <d v="2014-06-07T00:00:00"/>
    <s v="ES-2014-2965756"/>
    <s v="Medium"/>
    <s v="OFF-AR-10003630"/>
    <s v="Stanley Sketch Pad, Easy-Erase"/>
    <n v="25.47"/>
    <n v="3"/>
    <x v="2"/>
    <n v="16190"/>
    <n v="134"/>
    <s v="Consumer"/>
    <d v="2014-06-12T00:00:00"/>
    <s v="Second Class"/>
    <n v="7.36"/>
    <s v="Trentino-Alto Adige"/>
    <x v="1"/>
    <n v="2014"/>
    <s v="EU"/>
    <n v="23"/>
  </r>
  <r>
    <x v="0"/>
    <s v="Ponferrada"/>
    <s v="Spain"/>
    <s v="RD-194802"/>
    <s v="Rick Duston"/>
    <x v="0"/>
    <s v="EU"/>
    <d v="2014-06-10T00:00:00"/>
    <s v="ES-2014-3316142"/>
    <s v="High"/>
    <s v="OFF-AR-10000266"/>
    <s v="BIC Markers, Fluorescent"/>
    <n v="10.95"/>
    <n v="5"/>
    <x v="2"/>
    <n v="11517"/>
    <n v="138"/>
    <s v="Consumer"/>
    <d v="2014-06-12T00:00:00"/>
    <s v="First Class"/>
    <n v="18.989999999999998"/>
    <s v="Castile and León"/>
    <x v="1"/>
    <n v="2014"/>
    <s v="EU"/>
    <n v="24"/>
  </r>
  <r>
    <x v="0"/>
    <s v="Ponferrada"/>
    <s v="Spain"/>
    <s v="RD-194802"/>
    <s v="Rick Duston"/>
    <x v="0"/>
    <s v="EU"/>
    <d v="2014-06-10T00:00:00"/>
    <s v="ES-2014-3316142"/>
    <s v="High"/>
    <s v="OFF-AR-10000785"/>
    <s v="BIC Sketch Pad, Water Color"/>
    <n v="23.31"/>
    <n v="3"/>
    <x v="2"/>
    <n v="11519"/>
    <n v="156"/>
    <s v="Consumer"/>
    <d v="2014-06-12T00:00:00"/>
    <s v="First Class"/>
    <n v="16.579999999999998"/>
    <s v="Castile and León"/>
    <x v="1"/>
    <n v="2014"/>
    <s v="EU"/>
    <n v="24"/>
  </r>
  <r>
    <x v="0"/>
    <s v="Dortmund"/>
    <s v="Germany"/>
    <s v="AF-108702"/>
    <s v="Art Ferguson"/>
    <x v="0"/>
    <s v="EU"/>
    <d v="2014-06-14T00:00:00"/>
    <s v="ES-2014-5714196"/>
    <s v="High"/>
    <s v="OFF-AR-10000066"/>
    <s v="Sanford Pens, Blue"/>
    <n v="15.84"/>
    <n v="6"/>
    <x v="3"/>
    <n v="12826"/>
    <n v="67"/>
    <s v="Consumer"/>
    <d v="2014-06-17T00:00:00"/>
    <s v="Second Class"/>
    <n v="6.54"/>
    <s v="North Rhine-Westphalia"/>
    <x v="1"/>
    <n v="2014"/>
    <s v="EU"/>
    <n v="24"/>
  </r>
  <r>
    <x v="0"/>
    <s v="York"/>
    <s v="United Kingdom"/>
    <s v="TS-216102"/>
    <s v="Troy Staebel"/>
    <x v="0"/>
    <s v="EU"/>
    <d v="2014-06-18T00:00:00"/>
    <s v="IT-2014-5245370"/>
    <s v="High"/>
    <s v="OFF-AR-10002485"/>
    <s v="Boston Markers, Easy-Erase"/>
    <n v="11.85"/>
    <n v="5"/>
    <x v="8"/>
    <n v="14760"/>
    <n v="133"/>
    <s v="Consumer"/>
    <d v="2014-06-18T00:00:00"/>
    <s v="Same Day"/>
    <n v="25.89"/>
    <s v="England"/>
    <x v="1"/>
    <n v="2014"/>
    <s v="EU"/>
    <n v="25"/>
  </r>
  <r>
    <x v="0"/>
    <s v="Madrid"/>
    <s v="Spain"/>
    <s v="CL-125652"/>
    <s v="Clay Ludtke"/>
    <x v="0"/>
    <s v="EU"/>
    <d v="2014-06-20T00:00:00"/>
    <s v="ES-2014-2116393"/>
    <s v="High"/>
    <s v="OFF-AR-10003005"/>
    <s v="Boston Markers, Fluorescent"/>
    <n v="12.42"/>
    <n v="3"/>
    <x v="2"/>
    <n v="11438"/>
    <n v="83"/>
    <s v="Consumer"/>
    <d v="2014-06-23T00:00:00"/>
    <s v="Second Class"/>
    <n v="16.579999999999998"/>
    <s v="Madrid"/>
    <x v="1"/>
    <n v="2014"/>
    <s v="EU"/>
    <n v="25"/>
  </r>
  <r>
    <x v="0"/>
    <s v="Wels"/>
    <s v="Austria"/>
    <s v="CD-122802"/>
    <s v="Christina DeMoss"/>
    <x v="0"/>
    <s v="EU"/>
    <d v="2014-07-01T00:00:00"/>
    <s v="ES-2014-5022243"/>
    <s v="Medium"/>
    <s v="OFF-AR-10000703"/>
    <s v="BIC Pens, Water Color"/>
    <n v="7.14"/>
    <n v="1"/>
    <x v="3"/>
    <n v="15083"/>
    <n v="17"/>
    <s v="Consumer"/>
    <d v="2014-07-04T00:00:00"/>
    <s v="First Class"/>
    <n v="2.33"/>
    <s v="Upper Austria"/>
    <x v="1"/>
    <n v="2014"/>
    <s v="EU"/>
    <n v="27"/>
  </r>
  <r>
    <x v="0"/>
    <s v="Wels"/>
    <s v="Austria"/>
    <s v="CD-122802"/>
    <s v="Christina DeMoss"/>
    <x v="0"/>
    <s v="EU"/>
    <d v="2014-07-01T00:00:00"/>
    <s v="ES-2014-5022243"/>
    <s v="Medium"/>
    <s v="OFF-AR-10000124"/>
    <s v="Binney &amp; Smith Highlighters, Fluorescent"/>
    <n v="4.2300000000000004"/>
    <n v="3"/>
    <x v="3"/>
    <n v="15084"/>
    <n v="54"/>
    <s v="Consumer"/>
    <d v="2014-07-04T00:00:00"/>
    <s v="First Class"/>
    <n v="0.76"/>
    <s v="Upper Austria"/>
    <x v="1"/>
    <n v="2014"/>
    <s v="EU"/>
    <n v="27"/>
  </r>
  <r>
    <x v="0"/>
    <s v="Madrid"/>
    <s v="Spain"/>
    <s v="OT-187302"/>
    <s v="Olvera Toch"/>
    <x v="0"/>
    <s v="EU"/>
    <d v="2014-07-31T00:00:00"/>
    <s v="ES-2014-5661706"/>
    <s v="Medium"/>
    <s v="OFF-AR-10004492"/>
    <s v="BIC Canvas, Blue"/>
    <n v="8.58"/>
    <n v="2"/>
    <x v="2"/>
    <n v="16321"/>
    <n v="107"/>
    <s v="Consumer"/>
    <d v="2014-08-04T00:00:00"/>
    <s v="Second Class"/>
    <n v="9.5"/>
    <s v="Madrid"/>
    <x v="1"/>
    <n v="2014"/>
    <s v="EU"/>
    <n v="31"/>
  </r>
  <r>
    <x v="0"/>
    <s v="Northampton"/>
    <s v="United Kingdom"/>
    <s v="GT-147552"/>
    <s v="Guy Thornton"/>
    <x v="0"/>
    <s v="EU"/>
    <d v="2014-07-31T00:00:00"/>
    <s v="ES-2014-4490505"/>
    <s v="Medium"/>
    <s v="OFF-AR-10000594"/>
    <s v="Binney &amp; Smith Highlighters, Water Color"/>
    <n v="24.84"/>
    <n v="3"/>
    <x v="8"/>
    <n v="15552"/>
    <n v="59"/>
    <s v="Consumer"/>
    <d v="2014-08-05T00:00:00"/>
    <s v="Second Class"/>
    <n v="1.92"/>
    <s v="England"/>
    <x v="1"/>
    <n v="2014"/>
    <s v="EU"/>
    <n v="31"/>
  </r>
  <r>
    <x v="0"/>
    <s v="Garforth"/>
    <s v="United Kingdom"/>
    <s v="AA-103152"/>
    <s v="Alex Avila"/>
    <x v="0"/>
    <s v="EU"/>
    <d v="2014-08-04T00:00:00"/>
    <s v="ES-2014-5334183"/>
    <s v="High"/>
    <s v="OFF-AR-10002382"/>
    <s v="Binney &amp; Smith Pencil Sharpener, Water Color"/>
    <n v="24.78"/>
    <n v="2"/>
    <x v="8"/>
    <n v="11427"/>
    <n v="54"/>
    <s v="Consumer"/>
    <d v="2014-08-07T00:00:00"/>
    <s v="Second Class"/>
    <n v="5.15"/>
    <s v="England"/>
    <x v="1"/>
    <n v="2014"/>
    <s v="EU"/>
    <n v="32"/>
  </r>
  <r>
    <x v="0"/>
    <s v="Stoke-on-Trent"/>
    <s v="United Kingdom"/>
    <s v="SS-205902"/>
    <s v="Sonia Sunley"/>
    <x v="0"/>
    <s v="EU"/>
    <d v="2014-08-04T00:00:00"/>
    <s v="ES-2014-4363806"/>
    <s v="Medium"/>
    <s v="OFF-AR-10002805"/>
    <s v="Boston Sketch Pad, Blue"/>
    <n v="146.16"/>
    <n v="7"/>
    <x v="8"/>
    <n v="14041"/>
    <n v="340"/>
    <s v="Consumer"/>
    <d v="2014-08-07T00:00:00"/>
    <s v="First Class"/>
    <n v="68.67"/>
    <s v="England"/>
    <x v="1"/>
    <n v="2014"/>
    <s v="EU"/>
    <n v="32"/>
  </r>
  <r>
    <x v="0"/>
    <s v="Redditch"/>
    <s v="United Kingdom"/>
    <s v="PB-191502"/>
    <s v="Philip Brown"/>
    <x v="0"/>
    <s v="EU"/>
    <d v="2014-08-05T00:00:00"/>
    <s v="ES-2014-2826329"/>
    <s v="Medium"/>
    <s v="OFF-AR-10002902"/>
    <s v="Sanford Canvas, Water Color"/>
    <n v="0"/>
    <n v="4"/>
    <x v="8"/>
    <n v="12687"/>
    <n v="215"/>
    <s v="Consumer"/>
    <d v="2014-08-09T00:00:00"/>
    <s v="Second Class"/>
    <n v="26.81"/>
    <s v="England"/>
    <x v="1"/>
    <n v="2014"/>
    <s v="EU"/>
    <n v="32"/>
  </r>
  <r>
    <x v="0"/>
    <s v="Wigan"/>
    <s v="United Kingdom"/>
    <s v="SF-202002"/>
    <s v="Sarah Foster"/>
    <x v="0"/>
    <s v="EU"/>
    <d v="2014-08-13T00:00:00"/>
    <s v="ES-2014-4363806"/>
    <s v="Critical"/>
    <s v="OFF-AR-10001228"/>
    <s v="Stanley Markers, Water Color"/>
    <n v="41.85"/>
    <n v="5"/>
    <x v="8"/>
    <n v="15410"/>
    <n v="127"/>
    <s v="Consumer"/>
    <d v="2014-08-15T00:00:00"/>
    <s v="First Class"/>
    <n v="28.67"/>
    <s v="England"/>
    <x v="1"/>
    <n v="2014"/>
    <s v="EU"/>
    <n v="33"/>
  </r>
  <r>
    <x v="0"/>
    <s v="Bedford"/>
    <s v="United Kingdom"/>
    <s v="MH-174552"/>
    <s v="Mark Hamilton"/>
    <x v="0"/>
    <s v="EU"/>
    <d v="2014-08-14T00:00:00"/>
    <s v="ES-2014-1325954"/>
    <s v="Medium"/>
    <s v="OFF-AR-10002672"/>
    <s v="Boston Highlighters, Blue"/>
    <n v="9.42"/>
    <n v="2"/>
    <x v="8"/>
    <n v="20091"/>
    <n v="38"/>
    <s v="Consumer"/>
    <d v="2014-08-18T00:00:00"/>
    <s v="Second Class"/>
    <n v="2.64"/>
    <s v="England"/>
    <x v="1"/>
    <n v="2014"/>
    <s v="EU"/>
    <n v="33"/>
  </r>
  <r>
    <x v="0"/>
    <s v="Borken"/>
    <s v="Germany"/>
    <s v="JH-159102"/>
    <s v="Jonathan Howell"/>
    <x v="0"/>
    <s v="EU"/>
    <d v="2014-08-18T00:00:00"/>
    <s v="ES-2014-2796185"/>
    <s v="High"/>
    <s v="OFF-AR-10001190"/>
    <s v="Boston Canvas, Easy-Erase"/>
    <n v="12.39"/>
    <n v="1"/>
    <x v="3"/>
    <n v="12234"/>
    <n v="54"/>
    <s v="Consumer"/>
    <d v="2014-08-18T00:00:00"/>
    <s v="Same Day"/>
    <n v="9.43"/>
    <s v="North Rhine-Westphalia"/>
    <x v="1"/>
    <n v="2014"/>
    <s v="EU"/>
    <n v="34"/>
  </r>
  <r>
    <x v="0"/>
    <s v="Mainz"/>
    <s v="Germany"/>
    <s v="MC-178452"/>
    <s v="Michael Chen"/>
    <x v="0"/>
    <s v="EU"/>
    <d v="2014-08-18T00:00:00"/>
    <s v="ES-2014-5632446"/>
    <s v="High"/>
    <s v="OFF-AR-10002094"/>
    <s v="Boston Pencil Sharpener, Water Color"/>
    <n v="18.899999999999999"/>
    <n v="5"/>
    <x v="3"/>
    <n v="12002"/>
    <n v="146"/>
    <s v="Consumer"/>
    <d v="2014-08-20T00:00:00"/>
    <s v="Second Class"/>
    <n v="8.99"/>
    <s v="Rhineland-Palatinate"/>
    <x v="1"/>
    <n v="2014"/>
    <s v="EU"/>
    <n v="34"/>
  </r>
  <r>
    <x v="0"/>
    <s v="Rome"/>
    <s v="Italy"/>
    <s v="MS-177702"/>
    <s v="Maxwell Schwartz"/>
    <x v="0"/>
    <s v="EU"/>
    <d v="2014-08-21T00:00:00"/>
    <s v="ES-2014-5860410"/>
    <s v="High"/>
    <s v="OFF-AR-10001418"/>
    <s v="BIC Markers, Easy-Erase"/>
    <n v="22.41"/>
    <n v="3"/>
    <x v="2"/>
    <n v="13158"/>
    <n v="80"/>
    <s v="Consumer"/>
    <d v="2014-08-24T00:00:00"/>
    <s v="First Class"/>
    <n v="16.28"/>
    <s v="Lazio"/>
    <x v="1"/>
    <n v="2014"/>
    <s v="EU"/>
    <n v="34"/>
  </r>
  <r>
    <x v="0"/>
    <s v="Maidenhead"/>
    <s v="United Kingdom"/>
    <s v="TC-212952"/>
    <s v="Toby Carlisle"/>
    <x v="0"/>
    <s v="EU"/>
    <d v="2014-08-22T00:00:00"/>
    <s v="ES-2014-1012006"/>
    <s v="Critical"/>
    <s v="OFF-AR-10001269"/>
    <s v="BIC Markers, Water Color"/>
    <n v="41.4"/>
    <n v="4"/>
    <x v="8"/>
    <n v="14488"/>
    <n v="118"/>
    <s v="Consumer"/>
    <d v="2014-08-24T00:00:00"/>
    <s v="Second Class"/>
    <n v="20.37"/>
    <s v="England"/>
    <x v="1"/>
    <n v="2014"/>
    <s v="EU"/>
    <n v="34"/>
  </r>
  <r>
    <x v="0"/>
    <s v="Ludwigsburg"/>
    <s v="Germany"/>
    <s v="MC-172752"/>
    <s v="Marc Crier"/>
    <x v="0"/>
    <s v="EU"/>
    <d v="2014-08-28T00:00:00"/>
    <s v="ES-2014-2228032"/>
    <s v="Medium"/>
    <s v="OFF-AR-10002116"/>
    <s v="BIC Pens, Fluorescent"/>
    <n v="5.0999999999999996"/>
    <n v="1"/>
    <x v="3"/>
    <n v="18102"/>
    <n v="16"/>
    <s v="Consumer"/>
    <d v="2014-09-01T00:00:00"/>
    <s v="Second Class"/>
    <n v="1.1599999999999999"/>
    <s v="Baden-Württemberg"/>
    <x v="1"/>
    <n v="2014"/>
    <s v="EU"/>
    <n v="35"/>
  </r>
  <r>
    <x v="0"/>
    <s v="Rome"/>
    <s v="Italy"/>
    <s v="HM-149802"/>
    <s v="Henry MacAllister"/>
    <x v="0"/>
    <s v="EU"/>
    <d v="2014-08-29T00:00:00"/>
    <s v="ES-2014-3994900"/>
    <s v="High"/>
    <s v="OFF-AR-10000475"/>
    <s v="Sanford Canvas, Blue"/>
    <n v="29.28"/>
    <n v="2"/>
    <x v="2"/>
    <n v="20022"/>
    <n v="101"/>
    <s v="Consumer"/>
    <d v="2014-09-01T00:00:00"/>
    <s v="Second Class"/>
    <n v="8.94"/>
    <s v="Lazio"/>
    <x v="1"/>
    <n v="2014"/>
    <s v="EU"/>
    <n v="35"/>
  </r>
  <r>
    <x v="0"/>
    <s v="Elx"/>
    <s v="Spain"/>
    <s v="MC-181002"/>
    <s v="Mick Crebagga"/>
    <x v="0"/>
    <s v="EU"/>
    <d v="2014-08-30T00:00:00"/>
    <s v="ES-2014-4262012"/>
    <s v="High"/>
    <s v="OFF-AR-10000319"/>
    <s v="Binney &amp; Smith Canvas, Fluorescent"/>
    <n v="19.98"/>
    <n v="2"/>
    <x v="2"/>
    <n v="16358"/>
    <n v="105"/>
    <s v="Consumer"/>
    <d v="2014-09-01T00:00:00"/>
    <s v="Second Class"/>
    <n v="14.1"/>
    <s v="Valenciana"/>
    <x v="1"/>
    <n v="2014"/>
    <s v="EU"/>
    <n v="35"/>
  </r>
  <r>
    <x v="0"/>
    <s v="Seville"/>
    <s v="Spain"/>
    <s v="PR-188802"/>
    <s v="Patrick Ryan"/>
    <x v="0"/>
    <s v="EU"/>
    <d v="2014-09-03T00:00:00"/>
    <s v="ES-2014-4022101"/>
    <s v="Critical"/>
    <s v="OFF-AR-10003217"/>
    <s v="Sanford Highlighters, Fluorescent"/>
    <n v="14.28"/>
    <n v="2"/>
    <x v="2"/>
    <n v="18881"/>
    <n v="34"/>
    <s v="Consumer"/>
    <d v="2014-09-05T00:00:00"/>
    <s v="First Class"/>
    <n v="10.25"/>
    <s v="Andalusía"/>
    <x v="1"/>
    <n v="2014"/>
    <s v="EU"/>
    <n v="36"/>
  </r>
  <r>
    <x v="0"/>
    <s v="Hemel Hempstead"/>
    <s v="United Kingdom"/>
    <s v="TP-214152"/>
    <s v="Tom Prescott"/>
    <x v="0"/>
    <s v="EU"/>
    <d v="2014-09-04T00:00:00"/>
    <s v="ES-2014-4000341"/>
    <s v="Critical"/>
    <s v="OFF-AR-10003829"/>
    <s v="Stanley Markers, Fluorescent"/>
    <n v="15.9"/>
    <n v="2"/>
    <x v="8"/>
    <n v="15886"/>
    <n v="47"/>
    <s v="Consumer"/>
    <d v="2014-09-07T00:00:00"/>
    <s v="First Class"/>
    <n v="15.48"/>
    <s v="England"/>
    <x v="1"/>
    <n v="2014"/>
    <s v="EU"/>
    <n v="36"/>
  </r>
  <r>
    <x v="0"/>
    <s v="Granollers"/>
    <s v="Spain"/>
    <s v="IG-150852"/>
    <s v="Ivan Gibson"/>
    <x v="0"/>
    <s v="EU"/>
    <d v="2014-09-16T00:00:00"/>
    <s v="ES-2014-4783477"/>
    <s v="Medium"/>
    <s v="OFF-AR-10002113"/>
    <s v="Boston Highlighters, Easy-Erase"/>
    <n v="25.2"/>
    <n v="6"/>
    <x v="2"/>
    <n v="15726"/>
    <n v="115"/>
    <s v="Consumer"/>
    <d v="2014-09-21T00:00:00"/>
    <s v="Second Class"/>
    <n v="8.98"/>
    <s v="Catalonia"/>
    <x v="1"/>
    <n v="2014"/>
    <s v="EU"/>
    <n v="38"/>
  </r>
  <r>
    <x v="0"/>
    <s v="Helsinki"/>
    <s v="Finland"/>
    <s v="AR-105702"/>
    <s v="Anemone Ratner"/>
    <x v="0"/>
    <s v="EU"/>
    <d v="2014-09-18T00:00:00"/>
    <s v="ES-2014-5762425"/>
    <s v="Medium"/>
    <s v="OFF-AR-10001759"/>
    <s v="Sanford Sketch Pad, Fluorescent"/>
    <n v="43.92"/>
    <n v="2"/>
    <x v="8"/>
    <n v="15948"/>
    <n v="93"/>
    <s v="Consumer"/>
    <d v="2014-09-21T00:00:00"/>
    <s v="First Class"/>
    <n v="11.36"/>
    <s v="Uusimaa"/>
    <x v="1"/>
    <n v="2014"/>
    <s v="EU"/>
    <n v="38"/>
  </r>
  <r>
    <x v="0"/>
    <s v="Vienna"/>
    <s v="Austria"/>
    <s v="SJ-202152"/>
    <s v="Sarah Jordon"/>
    <x v="0"/>
    <s v="EU"/>
    <d v="2014-09-22T00:00:00"/>
    <s v="ES-2014-2591706"/>
    <s v="Critical"/>
    <s v="OFF-AR-10004825"/>
    <s v="BIC Canvas, Fluorescent"/>
    <n v="153.84"/>
    <n v="8"/>
    <x v="3"/>
    <n v="14572"/>
    <n v="440"/>
    <s v="Consumer"/>
    <d v="2014-09-22T00:00:00"/>
    <s v="Same Day"/>
    <n v="179.84"/>
    <s v="Vienna"/>
    <x v="1"/>
    <n v="2014"/>
    <s v="EU"/>
    <n v="39"/>
  </r>
  <r>
    <x v="0"/>
    <s v="Burnley"/>
    <s v="United Kingdom"/>
    <s v="MS-177702"/>
    <s v="Maxwell Schwartz"/>
    <x v="0"/>
    <s v="EU"/>
    <d v="2014-09-28T00:00:00"/>
    <s v="ES-2014-4957212"/>
    <s v="High"/>
    <s v="OFF-AR-10000307"/>
    <s v="Binney &amp; Smith Markers, Easy-Erase"/>
    <n v="29.16"/>
    <n v="3"/>
    <x v="8"/>
    <n v="12452"/>
    <n v="73"/>
    <s v="Consumer"/>
    <d v="2014-10-01T00:00:00"/>
    <s v="First Class"/>
    <n v="13.47"/>
    <s v="England"/>
    <x v="1"/>
    <n v="2014"/>
    <s v="EU"/>
    <n v="40"/>
  </r>
  <r>
    <x v="0"/>
    <s v="Burnley"/>
    <s v="United Kingdom"/>
    <s v="MS-177702"/>
    <s v="Maxwell Schwartz"/>
    <x v="0"/>
    <s v="EU"/>
    <d v="2014-09-28T00:00:00"/>
    <s v="ES-2014-4957212"/>
    <s v="High"/>
    <s v="OFF-AR-10001720"/>
    <s v="Stanley Canvas, Blue"/>
    <n v="110.46"/>
    <n v="14"/>
    <x v="8"/>
    <n v="12448"/>
    <n v="693"/>
    <s v="Consumer"/>
    <d v="2014-10-01T00:00:00"/>
    <s v="First Class"/>
    <n v="70.06"/>
    <s v="England"/>
    <x v="1"/>
    <n v="2014"/>
    <s v="EU"/>
    <n v="40"/>
  </r>
  <r>
    <x v="0"/>
    <s v="Swindon"/>
    <s v="United Kingdom"/>
    <s v="SV-207852"/>
    <s v="Stewart Visinsky"/>
    <x v="0"/>
    <s v="EU"/>
    <d v="2014-10-07T00:00:00"/>
    <s v="ES-2014-5093339"/>
    <s v="Medium"/>
    <s v="OFF-AR-10000091"/>
    <s v="BIC Highlighters, Water Color"/>
    <n v="11.88"/>
    <n v="3"/>
    <x v="8"/>
    <n v="18269"/>
    <n v="66"/>
    <s v="Consumer"/>
    <d v="2014-10-11T00:00:00"/>
    <s v="Second Class"/>
    <n v="2.6"/>
    <s v="England"/>
    <x v="1"/>
    <n v="2014"/>
    <s v="EU"/>
    <n v="41"/>
  </r>
  <r>
    <x v="0"/>
    <s v="Alicante"/>
    <s v="Spain"/>
    <s v="LP-170802"/>
    <s v="Liz Pelletier"/>
    <x v="0"/>
    <s v="EU"/>
    <d v="2014-10-15T00:00:00"/>
    <s v="ES-2014-4876174"/>
    <s v="Critical"/>
    <s v="OFF-AR-10000091"/>
    <s v="BIC Highlighters, Water Color"/>
    <n v="15.84"/>
    <n v="4"/>
    <x v="2"/>
    <n v="14028"/>
    <n v="88"/>
    <s v="Consumer"/>
    <d v="2014-10-17T00:00:00"/>
    <s v="Second Class"/>
    <n v="18.43"/>
    <s v="Valenciana"/>
    <x v="1"/>
    <n v="2014"/>
    <s v="EU"/>
    <n v="42"/>
  </r>
  <r>
    <x v="0"/>
    <s v="St. Gallen"/>
    <s v="Switzerland"/>
    <s v="SC-208002"/>
    <s v="Stuart Calhoun"/>
    <x v="0"/>
    <s v="EU"/>
    <d v="2014-10-31T00:00:00"/>
    <s v="IT-2014-4082207"/>
    <s v="High"/>
    <s v="OFF-AR-10004884"/>
    <s v="Sanford Pens, Fluorescent"/>
    <n v="3.45"/>
    <n v="1"/>
    <x v="3"/>
    <n v="17264"/>
    <n v="12"/>
    <s v="Consumer"/>
    <d v="2014-11-03T00:00:00"/>
    <s v="Second Class"/>
    <n v="2.4300000000000002"/>
    <s v="St. Gallen"/>
    <x v="1"/>
    <n v="2014"/>
    <s v="EU"/>
    <n v="44"/>
  </r>
  <r>
    <x v="0"/>
    <s v="Glasgow"/>
    <s v="United Kingdom"/>
    <s v="JD-160152"/>
    <s v="Joy Daniels"/>
    <x v="0"/>
    <s v="EU"/>
    <d v="2014-11-05T00:00:00"/>
    <s v="ES-2014-5239688"/>
    <s v="Medium"/>
    <s v="OFF-AR-10000316"/>
    <s v="Stanley Pens, Blue"/>
    <n v="24.6"/>
    <n v="5"/>
    <x v="8"/>
    <n v="10897"/>
    <n v="50"/>
    <s v="Consumer"/>
    <d v="2014-11-09T00:00:00"/>
    <s v="Second Class"/>
    <n v="6.55"/>
    <s v="Scotland"/>
    <x v="1"/>
    <n v="2014"/>
    <s v="EU"/>
    <n v="45"/>
  </r>
  <r>
    <x v="0"/>
    <s v="Hove"/>
    <s v="United Kingdom"/>
    <s v="LP-170802"/>
    <s v="Liz Pelletier"/>
    <x v="0"/>
    <s v="EU"/>
    <d v="2014-11-06T00:00:00"/>
    <s v="ES-2014-2997259"/>
    <s v="High"/>
    <s v="OFF-AR-10001533"/>
    <s v="Sanford Sketch Pad, Easy-Erase"/>
    <n v="42.06"/>
    <n v="2"/>
    <x v="8"/>
    <n v="17696"/>
    <n v="92"/>
    <s v="Consumer"/>
    <d v="2014-11-09T00:00:00"/>
    <s v="First Class"/>
    <n v="27.61"/>
    <s v="England"/>
    <x v="1"/>
    <n v="2014"/>
    <s v="EU"/>
    <n v="45"/>
  </r>
  <r>
    <x v="0"/>
    <s v="Ulm"/>
    <s v="Germany"/>
    <s v="TB-212502"/>
    <s v="Tim Brockman"/>
    <x v="0"/>
    <s v="EU"/>
    <d v="2014-11-07T00:00:00"/>
    <s v="ES-2014-4067367"/>
    <s v="High"/>
    <s v="OFF-AR-10001418"/>
    <s v="BIC Markers, Easy-Erase"/>
    <n v="67.23"/>
    <n v="9"/>
    <x v="3"/>
    <n v="12390"/>
    <n v="240"/>
    <s v="Consumer"/>
    <d v="2014-11-12T00:00:00"/>
    <s v="Second Class"/>
    <n v="50.07"/>
    <s v="Baden-Württemberg"/>
    <x v="1"/>
    <n v="2014"/>
    <s v="EU"/>
    <n v="45"/>
  </r>
  <r>
    <x v="0"/>
    <s v="Ulm"/>
    <s v="Germany"/>
    <s v="TB-212502"/>
    <s v="Tim Brockman"/>
    <x v="0"/>
    <s v="EU"/>
    <d v="2014-11-07T00:00:00"/>
    <s v="ES-2014-4067367"/>
    <s v="High"/>
    <s v="OFF-AR-10001482"/>
    <s v="Stanley Markers, Easy-Erase"/>
    <n v="0"/>
    <n v="3"/>
    <x v="3"/>
    <n v="12389"/>
    <n v="67"/>
    <s v="Consumer"/>
    <d v="2014-11-12T00:00:00"/>
    <s v="Second Class"/>
    <n v="7.28"/>
    <s v="Baden-Württemberg"/>
    <x v="1"/>
    <n v="2014"/>
    <s v="EU"/>
    <n v="45"/>
  </r>
  <r>
    <x v="0"/>
    <s v="Florence"/>
    <s v="Italy"/>
    <s v="CK-122052"/>
    <s v="Chloris Kastensmidt"/>
    <x v="0"/>
    <s v="EU"/>
    <d v="2014-11-17T00:00:00"/>
    <s v="ES-2014-3277356"/>
    <s v="Medium"/>
    <s v="OFF-AR-10000703"/>
    <s v="BIC Pens, Water Color"/>
    <n v="14.28"/>
    <n v="2"/>
    <x v="2"/>
    <n v="15944"/>
    <n v="35"/>
    <s v="Consumer"/>
    <d v="2014-11-22T00:00:00"/>
    <s v="Second Class"/>
    <n v="1.27"/>
    <s v="Tuscany"/>
    <x v="1"/>
    <n v="2014"/>
    <s v="EU"/>
    <n v="47"/>
  </r>
  <r>
    <x v="0"/>
    <s v="Florence"/>
    <s v="Italy"/>
    <s v="CK-122052"/>
    <s v="Chloris Kastensmidt"/>
    <x v="0"/>
    <s v="EU"/>
    <d v="2014-11-17T00:00:00"/>
    <s v="ES-2014-3277356"/>
    <s v="Medium"/>
    <s v="OFF-AR-10001672"/>
    <s v="Boston Sketch Pad, Easy-Erase"/>
    <n v="113.28"/>
    <n v="8"/>
    <x v="2"/>
    <n v="15943"/>
    <n v="391"/>
    <s v="Consumer"/>
    <d v="2014-11-22T00:00:00"/>
    <s v="Second Class"/>
    <n v="48.89"/>
    <s v="Tuscany"/>
    <x v="1"/>
    <n v="2014"/>
    <s v="EU"/>
    <n v="47"/>
  </r>
  <r>
    <x v="0"/>
    <s v="Madrid"/>
    <s v="Spain"/>
    <s v="DW-135402"/>
    <s v="Don Weiss"/>
    <x v="0"/>
    <s v="EU"/>
    <d v="2014-11-18T00:00:00"/>
    <s v="ES-2014-3004984"/>
    <s v="High"/>
    <s v="OFF-AR-10000799"/>
    <s v="Sanford Highlighters, Easy-Erase"/>
    <n v="5.67"/>
    <n v="9"/>
    <x v="2"/>
    <n v="13386"/>
    <n v="144"/>
    <s v="Consumer"/>
    <d v="2014-11-20T00:00:00"/>
    <s v="First Class"/>
    <n v="20.440000000000001"/>
    <s v="Madrid"/>
    <x v="1"/>
    <n v="2014"/>
    <s v="EU"/>
    <n v="47"/>
  </r>
  <r>
    <x v="0"/>
    <s v="Madrid"/>
    <s v="Spain"/>
    <s v="DW-135402"/>
    <s v="Don Weiss"/>
    <x v="0"/>
    <s v="EU"/>
    <d v="2014-11-18T00:00:00"/>
    <s v="ES-2014-3004984"/>
    <s v="High"/>
    <s v="OFF-AR-10003066"/>
    <s v="Sanford Markers, Water Color"/>
    <n v="16.59"/>
    <n v="7"/>
    <x v="2"/>
    <n v="13384"/>
    <n v="185"/>
    <s v="Consumer"/>
    <d v="2014-11-20T00:00:00"/>
    <s v="First Class"/>
    <n v="24.48"/>
    <s v="Madrid"/>
    <x v="1"/>
    <n v="2014"/>
    <s v="EU"/>
    <n v="47"/>
  </r>
  <r>
    <x v="0"/>
    <s v="Bremerhaven"/>
    <s v="Germany"/>
    <s v="KC-165402"/>
    <s v="Kelly Collister"/>
    <x v="0"/>
    <s v="EU"/>
    <d v="2014-11-20T00:00:00"/>
    <s v="ES-2014-2551017"/>
    <s v="Medium"/>
    <s v="OFF-AR-10002037"/>
    <s v="Stanley Sketch Pad, Fluorescent"/>
    <n v="21.87"/>
    <n v="3"/>
    <x v="3"/>
    <n v="14565"/>
    <n v="137"/>
    <s v="Consumer"/>
    <d v="2014-11-24T00:00:00"/>
    <s v="Second Class"/>
    <n v="12.4"/>
    <s v="Bremen"/>
    <x v="1"/>
    <n v="2014"/>
    <s v="EU"/>
    <n v="47"/>
  </r>
  <r>
    <x v="0"/>
    <s v="Leuven"/>
    <s v="Belgium"/>
    <s v="KH-165102"/>
    <s v="Keith Herrera"/>
    <x v="0"/>
    <s v="EU"/>
    <d v="2014-11-25T00:00:00"/>
    <s v="ES-2014-5916334"/>
    <s v="Critical"/>
    <s v="OFF-AR-10004115"/>
    <s v="Sanford Markers, Blue"/>
    <n v="13.23"/>
    <n v="3"/>
    <x v="3"/>
    <n v="12681"/>
    <n v="70"/>
    <s v="Consumer"/>
    <d v="2014-11-27T00:00:00"/>
    <s v="First Class"/>
    <n v="26.73"/>
    <s v="Flemish Brabant"/>
    <x v="1"/>
    <n v="2014"/>
    <s v="EU"/>
    <n v="48"/>
  </r>
  <r>
    <x v="0"/>
    <s v="Manchester"/>
    <s v="United Kingdom"/>
    <s v="RB-193302"/>
    <s v="Randy Bradley"/>
    <x v="0"/>
    <s v="EU"/>
    <d v="2014-11-26T00:00:00"/>
    <s v="ES-2014-4777800"/>
    <s v="Critical"/>
    <s v="OFF-AR-10003629"/>
    <s v="Boston Canvas, Water Color"/>
    <n v="34.08"/>
    <n v="4"/>
    <x v="8"/>
    <n v="10346"/>
    <n v="227"/>
    <s v="Consumer"/>
    <d v="2014-11-29T00:00:00"/>
    <s v="First Class"/>
    <n v="76.66"/>
    <s v="England"/>
    <x v="1"/>
    <n v="2014"/>
    <s v="EU"/>
    <n v="48"/>
  </r>
  <r>
    <x v="0"/>
    <s v="Bremen"/>
    <s v="Germany"/>
    <s v="JF-154152"/>
    <s v="Jennifer Ferguson"/>
    <x v="0"/>
    <s v="EU"/>
    <d v="2014-12-04T00:00:00"/>
    <s v="ES-2014-4029308"/>
    <s v="Medium"/>
    <s v="OFF-AR-10002852"/>
    <s v="Stanley Pens, Fluorescent"/>
    <n v="1.98"/>
    <n v="2"/>
    <x v="3"/>
    <n v="16877"/>
    <n v="23"/>
    <s v="Consumer"/>
    <d v="2014-12-08T00:00:00"/>
    <s v="Second Class"/>
    <n v="2.29"/>
    <s v="Bremen"/>
    <x v="1"/>
    <n v="2014"/>
    <s v="EU"/>
    <n v="49"/>
  </r>
  <r>
    <x v="0"/>
    <s v="Pescara"/>
    <s v="Italy"/>
    <s v="BD-116352"/>
    <s v="Brian Derr"/>
    <x v="0"/>
    <s v="EU"/>
    <d v="2014-12-19T00:00:00"/>
    <s v="ES-2014-1932820"/>
    <s v="Medium"/>
    <s v="OFF-AR-10000110"/>
    <s v="Binney &amp; Smith Sketch Pad, Blue"/>
    <n v="36.090000000000003"/>
    <n v="3"/>
    <x v="2"/>
    <n v="14458"/>
    <n v="139"/>
    <s v="Consumer"/>
    <d v="2014-12-21T00:00:00"/>
    <s v="Second Class"/>
    <n v="19.72"/>
    <s v="Abruzzi"/>
    <x v="1"/>
    <n v="2014"/>
    <s v="EU"/>
    <n v="51"/>
  </r>
  <r>
    <x v="0"/>
    <s v="Pescara"/>
    <s v="Italy"/>
    <s v="BD-116352"/>
    <s v="Brian Derr"/>
    <x v="0"/>
    <s v="EU"/>
    <d v="2014-12-19T00:00:00"/>
    <s v="ES-2014-1932820"/>
    <s v="Medium"/>
    <s v="OFF-AR-10002852"/>
    <s v="Stanley Pens, Fluorescent"/>
    <n v="4.95"/>
    <n v="5"/>
    <x v="2"/>
    <n v="14459"/>
    <n v="57"/>
    <s v="Consumer"/>
    <d v="2014-12-21T00:00:00"/>
    <s v="Second Class"/>
    <n v="5.17"/>
    <s v="Abruzzi"/>
    <x v="1"/>
    <n v="2014"/>
    <s v="EU"/>
    <n v="51"/>
  </r>
  <r>
    <x v="0"/>
    <s v="Clacton-on-Sea"/>
    <s v="United Kingdom"/>
    <s v="MN-179352"/>
    <s v="Michael Nguyen"/>
    <x v="0"/>
    <s v="EU"/>
    <d v="2014-12-23T00:00:00"/>
    <s v="ES-2014-3674190"/>
    <s v="Medium"/>
    <s v="OFF-AR-10000184"/>
    <s v="Boston Pencil Sharpener, Water Color"/>
    <n v="96.3"/>
    <n v="6"/>
    <x v="8"/>
    <n v="16262"/>
    <n v="193"/>
    <s v="Consumer"/>
    <d v="2014-12-25T00:00:00"/>
    <s v="First Class"/>
    <n v="18.72"/>
    <s v="England"/>
    <x v="1"/>
    <n v="2014"/>
    <s v="EU"/>
    <n v="52"/>
  </r>
  <r>
    <x v="0"/>
    <s v="Reggio nell'Emilia"/>
    <s v="Italy"/>
    <s v="GZ-144702"/>
    <s v="Gary Zandusky"/>
    <x v="0"/>
    <s v="EU"/>
    <d v="2014-12-24T00:00:00"/>
    <s v="ES-2014-2421154"/>
    <s v="Medium"/>
    <s v="OFF-AR-10000724"/>
    <s v="Boston Pens, Fluorescent"/>
    <n v="5.22"/>
    <n v="2"/>
    <x v="2"/>
    <n v="17216"/>
    <n v="31"/>
    <s v="Consumer"/>
    <d v="2014-12-24T00:00:00"/>
    <s v="Same Day"/>
    <n v="5.0599999999999996"/>
    <s v="Emilia-Romagna"/>
    <x v="1"/>
    <n v="2014"/>
    <s v="EU"/>
    <n v="52"/>
  </r>
  <r>
    <x v="0"/>
    <s v="Montpellier"/>
    <s v="France"/>
    <s v="AS-102402"/>
    <s v="Alan Shonely"/>
    <x v="0"/>
    <s v="EU"/>
    <d v="2011-01-26T00:00:00"/>
    <s v="IT-2011-2536577"/>
    <s v="Medium"/>
    <s v="OFF-AR-10000091"/>
    <s v="BIC Highlighters, Water Color"/>
    <n v="15.84"/>
    <n v="4"/>
    <x v="3"/>
    <n v="19594"/>
    <n v="88"/>
    <s v="Consumer"/>
    <d v="2011-01-29T00:00:00"/>
    <s v="Second Class"/>
    <n v="7.14"/>
    <s v="Languedoc-Roussillon"/>
    <x v="1"/>
    <n v="2011"/>
    <s v="EU"/>
    <n v="5"/>
  </r>
  <r>
    <x v="0"/>
    <s v="Paris"/>
    <s v="France"/>
    <s v="TS-213402"/>
    <s v="Toby Swindell"/>
    <x v="0"/>
    <s v="EU"/>
    <d v="2011-03-07T00:00:00"/>
    <s v="ES-2011-4410046"/>
    <s v="High"/>
    <s v="OFF-AR-10004739"/>
    <s v="BIC Canvas, Easy-Erase"/>
    <n v="36.659999999999997"/>
    <n v="2"/>
    <x v="3"/>
    <n v="15678"/>
    <n v="108"/>
    <s v="Consumer"/>
    <d v="2011-03-08T00:00:00"/>
    <s v="First Class"/>
    <n v="16.03"/>
    <s v="Ile-de-France"/>
    <x v="1"/>
    <n v="2011"/>
    <s v="EU"/>
    <n v="11"/>
  </r>
  <r>
    <x v="0"/>
    <s v="Lisieux"/>
    <s v="France"/>
    <s v="SH-203952"/>
    <s v="Shahid Hopkins"/>
    <x v="0"/>
    <s v="EU"/>
    <d v="2011-05-26T00:00:00"/>
    <s v="ES-2011-3366039"/>
    <s v="Medium"/>
    <s v="OFF-AR-10002640"/>
    <s v="Boston Pens, Blue"/>
    <n v="0.81"/>
    <n v="3"/>
    <x v="3"/>
    <n v="14945"/>
    <n v="43"/>
    <s v="Consumer"/>
    <d v="2011-05-28T00:00:00"/>
    <s v="First Class"/>
    <n v="5.31"/>
    <s v="Lower Normandy"/>
    <x v="1"/>
    <n v="2011"/>
    <s v="EU"/>
    <n v="22"/>
  </r>
  <r>
    <x v="0"/>
    <s v="Marseille"/>
    <s v="France"/>
    <s v="AC-106602"/>
    <s v="Anna Chung"/>
    <x v="0"/>
    <s v="EU"/>
    <d v="2011-06-06T00:00:00"/>
    <s v="ES-2011-4767717"/>
    <s v="Medium"/>
    <s v="OFF-AR-10002816"/>
    <s v="Boston Canvas, Blue"/>
    <n v="80.459999999999994"/>
    <n v="6"/>
    <x v="3"/>
    <n v="13610"/>
    <n v="322"/>
    <s v="Consumer"/>
    <d v="2011-06-09T00:00:00"/>
    <s v="First Class"/>
    <n v="14.64"/>
    <s v="Provence-Alpes-Côte d'Azur"/>
    <x v="1"/>
    <n v="2011"/>
    <s v="EU"/>
    <n v="24"/>
  </r>
  <r>
    <x v="0"/>
    <s v="Vitry-sur-Seine"/>
    <s v="France"/>
    <s v="LC-168702"/>
    <s v="Lena Cacioppo"/>
    <x v="0"/>
    <s v="EU"/>
    <d v="2011-06-13T00:00:00"/>
    <s v="ES-2011-1749151"/>
    <s v="Medium"/>
    <s v="OFF-AR-10001462"/>
    <s v="Stanley Highlighters, Fluorescent"/>
    <n v="17.64"/>
    <n v="3"/>
    <x v="3"/>
    <n v="10432"/>
    <n v="48"/>
    <s v="Consumer"/>
    <d v="2011-06-18T00:00:00"/>
    <s v="Second Class"/>
    <n v="4.88"/>
    <s v="Ile-de-France"/>
    <x v="1"/>
    <n v="2011"/>
    <s v="EU"/>
    <n v="25"/>
  </r>
  <r>
    <x v="0"/>
    <s v="Dijon"/>
    <s v="France"/>
    <s v="RB-193302"/>
    <s v="Randy Bradley"/>
    <x v="0"/>
    <s v="EU"/>
    <d v="2011-06-21T00:00:00"/>
    <s v="IT-2011-2876489"/>
    <s v="High"/>
    <s v="OFF-AR-10000066"/>
    <s v="Sanford Pens, Blue"/>
    <n v="2.64"/>
    <n v="1"/>
    <x v="3"/>
    <n v="13997"/>
    <n v="11"/>
    <s v="Consumer"/>
    <d v="2011-06-24T00:00:00"/>
    <s v="First Class"/>
    <n v="2.08"/>
    <s v="Burgundy"/>
    <x v="1"/>
    <n v="2011"/>
    <s v="EU"/>
    <n v="26"/>
  </r>
  <r>
    <x v="0"/>
    <s v="Dieppe"/>
    <s v="France"/>
    <s v="BW-112002"/>
    <s v="Ben Wallace"/>
    <x v="0"/>
    <s v="EU"/>
    <d v="2011-06-26T00:00:00"/>
    <s v="ES-2011-1664904"/>
    <s v="Critical"/>
    <s v="OFF-AR-10004825"/>
    <s v="BIC Canvas, Fluorescent"/>
    <n v="19.23"/>
    <n v="1"/>
    <x v="3"/>
    <n v="12332"/>
    <n v="55"/>
    <s v="Consumer"/>
    <d v="2011-06-28T00:00:00"/>
    <s v="First Class"/>
    <n v="15.86"/>
    <s v="Upper Normandy"/>
    <x v="1"/>
    <n v="2011"/>
    <s v="EU"/>
    <n v="27"/>
  </r>
  <r>
    <x v="0"/>
    <s v="Ajaccio"/>
    <s v="France"/>
    <s v="KH-165102"/>
    <s v="Keith Herrera"/>
    <x v="0"/>
    <s v="EU"/>
    <d v="2011-08-09T00:00:00"/>
    <s v="ES-2011-1417751"/>
    <s v="Medium"/>
    <s v="OFF-AR-10000091"/>
    <s v="BIC Highlighters, Water Color"/>
    <n v="15.84"/>
    <n v="4"/>
    <x v="3"/>
    <n v="11811"/>
    <n v="88"/>
    <s v="Consumer"/>
    <d v="2011-08-12T00:00:00"/>
    <s v="First Class"/>
    <n v="11.02"/>
    <s v="Corsica"/>
    <x v="1"/>
    <n v="2011"/>
    <s v="EU"/>
    <n v="33"/>
  </r>
  <r>
    <x v="0"/>
    <s v="Noisy-le-Grand"/>
    <s v="France"/>
    <s v="FO-143052"/>
    <s v="Frank Olsen"/>
    <x v="0"/>
    <s v="EU"/>
    <d v="2011-08-21T00:00:00"/>
    <s v="ES-2011-2566881"/>
    <s v="High"/>
    <s v="OFF-AR-10000953"/>
    <s v="Stanley Pencil Sharpener, Easy-Erase"/>
    <n v="44.25"/>
    <n v="5"/>
    <x v="3"/>
    <n v="14078"/>
    <n v="130"/>
    <s v="Consumer"/>
    <d v="2011-08-21T00:00:00"/>
    <s v="Same Day"/>
    <n v="40.36"/>
    <s v="Ile-de-France"/>
    <x v="1"/>
    <n v="2011"/>
    <s v="EU"/>
    <n v="35"/>
  </r>
  <r>
    <x v="0"/>
    <s v="Poissy"/>
    <s v="France"/>
    <s v="TT-212202"/>
    <s v="Thomas Thornton"/>
    <x v="0"/>
    <s v="EU"/>
    <d v="2011-09-19T00:00:00"/>
    <s v="ES-2011-1647523"/>
    <s v="Critical"/>
    <s v="OFF-AR-10004519"/>
    <s v="Boston Canvas, Fluorescent"/>
    <n v="49.35"/>
    <n v="5"/>
    <x v="3"/>
    <n v="18758"/>
    <n v="275"/>
    <s v="Consumer"/>
    <d v="2011-09-21T00:00:00"/>
    <s v="First Class"/>
    <n v="103.82"/>
    <s v="Ile-de-France"/>
    <x v="1"/>
    <n v="2011"/>
    <s v="EU"/>
    <n v="39"/>
  </r>
  <r>
    <x v="0"/>
    <s v="Longjumeau"/>
    <s v="France"/>
    <s v="SM-200052"/>
    <s v="Sally Matthias"/>
    <x v="0"/>
    <s v="EU"/>
    <d v="2011-11-08T00:00:00"/>
    <s v="ES-2011-4705117"/>
    <s v="Medium"/>
    <s v="OFF-AR-10001529"/>
    <s v="Binney &amp; Smith Pencil Sharpener, Easy-Erase"/>
    <n v="9.18"/>
    <n v="3"/>
    <x v="3"/>
    <n v="19567"/>
    <n v="84"/>
    <s v="Consumer"/>
    <d v="2011-11-11T00:00:00"/>
    <s v="Second Class"/>
    <n v="8.16"/>
    <s v="Ile-de-France"/>
    <x v="1"/>
    <n v="2011"/>
    <s v="EU"/>
    <n v="46"/>
  </r>
  <r>
    <x v="0"/>
    <s v="Vannes"/>
    <s v="France"/>
    <s v="DP-130002"/>
    <s v="Darren Powers"/>
    <x v="0"/>
    <s v="EU"/>
    <d v="2011-11-15T00:00:00"/>
    <s v="ES-2011-5010472"/>
    <s v="Medium"/>
    <s v="OFF-AR-10004825"/>
    <s v="BIC Canvas, Fluorescent"/>
    <n v="57.69"/>
    <n v="3"/>
    <x v="3"/>
    <n v="17833"/>
    <n v="165"/>
    <s v="Consumer"/>
    <d v="2011-11-18T00:00:00"/>
    <s v="First Class"/>
    <n v="15.7"/>
    <s v="Brittany"/>
    <x v="1"/>
    <n v="2011"/>
    <s v="EU"/>
    <n v="47"/>
  </r>
  <r>
    <x v="0"/>
    <s v="Givors"/>
    <s v="France"/>
    <s v="JM-158652"/>
    <s v="John Murray"/>
    <x v="0"/>
    <s v="EU"/>
    <d v="2012-02-08T00:00:00"/>
    <s v="ES-2012-5053352"/>
    <s v="Critical"/>
    <s v="OFF-AR-10000266"/>
    <s v="BIC Markers, Fluorescent"/>
    <n v="2.19"/>
    <n v="1"/>
    <x v="3"/>
    <n v="18702"/>
    <n v="28"/>
    <s v="Consumer"/>
    <d v="2012-02-08T00:00:00"/>
    <s v="Same Day"/>
    <n v="6.52"/>
    <s v="Rhône-Alpes"/>
    <x v="1"/>
    <n v="2012"/>
    <s v="EU"/>
    <n v="6"/>
  </r>
  <r>
    <x v="0"/>
    <s v="Givors"/>
    <s v="France"/>
    <s v="JM-158652"/>
    <s v="John Murray"/>
    <x v="0"/>
    <s v="EU"/>
    <d v="2012-02-08T00:00:00"/>
    <s v="ES-2012-5053352"/>
    <s v="Critical"/>
    <s v="OFF-AR-10000594"/>
    <s v="Binney &amp; Smith Highlighters, Water Color"/>
    <n v="8.2799999999999994"/>
    <n v="1"/>
    <x v="3"/>
    <n v="18703"/>
    <n v="20"/>
    <s v="Consumer"/>
    <d v="2012-02-08T00:00:00"/>
    <s v="Same Day"/>
    <n v="5.67"/>
    <s v="Rhône-Alpes"/>
    <x v="1"/>
    <n v="2012"/>
    <s v="EU"/>
    <n v="6"/>
  </r>
  <r>
    <x v="0"/>
    <s v="Quimper"/>
    <s v="France"/>
    <s v="SP-209202"/>
    <s v="Susan Pistek"/>
    <x v="0"/>
    <s v="EU"/>
    <d v="2012-02-13T00:00:00"/>
    <s v="ES-2012-1059749"/>
    <s v="Medium"/>
    <s v="OFF-AR-10003247"/>
    <s v="Boston Highlighters, Water Color"/>
    <n v="15.84"/>
    <n v="4"/>
    <x v="3"/>
    <n v="11386"/>
    <n v="88"/>
    <s v="Consumer"/>
    <d v="2012-02-16T00:00:00"/>
    <s v="First Class"/>
    <n v="8.83"/>
    <s v="Brittany"/>
    <x v="1"/>
    <n v="2012"/>
    <s v="EU"/>
    <n v="7"/>
  </r>
  <r>
    <x v="0"/>
    <s v="Montreuil"/>
    <s v="France"/>
    <s v="TB-210552"/>
    <s v="Ted Butterfield"/>
    <x v="0"/>
    <s v="EU"/>
    <d v="2012-03-24T00:00:00"/>
    <s v="ES-2012-5968338"/>
    <s v="Medium"/>
    <s v="OFF-AR-10000184"/>
    <s v="Boston Pencil Sharpener, Water Color"/>
    <n v="32.1"/>
    <n v="2"/>
    <x v="3"/>
    <n v="16276"/>
    <n v="64"/>
    <s v="Consumer"/>
    <d v="2012-03-29T00:00:00"/>
    <s v="Second Class"/>
    <n v="5.49"/>
    <s v="Ile-de-France"/>
    <x v="1"/>
    <n v="2012"/>
    <s v="EU"/>
    <n v="12"/>
  </r>
  <r>
    <x v="0"/>
    <s v="Colmar"/>
    <s v="France"/>
    <s v="KB-163152"/>
    <s v="Karl Braun"/>
    <x v="0"/>
    <s v="EU"/>
    <d v="2012-04-13T00:00:00"/>
    <s v="IT-2012-4367428"/>
    <s v="High"/>
    <s v="OFF-AR-10003005"/>
    <s v="Boston Markers, Fluorescent"/>
    <n v="12.42"/>
    <n v="3"/>
    <x v="3"/>
    <n v="13654"/>
    <n v="83"/>
    <s v="Consumer"/>
    <d v="2012-04-18T00:00:00"/>
    <s v="Second Class"/>
    <n v="10.1"/>
    <s v="Alsace"/>
    <x v="1"/>
    <n v="2012"/>
    <s v="EU"/>
    <n v="15"/>
  </r>
  <r>
    <x v="0"/>
    <s v="Narbonne"/>
    <s v="France"/>
    <s v="TS-210852"/>
    <s v="Thais Sissman"/>
    <x v="0"/>
    <s v="EU"/>
    <d v="2012-05-15T00:00:00"/>
    <s v="ES-2012-2488132"/>
    <s v="High"/>
    <s v="OFF-AR-10001529"/>
    <s v="Binney &amp; Smith Pencil Sharpener, Easy-Erase"/>
    <n v="15.3"/>
    <n v="5"/>
    <x v="3"/>
    <n v="11612"/>
    <n v="140"/>
    <s v="Consumer"/>
    <d v="2012-05-19T00:00:00"/>
    <s v="Second Class"/>
    <n v="25.59"/>
    <s v="Languedoc-Roussillon"/>
    <x v="1"/>
    <n v="2012"/>
    <s v="EU"/>
    <n v="20"/>
  </r>
  <r>
    <x v="0"/>
    <s v="Narbonne"/>
    <s v="France"/>
    <s v="TS-210852"/>
    <s v="Thais Sissman"/>
    <x v="0"/>
    <s v="EU"/>
    <d v="2012-05-15T00:00:00"/>
    <s v="ES-2012-2488132"/>
    <s v="High"/>
    <s v="OFF-AR-10001777"/>
    <s v="Binney &amp; Smith Sketch Pad, Water Color"/>
    <n v="32.64"/>
    <n v="2"/>
    <x v="3"/>
    <n v="11613"/>
    <n v="99"/>
    <s v="Consumer"/>
    <d v="2012-05-19T00:00:00"/>
    <s v="Second Class"/>
    <n v="12.28"/>
    <s v="Languedoc-Roussillon"/>
    <x v="1"/>
    <n v="2012"/>
    <s v="EU"/>
    <n v="20"/>
  </r>
  <r>
    <x v="0"/>
    <s v="Le Bouscat"/>
    <s v="France"/>
    <s v="LH-171552"/>
    <s v="Logan Haushalter"/>
    <x v="0"/>
    <s v="EU"/>
    <d v="2012-06-19T00:00:00"/>
    <s v="ES-2012-2510515"/>
    <s v="High"/>
    <s v="OFF-AR-10000505"/>
    <s v="Binney &amp; Smith Pens, Easy-Erase"/>
    <n v="0"/>
    <n v="1"/>
    <x v="3"/>
    <n v="10307"/>
    <n v="12"/>
    <s v="Consumer"/>
    <d v="2012-06-19T00:00:00"/>
    <s v="Same Day"/>
    <n v="1.88"/>
    <s v="Aquitaine"/>
    <x v="1"/>
    <n v="2012"/>
    <s v="EU"/>
    <n v="25"/>
  </r>
  <r>
    <x v="0"/>
    <s v="Villiers-le-Bel"/>
    <s v="France"/>
    <s v="MC-172752"/>
    <s v="Marc Crier"/>
    <x v="0"/>
    <s v="EU"/>
    <d v="2012-06-26T00:00:00"/>
    <s v="ES-2012-4192199"/>
    <s v="Critical"/>
    <s v="OFF-AR-10001482"/>
    <s v="Stanley Markers, Easy-Erase"/>
    <n v="0"/>
    <n v="1"/>
    <x v="3"/>
    <n v="16194"/>
    <n v="22"/>
    <s v="Consumer"/>
    <d v="2012-06-26T00:00:00"/>
    <s v="Same Day"/>
    <n v="3.36"/>
    <s v="Ile-de-France"/>
    <x v="1"/>
    <n v="2012"/>
    <s v="EU"/>
    <n v="26"/>
  </r>
  <r>
    <x v="0"/>
    <s v="Gonesse"/>
    <s v="France"/>
    <s v="JF-154152"/>
    <s v="Jennifer Ferguson"/>
    <x v="0"/>
    <s v="EU"/>
    <d v="2012-08-23T00:00:00"/>
    <s v="ES-2012-1465491"/>
    <s v="Medium"/>
    <s v="OFF-AR-10001482"/>
    <s v="Stanley Markers, Easy-Erase"/>
    <n v="0"/>
    <n v="2"/>
    <x v="3"/>
    <n v="14714"/>
    <n v="45"/>
    <s v="Consumer"/>
    <d v="2012-08-27T00:00:00"/>
    <s v="Second Class"/>
    <n v="4.22"/>
    <s v="Ile-de-France"/>
    <x v="1"/>
    <n v="2012"/>
    <s v="EU"/>
    <n v="34"/>
  </r>
  <r>
    <x v="0"/>
    <s v="Mitry-Mory"/>
    <s v="France"/>
    <s v="ES-140202"/>
    <s v="Erica Smith"/>
    <x v="0"/>
    <s v="EU"/>
    <d v="2012-08-28T00:00:00"/>
    <s v="ES-2012-1841367"/>
    <s v="Medium"/>
    <s v="OFF-AR-10002816"/>
    <s v="Boston Canvas, Blue"/>
    <n v="26.82"/>
    <n v="2"/>
    <x v="3"/>
    <n v="12228"/>
    <n v="107"/>
    <s v="Consumer"/>
    <d v="2012-08-31T00:00:00"/>
    <s v="First Class"/>
    <n v="15.62"/>
    <s v="Ile-de-France"/>
    <x v="1"/>
    <n v="2012"/>
    <s v="EU"/>
    <n v="35"/>
  </r>
  <r>
    <x v="0"/>
    <s v="Dijon"/>
    <s v="France"/>
    <s v="EB-141102"/>
    <s v="Eugene Barchas"/>
    <x v="0"/>
    <s v="EU"/>
    <d v="2012-09-11T00:00:00"/>
    <s v="ES-2012-1721838"/>
    <s v="Medium"/>
    <s v="OFF-AR-10000594"/>
    <s v="Binney &amp; Smith Highlighters, Water Color"/>
    <n v="24.84"/>
    <n v="3"/>
    <x v="3"/>
    <n v="16967"/>
    <n v="59"/>
    <s v="Consumer"/>
    <d v="2012-09-15T00:00:00"/>
    <s v="Second Class"/>
    <n v="6.89"/>
    <s v="Burgundy"/>
    <x v="1"/>
    <n v="2012"/>
    <s v="EU"/>
    <n v="37"/>
  </r>
  <r>
    <x v="0"/>
    <s v="Talence"/>
    <s v="France"/>
    <s v="AA-106452"/>
    <s v="Anna Andreadi"/>
    <x v="0"/>
    <s v="EU"/>
    <d v="2012-09-19T00:00:00"/>
    <s v="ES-2012-3704890"/>
    <s v="Critical"/>
    <s v="OFF-AR-10002116"/>
    <s v="BIC Pens, Fluorescent"/>
    <n v="10.199999999999999"/>
    <n v="2"/>
    <x v="3"/>
    <n v="16479"/>
    <n v="31"/>
    <s v="Consumer"/>
    <d v="2012-09-22T00:00:00"/>
    <s v="Second Class"/>
    <n v="10.73"/>
    <s v="Aquitaine"/>
    <x v="1"/>
    <n v="2012"/>
    <s v="EU"/>
    <n v="38"/>
  </r>
  <r>
    <x v="0"/>
    <s v="Rillieux-la-Pape"/>
    <s v="France"/>
    <s v="JG-151602"/>
    <s v="James Galang"/>
    <x v="0"/>
    <s v="EU"/>
    <d v="2012-09-24T00:00:00"/>
    <s v="ES-2012-5745179"/>
    <s v="High"/>
    <s v="OFF-AR-10001418"/>
    <s v="BIC Markers, Easy-Erase"/>
    <n v="7.47"/>
    <n v="1"/>
    <x v="3"/>
    <n v="16283"/>
    <n v="27"/>
    <s v="Consumer"/>
    <d v="2012-09-27T00:00:00"/>
    <s v="First Class"/>
    <n v="5.88"/>
    <s v="Rhône-Alpes"/>
    <x v="1"/>
    <n v="2012"/>
    <s v="EU"/>
    <n v="39"/>
  </r>
  <r>
    <x v="0"/>
    <s v="Rillieux-la-Pape"/>
    <s v="France"/>
    <s v="JG-151602"/>
    <s v="James Galang"/>
    <x v="0"/>
    <s v="EU"/>
    <d v="2012-09-24T00:00:00"/>
    <s v="ES-2012-5745179"/>
    <s v="High"/>
    <s v="OFF-AR-10001777"/>
    <s v="Binney &amp; Smith Sketch Pad, Water Color"/>
    <n v="114.24"/>
    <n v="7"/>
    <x v="3"/>
    <n v="16285"/>
    <n v="347"/>
    <s v="Consumer"/>
    <d v="2012-09-27T00:00:00"/>
    <s v="First Class"/>
    <n v="32.840000000000003"/>
    <s v="Rhône-Alpes"/>
    <x v="1"/>
    <n v="2012"/>
    <s v="EU"/>
    <n v="39"/>
  </r>
  <r>
    <x v="0"/>
    <s v="Vincennes"/>
    <s v="France"/>
    <s v="DK-128952"/>
    <s v="Dana Kaydos"/>
    <x v="0"/>
    <s v="EU"/>
    <d v="2012-10-10T00:00:00"/>
    <s v="ES-2012-3049668"/>
    <s v="Medium"/>
    <s v="OFF-AR-10003829"/>
    <s v="Stanley Markers, Fluorescent"/>
    <n v="31.8"/>
    <n v="4"/>
    <x v="3"/>
    <n v="10808"/>
    <n v="94"/>
    <s v="Consumer"/>
    <d v="2012-10-10T00:00:00"/>
    <s v="Same Day"/>
    <n v="2.77"/>
    <s v="Ile-de-France"/>
    <x v="1"/>
    <n v="2012"/>
    <s v="EU"/>
    <n v="41"/>
  </r>
  <r>
    <x v="0"/>
    <s v="Lille"/>
    <s v="France"/>
    <s v="JS-158802"/>
    <s v="John Stevenson"/>
    <x v="0"/>
    <s v="EU"/>
    <d v="2012-10-21T00:00:00"/>
    <s v="ES-2012-2523254"/>
    <s v="Critical"/>
    <s v="OFF-AR-10000091"/>
    <s v="BIC Highlighters, Water Color"/>
    <n v="27.72"/>
    <n v="7"/>
    <x v="3"/>
    <n v="19108"/>
    <n v="155"/>
    <s v="Consumer"/>
    <d v="2012-10-21T00:00:00"/>
    <s v="Same Day"/>
    <n v="65.33"/>
    <s v="Nord-Pas-de-Calais"/>
    <x v="1"/>
    <n v="2012"/>
    <s v="EU"/>
    <n v="43"/>
  </r>
  <r>
    <x v="0"/>
    <s v="Marseille"/>
    <s v="France"/>
    <s v="TG-216402"/>
    <s v="Trudy Glocke"/>
    <x v="0"/>
    <s v="EU"/>
    <d v="2012-11-10T00:00:00"/>
    <s v="ES-2012-3016946"/>
    <s v="High"/>
    <s v="OFF-AR-10000799"/>
    <s v="Sanford Highlighters, Easy-Erase"/>
    <n v="3.78"/>
    <n v="6"/>
    <x v="3"/>
    <n v="14098"/>
    <n v="96"/>
    <s v="Consumer"/>
    <d v="2012-11-12T00:00:00"/>
    <s v="Second Class"/>
    <n v="17.510000000000002"/>
    <s v="Provence-Alpes-Côte d'Azur"/>
    <x v="1"/>
    <n v="2012"/>
    <s v="EU"/>
    <n v="45"/>
  </r>
  <r>
    <x v="0"/>
    <s v="Alfortville"/>
    <s v="France"/>
    <s v="NG-184302"/>
    <s v="Nathan Gelder"/>
    <x v="0"/>
    <s v="EU"/>
    <d v="2012-12-03T00:00:00"/>
    <s v="ES-2012-5024975"/>
    <s v="High"/>
    <s v="OFF-AR-10000502"/>
    <s v="BIC Highlighters, Easy-Erase"/>
    <n v="22.05"/>
    <n v="5"/>
    <x v="3"/>
    <n v="19170"/>
    <n v="96"/>
    <s v="Consumer"/>
    <d v="2012-12-06T00:00:00"/>
    <s v="First Class"/>
    <n v="17.989999999999998"/>
    <s v="Ile-de-France"/>
    <x v="1"/>
    <n v="2012"/>
    <s v="EU"/>
    <n v="49"/>
  </r>
  <r>
    <x v="0"/>
    <s v="Tours"/>
    <s v="France"/>
    <s v="CD-119802"/>
    <s v="Carol Darley"/>
    <x v="0"/>
    <s v="EU"/>
    <d v="2012-12-25T00:00:00"/>
    <s v="ES-2012-1484906"/>
    <s v="High"/>
    <s v="OFF-AR-10003629"/>
    <s v="Boston Canvas, Water Color"/>
    <n v="34.08"/>
    <n v="4"/>
    <x v="3"/>
    <n v="10791"/>
    <n v="227"/>
    <s v="Consumer"/>
    <d v="2012-12-28T00:00:00"/>
    <s v="Second Class"/>
    <n v="25.25"/>
    <s v="Centre"/>
    <x v="1"/>
    <n v="2012"/>
    <s v="EU"/>
    <n v="52"/>
  </r>
  <r>
    <x v="0"/>
    <s v="Lormont"/>
    <s v="France"/>
    <s v="NP-186702"/>
    <s v="Nora Paige"/>
    <x v="0"/>
    <s v="EU"/>
    <d v="2012-12-31T00:00:00"/>
    <s v="ES-2012-3083992"/>
    <s v="High"/>
    <s v="OFF-AR-10000727"/>
    <s v="Stanley Canvas, Easy-Erase"/>
    <n v="23.82"/>
    <n v="2"/>
    <x v="3"/>
    <n v="13701"/>
    <n v="99"/>
    <s v="Consumer"/>
    <d v="2013-01-02T00:00:00"/>
    <s v="First Class"/>
    <n v="24.16"/>
    <s v="Aquitaine"/>
    <x v="1"/>
    <n v="2012"/>
    <s v="EU"/>
    <n v="53"/>
  </r>
  <r>
    <x v="0"/>
    <s v="Laval"/>
    <s v="France"/>
    <s v="CT-119952"/>
    <s v="Carol Triggs"/>
    <x v="0"/>
    <s v="EU"/>
    <d v="2013-02-13T00:00:00"/>
    <s v="ES-2013-4051705"/>
    <s v="High"/>
    <s v="OFF-AR-10000711"/>
    <s v="BIC Pens, Easy-Erase"/>
    <n v="9.5399999999999991"/>
    <n v="3"/>
    <x v="3"/>
    <n v="19298"/>
    <n v="44"/>
    <s v="Consumer"/>
    <d v="2013-02-16T00:00:00"/>
    <s v="First Class"/>
    <n v="6.49"/>
    <s v="Pays de la Loire"/>
    <x v="1"/>
    <n v="2013"/>
    <s v="EU"/>
    <n v="7"/>
  </r>
  <r>
    <x v="0"/>
    <s v="Marseille"/>
    <s v="France"/>
    <s v="JL-158352"/>
    <s v="John Lee"/>
    <x v="0"/>
    <s v="EU"/>
    <d v="2013-03-19T00:00:00"/>
    <s v="ES-2013-1586341"/>
    <s v="Medium"/>
    <s v="OFF-AR-10003247"/>
    <s v="Boston Highlighters, Water Color"/>
    <n v="27.72"/>
    <n v="7"/>
    <x v="3"/>
    <n v="15395"/>
    <n v="154"/>
    <s v="Consumer"/>
    <d v="2013-03-22T00:00:00"/>
    <s v="First Class"/>
    <n v="29.4"/>
    <s v="Provence-Alpes-Côte d'Azur"/>
    <x v="1"/>
    <n v="2013"/>
    <s v="EU"/>
    <n v="12"/>
  </r>
  <r>
    <x v="0"/>
    <s v="Chaumont"/>
    <s v="France"/>
    <s v="MB-180852"/>
    <s v="Mick Brown"/>
    <x v="0"/>
    <s v="EU"/>
    <d v="2013-05-24T00:00:00"/>
    <s v="IT-2013-3213372"/>
    <s v="Medium"/>
    <s v="OFF-AR-10003031"/>
    <s v="Binney &amp; Smith Pens, Fluorescent"/>
    <n v="0.24"/>
    <n v="1"/>
    <x v="3"/>
    <n v="12224"/>
    <n v="13"/>
    <s v="Consumer"/>
    <d v="2013-05-29T00:00:00"/>
    <s v="Second Class"/>
    <n v="1.07"/>
    <s v="Champagne-Ardenne"/>
    <x v="1"/>
    <n v="2013"/>
    <s v="EU"/>
    <n v="21"/>
  </r>
  <r>
    <x v="0"/>
    <s v="Pontivy"/>
    <s v="France"/>
    <s v="JG-151152"/>
    <s v="Jack Garza"/>
    <x v="0"/>
    <s v="EU"/>
    <d v="2013-07-03T00:00:00"/>
    <s v="ES-2013-1874583"/>
    <s v="Medium"/>
    <s v="OFF-AR-10003247"/>
    <s v="Boston Highlighters, Water Color"/>
    <n v="19.8"/>
    <n v="5"/>
    <x v="3"/>
    <n v="13092"/>
    <n v="110"/>
    <s v="Consumer"/>
    <d v="2013-07-05T00:00:00"/>
    <s v="First Class"/>
    <n v="20.100000000000001"/>
    <s v="Brittany"/>
    <x v="1"/>
    <n v="2013"/>
    <s v="EU"/>
    <n v="27"/>
  </r>
  <r>
    <x v="0"/>
    <s v="Muret"/>
    <s v="France"/>
    <s v="MM-179202"/>
    <s v="Michael Moore"/>
    <x v="0"/>
    <s v="EU"/>
    <d v="2013-07-25T00:00:00"/>
    <s v="IT-2013-1537853"/>
    <s v="High"/>
    <s v="OFF-AR-10003012"/>
    <s v="Sanford Markers, Easy-Erase"/>
    <n v="1.8"/>
    <n v="4"/>
    <x v="3"/>
    <n v="11061"/>
    <n v="94"/>
    <s v="Consumer"/>
    <d v="2013-07-29T00:00:00"/>
    <s v="Second Class"/>
    <n v="8.75"/>
    <s v="Midi-Pyrénées"/>
    <x v="1"/>
    <n v="2013"/>
    <s v="EU"/>
    <n v="30"/>
  </r>
  <r>
    <x v="0"/>
    <s v="Caen"/>
    <s v="France"/>
    <s v="RP-193902"/>
    <s v="Resi Pölking"/>
    <x v="0"/>
    <s v="EU"/>
    <d v="2013-07-29T00:00:00"/>
    <s v="ES-2013-5263360"/>
    <s v="Medium"/>
    <s v="OFF-AR-10000799"/>
    <s v="Sanford Highlighters, Easy-Erase"/>
    <n v="0.63"/>
    <n v="1"/>
    <x v="3"/>
    <n v="18936"/>
    <n v="16"/>
    <s v="Consumer"/>
    <d v="2013-07-29T00:00:00"/>
    <s v="Same Day"/>
    <n v="0.4"/>
    <s v="Lower Normandy"/>
    <x v="1"/>
    <n v="2013"/>
    <s v="EU"/>
    <n v="31"/>
  </r>
  <r>
    <x v="0"/>
    <s v="Martigues"/>
    <s v="France"/>
    <s v="JC-153402"/>
    <s v="Jasper Cacioppo"/>
    <x v="0"/>
    <s v="EU"/>
    <d v="2013-09-05T00:00:00"/>
    <s v="ES-2013-2754415"/>
    <s v="High"/>
    <s v="OFF-AR-10004519"/>
    <s v="Boston Canvas, Fluorescent"/>
    <n v="88.83"/>
    <n v="9"/>
    <x v="3"/>
    <n v="19211"/>
    <n v="494"/>
    <s v="Consumer"/>
    <d v="2013-09-07T00:00:00"/>
    <s v="First Class"/>
    <n v="93.6"/>
    <s v="Provence-Alpes-Côte d'Azur"/>
    <x v="1"/>
    <n v="2013"/>
    <s v="EU"/>
    <n v="36"/>
  </r>
  <r>
    <x v="0"/>
    <s v="Martigues"/>
    <s v="France"/>
    <s v="JC-153402"/>
    <s v="Jasper Cacioppo"/>
    <x v="0"/>
    <s v="EU"/>
    <d v="2013-09-05T00:00:00"/>
    <s v="ES-2013-2754415"/>
    <s v="High"/>
    <s v="OFF-AR-10002165"/>
    <s v="Boston Sketch Pad, Fluorescent"/>
    <n v="0"/>
    <n v="3"/>
    <x v="3"/>
    <n v="19214"/>
    <n v="150"/>
    <s v="Consumer"/>
    <d v="2013-09-07T00:00:00"/>
    <s v="First Class"/>
    <n v="26.19"/>
    <s v="Provence-Alpes-Côte d'Azur"/>
    <x v="1"/>
    <n v="2013"/>
    <s v="EU"/>
    <n v="36"/>
  </r>
  <r>
    <x v="0"/>
    <s v="Forbach"/>
    <s v="France"/>
    <s v="AG-106752"/>
    <s v="Anna Gayman"/>
    <x v="0"/>
    <s v="EU"/>
    <d v="2013-10-18T00:00:00"/>
    <s v="ES-2013-4851162"/>
    <s v="High"/>
    <s v="OFF-AR-10001720"/>
    <s v="Stanley Canvas, Blue"/>
    <n v="7.89"/>
    <n v="1"/>
    <x v="3"/>
    <n v="19342"/>
    <n v="49"/>
    <s v="Consumer"/>
    <d v="2013-10-21T00:00:00"/>
    <s v="Second Class"/>
    <n v="5.96"/>
    <s v="Lorraine"/>
    <x v="1"/>
    <n v="2013"/>
    <s v="EU"/>
    <n v="42"/>
  </r>
  <r>
    <x v="0"/>
    <s v="Saint-Michel-sur-Orge"/>
    <s v="France"/>
    <s v="MC-172752"/>
    <s v="Marc Crier"/>
    <x v="0"/>
    <s v="EU"/>
    <d v="2013-10-24T00:00:00"/>
    <s v="ES-2013-4477863"/>
    <s v="Critical"/>
    <s v="OFF-AR-10000799"/>
    <s v="Sanford Highlighters, Easy-Erase"/>
    <n v="1.26"/>
    <n v="2"/>
    <x v="3"/>
    <n v="15109"/>
    <n v="32"/>
    <s v="Consumer"/>
    <d v="2013-10-26T00:00:00"/>
    <s v="First Class"/>
    <n v="8.16"/>
    <s v="Ile-de-France"/>
    <x v="1"/>
    <n v="2013"/>
    <s v="EU"/>
    <n v="43"/>
  </r>
  <r>
    <x v="0"/>
    <s v="Meudon"/>
    <s v="France"/>
    <s v="LM-170652"/>
    <s v="Liz MacKendrick"/>
    <x v="0"/>
    <s v="EU"/>
    <d v="2013-12-07T00:00:00"/>
    <s v="ES-2013-5778561"/>
    <s v="High"/>
    <s v="OFF-AR-10000319"/>
    <s v="Binney &amp; Smith Canvas, Fluorescent"/>
    <n v="29.97"/>
    <n v="3"/>
    <x v="3"/>
    <n v="13286"/>
    <n v="158"/>
    <s v="Consumer"/>
    <d v="2013-12-10T00:00:00"/>
    <s v="First Class"/>
    <n v="18.21"/>
    <s v="Ile-de-France"/>
    <x v="1"/>
    <n v="2013"/>
    <s v="EU"/>
    <n v="49"/>
  </r>
  <r>
    <x v="0"/>
    <s v="Tourcoing"/>
    <s v="France"/>
    <s v="JC-153402"/>
    <s v="Jasper Cacioppo"/>
    <x v="0"/>
    <s v="EU"/>
    <d v="2013-12-16T00:00:00"/>
    <s v="ES-2013-5673533"/>
    <s v="Critical"/>
    <s v="OFF-AR-10000584"/>
    <s v="Sanford Pencil Sharpener, Water Color"/>
    <n v="12.72"/>
    <n v="4"/>
    <x v="3"/>
    <n v="13870"/>
    <n v="116"/>
    <s v="Consumer"/>
    <d v="2013-12-18T00:00:00"/>
    <s v="Second Class"/>
    <n v="24.67"/>
    <s v="Nord-Pas-de-Calais"/>
    <x v="1"/>
    <n v="2013"/>
    <s v="EU"/>
    <n v="51"/>
  </r>
  <r>
    <x v="0"/>
    <s v="Marseille"/>
    <s v="France"/>
    <s v="NP-187002"/>
    <s v="Nora Preis"/>
    <x v="0"/>
    <s v="EU"/>
    <d v="2013-12-31T00:00:00"/>
    <s v="ES-2013-3967063"/>
    <s v="Critical"/>
    <s v="OFF-AR-10000124"/>
    <s v="Binney &amp; Smith Highlighters, Fluorescent"/>
    <n v="11.28"/>
    <n v="8"/>
    <x v="3"/>
    <n v="11791"/>
    <n v="143"/>
    <s v="Consumer"/>
    <d v="2014-01-02T00:00:00"/>
    <s v="First Class"/>
    <n v="30.83"/>
    <s v="Provence-Alpes-Côte d'Azur"/>
    <x v="1"/>
    <n v="2013"/>
    <s v="EU"/>
    <n v="53"/>
  </r>
  <r>
    <x v="0"/>
    <s v="Pantin"/>
    <s v="France"/>
    <s v="FH-143502"/>
    <s v="Fred Harton"/>
    <x v="0"/>
    <s v="EU"/>
    <d v="2014-01-01T00:00:00"/>
    <s v="ES-2014-2774938"/>
    <s v="High"/>
    <s v="OFF-AR-10003658"/>
    <s v="Boston Markers, Water Color"/>
    <n v="0"/>
    <n v="1"/>
    <x v="3"/>
    <n v="10405"/>
    <n v="30"/>
    <s v="Consumer"/>
    <d v="2014-01-03T00:00:00"/>
    <s v="Second Class"/>
    <n v="1.96"/>
    <s v="Ile-de-France"/>
    <x v="1"/>
    <n v="2014"/>
    <s v="EU"/>
    <n v="1"/>
  </r>
  <r>
    <x v="0"/>
    <s v="La Seyne-sur-Mer"/>
    <s v="France"/>
    <s v="JL-158502"/>
    <s v="John Lucas"/>
    <x v="0"/>
    <s v="EU"/>
    <d v="2014-01-16T00:00:00"/>
    <s v="ES-2014-5513140"/>
    <s v="High"/>
    <s v="OFF-AR-10001529"/>
    <s v="Binney &amp; Smith Pencil Sharpener, Easy-Erase"/>
    <n v="15.3"/>
    <n v="5"/>
    <x v="3"/>
    <n v="17728"/>
    <n v="140"/>
    <s v="Consumer"/>
    <d v="2014-01-16T00:00:00"/>
    <s v="Same Day"/>
    <n v="44.6"/>
    <s v="Provence-Alpes-Côte d'Azur"/>
    <x v="1"/>
    <n v="2014"/>
    <s v="EU"/>
    <n v="3"/>
  </r>
  <r>
    <x v="0"/>
    <s v="Angers"/>
    <s v="France"/>
    <s v="AA-103752"/>
    <s v="Allen Armold"/>
    <x v="0"/>
    <s v="EU"/>
    <d v="2014-02-17T00:00:00"/>
    <s v="ES-2014-5041758"/>
    <s v="High"/>
    <s v="OFF-AR-10002852"/>
    <s v="Stanley Pens, Fluorescent"/>
    <n v="7.92"/>
    <n v="8"/>
    <x v="3"/>
    <n v="14981"/>
    <n v="90"/>
    <s v="Consumer"/>
    <d v="2014-02-17T00:00:00"/>
    <s v="Same Day"/>
    <n v="15.72"/>
    <s v="Pays de la Loire"/>
    <x v="1"/>
    <n v="2014"/>
    <s v="EU"/>
    <n v="8"/>
  </r>
  <r>
    <x v="0"/>
    <s v="Tourcoing"/>
    <s v="France"/>
    <s v="MV-174852"/>
    <s v="Mark Van Huff"/>
    <x v="0"/>
    <s v="EU"/>
    <d v="2014-02-17T00:00:00"/>
    <s v="ES-2014-4329629"/>
    <s v="High"/>
    <s v="OFF-AR-10001482"/>
    <s v="Stanley Markers, Easy-Erase"/>
    <n v="0"/>
    <n v="2"/>
    <x v="3"/>
    <n v="11292"/>
    <n v="45"/>
    <s v="Consumer"/>
    <d v="2014-02-21T00:00:00"/>
    <s v="Second Class"/>
    <n v="5.0599999999999996"/>
    <s v="Nord-Pas-de-Calais"/>
    <x v="1"/>
    <n v="2014"/>
    <s v="EU"/>
    <n v="8"/>
  </r>
  <r>
    <x v="0"/>
    <s v="Gennevilliers"/>
    <s v="France"/>
    <s v="JL-151302"/>
    <s v="Jack Lebron"/>
    <x v="0"/>
    <s v="EU"/>
    <d v="2014-02-20T00:00:00"/>
    <s v="ES-2014-5326009"/>
    <s v="High"/>
    <s v="OFF-AR-10002640"/>
    <s v="Boston Pens, Blue"/>
    <n v="1.62"/>
    <n v="6"/>
    <x v="3"/>
    <n v="20183"/>
    <n v="85"/>
    <s v="Consumer"/>
    <d v="2014-02-22T00:00:00"/>
    <s v="First Class"/>
    <n v="15.22"/>
    <s v="Ile-de-France"/>
    <x v="1"/>
    <n v="2014"/>
    <s v="EU"/>
    <n v="8"/>
  </r>
  <r>
    <x v="0"/>
    <s v="Paris"/>
    <s v="France"/>
    <s v="SH-203952"/>
    <s v="Shahid Hopkins"/>
    <x v="0"/>
    <s v="EU"/>
    <d v="2014-03-05T00:00:00"/>
    <s v="ES-2014-4478437"/>
    <s v="High"/>
    <s v="OFF-AR-10002681"/>
    <s v="Stanley Canvas, Fluorescent"/>
    <n v="113.61"/>
    <n v="7"/>
    <x v="3"/>
    <n v="14604"/>
    <n v="355"/>
    <s v="Consumer"/>
    <d v="2014-03-05T00:00:00"/>
    <s v="Same Day"/>
    <n v="43.33"/>
    <s v="Ile-de-France"/>
    <x v="1"/>
    <n v="2014"/>
    <s v="EU"/>
    <n v="10"/>
  </r>
  <r>
    <x v="0"/>
    <s v="Abbeville"/>
    <s v="France"/>
    <s v="SG-200802"/>
    <s v="Sandra Glassco"/>
    <x v="0"/>
    <s v="EU"/>
    <d v="2014-03-20T00:00:00"/>
    <s v="ES-2014-2443168"/>
    <s v="High"/>
    <s v="OFF-AR-10000594"/>
    <s v="Binney &amp; Smith Highlighters, Water Color"/>
    <n v="16.559999999999999"/>
    <n v="2"/>
    <x v="3"/>
    <n v="16880"/>
    <n v="40"/>
    <s v="Consumer"/>
    <d v="2014-03-21T00:00:00"/>
    <s v="First Class"/>
    <n v="9.9600000000000009"/>
    <s v="Picardy"/>
    <x v="1"/>
    <n v="2014"/>
    <s v="EU"/>
    <n v="12"/>
  </r>
  <r>
    <x v="0"/>
    <s v="Saint-Nazaire"/>
    <s v="France"/>
    <s v="SM-209052"/>
    <s v="Susan MacKendrick"/>
    <x v="0"/>
    <s v="EU"/>
    <d v="2014-03-27T00:00:00"/>
    <s v="ES-2014-3573530"/>
    <s v="Critical"/>
    <s v="OFF-AR-10003113"/>
    <s v="Binney &amp; Smith Pens, Blue"/>
    <n v="15.03"/>
    <n v="3"/>
    <x v="3"/>
    <n v="10616"/>
    <n v="36"/>
    <s v="Consumer"/>
    <d v="2014-03-29T00:00:00"/>
    <s v="Second Class"/>
    <n v="5.54"/>
    <s v="Pays de la Loire"/>
    <x v="1"/>
    <n v="2014"/>
    <s v="EU"/>
    <n v="13"/>
  </r>
  <r>
    <x v="0"/>
    <s v="Mulhouse"/>
    <s v="France"/>
    <s v="CM-121902"/>
    <s v="Charlotte Melton"/>
    <x v="0"/>
    <s v="EU"/>
    <d v="2014-03-31T00:00:00"/>
    <s v="ES-2014-3926182"/>
    <s v="Medium"/>
    <s v="OFF-AR-10000751"/>
    <s v="Boston Highlighters, Fluorescent"/>
    <n v="20.88"/>
    <n v="4"/>
    <x v="3"/>
    <n v="12674"/>
    <n v="81"/>
    <s v="Consumer"/>
    <d v="2014-03-31T00:00:00"/>
    <s v="Same Day"/>
    <n v="2.61"/>
    <s v="Alsace"/>
    <x v="1"/>
    <n v="2014"/>
    <s v="EU"/>
    <n v="14"/>
  </r>
  <r>
    <x v="0"/>
    <s v="Limay"/>
    <s v="France"/>
    <s v="RD-197202"/>
    <s v="Roger Demir"/>
    <x v="0"/>
    <s v="EU"/>
    <d v="2014-05-02T00:00:00"/>
    <s v="ES-2014-1723873"/>
    <s v="Critical"/>
    <s v="OFF-AR-10000751"/>
    <s v="Boston Highlighters, Fluorescent"/>
    <n v="10.44"/>
    <n v="2"/>
    <x v="3"/>
    <n v="14446"/>
    <n v="40"/>
    <s v="Consumer"/>
    <d v="2014-05-03T00:00:00"/>
    <s v="First Class"/>
    <n v="11.4"/>
    <s v="Ile-de-France"/>
    <x v="1"/>
    <n v="2014"/>
    <s v="EU"/>
    <n v="18"/>
  </r>
  <r>
    <x v="0"/>
    <s v="Saint-Pol-sur-Mer"/>
    <s v="France"/>
    <s v="RC-198252"/>
    <s v="Roy Collins"/>
    <x v="0"/>
    <s v="EU"/>
    <d v="2014-05-05T00:00:00"/>
    <s v="ES-2014-1275947"/>
    <s v="High"/>
    <s v="OFF-AR-10001607"/>
    <s v="Stanley Pencil Sharpener, Water Color"/>
    <n v="1.1100000000000001"/>
    <n v="1"/>
    <x v="3"/>
    <n v="17025"/>
    <n v="28"/>
    <s v="Consumer"/>
    <d v="2014-05-09T00:00:00"/>
    <s v="Second Class"/>
    <n v="4.01"/>
    <s v="Nord-Pas-de-Calais"/>
    <x v="1"/>
    <n v="2014"/>
    <s v="EU"/>
    <n v="19"/>
  </r>
  <r>
    <x v="0"/>
    <s v="Paris"/>
    <s v="France"/>
    <s v="TM-214902"/>
    <s v="Tony Molinari"/>
    <x v="0"/>
    <s v="EU"/>
    <d v="2014-05-12T00:00:00"/>
    <s v="ES-2014-1749985"/>
    <s v="Medium"/>
    <s v="OFF-AR-10002902"/>
    <s v="Sanford Canvas, Water Color"/>
    <n v="0"/>
    <n v="2"/>
    <x v="3"/>
    <n v="12836"/>
    <n v="107"/>
    <s v="Consumer"/>
    <d v="2014-05-15T00:00:00"/>
    <s v="First Class"/>
    <n v="13.31"/>
    <s v="Ile-de-France"/>
    <x v="1"/>
    <n v="2014"/>
    <s v="EU"/>
    <n v="20"/>
  </r>
  <r>
    <x v="0"/>
    <s v="Avion"/>
    <s v="France"/>
    <s v="AB-101052"/>
    <s v="Adrian Barton"/>
    <x v="0"/>
    <s v="EU"/>
    <d v="2014-05-19T00:00:00"/>
    <s v="ES-2014-5241576"/>
    <s v="Medium"/>
    <s v="OFF-AR-10001462"/>
    <s v="Stanley Highlighters, Fluorescent"/>
    <n v="11.76"/>
    <n v="2"/>
    <x v="3"/>
    <n v="17744"/>
    <n v="32"/>
    <s v="Consumer"/>
    <d v="2014-05-22T00:00:00"/>
    <s v="First Class"/>
    <n v="2.4700000000000002"/>
    <s v="Nord-Pas-de-Calais"/>
    <x v="1"/>
    <n v="2014"/>
    <s v="EU"/>
    <n v="21"/>
  </r>
  <r>
    <x v="0"/>
    <s v="Carcassonne"/>
    <s v="France"/>
    <s v="TG-213102"/>
    <s v="Toby Gnade"/>
    <x v="0"/>
    <s v="EU"/>
    <d v="2014-06-03T00:00:00"/>
    <s v="ES-2014-3915684"/>
    <s v="High"/>
    <s v="OFF-AR-10002640"/>
    <s v="Boston Pens, Blue"/>
    <n v="0.81"/>
    <n v="3"/>
    <x v="3"/>
    <n v="18384"/>
    <n v="43"/>
    <s v="Consumer"/>
    <d v="2014-06-04T00:00:00"/>
    <s v="First Class"/>
    <n v="3.88"/>
    <s v="Languedoc-Roussillon"/>
    <x v="1"/>
    <n v="2014"/>
    <s v="EU"/>
    <n v="23"/>
  </r>
  <r>
    <x v="0"/>
    <s v="Antibes"/>
    <s v="France"/>
    <s v="MO-175002"/>
    <s v="Mary O'Rourke"/>
    <x v="0"/>
    <s v="EU"/>
    <d v="2014-06-09T00:00:00"/>
    <s v="ES-2014-2818758"/>
    <s v="High"/>
    <s v="OFF-AR-10001898"/>
    <s v="Binney &amp; Smith Pencil Sharpener, Fluorescent"/>
    <n v="1.05"/>
    <n v="1"/>
    <x v="3"/>
    <n v="10416"/>
    <n v="27"/>
    <s v="Consumer"/>
    <d v="2014-06-09T00:00:00"/>
    <s v="Same Day"/>
    <n v="4.57"/>
    <s v="Provence-Alpes-Côte d'Azur"/>
    <x v="1"/>
    <n v="2014"/>
    <s v="EU"/>
    <n v="24"/>
  </r>
  <r>
    <x v="0"/>
    <s v="Antibes"/>
    <s v="France"/>
    <s v="MO-175002"/>
    <s v="Mary O'Rourke"/>
    <x v="0"/>
    <s v="EU"/>
    <d v="2014-06-09T00:00:00"/>
    <s v="ES-2014-2818758"/>
    <s v="High"/>
    <s v="OFF-AR-10000467"/>
    <s v="Sanford Markers, Fluorescent"/>
    <n v="29.34"/>
    <n v="3"/>
    <x v="3"/>
    <n v="10418"/>
    <n v="74"/>
    <s v="Consumer"/>
    <d v="2014-06-09T00:00:00"/>
    <s v="Same Day"/>
    <n v="15.36"/>
    <s v="Provence-Alpes-Côte d'Azur"/>
    <x v="1"/>
    <n v="2014"/>
    <s v="EU"/>
    <n v="24"/>
  </r>
  <r>
    <x v="0"/>
    <s v="Le Havre"/>
    <s v="France"/>
    <s v="LW-171252"/>
    <s v="Liz Willingham"/>
    <x v="0"/>
    <s v="EU"/>
    <d v="2014-06-10T00:00:00"/>
    <s v="ES-2014-4055964"/>
    <s v="Medium"/>
    <s v="OFF-AR-10001230"/>
    <s v="Binney &amp; Smith Markers, Water Color"/>
    <n v="4.62"/>
    <n v="1"/>
    <x v="3"/>
    <n v="12492"/>
    <n v="27"/>
    <s v="Consumer"/>
    <d v="2014-06-14T00:00:00"/>
    <s v="Second Class"/>
    <n v="2.6"/>
    <s v="Upper Normandy"/>
    <x v="1"/>
    <n v="2014"/>
    <s v="EU"/>
    <n v="24"/>
  </r>
  <r>
    <x v="0"/>
    <s v="Strasbourg"/>
    <s v="France"/>
    <s v="DD-135702"/>
    <s v="Dorothy Dickinson"/>
    <x v="0"/>
    <s v="EU"/>
    <d v="2014-06-24T00:00:00"/>
    <s v="ES-2014-2479976"/>
    <s v="Medium"/>
    <s v="OFF-AR-10000110"/>
    <s v="Binney &amp; Smith Sketch Pad, Blue"/>
    <n v="36.090000000000003"/>
    <n v="3"/>
    <x v="3"/>
    <n v="19573"/>
    <n v="139"/>
    <s v="Consumer"/>
    <d v="2014-06-28T00:00:00"/>
    <s v="Second Class"/>
    <n v="11"/>
    <s v="Alsace"/>
    <x v="1"/>
    <n v="2014"/>
    <s v="EU"/>
    <n v="26"/>
  </r>
  <r>
    <x v="0"/>
    <s v="Cagnes-sur-Mer"/>
    <s v="France"/>
    <s v="PB-191502"/>
    <s v="Philip Brown"/>
    <x v="0"/>
    <s v="EU"/>
    <d v="2014-08-02T00:00:00"/>
    <s v="ES-2014-2057259"/>
    <s v="Medium"/>
    <s v="OFF-AR-10001533"/>
    <s v="Sanford Sketch Pad, Easy-Erase"/>
    <n v="63.09"/>
    <n v="3"/>
    <x v="3"/>
    <n v="17525"/>
    <n v="137"/>
    <s v="Consumer"/>
    <d v="2014-08-05T00:00:00"/>
    <s v="First Class"/>
    <n v="19.84"/>
    <s v="Provence-Alpes-Côte d'Azur"/>
    <x v="1"/>
    <n v="2014"/>
    <s v="EU"/>
    <n v="31"/>
  </r>
  <r>
    <x v="0"/>
    <s v="Annecy"/>
    <s v="France"/>
    <s v="JW-159552"/>
    <s v="Joni Wasserman"/>
    <x v="0"/>
    <s v="EU"/>
    <d v="2014-08-12T00:00:00"/>
    <s v="ES-2014-2388184"/>
    <s v="High"/>
    <s v="OFF-AR-10000184"/>
    <s v="Boston Pencil Sharpener, Water Color"/>
    <n v="32.1"/>
    <n v="2"/>
    <x v="3"/>
    <n v="11377"/>
    <n v="64"/>
    <s v="Consumer"/>
    <d v="2014-08-14T00:00:00"/>
    <s v="Second Class"/>
    <n v="5.31"/>
    <s v="Rhône-Alpes"/>
    <x v="1"/>
    <n v="2014"/>
    <s v="EU"/>
    <n v="33"/>
  </r>
  <r>
    <x v="0"/>
    <s v="Argenteuil"/>
    <s v="France"/>
    <s v="JS-160302"/>
    <s v="Joy Smith"/>
    <x v="0"/>
    <s v="EU"/>
    <d v="2014-08-13T00:00:00"/>
    <s v="IT-2014-3550051"/>
    <s v="Critical"/>
    <s v="OFF-AR-10000491"/>
    <s v="Binney &amp; Smith Pens, Water Color"/>
    <n v="21.72"/>
    <n v="4"/>
    <x v="3"/>
    <n v="18016"/>
    <n v="60"/>
    <s v="Consumer"/>
    <d v="2014-08-16T00:00:00"/>
    <s v="Second Class"/>
    <n v="15.3"/>
    <s v="Ile-de-France"/>
    <x v="1"/>
    <n v="2014"/>
    <s v="EU"/>
    <n v="33"/>
  </r>
  <r>
    <x v="0"/>
    <s v="La Roche-sur-Yon"/>
    <s v="France"/>
    <s v="LF-171852"/>
    <s v="Luke Foster"/>
    <x v="0"/>
    <s v="EU"/>
    <d v="2014-08-30T00:00:00"/>
    <s v="IT-2014-4453792"/>
    <s v="High"/>
    <s v="OFF-AR-10000505"/>
    <s v="Binney &amp; Smith Pens, Easy-Erase"/>
    <n v="0"/>
    <n v="4"/>
    <x v="3"/>
    <n v="12054"/>
    <n v="49"/>
    <s v="Consumer"/>
    <d v="2014-09-01T00:00:00"/>
    <s v="First Class"/>
    <n v="13.12"/>
    <s v="Pays de la Loire"/>
    <x v="1"/>
    <n v="2014"/>
    <s v="EU"/>
    <n v="35"/>
  </r>
  <r>
    <x v="0"/>
    <s v="Cannes"/>
    <s v="France"/>
    <s v="DC-132852"/>
    <s v="Debra Catini"/>
    <x v="0"/>
    <s v="EU"/>
    <d v="2014-09-03T00:00:00"/>
    <s v="ES-2014-4397869"/>
    <s v="Medium"/>
    <s v="OFF-AR-10001529"/>
    <s v="Binney &amp; Smith Pencil Sharpener, Easy-Erase"/>
    <n v="18.36"/>
    <n v="6"/>
    <x v="3"/>
    <n v="18498"/>
    <n v="168"/>
    <s v="Consumer"/>
    <d v="2014-09-06T00:00:00"/>
    <s v="First Class"/>
    <n v="12.25"/>
    <s v="Provence-Alpes-Côte d'Azur"/>
    <x v="1"/>
    <n v="2014"/>
    <s v="EU"/>
    <n v="36"/>
  </r>
  <r>
    <x v="0"/>
    <s v="Saint-Michel-sur-Orge"/>
    <s v="France"/>
    <s v="JW-160752"/>
    <s v="Julia West"/>
    <x v="0"/>
    <s v="EU"/>
    <d v="2014-09-05T00:00:00"/>
    <s v="ES-2014-3553145"/>
    <s v="High"/>
    <s v="OFF-AR-10000799"/>
    <s v="Sanford Highlighters, Easy-Erase"/>
    <n v="1.89"/>
    <n v="3"/>
    <x v="3"/>
    <n v="19835"/>
    <n v="48"/>
    <s v="Consumer"/>
    <d v="2014-09-08T00:00:00"/>
    <s v="First Class"/>
    <n v="15.08"/>
    <s v="Ile-de-France"/>
    <x v="1"/>
    <n v="2014"/>
    <s v="EU"/>
    <n v="36"/>
  </r>
  <r>
    <x v="0"/>
    <s v="Les Pennes-Mirabeau"/>
    <s v="France"/>
    <s v="VG-217902"/>
    <s v="Vivek Gonzalez"/>
    <x v="0"/>
    <s v="EU"/>
    <d v="2014-09-12T00:00:00"/>
    <s v="ES-2014-2509408"/>
    <s v="High"/>
    <s v="OFF-AR-10001228"/>
    <s v="Stanley Markers, Water Color"/>
    <n v="41.85"/>
    <n v="5"/>
    <x v="3"/>
    <n v="12273"/>
    <n v="127"/>
    <s v="Consumer"/>
    <d v="2014-09-13T00:00:00"/>
    <s v="First Class"/>
    <n v="26.86"/>
    <s v="Provence-Alpes-Côte d'Azur"/>
    <x v="1"/>
    <n v="2014"/>
    <s v="EU"/>
    <n v="37"/>
  </r>
  <r>
    <x v="0"/>
    <s v="Les Ulis"/>
    <s v="France"/>
    <s v="SC-205752"/>
    <s v="Sonia Cooley"/>
    <x v="0"/>
    <s v="EU"/>
    <d v="2014-10-14T00:00:00"/>
    <s v="ES-2014-5896804"/>
    <s v="High"/>
    <s v="OFF-AR-10002454"/>
    <s v="Binney &amp; Smith Canvas, Water Color"/>
    <n v="183.12"/>
    <n v="7"/>
    <x v="3"/>
    <n v="15875"/>
    <n v="382"/>
    <s v="Consumer"/>
    <d v="2014-10-15T00:00:00"/>
    <s v="First Class"/>
    <n v="91.9"/>
    <s v="Ile-de-France"/>
    <x v="1"/>
    <n v="2014"/>
    <s v="EU"/>
    <n v="42"/>
  </r>
  <r>
    <x v="0"/>
    <s v="Carpentras"/>
    <s v="France"/>
    <s v="ST-205302"/>
    <s v="Shui Tom"/>
    <x v="0"/>
    <s v="EU"/>
    <d v="2014-10-16T00:00:00"/>
    <s v="ES-2014-3197699"/>
    <s v="High"/>
    <s v="OFF-AR-10003829"/>
    <s v="Stanley Markers, Fluorescent"/>
    <n v="23.85"/>
    <n v="3"/>
    <x v="3"/>
    <n v="11447"/>
    <n v="70"/>
    <s v="Consumer"/>
    <d v="2014-10-17T00:00:00"/>
    <s v="First Class"/>
    <n v="6.54"/>
    <s v="Provence-Alpes-Côte d'Azur"/>
    <x v="1"/>
    <n v="2014"/>
    <s v="EU"/>
    <n v="42"/>
  </r>
  <r>
    <x v="0"/>
    <s v="Clermont-Ferrand"/>
    <s v="France"/>
    <s v="TH-211002"/>
    <s v="Thea Hendricks"/>
    <x v="0"/>
    <s v="EU"/>
    <d v="2014-11-07T00:00:00"/>
    <s v="ES-2014-4319234"/>
    <s v="Medium"/>
    <s v="OFF-AR-10000594"/>
    <s v="Binney &amp; Smith Highlighters, Water Color"/>
    <n v="57.96"/>
    <n v="7"/>
    <x v="3"/>
    <n v="14739"/>
    <n v="138"/>
    <s v="Consumer"/>
    <d v="2014-11-09T00:00:00"/>
    <s v="First Class"/>
    <n v="4.58"/>
    <s v="Auvergne"/>
    <x v="1"/>
    <n v="2014"/>
    <s v="EU"/>
    <n v="45"/>
  </r>
  <r>
    <x v="0"/>
    <s v="Fontenay-aux-Roses"/>
    <s v="France"/>
    <s v="BP-111552"/>
    <s v="Becky Pak"/>
    <x v="0"/>
    <s v="EU"/>
    <d v="2014-11-12T00:00:00"/>
    <s v="ES-2014-5831908"/>
    <s v="High"/>
    <s v="OFF-AR-10004739"/>
    <s v="BIC Canvas, Easy-Erase"/>
    <n v="54.99"/>
    <n v="3"/>
    <x v="3"/>
    <n v="10547"/>
    <n v="162"/>
    <s v="Consumer"/>
    <d v="2014-11-14T00:00:00"/>
    <s v="First Class"/>
    <n v="22.17"/>
    <s v="Ile-de-France"/>
    <x v="1"/>
    <n v="2014"/>
    <s v="EU"/>
    <n v="46"/>
  </r>
  <r>
    <x v="0"/>
    <s v="Marseille"/>
    <s v="France"/>
    <s v="NP-187002"/>
    <s v="Nora Preis"/>
    <x v="0"/>
    <s v="EU"/>
    <d v="2014-12-03T00:00:00"/>
    <s v="ES-2014-3211873"/>
    <s v="High"/>
    <s v="OFF-AR-10002672"/>
    <s v="Boston Highlighters, Blue"/>
    <n v="23.55"/>
    <n v="5"/>
    <x v="3"/>
    <n v="17434"/>
    <n v="94"/>
    <s v="Consumer"/>
    <d v="2014-12-05T00:00:00"/>
    <s v="First Class"/>
    <n v="19.48"/>
    <s v="Provence-Alpes-Côte d'Azur"/>
    <x v="1"/>
    <n v="2014"/>
    <s v="EU"/>
    <n v="49"/>
  </r>
  <r>
    <x v="0"/>
    <s v="Montigny-le-Bretonneux"/>
    <s v="France"/>
    <s v="BK-112602"/>
    <s v="Berenike Kampe"/>
    <x v="0"/>
    <s v="EU"/>
    <d v="2014-12-05T00:00:00"/>
    <s v="ES-2014-5501051"/>
    <s v="High"/>
    <s v="OFF-AR-10003466"/>
    <s v="Binney &amp; Smith Highlighters, Easy-Erase"/>
    <n v="6.06"/>
    <n v="1"/>
    <x v="3"/>
    <n v="15215"/>
    <n v="17"/>
    <s v="Consumer"/>
    <d v="2014-12-07T00:00:00"/>
    <s v="First Class"/>
    <n v="1.67"/>
    <s v="Ile-de-France"/>
    <x v="1"/>
    <n v="2014"/>
    <s v="EU"/>
    <n v="49"/>
  </r>
  <r>
    <x v="0"/>
    <s v="Lorient"/>
    <s v="France"/>
    <s v="AM-107052"/>
    <s v="Anne McFarland"/>
    <x v="0"/>
    <s v="EU"/>
    <d v="2014-12-06T00:00:00"/>
    <s v="ES-2014-4878327"/>
    <s v="High"/>
    <s v="OFF-AR-10001898"/>
    <s v="Binney &amp; Smith Pencil Sharpener, Fluorescent"/>
    <n v="5.25"/>
    <n v="5"/>
    <x v="3"/>
    <n v="11711"/>
    <n v="133"/>
    <s v="Consumer"/>
    <d v="2014-12-10T00:00:00"/>
    <s v="Second Class"/>
    <n v="14.2"/>
    <s v="Brittany"/>
    <x v="1"/>
    <n v="2014"/>
    <s v="EU"/>
    <n v="49"/>
  </r>
  <r>
    <x v="0"/>
    <s v="Rennes"/>
    <s v="France"/>
    <s v="BG-117402"/>
    <s v="Bruce Geld"/>
    <x v="0"/>
    <s v="EU"/>
    <d v="2014-12-15T00:00:00"/>
    <s v="ES-2014-5481990"/>
    <s v="Critical"/>
    <s v="OFF-AR-10002433"/>
    <s v="Stanley Pens, Easy-Erase"/>
    <n v="18.12"/>
    <n v="4"/>
    <x v="3"/>
    <n v="18951"/>
    <n v="41"/>
    <s v="Consumer"/>
    <d v="2014-12-17T00:00:00"/>
    <s v="Second Class"/>
    <n v="14.15"/>
    <s v="Brittany"/>
    <x v="1"/>
    <n v="2014"/>
    <s v="EU"/>
    <n v="51"/>
  </r>
  <r>
    <x v="0"/>
    <s v="Levallois-Perret"/>
    <s v="France"/>
    <s v="JR-157002"/>
    <s v="Jocasta Rupert"/>
    <x v="0"/>
    <s v="EU"/>
    <d v="2014-12-24T00:00:00"/>
    <s v="ES-2014-4717877"/>
    <s v="Medium"/>
    <s v="OFF-AR-10004825"/>
    <s v="BIC Canvas, Fluorescent"/>
    <n v="38.46"/>
    <n v="2"/>
    <x v="3"/>
    <n v="14688"/>
    <n v="110"/>
    <s v="Consumer"/>
    <d v="2014-12-27T00:00:00"/>
    <s v="First Class"/>
    <n v="17.77"/>
    <s v="Ile-de-France"/>
    <x v="1"/>
    <n v="2014"/>
    <s v="EU"/>
    <n v="52"/>
  </r>
  <r>
    <x v="0"/>
    <s v="Champigny-sur-Marne"/>
    <s v="France"/>
    <s v="AT-107352"/>
    <s v="Annie Thurman"/>
    <x v="0"/>
    <s v="EU"/>
    <d v="2014-12-29T00:00:00"/>
    <s v="ES-2014-2688044"/>
    <s v="Medium"/>
    <s v="OFF-AR-10001461"/>
    <s v="BIC Canvas, Water Color"/>
    <n v="1.08"/>
    <n v="2"/>
    <x v="3"/>
    <n v="17260"/>
    <n v="114"/>
    <s v="Consumer"/>
    <d v="2014-12-29T00:00:00"/>
    <s v="Same Day"/>
    <n v="27.69"/>
    <s v="Ile-de-France"/>
    <x v="1"/>
    <n v="2014"/>
    <s v="EU"/>
    <n v="53"/>
  </r>
  <r>
    <x v="0"/>
    <s v="Champigny-sur-Marne"/>
    <s v="France"/>
    <s v="AT-107352"/>
    <s v="Annie Thurman"/>
    <x v="0"/>
    <s v="EU"/>
    <d v="2014-12-29T00:00:00"/>
    <s v="ES-2014-2688044"/>
    <s v="Medium"/>
    <s v="OFF-AR-10001672"/>
    <s v="Boston Sketch Pad, Easy-Erase"/>
    <n v="84.96"/>
    <n v="6"/>
    <x v="3"/>
    <n v="17259"/>
    <n v="293"/>
    <s v="Consumer"/>
    <d v="2014-12-29T00:00:00"/>
    <s v="Same Day"/>
    <n v="4.7300000000000004"/>
    <s v="Ile-de-France"/>
    <x v="1"/>
    <n v="2014"/>
    <s v="EU"/>
    <n v="53"/>
  </r>
  <r>
    <x v="0"/>
    <s v="Champigny-sur-Marne"/>
    <s v="France"/>
    <s v="AT-107352"/>
    <s v="Annie Thurman"/>
    <x v="0"/>
    <s v="EU"/>
    <d v="2014-12-29T00:00:00"/>
    <s v="ES-2014-2688044"/>
    <s v="Medium"/>
    <s v="OFF-AR-10000467"/>
    <s v="Sanford Markers, Fluorescent"/>
    <n v="39.119999999999997"/>
    <n v="4"/>
    <x v="3"/>
    <n v="17261"/>
    <n v="98"/>
    <s v="Consumer"/>
    <d v="2014-12-29T00:00:00"/>
    <s v="Same Day"/>
    <n v="13.67"/>
    <s v="Ile-de-France"/>
    <x v="1"/>
    <n v="2014"/>
    <s v="EU"/>
    <n v="53"/>
  </r>
  <r>
    <x v="0"/>
    <s v="Montpellier"/>
    <s v="France"/>
    <s v="AS-102402"/>
    <s v="Alan Shonely"/>
    <x v="0"/>
    <s v="EU"/>
    <d v="2011-01-26T00:00:00"/>
    <s v="IT-2011-2536577"/>
    <s v="Medium"/>
    <s v="OFF-BI-10003277"/>
    <s v="Ibico Binder Covers, Durable"/>
    <n v="16.2"/>
    <n v="9"/>
    <x v="3"/>
    <n v="19595"/>
    <n v="136"/>
    <s v="Consumer"/>
    <d v="2011-01-29T00:00:00"/>
    <s v="Second Class"/>
    <n v="9.44"/>
    <s v="Languedoc-Roussillon"/>
    <x v="8"/>
    <n v="2011"/>
    <s v="EU"/>
    <n v="5"/>
  </r>
  <r>
    <x v="0"/>
    <s v="Frankfurt"/>
    <s v="Germany"/>
    <s v="CL-125652"/>
    <s v="Clay Ludtke"/>
    <x v="0"/>
    <s v="EU"/>
    <d v="2011-02-09T00:00:00"/>
    <s v="ES-2011-4342226"/>
    <s v="Critical"/>
    <s v="OFF-BI-10002799"/>
    <s v="Cardinal Binder Covers, Clear"/>
    <n v="20.79"/>
    <n v="7"/>
    <x v="3"/>
    <n v="14844"/>
    <n v="80"/>
    <s v="Consumer"/>
    <d v="2011-02-09T00:00:00"/>
    <s v="Same Day"/>
    <n v="23"/>
    <s v="Hesse"/>
    <x v="8"/>
    <n v="2011"/>
    <s v="EU"/>
    <n v="7"/>
  </r>
  <r>
    <x v="0"/>
    <s v="Treviso"/>
    <s v="Italy"/>
    <s v="BP-112302"/>
    <s v="Benjamin Patterson"/>
    <x v="0"/>
    <s v="EU"/>
    <d v="2011-04-01T00:00:00"/>
    <s v="ES-2011-4237527"/>
    <s v="High"/>
    <s v="OFF-BI-10003705"/>
    <s v="Wilson Jones Binding Machine, Recycled"/>
    <n v="32.4"/>
    <n v="6"/>
    <x v="2"/>
    <n v="11954"/>
    <n v="296"/>
    <s v="Consumer"/>
    <d v="2011-04-04T00:00:00"/>
    <s v="First Class"/>
    <n v="71.22"/>
    <s v="Veneto"/>
    <x v="8"/>
    <n v="2011"/>
    <s v="EU"/>
    <n v="14"/>
  </r>
  <r>
    <x v="0"/>
    <s v="Pulheim"/>
    <s v="Germany"/>
    <s v="DP-131652"/>
    <s v="David Philippe"/>
    <x v="0"/>
    <s v="EU"/>
    <d v="2011-05-27T00:00:00"/>
    <s v="ES-2011-1657853"/>
    <s v="Medium"/>
    <s v="OFF-BI-10002570"/>
    <s v="Cardinal 3-Hole Punch, Clear"/>
    <n v="29.55"/>
    <n v="5"/>
    <x v="3"/>
    <n v="11219"/>
    <n v="141"/>
    <s v="Consumer"/>
    <d v="2011-05-30T00:00:00"/>
    <s v="First Class"/>
    <n v="4.37"/>
    <s v="North Rhine-Westphalia"/>
    <x v="8"/>
    <n v="2011"/>
    <s v="EU"/>
    <n v="22"/>
  </r>
  <r>
    <x v="0"/>
    <s v="Pulheim"/>
    <s v="Germany"/>
    <s v="DP-131652"/>
    <s v="David Philippe"/>
    <x v="0"/>
    <s v="EU"/>
    <d v="2011-05-27T00:00:00"/>
    <s v="ES-2011-1657853"/>
    <s v="Medium"/>
    <s v="OFF-BI-10001833"/>
    <s v="Ibico Hole Reinforcements, Recycled"/>
    <n v="13.5"/>
    <n v="6"/>
    <x v="3"/>
    <n v="11222"/>
    <n v="44"/>
    <s v="Consumer"/>
    <d v="2011-05-30T00:00:00"/>
    <s v="First Class"/>
    <n v="5.79"/>
    <s v="North Rhine-Westphalia"/>
    <x v="8"/>
    <n v="2011"/>
    <s v="EU"/>
    <n v="22"/>
  </r>
  <r>
    <x v="0"/>
    <s v="Vitry-sur-Seine"/>
    <s v="France"/>
    <s v="LC-168702"/>
    <s v="Lena Cacioppo"/>
    <x v="0"/>
    <s v="EU"/>
    <d v="2011-06-13T00:00:00"/>
    <s v="ES-2011-1749151"/>
    <s v="Medium"/>
    <s v="OFF-BI-10000972"/>
    <s v="Acco 3-Hole Punch, Economy"/>
    <n v="51.3"/>
    <n v="9"/>
    <x v="3"/>
    <n v="10433"/>
    <n v="271"/>
    <s v="Consumer"/>
    <d v="2011-06-18T00:00:00"/>
    <s v="Second Class"/>
    <n v="21.03"/>
    <s v="Ile-de-France"/>
    <x v="8"/>
    <n v="2011"/>
    <s v="EU"/>
    <n v="25"/>
  </r>
  <r>
    <x v="0"/>
    <s v="Bolton"/>
    <s v="United Kingdom"/>
    <s v="JF-155652"/>
    <s v="Jill Fjeld"/>
    <x v="0"/>
    <s v="EU"/>
    <d v="2011-08-15T00:00:00"/>
    <s v="ES-2011-2302372"/>
    <s v="Critical"/>
    <s v="OFF-BI-10004195"/>
    <s v="Wilson Jones Binding Machine, Clear"/>
    <n v="101.64"/>
    <n v="7"/>
    <x v="8"/>
    <n v="13089"/>
    <n v="339"/>
    <s v="Consumer"/>
    <d v="2011-08-15T00:00:00"/>
    <s v="Same Day"/>
    <n v="87.72"/>
    <s v="England"/>
    <x v="8"/>
    <n v="2011"/>
    <s v="EU"/>
    <n v="34"/>
  </r>
  <r>
    <x v="0"/>
    <s v="Bolzano"/>
    <s v="Italy"/>
    <s v="LW-172152"/>
    <s v="Luke Weiss"/>
    <x v="0"/>
    <s v="EU"/>
    <d v="2011-09-30T00:00:00"/>
    <s v="ES-2011-4862124"/>
    <s v="High"/>
    <s v="OFF-BI-10003708"/>
    <s v="Cardinal Binder, Recycled"/>
    <n v="14.85"/>
    <n v="5"/>
    <x v="2"/>
    <n v="11980"/>
    <n v="71"/>
    <s v="Consumer"/>
    <d v="2011-10-02T00:00:00"/>
    <s v="First Class"/>
    <n v="12.7"/>
    <s v="Trentino-Alto Adige"/>
    <x v="8"/>
    <n v="2011"/>
    <s v="EU"/>
    <n v="40"/>
  </r>
  <r>
    <x v="0"/>
    <s v="Clermont-Ferrand"/>
    <s v="France"/>
    <s v="SM-209052"/>
    <s v="Susan MacKendrick"/>
    <x v="0"/>
    <s v="EU"/>
    <d v="2011-10-25T00:00:00"/>
    <s v="ES-2011-2872060"/>
    <s v="Medium"/>
    <s v="OFF-BI-10003724"/>
    <s v="Cardinal Index Tab, Economy"/>
    <n v="36.18"/>
    <n v="9"/>
    <x v="3"/>
    <n v="14146"/>
    <n v="79"/>
    <s v="Consumer"/>
    <d v="2011-10-29T00:00:00"/>
    <s v="Second Class"/>
    <n v="10.86"/>
    <s v="Auvergne"/>
    <x v="8"/>
    <n v="2011"/>
    <s v="EU"/>
    <n v="44"/>
  </r>
  <r>
    <x v="0"/>
    <s v="Munich"/>
    <s v="Germany"/>
    <s v="DB-136152"/>
    <s v="Doug Bickford"/>
    <x v="0"/>
    <s v="EU"/>
    <d v="2011-11-04T00:00:00"/>
    <s v="ES-2011-4946017"/>
    <s v="High"/>
    <s v="OFF-BI-10003058"/>
    <s v="Acco Binder Covers, Economy"/>
    <n v="32.76"/>
    <n v="6"/>
    <x v="3"/>
    <n v="18294"/>
    <n v="80"/>
    <s v="Consumer"/>
    <d v="2011-11-04T00:00:00"/>
    <s v="Same Day"/>
    <n v="9.4700000000000006"/>
    <s v="Bavaria"/>
    <x v="8"/>
    <n v="2011"/>
    <s v="EU"/>
    <n v="45"/>
  </r>
  <r>
    <x v="0"/>
    <s v="Paris"/>
    <s v="France"/>
    <s v="IL-151002"/>
    <s v="Ivan Liston"/>
    <x v="0"/>
    <s v="EU"/>
    <d v="2011-11-08T00:00:00"/>
    <s v="ES-2011-4335040"/>
    <s v="High"/>
    <s v="OFF-BI-10001384"/>
    <s v="Cardinal Binder, Economy"/>
    <n v="30.6"/>
    <n v="6"/>
    <x v="3"/>
    <n v="19829"/>
    <n v="83"/>
    <s v="Consumer"/>
    <d v="2011-11-10T00:00:00"/>
    <s v="First Class"/>
    <n v="12.74"/>
    <s v="Ile-de-France"/>
    <x v="8"/>
    <n v="2011"/>
    <s v="EU"/>
    <n v="46"/>
  </r>
  <r>
    <x v="0"/>
    <s v="Paris"/>
    <s v="France"/>
    <s v="AH-102102"/>
    <s v="Alan Hwang"/>
    <x v="0"/>
    <s v="EU"/>
    <d v="2011-12-02T00:00:00"/>
    <s v="ES-2011-3341008"/>
    <s v="Medium"/>
    <s v="OFF-BI-10003616"/>
    <s v="Avery Binding Machine, Clear"/>
    <n v="81.06"/>
    <n v="14"/>
    <x v="3"/>
    <n v="14266"/>
    <n v="676"/>
    <s v="Consumer"/>
    <d v="2011-12-03T00:00:00"/>
    <s v="First Class"/>
    <n v="79.41"/>
    <s v="Ile-de-France"/>
    <x v="8"/>
    <n v="2011"/>
    <s v="EU"/>
    <n v="49"/>
  </r>
  <r>
    <x v="0"/>
    <s v="Vittoria"/>
    <s v="Italy"/>
    <s v="BT-116802"/>
    <s v="Brian Thompson"/>
    <x v="0"/>
    <s v="EU"/>
    <d v="2011-12-06T00:00:00"/>
    <s v="ES-2011-4479011"/>
    <s v="High"/>
    <s v="OFF-BI-10000880"/>
    <s v="Wilson Jones Binder, Recycled"/>
    <n v="45.63"/>
    <n v="9"/>
    <x v="2"/>
    <n v="19291"/>
    <n v="120"/>
    <s v="Consumer"/>
    <d v="2011-12-06T00:00:00"/>
    <s v="Same Day"/>
    <n v="21.15"/>
    <s v="Sicily"/>
    <x v="8"/>
    <n v="2011"/>
    <s v="EU"/>
    <n v="50"/>
  </r>
  <r>
    <x v="0"/>
    <s v="Corbeil-Essonnes"/>
    <s v="France"/>
    <s v="AF-108852"/>
    <s v="Art Foster"/>
    <x v="0"/>
    <s v="EU"/>
    <d v="2012-03-20T00:00:00"/>
    <s v="ES-2012-2501542"/>
    <s v="Medium"/>
    <s v="OFF-BI-10001622"/>
    <s v="Acco 3-Hole Punch, Durable"/>
    <n v="90.72"/>
    <n v="7"/>
    <x v="3"/>
    <n v="14966"/>
    <n v="221"/>
    <s v="Consumer"/>
    <d v="2012-03-23T00:00:00"/>
    <s v="First Class"/>
    <n v="1.56"/>
    <s v="Ile-de-France"/>
    <x v="8"/>
    <n v="2012"/>
    <s v="EU"/>
    <n v="12"/>
  </r>
  <r>
    <x v="0"/>
    <s v="Parla"/>
    <s v="Spain"/>
    <s v="TB-215202"/>
    <s v="Tracy Blumstein"/>
    <x v="0"/>
    <s v="EU"/>
    <d v="2012-04-10T00:00:00"/>
    <s v="ES-2012-5994251"/>
    <s v="Medium"/>
    <s v="OFF-BI-10003152"/>
    <s v="Avery Hole Reinforcements, Recycled"/>
    <n v="10.199999999999999"/>
    <n v="5"/>
    <x v="2"/>
    <n v="10878"/>
    <n v="24"/>
    <s v="Consumer"/>
    <d v="2012-04-12T00:00:00"/>
    <s v="Second Class"/>
    <n v="3.35"/>
    <s v="Madrid"/>
    <x v="8"/>
    <n v="2012"/>
    <s v="EU"/>
    <n v="15"/>
  </r>
  <r>
    <x v="0"/>
    <s v="Colmar"/>
    <s v="France"/>
    <s v="KB-163152"/>
    <s v="Karl Braun"/>
    <x v="0"/>
    <s v="EU"/>
    <d v="2012-04-13T00:00:00"/>
    <s v="IT-2012-4367428"/>
    <s v="High"/>
    <s v="OFF-BI-10000346"/>
    <s v="Ibico 3-Hole Punch, Clear"/>
    <n v="83.58"/>
    <n v="7"/>
    <x v="3"/>
    <n v="13653"/>
    <n v="209"/>
    <s v="Consumer"/>
    <d v="2012-04-18T00:00:00"/>
    <s v="Second Class"/>
    <n v="27.97"/>
    <s v="Alsace"/>
    <x v="8"/>
    <n v="2012"/>
    <s v="EU"/>
    <n v="15"/>
  </r>
  <r>
    <x v="0"/>
    <s v="Cremona"/>
    <s v="Italy"/>
    <s v="PO-188502"/>
    <s v="Patrick O'Brill"/>
    <x v="0"/>
    <s v="EU"/>
    <d v="2012-05-14T00:00:00"/>
    <s v="ES-2012-5522696"/>
    <s v="Critical"/>
    <s v="OFF-BI-10004903"/>
    <s v="Ibico Hole Reinforcements, Durable"/>
    <n v="11.85"/>
    <n v="5"/>
    <x v="2"/>
    <n v="14018"/>
    <n v="42"/>
    <s v="Consumer"/>
    <d v="2012-05-17T00:00:00"/>
    <s v="First Class"/>
    <n v="9.61"/>
    <s v="Lombardy"/>
    <x v="8"/>
    <n v="2012"/>
    <s v="EU"/>
    <n v="20"/>
  </r>
  <r>
    <x v="0"/>
    <s v="Antwerp"/>
    <s v="Belgium"/>
    <s v="IG-150852"/>
    <s v="Ivan Gibson"/>
    <x v="0"/>
    <s v="EU"/>
    <d v="2012-06-19T00:00:00"/>
    <s v="ES-2012-4556851"/>
    <s v="High"/>
    <s v="OFF-BI-10003917"/>
    <s v="Wilson Jones 3-Hole Punch, Recycled"/>
    <n v="59.43"/>
    <n v="7"/>
    <x v="3"/>
    <n v="12851"/>
    <n v="198"/>
    <s v="Consumer"/>
    <d v="2012-06-21T00:00:00"/>
    <s v="First Class"/>
    <n v="13.43"/>
    <s v="Antwerp"/>
    <x v="8"/>
    <n v="2012"/>
    <s v="EU"/>
    <n v="25"/>
  </r>
  <r>
    <x v="0"/>
    <s v="Marseille"/>
    <s v="France"/>
    <s v="SS-204102"/>
    <s v="Shahid Shariari"/>
    <x v="0"/>
    <s v="EU"/>
    <d v="2012-08-15T00:00:00"/>
    <s v="ES-2012-3603495"/>
    <s v="Medium"/>
    <s v="OFF-BI-10003708"/>
    <s v="Avery Binder, Economy"/>
    <n v="30.06"/>
    <n v="6"/>
    <x v="3"/>
    <n v="13302"/>
    <n v="77"/>
    <s v="Consumer"/>
    <d v="2012-08-18T00:00:00"/>
    <s v="First Class"/>
    <n v="13.34"/>
    <s v="Provence-Alpes-Côte d'Azur"/>
    <x v="8"/>
    <n v="2012"/>
    <s v="EU"/>
    <n v="33"/>
  </r>
  <r>
    <x v="0"/>
    <s v="Chemnitz"/>
    <s v="Germany"/>
    <s v="AG-102702"/>
    <s v="Alejandro Grove"/>
    <x v="0"/>
    <s v="EU"/>
    <d v="2012-08-24T00:00:00"/>
    <s v="IT-2012-5288691"/>
    <s v="Critical"/>
    <s v="OFF-BI-10000289"/>
    <s v="Wilson Jones Binder Covers, Recycled"/>
    <n v="13.8"/>
    <n v="5"/>
    <x v="3"/>
    <n v="10624"/>
    <n v="58"/>
    <s v="Consumer"/>
    <d v="2012-08-25T00:00:00"/>
    <s v="First Class"/>
    <n v="23.53"/>
    <s v="Saxony"/>
    <x v="8"/>
    <n v="2012"/>
    <s v="EU"/>
    <n v="34"/>
  </r>
  <r>
    <x v="0"/>
    <s v="Huelva"/>
    <s v="Spain"/>
    <s v="JB-160002"/>
    <s v="Joy Bell-"/>
    <x v="0"/>
    <s v="EU"/>
    <d v="2012-09-04T00:00:00"/>
    <s v="ES-2012-3352268"/>
    <s v="High"/>
    <s v="OFF-BI-10003702"/>
    <s v="Wilson Jones Binder Covers, Durable"/>
    <n v="34.92"/>
    <n v="6"/>
    <x v="2"/>
    <n v="19993"/>
    <n v="76"/>
    <s v="Consumer"/>
    <d v="2012-09-06T00:00:00"/>
    <s v="Second Class"/>
    <n v="12.25"/>
    <s v="Andalusía"/>
    <x v="8"/>
    <n v="2012"/>
    <s v="EU"/>
    <n v="36"/>
  </r>
  <r>
    <x v="0"/>
    <s v="Chester"/>
    <s v="United Kingdom"/>
    <s v="JE-157152"/>
    <s v="Joe Elijah"/>
    <x v="0"/>
    <s v="EU"/>
    <d v="2012-09-27T00:00:00"/>
    <s v="ES-2012-1074279"/>
    <s v="High"/>
    <s v="OFF-BI-10003705"/>
    <s v="Wilson Jones Binding Machine, Recycled"/>
    <n v="54"/>
    <n v="10"/>
    <x v="8"/>
    <n v="20215"/>
    <n v="493"/>
    <s v="Consumer"/>
    <d v="2012-09-29T00:00:00"/>
    <s v="First Class"/>
    <n v="32.369999999999997"/>
    <s v="England"/>
    <x v="8"/>
    <n v="2012"/>
    <s v="EU"/>
    <n v="39"/>
  </r>
  <r>
    <x v="0"/>
    <s v="Zurich"/>
    <s v="Switzerland"/>
    <s v="ES-140202"/>
    <s v="Erica Smith"/>
    <x v="0"/>
    <s v="EU"/>
    <d v="2012-12-03T00:00:00"/>
    <s v="IT-2012-5122607"/>
    <s v="High"/>
    <s v="OFF-BI-10000312"/>
    <s v="Cardinal Binder Covers, Economy"/>
    <n v="3.36"/>
    <n v="7"/>
    <x v="3"/>
    <n v="12432"/>
    <n v="84"/>
    <s v="Consumer"/>
    <d v="2012-12-03T00:00:00"/>
    <s v="Same Day"/>
    <n v="17.28"/>
    <s v="Zürich"/>
    <x v="8"/>
    <n v="2012"/>
    <s v="EU"/>
    <n v="49"/>
  </r>
  <r>
    <x v="0"/>
    <s v="Bordeaux"/>
    <s v="France"/>
    <s v="HZ-149502"/>
    <s v="Henia Zydlo"/>
    <x v="0"/>
    <s v="EU"/>
    <d v="2012-12-04T00:00:00"/>
    <s v="ES-2012-5708011"/>
    <s v="Critical"/>
    <s v="OFF-BI-10003763"/>
    <s v="Ibico Index Tab, Economy"/>
    <n v="17.55"/>
    <n v="5"/>
    <x v="3"/>
    <n v="14897"/>
    <n v="52"/>
    <s v="Consumer"/>
    <d v="2012-12-05T00:00:00"/>
    <s v="First Class"/>
    <n v="23.62"/>
    <s v="Aquitaine"/>
    <x v="8"/>
    <n v="2012"/>
    <s v="EU"/>
    <n v="49"/>
  </r>
  <r>
    <x v="0"/>
    <s v="Albacete"/>
    <s v="Spain"/>
    <s v="SO-203352"/>
    <s v="Sean O'Donnell"/>
    <x v="0"/>
    <s v="EU"/>
    <d v="2012-12-10T00:00:00"/>
    <s v="ES-2012-5752326"/>
    <s v="Critical"/>
    <s v="OFF-BI-10002289"/>
    <s v="Ibico Binder, Economy"/>
    <n v="21.6"/>
    <n v="5"/>
    <x v="2"/>
    <n v="18740"/>
    <n v="77"/>
    <s v="Consumer"/>
    <d v="2012-12-12T00:00:00"/>
    <s v="Second Class"/>
    <n v="22.11"/>
    <s v="Castile-La Mancha"/>
    <x v="8"/>
    <n v="2012"/>
    <s v="EU"/>
    <n v="50"/>
  </r>
  <r>
    <x v="0"/>
    <s v="Jerez de la Frontera"/>
    <s v="Spain"/>
    <s v="TB-212502"/>
    <s v="Tim Brockman"/>
    <x v="0"/>
    <s v="EU"/>
    <d v="2012-12-18T00:00:00"/>
    <s v="ES-2012-1572970"/>
    <s v="High"/>
    <s v="OFF-BI-10003058"/>
    <s v="Acco Binder Covers, Economy"/>
    <n v="27.3"/>
    <n v="5"/>
    <x v="2"/>
    <n v="17185"/>
    <n v="67"/>
    <s v="Consumer"/>
    <d v="2012-12-21T00:00:00"/>
    <s v="Second Class"/>
    <n v="13.24"/>
    <s v="Andalusía"/>
    <x v="8"/>
    <n v="2012"/>
    <s v="EU"/>
    <n v="51"/>
  </r>
  <r>
    <x v="0"/>
    <s v="Jerez de la Frontera"/>
    <s v="Spain"/>
    <s v="TB-212502"/>
    <s v="Tim Brockman"/>
    <x v="0"/>
    <s v="EU"/>
    <d v="2012-12-18T00:00:00"/>
    <s v="ES-2012-1572970"/>
    <s v="High"/>
    <s v="OFF-BI-10002986"/>
    <s v="Avery Binder Covers, Recycled"/>
    <n v="20.55"/>
    <n v="5"/>
    <x v="2"/>
    <n v="17184"/>
    <n v="57"/>
    <s v="Consumer"/>
    <d v="2012-12-21T00:00:00"/>
    <s v="Second Class"/>
    <n v="6.96"/>
    <s v="Andalusía"/>
    <x v="8"/>
    <n v="2012"/>
    <s v="EU"/>
    <n v="51"/>
  </r>
  <r>
    <x v="0"/>
    <s v="Nice"/>
    <s v="France"/>
    <s v="CG-125202"/>
    <s v="Claire Gute"/>
    <x v="0"/>
    <s v="EU"/>
    <d v="2012-12-27T00:00:00"/>
    <s v="ES-2012-5972682"/>
    <s v="Critical"/>
    <s v="OFF-BI-10002040"/>
    <s v="Ibico 3-Hole Punch, Recycled"/>
    <n v="68.88"/>
    <n v="8"/>
    <x v="3"/>
    <n v="14959"/>
    <n v="246"/>
    <s v="Consumer"/>
    <d v="2012-12-30T00:00:00"/>
    <s v="Second Class"/>
    <n v="71.14"/>
    <s v="Provence-Alpes-Côte d'Azur"/>
    <x v="8"/>
    <n v="2012"/>
    <s v="EU"/>
    <n v="52"/>
  </r>
  <r>
    <x v="0"/>
    <s v="Derby"/>
    <s v="United Kingdom"/>
    <s v="HL-150402"/>
    <s v="Hunter Lopez"/>
    <x v="0"/>
    <s v="EU"/>
    <d v="2013-03-11T00:00:00"/>
    <s v="ES-2013-4099835"/>
    <s v="Critical"/>
    <s v="OFF-BI-10004220"/>
    <s v="Cardinal 3-Hole Punch, Recycled"/>
    <n v="67.44"/>
    <n v="8"/>
    <x v="8"/>
    <n v="13175"/>
    <n v="233"/>
    <s v="Consumer"/>
    <d v="2013-03-11T00:00:00"/>
    <s v="Same Day"/>
    <n v="70.75"/>
    <s v="England"/>
    <x v="8"/>
    <n v="2013"/>
    <s v="EU"/>
    <n v="11"/>
  </r>
  <r>
    <x v="0"/>
    <s v="Lippstadt"/>
    <s v="Germany"/>
    <s v="DK-129852"/>
    <s v="Darren Koutras"/>
    <x v="0"/>
    <s v="EU"/>
    <d v="2013-03-13T00:00:00"/>
    <s v="ES-2013-3098610"/>
    <s v="Medium"/>
    <s v="OFF-BI-10000341"/>
    <s v="Ibico Binding Machine, Recycled"/>
    <n v="46.5"/>
    <n v="5"/>
    <x v="3"/>
    <n v="10660"/>
    <n v="259"/>
    <s v="Consumer"/>
    <d v="2013-03-18T00:00:00"/>
    <s v="Second Class"/>
    <n v="25.99"/>
    <s v="North Rhine-Westphalia"/>
    <x v="8"/>
    <n v="2013"/>
    <s v="EU"/>
    <n v="11"/>
  </r>
  <r>
    <x v="0"/>
    <s v="Lille"/>
    <s v="France"/>
    <s v="BP-111552"/>
    <s v="Becky Pak"/>
    <x v="0"/>
    <s v="EU"/>
    <d v="2013-03-19T00:00:00"/>
    <s v="ES-2013-2091965"/>
    <s v="Medium"/>
    <s v="OFF-BI-10001058"/>
    <s v="Ibico Binding Machine, Clear"/>
    <n v="163.80000000000001"/>
    <n v="7"/>
    <x v="3"/>
    <n v="17576"/>
    <n v="356"/>
    <s v="Consumer"/>
    <d v="2013-03-20T00:00:00"/>
    <s v="First Class"/>
    <n v="9.48"/>
    <s v="Nord-Pas-de-Calais"/>
    <x v="8"/>
    <n v="2013"/>
    <s v="EU"/>
    <n v="12"/>
  </r>
  <r>
    <x v="0"/>
    <s v="Brescia"/>
    <s v="Italy"/>
    <s v="AF-108852"/>
    <s v="Art Foster"/>
    <x v="0"/>
    <s v="EU"/>
    <d v="2013-04-26T00:00:00"/>
    <s v="ES-2013-2028016"/>
    <s v="High"/>
    <s v="OFF-BI-10001192"/>
    <s v="Cardinal Binder, Clear"/>
    <n v="1.95"/>
    <n v="5"/>
    <x v="2"/>
    <n v="19603"/>
    <n v="66"/>
    <s v="Consumer"/>
    <d v="2013-04-28T00:00:00"/>
    <s v="First Class"/>
    <n v="14.79"/>
    <s v="Lombardy"/>
    <x v="8"/>
    <n v="2013"/>
    <s v="EU"/>
    <n v="17"/>
  </r>
  <r>
    <x v="0"/>
    <s v="Bremen"/>
    <s v="Germany"/>
    <s v="EM-140652"/>
    <s v="Erin Mull"/>
    <x v="0"/>
    <s v="EU"/>
    <d v="2013-05-16T00:00:00"/>
    <s v="ES-2013-2757712"/>
    <s v="High"/>
    <s v="OFF-BI-10002799"/>
    <s v="Cardinal Binder Covers, Clear"/>
    <n v="23.76"/>
    <n v="8"/>
    <x v="3"/>
    <n v="19556"/>
    <n v="92"/>
    <s v="Consumer"/>
    <d v="2013-05-20T00:00:00"/>
    <s v="Second Class"/>
    <n v="12.07"/>
    <s v="Bremen"/>
    <x v="8"/>
    <n v="2013"/>
    <s v="EU"/>
    <n v="20"/>
  </r>
  <r>
    <x v="0"/>
    <s v="Oslo"/>
    <s v="Norway"/>
    <s v="JS-158802"/>
    <s v="John Stevenson"/>
    <x v="0"/>
    <s v="EU"/>
    <d v="2013-05-18T00:00:00"/>
    <s v="ES-2013-5311844"/>
    <s v="High"/>
    <s v="OFF-BI-10000972"/>
    <s v="Acco 3-Hole Punch, Economy"/>
    <n v="45.6"/>
    <n v="8"/>
    <x v="8"/>
    <n v="18176"/>
    <n v="241"/>
    <s v="Consumer"/>
    <d v="2013-05-19T00:00:00"/>
    <s v="First Class"/>
    <n v="59.13"/>
    <s v="Oslo"/>
    <x v="8"/>
    <n v="2013"/>
    <s v="EU"/>
    <n v="20"/>
  </r>
  <r>
    <x v="0"/>
    <s v="Noisy-le-Sec"/>
    <s v="France"/>
    <s v="MO-175002"/>
    <s v="Mary O'Rourke"/>
    <x v="0"/>
    <s v="EU"/>
    <d v="2013-08-14T00:00:00"/>
    <s v="ES-2013-2807164"/>
    <s v="High"/>
    <s v="OFF-BI-10000563"/>
    <s v="Acco Hole Reinforcements, Durable"/>
    <n v="34.29"/>
    <n v="9"/>
    <x v="3"/>
    <n v="15108"/>
    <n v="73"/>
    <s v="Consumer"/>
    <d v="2013-08-17T00:00:00"/>
    <s v="First Class"/>
    <n v="18.38"/>
    <s v="Ile-de-France"/>
    <x v="8"/>
    <n v="2013"/>
    <s v="EU"/>
    <n v="33"/>
  </r>
  <r>
    <x v="0"/>
    <s v="Offenbach"/>
    <s v="Germany"/>
    <s v="CS-124602"/>
    <s v="Chuck Sachs"/>
    <x v="0"/>
    <s v="EU"/>
    <d v="2013-08-16T00:00:00"/>
    <s v="ES-2013-5424830"/>
    <s v="High"/>
    <s v="OFF-BI-10000267"/>
    <s v="Ibico Hole Reinforcements, Clear"/>
    <n v="17.43"/>
    <n v="7"/>
    <x v="3"/>
    <n v="12960"/>
    <n v="45"/>
    <s v="Consumer"/>
    <d v="2013-08-17T00:00:00"/>
    <s v="First Class"/>
    <n v="1.1599999999999999"/>
    <s v="Hesse"/>
    <x v="8"/>
    <n v="2013"/>
    <s v="EU"/>
    <n v="33"/>
  </r>
  <r>
    <x v="0"/>
    <s v="Great Yarmouth"/>
    <s v="United Kingdom"/>
    <s v="CD-119802"/>
    <s v="Carol Darley"/>
    <x v="0"/>
    <s v="EU"/>
    <d v="2013-09-25T00:00:00"/>
    <s v="ES-2013-5961293"/>
    <s v="High"/>
    <s v="OFF-BI-10001723"/>
    <s v="Avery Binder, Clear"/>
    <n v="6.15"/>
    <n v="5"/>
    <x v="8"/>
    <n v="17463"/>
    <n v="62"/>
    <s v="Consumer"/>
    <d v="2013-09-25T00:00:00"/>
    <s v="Same Day"/>
    <n v="9.73"/>
    <s v="England"/>
    <x v="8"/>
    <n v="2013"/>
    <s v="EU"/>
    <n v="39"/>
  </r>
  <r>
    <x v="0"/>
    <s v="Benidorm"/>
    <s v="Spain"/>
    <s v="SC-203052"/>
    <s v="Sean Christensen"/>
    <x v="0"/>
    <s v="EU"/>
    <d v="2013-09-27T00:00:00"/>
    <s v="ES-2013-4632541"/>
    <s v="Critical"/>
    <s v="OFF-BI-10000179"/>
    <s v="Wilson Jones 3-Hole Punch, Economy"/>
    <n v="46.05"/>
    <n v="5"/>
    <x v="2"/>
    <n v="11072"/>
    <n v="140"/>
    <s v="Consumer"/>
    <d v="2013-09-27T00:00:00"/>
    <s v="Same Day"/>
    <n v="39.89"/>
    <s v="Valenciana"/>
    <x v="8"/>
    <n v="2013"/>
    <s v="EU"/>
    <n v="39"/>
  </r>
  <r>
    <x v="0"/>
    <s v="Strasbourg"/>
    <s v="France"/>
    <s v="AJ-109602"/>
    <s v="Astrea Jones"/>
    <x v="0"/>
    <s v="EU"/>
    <d v="2013-11-14T00:00:00"/>
    <s v="ES-2013-2664096"/>
    <s v="High"/>
    <s v="OFF-BI-10002674"/>
    <s v="Cardinal Binder Covers, Recycled"/>
    <n v="33.299999999999997"/>
    <n v="6"/>
    <x v="3"/>
    <n v="18522"/>
    <n v="74"/>
    <s v="Consumer"/>
    <d v="2013-11-17T00:00:00"/>
    <s v="First Class"/>
    <n v="7.22"/>
    <s v="Alsace"/>
    <x v="8"/>
    <n v="2013"/>
    <s v="EU"/>
    <n v="46"/>
  </r>
  <r>
    <x v="0"/>
    <s v="Duisburg"/>
    <s v="Germany"/>
    <s v="BE-114102"/>
    <s v="Bobby Elias"/>
    <x v="0"/>
    <s v="EU"/>
    <d v="2013-11-24T00:00:00"/>
    <s v="ES-2013-4670866"/>
    <s v="Critical"/>
    <s v="OFF-BI-10001808"/>
    <s v="Cardinal Binding Machine, Clear"/>
    <n v="177.12"/>
    <n v="9"/>
    <x v="3"/>
    <n v="16989"/>
    <n v="443"/>
    <s v="Consumer"/>
    <d v="2013-11-25T00:00:00"/>
    <s v="First Class"/>
    <n v="117.54"/>
    <s v="North Rhine-Westphalia"/>
    <x v="8"/>
    <n v="2013"/>
    <s v="EU"/>
    <n v="48"/>
  </r>
  <r>
    <x v="0"/>
    <s v="Rome"/>
    <s v="Italy"/>
    <s v="JK-157302"/>
    <s v="Joe Kamberova"/>
    <x v="0"/>
    <s v="EU"/>
    <d v="2013-12-31T00:00:00"/>
    <s v="ES-2013-4468149"/>
    <s v="High"/>
    <s v="OFF-BI-10003114"/>
    <s v="Ibico Hole Reinforcements, Economy"/>
    <n v="27.36"/>
    <n v="8"/>
    <x v="2"/>
    <n v="12535"/>
    <n v="56"/>
    <s v="Consumer"/>
    <d v="2014-01-03T00:00:00"/>
    <s v="First Class"/>
    <n v="6.44"/>
    <s v="Lazio"/>
    <x v="8"/>
    <n v="2013"/>
    <s v="EU"/>
    <n v="53"/>
  </r>
  <r>
    <x v="0"/>
    <s v="Kingswood"/>
    <s v="United Kingdom"/>
    <s v="BG-117402"/>
    <s v="Bruce Geld"/>
    <x v="0"/>
    <s v="EU"/>
    <d v="2014-01-09T00:00:00"/>
    <s v="ES-2014-2286435"/>
    <s v="Critical"/>
    <s v="OFF-BI-10001723"/>
    <s v="Avery Binder, Clear"/>
    <n v="11.07"/>
    <n v="9"/>
    <x v="8"/>
    <n v="19043"/>
    <n v="111"/>
    <s v="Consumer"/>
    <d v="2014-01-09T00:00:00"/>
    <s v="Same Day"/>
    <n v="27.42"/>
    <s v="England"/>
    <x v="8"/>
    <n v="2014"/>
    <s v="EU"/>
    <n v="2"/>
  </r>
  <r>
    <x v="0"/>
    <s v="Roanne"/>
    <s v="France"/>
    <s v="LT-171102"/>
    <s v="Liz Thompson"/>
    <x v="0"/>
    <s v="EU"/>
    <d v="2014-01-21T00:00:00"/>
    <s v="ES-2014-4079805"/>
    <s v="Medium"/>
    <s v="OFF-BI-10001833"/>
    <s v="Ibico Hole Reinforcements, Recycled"/>
    <n v="13.5"/>
    <n v="6"/>
    <x v="3"/>
    <n v="17207"/>
    <n v="44"/>
    <s v="Consumer"/>
    <d v="2014-01-23T00:00:00"/>
    <s v="Second Class"/>
    <n v="4.26"/>
    <s v="Rhône-Alpes"/>
    <x v="8"/>
    <n v="2014"/>
    <s v="EU"/>
    <n v="4"/>
  </r>
  <r>
    <x v="0"/>
    <s v="Taranto"/>
    <s v="Italy"/>
    <s v="TG-216402"/>
    <s v="Trudy Glocke"/>
    <x v="0"/>
    <s v="EU"/>
    <d v="2014-03-03T00:00:00"/>
    <s v="ES-2014-5464390"/>
    <s v="Medium"/>
    <s v="OFF-BI-10002570"/>
    <s v="Acco Binder Covers, Clear"/>
    <n v="27.45"/>
    <n v="5"/>
    <x v="2"/>
    <n v="11806"/>
    <n v="64"/>
    <s v="Consumer"/>
    <d v="2014-03-06T00:00:00"/>
    <s v="First Class"/>
    <n v="3.85"/>
    <s v="Apulia"/>
    <x v="8"/>
    <n v="2014"/>
    <s v="EU"/>
    <n v="10"/>
  </r>
  <r>
    <x v="0"/>
    <s v="Velletri"/>
    <s v="Italy"/>
    <s v="JB-160002"/>
    <s v="Joy Bell-"/>
    <x v="0"/>
    <s v="EU"/>
    <d v="2014-05-07T00:00:00"/>
    <s v="ES-2014-4303897"/>
    <s v="Critical"/>
    <s v="OFF-BI-10002570"/>
    <s v="Acco Binder Covers, Clear"/>
    <n v="38.43"/>
    <n v="7"/>
    <x v="2"/>
    <n v="16917"/>
    <n v="89"/>
    <s v="Consumer"/>
    <d v="2014-05-07T00:00:00"/>
    <s v="Same Day"/>
    <n v="17.690000000000001"/>
    <s v="Lazio"/>
    <x v="8"/>
    <n v="2014"/>
    <s v="EU"/>
    <n v="19"/>
  </r>
  <r>
    <x v="0"/>
    <s v="Middlesbrough"/>
    <s v="United Kingdom"/>
    <s v="AH-102102"/>
    <s v="Alan Hwang"/>
    <x v="0"/>
    <s v="EU"/>
    <d v="2014-05-09T00:00:00"/>
    <s v="ES-2014-5922411"/>
    <s v="Medium"/>
    <s v="OFF-BI-10000972"/>
    <s v="Acco 3-Hole Punch, Economy"/>
    <n v="28.5"/>
    <n v="5"/>
    <x v="8"/>
    <n v="11843"/>
    <n v="151"/>
    <s v="Consumer"/>
    <d v="2014-05-12T00:00:00"/>
    <s v="First Class"/>
    <n v="16.3"/>
    <s v="England"/>
    <x v="8"/>
    <n v="2014"/>
    <s v="EU"/>
    <n v="19"/>
  </r>
  <r>
    <x v="0"/>
    <s v="Le Havre"/>
    <s v="France"/>
    <s v="LW-171252"/>
    <s v="Liz Willingham"/>
    <x v="0"/>
    <s v="EU"/>
    <d v="2014-06-10T00:00:00"/>
    <s v="ES-2014-4055964"/>
    <s v="Medium"/>
    <s v="OFF-BI-10001544"/>
    <s v="Wilson Jones Hole Reinforcements, Clear"/>
    <n v="3.36"/>
    <n v="8"/>
    <x v="3"/>
    <n v="12494"/>
    <n v="32"/>
    <s v="Consumer"/>
    <d v="2014-06-14T00:00:00"/>
    <s v="Second Class"/>
    <n v="3.17"/>
    <s v="Upper Normandy"/>
    <x v="8"/>
    <n v="2014"/>
    <s v="EU"/>
    <n v="24"/>
  </r>
  <r>
    <x v="0"/>
    <s v="Bourg-en-Bresse"/>
    <s v="France"/>
    <s v="GH-144252"/>
    <s v="Gary Hwang"/>
    <x v="0"/>
    <s v="EU"/>
    <d v="2014-06-13T00:00:00"/>
    <s v="ES-2014-2742229"/>
    <s v="Medium"/>
    <s v="OFF-BI-10002128"/>
    <s v="Acco Binder Covers, Durable"/>
    <n v="39.96"/>
    <n v="6"/>
    <x v="3"/>
    <n v="17141"/>
    <n v="89"/>
    <s v="Consumer"/>
    <d v="2014-06-13T00:00:00"/>
    <s v="Same Day"/>
    <n v="14.16"/>
    <s v="Rhône-Alpes"/>
    <x v="8"/>
    <n v="2014"/>
    <s v="EU"/>
    <n v="24"/>
  </r>
  <r>
    <x v="0"/>
    <s v="Tarragona"/>
    <s v="Spain"/>
    <s v="NP-183252"/>
    <s v="Naresj Patel"/>
    <x v="0"/>
    <s v="EU"/>
    <d v="2014-07-11T00:00:00"/>
    <s v="ES-2014-1102132"/>
    <s v="High"/>
    <s v="OFF-BI-10000894"/>
    <s v="Avery Binder Covers, Clear"/>
    <n v="16.8"/>
    <n v="7"/>
    <x v="2"/>
    <n v="18689"/>
    <n v="74"/>
    <s v="Consumer"/>
    <d v="2014-07-13T00:00:00"/>
    <s v="Second Class"/>
    <n v="15.15"/>
    <s v="Catalonia"/>
    <x v="8"/>
    <n v="2014"/>
    <s v="EU"/>
    <n v="28"/>
  </r>
  <r>
    <x v="0"/>
    <s v="Waterlooville"/>
    <s v="United Kingdom"/>
    <s v="PO-188502"/>
    <s v="Patrick O'Brill"/>
    <x v="0"/>
    <s v="EU"/>
    <d v="2014-07-22T00:00:00"/>
    <s v="ES-2014-3513084"/>
    <s v="Critical"/>
    <s v="OFF-BI-10003068"/>
    <s v="Ibico Binding Machine, Durable"/>
    <n v="121.65"/>
    <n v="5"/>
    <x v="8"/>
    <n v="11869"/>
    <n v="265"/>
    <s v="Consumer"/>
    <d v="2014-07-24T00:00:00"/>
    <s v="First Class"/>
    <n v="73.91"/>
    <s v="England"/>
    <x v="8"/>
    <n v="2014"/>
    <s v="EU"/>
    <n v="30"/>
  </r>
  <r>
    <x v="0"/>
    <s v="Glasgow"/>
    <s v="United Kingdom"/>
    <s v="CC-122202"/>
    <s v="Chris Cortes"/>
    <x v="0"/>
    <s v="EU"/>
    <d v="2014-07-28T00:00:00"/>
    <s v="ES-2014-4403671"/>
    <s v="Medium"/>
    <s v="OFF-BI-10001622"/>
    <s v="Acco 3-Hole Punch, Durable"/>
    <n v="64.8"/>
    <n v="5"/>
    <x v="8"/>
    <n v="19286"/>
    <n v="158"/>
    <s v="Consumer"/>
    <d v="2014-07-31T00:00:00"/>
    <s v="Second Class"/>
    <n v="15.27"/>
    <s v="Scotland"/>
    <x v="8"/>
    <n v="2014"/>
    <s v="EU"/>
    <n v="31"/>
  </r>
  <r>
    <x v="0"/>
    <s v="Garforth"/>
    <s v="United Kingdom"/>
    <s v="AA-103152"/>
    <s v="Alex Avila"/>
    <x v="0"/>
    <s v="EU"/>
    <d v="2014-08-04T00:00:00"/>
    <s v="ES-2014-5334183"/>
    <s v="High"/>
    <s v="OFF-BI-10000308"/>
    <s v="Cardinal Binder Covers, Durable"/>
    <n v="30.24"/>
    <n v="7"/>
    <x v="8"/>
    <n v="11432"/>
    <n v="95"/>
    <s v="Consumer"/>
    <d v="2014-08-07T00:00:00"/>
    <s v="Second Class"/>
    <n v="5.29"/>
    <s v="England"/>
    <x v="8"/>
    <n v="2014"/>
    <s v="EU"/>
    <n v="32"/>
  </r>
  <r>
    <x v="0"/>
    <s v="Annecy"/>
    <s v="France"/>
    <s v="JW-159552"/>
    <s v="Joni Wasserman"/>
    <x v="0"/>
    <s v="EU"/>
    <d v="2014-08-12T00:00:00"/>
    <s v="ES-2014-2388184"/>
    <s v="High"/>
    <s v="OFF-BI-10003917"/>
    <s v="Wilson Jones 3-Hole Punch, Recycled"/>
    <n v="67.92"/>
    <n v="8"/>
    <x v="3"/>
    <n v="11375"/>
    <n v="227"/>
    <s v="Consumer"/>
    <d v="2014-08-14T00:00:00"/>
    <s v="Second Class"/>
    <n v="30.01"/>
    <s v="Rhône-Alpes"/>
    <x v="8"/>
    <n v="2014"/>
    <s v="EU"/>
    <n v="33"/>
  </r>
  <r>
    <x v="0"/>
    <s v="Madrid"/>
    <s v="Spain"/>
    <s v="DL-133152"/>
    <s v="Delfina Latchford"/>
    <x v="0"/>
    <s v="EU"/>
    <d v="2014-08-19T00:00:00"/>
    <s v="ES-2014-5091205"/>
    <s v="Medium"/>
    <s v="OFF-BI-10003705"/>
    <s v="Wilson Jones Binding Machine, Recycled"/>
    <n v="37.799999999999997"/>
    <n v="7"/>
    <x v="2"/>
    <n v="13923"/>
    <n v="345"/>
    <s v="Consumer"/>
    <d v="2014-08-23T00:00:00"/>
    <s v="Second Class"/>
    <n v="20.93"/>
    <s v="Madrid"/>
    <x v="8"/>
    <n v="2014"/>
    <s v="EU"/>
    <n v="34"/>
  </r>
  <r>
    <x v="0"/>
    <s v="Madrid"/>
    <s v="Spain"/>
    <s v="DL-133152"/>
    <s v="Delfina Latchford"/>
    <x v="0"/>
    <s v="EU"/>
    <d v="2014-08-19T00:00:00"/>
    <s v="ES-2014-5091205"/>
    <s v="Medium"/>
    <s v="OFF-BI-10000171"/>
    <s v="Wilson Jones Index Tab, Recycled"/>
    <n v="11.34"/>
    <n v="6"/>
    <x v="2"/>
    <n v="13922"/>
    <n v="41"/>
    <s v="Consumer"/>
    <d v="2014-08-23T00:00:00"/>
    <s v="Second Class"/>
    <n v="5.23"/>
    <s v="Madrid"/>
    <x v="8"/>
    <n v="2014"/>
    <s v="EU"/>
    <n v="34"/>
  </r>
  <r>
    <x v="0"/>
    <s v="Salon-de-Provence"/>
    <s v="France"/>
    <s v="SH-203952"/>
    <s v="Shahid Hopkins"/>
    <x v="0"/>
    <s v="EU"/>
    <d v="2014-08-23T00:00:00"/>
    <s v="ES-2014-1532030"/>
    <s v="High"/>
    <s v="OFF-BI-10003616"/>
    <s v="Avery Binding Machine, Clear"/>
    <n v="34.74"/>
    <n v="6"/>
    <x v="3"/>
    <n v="17325"/>
    <n v="290"/>
    <s v="Consumer"/>
    <d v="2014-08-23T00:00:00"/>
    <s v="Same Day"/>
    <n v="7.67"/>
    <s v="Provence-Alpes-Côte d'Azur"/>
    <x v="8"/>
    <n v="2014"/>
    <s v="EU"/>
    <n v="34"/>
  </r>
  <r>
    <x v="0"/>
    <s v="Carpentras"/>
    <s v="France"/>
    <s v="ST-205302"/>
    <s v="Shui Tom"/>
    <x v="0"/>
    <s v="EU"/>
    <d v="2014-10-16T00:00:00"/>
    <s v="ES-2014-3197699"/>
    <s v="High"/>
    <s v="OFF-BI-10000121"/>
    <s v="Cardinal Index Tab, Clear"/>
    <n v="19.739999999999998"/>
    <n v="7"/>
    <x v="3"/>
    <n v="11446"/>
    <n v="47"/>
    <s v="Consumer"/>
    <d v="2014-10-17T00:00:00"/>
    <s v="First Class"/>
    <n v="11.16"/>
    <s v="Provence-Alpes-Côte d'Azur"/>
    <x v="8"/>
    <n v="2014"/>
    <s v="EU"/>
    <n v="42"/>
  </r>
  <r>
    <x v="0"/>
    <s v="Fontenay-aux-Roses"/>
    <s v="France"/>
    <s v="BP-111552"/>
    <s v="Becky Pak"/>
    <x v="0"/>
    <s v="EU"/>
    <d v="2014-11-12T00:00:00"/>
    <s v="ES-2014-5831908"/>
    <s v="High"/>
    <s v="OFF-BI-10001808"/>
    <s v="Cardinal Binding Machine, Clear"/>
    <n v="98.4"/>
    <n v="5"/>
    <x v="3"/>
    <n v="10546"/>
    <n v="246"/>
    <s v="Consumer"/>
    <d v="2014-11-14T00:00:00"/>
    <s v="First Class"/>
    <n v="64.97"/>
    <s v="Ile-de-France"/>
    <x v="8"/>
    <n v="2014"/>
    <s v="EU"/>
    <n v="46"/>
  </r>
  <r>
    <x v="0"/>
    <s v="Ajaccio"/>
    <s v="France"/>
    <s v="EJ-141552"/>
    <s v="Eva Jacobs"/>
    <x v="0"/>
    <s v="EU"/>
    <d v="2014-11-13T00:00:00"/>
    <s v="ES-2014-2999171"/>
    <s v="High"/>
    <s v="OFF-BI-10003724"/>
    <s v="Cardinal Index Tab, Economy"/>
    <n v="24.12"/>
    <n v="6"/>
    <x v="3"/>
    <n v="17466"/>
    <n v="53"/>
    <s v="Consumer"/>
    <d v="2014-11-15T00:00:00"/>
    <s v="First Class"/>
    <n v="2.16"/>
    <s v="Corsica"/>
    <x v="8"/>
    <n v="2014"/>
    <s v="EU"/>
    <n v="46"/>
  </r>
  <r>
    <x v="0"/>
    <s v="Viterbo"/>
    <s v="Italy"/>
    <s v="AG-106752"/>
    <s v="Anna Gayman"/>
    <x v="0"/>
    <s v="EU"/>
    <d v="2014-11-14T00:00:00"/>
    <s v="ES-2014-5688470"/>
    <s v="High"/>
    <s v="OFF-BI-10004220"/>
    <s v="Cardinal 3-Hole Punch, Recycled"/>
    <n v="42.15"/>
    <n v="5"/>
    <x v="2"/>
    <n v="16391"/>
    <n v="146"/>
    <s v="Consumer"/>
    <d v="2014-11-16T00:00:00"/>
    <s v="First Class"/>
    <n v="44.51"/>
    <s v="Lazio"/>
    <x v="8"/>
    <n v="2014"/>
    <s v="EU"/>
    <n v="46"/>
  </r>
  <r>
    <x v="0"/>
    <s v="Harrow"/>
    <s v="United Kingdom"/>
    <s v="SJ-202152"/>
    <s v="Sarah Jordon"/>
    <x v="0"/>
    <s v="EU"/>
    <d v="2014-12-03T00:00:00"/>
    <s v="ES-2014-2296898"/>
    <s v="Medium"/>
    <s v="OFF-BI-10001808"/>
    <s v="Cardinal Binding Machine, Clear"/>
    <n v="157.44"/>
    <n v="8"/>
    <x v="8"/>
    <n v="16026"/>
    <n v="394"/>
    <s v="Consumer"/>
    <d v="2014-12-05T00:00:00"/>
    <s v="Second Class"/>
    <n v="15.45"/>
    <s v="England"/>
    <x v="8"/>
    <n v="2014"/>
    <s v="EU"/>
    <n v="49"/>
  </r>
  <r>
    <x v="0"/>
    <s v="Rennes"/>
    <s v="France"/>
    <s v="BG-117402"/>
    <s v="Bruce Geld"/>
    <x v="0"/>
    <s v="EU"/>
    <d v="2014-12-15T00:00:00"/>
    <s v="ES-2014-5481990"/>
    <s v="Critical"/>
    <s v="OFF-BI-10002172"/>
    <s v="Acco Binding Machine, Recycled"/>
    <n v="77.040000000000006"/>
    <n v="6"/>
    <x v="3"/>
    <n v="18950"/>
    <n v="309"/>
    <s v="Consumer"/>
    <d v="2014-12-17T00:00:00"/>
    <s v="Second Class"/>
    <n v="89.02"/>
    <s v="Brittany"/>
    <x v="8"/>
    <n v="2014"/>
    <s v="EU"/>
    <n v="51"/>
  </r>
  <r>
    <x v="0"/>
    <s v="Tournai"/>
    <s v="Belgium"/>
    <s v="SW-202452"/>
    <s v="Scot Wooten"/>
    <x v="0"/>
    <s v="EU"/>
    <d v="2014-12-19T00:00:00"/>
    <s v="ES-2014-4177777"/>
    <s v="High"/>
    <s v="OFF-BI-10001622"/>
    <s v="Acco 3-Hole Punch, Durable"/>
    <n v="64.8"/>
    <n v="5"/>
    <x v="3"/>
    <n v="15362"/>
    <n v="158"/>
    <s v="Consumer"/>
    <d v="2014-12-23T00:00:00"/>
    <s v="Second Class"/>
    <n v="23.97"/>
    <s v="Hainaut"/>
    <x v="8"/>
    <n v="2014"/>
    <s v="EU"/>
    <n v="51"/>
  </r>
  <r>
    <x v="0"/>
    <s v="Champigny-sur-Marne"/>
    <s v="France"/>
    <s v="AT-107352"/>
    <s v="Annie Thurman"/>
    <x v="0"/>
    <s v="EU"/>
    <d v="2014-12-29T00:00:00"/>
    <s v="ES-2014-2688044"/>
    <s v="Medium"/>
    <s v="OFF-BI-10002718"/>
    <s v="Avery Binder, Durable"/>
    <n v="3.6"/>
    <n v="5"/>
    <x v="3"/>
    <n v="17262"/>
    <n v="72"/>
    <s v="Consumer"/>
    <d v="2014-12-29T00:00:00"/>
    <s v="Same Day"/>
    <n v="7.59"/>
    <s v="Ile-de-France"/>
    <x v="8"/>
    <n v="2014"/>
    <s v="EU"/>
    <n v="53"/>
  </r>
  <r>
    <x v="0"/>
    <s v="Villa Canales"/>
    <s v="Guatemala"/>
    <s v="CM-123853"/>
    <s v="Christopher Martinez"/>
    <x v="0"/>
    <s v="LATAM"/>
    <d v="2011-01-08T00:00:00"/>
    <s v="MX-2011-121202"/>
    <s v="Medium"/>
    <s v="OFF-BI-10002937"/>
    <s v="Wilson Jones Binder Covers, Clear"/>
    <n v="20.3"/>
    <n v="7"/>
    <x v="3"/>
    <n v="8566"/>
    <n v="50"/>
    <s v="Consumer"/>
    <d v="2011-01-13T00:00:00"/>
    <s v="Second Class"/>
    <n v="5.6559999999999997"/>
    <s v="Guatemala"/>
    <x v="8"/>
    <n v="2011"/>
    <s v="LATAM"/>
    <n v="2"/>
  </r>
  <r>
    <x v="0"/>
    <s v="Victoria"/>
    <s v="Mexico"/>
    <s v="NS-185053"/>
    <s v="Neola Schneider"/>
    <x v="0"/>
    <s v="LATAM"/>
    <d v="2011-01-27T00:00:00"/>
    <s v="MX-2011-160150"/>
    <s v="Critical"/>
    <s v="OFF-BI-10002296"/>
    <s v="Acco Binder Covers, Economy"/>
    <n v="10.14"/>
    <n v="13"/>
    <x v="8"/>
    <n v="3489"/>
    <n v="115"/>
    <s v="Consumer"/>
    <d v="2011-01-29T00:00:00"/>
    <s v="Second Class"/>
    <n v="24.518000000000001"/>
    <s v="Tamaulipas"/>
    <x v="8"/>
    <n v="2011"/>
    <s v="LATAM"/>
    <n v="5"/>
  </r>
  <r>
    <x v="0"/>
    <s v="Dhaka"/>
    <s v="Bangladesh"/>
    <s v="PO-188651"/>
    <s v="Patrick O'Donnell"/>
    <x v="0"/>
    <s v="APAC"/>
    <d v="2011-02-01T00:00:00"/>
    <s v="IN-2011-30733"/>
    <s v="Critical"/>
    <s v="OFF-BI-10003012"/>
    <s v="Wilson Jones Hole Reinforcements, Economy"/>
    <n v="9.6"/>
    <n v="5"/>
    <x v="5"/>
    <n v="21614"/>
    <n v="23"/>
    <s v="Consumer"/>
    <d v="2011-02-03T00:00:00"/>
    <s v="Second Class"/>
    <n v="5.29"/>
    <s v="Dhaka"/>
    <x v="8"/>
    <n v="2011"/>
    <s v="APAC"/>
    <n v="6"/>
  </r>
  <r>
    <x v="0"/>
    <s v="Marrakech"/>
    <s v="Morocco"/>
    <s v="BM-17851"/>
    <s v="Bryan Mills"/>
    <x v="0"/>
    <s v="Africa"/>
    <d v="2011-04-15T00:00:00"/>
    <s v="MO-2011-4910"/>
    <s v="High"/>
    <s v="OFF-ACC-10003422"/>
    <s v="Acco Binder, Durable"/>
    <n v="27.9"/>
    <n v="6"/>
    <x v="4"/>
    <n v="47192"/>
    <n v="100"/>
    <s v="Consumer"/>
    <d v="2011-04-18T00:00:00"/>
    <s v="First Class"/>
    <n v="12.9"/>
    <s v="Marrakech-Tensift-El Haouz"/>
    <x v="8"/>
    <n v="2011"/>
    <s v="Africa"/>
    <n v="16"/>
  </r>
  <r>
    <x v="0"/>
    <s v="Marrakech"/>
    <s v="Morocco"/>
    <s v="BM-17851"/>
    <s v="Bryan Mills"/>
    <x v="0"/>
    <s v="Africa"/>
    <d v="2011-04-15T00:00:00"/>
    <s v="MO-2011-4910"/>
    <s v="High"/>
    <s v="OFF-WIL-10003774"/>
    <s v="Wilson Jones Index Tab, Economy"/>
    <n v="16.5"/>
    <n v="10"/>
    <x v="4"/>
    <n v="47191"/>
    <n v="65"/>
    <s v="Consumer"/>
    <d v="2011-04-18T00:00:00"/>
    <s v="First Class"/>
    <n v="15.16"/>
    <s v="Marrakech-Tensift-El Haouz"/>
    <x v="8"/>
    <n v="2011"/>
    <s v="Africa"/>
    <n v="16"/>
  </r>
  <r>
    <x v="0"/>
    <s v="Niterói"/>
    <s v="Brazil"/>
    <s v="SG-204703"/>
    <s v="Sheri Gordon"/>
    <x v="0"/>
    <s v="LATAM"/>
    <d v="2011-05-26T00:00:00"/>
    <s v="MX-2011-151897"/>
    <s v="High"/>
    <s v="OFF-BI-10000827"/>
    <s v="Acco Binder, Recycled"/>
    <n v="13.9"/>
    <n v="5"/>
    <x v="2"/>
    <n v="6633"/>
    <n v="52"/>
    <s v="Consumer"/>
    <d v="2011-05-28T00:00:00"/>
    <s v="Second Class"/>
    <n v="8.7029999999999994"/>
    <s v="Rio de Janeiro"/>
    <x v="8"/>
    <n v="2011"/>
    <s v="LATAM"/>
    <n v="22"/>
  </r>
  <r>
    <x v="0"/>
    <s v="Petapa"/>
    <s v="Guatemala"/>
    <s v="LP-170953"/>
    <s v="Liz Preis"/>
    <x v="0"/>
    <s v="LATAM"/>
    <d v="2011-07-27T00:00:00"/>
    <s v="MX-2011-157595"/>
    <s v="High"/>
    <s v="OFF-BI-10001892"/>
    <s v="Ibico Hole Reinforcements, Recycled"/>
    <n v="6.96"/>
    <n v="6"/>
    <x v="3"/>
    <n v="6876"/>
    <n v="29"/>
    <s v="Consumer"/>
    <d v="2011-07-28T00:00:00"/>
    <s v="First Class"/>
    <n v="4.8810000000000002"/>
    <s v="Guatemala"/>
    <x v="8"/>
    <n v="2011"/>
    <s v="LATAM"/>
    <n v="31"/>
  </r>
  <r>
    <x v="0"/>
    <s v="Chennai"/>
    <s v="India"/>
    <s v="PW-192401"/>
    <s v="Pierre Wener"/>
    <x v="0"/>
    <s v="APAC"/>
    <d v="2011-08-31T00:00:00"/>
    <s v="IN-2011-47309"/>
    <s v="High"/>
    <s v="OFF-BI-10003142"/>
    <s v="Acco Binder Covers, Clear"/>
    <n v="0"/>
    <n v="6"/>
    <x v="5"/>
    <n v="22499"/>
    <n v="77"/>
    <s v="Consumer"/>
    <d v="2011-09-04T00:00:00"/>
    <s v="Second Class"/>
    <n v="12.59"/>
    <s v="Tamil Nadu"/>
    <x v="8"/>
    <n v="2011"/>
    <s v="APAC"/>
    <n v="36"/>
  </r>
  <r>
    <x v="0"/>
    <s v="Villa Nueva"/>
    <s v="Guatemala"/>
    <s v="LW-172153"/>
    <s v="Luke Weiss"/>
    <x v="0"/>
    <s v="LATAM"/>
    <d v="2011-09-23T00:00:00"/>
    <s v="MX-2011-106117"/>
    <s v="High"/>
    <s v="OFF-BI-10003903"/>
    <s v="Cardinal Binder, Economy"/>
    <n v="22.5"/>
    <n v="5"/>
    <x v="3"/>
    <n v="2902"/>
    <n v="46"/>
    <s v="Consumer"/>
    <d v="2011-09-26T00:00:00"/>
    <s v="First Class"/>
    <n v="8.9390000000000001"/>
    <s v="Guatemala"/>
    <x v="8"/>
    <n v="2011"/>
    <s v="LATAM"/>
    <n v="39"/>
  </r>
  <r>
    <x v="0"/>
    <s v="Edogawa-ku"/>
    <s v="Japan"/>
    <s v="LH-170201"/>
    <s v="Lisa Hazard"/>
    <x v="0"/>
    <s v="APAC"/>
    <d v="2011-09-29T00:00:00"/>
    <s v="IN-2011-17797"/>
    <s v="High"/>
    <s v="OFF-BI-10004553"/>
    <s v="Cardinal Binder, Clear"/>
    <n v="33.15"/>
    <n v="5"/>
    <x v="6"/>
    <n v="29690"/>
    <n v="66"/>
    <s v="Consumer"/>
    <d v="2011-10-04T00:00:00"/>
    <s v="Second Class"/>
    <n v="7.23"/>
    <s v="Tokyo"/>
    <x v="8"/>
    <n v="2011"/>
    <s v="APAC"/>
    <n v="40"/>
  </r>
  <r>
    <x v="0"/>
    <s v="Sonsonate"/>
    <s v="El Salvador"/>
    <s v="KW-165703"/>
    <s v="Kelly Williams"/>
    <x v="0"/>
    <s v="LATAM"/>
    <d v="2011-11-08T00:00:00"/>
    <s v="MX-2011-163342"/>
    <s v="Medium"/>
    <s v="OFF-BI-10002517"/>
    <s v="Ibico Binder, Recycled"/>
    <n v="32.799999999999997"/>
    <n v="8"/>
    <x v="3"/>
    <n v="5620"/>
    <n v="84"/>
    <s v="Consumer"/>
    <d v="2011-11-12T00:00:00"/>
    <s v="Second Class"/>
    <n v="10.083"/>
    <s v="Sonsonate"/>
    <x v="8"/>
    <n v="2011"/>
    <s v="LATAM"/>
    <n v="46"/>
  </r>
  <r>
    <x v="0"/>
    <s v="Medellín"/>
    <s v="Colombia"/>
    <s v="MD-173503"/>
    <s v="Maribeth Dona"/>
    <x v="0"/>
    <s v="LATAM"/>
    <d v="2011-11-10T00:00:00"/>
    <s v="MX-2011-138002"/>
    <s v="Medium"/>
    <s v="OFF-BI-10001362"/>
    <s v="Avery Binder, Clear"/>
    <n v="12.04"/>
    <n v="7"/>
    <x v="2"/>
    <n v="2082"/>
    <n v="58"/>
    <s v="Consumer"/>
    <d v="2011-11-15T00:00:00"/>
    <s v="Second Class"/>
    <n v="3.7050000000000001"/>
    <s v="Antioquia"/>
    <x v="8"/>
    <n v="2011"/>
    <s v="LATAM"/>
    <n v="46"/>
  </r>
  <r>
    <x v="0"/>
    <s v="Mexico City"/>
    <s v="Mexico"/>
    <s v="AA-103153"/>
    <s v="Alex Avila"/>
    <x v="0"/>
    <s v="LATAM"/>
    <d v="2011-11-24T00:00:00"/>
    <s v="MX-2011-114685"/>
    <s v="High"/>
    <s v="OFF-BI-10004195"/>
    <s v="Ibico Binder Covers, Durable"/>
    <n v="3.5"/>
    <n v="5"/>
    <x v="8"/>
    <n v="8000"/>
    <n v="51"/>
    <s v="Consumer"/>
    <d v="2011-11-26T00:00:00"/>
    <s v="Second Class"/>
    <n v="4.9489999999999998"/>
    <s v="Distrito Federal"/>
    <x v="8"/>
    <n v="2011"/>
    <s v="LATAM"/>
    <n v="48"/>
  </r>
  <r>
    <x v="0"/>
    <s v="Mexico City"/>
    <s v="Mexico"/>
    <s v="AA-103153"/>
    <s v="Alex Avila"/>
    <x v="0"/>
    <s v="LATAM"/>
    <d v="2011-11-24T00:00:00"/>
    <s v="MX-2011-114685"/>
    <s v="High"/>
    <s v="OFF-BI-10000029"/>
    <s v="Ibico Binding Machine, Recycled"/>
    <n v="56.9"/>
    <n v="5"/>
    <x v="8"/>
    <n v="8001"/>
    <n v="173"/>
    <s v="Consumer"/>
    <d v="2011-11-26T00:00:00"/>
    <s v="Second Class"/>
    <n v="5.2110000000000003"/>
    <s v="Distrito Federal"/>
    <x v="8"/>
    <n v="2011"/>
    <s v="LATAM"/>
    <n v="48"/>
  </r>
  <r>
    <x v="0"/>
    <s v="Monclova"/>
    <s v="Mexico"/>
    <s v="SC-208453"/>
    <s v="Sung Chung"/>
    <x v="0"/>
    <s v="LATAM"/>
    <d v="2011-11-28T00:00:00"/>
    <s v="MX-2011-126375"/>
    <s v="Critical"/>
    <s v="OFF-BI-10003324"/>
    <s v="Acco Hole Reinforcements, Recycled"/>
    <n v="10.9"/>
    <n v="5"/>
    <x v="8"/>
    <n v="5916"/>
    <n v="23"/>
    <s v="Consumer"/>
    <d v="2011-11-30T00:00:00"/>
    <s v="First Class"/>
    <n v="6.8849999999999998"/>
    <s v="Coahuila"/>
    <x v="8"/>
    <n v="2011"/>
    <s v="LATAM"/>
    <n v="49"/>
  </r>
  <r>
    <x v="0"/>
    <s v="Tehran"/>
    <s v="Iran"/>
    <s v="HF-49952"/>
    <s v="Herbert Flentye"/>
    <x v="0"/>
    <s v="EMEA"/>
    <d v="2011-12-06T00:00:00"/>
    <s v="IR-2011-3940"/>
    <s v="Medium"/>
    <s v="OFF-WIL-10002233"/>
    <s v="Wilson Jones Index Tab, Durable"/>
    <n v="0.9"/>
    <n v="6"/>
    <x v="9"/>
    <n v="42899"/>
    <n v="48"/>
    <s v="Consumer"/>
    <d v="2011-12-09T00:00:00"/>
    <s v="First Class"/>
    <n v="5.94"/>
    <s v="Tehran"/>
    <x v="8"/>
    <n v="2011"/>
    <s v="EMEA"/>
    <n v="50"/>
  </r>
  <r>
    <x v="0"/>
    <s v="Managua"/>
    <s v="Nicaragua"/>
    <s v="TP-211303"/>
    <s v="Theone Pippenger"/>
    <x v="0"/>
    <s v="LATAM"/>
    <d v="2011-12-11T00:00:00"/>
    <s v="MX-2011-169628"/>
    <s v="High"/>
    <s v="OFF-BI-10001199"/>
    <s v="Acco Index Tab, Durable"/>
    <n v="6.5"/>
    <n v="5"/>
    <x v="3"/>
    <n v="6999"/>
    <n v="30"/>
    <s v="Consumer"/>
    <d v="2011-12-12T00:00:00"/>
    <s v="First Class"/>
    <n v="4.8339999999999996"/>
    <s v="Managua"/>
    <x v="8"/>
    <n v="2011"/>
    <s v="LATAM"/>
    <n v="51"/>
  </r>
  <r>
    <x v="0"/>
    <s v="Yanji"/>
    <s v="China"/>
    <s v="JO-152801"/>
    <s v="Jas O'Carroll"/>
    <x v="0"/>
    <s v="APAC"/>
    <d v="2011-12-22T00:00:00"/>
    <s v="IN-2011-33526"/>
    <s v="High"/>
    <s v="OFF-BI-10001096"/>
    <s v="Ibico Binder Covers, Durable"/>
    <n v="42.24"/>
    <n v="8"/>
    <x v="6"/>
    <n v="26406"/>
    <n v="121"/>
    <s v="Consumer"/>
    <d v="2011-12-22T00:00:00"/>
    <s v="Same Day"/>
    <n v="19.14"/>
    <s v="Jilin"/>
    <x v="8"/>
    <n v="2011"/>
    <s v="APAC"/>
    <n v="52"/>
  </r>
  <r>
    <x v="0"/>
    <s v="Casablanca"/>
    <s v="Morocco"/>
    <s v="JF-54151"/>
    <s v="Jennifer Ferguson"/>
    <x v="0"/>
    <s v="Africa"/>
    <d v="2011-12-24T00:00:00"/>
    <s v="MO-2011-6660"/>
    <s v="Medium"/>
    <s v="OFF-AVE-10002024"/>
    <s v="Avery Index Tab, Durable"/>
    <n v="10.26"/>
    <n v="6"/>
    <x v="4"/>
    <n v="46526"/>
    <n v="40"/>
    <s v="Consumer"/>
    <d v="2011-12-28T00:00:00"/>
    <s v="Second Class"/>
    <n v="1.57"/>
    <s v="Grand Casablanca"/>
    <x v="8"/>
    <n v="2011"/>
    <s v="Africa"/>
    <n v="52"/>
  </r>
  <r>
    <x v="0"/>
    <s v="Portmore"/>
    <s v="Jamaica"/>
    <s v="BT-114403"/>
    <s v="Bobby Trafton"/>
    <x v="0"/>
    <s v="LATAM"/>
    <d v="2011-12-24T00:00:00"/>
    <s v="MX-2011-118234"/>
    <s v="Medium"/>
    <s v="OFF-BI-10002414"/>
    <s v="Ibico Index Tab, Economy"/>
    <n v="5.58"/>
    <n v="9"/>
    <x v="7"/>
    <n v="8555"/>
    <n v="62"/>
    <s v="Consumer"/>
    <d v="2011-12-28T00:00:00"/>
    <s v="Second Class"/>
    <n v="0.995"/>
    <s v="Saint Catherine"/>
    <x v="8"/>
    <n v="2011"/>
    <s v="LATAM"/>
    <n v="52"/>
  </r>
  <r>
    <x v="0"/>
    <s v="Jiamusi"/>
    <s v="China"/>
    <s v="LL-168401"/>
    <s v="Lauren Leatherbury"/>
    <x v="0"/>
    <s v="APAC"/>
    <d v="2012-05-10T00:00:00"/>
    <s v="IN-2012-21339"/>
    <s v="Medium"/>
    <s v="OFF-BI-10003582"/>
    <s v="Cardinal Index Tab, Economy"/>
    <n v="25.2"/>
    <n v="8"/>
    <x v="6"/>
    <n v="26532"/>
    <n v="70"/>
    <s v="Consumer"/>
    <d v="2012-05-10T00:00:00"/>
    <s v="Same Day"/>
    <n v="9.93"/>
    <s v="Heilongjiang"/>
    <x v="8"/>
    <n v="2012"/>
    <s v="APAC"/>
    <n v="19"/>
  </r>
  <r>
    <x v="0"/>
    <s v="Khulna"/>
    <s v="Bangladesh"/>
    <s v="CC-122201"/>
    <s v="Chris Cortes"/>
    <x v="0"/>
    <s v="APAC"/>
    <d v="2012-05-14T00:00:00"/>
    <s v="IN-2012-73510"/>
    <s v="Medium"/>
    <s v="OFF-BI-10003468"/>
    <s v="Wilson Jones Binder Covers, Durable"/>
    <n v="24.6"/>
    <n v="5"/>
    <x v="5"/>
    <n v="28706"/>
    <n v="63"/>
    <s v="Consumer"/>
    <d v="2012-05-17T00:00:00"/>
    <s v="First Class"/>
    <n v="1.49"/>
    <s v="Khulna"/>
    <x v="8"/>
    <n v="2012"/>
    <s v="APAC"/>
    <n v="20"/>
  </r>
  <r>
    <x v="0"/>
    <s v="Fatehpur"/>
    <s v="India"/>
    <s v="SW-202451"/>
    <s v="Scot Wooten"/>
    <x v="0"/>
    <s v="APAC"/>
    <d v="2012-05-31T00:00:00"/>
    <s v="IN-2012-46448"/>
    <s v="High"/>
    <s v="OFF-BI-10003806"/>
    <s v="Avery Index Tab, Clear"/>
    <n v="24.24"/>
    <n v="8"/>
    <x v="5"/>
    <n v="21853"/>
    <n v="51"/>
    <s v="Consumer"/>
    <d v="2012-05-31T00:00:00"/>
    <s v="Same Day"/>
    <n v="11.68"/>
    <s v="Rajasthan"/>
    <x v="8"/>
    <n v="2012"/>
    <s v="APAC"/>
    <n v="22"/>
  </r>
  <r>
    <x v="0"/>
    <s v="Agra"/>
    <s v="India"/>
    <s v="JS-160301"/>
    <s v="Joy Smith"/>
    <x v="0"/>
    <s v="APAC"/>
    <d v="2012-06-06T00:00:00"/>
    <s v="IN-2012-49801"/>
    <s v="High"/>
    <s v="OFF-BI-10004454"/>
    <s v="Cardinal Binder Covers, Clear"/>
    <n v="35.28"/>
    <n v="7"/>
    <x v="5"/>
    <n v="25596"/>
    <n v="80"/>
    <s v="Consumer"/>
    <d v="2012-06-09T00:00:00"/>
    <s v="First Class"/>
    <n v="12.65"/>
    <s v="Uttar Pradesh"/>
    <x v="8"/>
    <n v="2012"/>
    <s v="APAC"/>
    <n v="23"/>
  </r>
  <r>
    <x v="0"/>
    <s v="Sterlitamak"/>
    <s v="Russia"/>
    <s v="MC-72752"/>
    <s v="Marc Crier"/>
    <x v="0"/>
    <s v="EMEA"/>
    <d v="2012-06-15T00:00:00"/>
    <s v="RS-2012-7550"/>
    <s v="High"/>
    <s v="OFF-WIL-10002233"/>
    <s v="Wilson Jones Index Tab, Durable"/>
    <n v="1.5"/>
    <n v="10"/>
    <x v="9"/>
    <n v="44814"/>
    <n v="80"/>
    <s v="Consumer"/>
    <d v="2012-06-17T00:00:00"/>
    <s v="Second Class"/>
    <n v="14.97"/>
    <s v="Bashkortostan"/>
    <x v="8"/>
    <n v="2012"/>
    <s v="EMEA"/>
    <n v="24"/>
  </r>
  <r>
    <x v="0"/>
    <s v="Soyapango"/>
    <s v="El Salvador"/>
    <s v="MS-173653"/>
    <s v="Maribeth Schnelling"/>
    <x v="0"/>
    <s v="LATAM"/>
    <d v="2012-06-27T00:00:00"/>
    <s v="MX-2012-134712"/>
    <s v="Medium"/>
    <s v="OFF-BI-10001324"/>
    <s v="Acco 3-Hole Punch, Economy"/>
    <n v="9.6"/>
    <n v="6"/>
    <x v="3"/>
    <n v="8580"/>
    <n v="120"/>
    <s v="Consumer"/>
    <d v="2012-07-02T00:00:00"/>
    <s v="Second Class"/>
    <n v="14.134"/>
    <s v="San Salvador"/>
    <x v="8"/>
    <n v="2012"/>
    <s v="LATAM"/>
    <n v="26"/>
  </r>
  <r>
    <x v="0"/>
    <s v="Luanda"/>
    <s v="Angola"/>
    <s v="JC-53401"/>
    <s v="Jasper Cacioppo"/>
    <x v="0"/>
    <s v="Africa"/>
    <d v="2012-07-21T00:00:00"/>
    <s v="AO-2012-7800"/>
    <s v="Medium"/>
    <s v="OFF-ACC-10004871"/>
    <s v="Acco Binder Covers, Economy"/>
    <n v="43.68"/>
    <n v="8"/>
    <x v="4"/>
    <n v="48542"/>
    <n v="107"/>
    <s v="Consumer"/>
    <d v="2012-07-24T00:00:00"/>
    <s v="First Class"/>
    <n v="14.47"/>
    <s v="Luanda"/>
    <x v="8"/>
    <n v="2012"/>
    <s v="Africa"/>
    <n v="29"/>
  </r>
  <r>
    <x v="0"/>
    <s v="Zapopan"/>
    <s v="Mexico"/>
    <s v="DB-130603"/>
    <s v="Dave Brooks"/>
    <x v="0"/>
    <s v="LATAM"/>
    <d v="2012-08-27T00:00:00"/>
    <s v="MX-2012-106082"/>
    <s v="High"/>
    <s v="OFF-BI-10003653"/>
    <s v="Avery 3-Hole Punch, Durable"/>
    <n v="43.84"/>
    <n v="8"/>
    <x v="8"/>
    <n v="4971"/>
    <n v="157"/>
    <s v="Consumer"/>
    <d v="2012-08-28T00:00:00"/>
    <s v="First Class"/>
    <n v="15.167"/>
    <s v="Jalisco"/>
    <x v="8"/>
    <n v="2012"/>
    <s v="LATAM"/>
    <n v="35"/>
  </r>
  <r>
    <x v="0"/>
    <s v="Zapopan"/>
    <s v="Mexico"/>
    <s v="DB-130603"/>
    <s v="Dave Brooks"/>
    <x v="0"/>
    <s v="LATAM"/>
    <d v="2012-08-27T00:00:00"/>
    <s v="MX-2012-106082"/>
    <s v="High"/>
    <s v="OFF-BI-10002126"/>
    <s v="Wilson Jones Index Tab, Clear"/>
    <n v="5.46"/>
    <n v="7"/>
    <x v="8"/>
    <n v="4969"/>
    <n v="28"/>
    <s v="Consumer"/>
    <d v="2012-08-28T00:00:00"/>
    <s v="First Class"/>
    <n v="0.247"/>
    <s v="Jalisco"/>
    <x v="8"/>
    <n v="2012"/>
    <s v="LATAM"/>
    <n v="35"/>
  </r>
  <r>
    <x v="0"/>
    <s v="New Plymouth"/>
    <s v="New Zealand"/>
    <s v="SC-203051"/>
    <s v="Sean Christensen"/>
    <x v="0"/>
    <s v="APAC"/>
    <d v="2012-09-24T00:00:00"/>
    <s v="IN-2012-86124"/>
    <s v="Critical"/>
    <s v="OFF-BI-10001662"/>
    <s v="Wilson Jones Binder Covers, Durable"/>
    <n v="49.2"/>
    <n v="10"/>
    <x v="10"/>
    <n v="30963"/>
    <n v="127"/>
    <s v="Consumer"/>
    <d v="2012-09-25T00:00:00"/>
    <s v="First Class"/>
    <n v="13.09"/>
    <s v="Taranaki"/>
    <x v="8"/>
    <n v="2012"/>
    <s v="APAC"/>
    <n v="39"/>
  </r>
  <r>
    <x v="0"/>
    <s v="San Francisco del Rincón"/>
    <s v="Mexico"/>
    <s v="MC-181003"/>
    <s v="Mick Crebagga"/>
    <x v="0"/>
    <s v="LATAM"/>
    <d v="2012-10-22T00:00:00"/>
    <s v="MX-2012-107601"/>
    <s v="Medium"/>
    <s v="OFF-BI-10003883"/>
    <s v="Acco Binder, Economy"/>
    <n v="21.14"/>
    <n v="7"/>
    <x v="8"/>
    <n v="2668"/>
    <n v="71"/>
    <s v="Consumer"/>
    <d v="2012-10-26T00:00:00"/>
    <s v="Second Class"/>
    <n v="9.6639999999999997"/>
    <s v="Guanajuato"/>
    <x v="8"/>
    <n v="2012"/>
    <s v="LATAM"/>
    <n v="43"/>
  </r>
  <r>
    <x v="0"/>
    <s v="Noda"/>
    <s v="Japan"/>
    <s v="CC-124751"/>
    <s v="Cindy Chapman"/>
    <x v="0"/>
    <s v="APAC"/>
    <d v="2012-10-25T00:00:00"/>
    <s v="IN-2012-29522"/>
    <s v="High"/>
    <s v="OFF-BI-10000328"/>
    <s v="Acco Binding Machine, Clear"/>
    <n v="123.69"/>
    <n v="7"/>
    <x v="6"/>
    <n v="24710"/>
    <n v="354"/>
    <s v="Consumer"/>
    <d v="2012-10-25T00:00:00"/>
    <s v="Same Day"/>
    <n v="76.12"/>
    <s v="Chiba"/>
    <x v="8"/>
    <n v="2012"/>
    <s v="APAC"/>
    <n v="43"/>
  </r>
  <r>
    <x v="0"/>
    <s v="Karimnagar"/>
    <s v="India"/>
    <s v="SS-204101"/>
    <s v="Shahid Shariari"/>
    <x v="0"/>
    <s v="APAC"/>
    <d v="2012-10-29T00:00:00"/>
    <s v="IN-2012-24797"/>
    <s v="High"/>
    <s v="OFF-BI-10000089"/>
    <s v="Wilson Jones 3-Hole Punch, Recycled"/>
    <n v="83.34"/>
    <n v="6"/>
    <x v="5"/>
    <n v="23978"/>
    <n v="170"/>
    <s v="Consumer"/>
    <d v="2012-10-31T00:00:00"/>
    <s v="First Class"/>
    <n v="39.729999999999997"/>
    <s v="Telangana"/>
    <x v="8"/>
    <n v="2012"/>
    <s v="APAC"/>
    <n v="44"/>
  </r>
  <r>
    <x v="0"/>
    <s v="Bhavnagar"/>
    <s v="India"/>
    <s v="PG-188951"/>
    <s v="Paul Gonzalez"/>
    <x v="0"/>
    <s v="APAC"/>
    <d v="2012-11-02T00:00:00"/>
    <s v="IN-2012-40946"/>
    <s v="Medium"/>
    <s v="OFF-BI-10000721"/>
    <s v="Ibico Binder Covers, Recycled"/>
    <n v="5.4"/>
    <n v="10"/>
    <x v="5"/>
    <n v="21087"/>
    <n v="140"/>
    <s v="Consumer"/>
    <d v="2012-11-06T00:00:00"/>
    <s v="Second Class"/>
    <n v="11.55"/>
    <s v="Gujarat"/>
    <x v="8"/>
    <n v="2012"/>
    <s v="APAC"/>
    <n v="44"/>
  </r>
  <r>
    <x v="0"/>
    <s v="Surat"/>
    <s v="India"/>
    <s v="KH-165101"/>
    <s v="Keith Herrera"/>
    <x v="0"/>
    <s v="APAC"/>
    <d v="2012-12-19T00:00:00"/>
    <s v="IN-2012-28171"/>
    <s v="Medium"/>
    <s v="OFF-BI-10001326"/>
    <s v="Cardinal Binder, Recycled"/>
    <n v="21.24"/>
    <n v="6"/>
    <x v="5"/>
    <n v="25434"/>
    <n v="85"/>
    <s v="Consumer"/>
    <d v="2012-12-22T00:00:00"/>
    <s v="First Class"/>
    <n v="15.08"/>
    <s v="Gujarat"/>
    <x v="8"/>
    <n v="2012"/>
    <s v="APAC"/>
    <n v="51"/>
  </r>
  <r>
    <x v="0"/>
    <s v="Mérida"/>
    <s v="Mexico"/>
    <s v="PG-188953"/>
    <s v="Paul Gonzalez"/>
    <x v="0"/>
    <s v="LATAM"/>
    <d v="2013-01-08T00:00:00"/>
    <s v="US-2013-130855"/>
    <s v="Critical"/>
    <s v="OFF-BI-10002727"/>
    <s v="Wilson Jones Binding Machine, Clear"/>
    <n v="42.6"/>
    <n v="6"/>
    <x v="8"/>
    <n v="5142"/>
    <n v="194"/>
    <s v="Consumer"/>
    <d v="2013-01-11T00:00:00"/>
    <s v="Second Class"/>
    <n v="14.35"/>
    <s v="Yucatán"/>
    <x v="8"/>
    <n v="2013"/>
    <s v="LATAM"/>
    <n v="2"/>
  </r>
  <r>
    <x v="0"/>
    <s v="San Salvador"/>
    <s v="El Salvador"/>
    <s v="TB-210553"/>
    <s v="Ted Butterfield"/>
    <x v="0"/>
    <s v="LATAM"/>
    <d v="2013-03-19T00:00:00"/>
    <s v="MX-2013-161592"/>
    <s v="High"/>
    <s v="OFF-BI-10003870"/>
    <s v="Wilson Jones Binder Covers, Economy"/>
    <n v="2.52"/>
    <n v="7"/>
    <x v="3"/>
    <n v="3714"/>
    <n v="52"/>
    <s v="Consumer"/>
    <d v="2013-03-22T00:00:00"/>
    <s v="Second Class"/>
    <n v="7.2880000000000003"/>
    <s v="San Salvador"/>
    <x v="8"/>
    <n v="2013"/>
    <s v="LATAM"/>
    <n v="12"/>
  </r>
  <r>
    <x v="0"/>
    <s v="Dakar"/>
    <s v="Senegal"/>
    <s v="BS-16651"/>
    <s v="Brian Stugart"/>
    <x v="0"/>
    <s v="Africa"/>
    <d v="2013-04-05T00:00:00"/>
    <s v="SG-2013-6790"/>
    <s v="Critical"/>
    <s v="OFF-AVE-10004512"/>
    <s v="Avery Hole Reinforcements, Economy"/>
    <n v="0"/>
    <n v="12"/>
    <x v="4"/>
    <n v="42706"/>
    <n v="53"/>
    <s v="Consumer"/>
    <d v="2013-04-08T00:00:00"/>
    <s v="First Class"/>
    <n v="18.5"/>
    <s v="Dakar"/>
    <x v="8"/>
    <n v="2013"/>
    <s v="Africa"/>
    <n v="14"/>
  </r>
  <r>
    <x v="0"/>
    <s v="Chandigarh"/>
    <s v="India"/>
    <s v="JG-151601"/>
    <s v="James Galang"/>
    <x v="0"/>
    <s v="APAC"/>
    <d v="2013-04-09T00:00:00"/>
    <s v="IN-2013-51103"/>
    <s v="Critical"/>
    <s v="OFF-BI-10003582"/>
    <s v="Cardinal Index Tab, Economy"/>
    <n v="18.899999999999999"/>
    <n v="6"/>
    <x v="5"/>
    <n v="27808"/>
    <n v="53"/>
    <s v="Consumer"/>
    <d v="2013-04-12T00:00:00"/>
    <s v="Second Class"/>
    <n v="7.88"/>
    <s v="Chandigarh"/>
    <x v="8"/>
    <n v="2013"/>
    <s v="APAC"/>
    <n v="15"/>
  </r>
  <r>
    <x v="0"/>
    <s v="Colombo"/>
    <s v="Brazil"/>
    <s v="AH-102103"/>
    <s v="Alan Hwang"/>
    <x v="0"/>
    <s v="LATAM"/>
    <d v="2013-04-16T00:00:00"/>
    <s v="MX-2013-158106"/>
    <s v="High"/>
    <s v="OFF-BI-10000490"/>
    <s v="Cardinal Binder, Recycled"/>
    <n v="16.920000000000002"/>
    <n v="9"/>
    <x v="2"/>
    <n v="4368"/>
    <n v="85"/>
    <s v="Consumer"/>
    <d v="2013-04-19T00:00:00"/>
    <s v="First Class"/>
    <n v="9.8420000000000005"/>
    <s v="Parana"/>
    <x v="8"/>
    <n v="2013"/>
    <s v="LATAM"/>
    <n v="16"/>
  </r>
  <r>
    <x v="0"/>
    <s v="Singapore"/>
    <s v="Singapore"/>
    <s v="JF-152951"/>
    <s v="Jason Fortune-"/>
    <x v="0"/>
    <s v="APAC"/>
    <d v="2013-04-25T00:00:00"/>
    <s v="ID-2013-28605"/>
    <s v="Medium"/>
    <s v="OFF-BI-10001645"/>
    <s v="Ibico Binding Machine, Recycled"/>
    <n v="36.119999999999997"/>
    <n v="7"/>
    <x v="11"/>
    <n v="22114"/>
    <n v="362"/>
    <s v="Consumer"/>
    <d v="2013-04-30T00:00:00"/>
    <s v="Second Class"/>
    <n v="23.02"/>
    <s v="Singapore"/>
    <x v="8"/>
    <n v="2013"/>
    <s v="APAC"/>
    <n v="17"/>
  </r>
  <r>
    <x v="0"/>
    <s v="Nishinomiya"/>
    <s v="Japan"/>
    <s v="CM-123851"/>
    <s v="Christopher Martinez"/>
    <x v="0"/>
    <s v="APAC"/>
    <d v="2013-05-10T00:00:00"/>
    <s v="ID-2013-78557"/>
    <s v="High"/>
    <s v="OFF-BI-10000389"/>
    <s v="Ibico Binding Machine, Clear"/>
    <n v="0"/>
    <n v="9"/>
    <x v="6"/>
    <n v="24953"/>
    <n v="458"/>
    <s v="Consumer"/>
    <d v="2013-05-12T00:00:00"/>
    <s v="First Class"/>
    <n v="74.14"/>
    <s v="Hyogo"/>
    <x v="8"/>
    <n v="2013"/>
    <s v="APAC"/>
    <n v="19"/>
  </r>
  <r>
    <x v="0"/>
    <s v="Santiago"/>
    <s v="Chile"/>
    <s v="JS-160303"/>
    <s v="Joy Smith"/>
    <x v="0"/>
    <s v="LATAM"/>
    <d v="2013-05-22T00:00:00"/>
    <s v="MX-2013-110982"/>
    <s v="High"/>
    <s v="OFF-BI-10000930"/>
    <s v="Avery Hole Reinforcements, Clear"/>
    <n v="1.54"/>
    <n v="7"/>
    <x v="2"/>
    <n v="9691"/>
    <n v="18"/>
    <s v="Consumer"/>
    <d v="2013-05-25T00:00:00"/>
    <s v="First Class"/>
    <n v="3.3879999999999999"/>
    <s v="Santiago"/>
    <x v="8"/>
    <n v="2013"/>
    <s v="LATAM"/>
    <n v="21"/>
  </r>
  <r>
    <x v="0"/>
    <s v="Santa Ana"/>
    <s v="El Salvador"/>
    <s v="MG-181453"/>
    <s v="Mike Gockenbach"/>
    <x v="0"/>
    <s v="LATAM"/>
    <d v="2013-05-28T00:00:00"/>
    <s v="MX-2013-115343"/>
    <s v="Critical"/>
    <s v="OFF-BI-10001422"/>
    <s v="Cardinal 3-Hole Punch, Clear"/>
    <n v="40.68"/>
    <n v="6"/>
    <x v="3"/>
    <n v="235"/>
    <n v="113"/>
    <s v="Consumer"/>
    <d v="2013-05-28T00:00:00"/>
    <s v="Same Day"/>
    <n v="28.92"/>
    <s v="Santa Ana"/>
    <x v="8"/>
    <n v="2013"/>
    <s v="LATAM"/>
    <n v="22"/>
  </r>
  <r>
    <x v="0"/>
    <s v="Holguín"/>
    <s v="Cuba"/>
    <s v="GT-147103"/>
    <s v="Greg Tran"/>
    <x v="0"/>
    <s v="LATAM"/>
    <d v="2013-05-28T00:00:00"/>
    <s v="MX-2013-107447"/>
    <s v="High"/>
    <s v="OFF-BI-10003503"/>
    <s v="Cardinal Index Tab, Economy"/>
    <n v="9.3000000000000007"/>
    <n v="5"/>
    <x v="7"/>
    <n v="6304"/>
    <n v="29"/>
    <s v="Consumer"/>
    <d v="2013-05-30T00:00:00"/>
    <s v="Second Class"/>
    <n v="6.7160000000000002"/>
    <s v="Holguín"/>
    <x v="8"/>
    <n v="2013"/>
    <s v="LATAM"/>
    <n v="22"/>
  </r>
  <r>
    <x v="0"/>
    <s v="Wad Madani"/>
    <s v="Sudan"/>
    <s v="JD-60151"/>
    <s v="Joy Daniels"/>
    <x v="0"/>
    <s v="Africa"/>
    <d v="2013-06-01T00:00:00"/>
    <s v="SU-2013-4080"/>
    <s v="Medium"/>
    <s v="OFF-AVE-10004556"/>
    <s v="Avery Hole Reinforcements, Recycled"/>
    <n v="12.24"/>
    <n v="6"/>
    <x v="4"/>
    <n v="46291"/>
    <n v="29"/>
    <s v="Consumer"/>
    <d v="2013-06-03T00:00:00"/>
    <s v="First Class"/>
    <n v="6.24"/>
    <s v="Gezira"/>
    <x v="8"/>
    <n v="2013"/>
    <s v="Africa"/>
    <n v="22"/>
  </r>
  <r>
    <x v="0"/>
    <s v="Potosí"/>
    <s v="Bolivia"/>
    <s v="RP-193903"/>
    <s v="Resi Pölking"/>
    <x v="0"/>
    <s v="LATAM"/>
    <d v="2013-06-11T00:00:00"/>
    <s v="MX-2013-114258"/>
    <s v="Medium"/>
    <s v="OFF-BI-10001324"/>
    <s v="Acco 3-Hole Punch, Economy"/>
    <n v="11.2"/>
    <n v="7"/>
    <x v="2"/>
    <n v="790"/>
    <n v="141"/>
    <s v="Consumer"/>
    <d v="2013-06-13T00:00:00"/>
    <s v="First Class"/>
    <n v="8.2390000000000008"/>
    <s v="Potosí"/>
    <x v="8"/>
    <n v="2013"/>
    <s v="LATAM"/>
    <n v="24"/>
  </r>
  <r>
    <x v="0"/>
    <s v="Guantánamo"/>
    <s v="Cuba"/>
    <s v="NS-185053"/>
    <s v="Neola Schneider"/>
    <x v="0"/>
    <s v="LATAM"/>
    <d v="2013-06-14T00:00:00"/>
    <s v="MX-2013-158211"/>
    <s v="Medium"/>
    <s v="OFF-BI-10001504"/>
    <s v="Avery Binding Machine, Durable"/>
    <n v="28.08"/>
    <n v="6"/>
    <x v="7"/>
    <n v="3345"/>
    <n v="201"/>
    <s v="Consumer"/>
    <d v="2013-06-17T00:00:00"/>
    <s v="First Class"/>
    <n v="36.268999999999998"/>
    <s v="Guantánamo"/>
    <x v="8"/>
    <n v="2013"/>
    <s v="LATAM"/>
    <n v="24"/>
  </r>
  <r>
    <x v="0"/>
    <s v="Cairo"/>
    <s v="Egypt"/>
    <s v="AJ-9451"/>
    <s v="Ashley Jarboe"/>
    <x v="0"/>
    <s v="Africa"/>
    <d v="2013-06-18T00:00:00"/>
    <s v="EG-2013-8420"/>
    <s v="Medium"/>
    <s v="OFF-WIL-10002772"/>
    <s v="Wilson Jones 3-Hole Punch, Durable"/>
    <n v="37.08"/>
    <n v="6"/>
    <x v="4"/>
    <n v="43780"/>
    <n v="177"/>
    <s v="Consumer"/>
    <d v="2013-06-23T00:00:00"/>
    <s v="Second Class"/>
    <n v="21.9"/>
    <s v="Al Qahirah"/>
    <x v="8"/>
    <n v="2013"/>
    <s v="Africa"/>
    <n v="25"/>
  </r>
  <r>
    <x v="0"/>
    <s v="Managua"/>
    <s v="Nicaragua"/>
    <s v="BS-116653"/>
    <s v="Brian Stugart"/>
    <x v="0"/>
    <s v="LATAM"/>
    <d v="2013-06-24T00:00:00"/>
    <s v="MX-2013-156762"/>
    <s v="Medium"/>
    <s v="OFF-BI-10004428"/>
    <s v="Cardinal Binder, Clear"/>
    <n v="9.92"/>
    <n v="8"/>
    <x v="3"/>
    <n v="9627"/>
    <n v="71"/>
    <s v="Consumer"/>
    <d v="2013-06-28T00:00:00"/>
    <s v="Second Class"/>
    <n v="3.6509999999999998"/>
    <s v="Managua"/>
    <x v="8"/>
    <n v="2013"/>
    <s v="LATAM"/>
    <n v="26"/>
  </r>
  <r>
    <x v="0"/>
    <s v="Vaughan"/>
    <s v="Canada"/>
    <s v="CC-22202"/>
    <s v="Chris Cortes"/>
    <x v="0"/>
    <s v="Canada"/>
    <d v="2013-07-22T00:00:00"/>
    <s v="CA-2013-9160"/>
    <s v="High"/>
    <s v="OFF-CAR-10001471"/>
    <s v="Cardinal 3-Hole Punch, Clear"/>
    <n v="59.1"/>
    <n v="10"/>
    <x v="12"/>
    <n v="48076"/>
    <n v="283"/>
    <s v="Consumer"/>
    <d v="2013-07-24T00:00:00"/>
    <s v="First Class"/>
    <n v="1.55"/>
    <s v="Ontario"/>
    <x v="8"/>
    <n v="2013"/>
    <s v="North America"/>
    <n v="30"/>
  </r>
  <r>
    <x v="0"/>
    <s v="Tangier"/>
    <s v="Morocco"/>
    <s v="JG-51151"/>
    <s v="Jack Garza"/>
    <x v="0"/>
    <s v="Africa"/>
    <d v="2013-08-20T00:00:00"/>
    <s v="MO-2013-5960"/>
    <s v="High"/>
    <s v="OFF-ACC-10004692"/>
    <s v="Acco 3-Hole Punch, Recycled"/>
    <n v="16.38"/>
    <n v="6"/>
    <x v="4"/>
    <n v="41534"/>
    <n v="183"/>
    <s v="Consumer"/>
    <d v="2013-08-22T00:00:00"/>
    <s v="Second Class"/>
    <n v="22.05"/>
    <s v="Tanger-Tétouan"/>
    <x v="8"/>
    <n v="2013"/>
    <s v="Africa"/>
    <n v="34"/>
  </r>
  <r>
    <x v="0"/>
    <s v="Santiago de Cuba"/>
    <s v="Cuba"/>
    <s v="LF-171853"/>
    <s v="Luke Foster"/>
    <x v="0"/>
    <s v="LATAM"/>
    <d v="2013-09-12T00:00:00"/>
    <s v="MX-2013-101455"/>
    <s v="Critical"/>
    <s v="OFF-BI-10000806"/>
    <s v="Acco Index Tab, Economy"/>
    <n v="7.2"/>
    <n v="6"/>
    <x v="7"/>
    <n v="4646"/>
    <n v="40"/>
    <s v="Consumer"/>
    <d v="2013-09-12T00:00:00"/>
    <s v="Same Day"/>
    <n v="10.757"/>
    <s v="Santiago de Cuba"/>
    <x v="8"/>
    <n v="2013"/>
    <s v="LATAM"/>
    <n v="37"/>
  </r>
  <r>
    <x v="0"/>
    <s v="Reynosa"/>
    <s v="Mexico"/>
    <s v="SK-199903"/>
    <s v="Sally Knutson"/>
    <x v="0"/>
    <s v="LATAM"/>
    <d v="2013-09-20T00:00:00"/>
    <s v="MX-2013-121748"/>
    <s v="Critical"/>
    <s v="OFF-BI-10002414"/>
    <s v="Ibico Index Tab, Economy"/>
    <n v="3.1"/>
    <n v="5"/>
    <x v="8"/>
    <n v="6116"/>
    <n v="35"/>
    <s v="Consumer"/>
    <d v="2013-09-22T00:00:00"/>
    <s v="Second Class"/>
    <n v="10.1"/>
    <s v="Tamaulipas"/>
    <x v="8"/>
    <n v="2013"/>
    <s v="LATAM"/>
    <n v="38"/>
  </r>
  <r>
    <x v="0"/>
    <s v="Acayucan"/>
    <s v="Mexico"/>
    <s v="SS-204103"/>
    <s v="Shahid Shariari"/>
    <x v="0"/>
    <s v="LATAM"/>
    <d v="2013-09-30T00:00:00"/>
    <s v="MX-2013-134600"/>
    <s v="High"/>
    <s v="OFF-BI-10000925"/>
    <s v="Avery Hole Reinforcements, Economy"/>
    <n v="4.4000000000000004"/>
    <n v="5"/>
    <x v="8"/>
    <n v="5594"/>
    <n v="15"/>
    <s v="Consumer"/>
    <d v="2013-10-02T00:00:00"/>
    <s v="Second Class"/>
    <n v="1.4450000000000001"/>
    <s v="Veracruz"/>
    <x v="8"/>
    <n v="2013"/>
    <s v="LATAM"/>
    <n v="40"/>
  </r>
  <r>
    <x v="0"/>
    <s v="Acayucan"/>
    <s v="Mexico"/>
    <s v="SS-204103"/>
    <s v="Shahid Shariari"/>
    <x v="0"/>
    <s v="LATAM"/>
    <d v="2013-09-30T00:00:00"/>
    <s v="MX-2013-134600"/>
    <s v="High"/>
    <s v="OFF-BI-10002414"/>
    <s v="Ibico Index Tab, Economy"/>
    <n v="3.72"/>
    <n v="6"/>
    <x v="8"/>
    <n v="5596"/>
    <n v="42"/>
    <s v="Consumer"/>
    <d v="2013-10-02T00:00:00"/>
    <s v="Second Class"/>
    <n v="2.3E-2"/>
    <s v="Veracruz"/>
    <x v="8"/>
    <n v="2013"/>
    <s v="LATAM"/>
    <n v="40"/>
  </r>
  <r>
    <x v="0"/>
    <s v="Mexico City"/>
    <s v="Mexico"/>
    <s v="AB-101053"/>
    <s v="Adrian Barton"/>
    <x v="0"/>
    <s v="LATAM"/>
    <d v="2013-11-06T00:00:00"/>
    <s v="MX-2013-168137"/>
    <s v="Critical"/>
    <s v="OFF-BI-10002799"/>
    <s v="Acco Binder Covers, Recycled"/>
    <n v="5.74"/>
    <n v="7"/>
    <x v="8"/>
    <n v="1621"/>
    <n v="64"/>
    <s v="Consumer"/>
    <d v="2013-11-08T00:00:00"/>
    <s v="First Class"/>
    <n v="16.158000000000001"/>
    <s v="Distrito Federal"/>
    <x v="8"/>
    <n v="2013"/>
    <s v="LATAM"/>
    <n v="45"/>
  </r>
  <r>
    <x v="0"/>
    <s v="Barddhaman"/>
    <s v="India"/>
    <s v="SW-202751"/>
    <s v="Scott Williamson"/>
    <x v="0"/>
    <s v="APAC"/>
    <d v="2013-11-09T00:00:00"/>
    <s v="IN-2013-22879"/>
    <s v="High"/>
    <s v="OFF-BI-10003367"/>
    <s v="Wilson Jones Binder, Recycled"/>
    <n v="29.4"/>
    <n v="5"/>
    <x v="5"/>
    <n v="26497"/>
    <n v="67"/>
    <s v="Consumer"/>
    <d v="2013-11-09T00:00:00"/>
    <s v="Same Day"/>
    <n v="10.24"/>
    <s v="West Bengal"/>
    <x v="8"/>
    <n v="2013"/>
    <s v="APAC"/>
    <n v="45"/>
  </r>
  <r>
    <x v="0"/>
    <s v="Santiago"/>
    <s v="Chile"/>
    <s v="JK-156253"/>
    <s v="Jim Karlsson"/>
    <x v="0"/>
    <s v="LATAM"/>
    <d v="2013-11-19T00:00:00"/>
    <s v="MX-2013-116820"/>
    <s v="High"/>
    <s v="OFF-BI-10002715"/>
    <s v="Avery Index Tab, Clear"/>
    <n v="1.44"/>
    <n v="6"/>
    <x v="2"/>
    <n v="7213"/>
    <n v="25"/>
    <s v="Consumer"/>
    <d v="2013-11-22T00:00:00"/>
    <s v="Second Class"/>
    <n v="2.2669999999999999"/>
    <s v="Santiago"/>
    <x v="8"/>
    <n v="2013"/>
    <s v="LATAM"/>
    <n v="47"/>
  </r>
  <r>
    <x v="0"/>
    <s v="Milpa Alta"/>
    <s v="Mexico"/>
    <s v="BM-117853"/>
    <s v="Bryan Mills"/>
    <x v="0"/>
    <s v="LATAM"/>
    <d v="2013-12-03T00:00:00"/>
    <s v="MX-2013-109981"/>
    <s v="High"/>
    <s v="OFF-BI-10000124"/>
    <s v="Acco Binder Covers, Clear"/>
    <n v="26.74"/>
    <n v="7"/>
    <x v="8"/>
    <n v="8379"/>
    <n v="60"/>
    <s v="Consumer"/>
    <d v="2013-12-04T00:00:00"/>
    <s v="First Class"/>
    <n v="12.476000000000001"/>
    <s v="Distrito Federal"/>
    <x v="8"/>
    <n v="2013"/>
    <s v="LATAM"/>
    <n v="49"/>
  </r>
  <r>
    <x v="0"/>
    <s v="Johannesburg"/>
    <s v="South Africa"/>
    <s v="GA-45151"/>
    <s v="George Ashbrook"/>
    <x v="0"/>
    <s v="Africa"/>
    <d v="2013-12-24T00:00:00"/>
    <s v="SF-2013-4880"/>
    <s v="High"/>
    <s v="OFF-WIL-10000979"/>
    <s v="Wilson Jones Hole Reinforcements, Recycled"/>
    <n v="7.02"/>
    <n v="6"/>
    <x v="4"/>
    <n v="50191"/>
    <n v="29"/>
    <s v="Consumer"/>
    <d v="2013-12-25T00:00:00"/>
    <s v="First Class"/>
    <n v="6.02"/>
    <s v="Gauteng"/>
    <x v="8"/>
    <n v="2013"/>
    <s v="Africa"/>
    <n v="52"/>
  </r>
  <r>
    <x v="0"/>
    <s v="Brasília"/>
    <s v="Brazil"/>
    <s v="MD-173503"/>
    <s v="Maribeth Dona"/>
    <x v="0"/>
    <s v="LATAM"/>
    <d v="2013-12-26T00:00:00"/>
    <s v="MX-2013-168340"/>
    <s v="High"/>
    <s v="OFF-BI-10000280"/>
    <s v="Ibico Hole Reinforcements, Economy"/>
    <n v="0"/>
    <n v="6"/>
    <x v="2"/>
    <n v="9502"/>
    <n v="28"/>
    <s v="Consumer"/>
    <d v="2013-12-28T00:00:00"/>
    <s v="Second Class"/>
    <n v="3.323"/>
    <s v="Federal District"/>
    <x v="8"/>
    <n v="2013"/>
    <s v="LATAM"/>
    <n v="52"/>
  </r>
  <r>
    <x v="0"/>
    <s v="Kinshasa"/>
    <s v="Democratic Republic of the Congo"/>
    <s v="BO-14251"/>
    <s v="Bobby Odegard"/>
    <x v="0"/>
    <s v="Africa"/>
    <d v="2014-02-04T00:00:00"/>
    <s v="CG-2014-1140"/>
    <s v="High"/>
    <s v="OFF-ACC-10004281"/>
    <s v="Acco Hole Reinforcements, Recycled"/>
    <n v="21.06"/>
    <n v="6"/>
    <x v="4"/>
    <n v="48127"/>
    <n v="42"/>
    <s v="Consumer"/>
    <d v="2014-02-07T00:00:00"/>
    <s v="Second Class"/>
    <n v="5.92"/>
    <s v="Kinshasa"/>
    <x v="8"/>
    <n v="2014"/>
    <s v="Africa"/>
    <n v="6"/>
  </r>
  <r>
    <x v="0"/>
    <s v="Shanghai"/>
    <s v="China"/>
    <s v="SC-203801"/>
    <s v="Shahid Collister"/>
    <x v="0"/>
    <s v="APAC"/>
    <d v="2014-03-20T00:00:00"/>
    <s v="IN-2014-75855"/>
    <s v="High"/>
    <s v="OFF-BI-10001032"/>
    <s v="Avery Binding Machine, Recycled"/>
    <n v="81.150000000000006"/>
    <n v="5"/>
    <x v="6"/>
    <n v="26096"/>
    <n v="246"/>
    <s v="Consumer"/>
    <d v="2014-03-22T00:00:00"/>
    <s v="Second Class"/>
    <n v="43.94"/>
    <s v="Shanghai"/>
    <x v="8"/>
    <n v="2014"/>
    <s v="APAC"/>
    <n v="12"/>
  </r>
  <r>
    <x v="0"/>
    <s v="Nagpur"/>
    <s v="India"/>
    <s v="PF-191651"/>
    <s v="Philip Fox"/>
    <x v="0"/>
    <s v="APAC"/>
    <d v="2014-03-30T00:00:00"/>
    <s v="IN-2014-40526"/>
    <s v="High"/>
    <s v="OFF-BI-10000168"/>
    <s v="Cardinal Hole Reinforcements, Recycled"/>
    <n v="9.8699999999999992"/>
    <n v="7"/>
    <x v="5"/>
    <n v="26241"/>
    <n v="40"/>
    <s v="Consumer"/>
    <d v="2014-03-31T00:00:00"/>
    <s v="First Class"/>
    <n v="5.95"/>
    <s v="Maharashtra"/>
    <x v="8"/>
    <n v="2014"/>
    <s v="APAC"/>
    <n v="14"/>
  </r>
  <r>
    <x v="0"/>
    <s v="Guangzhou"/>
    <s v="China"/>
    <s v="SA-208301"/>
    <s v="Sue Ann Reed"/>
    <x v="0"/>
    <s v="APAC"/>
    <d v="2014-04-03T00:00:00"/>
    <s v="IN-2014-69793"/>
    <s v="Medium"/>
    <s v="OFF-BI-10001808"/>
    <s v="Ibico Index Tab, Clear"/>
    <n v="1.92"/>
    <n v="8"/>
    <x v="6"/>
    <n v="22481"/>
    <n v="71"/>
    <s v="Consumer"/>
    <d v="2014-04-05T00:00:00"/>
    <s v="Second Class"/>
    <n v="7.24"/>
    <s v="Guangdong"/>
    <x v="8"/>
    <n v="2014"/>
    <s v="APAC"/>
    <n v="14"/>
  </r>
  <r>
    <x v="0"/>
    <s v="Johannesburg"/>
    <s v="South Africa"/>
    <s v="GB-45751"/>
    <s v="Giulietta Baptist"/>
    <x v="0"/>
    <s v="Africa"/>
    <d v="2014-04-23T00:00:00"/>
    <s v="SF-2014-9660"/>
    <s v="High"/>
    <s v="OFF-AVE-10003740"/>
    <s v="Avery Binding Machine, Clear"/>
    <n v="46.32"/>
    <n v="8"/>
    <x v="4"/>
    <n v="45211"/>
    <n v="386"/>
    <s v="Consumer"/>
    <d v="2014-04-23T00:00:00"/>
    <s v="Same Day"/>
    <n v="69.75"/>
    <s v="Gauteng"/>
    <x v="8"/>
    <n v="2014"/>
    <s v="Africa"/>
    <n v="17"/>
  </r>
  <r>
    <x v="0"/>
    <s v="Mejicanos"/>
    <s v="El Salvador"/>
    <s v="ME-177253"/>
    <s v="Max Engle"/>
    <x v="0"/>
    <s v="LATAM"/>
    <d v="2014-04-30T00:00:00"/>
    <s v="MX-2014-126571"/>
    <s v="Medium"/>
    <s v="OFF-BI-10000136"/>
    <s v="Ibico Index Tab, Durable"/>
    <n v="4.8"/>
    <n v="6"/>
    <x v="3"/>
    <n v="2900"/>
    <n v="37"/>
    <s v="Consumer"/>
    <d v="2014-05-02T00:00:00"/>
    <s v="Second Class"/>
    <n v="2.6829999999999998"/>
    <s v="San Salvador"/>
    <x v="8"/>
    <n v="2014"/>
    <s v="LATAM"/>
    <n v="18"/>
  </r>
  <r>
    <x v="0"/>
    <s v="Newcastle"/>
    <s v="Australia"/>
    <s v="EM-139601"/>
    <s v="Eric Murdock"/>
    <x v="0"/>
    <s v="APAC"/>
    <d v="2014-05-06T00:00:00"/>
    <s v="IN-2014-85823"/>
    <s v="Medium"/>
    <s v="OFF-BI-10004361"/>
    <s v="Avery 3-Hole Punch, Recycled"/>
    <n v="135.30000000000001"/>
    <n v="10"/>
    <x v="10"/>
    <n v="31096"/>
    <n v="282"/>
    <s v="Consumer"/>
    <d v="2014-05-09T00:00:00"/>
    <s v="First Class"/>
    <n v="33.4"/>
    <s v="New South Wales"/>
    <x v="8"/>
    <n v="2014"/>
    <s v="APAC"/>
    <n v="19"/>
  </r>
  <r>
    <x v="0"/>
    <s v="Kollam"/>
    <s v="India"/>
    <s v="MN-179351"/>
    <s v="Michael Nguyen"/>
    <x v="0"/>
    <s v="APAC"/>
    <d v="2014-05-20T00:00:00"/>
    <s v="IN-2014-51187"/>
    <s v="Critical"/>
    <s v="OFF-BI-10004868"/>
    <s v="Wilson Jones Hole Reinforcements, Durable"/>
    <n v="1.8"/>
    <n v="10"/>
    <x v="5"/>
    <n v="26421"/>
    <n v="60"/>
    <s v="Consumer"/>
    <d v="2014-05-22T00:00:00"/>
    <s v="Second Class"/>
    <n v="8.69"/>
    <s v="Kerala"/>
    <x v="8"/>
    <n v="2014"/>
    <s v="APAC"/>
    <n v="21"/>
  </r>
  <r>
    <x v="0"/>
    <s v="Tijuana"/>
    <s v="Mexico"/>
    <s v="GT-147553"/>
    <s v="Guy Thornton"/>
    <x v="0"/>
    <s v="LATAM"/>
    <d v="2014-06-02T00:00:00"/>
    <s v="MX-2014-156615"/>
    <s v="High"/>
    <s v="OFF-BI-10000419"/>
    <s v="Wilson Jones 3-Hole Punch, Recycled"/>
    <n v="41.58"/>
    <n v="11"/>
    <x v="8"/>
    <n v="4580"/>
    <n v="208"/>
    <s v="Consumer"/>
    <d v="2014-06-05T00:00:00"/>
    <s v="First Class"/>
    <n v="47.87"/>
    <s v="Baja California"/>
    <x v="8"/>
    <n v="2014"/>
    <s v="LATAM"/>
    <n v="23"/>
  </r>
  <r>
    <x v="0"/>
    <s v="Guadalajara"/>
    <s v="Mexico"/>
    <s v="SK-199903"/>
    <s v="Sally Knutson"/>
    <x v="0"/>
    <s v="LATAM"/>
    <d v="2014-06-21T00:00:00"/>
    <s v="MX-2014-132738"/>
    <s v="Critical"/>
    <s v="OFF-BI-10001002"/>
    <s v="Avery Binder Covers, Recycled"/>
    <n v="39.380000000000003"/>
    <n v="11"/>
    <x v="8"/>
    <n v="9994"/>
    <n v="84"/>
    <s v="Consumer"/>
    <d v="2014-06-21T00:00:00"/>
    <s v="Same Day"/>
    <n v="17.359000000000002"/>
    <s v="Jalisco"/>
    <x v="8"/>
    <n v="2014"/>
    <s v="LATAM"/>
    <n v="25"/>
  </r>
  <r>
    <x v="0"/>
    <s v="Puebla"/>
    <s v="Mexico"/>
    <s v="RD-199303"/>
    <s v="Russell D'Ascenzo"/>
    <x v="0"/>
    <s v="LATAM"/>
    <d v="2014-06-27T00:00:00"/>
    <s v="MX-2014-112053"/>
    <s v="Critical"/>
    <s v="OFF-BI-10004145"/>
    <s v="Wilson Jones Hole Reinforcements, Economy"/>
    <n v="6.1"/>
    <n v="5"/>
    <x v="8"/>
    <n v="7192"/>
    <n v="15"/>
    <s v="Consumer"/>
    <d v="2014-06-29T00:00:00"/>
    <s v="First Class"/>
    <n v="4.3719999999999999"/>
    <s v="Puebla"/>
    <x v="8"/>
    <n v="2014"/>
    <s v="LATAM"/>
    <n v="26"/>
  </r>
  <r>
    <x v="0"/>
    <s v="Conselheiro Lafaiete"/>
    <s v="Brazil"/>
    <s v="DK-129853"/>
    <s v="Darren Koutras"/>
    <x v="0"/>
    <s v="LATAM"/>
    <d v="2014-08-01T00:00:00"/>
    <s v="MX-2014-156006"/>
    <s v="High"/>
    <s v="OFF-BI-10004053"/>
    <s v="Cardinal Binder Covers, Durable"/>
    <n v="12.96"/>
    <n v="8"/>
    <x v="2"/>
    <n v="4319"/>
    <n v="72"/>
    <s v="Consumer"/>
    <d v="2014-08-02T00:00:00"/>
    <s v="First Class"/>
    <n v="16.841999999999999"/>
    <s v="Minas Gerais"/>
    <x v="8"/>
    <n v="2014"/>
    <s v="LATAM"/>
    <n v="31"/>
  </r>
  <r>
    <x v="0"/>
    <s v="Himeji"/>
    <s v="Japan"/>
    <s v="CC-122201"/>
    <s v="Chris Cortes"/>
    <x v="0"/>
    <s v="APAC"/>
    <d v="2014-08-08T00:00:00"/>
    <s v="IN-2014-41093"/>
    <s v="High"/>
    <s v="OFF-BI-10004105"/>
    <s v="Acco 3-Hole Punch, Recycled"/>
    <n v="42.6"/>
    <n v="5"/>
    <x v="6"/>
    <n v="26688"/>
    <n v="152"/>
    <s v="Consumer"/>
    <d v="2014-08-11T00:00:00"/>
    <s v="Second Class"/>
    <n v="28.97"/>
    <s v="Hyogo"/>
    <x v="8"/>
    <n v="2014"/>
    <s v="APAC"/>
    <n v="32"/>
  </r>
  <r>
    <x v="0"/>
    <s v="Riyadh"/>
    <s v="Saudi Arabia"/>
    <s v="EG-39002"/>
    <s v="Emily Grady"/>
    <x v="0"/>
    <s v="EMEA"/>
    <d v="2014-08-11T00:00:00"/>
    <s v="SA-2014-6890"/>
    <s v="High"/>
    <s v="OFF-AVE-10000608"/>
    <s v="Avery Index Tab, Economy"/>
    <n v="19.260000000000002"/>
    <n v="6"/>
    <x v="9"/>
    <n v="48743"/>
    <n v="47"/>
    <s v="Consumer"/>
    <d v="2014-08-14T00:00:00"/>
    <s v="First Class"/>
    <n v="9.82"/>
    <s v="Ar Riyad"/>
    <x v="8"/>
    <n v="2014"/>
    <s v="EMEA"/>
    <n v="33"/>
  </r>
  <r>
    <x v="0"/>
    <s v="Durban"/>
    <s v="South Africa"/>
    <s v="PW-92401"/>
    <s v="Pierre Wener"/>
    <x v="0"/>
    <s v="Africa"/>
    <d v="2014-09-03T00:00:00"/>
    <s v="SF-2014-840"/>
    <s v="High"/>
    <s v="OFF-WIL-10001069"/>
    <s v="Wilson Jones Hole Reinforcements, Clear"/>
    <n v="2.52"/>
    <n v="6"/>
    <x v="4"/>
    <n v="44006"/>
    <n v="24"/>
    <s v="Consumer"/>
    <d v="2014-09-05T00:00:00"/>
    <s v="Second Class"/>
    <n v="1.4"/>
    <s v="Kwazulu-natal"/>
    <x v="8"/>
    <n v="2014"/>
    <s v="Africa"/>
    <n v="36"/>
  </r>
  <r>
    <x v="0"/>
    <s v="Mixco"/>
    <s v="Guatemala"/>
    <s v="JF-154153"/>
    <s v="Jennifer Ferguson"/>
    <x v="0"/>
    <s v="LATAM"/>
    <d v="2014-09-09T00:00:00"/>
    <s v="MX-2014-135188"/>
    <s v="Medium"/>
    <s v="OFF-BI-10000517"/>
    <s v="Acco Binder, Durable"/>
    <n v="38.78"/>
    <n v="7"/>
    <x v="3"/>
    <n v="3882"/>
    <n v="78"/>
    <s v="Consumer"/>
    <d v="2014-09-13T00:00:00"/>
    <s v="Second Class"/>
    <n v="5.6829999999999998"/>
    <s v="Guatemala"/>
    <x v="8"/>
    <n v="2014"/>
    <s v="LATAM"/>
    <n v="37"/>
  </r>
  <r>
    <x v="0"/>
    <s v="Ajmer"/>
    <s v="India"/>
    <s v="HG-148451"/>
    <s v="Harry Greene"/>
    <x v="0"/>
    <s v="APAC"/>
    <d v="2014-09-17T00:00:00"/>
    <s v="IN-2014-76555"/>
    <s v="High"/>
    <s v="OFF-BI-10004589"/>
    <s v="Avery Binding Machine, Economy"/>
    <n v="34.049999999999997"/>
    <n v="5"/>
    <x v="5"/>
    <n v="26721"/>
    <n v="244"/>
    <s v="Consumer"/>
    <d v="2014-09-19T00:00:00"/>
    <s v="Second Class"/>
    <n v="41.11"/>
    <s v="Rajasthan"/>
    <x v="8"/>
    <n v="2014"/>
    <s v="APAC"/>
    <n v="38"/>
  </r>
  <r>
    <x v="0"/>
    <s v="Cuttack"/>
    <s v="India"/>
    <s v="RF-198401"/>
    <s v="Roy Französisch"/>
    <x v="0"/>
    <s v="APAC"/>
    <d v="2014-09-26T00:00:00"/>
    <s v="IN-2014-72838"/>
    <s v="High"/>
    <s v="OFF-BI-10003713"/>
    <s v="Wilson Jones Index Tab, Economy"/>
    <n v="11.85"/>
    <n v="5"/>
    <x v="5"/>
    <n v="23327"/>
    <n v="32"/>
    <s v="Consumer"/>
    <d v="2014-09-28T00:00:00"/>
    <s v="First Class"/>
    <n v="4.9400000000000004"/>
    <s v="Odisha"/>
    <x v="8"/>
    <n v="2014"/>
    <s v="APAC"/>
    <n v="39"/>
  </r>
  <r>
    <x v="0"/>
    <s v="Chisinau"/>
    <s v="Moldova"/>
    <s v="AP-9152"/>
    <s v="Arthur Prichep"/>
    <x v="0"/>
    <s v="EMEA"/>
    <d v="2014-09-30T00:00:00"/>
    <s v="MD-2014-4350"/>
    <s v="Medium"/>
    <s v="OFF-ACC-10000102"/>
    <s v="Acco Binding Machine, Clear"/>
    <n v="33.299999999999997"/>
    <n v="6"/>
    <x v="9"/>
    <n v="51261"/>
    <n v="303"/>
    <s v="Consumer"/>
    <d v="2014-10-02T00:00:00"/>
    <s v="Second Class"/>
    <n v="58.22"/>
    <s v="Chisinau"/>
    <x v="8"/>
    <n v="2014"/>
    <s v="EMEA"/>
    <n v="40"/>
  </r>
  <r>
    <x v="0"/>
    <s v="Las Tunas"/>
    <s v="Cuba"/>
    <s v="CS-125053"/>
    <s v="Cindy Stewart"/>
    <x v="0"/>
    <s v="LATAM"/>
    <d v="2014-10-01T00:00:00"/>
    <s v="MX-2014-131492"/>
    <s v="Medium"/>
    <s v="OFF-BI-10004491"/>
    <s v="Avery Binder Covers, Durable"/>
    <n v="43.4"/>
    <n v="14"/>
    <x v="7"/>
    <n v="9389"/>
    <n v="117"/>
    <s v="Consumer"/>
    <d v="2014-10-06T00:00:00"/>
    <s v="Second Class"/>
    <n v="5.2359999999999998"/>
    <s v="Las Tunas"/>
    <x v="8"/>
    <n v="2014"/>
    <s v="LATAM"/>
    <n v="40"/>
  </r>
  <r>
    <x v="0"/>
    <s v="Rio Branco"/>
    <s v="Brazil"/>
    <s v="CS-121303"/>
    <s v="Chad Sievert"/>
    <x v="0"/>
    <s v="LATAM"/>
    <d v="2014-10-08T00:00:00"/>
    <s v="MX-2014-113922"/>
    <s v="Medium"/>
    <s v="OFF-BI-10000930"/>
    <s v="Avery Hole Reinforcements, Clear"/>
    <n v="1.1000000000000001"/>
    <n v="5"/>
    <x v="2"/>
    <n v="5920"/>
    <n v="13"/>
    <s v="Consumer"/>
    <d v="2014-10-11T00:00:00"/>
    <s v="Second Class"/>
    <n v="1.0880000000000001"/>
    <s v="Acre"/>
    <x v="8"/>
    <n v="2014"/>
    <s v="LATAM"/>
    <n v="41"/>
  </r>
  <r>
    <x v="0"/>
    <s v="Taiping"/>
    <s v="Malaysia"/>
    <s v="AA-106451"/>
    <s v="Anna Andreadi"/>
    <x v="0"/>
    <s v="APAC"/>
    <d v="2014-10-13T00:00:00"/>
    <s v="IN-2014-76219"/>
    <s v="Medium"/>
    <s v="OFF-BI-10004553"/>
    <s v="Cardinal Binder, Clear"/>
    <n v="46.41"/>
    <n v="7"/>
    <x v="11"/>
    <n v="27342"/>
    <n v="93"/>
    <s v="Consumer"/>
    <d v="2014-10-13T00:00:00"/>
    <s v="Same Day"/>
    <n v="11.96"/>
    <s v="Perak"/>
    <x v="8"/>
    <n v="2014"/>
    <s v="APAC"/>
    <n v="42"/>
  </r>
  <r>
    <x v="0"/>
    <s v="Aracaju"/>
    <s v="Brazil"/>
    <s v="DD-135703"/>
    <s v="Dorothy Dickinson"/>
    <x v="0"/>
    <s v="LATAM"/>
    <d v="2014-10-15T00:00:00"/>
    <s v="MX-2014-150868"/>
    <s v="Medium"/>
    <s v="OFF-BI-10003934"/>
    <s v="Acco Binding Machine, Clear"/>
    <n v="60.66"/>
    <n v="9"/>
    <x v="2"/>
    <n v="1090"/>
    <n v="303"/>
    <s v="Consumer"/>
    <d v="2014-10-15T00:00:00"/>
    <s v="Same Day"/>
    <n v="42.792999999999999"/>
    <s v="Sergipe"/>
    <x v="8"/>
    <n v="2014"/>
    <s v="LATAM"/>
    <n v="42"/>
  </r>
  <r>
    <x v="0"/>
    <s v="Shah Alam"/>
    <s v="Malaysia"/>
    <s v="PB-191501"/>
    <s v="Philip Brown"/>
    <x v="0"/>
    <s v="APAC"/>
    <d v="2014-10-25T00:00:00"/>
    <s v="IN-2014-72222"/>
    <s v="Medium"/>
    <s v="OFF-BI-10003340"/>
    <s v="Acco Index Tab, Durable"/>
    <n v="14.28"/>
    <n v="7"/>
    <x v="11"/>
    <n v="29343"/>
    <n v="63"/>
    <s v="Consumer"/>
    <d v="2014-10-29T00:00:00"/>
    <s v="Second Class"/>
    <n v="8.85"/>
    <s v="Selangor"/>
    <x v="8"/>
    <n v="2014"/>
    <s v="APAC"/>
    <n v="43"/>
  </r>
  <r>
    <x v="0"/>
    <s v="Asunción"/>
    <s v="Paraguay"/>
    <s v="MT-178153"/>
    <s v="Meg Tillman"/>
    <x v="0"/>
    <s v="LATAM"/>
    <d v="2014-10-29T00:00:00"/>
    <s v="MX-2014-119865"/>
    <s v="Medium"/>
    <s v="OFF-BI-10003934"/>
    <s v="Acco Binding Machine, Clear"/>
    <n v="60.66"/>
    <n v="9"/>
    <x v="2"/>
    <n v="2186"/>
    <n v="303"/>
    <s v="Consumer"/>
    <d v="2014-11-02T00:00:00"/>
    <s v="Second Class"/>
    <n v="30.071999999999999"/>
    <s v="Asunción"/>
    <x v="8"/>
    <n v="2014"/>
    <s v="LATAM"/>
    <n v="44"/>
  </r>
  <r>
    <x v="0"/>
    <s v="Coari"/>
    <s v="Brazil"/>
    <s v="KH-163603"/>
    <s v="Katherine Hughes"/>
    <x v="0"/>
    <s v="LATAM"/>
    <d v="2014-11-14T00:00:00"/>
    <s v="MX-2014-161431"/>
    <s v="High"/>
    <s v="OFF-BI-10002799"/>
    <s v="Acco Binder Covers, Recycled"/>
    <n v="6.56"/>
    <n v="8"/>
    <x v="2"/>
    <n v="3990"/>
    <n v="73"/>
    <s v="Consumer"/>
    <d v="2014-11-18T00:00:00"/>
    <s v="Second Class"/>
    <n v="8.484"/>
    <s v="Amazonas"/>
    <x v="8"/>
    <n v="2014"/>
    <s v="LATAM"/>
    <n v="46"/>
  </r>
  <r>
    <x v="0"/>
    <s v="Dar es Salaam"/>
    <s v="Tanzania"/>
    <s v="AG-3301"/>
    <s v="Alex Grayson"/>
    <x v="0"/>
    <s v="Africa"/>
    <d v="2014-11-18T00:00:00"/>
    <s v="TZ-2014-4810"/>
    <s v="Critical"/>
    <s v="OFF-IBI-10001640"/>
    <s v="Ibico Hole Reinforcements, Economy"/>
    <n v="27.36"/>
    <n v="8"/>
    <x v="4"/>
    <n v="51110"/>
    <n v="56"/>
    <s v="Consumer"/>
    <d v="2014-11-18T00:00:00"/>
    <s v="Same Day"/>
    <n v="5.21"/>
    <s v="Dar Es Salaam"/>
    <x v="8"/>
    <n v="2014"/>
    <s v="Africa"/>
    <n v="47"/>
  </r>
  <r>
    <x v="0"/>
    <s v="Zapopan"/>
    <s v="Mexico"/>
    <s v="EG-139003"/>
    <s v="Emily Grady"/>
    <x v="0"/>
    <s v="LATAM"/>
    <d v="2014-11-25T00:00:00"/>
    <s v="MX-2014-112585"/>
    <s v="High"/>
    <s v="OFF-BI-10001533"/>
    <s v="Wilson Jones Binding Machine, Recycled"/>
    <n v="25.3"/>
    <n v="11"/>
    <x v="8"/>
    <n v="7330"/>
    <n v="362"/>
    <s v="Consumer"/>
    <d v="2014-11-25T00:00:00"/>
    <s v="Same Day"/>
    <n v="49.66"/>
    <s v="Jalisco"/>
    <x v="8"/>
    <n v="2014"/>
    <s v="LATAM"/>
    <n v="48"/>
  </r>
  <r>
    <x v="0"/>
    <s v="Mexicali"/>
    <s v="Mexico"/>
    <s v="RA-199153"/>
    <s v="Russell Applegate"/>
    <x v="0"/>
    <s v="LATAM"/>
    <d v="2014-12-04T00:00:00"/>
    <s v="US-2014-139941"/>
    <s v="Critical"/>
    <s v="OFF-BI-10003883"/>
    <s v="Acco Binder, Economy"/>
    <n v="18.12"/>
    <n v="6"/>
    <x v="8"/>
    <n v="555"/>
    <n v="61"/>
    <s v="Consumer"/>
    <d v="2014-12-07T00:00:00"/>
    <s v="First Class"/>
    <n v="24.614000000000001"/>
    <s v="Baja California"/>
    <x v="8"/>
    <n v="2014"/>
    <s v="LATAM"/>
    <n v="49"/>
  </r>
  <r>
    <x v="0"/>
    <s v="Santiago de Cuba"/>
    <s v="Cuba"/>
    <s v="LL-168403"/>
    <s v="Lauren Leatherbury"/>
    <x v="0"/>
    <s v="LATAM"/>
    <d v="2014-12-05T00:00:00"/>
    <s v="MX-2014-159695"/>
    <s v="High"/>
    <s v="OFF-BI-10001504"/>
    <s v="Avery Binding Machine, Durable"/>
    <n v="23.4"/>
    <n v="5"/>
    <x v="7"/>
    <n v="6733"/>
    <n v="168"/>
    <s v="Consumer"/>
    <d v="2014-12-07T00:00:00"/>
    <s v="Second Class"/>
    <n v="27.486000000000001"/>
    <s v="Santiago de Cuba"/>
    <x v="8"/>
    <n v="2014"/>
    <s v="LATAM"/>
    <n v="49"/>
  </r>
  <r>
    <x v="0"/>
    <s v="Cairo"/>
    <s v="Egypt"/>
    <s v="RM-93751"/>
    <s v="Raymond Messe"/>
    <x v="0"/>
    <s v="Africa"/>
    <d v="2014-12-22T00:00:00"/>
    <s v="EG-2014-1110"/>
    <s v="Medium"/>
    <s v="OFF-CAR-10001746"/>
    <s v="Cardinal Index Tab, Clear"/>
    <n v="16.920000000000002"/>
    <n v="6"/>
    <x v="4"/>
    <n v="48691"/>
    <n v="40"/>
    <s v="Consumer"/>
    <d v="2014-12-23T00:00:00"/>
    <s v="First Class"/>
    <n v="5.03"/>
    <s v="Al Qahirah"/>
    <x v="8"/>
    <n v="2014"/>
    <s v="Africa"/>
    <n v="52"/>
  </r>
  <r>
    <x v="0"/>
    <s v="Algiers"/>
    <s v="Algeria"/>
    <s v="TB-112501"/>
    <s v="Tim Brockman"/>
    <x v="0"/>
    <s v="Africa"/>
    <d v="2014-12-30T00:00:00"/>
    <s v="AG-2014-2110"/>
    <s v="Medium"/>
    <s v="OFF-IBI-10004855"/>
    <s v="Ibico Hole Reinforcements, Recycled"/>
    <n v="18"/>
    <n v="8"/>
    <x v="4"/>
    <n v="42891"/>
    <n v="59"/>
    <s v="Consumer"/>
    <d v="2015-01-04T00:00:00"/>
    <s v="Second Class"/>
    <n v="0.98"/>
    <s v="Alger"/>
    <x v="8"/>
    <n v="2014"/>
    <s v="Africa"/>
    <n v="53"/>
  </r>
  <r>
    <x v="0"/>
    <s v="Port Elizabeth"/>
    <s v="South Africa"/>
    <s v="JH-58201"/>
    <s v="John Huston"/>
    <x v="0"/>
    <s v="Africa"/>
    <d v="2011-02-10T00:00:00"/>
    <s v="SF-2011-8180"/>
    <s v="Medium"/>
    <s v="OFF-CAR-10004408"/>
    <s v="Cardinal 3-Hole Punch, Economy"/>
    <n v="51.84"/>
    <n v="4"/>
    <x v="4"/>
    <n v="50395"/>
    <n v="115"/>
    <s v="Consumer"/>
    <d v="2011-02-15T00:00:00"/>
    <s v="Second Class"/>
    <n v="13.47"/>
    <s v="Eastern Cape"/>
    <x v="8"/>
    <n v="2011"/>
    <s v="Africa"/>
    <n v="7"/>
  </r>
  <r>
    <x v="0"/>
    <s v="Reynosa"/>
    <s v="Mexico"/>
    <s v="CC-126703"/>
    <s v="Craig Carreira"/>
    <x v="0"/>
    <s v="LATAM"/>
    <d v="2011-04-13T00:00:00"/>
    <s v="MX-2011-107349"/>
    <s v="Medium"/>
    <s v="OFF-BI-10003472"/>
    <s v="Cardinal Index Tab, Clear"/>
    <n v="8.8800000000000008"/>
    <n v="4"/>
    <x v="8"/>
    <n v="7244"/>
    <n v="19"/>
    <s v="Consumer"/>
    <d v="2011-04-18T00:00:00"/>
    <s v="Second Class"/>
    <n v="2.4900000000000002"/>
    <s v="Tamaulipas"/>
    <x v="8"/>
    <n v="2011"/>
    <s v="LATAM"/>
    <n v="16"/>
  </r>
  <r>
    <x v="0"/>
    <s v="Durgapur"/>
    <s v="India"/>
    <s v="BM-117851"/>
    <s v="Bryan Mills"/>
    <x v="0"/>
    <s v="APAC"/>
    <d v="2011-04-19T00:00:00"/>
    <s v="IN-2011-57704"/>
    <s v="Medium"/>
    <s v="OFF-BI-10001659"/>
    <s v="Cardinal Index Tab, Clear"/>
    <n v="5.16"/>
    <n v="4"/>
    <x v="5"/>
    <n v="26924"/>
    <n v="29"/>
    <s v="Consumer"/>
    <d v="2011-04-22T00:00:00"/>
    <s v="Second Class"/>
    <n v="3.34"/>
    <s v="Maharashtra"/>
    <x v="8"/>
    <n v="2011"/>
    <s v="APAC"/>
    <n v="17"/>
  </r>
  <r>
    <x v="0"/>
    <s v="Baghdad"/>
    <s v="Iraq"/>
    <s v="TT-112202"/>
    <s v="Thomas Thornton"/>
    <x v="0"/>
    <s v="EMEA"/>
    <d v="2011-06-20T00:00:00"/>
    <s v="IZ-2011-8200"/>
    <s v="Medium"/>
    <s v="OFF-ACC-10002680"/>
    <s v="Acco Binding Machine, Recycled"/>
    <n v="51.36"/>
    <n v="4"/>
    <x v="9"/>
    <n v="41410"/>
    <n v="206"/>
    <s v="Consumer"/>
    <d v="2011-06-23T00:00:00"/>
    <s v="First Class"/>
    <n v="28.8"/>
    <s v="Baghdad"/>
    <x v="8"/>
    <n v="2011"/>
    <s v="EMEA"/>
    <n v="26"/>
  </r>
  <r>
    <x v="0"/>
    <s v="San Andrés Tuxtla"/>
    <s v="Mexico"/>
    <s v="JE-157153"/>
    <s v="Joe Elijah"/>
    <x v="0"/>
    <s v="LATAM"/>
    <d v="2011-06-30T00:00:00"/>
    <s v="MX-2011-108112"/>
    <s v="Critical"/>
    <s v="OFF-BI-10000188"/>
    <s v="Cardinal Hole Reinforcements, Economy"/>
    <n v="0.4"/>
    <n v="4"/>
    <x v="8"/>
    <n v="7157"/>
    <n v="14"/>
    <s v="Consumer"/>
    <d v="2011-07-03T00:00:00"/>
    <s v="First Class"/>
    <n v="5.2919999999999998"/>
    <s v="Veracruz"/>
    <x v="8"/>
    <n v="2011"/>
    <s v="LATAM"/>
    <n v="27"/>
  </r>
  <r>
    <x v="0"/>
    <s v="Vienna"/>
    <s v="Austria"/>
    <s v="PS-187602"/>
    <s v="Pamela Stobb"/>
    <x v="0"/>
    <s v="EU"/>
    <d v="2011-07-16T00:00:00"/>
    <s v="ES-2011-5605335"/>
    <s v="High"/>
    <s v="OFF-BI-10000042"/>
    <s v="Cardinal Index Tab, Clear"/>
    <n v="10.08"/>
    <n v="4"/>
    <x v="3"/>
    <n v="19568"/>
    <n v="29"/>
    <s v="Consumer"/>
    <d v="2011-07-19T00:00:00"/>
    <s v="Second Class"/>
    <n v="4.08"/>
    <s v="Vienna"/>
    <x v="8"/>
    <n v="2011"/>
    <s v="EU"/>
    <n v="29"/>
  </r>
  <r>
    <x v="0"/>
    <s v="Rolândia"/>
    <s v="Brazil"/>
    <s v="GM-145003"/>
    <s v="Gene McClure"/>
    <x v="0"/>
    <s v="LATAM"/>
    <d v="2011-07-23T00:00:00"/>
    <s v="MX-2011-121524"/>
    <s v="Critical"/>
    <s v="OFF-BI-10003373"/>
    <s v="Wilson Jones Binding Machine, Economy"/>
    <n v="36.479999999999997"/>
    <n v="4"/>
    <x v="2"/>
    <n v="6498"/>
    <n v="131"/>
    <s v="Consumer"/>
    <d v="2011-07-26T00:00:00"/>
    <s v="First Class"/>
    <n v="40.000999999999998"/>
    <s v="Parana"/>
    <x v="8"/>
    <n v="2011"/>
    <s v="LATAM"/>
    <n v="30"/>
  </r>
  <r>
    <x v="0"/>
    <s v="Jinan"/>
    <s v="China"/>
    <s v="GM-144401"/>
    <s v="Gary McGarr"/>
    <x v="0"/>
    <s v="APAC"/>
    <d v="2011-08-08T00:00:00"/>
    <s v="IN-2011-39203"/>
    <s v="High"/>
    <s v="OFF-BI-10000373"/>
    <s v="Ibico Hole Reinforcements, Economy"/>
    <n v="3.24"/>
    <n v="4"/>
    <x v="6"/>
    <n v="27997"/>
    <n v="28"/>
    <s v="Consumer"/>
    <d v="2011-08-12T00:00:00"/>
    <s v="Second Class"/>
    <n v="2.35"/>
    <s v="Shandong"/>
    <x v="8"/>
    <n v="2011"/>
    <s v="APAC"/>
    <n v="33"/>
  </r>
  <r>
    <x v="0"/>
    <s v="Surrey"/>
    <s v="Canada"/>
    <s v="EM-40652"/>
    <s v="Erin Mull"/>
    <x v="0"/>
    <s v="Canada"/>
    <d v="2011-08-11T00:00:00"/>
    <s v="CA-2011-1690"/>
    <s v="Medium"/>
    <s v="OFF-WIL-10002153"/>
    <s v="Wilson Jones 3-Hole Punch, Clear"/>
    <n v="30.72"/>
    <n v="4"/>
    <x v="12"/>
    <n v="47795"/>
    <n v="110"/>
    <s v="Consumer"/>
    <d v="2011-08-11T00:00:00"/>
    <s v="Same Day"/>
    <n v="14.3"/>
    <s v="British Columbia"/>
    <x v="8"/>
    <n v="2011"/>
    <s v="North America"/>
    <n v="33"/>
  </r>
  <r>
    <x v="0"/>
    <s v="Kinshasa"/>
    <s v="Democratic Republic of the Congo"/>
    <s v="SO-103351"/>
    <s v="Sean O'Donnell"/>
    <x v="0"/>
    <s v="Africa"/>
    <d v="2011-09-02T00:00:00"/>
    <s v="CG-2011-6740"/>
    <s v="High"/>
    <s v="OFF-AVE-10002311"/>
    <s v="Avery Binder Covers, Durable"/>
    <n v="6.48"/>
    <n v="4"/>
    <x v="4"/>
    <n v="49884"/>
    <n v="50"/>
    <s v="Consumer"/>
    <d v="2011-09-03T00:00:00"/>
    <s v="First Class"/>
    <n v="7.68"/>
    <s v="Kinshasa"/>
    <x v="8"/>
    <n v="2011"/>
    <s v="Africa"/>
    <n v="36"/>
  </r>
  <r>
    <x v="0"/>
    <s v="Ciudad del Carmen"/>
    <s v="Mexico"/>
    <s v="DC-128503"/>
    <s v="Dan Campbell"/>
    <x v="0"/>
    <s v="LATAM"/>
    <d v="2011-09-06T00:00:00"/>
    <s v="MX-2011-118087"/>
    <s v="High"/>
    <s v="OFF-BI-10000930"/>
    <s v="Avery Hole Reinforcements, Clear"/>
    <n v="0.88"/>
    <n v="4"/>
    <x v="8"/>
    <n v="9709"/>
    <n v="10"/>
    <s v="Consumer"/>
    <d v="2011-09-06T00:00:00"/>
    <s v="Same Day"/>
    <n v="1.7929999999999999"/>
    <s v="Campeche"/>
    <x v="8"/>
    <n v="2011"/>
    <s v="LATAM"/>
    <n v="37"/>
  </r>
  <r>
    <x v="0"/>
    <s v="Cienfuegos"/>
    <s v="Cuba"/>
    <s v="CL-125653"/>
    <s v="Clay Ludtke"/>
    <x v="0"/>
    <s v="LATAM"/>
    <d v="2011-10-07T00:00:00"/>
    <s v="MX-2011-155271"/>
    <s v="High"/>
    <s v="OFF-BI-10001324"/>
    <s v="Acco 3-Hole Punch, Economy"/>
    <n v="6.4"/>
    <n v="4"/>
    <x v="7"/>
    <n v="2229"/>
    <n v="80"/>
    <s v="Consumer"/>
    <d v="2011-10-10T00:00:00"/>
    <s v="Second Class"/>
    <n v="12.818"/>
    <s v="Cienfuegos"/>
    <x v="8"/>
    <n v="2011"/>
    <s v="LATAM"/>
    <n v="41"/>
  </r>
  <r>
    <x v="0"/>
    <s v="Porirua"/>
    <s v="New Zealand"/>
    <s v="TS-213401"/>
    <s v="Toby Swindell"/>
    <x v="0"/>
    <s v="APAC"/>
    <d v="2011-11-07T00:00:00"/>
    <s v="IN-2011-81826"/>
    <s v="Critical"/>
    <s v="OFF-BI-10001305"/>
    <s v="Cardinal Binder, Clear"/>
    <n v="26.52"/>
    <n v="4"/>
    <x v="10"/>
    <n v="30571"/>
    <n v="53"/>
    <s v="Consumer"/>
    <d v="2011-11-09T00:00:00"/>
    <s v="First Class"/>
    <n v="10.06"/>
    <s v="Wellington"/>
    <x v="8"/>
    <n v="2011"/>
    <s v="APAC"/>
    <n v="46"/>
  </r>
  <r>
    <x v="0"/>
    <s v="Bochum"/>
    <s v="Germany"/>
    <s v="BM-111402"/>
    <s v="Becky Martin"/>
    <x v="0"/>
    <s v="EU"/>
    <d v="2011-11-10T00:00:00"/>
    <s v="ES-2011-2258386"/>
    <s v="High"/>
    <s v="OFF-BI-10001621"/>
    <s v="Cardinal Binding Machine, Economy"/>
    <n v="55.68"/>
    <n v="4"/>
    <x v="3"/>
    <n v="16665"/>
    <n v="199"/>
    <s v="Consumer"/>
    <d v="2011-11-13T00:00:00"/>
    <s v="Second Class"/>
    <n v="22.9"/>
    <s v="North Rhine-Westphalia"/>
    <x v="8"/>
    <n v="2011"/>
    <s v="EU"/>
    <n v="46"/>
  </r>
  <r>
    <x v="0"/>
    <s v="Apodaca"/>
    <s v="Mexico"/>
    <s v="LR-169153"/>
    <s v="Lena Radford"/>
    <x v="0"/>
    <s v="LATAM"/>
    <d v="2011-11-13T00:00:00"/>
    <s v="MX-2011-123414"/>
    <s v="Medium"/>
    <s v="OFF-BI-10000821"/>
    <s v="Acco Hole Reinforcements, Durable"/>
    <n v="6.96"/>
    <n v="4"/>
    <x v="8"/>
    <n v="5731"/>
    <n v="22"/>
    <s v="Consumer"/>
    <d v="2011-11-18T00:00:00"/>
    <s v="Second Class"/>
    <n v="1.252"/>
    <s v="Nuevo León"/>
    <x v="8"/>
    <n v="2011"/>
    <s v="LATAM"/>
    <n v="47"/>
  </r>
  <r>
    <x v="0"/>
    <s v="Morelia"/>
    <s v="Mexico"/>
    <s v="BS-117553"/>
    <s v="Bruce Stewart"/>
    <x v="0"/>
    <s v="LATAM"/>
    <d v="2011-11-15T00:00:00"/>
    <s v="MX-2011-111059"/>
    <s v="High"/>
    <s v="OFF-BI-10000821"/>
    <s v="Acco Hole Reinforcements, Durable"/>
    <n v="6.96"/>
    <n v="4"/>
    <x v="8"/>
    <n v="3091"/>
    <n v="22"/>
    <s v="Consumer"/>
    <d v="2011-11-15T00:00:00"/>
    <s v="Same Day"/>
    <n v="1.5269999999999999"/>
    <s v="Michoacán"/>
    <x v="8"/>
    <n v="2011"/>
    <s v="LATAM"/>
    <n v="47"/>
  </r>
  <r>
    <x v="0"/>
    <s v="Manzini"/>
    <s v="Swaziland"/>
    <s v="JC-53851"/>
    <s v="Jenna Caffey"/>
    <x v="0"/>
    <s v="Africa"/>
    <d v="2011-11-16T00:00:00"/>
    <s v="WZ-2011-680"/>
    <s v="High"/>
    <s v="OFF-ACC-10002220"/>
    <s v="Acco Binding Machine, Economy"/>
    <n v="59.16"/>
    <n v="4"/>
    <x v="4"/>
    <n v="42985"/>
    <n v="204"/>
    <s v="Consumer"/>
    <d v="2011-11-16T00:00:00"/>
    <s v="Same Day"/>
    <n v="47.13"/>
    <s v="Manzini"/>
    <x v="8"/>
    <n v="2011"/>
    <s v="Africa"/>
    <n v="47"/>
  </r>
  <r>
    <x v="0"/>
    <s v="Santiago"/>
    <s v="Chile"/>
    <s v="TG-216403"/>
    <s v="Trudy Glocke"/>
    <x v="0"/>
    <s v="LATAM"/>
    <d v="2011-12-07T00:00:00"/>
    <s v="MX-2011-131933"/>
    <s v="Medium"/>
    <s v="OFF-BI-10004275"/>
    <s v="Wilson Jones Index Tab, Recycled"/>
    <n v="8.64"/>
    <n v="4"/>
    <x v="2"/>
    <n v="5705"/>
    <n v="18"/>
    <s v="Consumer"/>
    <d v="2011-12-11T00:00:00"/>
    <s v="Second Class"/>
    <n v="1.393"/>
    <s v="Santiago"/>
    <x v="8"/>
    <n v="2011"/>
    <s v="LATAM"/>
    <n v="50"/>
  </r>
  <r>
    <x v="0"/>
    <s v="Jizan"/>
    <s v="Saudi Arabia"/>
    <s v="MM-72603"/>
    <s v="Magdelene Morse"/>
    <x v="0"/>
    <s v="EMEA"/>
    <d v="2011-12-27T00:00:00"/>
    <s v="SA-2011-1830"/>
    <s v="Critical"/>
    <s v="OFF-CAR-10002375"/>
    <s v="Cardinal Binder Covers, Durable"/>
    <n v="17.28"/>
    <n v="4"/>
    <x v="9"/>
    <n v="45801"/>
    <n v="54"/>
    <s v="Consumer"/>
    <d v="2011-12-29T00:00:00"/>
    <s v="Second Class"/>
    <n v="11.08"/>
    <s v="Jizan"/>
    <x v="8"/>
    <n v="2011"/>
    <s v="EMEA"/>
    <n v="53"/>
  </r>
  <r>
    <x v="0"/>
    <s v="Rabat"/>
    <s v="Morocco"/>
    <s v="GH-44251"/>
    <s v="Gary Hwang"/>
    <x v="0"/>
    <s v="Africa"/>
    <d v="2012-01-30T00:00:00"/>
    <s v="MO-2012-4550"/>
    <s v="Medium"/>
    <s v="OFF-IBI-10004959"/>
    <s v="Ibico Binder, Economy"/>
    <n v="17.28"/>
    <n v="4"/>
    <x v="4"/>
    <n v="48579"/>
    <n v="62"/>
    <s v="Consumer"/>
    <d v="2012-01-30T00:00:00"/>
    <s v="Same Day"/>
    <n v="8.7899999999999991"/>
    <s v="Rabat-Salé-Zemmour-Zaer"/>
    <x v="8"/>
    <n v="2012"/>
    <s v="Africa"/>
    <n v="5"/>
  </r>
  <r>
    <x v="0"/>
    <s v="Baghdad"/>
    <s v="Iraq"/>
    <s v="JS-58802"/>
    <s v="John Stevenson"/>
    <x v="0"/>
    <s v="EMEA"/>
    <d v="2012-03-13T00:00:00"/>
    <s v="IZ-2012-1210"/>
    <s v="High"/>
    <s v="OFF-AVE-10000432"/>
    <s v="Avery Index Tab, Clear"/>
    <n v="6.24"/>
    <n v="4"/>
    <x v="9"/>
    <n v="47011"/>
    <n v="23"/>
    <s v="Consumer"/>
    <d v="2012-03-13T00:00:00"/>
    <s v="Same Day"/>
    <n v="2.38"/>
    <s v="Baghdad"/>
    <x v="8"/>
    <n v="2012"/>
    <s v="EMEA"/>
    <n v="11"/>
  </r>
  <r>
    <x v="0"/>
    <s v="San Francisco del Rincón"/>
    <s v="Mexico"/>
    <s v="IM-150703"/>
    <s v="Irene Maddox"/>
    <x v="0"/>
    <s v="LATAM"/>
    <d v="2012-03-16T00:00:00"/>
    <s v="MX-2012-159730"/>
    <s v="Medium"/>
    <s v="OFF-BI-10001533"/>
    <s v="Wilson Jones Binding Machine, Recycled"/>
    <n v="9.1999999999999993"/>
    <n v="4"/>
    <x v="8"/>
    <n v="3686"/>
    <n v="132"/>
    <s v="Consumer"/>
    <d v="2012-03-20T00:00:00"/>
    <s v="Second Class"/>
    <n v="1.407"/>
    <s v="Guanajuato"/>
    <x v="8"/>
    <n v="2012"/>
    <s v="LATAM"/>
    <n v="11"/>
  </r>
  <r>
    <x v="0"/>
    <s v="Roubaix"/>
    <s v="France"/>
    <s v="SC-203802"/>
    <s v="Shahid Collister"/>
    <x v="0"/>
    <s v="EU"/>
    <d v="2012-03-19T00:00:00"/>
    <s v="ES-2012-1942082"/>
    <s v="Medium"/>
    <s v="OFF-BI-10002718"/>
    <s v="Avery Binder, Durable"/>
    <n v="2.88"/>
    <n v="4"/>
    <x v="3"/>
    <n v="14337"/>
    <n v="58"/>
    <s v="Consumer"/>
    <d v="2012-03-23T00:00:00"/>
    <s v="Second Class"/>
    <n v="1.43"/>
    <s v="Nord-Pas-de-Calais"/>
    <x v="8"/>
    <n v="2012"/>
    <s v="EU"/>
    <n v="12"/>
  </r>
  <r>
    <x v="0"/>
    <s v="Stoke-on-Trent"/>
    <s v="United Kingdom"/>
    <s v="JM-158652"/>
    <s v="John Murray"/>
    <x v="0"/>
    <s v="EU"/>
    <d v="2012-03-27T00:00:00"/>
    <s v="ES-2012-3239309"/>
    <s v="Medium"/>
    <s v="OFF-BI-10001717"/>
    <s v="Avery Hole Reinforcements, Durable"/>
    <n v="8.4"/>
    <n v="4"/>
    <x v="8"/>
    <n v="16335"/>
    <n v="24"/>
    <s v="Consumer"/>
    <d v="2012-04-01T00:00:00"/>
    <s v="Second Class"/>
    <n v="0.97"/>
    <s v="England"/>
    <x v="8"/>
    <n v="2012"/>
    <s v="EU"/>
    <n v="13"/>
  </r>
  <r>
    <x v="0"/>
    <s v="Dormagen"/>
    <s v="Germany"/>
    <s v="AB-101652"/>
    <s v="Alan Barnes"/>
    <x v="0"/>
    <s v="EU"/>
    <d v="2012-04-10T00:00:00"/>
    <s v="ES-2012-4677834"/>
    <s v="High"/>
    <s v="OFF-BI-10001119"/>
    <s v="Wilson Jones Index Tab, Clear"/>
    <n v="2.04"/>
    <n v="4"/>
    <x v="3"/>
    <n v="17196"/>
    <n v="24"/>
    <s v="Consumer"/>
    <d v="2012-04-10T00:00:00"/>
    <s v="Same Day"/>
    <n v="6.45"/>
    <s v="North Rhine-Westphalia"/>
    <x v="8"/>
    <n v="2012"/>
    <s v="EU"/>
    <n v="15"/>
  </r>
  <r>
    <x v="0"/>
    <s v="Temixco"/>
    <s v="Mexico"/>
    <s v="PB-191503"/>
    <s v="Philip Brown"/>
    <x v="0"/>
    <s v="LATAM"/>
    <d v="2012-05-16T00:00:00"/>
    <s v="MX-2012-161452"/>
    <s v="High"/>
    <s v="OFF-BI-10001199"/>
    <s v="Acco Index Tab, Durable"/>
    <n v="5.2"/>
    <n v="4"/>
    <x v="8"/>
    <n v="3038"/>
    <n v="24"/>
    <s v="Consumer"/>
    <d v="2012-05-16T00:00:00"/>
    <s v="Same Day"/>
    <n v="3.2919999999999998"/>
    <s v="Morelos"/>
    <x v="8"/>
    <n v="2012"/>
    <s v="LATAM"/>
    <n v="20"/>
  </r>
  <r>
    <x v="0"/>
    <s v="Montpellier"/>
    <s v="France"/>
    <s v="NF-183852"/>
    <s v="Natalie Fritzler"/>
    <x v="0"/>
    <s v="EU"/>
    <d v="2012-06-02T00:00:00"/>
    <s v="ES-2012-1113757"/>
    <s v="High"/>
    <s v="OFF-BI-10003440"/>
    <s v="Avery Binder Covers, Economy"/>
    <n v="13.68"/>
    <n v="4"/>
    <x v="3"/>
    <n v="18685"/>
    <n v="44"/>
    <s v="Consumer"/>
    <d v="2012-06-04T00:00:00"/>
    <s v="Second Class"/>
    <n v="7.62"/>
    <s v="Languedoc-Roussillon"/>
    <x v="8"/>
    <n v="2012"/>
    <s v="EU"/>
    <n v="22"/>
  </r>
  <r>
    <x v="0"/>
    <s v="Vancouver"/>
    <s v="Canada"/>
    <s v="RH-96002"/>
    <s v="Rob Haberlin"/>
    <x v="0"/>
    <s v="Canada"/>
    <d v="2012-07-07T00:00:00"/>
    <s v="CA-2012-8790"/>
    <s v="High"/>
    <s v="OFF-CAR-10003373"/>
    <s v="Cardinal Hole Reinforcements, Durable"/>
    <n v="5.64"/>
    <n v="4"/>
    <x v="12"/>
    <n v="45097"/>
    <n v="27"/>
    <s v="Consumer"/>
    <d v="2012-07-09T00:00:00"/>
    <s v="First Class"/>
    <n v="4"/>
    <s v="British Columbia"/>
    <x v="8"/>
    <n v="2012"/>
    <s v="North America"/>
    <n v="27"/>
  </r>
  <r>
    <x v="0"/>
    <s v="Budapest"/>
    <s v="Hungary"/>
    <s v="NF-83853"/>
    <s v="Natalie Fritzler"/>
    <x v="0"/>
    <s v="EMEA"/>
    <d v="2012-09-05T00:00:00"/>
    <s v="HU-2012-7730"/>
    <s v="High"/>
    <s v="OFF-CAR-10000687"/>
    <s v="Cardinal Binder Covers, Economy"/>
    <n v="1.92"/>
    <n v="4"/>
    <x v="9"/>
    <n v="51285"/>
    <n v="48"/>
    <s v="Consumer"/>
    <d v="2012-09-07T00:00:00"/>
    <s v="First Class"/>
    <n v="9.76"/>
    <s v="Budapest"/>
    <x v="8"/>
    <n v="2012"/>
    <s v="EMEA"/>
    <n v="36"/>
  </r>
  <r>
    <x v="0"/>
    <s v="Marrakech"/>
    <s v="Morocco"/>
    <s v="JW-60751"/>
    <s v="Julia West"/>
    <x v="0"/>
    <s v="Africa"/>
    <d v="2012-09-26T00:00:00"/>
    <s v="MO-2012-8580"/>
    <s v="High"/>
    <s v="OFF-IBI-10001772"/>
    <s v="Ibico Index Tab, Clear"/>
    <n v="12.36"/>
    <n v="4"/>
    <x v="4"/>
    <n v="41810"/>
    <n v="33"/>
    <s v="Consumer"/>
    <d v="2012-09-30T00:00:00"/>
    <s v="Second Class"/>
    <n v="5.17"/>
    <s v="Marrakech-Tensift-El Haouz"/>
    <x v="8"/>
    <n v="2012"/>
    <s v="Africa"/>
    <n v="39"/>
  </r>
  <r>
    <x v="0"/>
    <s v="Lusaka"/>
    <s v="Zambia"/>
    <s v="EH-39901"/>
    <s v="Erica Hackney"/>
    <x v="0"/>
    <s v="Africa"/>
    <d v="2012-12-03T00:00:00"/>
    <s v="ZA-2012-4450"/>
    <s v="Critical"/>
    <s v="OFF-ACC-10004008"/>
    <s v="Acco Binder Covers, Durable"/>
    <n v="26.64"/>
    <n v="4"/>
    <x v="4"/>
    <n v="42580"/>
    <n v="59"/>
    <s v="Consumer"/>
    <d v="2012-12-06T00:00:00"/>
    <s v="First Class"/>
    <n v="14.89"/>
    <s v="Lusaka"/>
    <x v="8"/>
    <n v="2012"/>
    <s v="Africa"/>
    <n v="49"/>
  </r>
  <r>
    <x v="0"/>
    <s v="Celaya"/>
    <s v="Mexico"/>
    <s v="RB-193303"/>
    <s v="Randy Bradley"/>
    <x v="0"/>
    <s v="LATAM"/>
    <d v="2012-12-20T00:00:00"/>
    <s v="MX-2012-133480"/>
    <s v="Medium"/>
    <s v="OFF-BI-10003324"/>
    <s v="Acco Hole Reinforcements, Recycled"/>
    <n v="8.7200000000000006"/>
    <n v="4"/>
    <x v="8"/>
    <n v="1471"/>
    <n v="19"/>
    <s v="Consumer"/>
    <d v="2012-12-22T00:00:00"/>
    <s v="Second Class"/>
    <n v="1.4910000000000001"/>
    <s v="Guanajuato"/>
    <x v="8"/>
    <n v="2012"/>
    <s v="LATAM"/>
    <n v="51"/>
  </r>
  <r>
    <x v="0"/>
    <s v="Markham"/>
    <s v="Canada"/>
    <s v="PR-88802"/>
    <s v="Patrick Ryan"/>
    <x v="0"/>
    <s v="Canada"/>
    <d v="2012-12-24T00:00:00"/>
    <s v="CA-2012-4560"/>
    <s v="High"/>
    <s v="OFF-ACC-10004692"/>
    <s v="Acco 3-Hole Punch, Recycled"/>
    <n v="10.92"/>
    <n v="4"/>
    <x v="12"/>
    <n v="42779"/>
    <n v="122"/>
    <s v="Consumer"/>
    <d v="2012-12-26T00:00:00"/>
    <s v="First Class"/>
    <n v="3.14"/>
    <s v="Ontario"/>
    <x v="8"/>
    <n v="2012"/>
    <s v="North America"/>
    <n v="52"/>
  </r>
  <r>
    <x v="0"/>
    <s v="Cairo"/>
    <s v="Egypt"/>
    <s v="CV-22951"/>
    <s v="Christina VanderZanden"/>
    <x v="0"/>
    <s v="Africa"/>
    <d v="2013-01-02T00:00:00"/>
    <s v="EG-2013-4270"/>
    <s v="High"/>
    <s v="OFF-IBI-10000440"/>
    <s v="Ibico Binder Covers, Clear"/>
    <n v="3.6"/>
    <n v="4"/>
    <x v="4"/>
    <n v="46555"/>
    <n v="52"/>
    <s v="Consumer"/>
    <d v="2013-01-02T00:00:00"/>
    <s v="Same Day"/>
    <n v="6.88"/>
    <s v="Al Qahirah"/>
    <x v="8"/>
    <n v="2013"/>
    <s v="Africa"/>
    <n v="1"/>
  </r>
  <r>
    <x v="0"/>
    <s v="Castrop-Rauxel"/>
    <s v="Germany"/>
    <s v="ST-205302"/>
    <s v="Shui Tom"/>
    <x v="0"/>
    <s v="EU"/>
    <d v="2013-01-17T00:00:00"/>
    <s v="ES-2013-2165341"/>
    <s v="Critical"/>
    <s v="OFF-BI-10003440"/>
    <s v="Avery Binder Covers, Economy"/>
    <n v="13.68"/>
    <n v="4"/>
    <x v="3"/>
    <n v="12068"/>
    <n v="44"/>
    <s v="Consumer"/>
    <d v="2013-01-19T00:00:00"/>
    <s v="First Class"/>
    <n v="14.33"/>
    <s v="North Rhine-Westphalia"/>
    <x v="8"/>
    <n v="2013"/>
    <s v="EU"/>
    <n v="3"/>
  </r>
  <r>
    <x v="0"/>
    <s v="Argenteuil"/>
    <s v="France"/>
    <s v="MM-172602"/>
    <s v="Magdelene Morse"/>
    <x v="0"/>
    <s v="EU"/>
    <d v="2013-02-18T00:00:00"/>
    <s v="ES-2013-4895029"/>
    <s v="Critical"/>
    <s v="OFF-BI-10001119"/>
    <s v="Wilson Jones Index Tab, Clear"/>
    <n v="2.04"/>
    <n v="4"/>
    <x v="3"/>
    <n v="10902"/>
    <n v="24"/>
    <s v="Consumer"/>
    <d v="2013-02-21T00:00:00"/>
    <s v="Second Class"/>
    <n v="8.39"/>
    <s v="Ile-de-France"/>
    <x v="8"/>
    <n v="2013"/>
    <s v="EU"/>
    <n v="8"/>
  </r>
  <r>
    <x v="0"/>
    <s v="Santander"/>
    <s v="Spain"/>
    <s v="IG-150852"/>
    <s v="Ivan Gibson"/>
    <x v="0"/>
    <s v="EU"/>
    <d v="2013-02-28T00:00:00"/>
    <s v="ES-2013-3895853"/>
    <s v="Critical"/>
    <s v="OFF-BI-10001900"/>
    <s v="Wilson Jones Binder Covers, Clear"/>
    <n v="10.56"/>
    <n v="4"/>
    <x v="2"/>
    <n v="10457"/>
    <n v="43"/>
    <s v="Consumer"/>
    <d v="2013-03-01T00:00:00"/>
    <s v="First Class"/>
    <n v="4.3099999999999996"/>
    <s v="Cantabria"/>
    <x v="8"/>
    <n v="2013"/>
    <s v="EU"/>
    <n v="9"/>
  </r>
  <r>
    <x v="0"/>
    <s v="Girona"/>
    <s v="Spain"/>
    <s v="DK-133752"/>
    <s v="Dennis Kane"/>
    <x v="0"/>
    <s v="EU"/>
    <d v="2013-04-03T00:00:00"/>
    <s v="ES-2013-2413441"/>
    <s v="Medium"/>
    <s v="OFF-BI-10000972"/>
    <s v="Acco 3-Hole Punch, Economy"/>
    <n v="22.8"/>
    <n v="4"/>
    <x v="2"/>
    <n v="19605"/>
    <n v="120"/>
    <s v="Consumer"/>
    <d v="2013-04-05T00:00:00"/>
    <s v="Second Class"/>
    <n v="3.48"/>
    <s v="Catalonia"/>
    <x v="8"/>
    <n v="2013"/>
    <s v="EU"/>
    <n v="14"/>
  </r>
  <r>
    <x v="0"/>
    <s v="La Rochelle"/>
    <s v="France"/>
    <s v="CS-121302"/>
    <s v="Chad Sievert"/>
    <x v="0"/>
    <s v="EU"/>
    <d v="2013-05-10T00:00:00"/>
    <s v="ES-2013-4380115"/>
    <s v="High"/>
    <s v="OFF-BI-10003058"/>
    <s v="Acco Binder Covers, Economy"/>
    <n v="21.84"/>
    <n v="4"/>
    <x v="3"/>
    <n v="16687"/>
    <n v="53"/>
    <s v="Consumer"/>
    <d v="2013-05-13T00:00:00"/>
    <s v="First Class"/>
    <n v="7.64"/>
    <s v="Poitou-Charentes"/>
    <x v="8"/>
    <n v="2013"/>
    <s v="EU"/>
    <n v="19"/>
  </r>
  <r>
    <x v="0"/>
    <s v="Zigong"/>
    <s v="China"/>
    <s v="VS-218201"/>
    <s v="Vivek Sundaresam"/>
    <x v="0"/>
    <s v="APAC"/>
    <d v="2013-05-31T00:00:00"/>
    <s v="IN-2013-63773"/>
    <s v="Critical"/>
    <s v="OFF-BI-10003874"/>
    <s v="Avery Index Tab, Clear"/>
    <n v="4.08"/>
    <n v="4"/>
    <x v="6"/>
    <n v="21305"/>
    <n v="23"/>
    <s v="Consumer"/>
    <d v="2013-06-02T00:00:00"/>
    <s v="First Class"/>
    <n v="5.84"/>
    <s v="Sichuan"/>
    <x v="8"/>
    <n v="2013"/>
    <s v="APAC"/>
    <n v="22"/>
  </r>
  <r>
    <x v="0"/>
    <s v="Ardabil"/>
    <s v="Iran"/>
    <s v="JH-58202"/>
    <s v="John Huston"/>
    <x v="0"/>
    <s v="EMEA"/>
    <d v="2013-06-21T00:00:00"/>
    <s v="IR-2013-8370"/>
    <s v="High"/>
    <s v="OFF-CAR-10002931"/>
    <s v="Cardinal Hole Reinforcements, Recycled"/>
    <n v="9.48"/>
    <n v="4"/>
    <x v="9"/>
    <n v="46239"/>
    <n v="23"/>
    <s v="Consumer"/>
    <d v="2013-06-23T00:00:00"/>
    <s v="Second Class"/>
    <n v="3.36"/>
    <s v="Ardabil"/>
    <x v="8"/>
    <n v="2013"/>
    <s v="EMEA"/>
    <n v="25"/>
  </r>
  <r>
    <x v="0"/>
    <s v="Managua"/>
    <s v="Nicaragua"/>
    <s v="BS-116653"/>
    <s v="Brian Stugart"/>
    <x v="0"/>
    <s v="LATAM"/>
    <d v="2013-06-24T00:00:00"/>
    <s v="MX-2013-156762"/>
    <s v="Medium"/>
    <s v="OFF-BI-10002517"/>
    <s v="Ibico Binder, Recycled"/>
    <n v="16.399999999999999"/>
    <n v="4"/>
    <x v="3"/>
    <n v="9628"/>
    <n v="42"/>
    <s v="Consumer"/>
    <d v="2013-06-28T00:00:00"/>
    <s v="Second Class"/>
    <n v="6.319"/>
    <s v="Managua"/>
    <x v="8"/>
    <n v="2013"/>
    <s v="LATAM"/>
    <n v="26"/>
  </r>
  <r>
    <x v="0"/>
    <s v="Gagny"/>
    <s v="France"/>
    <s v="JH-159102"/>
    <s v="Jonathan Howell"/>
    <x v="0"/>
    <s v="EU"/>
    <d v="2013-07-09T00:00:00"/>
    <s v="ES-2013-5762848"/>
    <s v="Medium"/>
    <s v="OFF-BI-10001124"/>
    <s v="Ibico Binder Covers, Clear"/>
    <n v="3.6"/>
    <n v="4"/>
    <x v="3"/>
    <n v="12875"/>
    <n v="52"/>
    <s v="Consumer"/>
    <d v="2013-07-11T00:00:00"/>
    <s v="First Class"/>
    <n v="9.41"/>
    <s v="Ile-de-France"/>
    <x v="8"/>
    <n v="2013"/>
    <s v="EU"/>
    <n v="28"/>
  </r>
  <r>
    <x v="0"/>
    <s v="Tabora"/>
    <s v="Tanzania"/>
    <s v="MT-78151"/>
    <s v="Meg Tillman"/>
    <x v="0"/>
    <s v="Africa"/>
    <d v="2013-07-23T00:00:00"/>
    <s v="TZ-2013-7780"/>
    <s v="High"/>
    <s v="OFF-ACC-10003422"/>
    <s v="Acco Binder, Durable"/>
    <n v="18.600000000000001"/>
    <n v="4"/>
    <x v="4"/>
    <n v="45751"/>
    <n v="67"/>
    <s v="Consumer"/>
    <d v="2013-07-24T00:00:00"/>
    <s v="First Class"/>
    <n v="12.6"/>
    <s v="Tabora"/>
    <x v="8"/>
    <n v="2013"/>
    <s v="Africa"/>
    <n v="30"/>
  </r>
  <r>
    <x v="0"/>
    <s v="Abbotsford"/>
    <s v="Canada"/>
    <s v="AG-2702"/>
    <s v="Alejandro Grove"/>
    <x v="0"/>
    <s v="Canada"/>
    <d v="2013-07-30T00:00:00"/>
    <s v="CA-2013-8840"/>
    <s v="Medium"/>
    <s v="OFF-ACC-10004538"/>
    <s v="Acco Binder Covers, Recycled"/>
    <n v="16.32"/>
    <n v="4"/>
    <x v="12"/>
    <n v="43667"/>
    <n v="55"/>
    <s v="Consumer"/>
    <d v="2013-07-30T00:00:00"/>
    <s v="Same Day"/>
    <n v="12.43"/>
    <s v="British Columbia"/>
    <x v="8"/>
    <n v="2013"/>
    <s v="North America"/>
    <n v="31"/>
  </r>
  <r>
    <x v="0"/>
    <s v="Voronezh"/>
    <s v="Russia"/>
    <s v="JL-51303"/>
    <s v="Jack Lebron"/>
    <x v="0"/>
    <s v="EMEA"/>
    <d v="2013-08-15T00:00:00"/>
    <s v="RS-2013-7430"/>
    <s v="Medium"/>
    <s v="OFF-ACC-10002680"/>
    <s v="Acco Binding Machine, Recycled"/>
    <n v="51.36"/>
    <n v="4"/>
    <x v="9"/>
    <n v="50460"/>
    <n v="206"/>
    <s v="Consumer"/>
    <d v="2013-08-17T00:00:00"/>
    <s v="Second Class"/>
    <n v="22.52"/>
    <s v="Voronezh"/>
    <x v="8"/>
    <n v="2013"/>
    <s v="EMEA"/>
    <n v="33"/>
  </r>
  <r>
    <x v="0"/>
    <s v="Barnsley"/>
    <s v="United Kingdom"/>
    <s v="MV-181902"/>
    <s v="Mike Vittorini"/>
    <x v="0"/>
    <s v="EU"/>
    <d v="2013-08-23T00:00:00"/>
    <s v="ES-2013-4901983"/>
    <s v="High"/>
    <s v="OFF-BI-10001639"/>
    <s v="Acco Binder, Economy"/>
    <n v="8.4"/>
    <n v="4"/>
    <x v="8"/>
    <n v="18785"/>
    <n v="61"/>
    <s v="Consumer"/>
    <d v="2013-08-25T00:00:00"/>
    <s v="First Class"/>
    <n v="8.1999999999999993"/>
    <s v="England"/>
    <x v="8"/>
    <n v="2013"/>
    <s v="EU"/>
    <n v="34"/>
  </r>
  <r>
    <x v="0"/>
    <s v="Oslo"/>
    <s v="Norway"/>
    <s v="BD-115002"/>
    <s v="Bradley Drucker"/>
    <x v="0"/>
    <s v="EU"/>
    <d v="2013-08-30T00:00:00"/>
    <s v="ES-2013-2624531"/>
    <s v="Critical"/>
    <s v="OFF-BI-10003774"/>
    <s v="Cardinal 3-Hole Punch, Durable"/>
    <n v="55.68"/>
    <n v="4"/>
    <x v="8"/>
    <n v="19181"/>
    <n v="121"/>
    <s v="Consumer"/>
    <d v="2013-08-31T00:00:00"/>
    <s v="First Class"/>
    <n v="42.63"/>
    <s v="Oslo"/>
    <x v="8"/>
    <n v="2013"/>
    <s v="EU"/>
    <n v="35"/>
  </r>
  <r>
    <x v="0"/>
    <s v="Miass"/>
    <s v="Russia"/>
    <s v="JC-53852"/>
    <s v="Jenna Caffey"/>
    <x v="0"/>
    <s v="EMEA"/>
    <d v="2013-09-05T00:00:00"/>
    <s v="RS-2013-7230"/>
    <s v="Critical"/>
    <s v="OFF-ACC-10000798"/>
    <s v="Acco Hole Reinforcements, Economy"/>
    <n v="2.2799999999999998"/>
    <n v="4"/>
    <x v="9"/>
    <n v="50535"/>
    <n v="27"/>
    <s v="Consumer"/>
    <d v="2013-09-08T00:00:00"/>
    <s v="First Class"/>
    <n v="12.37"/>
    <s v="Chelyabinsk"/>
    <x v="8"/>
    <n v="2013"/>
    <s v="EMEA"/>
    <n v="36"/>
  </r>
  <r>
    <x v="0"/>
    <s v="Duisburg"/>
    <s v="Germany"/>
    <s v="PO-188502"/>
    <s v="Patrick O'Brill"/>
    <x v="0"/>
    <s v="EU"/>
    <d v="2013-09-16T00:00:00"/>
    <s v="ES-2013-5110658"/>
    <s v="Medium"/>
    <s v="OFF-BI-10003320"/>
    <s v="Cardinal Hole Reinforcements, Recycled"/>
    <n v="9.48"/>
    <n v="4"/>
    <x v="3"/>
    <n v="18193"/>
    <n v="23"/>
    <s v="Consumer"/>
    <d v="2013-09-19T00:00:00"/>
    <s v="First Class"/>
    <n v="3.47"/>
    <s v="North Rhine-Westphalia"/>
    <x v="8"/>
    <n v="2013"/>
    <s v="EU"/>
    <n v="38"/>
  </r>
  <r>
    <x v="0"/>
    <s v="Reynosa"/>
    <s v="Mexico"/>
    <s v="SK-199903"/>
    <s v="Sally Knutson"/>
    <x v="0"/>
    <s v="LATAM"/>
    <d v="2013-09-20T00:00:00"/>
    <s v="MX-2013-121748"/>
    <s v="Critical"/>
    <s v="OFF-BI-10003022"/>
    <s v="Cardinal 3-Hole Punch, Economy"/>
    <n v="23.04"/>
    <n v="4"/>
    <x v="8"/>
    <n v="6117"/>
    <n v="77"/>
    <s v="Consumer"/>
    <d v="2013-09-22T00:00:00"/>
    <s v="Second Class"/>
    <n v="22.128"/>
    <s v="Tamaulipas"/>
    <x v="8"/>
    <n v="2013"/>
    <s v="LATAM"/>
    <n v="38"/>
  </r>
  <r>
    <x v="0"/>
    <s v="Mwanza"/>
    <s v="Tanzania"/>
    <s v="BD-16351"/>
    <s v="Brian Derr"/>
    <x v="0"/>
    <s v="Africa"/>
    <d v="2013-09-23T00:00:00"/>
    <s v="TZ-2013-6920"/>
    <s v="High"/>
    <s v="OFF-WIL-10000777"/>
    <s v="Wilson Jones 3-Hole Punch, Recycled"/>
    <n v="33.96"/>
    <n v="4"/>
    <x v="4"/>
    <n v="45738"/>
    <n v="113"/>
    <s v="Consumer"/>
    <d v="2013-09-25T00:00:00"/>
    <s v="Second Class"/>
    <n v="15.55"/>
    <s v="Mwanza"/>
    <x v="8"/>
    <n v="2013"/>
    <s v="Africa"/>
    <n v="39"/>
  </r>
  <r>
    <x v="0"/>
    <s v="Chihuahua"/>
    <s v="Mexico"/>
    <s v="KW-164353"/>
    <s v="Katrina Willman"/>
    <x v="0"/>
    <s v="LATAM"/>
    <d v="2013-10-03T00:00:00"/>
    <s v="MX-2013-106271"/>
    <s v="High"/>
    <s v="OFF-BI-10003883"/>
    <s v="Acco Binder, Economy"/>
    <n v="12.08"/>
    <n v="4"/>
    <x v="8"/>
    <n v="8231"/>
    <n v="40"/>
    <s v="Consumer"/>
    <d v="2013-10-04T00:00:00"/>
    <s v="First Class"/>
    <n v="11.067"/>
    <s v="Chihuahua"/>
    <x v="8"/>
    <n v="2013"/>
    <s v="LATAM"/>
    <n v="40"/>
  </r>
  <r>
    <x v="0"/>
    <s v="Burnaby"/>
    <s v="Canada"/>
    <s v="NG-84302"/>
    <s v="Nathan Gelder"/>
    <x v="0"/>
    <s v="Canada"/>
    <d v="2013-10-18T00:00:00"/>
    <s v="CA-2013-5470"/>
    <s v="High"/>
    <s v="OFF-AVE-10002102"/>
    <s v="Avery 3-Hole Punch, Economy"/>
    <n v="55.68"/>
    <n v="4"/>
    <x v="12"/>
    <n v="43837"/>
    <n v="111"/>
    <s v="Consumer"/>
    <d v="2013-10-20T00:00:00"/>
    <s v="Second Class"/>
    <n v="5.41"/>
    <s v="British Columbia"/>
    <x v="8"/>
    <n v="2013"/>
    <s v="North America"/>
    <n v="42"/>
  </r>
  <r>
    <x v="0"/>
    <s v="Singapore"/>
    <s v="Singapore"/>
    <s v="EM-140651"/>
    <s v="Erin Mull"/>
    <x v="0"/>
    <s v="APAC"/>
    <d v="2013-10-22T00:00:00"/>
    <s v="IN-2013-79635"/>
    <s v="Medium"/>
    <s v="OFF-BI-10003646"/>
    <s v="Avery Index Tab, Economy"/>
    <n v="6.84"/>
    <n v="4"/>
    <x v="11"/>
    <n v="29971"/>
    <n v="31"/>
    <s v="Consumer"/>
    <d v="2013-10-24T00:00:00"/>
    <s v="Second Class"/>
    <n v="2.58"/>
    <s v="Singapore"/>
    <x v="8"/>
    <n v="2013"/>
    <s v="APAC"/>
    <n v="43"/>
  </r>
  <r>
    <x v="0"/>
    <s v="Cochabamba"/>
    <s v="Bolivia"/>
    <s v="HA-149203"/>
    <s v="Helen Andreada"/>
    <x v="0"/>
    <s v="LATAM"/>
    <d v="2013-12-11T00:00:00"/>
    <s v="MX-2013-157672"/>
    <s v="High"/>
    <s v="OFF-BI-10000029"/>
    <s v="Ibico Binding Machine, Recycled"/>
    <n v="45.52"/>
    <n v="4"/>
    <x v="2"/>
    <n v="407"/>
    <n v="138"/>
    <s v="Consumer"/>
    <d v="2013-12-14T00:00:00"/>
    <s v="Second Class"/>
    <n v="22.978000000000002"/>
    <s v="Cochabamba"/>
    <x v="8"/>
    <n v="2013"/>
    <s v="LATAM"/>
    <n v="50"/>
  </r>
  <r>
    <x v="0"/>
    <s v="Murray Bridge"/>
    <s v="Australia"/>
    <s v="CM-123851"/>
    <s v="Christopher Martinez"/>
    <x v="0"/>
    <s v="APAC"/>
    <d v="2013-12-20T00:00:00"/>
    <s v="IN-2013-82617"/>
    <s v="Critical"/>
    <s v="OFF-BI-10003342"/>
    <s v="Cardinal Binder, Economy"/>
    <n v="13.2"/>
    <n v="4"/>
    <x v="10"/>
    <n v="31115"/>
    <n v="55"/>
    <s v="Consumer"/>
    <d v="2013-12-22T00:00:00"/>
    <s v="First Class"/>
    <n v="15.54"/>
    <s v="South Australia"/>
    <x v="8"/>
    <n v="2013"/>
    <s v="APAC"/>
    <n v="51"/>
  </r>
  <r>
    <x v="0"/>
    <s v="Brasília"/>
    <s v="Brazil"/>
    <s v="MD-173503"/>
    <s v="Maribeth Dona"/>
    <x v="0"/>
    <s v="LATAM"/>
    <d v="2013-12-26T00:00:00"/>
    <s v="MX-2013-168340"/>
    <s v="High"/>
    <s v="OFF-BI-10000765"/>
    <s v="Avery Hole Reinforcements, Durable"/>
    <n v="2.96"/>
    <n v="4"/>
    <x v="2"/>
    <n v="9498"/>
    <n v="16"/>
    <s v="Consumer"/>
    <d v="2013-12-28T00:00:00"/>
    <s v="Second Class"/>
    <n v="3.427"/>
    <s v="Federal District"/>
    <x v="8"/>
    <n v="2013"/>
    <s v="LATAM"/>
    <n v="52"/>
  </r>
  <r>
    <x v="0"/>
    <s v="Torrevieja"/>
    <s v="Spain"/>
    <s v="RD-195852"/>
    <s v="Rob Dowd"/>
    <x v="0"/>
    <s v="EU"/>
    <d v="2014-01-03T00:00:00"/>
    <s v="ES-2014-5474746"/>
    <s v="High"/>
    <s v="OFF-BI-10001124"/>
    <s v="Ibico Binder Covers, Clear"/>
    <n v="3.6"/>
    <n v="4"/>
    <x v="2"/>
    <n v="19883"/>
    <n v="52"/>
    <s v="Consumer"/>
    <d v="2014-01-04T00:00:00"/>
    <s v="Same Day"/>
    <n v="3.21"/>
    <s v="Valenciana"/>
    <x v="8"/>
    <n v="2014"/>
    <s v="EU"/>
    <n v="1"/>
  </r>
  <r>
    <x v="0"/>
    <s v="Milan"/>
    <s v="Italy"/>
    <s v="AA-106452"/>
    <s v="Anna Andreadi"/>
    <x v="0"/>
    <s v="EU"/>
    <d v="2014-01-10T00:00:00"/>
    <s v="ES-2014-5693371"/>
    <s v="Medium"/>
    <s v="OFF-BI-10004195"/>
    <s v="Wilson Jones Binding Machine, Clear"/>
    <n v="58.08"/>
    <n v="4"/>
    <x v="2"/>
    <n v="11782"/>
    <n v="194"/>
    <s v="Consumer"/>
    <d v="2014-01-12T00:00:00"/>
    <s v="First Class"/>
    <n v="17.03"/>
    <s v="Lombardy"/>
    <x v="8"/>
    <n v="2014"/>
    <s v="EU"/>
    <n v="2"/>
  </r>
  <r>
    <x v="0"/>
    <s v="Turin"/>
    <s v="Italy"/>
    <s v="MG-176952"/>
    <s v="Maureen Gnade"/>
    <x v="0"/>
    <s v="EU"/>
    <d v="2014-01-14T00:00:00"/>
    <s v="ES-2014-5345830"/>
    <s v="High"/>
    <s v="OFF-BI-10000042"/>
    <s v="Cardinal Index Tab, Clear"/>
    <n v="10.08"/>
    <n v="4"/>
    <x v="2"/>
    <n v="15131"/>
    <n v="29"/>
    <s v="Consumer"/>
    <d v="2014-01-16T00:00:00"/>
    <s v="First Class"/>
    <n v="6.43"/>
    <s v="Piedmont"/>
    <x v="8"/>
    <n v="2014"/>
    <s v="EU"/>
    <n v="3"/>
  </r>
  <r>
    <x v="0"/>
    <s v="Witten"/>
    <s v="Germany"/>
    <s v="LH-169002"/>
    <s v="Lena Hernandez"/>
    <x v="0"/>
    <s v="EU"/>
    <d v="2014-02-06T00:00:00"/>
    <s v="ES-2014-4143720"/>
    <s v="Medium"/>
    <s v="OFF-BI-10000341"/>
    <s v="Ibico Binding Machine, Recycled"/>
    <n v="37.200000000000003"/>
    <n v="4"/>
    <x v="3"/>
    <n v="16888"/>
    <n v="207"/>
    <s v="Consumer"/>
    <d v="2014-02-06T00:00:00"/>
    <s v="Same Day"/>
    <n v="20.38"/>
    <s v="North Rhine-Westphalia"/>
    <x v="8"/>
    <n v="2014"/>
    <s v="EU"/>
    <n v="6"/>
  </r>
  <r>
    <x v="0"/>
    <s v="Garoua"/>
    <s v="Cameroon"/>
    <s v="PG-88951"/>
    <s v="Paul Gonzalez"/>
    <x v="0"/>
    <s v="Africa"/>
    <d v="2014-03-07T00:00:00"/>
    <s v="CM-2014-820"/>
    <s v="Medium"/>
    <s v="OFF-WIL-10003933"/>
    <s v="Wilson Jones Binder Covers, Durable"/>
    <n v="23.28"/>
    <n v="4"/>
    <x v="4"/>
    <n v="48291"/>
    <n v="51"/>
    <s v="Consumer"/>
    <d v="2014-03-12T00:00:00"/>
    <s v="Second Class"/>
    <n v="3.13"/>
    <s v="Nord"/>
    <x v="8"/>
    <n v="2014"/>
    <s v="Africa"/>
    <n v="10"/>
  </r>
  <r>
    <x v="0"/>
    <s v="Cape Town"/>
    <s v="South Africa"/>
    <s v="EH-39451"/>
    <s v="Eric Hoffmann"/>
    <x v="0"/>
    <s v="Africa"/>
    <d v="2014-03-12T00:00:00"/>
    <s v="SF-2014-200"/>
    <s v="Critical"/>
    <s v="OFF-ACC-10003788"/>
    <s v="Acco Hole Reinforcements, Clear"/>
    <n v="0.96"/>
    <n v="4"/>
    <x v="4"/>
    <n v="44773"/>
    <n v="24"/>
    <s v="Consumer"/>
    <d v="2014-03-15T00:00:00"/>
    <s v="Second Class"/>
    <n v="5.99"/>
    <s v="Western Cape"/>
    <x v="8"/>
    <n v="2014"/>
    <s v="Africa"/>
    <n v="11"/>
  </r>
  <r>
    <x v="0"/>
    <s v="Munich"/>
    <s v="Germany"/>
    <s v="TT-212202"/>
    <s v="Thomas Thornton"/>
    <x v="0"/>
    <s v="EU"/>
    <d v="2014-03-18T00:00:00"/>
    <s v="ES-2014-2551017"/>
    <s v="Critical"/>
    <s v="OFF-BI-10001568"/>
    <s v="Ibico Binder Covers, Economy"/>
    <n v="7.56"/>
    <n v="4"/>
    <x v="3"/>
    <n v="15542"/>
    <n v="55"/>
    <s v="Consumer"/>
    <d v="2014-03-18T00:00:00"/>
    <s v="Same Day"/>
    <n v="11.47"/>
    <s v="Bavaria"/>
    <x v="8"/>
    <n v="2014"/>
    <s v="EU"/>
    <n v="12"/>
  </r>
  <r>
    <x v="0"/>
    <s v="San Salvador"/>
    <s v="El Salvador"/>
    <s v="LT-171103"/>
    <s v="Liz Thompson"/>
    <x v="0"/>
    <s v="LATAM"/>
    <d v="2014-03-21T00:00:00"/>
    <s v="MX-2014-136945"/>
    <s v="Medium"/>
    <s v="OFF-BI-10001191"/>
    <s v="Wilson Jones Hole Reinforcements, Recycled"/>
    <n v="3.52"/>
    <n v="4"/>
    <x v="3"/>
    <n v="9404"/>
    <n v="13"/>
    <s v="Consumer"/>
    <d v="2014-03-25T00:00:00"/>
    <s v="Second Class"/>
    <n v="0.997"/>
    <s v="San Salvador"/>
    <x v="8"/>
    <n v="2014"/>
    <s v="LATAM"/>
    <n v="12"/>
  </r>
  <r>
    <x v="0"/>
    <s v="Augsburg"/>
    <s v="Germany"/>
    <s v="TD-209952"/>
    <s v="Tamara Dahlen"/>
    <x v="0"/>
    <s v="EU"/>
    <d v="2014-03-26T00:00:00"/>
    <s v="ES-2014-3097580"/>
    <s v="Medium"/>
    <s v="OFF-BI-10004644"/>
    <s v="Cardinal Index Tab, Durable"/>
    <n v="13.68"/>
    <n v="4"/>
    <x v="3"/>
    <n v="13200"/>
    <n v="30"/>
    <s v="Consumer"/>
    <d v="2014-03-28T00:00:00"/>
    <s v="First Class"/>
    <n v="0.85"/>
    <s v="Bavaria"/>
    <x v="8"/>
    <n v="2014"/>
    <s v="EU"/>
    <n v="13"/>
  </r>
  <r>
    <x v="0"/>
    <s v="Villa Nueva"/>
    <s v="Guatemala"/>
    <s v="IM-150703"/>
    <s v="Irene Maddox"/>
    <x v="0"/>
    <s v="LATAM"/>
    <d v="2014-04-10T00:00:00"/>
    <s v="MX-2014-131268"/>
    <s v="Critical"/>
    <s v="OFF-BI-10001895"/>
    <s v="Ibico Binding Machine, Economy"/>
    <n v="52.08"/>
    <n v="4"/>
    <x v="3"/>
    <n v="7027"/>
    <n v="137"/>
    <s v="Consumer"/>
    <d v="2014-04-12T00:00:00"/>
    <s v="First Class"/>
    <n v="31.652000000000001"/>
    <s v="Guatemala"/>
    <x v="8"/>
    <n v="2014"/>
    <s v="LATAM"/>
    <n v="15"/>
  </r>
  <r>
    <x v="0"/>
    <s v="Invercargill"/>
    <s v="New Zealand"/>
    <s v="LS-172451"/>
    <s v="Lynn Smith"/>
    <x v="0"/>
    <s v="APAC"/>
    <d v="2014-04-11T00:00:00"/>
    <s v="IN-2014-85151"/>
    <s v="High"/>
    <s v="OFF-BI-10001858"/>
    <s v="Ibico Binding Machine, Durable"/>
    <n v="86.76"/>
    <n v="4"/>
    <x v="10"/>
    <n v="31002"/>
    <n v="212"/>
    <s v="Consumer"/>
    <d v="2014-04-13T00:00:00"/>
    <s v="Second Class"/>
    <n v="40.130000000000003"/>
    <s v="Southland"/>
    <x v="8"/>
    <n v="2014"/>
    <s v="APAC"/>
    <n v="15"/>
  </r>
  <r>
    <x v="0"/>
    <s v="Velletri"/>
    <s v="Italy"/>
    <s v="JB-160002"/>
    <s v="Joy Bell-"/>
    <x v="0"/>
    <s v="EU"/>
    <d v="2014-05-07T00:00:00"/>
    <s v="ES-2014-4303897"/>
    <s v="Critical"/>
    <s v="OFF-BI-10003763"/>
    <s v="Ibico Index Tab, Economy"/>
    <n v="14.04"/>
    <n v="4"/>
    <x v="2"/>
    <n v="16916"/>
    <n v="42"/>
    <s v="Consumer"/>
    <d v="2014-05-07T00:00:00"/>
    <s v="Same Day"/>
    <n v="16.89"/>
    <s v="Lazio"/>
    <x v="8"/>
    <n v="2014"/>
    <s v="EU"/>
    <n v="19"/>
  </r>
  <r>
    <x v="0"/>
    <s v="Dakar"/>
    <s v="Senegal"/>
    <s v="ZD-119251"/>
    <s v="Zuschuss Donatelli"/>
    <x v="0"/>
    <s v="Africa"/>
    <d v="2014-06-03T00:00:00"/>
    <s v="SG-2014-5870"/>
    <s v="High"/>
    <s v="OFF-CAR-10001577"/>
    <s v="Cardinal Binding Machine, Economy"/>
    <n v="55.68"/>
    <n v="4"/>
    <x v="4"/>
    <n v="49194"/>
    <n v="199"/>
    <s v="Consumer"/>
    <d v="2014-06-05T00:00:00"/>
    <s v="Second Class"/>
    <n v="38.619999999999997"/>
    <s v="Dakar"/>
    <x v="8"/>
    <n v="2014"/>
    <s v="Africa"/>
    <n v="23"/>
  </r>
  <r>
    <x v="0"/>
    <s v="Dakar"/>
    <s v="Senegal"/>
    <s v="ZD-119251"/>
    <s v="Zuschuss Donatelli"/>
    <x v="0"/>
    <s v="Africa"/>
    <d v="2014-06-03T00:00:00"/>
    <s v="SG-2014-5870"/>
    <s v="High"/>
    <s v="OFF-IBI-10001772"/>
    <s v="Ibico Index Tab, Clear"/>
    <n v="12.36"/>
    <n v="4"/>
    <x v="4"/>
    <n v="49195"/>
    <n v="33"/>
    <s v="Consumer"/>
    <d v="2014-06-05T00:00:00"/>
    <s v="Second Class"/>
    <n v="3.49"/>
    <s v="Dakar"/>
    <x v="8"/>
    <n v="2014"/>
    <s v="Africa"/>
    <n v="23"/>
  </r>
  <r>
    <x v="0"/>
    <s v="Solapur"/>
    <s v="India"/>
    <s v="CC-123701"/>
    <s v="Christopher Conant"/>
    <x v="0"/>
    <s v="APAC"/>
    <d v="2014-06-05T00:00:00"/>
    <s v="IN-2014-70724"/>
    <s v="Medium"/>
    <s v="OFF-BI-10004483"/>
    <s v="Ibico Index Tab, Clear"/>
    <n v="1.32"/>
    <n v="4"/>
    <x v="5"/>
    <n v="24496"/>
    <n v="33"/>
    <s v="Consumer"/>
    <d v="2014-06-07T00:00:00"/>
    <s v="Second Class"/>
    <n v="3.93"/>
    <s v="Maharashtra"/>
    <x v="8"/>
    <n v="2014"/>
    <s v="APAC"/>
    <n v="23"/>
  </r>
  <r>
    <x v="0"/>
    <s v="Alexandria"/>
    <s v="Egypt"/>
    <s v="LC-68851"/>
    <s v="Lena Creighton"/>
    <x v="0"/>
    <s v="Africa"/>
    <d v="2014-06-05T00:00:00"/>
    <s v="EG-2014-480"/>
    <s v="Medium"/>
    <s v="OFF-IBI-10001951"/>
    <s v="Ibico Hole Reinforcements, Clear"/>
    <n v="9.9600000000000009"/>
    <n v="4"/>
    <x v="4"/>
    <n v="41499"/>
    <n v="26"/>
    <s v="Consumer"/>
    <d v="2014-06-08T00:00:00"/>
    <s v="First Class"/>
    <n v="5.63"/>
    <s v="Al Iskandariyah"/>
    <x v="8"/>
    <n v="2014"/>
    <s v="Africa"/>
    <n v="23"/>
  </r>
  <r>
    <x v="0"/>
    <s v="Vienna"/>
    <s v="Austria"/>
    <s v="BD-117252"/>
    <s v="Bruce Degenhardt"/>
    <x v="0"/>
    <s v="EU"/>
    <d v="2014-06-25T00:00:00"/>
    <s v="ES-2014-3812608"/>
    <s v="Medium"/>
    <s v="OFF-BI-10000329"/>
    <s v="Acco Binder, Durable"/>
    <n v="18.600000000000001"/>
    <n v="4"/>
    <x v="3"/>
    <n v="15148"/>
    <n v="67"/>
    <s v="Consumer"/>
    <d v="2014-06-30T00:00:00"/>
    <s v="Second Class"/>
    <n v="8.3000000000000007"/>
    <s v="Vienna"/>
    <x v="8"/>
    <n v="2014"/>
    <s v="EU"/>
    <n v="26"/>
  </r>
  <r>
    <x v="0"/>
    <s v="Vienna"/>
    <s v="Austria"/>
    <s v="HZ-149502"/>
    <s v="Henia Zydlo"/>
    <x v="0"/>
    <s v="EU"/>
    <d v="2014-07-07T00:00:00"/>
    <s v="ES-2014-5630136"/>
    <s v="Medium"/>
    <s v="OFF-BI-10004628"/>
    <s v="Cardinal Binder, Durable"/>
    <n v="3"/>
    <n v="4"/>
    <x v="3"/>
    <n v="16827"/>
    <n v="61"/>
    <s v="Consumer"/>
    <d v="2014-07-12T00:00:00"/>
    <s v="Second Class"/>
    <n v="1.77"/>
    <s v="Vienna"/>
    <x v="8"/>
    <n v="2014"/>
    <s v="EU"/>
    <n v="28"/>
  </r>
  <r>
    <x v="0"/>
    <s v="Tel Aviv"/>
    <s v="Israel"/>
    <s v="RF-97351"/>
    <s v="Roland Fjeld"/>
    <x v="0"/>
    <s v="EMEA"/>
    <d v="2014-08-04T00:00:00"/>
    <s v="IS-2014-4680"/>
    <s v="High"/>
    <s v="OFF-ACC-10000102"/>
    <s v="Acco Binding Machine, Clear"/>
    <n v="22.2"/>
    <n v="4"/>
    <x v="9"/>
    <n v="44455"/>
    <n v="202"/>
    <s v="Consumer"/>
    <d v="2014-08-04T00:00:00"/>
    <s v="Same Day"/>
    <n v="27.21"/>
    <s v="Tel Aviv"/>
    <x v="8"/>
    <n v="2014"/>
    <s v="EMEA"/>
    <n v="32"/>
  </r>
  <r>
    <x v="0"/>
    <s v="Dhaka"/>
    <s v="Bangladesh"/>
    <s v="MT-178151"/>
    <s v="Meg Tillman"/>
    <x v="0"/>
    <s v="APAC"/>
    <d v="2014-08-06T00:00:00"/>
    <s v="IN-2014-73265"/>
    <s v="Medium"/>
    <s v="OFF-BI-10000006"/>
    <s v="Ibico Binder, Durable"/>
    <n v="14.16"/>
    <n v="4"/>
    <x v="5"/>
    <n v="22080"/>
    <n v="68"/>
    <s v="Consumer"/>
    <d v="2014-08-10T00:00:00"/>
    <s v="Second Class"/>
    <n v="7.72"/>
    <s v="Dhaka"/>
    <x v="8"/>
    <n v="2014"/>
    <s v="APAC"/>
    <n v="32"/>
  </r>
  <r>
    <x v="0"/>
    <s v="San Salvador"/>
    <s v="El Salvador"/>
    <s v="TC-212953"/>
    <s v="Toby Carlisle"/>
    <x v="0"/>
    <s v="LATAM"/>
    <d v="2014-08-12T00:00:00"/>
    <s v="MX-2014-102995"/>
    <s v="Medium"/>
    <s v="OFF-BI-10001533"/>
    <s v="Wilson Jones Binding Machine, Recycled"/>
    <n v="9.1999999999999993"/>
    <n v="4"/>
    <x v="3"/>
    <n v="1019"/>
    <n v="132"/>
    <s v="Consumer"/>
    <d v="2014-08-16T00:00:00"/>
    <s v="Second Class"/>
    <n v="8.3330000000000002"/>
    <s v="San Salvador"/>
    <x v="8"/>
    <n v="2014"/>
    <s v="LATAM"/>
    <n v="33"/>
  </r>
  <r>
    <x v="0"/>
    <s v="Kremenchuk"/>
    <s v="Ukraine"/>
    <s v="ST-105302"/>
    <s v="Shui Tom"/>
    <x v="0"/>
    <s v="EMEA"/>
    <d v="2014-08-27T00:00:00"/>
    <s v="UP-2014-3450"/>
    <s v="High"/>
    <s v="OFF-CAR-10004886"/>
    <s v="Cardinal Binder, Economy"/>
    <n v="20.399999999999999"/>
    <n v="4"/>
    <x v="9"/>
    <n v="43939"/>
    <n v="55"/>
    <s v="Consumer"/>
    <d v="2014-08-29T00:00:00"/>
    <s v="Second Class"/>
    <n v="5.99"/>
    <s v="Poltava"/>
    <x v="8"/>
    <n v="2014"/>
    <s v="EMEA"/>
    <n v="35"/>
  </r>
  <r>
    <x v="0"/>
    <s v="Hubli"/>
    <s v="India"/>
    <s v="AB-100151"/>
    <s v="Aaron Bergman"/>
    <x v="0"/>
    <s v="APAC"/>
    <d v="2014-09-09T00:00:00"/>
    <s v="IN-2014-63710"/>
    <s v="Critical"/>
    <s v="OFF-BI-10004140"/>
    <s v="Cardinal Index Tab, Clear"/>
    <n v="12"/>
    <n v="4"/>
    <x v="5"/>
    <n v="24144"/>
    <n v="27"/>
    <s v="Consumer"/>
    <d v="2014-09-09T00:00:00"/>
    <s v="Same Day"/>
    <n v="6.55"/>
    <s v="Karnataka"/>
    <x v="8"/>
    <n v="2014"/>
    <s v="APAC"/>
    <n v="37"/>
  </r>
  <r>
    <x v="0"/>
    <s v="Managua"/>
    <s v="Nicaragua"/>
    <s v="CS-124603"/>
    <s v="Chuck Sachs"/>
    <x v="0"/>
    <s v="LATAM"/>
    <d v="2014-09-12T00:00:00"/>
    <s v="MX-2014-113845"/>
    <s v="Critical"/>
    <s v="OFF-BI-10003503"/>
    <s v="Cardinal Index Tab, Economy"/>
    <n v="7.44"/>
    <n v="4"/>
    <x v="3"/>
    <n v="2400"/>
    <n v="23"/>
    <s v="Consumer"/>
    <d v="2014-09-14T00:00:00"/>
    <s v="First Class"/>
    <n v="4.6260000000000003"/>
    <s v="Managua"/>
    <x v="8"/>
    <n v="2014"/>
    <s v="LATAM"/>
    <n v="37"/>
  </r>
  <r>
    <x v="0"/>
    <s v="Managua"/>
    <s v="Nicaragua"/>
    <s v="KM-167203"/>
    <s v="Kunst Miller"/>
    <x v="0"/>
    <s v="LATAM"/>
    <d v="2014-09-15T00:00:00"/>
    <s v="MX-2014-156272"/>
    <s v="Medium"/>
    <s v="OFF-BI-10004969"/>
    <s v="Acco Binding Machine, Durable"/>
    <n v="65.84"/>
    <n v="4"/>
    <x v="3"/>
    <n v="7272"/>
    <n v="140"/>
    <s v="Consumer"/>
    <d v="2014-09-20T00:00:00"/>
    <s v="Second Class"/>
    <n v="4.5199999999999996"/>
    <s v="Managua"/>
    <x v="8"/>
    <n v="2014"/>
    <s v="LATAM"/>
    <n v="38"/>
  </r>
  <r>
    <x v="0"/>
    <s v="Quito"/>
    <s v="Ecuador"/>
    <s v="GM-144403"/>
    <s v="Gary McGarr"/>
    <x v="0"/>
    <s v="LATAM"/>
    <d v="2014-09-18T00:00:00"/>
    <s v="MX-2014-158386"/>
    <s v="Critical"/>
    <s v="OFF-BI-10004195"/>
    <s v="Ibico Binder Covers, Durable"/>
    <n v="2.8"/>
    <n v="4"/>
    <x v="2"/>
    <n v="1778"/>
    <n v="40"/>
    <s v="Consumer"/>
    <d v="2014-09-18T00:00:00"/>
    <s v="Same Day"/>
    <n v="8.3469999999999995"/>
    <s v="Pichincha"/>
    <x v="8"/>
    <n v="2014"/>
    <s v="LATAM"/>
    <n v="38"/>
  </r>
  <r>
    <x v="0"/>
    <s v="Willich"/>
    <s v="Germany"/>
    <s v="RD-195852"/>
    <s v="Rob Dowd"/>
    <x v="0"/>
    <s v="EU"/>
    <d v="2014-09-18T00:00:00"/>
    <s v="ES-2014-2735083"/>
    <s v="Medium"/>
    <s v="OFF-BI-10001723"/>
    <s v="Avery Binder, Clear"/>
    <n v="4.92"/>
    <n v="4"/>
    <x v="3"/>
    <n v="15920"/>
    <n v="49"/>
    <s v="Consumer"/>
    <d v="2014-09-22T00:00:00"/>
    <s v="Second Class"/>
    <n v="5.49"/>
    <s v="North Rhine-Westphalia"/>
    <x v="8"/>
    <n v="2014"/>
    <s v="EU"/>
    <n v="38"/>
  </r>
  <r>
    <x v="0"/>
    <s v="Concarneau"/>
    <s v="France"/>
    <s v="RB-193602"/>
    <s v="Raymond Buch"/>
    <x v="0"/>
    <s v="EU"/>
    <d v="2014-10-17T00:00:00"/>
    <s v="ES-2014-3229402"/>
    <s v="Critical"/>
    <s v="OFF-BI-10004722"/>
    <s v="Avery Index Tab, Clear"/>
    <n v="6.24"/>
    <n v="4"/>
    <x v="3"/>
    <n v="14478"/>
    <n v="23"/>
    <s v="Consumer"/>
    <d v="2014-10-20T00:00:00"/>
    <s v="First Class"/>
    <n v="5.88"/>
    <s v="Brittany"/>
    <x v="8"/>
    <n v="2014"/>
    <s v="EU"/>
    <n v="42"/>
  </r>
  <r>
    <x v="0"/>
    <s v="Huambo"/>
    <s v="Angola"/>
    <s v="EP-39151"/>
    <s v="Emily Phan"/>
    <x v="0"/>
    <s v="Africa"/>
    <d v="2014-10-17T00:00:00"/>
    <s v="AO-2014-2110"/>
    <s v="High"/>
    <s v="OFF-ACC-10001285"/>
    <s v="Acco Index Tab, Clear"/>
    <n v="5.4"/>
    <n v="4"/>
    <x v="4"/>
    <n v="46173"/>
    <n v="34"/>
    <s v="Consumer"/>
    <d v="2014-10-22T00:00:00"/>
    <s v="Second Class"/>
    <n v="3.59"/>
    <s v="Huambo"/>
    <x v="8"/>
    <n v="2014"/>
    <s v="Africa"/>
    <n v="42"/>
  </r>
  <r>
    <x v="0"/>
    <s v="Kananga"/>
    <s v="Democratic Republic of the Congo"/>
    <s v="RD-97201"/>
    <s v="Roger Demir"/>
    <x v="0"/>
    <s v="Africa"/>
    <d v="2014-10-22T00:00:00"/>
    <s v="CG-2014-6270"/>
    <s v="High"/>
    <s v="OFF-WIL-10000390"/>
    <s v="Wilson Jones Binder, Durable"/>
    <n v="2.2799999999999998"/>
    <n v="4"/>
    <x v="4"/>
    <n v="43870"/>
    <n v="58"/>
    <s v="Consumer"/>
    <d v="2014-10-25T00:00:00"/>
    <s v="First Class"/>
    <n v="10"/>
    <s v="Kasai-Occidental"/>
    <x v="8"/>
    <n v="2014"/>
    <s v="Africa"/>
    <n v="43"/>
  </r>
  <r>
    <x v="0"/>
    <s v="Al Hufuf"/>
    <s v="Saudi Arabia"/>
    <s v="AR-5702"/>
    <s v="Anemone Ratner"/>
    <x v="0"/>
    <s v="EMEA"/>
    <d v="2014-10-22T00:00:00"/>
    <s v="SA-2014-120"/>
    <s v="Medium"/>
    <s v="OFF-IBI-10003541"/>
    <s v="Ibico Binding Machine, Economy"/>
    <n v="18.48"/>
    <n v="4"/>
    <x v="9"/>
    <n v="46206"/>
    <n v="206"/>
    <s v="Consumer"/>
    <d v="2014-10-25T00:00:00"/>
    <s v="First Class"/>
    <n v="22.23"/>
    <s v="Ash Sharqiyah"/>
    <x v="8"/>
    <n v="2014"/>
    <s v="EMEA"/>
    <n v="43"/>
  </r>
  <r>
    <x v="0"/>
    <s v="Suzhou"/>
    <s v="China"/>
    <s v="AG-102701"/>
    <s v="Alejandro Grove"/>
    <x v="0"/>
    <s v="APAC"/>
    <d v="2014-10-27T00:00:00"/>
    <s v="IN-2014-18917"/>
    <s v="High"/>
    <s v="OFF-BI-10004181"/>
    <s v="Avery 3-Hole Punch, Clear"/>
    <n v="12"/>
    <n v="4"/>
    <x v="6"/>
    <n v="21436"/>
    <n v="109"/>
    <s v="Consumer"/>
    <d v="2014-10-29T00:00:00"/>
    <s v="Second Class"/>
    <n v="23.3"/>
    <s v="Gansu"/>
    <x v="8"/>
    <n v="2014"/>
    <s v="APAC"/>
    <n v="44"/>
  </r>
  <r>
    <x v="0"/>
    <s v="Stockport"/>
    <s v="United Kingdom"/>
    <s v="KT-164652"/>
    <s v="Kean Takahito"/>
    <x v="0"/>
    <s v="EU"/>
    <d v="2014-10-31T00:00:00"/>
    <s v="ES-2014-4357014"/>
    <s v="High"/>
    <s v="OFF-BI-10001900"/>
    <s v="Wilson Jones Binder Covers, Clear"/>
    <n v="10.56"/>
    <n v="4"/>
    <x v="8"/>
    <n v="18782"/>
    <n v="43"/>
    <s v="Consumer"/>
    <d v="2014-11-03T00:00:00"/>
    <s v="First Class"/>
    <n v="13.1"/>
    <s v="England"/>
    <x v="8"/>
    <n v="2014"/>
    <s v="EU"/>
    <n v="44"/>
  </r>
  <r>
    <x v="0"/>
    <s v="Nairobi"/>
    <s v="Kenya"/>
    <s v="JC-53851"/>
    <s v="Jenna Caffey"/>
    <x v="0"/>
    <s v="Africa"/>
    <d v="2014-11-10T00:00:00"/>
    <s v="KE-2014-7410"/>
    <s v="Medium"/>
    <s v="OFF-WIL-10003532"/>
    <s v="Wilson Jones Binding Machine, Economy"/>
    <n v="70.44"/>
    <n v="4"/>
    <x v="4"/>
    <n v="47648"/>
    <n v="196"/>
    <s v="Consumer"/>
    <d v="2014-11-13T00:00:00"/>
    <s v="Second Class"/>
    <n v="12.9"/>
    <s v="Nairobi"/>
    <x v="8"/>
    <n v="2014"/>
    <s v="Africa"/>
    <n v="46"/>
  </r>
  <r>
    <x v="0"/>
    <s v="Macapá"/>
    <s v="Brazil"/>
    <s v="CM-119353"/>
    <s v="Carlos Meador"/>
    <x v="0"/>
    <s v="LATAM"/>
    <d v="2014-11-25T00:00:00"/>
    <s v="MX-2014-161641"/>
    <s v="Medium"/>
    <s v="OFF-BI-10001199"/>
    <s v="Acco Index Tab, Durable"/>
    <n v="5.2"/>
    <n v="4"/>
    <x v="2"/>
    <n v="5470"/>
    <n v="24"/>
    <s v="Consumer"/>
    <d v="2014-11-28T00:00:00"/>
    <s v="Second Class"/>
    <n v="2.06"/>
    <s v="Amapá"/>
    <x v="8"/>
    <n v="2014"/>
    <s v="LATAM"/>
    <n v="48"/>
  </r>
  <r>
    <x v="0"/>
    <s v="Sari"/>
    <s v="Iran"/>
    <s v="KB-63152"/>
    <s v="Karl Braun"/>
    <x v="0"/>
    <s v="EMEA"/>
    <d v="2014-12-09T00:00:00"/>
    <s v="IR-2014-2140"/>
    <s v="High"/>
    <s v="OFF-ACC-10001285"/>
    <s v="Acco Index Tab, Clear"/>
    <n v="5.4"/>
    <n v="4"/>
    <x v="9"/>
    <n v="44777"/>
    <n v="34"/>
    <s v="Consumer"/>
    <d v="2014-12-13T00:00:00"/>
    <s v="Second Class"/>
    <n v="4.1500000000000004"/>
    <s v="Mazandaran"/>
    <x v="8"/>
    <n v="2014"/>
    <s v="EMEA"/>
    <n v="50"/>
  </r>
  <r>
    <x v="0"/>
    <s v="Johannesburg"/>
    <s v="South Africa"/>
    <s v="DN-36901"/>
    <s v="Duane Noonan"/>
    <x v="0"/>
    <s v="Africa"/>
    <d v="2014-12-19T00:00:00"/>
    <s v="SF-2014-4320"/>
    <s v="Critical"/>
    <s v="OFF-WIL-10002947"/>
    <s v="Wilson Jones Index Tab, Clear"/>
    <n v="2.04"/>
    <n v="4"/>
    <x v="4"/>
    <n v="47458"/>
    <n v="24"/>
    <s v="Consumer"/>
    <d v="2014-12-19T00:00:00"/>
    <s v="Same Day"/>
    <n v="4.18"/>
    <s v="Gauteng"/>
    <x v="8"/>
    <n v="2014"/>
    <s v="Africa"/>
    <n v="51"/>
  </r>
  <r>
    <x v="0"/>
    <s v="Cairo"/>
    <s v="Egypt"/>
    <s v="ZD-119251"/>
    <s v="Zuschuss Donatelli"/>
    <x v="0"/>
    <s v="Africa"/>
    <d v="2014-12-28T00:00:00"/>
    <s v="EG-2014-5780"/>
    <s v="High"/>
    <s v="OFF-AVE-10000432"/>
    <s v="Avery Index Tab, Clear"/>
    <n v="6.24"/>
    <n v="4"/>
    <x v="4"/>
    <n v="43571"/>
    <n v="23"/>
    <s v="Consumer"/>
    <d v="2014-12-30T00:00:00"/>
    <s v="Second Class"/>
    <n v="1.62"/>
    <s v="Al Qahirah"/>
    <x v="8"/>
    <n v="2014"/>
    <s v="Africa"/>
    <n v="53"/>
  </r>
  <r>
    <x v="0"/>
    <s v="Barretos"/>
    <s v="Brazil"/>
    <s v="DD-135703"/>
    <s v="Dorothy Dickinson"/>
    <x v="0"/>
    <s v="LATAM"/>
    <d v="2011-01-07T00:00:00"/>
    <s v="MX-2011-135629"/>
    <s v="High"/>
    <s v="OFF-BI-10000136"/>
    <s v="Ibico Index Tab, Durable"/>
    <n v="2.4"/>
    <n v="3"/>
    <x v="2"/>
    <n v="8958"/>
    <n v="19"/>
    <s v="Consumer"/>
    <d v="2011-01-07T00:00:00"/>
    <s v="Same Day"/>
    <n v="3.694"/>
    <s v="São Paulo"/>
    <x v="8"/>
    <n v="2011"/>
    <s v="LATAM"/>
    <n v="2"/>
  </r>
  <r>
    <x v="0"/>
    <s v="Nanning"/>
    <s v="China"/>
    <s v="PO-188651"/>
    <s v="Patrick O'Donnell"/>
    <x v="0"/>
    <s v="APAC"/>
    <d v="2011-01-10T00:00:00"/>
    <s v="IN-2011-13065"/>
    <s v="High"/>
    <s v="OFF-BI-10002853"/>
    <s v="Avery Binder Covers, Recycled"/>
    <n v="16.11"/>
    <n v="3"/>
    <x v="6"/>
    <n v="27676"/>
    <n v="34"/>
    <s v="Consumer"/>
    <d v="2011-01-11T00:00:00"/>
    <s v="First Class"/>
    <n v="5.26"/>
    <s v="Guangxi"/>
    <x v="8"/>
    <n v="2011"/>
    <s v="APAC"/>
    <n v="3"/>
  </r>
  <r>
    <x v="0"/>
    <s v="Augsburg"/>
    <s v="Germany"/>
    <s v="CD-119802"/>
    <s v="Carol Darley"/>
    <x v="0"/>
    <s v="EU"/>
    <d v="2011-03-22T00:00:00"/>
    <s v="ES-2011-3948308"/>
    <s v="Medium"/>
    <s v="OFF-BI-10003058"/>
    <s v="Acco Binder Covers, Economy"/>
    <n v="16.38"/>
    <n v="3"/>
    <x v="3"/>
    <n v="12538"/>
    <n v="40"/>
    <s v="Consumer"/>
    <d v="2011-03-27T00:00:00"/>
    <s v="Second Class"/>
    <n v="4.2"/>
    <s v="Bavaria"/>
    <x v="8"/>
    <n v="2011"/>
    <s v="EU"/>
    <n v="13"/>
  </r>
  <r>
    <x v="0"/>
    <s v="Chinandega"/>
    <s v="Nicaragua"/>
    <s v="BD-115003"/>
    <s v="Bradley Drucker"/>
    <x v="0"/>
    <s v="LATAM"/>
    <d v="2011-05-13T00:00:00"/>
    <s v="MX-2011-140809"/>
    <s v="Medium"/>
    <s v="OFF-BI-10001533"/>
    <s v="Wilson Jones Binding Machine, Recycled"/>
    <n v="6.9"/>
    <n v="3"/>
    <x v="3"/>
    <n v="866"/>
    <n v="99"/>
    <s v="Consumer"/>
    <d v="2011-05-13T00:00:00"/>
    <s v="Same Day"/>
    <n v="8.5250000000000004"/>
    <s v="Chinandega"/>
    <x v="8"/>
    <n v="2011"/>
    <s v="LATAM"/>
    <n v="20"/>
  </r>
  <r>
    <x v="0"/>
    <s v="Thiruvananthapuram"/>
    <s v="India"/>
    <s v="JM-161951"/>
    <s v="Justin MacKendrick"/>
    <x v="0"/>
    <s v="APAC"/>
    <d v="2011-06-10T00:00:00"/>
    <s v="IN-2011-29935"/>
    <s v="High"/>
    <s v="OFF-BI-10000006"/>
    <s v="Ibico Binder, Durable"/>
    <n v="10.62"/>
    <n v="3"/>
    <x v="5"/>
    <n v="26935"/>
    <n v="51"/>
    <s v="Consumer"/>
    <d v="2011-06-10T00:00:00"/>
    <s v="Same Day"/>
    <n v="6.16"/>
    <s v="Kerala"/>
    <x v="8"/>
    <n v="2011"/>
    <s v="APAC"/>
    <n v="24"/>
  </r>
  <r>
    <x v="0"/>
    <s v="Las Tunas"/>
    <s v="Cuba"/>
    <s v="LT-167653"/>
    <s v="Larry Tron"/>
    <x v="0"/>
    <s v="LATAM"/>
    <d v="2011-06-15T00:00:00"/>
    <s v="MX-2011-155075"/>
    <s v="High"/>
    <s v="OFF-BI-10004053"/>
    <s v="Cardinal Binder Covers, Durable"/>
    <n v="4.8600000000000003"/>
    <n v="3"/>
    <x v="7"/>
    <n v="4882"/>
    <n v="27"/>
    <s v="Consumer"/>
    <d v="2011-06-17T00:00:00"/>
    <s v="Second Class"/>
    <n v="4.95"/>
    <s v="Las Tunas"/>
    <x v="8"/>
    <n v="2011"/>
    <s v="LATAM"/>
    <n v="25"/>
  </r>
  <r>
    <x v="0"/>
    <s v="Chinautla"/>
    <s v="Guatemala"/>
    <s v="JH-161803"/>
    <s v="Justin Hirsh"/>
    <x v="0"/>
    <s v="LATAM"/>
    <d v="2011-07-13T00:00:00"/>
    <s v="MX-2011-155257"/>
    <s v="High"/>
    <s v="OFF-BI-10002062"/>
    <s v="Acco Hole Reinforcements, Economy"/>
    <n v="2.2200000000000002"/>
    <n v="3"/>
    <x v="3"/>
    <n v="9580"/>
    <n v="13"/>
    <s v="Consumer"/>
    <d v="2011-07-15T00:00:00"/>
    <s v="First Class"/>
    <n v="1.9350000000000001"/>
    <s v="Guatemala"/>
    <x v="8"/>
    <n v="2011"/>
    <s v="LATAM"/>
    <n v="29"/>
  </r>
  <r>
    <x v="0"/>
    <s v="Petapa"/>
    <s v="Guatemala"/>
    <s v="LP-170953"/>
    <s v="Liz Preis"/>
    <x v="0"/>
    <s v="LATAM"/>
    <d v="2011-07-27T00:00:00"/>
    <s v="MX-2011-157595"/>
    <s v="High"/>
    <s v="OFF-BI-10000070"/>
    <s v="Wilson Jones 3-Hole Punch, Clear"/>
    <n v="19.739999999999998"/>
    <n v="3"/>
    <x v="3"/>
    <n v="6881"/>
    <n v="55"/>
    <s v="Consumer"/>
    <d v="2011-07-28T00:00:00"/>
    <s v="First Class"/>
    <n v="1.1339999999999999"/>
    <s v="Guatemala"/>
    <x v="8"/>
    <n v="2011"/>
    <s v="LATAM"/>
    <n v="31"/>
  </r>
  <r>
    <x v="0"/>
    <s v="Bologna"/>
    <s v="Italy"/>
    <s v="GT-147552"/>
    <s v="Guy Thornton"/>
    <x v="0"/>
    <s v="EU"/>
    <d v="2011-08-11T00:00:00"/>
    <s v="ES-2011-5644297"/>
    <s v="Critical"/>
    <s v="OFF-BI-10000341"/>
    <s v="Ibico Binding Machine, Recycled"/>
    <n v="27.9"/>
    <n v="3"/>
    <x v="2"/>
    <n v="11304"/>
    <n v="155"/>
    <s v="Consumer"/>
    <d v="2011-08-13T00:00:00"/>
    <s v="First Class"/>
    <n v="42.41"/>
    <s v="Emilia-Romagna"/>
    <x v="8"/>
    <n v="2011"/>
    <s v="EU"/>
    <n v="33"/>
  </r>
  <r>
    <x v="0"/>
    <s v="Yangzhou"/>
    <s v="China"/>
    <s v="SB-201701"/>
    <s v="Sarah Bern"/>
    <x v="0"/>
    <s v="APAC"/>
    <d v="2011-09-02T00:00:00"/>
    <s v="IN-2011-57144"/>
    <s v="Critical"/>
    <s v="OFF-BI-10001400"/>
    <s v="Cardinal 3-Hole Punch, Economy"/>
    <n v="12.96"/>
    <n v="3"/>
    <x v="6"/>
    <n v="22540"/>
    <n v="86"/>
    <s v="Consumer"/>
    <d v="2011-09-03T00:00:00"/>
    <s v="First Class"/>
    <n v="16.46"/>
    <s v="Jiangsu"/>
    <x v="8"/>
    <n v="2011"/>
    <s v="APAC"/>
    <n v="36"/>
  </r>
  <r>
    <x v="0"/>
    <s v="Vienna"/>
    <s v="Austria"/>
    <s v="TS-216552"/>
    <s v="Trudy Schmidt"/>
    <x v="0"/>
    <s v="EU"/>
    <d v="2011-09-02T00:00:00"/>
    <s v="ES-2011-2886437"/>
    <s v="Medium"/>
    <s v="OFF-BI-10003705"/>
    <s v="Wilson Jones Binding Machine, Recycled"/>
    <n v="16.2"/>
    <n v="3"/>
    <x v="3"/>
    <n v="15281"/>
    <n v="148"/>
    <s v="Consumer"/>
    <d v="2011-09-04T00:00:00"/>
    <s v="First Class"/>
    <n v="13.96"/>
    <s v="Vienna"/>
    <x v="8"/>
    <n v="2011"/>
    <s v="EU"/>
    <n v="36"/>
  </r>
  <r>
    <x v="0"/>
    <s v="Birkenhead"/>
    <s v="United Kingdom"/>
    <s v="MS-177102"/>
    <s v="Maurice Satty"/>
    <x v="0"/>
    <s v="EU"/>
    <d v="2011-09-24T00:00:00"/>
    <s v="ES-2011-1012469"/>
    <s v="Medium"/>
    <s v="OFF-BI-10001808"/>
    <s v="Cardinal Binding Machine, Clear"/>
    <n v="59.04"/>
    <n v="3"/>
    <x v="8"/>
    <n v="12284"/>
    <n v="148"/>
    <s v="Consumer"/>
    <d v="2011-09-27T00:00:00"/>
    <s v="First Class"/>
    <n v="34.619999999999997"/>
    <s v="England"/>
    <x v="8"/>
    <n v="2011"/>
    <s v="EU"/>
    <n v="39"/>
  </r>
  <r>
    <x v="0"/>
    <s v="Troisdorf"/>
    <s v="Germany"/>
    <s v="VS-218202"/>
    <s v="Vivek Sundaresam"/>
    <x v="0"/>
    <s v="EU"/>
    <d v="2011-10-10T00:00:00"/>
    <s v="ES-2011-4443251"/>
    <s v="High"/>
    <s v="OFF-BI-10002986"/>
    <s v="Avery Binder Covers, Recycled"/>
    <n v="12.33"/>
    <n v="3"/>
    <x v="3"/>
    <n v="16903"/>
    <n v="34"/>
    <s v="Consumer"/>
    <d v="2011-10-13T00:00:00"/>
    <s v="First Class"/>
    <n v="4.01"/>
    <s v="North Rhine-Westphalia"/>
    <x v="8"/>
    <n v="2011"/>
    <s v="EU"/>
    <n v="42"/>
  </r>
  <r>
    <x v="0"/>
    <s v="Changchun"/>
    <s v="China"/>
    <s v="SP-209201"/>
    <s v="Susan Pistek"/>
    <x v="0"/>
    <s v="APAC"/>
    <d v="2011-10-24T00:00:00"/>
    <s v="IN-2011-50564"/>
    <s v="High"/>
    <s v="OFF-BI-10003588"/>
    <s v="Ibico Binder, Economy"/>
    <n v="11.61"/>
    <n v="3"/>
    <x v="6"/>
    <n v="28357"/>
    <n v="46"/>
    <s v="Consumer"/>
    <d v="2011-10-26T00:00:00"/>
    <s v="Second Class"/>
    <n v="6.31"/>
    <s v="Jilin"/>
    <x v="8"/>
    <n v="2011"/>
    <s v="APAC"/>
    <n v="44"/>
  </r>
  <r>
    <x v="0"/>
    <s v="Huaibei"/>
    <s v="China"/>
    <s v="SB-201701"/>
    <s v="Sarah Bern"/>
    <x v="0"/>
    <s v="APAC"/>
    <d v="2011-10-27T00:00:00"/>
    <s v="IN-2011-33183"/>
    <s v="Medium"/>
    <s v="OFF-BI-10000206"/>
    <s v="Wilson Jones Binder Covers, Economy"/>
    <n v="13.41"/>
    <n v="3"/>
    <x v="6"/>
    <n v="23284"/>
    <n v="34"/>
    <s v="Consumer"/>
    <d v="2011-10-29T00:00:00"/>
    <s v="Second Class"/>
    <n v="2.84"/>
    <s v="Anhui"/>
    <x v="8"/>
    <n v="2011"/>
    <s v="APAC"/>
    <n v="44"/>
  </r>
  <r>
    <x v="0"/>
    <s v="Vannes"/>
    <s v="France"/>
    <s v="DP-130002"/>
    <s v="Darren Powers"/>
    <x v="0"/>
    <s v="EU"/>
    <d v="2011-11-15T00:00:00"/>
    <s v="ES-2011-5010472"/>
    <s v="Medium"/>
    <s v="OFF-BI-10004328"/>
    <s v="Wilson Jones Binding Machine, Economy"/>
    <n v="52.83"/>
    <n v="3"/>
    <x v="3"/>
    <n v="17834"/>
    <n v="147"/>
    <s v="Consumer"/>
    <d v="2011-11-18T00:00:00"/>
    <s v="First Class"/>
    <n v="13.01"/>
    <s v="Brittany"/>
    <x v="8"/>
    <n v="2011"/>
    <s v="EU"/>
    <n v="47"/>
  </r>
  <r>
    <x v="0"/>
    <s v="Mexico City"/>
    <s v="Mexico"/>
    <s v="AA-103153"/>
    <s v="Alex Avila"/>
    <x v="0"/>
    <s v="LATAM"/>
    <d v="2011-11-24T00:00:00"/>
    <s v="MX-2011-114685"/>
    <s v="High"/>
    <s v="OFF-BI-10004145"/>
    <s v="Wilson Jones Hole Reinforcements, Economy"/>
    <n v="3.66"/>
    <n v="3"/>
    <x v="8"/>
    <n v="7999"/>
    <n v="9"/>
    <s v="Consumer"/>
    <d v="2011-11-26T00:00:00"/>
    <s v="Second Class"/>
    <n v="1.0580000000000001"/>
    <s v="Distrito Federal"/>
    <x v="8"/>
    <n v="2011"/>
    <s v="LATAM"/>
    <n v="48"/>
  </r>
  <r>
    <x v="0"/>
    <s v="Chimaltenango"/>
    <s v="Guatemala"/>
    <s v="RD-199303"/>
    <s v="Russell D'Ascenzo"/>
    <x v="0"/>
    <s v="LATAM"/>
    <d v="2011-11-25T00:00:00"/>
    <s v="MX-2011-168893"/>
    <s v="Medium"/>
    <s v="OFF-BI-10004305"/>
    <s v="Cardinal Hole Reinforcements, Durable"/>
    <n v="3.12"/>
    <n v="3"/>
    <x v="3"/>
    <n v="7832"/>
    <n v="14"/>
    <s v="Consumer"/>
    <d v="2011-11-26T00:00:00"/>
    <s v="First Class"/>
    <n v="1.5009999999999999"/>
    <s v="Chimaltenango"/>
    <x v="8"/>
    <n v="2011"/>
    <s v="LATAM"/>
    <n v="48"/>
  </r>
  <r>
    <x v="0"/>
    <s v="Hyderabad"/>
    <s v="India"/>
    <s v="VM-218351"/>
    <s v="Vivian Mathis"/>
    <x v="0"/>
    <s v="APAC"/>
    <d v="2011-11-28T00:00:00"/>
    <s v="IN-2011-29928"/>
    <s v="Medium"/>
    <s v="OFF-BI-10004651"/>
    <s v="Cardinal Binding Machine, Clear"/>
    <n v="67.86"/>
    <n v="3"/>
    <x v="5"/>
    <n v="21362"/>
    <n v="148"/>
    <s v="Consumer"/>
    <d v="2011-12-03T00:00:00"/>
    <s v="Second Class"/>
    <n v="9.1199999999999992"/>
    <s v="Telangana"/>
    <x v="8"/>
    <n v="2011"/>
    <s v="APAC"/>
    <n v="49"/>
  </r>
  <r>
    <x v="0"/>
    <s v="Hyderabad"/>
    <s v="India"/>
    <s v="VM-218351"/>
    <s v="Vivian Mathis"/>
    <x v="0"/>
    <s v="APAC"/>
    <d v="2011-11-28T00:00:00"/>
    <s v="IN-2011-29928"/>
    <s v="Medium"/>
    <s v="OFF-BI-10002301"/>
    <s v="Cardinal Hole Reinforcements, Economy"/>
    <n v="5.58"/>
    <n v="3"/>
    <x v="5"/>
    <n v="21361"/>
    <n v="16"/>
    <s v="Consumer"/>
    <d v="2011-12-03T00:00:00"/>
    <s v="Second Class"/>
    <n v="0.97"/>
    <s v="Telangana"/>
    <x v="8"/>
    <n v="2011"/>
    <s v="APAC"/>
    <n v="49"/>
  </r>
  <r>
    <x v="0"/>
    <s v="Mexico City"/>
    <s v="Mexico"/>
    <s v="RR-193153"/>
    <s v="Ralph Ritter"/>
    <x v="0"/>
    <s v="LATAM"/>
    <d v="2011-12-03T00:00:00"/>
    <s v="MX-2011-106264"/>
    <s v="Medium"/>
    <s v="OFF-BI-10000963"/>
    <s v="Acco Index Tab, Clear"/>
    <n v="4.62"/>
    <n v="3"/>
    <x v="8"/>
    <n v="2328"/>
    <n v="17"/>
    <s v="Consumer"/>
    <d v="2011-12-06T00:00:00"/>
    <s v="First Class"/>
    <n v="1.49"/>
    <s v="Distrito Federal"/>
    <x v="8"/>
    <n v="2011"/>
    <s v="LATAM"/>
    <n v="49"/>
  </r>
  <r>
    <x v="0"/>
    <s v="Le Chesnay"/>
    <s v="France"/>
    <s v="SG-204702"/>
    <s v="Sheri Gordon"/>
    <x v="0"/>
    <s v="EU"/>
    <d v="2012-01-10T00:00:00"/>
    <s v="ES-2012-5053352"/>
    <s v="Critical"/>
    <s v="OFF-BI-10000542"/>
    <s v="Wilson Jones 3-Hole Punch, Durable"/>
    <n v="18.54"/>
    <n v="3"/>
    <x v="3"/>
    <n v="14909"/>
    <n v="88"/>
    <s v="Consumer"/>
    <d v="2012-01-12T00:00:00"/>
    <s v="First Class"/>
    <n v="23.18"/>
    <s v="Ile-de-France"/>
    <x v="8"/>
    <n v="2012"/>
    <s v="EU"/>
    <n v="2"/>
  </r>
  <r>
    <x v="0"/>
    <s v="Valladolid"/>
    <s v="Spain"/>
    <s v="CT-119952"/>
    <s v="Carol Triggs"/>
    <x v="0"/>
    <s v="EU"/>
    <d v="2012-01-18T00:00:00"/>
    <s v="ES-2012-2865767"/>
    <s v="Medium"/>
    <s v="OFF-BI-10003152"/>
    <s v="Avery Hole Reinforcements, Recycled"/>
    <n v="6.12"/>
    <n v="3"/>
    <x v="2"/>
    <n v="14587"/>
    <n v="14"/>
    <s v="Consumer"/>
    <d v="2012-01-23T00:00:00"/>
    <s v="Second Class"/>
    <n v="0.87"/>
    <s v="Castile and León"/>
    <x v="8"/>
    <n v="2012"/>
    <s v="EU"/>
    <n v="3"/>
  </r>
  <r>
    <x v="0"/>
    <s v="Kollam"/>
    <s v="India"/>
    <s v="RO-197801"/>
    <s v="Rose O'Brian"/>
    <x v="0"/>
    <s v="APAC"/>
    <d v="2012-01-23T00:00:00"/>
    <s v="IN-2012-35143"/>
    <s v="Medium"/>
    <s v="OFF-BI-10002881"/>
    <s v="Wilson Jones Binding Machine, Economy"/>
    <n v="2.88"/>
    <n v="3"/>
    <x v="5"/>
    <n v="28017"/>
    <n v="147"/>
    <s v="Consumer"/>
    <d v="2012-01-27T00:00:00"/>
    <s v="Second Class"/>
    <n v="16.46"/>
    <s v="Kerala"/>
    <x v="8"/>
    <n v="2012"/>
    <s v="APAC"/>
    <n v="4"/>
  </r>
  <r>
    <x v="0"/>
    <s v="Le Havre"/>
    <s v="France"/>
    <s v="JC-153852"/>
    <s v="Jenna Caffey"/>
    <x v="0"/>
    <s v="EU"/>
    <d v="2012-02-20T00:00:00"/>
    <s v="ES-2012-5356719"/>
    <s v="Medium"/>
    <s v="OFF-BI-10002040"/>
    <s v="Ibico 3-Hole Punch, Recycled"/>
    <n v="25.83"/>
    <n v="3"/>
    <x v="3"/>
    <n v="17704"/>
    <n v="92"/>
    <s v="Consumer"/>
    <d v="2012-02-23T00:00:00"/>
    <s v="Second Class"/>
    <n v="0.62"/>
    <s v="Upper Normandy"/>
    <x v="8"/>
    <n v="2012"/>
    <s v="EU"/>
    <n v="8"/>
  </r>
  <r>
    <x v="0"/>
    <s v="Santana de Parnaíba"/>
    <s v="Brazil"/>
    <s v="JC-153853"/>
    <s v="Jenna Caffey"/>
    <x v="0"/>
    <s v="LATAM"/>
    <d v="2012-04-20T00:00:00"/>
    <s v="MX-2012-150910"/>
    <s v="High"/>
    <s v="OFF-BI-10003975"/>
    <s v="Cardinal Index Tab, Durable"/>
    <n v="6.06"/>
    <n v="3"/>
    <x v="2"/>
    <n v="1382"/>
    <n v="15"/>
    <s v="Consumer"/>
    <d v="2012-04-21T00:00:00"/>
    <s v="First Class"/>
    <n v="3.0129999999999999"/>
    <s v="São Paulo"/>
    <x v="8"/>
    <n v="2012"/>
    <s v="LATAM"/>
    <n v="16"/>
  </r>
  <r>
    <x v="0"/>
    <s v="São Paulo"/>
    <s v="Brazil"/>
    <s v="LS-172453"/>
    <s v="Lynn Smith"/>
    <x v="0"/>
    <s v="LATAM"/>
    <d v="2012-05-10T00:00:00"/>
    <s v="MX-2012-168431"/>
    <s v="Medium"/>
    <s v="OFF-BI-10000719"/>
    <s v="Wilson Jones Hole Reinforcements, Clear"/>
    <n v="2.7"/>
    <n v="3"/>
    <x v="2"/>
    <n v="5162"/>
    <n v="8"/>
    <s v="Consumer"/>
    <d v="2012-05-13T00:00:00"/>
    <s v="First Class"/>
    <n v="1.5940000000000001"/>
    <s v="São Paulo"/>
    <x v="8"/>
    <n v="2012"/>
    <s v="LATAM"/>
    <n v="19"/>
  </r>
  <r>
    <x v="0"/>
    <s v="Recklinghausen"/>
    <s v="Germany"/>
    <s v="DB-136152"/>
    <s v="Doug Bickford"/>
    <x v="0"/>
    <s v="EU"/>
    <d v="2012-06-09T00:00:00"/>
    <s v="IT-2012-3985205"/>
    <s v="Medium"/>
    <s v="OFF-BI-10003114"/>
    <s v="Ibico Hole Reinforcements, Economy"/>
    <n v="10.26"/>
    <n v="3"/>
    <x v="3"/>
    <n v="15337"/>
    <n v="21"/>
    <s v="Consumer"/>
    <d v="2012-06-14T00:00:00"/>
    <s v="Second Class"/>
    <n v="1.08"/>
    <s v="North Rhine-Westphalia"/>
    <x v="8"/>
    <n v="2012"/>
    <s v="EU"/>
    <n v="23"/>
  </r>
  <r>
    <x v="0"/>
    <s v="Nanterre"/>
    <s v="France"/>
    <s v="JS-158802"/>
    <s v="John Stevenson"/>
    <x v="0"/>
    <s v="EU"/>
    <d v="2012-06-11T00:00:00"/>
    <s v="ES-2012-4681472"/>
    <s v="Medium"/>
    <s v="OFF-BI-10002738"/>
    <s v="Acco Index Tab, Clear"/>
    <n v="10.08"/>
    <n v="3"/>
    <x v="3"/>
    <n v="11082"/>
    <n v="24"/>
    <s v="Consumer"/>
    <d v="2012-06-16T00:00:00"/>
    <s v="Second Class"/>
    <n v="3.78"/>
    <s v="Ile-de-France"/>
    <x v="8"/>
    <n v="2012"/>
    <s v="EU"/>
    <n v="24"/>
  </r>
  <r>
    <x v="0"/>
    <s v="Binzhou"/>
    <s v="China"/>
    <s v="DB-136151"/>
    <s v="Doug Bickford"/>
    <x v="0"/>
    <s v="APAC"/>
    <d v="2012-06-13T00:00:00"/>
    <s v="IN-2012-78123"/>
    <s v="Medium"/>
    <s v="OFF-BI-10003468"/>
    <s v="Wilson Jones Binder Covers, Durable"/>
    <n v="14.76"/>
    <n v="3"/>
    <x v="6"/>
    <n v="25075"/>
    <n v="38"/>
    <s v="Consumer"/>
    <d v="2012-06-15T00:00:00"/>
    <s v="Second Class"/>
    <n v="3.09"/>
    <s v="Shandong"/>
    <x v="8"/>
    <n v="2012"/>
    <s v="APAC"/>
    <n v="24"/>
  </r>
  <r>
    <x v="0"/>
    <s v="Sant Boi de Llobregat"/>
    <s v="Spain"/>
    <s v="LL-168402"/>
    <s v="Lauren Leatherbury"/>
    <x v="0"/>
    <s v="EU"/>
    <d v="2012-07-18T00:00:00"/>
    <s v="ES-2012-3800712"/>
    <s v="High"/>
    <s v="OFF-BI-10001055"/>
    <s v="Wilson Jones Hole Reinforcements, Durable"/>
    <n v="5.58"/>
    <n v="3"/>
    <x v="2"/>
    <n v="15295"/>
    <n v="18"/>
    <s v="Consumer"/>
    <d v="2012-07-18T00:00:00"/>
    <s v="Same Day"/>
    <n v="3.78"/>
    <s v="Catalonia"/>
    <x v="8"/>
    <n v="2012"/>
    <s v="EU"/>
    <n v="29"/>
  </r>
  <r>
    <x v="0"/>
    <s v="Perpignan"/>
    <s v="France"/>
    <s v="EB-139302"/>
    <s v="Eric Barreto"/>
    <x v="0"/>
    <s v="EU"/>
    <d v="2012-08-01T00:00:00"/>
    <s v="ES-2012-3778678"/>
    <s v="Medium"/>
    <s v="OFF-BI-10002225"/>
    <s v="Cardinal Binding Machine, Durable"/>
    <n v="53.82"/>
    <n v="3"/>
    <x v="3"/>
    <n v="14916"/>
    <n v="154"/>
    <s v="Consumer"/>
    <d v="2012-08-03T00:00:00"/>
    <s v="First Class"/>
    <n v="18.27"/>
    <s v="Languedoc-Roussillon"/>
    <x v="8"/>
    <n v="2012"/>
    <s v="EU"/>
    <n v="31"/>
  </r>
  <r>
    <x v="0"/>
    <s v="Bayeux"/>
    <s v="Brazil"/>
    <s v="BG-117403"/>
    <s v="Bruce Geld"/>
    <x v="0"/>
    <s v="LATAM"/>
    <d v="2012-08-07T00:00:00"/>
    <s v="MX-2012-157987"/>
    <s v="High"/>
    <s v="OFF-BI-10002483"/>
    <s v="Cardinal Hole Reinforcements, Clear"/>
    <n v="2.16"/>
    <n v="3"/>
    <x v="2"/>
    <n v="9701"/>
    <n v="10"/>
    <s v="Consumer"/>
    <d v="2012-08-08T00:00:00"/>
    <s v="First Class"/>
    <n v="1.337"/>
    <s v="Paraíba"/>
    <x v="8"/>
    <n v="2012"/>
    <s v="LATAM"/>
    <n v="32"/>
  </r>
  <r>
    <x v="0"/>
    <s v="Lippstadt"/>
    <s v="Germany"/>
    <s v="ML-174102"/>
    <s v="Maris LaWare"/>
    <x v="0"/>
    <s v="EU"/>
    <d v="2012-08-07T00:00:00"/>
    <s v="ES-2012-3422940"/>
    <s v="Medium"/>
    <s v="OFF-BI-10001639"/>
    <s v="Acco Binder, Economy"/>
    <n v="6.3"/>
    <n v="3"/>
    <x v="3"/>
    <n v="19096"/>
    <n v="45"/>
    <s v="Consumer"/>
    <d v="2012-08-09T00:00:00"/>
    <s v="First Class"/>
    <n v="7.0000000000000007E-2"/>
    <s v="North Rhine-Westphalia"/>
    <x v="8"/>
    <n v="2012"/>
    <s v="EU"/>
    <n v="32"/>
  </r>
  <r>
    <x v="0"/>
    <s v="Santa Ana"/>
    <s v="El Salvador"/>
    <s v="MM-172603"/>
    <s v="Magdelene Morse"/>
    <x v="0"/>
    <s v="LATAM"/>
    <d v="2012-08-09T00:00:00"/>
    <s v="MX-2012-148621"/>
    <s v="High"/>
    <s v="OFF-BI-10002841"/>
    <s v="Cardinal Binding Machine, Durable"/>
    <n v="13.32"/>
    <n v="3"/>
    <x v="3"/>
    <n v="1102"/>
    <n v="103"/>
    <s v="Consumer"/>
    <d v="2012-08-09T00:00:00"/>
    <s v="Same Day"/>
    <n v="11.396000000000001"/>
    <s v="Santa Ana"/>
    <x v="8"/>
    <n v="2012"/>
    <s v="LATAM"/>
    <n v="32"/>
  </r>
  <r>
    <x v="0"/>
    <s v="Hirakata"/>
    <s v="Japan"/>
    <s v="CT-119951"/>
    <s v="Carol Triggs"/>
    <x v="0"/>
    <s v="APAC"/>
    <d v="2012-08-10T00:00:00"/>
    <s v="IN-2012-14724"/>
    <s v="High"/>
    <s v="OFF-BI-10000106"/>
    <s v="Cardinal Hole Reinforcements, Clear"/>
    <n v="4.8600000000000003"/>
    <n v="3"/>
    <x v="6"/>
    <n v="26034"/>
    <n v="14"/>
    <s v="Consumer"/>
    <d v="2012-08-12T00:00:00"/>
    <s v="First Class"/>
    <n v="4.45"/>
    <s v="Osaka"/>
    <x v="8"/>
    <n v="2012"/>
    <s v="APAC"/>
    <n v="32"/>
  </r>
  <r>
    <x v="0"/>
    <s v="Douai"/>
    <s v="France"/>
    <s v="SC-200202"/>
    <s v="Sam Craven"/>
    <x v="0"/>
    <s v="EU"/>
    <d v="2012-08-13T00:00:00"/>
    <s v="ES-2012-4834117"/>
    <s v="Critical"/>
    <s v="OFF-BI-10004924"/>
    <s v="Cardinal 3-Hole Punch, Economy"/>
    <n v="38.880000000000003"/>
    <n v="3"/>
    <x v="3"/>
    <n v="15605"/>
    <n v="86"/>
    <s v="Consumer"/>
    <d v="2012-08-15T00:00:00"/>
    <s v="First Class"/>
    <n v="18.38"/>
    <s v="Nord-Pas-de-Calais"/>
    <x v="8"/>
    <n v="2012"/>
    <s v="EU"/>
    <n v="33"/>
  </r>
  <r>
    <x v="0"/>
    <s v="Marseille"/>
    <s v="France"/>
    <s v="SS-204102"/>
    <s v="Shahid Shariari"/>
    <x v="0"/>
    <s v="EU"/>
    <d v="2012-08-15T00:00:00"/>
    <s v="ES-2012-3603495"/>
    <s v="Medium"/>
    <s v="OFF-BI-10001621"/>
    <s v="Cardinal Binding Machine, Economy"/>
    <n v="41.76"/>
    <n v="3"/>
    <x v="3"/>
    <n v="13301"/>
    <n v="149"/>
    <s v="Consumer"/>
    <d v="2012-08-18T00:00:00"/>
    <s v="First Class"/>
    <n v="14.54"/>
    <s v="Provence-Alpes-Côte d'Azur"/>
    <x v="8"/>
    <n v="2012"/>
    <s v="EU"/>
    <n v="33"/>
  </r>
  <r>
    <x v="0"/>
    <s v="Swindon"/>
    <s v="United Kingdom"/>
    <s v="IG-150852"/>
    <s v="Ivan Gibson"/>
    <x v="0"/>
    <s v="EU"/>
    <d v="2012-09-04T00:00:00"/>
    <s v="ES-2012-3637062"/>
    <s v="Medium"/>
    <s v="OFF-BI-10003999"/>
    <s v="Avery Hole Reinforcements, Clear"/>
    <n v="1.08"/>
    <n v="3"/>
    <x v="8"/>
    <n v="12952"/>
    <n v="12"/>
    <s v="Consumer"/>
    <d v="2012-09-06T00:00:00"/>
    <s v="Second Class"/>
    <n v="1.48"/>
    <s v="England"/>
    <x v="8"/>
    <n v="2012"/>
    <s v="EU"/>
    <n v="36"/>
  </r>
  <r>
    <x v="0"/>
    <s v="Neu-Ulm"/>
    <s v="Germany"/>
    <s v="KM-166602"/>
    <s v="Khloe Miller"/>
    <x v="0"/>
    <s v="EU"/>
    <d v="2012-09-25T00:00:00"/>
    <s v="ES-2012-2229596"/>
    <s v="High"/>
    <s v="OFF-BI-10003724"/>
    <s v="Cardinal Index Tab, Economy"/>
    <n v="12.06"/>
    <n v="3"/>
    <x v="3"/>
    <n v="11853"/>
    <n v="26"/>
    <s v="Consumer"/>
    <d v="2012-09-27T00:00:00"/>
    <s v="Second Class"/>
    <n v="4.93"/>
    <s v="Bavaria"/>
    <x v="8"/>
    <n v="2012"/>
    <s v="EU"/>
    <n v="39"/>
  </r>
  <r>
    <x v="0"/>
    <s v="Quetzaltenango"/>
    <s v="Guatemala"/>
    <s v="RA-192853"/>
    <s v="Ralph Arnett"/>
    <x v="0"/>
    <s v="LATAM"/>
    <d v="2012-09-28T00:00:00"/>
    <s v="MX-2012-109827"/>
    <s v="Critical"/>
    <s v="OFF-BI-10003022"/>
    <s v="Cardinal 3-Hole Punch, Economy"/>
    <n v="17.28"/>
    <n v="3"/>
    <x v="3"/>
    <n v="682"/>
    <n v="58"/>
    <s v="Consumer"/>
    <d v="2012-10-01T00:00:00"/>
    <s v="Second Class"/>
    <n v="13.753"/>
    <s v="Quezaltenango"/>
    <x v="8"/>
    <n v="2012"/>
    <s v="LATAM"/>
    <n v="39"/>
  </r>
  <r>
    <x v="0"/>
    <s v="Srinagar"/>
    <s v="India"/>
    <s v="TB-210551"/>
    <s v="Ted Butterfield"/>
    <x v="0"/>
    <s v="APAC"/>
    <d v="2012-10-18T00:00:00"/>
    <s v="IN-2012-52314"/>
    <s v="High"/>
    <s v="OFF-BI-10003779"/>
    <s v="Cardinal 3-Hole Punch, Durable"/>
    <n v="36.36"/>
    <n v="3"/>
    <x v="5"/>
    <n v="25141"/>
    <n v="91"/>
    <s v="Consumer"/>
    <d v="2012-10-19T00:00:00"/>
    <s v="Same Day"/>
    <n v="14.44"/>
    <s v="Uttarakhand"/>
    <x v="8"/>
    <n v="2012"/>
    <s v="APAC"/>
    <n v="42"/>
  </r>
  <r>
    <x v="0"/>
    <s v="Bogotá"/>
    <s v="Colombia"/>
    <s v="JC-153853"/>
    <s v="Jenna Caffey"/>
    <x v="0"/>
    <s v="LATAM"/>
    <d v="2012-10-27T00:00:00"/>
    <s v="MX-2012-163937"/>
    <s v="Critical"/>
    <s v="OFF-BI-10001362"/>
    <s v="Avery Binder, Clear"/>
    <n v="5.16"/>
    <n v="3"/>
    <x v="2"/>
    <n v="1478"/>
    <n v="25"/>
    <s v="Consumer"/>
    <d v="2012-10-30T00:00:00"/>
    <s v="First Class"/>
    <n v="9.9139999999999997"/>
    <s v="Bogota"/>
    <x v="8"/>
    <n v="2012"/>
    <s v="LATAM"/>
    <n v="43"/>
  </r>
  <r>
    <x v="0"/>
    <s v="Hermosillo"/>
    <s v="Mexico"/>
    <s v="ST-205303"/>
    <s v="Shui Tom"/>
    <x v="0"/>
    <s v="LATAM"/>
    <d v="2012-11-03T00:00:00"/>
    <s v="MX-2012-137659"/>
    <s v="Medium"/>
    <s v="OFF-BI-10004275"/>
    <s v="Wilson Jones Index Tab, Recycled"/>
    <n v="6.48"/>
    <n v="3"/>
    <x v="8"/>
    <n v="159"/>
    <n v="14"/>
    <s v="Consumer"/>
    <d v="2012-11-03T00:00:00"/>
    <s v="Same Day"/>
    <n v="2.39"/>
    <s v="Sonora"/>
    <x v="8"/>
    <n v="2012"/>
    <s v="LATAM"/>
    <n v="44"/>
  </r>
  <r>
    <x v="0"/>
    <s v="Shangyu"/>
    <s v="China"/>
    <s v="JB-160001"/>
    <s v="Joy Bell-"/>
    <x v="0"/>
    <s v="APAC"/>
    <d v="2012-11-14T00:00:00"/>
    <s v="IN-2012-50942"/>
    <s v="High"/>
    <s v="OFF-BI-10000168"/>
    <s v="Cardinal Hole Reinforcements, Recycled"/>
    <n v="4.2300000000000004"/>
    <n v="3"/>
    <x v="6"/>
    <n v="22140"/>
    <n v="17"/>
    <s v="Consumer"/>
    <d v="2012-11-19T00:00:00"/>
    <s v="Second Class"/>
    <n v="2.76"/>
    <s v="Zhejiang"/>
    <x v="8"/>
    <n v="2012"/>
    <s v="APAC"/>
    <n v="46"/>
  </r>
  <r>
    <x v="0"/>
    <s v="Mexico City"/>
    <s v="Mexico"/>
    <s v="JB-159253"/>
    <s v="Joni Blumstein"/>
    <x v="0"/>
    <s v="LATAM"/>
    <d v="2012-11-28T00:00:00"/>
    <s v="MX-2012-121678"/>
    <s v="Medium"/>
    <s v="OFF-BI-10003184"/>
    <s v="Avery Index Tab, Clear"/>
    <n v="4.26"/>
    <n v="3"/>
    <x v="8"/>
    <n v="4743"/>
    <n v="12"/>
    <s v="Consumer"/>
    <d v="2012-12-03T00:00:00"/>
    <s v="Second Class"/>
    <n v="1.018"/>
    <s v="Distrito Federal"/>
    <x v="8"/>
    <n v="2012"/>
    <s v="LATAM"/>
    <n v="48"/>
  </r>
  <r>
    <x v="0"/>
    <s v="Wuchuan"/>
    <s v="China"/>
    <s v="JK-160901"/>
    <s v="Juliana Krohn"/>
    <x v="0"/>
    <s v="APAC"/>
    <d v="2012-12-07T00:00:00"/>
    <s v="IN-2012-44194"/>
    <s v="Medium"/>
    <s v="OFF-BI-10002919"/>
    <s v="Acco Binder Covers, Durable"/>
    <n v="10.62"/>
    <n v="3"/>
    <x v="6"/>
    <n v="30229"/>
    <n v="44"/>
    <s v="Consumer"/>
    <d v="2012-12-09T00:00:00"/>
    <s v="First Class"/>
    <n v="8.0299999999999994"/>
    <s v="Guangdong"/>
    <x v="8"/>
    <n v="2012"/>
    <s v="APAC"/>
    <n v="49"/>
  </r>
  <r>
    <x v="0"/>
    <s v="Maisons-Laffitte"/>
    <s v="France"/>
    <s v="PF-191652"/>
    <s v="Philip Fox"/>
    <x v="0"/>
    <s v="EU"/>
    <d v="2013-01-02T00:00:00"/>
    <s v="ES-2013-4825636"/>
    <s v="Medium"/>
    <s v="OFF-BI-10002289"/>
    <s v="Ibico Binder, Economy"/>
    <n v="12.96"/>
    <n v="3"/>
    <x v="3"/>
    <n v="12104"/>
    <n v="46"/>
    <s v="Consumer"/>
    <d v="2013-01-03T00:00:00"/>
    <s v="First Class"/>
    <n v="7.27"/>
    <s v="Ile-de-France"/>
    <x v="8"/>
    <n v="2013"/>
    <s v="EU"/>
    <n v="1"/>
  </r>
  <r>
    <x v="0"/>
    <s v="São Paulo"/>
    <s v="Brazil"/>
    <s v="CD-122803"/>
    <s v="Christina DeMoss"/>
    <x v="0"/>
    <s v="LATAM"/>
    <d v="2013-01-09T00:00:00"/>
    <s v="MX-2013-161319"/>
    <s v="Medium"/>
    <s v="OFF-BI-10000506"/>
    <s v="Ibico Binder, Economy"/>
    <n v="11.4"/>
    <n v="3"/>
    <x v="2"/>
    <n v="3831"/>
    <n v="31"/>
    <s v="Consumer"/>
    <d v="2013-01-12T00:00:00"/>
    <s v="First Class"/>
    <n v="7.056"/>
    <s v="São Paulo"/>
    <x v="8"/>
    <n v="2013"/>
    <s v="LATAM"/>
    <n v="2"/>
  </r>
  <r>
    <x v="0"/>
    <s v="Madrid"/>
    <s v="Spain"/>
    <s v="FM-143802"/>
    <s v="Fred McMath"/>
    <x v="0"/>
    <s v="EU"/>
    <d v="2013-01-25T00:00:00"/>
    <s v="ES-2013-2880696"/>
    <s v="High"/>
    <s v="OFF-BI-10004722"/>
    <s v="Avery Index Tab, Clear"/>
    <n v="4.68"/>
    <n v="3"/>
    <x v="2"/>
    <n v="17376"/>
    <n v="17"/>
    <s v="Consumer"/>
    <d v="2013-01-27T00:00:00"/>
    <s v="Second Class"/>
    <n v="1.23"/>
    <s v="Madrid"/>
    <x v="8"/>
    <n v="2013"/>
    <s v="EU"/>
    <n v="4"/>
  </r>
  <r>
    <x v="0"/>
    <s v="Madrid"/>
    <s v="Spain"/>
    <s v="FM-143802"/>
    <s v="Fred McMath"/>
    <x v="0"/>
    <s v="EU"/>
    <d v="2013-01-25T00:00:00"/>
    <s v="ES-2013-2880696"/>
    <s v="High"/>
    <s v="OFF-BI-10004644"/>
    <s v="Cardinal Index Tab, Durable"/>
    <n v="10.26"/>
    <n v="3"/>
    <x v="2"/>
    <n v="17377"/>
    <n v="23"/>
    <s v="Consumer"/>
    <d v="2013-01-27T00:00:00"/>
    <s v="Second Class"/>
    <n v="2.86"/>
    <s v="Madrid"/>
    <x v="8"/>
    <n v="2013"/>
    <s v="EU"/>
    <n v="4"/>
  </r>
  <r>
    <x v="0"/>
    <s v="Solihull"/>
    <s v="United Kingdom"/>
    <s v="RF-198402"/>
    <s v="Roy Französisch"/>
    <x v="0"/>
    <s v="EU"/>
    <d v="2013-02-14T00:00:00"/>
    <s v="ES-2013-5588419"/>
    <s v="Medium"/>
    <s v="OFF-BI-10002894"/>
    <s v="Avery Binding Machine, Durable"/>
    <n v="9"/>
    <n v="3"/>
    <x v="8"/>
    <n v="12200"/>
    <n v="151"/>
    <s v="Consumer"/>
    <d v="2013-02-19T00:00:00"/>
    <s v="Second Class"/>
    <n v="6.22"/>
    <s v="England"/>
    <x v="8"/>
    <n v="2013"/>
    <s v="EU"/>
    <n v="7"/>
  </r>
  <r>
    <x v="0"/>
    <s v="Bhilai"/>
    <s v="India"/>
    <s v="JH-158201"/>
    <s v="John Huston"/>
    <x v="0"/>
    <s v="APAC"/>
    <d v="2013-02-20T00:00:00"/>
    <s v="IN-2013-50018"/>
    <s v="High"/>
    <s v="OFF-BI-10003018"/>
    <s v="Avery Binder, Clear"/>
    <n v="17.73"/>
    <n v="3"/>
    <x v="5"/>
    <n v="22188"/>
    <n v="37"/>
    <s v="Consumer"/>
    <d v="2013-02-23T00:00:00"/>
    <s v="First Class"/>
    <n v="7.46"/>
    <s v="Chhattisgarh"/>
    <x v="8"/>
    <n v="2013"/>
    <s v="APAC"/>
    <n v="8"/>
  </r>
  <r>
    <x v="0"/>
    <s v="Obregón"/>
    <s v="Mexico"/>
    <s v="AS-100903"/>
    <s v="Adam Shillingsburg"/>
    <x v="0"/>
    <s v="LATAM"/>
    <d v="2013-04-03T00:00:00"/>
    <s v="MX-2013-133417"/>
    <s v="High"/>
    <s v="OFF-BI-10004177"/>
    <s v="Wilson Jones 3-Hole Punch, Durable"/>
    <n v="25.32"/>
    <n v="3"/>
    <x v="8"/>
    <n v="240"/>
    <n v="59"/>
    <s v="Consumer"/>
    <d v="2013-04-06T00:00:00"/>
    <s v="Second Class"/>
    <n v="3.0670000000000002"/>
    <s v="Sonora"/>
    <x v="8"/>
    <n v="2013"/>
    <s v="LATAM"/>
    <n v="14"/>
  </r>
  <r>
    <x v="0"/>
    <s v="Chandigarh"/>
    <s v="India"/>
    <s v="JG-151601"/>
    <s v="James Galang"/>
    <x v="0"/>
    <s v="APAC"/>
    <d v="2013-04-09T00:00:00"/>
    <s v="IN-2013-51103"/>
    <s v="Critical"/>
    <s v="OFF-BI-10002562"/>
    <s v="Ibico Binding Machine, Durable"/>
    <n v="65.069999999999993"/>
    <n v="3"/>
    <x v="5"/>
    <n v="27807"/>
    <n v="159"/>
    <s v="Consumer"/>
    <d v="2013-04-12T00:00:00"/>
    <s v="Second Class"/>
    <n v="34.51"/>
    <s v="Chandigarh"/>
    <x v="8"/>
    <n v="2013"/>
    <s v="APAC"/>
    <n v="15"/>
  </r>
  <r>
    <x v="0"/>
    <s v="Northampton"/>
    <s v="United Kingdom"/>
    <s v="FH-143502"/>
    <s v="Fred Harton"/>
    <x v="0"/>
    <s v="EU"/>
    <d v="2013-05-18T00:00:00"/>
    <s v="ES-2013-3496941"/>
    <s v="High"/>
    <s v="OFF-BI-10002986"/>
    <s v="Avery Binder Covers, Recycled"/>
    <n v="12.33"/>
    <n v="3"/>
    <x v="8"/>
    <n v="13533"/>
    <n v="34"/>
    <s v="Consumer"/>
    <d v="2013-05-21T00:00:00"/>
    <s v="Second Class"/>
    <n v="2.4500000000000002"/>
    <s v="England"/>
    <x v="8"/>
    <n v="2013"/>
    <s v="EU"/>
    <n v="20"/>
  </r>
  <r>
    <x v="0"/>
    <s v="Hamburg"/>
    <s v="Germany"/>
    <s v="EB-141102"/>
    <s v="Eugene Barchas"/>
    <x v="0"/>
    <s v="EU"/>
    <d v="2013-05-21T00:00:00"/>
    <s v="ES-2013-1121754"/>
    <s v="High"/>
    <s v="OFF-BI-10001804"/>
    <s v="Avery Binder, Recycled"/>
    <n v="18.27"/>
    <n v="3"/>
    <x v="3"/>
    <n v="11193"/>
    <n v="40"/>
    <s v="Consumer"/>
    <d v="2013-05-25T00:00:00"/>
    <s v="Second Class"/>
    <n v="6.1"/>
    <s v="Hamburg"/>
    <x v="8"/>
    <n v="2013"/>
    <s v="EU"/>
    <n v="21"/>
  </r>
  <r>
    <x v="0"/>
    <s v="Barcelona"/>
    <s v="Spain"/>
    <s v="KT-164652"/>
    <s v="Kean Takahito"/>
    <x v="0"/>
    <s v="EU"/>
    <d v="2013-05-30T00:00:00"/>
    <s v="ES-2013-3971877"/>
    <s v="Medium"/>
    <s v="OFF-BI-10001685"/>
    <s v="Avery Index Tab, Durable"/>
    <n v="5.13"/>
    <n v="3"/>
    <x v="2"/>
    <n v="10397"/>
    <n v="20"/>
    <s v="Consumer"/>
    <d v="2013-06-02T00:00:00"/>
    <s v="Second Class"/>
    <n v="1.49"/>
    <s v="Catalonia"/>
    <x v="8"/>
    <n v="2013"/>
    <s v="EU"/>
    <n v="22"/>
  </r>
  <r>
    <x v="0"/>
    <s v="Shenyang"/>
    <s v="China"/>
    <s v="BD-116201"/>
    <s v="Brian DeCherney"/>
    <x v="0"/>
    <s v="APAC"/>
    <d v="2013-06-01T00:00:00"/>
    <s v="IN-2013-70283"/>
    <s v="High"/>
    <s v="OFF-BI-10000328"/>
    <s v="Acco Binding Machine, Clear"/>
    <n v="53.01"/>
    <n v="3"/>
    <x v="6"/>
    <n v="29926"/>
    <n v="152"/>
    <s v="Consumer"/>
    <d v="2013-06-03T00:00:00"/>
    <s v="Second Class"/>
    <n v="21.97"/>
    <s v="Liaoning"/>
    <x v="8"/>
    <n v="2013"/>
    <s v="APAC"/>
    <n v="22"/>
  </r>
  <r>
    <x v="0"/>
    <s v="Norwich"/>
    <s v="United Kingdom"/>
    <s v="CM-121902"/>
    <s v="Charlotte Melton"/>
    <x v="0"/>
    <s v="EU"/>
    <d v="2013-06-07T00:00:00"/>
    <s v="ES-2013-2440146"/>
    <s v="High"/>
    <s v="OFF-BI-10004448"/>
    <s v="Ibico Binder, Clear"/>
    <n v="3.96"/>
    <n v="3"/>
    <x v="8"/>
    <n v="13722"/>
    <n v="45"/>
    <s v="Consumer"/>
    <d v="2013-06-10T00:00:00"/>
    <s v="Second Class"/>
    <n v="4.51"/>
    <s v="England"/>
    <x v="8"/>
    <n v="2013"/>
    <s v="EU"/>
    <n v="23"/>
  </r>
  <r>
    <x v="0"/>
    <s v="Wetzlar"/>
    <s v="Germany"/>
    <s v="NP-186702"/>
    <s v="Nora Paige"/>
    <x v="0"/>
    <s v="EU"/>
    <d v="2013-06-15T00:00:00"/>
    <s v="ES-2013-3502187"/>
    <s v="High"/>
    <s v="OFF-BI-10002083"/>
    <s v="Acco Hole Reinforcements, Economy"/>
    <n v="1.71"/>
    <n v="3"/>
    <x v="3"/>
    <n v="19943"/>
    <n v="20"/>
    <s v="Consumer"/>
    <d v="2013-06-16T00:00:00"/>
    <s v="First Class"/>
    <n v="5.79"/>
    <s v="Hesse"/>
    <x v="8"/>
    <n v="2013"/>
    <s v="EU"/>
    <n v="24"/>
  </r>
  <r>
    <x v="0"/>
    <s v="Chinandega"/>
    <s v="Nicaragua"/>
    <s v="TP-211303"/>
    <s v="Theone Pippenger"/>
    <x v="0"/>
    <s v="LATAM"/>
    <d v="2013-07-05T00:00:00"/>
    <s v="MX-2013-147326"/>
    <s v="High"/>
    <s v="OFF-BI-10003579"/>
    <s v="Avery 3-Hole Punch, Economy"/>
    <n v="19.5"/>
    <n v="3"/>
    <x v="3"/>
    <n v="6795"/>
    <n v="56"/>
    <s v="Consumer"/>
    <d v="2013-07-05T00:00:00"/>
    <s v="Same Day"/>
    <n v="10.577"/>
    <s v="Chinandega"/>
    <x v="8"/>
    <n v="2013"/>
    <s v="LATAM"/>
    <n v="27"/>
  </r>
  <r>
    <x v="0"/>
    <s v="Puente Alto"/>
    <s v="Chile"/>
    <s v="TP-211303"/>
    <s v="Theone Pippenger"/>
    <x v="0"/>
    <s v="LATAM"/>
    <d v="2013-07-17T00:00:00"/>
    <s v="MX-2013-103723"/>
    <s v="Medium"/>
    <s v="OFF-BI-10000124"/>
    <s v="Acco Binder Covers, Clear"/>
    <n v="11.46"/>
    <n v="3"/>
    <x v="2"/>
    <n v="2271"/>
    <n v="26"/>
    <s v="Consumer"/>
    <d v="2013-07-18T00:00:00"/>
    <s v="Same Day"/>
    <n v="4.3970000000000002"/>
    <s v="Santiago"/>
    <x v="8"/>
    <n v="2013"/>
    <s v="LATAM"/>
    <n v="29"/>
  </r>
  <r>
    <x v="0"/>
    <s v="Puebla"/>
    <s v="Mexico"/>
    <s v="DL-129253"/>
    <s v="Daniel Lacy"/>
    <x v="0"/>
    <s v="LATAM"/>
    <d v="2013-08-07T00:00:00"/>
    <s v="MX-2013-114314"/>
    <s v="High"/>
    <s v="OFF-BI-10001430"/>
    <s v="Cardinal Index Tab, Clear"/>
    <n v="5.88"/>
    <n v="3"/>
    <x v="8"/>
    <n v="2810"/>
    <n v="13"/>
    <s v="Consumer"/>
    <d v="2013-08-08T00:00:00"/>
    <s v="Same Day"/>
    <n v="4.827"/>
    <s v="Puebla"/>
    <x v="8"/>
    <n v="2013"/>
    <s v="LATAM"/>
    <n v="32"/>
  </r>
  <r>
    <x v="0"/>
    <s v="Leipzig"/>
    <s v="Germany"/>
    <s v="XP-218652"/>
    <s v="Xylona Preis"/>
    <x v="0"/>
    <s v="EU"/>
    <d v="2013-09-06T00:00:00"/>
    <s v="ES-2013-1205816"/>
    <s v="Medium"/>
    <s v="OFF-BI-10001685"/>
    <s v="Avery Index Tab, Durable"/>
    <n v="5.13"/>
    <n v="3"/>
    <x v="3"/>
    <n v="12042"/>
    <n v="20"/>
    <s v="Consumer"/>
    <d v="2013-09-08T00:00:00"/>
    <s v="Second Class"/>
    <n v="1.93"/>
    <s v="Saxony"/>
    <x v="8"/>
    <n v="2013"/>
    <s v="EU"/>
    <n v="36"/>
  </r>
  <r>
    <x v="0"/>
    <s v="Nanchang"/>
    <s v="China"/>
    <s v="GA-147251"/>
    <s v="Guy Armstrong"/>
    <x v="0"/>
    <s v="APAC"/>
    <d v="2013-09-09T00:00:00"/>
    <s v="IN-2013-22046"/>
    <s v="Critical"/>
    <s v="OFF-BI-10004369"/>
    <s v="Ibico Hole Reinforcements, Recycled"/>
    <n v="7.92"/>
    <n v="3"/>
    <x v="6"/>
    <n v="23746"/>
    <n v="22"/>
    <s v="Consumer"/>
    <d v="2013-09-09T00:00:00"/>
    <s v="Same Day"/>
    <n v="8.59"/>
    <s v="Jiangxi"/>
    <x v="8"/>
    <n v="2013"/>
    <s v="APAC"/>
    <n v="37"/>
  </r>
  <r>
    <x v="0"/>
    <s v="Fushun"/>
    <s v="China"/>
    <s v="MC-172751"/>
    <s v="Marc Crier"/>
    <x v="0"/>
    <s v="APAC"/>
    <d v="2013-09-09T00:00:00"/>
    <s v="IN-2013-67896"/>
    <s v="Medium"/>
    <s v="OFF-BI-10004868"/>
    <s v="Wilson Jones Hole Reinforcements, Durable"/>
    <n v="0.54"/>
    <n v="3"/>
    <x v="6"/>
    <n v="28476"/>
    <n v="18"/>
    <s v="Consumer"/>
    <d v="2013-09-11T00:00:00"/>
    <s v="Second Class"/>
    <n v="1.67"/>
    <s v="Liaoning"/>
    <x v="8"/>
    <n v="2013"/>
    <s v="APAC"/>
    <n v="37"/>
  </r>
  <r>
    <x v="0"/>
    <s v="Duisburg"/>
    <s v="Germany"/>
    <s v="PO-188502"/>
    <s v="Patrick O'Brill"/>
    <x v="0"/>
    <s v="EU"/>
    <d v="2013-09-16T00:00:00"/>
    <s v="ES-2013-5110658"/>
    <s v="Medium"/>
    <s v="OFF-BI-10002718"/>
    <s v="Avery Binder, Durable"/>
    <n v="2.16"/>
    <n v="3"/>
    <x v="3"/>
    <n v="18189"/>
    <n v="43"/>
    <s v="Consumer"/>
    <d v="2013-09-19T00:00:00"/>
    <s v="First Class"/>
    <n v="2.8"/>
    <s v="North Rhine-Westphalia"/>
    <x v="8"/>
    <n v="2013"/>
    <s v="EU"/>
    <n v="38"/>
  </r>
  <r>
    <x v="0"/>
    <s v="Hangu"/>
    <s v="China"/>
    <s v="DB-132101"/>
    <s v="Dean Braden"/>
    <x v="0"/>
    <s v="APAC"/>
    <d v="2013-09-17T00:00:00"/>
    <s v="IN-2013-38034"/>
    <s v="High"/>
    <s v="OFF-BI-10003806"/>
    <s v="Avery Index Tab, Clear"/>
    <n v="9.09"/>
    <n v="3"/>
    <x v="6"/>
    <n v="21266"/>
    <n v="19"/>
    <s v="Consumer"/>
    <d v="2013-09-19T00:00:00"/>
    <s v="First Class"/>
    <n v="5.43"/>
    <s v="Tianjin"/>
    <x v="8"/>
    <n v="2013"/>
    <s v="APAC"/>
    <n v="38"/>
  </r>
  <r>
    <x v="0"/>
    <s v="Reynosa"/>
    <s v="Mexico"/>
    <s v="SK-199903"/>
    <s v="Sally Knutson"/>
    <x v="0"/>
    <s v="LATAM"/>
    <d v="2013-09-20T00:00:00"/>
    <s v="MX-2013-121748"/>
    <s v="Critical"/>
    <s v="OFF-BI-10004388"/>
    <s v="Acco Hole Reinforcements, Clear"/>
    <n v="5.22"/>
    <n v="3"/>
    <x v="8"/>
    <n v="6111"/>
    <n v="12"/>
    <s v="Consumer"/>
    <d v="2013-09-22T00:00:00"/>
    <s v="Second Class"/>
    <n v="4.3239999999999998"/>
    <s v="Tamaulipas"/>
    <x v="8"/>
    <n v="2013"/>
    <s v="LATAM"/>
    <n v="38"/>
  </r>
  <r>
    <x v="0"/>
    <s v="Ghent"/>
    <s v="Belgium"/>
    <s v="SC-205752"/>
    <s v="Sonia Cooley"/>
    <x v="0"/>
    <s v="EU"/>
    <d v="2013-09-26T00:00:00"/>
    <s v="ES-2013-4717909"/>
    <s v="Medium"/>
    <s v="OFF-BI-10001754"/>
    <s v="Ibico Binder Covers, Recycled"/>
    <n v="15.48"/>
    <n v="3"/>
    <x v="3"/>
    <n v="18015"/>
    <n v="42"/>
    <s v="Consumer"/>
    <d v="2013-09-30T00:00:00"/>
    <s v="Second Class"/>
    <n v="3.34"/>
    <s v="East Flanders"/>
    <x v="8"/>
    <n v="2013"/>
    <s v="EU"/>
    <n v="39"/>
  </r>
  <r>
    <x v="0"/>
    <s v="Madrid"/>
    <s v="Spain"/>
    <s v="DK-133752"/>
    <s v="Dennis Kane"/>
    <x v="0"/>
    <s v="EU"/>
    <d v="2013-10-08T00:00:00"/>
    <s v="ES-2013-2905051"/>
    <s v="Medium"/>
    <s v="OFF-BI-10003999"/>
    <s v="Avery Hole Reinforcements, Clear"/>
    <n v="1.08"/>
    <n v="3"/>
    <x v="2"/>
    <n v="19492"/>
    <n v="12"/>
    <s v="Consumer"/>
    <d v="2013-10-11T00:00:00"/>
    <s v="First Class"/>
    <n v="2.54"/>
    <s v="Madrid"/>
    <x v="8"/>
    <n v="2013"/>
    <s v="EU"/>
    <n v="41"/>
  </r>
  <r>
    <x v="0"/>
    <s v="Campina Grande"/>
    <s v="Brazil"/>
    <s v="JG-151603"/>
    <s v="James Galang"/>
    <x v="0"/>
    <s v="LATAM"/>
    <d v="2013-10-16T00:00:00"/>
    <s v="MX-2013-110002"/>
    <s v="High"/>
    <s v="OFF-BI-10001533"/>
    <s v="Wilson Jones Binding Machine, Recycled"/>
    <n v="6.9"/>
    <n v="3"/>
    <x v="2"/>
    <n v="6602"/>
    <n v="99"/>
    <s v="Consumer"/>
    <d v="2013-10-17T00:00:00"/>
    <s v="First Class"/>
    <n v="4.0259999999999998"/>
    <s v="Paraíba"/>
    <x v="8"/>
    <n v="2013"/>
    <s v="LATAM"/>
    <n v="42"/>
  </r>
  <r>
    <x v="0"/>
    <s v="Le Blanc-Mesnil"/>
    <s v="France"/>
    <s v="JM-161952"/>
    <s v="Justin MacKendrick"/>
    <x v="0"/>
    <s v="EU"/>
    <d v="2013-10-22T00:00:00"/>
    <s v="ES-2013-5338073"/>
    <s v="High"/>
    <s v="OFF-BI-10002459"/>
    <s v="Cardinal Binding Machine, Recycled"/>
    <n v="31.5"/>
    <n v="3"/>
    <x v="3"/>
    <n v="17321"/>
    <n v="150"/>
    <s v="Consumer"/>
    <d v="2013-10-22T00:00:00"/>
    <s v="Same Day"/>
    <n v="31.13"/>
    <s v="Ile-de-France"/>
    <x v="8"/>
    <n v="2013"/>
    <s v="EU"/>
    <n v="43"/>
  </r>
  <r>
    <x v="0"/>
    <s v="Etawah"/>
    <s v="India"/>
    <s v="JE-157151"/>
    <s v="Joe Elijah"/>
    <x v="0"/>
    <s v="APAC"/>
    <d v="2013-10-29T00:00:00"/>
    <s v="IN-2013-29018"/>
    <s v="High"/>
    <s v="OFF-BI-10002287"/>
    <s v="Acco Index Tab, Clear"/>
    <n v="8.64"/>
    <n v="3"/>
    <x v="5"/>
    <n v="22828"/>
    <n v="24"/>
    <s v="Consumer"/>
    <d v="2013-10-30T00:00:00"/>
    <s v="First Class"/>
    <n v="4.79"/>
    <s v="Uttar Pradesh"/>
    <x v="8"/>
    <n v="2013"/>
    <s v="APAC"/>
    <n v="44"/>
  </r>
  <r>
    <x v="0"/>
    <s v="Gladbeck"/>
    <s v="Germany"/>
    <s v="JE-157152"/>
    <s v="Joe Elijah"/>
    <x v="0"/>
    <s v="EU"/>
    <d v="2013-11-15T00:00:00"/>
    <s v="ES-2013-3951434"/>
    <s v="High"/>
    <s v="OFF-BI-10002412"/>
    <s v="Avery Hole Reinforcements, Economy"/>
    <n v="0"/>
    <n v="3"/>
    <x v="3"/>
    <n v="14171"/>
    <n v="13"/>
    <s v="Consumer"/>
    <d v="2013-11-17T00:00:00"/>
    <s v="First Class"/>
    <n v="4.8600000000000003"/>
    <s v="North Rhine-Westphalia"/>
    <x v="8"/>
    <n v="2013"/>
    <s v="EU"/>
    <n v="46"/>
  </r>
  <r>
    <x v="0"/>
    <s v="Holguín"/>
    <s v="Cuba"/>
    <s v="RB-193303"/>
    <s v="Randy Bradley"/>
    <x v="0"/>
    <s v="LATAM"/>
    <d v="2013-11-22T00:00:00"/>
    <s v="MX-2013-157609"/>
    <s v="Medium"/>
    <s v="OFF-BI-10003870"/>
    <s v="Wilson Jones Binder Covers, Economy"/>
    <n v="1.08"/>
    <n v="3"/>
    <x v="7"/>
    <n v="6732"/>
    <n v="22"/>
    <s v="Consumer"/>
    <d v="2013-11-22T00:00:00"/>
    <s v="Same Day"/>
    <n v="2.496"/>
    <s v="Holguín"/>
    <x v="8"/>
    <n v="2013"/>
    <s v="LATAM"/>
    <n v="47"/>
  </r>
  <r>
    <x v="0"/>
    <s v="Barry"/>
    <s v="United Kingdom"/>
    <s v="BG-117402"/>
    <s v="Bruce Geld"/>
    <x v="0"/>
    <s v="EU"/>
    <d v="2013-12-12T00:00:00"/>
    <s v="ES-2013-5960221"/>
    <s v="Medium"/>
    <s v="OFF-BI-10000341"/>
    <s v="Ibico Binding Machine, Recycled"/>
    <n v="27.9"/>
    <n v="3"/>
    <x v="8"/>
    <n v="10505"/>
    <n v="155"/>
    <s v="Consumer"/>
    <d v="2013-12-17T00:00:00"/>
    <s v="Second Class"/>
    <n v="16.47"/>
    <s v="Wales"/>
    <x v="8"/>
    <n v="2013"/>
    <s v="EU"/>
    <n v="50"/>
  </r>
  <r>
    <x v="0"/>
    <s v="Amatitlán"/>
    <s v="Guatemala"/>
    <s v="CD-119803"/>
    <s v="Carol Darley"/>
    <x v="0"/>
    <s v="LATAM"/>
    <d v="2013-12-18T00:00:00"/>
    <s v="MX-2013-103639"/>
    <s v="High"/>
    <s v="OFF-BI-10000325"/>
    <s v="Wilson Jones Binder Covers, Recycled"/>
    <n v="1.38"/>
    <n v="3"/>
    <x v="3"/>
    <n v="8953"/>
    <n v="23"/>
    <s v="Consumer"/>
    <d v="2013-12-22T00:00:00"/>
    <s v="Second Class"/>
    <n v="3.7970000000000002"/>
    <s v="Guatemala"/>
    <x v="8"/>
    <n v="2013"/>
    <s v="LATAM"/>
    <n v="51"/>
  </r>
  <r>
    <x v="0"/>
    <s v="Morelia"/>
    <s v="Mexico"/>
    <s v="FP-143203"/>
    <s v="Frank Preis"/>
    <x v="0"/>
    <s v="LATAM"/>
    <d v="2013-12-23T00:00:00"/>
    <s v="MX-2013-163790"/>
    <s v="Medium"/>
    <s v="OFF-BI-10003503"/>
    <s v="Cardinal Index Tab, Economy"/>
    <n v="5.58"/>
    <n v="3"/>
    <x v="8"/>
    <n v="7482"/>
    <n v="18"/>
    <s v="Consumer"/>
    <d v="2013-12-28T00:00:00"/>
    <s v="Second Class"/>
    <n v="1.3640000000000001"/>
    <s v="Michoacán"/>
    <x v="8"/>
    <n v="2013"/>
    <s v="LATAM"/>
    <n v="52"/>
  </r>
  <r>
    <x v="0"/>
    <s v="Molfetta"/>
    <s v="Italy"/>
    <s v="AA-103752"/>
    <s v="Allen Armold"/>
    <x v="0"/>
    <s v="EU"/>
    <d v="2013-12-30T00:00:00"/>
    <s v="ES-2013-2061669"/>
    <s v="High"/>
    <s v="OFF-BI-10001754"/>
    <s v="Ibico Binder Covers, Recycled"/>
    <n v="15.48"/>
    <n v="3"/>
    <x v="2"/>
    <n v="15304"/>
    <n v="42"/>
    <s v="Consumer"/>
    <d v="2014-01-02T00:00:00"/>
    <s v="First Class"/>
    <n v="11.16"/>
    <s v="Apulia"/>
    <x v="8"/>
    <n v="2013"/>
    <s v="EU"/>
    <n v="53"/>
  </r>
  <r>
    <x v="0"/>
    <s v="Taiyuan"/>
    <s v="China"/>
    <s v="SC-203801"/>
    <s v="Shahid Collister"/>
    <x v="0"/>
    <s v="APAC"/>
    <d v="2014-01-04T00:00:00"/>
    <s v="IN-2014-62303"/>
    <s v="High"/>
    <s v="OFF-BI-10003475"/>
    <s v="Wilson Jones Index Tab, Recycled"/>
    <n v="9.36"/>
    <n v="3"/>
    <x v="6"/>
    <n v="27104"/>
    <n v="20"/>
    <s v="Consumer"/>
    <d v="2014-01-07T00:00:00"/>
    <s v="Second Class"/>
    <n v="3.85"/>
    <s v="Shanxi"/>
    <x v="8"/>
    <n v="2014"/>
    <s v="APAC"/>
    <n v="1"/>
  </r>
  <r>
    <x v="0"/>
    <s v="Apodaca"/>
    <s v="Mexico"/>
    <s v="GH-144253"/>
    <s v="Gary Hwang"/>
    <x v="0"/>
    <s v="LATAM"/>
    <d v="2014-01-09T00:00:00"/>
    <s v="MX-2014-118528"/>
    <s v="Medium"/>
    <s v="OFF-BI-10004428"/>
    <s v="Cardinal Binder, Clear"/>
    <n v="3.72"/>
    <n v="3"/>
    <x v="8"/>
    <n v="9916"/>
    <n v="27"/>
    <s v="Consumer"/>
    <d v="2014-01-10T00:00:00"/>
    <s v="First Class"/>
    <n v="1.823"/>
    <s v="Nuevo León"/>
    <x v="8"/>
    <n v="2014"/>
    <s v="LATAM"/>
    <n v="2"/>
  </r>
  <r>
    <x v="0"/>
    <s v="Bilbao"/>
    <s v="Spain"/>
    <s v="CC-124752"/>
    <s v="Cindy Chapman"/>
    <x v="0"/>
    <s v="EU"/>
    <d v="2014-02-06T00:00:00"/>
    <s v="ES-2014-4434983"/>
    <s v="High"/>
    <s v="OFF-BI-10000329"/>
    <s v="Acco Binder, Durable"/>
    <n v="13.95"/>
    <n v="3"/>
    <x v="2"/>
    <n v="13808"/>
    <n v="50"/>
    <s v="Consumer"/>
    <d v="2014-02-10T00:00:00"/>
    <s v="Second Class"/>
    <n v="10.46"/>
    <s v="Basque Country"/>
    <x v="8"/>
    <n v="2014"/>
    <s v="EU"/>
    <n v="6"/>
  </r>
  <r>
    <x v="0"/>
    <s v="Azcapotzalco"/>
    <s v="Mexico"/>
    <s v="CD-122803"/>
    <s v="Christina DeMoss"/>
    <x v="0"/>
    <s v="LATAM"/>
    <d v="2014-02-13T00:00:00"/>
    <s v="MX-2014-110898"/>
    <s v="High"/>
    <s v="OFF-BI-10004969"/>
    <s v="Acco Binding Machine, Durable"/>
    <n v="49.38"/>
    <n v="3"/>
    <x v="8"/>
    <n v="7646"/>
    <n v="105"/>
    <s v="Consumer"/>
    <d v="2014-02-14T00:00:00"/>
    <s v="First Class"/>
    <n v="11.372"/>
    <s v="Distrito Federal"/>
    <x v="8"/>
    <n v="2014"/>
    <s v="LATAM"/>
    <n v="7"/>
  </r>
  <r>
    <x v="0"/>
    <s v="Wigan"/>
    <s v="United Kingdom"/>
    <s v="KW-165702"/>
    <s v="Kelly Williams"/>
    <x v="0"/>
    <s v="EU"/>
    <d v="2014-02-24T00:00:00"/>
    <s v="ES-2014-5749799"/>
    <s v="Critical"/>
    <s v="OFF-BI-10001717"/>
    <s v="Avery Hole Reinforcements, Durable"/>
    <n v="6.3"/>
    <n v="3"/>
    <x v="8"/>
    <n v="11050"/>
    <n v="18"/>
    <s v="Consumer"/>
    <d v="2014-02-26T00:00:00"/>
    <s v="Second Class"/>
    <n v="7.62"/>
    <s v="England"/>
    <x v="8"/>
    <n v="2014"/>
    <s v="EU"/>
    <n v="9"/>
  </r>
  <r>
    <x v="0"/>
    <s v="Luoyang"/>
    <s v="China"/>
    <s v="MJ-177401"/>
    <s v="Max Jones"/>
    <x v="0"/>
    <s v="APAC"/>
    <d v="2014-02-25T00:00:00"/>
    <s v="IN-2014-34870"/>
    <s v="Medium"/>
    <s v="OFF-BI-10001645"/>
    <s v="Ibico Binding Machine, Recycled"/>
    <n v="15.48"/>
    <n v="3"/>
    <x v="6"/>
    <n v="21769"/>
    <n v="155"/>
    <s v="Consumer"/>
    <d v="2014-02-27T00:00:00"/>
    <s v="Second Class"/>
    <n v="7.01"/>
    <s v="Henan"/>
    <x v="8"/>
    <n v="2014"/>
    <s v="APAC"/>
    <n v="9"/>
  </r>
  <r>
    <x v="0"/>
    <s v="Amiens"/>
    <s v="France"/>
    <s v="GT-147552"/>
    <s v="Guy Thornton"/>
    <x v="0"/>
    <s v="EU"/>
    <d v="2014-03-03T00:00:00"/>
    <s v="ES-2014-2387068"/>
    <s v="Medium"/>
    <s v="OFF-BI-10001124"/>
    <s v="Ibico Binder Covers, Clear"/>
    <n v="2.7"/>
    <n v="3"/>
    <x v="3"/>
    <n v="19950"/>
    <n v="39"/>
    <s v="Consumer"/>
    <d v="2014-03-08T00:00:00"/>
    <s v="Second Class"/>
    <n v="4.1399999999999997"/>
    <s v="Picardy"/>
    <x v="8"/>
    <n v="2014"/>
    <s v="EU"/>
    <n v="10"/>
  </r>
  <r>
    <x v="0"/>
    <s v="Amiens"/>
    <s v="France"/>
    <s v="GT-147552"/>
    <s v="Guy Thornton"/>
    <x v="0"/>
    <s v="EU"/>
    <d v="2014-03-03T00:00:00"/>
    <s v="ES-2014-2387068"/>
    <s v="Medium"/>
    <s v="OFF-BI-10003917"/>
    <s v="Wilson Jones 3-Hole Punch, Recycled"/>
    <n v="25.47"/>
    <n v="3"/>
    <x v="3"/>
    <n v="19951"/>
    <n v="85"/>
    <s v="Consumer"/>
    <d v="2014-03-08T00:00:00"/>
    <s v="Second Class"/>
    <n v="5.81"/>
    <s v="Picardy"/>
    <x v="8"/>
    <n v="2014"/>
    <s v="EU"/>
    <n v="10"/>
  </r>
  <r>
    <x v="0"/>
    <s v="Guangzhou"/>
    <s v="China"/>
    <s v="EP-139151"/>
    <s v="Emily Phan"/>
    <x v="0"/>
    <s v="APAC"/>
    <d v="2014-03-04T00:00:00"/>
    <s v="IN-2014-48912"/>
    <s v="High"/>
    <s v="OFF-BI-10002243"/>
    <s v="Wilson Jones 3-Hole Punch, Durable"/>
    <n v="37.979999999999997"/>
    <n v="3"/>
    <x v="6"/>
    <n v="25404"/>
    <n v="88"/>
    <s v="Consumer"/>
    <d v="2014-03-06T00:00:00"/>
    <s v="Second Class"/>
    <n v="7.64"/>
    <s v="Guangdong"/>
    <x v="8"/>
    <n v="2014"/>
    <s v="APAC"/>
    <n v="10"/>
  </r>
  <r>
    <x v="0"/>
    <s v="Dhaka"/>
    <s v="Bangladesh"/>
    <s v="CS-124601"/>
    <s v="Chuck Sachs"/>
    <x v="0"/>
    <s v="APAC"/>
    <d v="2014-03-11T00:00:00"/>
    <s v="IN-2014-75470"/>
    <s v="High"/>
    <s v="OFF-BI-10003917"/>
    <s v="Avery Hole Reinforcements, Economy"/>
    <n v="3.96"/>
    <n v="3"/>
    <x v="5"/>
    <n v="26633"/>
    <n v="13"/>
    <s v="Consumer"/>
    <d v="2014-03-13T00:00:00"/>
    <s v="Second Class"/>
    <n v="2.4500000000000002"/>
    <s v="Dhaka"/>
    <x v="8"/>
    <n v="2014"/>
    <s v="APAC"/>
    <n v="11"/>
  </r>
  <r>
    <x v="0"/>
    <s v="Bremen"/>
    <s v="Germany"/>
    <s v="AS-102402"/>
    <s v="Alan Shonely"/>
    <x v="0"/>
    <s v="EU"/>
    <d v="2014-03-19T00:00:00"/>
    <s v="ES-2014-3284851"/>
    <s v="Critical"/>
    <s v="OFF-BI-10002570"/>
    <s v="Acco Binder Covers, Clear"/>
    <n v="16.47"/>
    <n v="3"/>
    <x v="3"/>
    <n v="14834"/>
    <n v="38"/>
    <s v="Consumer"/>
    <d v="2014-03-22T00:00:00"/>
    <s v="First Class"/>
    <n v="9.5299999999999994"/>
    <s v="Bremen"/>
    <x v="8"/>
    <n v="2014"/>
    <s v="EU"/>
    <n v="12"/>
  </r>
  <r>
    <x v="0"/>
    <s v="Bayeux"/>
    <s v="France"/>
    <s v="AF-108852"/>
    <s v="Art Foster"/>
    <x v="0"/>
    <s v="EU"/>
    <d v="2014-04-09T00:00:00"/>
    <s v="ES-2014-4032097"/>
    <s v="Critical"/>
    <s v="OFF-BI-10000972"/>
    <s v="Acco 3-Hole Punch, Economy"/>
    <n v="17.100000000000001"/>
    <n v="3"/>
    <x v="3"/>
    <n v="12813"/>
    <n v="90"/>
    <s v="Consumer"/>
    <d v="2014-04-12T00:00:00"/>
    <s v="First Class"/>
    <n v="27.79"/>
    <s v="Lower Normandy"/>
    <x v="8"/>
    <n v="2014"/>
    <s v="EU"/>
    <n v="15"/>
  </r>
  <r>
    <x v="0"/>
    <s v="Gongzhuling"/>
    <s v="China"/>
    <s v="RB-193601"/>
    <s v="Raymond Buch"/>
    <x v="0"/>
    <s v="APAC"/>
    <d v="2014-04-22T00:00:00"/>
    <s v="IN-2014-24384"/>
    <s v="Critical"/>
    <s v="OFF-BI-10003098"/>
    <s v="Ibico Binding Machine, Economy"/>
    <n v="60.12"/>
    <n v="3"/>
    <x v="6"/>
    <n v="21303"/>
    <n v="154"/>
    <s v="Consumer"/>
    <d v="2014-04-25T00:00:00"/>
    <s v="Second Class"/>
    <n v="46"/>
    <s v="Jilin"/>
    <x v="8"/>
    <n v="2014"/>
    <s v="APAC"/>
    <n v="17"/>
  </r>
  <r>
    <x v="0"/>
    <s v="Zapopan"/>
    <s v="Mexico"/>
    <s v="RF-198403"/>
    <s v="Roy Französisch"/>
    <x v="0"/>
    <s v="LATAM"/>
    <d v="2014-04-30T00:00:00"/>
    <s v="MX-2014-105928"/>
    <s v="Medium"/>
    <s v="OFF-BI-10004145"/>
    <s v="Wilson Jones Hole Reinforcements, Economy"/>
    <n v="3.66"/>
    <n v="3"/>
    <x v="8"/>
    <n v="9002"/>
    <n v="9"/>
    <s v="Consumer"/>
    <d v="2014-05-02T00:00:00"/>
    <s v="First Class"/>
    <n v="0.9"/>
    <s v="Jalisco"/>
    <x v="8"/>
    <n v="2014"/>
    <s v="LATAM"/>
    <n v="18"/>
  </r>
  <r>
    <x v="0"/>
    <s v="Tlaquepaque"/>
    <s v="Mexico"/>
    <s v="IL-151003"/>
    <s v="Ivan Liston"/>
    <x v="0"/>
    <s v="LATAM"/>
    <d v="2014-05-23T00:00:00"/>
    <s v="MX-2014-132871"/>
    <s v="Critical"/>
    <s v="OFF-BI-10001987"/>
    <s v="Acco Binding Machine, Economy"/>
    <n v="1.02"/>
    <n v="3"/>
    <x v="8"/>
    <n v="9891"/>
    <n v="102"/>
    <s v="Consumer"/>
    <d v="2014-05-23T00:00:00"/>
    <s v="Same Day"/>
    <n v="23.888999999999999"/>
    <s v="Jalisco"/>
    <x v="8"/>
    <n v="2014"/>
    <s v="LATAM"/>
    <n v="21"/>
  </r>
  <r>
    <x v="0"/>
    <s v="Treviso"/>
    <s v="Italy"/>
    <s v="JK-157302"/>
    <s v="Joe Kamberova"/>
    <x v="0"/>
    <s v="EU"/>
    <d v="2014-05-26T00:00:00"/>
    <s v="IT-2014-2122369"/>
    <s v="Medium"/>
    <s v="OFF-BI-10001808"/>
    <s v="Cardinal Binding Machine, Clear"/>
    <n v="59.04"/>
    <n v="3"/>
    <x v="2"/>
    <n v="18861"/>
    <n v="148"/>
    <s v="Consumer"/>
    <d v="2014-05-28T00:00:00"/>
    <s v="Second Class"/>
    <n v="9.4600000000000009"/>
    <s v="Veneto"/>
    <x v="8"/>
    <n v="2014"/>
    <s v="EU"/>
    <n v="22"/>
  </r>
  <r>
    <x v="0"/>
    <s v="São Benedito"/>
    <s v="Brazil"/>
    <s v="SP-209203"/>
    <s v="Susan Pistek"/>
    <x v="0"/>
    <s v="LATAM"/>
    <d v="2014-06-03T00:00:00"/>
    <s v="MX-2014-107965"/>
    <s v="Medium"/>
    <s v="OFF-BI-10003503"/>
    <s v="Cardinal Index Tab, Economy"/>
    <n v="5.58"/>
    <n v="3"/>
    <x v="2"/>
    <n v="2830"/>
    <n v="18"/>
    <s v="Consumer"/>
    <d v="2014-06-06T00:00:00"/>
    <s v="First Class"/>
    <n v="0.56200000000000006"/>
    <s v="Ceará"/>
    <x v="8"/>
    <n v="2014"/>
    <s v="LATAM"/>
    <n v="23"/>
  </r>
  <r>
    <x v="0"/>
    <s v="Guaymas"/>
    <s v="Mexico"/>
    <s v="JH-154303"/>
    <s v="Jennifer Halladay"/>
    <x v="0"/>
    <s v="LATAM"/>
    <d v="2014-06-05T00:00:00"/>
    <s v="MX-2014-148061"/>
    <s v="Critical"/>
    <s v="OFF-BI-10000335"/>
    <s v="Cardinal 3-Hole Punch, Durable"/>
    <n v="13.92"/>
    <n v="3"/>
    <x v="8"/>
    <n v="7396"/>
    <n v="61"/>
    <s v="Consumer"/>
    <d v="2014-06-07T00:00:00"/>
    <s v="Second Class"/>
    <n v="15.878"/>
    <s v="Sonora"/>
    <x v="8"/>
    <n v="2014"/>
    <s v="LATAM"/>
    <n v="23"/>
  </r>
  <r>
    <x v="0"/>
    <s v="Petapa"/>
    <s v="Guatemala"/>
    <s v="CA-122653"/>
    <s v="Christina Anderson"/>
    <x v="0"/>
    <s v="LATAM"/>
    <d v="2014-06-06T00:00:00"/>
    <s v="MX-2014-113775"/>
    <s v="High"/>
    <s v="OFF-BI-10004042"/>
    <s v="Cardinal Binding Machine, Recycled"/>
    <n v="42.06"/>
    <n v="3"/>
    <x v="3"/>
    <n v="890"/>
    <n v="100"/>
    <s v="Consumer"/>
    <d v="2014-06-06T00:00:00"/>
    <s v="Same Day"/>
    <n v="24.798999999999999"/>
    <s v="Guatemala"/>
    <x v="8"/>
    <n v="2014"/>
    <s v="LATAM"/>
    <n v="23"/>
  </r>
  <r>
    <x v="0"/>
    <s v="Rome"/>
    <s v="Italy"/>
    <s v="BO-114252"/>
    <s v="Bobby Odegard"/>
    <x v="0"/>
    <s v="EU"/>
    <d v="2014-06-09T00:00:00"/>
    <s v="ES-2014-1272297"/>
    <s v="High"/>
    <s v="OFF-BI-10001833"/>
    <s v="Ibico Hole Reinforcements, Recycled"/>
    <n v="6.75"/>
    <n v="3"/>
    <x v="2"/>
    <n v="16662"/>
    <n v="22"/>
    <s v="Consumer"/>
    <d v="2014-06-12T00:00:00"/>
    <s v="First Class"/>
    <n v="4.99"/>
    <s v="Lazio"/>
    <x v="8"/>
    <n v="2014"/>
    <s v="EU"/>
    <n v="24"/>
  </r>
  <r>
    <x v="0"/>
    <s v="Jieyang"/>
    <s v="China"/>
    <s v="PB-191051"/>
    <s v="Peter Bühler"/>
    <x v="0"/>
    <s v="APAC"/>
    <d v="2014-06-14T00:00:00"/>
    <s v="IN-2014-20226"/>
    <s v="High"/>
    <s v="OFF-BI-10001312"/>
    <s v="Cardinal 3-Hole Punch, Clear"/>
    <n v="35.549999999999997"/>
    <n v="3"/>
    <x v="6"/>
    <n v="20495"/>
    <n v="85"/>
    <s v="Consumer"/>
    <d v="2014-06-16T00:00:00"/>
    <s v="First Class"/>
    <n v="7.87"/>
    <s v="Guangdong"/>
    <x v="8"/>
    <n v="2014"/>
    <s v="APAC"/>
    <n v="24"/>
  </r>
  <r>
    <x v="0"/>
    <s v="Waterlooville"/>
    <s v="United Kingdom"/>
    <s v="PO-188502"/>
    <s v="Patrick O'Brill"/>
    <x v="0"/>
    <s v="EU"/>
    <d v="2014-07-22T00:00:00"/>
    <s v="ES-2014-3513084"/>
    <s v="Critical"/>
    <s v="OFF-BI-10000844"/>
    <s v="Wilson Jones Hole Reinforcements, Economy"/>
    <n v="6.75"/>
    <n v="3"/>
    <x v="8"/>
    <n v="11870"/>
    <n v="14"/>
    <s v="Consumer"/>
    <d v="2014-07-24T00:00:00"/>
    <s v="First Class"/>
    <n v="5.73"/>
    <s v="England"/>
    <x v="8"/>
    <n v="2014"/>
    <s v="EU"/>
    <n v="30"/>
  </r>
  <r>
    <x v="0"/>
    <s v="Jingmen"/>
    <s v="China"/>
    <s v="DO-134351"/>
    <s v="Denny Ordway"/>
    <x v="0"/>
    <s v="APAC"/>
    <d v="2014-07-23T00:00:00"/>
    <s v="IN-2014-31790"/>
    <s v="High"/>
    <s v="OFF-BI-10000583"/>
    <s v="Wilson Jones Hole Reinforcements, Clear"/>
    <n v="3.33"/>
    <n v="3"/>
    <x v="6"/>
    <n v="28952"/>
    <n v="12"/>
    <s v="Consumer"/>
    <d v="2014-07-26T00:00:00"/>
    <s v="First Class"/>
    <n v="2.77"/>
    <s v="Hubei"/>
    <x v="8"/>
    <n v="2014"/>
    <s v="APAC"/>
    <n v="30"/>
  </r>
  <r>
    <x v="0"/>
    <s v="Geneva"/>
    <s v="Switzerland"/>
    <s v="KC-165402"/>
    <s v="Kelly Collister"/>
    <x v="0"/>
    <s v="EU"/>
    <d v="2014-08-13T00:00:00"/>
    <s v="ES-2014-2512437"/>
    <s v="Medium"/>
    <s v="OFF-BI-10002799"/>
    <s v="Cardinal Binder Covers, Clear"/>
    <n v="8.91"/>
    <n v="3"/>
    <x v="3"/>
    <n v="15029"/>
    <n v="34"/>
    <s v="Consumer"/>
    <d v="2014-08-13T00:00:00"/>
    <s v="Same Day"/>
    <n v="9.42"/>
    <s v="Geneva"/>
    <x v="8"/>
    <n v="2014"/>
    <s v="EU"/>
    <n v="33"/>
  </r>
  <r>
    <x v="0"/>
    <s v="Bagneux"/>
    <s v="France"/>
    <s v="AR-105102"/>
    <s v="Andrew Roberts"/>
    <x v="0"/>
    <s v="EU"/>
    <d v="2014-08-18T00:00:00"/>
    <s v="ES-2014-1572368"/>
    <s v="High"/>
    <s v="OFF-BI-10003899"/>
    <s v="Avery 3-Hole Punch, Recycled"/>
    <n v="0"/>
    <n v="3"/>
    <x v="3"/>
    <n v="18045"/>
    <n v="85"/>
    <s v="Consumer"/>
    <d v="2014-08-18T00:00:00"/>
    <s v="Same Day"/>
    <n v="10.37"/>
    <s v="Ile-de-France"/>
    <x v="8"/>
    <n v="2014"/>
    <s v="EU"/>
    <n v="34"/>
  </r>
  <r>
    <x v="0"/>
    <s v="Burgos"/>
    <s v="Spain"/>
    <s v="SJ-202152"/>
    <s v="Sarah Jordon"/>
    <x v="0"/>
    <s v="EU"/>
    <d v="2014-08-22T00:00:00"/>
    <s v="ES-2014-1102132"/>
    <s v="Medium"/>
    <s v="OFF-BI-10000179"/>
    <s v="Wilson Jones 3-Hole Punch, Economy"/>
    <n v="27.63"/>
    <n v="3"/>
    <x v="2"/>
    <n v="15852"/>
    <n v="84"/>
    <s v="Consumer"/>
    <d v="2014-08-26T00:00:00"/>
    <s v="Second Class"/>
    <n v="14.7"/>
    <s v="Castile and León"/>
    <x v="8"/>
    <n v="2014"/>
    <s v="EU"/>
    <n v="34"/>
  </r>
  <r>
    <x v="0"/>
    <s v="Nantes"/>
    <s v="France"/>
    <s v="ZC-219102"/>
    <s v="Zuschuss Carroll"/>
    <x v="0"/>
    <s v="EU"/>
    <d v="2014-09-10T00:00:00"/>
    <s v="ES-2014-4168626"/>
    <s v="Medium"/>
    <s v="OFF-BI-10000815"/>
    <s v="Ibico 3-Hole Punch, Durable"/>
    <n v="35.46"/>
    <n v="3"/>
    <x v="3"/>
    <n v="12226"/>
    <n v="96"/>
    <s v="Consumer"/>
    <d v="2014-09-13T00:00:00"/>
    <s v="First Class"/>
    <n v="0.6"/>
    <s v="Pays de la Loire"/>
    <x v="8"/>
    <n v="2014"/>
    <s v="EU"/>
    <n v="37"/>
  </r>
  <r>
    <x v="0"/>
    <s v="Nuevo Laredo"/>
    <s v="Mexico"/>
    <s v="CC-126703"/>
    <s v="Craig Carreira"/>
    <x v="0"/>
    <s v="LATAM"/>
    <d v="2014-10-03T00:00:00"/>
    <s v="MX-2014-135055"/>
    <s v="Medium"/>
    <s v="OFF-BI-10000325"/>
    <s v="Wilson Jones Binder Covers, Recycled"/>
    <n v="1.38"/>
    <n v="3"/>
    <x v="8"/>
    <n v="7354"/>
    <n v="23"/>
    <s v="Consumer"/>
    <d v="2014-10-03T00:00:00"/>
    <s v="Same Day"/>
    <n v="1.55"/>
    <s v="Tamaulipas"/>
    <x v="8"/>
    <n v="2014"/>
    <s v="LATAM"/>
    <n v="40"/>
  </r>
  <r>
    <x v="0"/>
    <s v="Taiping"/>
    <s v="Malaysia"/>
    <s v="AA-106451"/>
    <s v="Anna Andreadi"/>
    <x v="0"/>
    <s v="APAC"/>
    <d v="2014-10-13T00:00:00"/>
    <s v="IN-2014-76219"/>
    <s v="Medium"/>
    <s v="OFF-BI-10002558"/>
    <s v="Cardinal Binder Covers, Economy"/>
    <n v="3.6"/>
    <n v="3"/>
    <x v="11"/>
    <n v="27343"/>
    <n v="36"/>
    <s v="Consumer"/>
    <d v="2014-10-13T00:00:00"/>
    <s v="Same Day"/>
    <n v="6.78"/>
    <s v="Perak"/>
    <x v="8"/>
    <n v="2014"/>
    <s v="APAC"/>
    <n v="42"/>
  </r>
  <r>
    <x v="0"/>
    <s v="Concarneau"/>
    <s v="France"/>
    <s v="RB-193602"/>
    <s v="Raymond Buch"/>
    <x v="0"/>
    <s v="EU"/>
    <d v="2014-10-17T00:00:00"/>
    <s v="ES-2014-3229402"/>
    <s v="Critical"/>
    <s v="OFF-BI-10000121"/>
    <s v="Cardinal Index Tab, Clear"/>
    <n v="8.4600000000000009"/>
    <n v="3"/>
    <x v="3"/>
    <n v="14479"/>
    <n v="20"/>
    <s v="Consumer"/>
    <d v="2014-10-20T00:00:00"/>
    <s v="First Class"/>
    <n v="4.55"/>
    <s v="Brittany"/>
    <x v="8"/>
    <n v="2014"/>
    <s v="EU"/>
    <n v="42"/>
  </r>
  <r>
    <x v="0"/>
    <s v="Schwerin"/>
    <s v="Germany"/>
    <s v="PF-192252"/>
    <s v="Phillip Flathmann"/>
    <x v="0"/>
    <s v="EU"/>
    <d v="2014-10-29T00:00:00"/>
    <s v="ES-2014-1036954"/>
    <s v="High"/>
    <s v="OFF-BI-10003058"/>
    <s v="Acco Binder Covers, Economy"/>
    <n v="16.38"/>
    <n v="3"/>
    <x v="3"/>
    <n v="15276"/>
    <n v="40"/>
    <s v="Consumer"/>
    <d v="2014-10-29T00:00:00"/>
    <s v="Same Day"/>
    <n v="10.6"/>
    <s v="Mecklenburg-Vorpommern"/>
    <x v="8"/>
    <n v="2014"/>
    <s v="EU"/>
    <n v="44"/>
  </r>
  <r>
    <x v="0"/>
    <s v="Phnom Penh"/>
    <s v="Cambodia"/>
    <s v="CD-119201"/>
    <s v="Carlos Daly"/>
    <x v="0"/>
    <s v="APAC"/>
    <d v="2014-11-04T00:00:00"/>
    <s v="IN-2014-60840"/>
    <s v="Medium"/>
    <s v="OFF-BI-10004454"/>
    <s v="Cardinal Binder Covers, Clear"/>
    <n v="15.12"/>
    <n v="3"/>
    <x v="11"/>
    <n v="28843"/>
    <n v="34"/>
    <s v="Consumer"/>
    <d v="2014-11-06T00:00:00"/>
    <s v="First Class"/>
    <n v="2.69"/>
    <s v="Phnom Penh"/>
    <x v="8"/>
    <n v="2014"/>
    <s v="APAC"/>
    <n v="45"/>
  </r>
  <r>
    <x v="0"/>
    <s v="Coari"/>
    <s v="Brazil"/>
    <s v="KH-163603"/>
    <s v="Katherine Hughes"/>
    <x v="0"/>
    <s v="LATAM"/>
    <d v="2014-11-14T00:00:00"/>
    <s v="MX-2014-161431"/>
    <s v="High"/>
    <s v="OFF-BI-10002414"/>
    <s v="Ibico Index Tab, Economy"/>
    <n v="1.86"/>
    <n v="3"/>
    <x v="2"/>
    <n v="3989"/>
    <n v="21"/>
    <s v="Consumer"/>
    <d v="2014-11-18T00:00:00"/>
    <s v="Second Class"/>
    <n v="1.1619999999999999"/>
    <s v="Amazonas"/>
    <x v="8"/>
    <n v="2014"/>
    <s v="LATAM"/>
    <n v="46"/>
  </r>
  <r>
    <x v="0"/>
    <s v="Bilbao"/>
    <s v="Spain"/>
    <s v="OT-187302"/>
    <s v="Olvera Toch"/>
    <x v="0"/>
    <s v="EU"/>
    <d v="2014-11-20T00:00:00"/>
    <s v="ES-2014-5891109"/>
    <s v="Medium"/>
    <s v="OFF-BI-10003899"/>
    <s v="Avery 3-Hole Punch, Recycled"/>
    <n v="0"/>
    <n v="3"/>
    <x v="2"/>
    <n v="12773"/>
    <n v="85"/>
    <s v="Consumer"/>
    <d v="2014-11-24T00:00:00"/>
    <s v="Second Class"/>
    <n v="8.6"/>
    <s v="Basque Country"/>
    <x v="8"/>
    <n v="2014"/>
    <s v="EU"/>
    <n v="47"/>
  </r>
  <r>
    <x v="0"/>
    <s v="Lucknow"/>
    <s v="India"/>
    <s v="JF-153551"/>
    <s v="Jay Fein"/>
    <x v="0"/>
    <s v="APAC"/>
    <d v="2014-11-27T00:00:00"/>
    <s v="IN-2014-78991"/>
    <s v="High"/>
    <s v="OFF-BI-10003340"/>
    <s v="Acco Index Tab, Durable"/>
    <n v="6.12"/>
    <n v="3"/>
    <x v="5"/>
    <n v="20624"/>
    <n v="27"/>
    <s v="Consumer"/>
    <d v="2014-11-29T00:00:00"/>
    <s v="Second Class"/>
    <n v="4.54"/>
    <s v="Uttar Pradesh"/>
    <x v="8"/>
    <n v="2014"/>
    <s v="APAC"/>
    <n v="48"/>
  </r>
  <r>
    <x v="0"/>
    <s v="Vincennes"/>
    <s v="France"/>
    <s v="MC-178452"/>
    <s v="Michael Chen"/>
    <x v="0"/>
    <s v="EU"/>
    <d v="2014-12-16T00:00:00"/>
    <s v="ES-2014-2468091"/>
    <s v="High"/>
    <s v="OFF-BI-10000346"/>
    <s v="Ibico 3-Hole Punch, Clear"/>
    <n v="35.82"/>
    <n v="3"/>
    <x v="3"/>
    <n v="18186"/>
    <n v="90"/>
    <s v="Consumer"/>
    <d v="2014-12-16T00:00:00"/>
    <s v="Same Day"/>
    <n v="19.309999999999999"/>
    <s v="Ile-de-France"/>
    <x v="8"/>
    <n v="2014"/>
    <s v="EU"/>
    <n v="51"/>
  </r>
  <r>
    <x v="0"/>
    <s v="Levallois-Perret"/>
    <s v="France"/>
    <s v="JR-157002"/>
    <s v="Jocasta Rupert"/>
    <x v="0"/>
    <s v="EU"/>
    <d v="2014-12-24T00:00:00"/>
    <s v="ES-2014-4717877"/>
    <s v="Medium"/>
    <s v="OFF-BI-10001621"/>
    <s v="Cardinal Binding Machine, Economy"/>
    <n v="41.76"/>
    <n v="3"/>
    <x v="3"/>
    <n v="14691"/>
    <n v="149"/>
    <s v="Consumer"/>
    <d v="2014-12-27T00:00:00"/>
    <s v="First Class"/>
    <n v="27.84"/>
    <s v="Ile-de-France"/>
    <x v="8"/>
    <n v="2014"/>
    <s v="EU"/>
    <n v="52"/>
  </r>
  <r>
    <x v="0"/>
    <s v="Champigny-sur-Marne"/>
    <s v="France"/>
    <s v="AT-107352"/>
    <s v="Annie Thurman"/>
    <x v="0"/>
    <s v="EU"/>
    <d v="2014-12-29T00:00:00"/>
    <s v="ES-2014-2688044"/>
    <s v="Medium"/>
    <s v="OFF-BI-10000482"/>
    <s v="Acco 3-Hole Punch, Recycled"/>
    <n v="8.19"/>
    <n v="3"/>
    <x v="3"/>
    <n v="17258"/>
    <n v="91"/>
    <s v="Consumer"/>
    <d v="2014-12-29T00:00:00"/>
    <s v="Same Day"/>
    <n v="6.62"/>
    <s v="Ile-de-France"/>
    <x v="8"/>
    <n v="2014"/>
    <s v="EU"/>
    <n v="53"/>
  </r>
  <r>
    <x v="0"/>
    <s v="Sakaka"/>
    <s v="Saudi Arabia"/>
    <s v="BP-12902"/>
    <s v="Beth Paige"/>
    <x v="0"/>
    <s v="EMEA"/>
    <d v="2011-01-18T00:00:00"/>
    <s v="SA-2011-7780"/>
    <s v="High"/>
    <s v="OFF-CAR-10003259"/>
    <s v="Cardinal Binder, Recycled"/>
    <n v="2.97"/>
    <n v="1"/>
    <x v="9"/>
    <n v="45366"/>
    <n v="14"/>
    <s v="Consumer"/>
    <d v="2011-01-21T00:00:00"/>
    <s v="First Class"/>
    <n v="2.48"/>
    <s v="Al Jawf"/>
    <x v="8"/>
    <n v="2011"/>
    <s v="EMEA"/>
    <n v="4"/>
  </r>
  <r>
    <x v="0"/>
    <s v="Rabat"/>
    <s v="Morocco"/>
    <s v="LP-70801"/>
    <s v="Liz Pelletier"/>
    <x v="0"/>
    <s v="Africa"/>
    <d v="2011-01-27T00:00:00"/>
    <s v="MO-2011-1670"/>
    <s v="High"/>
    <s v="OFF-CAR-10002054"/>
    <s v="Cardinal Hole Reinforcements, Economy"/>
    <n v="2.16"/>
    <n v="1"/>
    <x v="4"/>
    <n v="42990"/>
    <n v="5"/>
    <s v="Consumer"/>
    <d v="2011-01-29T00:00:00"/>
    <s v="First Class"/>
    <n v="0.54"/>
    <s v="Rabat-Salé-Zemmour-Zaer"/>
    <x v="8"/>
    <n v="2011"/>
    <s v="Africa"/>
    <n v="5"/>
  </r>
  <r>
    <x v="0"/>
    <s v="Port Elizabeth"/>
    <s v="South Africa"/>
    <s v="JH-58201"/>
    <s v="John Huston"/>
    <x v="0"/>
    <s v="Africa"/>
    <d v="2011-02-10T00:00:00"/>
    <s v="SF-2011-8180"/>
    <s v="Medium"/>
    <s v="OFF-IBI-10001772"/>
    <s v="Ibico Index Tab, Clear"/>
    <n v="3.09"/>
    <n v="1"/>
    <x v="4"/>
    <n v="50393"/>
    <n v="8"/>
    <s v="Consumer"/>
    <d v="2011-02-15T00:00:00"/>
    <s v="Second Class"/>
    <n v="0.84"/>
    <s v="Eastern Cape"/>
    <x v="8"/>
    <n v="2011"/>
    <s v="Africa"/>
    <n v="7"/>
  </r>
  <r>
    <x v="0"/>
    <s v="Baku"/>
    <s v="Azerbaijan"/>
    <s v="CM-19352"/>
    <s v="Carlos Meador"/>
    <x v="0"/>
    <s v="EMEA"/>
    <d v="2011-02-23T00:00:00"/>
    <s v="AJ-2011-4460"/>
    <s v="Medium"/>
    <s v="OFF-WIL-10003299"/>
    <s v="Wilson Jones Binding Machine, Recycled"/>
    <n v="5.4"/>
    <n v="1"/>
    <x v="9"/>
    <n v="49986"/>
    <n v="49"/>
    <s v="Consumer"/>
    <d v="2011-02-23T00:00:00"/>
    <s v="Same Day"/>
    <n v="9.76"/>
    <s v="Baki"/>
    <x v="8"/>
    <n v="2011"/>
    <s v="EMEA"/>
    <n v="9"/>
  </r>
  <r>
    <x v="0"/>
    <s v="Toronto"/>
    <s v="Canada"/>
    <s v="TP-114152"/>
    <s v="Tom Prescott"/>
    <x v="0"/>
    <s v="Canada"/>
    <d v="2011-03-01T00:00:00"/>
    <s v="CA-2011-1800"/>
    <s v="High"/>
    <s v="OFF-ACC-10004692"/>
    <s v="Acco 3-Hole Punch, Recycled"/>
    <n v="2.73"/>
    <n v="1"/>
    <x v="12"/>
    <n v="44227"/>
    <n v="30"/>
    <s v="Consumer"/>
    <d v="2011-03-04T00:00:00"/>
    <s v="First Class"/>
    <n v="6.7"/>
    <s v="Ontario"/>
    <x v="8"/>
    <n v="2011"/>
    <s v="North America"/>
    <n v="10"/>
  </r>
  <r>
    <x v="0"/>
    <s v="Johannesburg"/>
    <s v="South Africa"/>
    <s v="AG-6751"/>
    <s v="Anna Gayman"/>
    <x v="0"/>
    <s v="Africa"/>
    <d v="2011-03-09T00:00:00"/>
    <s v="SF-2011-1480"/>
    <s v="High"/>
    <s v="OFF-WIL-10000164"/>
    <s v="Wilson Jones Binding Machine, Durable"/>
    <n v="0.99"/>
    <n v="1"/>
    <x v="4"/>
    <n v="49605"/>
    <n v="50"/>
    <s v="Consumer"/>
    <d v="2011-03-12T00:00:00"/>
    <s v="First Class"/>
    <n v="14.53"/>
    <s v="Gauteng"/>
    <x v="8"/>
    <n v="2011"/>
    <s v="Africa"/>
    <n v="11"/>
  </r>
  <r>
    <x v="0"/>
    <s v="Zahedan"/>
    <s v="Iran"/>
    <s v="BP-12902"/>
    <s v="Beth Paige"/>
    <x v="0"/>
    <s v="EMEA"/>
    <d v="2011-03-25T00:00:00"/>
    <s v="IR-2011-1060"/>
    <s v="High"/>
    <s v="OFF-WIL-10002772"/>
    <s v="Wilson Jones 3-Hole Punch, Durable"/>
    <n v="6.18"/>
    <n v="1"/>
    <x v="9"/>
    <n v="48526"/>
    <n v="29"/>
    <s v="Consumer"/>
    <d v="2011-03-26T00:00:00"/>
    <s v="First Class"/>
    <n v="4.79"/>
    <s v="Sistan Va Baluchestan"/>
    <x v="8"/>
    <n v="2011"/>
    <s v="EMEA"/>
    <n v="13"/>
  </r>
  <r>
    <x v="0"/>
    <s v="Yaroslavl'"/>
    <s v="Russia"/>
    <s v="PG-88952"/>
    <s v="Paul Gonzalez"/>
    <x v="0"/>
    <s v="EMEA"/>
    <d v="2011-03-31T00:00:00"/>
    <s v="RS-2011-2200"/>
    <s v="Medium"/>
    <s v="OFF-CAR-10003373"/>
    <s v="Cardinal Hole Reinforcements, Durable"/>
    <n v="1.41"/>
    <n v="1"/>
    <x v="9"/>
    <n v="46227"/>
    <n v="7"/>
    <s v="Consumer"/>
    <d v="2011-04-02T00:00:00"/>
    <s v="Second Class"/>
    <n v="0.48"/>
    <s v="Yaroslavl'"/>
    <x v="8"/>
    <n v="2011"/>
    <s v="EMEA"/>
    <n v="14"/>
  </r>
  <r>
    <x v="0"/>
    <s v="Limoges"/>
    <s v="France"/>
    <s v="TB-210552"/>
    <s v="Ted Butterfield"/>
    <x v="0"/>
    <s v="EU"/>
    <d v="2011-04-19T00:00:00"/>
    <s v="ES-2011-5498995"/>
    <s v="High"/>
    <s v="OFF-BI-10000368"/>
    <s v="Avery Binder Covers, Durable"/>
    <n v="1.62"/>
    <n v="1"/>
    <x v="3"/>
    <n v="18524"/>
    <n v="13"/>
    <s v="Consumer"/>
    <d v="2011-04-24T00:00:00"/>
    <s v="Second Class"/>
    <n v="1.33"/>
    <s v="Limousin"/>
    <x v="8"/>
    <n v="2011"/>
    <s v="EU"/>
    <n v="17"/>
  </r>
  <r>
    <x v="0"/>
    <s v="Voronezh"/>
    <s v="Russia"/>
    <s v="AI-8552"/>
    <s v="Arianne Irving"/>
    <x v="0"/>
    <s v="EMEA"/>
    <d v="2011-05-30T00:00:00"/>
    <s v="RS-2011-5800"/>
    <s v="Medium"/>
    <s v="OFF-CAR-10004886"/>
    <s v="Cardinal Binder, Economy"/>
    <n v="5.0999999999999996"/>
    <n v="1"/>
    <x v="9"/>
    <n v="50529"/>
    <n v="14"/>
    <s v="Consumer"/>
    <d v="2011-06-01T00:00:00"/>
    <s v="First Class"/>
    <n v="2.2400000000000002"/>
    <s v="Voronezh"/>
    <x v="8"/>
    <n v="2011"/>
    <s v="EMEA"/>
    <n v="23"/>
  </r>
  <r>
    <x v="0"/>
    <s v="Kinshasa"/>
    <s v="Democratic Republic of the Congo"/>
    <s v="EB-39301"/>
    <s v="Eric Barreto"/>
    <x v="0"/>
    <s v="Africa"/>
    <d v="2011-06-03T00:00:00"/>
    <s v="CG-2011-1560"/>
    <s v="Critical"/>
    <s v="OFF-AVE-10004827"/>
    <s v="Avery Binder Covers, Recycled"/>
    <n v="4.1100000000000003"/>
    <n v="1"/>
    <x v="4"/>
    <n v="49626"/>
    <n v="11"/>
    <s v="Consumer"/>
    <d v="2011-06-05T00:00:00"/>
    <s v="Second Class"/>
    <n v="2.99"/>
    <s v="Kinshasa"/>
    <x v="8"/>
    <n v="2011"/>
    <s v="Africa"/>
    <n v="23"/>
  </r>
  <r>
    <x v="0"/>
    <s v="Baghdad"/>
    <s v="Iraq"/>
    <s v="TT-112202"/>
    <s v="Thomas Thornton"/>
    <x v="0"/>
    <s v="EMEA"/>
    <d v="2011-06-20T00:00:00"/>
    <s v="IZ-2011-8200"/>
    <s v="Medium"/>
    <s v="OFF-WIL-10003299"/>
    <s v="Wilson Jones Binding Machine, Recycled"/>
    <n v="5.4"/>
    <n v="1"/>
    <x v="9"/>
    <n v="41411"/>
    <n v="49"/>
    <s v="Consumer"/>
    <d v="2011-06-23T00:00:00"/>
    <s v="First Class"/>
    <n v="8.56"/>
    <s v="Baghdad"/>
    <x v="8"/>
    <n v="2011"/>
    <s v="EMEA"/>
    <n v="26"/>
  </r>
  <r>
    <x v="0"/>
    <s v="Managua"/>
    <s v="Nicaragua"/>
    <s v="SS-208753"/>
    <s v="Sung Shariari"/>
    <x v="0"/>
    <s v="LATAM"/>
    <d v="2011-07-27T00:00:00"/>
    <s v="MX-2011-161550"/>
    <s v="High"/>
    <s v="OFF-BI-10004148"/>
    <s v="Avery Binder, Durable"/>
    <n v="1.04"/>
    <n v="1"/>
    <x v="3"/>
    <n v="2517"/>
    <n v="10"/>
    <s v="Consumer"/>
    <d v="2011-07-30T00:00:00"/>
    <s v="Second Class"/>
    <n v="1.623"/>
    <s v="Managua"/>
    <x v="8"/>
    <n v="2011"/>
    <s v="LATAM"/>
    <n v="31"/>
  </r>
  <r>
    <x v="0"/>
    <s v="Surrey"/>
    <s v="Canada"/>
    <s v="EM-40652"/>
    <s v="Erin Mull"/>
    <x v="0"/>
    <s v="Canada"/>
    <d v="2011-08-11T00:00:00"/>
    <s v="CA-2011-1690"/>
    <s v="Medium"/>
    <s v="OFF-CAR-10004408"/>
    <s v="Cardinal 3-Hole Punch, Economy"/>
    <n v="12.96"/>
    <n v="1"/>
    <x v="12"/>
    <n v="47796"/>
    <n v="29"/>
    <s v="Consumer"/>
    <d v="2011-08-11T00:00:00"/>
    <s v="Same Day"/>
    <n v="2.42"/>
    <s v="British Columbia"/>
    <x v="8"/>
    <n v="2011"/>
    <s v="North America"/>
    <n v="33"/>
  </r>
  <r>
    <x v="0"/>
    <s v="Kassala"/>
    <s v="Sudan"/>
    <s v="DL-28651"/>
    <s v="Dan Lawera"/>
    <x v="0"/>
    <s v="Africa"/>
    <d v="2011-08-30T00:00:00"/>
    <s v="SU-2011-1150"/>
    <s v="Critical"/>
    <s v="OFF-IBI-10001772"/>
    <s v="Ibico Index Tab, Clear"/>
    <n v="3.09"/>
    <n v="1"/>
    <x v="4"/>
    <n v="43421"/>
    <n v="8"/>
    <s v="Consumer"/>
    <d v="2011-09-01T00:00:00"/>
    <s v="Second Class"/>
    <n v="1.54"/>
    <s v="Kassala"/>
    <x v="8"/>
    <n v="2011"/>
    <s v="Africa"/>
    <n v="36"/>
  </r>
  <r>
    <x v="0"/>
    <s v="Mérida"/>
    <s v="Mexico"/>
    <s v="DV-134653"/>
    <s v="Dianna Vittorini"/>
    <x v="0"/>
    <s v="LATAM"/>
    <d v="2011-09-22T00:00:00"/>
    <s v="MX-2011-108175"/>
    <s v="Critical"/>
    <s v="OFF-BI-10003579"/>
    <s v="Avery 3-Hole Punch, Economy"/>
    <n v="6.5"/>
    <n v="1"/>
    <x v="8"/>
    <n v="5871"/>
    <n v="19"/>
    <s v="Consumer"/>
    <d v="2011-09-23T00:00:00"/>
    <s v="First Class"/>
    <n v="4.1669999999999998"/>
    <s v="Yucatán"/>
    <x v="8"/>
    <n v="2011"/>
    <s v="LATAM"/>
    <n v="39"/>
  </r>
  <r>
    <x v="0"/>
    <s v="Mejicanos"/>
    <s v="El Salvador"/>
    <s v="DV-134653"/>
    <s v="Dianna Vittorini"/>
    <x v="0"/>
    <s v="LATAM"/>
    <d v="2011-09-28T00:00:00"/>
    <s v="MX-2011-158204"/>
    <s v="High"/>
    <s v="OFF-BI-10001598"/>
    <s v="Avery Hole Reinforcements, Recycled"/>
    <n v="1.42"/>
    <n v="1"/>
    <x v="3"/>
    <n v="584"/>
    <n v="3"/>
    <s v="Consumer"/>
    <d v="2011-09-30T00:00:00"/>
    <s v="Second Class"/>
    <n v="0.55800000000000005"/>
    <s v="San Salvador"/>
    <x v="8"/>
    <n v="2011"/>
    <s v="LATAM"/>
    <n v="40"/>
  </r>
  <r>
    <x v="0"/>
    <s v="Arak"/>
    <s v="Iran"/>
    <s v="RE-94502"/>
    <s v="Richard Eichhorn"/>
    <x v="0"/>
    <s v="EMEA"/>
    <d v="2011-10-31T00:00:00"/>
    <s v="IR-2011-7930"/>
    <s v="High"/>
    <s v="OFF-IBI-10002486"/>
    <s v="Ibico Index Tab, Clear"/>
    <n v="1.59"/>
    <n v="1"/>
    <x v="9"/>
    <n v="46959"/>
    <n v="9"/>
    <s v="Consumer"/>
    <d v="2011-11-04T00:00:00"/>
    <s v="Second Class"/>
    <n v="1.31"/>
    <s v="Markazi"/>
    <x v="8"/>
    <n v="2011"/>
    <s v="EMEA"/>
    <n v="45"/>
  </r>
  <r>
    <x v="0"/>
    <s v="Bridgetown"/>
    <s v="Barbados"/>
    <s v="JG-151603"/>
    <s v="James Galang"/>
    <x v="0"/>
    <s v="LATAM"/>
    <d v="2011-11-11T00:00:00"/>
    <s v="MX-2011-138716"/>
    <s v="Medium"/>
    <s v="OFF-BI-10003585"/>
    <s v="Acco 3-Hole Punch, Clear"/>
    <n v="3.34"/>
    <n v="1"/>
    <x v="7"/>
    <n v="5517"/>
    <n v="20"/>
    <s v="Consumer"/>
    <d v="2011-11-13T00:00:00"/>
    <s v="First Class"/>
    <n v="0.71599999999999997"/>
    <s v="Saint Michael"/>
    <x v="8"/>
    <n v="2011"/>
    <s v="LATAM"/>
    <n v="46"/>
  </r>
  <r>
    <x v="0"/>
    <s v="Niamey"/>
    <s v="Niger"/>
    <s v="LS-72301"/>
    <s v="Lycoris Saunders"/>
    <x v="0"/>
    <s v="Africa"/>
    <d v="2011-11-19T00:00:00"/>
    <s v="NG-2011-6010"/>
    <s v="Medium"/>
    <s v="OFF-CAR-10003259"/>
    <s v="Cardinal Binder, Recycled"/>
    <n v="2.97"/>
    <n v="1"/>
    <x v="4"/>
    <n v="42299"/>
    <n v="14"/>
    <s v="Consumer"/>
    <d v="2011-11-24T00:00:00"/>
    <s v="Second Class"/>
    <n v="0.89"/>
    <s v="Niamey"/>
    <x v="8"/>
    <n v="2011"/>
    <s v="Africa"/>
    <n v="47"/>
  </r>
  <r>
    <x v="0"/>
    <s v="Luts'k"/>
    <s v="Ukraine"/>
    <s v="ND-83702"/>
    <s v="Natalie DeCherney"/>
    <x v="0"/>
    <s v="EMEA"/>
    <d v="2011-12-19T00:00:00"/>
    <s v="UP-2011-4400"/>
    <s v="Medium"/>
    <s v="OFF-ACC-10004538"/>
    <s v="Acco Binder Covers, Recycled"/>
    <n v="4.08"/>
    <n v="1"/>
    <x v="9"/>
    <n v="41969"/>
    <n v="14"/>
    <s v="Consumer"/>
    <d v="2011-12-24T00:00:00"/>
    <s v="Second Class"/>
    <n v="0.86"/>
    <s v="Volyn"/>
    <x v="8"/>
    <n v="2011"/>
    <s v="EMEA"/>
    <n v="52"/>
  </r>
  <r>
    <x v="0"/>
    <s v="Idfu"/>
    <s v="Egypt"/>
    <s v="BT-16801"/>
    <s v="Brian Thompson"/>
    <x v="0"/>
    <s v="Africa"/>
    <d v="2011-12-22T00:00:00"/>
    <s v="EG-2011-1640"/>
    <s v="High"/>
    <s v="OFF-AVE-10004827"/>
    <s v="Avery Binder Covers, Recycled"/>
    <n v="4.1100000000000003"/>
    <n v="1"/>
    <x v="4"/>
    <n v="47533"/>
    <n v="11"/>
    <s v="Consumer"/>
    <d v="2011-12-24T00:00:00"/>
    <s v="Second Class"/>
    <n v="0.86"/>
    <s v="Aswan"/>
    <x v="8"/>
    <n v="2011"/>
    <s v="Africa"/>
    <n v="52"/>
  </r>
  <r>
    <x v="0"/>
    <s v="Khartoum"/>
    <s v="Sudan"/>
    <s v="BS-17551"/>
    <s v="Bruce Stewart"/>
    <x v="0"/>
    <s v="Africa"/>
    <d v="2012-01-13T00:00:00"/>
    <s v="SU-2012-8130"/>
    <s v="Medium"/>
    <s v="OFF-CAR-10001428"/>
    <s v="Cardinal Index Tab, Durable"/>
    <n v="3.42"/>
    <n v="1"/>
    <x v="4"/>
    <n v="41525"/>
    <n v="8"/>
    <s v="Consumer"/>
    <d v="2012-01-16T00:00:00"/>
    <s v="First Class"/>
    <n v="0.37"/>
    <s v="Khartoum"/>
    <x v="8"/>
    <n v="2012"/>
    <s v="Africa"/>
    <n v="2"/>
  </r>
  <r>
    <x v="0"/>
    <s v="Bangui"/>
    <s v="Central African Republic"/>
    <s v="SC-107251"/>
    <s v="Steven Cartwright"/>
    <x v="0"/>
    <s v="Africa"/>
    <d v="2012-01-28T00:00:00"/>
    <s v="CT-2012-4590"/>
    <s v="Critical"/>
    <s v="OFF-WIL-10003299"/>
    <s v="Wilson Jones Binding Machine, Recycled"/>
    <n v="5.4"/>
    <n v="1"/>
    <x v="4"/>
    <n v="42734"/>
    <n v="49"/>
    <s v="Consumer"/>
    <d v="2012-01-30T00:00:00"/>
    <s v="Second Class"/>
    <n v="9.17"/>
    <s v="Bangui"/>
    <x v="8"/>
    <n v="2012"/>
    <s v="Africa"/>
    <n v="4"/>
  </r>
  <r>
    <x v="0"/>
    <s v="Rabat"/>
    <s v="Morocco"/>
    <s v="GH-44251"/>
    <s v="Gary Hwang"/>
    <x v="0"/>
    <s v="Africa"/>
    <d v="2012-01-30T00:00:00"/>
    <s v="MO-2012-4550"/>
    <s v="Medium"/>
    <s v="OFF-WIL-10002593"/>
    <s v="Wilson Jones Hole Reinforcements, Durable"/>
    <n v="1.86"/>
    <n v="1"/>
    <x v="4"/>
    <n v="48580"/>
    <n v="6"/>
    <s v="Consumer"/>
    <d v="2012-01-30T00:00:00"/>
    <s v="Same Day"/>
    <n v="0.9"/>
    <s v="Rabat-Salé-Zemmour-Zaer"/>
    <x v="8"/>
    <n v="2012"/>
    <s v="Africa"/>
    <n v="5"/>
  </r>
  <r>
    <x v="0"/>
    <s v="Cairo"/>
    <s v="Egypt"/>
    <s v="JR-56701"/>
    <s v="Jim Radford"/>
    <x v="0"/>
    <s v="Africa"/>
    <d v="2012-03-30T00:00:00"/>
    <s v="EG-2012-4640"/>
    <s v="Critical"/>
    <s v="OFF-ACC-10002849"/>
    <s v="Acco 3-Hole Punch, Clear"/>
    <n v="5.01"/>
    <n v="1"/>
    <x v="4"/>
    <n v="49835"/>
    <n v="30"/>
    <s v="Consumer"/>
    <d v="2012-04-01T00:00:00"/>
    <s v="First Class"/>
    <n v="6.6"/>
    <s v="Al Qahirah"/>
    <x v="8"/>
    <n v="2012"/>
    <s v="Africa"/>
    <n v="13"/>
  </r>
  <r>
    <x v="0"/>
    <s v="Chinandega"/>
    <s v="Nicaragua"/>
    <s v="AW-108403"/>
    <s v="Anthony Witt"/>
    <x v="0"/>
    <s v="LATAM"/>
    <d v="2012-04-28T00:00:00"/>
    <s v="MX-2012-115056"/>
    <s v="Medium"/>
    <s v="OFF-BI-10003392"/>
    <s v="Acco Binder Covers, Durable"/>
    <n v="1.28"/>
    <n v="1"/>
    <x v="3"/>
    <n v="7281"/>
    <n v="10"/>
    <s v="Consumer"/>
    <d v="2012-04-30T00:00:00"/>
    <s v="First Class"/>
    <n v="1.1850000000000001"/>
    <s v="Chinandega"/>
    <x v="8"/>
    <n v="2012"/>
    <s v="LATAM"/>
    <n v="17"/>
  </r>
  <r>
    <x v="0"/>
    <s v="Newcastle"/>
    <s v="South Africa"/>
    <s v="RA-92851"/>
    <s v="Ralph Arnett"/>
    <x v="0"/>
    <s v="Africa"/>
    <d v="2012-05-02T00:00:00"/>
    <s v="SF-2012-6960"/>
    <s v="Critical"/>
    <s v="OFF-AVE-10004312"/>
    <s v="Avery Index Tab, Clear"/>
    <n v="0.24"/>
    <n v="1"/>
    <x v="4"/>
    <n v="43515"/>
    <n v="6"/>
    <s v="Consumer"/>
    <d v="2012-05-04T00:00:00"/>
    <s v="First Class"/>
    <n v="2.39"/>
    <s v="Kwazulu-natal"/>
    <x v="8"/>
    <n v="2012"/>
    <s v="Africa"/>
    <n v="18"/>
  </r>
  <r>
    <x v="0"/>
    <s v="Newcastle"/>
    <s v="South Africa"/>
    <s v="RA-92851"/>
    <s v="Ralph Arnett"/>
    <x v="0"/>
    <s v="Africa"/>
    <d v="2012-05-02T00:00:00"/>
    <s v="SF-2012-6960"/>
    <s v="Critical"/>
    <s v="OFF-WIL-10002787"/>
    <s v="Wilson Jones Binder, Recycled"/>
    <n v="5.07"/>
    <n v="1"/>
    <x v="4"/>
    <n v="43516"/>
    <n v="13"/>
    <s v="Consumer"/>
    <d v="2012-05-04T00:00:00"/>
    <s v="First Class"/>
    <n v="4.6500000000000004"/>
    <s v="Kwazulu-natal"/>
    <x v="8"/>
    <n v="2012"/>
    <s v="Africa"/>
    <n v="18"/>
  </r>
  <r>
    <x v="0"/>
    <s v="Kalyan"/>
    <s v="India"/>
    <s v="JH-161801"/>
    <s v="Justin Hirsh"/>
    <x v="0"/>
    <s v="APAC"/>
    <d v="2012-05-24T00:00:00"/>
    <s v="IN-2012-66580"/>
    <s v="Critical"/>
    <s v="OFF-BI-10003588"/>
    <s v="Ibico Binder, Economy"/>
    <n v="3.87"/>
    <n v="1"/>
    <x v="5"/>
    <n v="26160"/>
    <n v="15"/>
    <s v="Consumer"/>
    <d v="2012-05-26T00:00:00"/>
    <s v="First Class"/>
    <n v="2.7"/>
    <s v="Maharashtra"/>
    <x v="8"/>
    <n v="2012"/>
    <s v="APAC"/>
    <n v="21"/>
  </r>
  <r>
    <x v="0"/>
    <s v="Antananarivo"/>
    <s v="Madagascar"/>
    <s v="MS-75301"/>
    <s v="MaryBeth Skach"/>
    <x v="0"/>
    <s v="Africa"/>
    <d v="2012-06-07T00:00:00"/>
    <s v="MA-2012-5450"/>
    <s v="High"/>
    <s v="OFF-ACC-10004871"/>
    <s v="Acco Binder Covers, Economy"/>
    <n v="5.46"/>
    <n v="1"/>
    <x v="4"/>
    <n v="42710"/>
    <n v="13"/>
    <s v="Consumer"/>
    <d v="2012-06-07T00:00:00"/>
    <s v="Same Day"/>
    <n v="2.72"/>
    <s v="Analamanga"/>
    <x v="8"/>
    <n v="2012"/>
    <s v="Africa"/>
    <n v="23"/>
  </r>
  <r>
    <x v="0"/>
    <s v="Bottrop"/>
    <s v="Germany"/>
    <s v="KM-166602"/>
    <s v="Khloe Miller"/>
    <x v="0"/>
    <s v="EU"/>
    <d v="2012-06-22T00:00:00"/>
    <s v="ES-2012-5836794"/>
    <s v="High"/>
    <s v="OFF-BI-10003616"/>
    <s v="Avery Binding Machine, Clear"/>
    <n v="5.79"/>
    <n v="1"/>
    <x v="3"/>
    <n v="18225"/>
    <n v="48"/>
    <s v="Consumer"/>
    <d v="2012-06-24T00:00:00"/>
    <s v="Second Class"/>
    <n v="7.75"/>
    <s v="North Rhine-Westphalia"/>
    <x v="8"/>
    <n v="2012"/>
    <s v="EU"/>
    <n v="25"/>
  </r>
  <r>
    <x v="0"/>
    <s v="Be'er Sheva"/>
    <s v="Israel"/>
    <s v="TH-111002"/>
    <s v="Thea Hendricks"/>
    <x v="0"/>
    <s v="EMEA"/>
    <d v="2012-06-29T00:00:00"/>
    <s v="IS-2012-7190"/>
    <s v="Critical"/>
    <s v="OFF-ACC-10001703"/>
    <s v="Acco Binder, Recycled"/>
    <n v="0.45"/>
    <n v="1"/>
    <x v="9"/>
    <n v="49793"/>
    <n v="16"/>
    <s v="Consumer"/>
    <d v="2012-06-30T00:00:00"/>
    <s v="First Class"/>
    <n v="4.97"/>
    <s v="Southern"/>
    <x v="8"/>
    <n v="2012"/>
    <s v="EMEA"/>
    <n v="26"/>
  </r>
  <r>
    <x v="0"/>
    <s v="Edmonton"/>
    <s v="Canada"/>
    <s v="BF-10802"/>
    <s v="Bart Folk"/>
    <x v="0"/>
    <s v="Canada"/>
    <d v="2012-06-29T00:00:00"/>
    <s v="CA-2012-5670"/>
    <s v="High"/>
    <s v="OFF-CAR-10000319"/>
    <s v="Cardinal Binder Covers, Recycled"/>
    <n v="5.55"/>
    <n v="1"/>
    <x v="12"/>
    <n v="50640"/>
    <n v="12"/>
    <s v="Consumer"/>
    <d v="2012-07-03T00:00:00"/>
    <s v="Second Class"/>
    <n v="1.89"/>
    <s v="Alberta"/>
    <x v="8"/>
    <n v="2012"/>
    <s v="North America"/>
    <n v="26"/>
  </r>
  <r>
    <x v="0"/>
    <s v="Qom"/>
    <s v="Iran"/>
    <s v="AB-152"/>
    <s v="Aaron Bergman"/>
    <x v="0"/>
    <s v="EMEA"/>
    <d v="2012-07-17T00:00:00"/>
    <s v="IR-2012-1280"/>
    <s v="Medium"/>
    <s v="OFF-WIL-10000986"/>
    <s v="Wilson Jones Binder Covers, Economy"/>
    <n v="2.88"/>
    <n v="1"/>
    <x v="9"/>
    <n v="46917"/>
    <n v="11"/>
    <s v="Consumer"/>
    <d v="2012-07-19T00:00:00"/>
    <s v="First Class"/>
    <n v="0.45"/>
    <s v="Qom"/>
    <x v="8"/>
    <n v="2012"/>
    <s v="EMEA"/>
    <n v="29"/>
  </r>
  <r>
    <x v="0"/>
    <s v="Pernik"/>
    <s v="Bulgaria"/>
    <s v="PF-91203"/>
    <s v="Peter Fuller"/>
    <x v="0"/>
    <s v="EMEA"/>
    <d v="2012-07-17T00:00:00"/>
    <s v="BU-2012-9650"/>
    <s v="High"/>
    <s v="OFF-ACC-10004008"/>
    <s v="Acco Binder Covers, Durable"/>
    <n v="6.66"/>
    <n v="1"/>
    <x v="9"/>
    <n v="50128"/>
    <n v="15"/>
    <s v="Consumer"/>
    <d v="2012-07-20T00:00:00"/>
    <s v="First Class"/>
    <n v="1.05"/>
    <s v="Pernik"/>
    <x v="8"/>
    <n v="2012"/>
    <s v="EMEA"/>
    <n v="29"/>
  </r>
  <r>
    <x v="0"/>
    <s v="Jeddah"/>
    <s v="Saudi Arabia"/>
    <s v="NR-85502"/>
    <s v="Nick Radford"/>
    <x v="0"/>
    <s v="EMEA"/>
    <d v="2012-08-10T00:00:00"/>
    <s v="SA-2012-7870"/>
    <s v="High"/>
    <s v="OFF-IBI-10002805"/>
    <s v="Ibico 3-Hole Punch, Economy"/>
    <n v="15.21"/>
    <n v="1"/>
    <x v="9"/>
    <n v="46095"/>
    <n v="30"/>
    <s v="Consumer"/>
    <d v="2012-08-12T00:00:00"/>
    <s v="First Class"/>
    <n v="5.79"/>
    <s v="Makkah"/>
    <x v="8"/>
    <n v="2012"/>
    <s v="EMEA"/>
    <n v="32"/>
  </r>
  <r>
    <x v="0"/>
    <s v="Mecca"/>
    <s v="Saudi Arabia"/>
    <s v="JB-60002"/>
    <s v="Joy Bell-"/>
    <x v="0"/>
    <s v="EMEA"/>
    <d v="2012-08-14T00:00:00"/>
    <s v="SA-2012-90"/>
    <s v="Medium"/>
    <s v="OFF-CAR-10003259"/>
    <s v="Cardinal Binder, Recycled"/>
    <n v="2.97"/>
    <n v="1"/>
    <x v="9"/>
    <n v="46330"/>
    <n v="14"/>
    <s v="Consumer"/>
    <d v="2012-08-18T00:00:00"/>
    <s v="Second Class"/>
    <n v="1.05"/>
    <s v="Makkah"/>
    <x v="8"/>
    <n v="2012"/>
    <s v="EMEA"/>
    <n v="33"/>
  </r>
  <r>
    <x v="0"/>
    <s v="Huainan"/>
    <s v="China"/>
    <s v="JE-157151"/>
    <s v="Joe Elijah"/>
    <x v="0"/>
    <s v="APAC"/>
    <d v="2012-08-27T00:00:00"/>
    <s v="IN-2012-66790"/>
    <s v="High"/>
    <s v="OFF-BI-10000777"/>
    <s v="Ibico Binder Covers, Clear"/>
    <n v="2.61"/>
    <n v="1"/>
    <x v="6"/>
    <n v="22143"/>
    <n v="13"/>
    <s v="Consumer"/>
    <d v="2012-08-31T00:00:00"/>
    <s v="Second Class"/>
    <n v="3.26"/>
    <s v="Anhui"/>
    <x v="8"/>
    <n v="2012"/>
    <s v="APAC"/>
    <n v="35"/>
  </r>
  <r>
    <x v="0"/>
    <s v="El Jadida"/>
    <s v="Morocco"/>
    <s v="JW-60751"/>
    <s v="Julia West"/>
    <x v="0"/>
    <s v="Africa"/>
    <d v="2012-09-03T00:00:00"/>
    <s v="MO-2012-6510"/>
    <s v="High"/>
    <s v="OFF-AVE-10002102"/>
    <s v="Avery 3-Hole Punch, Economy"/>
    <n v="13.92"/>
    <n v="1"/>
    <x v="4"/>
    <n v="45467"/>
    <n v="28"/>
    <s v="Consumer"/>
    <d v="2012-09-06T00:00:00"/>
    <s v="Second Class"/>
    <n v="4.8600000000000003"/>
    <s v="Doukkala-Abda"/>
    <x v="8"/>
    <n v="2012"/>
    <s v="Africa"/>
    <n v="36"/>
  </r>
  <r>
    <x v="0"/>
    <s v="Budapest"/>
    <s v="Hungary"/>
    <s v="NF-83853"/>
    <s v="Natalie Fritzler"/>
    <x v="0"/>
    <s v="EMEA"/>
    <d v="2012-09-05T00:00:00"/>
    <s v="HU-2012-7730"/>
    <s v="High"/>
    <s v="OFF-AVE-10004570"/>
    <s v="Avery Binder Covers, Economy"/>
    <n v="3.42"/>
    <n v="1"/>
    <x v="9"/>
    <n v="51286"/>
    <n v="11"/>
    <s v="Consumer"/>
    <d v="2012-09-07T00:00:00"/>
    <s v="First Class"/>
    <n v="1.98"/>
    <s v="Budapest"/>
    <x v="8"/>
    <n v="2012"/>
    <s v="EMEA"/>
    <n v="36"/>
  </r>
  <r>
    <x v="0"/>
    <s v="Kermanshah"/>
    <s v="Iran"/>
    <s v="CD-22802"/>
    <s v="Christina DeMoss"/>
    <x v="0"/>
    <s v="EMEA"/>
    <d v="2012-09-18T00:00:00"/>
    <s v="IR-2012-2940"/>
    <s v="Critical"/>
    <s v="OFF-AVE-10004570"/>
    <s v="Avery Binder Covers, Economy"/>
    <n v="3.42"/>
    <n v="1"/>
    <x v="9"/>
    <n v="41871"/>
    <n v="11"/>
    <s v="Consumer"/>
    <d v="2012-09-21T00:00:00"/>
    <s v="Second Class"/>
    <n v="2.56"/>
    <s v="Kermanshah"/>
    <x v="8"/>
    <n v="2012"/>
    <s v="EMEA"/>
    <n v="38"/>
  </r>
  <r>
    <x v="0"/>
    <s v="Faridabad"/>
    <s v="India"/>
    <s v="BE-114101"/>
    <s v="Bobby Elias"/>
    <x v="0"/>
    <s v="APAC"/>
    <d v="2012-09-27T00:00:00"/>
    <s v="IN-2012-44943"/>
    <s v="High"/>
    <s v="OFF-BI-10000854"/>
    <s v="Acco Binder Covers, Economy"/>
    <n v="1.98"/>
    <n v="1"/>
    <x v="5"/>
    <n v="30183"/>
    <n v="13"/>
    <s v="Consumer"/>
    <d v="2012-09-29T00:00:00"/>
    <s v="First Class"/>
    <n v="1.73"/>
    <s v="Haryana"/>
    <x v="8"/>
    <n v="2012"/>
    <s v="APAC"/>
    <n v="39"/>
  </r>
  <r>
    <x v="0"/>
    <s v="Boulogne-Billancourt"/>
    <s v="France"/>
    <s v="PM-189402"/>
    <s v="Paul MacIntyre"/>
    <x v="0"/>
    <s v="EU"/>
    <d v="2012-09-29T00:00:00"/>
    <s v="IT-2012-1779015"/>
    <s v="Critical"/>
    <s v="OFF-BI-10003899"/>
    <s v="Avery 3-Hole Punch, Recycled"/>
    <n v="0"/>
    <n v="1"/>
    <x v="3"/>
    <n v="15898"/>
    <n v="28"/>
    <s v="Consumer"/>
    <d v="2012-09-29T00:00:00"/>
    <s v="Same Day"/>
    <n v="8.56"/>
    <s v="Ile-de-France"/>
    <x v="8"/>
    <n v="2012"/>
    <s v="EU"/>
    <n v="39"/>
  </r>
  <r>
    <x v="0"/>
    <s v="Makhachkala"/>
    <s v="Russia"/>
    <s v="PF-91203"/>
    <s v="Peter Fuller"/>
    <x v="0"/>
    <s v="EMEA"/>
    <d v="2012-11-13T00:00:00"/>
    <s v="RS-2012-2380"/>
    <s v="High"/>
    <s v="OFF-IBI-10003191"/>
    <s v="Ibico 3-Hole Punch, Durable"/>
    <n v="11.82"/>
    <n v="1"/>
    <x v="9"/>
    <n v="46153"/>
    <n v="32"/>
    <s v="Consumer"/>
    <d v="2012-11-15T00:00:00"/>
    <s v="First Class"/>
    <n v="4.18"/>
    <s v="Dagestan"/>
    <x v="8"/>
    <n v="2012"/>
    <s v="EMEA"/>
    <n v="46"/>
  </r>
  <r>
    <x v="0"/>
    <s v="Varna"/>
    <s v="Bulgaria"/>
    <s v="JC-53402"/>
    <s v="Jasper Cacioppo"/>
    <x v="0"/>
    <s v="EMEA"/>
    <d v="2012-11-20T00:00:00"/>
    <s v="BU-2012-4360"/>
    <s v="High"/>
    <s v="OFF-AVE-10003740"/>
    <s v="Avery Binding Machine, Clear"/>
    <n v="5.79"/>
    <n v="1"/>
    <x v="9"/>
    <n v="50667"/>
    <n v="48"/>
    <s v="Consumer"/>
    <d v="2012-11-21T00:00:00"/>
    <s v="First Class"/>
    <n v="7.74"/>
    <s v="Varna"/>
    <x v="8"/>
    <n v="2012"/>
    <s v="EMEA"/>
    <n v="47"/>
  </r>
  <r>
    <x v="0"/>
    <s v="Khartoum"/>
    <s v="Sudan"/>
    <s v="AP-9151"/>
    <s v="Arthur Prichep"/>
    <x v="0"/>
    <s v="Africa"/>
    <d v="2012-11-20T00:00:00"/>
    <s v="SU-2012-2020"/>
    <s v="Medium"/>
    <s v="OFF-ACC-10004281"/>
    <s v="Acco Hole Reinforcements, Recycled"/>
    <n v="3.51"/>
    <n v="1"/>
    <x v="4"/>
    <n v="46261"/>
    <n v="7"/>
    <s v="Consumer"/>
    <d v="2012-11-23T00:00:00"/>
    <s v="Second Class"/>
    <n v="0.98"/>
    <s v="Khartoum"/>
    <x v="8"/>
    <n v="2012"/>
    <s v="Africa"/>
    <n v="47"/>
  </r>
  <r>
    <x v="0"/>
    <s v="Kinshasa"/>
    <s v="Democratic Republic of the Congo"/>
    <s v="ML-82651"/>
    <s v="Muhammed Lee"/>
    <x v="0"/>
    <s v="Africa"/>
    <d v="2012-11-21T00:00:00"/>
    <s v="CG-2012-10"/>
    <s v="Medium"/>
    <s v="OFF-WIL-10003532"/>
    <s v="Wilson Jones Binding Machine, Economy"/>
    <n v="17.61"/>
    <n v="1"/>
    <x v="4"/>
    <n v="48935"/>
    <n v="49"/>
    <s v="Consumer"/>
    <d v="2012-11-22T00:00:00"/>
    <s v="First Class"/>
    <n v="10.53"/>
    <s v="Kinshasa"/>
    <x v="8"/>
    <n v="2012"/>
    <s v="Africa"/>
    <n v="47"/>
  </r>
  <r>
    <x v="0"/>
    <s v="Casablanca"/>
    <s v="Morocco"/>
    <s v="JH-59101"/>
    <s v="Jonathan Howell"/>
    <x v="0"/>
    <s v="Africa"/>
    <d v="2012-12-12T00:00:00"/>
    <s v="MO-2012-4720"/>
    <s v="Medium"/>
    <s v="OFF-ACC-10000798"/>
    <s v="Acco Hole Reinforcements, Economy"/>
    <n v="0.56999999999999995"/>
    <n v="1"/>
    <x v="4"/>
    <n v="42062"/>
    <n v="7"/>
    <s v="Consumer"/>
    <d v="2012-12-15T00:00:00"/>
    <s v="Second Class"/>
    <n v="0.45"/>
    <s v="Grand Casablanca"/>
    <x v="8"/>
    <n v="2012"/>
    <s v="Africa"/>
    <n v="50"/>
  </r>
  <r>
    <x v="0"/>
    <s v="Hargeysa"/>
    <s v="Somalia"/>
    <s v="CS-25051"/>
    <s v="Cindy Stewart"/>
    <x v="0"/>
    <s v="Africa"/>
    <d v="2012-12-28T00:00:00"/>
    <s v="SO-2012-220"/>
    <s v="Medium"/>
    <s v="OFF-IBI-10000779"/>
    <s v="Ibico Index Tab, Economy"/>
    <n v="3.51"/>
    <n v="1"/>
    <x v="4"/>
    <n v="42490"/>
    <n v="10"/>
    <s v="Consumer"/>
    <d v="2013-01-02T00:00:00"/>
    <s v="Second Class"/>
    <n v="0.79"/>
    <s v="Woqooyi Galbeed"/>
    <x v="8"/>
    <n v="2012"/>
    <s v="Africa"/>
    <n v="52"/>
  </r>
  <r>
    <x v="0"/>
    <s v="Vienna"/>
    <s v="Austria"/>
    <s v="TG-216402"/>
    <s v="Trudy Glocke"/>
    <x v="0"/>
    <s v="EU"/>
    <d v="2013-01-14T00:00:00"/>
    <s v="ES-2013-3706388"/>
    <s v="Medium"/>
    <s v="OFF-BI-10001544"/>
    <s v="Wilson Jones Hole Reinforcements, Clear"/>
    <n v="0.42"/>
    <n v="1"/>
    <x v="3"/>
    <n v="15340"/>
    <n v="4"/>
    <s v="Consumer"/>
    <d v="2013-01-14T00:00:00"/>
    <s v="Same Day"/>
    <n v="0.51"/>
    <s v="Vienna"/>
    <x v="8"/>
    <n v="2013"/>
    <s v="EU"/>
    <n v="3"/>
  </r>
  <r>
    <x v="0"/>
    <s v="Burgos"/>
    <s v="Spain"/>
    <s v="RD-194802"/>
    <s v="Rick Duston"/>
    <x v="0"/>
    <s v="EU"/>
    <d v="2013-01-14T00:00:00"/>
    <s v="ES-2013-4017249"/>
    <s v="High"/>
    <s v="OFF-BI-10004644"/>
    <s v="Cardinal Index Tab, Durable"/>
    <n v="3.42"/>
    <n v="1"/>
    <x v="2"/>
    <n v="20244"/>
    <n v="8"/>
    <s v="Consumer"/>
    <d v="2013-01-15T00:00:00"/>
    <s v="Same Day"/>
    <n v="2.25"/>
    <s v="Castile and León"/>
    <x v="8"/>
    <n v="2013"/>
    <s v="EU"/>
    <n v="3"/>
  </r>
  <r>
    <x v="0"/>
    <s v="Casablanca"/>
    <s v="Morocco"/>
    <s v="PG-88951"/>
    <s v="Paul Gonzalez"/>
    <x v="0"/>
    <s v="Africa"/>
    <d v="2013-01-25T00:00:00"/>
    <s v="MO-2013-3010"/>
    <s v="Medium"/>
    <s v="OFF-IBI-10003541"/>
    <s v="Ibico Binding Machine, Economy"/>
    <n v="4.62"/>
    <n v="1"/>
    <x v="4"/>
    <n v="47581"/>
    <n v="51"/>
    <s v="Consumer"/>
    <d v="2013-01-26T00:00:00"/>
    <s v="First Class"/>
    <n v="12.89"/>
    <s v="Grand Casablanca"/>
    <x v="8"/>
    <n v="2013"/>
    <s v="Africa"/>
    <n v="4"/>
  </r>
  <r>
    <x v="0"/>
    <s v="Cairo"/>
    <s v="Egypt"/>
    <s v="MK-81601"/>
    <s v="Mike Kennedy"/>
    <x v="0"/>
    <s v="Africa"/>
    <d v="2013-03-13T00:00:00"/>
    <s v="EG-2013-1630"/>
    <s v="Critical"/>
    <s v="OFF-AVE-10004708"/>
    <s v="Avery Binder, Recycled"/>
    <n v="6.09"/>
    <n v="1"/>
    <x v="4"/>
    <n v="47938"/>
    <n v="13"/>
    <s v="Consumer"/>
    <d v="2013-03-15T00:00:00"/>
    <s v="Second Class"/>
    <n v="1.84"/>
    <s v="Al Qahirah"/>
    <x v="8"/>
    <n v="2013"/>
    <s v="Africa"/>
    <n v="11"/>
  </r>
  <r>
    <x v="0"/>
    <s v="Dakar"/>
    <s v="Senegal"/>
    <s v="BS-16651"/>
    <s v="Brian Stugart"/>
    <x v="0"/>
    <s v="Africa"/>
    <d v="2013-04-05T00:00:00"/>
    <s v="SG-2013-6790"/>
    <s v="Critical"/>
    <s v="OFF-CAR-10001577"/>
    <s v="Cardinal Binding Machine, Economy"/>
    <n v="13.92"/>
    <n v="1"/>
    <x v="4"/>
    <n v="42708"/>
    <n v="50"/>
    <s v="Consumer"/>
    <d v="2013-04-08T00:00:00"/>
    <s v="First Class"/>
    <n v="13.92"/>
    <s v="Dakar"/>
    <x v="8"/>
    <n v="2013"/>
    <s v="Africa"/>
    <n v="14"/>
  </r>
  <r>
    <x v="0"/>
    <s v="Dakar"/>
    <s v="Senegal"/>
    <s v="BS-16651"/>
    <s v="Brian Stugart"/>
    <x v="0"/>
    <s v="Africa"/>
    <d v="2013-04-05T00:00:00"/>
    <s v="SG-2013-6790"/>
    <s v="Critical"/>
    <s v="OFF-CAR-10004229"/>
    <s v="Cardinal Index Tab, Clear"/>
    <n v="2.52"/>
    <n v="1"/>
    <x v="4"/>
    <n v="42699"/>
    <n v="7"/>
    <s v="Consumer"/>
    <d v="2013-04-08T00:00:00"/>
    <s v="First Class"/>
    <n v="1.79"/>
    <s v="Dakar"/>
    <x v="8"/>
    <n v="2013"/>
    <s v="Africa"/>
    <n v="14"/>
  </r>
  <r>
    <x v="0"/>
    <s v="Hagen"/>
    <s v="Germany"/>
    <s v="IM-150552"/>
    <s v="Ionia McGrath"/>
    <x v="0"/>
    <s v="EU"/>
    <d v="2013-05-03T00:00:00"/>
    <s v="ES-2013-4467739"/>
    <s v="Critical"/>
    <s v="OFF-BI-10002047"/>
    <s v="Acco Index Tab, Durable"/>
    <n v="1.95"/>
    <n v="1"/>
    <x v="3"/>
    <n v="13467"/>
    <n v="9"/>
    <s v="Consumer"/>
    <d v="2013-05-03T00:00:00"/>
    <s v="Same Day"/>
    <n v="0.56000000000000005"/>
    <s v="North Rhine-Westphalia"/>
    <x v="8"/>
    <n v="2013"/>
    <s v="EU"/>
    <n v="18"/>
  </r>
  <r>
    <x v="0"/>
    <s v="Mashhad"/>
    <s v="Iran"/>
    <s v="BD-17252"/>
    <s v="Bruce Degenhardt"/>
    <x v="0"/>
    <s v="EMEA"/>
    <d v="2013-05-17T00:00:00"/>
    <s v="IR-2013-9560"/>
    <s v="Medium"/>
    <s v="OFF-IBI-10004074"/>
    <s v="Ibico 3-Hole Punch, Clear"/>
    <n v="11.94"/>
    <n v="1"/>
    <x v="9"/>
    <n v="41852"/>
    <n v="30"/>
    <s v="Consumer"/>
    <d v="2013-05-21T00:00:00"/>
    <s v="Second Class"/>
    <n v="1.58"/>
    <s v="Razavi Khorasan"/>
    <x v="8"/>
    <n v="2013"/>
    <s v="EMEA"/>
    <n v="20"/>
  </r>
  <r>
    <x v="0"/>
    <s v="Canberra"/>
    <s v="Australia"/>
    <s v="AJ-109451"/>
    <s v="Ashley Jarboe"/>
    <x v="0"/>
    <s v="APAC"/>
    <d v="2013-06-03T00:00:00"/>
    <s v="IN-2013-86061"/>
    <s v="Medium"/>
    <s v="OFF-BI-10002775"/>
    <s v="Ibico Hole Reinforcements, Clear"/>
    <n v="0.69"/>
    <n v="1"/>
    <x v="10"/>
    <n v="30812"/>
    <n v="6"/>
    <s v="Consumer"/>
    <d v="2013-06-05T00:00:00"/>
    <s v="Second Class"/>
    <n v="0.8"/>
    <s v="Australian Capital Territory"/>
    <x v="8"/>
    <n v="2013"/>
    <s v="APAC"/>
    <n v="23"/>
  </r>
  <r>
    <x v="0"/>
    <s v="Palma de Mallorca"/>
    <s v="Spain"/>
    <s v="EG-139002"/>
    <s v="Emily Grady"/>
    <x v="0"/>
    <s v="EU"/>
    <d v="2013-06-13T00:00:00"/>
    <s v="ES-2013-2803740"/>
    <s v="Medium"/>
    <s v="OFF-BI-10000894"/>
    <s v="Avery Binder Covers, Clear"/>
    <n v="2.4"/>
    <n v="1"/>
    <x v="2"/>
    <n v="14812"/>
    <n v="11"/>
    <s v="Consumer"/>
    <d v="2013-06-16T00:00:00"/>
    <s v="Second Class"/>
    <n v="0.89"/>
    <s v="Balearic Islands"/>
    <x v="8"/>
    <n v="2013"/>
    <s v="EU"/>
    <n v="24"/>
  </r>
  <r>
    <x v="0"/>
    <s v="Ufa"/>
    <s v="Russia"/>
    <s v="SC-107252"/>
    <s v="Steven Cartwright"/>
    <x v="0"/>
    <s v="EMEA"/>
    <d v="2013-06-26T00:00:00"/>
    <s v="RS-2013-9320"/>
    <s v="High"/>
    <s v="OFF-CAR-10003259"/>
    <s v="Cardinal Binder, Recycled"/>
    <n v="2.97"/>
    <n v="1"/>
    <x v="9"/>
    <n v="49987"/>
    <n v="14"/>
    <s v="Consumer"/>
    <d v="2013-06-29T00:00:00"/>
    <s v="First Class"/>
    <n v="2.69"/>
    <s v="Bashkortostan"/>
    <x v="8"/>
    <n v="2013"/>
    <s v="EMEA"/>
    <n v="26"/>
  </r>
  <r>
    <x v="0"/>
    <s v="Abidjan"/>
    <s v="Cote d'Ivoire"/>
    <s v="LS-72301"/>
    <s v="Lycoris Saunders"/>
    <x v="0"/>
    <s v="Africa"/>
    <d v="2013-07-06T00:00:00"/>
    <s v="IV-2013-9630"/>
    <s v="Medium"/>
    <s v="OFF-AVE-10000543"/>
    <s v="Avery Hole Reinforcements, Clear"/>
    <n v="0.36"/>
    <n v="1"/>
    <x v="4"/>
    <n v="43982"/>
    <n v="4"/>
    <s v="Consumer"/>
    <d v="2013-07-08T00:00:00"/>
    <s v="First Class"/>
    <n v="0.99"/>
    <s v="Lagunes"/>
    <x v="8"/>
    <n v="2013"/>
    <s v="Africa"/>
    <n v="27"/>
  </r>
  <r>
    <x v="0"/>
    <s v="Tokyo"/>
    <s v="Japan"/>
    <s v="Co-126401"/>
    <s v="Corey-Lock"/>
    <x v="0"/>
    <s v="APAC"/>
    <d v="2013-07-13T00:00:00"/>
    <s v="IN-2013-25112"/>
    <s v="High"/>
    <s v="OFF-BI-10003367"/>
    <s v="Wilson Jones Binder, Recycled"/>
    <n v="5.88"/>
    <n v="1"/>
    <x v="6"/>
    <n v="28714"/>
    <n v="13"/>
    <s v="Consumer"/>
    <d v="2013-07-15T00:00:00"/>
    <s v="First Class"/>
    <n v="1.1200000000000001"/>
    <s v="Tokyo"/>
    <x v="8"/>
    <n v="2013"/>
    <s v="APAC"/>
    <n v="28"/>
  </r>
  <r>
    <x v="0"/>
    <s v="Warsaw"/>
    <s v="Poland"/>
    <s v="CC-23702"/>
    <s v="Christopher Conant"/>
    <x v="0"/>
    <s v="EMEA"/>
    <d v="2013-07-17T00:00:00"/>
    <s v="PL-2013-2130"/>
    <s v="High"/>
    <s v="OFF-WIL-10002787"/>
    <s v="Wilson Jones Binder, Recycled"/>
    <n v="5.07"/>
    <n v="1"/>
    <x v="9"/>
    <n v="41417"/>
    <n v="13"/>
    <s v="Consumer"/>
    <d v="2013-07-17T00:00:00"/>
    <s v="Same Day"/>
    <n v="2.19"/>
    <s v="Masovia"/>
    <x v="8"/>
    <n v="2013"/>
    <s v="EMEA"/>
    <n v="29"/>
  </r>
  <r>
    <x v="0"/>
    <s v="Nairobi"/>
    <s v="Kenya"/>
    <s v="RB-93601"/>
    <s v="Raymond Buch"/>
    <x v="0"/>
    <s v="Africa"/>
    <d v="2013-07-19T00:00:00"/>
    <s v="KE-2013-5450"/>
    <s v="Critical"/>
    <s v="OFF-AVE-10002079"/>
    <s v="Avery Binding Machine, Durable"/>
    <n v="3"/>
    <n v="1"/>
    <x v="4"/>
    <n v="42732"/>
    <n v="50"/>
    <s v="Consumer"/>
    <d v="2013-07-19T00:00:00"/>
    <s v="Same Day"/>
    <n v="19.48"/>
    <s v="Nairobi"/>
    <x v="8"/>
    <n v="2013"/>
    <s v="Africa"/>
    <n v="29"/>
  </r>
  <r>
    <x v="0"/>
    <s v="Baghdad"/>
    <s v="Iraq"/>
    <s v="BD-13202"/>
    <s v="Bill Donatelli"/>
    <x v="0"/>
    <s v="EMEA"/>
    <d v="2013-08-01T00:00:00"/>
    <s v="IZ-2013-1740"/>
    <s v="Medium"/>
    <s v="OFF-CAR-10001577"/>
    <s v="Cardinal Binding Machine, Economy"/>
    <n v="13.92"/>
    <n v="1"/>
    <x v="9"/>
    <n v="48409"/>
    <n v="50"/>
    <s v="Consumer"/>
    <d v="2013-08-04T00:00:00"/>
    <s v="First Class"/>
    <n v="7.13"/>
    <s v="Baghdad"/>
    <x v="8"/>
    <n v="2013"/>
    <s v="EMEA"/>
    <n v="31"/>
  </r>
  <r>
    <x v="0"/>
    <s v="Baghdad"/>
    <s v="Iraq"/>
    <s v="BD-13202"/>
    <s v="Bill Donatelli"/>
    <x v="0"/>
    <s v="EMEA"/>
    <d v="2013-08-01T00:00:00"/>
    <s v="IZ-2013-1740"/>
    <s v="Medium"/>
    <s v="OFF-IBI-10002486"/>
    <s v="Ibico Index Tab, Clear"/>
    <n v="1.59"/>
    <n v="1"/>
    <x v="9"/>
    <n v="48408"/>
    <n v="9"/>
    <s v="Consumer"/>
    <d v="2013-08-04T00:00:00"/>
    <s v="First Class"/>
    <n v="0.14000000000000001"/>
    <s v="Baghdad"/>
    <x v="8"/>
    <n v="2013"/>
    <s v="EMEA"/>
    <n v="31"/>
  </r>
  <r>
    <x v="0"/>
    <s v="Johannesburg"/>
    <s v="South Africa"/>
    <s v="VS-118201"/>
    <s v="Vivek Sundaresam"/>
    <x v="0"/>
    <s v="Africa"/>
    <d v="2013-08-14T00:00:00"/>
    <s v="SF-2013-1280"/>
    <s v="Medium"/>
    <s v="OFF-CAR-10000319"/>
    <s v="Cardinal Binder Covers, Recycled"/>
    <n v="5.55"/>
    <n v="1"/>
    <x v="4"/>
    <n v="41463"/>
    <n v="12"/>
    <s v="Consumer"/>
    <d v="2013-08-14T00:00:00"/>
    <s v="Same Day"/>
    <n v="0.28000000000000003"/>
    <s v="Gauteng"/>
    <x v="8"/>
    <n v="2013"/>
    <s v="Africa"/>
    <n v="33"/>
  </r>
  <r>
    <x v="0"/>
    <s v="Johannesburg"/>
    <s v="South Africa"/>
    <s v="VS-118201"/>
    <s v="Vivek Sundaresam"/>
    <x v="0"/>
    <s v="Africa"/>
    <d v="2013-08-14T00:00:00"/>
    <s v="SF-2013-1280"/>
    <s v="Medium"/>
    <s v="OFF-CAR-10004886"/>
    <s v="Cardinal Binder, Economy"/>
    <n v="5.0999999999999996"/>
    <n v="1"/>
    <x v="4"/>
    <n v="41464"/>
    <n v="14"/>
    <s v="Consumer"/>
    <d v="2013-08-14T00:00:00"/>
    <s v="Same Day"/>
    <n v="0.62"/>
    <s v="Gauteng"/>
    <x v="8"/>
    <n v="2013"/>
    <s v="Africa"/>
    <n v="33"/>
  </r>
  <r>
    <x v="0"/>
    <s v="Berdyans'k"/>
    <s v="Ukraine"/>
    <s v="AB-152"/>
    <s v="Aaron Bergman"/>
    <x v="0"/>
    <s v="EMEA"/>
    <d v="2013-08-15T00:00:00"/>
    <s v="UP-2013-4690"/>
    <s v="High"/>
    <s v="OFF-IBI-10000440"/>
    <s v="Ibico Binder Covers, Clear"/>
    <n v="0.9"/>
    <n v="1"/>
    <x v="9"/>
    <n v="45275"/>
    <n v="13"/>
    <s v="Consumer"/>
    <d v="2013-08-20T00:00:00"/>
    <s v="Second Class"/>
    <n v="1.84"/>
    <s v="Zaporizhzhya"/>
    <x v="8"/>
    <n v="2013"/>
    <s v="EMEA"/>
    <n v="33"/>
  </r>
  <r>
    <x v="0"/>
    <s v="Ain Oussera"/>
    <s v="Algeria"/>
    <s v="BO-14251"/>
    <s v="Bobby Odegard"/>
    <x v="0"/>
    <s v="Africa"/>
    <d v="2013-08-23T00:00:00"/>
    <s v="AG-2013-640"/>
    <s v="High"/>
    <s v="OFF-AVE-10001847"/>
    <s v="Avery Binder, Clear"/>
    <n v="1.23"/>
    <n v="1"/>
    <x v="4"/>
    <n v="41638"/>
    <n v="12"/>
    <s v="Consumer"/>
    <d v="2013-08-27T00:00:00"/>
    <s v="Second Class"/>
    <n v="2.96"/>
    <s v="Djelfa"/>
    <x v="8"/>
    <n v="2013"/>
    <s v="Africa"/>
    <n v="34"/>
  </r>
  <r>
    <x v="0"/>
    <s v="Faenza"/>
    <s v="Italy"/>
    <s v="RM-197502"/>
    <s v="Roland Murray"/>
    <x v="0"/>
    <s v="EU"/>
    <d v="2013-09-11T00:00:00"/>
    <s v="ES-2013-1950281"/>
    <s v="High"/>
    <s v="OFF-BI-10000341"/>
    <s v="Ibico Binding Machine, Recycled"/>
    <n v="9.3000000000000007"/>
    <n v="1"/>
    <x v="2"/>
    <n v="17660"/>
    <n v="52"/>
    <s v="Consumer"/>
    <d v="2013-09-14T00:00:00"/>
    <s v="First Class"/>
    <n v="6.88"/>
    <s v="Emilia-Romagna"/>
    <x v="8"/>
    <n v="2013"/>
    <s v="EU"/>
    <n v="37"/>
  </r>
  <r>
    <x v="0"/>
    <s v="Kinshasa"/>
    <s v="Democratic Republic of the Congo"/>
    <s v="NC-83401"/>
    <s v="Nat Carroll"/>
    <x v="0"/>
    <s v="Africa"/>
    <d v="2013-09-13T00:00:00"/>
    <s v="CG-2013-20"/>
    <s v="High"/>
    <s v="OFF-AVE-10004512"/>
    <s v="Avery Hole Reinforcements, Economy"/>
    <n v="0"/>
    <n v="1"/>
    <x v="4"/>
    <n v="46437"/>
    <n v="4"/>
    <s v="Consumer"/>
    <d v="2013-09-18T00:00:00"/>
    <s v="Second Class"/>
    <n v="0.5"/>
    <s v="Kinshasa"/>
    <x v="8"/>
    <n v="2013"/>
    <s v="Africa"/>
    <n v="37"/>
  </r>
  <r>
    <x v="0"/>
    <s v="Reynosa"/>
    <s v="Mexico"/>
    <s v="SK-199903"/>
    <s v="Sally Knutson"/>
    <x v="0"/>
    <s v="LATAM"/>
    <d v="2013-09-20T00:00:00"/>
    <s v="MX-2013-121748"/>
    <s v="Critical"/>
    <s v="OFF-BI-10001987"/>
    <s v="Acco Binding Machine, Economy"/>
    <n v="0.34"/>
    <n v="1"/>
    <x v="8"/>
    <n v="6118"/>
    <n v="34"/>
    <s v="Consumer"/>
    <d v="2013-09-22T00:00:00"/>
    <s v="Second Class"/>
    <n v="5.4530000000000003"/>
    <s v="Tamaulipas"/>
    <x v="8"/>
    <n v="2013"/>
    <s v="LATAM"/>
    <n v="38"/>
  </r>
  <r>
    <x v="0"/>
    <s v="Mwanza"/>
    <s v="Tanzania"/>
    <s v="BD-16351"/>
    <s v="Brian Derr"/>
    <x v="0"/>
    <s v="Africa"/>
    <d v="2013-09-23T00:00:00"/>
    <s v="TZ-2013-6920"/>
    <s v="High"/>
    <s v="OFF-IBI-10002637"/>
    <s v="Ibico Binding Machine, Durable"/>
    <n v="24.33"/>
    <n v="1"/>
    <x v="4"/>
    <n v="45739"/>
    <n v="53"/>
    <s v="Consumer"/>
    <d v="2013-09-25T00:00:00"/>
    <s v="Second Class"/>
    <n v="10.11"/>
    <s v="Mwanza"/>
    <x v="8"/>
    <n v="2013"/>
    <s v="Africa"/>
    <n v="39"/>
  </r>
  <r>
    <x v="0"/>
    <s v="Fontenay-le-Comte"/>
    <s v="France"/>
    <s v="MS-177702"/>
    <s v="Maxwell Schwartz"/>
    <x v="0"/>
    <s v="EU"/>
    <d v="2013-09-23T00:00:00"/>
    <s v="ES-2013-4477863"/>
    <s v="Medium"/>
    <s v="OFF-BI-10003642"/>
    <s v="Wilson Jones Binder, Economy"/>
    <n v="4.0199999999999996"/>
    <n v="1"/>
    <x v="3"/>
    <n v="19727"/>
    <n v="13"/>
    <s v="Consumer"/>
    <d v="2013-09-26T00:00:00"/>
    <s v="First Class"/>
    <n v="2.77"/>
    <s v="Pays de la Loire"/>
    <x v="8"/>
    <n v="2013"/>
    <s v="EU"/>
    <n v="39"/>
  </r>
  <r>
    <x v="0"/>
    <s v="Sale"/>
    <s v="Morocco"/>
    <s v="AA-6451"/>
    <s v="Anna Andreadi"/>
    <x v="0"/>
    <s v="Africa"/>
    <d v="2013-09-23T00:00:00"/>
    <s v="MO-2013-2400"/>
    <s v="Medium"/>
    <s v="OFF-CAR-10003703"/>
    <s v="Cardinal Binder, Durable"/>
    <n v="0.75"/>
    <n v="1"/>
    <x v="4"/>
    <n v="50539"/>
    <n v="15"/>
    <s v="Consumer"/>
    <d v="2013-09-26T00:00:00"/>
    <s v="Second Class"/>
    <n v="2.19"/>
    <s v="Rabat-Salé-Zemmour-Zaer"/>
    <x v="8"/>
    <n v="2013"/>
    <s v="Africa"/>
    <n v="39"/>
  </r>
  <r>
    <x v="0"/>
    <s v="Behbahan"/>
    <s v="Iran"/>
    <s v="EJ-37202"/>
    <s v="Ed Jacobs"/>
    <x v="0"/>
    <s v="EMEA"/>
    <d v="2013-09-25T00:00:00"/>
    <s v="IR-2013-4110"/>
    <s v="High"/>
    <s v="OFF-CAR-10001428"/>
    <s v="Cardinal Index Tab, Durable"/>
    <n v="3.42"/>
    <n v="1"/>
    <x v="9"/>
    <n v="49844"/>
    <n v="8"/>
    <s v="Consumer"/>
    <d v="2013-09-25T00:00:00"/>
    <s v="Same Day"/>
    <n v="1.76"/>
    <s v="Khuzestan"/>
    <x v="8"/>
    <n v="2013"/>
    <s v="EMEA"/>
    <n v="39"/>
  </r>
  <r>
    <x v="0"/>
    <s v="Kinshasa"/>
    <s v="Democratic Republic of the Congo"/>
    <s v="JM-58651"/>
    <s v="John Murray"/>
    <x v="0"/>
    <s v="Africa"/>
    <d v="2013-09-25T00:00:00"/>
    <s v="CG-2013-1780"/>
    <s v="High"/>
    <s v="OFF-AVE-10002892"/>
    <s v="Avery 3-Hole Punch, Recycled"/>
    <n v="0"/>
    <n v="1"/>
    <x v="4"/>
    <n v="49203"/>
    <n v="28"/>
    <s v="Consumer"/>
    <d v="2013-09-26T00:00:00"/>
    <s v="First Class"/>
    <n v="9.5399999999999991"/>
    <s v="Kinshasa"/>
    <x v="8"/>
    <n v="2013"/>
    <s v="Africa"/>
    <n v="39"/>
  </r>
  <r>
    <x v="0"/>
    <s v="Managua"/>
    <s v="Nicaragua"/>
    <s v="CB-120253"/>
    <s v="Cassandra Brandow"/>
    <x v="0"/>
    <s v="LATAM"/>
    <d v="2013-09-30T00:00:00"/>
    <s v="MX-2013-166772"/>
    <s v="High"/>
    <s v="OFF-BI-10002517"/>
    <s v="Ibico Binder, Recycled"/>
    <n v="4.0999999999999996"/>
    <n v="1"/>
    <x v="3"/>
    <n v="4136"/>
    <n v="11"/>
    <s v="Consumer"/>
    <d v="2013-10-02T00:00:00"/>
    <s v="Second Class"/>
    <n v="2.2970000000000002"/>
    <s v="Managua"/>
    <x v="8"/>
    <n v="2013"/>
    <s v="LATAM"/>
    <n v="40"/>
  </r>
  <r>
    <x v="0"/>
    <s v="Yichun"/>
    <s v="China"/>
    <s v="RB-194351"/>
    <s v="Richard Bierner"/>
    <x v="0"/>
    <s v="APAC"/>
    <d v="2013-10-16T00:00:00"/>
    <s v="IN-2013-50424"/>
    <s v="High"/>
    <s v="OFF-BI-10001400"/>
    <s v="Cardinal 3-Hole Punch, Economy"/>
    <n v="4.32"/>
    <n v="1"/>
    <x v="6"/>
    <n v="25049"/>
    <n v="29"/>
    <s v="Consumer"/>
    <d v="2013-10-18T00:00:00"/>
    <s v="Second Class"/>
    <n v="4.04"/>
    <s v="Jiangxi"/>
    <x v="8"/>
    <n v="2013"/>
    <s v="APAC"/>
    <n v="42"/>
  </r>
  <r>
    <x v="0"/>
    <s v="Villa Nueva"/>
    <s v="Guatemala"/>
    <s v="TS-210853"/>
    <s v="Thais Sissman"/>
    <x v="0"/>
    <s v="LATAM"/>
    <d v="2013-10-17T00:00:00"/>
    <s v="MX-2013-118073"/>
    <s v="High"/>
    <s v="OFF-BI-10001507"/>
    <s v="Ibico Binder, Durable"/>
    <n v="3.16"/>
    <n v="1"/>
    <x v="3"/>
    <n v="5291"/>
    <n v="11"/>
    <s v="Consumer"/>
    <d v="2013-10-19T00:00:00"/>
    <s v="First Class"/>
    <n v="3.754"/>
    <s v="Guatemala"/>
    <x v="8"/>
    <n v="2013"/>
    <s v="LATAM"/>
    <n v="42"/>
  </r>
  <r>
    <x v="0"/>
    <s v="Luanda"/>
    <s v="Angola"/>
    <s v="IG-50851"/>
    <s v="Ivan Gibson"/>
    <x v="0"/>
    <s v="Africa"/>
    <d v="2013-10-25T00:00:00"/>
    <s v="AO-2013-1640"/>
    <s v="High"/>
    <s v="OFF-IBI-10002805"/>
    <s v="Ibico 3-Hole Punch, Economy"/>
    <n v="15.21"/>
    <n v="1"/>
    <x v="4"/>
    <n v="49902"/>
    <n v="30"/>
    <s v="Consumer"/>
    <d v="2013-10-29T00:00:00"/>
    <s v="Second Class"/>
    <n v="7.28"/>
    <s v="Luanda"/>
    <x v="8"/>
    <n v="2013"/>
    <s v="Africa"/>
    <n v="43"/>
  </r>
  <r>
    <x v="0"/>
    <s v="Basildon"/>
    <s v="United Kingdom"/>
    <s v="SC-200952"/>
    <s v="Sanjit Chand"/>
    <x v="0"/>
    <s v="EU"/>
    <d v="2013-11-05T00:00:00"/>
    <s v="ES-2013-2354581"/>
    <s v="Critical"/>
    <s v="OFF-BI-10003708"/>
    <s v="Cardinal Binder, Recycled"/>
    <n v="2.97"/>
    <n v="1"/>
    <x v="8"/>
    <n v="10494"/>
    <n v="14"/>
    <s v="Consumer"/>
    <d v="2013-11-07T00:00:00"/>
    <s v="Second Class"/>
    <n v="3.95"/>
    <s v="England"/>
    <x v="8"/>
    <n v="2013"/>
    <s v="EU"/>
    <n v="45"/>
  </r>
  <r>
    <x v="0"/>
    <s v="Toulon"/>
    <s v="France"/>
    <s v="CD-119802"/>
    <s v="Carol Darley"/>
    <x v="0"/>
    <s v="EU"/>
    <d v="2013-11-15T00:00:00"/>
    <s v="ES-2013-2003988"/>
    <s v="Medium"/>
    <s v="OFF-BI-10000341"/>
    <s v="Ibico Binding Machine, Recycled"/>
    <n v="9.3000000000000007"/>
    <n v="1"/>
    <x v="3"/>
    <n v="14748"/>
    <n v="52"/>
    <s v="Consumer"/>
    <d v="2013-11-17T00:00:00"/>
    <s v="First Class"/>
    <n v="4.55"/>
    <s v="Provence-Alpes-Côte d'Azur"/>
    <x v="8"/>
    <n v="2013"/>
    <s v="EU"/>
    <n v="46"/>
  </r>
  <r>
    <x v="0"/>
    <s v="Kolwezi"/>
    <s v="Democratic Republic of the Congo"/>
    <s v="KB-63151"/>
    <s v="Karl Braun"/>
    <x v="0"/>
    <s v="Africa"/>
    <d v="2013-12-05T00:00:00"/>
    <s v="CG-2013-3910"/>
    <s v="High"/>
    <s v="OFF-AVE-10004909"/>
    <s v="Avery 3-Hole Punch, Durable"/>
    <n v="10.26"/>
    <n v="1"/>
    <x v="4"/>
    <n v="43068"/>
    <n v="29"/>
    <s v="Consumer"/>
    <d v="2013-12-07T00:00:00"/>
    <s v="Second Class"/>
    <n v="5.0199999999999996"/>
    <s v="Katanga"/>
    <x v="8"/>
    <n v="2013"/>
    <s v="Africa"/>
    <n v="49"/>
  </r>
  <r>
    <x v="0"/>
    <s v="Iserlohn"/>
    <s v="Germany"/>
    <s v="AG-109002"/>
    <s v="Arthur Gainer"/>
    <x v="0"/>
    <s v="EU"/>
    <d v="2013-12-24T00:00:00"/>
    <s v="ES-2013-1243709"/>
    <s v="High"/>
    <s v="OFF-BI-10001754"/>
    <s v="Ibico Binder Covers, Recycled"/>
    <n v="5.16"/>
    <n v="1"/>
    <x v="3"/>
    <n v="11044"/>
    <n v="14"/>
    <s v="Consumer"/>
    <d v="2013-12-26T00:00:00"/>
    <s v="Second Class"/>
    <n v="2.62"/>
    <s v="North Rhine-Westphalia"/>
    <x v="8"/>
    <n v="2013"/>
    <s v="EU"/>
    <n v="52"/>
  </r>
  <r>
    <x v="0"/>
    <s v="Tetouan"/>
    <s v="Morocco"/>
    <s v="IM-50551"/>
    <s v="Ionia McGrath"/>
    <x v="0"/>
    <s v="Africa"/>
    <d v="2013-12-24T00:00:00"/>
    <s v="MO-2013-3010"/>
    <s v="Medium"/>
    <s v="OFF-WIL-10002593"/>
    <s v="Wilson Jones Hole Reinforcements, Durable"/>
    <n v="1.86"/>
    <n v="1"/>
    <x v="4"/>
    <n v="46839"/>
    <n v="6"/>
    <s v="Consumer"/>
    <d v="2013-12-27T00:00:00"/>
    <s v="First Class"/>
    <n v="0.31"/>
    <s v="Tanger-Tétouan"/>
    <x v="8"/>
    <n v="2013"/>
    <s v="Africa"/>
    <n v="52"/>
  </r>
  <r>
    <x v="0"/>
    <s v="Grajaú"/>
    <s v="Brazil"/>
    <s v="SJ-202153"/>
    <s v="Sarah Jordon"/>
    <x v="0"/>
    <s v="LATAM"/>
    <d v="2013-12-26T00:00:00"/>
    <s v="MX-2013-146486"/>
    <s v="Medium"/>
    <s v="OFF-BI-10001662"/>
    <s v="Avery Binder, Recycled"/>
    <n v="0.78"/>
    <n v="1"/>
    <x v="2"/>
    <n v="4951"/>
    <n v="9"/>
    <s v="Consumer"/>
    <d v="2013-12-26T00:00:00"/>
    <s v="Same Day"/>
    <n v="1.044"/>
    <s v="Maranhão"/>
    <x v="8"/>
    <n v="2013"/>
    <s v="LATAM"/>
    <n v="52"/>
  </r>
  <r>
    <x v="0"/>
    <s v="Basra"/>
    <s v="Iraq"/>
    <s v="DM-30152"/>
    <s v="Darrin Martin"/>
    <x v="0"/>
    <s v="EMEA"/>
    <d v="2013-12-31T00:00:00"/>
    <s v="IZ-2013-2550"/>
    <s v="Medium"/>
    <s v="OFF-WIL-10004697"/>
    <s v="Wilson Jones Binder, Economy"/>
    <n v="4.0199999999999996"/>
    <n v="1"/>
    <x v="9"/>
    <n v="49701"/>
    <n v="13"/>
    <s v="Consumer"/>
    <d v="2014-01-02T00:00:00"/>
    <s v="Second Class"/>
    <n v="0.14000000000000001"/>
    <s v="Al Basrah"/>
    <x v="8"/>
    <n v="2013"/>
    <s v="EMEA"/>
    <n v="53"/>
  </r>
  <r>
    <x v="0"/>
    <s v="Andijon"/>
    <s v="Uzbekistan"/>
    <s v="VD-116702"/>
    <s v="Valerie Dominguez"/>
    <x v="0"/>
    <s v="EMEA"/>
    <d v="2014-02-17T00:00:00"/>
    <s v="UZ-2014-7970"/>
    <s v="Medium"/>
    <s v="OFF-IBI-10003191"/>
    <s v="Ibico 3-Hole Punch, Durable"/>
    <n v="11.82"/>
    <n v="1"/>
    <x v="9"/>
    <n v="41926"/>
    <n v="32"/>
    <s v="Consumer"/>
    <d v="2014-02-21T00:00:00"/>
    <s v="Second Class"/>
    <n v="6.05"/>
    <s v="Andijan"/>
    <x v="8"/>
    <n v="2014"/>
    <s v="EMEA"/>
    <n v="8"/>
  </r>
  <r>
    <x v="0"/>
    <s v="Dabrowa Gornicza"/>
    <s v="Poland"/>
    <s v="KB-63152"/>
    <s v="Karl Braun"/>
    <x v="0"/>
    <s v="EMEA"/>
    <d v="2014-02-23T00:00:00"/>
    <s v="PL-2014-3190"/>
    <s v="Critical"/>
    <s v="OFF-IBI-10000951"/>
    <s v="Ibico Binder Covers, Economy"/>
    <n v="1.89"/>
    <n v="1"/>
    <x v="9"/>
    <n v="48141"/>
    <n v="14"/>
    <s v="Consumer"/>
    <d v="2014-02-25T00:00:00"/>
    <s v="First Class"/>
    <n v="2.16"/>
    <s v="Silesia"/>
    <x v="8"/>
    <n v="2014"/>
    <s v="EMEA"/>
    <n v="9"/>
  </r>
  <r>
    <x v="0"/>
    <s v="Cape Town"/>
    <s v="South Africa"/>
    <s v="EH-39451"/>
    <s v="Eric Hoffmann"/>
    <x v="0"/>
    <s v="Africa"/>
    <d v="2014-03-12T00:00:00"/>
    <s v="SF-2014-200"/>
    <s v="Critical"/>
    <s v="OFF-AVE-10004827"/>
    <s v="Avery Binder Covers, Recycled"/>
    <n v="4.1100000000000003"/>
    <n v="1"/>
    <x v="4"/>
    <n v="44774"/>
    <n v="11"/>
    <s v="Consumer"/>
    <d v="2014-03-15T00:00:00"/>
    <s v="Second Class"/>
    <n v="4.09"/>
    <s v="Western Cape"/>
    <x v="8"/>
    <n v="2014"/>
    <s v="Africa"/>
    <n v="11"/>
  </r>
  <r>
    <x v="0"/>
    <s v="Cape Town"/>
    <s v="South Africa"/>
    <s v="EH-39451"/>
    <s v="Eric Hoffmann"/>
    <x v="0"/>
    <s v="Africa"/>
    <d v="2014-03-12T00:00:00"/>
    <s v="SF-2014-200"/>
    <s v="Critical"/>
    <s v="OFF-WIL-10001889"/>
    <s v="Wilson Jones Hole Reinforcements, Economy"/>
    <n v="2.25"/>
    <n v="1"/>
    <x v="4"/>
    <n v="44776"/>
    <n v="5"/>
    <s v="Consumer"/>
    <d v="2014-03-15T00:00:00"/>
    <s v="Second Class"/>
    <n v="0.43"/>
    <s v="Western Cape"/>
    <x v="8"/>
    <n v="2014"/>
    <s v="Africa"/>
    <n v="11"/>
  </r>
  <r>
    <x v="0"/>
    <s v="Bayeux"/>
    <s v="France"/>
    <s v="AF-108852"/>
    <s v="Art Foster"/>
    <x v="0"/>
    <s v="EU"/>
    <d v="2014-04-09T00:00:00"/>
    <s v="ES-2014-4032097"/>
    <s v="Critical"/>
    <s v="OFF-BI-10002128"/>
    <s v="Acco Binder Covers, Durable"/>
    <n v="6.66"/>
    <n v="1"/>
    <x v="3"/>
    <n v="12814"/>
    <n v="15"/>
    <s v="Consumer"/>
    <d v="2014-04-12T00:00:00"/>
    <s v="First Class"/>
    <n v="3.34"/>
    <s v="Lower Normandy"/>
    <x v="8"/>
    <n v="2014"/>
    <s v="EU"/>
    <n v="15"/>
  </r>
  <r>
    <x v="0"/>
    <s v="Gravataí"/>
    <s v="Brazil"/>
    <s v="ND-183703"/>
    <s v="Natalie DeCherney"/>
    <x v="0"/>
    <s v="LATAM"/>
    <d v="2014-05-07T00:00:00"/>
    <s v="MX-2014-157308"/>
    <s v="Medium"/>
    <s v="OFF-BI-10000821"/>
    <s v="Acco Hole Reinforcements, Durable"/>
    <n v="1.74"/>
    <n v="1"/>
    <x v="2"/>
    <n v="3785"/>
    <n v="5"/>
    <s v="Consumer"/>
    <d v="2014-05-11T00:00:00"/>
    <s v="Second Class"/>
    <n v="0.45800000000000002"/>
    <s v="Rio Grande do Sul"/>
    <x v="8"/>
    <n v="2014"/>
    <s v="LATAM"/>
    <n v="19"/>
  </r>
  <r>
    <x v="0"/>
    <s v="Kayes"/>
    <s v="Mali"/>
    <s v="AR-5401"/>
    <s v="Andy Reiter"/>
    <x v="0"/>
    <s v="Africa"/>
    <d v="2014-05-24T00:00:00"/>
    <s v="ML-2014-8670"/>
    <s v="Medium"/>
    <s v="OFF-CAR-10002375"/>
    <s v="Cardinal Binder Covers, Durable"/>
    <n v="4.32"/>
    <n v="1"/>
    <x v="4"/>
    <n v="45852"/>
    <n v="14"/>
    <s v="Consumer"/>
    <d v="2014-05-26T00:00:00"/>
    <s v="Second Class"/>
    <n v="0.73"/>
    <s v="Kayes"/>
    <x v="8"/>
    <n v="2014"/>
    <s v="Africa"/>
    <n v="21"/>
  </r>
  <r>
    <x v="0"/>
    <s v="Fes"/>
    <s v="Morocco"/>
    <s v="TS-110851"/>
    <s v="Thais Sissman"/>
    <x v="0"/>
    <s v="Africa"/>
    <d v="2014-05-26T00:00:00"/>
    <s v="MO-2014-190"/>
    <s v="High"/>
    <s v="OFF-ACC-10001993"/>
    <s v="Acco Binder Covers, Clear"/>
    <n v="5.49"/>
    <n v="1"/>
    <x v="4"/>
    <n v="46732"/>
    <n v="13"/>
    <s v="Consumer"/>
    <d v="2014-05-26T00:00:00"/>
    <s v="Same Day"/>
    <n v="1.82"/>
    <s v="Fès-Boulemane"/>
    <x v="8"/>
    <n v="2014"/>
    <s v="Africa"/>
    <n v="22"/>
  </r>
  <r>
    <x v="0"/>
    <s v="Yaounde"/>
    <s v="Cameroon"/>
    <s v="JS-60301"/>
    <s v="Joy Smith"/>
    <x v="0"/>
    <s v="Africa"/>
    <d v="2014-05-27T00:00:00"/>
    <s v="CM-2014-8250"/>
    <s v="Critical"/>
    <s v="OFF-WIL-10002593"/>
    <s v="Wilson Jones Hole Reinforcements, Durable"/>
    <n v="1.86"/>
    <n v="1"/>
    <x v="4"/>
    <n v="48746"/>
    <n v="6"/>
    <s v="Consumer"/>
    <d v="2014-05-27T00:00:00"/>
    <s v="Same Day"/>
    <n v="2.04"/>
    <s v="Centre"/>
    <x v="8"/>
    <n v="2014"/>
    <s v="Africa"/>
    <n v="22"/>
  </r>
  <r>
    <x v="0"/>
    <s v="Andijon"/>
    <s v="Uzbekistan"/>
    <s v="RF-97351"/>
    <s v="Roland Fjeld"/>
    <x v="0"/>
    <s v="EMEA"/>
    <d v="2014-06-05T00:00:00"/>
    <s v="UZ-2014-5820"/>
    <s v="Critical"/>
    <s v="OFF-CAR-10002931"/>
    <s v="Cardinal Hole Reinforcements, Recycled"/>
    <n v="2.37"/>
    <n v="1"/>
    <x v="9"/>
    <n v="49298"/>
    <n v="6"/>
    <s v="Consumer"/>
    <d v="2014-06-05T00:00:00"/>
    <s v="Same Day"/>
    <n v="0.88"/>
    <s v="Andijan"/>
    <x v="8"/>
    <n v="2014"/>
    <s v="EMEA"/>
    <n v="23"/>
  </r>
  <r>
    <x v="0"/>
    <s v="Sakaka"/>
    <s v="Saudi Arabia"/>
    <s v="RE-94502"/>
    <s v="Richard Eichhorn"/>
    <x v="0"/>
    <s v="EMEA"/>
    <d v="2014-06-13T00:00:00"/>
    <s v="SA-2014-6550"/>
    <s v="Medium"/>
    <s v="OFF-AVE-10004512"/>
    <s v="Avery Hole Reinforcements, Economy"/>
    <n v="0"/>
    <n v="1"/>
    <x v="9"/>
    <n v="46747"/>
    <n v="4"/>
    <s v="Consumer"/>
    <d v="2014-06-13T00:00:00"/>
    <s v="Same Day"/>
    <n v="0.13"/>
    <s v="Al Jawf"/>
    <x v="8"/>
    <n v="2014"/>
    <s v="EMEA"/>
    <n v="24"/>
  </r>
  <r>
    <x v="0"/>
    <s v="Igurusi"/>
    <s v="Tanzania"/>
    <s v="JF-52951"/>
    <s v="Jason Fortune-"/>
    <x v="0"/>
    <s v="Africa"/>
    <d v="2014-06-18T00:00:00"/>
    <s v="TZ-2014-3450"/>
    <s v="High"/>
    <s v="OFF-AVE-10003465"/>
    <s v="Avery Binder, Economy"/>
    <n v="5.01"/>
    <n v="1"/>
    <x v="4"/>
    <n v="47974"/>
    <n v="13"/>
    <s v="Consumer"/>
    <d v="2014-06-21T00:00:00"/>
    <s v="First Class"/>
    <n v="3.6"/>
    <s v="Mbeya"/>
    <x v="8"/>
    <n v="2014"/>
    <s v="Africa"/>
    <n v="25"/>
  </r>
  <r>
    <x v="0"/>
    <s v="Montréal"/>
    <s v="Canada"/>
    <s v="SH-103952"/>
    <s v="Shahid Hopkins"/>
    <x v="0"/>
    <s v="Canada"/>
    <d v="2014-06-23T00:00:00"/>
    <s v="CA-2014-9470"/>
    <s v="High"/>
    <s v="OFF-ACC-10003636"/>
    <s v="Acco Binding Machine, Durable"/>
    <n v="12.6"/>
    <n v="1"/>
    <x v="12"/>
    <n v="43845"/>
    <n v="53"/>
    <s v="Consumer"/>
    <d v="2014-06-25T00:00:00"/>
    <s v="Second Class"/>
    <n v="9.6199999999999992"/>
    <s v="Quebec"/>
    <x v="8"/>
    <n v="2014"/>
    <s v="North America"/>
    <n v="26"/>
  </r>
  <r>
    <x v="0"/>
    <s v="Puebla"/>
    <s v="Mexico"/>
    <s v="RD-199303"/>
    <s v="Russell D'Ascenzo"/>
    <x v="0"/>
    <s v="LATAM"/>
    <d v="2014-06-27T00:00:00"/>
    <s v="MX-2014-112053"/>
    <s v="Critical"/>
    <s v="OFF-BI-10000816"/>
    <s v="Ibico 3-Hole Punch, Recycled"/>
    <n v="6.98"/>
    <n v="1"/>
    <x v="8"/>
    <n v="7191"/>
    <n v="21"/>
    <s v="Consumer"/>
    <d v="2014-06-29T00:00:00"/>
    <s v="First Class"/>
    <n v="1.7110000000000001"/>
    <s v="Puebla"/>
    <x v="8"/>
    <n v="2014"/>
    <s v="LATAM"/>
    <n v="26"/>
  </r>
  <r>
    <x v="0"/>
    <s v="Mombasa"/>
    <s v="Kenya"/>
    <s v="LW-71251"/>
    <s v="Liz Willingham"/>
    <x v="0"/>
    <s v="Africa"/>
    <d v="2014-06-28T00:00:00"/>
    <s v="KE-2014-3820"/>
    <s v="Critical"/>
    <s v="OFF-IBI-10000080"/>
    <s v="Ibico Binder, Recycled"/>
    <n v="1.26"/>
    <n v="1"/>
    <x v="4"/>
    <n v="43741"/>
    <n v="16"/>
    <s v="Consumer"/>
    <d v="2014-06-30T00:00:00"/>
    <s v="Second Class"/>
    <n v="5.2"/>
    <s v="Coast"/>
    <x v="8"/>
    <n v="2014"/>
    <s v="Africa"/>
    <n v="26"/>
  </r>
  <r>
    <x v="0"/>
    <s v="Marseille"/>
    <s v="France"/>
    <s v="SW-204552"/>
    <s v="Shaun Weien"/>
    <x v="0"/>
    <s v="EU"/>
    <d v="2014-07-21T00:00:00"/>
    <s v="ES-2014-5856066"/>
    <s v="Medium"/>
    <s v="OFF-BI-10001119"/>
    <s v="Wilson Jones Index Tab, Clear"/>
    <n v="0.51"/>
    <n v="1"/>
    <x v="3"/>
    <n v="14840"/>
    <n v="6"/>
    <s v="Consumer"/>
    <d v="2014-07-23T00:00:00"/>
    <s v="First Class"/>
    <n v="0.81"/>
    <s v="Provence-Alpes-Côte d'Azur"/>
    <x v="8"/>
    <n v="2014"/>
    <s v="EU"/>
    <n v="30"/>
  </r>
  <r>
    <x v="0"/>
    <s v="Baghdad"/>
    <s v="Iraq"/>
    <s v="CM-22352"/>
    <s v="Chris McAfee"/>
    <x v="0"/>
    <s v="EMEA"/>
    <d v="2014-07-28T00:00:00"/>
    <s v="IZ-2014-3260"/>
    <s v="Medium"/>
    <s v="OFF-ACC-10001285"/>
    <s v="Acco Index Tab, Clear"/>
    <n v="1.35"/>
    <n v="1"/>
    <x v="9"/>
    <n v="47794"/>
    <n v="9"/>
    <s v="Consumer"/>
    <d v="2014-08-02T00:00:00"/>
    <s v="Second Class"/>
    <n v="0.23"/>
    <s v="Baghdad"/>
    <x v="8"/>
    <n v="2014"/>
    <s v="EMEA"/>
    <n v="31"/>
  </r>
  <r>
    <x v="0"/>
    <s v="Ruda Slaska"/>
    <s v="Poland"/>
    <s v="LB-67353"/>
    <s v="Larry Blacks"/>
    <x v="0"/>
    <s v="EMEA"/>
    <d v="2014-07-29T00:00:00"/>
    <s v="PL-2014-3940"/>
    <s v="High"/>
    <s v="OFF-ACC-10002849"/>
    <s v="Acco 3-Hole Punch, Clear"/>
    <n v="5.01"/>
    <n v="1"/>
    <x v="9"/>
    <n v="48521"/>
    <n v="30"/>
    <s v="Consumer"/>
    <d v="2014-08-01T00:00:00"/>
    <s v="Second Class"/>
    <n v="5.4"/>
    <s v="Silesia"/>
    <x v="8"/>
    <n v="2014"/>
    <s v="EMEA"/>
    <n v="31"/>
  </r>
  <r>
    <x v="0"/>
    <s v="Port Elizabeth"/>
    <s v="South Africa"/>
    <s v="RD-99001"/>
    <s v="Ruben Dartt"/>
    <x v="0"/>
    <s v="Africa"/>
    <d v="2014-08-02T00:00:00"/>
    <s v="SF-2014-2890"/>
    <s v="High"/>
    <s v="OFF-WIL-10002153"/>
    <s v="Wilson Jones 3-Hole Punch, Clear"/>
    <n v="7.68"/>
    <n v="1"/>
    <x v="4"/>
    <n v="41604"/>
    <n v="27"/>
    <s v="Consumer"/>
    <d v="2014-08-04T00:00:00"/>
    <s v="Second Class"/>
    <n v="1.87"/>
    <s v="Eastern Cape"/>
    <x v="8"/>
    <n v="2014"/>
    <s v="Africa"/>
    <n v="31"/>
  </r>
  <r>
    <x v="0"/>
    <s v="Tel Aviv"/>
    <s v="Israel"/>
    <s v="RF-97351"/>
    <s v="Roland Fjeld"/>
    <x v="0"/>
    <s v="EMEA"/>
    <d v="2014-08-04T00:00:00"/>
    <s v="IS-2014-4680"/>
    <s v="High"/>
    <s v="OFF-ACC-10001993"/>
    <s v="Acco Binder Covers, Clear"/>
    <n v="5.49"/>
    <n v="1"/>
    <x v="9"/>
    <n v="44453"/>
    <n v="13"/>
    <s v="Consumer"/>
    <d v="2014-08-04T00:00:00"/>
    <s v="Same Day"/>
    <n v="1.95"/>
    <s v="Tel Aviv"/>
    <x v="8"/>
    <n v="2014"/>
    <s v="EMEA"/>
    <n v="32"/>
  </r>
  <r>
    <x v="0"/>
    <s v="Torbat-e Heydariyeh"/>
    <s v="Iran"/>
    <s v="CS-25052"/>
    <s v="Cindy Stewart"/>
    <x v="0"/>
    <s v="EMEA"/>
    <d v="2014-09-02T00:00:00"/>
    <s v="IR-2014-2530"/>
    <s v="Medium"/>
    <s v="OFF-AVE-10001847"/>
    <s v="Avery Binder, Clear"/>
    <n v="1.23"/>
    <n v="1"/>
    <x v="9"/>
    <n v="47207"/>
    <n v="12"/>
    <s v="Consumer"/>
    <d v="2014-09-05T00:00:00"/>
    <s v="First Class"/>
    <n v="2.2799999999999998"/>
    <s v="Razavi Khorasan"/>
    <x v="8"/>
    <n v="2014"/>
    <s v="EMEA"/>
    <n v="36"/>
  </r>
  <r>
    <x v="0"/>
    <s v="Donets'k"/>
    <s v="Ukraine"/>
    <s v="RE-94502"/>
    <s v="Richard Eichhorn"/>
    <x v="0"/>
    <s v="EMEA"/>
    <d v="2014-09-06T00:00:00"/>
    <s v="UP-2014-7520"/>
    <s v="High"/>
    <s v="OFF-ACC-10000798"/>
    <s v="Acco Hole Reinforcements, Economy"/>
    <n v="0.56999999999999995"/>
    <n v="1"/>
    <x v="9"/>
    <n v="42778"/>
    <n v="7"/>
    <s v="Consumer"/>
    <d v="2014-09-07T00:00:00"/>
    <s v="First Class"/>
    <n v="0.65"/>
    <s v="Donetsk"/>
    <x v="8"/>
    <n v="2014"/>
    <s v="EMEA"/>
    <n v="36"/>
  </r>
  <r>
    <x v="0"/>
    <s v="Hubli"/>
    <s v="India"/>
    <s v="AB-100151"/>
    <s v="Aaron Bergman"/>
    <x v="0"/>
    <s v="APAC"/>
    <d v="2014-09-09T00:00:00"/>
    <s v="IN-2014-63710"/>
    <s v="Critical"/>
    <s v="OFF-BI-10004666"/>
    <s v="Wilson Jones Binding Machine, Durable"/>
    <n v="22.68"/>
    <n v="1"/>
    <x v="5"/>
    <n v="24145"/>
    <n v="50"/>
    <s v="Consumer"/>
    <d v="2014-09-09T00:00:00"/>
    <s v="Same Day"/>
    <n v="10.54"/>
    <s v="Karnataka"/>
    <x v="8"/>
    <n v="2014"/>
    <s v="APAC"/>
    <n v="37"/>
  </r>
  <r>
    <x v="0"/>
    <s v="Oran"/>
    <s v="Algeria"/>
    <s v="CC-22201"/>
    <s v="Chris Cortes"/>
    <x v="0"/>
    <s v="Africa"/>
    <d v="2014-09-12T00:00:00"/>
    <s v="AG-2014-8930"/>
    <s v="Medium"/>
    <s v="OFF-IBI-10000080"/>
    <s v="Ibico Binder, Recycled"/>
    <n v="1.26"/>
    <n v="1"/>
    <x v="4"/>
    <n v="46055"/>
    <n v="16"/>
    <s v="Consumer"/>
    <d v="2014-09-16T00:00:00"/>
    <s v="Second Class"/>
    <n v="2.41"/>
    <s v="Oran"/>
    <x v="8"/>
    <n v="2014"/>
    <s v="Africa"/>
    <n v="37"/>
  </r>
  <r>
    <x v="0"/>
    <s v="Moshi"/>
    <s v="Tanzania"/>
    <s v="AF-8701"/>
    <s v="Art Ferguson"/>
    <x v="0"/>
    <s v="Africa"/>
    <d v="2014-09-12T00:00:00"/>
    <s v="TZ-2014-3960"/>
    <s v="Medium"/>
    <s v="OFF-CAR-10003259"/>
    <s v="Cardinal Binder, Recycled"/>
    <n v="2.97"/>
    <n v="1"/>
    <x v="4"/>
    <n v="45327"/>
    <n v="14"/>
    <s v="Consumer"/>
    <d v="2014-09-17T00:00:00"/>
    <s v="Second Class"/>
    <n v="1.17"/>
    <s v="Kilimanjaro"/>
    <x v="8"/>
    <n v="2014"/>
    <s v="Africa"/>
    <n v="37"/>
  </r>
  <r>
    <x v="0"/>
    <s v="Quito"/>
    <s v="Ecuador"/>
    <s v="GM-144403"/>
    <s v="Gary McGarr"/>
    <x v="0"/>
    <s v="LATAM"/>
    <d v="2014-09-18T00:00:00"/>
    <s v="MX-2014-158386"/>
    <s v="Critical"/>
    <s v="OFF-BI-10000335"/>
    <s v="Cardinal 3-Hole Punch, Durable"/>
    <n v="4.6399999999999997"/>
    <n v="1"/>
    <x v="2"/>
    <n v="1782"/>
    <n v="20"/>
    <s v="Consumer"/>
    <d v="2014-09-18T00:00:00"/>
    <s v="Same Day"/>
    <n v="8.6539999999999999"/>
    <s v="Pichincha"/>
    <x v="8"/>
    <n v="2014"/>
    <s v="LATAM"/>
    <n v="38"/>
  </r>
  <r>
    <x v="0"/>
    <s v="Hrodna"/>
    <s v="Belarus"/>
    <s v="DL-33152"/>
    <s v="Delfina Latchford"/>
    <x v="0"/>
    <s v="EMEA"/>
    <d v="2014-09-19T00:00:00"/>
    <s v="BO-2014-1160"/>
    <s v="High"/>
    <s v="OFF-CAR-10001746"/>
    <s v="Cardinal Index Tab, Clear"/>
    <n v="2.82"/>
    <n v="1"/>
    <x v="9"/>
    <n v="45360"/>
    <n v="7"/>
    <s v="Consumer"/>
    <d v="2014-09-21T00:00:00"/>
    <s v="Second Class"/>
    <n v="1"/>
    <s v="Hrodna"/>
    <x v="8"/>
    <n v="2014"/>
    <s v="EMEA"/>
    <n v="38"/>
  </r>
  <r>
    <x v="0"/>
    <s v="Cuttack"/>
    <s v="India"/>
    <s v="RF-198401"/>
    <s v="Roy Französisch"/>
    <x v="0"/>
    <s v="APAC"/>
    <d v="2014-09-26T00:00:00"/>
    <s v="IN-2014-72838"/>
    <s v="High"/>
    <s v="OFF-BI-10002712"/>
    <s v="Acco Hole Reinforcements, Durable"/>
    <n v="1.95"/>
    <n v="1"/>
    <x v="5"/>
    <n v="23325"/>
    <n v="8"/>
    <s v="Consumer"/>
    <d v="2014-09-28T00:00:00"/>
    <s v="First Class"/>
    <n v="0.38"/>
    <s v="Odisha"/>
    <x v="8"/>
    <n v="2014"/>
    <s v="APAC"/>
    <n v="39"/>
  </r>
  <r>
    <x v="0"/>
    <s v="Chisinau"/>
    <s v="Moldova"/>
    <s v="AP-9152"/>
    <s v="Arthur Prichep"/>
    <x v="0"/>
    <s v="EMEA"/>
    <d v="2014-09-30T00:00:00"/>
    <s v="MD-2014-4350"/>
    <s v="Medium"/>
    <s v="OFF-AVE-10004312"/>
    <s v="Avery Index Tab, Clear"/>
    <n v="0.24"/>
    <n v="1"/>
    <x v="9"/>
    <n v="51259"/>
    <n v="6"/>
    <s v="Consumer"/>
    <d v="2014-10-02T00:00:00"/>
    <s v="Second Class"/>
    <n v="0.32"/>
    <s v="Chisinau"/>
    <x v="8"/>
    <n v="2014"/>
    <s v="EMEA"/>
    <n v="40"/>
  </r>
  <r>
    <x v="0"/>
    <s v="Yazd"/>
    <s v="Iran"/>
    <s v="MM-80552"/>
    <s v="Michelle Moray"/>
    <x v="0"/>
    <s v="EMEA"/>
    <d v="2014-10-02T00:00:00"/>
    <s v="IR-2014-5430"/>
    <s v="Critical"/>
    <s v="OFF-ACC-10002849"/>
    <s v="Acco 3-Hole Punch, Clear"/>
    <n v="5.01"/>
    <n v="1"/>
    <x v="9"/>
    <n v="43687"/>
    <n v="30"/>
    <s v="Consumer"/>
    <d v="2014-10-04T00:00:00"/>
    <s v="First Class"/>
    <n v="6.37"/>
    <s v="Yazd"/>
    <x v="8"/>
    <n v="2014"/>
    <s v="EMEA"/>
    <n v="40"/>
  </r>
  <r>
    <x v="0"/>
    <s v="Dar es Salaam"/>
    <s v="Tanzania"/>
    <s v="BM-17851"/>
    <s v="Bryan Mills"/>
    <x v="0"/>
    <s v="Africa"/>
    <d v="2014-10-08T00:00:00"/>
    <s v="TZ-2014-9160"/>
    <s v="Critical"/>
    <s v="OFF-ACC-10001285"/>
    <s v="Acco Index Tab, Clear"/>
    <n v="1.35"/>
    <n v="1"/>
    <x v="4"/>
    <n v="51153"/>
    <n v="9"/>
    <s v="Consumer"/>
    <d v="2014-10-11T00:00:00"/>
    <s v="Second Class"/>
    <n v="2.57"/>
    <s v="Dar Es Salaam"/>
    <x v="8"/>
    <n v="2014"/>
    <s v="Africa"/>
    <n v="41"/>
  </r>
  <r>
    <x v="0"/>
    <s v="Taiping"/>
    <s v="Malaysia"/>
    <s v="AA-106451"/>
    <s v="Anna Andreadi"/>
    <x v="0"/>
    <s v="APAC"/>
    <d v="2014-10-13T00:00:00"/>
    <s v="IN-2014-76219"/>
    <s v="Medium"/>
    <s v="OFF-BI-10002712"/>
    <s v="Acco Hole Reinforcements, Durable"/>
    <n v="1.95"/>
    <n v="1"/>
    <x v="11"/>
    <n v="27341"/>
    <n v="8"/>
    <s v="Consumer"/>
    <d v="2014-10-13T00:00:00"/>
    <s v="Same Day"/>
    <n v="0.87"/>
    <s v="Perak"/>
    <x v="8"/>
    <n v="2014"/>
    <s v="APAC"/>
    <n v="42"/>
  </r>
  <r>
    <x v="0"/>
    <s v="Ardabil"/>
    <s v="Iran"/>
    <s v="JM-55802"/>
    <s v="Jill Matthias"/>
    <x v="0"/>
    <s v="EMEA"/>
    <d v="2014-10-23T00:00:00"/>
    <s v="IR-2014-1670"/>
    <s v="Critical"/>
    <s v="OFF-CAR-10004661"/>
    <s v="Cardinal Binding Machine, Recycled"/>
    <n v="10.5"/>
    <n v="1"/>
    <x v="9"/>
    <n v="42041"/>
    <n v="50"/>
    <s v="Consumer"/>
    <d v="2014-10-26T00:00:00"/>
    <s v="First Class"/>
    <n v="12.23"/>
    <s v="Ardabil"/>
    <x v="8"/>
    <n v="2014"/>
    <s v="EMEA"/>
    <n v="43"/>
  </r>
  <r>
    <x v="0"/>
    <s v="Bafoussam"/>
    <s v="Cameroon"/>
    <s v="GM-44401"/>
    <s v="Gary McGarr"/>
    <x v="0"/>
    <s v="Africa"/>
    <d v="2014-10-31T00:00:00"/>
    <s v="CM-2014-800"/>
    <s v="Medium"/>
    <s v="OFF-WIL-10001889"/>
    <s v="Wilson Jones Hole Reinforcements, Economy"/>
    <n v="2.25"/>
    <n v="1"/>
    <x v="4"/>
    <n v="48114"/>
    <n v="5"/>
    <s v="Consumer"/>
    <d v="2014-11-03T00:00:00"/>
    <s v="Second Class"/>
    <n v="0.13"/>
    <s v="Ouest"/>
    <x v="8"/>
    <n v="2014"/>
    <s v="Africa"/>
    <n v="44"/>
  </r>
  <r>
    <x v="0"/>
    <s v="Fasa"/>
    <s v="Iran"/>
    <s v="EM-40653"/>
    <s v="Erin Mull"/>
    <x v="0"/>
    <s v="EMEA"/>
    <d v="2014-11-09T00:00:00"/>
    <s v="IR-2014-1640"/>
    <s v="Medium"/>
    <s v="OFF-CAR-10002031"/>
    <s v="Cardinal 3-Hole Punch, Durable"/>
    <n v="13.92"/>
    <n v="1"/>
    <x v="9"/>
    <n v="50019"/>
    <n v="30"/>
    <s v="Consumer"/>
    <d v="2014-11-14T00:00:00"/>
    <s v="Second Class"/>
    <n v="2.02"/>
    <s v="Fars"/>
    <x v="8"/>
    <n v="2014"/>
    <s v="EMEA"/>
    <n v="46"/>
  </r>
  <r>
    <x v="0"/>
    <s v="Mosul"/>
    <s v="Iraq"/>
    <s v="CS-18602"/>
    <s v="Cari Schnelling"/>
    <x v="0"/>
    <s v="EMEA"/>
    <d v="2014-11-11T00:00:00"/>
    <s v="IZ-2014-3450"/>
    <s v="High"/>
    <s v="OFF-CAR-10000202"/>
    <s v="Cardinal Binding Machine, Clear"/>
    <n v="19.68"/>
    <n v="1"/>
    <x v="9"/>
    <n v="42409"/>
    <n v="49"/>
    <s v="Consumer"/>
    <d v="2014-11-13T00:00:00"/>
    <s v="Second Class"/>
    <n v="2.78"/>
    <s v="Ninawa"/>
    <x v="8"/>
    <n v="2014"/>
    <s v="EMEA"/>
    <n v="46"/>
  </r>
  <r>
    <x v="0"/>
    <s v="Jerusalem"/>
    <s v="Israel"/>
    <s v="HA-49052"/>
    <s v="Helen Abelman"/>
    <x v="0"/>
    <s v="EMEA"/>
    <d v="2014-11-18T00:00:00"/>
    <s v="IS-2014-7460"/>
    <s v="Medium"/>
    <s v="OFF-AVE-10003465"/>
    <s v="Avery Binder, Economy"/>
    <n v="5.01"/>
    <n v="1"/>
    <x v="9"/>
    <n v="41446"/>
    <n v="13"/>
    <s v="Consumer"/>
    <d v="2014-11-21T00:00:00"/>
    <s v="First Class"/>
    <n v="1.26"/>
    <s v="Jerusalem"/>
    <x v="8"/>
    <n v="2014"/>
    <s v="EMEA"/>
    <n v="47"/>
  </r>
  <r>
    <x v="0"/>
    <s v="Arak"/>
    <s v="Iran"/>
    <s v="MK-81603"/>
    <s v="Mike Kennedy"/>
    <x v="0"/>
    <s v="EMEA"/>
    <d v="2014-11-21T00:00:00"/>
    <s v="IR-2014-5160"/>
    <s v="High"/>
    <s v="OFF-IBI-10004074"/>
    <s v="Ibico 3-Hole Punch, Clear"/>
    <n v="11.94"/>
    <n v="1"/>
    <x v="9"/>
    <n v="44742"/>
    <n v="30"/>
    <s v="Consumer"/>
    <d v="2014-11-25T00:00:00"/>
    <s v="Second Class"/>
    <n v="6.45"/>
    <s v="Markazi"/>
    <x v="8"/>
    <n v="2014"/>
    <s v="EMEA"/>
    <n v="47"/>
  </r>
  <r>
    <x v="0"/>
    <s v="Nairobi"/>
    <s v="Kenya"/>
    <s v="KC-65401"/>
    <s v="Kelly Collister"/>
    <x v="0"/>
    <s v="Africa"/>
    <d v="2014-11-24T00:00:00"/>
    <s v="KE-2014-5160"/>
    <s v="High"/>
    <s v="OFF-AVE-10000432"/>
    <s v="Avery Index Tab, Clear"/>
    <n v="1.56"/>
    <n v="1"/>
    <x v="4"/>
    <n v="46012"/>
    <n v="6"/>
    <s v="Consumer"/>
    <d v="2014-11-26T00:00:00"/>
    <s v="First Class"/>
    <n v="0.78"/>
    <s v="Nairobi"/>
    <x v="8"/>
    <n v="2014"/>
    <s v="Africa"/>
    <n v="48"/>
  </r>
  <r>
    <x v="0"/>
    <s v="Kismaayo"/>
    <s v="Somalia"/>
    <s v="VD-116701"/>
    <s v="Valerie Dominguez"/>
    <x v="0"/>
    <s v="Africa"/>
    <d v="2014-11-26T00:00:00"/>
    <s v="SO-2014-760"/>
    <s v="Medium"/>
    <s v="OFF-IBI-10001640"/>
    <s v="Ibico Hole Reinforcements, Economy"/>
    <n v="3.42"/>
    <n v="1"/>
    <x v="4"/>
    <n v="43081"/>
    <n v="7"/>
    <s v="Consumer"/>
    <d v="2014-11-30T00:00:00"/>
    <s v="Second Class"/>
    <n v="0.28000000000000003"/>
    <s v="Jubbada Hoose"/>
    <x v="8"/>
    <n v="2014"/>
    <s v="Africa"/>
    <n v="48"/>
  </r>
  <r>
    <x v="0"/>
    <s v="Passos"/>
    <s v="Brazil"/>
    <s v="MS-177103"/>
    <s v="Maurice Satty"/>
    <x v="0"/>
    <s v="LATAM"/>
    <d v="2014-12-02T00:00:00"/>
    <s v="MX-2014-135209"/>
    <s v="High"/>
    <s v="OFF-BI-10000325"/>
    <s v="Wilson Jones Binder Covers, Recycled"/>
    <n v="0.46"/>
    <n v="1"/>
    <x v="2"/>
    <n v="3797"/>
    <n v="8"/>
    <s v="Consumer"/>
    <d v="2014-12-04T00:00:00"/>
    <s v="Second Class"/>
    <n v="0.90300000000000002"/>
    <s v="Minas Gerais"/>
    <x v="8"/>
    <n v="2014"/>
    <s v="LATAM"/>
    <n v="49"/>
  </r>
  <r>
    <x v="0"/>
    <s v="Lublin"/>
    <s v="Poland"/>
    <s v="CB-20251"/>
    <s v="Cassandra Brandow"/>
    <x v="0"/>
    <s v="EMEA"/>
    <d v="2014-12-09T00:00:00"/>
    <s v="PL-2014-9210"/>
    <s v="High"/>
    <s v="OFF-WIL-10002593"/>
    <s v="Wilson Jones Hole Reinforcements, Durable"/>
    <n v="1.86"/>
    <n v="1"/>
    <x v="9"/>
    <n v="46522"/>
    <n v="6"/>
    <s v="Consumer"/>
    <d v="2014-12-12T00:00:00"/>
    <s v="First Class"/>
    <n v="1.27"/>
    <s v="Lublin"/>
    <x v="8"/>
    <n v="2014"/>
    <s v="EMEA"/>
    <n v="50"/>
  </r>
  <r>
    <x v="0"/>
    <s v="Mogadishu"/>
    <s v="Somalia"/>
    <s v="SW-102451"/>
    <s v="Scot Wooten"/>
    <x v="0"/>
    <s v="Africa"/>
    <d v="2014-12-09T00:00:00"/>
    <s v="SO-2014-8170"/>
    <s v="High"/>
    <s v="OFF-CAR-10001577"/>
    <s v="Cardinal Binding Machine, Economy"/>
    <n v="13.92"/>
    <n v="1"/>
    <x v="4"/>
    <n v="44570"/>
    <n v="50"/>
    <s v="Consumer"/>
    <d v="2014-12-14T00:00:00"/>
    <s v="Second Class"/>
    <n v="5.71"/>
    <s v="Banaadir"/>
    <x v="8"/>
    <n v="2014"/>
    <s v="Africa"/>
    <n v="50"/>
  </r>
  <r>
    <x v="0"/>
    <s v="Orsha"/>
    <s v="Belarus"/>
    <s v="EB-41102"/>
    <s v="Eugene Barchas"/>
    <x v="0"/>
    <s v="EMEA"/>
    <d v="2014-12-11T00:00:00"/>
    <s v="BO-2014-8490"/>
    <s v="Medium"/>
    <s v="OFF-WIL-10003933"/>
    <s v="Wilson Jones Binder Covers, Durable"/>
    <n v="5.82"/>
    <n v="1"/>
    <x v="9"/>
    <n v="48283"/>
    <n v="13"/>
    <s v="Consumer"/>
    <d v="2014-12-11T00:00:00"/>
    <s v="Same Day"/>
    <n v="1.38"/>
    <s v="Vitsyebsk"/>
    <x v="8"/>
    <n v="2014"/>
    <s v="EMEA"/>
    <n v="50"/>
  </r>
  <r>
    <x v="0"/>
    <s v="Kigali"/>
    <s v="Rwanda"/>
    <s v="BG-17401"/>
    <s v="Bruce Geld"/>
    <x v="0"/>
    <s v="Africa"/>
    <d v="2014-12-15T00:00:00"/>
    <s v="RW-2014-3070"/>
    <s v="High"/>
    <s v="OFF-IBI-10000080"/>
    <s v="Ibico Binder, Recycled"/>
    <n v="1.26"/>
    <n v="1"/>
    <x v="4"/>
    <n v="47768"/>
    <n v="16"/>
    <s v="Consumer"/>
    <d v="2014-12-18T00:00:00"/>
    <s v="Second Class"/>
    <n v="1.52"/>
    <s v="Kigali"/>
    <x v="8"/>
    <n v="2014"/>
    <s v="Africa"/>
    <n v="51"/>
  </r>
  <r>
    <x v="0"/>
    <s v="Arbil"/>
    <s v="Iraq"/>
    <s v="JC-53852"/>
    <s v="Jenna Caffey"/>
    <x v="0"/>
    <s v="EMEA"/>
    <d v="2014-12-16T00:00:00"/>
    <s v="IZ-2014-4610"/>
    <s v="Medium"/>
    <s v="OFF-IBI-10003732"/>
    <s v="Ibico Hole Reinforcements, Durable"/>
    <n v="2.37"/>
    <n v="1"/>
    <x v="9"/>
    <n v="50701"/>
    <n v="8"/>
    <s v="Consumer"/>
    <d v="2014-12-21T00:00:00"/>
    <s v="Second Class"/>
    <n v="0.36"/>
    <s v="Arbil"/>
    <x v="8"/>
    <n v="2014"/>
    <s v="EMEA"/>
    <n v="51"/>
  </r>
  <r>
    <x v="0"/>
    <s v="Montreuil"/>
    <s v="France"/>
    <s v="AB-101652"/>
    <s v="Alan Barnes"/>
    <x v="0"/>
    <s v="EU"/>
    <d v="2014-12-18T00:00:00"/>
    <s v="ES-2014-2024223"/>
    <s v="High"/>
    <s v="OFF-BI-10001754"/>
    <s v="Ibico Binder Covers, Recycled"/>
    <n v="5.16"/>
    <n v="1"/>
    <x v="3"/>
    <n v="15315"/>
    <n v="14"/>
    <s v="Consumer"/>
    <d v="2014-12-20T00:00:00"/>
    <s v="First Class"/>
    <n v="2.35"/>
    <s v="Ile-de-France"/>
    <x v="8"/>
    <n v="2014"/>
    <s v="EU"/>
    <n v="51"/>
  </r>
  <r>
    <x v="0"/>
    <s v="Johannesburg"/>
    <s v="South Africa"/>
    <s v="DN-36901"/>
    <s v="Duane Noonan"/>
    <x v="0"/>
    <s v="Africa"/>
    <d v="2014-12-19T00:00:00"/>
    <s v="SF-2014-4320"/>
    <s v="Critical"/>
    <s v="OFF-ACC-10001703"/>
    <s v="Acco Binder, Recycled"/>
    <n v="0.45"/>
    <n v="1"/>
    <x v="4"/>
    <n v="47457"/>
    <n v="16"/>
    <s v="Consumer"/>
    <d v="2014-12-19T00:00:00"/>
    <s v="Same Day"/>
    <n v="3.46"/>
    <s v="Gauteng"/>
    <x v="8"/>
    <n v="2014"/>
    <s v="Africa"/>
    <n v="51"/>
  </r>
  <r>
    <x v="0"/>
    <s v="Winnipeg"/>
    <s v="Canada"/>
    <s v="VM-118352"/>
    <s v="Vivian Mathis"/>
    <x v="0"/>
    <s v="Canada"/>
    <d v="2014-12-23T00:00:00"/>
    <s v="CA-2014-6810"/>
    <s v="Medium"/>
    <s v="OFF-AVE-10002024"/>
    <s v="Avery Index Tab, Durable"/>
    <n v="1.71"/>
    <n v="1"/>
    <x v="12"/>
    <n v="51055"/>
    <n v="7"/>
    <s v="Consumer"/>
    <d v="2014-12-23T00:00:00"/>
    <s v="Same Day"/>
    <n v="0.04"/>
    <s v="Manitoba"/>
    <x v="8"/>
    <n v="2014"/>
    <s v="North America"/>
    <n v="52"/>
  </r>
  <r>
    <x v="0"/>
    <s v="Dakar"/>
    <s v="Senegal"/>
    <s v="TC-112951"/>
    <s v="Toby Carlisle"/>
    <x v="0"/>
    <s v="Africa"/>
    <d v="2011-02-14T00:00:00"/>
    <s v="SG-2011-4160"/>
    <s v="High"/>
    <s v="OFF-AVE-10000608"/>
    <s v="Avery Index Tab, Economy"/>
    <n v="6.42"/>
    <n v="2"/>
    <x v="4"/>
    <n v="47697"/>
    <n v="16"/>
    <s v="Consumer"/>
    <d v="2011-02-18T00:00:00"/>
    <s v="Second Class"/>
    <n v="2.0299999999999998"/>
    <s v="Dakar"/>
    <x v="8"/>
    <n v="2011"/>
    <s v="Africa"/>
    <n v="8"/>
  </r>
  <r>
    <x v="0"/>
    <s v="Paris"/>
    <s v="France"/>
    <s v="JD-160602"/>
    <s v="Julia Dunbar"/>
    <x v="0"/>
    <s v="EU"/>
    <d v="2011-02-22T00:00:00"/>
    <s v="ES-2011-4187064"/>
    <s v="High"/>
    <s v="OFF-BI-10002193"/>
    <s v="Wilson Jones Hole Reinforcements, Recycled"/>
    <n v="2.34"/>
    <n v="2"/>
    <x v="3"/>
    <n v="13363"/>
    <n v="10"/>
    <s v="Consumer"/>
    <d v="2011-02-24T00:00:00"/>
    <s v="Second Class"/>
    <n v="1.0900000000000001"/>
    <s v="Ile-de-France"/>
    <x v="8"/>
    <n v="2011"/>
    <s v="EU"/>
    <n v="9"/>
  </r>
  <r>
    <x v="0"/>
    <s v="Villa Nueva"/>
    <s v="Guatemala"/>
    <s v="RD-199303"/>
    <s v="Russell D'Ascenzo"/>
    <x v="0"/>
    <s v="LATAM"/>
    <d v="2011-03-06T00:00:00"/>
    <s v="MX-2011-105564"/>
    <s v="High"/>
    <s v="OFF-BI-10000765"/>
    <s v="Avery Hole Reinforcements, Durable"/>
    <n v="1.48"/>
    <n v="2"/>
    <x v="3"/>
    <n v="8344"/>
    <n v="8"/>
    <s v="Consumer"/>
    <d v="2011-03-09T00:00:00"/>
    <s v="Second Class"/>
    <n v="0.68600000000000005"/>
    <s v="Guatemala"/>
    <x v="8"/>
    <n v="2011"/>
    <s v="LATAM"/>
    <n v="11"/>
  </r>
  <r>
    <x v="0"/>
    <s v="Mogadishu"/>
    <s v="Somalia"/>
    <s v="JK-56251"/>
    <s v="Jim Karlsson"/>
    <x v="0"/>
    <s v="Africa"/>
    <d v="2011-03-21T00:00:00"/>
    <s v="SO-2011-2000"/>
    <s v="Critical"/>
    <s v="OFF-AVE-10002892"/>
    <s v="Avery 3-Hole Punch, Recycled"/>
    <n v="0"/>
    <n v="2"/>
    <x v="4"/>
    <n v="50260"/>
    <n v="56"/>
    <s v="Consumer"/>
    <d v="2011-03-23T00:00:00"/>
    <s v="First Class"/>
    <n v="15.89"/>
    <s v="Banaadir"/>
    <x v="8"/>
    <n v="2011"/>
    <s v="Africa"/>
    <n v="13"/>
  </r>
  <r>
    <x v="0"/>
    <s v="Lichinga"/>
    <s v="Mozambique"/>
    <s v="DK-33751"/>
    <s v="Dennis Kane"/>
    <x v="0"/>
    <s v="Africa"/>
    <d v="2011-03-23T00:00:00"/>
    <s v="MZ-2011-9840"/>
    <s v="High"/>
    <s v="OFF-WIL-10002772"/>
    <s v="Wilson Jones 3-Hole Punch, Durable"/>
    <n v="12.36"/>
    <n v="2"/>
    <x v="4"/>
    <n v="48007"/>
    <n v="59"/>
    <s v="Consumer"/>
    <d v="2011-03-25T00:00:00"/>
    <s v="Second Class"/>
    <n v="6.23"/>
    <s v="Niassa"/>
    <x v="8"/>
    <n v="2011"/>
    <s v="Africa"/>
    <n v="13"/>
  </r>
  <r>
    <x v="0"/>
    <s v="Dar es Salaam"/>
    <s v="Tanzania"/>
    <s v="TR-113251"/>
    <s v="Toby Ritter"/>
    <x v="0"/>
    <s v="Africa"/>
    <d v="2011-05-03T00:00:00"/>
    <s v="TZ-2011-4790"/>
    <s v="Critical"/>
    <s v="OFF-IBI-10004916"/>
    <s v="Ibico Binder Covers, Recycled"/>
    <n v="10.32"/>
    <n v="2"/>
    <x v="4"/>
    <n v="48963"/>
    <n v="28"/>
    <s v="Consumer"/>
    <d v="2011-05-05T00:00:00"/>
    <s v="First Class"/>
    <n v="3.89"/>
    <s v="Dar Es Salaam"/>
    <x v="8"/>
    <n v="2011"/>
    <s v="Africa"/>
    <n v="19"/>
  </r>
  <r>
    <x v="0"/>
    <s v="Tijuana"/>
    <s v="Mexico"/>
    <s v="SC-208003"/>
    <s v="Stuart Calhoun"/>
    <x v="0"/>
    <s v="LATAM"/>
    <d v="2011-05-10T00:00:00"/>
    <s v="MX-2011-142097"/>
    <s v="Medium"/>
    <s v="OFF-BI-10003372"/>
    <s v="Ibico Binding Machine, Durable"/>
    <n v="0.68"/>
    <n v="2"/>
    <x v="8"/>
    <n v="3262"/>
    <n v="71"/>
    <s v="Consumer"/>
    <d v="2011-05-15T00:00:00"/>
    <s v="Second Class"/>
    <n v="4.577"/>
    <s v="Baja California"/>
    <x v="8"/>
    <n v="2011"/>
    <s v="LATAM"/>
    <n v="20"/>
  </r>
  <r>
    <x v="0"/>
    <s v="Cluj-Napoca"/>
    <s v="Romania"/>
    <s v="BS-16652"/>
    <s v="Brian Stugart"/>
    <x v="0"/>
    <s v="EMEA"/>
    <d v="2011-05-14T00:00:00"/>
    <s v="RO-2011-1590"/>
    <s v="High"/>
    <s v="OFF-CAR-10004886"/>
    <s v="Cardinal Binder, Economy"/>
    <n v="10.199999999999999"/>
    <n v="2"/>
    <x v="9"/>
    <n v="42323"/>
    <n v="28"/>
    <s v="Consumer"/>
    <d v="2011-05-14T00:00:00"/>
    <s v="Same Day"/>
    <n v="4.0199999999999996"/>
    <s v="Cluj"/>
    <x v="8"/>
    <n v="2011"/>
    <s v="EMEA"/>
    <n v="20"/>
  </r>
  <r>
    <x v="0"/>
    <s v="New Delhi"/>
    <s v="India"/>
    <s v="ST-205301"/>
    <s v="Shui Tom"/>
    <x v="0"/>
    <s v="APAC"/>
    <d v="2011-05-30T00:00:00"/>
    <s v="IN-2011-29067"/>
    <s v="Medium"/>
    <s v="OFF-BI-10000168"/>
    <s v="Cardinal Hole Reinforcements, Recycled"/>
    <n v="2.82"/>
    <n v="2"/>
    <x v="5"/>
    <n v="20300"/>
    <n v="11"/>
    <s v="Consumer"/>
    <d v="2011-06-03T00:00:00"/>
    <s v="Second Class"/>
    <n v="0.8"/>
    <s v="Delhi"/>
    <x v="8"/>
    <n v="2011"/>
    <s v="APAC"/>
    <n v="23"/>
  </r>
  <r>
    <x v="0"/>
    <s v="Alexandria"/>
    <s v="Egypt"/>
    <s v="JS-58801"/>
    <s v="John Stevenson"/>
    <x v="0"/>
    <s v="Africa"/>
    <d v="2011-07-12T00:00:00"/>
    <s v="EG-2011-7570"/>
    <s v="Critical"/>
    <s v="OFF-ACC-10002772"/>
    <s v="Acco Index Tab, Economy"/>
    <n v="9.24"/>
    <n v="2"/>
    <x v="4"/>
    <n v="46577"/>
    <n v="20"/>
    <s v="Consumer"/>
    <d v="2011-07-15T00:00:00"/>
    <s v="Second Class"/>
    <n v="5.04"/>
    <s v="Al Iskandariyah"/>
    <x v="8"/>
    <n v="2011"/>
    <s v="Africa"/>
    <n v="29"/>
  </r>
  <r>
    <x v="0"/>
    <s v="Chinautla"/>
    <s v="Guatemala"/>
    <s v="JH-161803"/>
    <s v="Justin Hirsh"/>
    <x v="0"/>
    <s v="LATAM"/>
    <d v="2011-07-13T00:00:00"/>
    <s v="MX-2011-155257"/>
    <s v="High"/>
    <s v="OFF-BI-10001248"/>
    <s v="Avery Binder, Economy"/>
    <n v="1.2"/>
    <n v="2"/>
    <x v="3"/>
    <n v="9577"/>
    <n v="17"/>
    <s v="Consumer"/>
    <d v="2011-07-15T00:00:00"/>
    <s v="First Class"/>
    <n v="1.94"/>
    <s v="Guatemala"/>
    <x v="8"/>
    <n v="2011"/>
    <s v="LATAM"/>
    <n v="29"/>
  </r>
  <r>
    <x v="0"/>
    <s v="Chinautla"/>
    <s v="Guatemala"/>
    <s v="JH-161803"/>
    <s v="Justin Hirsh"/>
    <x v="0"/>
    <s v="LATAM"/>
    <d v="2011-07-13T00:00:00"/>
    <s v="MX-2011-155257"/>
    <s v="High"/>
    <s v="OFF-BI-10003709"/>
    <s v="Wilson Jones Binding Machine, Durable"/>
    <n v="6.04"/>
    <n v="2"/>
    <x v="3"/>
    <n v="9578"/>
    <n v="67"/>
    <s v="Consumer"/>
    <d v="2011-07-15T00:00:00"/>
    <s v="First Class"/>
    <n v="7.6820000000000004"/>
    <s v="Guatemala"/>
    <x v="8"/>
    <n v="2011"/>
    <s v="LATAM"/>
    <n v="29"/>
  </r>
  <r>
    <x v="0"/>
    <s v="Cruzeiro do Sul"/>
    <s v="Brazil"/>
    <s v="AW-108403"/>
    <s v="Anthony Witt"/>
    <x v="0"/>
    <s v="LATAM"/>
    <d v="2011-07-19T00:00:00"/>
    <s v="MX-2011-109029"/>
    <s v="High"/>
    <s v="OFF-BI-10004491"/>
    <s v="Avery Binder Covers, Durable"/>
    <n v="6.2"/>
    <n v="2"/>
    <x v="2"/>
    <n v="9406"/>
    <n v="17"/>
    <s v="Consumer"/>
    <d v="2011-07-21T00:00:00"/>
    <s v="First Class"/>
    <n v="3.3650000000000002"/>
    <s v="Acre"/>
    <x v="8"/>
    <n v="2011"/>
    <s v="LATAM"/>
    <n v="30"/>
  </r>
  <r>
    <x v="0"/>
    <s v="Petapa"/>
    <s v="Guatemala"/>
    <s v="LP-170953"/>
    <s v="Liz Preis"/>
    <x v="0"/>
    <s v="LATAM"/>
    <d v="2011-07-27T00:00:00"/>
    <s v="MX-2011-157595"/>
    <s v="High"/>
    <s v="OFF-BI-10002455"/>
    <s v="Acco 3-Hole Punch, Durable"/>
    <n v="6.32"/>
    <n v="2"/>
    <x v="3"/>
    <n v="6877"/>
    <n v="42"/>
    <s v="Consumer"/>
    <d v="2011-07-28T00:00:00"/>
    <s v="First Class"/>
    <n v="7.63"/>
    <s v="Guatemala"/>
    <x v="8"/>
    <n v="2011"/>
    <s v="LATAM"/>
    <n v="31"/>
  </r>
  <r>
    <x v="0"/>
    <s v="Augsburg"/>
    <s v="Germany"/>
    <s v="KM-166602"/>
    <s v="Khloe Miller"/>
    <x v="0"/>
    <s v="EU"/>
    <d v="2011-08-09T00:00:00"/>
    <s v="ES-2011-2585328"/>
    <s v="Critical"/>
    <s v="OFF-BI-10000042"/>
    <s v="Cardinal Index Tab, Clear"/>
    <n v="5.04"/>
    <n v="2"/>
    <x v="3"/>
    <n v="16947"/>
    <n v="15"/>
    <s v="Consumer"/>
    <d v="2011-08-11T00:00:00"/>
    <s v="First Class"/>
    <n v="5.73"/>
    <s v="Bavaria"/>
    <x v="8"/>
    <n v="2011"/>
    <s v="EU"/>
    <n v="33"/>
  </r>
  <r>
    <x v="0"/>
    <s v="Lille"/>
    <s v="France"/>
    <s v="PB-191502"/>
    <s v="Philip Brown"/>
    <x v="0"/>
    <s v="EU"/>
    <d v="2011-08-11T00:00:00"/>
    <s v="ES-2011-5004766"/>
    <s v="Medium"/>
    <s v="OFF-BI-10001253"/>
    <s v="Acco Binder Covers, Recycled"/>
    <n v="8.16"/>
    <n v="2"/>
    <x v="3"/>
    <n v="16615"/>
    <n v="27"/>
    <s v="Consumer"/>
    <d v="2011-08-16T00:00:00"/>
    <s v="Second Class"/>
    <n v="2.3199999999999998"/>
    <s v="Nord-Pas-de-Calais"/>
    <x v="8"/>
    <n v="2011"/>
    <s v="EU"/>
    <n v="33"/>
  </r>
  <r>
    <x v="0"/>
    <s v="Bolton"/>
    <s v="United Kingdom"/>
    <s v="JF-155652"/>
    <s v="Jill Fjeld"/>
    <x v="0"/>
    <s v="EU"/>
    <d v="2011-08-15T00:00:00"/>
    <s v="ES-2011-2302372"/>
    <s v="Critical"/>
    <s v="OFF-BI-10000179"/>
    <s v="Wilson Jones 3-Hole Punch, Economy"/>
    <n v="18.420000000000002"/>
    <n v="2"/>
    <x v="8"/>
    <n v="13091"/>
    <n v="56"/>
    <s v="Consumer"/>
    <d v="2011-08-15T00:00:00"/>
    <s v="Same Day"/>
    <n v="13.08"/>
    <s v="England"/>
    <x v="8"/>
    <n v="2011"/>
    <s v="EU"/>
    <n v="34"/>
  </r>
  <r>
    <x v="0"/>
    <s v="Casablanca"/>
    <s v="Morocco"/>
    <s v="LL-68401"/>
    <s v="Lauren Leatherbury"/>
    <x v="0"/>
    <s v="Africa"/>
    <d v="2011-08-23T00:00:00"/>
    <s v="MO-2011-3170"/>
    <s v="Medium"/>
    <s v="OFF-WIL-10003774"/>
    <s v="Wilson Jones Index Tab, Economy"/>
    <n v="3.3"/>
    <n v="2"/>
    <x v="4"/>
    <n v="46877"/>
    <n v="13"/>
    <s v="Consumer"/>
    <d v="2011-08-25T00:00:00"/>
    <s v="Second Class"/>
    <n v="1.2"/>
    <s v="Grand Casablanca"/>
    <x v="8"/>
    <n v="2011"/>
    <s v="Africa"/>
    <n v="35"/>
  </r>
  <r>
    <x v="0"/>
    <s v="Bordeaux"/>
    <s v="France"/>
    <s v="DP-131652"/>
    <s v="David Philippe"/>
    <x v="0"/>
    <s v="EU"/>
    <d v="2011-09-08T00:00:00"/>
    <s v="ES-2011-2187197"/>
    <s v="Medium"/>
    <s v="OFF-BI-10004227"/>
    <s v="Avery Binding Machine, Economy"/>
    <n v="11.7"/>
    <n v="2"/>
    <x v="3"/>
    <n v="15532"/>
    <n v="98"/>
    <s v="Consumer"/>
    <d v="2011-09-08T00:00:00"/>
    <s v="Same Day"/>
    <n v="8.32"/>
    <s v="Aquitaine"/>
    <x v="8"/>
    <n v="2011"/>
    <s v="EU"/>
    <n v="37"/>
  </r>
  <r>
    <x v="0"/>
    <s v="Oberhausen"/>
    <s v="Germany"/>
    <s v="JH-159102"/>
    <s v="Jonathan Howell"/>
    <x v="0"/>
    <s v="EU"/>
    <d v="2011-09-08T00:00:00"/>
    <s v="ES-2011-2619050"/>
    <s v="High"/>
    <s v="OFF-BI-10003899"/>
    <s v="Avery 3-Hole Punch, Recycled"/>
    <n v="0"/>
    <n v="2"/>
    <x v="3"/>
    <n v="14372"/>
    <n v="56"/>
    <s v="Consumer"/>
    <d v="2011-09-09T00:00:00"/>
    <s v="First Class"/>
    <n v="1.6"/>
    <s v="North Rhine-Westphalia"/>
    <x v="8"/>
    <n v="2011"/>
    <s v="EU"/>
    <n v="37"/>
  </r>
  <r>
    <x v="0"/>
    <s v="Oberhausen"/>
    <s v="Germany"/>
    <s v="JH-159102"/>
    <s v="Jonathan Howell"/>
    <x v="0"/>
    <s v="EU"/>
    <d v="2011-09-08T00:00:00"/>
    <s v="ES-2011-2619050"/>
    <s v="High"/>
    <s v="OFF-BI-10003440"/>
    <s v="Avery Binder Covers, Economy"/>
    <n v="6.84"/>
    <n v="2"/>
    <x v="3"/>
    <n v="14373"/>
    <n v="22"/>
    <s v="Consumer"/>
    <d v="2011-09-09T00:00:00"/>
    <s v="First Class"/>
    <n v="2.2200000000000002"/>
    <s v="North Rhine-Westphalia"/>
    <x v="8"/>
    <n v="2011"/>
    <s v="EU"/>
    <n v="37"/>
  </r>
  <r>
    <x v="0"/>
    <s v="Brindisi"/>
    <s v="Italy"/>
    <s v="AF-108852"/>
    <s v="Art Foster"/>
    <x v="0"/>
    <s v="EU"/>
    <d v="2011-09-13T00:00:00"/>
    <s v="ES-2011-5265774"/>
    <s v="Critical"/>
    <s v="OFF-BI-10001568"/>
    <s v="Ibico Binder Covers, Economy"/>
    <n v="3.78"/>
    <n v="2"/>
    <x v="2"/>
    <n v="13108"/>
    <n v="27"/>
    <s v="Consumer"/>
    <d v="2011-09-13T00:00:00"/>
    <s v="Same Day"/>
    <n v="8.48"/>
    <s v="Apulia"/>
    <x v="8"/>
    <n v="2011"/>
    <s v="EU"/>
    <n v="38"/>
  </r>
  <r>
    <x v="0"/>
    <s v="Kermanshah"/>
    <s v="Iran"/>
    <s v="TB-112502"/>
    <s v="Tim Brockman"/>
    <x v="0"/>
    <s v="EMEA"/>
    <d v="2011-09-15T00:00:00"/>
    <s v="IR-2011-4250"/>
    <s v="Medium"/>
    <s v="OFF-IBI-10001951"/>
    <s v="Ibico Hole Reinforcements, Clear"/>
    <n v="4.9800000000000004"/>
    <n v="2"/>
    <x v="9"/>
    <n v="46488"/>
    <n v="13"/>
    <s v="Consumer"/>
    <d v="2011-09-19T00:00:00"/>
    <s v="Second Class"/>
    <n v="1.01"/>
    <s v="Kermanshah"/>
    <x v="8"/>
    <n v="2011"/>
    <s v="EMEA"/>
    <n v="38"/>
  </r>
  <r>
    <x v="0"/>
    <s v="Tecomán"/>
    <s v="Mexico"/>
    <s v="BS-117553"/>
    <s v="Bruce Stewart"/>
    <x v="0"/>
    <s v="LATAM"/>
    <d v="2011-10-25T00:00:00"/>
    <s v="US-2011-157840"/>
    <s v="High"/>
    <s v="OFF-BI-10000188"/>
    <s v="Cardinal Hole Reinforcements, Economy"/>
    <n v="0.2"/>
    <n v="2"/>
    <x v="8"/>
    <n v="9355"/>
    <n v="7"/>
    <s v="Consumer"/>
    <d v="2011-10-27T00:00:00"/>
    <s v="Second Class"/>
    <n v="1.393"/>
    <s v="Colima"/>
    <x v="8"/>
    <n v="2011"/>
    <s v="LATAM"/>
    <n v="44"/>
  </r>
  <r>
    <x v="0"/>
    <s v="Clermont-Ferrand"/>
    <s v="France"/>
    <s v="SM-209052"/>
    <s v="Susan MacKendrick"/>
    <x v="0"/>
    <s v="EU"/>
    <d v="2011-10-25T00:00:00"/>
    <s v="ES-2011-2872060"/>
    <s v="Medium"/>
    <s v="OFF-BI-10004722"/>
    <s v="Avery Index Tab, Clear"/>
    <n v="3.12"/>
    <n v="2"/>
    <x v="3"/>
    <n v="14147"/>
    <n v="12"/>
    <s v="Consumer"/>
    <d v="2011-10-29T00:00:00"/>
    <s v="Second Class"/>
    <n v="1.18"/>
    <s v="Auvergne"/>
    <x v="8"/>
    <n v="2011"/>
    <s v="EU"/>
    <n v="44"/>
  </r>
  <r>
    <x v="0"/>
    <s v="Changchun"/>
    <s v="China"/>
    <s v="DJ-136301"/>
    <s v="Doug Jacobs"/>
    <x v="0"/>
    <s v="APAC"/>
    <d v="2011-10-31T00:00:00"/>
    <s v="IN-2011-79950"/>
    <s v="Critical"/>
    <s v="OFF-BI-10003397"/>
    <s v="Acco Hole Reinforcements, Clear"/>
    <n v="5.0999999999999996"/>
    <n v="2"/>
    <x v="6"/>
    <n v="20675"/>
    <n v="12"/>
    <s v="Consumer"/>
    <d v="2011-11-02T00:00:00"/>
    <s v="Second Class"/>
    <n v="4.1900000000000004"/>
    <s v="Jilin"/>
    <x v="8"/>
    <n v="2011"/>
    <s v="APAC"/>
    <n v="45"/>
  </r>
  <r>
    <x v="0"/>
    <s v="Miramar"/>
    <s v="Mexico"/>
    <s v="DB-134053"/>
    <s v="Denny Blanton"/>
    <x v="0"/>
    <s v="LATAM"/>
    <d v="2011-11-02T00:00:00"/>
    <s v="US-2011-120383"/>
    <s v="High"/>
    <s v="OFF-BI-10004980"/>
    <s v="Cardinal Hole Reinforcements, Recycled"/>
    <n v="1.1200000000000001"/>
    <n v="2"/>
    <x v="8"/>
    <n v="1211"/>
    <n v="8"/>
    <s v="Consumer"/>
    <d v="2011-11-04T00:00:00"/>
    <s v="First Class"/>
    <n v="0.93"/>
    <s v="Tamaulipas"/>
    <x v="8"/>
    <n v="2011"/>
    <s v="LATAM"/>
    <n v="45"/>
  </r>
  <r>
    <x v="0"/>
    <s v="Medellín"/>
    <s v="Colombia"/>
    <s v="MD-173503"/>
    <s v="Maribeth Dona"/>
    <x v="0"/>
    <s v="LATAM"/>
    <d v="2011-11-10T00:00:00"/>
    <s v="MX-2011-138002"/>
    <s v="Medium"/>
    <s v="OFF-BI-10003653"/>
    <s v="Avery 3-Hole Punch, Durable"/>
    <n v="10.96"/>
    <n v="2"/>
    <x v="2"/>
    <n v="2079"/>
    <n v="39"/>
    <s v="Consumer"/>
    <d v="2011-11-15T00:00:00"/>
    <s v="Second Class"/>
    <n v="2.895"/>
    <s v="Antioquia"/>
    <x v="8"/>
    <n v="2011"/>
    <s v="LATAM"/>
    <n v="46"/>
  </r>
  <r>
    <x v="0"/>
    <s v="Duque de Caxias"/>
    <s v="Brazil"/>
    <s v="AC-106603"/>
    <s v="Anna Chung"/>
    <x v="0"/>
    <s v="LATAM"/>
    <d v="2011-11-18T00:00:00"/>
    <s v="MX-2011-163909"/>
    <s v="Medium"/>
    <s v="OFF-BI-10002799"/>
    <s v="Acco Binder Covers, Recycled"/>
    <n v="1.64"/>
    <n v="2"/>
    <x v="2"/>
    <n v="8887"/>
    <n v="18"/>
    <s v="Consumer"/>
    <d v="2011-11-23T00:00:00"/>
    <s v="Second Class"/>
    <n v="2.5870000000000002"/>
    <s v="Rio de Janeiro"/>
    <x v="8"/>
    <n v="2011"/>
    <s v="LATAM"/>
    <n v="47"/>
  </r>
  <r>
    <x v="0"/>
    <s v="Kinshasa"/>
    <s v="Democratic Republic of the Congo"/>
    <s v="NF-83851"/>
    <s v="Natalie Fritzler"/>
    <x v="0"/>
    <s v="Africa"/>
    <d v="2011-12-14T00:00:00"/>
    <s v="CG-2011-6940"/>
    <s v="Medium"/>
    <s v="OFF-IBI-10002486"/>
    <s v="Ibico Index Tab, Clear"/>
    <n v="3.18"/>
    <n v="2"/>
    <x v="4"/>
    <n v="47876"/>
    <n v="18"/>
    <s v="Consumer"/>
    <d v="2011-12-19T00:00:00"/>
    <s v="Second Class"/>
    <n v="2.0299999999999998"/>
    <s v="Kinshasa"/>
    <x v="8"/>
    <n v="2011"/>
    <s v="Africa"/>
    <n v="51"/>
  </r>
  <r>
    <x v="0"/>
    <s v="Barcelona"/>
    <s v="Spain"/>
    <s v="CD-119202"/>
    <s v="Carlos Daly"/>
    <x v="0"/>
    <s v="EU"/>
    <d v="2011-12-20T00:00:00"/>
    <s v="ES-2011-2880425"/>
    <s v="Medium"/>
    <s v="OFF-BI-10003616"/>
    <s v="Avery Binding Machine, Clear"/>
    <n v="11.58"/>
    <n v="2"/>
    <x v="2"/>
    <n v="15722"/>
    <n v="97"/>
    <s v="Consumer"/>
    <d v="2011-12-24T00:00:00"/>
    <s v="Second Class"/>
    <n v="6.66"/>
    <s v="Catalonia"/>
    <x v="8"/>
    <n v="2011"/>
    <s v="EU"/>
    <n v="52"/>
  </r>
  <r>
    <x v="0"/>
    <s v="Hamburg"/>
    <s v="Germany"/>
    <s v="GB-145752"/>
    <s v="Giulietta Baptist"/>
    <x v="0"/>
    <s v="EU"/>
    <d v="2011-12-27T00:00:00"/>
    <s v="ES-2011-1831867"/>
    <s v="Critical"/>
    <s v="OFF-BI-10001900"/>
    <s v="Wilson Jones Binder Covers, Clear"/>
    <n v="5.28"/>
    <n v="2"/>
    <x v="3"/>
    <n v="19127"/>
    <n v="21"/>
    <s v="Consumer"/>
    <d v="2011-12-29T00:00:00"/>
    <s v="First Class"/>
    <n v="4.4800000000000004"/>
    <s v="Hamburg"/>
    <x v="8"/>
    <n v="2011"/>
    <s v="EU"/>
    <n v="53"/>
  </r>
  <r>
    <x v="0"/>
    <s v="Irbid"/>
    <s v="Jordan"/>
    <s v="EG-39002"/>
    <s v="Emily Grady"/>
    <x v="0"/>
    <s v="EMEA"/>
    <d v="2011-12-27T00:00:00"/>
    <s v="JO-2011-6980"/>
    <s v="Critical"/>
    <s v="OFF-ACC-10003636"/>
    <s v="Acco Binding Machine, Durable"/>
    <n v="25.2"/>
    <n v="2"/>
    <x v="9"/>
    <n v="49658"/>
    <n v="105"/>
    <s v="Consumer"/>
    <d v="2011-12-29T00:00:00"/>
    <s v="Second Class"/>
    <n v="37.340000000000003"/>
    <s v="Irbid"/>
    <x v="8"/>
    <n v="2011"/>
    <s v="EMEA"/>
    <n v="53"/>
  </r>
  <r>
    <x v="0"/>
    <s v="León"/>
    <s v="Nicaragua"/>
    <s v="AZ-107503"/>
    <s v="Annie Zypern"/>
    <x v="0"/>
    <s v="LATAM"/>
    <d v="2011-12-29T00:00:00"/>
    <s v="MX-2011-153710"/>
    <s v="Medium"/>
    <s v="OFF-BI-10000423"/>
    <s v="Acco 3-Hole Punch, Recycled"/>
    <n v="4.4400000000000004"/>
    <n v="2"/>
    <x v="3"/>
    <n v="766"/>
    <n v="41"/>
    <s v="Consumer"/>
    <d v="2011-12-31T00:00:00"/>
    <s v="Second Class"/>
    <n v="5.0750000000000002"/>
    <s v="León"/>
    <x v="8"/>
    <n v="2011"/>
    <s v="LATAM"/>
    <n v="53"/>
  </r>
  <r>
    <x v="0"/>
    <s v="Runcorn"/>
    <s v="United Kingdom"/>
    <s v="PS-187602"/>
    <s v="Pamela Stobb"/>
    <x v="0"/>
    <s v="EU"/>
    <d v="2012-01-20T00:00:00"/>
    <s v="ES-2012-3079444"/>
    <s v="Critical"/>
    <s v="OFF-BI-10003650"/>
    <s v="Ibico Index Tab, Clear"/>
    <n v="3.18"/>
    <n v="2"/>
    <x v="8"/>
    <n v="14456"/>
    <n v="18"/>
    <s v="Consumer"/>
    <d v="2012-01-22T00:00:00"/>
    <s v="First Class"/>
    <n v="6.22"/>
    <s v="England"/>
    <x v="8"/>
    <n v="2012"/>
    <s v="EU"/>
    <n v="3"/>
  </r>
  <r>
    <x v="0"/>
    <s v="Kollam"/>
    <s v="India"/>
    <s v="RO-197801"/>
    <s v="Rose O'Brian"/>
    <x v="0"/>
    <s v="APAC"/>
    <d v="2012-01-23T00:00:00"/>
    <s v="IN-2012-35143"/>
    <s v="Medium"/>
    <s v="OFF-BI-10001096"/>
    <s v="Ibico Binder Covers, Durable"/>
    <n v="10.56"/>
    <n v="2"/>
    <x v="5"/>
    <n v="28016"/>
    <n v="30"/>
    <s v="Consumer"/>
    <d v="2012-01-27T00:00:00"/>
    <s v="Second Class"/>
    <n v="1.25"/>
    <s v="Kerala"/>
    <x v="8"/>
    <n v="2012"/>
    <s v="APAC"/>
    <n v="4"/>
  </r>
  <r>
    <x v="0"/>
    <s v="Mosul"/>
    <s v="Iraq"/>
    <s v="IG-50852"/>
    <s v="Ivan Gibson"/>
    <x v="0"/>
    <s v="EMEA"/>
    <d v="2012-02-06T00:00:00"/>
    <s v="IZ-2012-7690"/>
    <s v="Medium"/>
    <s v="OFF-CAR-10000687"/>
    <s v="Cardinal Binder Covers, Economy"/>
    <n v="0.96"/>
    <n v="2"/>
    <x v="9"/>
    <n v="41415"/>
    <n v="24"/>
    <s v="Consumer"/>
    <d v="2012-02-09T00:00:00"/>
    <s v="First Class"/>
    <n v="3.91"/>
    <s v="Ninawa"/>
    <x v="8"/>
    <n v="2012"/>
    <s v="EMEA"/>
    <n v="6"/>
  </r>
  <r>
    <x v="0"/>
    <s v="Quimper"/>
    <s v="France"/>
    <s v="SP-209202"/>
    <s v="Susan Pistek"/>
    <x v="0"/>
    <s v="EU"/>
    <d v="2012-02-13T00:00:00"/>
    <s v="ES-2012-1059749"/>
    <s v="Medium"/>
    <s v="OFF-BI-10004801"/>
    <s v="Acco Binding Machine, Durable"/>
    <n v="25.2"/>
    <n v="2"/>
    <x v="3"/>
    <n v="11387"/>
    <n v="105"/>
    <s v="Consumer"/>
    <d v="2012-02-16T00:00:00"/>
    <s v="First Class"/>
    <n v="14.4"/>
    <s v="Brittany"/>
    <x v="8"/>
    <n v="2012"/>
    <s v="EU"/>
    <n v="7"/>
  </r>
  <r>
    <x v="0"/>
    <s v="Quimper"/>
    <s v="France"/>
    <s v="SP-209202"/>
    <s v="Susan Pistek"/>
    <x v="0"/>
    <s v="EU"/>
    <d v="2012-02-13T00:00:00"/>
    <s v="ES-2012-1059749"/>
    <s v="Medium"/>
    <s v="OFF-BI-10001544"/>
    <s v="Wilson Jones Hole Reinforcements, Clear"/>
    <n v="0.84"/>
    <n v="2"/>
    <x v="3"/>
    <n v="11384"/>
    <n v="8"/>
    <s v="Consumer"/>
    <d v="2012-02-16T00:00:00"/>
    <s v="First Class"/>
    <n v="1.05"/>
    <s v="Brittany"/>
    <x v="8"/>
    <n v="2012"/>
    <s v="EU"/>
    <n v="7"/>
  </r>
  <r>
    <x v="0"/>
    <s v="Le Havre"/>
    <s v="France"/>
    <s v="JC-153852"/>
    <s v="Jenna Caffey"/>
    <x v="0"/>
    <s v="EU"/>
    <d v="2012-02-20T00:00:00"/>
    <s v="ES-2012-5356719"/>
    <s v="Medium"/>
    <s v="OFF-BI-10002459"/>
    <s v="Cardinal Binding Machine, Recycled"/>
    <n v="21"/>
    <n v="2"/>
    <x v="3"/>
    <n v="17705"/>
    <n v="100"/>
    <s v="Consumer"/>
    <d v="2012-02-23T00:00:00"/>
    <s v="Second Class"/>
    <n v="8.42"/>
    <s v="Upper Normandy"/>
    <x v="8"/>
    <n v="2012"/>
    <s v="EU"/>
    <n v="8"/>
  </r>
  <r>
    <x v="0"/>
    <s v="Barry"/>
    <s v="United Kingdom"/>
    <s v="PW-192402"/>
    <s v="Pierre Wener"/>
    <x v="0"/>
    <s v="EU"/>
    <d v="2012-03-09T00:00:00"/>
    <s v="ES-2012-5451215"/>
    <s v="Medium"/>
    <s v="OFF-BI-10000815"/>
    <s v="Ibico 3-Hole Punch, Durable"/>
    <n v="23.64"/>
    <n v="2"/>
    <x v="8"/>
    <n v="14403"/>
    <n v="64"/>
    <s v="Consumer"/>
    <d v="2012-03-12T00:00:00"/>
    <s v="Second Class"/>
    <n v="8.4600000000000009"/>
    <s v="Wales"/>
    <x v="8"/>
    <n v="2012"/>
    <s v="EU"/>
    <n v="10"/>
  </r>
  <r>
    <x v="0"/>
    <s v="Espoo"/>
    <s v="Finland"/>
    <s v="RD-195852"/>
    <s v="Rob Dowd"/>
    <x v="0"/>
    <s v="EU"/>
    <d v="2012-03-17T00:00:00"/>
    <s v="ES-2012-3748239"/>
    <s v="Medium"/>
    <s v="OFF-BI-10003774"/>
    <s v="Cardinal 3-Hole Punch, Durable"/>
    <n v="27.84"/>
    <n v="2"/>
    <x v="8"/>
    <n v="13811"/>
    <n v="61"/>
    <s v="Consumer"/>
    <d v="2012-03-22T00:00:00"/>
    <s v="Second Class"/>
    <n v="7.47"/>
    <s v="Uusimaa"/>
    <x v="8"/>
    <n v="2012"/>
    <s v="EU"/>
    <n v="11"/>
  </r>
  <r>
    <x v="0"/>
    <s v="Vienna"/>
    <s v="Austria"/>
    <s v="RH-196002"/>
    <s v="Rob Haberlin"/>
    <x v="0"/>
    <s v="EU"/>
    <d v="2012-04-03T00:00:00"/>
    <s v="ES-2012-4784843"/>
    <s v="High"/>
    <s v="OFF-BI-10002193"/>
    <s v="Wilson Jones Hole Reinforcements, Recycled"/>
    <n v="2.34"/>
    <n v="2"/>
    <x v="3"/>
    <n v="13371"/>
    <n v="10"/>
    <s v="Consumer"/>
    <d v="2012-04-05T00:00:00"/>
    <s v="First Class"/>
    <n v="2"/>
    <s v="Vienna"/>
    <x v="8"/>
    <n v="2012"/>
    <s v="EU"/>
    <n v="14"/>
  </r>
  <r>
    <x v="0"/>
    <s v="São Paulo"/>
    <s v="Brazil"/>
    <s v="LS-172453"/>
    <s v="Lynn Smith"/>
    <x v="0"/>
    <s v="LATAM"/>
    <d v="2012-05-10T00:00:00"/>
    <s v="MX-2012-168431"/>
    <s v="Medium"/>
    <s v="OFF-BI-10001362"/>
    <s v="Avery Binder, Clear"/>
    <n v="3.44"/>
    <n v="2"/>
    <x v="2"/>
    <n v="5161"/>
    <n v="16"/>
    <s v="Consumer"/>
    <d v="2012-05-13T00:00:00"/>
    <s v="First Class"/>
    <n v="0.78500000000000003"/>
    <s v="São Paulo"/>
    <x v="8"/>
    <n v="2012"/>
    <s v="LATAM"/>
    <n v="19"/>
  </r>
  <r>
    <x v="0"/>
    <s v="Bhopal"/>
    <s v="India"/>
    <s v="RB-193601"/>
    <s v="Raymond Buch"/>
    <x v="0"/>
    <s v="APAC"/>
    <d v="2012-05-11T00:00:00"/>
    <s v="IN-2012-48548"/>
    <s v="High"/>
    <s v="OFF-BI-10004440"/>
    <s v="Cardinal Binder, Economy"/>
    <n v="6.6"/>
    <n v="2"/>
    <x v="5"/>
    <n v="22574"/>
    <n v="28"/>
    <s v="Consumer"/>
    <d v="2012-05-16T00:00:00"/>
    <s v="Second Class"/>
    <n v="0.37"/>
    <s v="Madhya Pradesh"/>
    <x v="8"/>
    <n v="2012"/>
    <s v="APAC"/>
    <n v="19"/>
  </r>
  <r>
    <x v="0"/>
    <s v="Ciego de Ávila"/>
    <s v="Cuba"/>
    <s v="RD-199303"/>
    <s v="Russell D'Ascenzo"/>
    <x v="0"/>
    <s v="LATAM"/>
    <d v="2012-06-01T00:00:00"/>
    <s v="MX-2012-163279"/>
    <s v="Critical"/>
    <s v="OFF-BI-10001167"/>
    <s v="Wilson Jones Binder, Clear"/>
    <n v="3.8"/>
    <n v="2"/>
    <x v="7"/>
    <n v="2916"/>
    <n v="17"/>
    <s v="Consumer"/>
    <d v="2012-06-03T00:00:00"/>
    <s v="Second Class"/>
    <n v="1.111"/>
    <s v="Ciego de Ávila"/>
    <x v="8"/>
    <n v="2012"/>
    <s v="LATAM"/>
    <n v="22"/>
  </r>
  <r>
    <x v="0"/>
    <s v="São Leopoldo"/>
    <s v="Brazil"/>
    <s v="MO-175003"/>
    <s v="Mary O'Rourke"/>
    <x v="0"/>
    <s v="LATAM"/>
    <d v="2012-06-17T00:00:00"/>
    <s v="MX-2012-141936"/>
    <s v="Medium"/>
    <s v="OFF-BI-10000404"/>
    <s v="Avery Binder Covers, Clear"/>
    <n v="4.5999999999999996"/>
    <n v="2"/>
    <x v="2"/>
    <n v="9451"/>
    <n v="14"/>
    <s v="Consumer"/>
    <d v="2012-06-17T00:00:00"/>
    <s v="Same Day"/>
    <n v="1.127"/>
    <s v="Rio Grande do Sul"/>
    <x v="8"/>
    <n v="2012"/>
    <s v="LATAM"/>
    <n v="25"/>
  </r>
  <r>
    <x v="0"/>
    <s v="Alexandria"/>
    <s v="Egypt"/>
    <s v="JW-59551"/>
    <s v="Joni Wasserman"/>
    <x v="0"/>
    <s v="Africa"/>
    <d v="2012-06-18T00:00:00"/>
    <s v="EG-2012-2470"/>
    <s v="Medium"/>
    <s v="OFF-ACC-10002680"/>
    <s v="Acco Binding Machine, Recycled"/>
    <n v="25.68"/>
    <n v="2"/>
    <x v="4"/>
    <n v="45375"/>
    <n v="103"/>
    <s v="Consumer"/>
    <d v="2012-06-20T00:00:00"/>
    <s v="Second Class"/>
    <n v="6.11"/>
    <s v="Al Iskandariyah"/>
    <x v="8"/>
    <n v="2012"/>
    <s v="Africa"/>
    <n v="25"/>
  </r>
  <r>
    <x v="0"/>
    <s v="Pretoria"/>
    <s v="South Africa"/>
    <s v="DO-34351"/>
    <s v="Denny Ordway"/>
    <x v="0"/>
    <s v="Africa"/>
    <d v="2012-06-26T00:00:00"/>
    <s v="SF-2012-310"/>
    <s v="High"/>
    <s v="OFF-IBI-10002637"/>
    <s v="Ibico Binding Machine, Durable"/>
    <n v="48.66"/>
    <n v="2"/>
    <x v="4"/>
    <n v="41985"/>
    <n v="106"/>
    <s v="Consumer"/>
    <d v="2012-06-28T00:00:00"/>
    <s v="Second Class"/>
    <n v="14.22"/>
    <s v="Gauteng"/>
    <x v="8"/>
    <n v="2012"/>
    <s v="Africa"/>
    <n v="26"/>
  </r>
  <r>
    <x v="0"/>
    <s v="Edmonton"/>
    <s v="Canada"/>
    <s v="BF-10802"/>
    <s v="Bart Folk"/>
    <x v="0"/>
    <s v="Canada"/>
    <d v="2012-06-29T00:00:00"/>
    <s v="CA-2012-5670"/>
    <s v="High"/>
    <s v="OFF-AVE-10002024"/>
    <s v="Avery Index Tab, Durable"/>
    <n v="3.42"/>
    <n v="2"/>
    <x v="12"/>
    <n v="50642"/>
    <n v="13"/>
    <s v="Consumer"/>
    <d v="2012-07-03T00:00:00"/>
    <s v="Second Class"/>
    <n v="1.08"/>
    <s v="Alberta"/>
    <x v="8"/>
    <n v="2012"/>
    <s v="North America"/>
    <n v="26"/>
  </r>
  <r>
    <x v="0"/>
    <s v="Freiburg"/>
    <s v="Germany"/>
    <s v="CS-119502"/>
    <s v="Carlos Soltero"/>
    <x v="0"/>
    <s v="EU"/>
    <d v="2012-07-12T00:00:00"/>
    <s v="ES-2012-4635011"/>
    <s v="Critical"/>
    <s v="OFF-BI-10003277"/>
    <s v="Ibico Binder Covers, Durable"/>
    <n v="3.6"/>
    <n v="2"/>
    <x v="3"/>
    <n v="20210"/>
    <n v="30"/>
    <s v="Consumer"/>
    <d v="2012-07-14T00:00:00"/>
    <s v="First Class"/>
    <n v="6.31"/>
    <s v="Baden-Württemberg"/>
    <x v="8"/>
    <n v="2012"/>
    <s v="EU"/>
    <n v="28"/>
  </r>
  <r>
    <x v="0"/>
    <s v="Bourges"/>
    <s v="France"/>
    <s v="SK-199902"/>
    <s v="Sally Knutson"/>
    <x v="0"/>
    <s v="EU"/>
    <d v="2012-07-16T00:00:00"/>
    <s v="ES-2012-3208808"/>
    <s v="High"/>
    <s v="OFF-BI-10004233"/>
    <s v="Avery Index Tab, Economy"/>
    <n v="6.42"/>
    <n v="2"/>
    <x v="3"/>
    <n v="18595"/>
    <n v="16"/>
    <s v="Consumer"/>
    <d v="2012-07-19T00:00:00"/>
    <s v="First Class"/>
    <n v="2.02"/>
    <s v="Centre"/>
    <x v="8"/>
    <n v="2012"/>
    <s v="EU"/>
    <n v="29"/>
  </r>
  <r>
    <x v="0"/>
    <s v="Zagreb"/>
    <s v="Croatia"/>
    <s v="ME-77253"/>
    <s v="Max Engle"/>
    <x v="0"/>
    <s v="EMEA"/>
    <d v="2012-08-06T00:00:00"/>
    <s v="HR-2012-3240"/>
    <s v="Critical"/>
    <s v="OFF-AVE-10000608"/>
    <s v="Avery Index Tab, Economy"/>
    <n v="6.42"/>
    <n v="2"/>
    <x v="9"/>
    <n v="46395"/>
    <n v="16"/>
    <s v="Consumer"/>
    <d v="2012-08-07T00:00:00"/>
    <s v="First Class"/>
    <n v="3.29"/>
    <s v="Grad Zagreb"/>
    <x v="8"/>
    <n v="2012"/>
    <s v="EMEA"/>
    <n v="32"/>
  </r>
  <r>
    <x v="0"/>
    <s v="Ibaraki"/>
    <s v="Japan"/>
    <s v="RD-197201"/>
    <s v="Roger Demir"/>
    <x v="0"/>
    <s v="APAC"/>
    <d v="2012-08-11T00:00:00"/>
    <s v="IN-2012-13429"/>
    <s v="Critical"/>
    <s v="OFF-BI-10000777"/>
    <s v="Ibico Binder Covers, Clear"/>
    <n v="5.22"/>
    <n v="2"/>
    <x v="6"/>
    <n v="24225"/>
    <n v="26"/>
    <s v="Consumer"/>
    <d v="2012-08-14T00:00:00"/>
    <s v="First Class"/>
    <n v="9.4"/>
    <s v="Osaka"/>
    <x v="8"/>
    <n v="2012"/>
    <s v="APAC"/>
    <n v="32"/>
  </r>
  <r>
    <x v="0"/>
    <s v="Marseille"/>
    <s v="France"/>
    <s v="SS-204102"/>
    <s v="Shahid Shariari"/>
    <x v="0"/>
    <s v="EU"/>
    <d v="2012-08-15T00:00:00"/>
    <s v="ES-2012-3603495"/>
    <s v="Medium"/>
    <s v="OFF-BI-10001622"/>
    <s v="Acco 3-Hole Punch, Durable"/>
    <n v="25.92"/>
    <n v="2"/>
    <x v="3"/>
    <n v="13303"/>
    <n v="63"/>
    <s v="Consumer"/>
    <d v="2012-08-18T00:00:00"/>
    <s v="First Class"/>
    <n v="4.46"/>
    <s v="Provence-Alpes-Côte d'Azur"/>
    <x v="8"/>
    <n v="2012"/>
    <s v="EU"/>
    <n v="33"/>
  </r>
  <r>
    <x v="0"/>
    <s v="Vancouver"/>
    <s v="Canada"/>
    <s v="SV-103651"/>
    <s v="Seth Vernon"/>
    <x v="0"/>
    <s v="Canada"/>
    <d v="2012-08-20T00:00:00"/>
    <s v="CA-2012-8480"/>
    <s v="Medium"/>
    <s v="OFF-CAR-10000319"/>
    <s v="Cardinal Binder Covers, Recycled"/>
    <n v="11.1"/>
    <n v="2"/>
    <x v="12"/>
    <n v="47966"/>
    <n v="25"/>
    <s v="Consumer"/>
    <d v="2012-08-24T00:00:00"/>
    <s v="Second Class"/>
    <n v="2.4900000000000002"/>
    <s v="British Columbia"/>
    <x v="8"/>
    <n v="2012"/>
    <s v="North America"/>
    <n v="34"/>
  </r>
  <r>
    <x v="0"/>
    <s v="Meudon"/>
    <s v="France"/>
    <s v="TG-213102"/>
    <s v="Toby Gnade"/>
    <x v="0"/>
    <s v="EU"/>
    <d v="2012-08-31T00:00:00"/>
    <s v="ES-2012-4552650"/>
    <s v="Medium"/>
    <s v="OFF-BI-10002986"/>
    <s v="Avery Binder Covers, Recycled"/>
    <n v="8.2200000000000006"/>
    <n v="2"/>
    <x v="3"/>
    <n v="15047"/>
    <n v="23"/>
    <s v="Consumer"/>
    <d v="2012-09-03T00:00:00"/>
    <s v="Second Class"/>
    <n v="1.39"/>
    <s v="Ile-de-France"/>
    <x v="8"/>
    <n v="2012"/>
    <s v="EU"/>
    <n v="35"/>
  </r>
  <r>
    <x v="0"/>
    <s v="Dijon"/>
    <s v="France"/>
    <s v="EB-141102"/>
    <s v="Eugene Barchas"/>
    <x v="0"/>
    <s v="EU"/>
    <d v="2012-09-11T00:00:00"/>
    <s v="ES-2012-1721838"/>
    <s v="Medium"/>
    <s v="OFF-BI-10002193"/>
    <s v="Wilson Jones Hole Reinforcements, Recycled"/>
    <n v="2.34"/>
    <n v="2"/>
    <x v="3"/>
    <n v="16966"/>
    <n v="10"/>
    <s v="Consumer"/>
    <d v="2012-09-15T00:00:00"/>
    <s v="Second Class"/>
    <n v="0.32"/>
    <s v="Burgundy"/>
    <x v="8"/>
    <n v="2012"/>
    <s v="EU"/>
    <n v="37"/>
  </r>
  <r>
    <x v="0"/>
    <s v="Florence"/>
    <s v="Italy"/>
    <s v="CC-126702"/>
    <s v="Craig Carreira"/>
    <x v="0"/>
    <s v="EU"/>
    <d v="2012-09-17T00:00:00"/>
    <s v="ES-2012-5183060"/>
    <s v="High"/>
    <s v="OFF-BI-10000115"/>
    <s v="Acco Hole Reinforcements, Clear"/>
    <n v="0.48"/>
    <n v="2"/>
    <x v="2"/>
    <n v="13966"/>
    <n v="12"/>
    <s v="Consumer"/>
    <d v="2012-09-19T00:00:00"/>
    <s v="First Class"/>
    <n v="2.2400000000000002"/>
    <s v="Tuscany"/>
    <x v="8"/>
    <n v="2012"/>
    <s v="EU"/>
    <n v="38"/>
  </r>
  <r>
    <x v="0"/>
    <s v="Chisinau"/>
    <s v="Moldova"/>
    <s v="JK-52052"/>
    <s v="Jamie Kunitz"/>
    <x v="0"/>
    <s v="EMEA"/>
    <d v="2012-09-28T00:00:00"/>
    <s v="MD-2012-7840"/>
    <s v="High"/>
    <s v="OFF-WIL-10001801"/>
    <s v="Wilson Jones 3-Hole Punch, Economy"/>
    <n v="18.420000000000002"/>
    <n v="2"/>
    <x v="9"/>
    <n v="43008"/>
    <n v="56"/>
    <s v="Consumer"/>
    <d v="2012-09-30T00:00:00"/>
    <s v="First Class"/>
    <n v="7.81"/>
    <s v="Chisinau"/>
    <x v="8"/>
    <n v="2012"/>
    <s v="EMEA"/>
    <n v="39"/>
  </r>
  <r>
    <x v="0"/>
    <s v="León"/>
    <s v="Mexico"/>
    <s v="PO-188653"/>
    <s v="Patrick O'Donnell"/>
    <x v="0"/>
    <s v="LATAM"/>
    <d v="2012-10-06T00:00:00"/>
    <s v="MX-2012-149972"/>
    <s v="High"/>
    <s v="OFF-BI-10000423"/>
    <s v="Acco 3-Hole Punch, Recycled"/>
    <n v="4.4400000000000004"/>
    <n v="2"/>
    <x v="8"/>
    <n v="7487"/>
    <n v="41"/>
    <s v="Consumer"/>
    <d v="2012-10-08T00:00:00"/>
    <s v="Second Class"/>
    <n v="5.5460000000000003"/>
    <s v="Guanajuato"/>
    <x v="8"/>
    <n v="2012"/>
    <s v="LATAM"/>
    <n v="40"/>
  </r>
  <r>
    <x v="0"/>
    <s v="Aachen"/>
    <s v="Germany"/>
    <s v="TS-216552"/>
    <s v="Trudy Schmidt"/>
    <x v="0"/>
    <s v="EU"/>
    <d v="2012-11-13T00:00:00"/>
    <s v="ES-2012-3346363"/>
    <s v="High"/>
    <s v="OFF-BI-10003152"/>
    <s v="Avery Hole Reinforcements, Recycled"/>
    <n v="4.08"/>
    <n v="2"/>
    <x v="3"/>
    <n v="14865"/>
    <n v="10"/>
    <s v="Consumer"/>
    <d v="2012-11-14T00:00:00"/>
    <s v="First Class"/>
    <n v="0.99"/>
    <s v="North Rhine-Westphalia"/>
    <x v="8"/>
    <n v="2012"/>
    <s v="EU"/>
    <n v="46"/>
  </r>
  <r>
    <x v="0"/>
    <s v="Stoke-on-Trent"/>
    <s v="United Kingdom"/>
    <s v="BE-114102"/>
    <s v="Bobby Elias"/>
    <x v="0"/>
    <s v="EU"/>
    <d v="2012-11-15T00:00:00"/>
    <s v="ES-2012-4279457"/>
    <s v="Medium"/>
    <s v="OFF-BI-10003642"/>
    <s v="Wilson Jones Binder, Economy"/>
    <n v="8.0399999999999991"/>
    <n v="2"/>
    <x v="8"/>
    <n v="12190"/>
    <n v="26"/>
    <s v="Consumer"/>
    <d v="2012-11-20T00:00:00"/>
    <s v="Second Class"/>
    <n v="1.99"/>
    <s v="England"/>
    <x v="8"/>
    <n v="2012"/>
    <s v="EU"/>
    <n v="46"/>
  </r>
  <r>
    <x v="0"/>
    <s v="Rome"/>
    <s v="Italy"/>
    <s v="DB-134052"/>
    <s v="Denny Blanton"/>
    <x v="0"/>
    <s v="EU"/>
    <d v="2012-11-22T00:00:00"/>
    <s v="ES-2012-3231653"/>
    <s v="Critical"/>
    <s v="OFF-BI-10001568"/>
    <s v="Ibico Binder Covers, Economy"/>
    <n v="3.78"/>
    <n v="2"/>
    <x v="2"/>
    <n v="16788"/>
    <n v="27"/>
    <s v="Consumer"/>
    <d v="2012-11-24T00:00:00"/>
    <s v="First Class"/>
    <n v="3.4"/>
    <s v="Lazio"/>
    <x v="8"/>
    <n v="2012"/>
    <s v="EU"/>
    <n v="47"/>
  </r>
  <r>
    <x v="0"/>
    <s v="Libreville"/>
    <s v="Gabon"/>
    <s v="DD-35701"/>
    <s v="Dorothy Dickinson"/>
    <x v="0"/>
    <s v="Africa"/>
    <d v="2012-12-20T00:00:00"/>
    <s v="GB-2012-3910"/>
    <s v="Critical"/>
    <s v="OFF-WIL-10003308"/>
    <s v="Wilson Jones Binder Covers, Recycled"/>
    <n v="5.52"/>
    <n v="2"/>
    <x v="4"/>
    <n v="47030"/>
    <n v="23"/>
    <s v="Consumer"/>
    <d v="2012-12-22T00:00:00"/>
    <s v="Second Class"/>
    <n v="6.38"/>
    <s v="Estuaire"/>
    <x v="8"/>
    <n v="2012"/>
    <s v="Africa"/>
    <n v="51"/>
  </r>
  <r>
    <x v="0"/>
    <s v="Cairo"/>
    <s v="Egypt"/>
    <s v="KT-64801"/>
    <s v="Kean Thornton"/>
    <x v="0"/>
    <s v="Africa"/>
    <d v="2012-12-20T00:00:00"/>
    <s v="EG-2012-1730"/>
    <s v="Medium"/>
    <s v="OFF-IBI-10000080"/>
    <s v="Ibico Binder, Recycled"/>
    <n v="2.52"/>
    <n v="2"/>
    <x v="4"/>
    <n v="43679"/>
    <n v="32"/>
    <s v="Consumer"/>
    <d v="2012-12-22T00:00:00"/>
    <s v="Second Class"/>
    <n v="2.63"/>
    <s v="Al Qahirah"/>
    <x v="8"/>
    <n v="2012"/>
    <s v="Africa"/>
    <n v="51"/>
  </r>
  <r>
    <x v="0"/>
    <s v="Soyapango"/>
    <s v="El Salvador"/>
    <s v="MW-182203"/>
    <s v="Mitch Webber"/>
    <x v="0"/>
    <s v="LATAM"/>
    <d v="2012-12-25T00:00:00"/>
    <s v="MX-2012-164007"/>
    <s v="High"/>
    <s v="OFF-BI-10002455"/>
    <s v="Acco 3-Hole Punch, Durable"/>
    <n v="6.32"/>
    <n v="2"/>
    <x v="3"/>
    <n v="1984"/>
    <n v="42"/>
    <s v="Consumer"/>
    <d v="2012-12-28T00:00:00"/>
    <s v="Second Class"/>
    <n v="10.47"/>
    <s v="San Salvador"/>
    <x v="8"/>
    <n v="2012"/>
    <s v="LATAM"/>
    <n v="52"/>
  </r>
  <r>
    <x v="0"/>
    <s v="Nice"/>
    <s v="France"/>
    <s v="CG-125202"/>
    <s v="Claire Gute"/>
    <x v="0"/>
    <s v="EU"/>
    <d v="2012-12-27T00:00:00"/>
    <s v="ES-2012-5972682"/>
    <s v="Critical"/>
    <s v="OFF-BI-10001124"/>
    <s v="Ibico Binder Covers, Clear"/>
    <n v="1.8"/>
    <n v="2"/>
    <x v="3"/>
    <n v="14962"/>
    <n v="26"/>
    <s v="Consumer"/>
    <d v="2012-12-30T00:00:00"/>
    <s v="Second Class"/>
    <n v="4.5999999999999996"/>
    <s v="Provence-Alpes-Côte d'Azur"/>
    <x v="8"/>
    <n v="2012"/>
    <s v="EU"/>
    <n v="52"/>
  </r>
  <r>
    <x v="0"/>
    <s v="Beirut"/>
    <s v="Lebanon"/>
    <s v="CC-26702"/>
    <s v="Craig Carreira"/>
    <x v="0"/>
    <s v="EMEA"/>
    <d v="2013-01-09T00:00:00"/>
    <s v="LE-2013-5910"/>
    <s v="Critical"/>
    <s v="OFF-AVE-10004312"/>
    <s v="Avery Index Tab, Clear"/>
    <n v="0.48"/>
    <n v="2"/>
    <x v="9"/>
    <n v="50445"/>
    <n v="13"/>
    <s v="Consumer"/>
    <d v="2013-01-09T00:00:00"/>
    <s v="Same Day"/>
    <n v="4.45"/>
    <s v="Beirut"/>
    <x v="8"/>
    <n v="2013"/>
    <s v="EMEA"/>
    <n v="2"/>
  </r>
  <r>
    <x v="0"/>
    <s v="Ixtapaluca"/>
    <s v="Mexico"/>
    <s v="BD-116353"/>
    <s v="Brian Derr"/>
    <x v="0"/>
    <s v="LATAM"/>
    <d v="2013-02-08T00:00:00"/>
    <s v="MX-2013-164833"/>
    <s v="Medium"/>
    <s v="OFF-BI-10001183"/>
    <s v="Avery 3-Hole Punch, Clear"/>
    <n v="2.52"/>
    <n v="2"/>
    <x v="8"/>
    <n v="6438"/>
    <n v="36"/>
    <s v="Consumer"/>
    <d v="2013-02-11T00:00:00"/>
    <s v="First Class"/>
    <n v="3.6440000000000001"/>
    <s v="México"/>
    <x v="8"/>
    <n v="2013"/>
    <s v="LATAM"/>
    <n v="6"/>
  </r>
  <r>
    <x v="0"/>
    <s v="Argenteuil"/>
    <s v="France"/>
    <s v="MM-172602"/>
    <s v="Magdelene Morse"/>
    <x v="0"/>
    <s v="EU"/>
    <d v="2013-02-18T00:00:00"/>
    <s v="ES-2013-4895029"/>
    <s v="Critical"/>
    <s v="OFF-BI-10002172"/>
    <s v="Acco Binding Machine, Recycled"/>
    <n v="25.68"/>
    <n v="2"/>
    <x v="3"/>
    <n v="10903"/>
    <n v="103"/>
    <s v="Consumer"/>
    <d v="2013-02-21T00:00:00"/>
    <s v="Second Class"/>
    <n v="26.66"/>
    <s v="Ile-de-France"/>
    <x v="8"/>
    <n v="2013"/>
    <s v="EU"/>
    <n v="8"/>
  </r>
  <r>
    <x v="0"/>
    <s v="Wolverhampton"/>
    <s v="United Kingdom"/>
    <s v="JD-160152"/>
    <s v="Joy Daniels"/>
    <x v="0"/>
    <s v="EU"/>
    <d v="2013-03-13T00:00:00"/>
    <s v="ES-2013-2144803"/>
    <s v="Critical"/>
    <s v="OFF-BI-10000323"/>
    <s v="Wilson Jones 3-Hole Punch, Clear"/>
    <n v="15.36"/>
    <n v="2"/>
    <x v="8"/>
    <n v="15443"/>
    <n v="55"/>
    <s v="Consumer"/>
    <d v="2013-03-15T00:00:00"/>
    <s v="First Class"/>
    <n v="12.19"/>
    <s v="England"/>
    <x v="8"/>
    <n v="2013"/>
    <s v="EU"/>
    <n v="11"/>
  </r>
  <r>
    <x v="0"/>
    <s v="Novo Gama"/>
    <s v="Brazil"/>
    <s v="MC-178453"/>
    <s v="Michael Chen"/>
    <x v="0"/>
    <s v="LATAM"/>
    <d v="2013-03-13T00:00:00"/>
    <s v="MX-2013-128671"/>
    <s v="High"/>
    <s v="OFF-BI-10001199"/>
    <s v="Acco Index Tab, Durable"/>
    <n v="2.6"/>
    <n v="2"/>
    <x v="2"/>
    <n v="7236"/>
    <n v="12"/>
    <s v="Consumer"/>
    <d v="2013-03-15T00:00:00"/>
    <s v="Second Class"/>
    <n v="1.867"/>
    <s v="Goiás"/>
    <x v="8"/>
    <n v="2013"/>
    <s v="LATAM"/>
    <n v="11"/>
  </r>
  <r>
    <x v="0"/>
    <s v="San Salvador"/>
    <s v="El Salvador"/>
    <s v="RM-193753"/>
    <s v="Raymond Messe"/>
    <x v="0"/>
    <s v="LATAM"/>
    <d v="2013-03-27T00:00:00"/>
    <s v="MX-2013-134453"/>
    <s v="Medium"/>
    <s v="OFF-BI-10001613"/>
    <s v="Ibico Hole Reinforcements, Clear"/>
    <n v="3.6"/>
    <n v="2"/>
    <x v="3"/>
    <n v="6926"/>
    <n v="9"/>
    <s v="Consumer"/>
    <d v="2013-03-30T00:00:00"/>
    <s v="Second Class"/>
    <n v="0.44500000000000001"/>
    <s v="San Salvador"/>
    <x v="8"/>
    <n v="2013"/>
    <s v="LATAM"/>
    <n v="13"/>
  </r>
  <r>
    <x v="0"/>
    <s v="Dakar"/>
    <s v="Senegal"/>
    <s v="BS-16651"/>
    <s v="Brian Stugart"/>
    <x v="0"/>
    <s v="Africa"/>
    <d v="2013-04-05T00:00:00"/>
    <s v="SG-2013-6790"/>
    <s v="Critical"/>
    <s v="OFF-AVE-10001750"/>
    <s v="Avery 3-Hole Punch, Clear"/>
    <n v="7.08"/>
    <n v="2"/>
    <x v="4"/>
    <n v="42701"/>
    <n v="55"/>
    <s v="Consumer"/>
    <d v="2013-04-08T00:00:00"/>
    <s v="First Class"/>
    <n v="24.15"/>
    <s v="Dakar"/>
    <x v="8"/>
    <n v="2013"/>
    <s v="Africa"/>
    <n v="14"/>
  </r>
  <r>
    <x v="0"/>
    <s v="Dos Quebradas"/>
    <s v="Colombia"/>
    <s v="JM-155803"/>
    <s v="Jill Matthias"/>
    <x v="0"/>
    <s v="LATAM"/>
    <d v="2013-04-05T00:00:00"/>
    <s v="MX-2013-141768"/>
    <s v="Critical"/>
    <s v="OFF-BI-10000814"/>
    <s v="Wilson Jones Binder, Recycled"/>
    <n v="3"/>
    <n v="2"/>
    <x v="2"/>
    <n v="2123"/>
    <n v="18"/>
    <s v="Consumer"/>
    <d v="2013-04-08T00:00:00"/>
    <s v="First Class"/>
    <n v="6.375"/>
    <s v="Risaralda"/>
    <x v="8"/>
    <n v="2013"/>
    <s v="LATAM"/>
    <n v="14"/>
  </r>
  <r>
    <x v="0"/>
    <s v="Khartoum"/>
    <s v="Sudan"/>
    <s v="TZ-115801"/>
    <s v="Tracy Zic"/>
    <x v="0"/>
    <s v="Africa"/>
    <d v="2013-04-17T00:00:00"/>
    <s v="SU-2013-1710"/>
    <s v="Critical"/>
    <s v="OFF-AVE-10004512"/>
    <s v="Avery Hole Reinforcements, Economy"/>
    <n v="0"/>
    <n v="2"/>
    <x v="4"/>
    <n v="46873"/>
    <n v="9"/>
    <s v="Consumer"/>
    <d v="2013-04-20T00:00:00"/>
    <s v="Second Class"/>
    <n v="1.75"/>
    <s v="Khartoum"/>
    <x v="8"/>
    <n v="2013"/>
    <s v="Africa"/>
    <n v="16"/>
  </r>
  <r>
    <x v="0"/>
    <s v="Chinandega"/>
    <s v="Nicaragua"/>
    <s v="JO-152803"/>
    <s v="Jas O'Carroll"/>
    <x v="0"/>
    <s v="LATAM"/>
    <d v="2013-04-29T00:00:00"/>
    <s v="MX-2013-105697"/>
    <s v="High"/>
    <s v="OFF-BI-10000542"/>
    <s v="Ibico Binder Covers, Recycled"/>
    <n v="0.92"/>
    <n v="2"/>
    <x v="3"/>
    <n v="3869"/>
    <n v="19"/>
    <s v="Consumer"/>
    <d v="2013-05-01T00:00:00"/>
    <s v="First Class"/>
    <n v="6.7469999999999999"/>
    <s v="Chinandega"/>
    <x v="8"/>
    <n v="2013"/>
    <s v="LATAM"/>
    <n v="18"/>
  </r>
  <r>
    <x v="0"/>
    <s v="León"/>
    <s v="Nicaragua"/>
    <s v="JL-152353"/>
    <s v="Janet Lee"/>
    <x v="0"/>
    <s v="LATAM"/>
    <d v="2013-05-17T00:00:00"/>
    <s v="MX-2013-166604"/>
    <s v="Critical"/>
    <s v="OFF-BI-10004177"/>
    <s v="Wilson Jones 3-Hole Punch, Durable"/>
    <n v="16.88"/>
    <n v="2"/>
    <x v="3"/>
    <n v="7892"/>
    <n v="39"/>
    <s v="Consumer"/>
    <d v="2013-05-19T00:00:00"/>
    <s v="Second Class"/>
    <n v="11.241"/>
    <s v="León"/>
    <x v="8"/>
    <n v="2013"/>
    <s v="LATAM"/>
    <n v="20"/>
  </r>
  <r>
    <x v="0"/>
    <s v="San Salvador"/>
    <s v="El Salvador"/>
    <s v="MS-173653"/>
    <s v="Maribeth Schnelling"/>
    <x v="0"/>
    <s v="LATAM"/>
    <d v="2013-05-21T00:00:00"/>
    <s v="MX-2013-137330"/>
    <s v="High"/>
    <s v="OFF-BI-10001183"/>
    <s v="Avery 3-Hole Punch, Clear"/>
    <n v="2.52"/>
    <n v="2"/>
    <x v="3"/>
    <n v="2647"/>
    <n v="36"/>
    <s v="Consumer"/>
    <d v="2013-05-23T00:00:00"/>
    <s v="Second Class"/>
    <n v="7.4649999999999999"/>
    <s v="San Salvador"/>
    <x v="8"/>
    <n v="2013"/>
    <s v="LATAM"/>
    <n v="21"/>
  </r>
  <r>
    <x v="0"/>
    <s v="Soledad Díez Gutiérrez"/>
    <s v="Mexico"/>
    <s v="XP-218653"/>
    <s v="Xylona Preis"/>
    <x v="0"/>
    <s v="LATAM"/>
    <d v="2013-05-25T00:00:00"/>
    <s v="MX-2013-118213"/>
    <s v="Medium"/>
    <s v="OFF-BI-10000963"/>
    <s v="Acco Index Tab, Clear"/>
    <n v="3.08"/>
    <n v="2"/>
    <x v="8"/>
    <n v="2010"/>
    <n v="11"/>
    <s v="Consumer"/>
    <d v="2013-05-30T00:00:00"/>
    <s v="Second Class"/>
    <n v="0.88300000000000001"/>
    <s v="San Luis Potosí"/>
    <x v="8"/>
    <n v="2013"/>
    <s v="LATAM"/>
    <n v="21"/>
  </r>
  <r>
    <x v="0"/>
    <s v="Duisburg"/>
    <s v="Germany"/>
    <s v="MM-180552"/>
    <s v="Michelle Moray"/>
    <x v="0"/>
    <s v="EU"/>
    <d v="2013-06-05T00:00:00"/>
    <s v="IT-2013-3395178"/>
    <s v="Critical"/>
    <s v="OFF-BI-10000368"/>
    <s v="Avery Binder Covers, Durable"/>
    <n v="3.24"/>
    <n v="2"/>
    <x v="3"/>
    <n v="19290"/>
    <n v="25"/>
    <s v="Consumer"/>
    <d v="2013-06-05T00:00:00"/>
    <s v="Same Day"/>
    <n v="5.28"/>
    <s v="North Rhine-Westphalia"/>
    <x v="8"/>
    <n v="2013"/>
    <s v="EU"/>
    <n v="23"/>
  </r>
  <r>
    <x v="0"/>
    <s v="Potosí"/>
    <s v="Bolivia"/>
    <s v="RP-193903"/>
    <s v="Resi Pölking"/>
    <x v="0"/>
    <s v="LATAM"/>
    <d v="2013-06-11T00:00:00"/>
    <s v="MX-2013-114258"/>
    <s v="Medium"/>
    <s v="OFF-BI-10000126"/>
    <s v="Ibico Hole Reinforcements, Durable"/>
    <n v="2.68"/>
    <n v="2"/>
    <x v="2"/>
    <n v="789"/>
    <n v="11"/>
    <s v="Consumer"/>
    <d v="2013-06-13T00:00:00"/>
    <s v="First Class"/>
    <n v="1.694"/>
    <s v="Potosí"/>
    <x v="8"/>
    <n v="2013"/>
    <s v="LATAM"/>
    <n v="24"/>
  </r>
  <r>
    <x v="0"/>
    <s v="San Luis Río Colorado"/>
    <s v="Mexico"/>
    <s v="ME-177253"/>
    <s v="Max Engle"/>
    <x v="0"/>
    <s v="LATAM"/>
    <d v="2013-06-12T00:00:00"/>
    <s v="MX-2013-149937"/>
    <s v="Medium"/>
    <s v="OFF-BI-10002296"/>
    <s v="Acco Binder Covers, Economy"/>
    <n v="1.56"/>
    <n v="2"/>
    <x v="8"/>
    <n v="6972"/>
    <n v="18"/>
    <s v="Consumer"/>
    <d v="2013-06-14T00:00:00"/>
    <s v="First Class"/>
    <n v="0.55400000000000005"/>
    <s v="Sonora"/>
    <x v="8"/>
    <n v="2013"/>
    <s v="LATAM"/>
    <n v="24"/>
  </r>
  <r>
    <x v="0"/>
    <s v="Khmel'nyts'kyy"/>
    <s v="Ukraine"/>
    <s v="JE-54752"/>
    <s v="Jeremy Ellison"/>
    <x v="0"/>
    <s v="EMEA"/>
    <d v="2013-06-17T00:00:00"/>
    <s v="UP-2013-4180"/>
    <s v="High"/>
    <s v="OFF-CAR-10004661"/>
    <s v="Cardinal Binding Machine, Recycled"/>
    <n v="21"/>
    <n v="2"/>
    <x v="9"/>
    <n v="43649"/>
    <n v="100"/>
    <s v="Consumer"/>
    <d v="2013-06-20T00:00:00"/>
    <s v="First Class"/>
    <n v="16.45"/>
    <s v="Khmel'nyts'kyy"/>
    <x v="8"/>
    <n v="2013"/>
    <s v="EMEA"/>
    <n v="25"/>
  </r>
  <r>
    <x v="0"/>
    <s v="Lubumbashi"/>
    <s v="Democratic Republic of the Congo"/>
    <s v="PG-88951"/>
    <s v="Paul Gonzalez"/>
    <x v="0"/>
    <s v="Africa"/>
    <d v="2013-06-22T00:00:00"/>
    <s v="CG-2013-3060"/>
    <s v="High"/>
    <s v="OFF-ACC-10000808"/>
    <s v="Acco 3-Hole Punch, Economy"/>
    <n v="11.4"/>
    <n v="2"/>
    <x v="4"/>
    <n v="49882"/>
    <n v="60"/>
    <s v="Consumer"/>
    <d v="2013-06-25T00:00:00"/>
    <s v="First Class"/>
    <n v="12.39"/>
    <s v="Katanga"/>
    <x v="8"/>
    <n v="2013"/>
    <s v="Africa"/>
    <n v="25"/>
  </r>
  <r>
    <x v="0"/>
    <s v="Chimaltenango"/>
    <s v="Guatemala"/>
    <s v="BG-110353"/>
    <s v="Barry Gonzalez"/>
    <x v="0"/>
    <s v="LATAM"/>
    <d v="2013-06-25T00:00:00"/>
    <s v="MX-2013-167808"/>
    <s v="Critical"/>
    <s v="OFF-BI-10000827"/>
    <s v="Acco Binder, Recycled"/>
    <n v="5.56"/>
    <n v="2"/>
    <x v="3"/>
    <n v="7536"/>
    <n v="21"/>
    <s v="Consumer"/>
    <d v="2013-06-25T00:00:00"/>
    <s v="Same Day"/>
    <n v="3.153"/>
    <s v="Chimaltenango"/>
    <x v="8"/>
    <n v="2013"/>
    <s v="LATAM"/>
    <n v="26"/>
  </r>
  <r>
    <x v="0"/>
    <s v="Montréal"/>
    <s v="Canada"/>
    <s v="NF-83852"/>
    <s v="Natalie Fritzler"/>
    <x v="0"/>
    <s v="Canada"/>
    <d v="2013-06-28T00:00:00"/>
    <s v="CA-2013-9860"/>
    <s v="Critical"/>
    <s v="OFF-IBI-10000080"/>
    <s v="Ibico Binder, Recycled"/>
    <n v="2.52"/>
    <n v="2"/>
    <x v="12"/>
    <n v="41401"/>
    <n v="32"/>
    <s v="Consumer"/>
    <d v="2013-06-30T00:00:00"/>
    <s v="First Class"/>
    <n v="16.41"/>
    <s v="Quebec"/>
    <x v="8"/>
    <n v="2013"/>
    <s v="North America"/>
    <n v="26"/>
  </r>
  <r>
    <x v="0"/>
    <s v="Mashhad"/>
    <s v="Iran"/>
    <s v="CB-20251"/>
    <s v="Cassandra Brandow"/>
    <x v="0"/>
    <s v="EMEA"/>
    <d v="2013-08-01T00:00:00"/>
    <s v="IR-2013-990"/>
    <s v="Medium"/>
    <s v="OFF-CAR-10000202"/>
    <s v="Cardinal Binding Machine, Clear"/>
    <n v="39.36"/>
    <n v="2"/>
    <x v="9"/>
    <n v="44042"/>
    <n v="98"/>
    <s v="Consumer"/>
    <d v="2013-08-06T00:00:00"/>
    <s v="Second Class"/>
    <n v="7.59"/>
    <s v="Razavi Khorasan"/>
    <x v="8"/>
    <n v="2013"/>
    <s v="EMEA"/>
    <n v="31"/>
  </r>
  <r>
    <x v="0"/>
    <s v="Sevran"/>
    <s v="France"/>
    <s v="HF-149952"/>
    <s v="Herbert Flentye"/>
    <x v="0"/>
    <s v="EU"/>
    <d v="2013-08-06T00:00:00"/>
    <s v="ES-2013-5891897"/>
    <s v="High"/>
    <s v="OFF-BI-10000894"/>
    <s v="Avery Binder Covers, Clear"/>
    <n v="4.8"/>
    <n v="2"/>
    <x v="3"/>
    <n v="18188"/>
    <n v="21"/>
    <s v="Consumer"/>
    <d v="2013-08-09T00:00:00"/>
    <s v="First Class"/>
    <n v="0.51"/>
    <s v="Ile-de-France"/>
    <x v="8"/>
    <n v="2013"/>
    <s v="EU"/>
    <n v="32"/>
  </r>
  <r>
    <x v="0"/>
    <s v="Jodhpur"/>
    <s v="India"/>
    <s v="CR-127301"/>
    <s v="Craig Reiter"/>
    <x v="0"/>
    <s v="APAC"/>
    <d v="2013-08-09T00:00:00"/>
    <s v="IN-2013-17671"/>
    <s v="High"/>
    <s v="OFF-BI-10003025"/>
    <s v="Cardinal Binding Machine, Durable"/>
    <n v="18.420000000000002"/>
    <n v="2"/>
    <x v="5"/>
    <n v="20799"/>
    <n v="103"/>
    <s v="Consumer"/>
    <d v="2013-08-09T00:00:00"/>
    <s v="Same Day"/>
    <n v="16.64"/>
    <s v="Rajasthan"/>
    <x v="8"/>
    <n v="2013"/>
    <s v="APAC"/>
    <n v="32"/>
  </r>
  <r>
    <x v="0"/>
    <s v="Sofia"/>
    <s v="Bulgaria"/>
    <s v="RE-94052"/>
    <s v="Ricardo Emerson"/>
    <x v="0"/>
    <s v="EMEA"/>
    <d v="2013-08-14T00:00:00"/>
    <s v="BU-2013-5320"/>
    <s v="Critical"/>
    <s v="OFF-WIL-10003933"/>
    <s v="Wilson Jones Binder Covers, Durable"/>
    <n v="11.64"/>
    <n v="2"/>
    <x v="9"/>
    <n v="46382"/>
    <n v="25"/>
    <s v="Consumer"/>
    <d v="2013-08-16T00:00:00"/>
    <s v="First Class"/>
    <n v="8.23"/>
    <s v="Sofiya-Grad"/>
    <x v="8"/>
    <n v="2013"/>
    <s v="EMEA"/>
    <n v="33"/>
  </r>
  <r>
    <x v="0"/>
    <s v="Augsburg"/>
    <s v="Germany"/>
    <s v="MS-177702"/>
    <s v="Maxwell Schwartz"/>
    <x v="0"/>
    <s v="EU"/>
    <d v="2013-08-25T00:00:00"/>
    <s v="ES-2013-5077100"/>
    <s v="High"/>
    <s v="OFF-BI-10004924"/>
    <s v="Cardinal 3-Hole Punch, Economy"/>
    <n v="25.92"/>
    <n v="2"/>
    <x v="3"/>
    <n v="19341"/>
    <n v="58"/>
    <s v="Consumer"/>
    <d v="2013-08-27T00:00:00"/>
    <s v="First Class"/>
    <n v="6.52"/>
    <s v="Bavaria"/>
    <x v="8"/>
    <n v="2013"/>
    <s v="EU"/>
    <n v="35"/>
  </r>
  <r>
    <x v="0"/>
    <s v="Glasgow"/>
    <s v="United Kingdom"/>
    <s v="MC-175752"/>
    <s v="Matt Collins"/>
    <x v="0"/>
    <s v="EU"/>
    <d v="2013-08-29T00:00:00"/>
    <s v="ES-2013-5682943"/>
    <s v="High"/>
    <s v="OFF-BI-10003320"/>
    <s v="Cardinal Hole Reinforcements, Recycled"/>
    <n v="4.74"/>
    <n v="2"/>
    <x v="8"/>
    <n v="15857"/>
    <n v="11"/>
    <s v="Consumer"/>
    <d v="2013-09-03T00:00:00"/>
    <s v="Second Class"/>
    <n v="1.91"/>
    <s v="Scotland"/>
    <x v="8"/>
    <n v="2013"/>
    <s v="EU"/>
    <n v="35"/>
  </r>
  <r>
    <x v="0"/>
    <s v="Stuttgart"/>
    <s v="Germany"/>
    <s v="MS-173652"/>
    <s v="Maribeth Schnelling"/>
    <x v="0"/>
    <s v="EU"/>
    <d v="2013-08-30T00:00:00"/>
    <s v="ES-2013-1777286"/>
    <s v="High"/>
    <s v="OFF-BI-10001544"/>
    <s v="Wilson Jones Hole Reinforcements, Clear"/>
    <n v="0.84"/>
    <n v="2"/>
    <x v="3"/>
    <n v="11102"/>
    <n v="8"/>
    <s v="Consumer"/>
    <d v="2013-09-02T00:00:00"/>
    <s v="First Class"/>
    <n v="1.48"/>
    <s v="Baden-Württemberg"/>
    <x v="8"/>
    <n v="2013"/>
    <s v="EU"/>
    <n v="35"/>
  </r>
  <r>
    <x v="0"/>
    <s v="Algiers"/>
    <s v="Algeria"/>
    <s v="SK-99901"/>
    <s v="Sally Knutson"/>
    <x v="0"/>
    <s v="Africa"/>
    <d v="2013-08-30T00:00:00"/>
    <s v="AG-2013-8490"/>
    <s v="High"/>
    <s v="OFF-AVE-10004827"/>
    <s v="Avery Binder Covers, Recycled"/>
    <n v="8.2200000000000006"/>
    <n v="2"/>
    <x v="4"/>
    <n v="47788"/>
    <n v="23"/>
    <s v="Consumer"/>
    <d v="2013-09-02T00:00:00"/>
    <s v="Second Class"/>
    <n v="1.28"/>
    <s v="Alger"/>
    <x v="8"/>
    <n v="2013"/>
    <s v="Africa"/>
    <n v="35"/>
  </r>
  <r>
    <x v="0"/>
    <s v="Ahvaz"/>
    <s v="Iran"/>
    <s v="AB-1501"/>
    <s v="Aimee Bixby"/>
    <x v="0"/>
    <s v="EMEA"/>
    <d v="2013-09-06T00:00:00"/>
    <s v="IR-2013-3800"/>
    <s v="High"/>
    <s v="OFF-AVE-10001750"/>
    <s v="Avery 3-Hole Punch, Clear"/>
    <n v="7.08"/>
    <n v="2"/>
    <x v="9"/>
    <n v="50377"/>
    <n v="55"/>
    <s v="Consumer"/>
    <d v="2013-09-06T00:00:00"/>
    <s v="Same Day"/>
    <n v="9.25"/>
    <s v="Khuzestan"/>
    <x v="8"/>
    <n v="2013"/>
    <s v="EMEA"/>
    <n v="36"/>
  </r>
  <r>
    <x v="0"/>
    <s v="Kinshasa"/>
    <s v="Democratic Republic of the Congo"/>
    <s v="NC-83401"/>
    <s v="Nat Carroll"/>
    <x v="0"/>
    <s v="Africa"/>
    <d v="2013-09-13T00:00:00"/>
    <s v="CG-2013-20"/>
    <s v="High"/>
    <s v="OFF-IBI-10003732"/>
    <s v="Ibico Hole Reinforcements, Durable"/>
    <n v="4.74"/>
    <n v="2"/>
    <x v="4"/>
    <n v="46440"/>
    <n v="17"/>
    <s v="Consumer"/>
    <d v="2013-09-18T00:00:00"/>
    <s v="Second Class"/>
    <n v="2.44"/>
    <s v="Kinshasa"/>
    <x v="8"/>
    <n v="2013"/>
    <s v="Africa"/>
    <n v="37"/>
  </r>
  <r>
    <x v="0"/>
    <s v="Aurangabad"/>
    <s v="India"/>
    <s v="SJ-205001"/>
    <s v="Shirley Jackson"/>
    <x v="0"/>
    <s v="APAC"/>
    <d v="2013-09-15T00:00:00"/>
    <s v="IN-2013-62723"/>
    <s v="High"/>
    <s v="OFF-BI-10004483"/>
    <s v="Ibico Index Tab, Clear"/>
    <n v="0.66"/>
    <n v="2"/>
    <x v="5"/>
    <n v="27609"/>
    <n v="17"/>
    <s v="Consumer"/>
    <d v="2013-09-15T00:00:00"/>
    <s v="Same Day"/>
    <n v="3.46"/>
    <s v="Maharashtra"/>
    <x v="8"/>
    <n v="2013"/>
    <s v="APAC"/>
    <n v="38"/>
  </r>
  <r>
    <x v="0"/>
    <s v="Duisburg"/>
    <s v="Germany"/>
    <s v="PO-188502"/>
    <s v="Patrick O'Brill"/>
    <x v="0"/>
    <s v="EU"/>
    <d v="2013-09-16T00:00:00"/>
    <s v="ES-2013-5110658"/>
    <s v="Medium"/>
    <s v="OFF-BI-10000972"/>
    <s v="Acco 3-Hole Punch, Economy"/>
    <n v="11.4"/>
    <n v="2"/>
    <x v="3"/>
    <n v="18194"/>
    <n v="60"/>
    <s v="Consumer"/>
    <d v="2013-09-19T00:00:00"/>
    <s v="First Class"/>
    <n v="1.78"/>
    <s v="North Rhine-Westphalia"/>
    <x v="8"/>
    <n v="2013"/>
    <s v="EU"/>
    <n v="38"/>
  </r>
  <r>
    <x v="0"/>
    <s v="Nottingham"/>
    <s v="United Kingdom"/>
    <s v="AA-103152"/>
    <s v="Alex Avila"/>
    <x v="0"/>
    <s v="EU"/>
    <d v="2013-09-19T00:00:00"/>
    <s v="ES-2013-4677050"/>
    <s v="Critical"/>
    <s v="OFF-BI-10004233"/>
    <s v="Avery Index Tab, Economy"/>
    <n v="6.42"/>
    <n v="2"/>
    <x v="8"/>
    <n v="19018"/>
    <n v="16"/>
    <s v="Consumer"/>
    <d v="2013-09-21T00:00:00"/>
    <s v="Second Class"/>
    <n v="3.06"/>
    <s v="England"/>
    <x v="8"/>
    <n v="2013"/>
    <s v="EU"/>
    <n v="38"/>
  </r>
  <r>
    <x v="0"/>
    <s v="Hermosillo"/>
    <s v="Mexico"/>
    <s v="JM-152503"/>
    <s v="Janet Martin"/>
    <x v="0"/>
    <s v="LATAM"/>
    <d v="2013-09-19T00:00:00"/>
    <s v="MX-2013-118402"/>
    <s v="High"/>
    <s v="OFF-BI-10001304"/>
    <s v="Cardinal 3-Hole Punch, Recycled"/>
    <n v="0"/>
    <n v="2"/>
    <x v="8"/>
    <n v="1292"/>
    <n v="39"/>
    <s v="Consumer"/>
    <d v="2013-09-21T00:00:00"/>
    <s v="Second Class"/>
    <n v="5.923"/>
    <s v="Sonora"/>
    <x v="8"/>
    <n v="2013"/>
    <s v="LATAM"/>
    <n v="38"/>
  </r>
  <r>
    <x v="0"/>
    <s v="Rancagua"/>
    <s v="Chile"/>
    <s v="AF-108703"/>
    <s v="Art Ferguson"/>
    <x v="0"/>
    <s v="LATAM"/>
    <d v="2013-10-08T00:00:00"/>
    <s v="MX-2013-157875"/>
    <s v="Critical"/>
    <s v="OFF-BI-10000280"/>
    <s v="Ibico Hole Reinforcements, Economy"/>
    <n v="0"/>
    <n v="2"/>
    <x v="2"/>
    <n v="7466"/>
    <n v="9"/>
    <s v="Consumer"/>
    <d v="2013-10-10T00:00:00"/>
    <s v="First Class"/>
    <n v="2.4729999999999999"/>
    <s v="O'Higgins"/>
    <x v="8"/>
    <n v="2013"/>
    <s v="LATAM"/>
    <n v="41"/>
  </r>
  <r>
    <x v="0"/>
    <s v="Madrid"/>
    <s v="Spain"/>
    <s v="DK-133752"/>
    <s v="Dennis Kane"/>
    <x v="0"/>
    <s v="EU"/>
    <d v="2013-10-08T00:00:00"/>
    <s v="ES-2013-2905051"/>
    <s v="Medium"/>
    <s v="OFF-BI-10001138"/>
    <s v="Acco 3-Hole Punch, Clear"/>
    <n v="10.02"/>
    <n v="2"/>
    <x v="2"/>
    <n v="19493"/>
    <n v="59"/>
    <s v="Consumer"/>
    <d v="2013-10-11T00:00:00"/>
    <s v="First Class"/>
    <n v="10.7"/>
    <s v="Madrid"/>
    <x v="8"/>
    <n v="2013"/>
    <s v="EU"/>
    <n v="41"/>
  </r>
  <r>
    <x v="0"/>
    <s v="Munich"/>
    <s v="Germany"/>
    <s v="BD-113202"/>
    <s v="Bill Donatelli"/>
    <x v="0"/>
    <s v="EU"/>
    <d v="2013-10-16T00:00:00"/>
    <s v="ES-2013-4762189"/>
    <s v="High"/>
    <s v="OFF-BI-10000620"/>
    <s v="Wilson Jones Index Tab, Economy"/>
    <n v="3.3"/>
    <n v="2"/>
    <x v="3"/>
    <n v="16509"/>
    <n v="13"/>
    <s v="Consumer"/>
    <d v="2013-10-18T00:00:00"/>
    <s v="Second Class"/>
    <n v="2.33"/>
    <s v="Bavaria"/>
    <x v="8"/>
    <n v="2013"/>
    <s v="EU"/>
    <n v="42"/>
  </r>
  <r>
    <x v="0"/>
    <s v="Santiago"/>
    <s v="Chile"/>
    <s v="BN-115153"/>
    <s v="Bradley Nguyen"/>
    <x v="0"/>
    <s v="LATAM"/>
    <d v="2013-10-25T00:00:00"/>
    <s v="MX-2013-167234"/>
    <s v="High"/>
    <s v="OFF-BI-10000423"/>
    <s v="Acco 3-Hole Punch, Recycled"/>
    <n v="4.4400000000000004"/>
    <n v="2"/>
    <x v="2"/>
    <n v="9324"/>
    <n v="41"/>
    <s v="Consumer"/>
    <d v="2013-10-27T00:00:00"/>
    <s v="Second Class"/>
    <n v="6.79"/>
    <s v="Santiago"/>
    <x v="8"/>
    <n v="2013"/>
    <s v="LATAM"/>
    <n v="43"/>
  </r>
  <r>
    <x v="0"/>
    <s v="Bloemfontein"/>
    <s v="South Africa"/>
    <s v="CL-18901"/>
    <s v="Carl Ludwig"/>
    <x v="0"/>
    <s v="Africa"/>
    <d v="2013-10-28T00:00:00"/>
    <s v="SF-2013-4780"/>
    <s v="Medium"/>
    <s v="OFF-IBI-10000684"/>
    <s v="Ibico Binding Machine, Clear"/>
    <n v="46.8"/>
    <n v="2"/>
    <x v="4"/>
    <n v="48923"/>
    <n v="102"/>
    <s v="Consumer"/>
    <d v="2013-10-31T00:00:00"/>
    <s v="First Class"/>
    <n v="10.41"/>
    <s v="Free State"/>
    <x v="8"/>
    <n v="2013"/>
    <s v="Africa"/>
    <n v="44"/>
  </r>
  <r>
    <x v="0"/>
    <s v="Raipur"/>
    <s v="India"/>
    <s v="JF-151901"/>
    <s v="Jamie Frazer"/>
    <x v="0"/>
    <s v="APAC"/>
    <d v="2013-11-01T00:00:00"/>
    <s v="IN-2013-79306"/>
    <s v="Medium"/>
    <s v="OFF-BI-10003874"/>
    <s v="Avery Index Tab, Clear"/>
    <n v="2.04"/>
    <n v="2"/>
    <x v="5"/>
    <n v="29376"/>
    <n v="12"/>
    <s v="Consumer"/>
    <d v="2013-11-05T00:00:00"/>
    <s v="Second Class"/>
    <n v="0.92"/>
    <s v="Chhattisgarh"/>
    <x v="8"/>
    <n v="2013"/>
    <s v="APAC"/>
    <n v="44"/>
  </r>
  <r>
    <x v="0"/>
    <s v="Lublin"/>
    <s v="Poland"/>
    <s v="BD-13202"/>
    <s v="Bill Donatelli"/>
    <x v="0"/>
    <s v="EMEA"/>
    <d v="2013-11-13T00:00:00"/>
    <s v="PL-2013-5330"/>
    <s v="Medium"/>
    <s v="OFF-WIL-10000777"/>
    <s v="Wilson Jones 3-Hole Punch, Recycled"/>
    <n v="16.98"/>
    <n v="2"/>
    <x v="9"/>
    <n v="46738"/>
    <n v="57"/>
    <s v="Consumer"/>
    <d v="2013-11-13T00:00:00"/>
    <s v="Same Day"/>
    <n v="2.78"/>
    <s v="Lublin"/>
    <x v="8"/>
    <n v="2013"/>
    <s v="EMEA"/>
    <n v="46"/>
  </r>
  <r>
    <x v="0"/>
    <s v="Wellington"/>
    <s v="New Zealand"/>
    <s v="JH-159101"/>
    <s v="Jonathan Howell"/>
    <x v="0"/>
    <s v="APAC"/>
    <d v="2013-11-16T00:00:00"/>
    <s v="IN-2013-86285"/>
    <s v="High"/>
    <s v="OFF-BI-10001885"/>
    <s v="Avery Binder Covers, Economy"/>
    <n v="9.06"/>
    <n v="2"/>
    <x v="10"/>
    <n v="30814"/>
    <n v="22"/>
    <s v="Consumer"/>
    <d v="2013-11-18T00:00:00"/>
    <s v="Second Class"/>
    <n v="2.34"/>
    <s v="Wellington"/>
    <x v="8"/>
    <n v="2013"/>
    <s v="APAC"/>
    <n v="46"/>
  </r>
  <r>
    <x v="0"/>
    <s v="Wellington"/>
    <s v="New Zealand"/>
    <s v="JH-159101"/>
    <s v="Jonathan Howell"/>
    <x v="0"/>
    <s v="APAC"/>
    <d v="2013-11-16T00:00:00"/>
    <s v="IN-2013-86285"/>
    <s v="High"/>
    <s v="OFF-BI-10002524"/>
    <s v="Cardinal Index Tab, Durable"/>
    <n v="4.9800000000000004"/>
    <n v="2"/>
    <x v="10"/>
    <n v="30815"/>
    <n v="15"/>
    <s v="Consumer"/>
    <d v="2013-11-18T00:00:00"/>
    <s v="Second Class"/>
    <n v="1.94"/>
    <s v="Wellington"/>
    <x v="8"/>
    <n v="2013"/>
    <s v="APAC"/>
    <n v="46"/>
  </r>
  <r>
    <x v="0"/>
    <s v="Wellington"/>
    <s v="New Zealand"/>
    <s v="JH-159101"/>
    <s v="Jonathan Howell"/>
    <x v="0"/>
    <s v="APAC"/>
    <d v="2013-11-16T00:00:00"/>
    <s v="IN-2013-86285"/>
    <s v="High"/>
    <s v="OFF-BI-10001397"/>
    <s v="Ibico Binder, Economy"/>
    <n v="7.74"/>
    <n v="2"/>
    <x v="10"/>
    <n v="30813"/>
    <n v="31"/>
    <s v="Consumer"/>
    <d v="2013-11-18T00:00:00"/>
    <s v="Second Class"/>
    <n v="4.4000000000000004"/>
    <s v="Wellington"/>
    <x v="8"/>
    <n v="2013"/>
    <s v="APAC"/>
    <n v="46"/>
  </r>
  <r>
    <x v="0"/>
    <s v="Hamadan"/>
    <s v="Iran"/>
    <s v="DC-28503"/>
    <s v="Dan Campbell"/>
    <x v="0"/>
    <s v="EMEA"/>
    <d v="2013-12-18T00:00:00"/>
    <s v="IR-2013-5360"/>
    <s v="Critical"/>
    <s v="OFF-CAR-10004408"/>
    <s v="Cardinal 3-Hole Punch, Economy"/>
    <n v="25.92"/>
    <n v="2"/>
    <x v="9"/>
    <n v="46420"/>
    <n v="58"/>
    <s v="Consumer"/>
    <d v="2013-12-19T00:00:00"/>
    <s v="First Class"/>
    <n v="16.93"/>
    <s v="Hamadan"/>
    <x v="8"/>
    <n v="2013"/>
    <s v="EMEA"/>
    <n v="51"/>
  </r>
  <r>
    <x v="0"/>
    <s v="Brampton"/>
    <s v="Canada"/>
    <s v="SS-104102"/>
    <s v="Shahid Shariari"/>
    <x v="0"/>
    <s v="Canada"/>
    <d v="2013-12-22T00:00:00"/>
    <s v="CA-2013-8350"/>
    <s v="High"/>
    <s v="OFF-WIL-10001069"/>
    <s v="Wilson Jones Hole Reinforcements, Clear"/>
    <n v="0.84"/>
    <n v="2"/>
    <x v="12"/>
    <n v="49925"/>
    <n v="8"/>
    <s v="Consumer"/>
    <d v="2013-12-24T00:00:00"/>
    <s v="Second Class"/>
    <n v="0.73"/>
    <s v="Ontario"/>
    <x v="8"/>
    <n v="2013"/>
    <s v="North America"/>
    <n v="52"/>
  </r>
  <r>
    <x v="0"/>
    <s v="Zapopan"/>
    <s v="Mexico"/>
    <s v="CA-127753"/>
    <s v="Cynthia Arntzen"/>
    <x v="0"/>
    <s v="LATAM"/>
    <d v="2013-12-24T00:00:00"/>
    <s v="US-2013-119928"/>
    <s v="Medium"/>
    <s v="OFF-BI-10000517"/>
    <s v="Acco Binder, Durable"/>
    <n v="11.08"/>
    <n v="2"/>
    <x v="8"/>
    <n v="4411"/>
    <n v="22"/>
    <s v="Consumer"/>
    <d v="2013-12-27T00:00:00"/>
    <s v="Second Class"/>
    <n v="0.79400000000000004"/>
    <s v="Jalisco"/>
    <x v="8"/>
    <n v="2013"/>
    <s v="LATAM"/>
    <n v="52"/>
  </r>
  <r>
    <x v="0"/>
    <s v="Wiesbaden"/>
    <s v="Germany"/>
    <s v="JC-153852"/>
    <s v="Jenna Caffey"/>
    <x v="0"/>
    <s v="EU"/>
    <d v="2013-12-25T00:00:00"/>
    <s v="ES-2013-3988133"/>
    <s v="Critical"/>
    <s v="OFF-BI-10000538"/>
    <s v="Acco Binding Machine, Clear"/>
    <n v="11.1"/>
    <n v="2"/>
    <x v="3"/>
    <n v="13888"/>
    <n v="101"/>
    <s v="Consumer"/>
    <d v="2013-12-28T00:00:00"/>
    <s v="Second Class"/>
    <n v="28.15"/>
    <s v="Hesse"/>
    <x v="8"/>
    <n v="2013"/>
    <s v="EU"/>
    <n v="52"/>
  </r>
  <r>
    <x v="0"/>
    <s v="Brasília"/>
    <s v="Brazil"/>
    <s v="MD-173503"/>
    <s v="Maribeth Dona"/>
    <x v="0"/>
    <s v="LATAM"/>
    <d v="2013-12-26T00:00:00"/>
    <s v="MX-2013-168340"/>
    <s v="High"/>
    <s v="OFF-BI-10004624"/>
    <s v="Wilson Jones Binder, Durable"/>
    <n v="1.32"/>
    <n v="2"/>
    <x v="2"/>
    <n v="9499"/>
    <n v="19"/>
    <s v="Consumer"/>
    <d v="2013-12-28T00:00:00"/>
    <s v="Second Class"/>
    <n v="3.202"/>
    <s v="Federal District"/>
    <x v="8"/>
    <n v="2013"/>
    <s v="LATAM"/>
    <n v="52"/>
  </r>
  <r>
    <x v="0"/>
    <s v="Torrevieja"/>
    <s v="Spain"/>
    <s v="RD-195852"/>
    <s v="Rob Dowd"/>
    <x v="0"/>
    <s v="EU"/>
    <d v="2014-01-03T00:00:00"/>
    <s v="ES-2014-5474746"/>
    <s v="High"/>
    <s v="OFF-BI-10002674"/>
    <s v="Cardinal Binder Covers, Recycled"/>
    <n v="11.1"/>
    <n v="2"/>
    <x v="2"/>
    <n v="19881"/>
    <n v="25"/>
    <s v="Consumer"/>
    <d v="2014-01-04T00:00:00"/>
    <s v="Same Day"/>
    <n v="1.05"/>
    <s v="Valenciana"/>
    <x v="8"/>
    <n v="2014"/>
    <s v="EU"/>
    <n v="1"/>
  </r>
  <r>
    <x v="0"/>
    <s v="Guelma"/>
    <s v="Algeria"/>
    <s v="PO-88651"/>
    <s v="Patrick O'Donnell"/>
    <x v="0"/>
    <s v="Africa"/>
    <d v="2014-01-13T00:00:00"/>
    <s v="AG-2014-6470"/>
    <s v="Critical"/>
    <s v="OFF-ACC-10003636"/>
    <s v="Acco Binding Machine, Durable"/>
    <n v="25.2"/>
    <n v="2"/>
    <x v="4"/>
    <n v="48544"/>
    <n v="105"/>
    <s v="Consumer"/>
    <d v="2014-01-15T00:00:00"/>
    <s v="First Class"/>
    <n v="3.66"/>
    <s v="Guelma"/>
    <x v="8"/>
    <n v="2014"/>
    <s v="Africa"/>
    <n v="3"/>
  </r>
  <r>
    <x v="0"/>
    <s v="Antibes"/>
    <s v="France"/>
    <s v="EN-137802"/>
    <s v="Edward Nazzal"/>
    <x v="0"/>
    <s v="EU"/>
    <d v="2014-01-20T00:00:00"/>
    <s v="ES-2014-1285854"/>
    <s v="Medium"/>
    <s v="OFF-BI-10004554"/>
    <s v="Avery Index Tab, Clear"/>
    <n v="0.48"/>
    <n v="2"/>
    <x v="3"/>
    <n v="17004"/>
    <n v="13"/>
    <s v="Consumer"/>
    <d v="2014-01-24T00:00:00"/>
    <s v="Second Class"/>
    <n v="1.1499999999999999"/>
    <s v="Provence-Alpes-Côte d'Azur"/>
    <x v="8"/>
    <n v="2014"/>
    <s v="EU"/>
    <n v="4"/>
  </r>
  <r>
    <x v="0"/>
    <s v="Baghdad"/>
    <s v="Iraq"/>
    <s v="DC-28503"/>
    <s v="Dan Campbell"/>
    <x v="0"/>
    <s v="EMEA"/>
    <d v="2014-01-24T00:00:00"/>
    <s v="IZ-2014-550"/>
    <s v="Medium"/>
    <s v="OFF-CAR-10000150"/>
    <s v="Cardinal Binder, Clear"/>
    <n v="0.78"/>
    <n v="2"/>
    <x v="9"/>
    <n v="41396"/>
    <n v="27"/>
    <s v="Consumer"/>
    <d v="2014-01-27T00:00:00"/>
    <s v="Second Class"/>
    <n v="1.44"/>
    <s v="Baghdad"/>
    <x v="8"/>
    <n v="2014"/>
    <s v="EMEA"/>
    <n v="4"/>
  </r>
  <r>
    <x v="0"/>
    <s v="Karbala'"/>
    <s v="Iraq"/>
    <s v="TS-110853"/>
    <s v="Thais Sissman"/>
    <x v="0"/>
    <s v="EMEA"/>
    <d v="2014-01-31T00:00:00"/>
    <s v="IZ-2014-8090"/>
    <s v="Medium"/>
    <s v="OFF-WIL-10000146"/>
    <s v="Wilson Jones Binding Machine, Clear"/>
    <n v="29.04"/>
    <n v="2"/>
    <x v="9"/>
    <n v="51234"/>
    <n v="97"/>
    <s v="Consumer"/>
    <d v="2014-02-02T00:00:00"/>
    <s v="Second Class"/>
    <n v="10.220000000000001"/>
    <s v="Karbala'"/>
    <x v="8"/>
    <n v="2014"/>
    <s v="EMEA"/>
    <n v="5"/>
  </r>
  <r>
    <x v="0"/>
    <s v="Andijon"/>
    <s v="Uzbekistan"/>
    <s v="VD-116702"/>
    <s v="Valerie Dominguez"/>
    <x v="0"/>
    <s v="EMEA"/>
    <d v="2014-02-17T00:00:00"/>
    <s v="UZ-2014-7970"/>
    <s v="Medium"/>
    <s v="OFF-IBI-10003191"/>
    <s v="Ibico 3-Hole Punch, Durable"/>
    <n v="23.64"/>
    <n v="2"/>
    <x v="9"/>
    <n v="41927"/>
    <n v="64"/>
    <s v="Consumer"/>
    <d v="2014-02-21T00:00:00"/>
    <s v="Second Class"/>
    <n v="6.88"/>
    <s v="Andijan"/>
    <x v="8"/>
    <n v="2014"/>
    <s v="EMEA"/>
    <n v="8"/>
  </r>
  <r>
    <x v="0"/>
    <s v="Cape Town"/>
    <s v="South Africa"/>
    <s v="SM-109051"/>
    <s v="Susan MacKendrick"/>
    <x v="0"/>
    <s v="Africa"/>
    <d v="2014-02-19T00:00:00"/>
    <s v="SF-2014-4330"/>
    <s v="High"/>
    <s v="OFF-ACC-10002680"/>
    <s v="Acco Binding Machine, Recycled"/>
    <n v="25.68"/>
    <n v="2"/>
    <x v="4"/>
    <n v="46988"/>
    <n v="103"/>
    <s v="Consumer"/>
    <d v="2014-02-22T00:00:00"/>
    <s v="Second Class"/>
    <n v="20.47"/>
    <s v="Western Cape"/>
    <x v="8"/>
    <n v="2014"/>
    <s v="Africa"/>
    <n v="8"/>
  </r>
  <r>
    <x v="0"/>
    <s v="Obregón"/>
    <s v="Mexico"/>
    <s v="AC-106603"/>
    <s v="Anna Chung"/>
    <x v="0"/>
    <s v="LATAM"/>
    <d v="2014-03-02T00:00:00"/>
    <s v="MX-2014-158099"/>
    <s v="Critical"/>
    <s v="OFF-BI-10002977"/>
    <s v="Wilson Jones Binder, Economy"/>
    <n v="8.48"/>
    <n v="2"/>
    <x v="8"/>
    <n v="4620"/>
    <n v="17"/>
    <s v="Consumer"/>
    <d v="2014-03-03T00:00:00"/>
    <s v="First Class"/>
    <n v="3.585"/>
    <s v="Sonora"/>
    <x v="8"/>
    <n v="2014"/>
    <s v="LATAM"/>
    <n v="10"/>
  </r>
  <r>
    <x v="0"/>
    <s v="Tlalnepantla"/>
    <s v="Mexico"/>
    <s v="OT-187303"/>
    <s v="Olvera Toch"/>
    <x v="0"/>
    <s v="LATAM"/>
    <d v="2014-04-11T00:00:00"/>
    <s v="MX-2014-148719"/>
    <s v="High"/>
    <s v="OFF-BI-10003952"/>
    <s v="Acco Binding Machine, Recycled"/>
    <n v="26.72"/>
    <n v="2"/>
    <x v="8"/>
    <n v="6764"/>
    <n v="69"/>
    <s v="Consumer"/>
    <d v="2014-04-14T00:00:00"/>
    <s v="First Class"/>
    <n v="14.961"/>
    <s v="México"/>
    <x v="8"/>
    <n v="2014"/>
    <s v="LATAM"/>
    <n v="15"/>
  </r>
  <r>
    <x v="0"/>
    <s v="Witten"/>
    <s v="Germany"/>
    <s v="NC-184152"/>
    <s v="Nathan Cano"/>
    <x v="0"/>
    <s v="EU"/>
    <d v="2014-04-13T00:00:00"/>
    <s v="ES-2014-2939767"/>
    <s v="Critical"/>
    <s v="OFF-BI-10004448"/>
    <s v="Ibico Binder, Clear"/>
    <n v="2.64"/>
    <n v="2"/>
    <x v="3"/>
    <n v="10641"/>
    <n v="30"/>
    <s v="Consumer"/>
    <d v="2014-04-14T00:00:00"/>
    <s v="First Class"/>
    <n v="11.66"/>
    <s v="North Rhine-Westphalia"/>
    <x v="8"/>
    <n v="2014"/>
    <s v="EU"/>
    <n v="16"/>
  </r>
  <r>
    <x v="0"/>
    <s v="Jamshedpur"/>
    <s v="India"/>
    <s v="SW-202751"/>
    <s v="Scott Williamson"/>
    <x v="0"/>
    <s v="APAC"/>
    <d v="2014-05-01T00:00:00"/>
    <s v="IN-2014-35983"/>
    <s v="Critical"/>
    <s v="OFF-BI-10003646"/>
    <s v="Avery Index Tab, Economy"/>
    <n v="3.42"/>
    <n v="2"/>
    <x v="5"/>
    <n v="28703"/>
    <n v="16"/>
    <s v="Consumer"/>
    <d v="2014-05-01T00:00:00"/>
    <s v="Same Day"/>
    <n v="2.98"/>
    <s v="Jharkhand"/>
    <x v="8"/>
    <n v="2014"/>
    <s v="APAC"/>
    <n v="18"/>
  </r>
  <r>
    <x v="0"/>
    <s v="Middlesbrough"/>
    <s v="United Kingdom"/>
    <s v="AH-102102"/>
    <s v="Alan Hwang"/>
    <x v="0"/>
    <s v="EU"/>
    <d v="2014-05-09T00:00:00"/>
    <s v="ES-2014-5922411"/>
    <s v="Medium"/>
    <s v="OFF-BI-10004220"/>
    <s v="Cardinal 3-Hole Punch, Recycled"/>
    <n v="16.86"/>
    <n v="2"/>
    <x v="8"/>
    <n v="11842"/>
    <n v="58"/>
    <s v="Consumer"/>
    <d v="2014-05-12T00:00:00"/>
    <s v="First Class"/>
    <n v="3.65"/>
    <s v="England"/>
    <x v="8"/>
    <n v="2014"/>
    <s v="EU"/>
    <n v="19"/>
  </r>
  <r>
    <x v="0"/>
    <s v="Bhatpara"/>
    <s v="India"/>
    <s v="NW-184001"/>
    <s v="Natalie Webber"/>
    <x v="0"/>
    <s v="APAC"/>
    <d v="2014-05-10T00:00:00"/>
    <s v="IN-2014-76576"/>
    <s v="High"/>
    <s v="OFF-BI-10004098"/>
    <s v="Acco 3-Hole Punch, Durable"/>
    <n v="0.6"/>
    <n v="2"/>
    <x v="5"/>
    <n v="29163"/>
    <n v="63"/>
    <s v="Consumer"/>
    <d v="2014-05-12T00:00:00"/>
    <s v="First Class"/>
    <n v="7.9"/>
    <s v="West Bengal"/>
    <x v="8"/>
    <n v="2014"/>
    <s v="APAC"/>
    <n v="19"/>
  </r>
  <r>
    <x v="0"/>
    <s v="Casablanca"/>
    <s v="Morocco"/>
    <s v="MK-81601"/>
    <s v="Mike Kennedy"/>
    <x v="0"/>
    <s v="Africa"/>
    <d v="2014-05-10T00:00:00"/>
    <s v="MO-2014-8700"/>
    <s v="Medium"/>
    <s v="OFF-CAR-10004886"/>
    <s v="Cardinal Binder, Economy"/>
    <n v="10.199999999999999"/>
    <n v="2"/>
    <x v="4"/>
    <n v="42319"/>
    <n v="28"/>
    <s v="Consumer"/>
    <d v="2014-05-13T00:00:00"/>
    <s v="First Class"/>
    <n v="3.41"/>
    <s v="Grand Casablanca"/>
    <x v="8"/>
    <n v="2014"/>
    <s v="Africa"/>
    <n v="19"/>
  </r>
  <r>
    <x v="0"/>
    <s v="Paris"/>
    <s v="France"/>
    <s v="TM-214902"/>
    <s v="Tony Molinari"/>
    <x v="0"/>
    <s v="EU"/>
    <d v="2014-05-12T00:00:00"/>
    <s v="ES-2014-1749985"/>
    <s v="Medium"/>
    <s v="OFF-BI-10004054"/>
    <s v="Cardinal Hole Reinforcements, Economy"/>
    <n v="4.32"/>
    <n v="2"/>
    <x v="3"/>
    <n v="12838"/>
    <n v="11"/>
    <s v="Consumer"/>
    <d v="2014-05-15T00:00:00"/>
    <s v="First Class"/>
    <n v="0.37"/>
    <s v="Ile-de-France"/>
    <x v="8"/>
    <n v="2014"/>
    <s v="EU"/>
    <n v="20"/>
  </r>
  <r>
    <x v="0"/>
    <s v="Southend-on-Sea"/>
    <s v="United Kingdom"/>
    <s v="MM-179202"/>
    <s v="Michael Moore"/>
    <x v="0"/>
    <s v="EU"/>
    <d v="2014-05-23T00:00:00"/>
    <s v="ES-2014-5291112"/>
    <s v="Medium"/>
    <s v="OFF-BI-10001568"/>
    <s v="Ibico Binder Covers, Economy"/>
    <n v="3.78"/>
    <n v="2"/>
    <x v="8"/>
    <n v="12762"/>
    <n v="27"/>
    <s v="Consumer"/>
    <d v="2014-05-25T00:00:00"/>
    <s v="First Class"/>
    <n v="0.04"/>
    <s v="England"/>
    <x v="8"/>
    <n v="2014"/>
    <s v="EU"/>
    <n v="21"/>
  </r>
  <r>
    <x v="0"/>
    <s v="Southend-on-Sea"/>
    <s v="United Kingdom"/>
    <s v="MM-179202"/>
    <s v="Michael Moore"/>
    <x v="0"/>
    <s v="EU"/>
    <d v="2014-05-23T00:00:00"/>
    <s v="ES-2014-5291112"/>
    <s v="Medium"/>
    <s v="OFF-BI-10003281"/>
    <s v="Ibico Binder, Recycled"/>
    <n v="2.52"/>
    <n v="2"/>
    <x v="8"/>
    <n v="12760"/>
    <n v="32"/>
    <s v="Consumer"/>
    <d v="2014-05-25T00:00:00"/>
    <s v="First Class"/>
    <n v="4.71"/>
    <s v="England"/>
    <x v="8"/>
    <n v="2014"/>
    <s v="EU"/>
    <n v="21"/>
  </r>
  <r>
    <x v="0"/>
    <s v="Belgorod"/>
    <s v="Russia"/>
    <s v="MH-74552"/>
    <s v="Mark Hamilton"/>
    <x v="0"/>
    <s v="EMEA"/>
    <d v="2014-05-29T00:00:00"/>
    <s v="RS-2014-9040"/>
    <s v="High"/>
    <s v="OFF-IBI-10004959"/>
    <s v="Ibico Binder, Economy"/>
    <n v="8.64"/>
    <n v="2"/>
    <x v="9"/>
    <n v="44209"/>
    <n v="31"/>
    <s v="Consumer"/>
    <d v="2014-05-30T00:00:00"/>
    <s v="First Class"/>
    <n v="2.71"/>
    <s v="Belgorod"/>
    <x v="8"/>
    <n v="2014"/>
    <s v="EMEA"/>
    <n v="22"/>
  </r>
  <r>
    <x v="0"/>
    <s v="Lusaka"/>
    <s v="Zambia"/>
    <s v="CK-25951"/>
    <s v="Clytie Kelty"/>
    <x v="0"/>
    <s v="Africa"/>
    <d v="2014-05-30T00:00:00"/>
    <s v="ZA-2014-3550"/>
    <s v="High"/>
    <s v="OFF-AVE-10004909"/>
    <s v="Avery 3-Hole Punch, Durable"/>
    <n v="20.52"/>
    <n v="2"/>
    <x v="4"/>
    <n v="45237"/>
    <n v="59"/>
    <s v="Consumer"/>
    <d v="2014-06-02T00:00:00"/>
    <s v="First Class"/>
    <n v="8.33"/>
    <s v="Lusaka"/>
    <x v="8"/>
    <n v="2014"/>
    <s v="Africa"/>
    <n v="22"/>
  </r>
  <r>
    <x v="0"/>
    <s v="Riyadh"/>
    <s v="Saudi Arabia"/>
    <s v="BF-10803"/>
    <s v="Bart Folk"/>
    <x v="0"/>
    <s v="EMEA"/>
    <d v="2014-06-05T00:00:00"/>
    <s v="SA-2014-5330"/>
    <s v="High"/>
    <s v="OFF-ACC-10000307"/>
    <s v="Acco Index Tab, Clear"/>
    <n v="6.72"/>
    <n v="2"/>
    <x v="9"/>
    <n v="45176"/>
    <n v="16"/>
    <s v="Consumer"/>
    <d v="2014-06-05T00:00:00"/>
    <s v="Same Day"/>
    <n v="3.06"/>
    <s v="Ar Riyad"/>
    <x v="8"/>
    <n v="2014"/>
    <s v="EMEA"/>
    <n v="23"/>
  </r>
  <r>
    <x v="0"/>
    <s v="Soyapango"/>
    <s v="El Salvador"/>
    <s v="AI-108553"/>
    <s v="Arianne Irving"/>
    <x v="0"/>
    <s v="LATAM"/>
    <d v="2014-06-06T00:00:00"/>
    <s v="MX-2014-142048"/>
    <s v="High"/>
    <s v="OFF-BI-10004145"/>
    <s v="Wilson Jones Hole Reinforcements, Economy"/>
    <n v="2.44"/>
    <n v="2"/>
    <x v="3"/>
    <n v="8943"/>
    <n v="6"/>
    <s v="Consumer"/>
    <d v="2014-06-06T00:00:00"/>
    <s v="Same Day"/>
    <n v="1.0169999999999999"/>
    <s v="San Salvador"/>
    <x v="8"/>
    <n v="2014"/>
    <s v="LATAM"/>
    <n v="23"/>
  </r>
  <r>
    <x v="0"/>
    <s v="Vienna"/>
    <s v="Austria"/>
    <s v="BT-16802"/>
    <s v="Brian Thompson"/>
    <x v="0"/>
    <s v="EMEA"/>
    <d v="2014-07-02T00:00:00"/>
    <s v="AU-2014-1900"/>
    <s v="Medium"/>
    <s v="OFF-AVE-10003740"/>
    <s v="Avery Binding Machine, Clear"/>
    <n v="11.58"/>
    <n v="2"/>
    <x v="9"/>
    <n v="47971"/>
    <n v="97"/>
    <s v="Consumer"/>
    <d v="2014-07-07T00:00:00"/>
    <s v="Second Class"/>
    <n v="9.33"/>
    <s v="Vienna"/>
    <x v="8"/>
    <n v="2014"/>
    <s v="EMEA"/>
    <n v="27"/>
  </r>
  <r>
    <x v="0"/>
    <s v="Madrid"/>
    <s v="Spain"/>
    <s v="DB-132102"/>
    <s v="Dean Braden"/>
    <x v="0"/>
    <s v="EU"/>
    <d v="2014-07-14T00:00:00"/>
    <s v="ES-2014-3179581"/>
    <s v="High"/>
    <s v="OFF-BI-10002412"/>
    <s v="Avery Hole Reinforcements, Economy"/>
    <n v="0"/>
    <n v="2"/>
    <x v="2"/>
    <n v="15181"/>
    <n v="9"/>
    <s v="Consumer"/>
    <d v="2014-07-16T00:00:00"/>
    <s v="First Class"/>
    <n v="1.37"/>
    <s v="Madrid"/>
    <x v="8"/>
    <n v="2014"/>
    <s v="EU"/>
    <n v="29"/>
  </r>
  <r>
    <x v="0"/>
    <s v="Matadi"/>
    <s v="Democratic Republic of the Congo"/>
    <s v="VS-118201"/>
    <s v="Vivek Sundaresam"/>
    <x v="0"/>
    <s v="Africa"/>
    <d v="2014-07-21T00:00:00"/>
    <s v="CG-2014-20"/>
    <s v="High"/>
    <s v="OFF-IBI-10000440"/>
    <s v="Ibico Binder Covers, Clear"/>
    <n v="1.8"/>
    <n v="2"/>
    <x v="4"/>
    <n v="51034"/>
    <n v="26"/>
    <s v="Consumer"/>
    <d v="2014-07-23T00:00:00"/>
    <s v="Second Class"/>
    <n v="3.67"/>
    <s v="Bas-Congo"/>
    <x v="8"/>
    <n v="2014"/>
    <s v="Africa"/>
    <n v="30"/>
  </r>
  <r>
    <x v="0"/>
    <s v="L'viv"/>
    <s v="Ukraine"/>
    <s v="JM-58653"/>
    <s v="John Murray"/>
    <x v="0"/>
    <s v="EMEA"/>
    <d v="2014-07-23T00:00:00"/>
    <s v="UP-2014-2040"/>
    <s v="Critical"/>
    <s v="OFF-CAR-10002942"/>
    <s v="Cardinal 3-Hole Punch, Recycled"/>
    <n v="16.86"/>
    <n v="2"/>
    <x v="9"/>
    <n v="49622"/>
    <n v="58"/>
    <s v="Consumer"/>
    <d v="2014-07-24T00:00:00"/>
    <s v="First Class"/>
    <n v="21.07"/>
    <s v="L'viv"/>
    <x v="8"/>
    <n v="2014"/>
    <s v="EMEA"/>
    <n v="30"/>
  </r>
  <r>
    <x v="0"/>
    <s v="Cagnes-sur-Mer"/>
    <s v="France"/>
    <s v="PB-191502"/>
    <s v="Philip Brown"/>
    <x v="0"/>
    <s v="EU"/>
    <d v="2014-08-02T00:00:00"/>
    <s v="ES-2014-2057259"/>
    <s v="Medium"/>
    <s v="OFF-BI-10003650"/>
    <s v="Ibico Index Tab, Clear"/>
    <n v="3.18"/>
    <n v="2"/>
    <x v="3"/>
    <n v="17524"/>
    <n v="18"/>
    <s v="Consumer"/>
    <d v="2014-08-05T00:00:00"/>
    <s v="First Class"/>
    <n v="1.41"/>
    <s v="Provence-Alpes-Côte d'Azur"/>
    <x v="8"/>
    <n v="2014"/>
    <s v="EU"/>
    <n v="31"/>
  </r>
  <r>
    <x v="0"/>
    <s v="Chongqing"/>
    <s v="China"/>
    <s v="JH-158201"/>
    <s v="John Huston"/>
    <x v="0"/>
    <s v="APAC"/>
    <d v="2014-08-02T00:00:00"/>
    <s v="IN-2014-79327"/>
    <s v="Medium"/>
    <s v="OFF-BI-10004140"/>
    <s v="Cardinal Index Tab, Clear"/>
    <n v="6"/>
    <n v="2"/>
    <x v="6"/>
    <n v="27135"/>
    <n v="13"/>
    <s v="Consumer"/>
    <d v="2014-08-07T00:00:00"/>
    <s v="Second Class"/>
    <n v="1.66"/>
    <s v="Chongqing"/>
    <x v="8"/>
    <n v="2014"/>
    <s v="APAC"/>
    <n v="31"/>
  </r>
  <r>
    <x v="0"/>
    <s v="Chongqing"/>
    <s v="China"/>
    <s v="JH-158201"/>
    <s v="John Huston"/>
    <x v="0"/>
    <s v="APAC"/>
    <d v="2014-08-02T00:00:00"/>
    <s v="IN-2014-79327"/>
    <s v="Medium"/>
    <s v="OFF-BI-10000698"/>
    <s v="Wilson Jones Hole Reinforcements, Recycled"/>
    <n v="3.42"/>
    <n v="2"/>
    <x v="6"/>
    <n v="27134"/>
    <n v="10"/>
    <s v="Consumer"/>
    <d v="2014-08-07T00:00:00"/>
    <s v="Second Class"/>
    <n v="0.66"/>
    <s v="Chongqing"/>
    <x v="8"/>
    <n v="2014"/>
    <s v="APAC"/>
    <n v="31"/>
  </r>
  <r>
    <x v="0"/>
    <s v="Florence"/>
    <s v="Italy"/>
    <s v="SC-203802"/>
    <s v="Shahid Collister"/>
    <x v="0"/>
    <s v="EU"/>
    <d v="2014-08-03T00:00:00"/>
    <s v="ES-2014-3607035"/>
    <s v="High"/>
    <s v="OFF-BI-10000179"/>
    <s v="Wilson Jones 3-Hole Punch, Economy"/>
    <n v="18.420000000000002"/>
    <n v="2"/>
    <x v="2"/>
    <n v="19747"/>
    <n v="56"/>
    <s v="Consumer"/>
    <d v="2014-08-06T00:00:00"/>
    <s v="First Class"/>
    <n v="11.82"/>
    <s v="Tuscany"/>
    <x v="8"/>
    <n v="2014"/>
    <s v="EU"/>
    <n v="32"/>
  </r>
  <r>
    <x v="0"/>
    <s v="Redditch"/>
    <s v="United Kingdom"/>
    <s v="PB-191502"/>
    <s v="Philip Brown"/>
    <x v="0"/>
    <s v="EU"/>
    <d v="2014-08-05T00:00:00"/>
    <s v="ES-2014-2826329"/>
    <s v="Medium"/>
    <s v="OFF-BI-10002193"/>
    <s v="Wilson Jones Hole Reinforcements, Recycled"/>
    <n v="2.34"/>
    <n v="2"/>
    <x v="8"/>
    <n v="12689"/>
    <n v="10"/>
    <s v="Consumer"/>
    <d v="2014-08-09T00:00:00"/>
    <s v="Second Class"/>
    <n v="0.93"/>
    <s v="England"/>
    <x v="8"/>
    <n v="2014"/>
    <s v="EU"/>
    <n v="32"/>
  </r>
  <r>
    <x v="0"/>
    <s v="Doha"/>
    <s v="Qatar"/>
    <s v="CS-18602"/>
    <s v="Cari Schnelling"/>
    <x v="0"/>
    <s v="EMEA"/>
    <d v="2014-08-16T00:00:00"/>
    <s v="QA-2014-6810"/>
    <s v="High"/>
    <s v="OFF-CAR-10002942"/>
    <s v="Cardinal 3-Hole Punch, Recycled"/>
    <n v="16.86"/>
    <n v="2"/>
    <x v="9"/>
    <n v="49080"/>
    <n v="58"/>
    <s v="Consumer"/>
    <d v="2014-08-17T00:00:00"/>
    <s v="First Class"/>
    <n v="3.46"/>
    <s v="Ad Dawhah"/>
    <x v="8"/>
    <n v="2014"/>
    <s v="EMEA"/>
    <n v="33"/>
  </r>
  <r>
    <x v="0"/>
    <s v="Paris"/>
    <s v="France"/>
    <s v="JM-155802"/>
    <s v="Jill Matthias"/>
    <x v="0"/>
    <s v="EU"/>
    <d v="2014-08-21T00:00:00"/>
    <s v="ES-2014-5163200"/>
    <s v="High"/>
    <s v="OFF-BI-10002935"/>
    <s v="Wilson Jones Binder, Clear"/>
    <n v="1.98"/>
    <n v="2"/>
    <x v="3"/>
    <n v="19319"/>
    <n v="25"/>
    <s v="Consumer"/>
    <d v="2014-08-21T00:00:00"/>
    <s v="Same Day"/>
    <n v="4.8899999999999997"/>
    <s v="Ile-de-France"/>
    <x v="8"/>
    <n v="2014"/>
    <s v="EU"/>
    <n v="34"/>
  </r>
  <r>
    <x v="0"/>
    <s v="Cardiff"/>
    <s v="United Kingdom"/>
    <s v="BG-117402"/>
    <s v="Bruce Geld"/>
    <x v="0"/>
    <s v="EU"/>
    <d v="2014-08-22T00:00:00"/>
    <s v="ES-2014-1879715"/>
    <s v="Medium"/>
    <s v="OFF-BI-10003650"/>
    <s v="Ibico Index Tab, Clear"/>
    <n v="3.18"/>
    <n v="2"/>
    <x v="8"/>
    <n v="12654"/>
    <n v="18"/>
    <s v="Consumer"/>
    <d v="2014-08-25T00:00:00"/>
    <s v="Second Class"/>
    <n v="0.96"/>
    <s v="Wales"/>
    <x v="8"/>
    <n v="2014"/>
    <s v="EU"/>
    <n v="34"/>
  </r>
  <r>
    <x v="0"/>
    <s v="Cairo"/>
    <s v="Egypt"/>
    <s v="EH-41851"/>
    <s v="Evan Henry"/>
    <x v="0"/>
    <s v="Africa"/>
    <d v="2014-08-25T00:00:00"/>
    <s v="EG-2014-1820"/>
    <s v="Medium"/>
    <s v="OFF-CAR-10004408"/>
    <s v="Cardinal 3-Hole Punch, Economy"/>
    <n v="25.92"/>
    <n v="2"/>
    <x v="4"/>
    <n v="45532"/>
    <n v="58"/>
    <s v="Consumer"/>
    <d v="2014-08-27T00:00:00"/>
    <s v="First Class"/>
    <n v="3.54"/>
    <s v="Al Qahirah"/>
    <x v="8"/>
    <n v="2014"/>
    <s v="Africa"/>
    <n v="35"/>
  </r>
  <r>
    <x v="0"/>
    <s v="Kiel"/>
    <s v="Germany"/>
    <s v="KW-165702"/>
    <s v="Kelly Williams"/>
    <x v="0"/>
    <s v="EU"/>
    <d v="2014-08-29T00:00:00"/>
    <s v="ES-2014-2522974"/>
    <s v="Medium"/>
    <s v="OFF-BI-10000282"/>
    <s v="Ibico Binder, Durable"/>
    <n v="0.96"/>
    <n v="2"/>
    <x v="3"/>
    <n v="11153"/>
    <n v="34"/>
    <s v="Consumer"/>
    <d v="2014-08-30T00:00:00"/>
    <s v="First Class"/>
    <n v="3.52"/>
    <s v="Schleswig-Holstein"/>
    <x v="8"/>
    <n v="2014"/>
    <s v="EU"/>
    <n v="35"/>
  </r>
  <r>
    <x v="0"/>
    <s v="Rome"/>
    <s v="Italy"/>
    <s v="HM-149802"/>
    <s v="Henry MacAllister"/>
    <x v="0"/>
    <s v="EU"/>
    <d v="2014-08-29T00:00:00"/>
    <s v="ES-2014-3994900"/>
    <s v="High"/>
    <s v="OFF-BI-10002570"/>
    <s v="Acco Binder Covers, Clear"/>
    <n v="10.98"/>
    <n v="2"/>
    <x v="2"/>
    <n v="20021"/>
    <n v="26"/>
    <s v="Consumer"/>
    <d v="2014-09-01T00:00:00"/>
    <s v="Second Class"/>
    <n v="1.36"/>
    <s v="Lazio"/>
    <x v="8"/>
    <n v="2014"/>
    <s v="EU"/>
    <n v="35"/>
  </r>
  <r>
    <x v="0"/>
    <s v="Casablanca"/>
    <s v="Morocco"/>
    <s v="LC-70501"/>
    <s v="Liz Carlisle"/>
    <x v="0"/>
    <s v="Africa"/>
    <d v="2014-09-02T00:00:00"/>
    <s v="MO-2014-9670"/>
    <s v="High"/>
    <s v="OFF-IBI-10000099"/>
    <s v="Ibico Binder, Clear"/>
    <n v="2.64"/>
    <n v="2"/>
    <x v="4"/>
    <n v="50685"/>
    <n v="30"/>
    <s v="Consumer"/>
    <d v="2014-09-03T00:00:00"/>
    <s v="Same Day"/>
    <n v="3.59"/>
    <s v="Grand Casablanca"/>
    <x v="8"/>
    <n v="2014"/>
    <s v="Africa"/>
    <n v="36"/>
  </r>
  <r>
    <x v="0"/>
    <s v="Durban"/>
    <s v="South Africa"/>
    <s v="PW-92401"/>
    <s v="Pierre Wener"/>
    <x v="0"/>
    <s v="Africa"/>
    <d v="2014-09-03T00:00:00"/>
    <s v="SF-2014-840"/>
    <s v="High"/>
    <s v="OFF-AVE-10000608"/>
    <s v="Avery Index Tab, Economy"/>
    <n v="6.42"/>
    <n v="2"/>
    <x v="4"/>
    <n v="44009"/>
    <n v="16"/>
    <s v="Consumer"/>
    <d v="2014-09-05T00:00:00"/>
    <s v="Second Class"/>
    <n v="3.18"/>
    <s v="Kwazulu-natal"/>
    <x v="8"/>
    <n v="2014"/>
    <s v="Africa"/>
    <n v="36"/>
  </r>
  <r>
    <x v="0"/>
    <s v="Wellington"/>
    <s v="New Zealand"/>
    <s v="SC-205751"/>
    <s v="Sonia Cooley"/>
    <x v="0"/>
    <s v="APAC"/>
    <d v="2014-09-04T00:00:00"/>
    <s v="IN-2014-84570"/>
    <s v="Medium"/>
    <s v="OFF-BI-10004809"/>
    <s v="Acco Binder Covers, Economy"/>
    <n v="3.96"/>
    <n v="2"/>
    <x v="10"/>
    <n v="30341"/>
    <n v="27"/>
    <s v="Consumer"/>
    <d v="2014-09-06T00:00:00"/>
    <s v="Second Class"/>
    <n v="3.28"/>
    <s v="Wellington"/>
    <x v="8"/>
    <n v="2014"/>
    <s v="APAC"/>
    <n v="36"/>
  </r>
  <r>
    <x v="0"/>
    <s v="Malayer"/>
    <s v="Iran"/>
    <s v="BD-16202"/>
    <s v="Brian DeCherney"/>
    <x v="0"/>
    <s v="EMEA"/>
    <d v="2014-09-05T00:00:00"/>
    <s v="IR-2014-6250"/>
    <s v="Medium"/>
    <s v="OFF-WIL-10000604"/>
    <s v="Wilson Jones Binder, Clear"/>
    <n v="1.98"/>
    <n v="2"/>
    <x v="9"/>
    <n v="42061"/>
    <n v="25"/>
    <s v="Consumer"/>
    <d v="2014-09-07T00:00:00"/>
    <s v="Second Class"/>
    <n v="2.62"/>
    <s v="Hamadan"/>
    <x v="8"/>
    <n v="2014"/>
    <s v="EMEA"/>
    <n v="36"/>
  </r>
  <r>
    <x v="0"/>
    <s v="Kumasi"/>
    <s v="Ghana"/>
    <s v="RB-93301"/>
    <s v="Randy Bradley"/>
    <x v="0"/>
    <s v="Africa"/>
    <d v="2014-09-10T00:00:00"/>
    <s v="GH-2014-1510"/>
    <s v="Medium"/>
    <s v="OFF-CAR-10001358"/>
    <s v="Cardinal Hole Reinforcements, Clear"/>
    <n v="4.38"/>
    <n v="2"/>
    <x v="4"/>
    <n v="44881"/>
    <n v="10"/>
    <s v="Consumer"/>
    <d v="2014-09-13T00:00:00"/>
    <s v="First Class"/>
    <n v="1.86"/>
    <s v="Ashanti"/>
    <x v="8"/>
    <n v="2014"/>
    <s v="Africa"/>
    <n v="37"/>
  </r>
  <r>
    <x v="0"/>
    <s v="Brescia"/>
    <s v="Italy"/>
    <s v="TB-215202"/>
    <s v="Tracy Blumstein"/>
    <x v="0"/>
    <s v="EU"/>
    <d v="2014-09-10T00:00:00"/>
    <s v="ES-2014-3715669"/>
    <s v="Medium"/>
    <s v="OFF-BI-10001808"/>
    <s v="Cardinal Binding Machine, Clear"/>
    <n v="39.36"/>
    <n v="2"/>
    <x v="2"/>
    <n v="14207"/>
    <n v="98"/>
    <s v="Consumer"/>
    <d v="2014-09-15T00:00:00"/>
    <s v="Second Class"/>
    <n v="12.16"/>
    <s v="Lombardy"/>
    <x v="8"/>
    <n v="2014"/>
    <s v="EU"/>
    <n v="37"/>
  </r>
  <r>
    <x v="0"/>
    <s v="Epinal"/>
    <s v="France"/>
    <s v="MG-176952"/>
    <s v="Maureen Gnade"/>
    <x v="0"/>
    <s v="EU"/>
    <d v="2014-09-16T00:00:00"/>
    <s v="ES-2014-3738099"/>
    <s v="Medium"/>
    <s v="OFF-BI-10004644"/>
    <s v="Cardinal Index Tab, Durable"/>
    <n v="6.84"/>
    <n v="2"/>
    <x v="3"/>
    <n v="18750"/>
    <n v="15"/>
    <s v="Consumer"/>
    <d v="2014-09-16T00:00:00"/>
    <s v="Same Day"/>
    <n v="1.19"/>
    <s v="Lorraine"/>
    <x v="8"/>
    <n v="2014"/>
    <s v="EU"/>
    <n v="38"/>
  </r>
  <r>
    <x v="0"/>
    <s v="Chaohu"/>
    <s v="China"/>
    <s v="BP-112301"/>
    <s v="Benjamin Patterson"/>
    <x v="0"/>
    <s v="APAC"/>
    <d v="2014-09-16T00:00:00"/>
    <s v="IN-2014-58831"/>
    <s v="High"/>
    <s v="OFF-BI-10000168"/>
    <s v="Cardinal Hole Reinforcements, Recycled"/>
    <n v="2.82"/>
    <n v="2"/>
    <x v="6"/>
    <n v="24376"/>
    <n v="11"/>
    <s v="Consumer"/>
    <d v="2014-09-18T00:00:00"/>
    <s v="Second Class"/>
    <n v="1.1399999999999999"/>
    <s v="Anhui"/>
    <x v="8"/>
    <n v="2014"/>
    <s v="APAC"/>
    <n v="38"/>
  </r>
  <r>
    <x v="0"/>
    <s v="Bilbao"/>
    <s v="Spain"/>
    <s v="RH-195552"/>
    <s v="Ritsa Hightower"/>
    <x v="0"/>
    <s v="EU"/>
    <d v="2014-09-16T00:00:00"/>
    <s v="ES-2014-2888762"/>
    <s v="High"/>
    <s v="OFF-BI-10000368"/>
    <s v="Avery Binder Covers, Durable"/>
    <n v="3.24"/>
    <n v="2"/>
    <x v="2"/>
    <n v="15035"/>
    <n v="25"/>
    <s v="Consumer"/>
    <d v="2014-09-18T00:00:00"/>
    <s v="Second Class"/>
    <n v="2.76"/>
    <s v="Basque Country"/>
    <x v="8"/>
    <n v="2014"/>
    <s v="EU"/>
    <n v="38"/>
  </r>
  <r>
    <x v="0"/>
    <s v="Singapore"/>
    <s v="Singapore"/>
    <s v="BP-112901"/>
    <s v="Beth Paige"/>
    <x v="0"/>
    <s v="APAC"/>
    <d v="2014-09-22T00:00:00"/>
    <s v="IN-2014-68750"/>
    <s v="Critical"/>
    <s v="OFF-BI-10004868"/>
    <s v="Wilson Jones Hole Reinforcements, Durable"/>
    <n v="0.36"/>
    <n v="2"/>
    <x v="11"/>
    <n v="24609"/>
    <n v="12"/>
    <s v="Consumer"/>
    <d v="2014-09-25T00:00:00"/>
    <s v="Second Class"/>
    <n v="0.19"/>
    <s v="Singapore"/>
    <x v="8"/>
    <n v="2014"/>
    <s v="APAC"/>
    <n v="39"/>
  </r>
  <r>
    <x v="0"/>
    <s v="Rafsanjan"/>
    <s v="Iran"/>
    <s v="JF-53552"/>
    <s v="Jay Fein"/>
    <x v="0"/>
    <s v="EMEA"/>
    <d v="2014-09-26T00:00:00"/>
    <s v="IR-2014-7930"/>
    <s v="Medium"/>
    <s v="OFF-AVE-10004909"/>
    <s v="Avery 3-Hole Punch, Durable"/>
    <n v="20.52"/>
    <n v="2"/>
    <x v="9"/>
    <n v="48305"/>
    <n v="59"/>
    <s v="Consumer"/>
    <d v="2014-10-01T00:00:00"/>
    <s v="Second Class"/>
    <n v="5.99"/>
    <s v="Kerman"/>
    <x v="8"/>
    <n v="2014"/>
    <s v="EMEA"/>
    <n v="39"/>
  </r>
  <r>
    <x v="0"/>
    <s v="Al Minya"/>
    <s v="Egypt"/>
    <s v="EG-39001"/>
    <s v="Emily Grady"/>
    <x v="0"/>
    <s v="Africa"/>
    <d v="2014-10-03T00:00:00"/>
    <s v="EG-2014-480"/>
    <s v="Medium"/>
    <s v="OFF-AVE-10002024"/>
    <s v="Avery Index Tab, Durable"/>
    <n v="3.42"/>
    <n v="2"/>
    <x v="4"/>
    <n v="47692"/>
    <n v="13"/>
    <s v="Consumer"/>
    <d v="2014-10-07T00:00:00"/>
    <s v="Second Class"/>
    <n v="1.45"/>
    <s v="Al Minya"/>
    <x v="8"/>
    <n v="2014"/>
    <s v="Africa"/>
    <n v="40"/>
  </r>
  <r>
    <x v="0"/>
    <s v="Sanming"/>
    <s v="China"/>
    <s v="MM-172601"/>
    <s v="Magdelene Morse"/>
    <x v="0"/>
    <s v="APAC"/>
    <d v="2014-10-14T00:00:00"/>
    <s v="IN-2014-11637"/>
    <s v="High"/>
    <s v="OFF-BI-10002682"/>
    <s v="Cardinal Binding Machine, Economy"/>
    <n v="33.840000000000003"/>
    <n v="2"/>
    <x v="6"/>
    <n v="23143"/>
    <n v="100"/>
    <s v="Consumer"/>
    <d v="2014-10-16T00:00:00"/>
    <s v="First Class"/>
    <n v="13.48"/>
    <s v="Fujian"/>
    <x v="8"/>
    <n v="2014"/>
    <s v="APAC"/>
    <n v="42"/>
  </r>
  <r>
    <x v="0"/>
    <s v="Vienna"/>
    <s v="Austria"/>
    <s v="CS-118602"/>
    <s v="Cari Schnelling"/>
    <x v="0"/>
    <s v="EU"/>
    <d v="2014-10-15T00:00:00"/>
    <s v="ES-2014-2538638"/>
    <s v="Critical"/>
    <s v="OFF-BI-10004227"/>
    <s v="Avery Binding Machine, Economy"/>
    <n v="11.7"/>
    <n v="2"/>
    <x v="3"/>
    <n v="16759"/>
    <n v="98"/>
    <s v="Consumer"/>
    <d v="2014-10-17T00:00:00"/>
    <s v="Second Class"/>
    <n v="24.62"/>
    <s v="Vienna"/>
    <x v="8"/>
    <n v="2014"/>
    <s v="EU"/>
    <n v="42"/>
  </r>
  <r>
    <x v="0"/>
    <s v="Vienna"/>
    <s v="Austria"/>
    <s v="CS-118602"/>
    <s v="Cari Schnelling"/>
    <x v="0"/>
    <s v="EU"/>
    <d v="2014-10-15T00:00:00"/>
    <s v="ES-2014-2538638"/>
    <s v="Critical"/>
    <s v="OFF-BI-10003951"/>
    <s v="Ibico 3-Hole Punch, Economy"/>
    <n v="30.42"/>
    <n v="2"/>
    <x v="3"/>
    <n v="16758"/>
    <n v="61"/>
    <s v="Consumer"/>
    <d v="2014-10-17T00:00:00"/>
    <s v="Second Class"/>
    <n v="14.38"/>
    <s v="Vienna"/>
    <x v="8"/>
    <n v="2014"/>
    <s v="EU"/>
    <n v="42"/>
  </r>
  <r>
    <x v="0"/>
    <s v="Cesena"/>
    <s v="Italy"/>
    <s v="GT-147552"/>
    <s v="Guy Thornton"/>
    <x v="0"/>
    <s v="EU"/>
    <d v="2014-10-24T00:00:00"/>
    <s v="ES-2014-3484812"/>
    <s v="High"/>
    <s v="OFF-BI-10000440"/>
    <s v="Acco Index Tab, Economy"/>
    <n v="9.24"/>
    <n v="2"/>
    <x v="2"/>
    <n v="10423"/>
    <n v="20"/>
    <s v="Consumer"/>
    <d v="2014-10-26T00:00:00"/>
    <s v="First Class"/>
    <n v="1.53"/>
    <s v="Emilia-Romagna"/>
    <x v="8"/>
    <n v="2014"/>
    <s v="EU"/>
    <n v="43"/>
  </r>
  <r>
    <x v="0"/>
    <s v="Phnom Penh"/>
    <s v="Cambodia"/>
    <s v="CD-119201"/>
    <s v="Carlos Daly"/>
    <x v="0"/>
    <s v="APAC"/>
    <d v="2014-11-04T00:00:00"/>
    <s v="IN-2014-60840"/>
    <s v="Medium"/>
    <s v="OFF-BI-10000168"/>
    <s v="Cardinal Hole Reinforcements, Recycled"/>
    <n v="2.82"/>
    <n v="2"/>
    <x v="11"/>
    <n v="28847"/>
    <n v="11"/>
    <s v="Consumer"/>
    <d v="2014-11-06T00:00:00"/>
    <s v="First Class"/>
    <n v="1.56"/>
    <s v="Phnom Penh"/>
    <x v="8"/>
    <n v="2014"/>
    <s v="APAC"/>
    <n v="45"/>
  </r>
  <r>
    <x v="0"/>
    <s v="Campeche"/>
    <s v="Mexico"/>
    <s v="SC-200203"/>
    <s v="Sam Craven"/>
    <x v="0"/>
    <s v="LATAM"/>
    <d v="2014-11-06T00:00:00"/>
    <s v="MX-2014-154914"/>
    <s v="Critical"/>
    <s v="OFF-BI-10000506"/>
    <s v="Ibico Binder, Economy"/>
    <n v="7.6"/>
    <n v="2"/>
    <x v="8"/>
    <n v="4914"/>
    <n v="21"/>
    <s v="Consumer"/>
    <d v="2014-11-06T00:00:00"/>
    <s v="Same Day"/>
    <n v="4.4089999999999998"/>
    <s v="Campeche"/>
    <x v="8"/>
    <n v="2014"/>
    <s v="LATAM"/>
    <n v="45"/>
  </r>
  <r>
    <x v="0"/>
    <s v="Oran"/>
    <s v="Algeria"/>
    <s v="JL-58351"/>
    <s v="John Lee"/>
    <x v="0"/>
    <s v="Africa"/>
    <d v="2014-11-07T00:00:00"/>
    <s v="AG-2014-9240"/>
    <s v="High"/>
    <s v="OFF-WIL-10000604"/>
    <s v="Wilson Jones Binder, Clear"/>
    <n v="1.98"/>
    <n v="2"/>
    <x v="4"/>
    <n v="49713"/>
    <n v="25"/>
    <s v="Consumer"/>
    <d v="2014-11-10T00:00:00"/>
    <s v="First Class"/>
    <n v="1.87"/>
    <s v="Oran"/>
    <x v="8"/>
    <n v="2014"/>
    <s v="Africa"/>
    <n v="45"/>
  </r>
  <r>
    <x v="0"/>
    <s v="Kenitra"/>
    <s v="Morocco"/>
    <s v="KW-65701"/>
    <s v="Kelly Williams"/>
    <x v="0"/>
    <s v="Africa"/>
    <d v="2014-11-13T00:00:00"/>
    <s v="MO-2014-340"/>
    <s v="Medium"/>
    <s v="OFF-ACC-10004281"/>
    <s v="Acco Hole Reinforcements, Recycled"/>
    <n v="7.02"/>
    <n v="2"/>
    <x v="4"/>
    <n v="41304"/>
    <n v="14"/>
    <s v="Consumer"/>
    <d v="2014-11-16T00:00:00"/>
    <s v="First Class"/>
    <n v="1.04"/>
    <s v="Gharb-Chrarda-Béni Hssen"/>
    <x v="8"/>
    <n v="2014"/>
    <s v="Africa"/>
    <n v="46"/>
  </r>
  <r>
    <x v="0"/>
    <s v="Namibe"/>
    <s v="Angola"/>
    <s v="DV-34651"/>
    <s v="Dianna Vittorini"/>
    <x v="0"/>
    <s v="Africa"/>
    <d v="2014-11-18T00:00:00"/>
    <s v="AO-2014-420"/>
    <s v="High"/>
    <s v="OFF-AVE-10002024"/>
    <s v="Avery Index Tab, Durable"/>
    <n v="3.42"/>
    <n v="2"/>
    <x v="4"/>
    <n v="42771"/>
    <n v="13"/>
    <s v="Consumer"/>
    <d v="2014-11-19T00:00:00"/>
    <s v="First Class"/>
    <n v="3.3"/>
    <s v="Namibe"/>
    <x v="8"/>
    <n v="2014"/>
    <s v="Africa"/>
    <n v="47"/>
  </r>
  <r>
    <x v="0"/>
    <s v="Gennevilliers"/>
    <s v="France"/>
    <s v="MG-181452"/>
    <s v="Mike Gockenbach"/>
    <x v="0"/>
    <s v="EU"/>
    <d v="2014-11-24T00:00:00"/>
    <s v="ES-2014-4627826"/>
    <s v="Medium"/>
    <s v="OFF-BI-10003114"/>
    <s v="Ibico Hole Reinforcements, Economy"/>
    <n v="6.84"/>
    <n v="2"/>
    <x v="3"/>
    <n v="13576"/>
    <n v="14"/>
    <s v="Consumer"/>
    <d v="2014-11-27T00:00:00"/>
    <s v="Second Class"/>
    <n v="0.71"/>
    <s v="Ile-de-France"/>
    <x v="8"/>
    <n v="2014"/>
    <s v="EU"/>
    <n v="48"/>
  </r>
  <r>
    <x v="0"/>
    <s v="Karbala'"/>
    <s v="Iraq"/>
    <s v="SS-104103"/>
    <s v="Shahid Shariari"/>
    <x v="0"/>
    <s v="EMEA"/>
    <d v="2014-12-05T00:00:00"/>
    <s v="IZ-2014-3820"/>
    <s v="High"/>
    <s v="OFF-ACC-10000307"/>
    <s v="Acco Index Tab, Clear"/>
    <n v="6.72"/>
    <n v="2"/>
    <x v="9"/>
    <n v="49532"/>
    <n v="16"/>
    <s v="Consumer"/>
    <d v="2014-12-05T00:00:00"/>
    <s v="Same Day"/>
    <n v="1.97"/>
    <s v="Karbala'"/>
    <x v="8"/>
    <n v="2014"/>
    <s v="EMEA"/>
    <n v="49"/>
  </r>
  <r>
    <x v="0"/>
    <s v="Bournemouth"/>
    <s v="United Kingdom"/>
    <s v="BN-115152"/>
    <s v="Bradley Nguyen"/>
    <x v="0"/>
    <s v="EU"/>
    <d v="2014-12-11T00:00:00"/>
    <s v="ES-2014-5664853"/>
    <s v="High"/>
    <s v="OFF-BI-10001119"/>
    <s v="Wilson Jones Index Tab, Clear"/>
    <n v="1.02"/>
    <n v="2"/>
    <x v="8"/>
    <n v="18600"/>
    <n v="12"/>
    <s v="Consumer"/>
    <d v="2014-12-13T00:00:00"/>
    <s v="Second Class"/>
    <n v="1.21"/>
    <s v="England"/>
    <x v="8"/>
    <n v="2014"/>
    <s v="EU"/>
    <n v="50"/>
  </r>
  <r>
    <x v="0"/>
    <s v="Shuangyashan"/>
    <s v="China"/>
    <s v="DK-130901"/>
    <s v="Dave Kipp"/>
    <x v="0"/>
    <s v="APAC"/>
    <d v="2014-12-12T00:00:00"/>
    <s v="IN-2014-23929"/>
    <s v="High"/>
    <s v="OFF-BI-10003475"/>
    <s v="Wilson Jones Index Tab, Recycled"/>
    <n v="6.24"/>
    <n v="2"/>
    <x v="6"/>
    <n v="30093"/>
    <n v="14"/>
    <s v="Consumer"/>
    <d v="2014-12-14T00:00:00"/>
    <s v="First Class"/>
    <n v="3.78"/>
    <s v="Heilongjiang"/>
    <x v="8"/>
    <n v="2014"/>
    <s v="APAC"/>
    <n v="50"/>
  </r>
  <r>
    <x v="0"/>
    <s v="Masaya"/>
    <s v="Nicaragua"/>
    <s v="JD-157903"/>
    <s v="John Dryer"/>
    <x v="0"/>
    <s v="LATAM"/>
    <d v="2014-12-16T00:00:00"/>
    <s v="MX-2014-152345"/>
    <s v="High"/>
    <s v="OFF-BI-10000517"/>
    <s v="Acco Binder, Durable"/>
    <n v="11.08"/>
    <n v="2"/>
    <x v="3"/>
    <n v="5087"/>
    <n v="22"/>
    <s v="Consumer"/>
    <d v="2014-12-19T00:00:00"/>
    <s v="First Class"/>
    <n v="0.96299999999999997"/>
    <s v="Masaya"/>
    <x v="8"/>
    <n v="2014"/>
    <s v="LATAM"/>
    <n v="51"/>
  </r>
  <r>
    <x v="0"/>
    <s v="Whangarei"/>
    <s v="New Zealand"/>
    <s v="TT-210701"/>
    <s v="Ted Trevino"/>
    <x v="0"/>
    <s v="APAC"/>
    <d v="2014-12-17T00:00:00"/>
    <s v="IN-2014-85298"/>
    <s v="High"/>
    <s v="OFF-BI-10003364"/>
    <s v="Cardinal 3-Hole Punch, Clear"/>
    <n v="23.7"/>
    <n v="2"/>
    <x v="10"/>
    <n v="30917"/>
    <n v="57"/>
    <s v="Consumer"/>
    <d v="2014-12-19T00:00:00"/>
    <s v="First Class"/>
    <n v="13.31"/>
    <s v="Northland"/>
    <x v="8"/>
    <n v="2014"/>
    <s v="APAC"/>
    <n v="51"/>
  </r>
  <r>
    <x v="0"/>
    <s v="La Teste-de-Buch"/>
    <s v="France"/>
    <s v="LB-167352"/>
    <s v="Larry Blacks"/>
    <x v="0"/>
    <s v="EU"/>
    <d v="2014-12-22T00:00:00"/>
    <s v="ES-2014-2785434"/>
    <s v="Medium"/>
    <s v="OFF-BI-10003708"/>
    <s v="Avery Binder, Economy"/>
    <n v="10.02"/>
    <n v="2"/>
    <x v="3"/>
    <n v="18179"/>
    <n v="26"/>
    <s v="Consumer"/>
    <d v="2014-12-25T00:00:00"/>
    <s v="Second Class"/>
    <n v="0.55000000000000004"/>
    <s v="Aquitaine"/>
    <x v="8"/>
    <n v="2014"/>
    <s v="EU"/>
    <n v="52"/>
  </r>
  <r>
    <x v="0"/>
    <s v="Levallois-Perret"/>
    <s v="France"/>
    <s v="JR-157002"/>
    <s v="Jocasta Rupert"/>
    <x v="0"/>
    <s v="EU"/>
    <d v="2014-12-24T00:00:00"/>
    <s v="ES-2014-4717877"/>
    <s v="Medium"/>
    <s v="OFF-BI-10000620"/>
    <s v="Wilson Jones Index Tab, Economy"/>
    <n v="3.3"/>
    <n v="2"/>
    <x v="3"/>
    <n v="14689"/>
    <n v="13"/>
    <s v="Consumer"/>
    <d v="2014-12-27T00:00:00"/>
    <s v="First Class"/>
    <n v="1.62"/>
    <s v="Ile-de-France"/>
    <x v="8"/>
    <n v="2014"/>
    <s v="EU"/>
    <n v="52"/>
  </r>
  <r>
    <x v="0"/>
    <s v="Oyonnax"/>
    <s v="France"/>
    <s v="CD-119202"/>
    <s v="Carlos Daly"/>
    <x v="0"/>
    <s v="EU"/>
    <d v="2014-12-29T00:00:00"/>
    <s v="ES-2014-4107155"/>
    <s v="High"/>
    <s v="OFF-BI-10001621"/>
    <s v="Cardinal Binding Machine, Economy"/>
    <n v="27.84"/>
    <n v="2"/>
    <x v="3"/>
    <n v="12082"/>
    <n v="100"/>
    <s v="Consumer"/>
    <d v="2014-12-31T00:00:00"/>
    <s v="Second Class"/>
    <n v="5.96"/>
    <s v="Rhône-Alpes"/>
    <x v="8"/>
    <n v="2014"/>
    <s v="EU"/>
    <n v="53"/>
  </r>
  <r>
    <x v="0"/>
    <s v="Dartmouth"/>
    <s v="Canada"/>
    <s v="GH-46652"/>
    <s v="Greg Hansen"/>
    <x v="0"/>
    <s v="Canada"/>
    <d v="2014-12-30T00:00:00"/>
    <s v="CA-2014-1180"/>
    <s v="Medium"/>
    <s v="OFF-ACC-10002772"/>
    <s v="Acco Index Tab, Economy"/>
    <n v="9.24"/>
    <n v="2"/>
    <x v="12"/>
    <n v="41385"/>
    <n v="20"/>
    <s v="Consumer"/>
    <d v="2015-01-01T00:00:00"/>
    <s v="First Class"/>
    <n v="2.99"/>
    <s v="Nova Scotia"/>
    <x v="8"/>
    <n v="2014"/>
    <s v="North America"/>
    <n v="53"/>
  </r>
  <r>
    <x v="0"/>
    <s v="Kaluga"/>
    <s v="Russia"/>
    <s v="TB-112803"/>
    <s v="Toby Braunhardt"/>
    <x v="0"/>
    <s v="EMEA"/>
    <d v="2011-02-14T00:00:00"/>
    <s v="RS-2011-4710"/>
    <s v="Low"/>
    <s v="OFF-SAN-10004881"/>
    <s v="Sanford Pencil Sharpener, Easy-Erase"/>
    <n v="13.53"/>
    <n v="1"/>
    <x v="9"/>
    <n v="47809"/>
    <n v="27"/>
    <s v="Consumer"/>
    <d v="2011-02-20T00:00:00"/>
    <s v="Standard Class"/>
    <n v="2.0299999999999998"/>
    <s v="Kaluga"/>
    <x v="1"/>
    <n v="2011"/>
    <s v="EMEA"/>
    <n v="8"/>
  </r>
  <r>
    <x v="0"/>
    <s v="Mississauga"/>
    <s v="Canada"/>
    <s v="TB-112802"/>
    <s v="Toby Braunhardt"/>
    <x v="0"/>
    <s v="Canada"/>
    <d v="2011-02-24T00:00:00"/>
    <s v="CA-2011-8490"/>
    <s v="Low"/>
    <s v="OFF-FEL-10002658"/>
    <s v="Fellowes Shelving, Wire Frame"/>
    <n v="23.31"/>
    <n v="1"/>
    <x v="12"/>
    <n v="50717"/>
    <n v="57"/>
    <s v="Consumer"/>
    <d v="2011-03-03T00:00:00"/>
    <s v="Standard Class"/>
    <n v="7.54"/>
    <s v="Ontario"/>
    <x v="2"/>
    <n v="2011"/>
    <s v="North America"/>
    <n v="9"/>
  </r>
  <r>
    <x v="0"/>
    <s v="Montréal"/>
    <s v="Canada"/>
    <s v="GZ-44702"/>
    <s v="Gary Zandusky"/>
    <x v="0"/>
    <s v="Canada"/>
    <d v="2011-04-14T00:00:00"/>
    <s v="CA-2011-9390"/>
    <s v="Low"/>
    <s v="OFF-SME-10004519"/>
    <s v="Smead Removable Labels, Adjustable"/>
    <n v="0.06"/>
    <n v="1"/>
    <x v="12"/>
    <n v="46082"/>
    <n v="8"/>
    <s v="Consumer"/>
    <d v="2011-04-20T00:00:00"/>
    <s v="Standard Class"/>
    <n v="1.31"/>
    <s v="Quebec"/>
    <x v="7"/>
    <n v="2011"/>
    <s v="North America"/>
    <n v="16"/>
  </r>
  <r>
    <x v="0"/>
    <s v="Ploiesti"/>
    <s v="Romania"/>
    <s v="EB-41702"/>
    <s v="Evan Bailliet"/>
    <x v="0"/>
    <s v="EMEA"/>
    <d v="2011-04-20T00:00:00"/>
    <s v="RO-2011-730"/>
    <s v="Low"/>
    <s v="OFF-ELD-10000151"/>
    <s v="Eldon File Cart, Industrial"/>
    <n v="15.33"/>
    <n v="1"/>
    <x v="9"/>
    <n v="48361"/>
    <n v="128"/>
    <s v="Consumer"/>
    <d v="2011-04-27T00:00:00"/>
    <s v="Standard Class"/>
    <n v="7.34"/>
    <s v="Prahova"/>
    <x v="2"/>
    <n v="2011"/>
    <s v="EMEA"/>
    <n v="17"/>
  </r>
  <r>
    <x v="0"/>
    <s v="Durango"/>
    <s v="Mexico"/>
    <s v="EB-139753"/>
    <s v="Erica Bern"/>
    <x v="0"/>
    <s v="LATAM"/>
    <d v="2011-06-07T00:00:00"/>
    <s v="MX-2011-115784"/>
    <s v="Low"/>
    <s v="OFF-BI-10002977"/>
    <s v="Wilson Jones Binder, Economy"/>
    <n v="4.24"/>
    <n v="1"/>
    <x v="8"/>
    <n v="6687"/>
    <n v="9"/>
    <s v="Corporate"/>
    <d v="2011-06-14T00:00:00"/>
    <s v="Standard Class"/>
    <n v="0.74199999999999999"/>
    <s v="Durango"/>
    <x v="8"/>
    <n v="2011"/>
    <s v="LATAM"/>
    <n v="24"/>
  </r>
  <r>
    <x v="0"/>
    <s v="Magnitogorsk"/>
    <s v="Russia"/>
    <s v="QJ-92552"/>
    <s v="Quincy Jones"/>
    <x v="0"/>
    <s v="EMEA"/>
    <d v="2011-06-22T00:00:00"/>
    <s v="RS-2011-5580"/>
    <s v="Low"/>
    <s v="OFF-STA-10004885"/>
    <s v="Stanley Sketch Pad, Easy-Erase"/>
    <n v="8.49"/>
    <n v="1"/>
    <x v="9"/>
    <n v="46724"/>
    <n v="45"/>
    <s v="Corporate"/>
    <d v="2011-06-28T00:00:00"/>
    <s v="Standard Class"/>
    <n v="6.16"/>
    <s v="Chelyabinsk"/>
    <x v="1"/>
    <n v="2011"/>
    <s v="EMEA"/>
    <n v="26"/>
  </r>
  <r>
    <x v="0"/>
    <s v="Sofia"/>
    <s v="Bulgaria"/>
    <s v="HR-47703"/>
    <s v="Hallie Redmond"/>
    <x v="0"/>
    <s v="EMEA"/>
    <d v="2011-07-25T00:00:00"/>
    <s v="BU-2011-5160"/>
    <s v="Low"/>
    <s v="OFF-BOS-10000350"/>
    <s v="Boston Pens, Blue"/>
    <n v="0.27"/>
    <n v="1"/>
    <x v="9"/>
    <n v="49283"/>
    <n v="14"/>
    <s v="Home Office"/>
    <d v="2011-08-01T00:00:00"/>
    <s v="Standard Class"/>
    <n v="1.0900000000000001"/>
    <s v="Sofiya-Grad"/>
    <x v="1"/>
    <n v="2011"/>
    <s v="EMEA"/>
    <n v="31"/>
  </r>
  <r>
    <x v="0"/>
    <s v="Ashford"/>
    <s v="United Kingdom"/>
    <s v="RC-199602"/>
    <s v="Ryan Crowe"/>
    <x v="0"/>
    <s v="EU"/>
    <d v="2011-08-04T00:00:00"/>
    <s v="ES-2011-5335946"/>
    <s v="Low"/>
    <s v="OFF-LA-10003283"/>
    <s v="Harbour Creations Removable Labels, Adjustable"/>
    <n v="1.1399999999999999"/>
    <n v="1"/>
    <x v="8"/>
    <n v="18915"/>
    <n v="8"/>
    <s v="Consumer"/>
    <d v="2011-08-10T00:00:00"/>
    <s v="Standard Class"/>
    <n v="0.37"/>
    <s v="England"/>
    <x v="7"/>
    <n v="2011"/>
    <s v="EU"/>
    <n v="32"/>
  </r>
  <r>
    <x v="0"/>
    <s v="Beirut"/>
    <s v="Lebanon"/>
    <s v="CW-19052"/>
    <s v="Carl Weiss"/>
    <x v="0"/>
    <s v="EMEA"/>
    <d v="2011-08-09T00:00:00"/>
    <s v="LE-2011-3430"/>
    <s v="Low"/>
    <s v="OFF-FEL-10002658"/>
    <s v="Fellowes Shelving, Wire Frame"/>
    <n v="23.31"/>
    <n v="1"/>
    <x v="9"/>
    <n v="44271"/>
    <n v="57"/>
    <s v="Home Office"/>
    <d v="2011-08-15T00:00:00"/>
    <s v="Standard Class"/>
    <n v="6.67"/>
    <s v="Beirut"/>
    <x v="2"/>
    <n v="2011"/>
    <s v="EMEA"/>
    <n v="33"/>
  </r>
  <r>
    <x v="0"/>
    <s v="Ranchi"/>
    <s v="India"/>
    <s v="JM-152501"/>
    <s v="Janet Martin"/>
    <x v="0"/>
    <s v="APAC"/>
    <d v="2011-08-11T00:00:00"/>
    <s v="IN-2011-22368"/>
    <s v="Low"/>
    <s v="OFF-LA-10004114"/>
    <s v="Avery File Folder Labels, Alphabetical"/>
    <n v="2.58"/>
    <n v="1"/>
    <x v="5"/>
    <n v="22780"/>
    <n v="9"/>
    <s v="Consumer"/>
    <d v="2011-08-18T00:00:00"/>
    <s v="Standard Class"/>
    <n v="0.71"/>
    <s v="Jharkhand"/>
    <x v="7"/>
    <n v="2011"/>
    <s v="APAC"/>
    <n v="33"/>
  </r>
  <r>
    <x v="0"/>
    <s v="Guadalajara"/>
    <s v="Mexico"/>
    <s v="CA-123103"/>
    <s v="Christine Abelman"/>
    <x v="0"/>
    <s v="LATAM"/>
    <d v="2011-09-14T00:00:00"/>
    <s v="MX-2011-109414"/>
    <s v="Low"/>
    <s v="OFF-ST-10001890"/>
    <s v="Eldon Trays, Industrial"/>
    <n v="13.88"/>
    <n v="1"/>
    <x v="8"/>
    <n v="311"/>
    <n v="32"/>
    <s v="Corporate"/>
    <d v="2011-09-20T00:00:00"/>
    <s v="Standard Class"/>
    <n v="4.3879999999999999"/>
    <s v="Jalisco"/>
    <x v="2"/>
    <n v="2011"/>
    <s v="LATAM"/>
    <n v="38"/>
  </r>
  <r>
    <x v="0"/>
    <s v="Dos Hermanas"/>
    <s v="Spain"/>
    <s v="BE-114552"/>
    <s v="Brad Eason"/>
    <x v="0"/>
    <s v="EU"/>
    <d v="2011-09-29T00:00:00"/>
    <s v="ES-2011-3822720"/>
    <s v="Low"/>
    <s v="OFF-PA-10001497"/>
    <s v="Xerox Note Cards, 8.5 x 11"/>
    <n v="0.3"/>
    <n v="1"/>
    <x v="2"/>
    <n v="13400"/>
    <n v="31"/>
    <s v="Home Office"/>
    <d v="2011-10-05T00:00:00"/>
    <s v="Standard Class"/>
    <n v="3.54"/>
    <s v="Andalusía"/>
    <x v="0"/>
    <n v="2011"/>
    <s v="EU"/>
    <n v="40"/>
  </r>
  <r>
    <x v="0"/>
    <s v="Sancti Spíritus"/>
    <s v="Cuba"/>
    <s v="SC-203053"/>
    <s v="Sean Christensen"/>
    <x v="0"/>
    <s v="LATAM"/>
    <d v="2011-10-18T00:00:00"/>
    <s v="MX-2011-166338"/>
    <s v="Low"/>
    <s v="OFF-PA-10001283"/>
    <s v="Green Bar Parchment Paper, Premium"/>
    <n v="4.66"/>
    <n v="1"/>
    <x v="7"/>
    <n v="5019"/>
    <n v="11"/>
    <s v="Consumer"/>
    <d v="2011-10-25T00:00:00"/>
    <s v="Standard Class"/>
    <n v="2.1429999999999998"/>
    <s v="Sancti Spíritus"/>
    <x v="0"/>
    <n v="2011"/>
    <s v="LATAM"/>
    <n v="43"/>
  </r>
  <r>
    <x v="0"/>
    <s v="Arbil"/>
    <s v="Iraq"/>
    <s v="BD-16202"/>
    <s v="Brian DeCherney"/>
    <x v="0"/>
    <s v="EMEA"/>
    <d v="2011-11-18T00:00:00"/>
    <s v="IZ-2011-770"/>
    <s v="Low"/>
    <s v="OFF-SAN-10004746"/>
    <s v="Sanford Highlighters, Fluorescent"/>
    <n v="7.14"/>
    <n v="1"/>
    <x v="9"/>
    <n v="46453"/>
    <n v="17"/>
    <s v="Consumer"/>
    <d v="2011-11-24T00:00:00"/>
    <s v="Standard Class"/>
    <n v="2.4300000000000002"/>
    <s v="Arbil"/>
    <x v="1"/>
    <n v="2011"/>
    <s v="EMEA"/>
    <n v="47"/>
  </r>
  <r>
    <x v="0"/>
    <s v="Arbil"/>
    <s v="Iraq"/>
    <s v="BD-16202"/>
    <s v="Brian DeCherney"/>
    <x v="0"/>
    <s v="EMEA"/>
    <d v="2011-11-18T00:00:00"/>
    <s v="IZ-2011-770"/>
    <s v="Low"/>
    <s v="OFF-KRA-10002752"/>
    <s v="Kraft Clasp Envelope, Recycled"/>
    <n v="1.23"/>
    <n v="1"/>
    <x v="9"/>
    <n v="46452"/>
    <n v="8"/>
    <s v="Consumer"/>
    <d v="2011-11-24T00:00:00"/>
    <s v="Standard Class"/>
    <n v="1.29"/>
    <s v="Arbil"/>
    <x v="5"/>
    <n v="2011"/>
    <s v="EMEA"/>
    <n v="47"/>
  </r>
  <r>
    <x v="0"/>
    <s v="Arbil"/>
    <s v="Iraq"/>
    <s v="BD-16202"/>
    <s v="Brian DeCherney"/>
    <x v="0"/>
    <s v="EMEA"/>
    <d v="2011-11-18T00:00:00"/>
    <s v="IZ-2011-770"/>
    <s v="Low"/>
    <s v="OFF-OIC-10004255"/>
    <s v="OIC Paper Clips, Assorted Sizes"/>
    <n v="2.97"/>
    <n v="1"/>
    <x v="9"/>
    <n v="46448"/>
    <n v="12"/>
    <s v="Consumer"/>
    <d v="2011-11-24T00:00:00"/>
    <s v="Standard Class"/>
    <n v="2.0499999999999998"/>
    <s v="Arbil"/>
    <x v="6"/>
    <n v="2011"/>
    <s v="EMEA"/>
    <n v="47"/>
  </r>
  <r>
    <x v="0"/>
    <s v="Ibagué"/>
    <s v="Colombia"/>
    <s v="EM-141403"/>
    <s v="Eugene Moren"/>
    <x v="0"/>
    <s v="LATAM"/>
    <d v="2011-11-22T00:00:00"/>
    <s v="MX-2011-164539"/>
    <s v="Low"/>
    <s v="OFF-PA-10002328"/>
    <s v="Eaton Memo Slips, Recycled"/>
    <n v="0.54"/>
    <n v="1"/>
    <x v="2"/>
    <n v="9387"/>
    <n v="9"/>
    <s v="Home Office"/>
    <d v="2011-11-29T00:00:00"/>
    <s v="Standard Class"/>
    <n v="0.84699999999999998"/>
    <s v="Tolima"/>
    <x v="0"/>
    <n v="2011"/>
    <s v="LATAM"/>
    <n v="48"/>
  </r>
  <r>
    <x v="0"/>
    <s v="Naples"/>
    <s v="Italy"/>
    <s v="AA-106452"/>
    <s v="Anna Andreadi"/>
    <x v="0"/>
    <s v="EU"/>
    <d v="2011-12-26T00:00:00"/>
    <s v="ES-2011-3360339"/>
    <s v="Low"/>
    <s v="OFF-LA-10004132"/>
    <s v="Smead Color Coded Labels, Alphabetical"/>
    <n v="5.4"/>
    <n v="1"/>
    <x v="2"/>
    <n v="14203"/>
    <n v="13"/>
    <s v="Consumer"/>
    <d v="2012-01-01T00:00:00"/>
    <s v="Standard Class"/>
    <n v="1.33"/>
    <s v="Campania"/>
    <x v="7"/>
    <n v="2011"/>
    <s v="EU"/>
    <n v="53"/>
  </r>
  <r>
    <x v="0"/>
    <s v="Wadi as Sir"/>
    <s v="Jordan"/>
    <s v="SW-102452"/>
    <s v="Scot Wooten"/>
    <x v="0"/>
    <s v="EMEA"/>
    <d v="2011-12-26T00:00:00"/>
    <s v="JO-2011-1740"/>
    <s v="Low"/>
    <s v="OFF-BIN-10001621"/>
    <s v="Binney &amp; Smith Canvas, Fluorescent"/>
    <n v="9.99"/>
    <n v="1"/>
    <x v="9"/>
    <n v="46849"/>
    <n v="53"/>
    <s v="Consumer"/>
    <d v="2012-01-02T00:00:00"/>
    <s v="Standard Class"/>
    <n v="7.52"/>
    <s v="'Amman"/>
    <x v="1"/>
    <n v="2011"/>
    <s v="EMEA"/>
    <n v="53"/>
  </r>
  <r>
    <x v="0"/>
    <s v="Wadi as Sir"/>
    <s v="Jordan"/>
    <s v="SW-102452"/>
    <s v="Scot Wooten"/>
    <x v="0"/>
    <s v="EMEA"/>
    <d v="2011-12-26T00:00:00"/>
    <s v="JO-2011-1740"/>
    <s v="Low"/>
    <s v="OFF-ROG-10002866"/>
    <s v="Rogers Folders, Blue"/>
    <n v="0.6"/>
    <n v="1"/>
    <x v="9"/>
    <n v="46850"/>
    <n v="31"/>
    <s v="Consumer"/>
    <d v="2012-01-02T00:00:00"/>
    <s v="Standard Class"/>
    <n v="2.96"/>
    <s v="'Amman"/>
    <x v="2"/>
    <n v="2011"/>
    <s v="EMEA"/>
    <n v="53"/>
  </r>
  <r>
    <x v="0"/>
    <s v="Basra"/>
    <s v="Iraq"/>
    <s v="JS-59403"/>
    <s v="Joni Sundaresam"/>
    <x v="0"/>
    <s v="EMEA"/>
    <d v="2011-12-29T00:00:00"/>
    <s v="IZ-2011-2440"/>
    <s v="Low"/>
    <s v="OFF-STI-10001955"/>
    <s v="Stiletto Box Cutter, Easy Grip"/>
    <n v="2.25"/>
    <n v="1"/>
    <x v="9"/>
    <n v="45525"/>
    <n v="38"/>
    <s v="Home Office"/>
    <d v="2012-01-04T00:00:00"/>
    <s v="Standard Class"/>
    <n v="6.2"/>
    <s v="Al Basrah"/>
    <x v="4"/>
    <n v="2011"/>
    <s v="EMEA"/>
    <n v="53"/>
  </r>
  <r>
    <x v="0"/>
    <s v="Baqubah"/>
    <s v="Iraq"/>
    <s v="AB-602"/>
    <s v="Adam Bellavance"/>
    <x v="0"/>
    <s v="EMEA"/>
    <d v="2012-01-19T00:00:00"/>
    <s v="IZ-2012-5060"/>
    <s v="Low"/>
    <s v="OFF-SME-10003752"/>
    <s v="Smead File Cart, Single Width"/>
    <n v="1.26"/>
    <n v="1"/>
    <x v="9"/>
    <n v="48442"/>
    <n v="128"/>
    <s v="Home Office"/>
    <d v="2012-01-25T00:00:00"/>
    <s v="Standard Class"/>
    <n v="12.26"/>
    <s v="Diyala"/>
    <x v="2"/>
    <n v="2012"/>
    <s v="EMEA"/>
    <n v="3"/>
  </r>
  <r>
    <x v="0"/>
    <s v="Toronto"/>
    <s v="Canada"/>
    <s v="RA-98852"/>
    <s v="Ruben Ausman"/>
    <x v="0"/>
    <s v="Canada"/>
    <d v="2012-02-10T00:00:00"/>
    <s v="CA-2012-1690"/>
    <s v="Low"/>
    <s v="OFF-KLE-10004543"/>
    <s v="Kleencut Ruler, High Speed"/>
    <n v="2.97"/>
    <n v="1"/>
    <x v="12"/>
    <n v="47338"/>
    <n v="14"/>
    <s v="Corporate"/>
    <d v="2012-02-17T00:00:00"/>
    <s v="Standard Class"/>
    <n v="2.12"/>
    <s v="Ontario"/>
    <x v="4"/>
    <n v="2012"/>
    <s v="North America"/>
    <n v="6"/>
  </r>
  <r>
    <x v="0"/>
    <s v="Fasa"/>
    <s v="Iran"/>
    <s v="PK-89101"/>
    <s v="Paul Knutson"/>
    <x v="0"/>
    <s v="EMEA"/>
    <d v="2012-03-09T00:00:00"/>
    <s v="IR-2012-9690"/>
    <s v="Low"/>
    <s v="OFF-CAR-10002054"/>
    <s v="Cardinal Hole Reinforcements, Economy"/>
    <n v="2.16"/>
    <n v="1"/>
    <x v="9"/>
    <n v="42633"/>
    <n v="5"/>
    <s v="Home Office"/>
    <d v="2012-03-16T00:00:00"/>
    <s v="Standard Class"/>
    <n v="0.96"/>
    <s v="Fars"/>
    <x v="8"/>
    <n v="2012"/>
    <s v="EMEA"/>
    <n v="10"/>
  </r>
  <r>
    <x v="0"/>
    <s v="Fasa"/>
    <s v="Iran"/>
    <s v="PK-89101"/>
    <s v="Paul Knutson"/>
    <x v="0"/>
    <s v="EMEA"/>
    <d v="2012-03-09T00:00:00"/>
    <s v="IR-2012-9690"/>
    <s v="Low"/>
    <s v="OFF-SAN-10003226"/>
    <s v="SanDisk Message Books, Recycled"/>
    <n v="10.65"/>
    <n v="1"/>
    <x v="9"/>
    <n v="42635"/>
    <n v="24"/>
    <s v="Home Office"/>
    <d v="2012-03-16T00:00:00"/>
    <s v="Standard Class"/>
    <n v="2.3199999999999998"/>
    <s v="Fars"/>
    <x v="0"/>
    <n v="2012"/>
    <s v="EMEA"/>
    <n v="10"/>
  </r>
  <r>
    <x v="0"/>
    <s v="Bridgetown"/>
    <s v="Barbados"/>
    <s v="AF-108703"/>
    <s v="Art Ferguson"/>
    <x v="0"/>
    <s v="LATAM"/>
    <d v="2012-03-14T00:00:00"/>
    <s v="MX-2012-151036"/>
    <s v="Low"/>
    <s v="OFF-PA-10002966"/>
    <s v="SanDisk Cards &amp; Envelopes, Recycled"/>
    <n v="5.78"/>
    <n v="1"/>
    <x v="7"/>
    <n v="2213"/>
    <n v="32"/>
    <s v="Consumer"/>
    <d v="2012-03-20T00:00:00"/>
    <s v="Standard Class"/>
    <n v="3.593"/>
    <s v="Saint Michael"/>
    <x v="0"/>
    <n v="2012"/>
    <s v="LATAM"/>
    <n v="11"/>
  </r>
  <r>
    <x v="0"/>
    <s v="Metepec"/>
    <s v="Mexico"/>
    <s v="MT-180703"/>
    <s v="Michelle Tran"/>
    <x v="0"/>
    <s v="LATAM"/>
    <d v="2012-04-09T00:00:00"/>
    <s v="MX-2012-154403"/>
    <s v="Low"/>
    <s v="OFF-SU-10003701"/>
    <s v="Stiletto Ruler, Easy Grip"/>
    <n v="0.88"/>
    <n v="1"/>
    <x v="8"/>
    <n v="4732"/>
    <n v="11"/>
    <s v="Home Office"/>
    <d v="2012-04-15T00:00:00"/>
    <s v="Standard Class"/>
    <n v="1.0389999999999999"/>
    <s v="México"/>
    <x v="4"/>
    <n v="2012"/>
    <s v="LATAM"/>
    <n v="15"/>
  </r>
  <r>
    <x v="0"/>
    <s v="Seremban"/>
    <s v="Malaysia"/>
    <s v="DL-133151"/>
    <s v="Delfina Latchford"/>
    <x v="0"/>
    <s v="APAC"/>
    <d v="2012-04-27T00:00:00"/>
    <s v="IN-2012-21836"/>
    <s v="Low"/>
    <s v="OFF-PA-10004910"/>
    <s v="Eaton Message Books, Premium"/>
    <n v="9.8699999999999992"/>
    <n v="1"/>
    <x v="11"/>
    <n v="25513"/>
    <n v="21"/>
    <s v="Consumer"/>
    <d v="2012-05-03T00:00:00"/>
    <s v="Standard Class"/>
    <n v="1.81"/>
    <s v="Negeri Sembilan"/>
    <x v="0"/>
    <n v="2012"/>
    <s v="APAC"/>
    <n v="17"/>
  </r>
  <r>
    <x v="0"/>
    <s v="Guzmán"/>
    <s v="Mexico"/>
    <s v="PC-187453"/>
    <s v="Pamela Coakley"/>
    <x v="0"/>
    <s v="LATAM"/>
    <d v="2012-05-28T00:00:00"/>
    <s v="MX-2012-157861"/>
    <s v="Low"/>
    <s v="OFF-AR-10004010"/>
    <s v="Sanford Pencil Sharpener, Water Color"/>
    <n v="7.3"/>
    <n v="1"/>
    <x v="8"/>
    <n v="8680"/>
    <n v="17"/>
    <s v="Corporate"/>
    <d v="2012-06-03T00:00:00"/>
    <s v="Standard Class"/>
    <n v="1.944"/>
    <s v="Jalisco"/>
    <x v="1"/>
    <n v="2012"/>
    <s v="LATAM"/>
    <n v="22"/>
  </r>
  <r>
    <x v="0"/>
    <s v="Toyohashi"/>
    <s v="Japan"/>
    <s v="CL-127001"/>
    <s v="Craig Leslie"/>
    <x v="0"/>
    <s v="APAC"/>
    <d v="2012-06-18T00:00:00"/>
    <s v="IN-2012-69086"/>
    <s v="Low"/>
    <s v="OFF-AR-10001266"/>
    <s v="Boston Canvas, Blue"/>
    <n v="20.37"/>
    <n v="1"/>
    <x v="6"/>
    <n v="25974"/>
    <n v="54"/>
    <s v="Home Office"/>
    <d v="2012-06-25T00:00:00"/>
    <s v="Standard Class"/>
    <n v="4.1500000000000004"/>
    <s v="Aichi"/>
    <x v="1"/>
    <n v="2012"/>
    <s v="APAC"/>
    <n v="25"/>
  </r>
  <r>
    <x v="0"/>
    <s v="Basra"/>
    <s v="Iraq"/>
    <s v="CK-27602"/>
    <s v="Cyma Kinney"/>
    <x v="0"/>
    <s v="EMEA"/>
    <d v="2012-06-22T00:00:00"/>
    <s v="IZ-2012-4210"/>
    <s v="Low"/>
    <s v="OFF-WIL-10001889"/>
    <s v="Wilson Jones Hole Reinforcements, Economy"/>
    <n v="2.25"/>
    <n v="1"/>
    <x v="9"/>
    <n v="46821"/>
    <n v="5"/>
    <s v="Corporate"/>
    <d v="2012-06-28T00:00:00"/>
    <s v="Standard Class"/>
    <n v="0.44"/>
    <s v="Al Basrah"/>
    <x v="8"/>
    <n v="2012"/>
    <s v="EMEA"/>
    <n v="25"/>
  </r>
  <r>
    <x v="0"/>
    <s v="Mazyr"/>
    <s v="Belarus"/>
    <s v="AM-7053"/>
    <s v="Anne McFarland"/>
    <x v="0"/>
    <s v="EMEA"/>
    <d v="2012-07-23T00:00:00"/>
    <s v="BO-2012-5950"/>
    <s v="Low"/>
    <s v="OFF-STI-10000388"/>
    <s v="Stiletto Scissors, Serrated"/>
    <n v="6.69"/>
    <n v="1"/>
    <x v="9"/>
    <n v="51244"/>
    <n v="20"/>
    <s v="Consumer"/>
    <d v="2012-07-30T00:00:00"/>
    <s v="Standard Class"/>
    <n v="1.49"/>
    <s v="Homyel'"/>
    <x v="4"/>
    <n v="2012"/>
    <s v="EMEA"/>
    <n v="30"/>
  </r>
  <r>
    <x v="0"/>
    <s v="Dniprodzerzhyns'k"/>
    <s v="Ukraine"/>
    <s v="KA-65252"/>
    <s v="Kelly Andreada"/>
    <x v="0"/>
    <s v="EMEA"/>
    <d v="2012-08-03T00:00:00"/>
    <s v="UP-2012-9070"/>
    <s v="Low"/>
    <s v="OFF-KLE-10000228"/>
    <s v="Kleencut Shears, High Speed"/>
    <n v="20.100000000000001"/>
    <n v="1"/>
    <x v="9"/>
    <n v="46064"/>
    <n v="47"/>
    <s v="Consumer"/>
    <d v="2012-08-09T00:00:00"/>
    <s v="Standard Class"/>
    <n v="4.0199999999999996"/>
    <s v="Dnipropetrovs'k"/>
    <x v="4"/>
    <n v="2012"/>
    <s v="EMEA"/>
    <n v="31"/>
  </r>
  <r>
    <x v="0"/>
    <s v="Santa Cruz do Sul"/>
    <s v="Brazil"/>
    <s v="CD-122803"/>
    <s v="Christina DeMoss"/>
    <x v="0"/>
    <s v="LATAM"/>
    <d v="2012-09-04T00:00:00"/>
    <s v="MX-2012-137918"/>
    <s v="Low"/>
    <s v="OFF-EN-10004183"/>
    <s v="Jiffy Business Envelopes, Recycled"/>
    <n v="0.84"/>
    <n v="1"/>
    <x v="2"/>
    <n v="7516"/>
    <n v="12"/>
    <s v="Consumer"/>
    <d v="2012-09-10T00:00:00"/>
    <s v="Standard Class"/>
    <n v="2.3130000000000002"/>
    <s v="Rio Grande do Sul"/>
    <x v="5"/>
    <n v="2012"/>
    <s v="LATAM"/>
    <n v="36"/>
  </r>
  <r>
    <x v="0"/>
    <s v="Warsaw"/>
    <s v="Poland"/>
    <s v="AY-5552"/>
    <s v="Andy Yotov"/>
    <x v="0"/>
    <s v="EMEA"/>
    <d v="2012-09-11T00:00:00"/>
    <s v="PL-2012-1330"/>
    <s v="Low"/>
    <s v="OFF-ROG-10001101"/>
    <s v="Rogers Shelving, Wire Frame"/>
    <n v="18.96"/>
    <n v="1"/>
    <x v="9"/>
    <n v="44186"/>
    <n v="61"/>
    <s v="Corporate"/>
    <d v="2012-09-17T00:00:00"/>
    <s v="Standard Class"/>
    <n v="9.85"/>
    <s v="Masovia"/>
    <x v="2"/>
    <n v="2012"/>
    <s v="EMEA"/>
    <n v="37"/>
  </r>
  <r>
    <x v="0"/>
    <s v="Leeds"/>
    <s v="United Kingdom"/>
    <s v="MP-174702"/>
    <s v="Mark Packer"/>
    <x v="0"/>
    <s v="EU"/>
    <d v="2012-11-03T00:00:00"/>
    <s v="ES-2012-4804562"/>
    <s v="Low"/>
    <s v="OFF-SU-10001879"/>
    <s v="Acme Trimmer, High Speed"/>
    <n v="12.9"/>
    <n v="1"/>
    <x v="8"/>
    <n v="18608"/>
    <n v="45"/>
    <s v="Home Office"/>
    <d v="2012-11-10T00:00:00"/>
    <s v="Standard Class"/>
    <n v="3.59"/>
    <s v="England"/>
    <x v="4"/>
    <n v="2012"/>
    <s v="EU"/>
    <n v="44"/>
  </r>
  <r>
    <x v="0"/>
    <s v="Mashhad"/>
    <s v="Iran"/>
    <s v="AH-1953"/>
    <s v="Alan Haines"/>
    <x v="0"/>
    <s v="EMEA"/>
    <d v="2012-11-07T00:00:00"/>
    <s v="IR-2012-9800"/>
    <s v="Low"/>
    <s v="OFF-WIL-10000164"/>
    <s v="Wilson Jones Binding Machine, Durable"/>
    <n v="0.99"/>
    <n v="1"/>
    <x v="9"/>
    <n v="43949"/>
    <n v="50"/>
    <s v="Corporate"/>
    <d v="2012-11-14T00:00:00"/>
    <s v="Standard Class"/>
    <n v="6.05"/>
    <s v="Razavi Khorasan"/>
    <x v="8"/>
    <n v="2012"/>
    <s v="EMEA"/>
    <n v="45"/>
  </r>
  <r>
    <x v="0"/>
    <s v="Mashhad"/>
    <s v="Iran"/>
    <s v="AH-1953"/>
    <s v="Alan Haines"/>
    <x v="0"/>
    <s v="EMEA"/>
    <d v="2012-11-07T00:00:00"/>
    <s v="IR-2012-9800"/>
    <s v="Low"/>
    <s v="OFF-KRA-10000534"/>
    <s v="Kraft Interoffice Envelope, Security-Tint"/>
    <n v="4.92"/>
    <n v="1"/>
    <x v="9"/>
    <n v="43947"/>
    <n v="49"/>
    <s v="Corporate"/>
    <d v="2012-11-14T00:00:00"/>
    <s v="Standard Class"/>
    <n v="3.16"/>
    <s v="Razavi Khorasan"/>
    <x v="5"/>
    <n v="2012"/>
    <s v="EMEA"/>
    <n v="45"/>
  </r>
  <r>
    <x v="0"/>
    <s v="Jeddah"/>
    <s v="Saudi Arabia"/>
    <s v="JK-52052"/>
    <s v="Jamie Kunitz"/>
    <x v="0"/>
    <s v="EMEA"/>
    <d v="2013-01-07T00:00:00"/>
    <s v="SA-2013-8810"/>
    <s v="Low"/>
    <s v="OFF-IBI-10000080"/>
    <s v="Ibico Binder, Recycled"/>
    <n v="1.26"/>
    <n v="1"/>
    <x v="9"/>
    <n v="41637"/>
    <n v="16"/>
    <s v="Consumer"/>
    <d v="2013-01-13T00:00:00"/>
    <s v="Standard Class"/>
    <n v="1.76"/>
    <s v="Makkah"/>
    <x v="8"/>
    <n v="2013"/>
    <s v="EMEA"/>
    <n v="2"/>
  </r>
  <r>
    <x v="0"/>
    <s v="London"/>
    <s v="Canada"/>
    <s v="NG-83552"/>
    <s v="Nat Gilpin"/>
    <x v="0"/>
    <s v="Canada"/>
    <d v="2013-02-04T00:00:00"/>
    <s v="CA-2013-8250"/>
    <s v="Low"/>
    <s v="OFF-ACC-10003788"/>
    <s v="Acco Hole Reinforcements, Clear"/>
    <n v="0.24"/>
    <n v="1"/>
    <x v="12"/>
    <n v="44134"/>
    <n v="6"/>
    <s v="Corporate"/>
    <d v="2013-02-11T00:00:00"/>
    <s v="Standard Class"/>
    <n v="0.87"/>
    <s v="Ontario"/>
    <x v="8"/>
    <n v="2013"/>
    <s v="North America"/>
    <n v="6"/>
  </r>
  <r>
    <x v="0"/>
    <s v="Zaporizhzhya"/>
    <s v="Ukraine"/>
    <s v="AS-2402"/>
    <s v="Alan Shonely"/>
    <x v="0"/>
    <s v="EMEA"/>
    <d v="2013-02-28T00:00:00"/>
    <s v="UP-2013-9990"/>
    <s v="Low"/>
    <s v="OFF-SAN-10004824"/>
    <s v="Sanford Pencil Sharpener, Water Color"/>
    <n v="6.78"/>
    <n v="1"/>
    <x v="9"/>
    <n v="45442"/>
    <n v="26"/>
    <s v="Consumer"/>
    <d v="2013-03-07T00:00:00"/>
    <s v="Standard Class"/>
    <n v="3.75"/>
    <s v="Zaporizhzhya"/>
    <x v="1"/>
    <n v="2013"/>
    <s v="EMEA"/>
    <n v="9"/>
  </r>
  <r>
    <x v="0"/>
    <s v="Morelia"/>
    <s v="Mexico"/>
    <s v="MO-175003"/>
    <s v="Mary O'Rourke"/>
    <x v="0"/>
    <s v="LATAM"/>
    <d v="2013-03-22T00:00:00"/>
    <s v="MX-2013-141446"/>
    <s v="Low"/>
    <s v="OFF-AP-10001682"/>
    <s v="Hamilton Beach Blender, Black"/>
    <n v="9.86"/>
    <n v="1"/>
    <x v="8"/>
    <n v="174"/>
    <n v="47"/>
    <s v="Consumer"/>
    <d v="2013-03-28T00:00:00"/>
    <s v="Standard Class"/>
    <n v="3.4140000000000001"/>
    <s v="Michoacán"/>
    <x v="3"/>
    <n v="2013"/>
    <s v="LATAM"/>
    <n v="12"/>
  </r>
  <r>
    <x v="0"/>
    <s v="Bishkek"/>
    <s v="Kyrgyzstan"/>
    <s v="JF-52953"/>
    <s v="Jason Fortune-"/>
    <x v="0"/>
    <s v="EMEA"/>
    <d v="2013-04-05T00:00:00"/>
    <s v="KG-2013-5780"/>
    <s v="Low"/>
    <s v="OFF-BOS-10001711"/>
    <s v="Boston Sketch Pad, Easy-Erase"/>
    <n v="14.16"/>
    <n v="1"/>
    <x v="9"/>
    <n v="44166"/>
    <n v="49"/>
    <s v="Consumer"/>
    <d v="2013-04-11T00:00:00"/>
    <s v="Standard Class"/>
    <n v="3.45"/>
    <s v="Bishkek"/>
    <x v="1"/>
    <n v="2013"/>
    <s v="EMEA"/>
    <n v="14"/>
  </r>
  <r>
    <x v="0"/>
    <s v="Vanadzor"/>
    <s v="Armenia"/>
    <s v="MG-76952"/>
    <s v="Maureen Gnade"/>
    <x v="0"/>
    <s v="EMEA"/>
    <d v="2013-04-17T00:00:00"/>
    <s v="AM-2013-2480"/>
    <s v="Low"/>
    <s v="OFF-EAT-10004908"/>
    <s v="Eaton Message Books, Recycled"/>
    <n v="2.85"/>
    <n v="1"/>
    <x v="9"/>
    <n v="43532"/>
    <n v="20"/>
    <s v="Consumer"/>
    <d v="2013-04-23T00:00:00"/>
    <s v="Standard Class"/>
    <n v="2.08"/>
    <s v="Lori"/>
    <x v="0"/>
    <n v="2013"/>
    <s v="EMEA"/>
    <n v="16"/>
  </r>
  <r>
    <x v="0"/>
    <s v="Reynosa"/>
    <s v="Mexico"/>
    <s v="AH-106903"/>
    <s v="Anna Häberlin"/>
    <x v="0"/>
    <s v="LATAM"/>
    <d v="2013-05-20T00:00:00"/>
    <s v="MX-2013-153318"/>
    <s v="Low"/>
    <s v="OFF-BI-10004861"/>
    <s v="Cardinal Binding Machine, Clear"/>
    <n v="9.18"/>
    <n v="1"/>
    <x v="8"/>
    <n v="3920"/>
    <n v="33"/>
    <s v="Corporate"/>
    <d v="2013-05-27T00:00:00"/>
    <s v="Standard Class"/>
    <n v="2.0979999999999999"/>
    <s v="Tamaulipas"/>
    <x v="8"/>
    <n v="2013"/>
    <s v="LATAM"/>
    <n v="21"/>
  </r>
  <r>
    <x v="0"/>
    <s v="Xuzhou"/>
    <s v="China"/>
    <s v="KF-162851"/>
    <s v="Karen Ferguson"/>
    <x v="0"/>
    <s v="APAC"/>
    <d v="2013-07-04T00:00:00"/>
    <s v="IN-2013-76737"/>
    <s v="Low"/>
    <s v="OFF-AR-10003023"/>
    <s v="Stanley Highlighters, Water Color"/>
    <n v="3.75"/>
    <n v="1"/>
    <x v="6"/>
    <n v="28548"/>
    <n v="18"/>
    <s v="Home Office"/>
    <d v="2013-07-11T00:00:00"/>
    <s v="Standard Class"/>
    <n v="1.22"/>
    <s v="Jiangsu"/>
    <x v="1"/>
    <n v="2013"/>
    <s v="APAC"/>
    <n v="27"/>
  </r>
  <r>
    <x v="0"/>
    <s v="Riyadh"/>
    <s v="Saudi Arabia"/>
    <s v="RF-93453"/>
    <s v="Randy Ferguson"/>
    <x v="0"/>
    <s v="EMEA"/>
    <d v="2013-07-06T00:00:00"/>
    <s v="SA-2013-7790"/>
    <s v="Low"/>
    <s v="OFF-STI-10002716"/>
    <s v="Stiletto Box Cutter, Serrated"/>
    <n v="15"/>
    <n v="1"/>
    <x v="9"/>
    <n v="41556"/>
    <n v="33"/>
    <s v="Corporate"/>
    <d v="2013-07-12T00:00:00"/>
    <s v="Standard Class"/>
    <n v="2"/>
    <s v="Ar Riyad"/>
    <x v="4"/>
    <n v="2013"/>
    <s v="EMEA"/>
    <n v="27"/>
  </r>
  <r>
    <x v="0"/>
    <s v="Sosnowiec"/>
    <s v="Poland"/>
    <s v="DK-28952"/>
    <s v="Dana Kaydos"/>
    <x v="0"/>
    <s v="EMEA"/>
    <d v="2013-07-27T00:00:00"/>
    <s v="PL-2013-5500"/>
    <s v="Low"/>
    <s v="OFF-SME-10000335"/>
    <s v="Smead Box, Wire Frame"/>
    <n v="1.65"/>
    <n v="1"/>
    <x v="9"/>
    <n v="49471"/>
    <n v="10"/>
    <s v="Consumer"/>
    <d v="2013-08-02T00:00:00"/>
    <s v="Standard Class"/>
    <n v="0.95"/>
    <s v="Silesia"/>
    <x v="2"/>
    <n v="2013"/>
    <s v="EMEA"/>
    <n v="30"/>
  </r>
  <r>
    <x v="0"/>
    <s v="Cherkasy"/>
    <s v="Ukraine"/>
    <s v="DV-34652"/>
    <s v="Dianna Vittorini"/>
    <x v="0"/>
    <s v="EMEA"/>
    <d v="2013-07-29T00:00:00"/>
    <s v="UP-2013-9840"/>
    <s v="Low"/>
    <s v="OFF-ROG-10002818"/>
    <s v="Rogers Trays, Industrial"/>
    <n v="24.84"/>
    <n v="1"/>
    <x v="9"/>
    <n v="43409"/>
    <n v="62"/>
    <s v="Consumer"/>
    <d v="2013-08-05T00:00:00"/>
    <s v="Standard Class"/>
    <n v="6.72"/>
    <s v="Cherkasy"/>
    <x v="2"/>
    <n v="2013"/>
    <s v="EMEA"/>
    <n v="31"/>
  </r>
  <r>
    <x v="0"/>
    <s v="Jizzakh"/>
    <s v="Uzbekistan"/>
    <s v="JE-57452"/>
    <s v="Joel Eaton"/>
    <x v="0"/>
    <s v="EMEA"/>
    <d v="2013-07-31T00:00:00"/>
    <s v="UZ-2013-6940"/>
    <s v="Low"/>
    <s v="OFF-BRE-10004359"/>
    <s v="Breville Coffee Grinder, White"/>
    <n v="1.8"/>
    <n v="1"/>
    <x v="9"/>
    <n v="51231"/>
    <n v="60"/>
    <s v="Consumer"/>
    <d v="2013-08-07T00:00:00"/>
    <s v="Standard Class"/>
    <n v="6.56"/>
    <s v="Jizzakh"/>
    <x v="3"/>
    <n v="2013"/>
    <s v="EMEA"/>
    <n v="31"/>
  </r>
  <r>
    <x v="0"/>
    <s v="Ufa"/>
    <s v="Russia"/>
    <s v="CC-21002"/>
    <s v="Chad Cunningham"/>
    <x v="0"/>
    <s v="EMEA"/>
    <d v="2013-08-01T00:00:00"/>
    <s v="RS-2013-8390"/>
    <s v="Low"/>
    <s v="OFF-KRA-10000113"/>
    <s v="Kraft Peel and Seal, Recycled"/>
    <n v="1.1399999999999999"/>
    <n v="1"/>
    <x v="9"/>
    <n v="49549"/>
    <n v="19"/>
    <s v="Home Office"/>
    <d v="2013-08-07T00:00:00"/>
    <s v="Standard Class"/>
    <n v="0.65"/>
    <s v="Bashkortostan"/>
    <x v="5"/>
    <n v="2013"/>
    <s v="EMEA"/>
    <n v="31"/>
  </r>
  <r>
    <x v="0"/>
    <s v="Chisinau"/>
    <s v="Moldova"/>
    <s v="NF-85952"/>
    <s v="Nicole Fjeld"/>
    <x v="0"/>
    <s v="EMEA"/>
    <d v="2013-08-02T00:00:00"/>
    <s v="MD-2013-730"/>
    <s v="Low"/>
    <s v="OFF-HON-10001132"/>
    <s v="Hon Round Labels, Adjustable"/>
    <n v="1.62"/>
    <n v="1"/>
    <x v="9"/>
    <n v="42511"/>
    <n v="5"/>
    <s v="Home Office"/>
    <d v="2013-08-09T00:00:00"/>
    <s v="Standard Class"/>
    <n v="0.42"/>
    <s v="Chisinau"/>
    <x v="7"/>
    <n v="2013"/>
    <s v="EMEA"/>
    <n v="31"/>
  </r>
  <r>
    <x v="0"/>
    <s v="Zahedan"/>
    <s v="Iran"/>
    <s v="LW-68252"/>
    <s v="Laurel Workman"/>
    <x v="0"/>
    <s v="EMEA"/>
    <d v="2013-09-01T00:00:00"/>
    <s v="IR-2013-2540"/>
    <s v="Low"/>
    <s v="OFF-BRE-10001378"/>
    <s v="Breville Toaster, White"/>
    <n v="34.409999999999997"/>
    <n v="1"/>
    <x v="9"/>
    <n v="41351"/>
    <n v="75"/>
    <s v="Corporate"/>
    <d v="2013-09-08T00:00:00"/>
    <s v="Standard Class"/>
    <n v="13.69"/>
    <s v="Sistan Va Baluchestan"/>
    <x v="3"/>
    <n v="2013"/>
    <s v="EMEA"/>
    <n v="36"/>
  </r>
  <r>
    <x v="0"/>
    <s v="Zahedan"/>
    <s v="Iran"/>
    <s v="LW-68252"/>
    <s v="Laurel Workman"/>
    <x v="0"/>
    <s v="EMEA"/>
    <d v="2013-09-01T00:00:00"/>
    <s v="IR-2013-2540"/>
    <s v="Low"/>
    <s v="OFF-STA-10004484"/>
    <s v="Stanley Pens, Water Color"/>
    <n v="4.2300000000000004"/>
    <n v="1"/>
    <x v="9"/>
    <n v="41349"/>
    <n v="13"/>
    <s v="Corporate"/>
    <d v="2013-09-08T00:00:00"/>
    <s v="Standard Class"/>
    <n v="2.29"/>
    <s v="Sistan Va Baluchestan"/>
    <x v="1"/>
    <n v="2013"/>
    <s v="EMEA"/>
    <n v="36"/>
  </r>
  <r>
    <x v="0"/>
    <s v="Zahedan"/>
    <s v="Iran"/>
    <s v="LW-68252"/>
    <s v="Laurel Workman"/>
    <x v="0"/>
    <s v="EMEA"/>
    <d v="2013-09-01T00:00:00"/>
    <s v="IR-2013-2540"/>
    <s v="Low"/>
    <s v="OFF-GLO-10003639"/>
    <s v="GlobeWeis Interoffice Envelope, Security-Tint"/>
    <n v="21.09"/>
    <n v="1"/>
    <x v="9"/>
    <n v="41350"/>
    <n v="50"/>
    <s v="Corporate"/>
    <d v="2013-09-08T00:00:00"/>
    <s v="Standard Class"/>
    <n v="7.05"/>
    <s v="Sistan Va Baluchestan"/>
    <x v="5"/>
    <n v="2013"/>
    <s v="EMEA"/>
    <n v="36"/>
  </r>
  <r>
    <x v="0"/>
    <s v="Riyadh"/>
    <s v="Saudi Arabia"/>
    <s v="MP-79652"/>
    <s v="Michael Paige"/>
    <x v="0"/>
    <s v="EMEA"/>
    <d v="2013-09-26T00:00:00"/>
    <s v="SA-2013-9720"/>
    <s v="Low"/>
    <s v="OFF-CAR-10000687"/>
    <s v="Cardinal Binder Covers, Economy"/>
    <n v="0.48"/>
    <n v="1"/>
    <x v="9"/>
    <n v="48268"/>
    <n v="12"/>
    <s v="Corporate"/>
    <d v="2013-10-02T00:00:00"/>
    <s v="Standard Class"/>
    <n v="1.83"/>
    <s v="Ar Riyad"/>
    <x v="8"/>
    <n v="2013"/>
    <s v="EMEA"/>
    <n v="39"/>
  </r>
  <r>
    <x v="0"/>
    <s v="Derbent"/>
    <s v="Russia"/>
    <s v="MM-82802"/>
    <s v="Muhammed MacIntyre"/>
    <x v="0"/>
    <s v="EMEA"/>
    <d v="2013-10-04T00:00:00"/>
    <s v="RS-2013-2890"/>
    <s v="Low"/>
    <s v="OFF-IBI-10004074"/>
    <s v="Ibico 3-Hole Punch, Clear"/>
    <n v="11.94"/>
    <n v="1"/>
    <x v="9"/>
    <n v="51264"/>
    <n v="30"/>
    <s v="Corporate"/>
    <d v="2013-10-10T00:00:00"/>
    <s v="Standard Class"/>
    <n v="4.3499999999999996"/>
    <s v="Dagestan"/>
    <x v="8"/>
    <n v="2013"/>
    <s v="EMEA"/>
    <n v="40"/>
  </r>
  <r>
    <x v="0"/>
    <s v="Namangan"/>
    <s v="Uzbekistan"/>
    <s v="SG-100803"/>
    <s v="Sandra Glassco"/>
    <x v="0"/>
    <s v="EMEA"/>
    <d v="2013-10-11T00:00:00"/>
    <s v="UZ-2013-5590"/>
    <s v="Low"/>
    <s v="OFF-TEN-10002817"/>
    <s v="Tenex Folders, Blue"/>
    <n v="7.65"/>
    <n v="1"/>
    <x v="9"/>
    <n v="47540"/>
    <n v="23"/>
    <s v="Consumer"/>
    <d v="2013-10-17T00:00:00"/>
    <s v="Standard Class"/>
    <n v="3.07"/>
    <s v="Namangan"/>
    <x v="2"/>
    <n v="2013"/>
    <s v="EMEA"/>
    <n v="41"/>
  </r>
  <r>
    <x v="0"/>
    <s v="Wenling"/>
    <s v="China"/>
    <s v="KM-167201"/>
    <s v="Kunst Miller"/>
    <x v="0"/>
    <s v="APAC"/>
    <d v="2013-11-08T00:00:00"/>
    <s v="IN-2013-48975"/>
    <s v="Low"/>
    <s v="OFF-SU-10000649"/>
    <s v="Fiskars Box Cutter, High Speed"/>
    <n v="0.33"/>
    <n v="1"/>
    <x v="6"/>
    <n v="29528"/>
    <n v="36"/>
    <s v="Consumer"/>
    <d v="2013-11-14T00:00:00"/>
    <s v="Standard Class"/>
    <n v="6.46"/>
    <s v="Zhejiang"/>
    <x v="4"/>
    <n v="2013"/>
    <s v="APAC"/>
    <n v="45"/>
  </r>
  <r>
    <x v="0"/>
    <s v="Baghdad"/>
    <s v="Iraq"/>
    <s v="TC-111452"/>
    <s v="Theresa Coyne"/>
    <x v="0"/>
    <s v="EMEA"/>
    <d v="2013-11-09T00:00:00"/>
    <s v="IZ-2013-8810"/>
    <s v="Low"/>
    <s v="OFF-EAT-10001137"/>
    <s v="Eaton Parchment Paper, 8.5 x 11"/>
    <n v="3.51"/>
    <n v="1"/>
    <x v="9"/>
    <n v="46634"/>
    <n v="18"/>
    <s v="Corporate"/>
    <d v="2013-11-15T00:00:00"/>
    <s v="Standard Class"/>
    <n v="2.13"/>
    <s v="Baghdad"/>
    <x v="0"/>
    <n v="2013"/>
    <s v="EMEA"/>
    <n v="45"/>
  </r>
  <r>
    <x v="0"/>
    <s v="Dayr az Zawr"/>
    <s v="Syria"/>
    <s v="KN-63902"/>
    <s v="Katherine Nockton"/>
    <x v="0"/>
    <s v="EMEA"/>
    <d v="2013-12-11T00:00:00"/>
    <s v="SY-2013-4610"/>
    <s v="Low"/>
    <s v="OFF-WIL-10003933"/>
    <s v="Wilson Jones Binder Covers, Durable"/>
    <n v="5.82"/>
    <n v="1"/>
    <x v="9"/>
    <n v="48506"/>
    <n v="13"/>
    <s v="Corporate"/>
    <d v="2013-12-18T00:00:00"/>
    <s v="Standard Class"/>
    <n v="1.4"/>
    <s v="Dayr Az Zawr"/>
    <x v="8"/>
    <n v="2013"/>
    <s v="EMEA"/>
    <n v="50"/>
  </r>
  <r>
    <x v="0"/>
    <s v="Hangzhou"/>
    <s v="China"/>
    <s v="KA-165251"/>
    <s v="Kelly Andreada"/>
    <x v="0"/>
    <s v="APAC"/>
    <d v="2013-12-25T00:00:00"/>
    <s v="IN-2013-36158"/>
    <s v="Low"/>
    <s v="OFF-AR-10001043"/>
    <s v="BIC Pens, Blue"/>
    <n v="3.69"/>
    <n v="1"/>
    <x v="6"/>
    <n v="28987"/>
    <n v="14"/>
    <s v="Consumer"/>
    <d v="2014-01-01T00:00:00"/>
    <s v="Standard Class"/>
    <n v="1.8"/>
    <s v="Zhejiang"/>
    <x v="1"/>
    <n v="2013"/>
    <s v="APAC"/>
    <n v="52"/>
  </r>
  <r>
    <x v="0"/>
    <s v="Mecca"/>
    <s v="Saudi Arabia"/>
    <s v="AR-3452"/>
    <s v="Alex Russell"/>
    <x v="0"/>
    <s v="EMEA"/>
    <d v="2013-12-27T00:00:00"/>
    <s v="SA-2013-6270"/>
    <s v="Low"/>
    <s v="OFF-GLO-10003496"/>
    <s v="GlobeWeis Manila Envelope, Set of 50"/>
    <n v="9.0299999999999994"/>
    <n v="1"/>
    <x v="9"/>
    <n v="47505"/>
    <n v="27"/>
    <s v="Corporate"/>
    <d v="2014-01-03T00:00:00"/>
    <s v="Standard Class"/>
    <n v="3.67"/>
    <s v="Makkah"/>
    <x v="5"/>
    <n v="2013"/>
    <s v="EMEA"/>
    <n v="52"/>
  </r>
  <r>
    <x v="0"/>
    <s v="Mecca"/>
    <s v="Saudi Arabia"/>
    <s v="AR-3452"/>
    <s v="Alex Russell"/>
    <x v="0"/>
    <s v="EMEA"/>
    <d v="2013-12-27T00:00:00"/>
    <s v="SA-2013-6270"/>
    <s v="Low"/>
    <s v="OFF-STI-10000856"/>
    <s v="Stiletto Shears, Easy Grip"/>
    <n v="10.92"/>
    <n v="1"/>
    <x v="9"/>
    <n v="47506"/>
    <n v="50"/>
    <s v="Corporate"/>
    <d v="2014-01-03T00:00:00"/>
    <s v="Standard Class"/>
    <n v="1.74"/>
    <s v="Makkah"/>
    <x v="4"/>
    <n v="2013"/>
    <s v="EMEA"/>
    <n v="52"/>
  </r>
  <r>
    <x v="0"/>
    <s v="Christchurch"/>
    <s v="New Zealand"/>
    <s v="MS-179801"/>
    <s v="Michael Stewart"/>
    <x v="0"/>
    <s v="APAC"/>
    <d v="2014-01-10T00:00:00"/>
    <s v="IN-2014-81847"/>
    <s v="Low"/>
    <s v="OFF-SU-10004514"/>
    <s v="Elite Letter Opener, Easy Grip"/>
    <n v="6.81"/>
    <n v="1"/>
    <x v="10"/>
    <n v="30930"/>
    <n v="27"/>
    <s v="Corporate"/>
    <d v="2014-01-17T00:00:00"/>
    <s v="Standard Class"/>
    <n v="2.86"/>
    <s v="Canterbury"/>
    <x v="4"/>
    <n v="2014"/>
    <s v="APAC"/>
    <n v="2"/>
  </r>
  <r>
    <x v="0"/>
    <s v="Brahmapur"/>
    <s v="India"/>
    <s v="GT-147551"/>
    <s v="Guy Thornton"/>
    <x v="0"/>
    <s v="APAC"/>
    <d v="2014-01-24T00:00:00"/>
    <s v="IN-2014-14458"/>
    <s v="Low"/>
    <s v="OFF-FA-10003745"/>
    <s v="Accos Rubber Bands, Metal"/>
    <n v="5.37"/>
    <n v="1"/>
    <x v="5"/>
    <n v="22671"/>
    <n v="17"/>
    <s v="Consumer"/>
    <d v="2014-01-31T00:00:00"/>
    <s v="Standard Class"/>
    <n v="1.94"/>
    <s v="Odisha"/>
    <x v="6"/>
    <n v="2014"/>
    <s v="APAC"/>
    <n v="4"/>
  </r>
  <r>
    <x v="0"/>
    <s v="Spanish Town"/>
    <s v="Jamaica"/>
    <s v="DK-129853"/>
    <s v="Darren Koutras"/>
    <x v="0"/>
    <s v="LATAM"/>
    <d v="2014-04-02T00:00:00"/>
    <s v="MX-2014-162593"/>
    <s v="Low"/>
    <s v="OFF-AR-10001678"/>
    <s v="Binney &amp; Smith Sketch Pad, Easy-Erase"/>
    <n v="15.52"/>
    <n v="1"/>
    <x v="7"/>
    <n v="3757"/>
    <n v="31"/>
    <s v="Consumer"/>
    <d v="2014-04-09T00:00:00"/>
    <s v="Standard Class"/>
    <n v="3.7189999999999999"/>
    <s v="Saint Catherine"/>
    <x v="1"/>
    <n v="2014"/>
    <s v="LATAM"/>
    <n v="14"/>
  </r>
  <r>
    <x v="0"/>
    <s v="Mecca"/>
    <s v="Saudi Arabia"/>
    <s v="MW-82202"/>
    <s v="Mitch Webber"/>
    <x v="0"/>
    <s v="EMEA"/>
    <d v="2014-04-11T00:00:00"/>
    <s v="SA-2014-1380"/>
    <s v="Low"/>
    <s v="OFF-WIL-10003532"/>
    <s v="Wilson Jones Binding Machine, Economy"/>
    <n v="17.61"/>
    <n v="1"/>
    <x v="9"/>
    <n v="41567"/>
    <n v="49"/>
    <s v="Consumer"/>
    <d v="2014-04-17T00:00:00"/>
    <s v="Standard Class"/>
    <n v="6.43"/>
    <s v="Makkah"/>
    <x v="8"/>
    <n v="2014"/>
    <s v="EMEA"/>
    <n v="15"/>
  </r>
  <r>
    <x v="0"/>
    <s v="Mecca"/>
    <s v="Saudi Arabia"/>
    <s v="MW-82202"/>
    <s v="Mitch Webber"/>
    <x v="0"/>
    <s v="EMEA"/>
    <d v="2014-04-11T00:00:00"/>
    <s v="SA-2014-1380"/>
    <s v="Low"/>
    <s v="OFF-SME-10002870"/>
    <s v="Smead Legal Exhibit Labels, Alphabetical"/>
    <n v="1.2"/>
    <n v="1"/>
    <x v="9"/>
    <n v="41566"/>
    <n v="11"/>
    <s v="Consumer"/>
    <d v="2014-04-17T00:00:00"/>
    <s v="Standard Class"/>
    <n v="1.61"/>
    <s v="Makkah"/>
    <x v="7"/>
    <n v="2014"/>
    <s v="EMEA"/>
    <n v="15"/>
  </r>
  <r>
    <x v="0"/>
    <s v="Imphal"/>
    <s v="India"/>
    <s v="LT-167651"/>
    <s v="Larry Tron"/>
    <x v="0"/>
    <s v="APAC"/>
    <d v="2014-05-09T00:00:00"/>
    <s v="IN-2014-53427"/>
    <s v="Low"/>
    <s v="OFF-AP-10002371"/>
    <s v="KitchenAid Blender, Silver"/>
    <n v="42.48"/>
    <n v="1"/>
    <x v="5"/>
    <n v="20427"/>
    <n v="99"/>
    <s v="Consumer"/>
    <d v="2014-05-15T00:00:00"/>
    <s v="Standard Class"/>
    <n v="7.26"/>
    <s v="Manipur"/>
    <x v="3"/>
    <n v="2014"/>
    <s v="APAC"/>
    <n v="19"/>
  </r>
  <r>
    <x v="0"/>
    <s v="Peterborough"/>
    <s v="United Kingdom"/>
    <s v="CK-122052"/>
    <s v="Chloris Kastensmidt"/>
    <x v="0"/>
    <s v="EU"/>
    <d v="2014-05-10T00:00:00"/>
    <s v="ES-2014-3659838"/>
    <s v="Low"/>
    <s v="OFF-FA-10002759"/>
    <s v="Stockwell Clamps, Bulk Pack"/>
    <n v="4.2300000000000004"/>
    <n v="1"/>
    <x v="8"/>
    <n v="20014"/>
    <n v="19"/>
    <s v="Consumer"/>
    <d v="2014-05-16T00:00:00"/>
    <s v="Standard Class"/>
    <n v="3.85"/>
    <s v="England"/>
    <x v="6"/>
    <n v="2014"/>
    <s v="EU"/>
    <n v="19"/>
  </r>
  <r>
    <x v="0"/>
    <s v="Balti"/>
    <s v="Moldova"/>
    <s v="BS-13652"/>
    <s v="Bill Shonely"/>
    <x v="0"/>
    <s v="EMEA"/>
    <d v="2014-05-12T00:00:00"/>
    <s v="MD-2014-8510"/>
    <s v="Low"/>
    <s v="OFF-ACC-10003636"/>
    <s v="Acco Binding Machine, Durable"/>
    <n v="12.6"/>
    <n v="1"/>
    <x v="9"/>
    <n v="41890"/>
    <n v="53"/>
    <s v="Corporate"/>
    <d v="2014-05-19T00:00:00"/>
    <s v="Standard Class"/>
    <n v="6.32"/>
    <s v="Balti"/>
    <x v="8"/>
    <n v="2014"/>
    <s v="EMEA"/>
    <n v="20"/>
  </r>
  <r>
    <x v="0"/>
    <s v="Balti"/>
    <s v="Moldova"/>
    <s v="BS-13652"/>
    <s v="Bill Shonely"/>
    <x v="0"/>
    <s v="EMEA"/>
    <d v="2014-05-12T00:00:00"/>
    <s v="MD-2014-8510"/>
    <s v="Low"/>
    <s v="OFF-GLO-10000491"/>
    <s v="GlobeWeis Interoffice Envelope, with clear poly window"/>
    <n v="14.37"/>
    <n v="1"/>
    <x v="9"/>
    <n v="41889"/>
    <n v="51"/>
    <s v="Corporate"/>
    <d v="2014-05-19T00:00:00"/>
    <s v="Standard Class"/>
    <n v="6.69"/>
    <s v="Balti"/>
    <x v="5"/>
    <n v="2014"/>
    <s v="EMEA"/>
    <n v="20"/>
  </r>
  <r>
    <x v="0"/>
    <s v="Tlalpan"/>
    <s v="Mexico"/>
    <s v="DK-132253"/>
    <s v="Dean Katz"/>
    <x v="0"/>
    <s v="LATAM"/>
    <d v="2014-05-26T00:00:00"/>
    <s v="MX-2014-101609"/>
    <s v="Low"/>
    <s v="OFF-AP-10004305"/>
    <s v="Breville Blender, Silver"/>
    <n v="21.64"/>
    <n v="1"/>
    <x v="8"/>
    <n v="2673"/>
    <n v="60"/>
    <s v="Corporate"/>
    <d v="2014-06-02T00:00:00"/>
    <s v="Standard Class"/>
    <n v="5.7530000000000001"/>
    <s v="Distrito Federal"/>
    <x v="3"/>
    <n v="2014"/>
    <s v="LATAM"/>
    <n v="22"/>
  </r>
  <r>
    <x v="0"/>
    <s v="Limeira"/>
    <s v="Brazil"/>
    <s v="CP-120853"/>
    <s v="Cathy Prescott"/>
    <x v="0"/>
    <s v="LATAM"/>
    <d v="2014-06-04T00:00:00"/>
    <s v="MX-2014-169768"/>
    <s v="Low"/>
    <s v="OFF-LA-10000236"/>
    <s v="Avery Color Coded Labels, Laser Printer Compatible"/>
    <n v="0"/>
    <n v="1"/>
    <x v="2"/>
    <n v="3014"/>
    <n v="9"/>
    <s v="Corporate"/>
    <d v="2014-06-11T00:00:00"/>
    <s v="Standard Class"/>
    <n v="1.07"/>
    <s v="São Paulo"/>
    <x v="7"/>
    <n v="2014"/>
    <s v="LATAM"/>
    <n v="23"/>
  </r>
  <r>
    <x v="0"/>
    <s v="Tlalpan"/>
    <s v="Mexico"/>
    <s v="BE-113353"/>
    <s v="Bill Eplett"/>
    <x v="0"/>
    <s v="LATAM"/>
    <d v="2014-06-06T00:00:00"/>
    <s v="MX-2014-132927"/>
    <s v="Low"/>
    <s v="OFF-LA-10000448"/>
    <s v="Hon File Folder Labels, Alphabetical"/>
    <n v="1.24"/>
    <n v="1"/>
    <x v="8"/>
    <n v="1980"/>
    <n v="6"/>
    <s v="Home Office"/>
    <d v="2014-06-12T00:00:00"/>
    <s v="Standard Class"/>
    <n v="0.50700000000000001"/>
    <s v="Distrito Federal"/>
    <x v="7"/>
    <n v="2014"/>
    <s v="LATAM"/>
    <n v="23"/>
  </r>
  <r>
    <x v="0"/>
    <s v="Mykolayiv"/>
    <s v="Ukraine"/>
    <s v="DR-28802"/>
    <s v="Dan Reichenbach"/>
    <x v="0"/>
    <s v="EMEA"/>
    <d v="2014-06-10T00:00:00"/>
    <s v="UP-2014-3380"/>
    <s v="Low"/>
    <s v="OFF-TEN-10003127"/>
    <s v="Tenex Box, Industrial"/>
    <n v="7.98"/>
    <n v="1"/>
    <x v="9"/>
    <n v="42822"/>
    <n v="17"/>
    <s v="Corporate"/>
    <d v="2014-06-16T00:00:00"/>
    <s v="Standard Class"/>
    <n v="1.99"/>
    <s v="Mykolayiv"/>
    <x v="2"/>
    <n v="2014"/>
    <s v="EMEA"/>
    <n v="24"/>
  </r>
  <r>
    <x v="0"/>
    <s v="Redditch"/>
    <s v="United Kingdom"/>
    <s v="MW-182352"/>
    <s v="Mitch Willingham"/>
    <x v="0"/>
    <s v="EU"/>
    <d v="2014-06-18T00:00:00"/>
    <s v="ES-2014-3931503"/>
    <s v="Low"/>
    <s v="OFF-ST-10002608"/>
    <s v="Eldon Box, Industrial"/>
    <n v="3.96"/>
    <n v="1"/>
    <x v="8"/>
    <n v="18409"/>
    <n v="11"/>
    <s v="Corporate"/>
    <d v="2014-06-24T00:00:00"/>
    <s v="Standard Class"/>
    <n v="1.1299999999999999"/>
    <s v="England"/>
    <x v="2"/>
    <n v="2014"/>
    <s v="EU"/>
    <n v="25"/>
  </r>
  <r>
    <x v="0"/>
    <s v="Redditch"/>
    <s v="United Kingdom"/>
    <s v="MW-182352"/>
    <s v="Mitch Willingham"/>
    <x v="0"/>
    <s v="EU"/>
    <d v="2014-06-18T00:00:00"/>
    <s v="ES-2014-3931503"/>
    <s v="Low"/>
    <s v="OFF-SU-10002346"/>
    <s v="Elite Ruler, High Speed"/>
    <n v="1.08"/>
    <n v="1"/>
    <x v="8"/>
    <n v="18410"/>
    <n v="14"/>
    <s v="Corporate"/>
    <d v="2014-06-24T00:00:00"/>
    <s v="Standard Class"/>
    <n v="1.49"/>
    <s v="England"/>
    <x v="4"/>
    <n v="2014"/>
    <s v="EU"/>
    <n v="25"/>
  </r>
  <r>
    <x v="0"/>
    <s v="Katowice"/>
    <s v="Poland"/>
    <s v="BF-11702"/>
    <s v="Ben Ferrer"/>
    <x v="0"/>
    <s v="EMEA"/>
    <d v="2014-06-21T00:00:00"/>
    <s v="PL-2014-4620"/>
    <s v="Low"/>
    <s v="OFF-JIF-10003677"/>
    <s v="Jiffy Peel and Seal, Set of 50"/>
    <n v="4.9800000000000004"/>
    <n v="1"/>
    <x v="9"/>
    <n v="50182"/>
    <n v="20"/>
    <s v="Home Office"/>
    <d v="2014-06-28T00:00:00"/>
    <s v="Standard Class"/>
    <n v="2.68"/>
    <s v="Silesia"/>
    <x v="5"/>
    <n v="2014"/>
    <s v="EMEA"/>
    <n v="25"/>
  </r>
  <r>
    <x v="0"/>
    <s v="Katowice"/>
    <s v="Poland"/>
    <s v="BF-11702"/>
    <s v="Ben Ferrer"/>
    <x v="0"/>
    <s v="EMEA"/>
    <d v="2014-06-21T00:00:00"/>
    <s v="PL-2014-4620"/>
    <s v="Low"/>
    <s v="OFF-KLE-10004771"/>
    <s v="Kleencut Shears, Serrated"/>
    <n v="2.16"/>
    <n v="1"/>
    <x v="9"/>
    <n v="50183"/>
    <n v="43"/>
    <s v="Home Office"/>
    <d v="2014-06-28T00:00:00"/>
    <s v="Standard Class"/>
    <n v="3.68"/>
    <s v="Silesia"/>
    <x v="4"/>
    <n v="2014"/>
    <s v="EMEA"/>
    <n v="25"/>
  </r>
  <r>
    <x v="0"/>
    <s v="Hove"/>
    <s v="United Kingdom"/>
    <s v="JO-155502"/>
    <s v="Jesus Ocampo"/>
    <x v="0"/>
    <s v="EU"/>
    <d v="2014-07-24T00:00:00"/>
    <s v="ES-2014-2826329"/>
    <s v="Low"/>
    <s v="OFF-ST-10001460"/>
    <s v="Smead Trays, Industrial"/>
    <n v="16.14"/>
    <n v="1"/>
    <x v="8"/>
    <n v="19947"/>
    <n v="49"/>
    <s v="Home Office"/>
    <d v="2014-07-31T00:00:00"/>
    <s v="Standard Class"/>
    <n v="6.41"/>
    <s v="England"/>
    <x v="2"/>
    <n v="2014"/>
    <s v="EU"/>
    <n v="30"/>
  </r>
  <r>
    <x v="0"/>
    <s v="Lodz"/>
    <s v="Poland"/>
    <s v="BD-17252"/>
    <s v="Bruce Degenhardt"/>
    <x v="0"/>
    <s v="EMEA"/>
    <d v="2014-08-01T00:00:00"/>
    <s v="PL-2014-8230"/>
    <s v="Low"/>
    <s v="OFF-BIC-10003680"/>
    <s v="BIC Highlighters, Blue"/>
    <n v="7.56"/>
    <n v="1"/>
    <x v="9"/>
    <n v="49852"/>
    <n v="19"/>
    <s v="Consumer"/>
    <d v="2014-08-08T00:00:00"/>
    <s v="Standard Class"/>
    <n v="2.1800000000000002"/>
    <s v="Lodz"/>
    <x v="1"/>
    <n v="2014"/>
    <s v="EMEA"/>
    <n v="31"/>
  </r>
  <r>
    <x v="0"/>
    <s v="Lodz"/>
    <s v="Poland"/>
    <s v="BD-17252"/>
    <s v="Bruce Degenhardt"/>
    <x v="0"/>
    <s v="EMEA"/>
    <d v="2014-08-01T00:00:00"/>
    <s v="PL-2014-8230"/>
    <s v="Low"/>
    <s v="OFF-SAN-10004746"/>
    <s v="Sanford Highlighters, Fluorescent"/>
    <n v="7.14"/>
    <n v="1"/>
    <x v="9"/>
    <n v="49853"/>
    <n v="17"/>
    <s v="Consumer"/>
    <d v="2014-08-08T00:00:00"/>
    <s v="Standard Class"/>
    <n v="1.81"/>
    <s v="Lodz"/>
    <x v="1"/>
    <n v="2014"/>
    <s v="EMEA"/>
    <n v="31"/>
  </r>
  <r>
    <x v="0"/>
    <s v="Madrid"/>
    <s v="Spain"/>
    <s v="FM-142152"/>
    <s v="Filia McAdams"/>
    <x v="0"/>
    <s v="EU"/>
    <d v="2014-08-04T00:00:00"/>
    <s v="ES-2014-2629745"/>
    <s v="Low"/>
    <s v="OFF-FA-10004175"/>
    <s v="Stockwell Push Pins, Assorted Sizes"/>
    <n v="4.8899999999999997"/>
    <n v="1"/>
    <x v="2"/>
    <n v="12803"/>
    <n v="11"/>
    <s v="Corporate"/>
    <d v="2014-08-10T00:00:00"/>
    <s v="Standard Class"/>
    <n v="1.1599999999999999"/>
    <s v="Madrid"/>
    <x v="6"/>
    <n v="2014"/>
    <s v="EU"/>
    <n v="32"/>
  </r>
  <r>
    <x v="0"/>
    <s v="Warsaw"/>
    <s v="Poland"/>
    <s v="AR-3452"/>
    <s v="Alex Russell"/>
    <x v="0"/>
    <s v="EMEA"/>
    <d v="2014-08-12T00:00:00"/>
    <s v="PL-2014-5810"/>
    <s v="Low"/>
    <s v="OFF-STI-10003234"/>
    <s v="Stiletto Trimmer, Steel"/>
    <n v="14.31"/>
    <n v="1"/>
    <x v="9"/>
    <n v="45959"/>
    <n v="42"/>
    <s v="Corporate"/>
    <d v="2014-08-19T00:00:00"/>
    <s v="Standard Class"/>
    <n v="3.05"/>
    <s v="Masovia"/>
    <x v="4"/>
    <n v="2014"/>
    <s v="EMEA"/>
    <n v="33"/>
  </r>
  <r>
    <x v="0"/>
    <s v="Rochdale"/>
    <s v="United Kingdom"/>
    <s v="MC-175752"/>
    <s v="Matt Collins"/>
    <x v="0"/>
    <s v="EU"/>
    <d v="2014-08-14T00:00:00"/>
    <s v="IT-2014-3101005"/>
    <s v="Low"/>
    <s v="OFF-BI-10001754"/>
    <s v="Ibico Binder Covers, Recycled"/>
    <n v="5.16"/>
    <n v="1"/>
    <x v="8"/>
    <n v="15196"/>
    <n v="14"/>
    <s v="Consumer"/>
    <d v="2014-08-20T00:00:00"/>
    <s v="Standard Class"/>
    <n v="1.56"/>
    <s v="England"/>
    <x v="8"/>
    <n v="2014"/>
    <s v="EU"/>
    <n v="33"/>
  </r>
  <r>
    <x v="0"/>
    <s v="Cardiff"/>
    <s v="United Kingdom"/>
    <s v="EH-141252"/>
    <s v="Eugene Hildebrand"/>
    <x v="0"/>
    <s v="EU"/>
    <d v="2014-08-14T00:00:00"/>
    <s v="ES-2014-5079145"/>
    <s v="Low"/>
    <s v="OFF-ST-10001091"/>
    <s v="Smead Box, Industrial"/>
    <n v="0.9"/>
    <n v="1"/>
    <x v="8"/>
    <n v="16513"/>
    <n v="11"/>
    <s v="Home Office"/>
    <d v="2014-08-20T00:00:00"/>
    <s v="Standard Class"/>
    <n v="1.18"/>
    <s v="Wales"/>
    <x v="2"/>
    <n v="2014"/>
    <s v="EU"/>
    <n v="33"/>
  </r>
  <r>
    <x v="0"/>
    <s v="Homyel'"/>
    <s v="Belarus"/>
    <s v="JF-54902"/>
    <s v="Jeremy Farry"/>
    <x v="0"/>
    <s v="EMEA"/>
    <d v="2014-09-08T00:00:00"/>
    <s v="BO-2014-1930"/>
    <s v="Low"/>
    <s v="OFF-STA-10003908"/>
    <s v="Stanley Highlighters, Blue"/>
    <n v="2.94"/>
    <n v="1"/>
    <x v="9"/>
    <n v="46285"/>
    <n v="15"/>
    <s v="Consumer"/>
    <d v="2014-09-15T00:00:00"/>
    <s v="Standard Class"/>
    <n v="1.32"/>
    <s v="Homyel'"/>
    <x v="1"/>
    <n v="2014"/>
    <s v="EMEA"/>
    <n v="37"/>
  </r>
  <r>
    <x v="0"/>
    <s v="Mexico City"/>
    <s v="Mexico"/>
    <s v="HD-147853"/>
    <s v="Harold Dahlen"/>
    <x v="0"/>
    <s v="LATAM"/>
    <d v="2014-09-23T00:00:00"/>
    <s v="MX-2014-132696"/>
    <s v="Low"/>
    <s v="OFF-EN-10004012"/>
    <s v="GlobeWeis Peel and Seal, Set of 50"/>
    <n v="6.98"/>
    <n v="1"/>
    <x v="8"/>
    <n v="1638"/>
    <n v="14"/>
    <s v="Home Office"/>
    <d v="2014-09-30T00:00:00"/>
    <s v="Standard Class"/>
    <n v="1.0780000000000001"/>
    <s v="Distrito Federal"/>
    <x v="5"/>
    <n v="2014"/>
    <s v="LATAM"/>
    <n v="39"/>
  </r>
  <r>
    <x v="0"/>
    <s v="Al Mubarraz"/>
    <s v="Saudi Arabia"/>
    <s v="MP-81752"/>
    <s v="Mike Pelletier"/>
    <x v="0"/>
    <s v="EMEA"/>
    <d v="2014-10-02T00:00:00"/>
    <s v="SA-2014-7760"/>
    <s v="Low"/>
    <s v="OFF-IBI-10000779"/>
    <s v="Ibico Index Tab, Economy"/>
    <n v="3.51"/>
    <n v="1"/>
    <x v="9"/>
    <n v="43236"/>
    <n v="10"/>
    <s v="Home Office"/>
    <d v="2014-10-08T00:00:00"/>
    <s v="Standard Class"/>
    <n v="1.45"/>
    <s v="Ash Sharqiyah"/>
    <x v="8"/>
    <n v="2014"/>
    <s v="EMEA"/>
    <n v="40"/>
  </r>
  <r>
    <x v="0"/>
    <s v="Gdansk"/>
    <s v="Poland"/>
    <s v="MZ-75153"/>
    <s v="Mary Zewe"/>
    <x v="0"/>
    <s v="EMEA"/>
    <d v="2014-10-14T00:00:00"/>
    <s v="PL-2014-9550"/>
    <s v="Low"/>
    <s v="OFF-KIT-10002678"/>
    <s v="KitchenAid Coffee Grinder, Silver"/>
    <n v="14.94"/>
    <n v="1"/>
    <x v="9"/>
    <n v="44763"/>
    <n v="71"/>
    <s v="Corporate"/>
    <d v="2014-10-21T00:00:00"/>
    <s v="Standard Class"/>
    <n v="9.58"/>
    <s v="Pomerania"/>
    <x v="3"/>
    <n v="2014"/>
    <s v="EMEA"/>
    <n v="42"/>
  </r>
  <r>
    <x v="0"/>
    <s v="Gdansk"/>
    <s v="Poland"/>
    <s v="MZ-75153"/>
    <s v="Mary Zewe"/>
    <x v="0"/>
    <s v="EMEA"/>
    <d v="2014-10-14T00:00:00"/>
    <s v="PL-2014-9550"/>
    <s v="Low"/>
    <s v="OFF-STA-10001747"/>
    <s v="Stanley Pencil Sharpener, Water Color"/>
    <n v="1.5"/>
    <n v="1"/>
    <x v="9"/>
    <n v="44761"/>
    <n v="25"/>
    <s v="Corporate"/>
    <d v="2014-10-21T00:00:00"/>
    <s v="Standard Class"/>
    <n v="2.81"/>
    <s v="Pomerania"/>
    <x v="1"/>
    <n v="2014"/>
    <s v="EMEA"/>
    <n v="42"/>
  </r>
  <r>
    <x v="0"/>
    <s v="Gdansk"/>
    <s v="Poland"/>
    <s v="MZ-75153"/>
    <s v="Mary Zewe"/>
    <x v="0"/>
    <s v="EMEA"/>
    <d v="2014-10-14T00:00:00"/>
    <s v="PL-2014-9550"/>
    <s v="Low"/>
    <s v="OFF-SME-10002823"/>
    <s v="Smead Trays, Blue"/>
    <n v="6.3"/>
    <n v="1"/>
    <x v="9"/>
    <n v="44762"/>
    <n v="48"/>
    <s v="Corporate"/>
    <d v="2014-10-21T00:00:00"/>
    <s v="Standard Class"/>
    <n v="6.61"/>
    <s v="Pomerania"/>
    <x v="2"/>
    <n v="2014"/>
    <s v="EMEA"/>
    <n v="42"/>
  </r>
  <r>
    <x v="0"/>
    <s v="Woking"/>
    <s v="United Kingdom"/>
    <s v="SL-201552"/>
    <s v="Sara Luxemburg"/>
    <x v="0"/>
    <s v="EU"/>
    <d v="2014-11-13T00:00:00"/>
    <s v="ES-2014-3984983"/>
    <s v="Low"/>
    <s v="OFF-FA-10002600"/>
    <s v="Accos Thumb Tacks, 12 Pack"/>
    <n v="4.4400000000000004"/>
    <n v="1"/>
    <x v="8"/>
    <n v="19324"/>
    <n v="13"/>
    <s v="Home Office"/>
    <d v="2014-11-19T00:00:00"/>
    <s v="Standard Class"/>
    <n v="1.0900000000000001"/>
    <s v="England"/>
    <x v="6"/>
    <n v="2014"/>
    <s v="EU"/>
    <n v="46"/>
  </r>
  <r>
    <x v="0"/>
    <s v="Jeddah"/>
    <s v="Saudi Arabia"/>
    <s v="TC-109802"/>
    <s v="Tamara Chand"/>
    <x v="0"/>
    <s v="EMEA"/>
    <d v="2014-11-14T00:00:00"/>
    <s v="SA-2014-6840"/>
    <s v="Low"/>
    <s v="OFF-STO-10004940"/>
    <s v="Stockwell Push Pins, Assorted Sizes"/>
    <n v="3.9"/>
    <n v="1"/>
    <x v="9"/>
    <n v="41486"/>
    <n v="12"/>
    <s v="Corporate"/>
    <d v="2014-11-20T00:00:00"/>
    <s v="Standard Class"/>
    <n v="1.27"/>
    <s v="Makkah"/>
    <x v="6"/>
    <n v="2014"/>
    <s v="EMEA"/>
    <n v="46"/>
  </r>
  <r>
    <x v="0"/>
    <s v="London"/>
    <s v="Canada"/>
    <s v="SR-104252"/>
    <s v="Sharelle Roach"/>
    <x v="0"/>
    <s v="Canada"/>
    <d v="2014-11-17T00:00:00"/>
    <s v="CA-2014-4080"/>
    <s v="Low"/>
    <s v="OFF-BIN-10001257"/>
    <s v="Binney &amp; Smith Sketch Pad, Easy-Erase"/>
    <n v="6.96"/>
    <n v="1"/>
    <x v="12"/>
    <n v="50010"/>
    <n v="47"/>
    <s v="Home Office"/>
    <d v="2014-11-23T00:00:00"/>
    <s v="Standard Class"/>
    <n v="5.57"/>
    <s v="Ontario"/>
    <x v="1"/>
    <n v="2014"/>
    <s v="North America"/>
    <n v="47"/>
  </r>
  <r>
    <x v="0"/>
    <s v="Namangan"/>
    <s v="Uzbekistan"/>
    <s v="IG-50852"/>
    <s v="Ivan Gibson"/>
    <x v="0"/>
    <s v="EMEA"/>
    <d v="2014-11-27T00:00:00"/>
    <s v="UZ-2014-6400"/>
    <s v="Low"/>
    <s v="OFF-KLE-10004771"/>
    <s v="Kleencut Shears, Serrated"/>
    <n v="2.16"/>
    <n v="1"/>
    <x v="9"/>
    <n v="41780"/>
    <n v="43"/>
    <s v="Consumer"/>
    <d v="2014-12-04T00:00:00"/>
    <s v="Standard Class"/>
    <n v="8.1300000000000008"/>
    <s v="Namangan"/>
    <x v="4"/>
    <n v="2014"/>
    <s v="EMEA"/>
    <n v="48"/>
  </r>
  <r>
    <x v="0"/>
    <s v="Orizaba"/>
    <s v="Mexico"/>
    <s v="MP-179653"/>
    <s v="Michael Paige"/>
    <x v="0"/>
    <s v="LATAM"/>
    <d v="2014-12-04T00:00:00"/>
    <s v="MX-2014-166142"/>
    <s v="Low"/>
    <s v="OFF-PA-10003664"/>
    <s v="Enermax Computer Printout Paper, Premium"/>
    <n v="8.16"/>
    <n v="1"/>
    <x v="8"/>
    <n v="1399"/>
    <n v="19"/>
    <s v="Corporate"/>
    <d v="2014-12-10T00:00:00"/>
    <s v="Standard Class"/>
    <n v="1.835"/>
    <s v="Veracruz"/>
    <x v="0"/>
    <n v="2014"/>
    <s v="LATAM"/>
    <n v="49"/>
  </r>
  <r>
    <x v="0"/>
    <s v="Andijon"/>
    <s v="Uzbekistan"/>
    <s v="LW-69902"/>
    <s v="Lindsay Williams"/>
    <x v="0"/>
    <s v="EMEA"/>
    <d v="2014-12-17T00:00:00"/>
    <s v="UZ-2014-2920"/>
    <s v="Low"/>
    <s v="OFF-TEN-10003211"/>
    <s v="Tenex Box, Wire Frame"/>
    <n v="7.14"/>
    <n v="1"/>
    <x v="9"/>
    <n v="43795"/>
    <n v="16"/>
    <s v="Corporate"/>
    <d v="2014-12-23T00:00:00"/>
    <s v="Standard Class"/>
    <n v="1.52"/>
    <s v="Andijan"/>
    <x v="2"/>
    <n v="2014"/>
    <s v="EMEA"/>
    <n v="51"/>
  </r>
  <r>
    <x v="0"/>
    <s v="Maceió"/>
    <s v="Brazil"/>
    <s v="AG-105253"/>
    <s v="Andy Gerbode"/>
    <x v="0"/>
    <s v="LATAM"/>
    <d v="2014-12-19T00:00:00"/>
    <s v="MX-2014-148684"/>
    <s v="Low"/>
    <s v="OFF-EN-10000358"/>
    <s v="Cameo Business Envelopes, Recycled"/>
    <n v="5.04"/>
    <n v="1"/>
    <x v="2"/>
    <n v="6482"/>
    <n v="11"/>
    <s v="Corporate"/>
    <d v="2014-12-25T00:00:00"/>
    <s v="Standard Class"/>
    <n v="0.65600000000000003"/>
    <s v="Alagoas"/>
    <x v="5"/>
    <n v="2014"/>
    <s v="LATAM"/>
    <n v="51"/>
  </r>
  <r>
    <x v="0"/>
    <s v="Yaounde"/>
    <s v="Cameroon"/>
    <s v="BW-11101"/>
    <s v="Bart Watters"/>
    <x v="0"/>
    <s v="Africa"/>
    <d v="2011-03-07T00:00:00"/>
    <s v="CM-2011-6790"/>
    <s v="Low"/>
    <s v="OFF-ROG-10002279"/>
    <s v="Rogers Box, Blue"/>
    <n v="0.45"/>
    <n v="1"/>
    <x v="4"/>
    <n v="48783"/>
    <n v="24"/>
    <s v="Corporate"/>
    <d v="2011-03-14T00:00:00"/>
    <s v="Standard Class"/>
    <n v="2.11"/>
    <s v="Centre"/>
    <x v="2"/>
    <n v="2011"/>
    <s v="Africa"/>
    <n v="11"/>
  </r>
  <r>
    <x v="0"/>
    <s v="Yaounde"/>
    <s v="Cameroon"/>
    <s v="BW-11101"/>
    <s v="Bart Watters"/>
    <x v="0"/>
    <s v="Africa"/>
    <d v="2011-03-07T00:00:00"/>
    <s v="CM-2011-6790"/>
    <s v="Low"/>
    <s v="OFF-SME-10000880"/>
    <s v="Smead Box, Blue"/>
    <n v="0"/>
    <n v="1"/>
    <x v="4"/>
    <n v="48782"/>
    <n v="11"/>
    <s v="Corporate"/>
    <d v="2011-03-14T00:00:00"/>
    <s v="Standard Class"/>
    <n v="1.44"/>
    <s v="Centre"/>
    <x v="2"/>
    <n v="2011"/>
    <s v="Africa"/>
    <n v="11"/>
  </r>
  <r>
    <x v="0"/>
    <s v="Cairo"/>
    <s v="Egypt"/>
    <s v="JC-53401"/>
    <s v="Jasper Cacioppo"/>
    <x v="0"/>
    <s v="Africa"/>
    <d v="2011-06-14T00:00:00"/>
    <s v="EG-2011-4300"/>
    <s v="Low"/>
    <s v="OFF-ACC-10000307"/>
    <s v="Acco Index Tab, Clear"/>
    <n v="3.36"/>
    <n v="1"/>
    <x v="4"/>
    <n v="46416"/>
    <n v="8"/>
    <s v="Consumer"/>
    <d v="2011-06-20T00:00:00"/>
    <s v="Standard Class"/>
    <n v="0.56999999999999995"/>
    <s v="Al Qahirah"/>
    <x v="8"/>
    <n v="2011"/>
    <s v="Africa"/>
    <n v="25"/>
  </r>
  <r>
    <x v="0"/>
    <s v="Djibouti"/>
    <s v="Djibouti"/>
    <s v="ER-38551"/>
    <s v="Elpida Rittenbach"/>
    <x v="0"/>
    <s v="Africa"/>
    <d v="2011-09-20T00:00:00"/>
    <s v="DJ-2011-470"/>
    <s v="Low"/>
    <s v="OFF-ACC-10003422"/>
    <s v="Acco Binder, Durable"/>
    <n v="4.6500000000000004"/>
    <n v="1"/>
    <x v="4"/>
    <n v="47739"/>
    <n v="17"/>
    <s v="Corporate"/>
    <d v="2011-09-26T00:00:00"/>
    <s v="Standard Class"/>
    <n v="2.34"/>
    <s v="Djibouti"/>
    <x v="8"/>
    <n v="2011"/>
    <s v="Africa"/>
    <n v="39"/>
  </r>
  <r>
    <x v="0"/>
    <s v="Djibouti"/>
    <s v="Djibouti"/>
    <s v="ER-38551"/>
    <s v="Elpida Rittenbach"/>
    <x v="0"/>
    <s v="Africa"/>
    <d v="2011-09-20T00:00:00"/>
    <s v="DJ-2011-470"/>
    <s v="Low"/>
    <s v="OFF-TEN-10000433"/>
    <s v="Tenex Lockers, Wire Frame"/>
    <n v="62.97"/>
    <n v="1"/>
    <x v="4"/>
    <n v="47740"/>
    <n v="203"/>
    <s v="Corporate"/>
    <d v="2011-09-26T00:00:00"/>
    <s v="Standard Class"/>
    <n v="26.56"/>
    <s v="Djibouti"/>
    <x v="2"/>
    <n v="2011"/>
    <s v="Africa"/>
    <n v="39"/>
  </r>
  <r>
    <x v="0"/>
    <s v="Gagnoa"/>
    <s v="Cote d'Ivoire"/>
    <s v="SM-103201"/>
    <s v="Sean Miller"/>
    <x v="0"/>
    <s v="Africa"/>
    <d v="2011-09-27T00:00:00"/>
    <s v="IV-2011-1910"/>
    <s v="Low"/>
    <s v="OFF-BIC-10003800"/>
    <s v="BIC Pencil Sharpener, Blue"/>
    <n v="11.88"/>
    <n v="1"/>
    <x v="4"/>
    <n v="50055"/>
    <n v="29"/>
    <s v="Home Office"/>
    <d v="2011-10-03T00:00:00"/>
    <s v="Standard Class"/>
    <n v="2.83"/>
    <s v="Fromager"/>
    <x v="1"/>
    <n v="2011"/>
    <s v="Africa"/>
    <n v="40"/>
  </r>
  <r>
    <x v="0"/>
    <s v="Gagnoa"/>
    <s v="Cote d'Ivoire"/>
    <s v="SM-103201"/>
    <s v="Sean Miller"/>
    <x v="0"/>
    <s v="Africa"/>
    <d v="2011-09-27T00:00:00"/>
    <s v="IV-2011-1910"/>
    <s v="Low"/>
    <s v="OFF-BIN-10003023"/>
    <s v="Binney &amp; Smith Sketch Pad, Fluorescent"/>
    <n v="2.37"/>
    <n v="1"/>
    <x v="4"/>
    <n v="50057"/>
    <n v="48"/>
    <s v="Home Office"/>
    <d v="2011-10-03T00:00:00"/>
    <s v="Standard Class"/>
    <n v="3.1"/>
    <s v="Fromager"/>
    <x v="1"/>
    <n v="2011"/>
    <s v="Africa"/>
    <n v="40"/>
  </r>
  <r>
    <x v="0"/>
    <s v="Chimoio"/>
    <s v="Mozambique"/>
    <s v="RH-96001"/>
    <s v="Rob Haberlin"/>
    <x v="0"/>
    <s v="Africa"/>
    <d v="2012-02-15T00:00:00"/>
    <s v="MZ-2012-1490"/>
    <s v="Low"/>
    <s v="OFF-GLO-10003429"/>
    <s v="GlobeWeis Peel and Seal, Set of 50"/>
    <n v="0"/>
    <n v="1"/>
    <x v="4"/>
    <n v="49468"/>
    <n v="21"/>
    <s v="Consumer"/>
    <d v="2012-02-22T00:00:00"/>
    <s v="Standard Class"/>
    <n v="2.34"/>
    <s v="Manica"/>
    <x v="5"/>
    <n v="2012"/>
    <s v="Africa"/>
    <n v="7"/>
  </r>
  <r>
    <x v="0"/>
    <s v="Pretoria"/>
    <s v="South Africa"/>
    <s v="Dp-32401"/>
    <s v="Dean percer"/>
    <x v="0"/>
    <s v="Africa"/>
    <d v="2012-04-17T00:00:00"/>
    <s v="SF-2012-6610"/>
    <s v="Low"/>
    <s v="OFF-EAT-10003405"/>
    <s v="Eaton Parchment Paper, Multicolor"/>
    <n v="3.27"/>
    <n v="1"/>
    <x v="4"/>
    <n v="42202"/>
    <n v="15"/>
    <s v="Home Office"/>
    <d v="2012-04-23T00:00:00"/>
    <s v="Standard Class"/>
    <n v="2.04"/>
    <s v="Gauteng"/>
    <x v="0"/>
    <n v="2012"/>
    <s v="Africa"/>
    <n v="16"/>
  </r>
  <r>
    <x v="0"/>
    <s v="Lusaka"/>
    <s v="Zambia"/>
    <s v="IG-50851"/>
    <s v="Ivan Gibson"/>
    <x v="0"/>
    <s v="Africa"/>
    <d v="2012-06-12T00:00:00"/>
    <s v="ZA-2012-7690"/>
    <s v="Low"/>
    <s v="OFF-ELD-10001293"/>
    <s v="Eldon Box, Wire Frame"/>
    <n v="2.97"/>
    <n v="1"/>
    <x v="4"/>
    <n v="41866"/>
    <n v="9"/>
    <s v="Consumer"/>
    <d v="2012-06-18T00:00:00"/>
    <s v="Standard Class"/>
    <n v="0.65"/>
    <s v="Lusaka"/>
    <x v="2"/>
    <n v="2012"/>
    <s v="Africa"/>
    <n v="24"/>
  </r>
  <r>
    <x v="0"/>
    <s v="Cape Town"/>
    <s v="South Africa"/>
    <s v="RD-99301"/>
    <s v="Russell D'Ascenzo"/>
    <x v="0"/>
    <s v="Africa"/>
    <d v="2012-08-15T00:00:00"/>
    <s v="SF-2012-5390"/>
    <s v="Low"/>
    <s v="OFF-HAM-10004896"/>
    <s v="Hamilton Beach Microwave, Red"/>
    <n v="98.85"/>
    <n v="1"/>
    <x v="4"/>
    <n v="47095"/>
    <n v="283"/>
    <s v="Consumer"/>
    <d v="2012-08-21T00:00:00"/>
    <s v="Standard Class"/>
    <n v="33.92"/>
    <s v="Western Cape"/>
    <x v="3"/>
    <n v="2012"/>
    <s v="Africa"/>
    <n v="33"/>
  </r>
  <r>
    <x v="0"/>
    <s v="Mufulira"/>
    <s v="Zambia"/>
    <s v="BB-15451"/>
    <s v="Brenda Bowman"/>
    <x v="0"/>
    <s v="Africa"/>
    <d v="2012-08-28T00:00:00"/>
    <s v="ZA-2012-3750"/>
    <s v="Low"/>
    <s v="OFF-CAR-10003703"/>
    <s v="Cardinal Binder, Durable"/>
    <n v="0.75"/>
    <n v="1"/>
    <x v="4"/>
    <n v="42486"/>
    <n v="15"/>
    <s v="Corporate"/>
    <d v="2012-09-03T00:00:00"/>
    <s v="Standard Class"/>
    <n v="2.8"/>
    <s v="Copperbelt"/>
    <x v="8"/>
    <n v="2012"/>
    <s v="Africa"/>
    <n v="35"/>
  </r>
  <r>
    <x v="0"/>
    <s v="Mufulira"/>
    <s v="Zambia"/>
    <s v="BB-15451"/>
    <s v="Brenda Bowman"/>
    <x v="0"/>
    <s v="Africa"/>
    <d v="2012-08-28T00:00:00"/>
    <s v="ZA-2012-3750"/>
    <s v="Low"/>
    <s v="OFF-AME-10003167"/>
    <s v="Ames Clasp Envelope, Recycled"/>
    <n v="1.26"/>
    <n v="1"/>
    <x v="4"/>
    <n v="42487"/>
    <n v="6"/>
    <s v="Corporate"/>
    <d v="2012-09-03T00:00:00"/>
    <s v="Standard Class"/>
    <n v="0.93"/>
    <s v="Copperbelt"/>
    <x v="5"/>
    <n v="2012"/>
    <s v="Africa"/>
    <n v="35"/>
  </r>
  <r>
    <x v="0"/>
    <s v="Kismaayo"/>
    <s v="Somalia"/>
    <s v="Dp-32401"/>
    <s v="Dean percer"/>
    <x v="0"/>
    <s v="Africa"/>
    <d v="2012-11-07T00:00:00"/>
    <s v="SO-2012-80"/>
    <s v="Low"/>
    <s v="OFF-ELD-10002279"/>
    <s v="Eldon Shelving, Industrial"/>
    <n v="1.44"/>
    <n v="1"/>
    <x v="4"/>
    <n v="48673"/>
    <n v="49"/>
    <s v="Home Office"/>
    <d v="2012-11-14T00:00:00"/>
    <s v="Standard Class"/>
    <n v="6.93"/>
    <s v="Jubbada Hoose"/>
    <x v="2"/>
    <n v="2012"/>
    <s v="Africa"/>
    <n v="45"/>
  </r>
  <r>
    <x v="0"/>
    <s v="Al Mahallah al Kubra"/>
    <s v="Egypt"/>
    <s v="DK-32251"/>
    <s v="Dean Katz"/>
    <x v="0"/>
    <s v="Africa"/>
    <d v="2012-11-29T00:00:00"/>
    <s v="EG-2012-8030"/>
    <s v="Low"/>
    <s v="OFF-IBI-10003541"/>
    <s v="Ibico Binding Machine, Economy"/>
    <n v="4.62"/>
    <n v="1"/>
    <x v="4"/>
    <n v="49619"/>
    <n v="51"/>
    <s v="Corporate"/>
    <d v="2012-12-05T00:00:00"/>
    <s v="Standard Class"/>
    <n v="7.43"/>
    <s v="Al Gharbiyah"/>
    <x v="8"/>
    <n v="2012"/>
    <s v="Africa"/>
    <n v="48"/>
  </r>
  <r>
    <x v="0"/>
    <s v="Accra"/>
    <s v="Ghana"/>
    <s v="MH-72901"/>
    <s v="Marc Harrigan"/>
    <x v="0"/>
    <s v="Africa"/>
    <d v="2012-12-07T00:00:00"/>
    <s v="GH-2012-4620"/>
    <s v="Low"/>
    <s v="OFF-OIC-10002161"/>
    <s v="OIC Push Pins, Assorted Sizes"/>
    <n v="2.46"/>
    <n v="1"/>
    <x v="4"/>
    <n v="45485"/>
    <n v="12"/>
    <s v="Home Office"/>
    <d v="2012-12-14T00:00:00"/>
    <s v="Standard Class"/>
    <n v="1.82"/>
    <s v="Greater Accra"/>
    <x v="6"/>
    <n v="2012"/>
    <s v="Africa"/>
    <n v="49"/>
  </r>
  <r>
    <x v="0"/>
    <s v="Monrovia"/>
    <s v="Liberia"/>
    <s v="GT-46351"/>
    <s v="Grant Thornton"/>
    <x v="0"/>
    <s v="Africa"/>
    <d v="2012-12-10T00:00:00"/>
    <s v="LI-2012-960"/>
    <s v="Low"/>
    <s v="OFF-ELD-10003181"/>
    <s v="Eldon Box, Industrial"/>
    <n v="3.96"/>
    <n v="1"/>
    <x v="4"/>
    <n v="42489"/>
    <n v="11"/>
    <s v="Corporate"/>
    <d v="2012-12-16T00:00:00"/>
    <s v="Standard Class"/>
    <n v="1.67"/>
    <s v="Montserrado"/>
    <x v="2"/>
    <n v="2012"/>
    <s v="Africa"/>
    <n v="50"/>
  </r>
  <r>
    <x v="0"/>
    <s v="Mogadishu"/>
    <s v="Somalia"/>
    <s v="ML-77551"/>
    <s v="Max Ludwig"/>
    <x v="0"/>
    <s v="Africa"/>
    <d v="2013-01-09T00:00:00"/>
    <s v="SO-2013-9380"/>
    <s v="Low"/>
    <s v="OFF-ACC-10002425"/>
    <s v="Accos Thumb Tacks, Assorted Sizes"/>
    <n v="0.75"/>
    <n v="1"/>
    <x v="4"/>
    <n v="45966"/>
    <n v="11"/>
    <s v="Home Office"/>
    <d v="2013-01-16T00:00:00"/>
    <s v="Standard Class"/>
    <n v="1.25"/>
    <s v="Banaadir"/>
    <x v="6"/>
    <n v="2013"/>
    <s v="Africa"/>
    <n v="2"/>
  </r>
  <r>
    <x v="0"/>
    <s v="Mbandaka"/>
    <s v="Democratic Republic of the Congo"/>
    <s v="MR-75451"/>
    <s v="Mathew Reese"/>
    <x v="0"/>
    <s v="Africa"/>
    <d v="2013-01-11T00:00:00"/>
    <s v="CG-2013-3660"/>
    <s v="Low"/>
    <s v="OFF-ENE-10003409"/>
    <s v="Enermax Memo Slips, Recycled"/>
    <n v="2.94"/>
    <n v="1"/>
    <x v="4"/>
    <n v="46691"/>
    <n v="16"/>
    <s v="Home Office"/>
    <d v="2013-01-17T00:00:00"/>
    <s v="Standard Class"/>
    <n v="2.73"/>
    <s v="Equateur"/>
    <x v="0"/>
    <n v="2013"/>
    <s v="Africa"/>
    <n v="2"/>
  </r>
  <r>
    <x v="0"/>
    <s v="Mbandaka"/>
    <s v="Democratic Republic of the Congo"/>
    <s v="MR-75451"/>
    <s v="Mathew Reese"/>
    <x v="0"/>
    <s v="Africa"/>
    <d v="2013-01-11T00:00:00"/>
    <s v="CG-2013-3660"/>
    <s v="Low"/>
    <s v="OFF-ENE-10002922"/>
    <s v="Enermax Note Cards, Premium"/>
    <n v="2.85"/>
    <n v="1"/>
    <x v="4"/>
    <n v="46689"/>
    <n v="29"/>
    <s v="Home Office"/>
    <d v="2013-01-17T00:00:00"/>
    <s v="Standard Class"/>
    <n v="3.16"/>
    <s v="Equateur"/>
    <x v="0"/>
    <n v="2013"/>
    <s v="Africa"/>
    <n v="2"/>
  </r>
  <r>
    <x v="0"/>
    <s v="Mbandaka"/>
    <s v="Democratic Republic of the Congo"/>
    <s v="MR-75451"/>
    <s v="Mathew Reese"/>
    <x v="0"/>
    <s v="Africa"/>
    <d v="2013-01-11T00:00:00"/>
    <s v="CG-2013-3660"/>
    <s v="Low"/>
    <s v="OFF-ROG-10002294"/>
    <s v="Rogers File Cart, Single Width"/>
    <n v="22.71"/>
    <n v="1"/>
    <x v="4"/>
    <n v="46687"/>
    <n v="142"/>
    <s v="Home Office"/>
    <d v="2013-01-17T00:00:00"/>
    <s v="Standard Class"/>
    <n v="9.84"/>
    <s v="Equateur"/>
    <x v="2"/>
    <n v="2013"/>
    <s v="Africa"/>
    <n v="2"/>
  </r>
  <r>
    <x v="0"/>
    <s v="Mbandaka"/>
    <s v="Democratic Republic of the Congo"/>
    <s v="MR-75451"/>
    <s v="Mathew Reese"/>
    <x v="0"/>
    <s v="Africa"/>
    <d v="2013-01-11T00:00:00"/>
    <s v="CG-2013-3660"/>
    <s v="Low"/>
    <s v="OFF-ROG-10001735"/>
    <s v="Rogers Lockers, Blue"/>
    <n v="14.79"/>
    <n v="1"/>
    <x v="4"/>
    <n v="46684"/>
    <n v="212"/>
    <s v="Home Office"/>
    <d v="2013-01-17T00:00:00"/>
    <s v="Standard Class"/>
    <n v="28.83"/>
    <s v="Equateur"/>
    <x v="2"/>
    <n v="2013"/>
    <s v="Africa"/>
    <n v="2"/>
  </r>
  <r>
    <x v="0"/>
    <s v="Mbandaka"/>
    <s v="Democratic Republic of the Congo"/>
    <s v="MR-75451"/>
    <s v="Mathew Reese"/>
    <x v="0"/>
    <s v="Africa"/>
    <d v="2013-01-11T00:00:00"/>
    <s v="CG-2013-3660"/>
    <s v="Low"/>
    <s v="OFF-TEN-10003211"/>
    <s v="Tenex Box, Wire Frame"/>
    <n v="7.14"/>
    <n v="1"/>
    <x v="4"/>
    <n v="46692"/>
    <n v="16"/>
    <s v="Home Office"/>
    <d v="2013-01-17T00:00:00"/>
    <s v="Standard Class"/>
    <n v="1.86"/>
    <s v="Equateur"/>
    <x v="2"/>
    <n v="2013"/>
    <s v="Africa"/>
    <n v="2"/>
  </r>
  <r>
    <x v="0"/>
    <s v="Mbandaka"/>
    <s v="Democratic Republic of the Congo"/>
    <s v="MR-75451"/>
    <s v="Mathew Reese"/>
    <x v="0"/>
    <s v="Africa"/>
    <d v="2013-01-11T00:00:00"/>
    <s v="CG-2013-3660"/>
    <s v="Low"/>
    <s v="OFF-FIS-10002949"/>
    <s v="Fiskars Ruler, High Speed"/>
    <n v="0.12"/>
    <n v="1"/>
    <x v="4"/>
    <n v="46690"/>
    <n v="14"/>
    <s v="Home Office"/>
    <d v="2013-01-17T00:00:00"/>
    <s v="Standard Class"/>
    <n v="2.19"/>
    <s v="Equateur"/>
    <x v="4"/>
    <n v="2013"/>
    <s v="Africa"/>
    <n v="2"/>
  </r>
  <r>
    <x v="0"/>
    <s v="Nairobi"/>
    <s v="Kenya"/>
    <s v="KN-64501"/>
    <s v="Kean Nguyen"/>
    <x v="0"/>
    <s v="Africa"/>
    <d v="2013-04-02T00:00:00"/>
    <s v="KE-2013-420"/>
    <s v="Low"/>
    <s v="OFF-BIN-10000327"/>
    <s v="Binney &amp; Smith Markers, Water Color"/>
    <n v="4.62"/>
    <n v="1"/>
    <x v="4"/>
    <n v="47866"/>
    <n v="27"/>
    <s v="Corporate"/>
    <d v="2013-04-09T00:00:00"/>
    <s v="Standard Class"/>
    <n v="2.2999999999999998"/>
    <s v="Nairobi"/>
    <x v="1"/>
    <n v="2013"/>
    <s v="Africa"/>
    <n v="14"/>
  </r>
  <r>
    <x v="0"/>
    <s v="Wad Madani"/>
    <s v="Sudan"/>
    <s v="JJ-57601"/>
    <s v="Joel Jenkins"/>
    <x v="0"/>
    <s v="Africa"/>
    <d v="2013-04-19T00:00:00"/>
    <s v="SU-2013-1210"/>
    <s v="Low"/>
    <s v="OFF-CAR-10001746"/>
    <s v="Cardinal Index Tab, Clear"/>
    <n v="2.82"/>
    <n v="1"/>
    <x v="4"/>
    <n v="44747"/>
    <n v="7"/>
    <s v="Home Office"/>
    <d v="2013-04-26T00:00:00"/>
    <s v="Standard Class"/>
    <n v="0.93"/>
    <s v="Gezira"/>
    <x v="8"/>
    <n v="2013"/>
    <s v="Africa"/>
    <n v="16"/>
  </r>
  <r>
    <x v="0"/>
    <s v="Rabat"/>
    <s v="Morocco"/>
    <s v="TC-111451"/>
    <s v="Theresa Coyne"/>
    <x v="0"/>
    <s v="Africa"/>
    <d v="2013-05-31T00:00:00"/>
    <s v="MO-2013-4900"/>
    <s v="Low"/>
    <s v="OFF-ADV-10001451"/>
    <s v="Advantus Clamps, Assorted Sizes"/>
    <n v="2.16"/>
    <n v="1"/>
    <x v="4"/>
    <n v="44720"/>
    <n v="17"/>
    <s v="Corporate"/>
    <d v="2013-06-06T00:00:00"/>
    <s v="Standard Class"/>
    <n v="1.17"/>
    <s v="Rabat-Salé-Zemmour-Zaer"/>
    <x v="6"/>
    <n v="2013"/>
    <s v="Africa"/>
    <n v="22"/>
  </r>
  <r>
    <x v="0"/>
    <s v="Cairo"/>
    <s v="Egypt"/>
    <s v="AP-9151"/>
    <s v="Arthur Prichep"/>
    <x v="0"/>
    <s v="Africa"/>
    <d v="2013-06-17T00:00:00"/>
    <s v="EG-2013-2420"/>
    <s v="Low"/>
    <s v="OFF-SAN-10003644"/>
    <s v="Sanford Markers, Blue"/>
    <n v="4.41"/>
    <n v="1"/>
    <x v="4"/>
    <n v="47519"/>
    <n v="23"/>
    <s v="Consumer"/>
    <d v="2013-06-24T00:00:00"/>
    <s v="Standard Class"/>
    <n v="3.35"/>
    <s v="Al Qahirah"/>
    <x v="1"/>
    <n v="2013"/>
    <s v="Africa"/>
    <n v="25"/>
  </r>
  <r>
    <x v="0"/>
    <s v="Cairo"/>
    <s v="Egypt"/>
    <s v="AP-9151"/>
    <s v="Arthur Prichep"/>
    <x v="0"/>
    <s v="Africa"/>
    <d v="2013-06-17T00:00:00"/>
    <s v="EG-2013-2420"/>
    <s v="Low"/>
    <s v="OFF-KRA-10002406"/>
    <s v="Kraft Interoffice Envelope, with clear poly window"/>
    <n v="19.649999999999999"/>
    <n v="1"/>
    <x v="4"/>
    <n v="47522"/>
    <n v="50"/>
    <s v="Consumer"/>
    <d v="2013-06-24T00:00:00"/>
    <s v="Standard Class"/>
    <n v="6.84"/>
    <s v="Al Qahirah"/>
    <x v="5"/>
    <n v="2013"/>
    <s v="Africa"/>
    <n v="25"/>
  </r>
  <r>
    <x v="0"/>
    <s v="Cairo"/>
    <s v="Egypt"/>
    <s v="VM-116851"/>
    <s v="Valerie Mitchum"/>
    <x v="0"/>
    <s v="Africa"/>
    <d v="2013-07-18T00:00:00"/>
    <s v="EG-2013-5000"/>
    <s v="Low"/>
    <s v="OFF-ACC-10003422"/>
    <s v="Acco Binder, Durable"/>
    <n v="4.6500000000000004"/>
    <n v="1"/>
    <x v="4"/>
    <n v="43700"/>
    <n v="17"/>
    <s v="Home Office"/>
    <d v="2013-07-24T00:00:00"/>
    <s v="Standard Class"/>
    <n v="2.62"/>
    <s v="Al Qahirah"/>
    <x v="8"/>
    <n v="2013"/>
    <s v="Africa"/>
    <n v="29"/>
  </r>
  <r>
    <x v="0"/>
    <s v="Cairo"/>
    <s v="Egypt"/>
    <s v="VM-116851"/>
    <s v="Valerie Mitchum"/>
    <x v="0"/>
    <s v="Africa"/>
    <d v="2013-07-18T00:00:00"/>
    <s v="EG-2013-5000"/>
    <s v="Low"/>
    <s v="OFF-WIL-10002593"/>
    <s v="Wilson Jones Hole Reinforcements, Durable"/>
    <n v="1.86"/>
    <n v="1"/>
    <x v="4"/>
    <n v="43701"/>
    <n v="6"/>
    <s v="Home Office"/>
    <d v="2013-07-24T00:00:00"/>
    <s v="Standard Class"/>
    <n v="0.73"/>
    <s v="Al Qahirah"/>
    <x v="8"/>
    <n v="2013"/>
    <s v="Africa"/>
    <n v="29"/>
  </r>
  <r>
    <x v="0"/>
    <s v="Beni Mellal"/>
    <s v="Morocco"/>
    <s v="RP-98551"/>
    <s v="Roy Phan"/>
    <x v="0"/>
    <s v="Africa"/>
    <d v="2013-09-25T00:00:00"/>
    <s v="MO-2013-5590"/>
    <s v="Low"/>
    <s v="OFF-WIL-10003299"/>
    <s v="Wilson Jones Binding Machine, Recycled"/>
    <n v="5.4"/>
    <n v="1"/>
    <x v="4"/>
    <n v="44889"/>
    <n v="49"/>
    <s v="Corporate"/>
    <d v="2013-10-01T00:00:00"/>
    <s v="Standard Class"/>
    <n v="8.98"/>
    <s v="Tadla-Azilal"/>
    <x v="8"/>
    <n v="2013"/>
    <s v="Africa"/>
    <n v="39"/>
  </r>
  <r>
    <x v="0"/>
    <s v="Settat"/>
    <s v="Morocco"/>
    <s v="ML-77551"/>
    <s v="Max Ludwig"/>
    <x v="0"/>
    <s v="Africa"/>
    <d v="2013-11-18T00:00:00"/>
    <s v="MO-2013-9230"/>
    <s v="Low"/>
    <s v="OFF-BIC-10002440"/>
    <s v="BIC Sketch Pad, Blue"/>
    <n v="8.73"/>
    <n v="1"/>
    <x v="4"/>
    <n v="47056"/>
    <n v="49"/>
    <s v="Home Office"/>
    <d v="2013-11-24T00:00:00"/>
    <s v="Standard Class"/>
    <n v="7.49"/>
    <s v="Chaouia-Ouardigha"/>
    <x v="1"/>
    <n v="2013"/>
    <s v="Africa"/>
    <n v="47"/>
  </r>
  <r>
    <x v="0"/>
    <s v="Alexandria"/>
    <s v="Egypt"/>
    <s v="RD-94801"/>
    <s v="Rick Duston"/>
    <x v="0"/>
    <s v="Africa"/>
    <d v="2013-12-12T00:00:00"/>
    <s v="EG-2013-4270"/>
    <s v="Low"/>
    <s v="OFF-SAN-10004881"/>
    <s v="Sanford Pencil Sharpener, Easy-Erase"/>
    <n v="13.53"/>
    <n v="1"/>
    <x v="4"/>
    <n v="47710"/>
    <n v="27"/>
    <s v="Consumer"/>
    <d v="2013-12-18T00:00:00"/>
    <s v="Standard Class"/>
    <n v="3.97"/>
    <s v="Al Iskandariyah"/>
    <x v="1"/>
    <n v="2013"/>
    <s v="Africa"/>
    <n v="50"/>
  </r>
  <r>
    <x v="0"/>
    <s v="Alexandria"/>
    <s v="Egypt"/>
    <s v="RD-94801"/>
    <s v="Rick Duston"/>
    <x v="0"/>
    <s v="Africa"/>
    <d v="2013-12-12T00:00:00"/>
    <s v="EG-2013-4270"/>
    <s v="Low"/>
    <s v="OFF-ROG-10003898"/>
    <s v="Rogers Lockers, Single Width"/>
    <n v="93.12"/>
    <n v="1"/>
    <x v="4"/>
    <n v="47708"/>
    <n v="212"/>
    <s v="Consumer"/>
    <d v="2013-12-18T00:00:00"/>
    <s v="Standard Class"/>
    <n v="27.6"/>
    <s v="Al Iskandariyah"/>
    <x v="2"/>
    <n v="2013"/>
    <s v="Africa"/>
    <n v="50"/>
  </r>
  <r>
    <x v="0"/>
    <s v="Dakar"/>
    <s v="Senegal"/>
    <s v="AR-4051"/>
    <s v="Allen Rosenblatt"/>
    <x v="0"/>
    <s v="Africa"/>
    <d v="2013-12-20T00:00:00"/>
    <s v="SG-2013-5760"/>
    <s v="Low"/>
    <s v="OFF-FEL-10000070"/>
    <s v="Fellowes Box, Industrial"/>
    <n v="0.99"/>
    <n v="1"/>
    <x v="4"/>
    <n v="43942"/>
    <n v="20"/>
    <s v="Corporate"/>
    <d v="2013-12-27T00:00:00"/>
    <s v="Standard Class"/>
    <n v="2.29"/>
    <s v="Dakar"/>
    <x v="2"/>
    <n v="2013"/>
    <s v="Africa"/>
    <n v="51"/>
  </r>
  <r>
    <x v="0"/>
    <s v="Pretoria"/>
    <s v="South Africa"/>
    <s v="NS-85051"/>
    <s v="Neola Schneider"/>
    <x v="0"/>
    <s v="Africa"/>
    <d v="2013-12-31T00:00:00"/>
    <s v="SF-2013-680"/>
    <s v="Low"/>
    <s v="OFF-HOO-10003820"/>
    <s v="Hoover Toaster, White"/>
    <n v="28.62"/>
    <n v="1"/>
    <x v="4"/>
    <n v="48725"/>
    <n v="82"/>
    <s v="Consumer"/>
    <d v="2014-01-06T00:00:00"/>
    <s v="Standard Class"/>
    <n v="10.32"/>
    <s v="Gauteng"/>
    <x v="3"/>
    <n v="2013"/>
    <s v="Africa"/>
    <n v="53"/>
  </r>
  <r>
    <x v="0"/>
    <s v="Pretoria"/>
    <s v="South Africa"/>
    <s v="NS-85051"/>
    <s v="Neola Schneider"/>
    <x v="0"/>
    <s v="Africa"/>
    <d v="2013-12-31T00:00:00"/>
    <s v="SF-2013-680"/>
    <s v="Low"/>
    <s v="OFF-STA-10001791"/>
    <s v="Stanley Highlighters, Water Color"/>
    <n v="6.06"/>
    <n v="1"/>
    <x v="4"/>
    <n v="48724"/>
    <n v="18"/>
    <s v="Consumer"/>
    <d v="2014-01-06T00:00:00"/>
    <s v="Standard Class"/>
    <n v="1.35"/>
    <s v="Gauteng"/>
    <x v="1"/>
    <n v="2013"/>
    <s v="Africa"/>
    <n v="53"/>
  </r>
  <r>
    <x v="0"/>
    <s v="Ulundi"/>
    <s v="South Africa"/>
    <s v="LS-69751"/>
    <s v="Lindsay Shagiari"/>
    <x v="0"/>
    <s v="Africa"/>
    <d v="2014-01-17T00:00:00"/>
    <s v="SF-2014-6460"/>
    <s v="Low"/>
    <s v="OFF-SME-10004740"/>
    <s v="Smead Shipping Labels, Adjustable"/>
    <n v="0.66"/>
    <n v="1"/>
    <x v="4"/>
    <n v="45145"/>
    <n v="10"/>
    <s v="Home Office"/>
    <d v="2014-01-24T00:00:00"/>
    <s v="Standard Class"/>
    <n v="1.31"/>
    <s v="Kwazulu-natal"/>
    <x v="7"/>
    <n v="2014"/>
    <s v="Africa"/>
    <n v="3"/>
  </r>
  <r>
    <x v="0"/>
    <s v="Algiers"/>
    <s v="Algeria"/>
    <s v="JG-51601"/>
    <s v="James Galang"/>
    <x v="0"/>
    <s v="Africa"/>
    <d v="2014-01-24T00:00:00"/>
    <s v="AG-2014-6310"/>
    <s v="Low"/>
    <s v="OFF-HAR-10002479"/>
    <s v="Harbour Creations Color Coded Labels, 5000 Label Set"/>
    <n v="6.36"/>
    <n v="1"/>
    <x v="4"/>
    <n v="41762"/>
    <n v="13"/>
    <s v="Consumer"/>
    <d v="2014-01-30T00:00:00"/>
    <s v="Standard Class"/>
    <n v="1.93"/>
    <s v="Alger"/>
    <x v="7"/>
    <n v="2014"/>
    <s v="Africa"/>
    <n v="4"/>
  </r>
  <r>
    <x v="0"/>
    <s v="Algiers"/>
    <s v="Algeria"/>
    <s v="DS-31801"/>
    <s v="David Smith"/>
    <x v="0"/>
    <s v="Africa"/>
    <d v="2014-02-11T00:00:00"/>
    <s v="AG-2014-8620"/>
    <s v="Low"/>
    <s v="OFF-STA-10000244"/>
    <s v="Stanley Sketch Pad, Fluorescent"/>
    <n v="7.29"/>
    <n v="1"/>
    <x v="4"/>
    <n v="43628"/>
    <n v="46"/>
    <s v="Corporate"/>
    <d v="2014-02-17T00:00:00"/>
    <s v="Standard Class"/>
    <n v="5.55"/>
    <s v="Alger"/>
    <x v="1"/>
    <n v="2014"/>
    <s v="Africa"/>
    <n v="7"/>
  </r>
  <r>
    <x v="0"/>
    <s v="Algiers"/>
    <s v="Algeria"/>
    <s v="DS-31801"/>
    <s v="David Smith"/>
    <x v="0"/>
    <s v="Africa"/>
    <d v="2014-02-11T00:00:00"/>
    <s v="AG-2014-8620"/>
    <s v="Low"/>
    <s v="OFF-AVE-10004508"/>
    <s v="Avery Round Labels, Adjustable"/>
    <n v="0.84"/>
    <n v="1"/>
    <x v="4"/>
    <n v="43629"/>
    <n v="5"/>
    <s v="Corporate"/>
    <d v="2014-02-17T00:00:00"/>
    <s v="Standard Class"/>
    <n v="0.71"/>
    <s v="Alger"/>
    <x v="7"/>
    <n v="2014"/>
    <s v="Africa"/>
    <n v="7"/>
  </r>
  <r>
    <x v="0"/>
    <s v="Algiers"/>
    <s v="Algeria"/>
    <s v="DS-31801"/>
    <s v="David Smith"/>
    <x v="0"/>
    <s v="Africa"/>
    <d v="2014-02-11T00:00:00"/>
    <s v="AG-2014-8620"/>
    <s v="Low"/>
    <s v="OFF-FEL-10001792"/>
    <s v="Fellowes Folders, Wire Frame"/>
    <n v="6.6"/>
    <n v="1"/>
    <x v="4"/>
    <n v="43627"/>
    <n v="25"/>
    <s v="Corporate"/>
    <d v="2014-02-17T00:00:00"/>
    <s v="Standard Class"/>
    <n v="2.8"/>
    <s v="Alger"/>
    <x v="2"/>
    <n v="2014"/>
    <s v="Africa"/>
    <n v="7"/>
  </r>
  <r>
    <x v="0"/>
    <s v="Kinshasa"/>
    <s v="Democratic Republic of the Congo"/>
    <s v="HP-48151"/>
    <s v="Harold Pawlan"/>
    <x v="0"/>
    <s v="Africa"/>
    <d v="2014-02-12T00:00:00"/>
    <s v="CG-2014-9570"/>
    <s v="Low"/>
    <s v="OFF-HAM-10001621"/>
    <s v="Hamilton Beach Refrigerator, Black"/>
    <n v="89.91"/>
    <n v="1"/>
    <x v="4"/>
    <n v="46160"/>
    <n v="500"/>
    <s v="Home Office"/>
    <d v="2014-02-18T00:00:00"/>
    <s v="Standard Class"/>
    <n v="63.6"/>
    <s v="Kinshasa"/>
    <x v="3"/>
    <n v="2014"/>
    <s v="Africa"/>
    <n v="7"/>
  </r>
  <r>
    <x v="0"/>
    <s v="Thies Nones"/>
    <s v="Senegal"/>
    <s v="QJ-92551"/>
    <s v="Quincy Jones"/>
    <x v="0"/>
    <s v="Africa"/>
    <d v="2014-02-27T00:00:00"/>
    <s v="SG-2014-2090"/>
    <s v="Low"/>
    <s v="OFF-ACC-10003422"/>
    <s v="Acco Binder, Durable"/>
    <n v="4.6500000000000004"/>
    <n v="1"/>
    <x v="4"/>
    <n v="42210"/>
    <n v="17"/>
    <s v="Corporate"/>
    <d v="2014-03-05T00:00:00"/>
    <s v="Standard Class"/>
    <n v="1.54"/>
    <s v="Thies"/>
    <x v="8"/>
    <n v="2014"/>
    <s v="Africa"/>
    <n v="9"/>
  </r>
  <r>
    <x v="0"/>
    <s v="Thies Nones"/>
    <s v="Senegal"/>
    <s v="QJ-92551"/>
    <s v="Quincy Jones"/>
    <x v="0"/>
    <s v="Africa"/>
    <d v="2014-02-27T00:00:00"/>
    <s v="SG-2014-2090"/>
    <s v="Low"/>
    <s v="OFF-STO-10002042"/>
    <s v="Stockwell Staples, Metal"/>
    <n v="2.82"/>
    <n v="1"/>
    <x v="4"/>
    <n v="42209"/>
    <n v="11"/>
    <s v="Corporate"/>
    <d v="2014-03-05T00:00:00"/>
    <s v="Standard Class"/>
    <n v="1.28"/>
    <s v="Thies"/>
    <x v="6"/>
    <n v="2014"/>
    <s v="Africa"/>
    <n v="9"/>
  </r>
  <r>
    <x v="0"/>
    <s v="Cairo"/>
    <s v="Egypt"/>
    <s v="BP-11851"/>
    <s v="Ben Peterman"/>
    <x v="0"/>
    <s v="Africa"/>
    <d v="2014-04-04T00:00:00"/>
    <s v="EG-2014-4770"/>
    <s v="Low"/>
    <s v="OFF-NOV-10000787"/>
    <s v="Novimex Removable Labels, Laser Printer Compatible"/>
    <n v="4.1399999999999997"/>
    <n v="1"/>
    <x v="4"/>
    <n v="49208"/>
    <n v="10"/>
    <s v="Corporate"/>
    <d v="2014-04-11T00:00:00"/>
    <s v="Standard Class"/>
    <n v="1.55"/>
    <s v="Al Qahirah"/>
    <x v="7"/>
    <n v="2014"/>
    <s v="Africa"/>
    <n v="14"/>
  </r>
  <r>
    <x v="0"/>
    <s v="Randfontein"/>
    <s v="South Africa"/>
    <s v="MS-73651"/>
    <s v="Maribeth Schnelling"/>
    <x v="0"/>
    <s v="Africa"/>
    <d v="2014-05-08T00:00:00"/>
    <s v="SF-2014-4900"/>
    <s v="Low"/>
    <s v="OFF-ACC-10002849"/>
    <s v="Acco 3-Hole Punch, Clear"/>
    <n v="5.01"/>
    <n v="1"/>
    <x v="4"/>
    <n v="43245"/>
    <n v="30"/>
    <s v="Consumer"/>
    <d v="2014-05-15T00:00:00"/>
    <s v="Standard Class"/>
    <n v="3.41"/>
    <s v="Gauteng"/>
    <x v="8"/>
    <n v="2014"/>
    <s v="Africa"/>
    <n v="19"/>
  </r>
  <r>
    <x v="0"/>
    <s v="Randfontein"/>
    <s v="South Africa"/>
    <s v="MS-73651"/>
    <s v="Maribeth Schnelling"/>
    <x v="0"/>
    <s v="Africa"/>
    <d v="2014-05-08T00:00:00"/>
    <s v="SF-2014-4900"/>
    <s v="Low"/>
    <s v="OFF-ADV-10004241"/>
    <s v="Advantus Thumb Tacks, 12 Pack"/>
    <n v="0.51"/>
    <n v="1"/>
    <x v="4"/>
    <n v="43243"/>
    <n v="13"/>
    <s v="Consumer"/>
    <d v="2014-05-15T00:00:00"/>
    <s v="Standard Class"/>
    <n v="2.2200000000000002"/>
    <s v="Gauteng"/>
    <x v="6"/>
    <n v="2014"/>
    <s v="Africa"/>
    <n v="19"/>
  </r>
  <r>
    <x v="0"/>
    <s v="Randfontein"/>
    <s v="South Africa"/>
    <s v="MS-73651"/>
    <s v="Maribeth Schnelling"/>
    <x v="0"/>
    <s v="Africa"/>
    <d v="2014-05-08T00:00:00"/>
    <s v="SF-2014-4900"/>
    <s v="Low"/>
    <s v="OFF-STO-10002661"/>
    <s v="Stockwell Staples, 12 Pack"/>
    <n v="3.63"/>
    <n v="1"/>
    <x v="4"/>
    <n v="43244"/>
    <n v="10"/>
    <s v="Consumer"/>
    <d v="2014-05-15T00:00:00"/>
    <s v="Standard Class"/>
    <n v="0.81"/>
    <s v="Gauteng"/>
    <x v="6"/>
    <n v="2014"/>
    <s v="Africa"/>
    <n v="19"/>
  </r>
  <r>
    <x v="0"/>
    <s v="Kinshasa"/>
    <s v="Democratic Republic of the Congo"/>
    <s v="AJ-7801"/>
    <s v="Anthony Jacobs"/>
    <x v="0"/>
    <s v="Africa"/>
    <d v="2014-06-03T00:00:00"/>
    <s v="CG-2014-5880"/>
    <s v="Low"/>
    <s v="OFF-SAN-10002015"/>
    <s v="Sanford Pens, Water Color"/>
    <n v="6.54"/>
    <n v="1"/>
    <x v="4"/>
    <n v="43312"/>
    <n v="14"/>
    <s v="Corporate"/>
    <d v="2014-06-10T00:00:00"/>
    <s v="Standard Class"/>
    <n v="0.19"/>
    <s v="Kinshasa"/>
    <x v="1"/>
    <n v="2014"/>
    <s v="Africa"/>
    <n v="23"/>
  </r>
  <r>
    <x v="0"/>
    <s v="Kinshasa"/>
    <s v="Democratic Republic of the Congo"/>
    <s v="AJ-7801"/>
    <s v="Anthony Jacobs"/>
    <x v="0"/>
    <s v="Africa"/>
    <d v="2014-06-03T00:00:00"/>
    <s v="CG-2014-5880"/>
    <s v="Low"/>
    <s v="OFF-HON-10003010"/>
    <s v="Hon Round Labels, 5000 Label Set"/>
    <n v="2.25"/>
    <n v="1"/>
    <x v="4"/>
    <n v="43313"/>
    <n v="7"/>
    <s v="Corporate"/>
    <d v="2014-06-10T00:00:00"/>
    <s v="Standard Class"/>
    <n v="0.46"/>
    <s v="Kinshasa"/>
    <x v="7"/>
    <n v="2014"/>
    <s v="Africa"/>
    <n v="23"/>
  </r>
  <r>
    <x v="0"/>
    <s v="Casablanca"/>
    <s v="Morocco"/>
    <s v="NK-84901"/>
    <s v="Neil Knudson"/>
    <x v="0"/>
    <s v="Africa"/>
    <d v="2014-06-08T00:00:00"/>
    <s v="MO-2014-9330"/>
    <s v="Low"/>
    <s v="OFF-AVE-10004312"/>
    <s v="Avery Index Tab, Clear"/>
    <n v="0.24"/>
    <n v="1"/>
    <x v="4"/>
    <n v="49509"/>
    <n v="6"/>
    <s v="Home Office"/>
    <d v="2014-06-15T00:00:00"/>
    <s v="Standard Class"/>
    <n v="0.6"/>
    <s v="Grand Casablanca"/>
    <x v="8"/>
    <n v="2014"/>
    <s v="Africa"/>
    <n v="24"/>
  </r>
  <r>
    <x v="0"/>
    <s v="Al Minya"/>
    <s v="Egypt"/>
    <s v="NP-87001"/>
    <s v="Nora Preis"/>
    <x v="0"/>
    <s v="Africa"/>
    <d v="2014-06-23T00:00:00"/>
    <s v="EG-2014-4200"/>
    <s v="Low"/>
    <s v="OFF-SAN-10003644"/>
    <s v="Sanford Markers, Blue"/>
    <n v="4.41"/>
    <n v="1"/>
    <x v="4"/>
    <n v="48217"/>
    <n v="23"/>
    <s v="Consumer"/>
    <d v="2014-06-30T00:00:00"/>
    <s v="Standard Class"/>
    <n v="2.19"/>
    <s v="Al Minya"/>
    <x v="1"/>
    <n v="2014"/>
    <s v="Africa"/>
    <n v="26"/>
  </r>
  <r>
    <x v="0"/>
    <s v="Al Minya"/>
    <s v="Egypt"/>
    <s v="NP-87001"/>
    <s v="Nora Preis"/>
    <x v="0"/>
    <s v="Africa"/>
    <d v="2014-06-23T00:00:00"/>
    <s v="EG-2014-4200"/>
    <s v="Low"/>
    <s v="OFF-OIC-10002625"/>
    <s v="OIC Thumb Tacks, 12 Pack"/>
    <n v="5.4"/>
    <n v="1"/>
    <x v="4"/>
    <n v="48218"/>
    <n v="14"/>
    <s v="Consumer"/>
    <d v="2014-06-30T00:00:00"/>
    <s v="Standard Class"/>
    <n v="2.12"/>
    <s v="Al Minya"/>
    <x v="6"/>
    <n v="2014"/>
    <s v="Africa"/>
    <n v="26"/>
  </r>
  <r>
    <x v="0"/>
    <s v="Al Minya"/>
    <s v="Egypt"/>
